"0.68930389999999997"/>
    <n v="1491.4500236350004"/>
    <n v="3308.8999763649999"/>
  </r>
  <r>
    <x v="12"/>
    <x v="3"/>
    <x v="3"/>
    <x v="0"/>
    <x v="0"/>
    <x v="76"/>
    <x v="0"/>
    <x v="0"/>
    <x v="4745"/>
    <n v="732"/>
    <n v="0.33681016000000003"/>
    <n v="25598.0401926624"/>
    <n v="13000.319807337601"/>
  </r>
  <r>
    <x v="12"/>
    <x v="3"/>
    <x v="3"/>
    <x v="0"/>
    <x v="0"/>
    <x v="0"/>
    <x v="0"/>
    <x v="0"/>
    <x v="4746"/>
    <n v="351"/>
    <n v="0.34754796999999998"/>
    <n v="27925.560188908203"/>
    <n v="14875.3798110918"/>
  </r>
  <r>
    <x v="12"/>
    <x v="3"/>
    <x v="3"/>
    <x v="0"/>
    <x v="0"/>
    <x v="79"/>
    <x v="0"/>
    <x v="0"/>
    <x v="4747"/>
    <n v="834"/>
    <n v="0.46552645999999998"/>
    <n v="8339.9999444555997"/>
    <n v="7264.1400555443997"/>
  </r>
  <r>
    <x v="12"/>
    <x v="3"/>
    <x v="3"/>
    <x v="0"/>
    <x v="1"/>
    <x v="123"/>
    <x v="0"/>
    <x v="0"/>
    <x v="4748"/>
    <n v="946"/>
    <n v="0.28144401000000002"/>
    <n v="236500.0000385968"/>
    <n v="92632.319961403206"/>
  </r>
  <r>
    <x v="12"/>
    <x v="3"/>
    <x v="3"/>
    <x v="0"/>
    <x v="1"/>
    <x v="3"/>
    <x v="0"/>
    <x v="0"/>
    <x v="4749"/>
    <n v="296"/>
    <n v="0.28293787999999997"/>
    <n v="116200.7196555744"/>
    <n v="45850.400344425594"/>
  </r>
  <r>
    <x v="12"/>
    <x v="3"/>
    <x v="3"/>
    <x v="0"/>
    <x v="1"/>
    <x v="124"/>
    <x v="0"/>
    <x v="0"/>
    <x v="4750"/>
    <n v="154"/>
    <n v="0.33062019999999998"/>
    <n v="65603.999771772011"/>
    <n v="32403.140228227989"/>
  </r>
  <r>
    <x v="12"/>
    <x v="3"/>
    <x v="3"/>
    <x v="0"/>
    <x v="2"/>
    <x v="5"/>
    <x v="0"/>
    <x v="0"/>
    <x v="4751"/>
    <n v="346"/>
    <n v="0.39814629000000001"/>
    <n v="51900.000049581802"/>
    <n v="34333.5799504182"/>
  </r>
  <r>
    <x v="12"/>
    <x v="3"/>
    <x v="3"/>
    <x v="0"/>
    <x v="3"/>
    <x v="91"/>
    <x v="0"/>
    <x v="0"/>
    <x v="4752"/>
    <n v="612"/>
    <n v="0.52531645999999999"/>
    <n v="4589.9999583839999"/>
    <n v="5079.6000416160005"/>
  </r>
  <r>
    <x v="12"/>
    <x v="3"/>
    <x v="3"/>
    <x v="0"/>
    <x v="3"/>
    <x v="8"/>
    <x v="0"/>
    <x v="0"/>
    <x v="4753"/>
    <n v="144"/>
    <n v="0.43420523"/>
    <n v="4049.2800099360002"/>
    <n v="3107.519990064"/>
  </r>
  <r>
    <x v="12"/>
    <x v="3"/>
    <x v="3"/>
    <x v="0"/>
    <x v="3"/>
    <x v="9"/>
    <x v="0"/>
    <x v="0"/>
    <x v="4754"/>
    <n v="522"/>
    <n v="0.46149254000000001"/>
    <n v="9416.8799530199994"/>
    <n v="8070.1200469800006"/>
  </r>
  <r>
    <x v="12"/>
    <x v="3"/>
    <x v="3"/>
    <x v="2"/>
    <x v="10"/>
    <x v="125"/>
    <x v="0"/>
    <x v="0"/>
    <x v="4755"/>
    <n v="3208"/>
    <n v="0.28726062000000002"/>
    <n v="27460.479851790398"/>
    <n v="11067.600148209604"/>
  </r>
  <r>
    <x v="12"/>
    <x v="3"/>
    <x v="3"/>
    <x v="2"/>
    <x v="10"/>
    <x v="126"/>
    <x v="0"/>
    <x v="0"/>
    <x v="4756"/>
    <n v="565"/>
    <n v="0.29182155999999998"/>
    <n v="6457.9500122040008"/>
    <n v="2661.1499877959996"/>
  </r>
  <r>
    <x v="12"/>
    <x v="3"/>
    <x v="3"/>
    <x v="2"/>
    <x v="10"/>
    <x v="127"/>
    <x v="0"/>
    <x v="0"/>
    <x v="4757"/>
    <n v="221"/>
    <n v="0.40127225999999999"/>
    <n v="5200.1300402219995"/>
    <n v="3485.1699597779998"/>
  </r>
  <r>
    <x v="12"/>
    <x v="3"/>
    <x v="3"/>
    <x v="2"/>
    <x v="11"/>
    <x v="128"/>
    <x v="0"/>
    <x v="0"/>
    <x v="4758"/>
    <n v="274"/>
    <n v="0.37970215000000002"/>
    <n v="15407.020028084999"/>
    <n v="9431.079971915"/>
  </r>
  <r>
    <x v="12"/>
    <x v="3"/>
    <x v="3"/>
    <x v="3"/>
    <x v="12"/>
    <x v="129"/>
    <x v="0"/>
    <x v="0"/>
    <x v="4759"/>
    <n v="2818"/>
    <n v="0.67854961000000003"/>
    <n v="5241.4800532308"/>
    <n v="11064.239946769199"/>
  </r>
  <r>
    <x v="12"/>
    <x v="3"/>
    <x v="3"/>
    <x v="3"/>
    <x v="13"/>
    <x v="39"/>
    <x v="0"/>
    <x v="0"/>
    <x v="4760"/>
    <n v="1139"/>
    <n v="0.59587628999999998"/>
    <n v="2232.4399925964999"/>
    <n v="3291.7100074034997"/>
  </r>
  <r>
    <x v="12"/>
    <x v="3"/>
    <x v="3"/>
    <x v="3"/>
    <x v="13"/>
    <x v="117"/>
    <x v="0"/>
    <x v="0"/>
    <x v="4761"/>
    <n v="3198"/>
    <n v="0.62885919999999995"/>
    <n v="5724.4200280800014"/>
    <n v="9699.4299719199989"/>
  </r>
  <r>
    <x v="12"/>
    <x v="3"/>
    <x v="3"/>
    <x v="3"/>
    <x v="13"/>
    <x v="119"/>
    <x v="0"/>
    <x v="0"/>
    <x v="4762"/>
    <n v="1381"/>
    <n v="0.52577320000000005"/>
    <n v="3811.5599668559998"/>
    <n v="4225.8600331440002"/>
  </r>
  <r>
    <x v="12"/>
    <x v="3"/>
    <x v="3"/>
    <x v="3"/>
    <x v="14"/>
    <x v="40"/>
    <x v="0"/>
    <x v="0"/>
    <x v="373"/>
    <n v="176"/>
    <n v="0.60070984999999999"/>
    <n v="1583.9999966559999"/>
    <n v="2383.0400033440001"/>
  </r>
  <r>
    <x v="12"/>
    <x v="3"/>
    <x v="0"/>
    <x v="0"/>
    <x v="0"/>
    <x v="130"/>
    <x v="0"/>
    <x v="0"/>
    <x v="4763"/>
    <n v="7800"/>
    <n v="0.46582277999999999"/>
    <n v="16458.000148200001"/>
    <n v="14351.999851799999"/>
  </r>
  <r>
    <x v="12"/>
    <x v="3"/>
    <x v="0"/>
    <x v="0"/>
    <x v="0"/>
    <x v="75"/>
    <x v="0"/>
    <x v="0"/>
    <x v="4764"/>
    <n v="1452"/>
    <n v="0.76056338000000001"/>
    <n v="1234.2000014519999"/>
    <n v="3920.3999985480004"/>
  </r>
  <r>
    <x v="12"/>
    <x v="3"/>
    <x v="0"/>
    <x v="0"/>
    <x v="0"/>
    <x v="0"/>
    <x v="0"/>
    <x v="0"/>
    <x v="4765"/>
    <n v="455"/>
    <n v="0.34754796999999998"/>
    <n v="36199.800244881"/>
    <n v="19282.899755118997"/>
  </r>
  <r>
    <x v="12"/>
    <x v="3"/>
    <x v="0"/>
    <x v="0"/>
    <x v="0"/>
    <x v="77"/>
    <x v="0"/>
    <x v="0"/>
    <x v="4766"/>
    <n v="707"/>
    <n v="0.26099425999999998"/>
    <n v="32790.660171376803"/>
    <n v="11580.659828623197"/>
  </r>
  <r>
    <x v="12"/>
    <x v="3"/>
    <x v="0"/>
    <x v="0"/>
    <x v="0"/>
    <x v="78"/>
    <x v="0"/>
    <x v="0"/>
    <x v="4767"/>
    <n v="1754"/>
    <n v="0.59315287000000005"/>
    <n v="8962.9399172111989"/>
    <n v="13067.300082788803"/>
  </r>
  <r>
    <x v="12"/>
    <x v="3"/>
    <x v="0"/>
    <x v="0"/>
    <x v="0"/>
    <x v="79"/>
    <x v="0"/>
    <x v="0"/>
    <x v="4768"/>
    <n v="280"/>
    <n v="0.47089946999999999"/>
    <n v="2800.0000047600001"/>
    <n v="2491.9999952399999"/>
  </r>
  <r>
    <x v="12"/>
    <x v="3"/>
    <x v="0"/>
    <x v="0"/>
    <x v="1"/>
    <x v="2"/>
    <x v="0"/>
    <x v="0"/>
    <x v="4769"/>
    <n v="300"/>
    <n v="0.35277196999999999"/>
    <n v="118799.99936256"/>
    <n v="64752.000637439996"/>
  </r>
  <r>
    <x v="12"/>
    <x v="3"/>
    <x v="0"/>
    <x v="0"/>
    <x v="1"/>
    <x v="3"/>
    <x v="0"/>
    <x v="0"/>
    <x v="4770"/>
    <n v="271"/>
    <n v="0.28293787999999997"/>
    <n v="106386.46968466439"/>
    <n v="41977.900315335602"/>
  </r>
  <r>
    <x v="12"/>
    <x v="3"/>
    <x v="0"/>
    <x v="0"/>
    <x v="2"/>
    <x v="4"/>
    <x v="0"/>
    <x v="0"/>
    <x v="4771"/>
    <n v="538"/>
    <n v="0.29145017000000001"/>
    <n v="32279.999787167195"/>
    <n v="13277.840212832802"/>
  </r>
  <r>
    <x v="12"/>
    <x v="3"/>
    <x v="0"/>
    <x v="0"/>
    <x v="2"/>
    <x v="5"/>
    <x v="0"/>
    <x v="0"/>
    <x v="4772"/>
    <n v="305"/>
    <n v="0.39814629000000001"/>
    <n v="45750.000043706495"/>
    <n v="30265.149956293499"/>
  </r>
  <r>
    <x v="12"/>
    <x v="3"/>
    <x v="0"/>
    <x v="0"/>
    <x v="2"/>
    <x v="83"/>
    <x v="0"/>
    <x v="0"/>
    <x v="4773"/>
    <n v="385"/>
    <n v="0.54401069999999996"/>
    <n v="21001.749984215003"/>
    <n v="25055.800015785"/>
  </r>
  <r>
    <x v="12"/>
    <x v="3"/>
    <x v="0"/>
    <x v="0"/>
    <x v="2"/>
    <x v="6"/>
    <x v="0"/>
    <x v="0"/>
    <x v="4774"/>
    <n v="346"/>
    <n v="0.33560737000000002"/>
    <n v="22576.500066535802"/>
    <n v="11404.159933464201"/>
  </r>
  <r>
    <x v="12"/>
    <x v="3"/>
    <x v="0"/>
    <x v="0"/>
    <x v="20"/>
    <x v="131"/>
    <x v="0"/>
    <x v="0"/>
    <x v="4775"/>
    <n v="262"/>
    <n v="0.44817390000000001"/>
    <n v="62586.560112397994"/>
    <n v="50830.619887601999"/>
  </r>
  <r>
    <x v="12"/>
    <x v="3"/>
    <x v="0"/>
    <x v="0"/>
    <x v="3"/>
    <x v="7"/>
    <x v="0"/>
    <x v="0"/>
    <x v="4776"/>
    <n v="1536"/>
    <n v="0.53037011999999994"/>
    <n v="10368.000075564802"/>
    <n v="11708.959924435198"/>
  </r>
  <r>
    <x v="12"/>
    <x v="3"/>
    <x v="0"/>
    <x v="0"/>
    <x v="3"/>
    <x v="8"/>
    <x v="0"/>
    <x v="0"/>
    <x v="4777"/>
    <n v="319"/>
    <n v="0.43420523"/>
    <n v="8970.2800220110003"/>
    <n v="6884.019977988999"/>
  </r>
  <r>
    <x v="12"/>
    <x v="3"/>
    <x v="0"/>
    <x v="0"/>
    <x v="3"/>
    <x v="9"/>
    <x v="0"/>
    <x v="0"/>
    <x v="4778"/>
    <n v="494"/>
    <n v="0.46706056000000001"/>
    <n v="8911.7600217360014"/>
    <n v="7810.1399782640001"/>
  </r>
  <r>
    <x v="12"/>
    <x v="3"/>
    <x v="0"/>
    <x v="1"/>
    <x v="4"/>
    <x v="11"/>
    <x v="0"/>
    <x v="0"/>
    <x v="4779"/>
    <n v="426"/>
    <n v="0.32905584999999998"/>
    <n v="42987.660068160003"/>
    <n v="21082.739931839998"/>
  </r>
  <r>
    <x v="12"/>
    <x v="3"/>
    <x v="0"/>
    <x v="1"/>
    <x v="4"/>
    <x v="12"/>
    <x v="0"/>
    <x v="0"/>
    <x v="4780"/>
    <n v="241"/>
    <n v="0.29165732999999999"/>
    <n v="30488.910207741999"/>
    <n v="12553.689792257999"/>
  </r>
  <r>
    <x v="12"/>
    <x v="3"/>
    <x v="0"/>
    <x v="1"/>
    <x v="4"/>
    <x v="13"/>
    <x v="0"/>
    <x v="0"/>
    <x v="4781"/>
    <n v="364"/>
    <n v="0.30126435000000001"/>
    <n v="82879.159602875996"/>
    <n v="35733.880397123998"/>
  </r>
  <r>
    <x v="12"/>
    <x v="3"/>
    <x v="0"/>
    <x v="1"/>
    <x v="4"/>
    <x v="14"/>
    <x v="0"/>
    <x v="0"/>
    <x v="4782"/>
    <n v="211"/>
    <n v="0.31477575000000002"/>
    <n v="78143.850557039987"/>
    <n v="35897.429442960012"/>
  </r>
  <r>
    <x v="12"/>
    <x v="3"/>
    <x v="0"/>
    <x v="1"/>
    <x v="5"/>
    <x v="15"/>
    <x v="0"/>
    <x v="0"/>
    <x v="4783"/>
    <n v="1419"/>
    <n v="0.24468085000000001"/>
    <n v="74554.260105006004"/>
    <n v="24151.379894993996"/>
  </r>
  <r>
    <x v="12"/>
    <x v="3"/>
    <x v="0"/>
    <x v="1"/>
    <x v="5"/>
    <x v="16"/>
    <x v="0"/>
    <x v="0"/>
    <x v="4784"/>
    <n v="857"/>
    <n v="0.28363338999999999"/>
    <n v="37510.889889446997"/>
    <n v="14851.810110553"/>
  </r>
  <r>
    <x v="12"/>
    <x v="3"/>
    <x v="0"/>
    <x v="1"/>
    <x v="5"/>
    <x v="17"/>
    <x v="0"/>
    <x v="0"/>
    <x v="4785"/>
    <n v="1146"/>
    <n v="0.47843327000000002"/>
    <n v="61803.779864771997"/>
    <n v="56692.620135227997"/>
  </r>
  <r>
    <x v="12"/>
    <x v="3"/>
    <x v="0"/>
    <x v="1"/>
    <x v="5"/>
    <x v="18"/>
    <x v="0"/>
    <x v="0"/>
    <x v="3617"/>
    <n v="389"/>
    <n v="0.51422387000000003"/>
    <n v="6111.1900171937996"/>
    <n v="6469.0699828062006"/>
  </r>
  <r>
    <x v="12"/>
    <x v="3"/>
    <x v="0"/>
    <x v="1"/>
    <x v="6"/>
    <x v="19"/>
    <x v="0"/>
    <x v="0"/>
    <x v="4786"/>
    <n v="10819"/>
    <n v="0.47872340000000002"/>
    <n v="21205.240173104001"/>
    <n v="19474.199826896001"/>
  </r>
  <r>
    <x v="12"/>
    <x v="3"/>
    <x v="0"/>
    <x v="1"/>
    <x v="6"/>
    <x v="20"/>
    <x v="0"/>
    <x v="0"/>
    <x v="4787"/>
    <n v="827"/>
    <n v="0.47613981999999999"/>
    <n v="28506.689870988001"/>
    <n v="25909.910129011998"/>
  </r>
  <r>
    <x v="12"/>
    <x v="3"/>
    <x v="0"/>
    <x v="1"/>
    <x v="6"/>
    <x v="21"/>
    <x v="0"/>
    <x v="0"/>
    <x v="4788"/>
    <n v="1309"/>
    <n v="0.50217036999999998"/>
    <n v="24020.150211796201"/>
    <n v="24229.589788203797"/>
  </r>
  <r>
    <x v="12"/>
    <x v="3"/>
    <x v="0"/>
    <x v="1"/>
    <x v="6"/>
    <x v="22"/>
    <x v="0"/>
    <x v="0"/>
    <x v="4789"/>
    <n v="641"/>
    <n v="0.42768755000000003"/>
    <n v="14230.199958655499"/>
    <n v="10634.1900413445"/>
  </r>
  <r>
    <x v="12"/>
    <x v="3"/>
    <x v="0"/>
    <x v="1"/>
    <x v="6"/>
    <x v="23"/>
    <x v="0"/>
    <x v="0"/>
    <x v="4790"/>
    <n v="970"/>
    <n v="0.56498053999999998"/>
    <n v="21689.200236680001"/>
    <n v="28168.799763319999"/>
  </r>
  <r>
    <x v="12"/>
    <x v="3"/>
    <x v="0"/>
    <x v="1"/>
    <x v="6"/>
    <x v="24"/>
    <x v="0"/>
    <x v="0"/>
    <x v="4791"/>
    <n v="4199"/>
    <n v="0.59407215999999996"/>
    <n v="13226.8501612416"/>
    <n v="19357.389838758401"/>
  </r>
  <r>
    <x v="12"/>
    <x v="3"/>
    <x v="0"/>
    <x v="1"/>
    <x v="6"/>
    <x v="25"/>
    <x v="0"/>
    <x v="0"/>
    <x v="4792"/>
    <n v="676"/>
    <n v="0.51643991"/>
    <n v="5766.2799916176"/>
    <n v="6158.3600083823994"/>
  </r>
  <r>
    <x v="12"/>
    <x v="3"/>
    <x v="0"/>
    <x v="1"/>
    <x v="7"/>
    <x v="26"/>
    <x v="0"/>
    <x v="0"/>
    <x v="4793"/>
    <n v="848"/>
    <n v="0.48178190999999998"/>
    <n v="33046.560312064001"/>
    <n v="30723.039687935998"/>
  </r>
  <r>
    <x v="12"/>
    <x v="3"/>
    <x v="0"/>
    <x v="1"/>
    <x v="7"/>
    <x v="27"/>
    <x v="0"/>
    <x v="0"/>
    <x v="4794"/>
    <n v="583"/>
    <n v="0.24341579999999999"/>
    <n v="33161.040090948001"/>
    <n v="10668.899909052001"/>
  </r>
  <r>
    <x v="12"/>
    <x v="3"/>
    <x v="0"/>
    <x v="1"/>
    <x v="7"/>
    <x v="28"/>
    <x v="0"/>
    <x v="0"/>
    <x v="4795"/>
    <n v="435"/>
    <n v="0.33699948000000002"/>
    <n v="16782.300112577999"/>
    <n v="8530.3498874220022"/>
  </r>
  <r>
    <x v="12"/>
    <x v="3"/>
    <x v="0"/>
    <x v="1"/>
    <x v="7"/>
    <x v="29"/>
    <x v="0"/>
    <x v="0"/>
    <x v="4796"/>
    <n v="1277"/>
    <n v="0.49540815999999999"/>
    <n v="12629.530081728"/>
    <n v="12399.669918272"/>
  </r>
  <r>
    <x v="12"/>
    <x v="3"/>
    <x v="0"/>
    <x v="1"/>
    <x v="7"/>
    <x v="30"/>
    <x v="0"/>
    <x v="0"/>
    <x v="4797"/>
    <n v="2100"/>
    <n v="0.49166666999999997"/>
    <n v="40991.999731200005"/>
    <n v="39648.000268799995"/>
  </r>
  <r>
    <x v="12"/>
    <x v="3"/>
    <x v="0"/>
    <x v="1"/>
    <x v="7"/>
    <x v="31"/>
    <x v="0"/>
    <x v="0"/>
    <x v="4798"/>
    <n v="1475"/>
    <n v="0.38138297999999998"/>
    <n v="68616.999858399999"/>
    <n v="42303.000141600001"/>
  </r>
  <r>
    <x v="12"/>
    <x v="3"/>
    <x v="0"/>
    <x v="2"/>
    <x v="8"/>
    <x v="98"/>
    <x v="0"/>
    <x v="0"/>
    <x v="4799"/>
    <n v="123"/>
    <n v="0.50718982000000001"/>
    <n v="2460.0000003204"/>
    <n v="2531.7799996795998"/>
  </r>
  <r>
    <x v="12"/>
    <x v="3"/>
    <x v="0"/>
    <x v="2"/>
    <x v="8"/>
    <x v="100"/>
    <x v="0"/>
    <x v="0"/>
    <x v="4800"/>
    <n v="55"/>
    <n v="0.52173451000000004"/>
    <n v="2474.9999974754996"/>
    <n v="2699.9500025245002"/>
  </r>
  <r>
    <x v="12"/>
    <x v="3"/>
    <x v="0"/>
    <x v="2"/>
    <x v="8"/>
    <x v="32"/>
    <x v="0"/>
    <x v="0"/>
    <x v="2664"/>
    <n v="20"/>
    <n v="0.59310103000000003"/>
    <n v="2323.8000176699998"/>
    <n v="3387.1999823300002"/>
  </r>
  <r>
    <x v="12"/>
    <x v="3"/>
    <x v="0"/>
    <x v="2"/>
    <x v="8"/>
    <x v="101"/>
    <x v="0"/>
    <x v="0"/>
    <x v="4801"/>
    <n v="916"/>
    <n v="0.41937579000000003"/>
    <n v="38025.660137109997"/>
    <n v="27465.339862890003"/>
  </r>
  <r>
    <x v="12"/>
    <x v="3"/>
    <x v="0"/>
    <x v="2"/>
    <x v="8"/>
    <x v="42"/>
    <x v="0"/>
    <x v="0"/>
    <x v="4802"/>
    <n v="89"/>
    <n v="0.47415526000000002"/>
    <n v="10296.0400092"/>
    <n v="9283.9599908"/>
  </r>
  <r>
    <x v="12"/>
    <x v="3"/>
    <x v="0"/>
    <x v="2"/>
    <x v="8"/>
    <x v="102"/>
    <x v="0"/>
    <x v="0"/>
    <x v="4803"/>
    <n v="161"/>
    <n v="0.47648196999999998"/>
    <n v="14229.220055400001"/>
    <n v="12950.779944599999"/>
  </r>
  <r>
    <x v="12"/>
    <x v="3"/>
    <x v="0"/>
    <x v="2"/>
    <x v="8"/>
    <x v="133"/>
    <x v="0"/>
    <x v="0"/>
    <x v="4804"/>
    <n v="434"/>
    <n v="0.38989151999999999"/>
    <n v="11888.939906367999"/>
    <n v="7597.6600936319992"/>
  </r>
  <r>
    <x v="12"/>
    <x v="3"/>
    <x v="0"/>
    <x v="2"/>
    <x v="8"/>
    <x v="43"/>
    <x v="0"/>
    <x v="0"/>
    <x v="4805"/>
    <n v="563"/>
    <n v="0.45307391000000002"/>
    <n v="58551.719491039999"/>
    <n v="48504.280508960001"/>
  </r>
  <r>
    <x v="12"/>
    <x v="3"/>
    <x v="0"/>
    <x v="2"/>
    <x v="8"/>
    <x v="44"/>
    <x v="0"/>
    <x v="0"/>
    <x v="4806"/>
    <n v="374"/>
    <n v="0.44478567000000002"/>
    <n v="53890.879555656"/>
    <n v="43172.320444343997"/>
  </r>
  <r>
    <x v="12"/>
    <x v="3"/>
    <x v="0"/>
    <x v="2"/>
    <x v="8"/>
    <x v="45"/>
    <x v="0"/>
    <x v="0"/>
    <x v="4807"/>
    <n v="200"/>
    <n v="0.44272652000000001"/>
    <n v="13407.9999288"/>
    <n v="10652.0000712"/>
  </r>
  <r>
    <x v="12"/>
    <x v="3"/>
    <x v="0"/>
    <x v="2"/>
    <x v="9"/>
    <x v="33"/>
    <x v="0"/>
    <x v="0"/>
    <x v="4808"/>
    <n v="147"/>
    <n v="0.55988073999999999"/>
    <n v="3844.0500299586001"/>
    <n v="4890.0599700414004"/>
  </r>
  <r>
    <x v="12"/>
    <x v="3"/>
    <x v="0"/>
    <x v="2"/>
    <x v="9"/>
    <x v="134"/>
    <x v="0"/>
    <x v="0"/>
    <x v="2666"/>
    <n v="12"/>
    <n v="0.51112610000000003"/>
    <n v="869.99999243999991"/>
    <n v="909.60000755999999"/>
  </r>
  <r>
    <x v="12"/>
    <x v="3"/>
    <x v="0"/>
    <x v="2"/>
    <x v="9"/>
    <x v="105"/>
    <x v="0"/>
    <x v="0"/>
    <x v="4809"/>
    <n v="389"/>
    <n v="0.44448269000000001"/>
    <n v="14961.469951575"/>
    <n v="11971.030048425"/>
  </r>
  <r>
    <x v="12"/>
    <x v="3"/>
    <x v="0"/>
    <x v="2"/>
    <x v="9"/>
    <x v="46"/>
    <x v="0"/>
    <x v="0"/>
    <x v="3000"/>
    <n v="378"/>
    <n v="0.34229765000000001"/>
    <n v="9521.8200018899988"/>
    <n v="4955.5799981100008"/>
  </r>
  <r>
    <x v="12"/>
    <x v="3"/>
    <x v="0"/>
    <x v="2"/>
    <x v="9"/>
    <x v="47"/>
    <x v="0"/>
    <x v="0"/>
    <x v="4810"/>
    <n v="3310"/>
    <n v="0.32650087"/>
    <n v="67737.040299924003"/>
    <n v="32837.759700076"/>
  </r>
  <r>
    <x v="12"/>
    <x v="3"/>
    <x v="0"/>
    <x v="2"/>
    <x v="9"/>
    <x v="48"/>
    <x v="0"/>
    <x v="0"/>
    <x v="4811"/>
    <n v="1513"/>
    <n v="0.35395067000000002"/>
    <n v="42228.529918452499"/>
    <n v="23135.720081547501"/>
  </r>
  <r>
    <x v="12"/>
    <x v="3"/>
    <x v="0"/>
    <x v="2"/>
    <x v="9"/>
    <x v="49"/>
    <x v="0"/>
    <x v="0"/>
    <x v="4812"/>
    <n v="3136"/>
    <n v="0.40368219999999999"/>
    <n v="37681.560309120003"/>
    <n v="25508.839690879999"/>
  </r>
  <r>
    <x v="12"/>
    <x v="3"/>
    <x v="0"/>
    <x v="2"/>
    <x v="9"/>
    <x v="50"/>
    <x v="0"/>
    <x v="0"/>
    <x v="4813"/>
    <n v="596"/>
    <n v="0.39358905999999999"/>
    <n v="23492.359815600001"/>
    <n v="15247.640184399999"/>
  </r>
  <r>
    <x v="12"/>
    <x v="3"/>
    <x v="0"/>
    <x v="2"/>
    <x v="9"/>
    <x v="51"/>
    <x v="0"/>
    <x v="0"/>
    <x v="4814"/>
    <n v="1205"/>
    <n v="0.50013797000000004"/>
    <n v="48801.529988899994"/>
    <n v="48828.470011100006"/>
  </r>
  <r>
    <x v="12"/>
    <x v="3"/>
    <x v="0"/>
    <x v="2"/>
    <x v="9"/>
    <x v="52"/>
    <x v="0"/>
    <x v="0"/>
    <x v="4815"/>
    <n v="953"/>
    <n v="0.39548625999999998"/>
    <n v="28977.910189266004"/>
    <n v="18957.989810733998"/>
  </r>
  <r>
    <x v="12"/>
    <x v="3"/>
    <x v="0"/>
    <x v="2"/>
    <x v="9"/>
    <x v="53"/>
    <x v="0"/>
    <x v="0"/>
    <x v="4816"/>
    <n v="2771"/>
    <n v="0.32814979"/>
    <n v="57347.790225179997"/>
    <n v="28010.209774820003"/>
  </r>
  <r>
    <x v="12"/>
    <x v="3"/>
    <x v="0"/>
    <x v="2"/>
    <x v="10"/>
    <x v="35"/>
    <x v="0"/>
    <x v="0"/>
    <x v="4817"/>
    <n v="224"/>
    <n v="0.28895208999999999"/>
    <n v="17920.000079318401"/>
    <n v="7282.2399206816008"/>
  </r>
  <r>
    <x v="12"/>
    <x v="3"/>
    <x v="0"/>
    <x v="2"/>
    <x v="10"/>
    <x v="54"/>
    <x v="0"/>
    <x v="0"/>
    <x v="4818"/>
    <n v="152"/>
    <n v="0.53717276999999997"/>
    <n v="2687.3600282719999"/>
    <n v="3119.0399717279997"/>
  </r>
  <r>
    <x v="12"/>
    <x v="3"/>
    <x v="0"/>
    <x v="2"/>
    <x v="10"/>
    <x v="55"/>
    <x v="0"/>
    <x v="0"/>
    <x v="4819"/>
    <n v="969"/>
    <n v="0.61410445000000002"/>
    <n v="4561.9800129899995"/>
    <n v="7259.8199870099997"/>
  </r>
  <r>
    <x v="12"/>
    <x v="3"/>
    <x v="0"/>
    <x v="2"/>
    <x v="15"/>
    <x v="108"/>
    <x v="0"/>
    <x v="0"/>
    <x v="4820"/>
    <n v="129"/>
    <n v="0.26558781999999997"/>
    <n v="11942.8199239932"/>
    <n v="4318.9200760067997"/>
  </r>
  <r>
    <x v="12"/>
    <x v="3"/>
    <x v="0"/>
    <x v="2"/>
    <x v="15"/>
    <x v="136"/>
    <x v="0"/>
    <x v="0"/>
    <x v="4821"/>
    <n v="107"/>
    <n v="0.50267313000000002"/>
    <n v="4280.0000164886997"/>
    <n v="4326.0099835113006"/>
  </r>
  <r>
    <x v="12"/>
    <x v="3"/>
    <x v="0"/>
    <x v="2"/>
    <x v="15"/>
    <x v="56"/>
    <x v="0"/>
    <x v="0"/>
    <x v="1391"/>
    <n v="76"/>
    <n v="0.36"/>
    <n v="7782.4000000000005"/>
    <n v="4377.5999999999995"/>
  </r>
  <r>
    <x v="12"/>
    <x v="3"/>
    <x v="0"/>
    <x v="2"/>
    <x v="11"/>
    <x v="128"/>
    <x v="0"/>
    <x v="0"/>
    <x v="4822"/>
    <n v="133"/>
    <n v="0.37970215000000002"/>
    <n v="7478.5900136324999"/>
    <n v="4577.8599863675008"/>
  </r>
  <r>
    <x v="12"/>
    <x v="3"/>
    <x v="0"/>
    <x v="2"/>
    <x v="11"/>
    <x v="111"/>
    <x v="0"/>
    <x v="0"/>
    <x v="4823"/>
    <n v="328"/>
    <n v="0.28415201000000001"/>
    <n v="25764.399981205599"/>
    <n v="10227.040018794403"/>
  </r>
  <r>
    <x v="12"/>
    <x v="3"/>
    <x v="0"/>
    <x v="2"/>
    <x v="11"/>
    <x v="37"/>
    <x v="0"/>
    <x v="0"/>
    <x v="4824"/>
    <n v="223"/>
    <n v="0.47793029999999997"/>
    <n v="39352.809998662007"/>
    <n v="36025.650001337999"/>
  </r>
  <r>
    <x v="12"/>
    <x v="3"/>
    <x v="0"/>
    <x v="2"/>
    <x v="11"/>
    <x v="112"/>
    <x v="0"/>
    <x v="0"/>
    <x v="4825"/>
    <n v="14"/>
    <n v="0.35558824"/>
    <n v="2147.1799843199997"/>
    <n v="1184.8200156800003"/>
  </r>
  <r>
    <x v="12"/>
    <x v="3"/>
    <x v="0"/>
    <x v="3"/>
    <x v="12"/>
    <x v="115"/>
    <x v="0"/>
    <x v="0"/>
    <x v="4826"/>
    <n v="914"/>
    <n v="0.66034985000000002"/>
    <n v="2129.6200265059997"/>
    <n v="4140.4199734940003"/>
  </r>
  <r>
    <x v="12"/>
    <x v="3"/>
    <x v="0"/>
    <x v="3"/>
    <x v="12"/>
    <x v="38"/>
    <x v="0"/>
    <x v="0"/>
    <x v="4827"/>
    <n v="10280"/>
    <n v="0.63221883999999995"/>
    <n v="24877.600337183998"/>
    <n v="42764.799662815996"/>
  </r>
  <r>
    <x v="12"/>
    <x v="3"/>
    <x v="0"/>
    <x v="3"/>
    <x v="13"/>
    <x v="118"/>
    <x v="0"/>
    <x v="0"/>
    <x v="4828"/>
    <n v="3321"/>
    <n v="0.60638298000000002"/>
    <n v="6143.8499800739992"/>
    <n v="9464.8500199260016"/>
  </r>
  <r>
    <x v="12"/>
    <x v="3"/>
    <x v="0"/>
    <x v="3"/>
    <x v="14"/>
    <x v="120"/>
    <x v="0"/>
    <x v="0"/>
    <x v="4829"/>
    <n v="333"/>
    <n v="0.58645066000000001"/>
    <n v="4675.3200309690001"/>
    <n v="6630.0299690310003"/>
  </r>
  <r>
    <x v="12"/>
    <x v="3"/>
    <x v="0"/>
    <x v="3"/>
    <x v="14"/>
    <x v="122"/>
    <x v="0"/>
    <x v="0"/>
    <x v="4830"/>
    <n v="154"/>
    <n v="0.54"/>
    <n v="425.03999999999996"/>
    <n v="498.96000000000004"/>
  </r>
  <r>
    <x v="12"/>
    <x v="3"/>
    <x v="4"/>
    <x v="2"/>
    <x v="8"/>
    <x v="97"/>
    <x v="0"/>
    <x v="0"/>
    <x v="4831"/>
    <n v="207"/>
    <n v="0.37017808000000002"/>
    <n v="6210.0000436656001"/>
    <n v="3649.9299563344002"/>
  </r>
  <r>
    <x v="12"/>
    <x v="3"/>
    <x v="4"/>
    <x v="2"/>
    <x v="8"/>
    <x v="101"/>
    <x v="0"/>
    <x v="0"/>
    <x v="4832"/>
    <n v="560"/>
    <n v="0.41945455999999998"/>
    <n v="23501.059956640001"/>
    <n v="16979.940043359999"/>
  </r>
  <r>
    <x v="12"/>
    <x v="3"/>
    <x v="4"/>
    <x v="2"/>
    <x v="8"/>
    <x v="42"/>
    <x v="0"/>
    <x v="0"/>
    <x v="4833"/>
    <n v="18"/>
    <n v="0.41691666999999999"/>
    <n v="2518.9199856"/>
    <n v="1801.0800144"/>
  </r>
  <r>
    <x v="12"/>
    <x v="3"/>
    <x v="4"/>
    <x v="2"/>
    <x v="8"/>
    <x v="102"/>
    <x v="0"/>
    <x v="0"/>
    <x v="1554"/>
    <n v="59"/>
    <n v="0.47910448"/>
    <n v="4941.8399773440005"/>
    <n v="4545.3600226560002"/>
  </r>
  <r>
    <x v="12"/>
    <x v="3"/>
    <x v="4"/>
    <x v="2"/>
    <x v="8"/>
    <x v="133"/>
    <x v="0"/>
    <x v="0"/>
    <x v="1650"/>
    <n v="196"/>
    <n v="0.38841871"/>
    <n v="5382.1599845159999"/>
    <n v="3418.2400154839997"/>
  </r>
  <r>
    <x v="12"/>
    <x v="3"/>
    <x v="4"/>
    <x v="2"/>
    <x v="8"/>
    <x v="43"/>
    <x v="0"/>
    <x v="0"/>
    <x v="4834"/>
    <n v="165"/>
    <n v="0.45586427000000002"/>
    <n v="17238.219926400001"/>
    <n v="14441.780073599999"/>
  </r>
  <r>
    <x v="12"/>
    <x v="3"/>
    <x v="4"/>
    <x v="2"/>
    <x v="8"/>
    <x v="44"/>
    <x v="0"/>
    <x v="0"/>
    <x v="4835"/>
    <n v="38"/>
    <n v="0.44472209000000001"/>
    <n v="5684.3799646699999"/>
    <n v="4552.6200353300001"/>
  </r>
  <r>
    <x v="12"/>
    <x v="3"/>
    <x v="4"/>
    <x v="2"/>
    <x v="8"/>
    <x v="45"/>
    <x v="0"/>
    <x v="0"/>
    <x v="4836"/>
    <n v="85"/>
    <n v="0.44272652000000001"/>
    <n v="5698.3999697399995"/>
    <n v="4527.1000302600005"/>
  </r>
  <r>
    <x v="12"/>
    <x v="3"/>
    <x v="4"/>
    <x v="2"/>
    <x v="9"/>
    <x v="33"/>
    <x v="0"/>
    <x v="0"/>
    <x v="4837"/>
    <n v="33"/>
    <n v="0.56848184999999996"/>
    <n v="862.94999637000001"/>
    <n v="1136.8500036299999"/>
  </r>
  <r>
    <x v="12"/>
    <x v="3"/>
    <x v="4"/>
    <x v="2"/>
    <x v="9"/>
    <x v="34"/>
    <x v="0"/>
    <x v="0"/>
    <x v="4838"/>
    <n v="34"/>
    <n v="0.52449760999999995"/>
    <n v="1689.4599916700001"/>
    <n v="1863.5400083299999"/>
  </r>
  <r>
    <x v="12"/>
    <x v="3"/>
    <x v="4"/>
    <x v="2"/>
    <x v="9"/>
    <x v="103"/>
    <x v="0"/>
    <x v="0"/>
    <x v="4839"/>
    <n v="63"/>
    <n v="0.48950927999999999"/>
    <n v="3709.4399776224"/>
    <n v="3556.9800223776001"/>
  </r>
  <r>
    <x v="12"/>
    <x v="3"/>
    <x v="4"/>
    <x v="2"/>
    <x v="9"/>
    <x v="104"/>
    <x v="0"/>
    <x v="0"/>
    <x v="4840"/>
    <n v="25"/>
    <n v="0.56119945000000004"/>
    <n v="1027.9999885124998"/>
    <n v="1314.7500114875002"/>
  </r>
  <r>
    <x v="12"/>
    <x v="3"/>
    <x v="4"/>
    <x v="2"/>
    <x v="9"/>
    <x v="105"/>
    <x v="0"/>
    <x v="0"/>
    <x v="4841"/>
    <n v="97"/>
    <n v="0.4148"/>
    <n v="4257.33"/>
    <n v="3017.67"/>
  </r>
  <r>
    <x v="12"/>
    <x v="3"/>
    <x v="4"/>
    <x v="2"/>
    <x v="9"/>
    <x v="46"/>
    <x v="0"/>
    <x v="0"/>
    <x v="4842"/>
    <n v="512"/>
    <n v="0.34085346"/>
    <n v="12925.599990783998"/>
    <n v="6684.0000092160008"/>
  </r>
  <r>
    <x v="12"/>
    <x v="3"/>
    <x v="4"/>
    <x v="2"/>
    <x v="9"/>
    <x v="47"/>
    <x v="0"/>
    <x v="0"/>
    <x v="4843"/>
    <n v="893"/>
    <n v="0.32799548000000001"/>
    <n v="18603.369928968001"/>
    <n v="9080.0300710320007"/>
  </r>
  <r>
    <x v="12"/>
    <x v="3"/>
    <x v="4"/>
    <x v="2"/>
    <x v="9"/>
    <x v="48"/>
    <x v="0"/>
    <x v="0"/>
    <x v="4844"/>
    <n v="679"/>
    <n v="0.34950922000000001"/>
    <n v="19367.810057337003"/>
    <n v="10406.339942662999"/>
  </r>
  <r>
    <x v="12"/>
    <x v="3"/>
    <x v="4"/>
    <x v="2"/>
    <x v="9"/>
    <x v="49"/>
    <x v="0"/>
    <x v="0"/>
    <x v="4845"/>
    <n v="601"/>
    <n v="0.40211888000000001"/>
    <n v="7240.4300453679998"/>
    <n v="4869.7199546319998"/>
  </r>
  <r>
    <x v="12"/>
    <x v="3"/>
    <x v="4"/>
    <x v="2"/>
    <x v="9"/>
    <x v="50"/>
    <x v="0"/>
    <x v="0"/>
    <x v="4846"/>
    <n v="71"/>
    <n v="0.45139665000000001"/>
    <n v="2440.2699913024999"/>
    <n v="2007.8800086974998"/>
  </r>
  <r>
    <x v="12"/>
    <x v="3"/>
    <x v="4"/>
    <x v="2"/>
    <x v="9"/>
    <x v="51"/>
    <x v="0"/>
    <x v="0"/>
    <x v="4847"/>
    <n v="460"/>
    <n v="0.50071935999999995"/>
    <n v="18635.649888000004"/>
    <n v="18689.350111999996"/>
  </r>
  <r>
    <x v="12"/>
    <x v="3"/>
    <x v="4"/>
    <x v="2"/>
    <x v="9"/>
    <x v="52"/>
    <x v="0"/>
    <x v="0"/>
    <x v="4848"/>
    <n v="448"/>
    <n v="0.39582149999999999"/>
    <n v="13614.799990400001"/>
    <n v="8919.6000096000007"/>
  </r>
  <r>
    <x v="12"/>
    <x v="3"/>
    <x v="4"/>
    <x v="2"/>
    <x v="9"/>
    <x v="53"/>
    <x v="0"/>
    <x v="0"/>
    <x v="4849"/>
    <n v="2717"/>
    <n v="0.32656880999999999"/>
    <n v="55972.570072445"/>
    <n v="27142.929927555"/>
  </r>
  <r>
    <x v="12"/>
    <x v="3"/>
    <x v="4"/>
    <x v="2"/>
    <x v="10"/>
    <x v="55"/>
    <x v="0"/>
    <x v="0"/>
    <x v="4850"/>
    <n v="1310"/>
    <n v="0.60846451999999995"/>
    <n v="6257.5200413600014"/>
    <n v="9724.4799586399986"/>
  </r>
  <r>
    <x v="12"/>
    <x v="3"/>
    <x v="4"/>
    <x v="2"/>
    <x v="11"/>
    <x v="57"/>
    <x v="0"/>
    <x v="0"/>
    <x v="1842"/>
    <n v="7"/>
    <n v="0.34767123"/>
    <n v="1666.7000073499999"/>
    <n v="888.29999265000015"/>
  </r>
  <r>
    <x v="12"/>
    <x v="3"/>
    <x v="4"/>
    <x v="2"/>
    <x v="11"/>
    <x v="112"/>
    <x v="0"/>
    <x v="0"/>
    <x v="4851"/>
    <n v="58"/>
    <n v="0.35525065"/>
    <n v="8900.1200274000003"/>
    <n v="4903.8799725999997"/>
  </r>
  <r>
    <x v="12"/>
    <x v="3"/>
    <x v="5"/>
    <x v="0"/>
    <x v="0"/>
    <x v="130"/>
    <x v="0"/>
    <x v="0"/>
    <x v="4852"/>
    <n v="11651"/>
    <n v="0.46582277999999999"/>
    <n v="24583.610221368999"/>
    <n v="21437.839778630998"/>
  </r>
  <r>
    <x v="12"/>
    <x v="3"/>
    <x v="5"/>
    <x v="0"/>
    <x v="0"/>
    <x v="73"/>
    <x v="0"/>
    <x v="0"/>
    <x v="4853"/>
    <n v="2339"/>
    <n v="0.47835496999999999"/>
    <n v="12162.1799567015"/>
    <n v="11152.870043298499"/>
  </r>
  <r>
    <x v="12"/>
    <x v="3"/>
    <x v="5"/>
    <x v="0"/>
    <x v="0"/>
    <x v="74"/>
    <x v="0"/>
    <x v="0"/>
    <x v="4854"/>
    <n v="1181"/>
    <n v="0.23529412"/>
    <n v="15045.939953704799"/>
    <n v="4629.5200462951998"/>
  </r>
  <r>
    <x v="12"/>
    <x v="3"/>
    <x v="5"/>
    <x v="0"/>
    <x v="0"/>
    <x v="75"/>
    <x v="0"/>
    <x v="0"/>
    <x v="4855"/>
    <n v="2700"/>
    <n v="0.76056338000000001"/>
    <n v="2295.0000026999996"/>
    <n v="7289.9999973000004"/>
  </r>
  <r>
    <x v="12"/>
    <x v="3"/>
    <x v="5"/>
    <x v="0"/>
    <x v="0"/>
    <x v="76"/>
    <x v="0"/>
    <x v="0"/>
    <x v="4856"/>
    <n v="624"/>
    <n v="0.33681016000000003"/>
    <n v="21821.280164236799"/>
    <n v="11082.239835763197"/>
  </r>
  <r>
    <x v="12"/>
    <x v="3"/>
    <x v="5"/>
    <x v="0"/>
    <x v="0"/>
    <x v="77"/>
    <x v="0"/>
    <x v="0"/>
    <x v="4857"/>
    <n v="675"/>
    <n v="0.26099425999999998"/>
    <n v="31306.500163620003"/>
    <n v="11056.499836379997"/>
  </r>
  <r>
    <x v="12"/>
    <x v="3"/>
    <x v="5"/>
    <x v="0"/>
    <x v="0"/>
    <x v="1"/>
    <x v="0"/>
    <x v="0"/>
    <x v="4858"/>
    <n v="661"/>
    <n v="0.47427449999999999"/>
    <n v="49574.999887630001"/>
    <n v="44723.260112369993"/>
  </r>
  <r>
    <x v="12"/>
    <x v="3"/>
    <x v="5"/>
    <x v="0"/>
    <x v="0"/>
    <x v="79"/>
    <x v="0"/>
    <x v="0"/>
    <x v="4859"/>
    <n v="1075"/>
    <n v="0.46004319999999999"/>
    <n v="10749.9999312"/>
    <n v="9159.0000688"/>
  </r>
  <r>
    <x v="12"/>
    <x v="3"/>
    <x v="5"/>
    <x v="0"/>
    <x v="1"/>
    <x v="123"/>
    <x v="0"/>
    <x v="0"/>
    <x v="4860"/>
    <n v="400"/>
    <n v="0.28144401000000002"/>
    <n v="100000.00001632"/>
    <n v="39167.999983679998"/>
  </r>
  <r>
    <x v="12"/>
    <x v="3"/>
    <x v="5"/>
    <x v="0"/>
    <x v="1"/>
    <x v="2"/>
    <x v="0"/>
    <x v="0"/>
    <x v="4861"/>
    <n v="144"/>
    <n v="0.35277196999999999"/>
    <n v="57023.999694028804"/>
    <n v="31080.960305971203"/>
  </r>
  <r>
    <x v="12"/>
    <x v="3"/>
    <x v="5"/>
    <x v="0"/>
    <x v="1"/>
    <x v="3"/>
    <x v="0"/>
    <x v="0"/>
    <x v="3"/>
    <n v="303"/>
    <n v="0.28293787999999997"/>
    <n v="118948.7096474292"/>
    <n v="46934.700352570799"/>
  </r>
  <r>
    <x v="12"/>
    <x v="3"/>
    <x v="5"/>
    <x v="0"/>
    <x v="1"/>
    <x v="124"/>
    <x v="0"/>
    <x v="0"/>
    <x v="4862"/>
    <n v="261"/>
    <n v="0.33062019999999998"/>
    <n v="111185.99961319802"/>
    <n v="54917.010386801994"/>
  </r>
  <r>
    <x v="12"/>
    <x v="3"/>
    <x v="5"/>
    <x v="0"/>
    <x v="1"/>
    <x v="80"/>
    <x v="0"/>
    <x v="0"/>
    <x v="1683"/>
    <n v="37"/>
    <n v="0.37337749999999997"/>
    <n v="18129.999864024998"/>
    <n v="10802.890135975002"/>
  </r>
  <r>
    <x v="12"/>
    <x v="3"/>
    <x v="5"/>
    <x v="0"/>
    <x v="1"/>
    <x v="81"/>
    <x v="0"/>
    <x v="0"/>
    <x v="2138"/>
    <n v="2470"/>
    <n v="0.48979592"/>
    <n v="2469.9999920959999"/>
    <n v="2371.2000079039999"/>
  </r>
  <r>
    <x v="12"/>
    <x v="3"/>
    <x v="5"/>
    <x v="0"/>
    <x v="2"/>
    <x v="4"/>
    <x v="0"/>
    <x v="0"/>
    <x v="4863"/>
    <n v="1225"/>
    <n v="0.29145017000000001"/>
    <n v="73499.999515389994"/>
    <n v="30233.000484610006"/>
  </r>
  <r>
    <x v="12"/>
    <x v="3"/>
    <x v="5"/>
    <x v="0"/>
    <x v="2"/>
    <x v="82"/>
    <x v="0"/>
    <x v="0"/>
    <x v="4864"/>
    <n v="1292"/>
    <n v="0.37690190000000001"/>
    <n v="111111.99969250399"/>
    <n v="67209.840307496008"/>
  </r>
  <r>
    <x v="12"/>
    <x v="3"/>
    <x v="5"/>
    <x v="0"/>
    <x v="2"/>
    <x v="5"/>
    <x v="0"/>
    <x v="0"/>
    <x v="4865"/>
    <n v="286"/>
    <n v="0.39814629000000001"/>
    <n v="42900.000040983796"/>
    <n v="28379.779959016203"/>
  </r>
  <r>
    <x v="12"/>
    <x v="3"/>
    <x v="5"/>
    <x v="0"/>
    <x v="2"/>
    <x v="83"/>
    <x v="0"/>
    <x v="0"/>
    <x v="4866"/>
    <n v="296"/>
    <n v="0.54401069999999996"/>
    <n v="16146.799987864004"/>
    <n v="19263.680012135999"/>
  </r>
  <r>
    <x v="12"/>
    <x v="3"/>
    <x v="5"/>
    <x v="0"/>
    <x v="2"/>
    <x v="84"/>
    <x v="0"/>
    <x v="0"/>
    <x v="4867"/>
    <n v="663"/>
    <n v="0.51382196000000002"/>
    <n v="12709.710077703599"/>
    <n v="13432.379922296401"/>
  </r>
  <r>
    <x v="12"/>
    <x v="3"/>
    <x v="5"/>
    <x v="0"/>
    <x v="2"/>
    <x v="85"/>
    <x v="0"/>
    <x v="0"/>
    <x v="4868"/>
    <n v="939"/>
    <n v="0.4759719"/>
    <n v="6959.4599876700004"/>
    <n v="6321.2400123300004"/>
  </r>
  <r>
    <x v="12"/>
    <x v="3"/>
    <x v="5"/>
    <x v="0"/>
    <x v="2"/>
    <x v="6"/>
    <x v="0"/>
    <x v="0"/>
    <x v="4869"/>
    <n v="771"/>
    <n v="0.33560737000000002"/>
    <n v="50307.750148263302"/>
    <n v="25412.159851736702"/>
  </r>
  <r>
    <x v="12"/>
    <x v="3"/>
    <x v="5"/>
    <x v="0"/>
    <x v="20"/>
    <x v="86"/>
    <x v="0"/>
    <x v="0"/>
    <x v="4870"/>
    <n v="1657"/>
    <n v="0.27583819999999998"/>
    <n v="86992.499757771991"/>
    <n v="33136.040242228002"/>
  </r>
  <r>
    <x v="12"/>
    <x v="3"/>
    <x v="5"/>
    <x v="0"/>
    <x v="20"/>
    <x v="87"/>
    <x v="0"/>
    <x v="0"/>
    <x v="4871"/>
    <n v="919"/>
    <n v="0.37984668999999999"/>
    <n v="153160.54048651858"/>
    <n v="93811.519513481413"/>
  </r>
  <r>
    <x v="12"/>
    <x v="3"/>
    <x v="5"/>
    <x v="0"/>
    <x v="20"/>
    <x v="88"/>
    <x v="0"/>
    <x v="0"/>
    <x v="4872"/>
    <n v="829"/>
    <n v="0.38805541999999998"/>
    <n v="176850.57002802019"/>
    <n v="112147.11997197982"/>
  </r>
  <r>
    <x v="12"/>
    <x v="3"/>
    <x v="5"/>
    <x v="0"/>
    <x v="20"/>
    <x v="131"/>
    <x v="0"/>
    <x v="0"/>
    <x v="4873"/>
    <n v="149"/>
    <n v="0.44817390000000001"/>
    <n v="35593.120063921"/>
    <n v="28907.489936079"/>
  </r>
  <r>
    <x v="12"/>
    <x v="3"/>
    <x v="5"/>
    <x v="0"/>
    <x v="20"/>
    <x v="89"/>
    <x v="0"/>
    <x v="0"/>
    <x v="4874"/>
    <n v="2486"/>
    <n v="0.50890117000000001"/>
    <n v="39775.9997051604"/>
    <n v="41217.880294839604"/>
  </r>
  <r>
    <x v="12"/>
    <x v="3"/>
    <x v="5"/>
    <x v="0"/>
    <x v="20"/>
    <x v="90"/>
    <x v="0"/>
    <x v="0"/>
    <x v="4875"/>
    <n v="890"/>
    <n v="0.40396584000000002"/>
    <n v="36650.200101815994"/>
    <n v="24839.899898184005"/>
  </r>
  <r>
    <x v="12"/>
    <x v="3"/>
    <x v="5"/>
    <x v="0"/>
    <x v="3"/>
    <x v="91"/>
    <x v="0"/>
    <x v="0"/>
    <x v="4876"/>
    <n v="613"/>
    <n v="0.52531645999999999"/>
    <n v="4597.4999583159997"/>
    <n v="5087.9000416839999"/>
  </r>
  <r>
    <x v="12"/>
    <x v="3"/>
    <x v="5"/>
    <x v="0"/>
    <x v="3"/>
    <x v="92"/>
    <x v="0"/>
    <x v="0"/>
    <x v="4877"/>
    <n v="1361"/>
    <n v="0.37605823999999999"/>
    <n v="22687.870107801602"/>
    <n v="13674.289892198402"/>
  </r>
  <r>
    <x v="12"/>
    <x v="3"/>
    <x v="5"/>
    <x v="0"/>
    <x v="3"/>
    <x v="93"/>
    <x v="0"/>
    <x v="0"/>
    <x v="4878"/>
    <n v="786"/>
    <n v="0.38043525"/>
    <n v="13024.799956875"/>
    <n v="7997.7000431249999"/>
  </r>
  <r>
    <x v="12"/>
    <x v="3"/>
    <x v="5"/>
    <x v="0"/>
    <x v="3"/>
    <x v="94"/>
    <x v="0"/>
    <x v="0"/>
    <x v="4879"/>
    <n v="242"/>
    <n v="0.31641676000000002"/>
    <n v="4302.7600175207999"/>
    <n v="1991.6599824792002"/>
  </r>
  <r>
    <x v="12"/>
    <x v="3"/>
    <x v="5"/>
    <x v="0"/>
    <x v="3"/>
    <x v="9"/>
    <x v="0"/>
    <x v="0"/>
    <x v="4880"/>
    <n v="427"/>
    <n v="0.46706056000000001"/>
    <n v="7703.0800187880004"/>
    <n v="6750.8699812120003"/>
  </r>
  <r>
    <x v="12"/>
    <x v="3"/>
    <x v="5"/>
    <x v="0"/>
    <x v="3"/>
    <x v="95"/>
    <x v="0"/>
    <x v="0"/>
    <x v="4881"/>
    <n v="128"/>
    <n v="0.44870566000000001"/>
    <n v="3679.999978368"/>
    <n v="2995.2000216319998"/>
  </r>
  <r>
    <x v="12"/>
    <x v="3"/>
    <x v="5"/>
    <x v="0"/>
    <x v="3"/>
    <x v="132"/>
    <x v="0"/>
    <x v="0"/>
    <x v="4882"/>
    <n v="805"/>
    <n v="0.35316946999999999"/>
    <n v="16099.999990017999"/>
    <n v="8790.6000099819994"/>
  </r>
  <r>
    <x v="12"/>
    <x v="3"/>
    <x v="5"/>
    <x v="0"/>
    <x v="3"/>
    <x v="10"/>
    <x v="0"/>
    <x v="0"/>
    <x v="4883"/>
    <n v="213"/>
    <n v="0.36186586999999998"/>
    <n v="8654.1900121623003"/>
    <n v="4907.5199878376989"/>
  </r>
  <r>
    <x v="12"/>
    <x v="3"/>
    <x v="5"/>
    <x v="0"/>
    <x v="3"/>
    <x v="96"/>
    <x v="0"/>
    <x v="0"/>
    <x v="4884"/>
    <n v="1508"/>
    <n v="0.33395107000000002"/>
    <n v="27098.760198151198"/>
    <n v="13587.079801848799"/>
  </r>
  <r>
    <x v="12"/>
    <x v="3"/>
    <x v="5"/>
    <x v="0"/>
    <x v="3"/>
    <x v="137"/>
    <x v="0"/>
    <x v="0"/>
    <x v="4885"/>
    <n v="345"/>
    <n v="0.54239641000000005"/>
    <n v="5388.9000370964995"/>
    <n v="6387.4499629035008"/>
  </r>
  <r>
    <x v="12"/>
    <x v="3"/>
    <x v="5"/>
    <x v="2"/>
    <x v="8"/>
    <x v="97"/>
    <x v="0"/>
    <x v="0"/>
    <x v="4886"/>
    <n v="238"/>
    <n v="0.36722210999999999"/>
    <n v="7139.9999440461997"/>
    <n v="4143.5800559538002"/>
  </r>
  <r>
    <x v="12"/>
    <x v="3"/>
    <x v="5"/>
    <x v="2"/>
    <x v="8"/>
    <x v="98"/>
    <x v="0"/>
    <x v="0"/>
    <x v="4887"/>
    <n v="191"/>
    <n v="0.43064019999999997"/>
    <n v="3820.0000125420001"/>
    <n v="2889.2899874579998"/>
  </r>
  <r>
    <x v="12"/>
    <x v="3"/>
    <x v="5"/>
    <x v="2"/>
    <x v="8"/>
    <x v="99"/>
    <x v="0"/>
    <x v="0"/>
    <x v="4888"/>
    <n v="224"/>
    <n v="0.49126011000000003"/>
    <n v="8735.9999926975997"/>
    <n v="8435.8400073024004"/>
  </r>
  <r>
    <x v="12"/>
    <x v="3"/>
    <x v="5"/>
    <x v="2"/>
    <x v="8"/>
    <x v="100"/>
    <x v="0"/>
    <x v="0"/>
    <x v="4889"/>
    <n v="115"/>
    <n v="0.52173451000000004"/>
    <n v="5174.9999947215001"/>
    <n v="5645.3500052785002"/>
  </r>
  <r>
    <x v="12"/>
    <x v="3"/>
    <x v="5"/>
    <x v="2"/>
    <x v="8"/>
    <x v="32"/>
    <x v="0"/>
    <x v="0"/>
    <x v="4890"/>
    <n v="46"/>
    <n v="0.58885350000000003"/>
    <n v="5344.7400413999994"/>
    <n v="7654.8599586000009"/>
  </r>
  <r>
    <x v="12"/>
    <x v="3"/>
    <x v="5"/>
    <x v="2"/>
    <x v="8"/>
    <x v="101"/>
    <x v="0"/>
    <x v="0"/>
    <x v="4891"/>
    <n v="1873"/>
    <n v="0.41915590000000003"/>
    <n v="78735.160287299994"/>
    <n v="56817.839712700006"/>
  </r>
  <r>
    <x v="12"/>
    <x v="3"/>
    <x v="5"/>
    <x v="2"/>
    <x v="8"/>
    <x v="42"/>
    <x v="0"/>
    <x v="0"/>
    <x v="4892"/>
    <n v="334"/>
    <n v="0.46450214000000001"/>
    <n v="39969.560270399998"/>
    <n v="34670.439729600002"/>
  </r>
  <r>
    <x v="12"/>
    <x v="3"/>
    <x v="5"/>
    <x v="2"/>
    <x v="8"/>
    <x v="102"/>
    <x v="0"/>
    <x v="0"/>
    <x v="4893"/>
    <n v="279"/>
    <n v="0.47598148000000001"/>
    <n v="24805.359877536001"/>
    <n v="22531.440122464002"/>
  </r>
  <r>
    <x v="12"/>
    <x v="3"/>
    <x v="5"/>
    <x v="2"/>
    <x v="8"/>
    <x v="133"/>
    <x v="0"/>
    <x v="0"/>
    <x v="4894"/>
    <n v="368"/>
    <n v="0.39039289999999999"/>
    <n v="10072.66003472"/>
    <n v="6450.5399652800006"/>
  </r>
  <r>
    <x v="12"/>
    <x v="3"/>
    <x v="5"/>
    <x v="2"/>
    <x v="8"/>
    <x v="43"/>
    <x v="0"/>
    <x v="0"/>
    <x v="4895"/>
    <n v="673"/>
    <n v="0.45428138000000001"/>
    <n v="69773.399878719996"/>
    <n v="58082.600121280004"/>
  </r>
  <r>
    <x v="12"/>
    <x v="3"/>
    <x v="5"/>
    <x v="2"/>
    <x v="8"/>
    <x v="44"/>
    <x v="0"/>
    <x v="0"/>
    <x v="4896"/>
    <n v="381"/>
    <n v="0.44378090999999997"/>
    <n v="54675.780327910004"/>
    <n v="43623.219672089996"/>
  </r>
  <r>
    <x v="12"/>
    <x v="3"/>
    <x v="5"/>
    <x v="2"/>
    <x v="8"/>
    <x v="45"/>
    <x v="0"/>
    <x v="0"/>
    <x v="4897"/>
    <n v="521"/>
    <n v="0.44310848000000003"/>
    <n v="34903.899974975997"/>
    <n v="27772.400025024006"/>
  </r>
  <r>
    <x v="12"/>
    <x v="3"/>
    <x v="5"/>
    <x v="2"/>
    <x v="9"/>
    <x v="33"/>
    <x v="0"/>
    <x v="0"/>
    <x v="4898"/>
    <n v="707"/>
    <n v="0.56617563999999998"/>
    <n v="18488.049808478401"/>
    <n v="24128.390191521601"/>
  </r>
  <r>
    <x v="12"/>
    <x v="3"/>
    <x v="5"/>
    <x v="2"/>
    <x v="9"/>
    <x v="34"/>
    <x v="0"/>
    <x v="0"/>
    <x v="4899"/>
    <n v="95"/>
    <n v="0.52296474999999998"/>
    <n v="4720.5500199000007"/>
    <n v="5175.0499800999996"/>
  </r>
  <r>
    <x v="12"/>
    <x v="3"/>
    <x v="5"/>
    <x v="2"/>
    <x v="9"/>
    <x v="103"/>
    <x v="0"/>
    <x v="0"/>
    <x v="709"/>
    <n v="174"/>
    <n v="0.48950927999999999"/>
    <n v="10245.119938195199"/>
    <n v="9824.0400618048006"/>
  </r>
  <r>
    <x v="12"/>
    <x v="3"/>
    <x v="5"/>
    <x v="2"/>
    <x v="9"/>
    <x v="105"/>
    <x v="0"/>
    <x v="0"/>
    <x v="4900"/>
    <n v="214"/>
    <n v="0.45362201000000002"/>
    <n v="7892.4300655500001"/>
    <n v="6552.5699344499999"/>
  </r>
  <r>
    <x v="12"/>
    <x v="3"/>
    <x v="5"/>
    <x v="2"/>
    <x v="9"/>
    <x v="46"/>
    <x v="0"/>
    <x v="0"/>
    <x v="4901"/>
    <n v="1748"/>
    <n v="0.34110269999999998"/>
    <n v="44112.119999319999"/>
    <n v="22836.280000679995"/>
  </r>
  <r>
    <x v="12"/>
    <x v="3"/>
    <x v="5"/>
    <x v="2"/>
    <x v="9"/>
    <x v="47"/>
    <x v="0"/>
    <x v="0"/>
    <x v="4902"/>
    <n v="4526"/>
    <n v="0.32652545999999999"/>
    <n v="92598.91044512199"/>
    <n v="44895.389554877998"/>
  </r>
  <r>
    <x v="12"/>
    <x v="3"/>
    <x v="5"/>
    <x v="2"/>
    <x v="9"/>
    <x v="48"/>
    <x v="0"/>
    <x v="0"/>
    <x v="4903"/>
    <n v="2030"/>
    <n v="0.35293355999999998"/>
    <n v="56981.900132636001"/>
    <n v="31079.999867363993"/>
  </r>
  <r>
    <x v="12"/>
    <x v="3"/>
    <x v="5"/>
    <x v="2"/>
    <x v="9"/>
    <x v="49"/>
    <x v="0"/>
    <x v="0"/>
    <x v="4904"/>
    <n v="4758"/>
    <n v="0.40328328000000002"/>
    <n v="57209.439798263993"/>
    <n v="38664.260201736004"/>
  </r>
  <r>
    <x v="12"/>
    <x v="3"/>
    <x v="5"/>
    <x v="2"/>
    <x v="9"/>
    <x v="50"/>
    <x v="0"/>
    <x v="0"/>
    <x v="4905"/>
    <n v="966"/>
    <n v="0.41089221999999997"/>
    <n v="36566.450101602008"/>
    <n v="25504.449898397994"/>
  </r>
  <r>
    <x v="12"/>
    <x v="3"/>
    <x v="5"/>
    <x v="2"/>
    <x v="9"/>
    <x v="51"/>
    <x v="0"/>
    <x v="0"/>
    <x v="4906"/>
    <n v="1439"/>
    <n v="0.49896731"/>
    <n v="58240.039885600003"/>
    <n v="57999.960114399997"/>
  </r>
  <r>
    <x v="12"/>
    <x v="3"/>
    <x v="5"/>
    <x v="2"/>
    <x v="9"/>
    <x v="52"/>
    <x v="0"/>
    <x v="0"/>
    <x v="4907"/>
    <n v="1262"/>
    <n v="0.39565145000000002"/>
    <n v="38363.199866030001"/>
    <n v="25115.400133969997"/>
  </r>
  <r>
    <x v="12"/>
    <x v="3"/>
    <x v="5"/>
    <x v="2"/>
    <x v="9"/>
    <x v="53"/>
    <x v="0"/>
    <x v="0"/>
    <x v="4908"/>
    <n v="5702"/>
    <n v="0.32202920000000002"/>
    <n v="117822.850405"/>
    <n v="55964.649594999995"/>
  </r>
  <r>
    <x v="12"/>
    <x v="3"/>
    <x v="5"/>
    <x v="2"/>
    <x v="9"/>
    <x v="106"/>
    <x v="0"/>
    <x v="0"/>
    <x v="4909"/>
    <n v="952"/>
    <n v="0.40004798000000003"/>
    <n v="23131.750083120001"/>
    <n v="15424.249916879999"/>
  </r>
  <r>
    <x v="12"/>
    <x v="3"/>
    <x v="5"/>
    <x v="2"/>
    <x v="10"/>
    <x v="125"/>
    <x v="0"/>
    <x v="0"/>
    <x v="4910"/>
    <n v="5599"/>
    <n v="0.28726062000000002"/>
    <n v="47927.439741326205"/>
    <n v="19316.5502586738"/>
  </r>
  <r>
    <x v="12"/>
    <x v="3"/>
    <x v="5"/>
    <x v="2"/>
    <x v="10"/>
    <x v="126"/>
    <x v="0"/>
    <x v="0"/>
    <x v="4911"/>
    <n v="1221"/>
    <n v="0.29182155999999998"/>
    <n v="13956.030026373599"/>
    <n v="5750.9099736263997"/>
  </r>
  <r>
    <x v="12"/>
    <x v="3"/>
    <x v="5"/>
    <x v="2"/>
    <x v="10"/>
    <x v="35"/>
    <x v="0"/>
    <x v="0"/>
    <x v="4912"/>
    <n v="502"/>
    <n v="0.28895208999999999"/>
    <n v="40160.0001777582"/>
    <n v="16320.019822241797"/>
  </r>
  <r>
    <x v="12"/>
    <x v="3"/>
    <x v="5"/>
    <x v="2"/>
    <x v="10"/>
    <x v="127"/>
    <x v="0"/>
    <x v="0"/>
    <x v="4913"/>
    <n v="573"/>
    <n v="0.40127225999999999"/>
    <n v="13482.690104286001"/>
    <n v="9036.2098957140006"/>
  </r>
  <r>
    <x v="12"/>
    <x v="3"/>
    <x v="5"/>
    <x v="2"/>
    <x v="10"/>
    <x v="36"/>
    <x v="0"/>
    <x v="0"/>
    <x v="4914"/>
    <n v="286"/>
    <n v="0.48126801000000002"/>
    <n v="12870.000037894999"/>
    <n v="11940.499962105001"/>
  </r>
  <r>
    <x v="12"/>
    <x v="3"/>
    <x v="5"/>
    <x v="2"/>
    <x v="10"/>
    <x v="54"/>
    <x v="0"/>
    <x v="0"/>
    <x v="4915"/>
    <n v="298"/>
    <n v="0.53717276999999997"/>
    <n v="5268.6400554280008"/>
    <n v="6114.9599445719996"/>
  </r>
  <r>
    <x v="12"/>
    <x v="3"/>
    <x v="5"/>
    <x v="2"/>
    <x v="10"/>
    <x v="55"/>
    <x v="0"/>
    <x v="0"/>
    <x v="4916"/>
    <n v="2720"/>
    <n v="0.61194009000000005"/>
    <n v="12877.38005344"/>
    <n v="20306.61994656"/>
  </r>
  <r>
    <x v="12"/>
    <x v="3"/>
    <x v="5"/>
    <x v="2"/>
    <x v="15"/>
    <x v="107"/>
    <x v="0"/>
    <x v="0"/>
    <x v="4917"/>
    <n v="263"/>
    <n v="0.28069112000000002"/>
    <n v="18722.969961496801"/>
    <n v="7306.1400385031993"/>
  </r>
  <r>
    <x v="12"/>
    <x v="3"/>
    <x v="5"/>
    <x v="2"/>
    <x v="15"/>
    <x v="108"/>
    <x v="0"/>
    <x v="0"/>
    <x v="2827"/>
    <n v="120"/>
    <n v="0.26558781999999997"/>
    <n v="11109.599929296"/>
    <n v="4017.6000707040002"/>
  </r>
  <r>
    <x v="12"/>
    <x v="3"/>
    <x v="5"/>
    <x v="2"/>
    <x v="15"/>
    <x v="135"/>
    <x v="0"/>
    <x v="0"/>
    <x v="4918"/>
    <n v="152"/>
    <n v="0.45186651999999999"/>
    <n v="14306.239977321598"/>
    <n v="11793.6800226784"/>
  </r>
  <r>
    <x v="12"/>
    <x v="3"/>
    <x v="5"/>
    <x v="2"/>
    <x v="15"/>
    <x v="136"/>
    <x v="0"/>
    <x v="0"/>
    <x v="4919"/>
    <n v="282"/>
    <n v="0.50267313000000002"/>
    <n v="11280.000043456199"/>
    <n v="11401.259956543799"/>
  </r>
  <r>
    <x v="12"/>
    <x v="3"/>
    <x v="5"/>
    <x v="2"/>
    <x v="15"/>
    <x v="56"/>
    <x v="0"/>
    <x v="0"/>
    <x v="3811"/>
    <n v="41"/>
    <n v="0.36"/>
    <n v="4198.3999999999996"/>
    <n v="2361.6000000000004"/>
  </r>
  <r>
    <x v="12"/>
    <x v="3"/>
    <x v="5"/>
    <x v="2"/>
    <x v="11"/>
    <x v="110"/>
    <x v="0"/>
    <x v="0"/>
    <x v="4920"/>
    <n v="1570"/>
    <n v="0.36988028000000001"/>
    <n v="31399.999863096"/>
    <n v="18431.800136904003"/>
  </r>
  <r>
    <x v="12"/>
    <x v="3"/>
    <x v="5"/>
    <x v="2"/>
    <x v="11"/>
    <x v="111"/>
    <x v="0"/>
    <x v="0"/>
    <x v="4921"/>
    <n v="638"/>
    <n v="0.28415201000000001"/>
    <n v="50114.8999634426"/>
    <n v="19892.840036557405"/>
  </r>
  <r>
    <x v="12"/>
    <x v="3"/>
    <x v="5"/>
    <x v="2"/>
    <x v="11"/>
    <x v="37"/>
    <x v="0"/>
    <x v="0"/>
    <x v="4922"/>
    <n v="101"/>
    <n v="0.47793029999999997"/>
    <n v="17823.469999394001"/>
    <n v="16316.550000605996"/>
  </r>
  <r>
    <x v="12"/>
    <x v="3"/>
    <x v="5"/>
    <x v="2"/>
    <x v="11"/>
    <x v="57"/>
    <x v="0"/>
    <x v="0"/>
    <x v="4923"/>
    <n v="27"/>
    <n v="0.34918417000000002"/>
    <n v="6413.7900046499999"/>
    <n v="3441.2099953500001"/>
  </r>
  <r>
    <x v="12"/>
    <x v="3"/>
    <x v="5"/>
    <x v="2"/>
    <x v="11"/>
    <x v="112"/>
    <x v="0"/>
    <x v="0"/>
    <x v="1455"/>
    <n v="24"/>
    <n v="0.35798319000000001"/>
    <n v="3667.2000187200001"/>
    <n v="2044.7999812799999"/>
  </r>
  <r>
    <x v="12"/>
    <x v="3"/>
    <x v="5"/>
    <x v="2"/>
    <x v="11"/>
    <x v="138"/>
    <x v="0"/>
    <x v="0"/>
    <x v="4924"/>
    <n v="76"/>
    <n v="0.42506494"/>
    <n v="6729.0399422399996"/>
    <n v="4974.9600577600004"/>
  </r>
  <r>
    <x v="12"/>
    <x v="3"/>
    <x v="5"/>
    <x v="3"/>
    <x v="12"/>
    <x v="129"/>
    <x v="0"/>
    <x v="0"/>
    <x v="4925"/>
    <n v="1465"/>
    <n v="0.68041236999999999"/>
    <n v="2724.9000096689997"/>
    <n v="5801.3999903309996"/>
  </r>
  <r>
    <x v="12"/>
    <x v="3"/>
    <x v="5"/>
    <x v="3"/>
    <x v="12"/>
    <x v="113"/>
    <x v="0"/>
    <x v="0"/>
    <x v="4926"/>
    <n v="887"/>
    <n v="0.68930389999999997"/>
    <n v="1623.2100257230004"/>
    <n v="3601.2199742769999"/>
  </r>
  <r>
    <x v="12"/>
    <x v="3"/>
    <x v="5"/>
    <x v="3"/>
    <x v="12"/>
    <x v="115"/>
    <x v="0"/>
    <x v="0"/>
    <x v="4927"/>
    <n v="919"/>
    <n v="0.66034985000000002"/>
    <n v="2141.2700266510001"/>
    <n v="4163.0699733490001"/>
  </r>
  <r>
    <x v="12"/>
    <x v="3"/>
    <x v="5"/>
    <x v="3"/>
    <x v="13"/>
    <x v="116"/>
    <x v="0"/>
    <x v="0"/>
    <x v="4928"/>
    <n v="1770"/>
    <n v="0.60204082000000003"/>
    <n v="3451.4999681399995"/>
    <n v="5221.5000318600005"/>
  </r>
  <r>
    <x v="12"/>
    <x v="3"/>
    <x v="5"/>
    <x v="3"/>
    <x v="13"/>
    <x v="39"/>
    <x v="0"/>
    <x v="0"/>
    <x v="4929"/>
    <n v="1271"/>
    <n v="0.59587628999999998"/>
    <n v="2491.1599917385001"/>
    <n v="3673.1900082615002"/>
  </r>
  <r>
    <x v="12"/>
    <x v="3"/>
    <x v="5"/>
    <x v="3"/>
    <x v="13"/>
    <x v="118"/>
    <x v="0"/>
    <x v="0"/>
    <x v="4930"/>
    <n v="2990"/>
    <n v="0.60638298000000002"/>
    <n v="5531.4999820600005"/>
    <n v="8521.5000179399995"/>
  </r>
  <r>
    <x v="12"/>
    <x v="3"/>
    <x v="5"/>
    <x v="3"/>
    <x v="14"/>
    <x v="121"/>
    <x v="0"/>
    <x v="0"/>
    <x v="4931"/>
    <n v="198"/>
    <n v="0.52833333000000005"/>
    <n v="560.34000395999999"/>
    <n v="627.65999604000001"/>
  </r>
  <r>
    <x v="12"/>
    <x v="3"/>
    <x v="5"/>
    <x v="3"/>
    <x v="14"/>
    <x v="122"/>
    <x v="0"/>
    <x v="0"/>
    <x v="4932"/>
    <n v="47"/>
    <n v="0.54"/>
    <n v="129.72"/>
    <n v="152.28"/>
  </r>
  <r>
    <x v="12"/>
    <x v="3"/>
    <x v="5"/>
    <x v="4"/>
    <x v="16"/>
    <x v="58"/>
    <x v="0"/>
    <x v="0"/>
    <x v="4933"/>
    <n v="527"/>
    <n v="0.43040106"/>
    <n v="116467.0002837436"/>
    <n v="88004.939716256398"/>
  </r>
  <r>
    <x v="12"/>
    <x v="3"/>
    <x v="5"/>
    <x v="4"/>
    <x v="16"/>
    <x v="59"/>
    <x v="0"/>
    <x v="0"/>
    <x v="4934"/>
    <n v="281"/>
    <n v="0.43751288999999999"/>
    <n v="137956.94981740622"/>
    <n v="107305.4701825938"/>
  </r>
  <r>
    <x v="12"/>
    <x v="3"/>
    <x v="5"/>
    <x v="4"/>
    <x v="16"/>
    <x v="60"/>
    <x v="0"/>
    <x v="0"/>
    <x v="4935"/>
    <n v="234"/>
    <n v="0.44535634000000002"/>
    <n v="64995.839646987595"/>
    <n v="52189.020353012405"/>
  </r>
  <r>
    <x v="12"/>
    <x v="3"/>
    <x v="5"/>
    <x v="4"/>
    <x v="16"/>
    <x v="61"/>
    <x v="0"/>
    <x v="0"/>
    <x v="4936"/>
    <n v="245"/>
    <n v="0.44955007000000002"/>
    <n v="112699.99938808799"/>
    <n v="92041.600611912014"/>
  </r>
  <r>
    <x v="12"/>
    <x v="3"/>
    <x v="5"/>
    <x v="4"/>
    <x v="17"/>
    <x v="62"/>
    <x v="0"/>
    <x v="0"/>
    <x v="4937"/>
    <n v="245"/>
    <n v="0.42250715999999999"/>
    <n v="169049.99879675603"/>
    <n v="123680.90120324399"/>
  </r>
  <r>
    <x v="12"/>
    <x v="3"/>
    <x v="5"/>
    <x v="4"/>
    <x v="17"/>
    <x v="63"/>
    <x v="0"/>
    <x v="0"/>
    <x v="4938"/>
    <n v="385"/>
    <n v="0.49591909000000001"/>
    <n v="131515.9998661296"/>
    <n v="129386.5601338704"/>
  </r>
  <r>
    <x v="12"/>
    <x v="3"/>
    <x v="5"/>
    <x v="4"/>
    <x v="17"/>
    <x v="64"/>
    <x v="0"/>
    <x v="0"/>
    <x v="4939"/>
    <n v="146"/>
    <n v="0.48311609"/>
    <n v="96454.900106200395"/>
    <n v="90153.539893799607"/>
  </r>
  <r>
    <x v="12"/>
    <x v="3"/>
    <x v="5"/>
    <x v="4"/>
    <x v="17"/>
    <x v="65"/>
    <x v="0"/>
    <x v="0"/>
    <x v="4940"/>
    <n v="163"/>
    <n v="0.44845066"/>
    <n v="76971.859743731387"/>
    <n v="62583.850256268604"/>
  </r>
  <r>
    <x v="12"/>
    <x v="3"/>
    <x v="5"/>
    <x v="4"/>
    <x v="18"/>
    <x v="66"/>
    <x v="0"/>
    <x v="0"/>
    <x v="4941"/>
    <n v="1958"/>
    <n v="0.51695502000000004"/>
    <n v="68334.199618189989"/>
    <n v="73131.300381810011"/>
  </r>
  <r>
    <x v="12"/>
    <x v="3"/>
    <x v="5"/>
    <x v="4"/>
    <x v="18"/>
    <x v="67"/>
    <x v="0"/>
    <x v="0"/>
    <x v="4942"/>
    <n v="829"/>
    <n v="0.51424347000000004"/>
    <n v="34154.799733712694"/>
    <n v="36157.790266287302"/>
  </r>
  <r>
    <x v="12"/>
    <x v="3"/>
    <x v="5"/>
    <x v="4"/>
    <x v="18"/>
    <x v="68"/>
    <x v="0"/>
    <x v="0"/>
    <x v="4943"/>
    <n v="650"/>
    <n v="0.45933212000000001"/>
    <n v="59669.999574379995"/>
    <n v="50693.500425620005"/>
  </r>
  <r>
    <x v="12"/>
    <x v="3"/>
    <x v="5"/>
    <x v="4"/>
    <x v="19"/>
    <x v="69"/>
    <x v="0"/>
    <x v="0"/>
    <x v="4944"/>
    <n v="2884"/>
    <n v="0.70900684000000003"/>
    <n v="8075.1998667168009"/>
    <n v="19675.280133283199"/>
  </r>
  <r>
    <x v="12"/>
    <x v="3"/>
    <x v="5"/>
    <x v="4"/>
    <x v="19"/>
    <x v="70"/>
    <x v="0"/>
    <x v="0"/>
    <x v="4945"/>
    <n v="3066"/>
    <n v="0.48260965"/>
    <n v="18396.000154776"/>
    <n v="17159.359845224"/>
  </r>
  <r>
    <x v="12"/>
    <x v="3"/>
    <x v="5"/>
    <x v="4"/>
    <x v="19"/>
    <x v="71"/>
    <x v="0"/>
    <x v="0"/>
    <x v="4946"/>
    <n v="392"/>
    <n v="0.60501022000000004"/>
    <n v="31242.399981419396"/>
    <n v="47854.3300185806"/>
  </r>
  <r>
    <x v="12"/>
    <x v="3"/>
    <x v="5"/>
    <x v="4"/>
    <x v="19"/>
    <x v="72"/>
    <x v="0"/>
    <x v="0"/>
    <x v="4947"/>
    <n v="3793"/>
    <n v="0.66493842000000003"/>
    <n v="9141.1299218651984"/>
    <n v="18140.8100781348"/>
  </r>
  <r>
    <x v="12"/>
    <x v="4"/>
    <x v="2"/>
    <x v="0"/>
    <x v="1"/>
    <x v="81"/>
    <x v="0"/>
    <x v="0"/>
    <x v="4948"/>
    <n v="2214"/>
    <n v="0.48979592"/>
    <n v="2213.9999929152"/>
    <n v="2125.4400070847996"/>
  </r>
  <r>
    <x v="12"/>
    <x v="4"/>
    <x v="2"/>
    <x v="0"/>
    <x v="3"/>
    <x v="10"/>
    <x v="0"/>
    <x v="0"/>
    <x v="4949"/>
    <n v="89"/>
    <n v="0.36186586999999998"/>
    <n v="3616.0700050819"/>
    <n v="2050.5599949181001"/>
  </r>
  <r>
    <x v="12"/>
    <x v="4"/>
    <x v="2"/>
    <x v="3"/>
    <x v="13"/>
    <x v="39"/>
    <x v="0"/>
    <x v="0"/>
    <x v="4950"/>
    <n v="1276"/>
    <n v="0.59587628999999998"/>
    <n v="2500.9599917060004"/>
    <n v="3687.6400082939999"/>
  </r>
  <r>
    <x v="12"/>
    <x v="4"/>
    <x v="2"/>
    <x v="3"/>
    <x v="13"/>
    <x v="118"/>
    <x v="0"/>
    <x v="0"/>
    <x v="4951"/>
    <n v="2760"/>
    <n v="0.60638298000000002"/>
    <n v="5105.9999834399996"/>
    <n v="7866.0000165600004"/>
  </r>
  <r>
    <x v="12"/>
    <x v="4"/>
    <x v="2"/>
    <x v="3"/>
    <x v="14"/>
    <x v="40"/>
    <x v="0"/>
    <x v="0"/>
    <x v="4952"/>
    <n v="318"/>
    <n v="0.60070984999999999"/>
    <n v="2861.9999939580002"/>
    <n v="4305.720006042"/>
  </r>
  <r>
    <x v="12"/>
    <x v="4"/>
    <x v="2"/>
    <x v="3"/>
    <x v="14"/>
    <x v="41"/>
    <x v="0"/>
    <x v="0"/>
    <x v="1794"/>
    <n v="137"/>
    <n v="0.63288719000000004"/>
    <n v="263.03999949309997"/>
    <n v="453.47000050690002"/>
  </r>
  <r>
    <x v="12"/>
    <x v="4"/>
    <x v="2"/>
    <x v="3"/>
    <x v="14"/>
    <x v="122"/>
    <x v="0"/>
    <x v="0"/>
    <x v="4953"/>
    <n v="61"/>
    <n v="0.54"/>
    <n v="168.35999999999999"/>
    <n v="197.64000000000001"/>
  </r>
  <r>
    <x v="12"/>
    <x v="4"/>
    <x v="6"/>
    <x v="0"/>
    <x v="0"/>
    <x v="74"/>
    <x v="0"/>
    <x v="0"/>
    <x v="4954"/>
    <n v="842"/>
    <n v="0.31009094999999998"/>
    <n v="13413.059970109"/>
    <n v="6028.7200298909993"/>
  </r>
  <r>
    <x v="12"/>
    <x v="4"/>
    <x v="6"/>
    <x v="0"/>
    <x v="0"/>
    <x v="0"/>
    <x v="0"/>
    <x v="0"/>
    <x v="4955"/>
    <n v="424"/>
    <n v="0.34754796999999998"/>
    <n v="33733.4402281968"/>
    <n v="17969.119771803198"/>
  </r>
  <r>
    <x v="12"/>
    <x v="4"/>
    <x v="6"/>
    <x v="0"/>
    <x v="2"/>
    <x v="83"/>
    <x v="0"/>
    <x v="0"/>
    <x v="4956"/>
    <n v="358"/>
    <n v="0.54401069999999996"/>
    <n v="19528.899985322001"/>
    <n v="23298.640014678"/>
  </r>
  <r>
    <x v="12"/>
    <x v="4"/>
    <x v="6"/>
    <x v="0"/>
    <x v="2"/>
    <x v="84"/>
    <x v="0"/>
    <x v="0"/>
    <x v="4957"/>
    <n v="360"/>
    <n v="0.51382196000000002"/>
    <n v="6901.2000421919993"/>
    <n v="7293.599957808"/>
  </r>
  <r>
    <x v="12"/>
    <x v="4"/>
    <x v="6"/>
    <x v="0"/>
    <x v="3"/>
    <x v="94"/>
    <x v="0"/>
    <x v="0"/>
    <x v="4958"/>
    <n v="231"/>
    <n v="0.31641676000000002"/>
    <n v="4107.1800167244"/>
    <n v="1901.1299832756004"/>
  </r>
  <r>
    <x v="12"/>
    <x v="4"/>
    <x v="6"/>
    <x v="0"/>
    <x v="3"/>
    <x v="96"/>
    <x v="0"/>
    <x v="0"/>
    <x v="4959"/>
    <n v="813"/>
    <n v="0.33395107000000002"/>
    <n v="14609.610106828201"/>
    <n v="7325.1298931718011"/>
  </r>
  <r>
    <x v="12"/>
    <x v="4"/>
    <x v="6"/>
    <x v="3"/>
    <x v="12"/>
    <x v="113"/>
    <x v="0"/>
    <x v="0"/>
    <x v="4960"/>
    <n v="867"/>
    <n v="0.68930389999999997"/>
    <n v="1586.6100251430003"/>
    <n v="3520.0199748569999"/>
  </r>
  <r>
    <x v="12"/>
    <x v="4"/>
    <x v="6"/>
    <x v="3"/>
    <x v="13"/>
    <x v="119"/>
    <x v="0"/>
    <x v="0"/>
    <x v="4961"/>
    <n v="1260"/>
    <n v="0.52577320000000005"/>
    <n v="3477.5999697599996"/>
    <n v="3855.6000302400003"/>
  </r>
  <r>
    <x v="12"/>
    <x v="4"/>
    <x v="4"/>
    <x v="2"/>
    <x v="8"/>
    <x v="97"/>
    <x v="0"/>
    <x v="0"/>
    <x v="4962"/>
    <n v="440"/>
    <n v="0.37007783999999999"/>
    <n v="13199.999965135201"/>
    <n v="7754.9700348648003"/>
  </r>
  <r>
    <x v="12"/>
    <x v="4"/>
    <x v="4"/>
    <x v="2"/>
    <x v="9"/>
    <x v="33"/>
    <x v="0"/>
    <x v="0"/>
    <x v="4963"/>
    <n v="366"/>
    <n v="0.56310048000000001"/>
    <n v="9570.9000139231994"/>
    <n v="12335.5099860768"/>
  </r>
  <r>
    <x v="12"/>
    <x v="4"/>
    <x v="4"/>
    <x v="2"/>
    <x v="9"/>
    <x v="34"/>
    <x v="0"/>
    <x v="0"/>
    <x v="4964"/>
    <n v="110"/>
    <n v="0.52276219999999995"/>
    <n v="5465.8999709600012"/>
    <n v="5987.3000290399996"/>
  </r>
  <r>
    <x v="12"/>
    <x v="4"/>
    <x v="4"/>
    <x v="2"/>
    <x v="9"/>
    <x v="104"/>
    <x v="0"/>
    <x v="0"/>
    <x v="4965"/>
    <n v="51"/>
    <n v="0.56119945000000004"/>
    <n v="2097.1199765654997"/>
    <n v="2682.0900234345004"/>
  </r>
  <r>
    <x v="12"/>
    <x v="4"/>
    <x v="4"/>
    <x v="2"/>
    <x v="9"/>
    <x v="134"/>
    <x v="0"/>
    <x v="0"/>
    <x v="4966"/>
    <n v="31"/>
    <n v="0.50113534999999998"/>
    <n v="2247.4999871195"/>
    <n v="2257.7300128804995"/>
  </r>
  <r>
    <x v="12"/>
    <x v="4"/>
    <x v="4"/>
    <x v="2"/>
    <x v="15"/>
    <x v="107"/>
    <x v="0"/>
    <x v="0"/>
    <x v="4967"/>
    <n v="256"/>
    <n v="0.28069112000000002"/>
    <n v="18224.6399625216"/>
    <n v="7111.6800374783998"/>
  </r>
  <r>
    <x v="12"/>
    <x v="4"/>
    <x v="4"/>
    <x v="2"/>
    <x v="15"/>
    <x v="135"/>
    <x v="0"/>
    <x v="0"/>
    <x v="4968"/>
    <n v="80"/>
    <n v="0.45186651999999999"/>
    <n v="7529.5999880639993"/>
    <n v="6207.200011936"/>
  </r>
  <r>
    <x v="13"/>
    <x v="0"/>
    <x v="1"/>
    <x v="4"/>
    <x v="16"/>
    <x v="60"/>
    <x v="0"/>
    <x v="0"/>
    <x v="4969"/>
    <n v="39"/>
    <n v="0.44535634000000002"/>
    <n v="10832.6399411646"/>
    <n v="8698.1700588354015"/>
  </r>
  <r>
    <x v="13"/>
    <x v="0"/>
    <x v="1"/>
    <x v="4"/>
    <x v="16"/>
    <x v="61"/>
    <x v="0"/>
    <x v="0"/>
    <x v="4970"/>
    <n v="47"/>
    <n v="0.44955007000000002"/>
    <n v="21619.999882612799"/>
    <n v="17656.9601173872"/>
  </r>
  <r>
    <x v="13"/>
    <x v="0"/>
    <x v="1"/>
    <x v="4"/>
    <x v="18"/>
    <x v="68"/>
    <x v="0"/>
    <x v="0"/>
    <x v="4505"/>
    <n v="135"/>
    <n v="0.45933212000000001"/>
    <n v="12392.999911602001"/>
    <n v="10528.650088398001"/>
  </r>
  <r>
    <x v="13"/>
    <x v="0"/>
    <x v="5"/>
    <x v="0"/>
    <x v="0"/>
    <x v="130"/>
    <x v="0"/>
    <x v="0"/>
    <x v="4971"/>
    <n v="8136"/>
    <n v="0.46582277999999999"/>
    <n v="17166.960154584001"/>
    <n v="14970.239845415999"/>
  </r>
  <r>
    <x v="13"/>
    <x v="0"/>
    <x v="5"/>
    <x v="0"/>
    <x v="0"/>
    <x v="73"/>
    <x v="0"/>
    <x v="0"/>
    <x v="4972"/>
    <n v="1081"/>
    <n v="0.49600912000000003"/>
    <n v="4778.0200190256"/>
    <n v="4702.3499809744008"/>
  </r>
  <r>
    <x v="13"/>
    <x v="0"/>
    <x v="5"/>
    <x v="0"/>
    <x v="1"/>
    <x v="123"/>
    <x v="0"/>
    <x v="0"/>
    <x v="4973"/>
    <n v="372"/>
    <n v="0.28144401000000002"/>
    <n v="93000.000015177604"/>
    <n v="36426.239984822401"/>
  </r>
  <r>
    <x v="13"/>
    <x v="0"/>
    <x v="5"/>
    <x v="0"/>
    <x v="2"/>
    <x v="82"/>
    <x v="0"/>
    <x v="0"/>
    <x v="4974"/>
    <n v="326"/>
    <n v="0.37690190000000001"/>
    <n v="28035.999922411997"/>
    <n v="16958.520077588"/>
  </r>
  <r>
    <x v="13"/>
    <x v="0"/>
    <x v="5"/>
    <x v="0"/>
    <x v="20"/>
    <x v="86"/>
    <x v="0"/>
    <x v="0"/>
    <x v="4975"/>
    <n v="369"/>
    <n v="0.2733564"/>
    <n v="19372.500036900001"/>
    <n v="7287.7499630999991"/>
  </r>
  <r>
    <x v="13"/>
    <x v="0"/>
    <x v="5"/>
    <x v="0"/>
    <x v="20"/>
    <x v="89"/>
    <x v="0"/>
    <x v="0"/>
    <x v="4976"/>
    <n v="639"/>
    <n v="0.50890117000000001"/>
    <n v="10223.999924214599"/>
    <n v="10594.6200757854"/>
  </r>
  <r>
    <x v="13"/>
    <x v="0"/>
    <x v="5"/>
    <x v="0"/>
    <x v="20"/>
    <x v="90"/>
    <x v="0"/>
    <x v="0"/>
    <x v="4977"/>
    <n v="353"/>
    <n v="0.40396584000000002"/>
    <n v="14536.540040383199"/>
    <n v="9852.2299596168014"/>
  </r>
  <r>
    <x v="13"/>
    <x v="0"/>
    <x v="5"/>
    <x v="0"/>
    <x v="3"/>
    <x v="92"/>
    <x v="0"/>
    <x v="0"/>
    <x v="4978"/>
    <n v="303"/>
    <n v="0.37844892000000002"/>
    <n v="5051.0099895767999"/>
    <n v="3075.4500104232002"/>
  </r>
  <r>
    <x v="13"/>
    <x v="0"/>
    <x v="5"/>
    <x v="0"/>
    <x v="3"/>
    <x v="93"/>
    <x v="0"/>
    <x v="0"/>
    <x v="4979"/>
    <n v="185"/>
    <n v="0.37608319000000001"/>
    <n v="3329.9999941725"/>
    <n v="2007.2500058275"/>
  </r>
  <r>
    <x v="13"/>
    <x v="0"/>
    <x v="5"/>
    <x v="0"/>
    <x v="3"/>
    <x v="9"/>
    <x v="0"/>
    <x v="0"/>
    <x v="4980"/>
    <n v="329"/>
    <n v="0.46706056000000001"/>
    <n v="5935.1600144759996"/>
    <n v="5201.4899855240001"/>
  </r>
  <r>
    <x v="13"/>
    <x v="0"/>
    <x v="5"/>
    <x v="0"/>
    <x v="3"/>
    <x v="95"/>
    <x v="0"/>
    <x v="0"/>
    <x v="1836"/>
    <n v="28"/>
    <n v="0.44870566000000001"/>
    <n v="804.99999526800002"/>
    <n v="655.20000473200002"/>
  </r>
  <r>
    <x v="13"/>
    <x v="0"/>
    <x v="5"/>
    <x v="0"/>
    <x v="3"/>
    <x v="96"/>
    <x v="0"/>
    <x v="0"/>
    <x v="4981"/>
    <n v="511"/>
    <n v="0.33395107000000002"/>
    <n v="9182.6700671454"/>
    <n v="4604.1099328546006"/>
  </r>
  <r>
    <x v="13"/>
    <x v="0"/>
    <x v="5"/>
    <x v="0"/>
    <x v="3"/>
    <x v="137"/>
    <x v="0"/>
    <x v="0"/>
    <x v="4982"/>
    <n v="104"/>
    <n v="0.54112808000000001"/>
    <n v="1624.4800163072"/>
    <n v="1915.6799836927999"/>
  </r>
  <r>
    <x v="13"/>
    <x v="0"/>
    <x v="5"/>
    <x v="2"/>
    <x v="8"/>
    <x v="97"/>
    <x v="0"/>
    <x v="0"/>
    <x v="1056"/>
    <n v="81"/>
    <n v="0.37369520000000001"/>
    <n v="2429.9999935200003"/>
    <n v="1449.9000064799998"/>
  </r>
  <r>
    <x v="13"/>
    <x v="0"/>
    <x v="5"/>
    <x v="2"/>
    <x v="9"/>
    <x v="33"/>
    <x v="0"/>
    <x v="0"/>
    <x v="4983"/>
    <n v="229"/>
    <n v="0.56133193000000003"/>
    <n v="5988.3499438646995"/>
    <n v="7662.8600561352996"/>
  </r>
  <r>
    <x v="13"/>
    <x v="0"/>
    <x v="5"/>
    <x v="2"/>
    <x v="9"/>
    <x v="34"/>
    <x v="0"/>
    <x v="0"/>
    <x v="4984"/>
    <n v="17"/>
    <n v="0.53905380000000003"/>
    <n v="844.73000611999987"/>
    <n v="987.86999388000004"/>
  </r>
  <r>
    <x v="13"/>
    <x v="0"/>
    <x v="5"/>
    <x v="2"/>
    <x v="9"/>
    <x v="103"/>
    <x v="0"/>
    <x v="0"/>
    <x v="4839"/>
    <n v="63"/>
    <n v="0.48950927999999999"/>
    <n v="3709.4399776224"/>
    <n v="3556.9800223776001"/>
  </r>
  <r>
    <x v="13"/>
    <x v="0"/>
    <x v="5"/>
    <x v="2"/>
    <x v="10"/>
    <x v="127"/>
    <x v="0"/>
    <x v="0"/>
    <x v="2231"/>
    <n v="214"/>
    <n v="0.40127225999999999"/>
    <n v="5035.4200389480011"/>
    <n v="3374.7799610519996"/>
  </r>
  <r>
    <x v="13"/>
    <x v="0"/>
    <x v="5"/>
    <x v="2"/>
    <x v="10"/>
    <x v="36"/>
    <x v="0"/>
    <x v="0"/>
    <x v="2613"/>
    <n v="53"/>
    <n v="0.49209932000000001"/>
    <n v="2385.0000131440001"/>
    <n v="2310.799986856"/>
  </r>
  <r>
    <x v="13"/>
    <x v="0"/>
    <x v="5"/>
    <x v="2"/>
    <x v="15"/>
    <x v="107"/>
    <x v="0"/>
    <x v="0"/>
    <x v="4985"/>
    <n v="176"/>
    <n v="0.28069112000000002"/>
    <n v="12529.439974233601"/>
    <n v="4889.2800257664003"/>
  </r>
  <r>
    <x v="13"/>
    <x v="0"/>
    <x v="5"/>
    <x v="2"/>
    <x v="15"/>
    <x v="136"/>
    <x v="0"/>
    <x v="0"/>
    <x v="4986"/>
    <n v="90"/>
    <n v="0.50267313000000002"/>
    <n v="3600.0000138689998"/>
    <n v="3638.6999861310001"/>
  </r>
  <r>
    <x v="13"/>
    <x v="0"/>
    <x v="5"/>
    <x v="2"/>
    <x v="11"/>
    <x v="110"/>
    <x v="0"/>
    <x v="0"/>
    <x v="4987"/>
    <n v="367"/>
    <n v="0.37636419999999998"/>
    <n v="7340.0000389020006"/>
    <n v="4429.6899610979999"/>
  </r>
  <r>
    <x v="13"/>
    <x v="0"/>
    <x v="5"/>
    <x v="3"/>
    <x v="13"/>
    <x v="116"/>
    <x v="0"/>
    <x v="0"/>
    <x v="4988"/>
    <n v="794"/>
    <n v="0.60204082000000003"/>
    <n v="1548.2999857079999"/>
    <n v="2342.300014292"/>
  </r>
  <r>
    <x v="13"/>
    <x v="0"/>
    <x v="5"/>
    <x v="3"/>
    <x v="14"/>
    <x v="121"/>
    <x v="0"/>
    <x v="0"/>
    <x v="4989"/>
    <n v="78"/>
    <n v="0.52833333000000005"/>
    <n v="220.74000155999997"/>
    <n v="247.25999844000003"/>
  </r>
  <r>
    <x v="13"/>
    <x v="0"/>
    <x v="5"/>
    <x v="4"/>
    <x v="16"/>
    <x v="58"/>
    <x v="0"/>
    <x v="0"/>
    <x v="4990"/>
    <n v="179"/>
    <n v="0.41680521999999998"/>
    <n v="39559.000047361202"/>
    <n v="28272.539952638792"/>
  </r>
  <r>
    <x v="13"/>
    <x v="0"/>
    <x v="5"/>
    <x v="4"/>
    <x v="16"/>
    <x v="59"/>
    <x v="0"/>
    <x v="0"/>
    <x v="4991"/>
    <n v="67"/>
    <n v="0.43751288999999999"/>
    <n v="32893.6499564634"/>
    <n v="25585.290043536603"/>
  </r>
  <r>
    <x v="13"/>
    <x v="0"/>
    <x v="5"/>
    <x v="4"/>
    <x v="17"/>
    <x v="63"/>
    <x v="0"/>
    <x v="0"/>
    <x v="4992"/>
    <n v="119"/>
    <n v="0.50140218999999997"/>
    <n v="40650.400234526402"/>
    <n v="40879.039765473601"/>
  </r>
  <r>
    <x v="13"/>
    <x v="0"/>
    <x v="5"/>
    <x v="4"/>
    <x v="18"/>
    <x v="67"/>
    <x v="0"/>
    <x v="0"/>
    <x v="4993"/>
    <n v="88"/>
    <n v="0.53577465000000002"/>
    <n v="3625.5999835000002"/>
    <n v="4184.4000164999998"/>
  </r>
  <r>
    <x v="13"/>
    <x v="1"/>
    <x v="1"/>
    <x v="2"/>
    <x v="8"/>
    <x v="101"/>
    <x v="0"/>
    <x v="0"/>
    <x v="4994"/>
    <n v="694"/>
    <n v="0.41918555000000002"/>
    <n v="29238.780227449999"/>
    <n v="21102.219772550001"/>
  </r>
  <r>
    <x v="13"/>
    <x v="1"/>
    <x v="1"/>
    <x v="2"/>
    <x v="8"/>
    <x v="42"/>
    <x v="0"/>
    <x v="0"/>
    <x v="4995"/>
    <n v="100"/>
    <n v="0.44502205"/>
    <n v="13090.8198846"/>
    <n v="10497.1801154"/>
  </r>
  <r>
    <x v="13"/>
    <x v="1"/>
    <x v="1"/>
    <x v="2"/>
    <x v="8"/>
    <x v="102"/>
    <x v="0"/>
    <x v="0"/>
    <x v="4996"/>
    <n v="91"/>
    <n v="0.47171491999999998"/>
    <n v="8634.0800334880005"/>
    <n v="7709.5199665119999"/>
  </r>
  <r>
    <x v="13"/>
    <x v="1"/>
    <x v="1"/>
    <x v="2"/>
    <x v="8"/>
    <x v="133"/>
    <x v="0"/>
    <x v="0"/>
    <x v="4997"/>
    <n v="178"/>
    <n v="0.39153674999999999"/>
    <n v="4862.9599866499993"/>
    <n v="3129.2400133500005"/>
  </r>
  <r>
    <x v="13"/>
    <x v="1"/>
    <x v="1"/>
    <x v="2"/>
    <x v="8"/>
    <x v="43"/>
    <x v="0"/>
    <x v="0"/>
    <x v="4998"/>
    <n v="184"/>
    <n v="0.45072069999999997"/>
    <n v="18824.900169600001"/>
    <n v="15447.099830399999"/>
  </r>
  <r>
    <x v="13"/>
    <x v="1"/>
    <x v="1"/>
    <x v="2"/>
    <x v="8"/>
    <x v="44"/>
    <x v="0"/>
    <x v="0"/>
    <x v="4999"/>
    <n v="64"/>
    <n v="0.43046153999999998"/>
    <n v="9477.1199744000005"/>
    <n v="7162.8800255999995"/>
  </r>
  <r>
    <x v="13"/>
    <x v="1"/>
    <x v="1"/>
    <x v="2"/>
    <x v="8"/>
    <x v="45"/>
    <x v="0"/>
    <x v="0"/>
    <x v="5000"/>
    <n v="125"/>
    <n v="0.46163421999999998"/>
    <n v="8398.5600045780011"/>
    <n v="7201.5399954219993"/>
  </r>
  <r>
    <x v="13"/>
    <x v="1"/>
    <x v="1"/>
    <x v="2"/>
    <x v="9"/>
    <x v="105"/>
    <x v="0"/>
    <x v="0"/>
    <x v="5001"/>
    <n v="124"/>
    <n v="0.45348147999999999"/>
    <n v="4574.3600124000004"/>
    <n v="3795.6399875999996"/>
  </r>
  <r>
    <x v="13"/>
    <x v="1"/>
    <x v="1"/>
    <x v="2"/>
    <x v="9"/>
    <x v="47"/>
    <x v="0"/>
    <x v="0"/>
    <x v="5002"/>
    <n v="452"/>
    <n v="0.33375618000000001"/>
    <n v="9978.9999359600006"/>
    <n v="4999.0000640399994"/>
  </r>
  <r>
    <x v="13"/>
    <x v="1"/>
    <x v="1"/>
    <x v="2"/>
    <x v="9"/>
    <x v="48"/>
    <x v="0"/>
    <x v="0"/>
    <x v="5003"/>
    <n v="518"/>
    <n v="0.35669708999999999"/>
    <n v="14260.159936261"/>
    <n v="7906.940063738999"/>
  </r>
  <r>
    <x v="13"/>
    <x v="1"/>
    <x v="1"/>
    <x v="2"/>
    <x v="9"/>
    <x v="49"/>
    <x v="0"/>
    <x v="0"/>
    <x v="5004"/>
    <n v="397"/>
    <n v="0.40496278000000002"/>
    <n v="4760.0299932509997"/>
    <n v="3239.5200067490005"/>
  </r>
  <r>
    <x v="13"/>
    <x v="1"/>
    <x v="1"/>
    <x v="2"/>
    <x v="9"/>
    <x v="50"/>
    <x v="0"/>
    <x v="0"/>
    <x v="5005"/>
    <n v="241"/>
    <n v="0.39346122"/>
    <n v="9501.4299886999997"/>
    <n v="6163.5700113000003"/>
  </r>
  <r>
    <x v="13"/>
    <x v="1"/>
    <x v="1"/>
    <x v="2"/>
    <x v="9"/>
    <x v="51"/>
    <x v="0"/>
    <x v="0"/>
    <x v="5006"/>
    <n v="294"/>
    <n v="0.50369282000000004"/>
    <n v="11891.520032799999"/>
    <n v="12068.479967200001"/>
  </r>
  <r>
    <x v="13"/>
    <x v="1"/>
    <x v="1"/>
    <x v="2"/>
    <x v="9"/>
    <x v="52"/>
    <x v="0"/>
    <x v="0"/>
    <x v="5007"/>
    <n v="150"/>
    <n v="0.39542744000000002"/>
    <n v="4561.4999651999997"/>
    <n v="2983.5000348000003"/>
  </r>
  <r>
    <x v="13"/>
    <x v="1"/>
    <x v="1"/>
    <x v="2"/>
    <x v="9"/>
    <x v="53"/>
    <x v="0"/>
    <x v="0"/>
    <x v="5008"/>
    <n v="1350"/>
    <n v="0.32246106000000002"/>
    <n v="27905.389798415999"/>
    <n v="13281.010201584002"/>
  </r>
  <r>
    <x v="13"/>
    <x v="1"/>
    <x v="1"/>
    <x v="2"/>
    <x v="10"/>
    <x v="54"/>
    <x v="0"/>
    <x v="0"/>
    <x v="5009"/>
    <n v="60"/>
    <n v="0.53717276999999997"/>
    <n v="1060.8000111600002"/>
    <n v="1231.1999888399998"/>
  </r>
  <r>
    <x v="13"/>
    <x v="1"/>
    <x v="1"/>
    <x v="2"/>
    <x v="10"/>
    <x v="55"/>
    <x v="0"/>
    <x v="0"/>
    <x v="5010"/>
    <n v="96"/>
    <n v="0.59836065999999999"/>
    <n v="470.39999500800002"/>
    <n v="700.80000499200003"/>
  </r>
  <r>
    <x v="13"/>
    <x v="1"/>
    <x v="1"/>
    <x v="2"/>
    <x v="15"/>
    <x v="56"/>
    <x v="0"/>
    <x v="0"/>
    <x v="5011"/>
    <n v="109"/>
    <n v="0.44190997999999998"/>
    <n v="9733.0899487999995"/>
    <n v="7706.9100512000005"/>
  </r>
  <r>
    <x v="13"/>
    <x v="1"/>
    <x v="1"/>
    <x v="2"/>
    <x v="11"/>
    <x v="112"/>
    <x v="0"/>
    <x v="0"/>
    <x v="5012"/>
    <n v="4"/>
    <n v="0.35798319000000001"/>
    <n v="611.20000312000002"/>
    <n v="340.79999687999998"/>
  </r>
  <r>
    <x v="13"/>
    <x v="1"/>
    <x v="2"/>
    <x v="0"/>
    <x v="0"/>
    <x v="130"/>
    <x v="0"/>
    <x v="0"/>
    <x v="5013"/>
    <n v="2074"/>
    <n v="0.52665589999999995"/>
    <n v="6076.8199564460001"/>
    <n v="6761.2400435539994"/>
  </r>
  <r>
    <x v="13"/>
    <x v="1"/>
    <x v="2"/>
    <x v="0"/>
    <x v="0"/>
    <x v="74"/>
    <x v="0"/>
    <x v="0"/>
    <x v="5014"/>
    <n v="621"/>
    <n v="0.29544449"/>
    <n v="9892.5300503631006"/>
    <n v="4148.2799496368989"/>
  </r>
  <r>
    <x v="13"/>
    <x v="1"/>
    <x v="2"/>
    <x v="0"/>
    <x v="0"/>
    <x v="78"/>
    <x v="0"/>
    <x v="0"/>
    <x v="5015"/>
    <n v="3580"/>
    <n v="0.49684740999999999"/>
    <n v="14284.200138546001"/>
    <n v="14105.199861454001"/>
  </r>
  <r>
    <x v="13"/>
    <x v="1"/>
    <x v="2"/>
    <x v="0"/>
    <x v="1"/>
    <x v="2"/>
    <x v="0"/>
    <x v="0"/>
    <x v="5016"/>
    <n v="106"/>
    <n v="0.35277196999999999"/>
    <n v="41975.999774771204"/>
    <n v="22879.040225228797"/>
  </r>
  <r>
    <x v="13"/>
    <x v="1"/>
    <x v="2"/>
    <x v="0"/>
    <x v="1"/>
    <x v="80"/>
    <x v="0"/>
    <x v="0"/>
    <x v="5017"/>
    <n v="35"/>
    <n v="0.37337749999999997"/>
    <n v="17149.999871375003"/>
    <n v="10218.950128624998"/>
  </r>
  <r>
    <x v="13"/>
    <x v="1"/>
    <x v="2"/>
    <x v="0"/>
    <x v="2"/>
    <x v="4"/>
    <x v="0"/>
    <x v="0"/>
    <x v="5018"/>
    <n v="383"/>
    <n v="0.29145017000000001"/>
    <n v="22979.999848485197"/>
    <n v="9452.440151514802"/>
  </r>
  <r>
    <x v="13"/>
    <x v="1"/>
    <x v="2"/>
    <x v="0"/>
    <x v="2"/>
    <x v="82"/>
    <x v="0"/>
    <x v="0"/>
    <x v="5019"/>
    <n v="299"/>
    <n v="0.37690190000000001"/>
    <n v="25713.999928838002"/>
    <n v="15553.980071162001"/>
  </r>
  <r>
    <x v="13"/>
    <x v="1"/>
    <x v="2"/>
    <x v="0"/>
    <x v="2"/>
    <x v="84"/>
    <x v="0"/>
    <x v="0"/>
    <x v="5020"/>
    <n v="253"/>
    <n v="0.50871348000000005"/>
    <n v="4850.0100026311993"/>
    <n v="5022.0499973688002"/>
  </r>
  <r>
    <x v="13"/>
    <x v="1"/>
    <x v="2"/>
    <x v="0"/>
    <x v="2"/>
    <x v="85"/>
    <x v="0"/>
    <x v="0"/>
    <x v="5021"/>
    <n v="780"/>
    <n v="0.43365695999999998"/>
    <n v="5459.9999800320002"/>
    <n v="4180.8000199679991"/>
  </r>
  <r>
    <x v="13"/>
    <x v="1"/>
    <x v="2"/>
    <x v="0"/>
    <x v="2"/>
    <x v="6"/>
    <x v="0"/>
    <x v="0"/>
    <x v="5022"/>
    <n v="196"/>
    <n v="0.33560737000000002"/>
    <n v="12789.000037690799"/>
    <n v="6460.1599623092006"/>
  </r>
  <r>
    <x v="13"/>
    <x v="1"/>
    <x v="2"/>
    <x v="0"/>
    <x v="20"/>
    <x v="86"/>
    <x v="0"/>
    <x v="0"/>
    <x v="5023"/>
    <n v="59"/>
    <n v="0.31693989"/>
    <n v="3097.5000032213998"/>
    <n v="1437.2399967786"/>
  </r>
  <r>
    <x v="13"/>
    <x v="1"/>
    <x v="2"/>
    <x v="0"/>
    <x v="20"/>
    <x v="87"/>
    <x v="0"/>
    <x v="0"/>
    <x v="5024"/>
    <n v="224"/>
    <n v="0.37984668999999999"/>
    <n v="37331.840118585606"/>
    <n v="22865.919881414397"/>
  </r>
  <r>
    <x v="13"/>
    <x v="1"/>
    <x v="2"/>
    <x v="0"/>
    <x v="20"/>
    <x v="89"/>
    <x v="0"/>
    <x v="0"/>
    <x v="5025"/>
    <n v="585"/>
    <n v="0.50387596999999995"/>
    <n v="9359.9999809875007"/>
    <n v="9506.2500190124993"/>
  </r>
  <r>
    <x v="13"/>
    <x v="1"/>
    <x v="2"/>
    <x v="0"/>
    <x v="3"/>
    <x v="7"/>
    <x v="0"/>
    <x v="0"/>
    <x v="5026"/>
    <n v="405"/>
    <n v="0.52896021999999998"/>
    <n v="2733.7500191969998"/>
    <n v="3069.8999808029998"/>
  </r>
  <r>
    <x v="13"/>
    <x v="1"/>
    <x v="2"/>
    <x v="0"/>
    <x v="3"/>
    <x v="91"/>
    <x v="0"/>
    <x v="0"/>
    <x v="5027"/>
    <n v="495"/>
    <n v="0.52531645999999999"/>
    <n v="3712.4999663400004"/>
    <n v="4108.5000336599996"/>
  </r>
  <r>
    <x v="13"/>
    <x v="1"/>
    <x v="2"/>
    <x v="0"/>
    <x v="3"/>
    <x v="92"/>
    <x v="0"/>
    <x v="0"/>
    <x v="5028"/>
    <n v="344"/>
    <n v="0.37212805999999998"/>
    <n v="5734.4800024080005"/>
    <n v="3398.7199975920003"/>
  </r>
  <r>
    <x v="13"/>
    <x v="1"/>
    <x v="2"/>
    <x v="0"/>
    <x v="3"/>
    <x v="94"/>
    <x v="0"/>
    <x v="0"/>
    <x v="5029"/>
    <n v="185"/>
    <n v="0.31641676000000002"/>
    <n v="3289.3000133940004"/>
    <n v="1522.5499866059999"/>
  </r>
  <r>
    <x v="13"/>
    <x v="1"/>
    <x v="2"/>
    <x v="0"/>
    <x v="3"/>
    <x v="10"/>
    <x v="0"/>
    <x v="0"/>
    <x v="5030"/>
    <n v="76"/>
    <n v="0.36186586999999998"/>
    <n v="3087.8800043396004"/>
    <n v="1751.0399956603997"/>
  </r>
  <r>
    <x v="13"/>
    <x v="1"/>
    <x v="2"/>
    <x v="0"/>
    <x v="3"/>
    <x v="96"/>
    <x v="0"/>
    <x v="0"/>
    <x v="5031"/>
    <n v="573"/>
    <n v="0.32696628999999999"/>
    <n v="10296.810032661"/>
    <n v="5002.2899673390002"/>
  </r>
  <r>
    <x v="13"/>
    <x v="1"/>
    <x v="2"/>
    <x v="2"/>
    <x v="8"/>
    <x v="97"/>
    <x v="0"/>
    <x v="0"/>
    <x v="5032"/>
    <n v="401"/>
    <n v="0.37201308"/>
    <n v="12030.000033634002"/>
    <n v="7126.449966365999"/>
  </r>
  <r>
    <x v="13"/>
    <x v="1"/>
    <x v="2"/>
    <x v="2"/>
    <x v="8"/>
    <x v="98"/>
    <x v="0"/>
    <x v="0"/>
    <x v="5033"/>
    <n v="199"/>
    <n v="0.46189819999999998"/>
    <n v="3980.0000104660003"/>
    <n v="3416.3699895339996"/>
  </r>
  <r>
    <x v="13"/>
    <x v="1"/>
    <x v="2"/>
    <x v="2"/>
    <x v="8"/>
    <x v="99"/>
    <x v="0"/>
    <x v="0"/>
    <x v="5034"/>
    <n v="78"/>
    <n v="0.49126011000000003"/>
    <n v="3041.9999974571997"/>
    <n v="2937.4800025427999"/>
  </r>
  <r>
    <x v="13"/>
    <x v="1"/>
    <x v="2"/>
    <x v="2"/>
    <x v="8"/>
    <x v="100"/>
    <x v="0"/>
    <x v="0"/>
    <x v="5035"/>
    <n v="38"/>
    <n v="0.51155974999999998"/>
    <n v="1710.000008835"/>
    <n v="1790.939991165"/>
  </r>
  <r>
    <x v="13"/>
    <x v="1"/>
    <x v="2"/>
    <x v="2"/>
    <x v="9"/>
    <x v="33"/>
    <x v="0"/>
    <x v="0"/>
    <x v="5036"/>
    <n v="242"/>
    <n v="0.56215141999999996"/>
    <n v="6328.2999609986009"/>
    <n v="8124.8700390013992"/>
  </r>
  <r>
    <x v="13"/>
    <x v="1"/>
    <x v="2"/>
    <x v="2"/>
    <x v="9"/>
    <x v="34"/>
    <x v="0"/>
    <x v="0"/>
    <x v="5037"/>
    <n v="147"/>
    <n v="0.52309746000000001"/>
    <n v="7304.4300636559992"/>
    <n v="8011.9699363440004"/>
  </r>
  <r>
    <x v="13"/>
    <x v="1"/>
    <x v="2"/>
    <x v="2"/>
    <x v="9"/>
    <x v="103"/>
    <x v="0"/>
    <x v="0"/>
    <x v="5038"/>
    <n v="55"/>
    <n v="0.48950927999999999"/>
    <n v="3238.3999804639998"/>
    <n v="3105.300019536"/>
  </r>
  <r>
    <x v="13"/>
    <x v="1"/>
    <x v="2"/>
    <x v="2"/>
    <x v="9"/>
    <x v="104"/>
    <x v="0"/>
    <x v="0"/>
    <x v="5039"/>
    <n v="18"/>
    <n v="0.56996444000000002"/>
    <n v="740.16000444960002"/>
    <n v="980.99999555040006"/>
  </r>
  <r>
    <x v="13"/>
    <x v="1"/>
    <x v="2"/>
    <x v="2"/>
    <x v="10"/>
    <x v="126"/>
    <x v="0"/>
    <x v="0"/>
    <x v="5040"/>
    <n v="481"/>
    <n v="0.29920293999999997"/>
    <n v="5497.8300233766004"/>
    <n v="2347.2799766233993"/>
  </r>
  <r>
    <x v="13"/>
    <x v="1"/>
    <x v="2"/>
    <x v="2"/>
    <x v="15"/>
    <x v="107"/>
    <x v="0"/>
    <x v="0"/>
    <x v="5041"/>
    <n v="164"/>
    <n v="0.28069112000000002"/>
    <n v="11675.159975990398"/>
    <n v="4555.9200240096015"/>
  </r>
  <r>
    <x v="13"/>
    <x v="1"/>
    <x v="2"/>
    <x v="2"/>
    <x v="15"/>
    <x v="108"/>
    <x v="0"/>
    <x v="0"/>
    <x v="5042"/>
    <n v="179"/>
    <n v="0.26558781999999997"/>
    <n v="16571.819894533201"/>
    <n v="5992.920105466801"/>
  </r>
  <r>
    <x v="13"/>
    <x v="1"/>
    <x v="2"/>
    <x v="3"/>
    <x v="12"/>
    <x v="114"/>
    <x v="0"/>
    <x v="0"/>
    <x v="5043"/>
    <n v="648"/>
    <n v="0.72594751999999996"/>
    <n v="1218.2400082944"/>
    <n v="3227.0399917055997"/>
  </r>
  <r>
    <x v="13"/>
    <x v="1"/>
    <x v="2"/>
    <x v="3"/>
    <x v="12"/>
    <x v="115"/>
    <x v="0"/>
    <x v="0"/>
    <x v="5044"/>
    <n v="1315"/>
    <n v="0.65327380999999995"/>
    <n v="3063.9499957919998"/>
    <n v="5772.8500042079995"/>
  </r>
  <r>
    <x v="13"/>
    <x v="1"/>
    <x v="2"/>
    <x v="3"/>
    <x v="13"/>
    <x v="116"/>
    <x v="0"/>
    <x v="0"/>
    <x v="5045"/>
    <n v="868"/>
    <n v="0.59375"/>
    <n v="1692.6"/>
    <n v="2473.7999999999997"/>
  </r>
  <r>
    <x v="13"/>
    <x v="1"/>
    <x v="2"/>
    <x v="3"/>
    <x v="13"/>
    <x v="39"/>
    <x v="0"/>
    <x v="0"/>
    <x v="5046"/>
    <n v="1035"/>
    <n v="0.58736842"/>
    <n v="2028.6000051750002"/>
    <n v="2887.6499948249998"/>
  </r>
  <r>
    <x v="13"/>
    <x v="1"/>
    <x v="2"/>
    <x v="3"/>
    <x v="13"/>
    <x v="118"/>
    <x v="0"/>
    <x v="0"/>
    <x v="5047"/>
    <n v="5241"/>
    <n v="0.60638298000000002"/>
    <n v="9695.8499685539991"/>
    <n v="14936.850031446002"/>
  </r>
  <r>
    <x v="13"/>
    <x v="1"/>
    <x v="2"/>
    <x v="3"/>
    <x v="14"/>
    <x v="120"/>
    <x v="0"/>
    <x v="0"/>
    <x v="5048"/>
    <n v="377"/>
    <n v="0.58645066000000001"/>
    <n v="5293.0800350609998"/>
    <n v="7506.0699649389999"/>
  </r>
  <r>
    <x v="13"/>
    <x v="1"/>
    <x v="2"/>
    <x v="3"/>
    <x v="14"/>
    <x v="121"/>
    <x v="0"/>
    <x v="0"/>
    <x v="5049"/>
    <n v="93"/>
    <n v="0.52833333000000005"/>
    <n v="263.19000186"/>
    <n v="294.80999814"/>
  </r>
  <r>
    <x v="13"/>
    <x v="1"/>
    <x v="2"/>
    <x v="3"/>
    <x v="14"/>
    <x v="41"/>
    <x v="0"/>
    <x v="0"/>
    <x v="5050"/>
    <n v="115"/>
    <n v="0.63288719000000004"/>
    <n v="220.79999957449996"/>
    <n v="380.65000042550008"/>
  </r>
  <r>
    <x v="13"/>
    <x v="1"/>
    <x v="2"/>
    <x v="3"/>
    <x v="14"/>
    <x v="122"/>
    <x v="0"/>
    <x v="0"/>
    <x v="2292"/>
    <n v="128"/>
    <n v="0.54"/>
    <n v="353.28"/>
    <n v="414.72"/>
  </r>
  <r>
    <x v="13"/>
    <x v="1"/>
    <x v="2"/>
    <x v="4"/>
    <x v="16"/>
    <x v="58"/>
    <x v="0"/>
    <x v="0"/>
    <x v="5051"/>
    <n v="194"/>
    <n v="0.44229930000000001"/>
    <n v="42873.999785451997"/>
    <n v="34002.360214548004"/>
  </r>
  <r>
    <x v="13"/>
    <x v="1"/>
    <x v="2"/>
    <x v="4"/>
    <x v="16"/>
    <x v="59"/>
    <x v="0"/>
    <x v="0"/>
    <x v="5052"/>
    <n v="113"/>
    <n v="0.43751288999999999"/>
    <n v="55477.349926572606"/>
    <n v="43151.310073427398"/>
  </r>
  <r>
    <x v="13"/>
    <x v="1"/>
    <x v="2"/>
    <x v="4"/>
    <x v="16"/>
    <x v="60"/>
    <x v="0"/>
    <x v="0"/>
    <x v="5053"/>
    <n v="150"/>
    <n v="0.44535634000000002"/>
    <n v="41663.999773709998"/>
    <n v="33454.500226290002"/>
  </r>
  <r>
    <x v="13"/>
    <x v="1"/>
    <x v="2"/>
    <x v="4"/>
    <x v="16"/>
    <x v="61"/>
    <x v="0"/>
    <x v="0"/>
    <x v="5054"/>
    <n v="104"/>
    <n v="0.44955007000000002"/>
    <n v="47839.999740249601"/>
    <n v="39070.7202597504"/>
  </r>
  <r>
    <x v="13"/>
    <x v="1"/>
    <x v="2"/>
    <x v="4"/>
    <x v="17"/>
    <x v="62"/>
    <x v="0"/>
    <x v="0"/>
    <x v="5055"/>
    <n v="117"/>
    <n v="0.42250715999999999"/>
    <n v="80729.9994253896"/>
    <n v="59063.940574610402"/>
  </r>
  <r>
    <x v="13"/>
    <x v="1"/>
    <x v="2"/>
    <x v="4"/>
    <x v="17"/>
    <x v="63"/>
    <x v="0"/>
    <x v="0"/>
    <x v="5056"/>
    <n v="90"/>
    <n v="0.50087667999999996"/>
    <n v="30744.000018720002"/>
    <n v="30851.999981279998"/>
  </r>
  <r>
    <x v="13"/>
    <x v="1"/>
    <x v="2"/>
    <x v="4"/>
    <x v="17"/>
    <x v="64"/>
    <x v="0"/>
    <x v="0"/>
    <x v="964"/>
    <n v="33"/>
    <n v="0.48311609"/>
    <n v="21801.4500240042"/>
    <n v="20377.169975995803"/>
  </r>
  <r>
    <x v="13"/>
    <x v="1"/>
    <x v="2"/>
    <x v="4"/>
    <x v="17"/>
    <x v="65"/>
    <x v="0"/>
    <x v="0"/>
    <x v="5057"/>
    <n v="115"/>
    <n v="0.44845066"/>
    <n v="54305.299819197004"/>
    <n v="44154.250180802999"/>
  </r>
  <r>
    <x v="13"/>
    <x v="1"/>
    <x v="2"/>
    <x v="4"/>
    <x v="18"/>
    <x v="66"/>
    <x v="0"/>
    <x v="0"/>
    <x v="5058"/>
    <n v="1382"/>
    <n v="0.51695502000000004"/>
    <n v="48231.799730509993"/>
    <n v="51617.700269490007"/>
  </r>
  <r>
    <x v="13"/>
    <x v="1"/>
    <x v="2"/>
    <x v="4"/>
    <x v="18"/>
    <x v="67"/>
    <x v="0"/>
    <x v="0"/>
    <x v="5059"/>
    <n v="192"/>
    <n v="0.51660804000000005"/>
    <n v="7910.4000545456001"/>
    <n v="8453.9599454544004"/>
  </r>
  <r>
    <x v="13"/>
    <x v="1"/>
    <x v="2"/>
    <x v="4"/>
    <x v="18"/>
    <x v="68"/>
    <x v="0"/>
    <x v="0"/>
    <x v="5060"/>
    <n v="319"/>
    <n v="0.45933212000000001"/>
    <n v="29284.199791118801"/>
    <n v="24878.810208881201"/>
  </r>
  <r>
    <x v="13"/>
    <x v="1"/>
    <x v="2"/>
    <x v="4"/>
    <x v="19"/>
    <x v="69"/>
    <x v="0"/>
    <x v="0"/>
    <x v="5061"/>
    <n v="1257"/>
    <n v="0.72575906000000001"/>
    <n v="3519.5999967318003"/>
    <n v="9314.3700032681991"/>
  </r>
  <r>
    <x v="13"/>
    <x v="1"/>
    <x v="2"/>
    <x v="4"/>
    <x v="19"/>
    <x v="70"/>
    <x v="0"/>
    <x v="0"/>
    <x v="5062"/>
    <n v="1359"/>
    <n v="0.51219512"/>
    <n v="8154.0000326160007"/>
    <n v="8561.699967384"/>
  </r>
  <r>
    <x v="13"/>
    <x v="1"/>
    <x v="2"/>
    <x v="4"/>
    <x v="19"/>
    <x v="71"/>
    <x v="0"/>
    <x v="0"/>
    <x v="5063"/>
    <n v="101"/>
    <n v="0.61336955000000004"/>
    <n v="8049.7000972629994"/>
    <n v="12770.439902737"/>
  </r>
  <r>
    <x v="13"/>
    <x v="1"/>
    <x v="2"/>
    <x v="4"/>
    <x v="19"/>
    <x v="72"/>
    <x v="0"/>
    <x v="0"/>
    <x v="5064"/>
    <n v="2719"/>
    <n v="0.66218849000000002"/>
    <n v="6552.7899743326998"/>
    <n v="12844.980025667301"/>
  </r>
  <r>
    <x v="13"/>
    <x v="1"/>
    <x v="3"/>
    <x v="2"/>
    <x v="9"/>
    <x v="51"/>
    <x v="0"/>
    <x v="0"/>
    <x v="5065"/>
    <n v="789"/>
    <n v="0.19239999999999999"/>
    <n v="31859.82"/>
    <n v="7590.18"/>
  </r>
  <r>
    <x v="13"/>
    <x v="1"/>
    <x v="0"/>
    <x v="0"/>
    <x v="0"/>
    <x v="130"/>
    <x v="0"/>
    <x v="0"/>
    <x v="5066"/>
    <n v="6125"/>
    <n v="0.46582277999999999"/>
    <n v="12923.750116375"/>
    <n v="11269.999883625"/>
  </r>
  <r>
    <x v="13"/>
    <x v="1"/>
    <x v="0"/>
    <x v="0"/>
    <x v="0"/>
    <x v="75"/>
    <x v="0"/>
    <x v="0"/>
    <x v="5067"/>
    <n v="1150"/>
    <n v="0.76056338000000001"/>
    <n v="977.50000115000012"/>
    <n v="3104.9999988499999"/>
  </r>
  <r>
    <x v="13"/>
    <x v="1"/>
    <x v="0"/>
    <x v="0"/>
    <x v="0"/>
    <x v="77"/>
    <x v="0"/>
    <x v="0"/>
    <x v="5068"/>
    <n v="498"/>
    <n v="0.26099425999999998"/>
    <n v="23097.2401207152"/>
    <n v="8157.2398792847998"/>
  </r>
  <r>
    <x v="13"/>
    <x v="1"/>
    <x v="0"/>
    <x v="0"/>
    <x v="0"/>
    <x v="1"/>
    <x v="0"/>
    <x v="0"/>
    <x v="5069"/>
    <n v="168"/>
    <n v="0.47427449999999999"/>
    <n v="12599.99997144"/>
    <n v="11366.880028560001"/>
  </r>
  <r>
    <x v="13"/>
    <x v="1"/>
    <x v="0"/>
    <x v="0"/>
    <x v="0"/>
    <x v="78"/>
    <x v="0"/>
    <x v="0"/>
    <x v="5070"/>
    <n v="1090"/>
    <n v="0.59732072000000003"/>
    <n v="5569.9000688880005"/>
    <n v="8262.1999311119998"/>
  </r>
  <r>
    <x v="13"/>
    <x v="1"/>
    <x v="0"/>
    <x v="0"/>
    <x v="1"/>
    <x v="2"/>
    <x v="0"/>
    <x v="0"/>
    <x v="3762"/>
    <n v="76"/>
    <n v="0.35277196999999999"/>
    <n v="30095.999838515199"/>
    <n v="16403.840161484797"/>
  </r>
  <r>
    <x v="13"/>
    <x v="1"/>
    <x v="0"/>
    <x v="0"/>
    <x v="1"/>
    <x v="3"/>
    <x v="0"/>
    <x v="0"/>
    <x v="5071"/>
    <n v="160"/>
    <n v="0.28293787999999997"/>
    <n v="62811.199813824001"/>
    <n v="24784.000186175996"/>
  </r>
  <r>
    <x v="13"/>
    <x v="1"/>
    <x v="0"/>
    <x v="0"/>
    <x v="1"/>
    <x v="81"/>
    <x v="0"/>
    <x v="0"/>
    <x v="4361"/>
    <n v="1235"/>
    <n v="0.5"/>
    <n v="1235"/>
    <n v="1235"/>
  </r>
  <r>
    <x v="13"/>
    <x v="1"/>
    <x v="0"/>
    <x v="0"/>
    <x v="2"/>
    <x v="4"/>
    <x v="0"/>
    <x v="0"/>
    <x v="5072"/>
    <n v="400"/>
    <n v="0.29145017000000001"/>
    <n v="23999.99984176"/>
    <n v="9872.00015824"/>
  </r>
  <r>
    <x v="13"/>
    <x v="1"/>
    <x v="0"/>
    <x v="0"/>
    <x v="2"/>
    <x v="5"/>
    <x v="0"/>
    <x v="0"/>
    <x v="5073"/>
    <n v="212"/>
    <n v="0.39814629000000001"/>
    <n v="31800.000030379601"/>
    <n v="21036.759969620402"/>
  </r>
  <r>
    <x v="13"/>
    <x v="1"/>
    <x v="0"/>
    <x v="0"/>
    <x v="2"/>
    <x v="85"/>
    <x v="0"/>
    <x v="0"/>
    <x v="5074"/>
    <n v="249"/>
    <n v="0.52947977000000002"/>
    <n v="2026.8599947709999"/>
    <n v="2280.8400052289999"/>
  </r>
  <r>
    <x v="13"/>
    <x v="1"/>
    <x v="0"/>
    <x v="0"/>
    <x v="20"/>
    <x v="88"/>
    <x v="0"/>
    <x v="0"/>
    <x v="1234"/>
    <n v="197"/>
    <n v="0.38805541999999998"/>
    <n v="42026.010006658602"/>
    <n v="26650.159993341396"/>
  </r>
  <r>
    <x v="13"/>
    <x v="1"/>
    <x v="0"/>
    <x v="0"/>
    <x v="3"/>
    <x v="7"/>
    <x v="0"/>
    <x v="0"/>
    <x v="5075"/>
    <n v="647"/>
    <n v="0.53351762000000003"/>
    <n v="4367.2500249741997"/>
    <n v="4994.8399750258004"/>
  </r>
  <r>
    <x v="13"/>
    <x v="1"/>
    <x v="0"/>
    <x v="0"/>
    <x v="3"/>
    <x v="8"/>
    <x v="0"/>
    <x v="0"/>
    <x v="5076"/>
    <n v="107"/>
    <n v="0.43420523"/>
    <n v="3008.8400073829998"/>
    <n v="2309.0599926169998"/>
  </r>
  <r>
    <x v="13"/>
    <x v="1"/>
    <x v="0"/>
    <x v="0"/>
    <x v="3"/>
    <x v="10"/>
    <x v="0"/>
    <x v="0"/>
    <x v="516"/>
    <n v="54"/>
    <n v="0.37511535000000001"/>
    <n v="2194.0199969220002"/>
    <n v="1317.0600030779997"/>
  </r>
  <r>
    <x v="13"/>
    <x v="1"/>
    <x v="0"/>
    <x v="1"/>
    <x v="4"/>
    <x v="11"/>
    <x v="0"/>
    <x v="0"/>
    <x v="5077"/>
    <n v="370"/>
    <n v="0.32905584999999998"/>
    <n v="37336.700059199997"/>
    <n v="18311.299940800003"/>
  </r>
  <r>
    <x v="13"/>
    <x v="1"/>
    <x v="0"/>
    <x v="1"/>
    <x v="4"/>
    <x v="12"/>
    <x v="0"/>
    <x v="0"/>
    <x v="5078"/>
    <n v="265"/>
    <n v="0.29165732999999999"/>
    <n v="33525.15022843"/>
    <n v="13803.84977157"/>
  </r>
  <r>
    <x v="13"/>
    <x v="1"/>
    <x v="0"/>
    <x v="1"/>
    <x v="4"/>
    <x v="13"/>
    <x v="0"/>
    <x v="0"/>
    <x v="5079"/>
    <n v="330"/>
    <n v="0.30126435000000001"/>
    <n v="75137.69963997"/>
    <n v="32396.100360030003"/>
  </r>
  <r>
    <x v="13"/>
    <x v="1"/>
    <x v="0"/>
    <x v="1"/>
    <x v="4"/>
    <x v="14"/>
    <x v="0"/>
    <x v="0"/>
    <x v="5080"/>
    <n v="48"/>
    <n v="0.31477575000000002"/>
    <n v="17776.800126720002"/>
    <n v="8166.2398732799993"/>
  </r>
  <r>
    <x v="13"/>
    <x v="1"/>
    <x v="0"/>
    <x v="1"/>
    <x v="5"/>
    <x v="15"/>
    <x v="0"/>
    <x v="0"/>
    <x v="5081"/>
    <n v="243"/>
    <n v="0.24468085000000001"/>
    <n v="12767.220017982001"/>
    <n v="4135.8599820180007"/>
  </r>
  <r>
    <x v="13"/>
    <x v="1"/>
    <x v="0"/>
    <x v="1"/>
    <x v="5"/>
    <x v="16"/>
    <x v="0"/>
    <x v="0"/>
    <x v="5082"/>
    <n v="168"/>
    <n v="0.28363338999999999"/>
    <n v="7353.3599783279997"/>
    <n v="2911.4400216719996"/>
  </r>
  <r>
    <x v="13"/>
    <x v="1"/>
    <x v="0"/>
    <x v="1"/>
    <x v="5"/>
    <x v="17"/>
    <x v="0"/>
    <x v="0"/>
    <x v="5083"/>
    <n v="253"/>
    <n v="0.47843327000000002"/>
    <n v="13644.289970145999"/>
    <n v="12515.910029854002"/>
  </r>
  <r>
    <x v="13"/>
    <x v="1"/>
    <x v="0"/>
    <x v="1"/>
    <x v="6"/>
    <x v="22"/>
    <x v="0"/>
    <x v="0"/>
    <x v="5084"/>
    <n v="238"/>
    <n v="0.42768755000000003"/>
    <n v="5283.5999846489995"/>
    <n v="3948.420015351001"/>
  </r>
  <r>
    <x v="13"/>
    <x v="1"/>
    <x v="0"/>
    <x v="1"/>
    <x v="6"/>
    <x v="23"/>
    <x v="0"/>
    <x v="0"/>
    <x v="5085"/>
    <n v="366"/>
    <n v="0.56498053999999998"/>
    <n v="8183.7600893040017"/>
    <n v="10628.639910696"/>
  </r>
  <r>
    <x v="13"/>
    <x v="1"/>
    <x v="0"/>
    <x v="1"/>
    <x v="6"/>
    <x v="24"/>
    <x v="0"/>
    <x v="0"/>
    <x v="5086"/>
    <n v="2404"/>
    <n v="0.59821429000000004"/>
    <n v="7572.5999192256004"/>
    <n v="11274.7600807744"/>
  </r>
  <r>
    <x v="13"/>
    <x v="1"/>
    <x v="0"/>
    <x v="1"/>
    <x v="6"/>
    <x v="25"/>
    <x v="0"/>
    <x v="0"/>
    <x v="5087"/>
    <n v="673"/>
    <n v="0.51643991"/>
    <n v="5740.6899916548"/>
    <n v="6131.0300083451993"/>
  </r>
  <r>
    <x v="13"/>
    <x v="1"/>
    <x v="0"/>
    <x v="2"/>
    <x v="8"/>
    <x v="32"/>
    <x v="0"/>
    <x v="0"/>
    <x v="5088"/>
    <n v="31"/>
    <n v="0.59511811000000003"/>
    <n v="3601.8900257235"/>
    <n v="5294.2599742764996"/>
  </r>
  <r>
    <x v="13"/>
    <x v="1"/>
    <x v="0"/>
    <x v="2"/>
    <x v="8"/>
    <x v="101"/>
    <x v="0"/>
    <x v="0"/>
    <x v="5089"/>
    <n v="648"/>
    <n v="0.41943497000000002"/>
    <n v="26961.439993199998"/>
    <n v="19478.560006800002"/>
  </r>
  <r>
    <x v="13"/>
    <x v="1"/>
    <x v="0"/>
    <x v="2"/>
    <x v="8"/>
    <x v="42"/>
    <x v="0"/>
    <x v="0"/>
    <x v="5090"/>
    <n v="498"/>
    <n v="0.46164450000000001"/>
    <n v="61165.2601325"/>
    <n v="52449.7398675"/>
  </r>
  <r>
    <x v="13"/>
    <x v="1"/>
    <x v="0"/>
    <x v="2"/>
    <x v="8"/>
    <x v="43"/>
    <x v="0"/>
    <x v="0"/>
    <x v="5091"/>
    <n v="794"/>
    <n v="0.45036077000000002"/>
    <n v="82087.51972204"/>
    <n v="67260.48027796"/>
  </r>
  <r>
    <x v="13"/>
    <x v="1"/>
    <x v="0"/>
    <x v="2"/>
    <x v="8"/>
    <x v="44"/>
    <x v="0"/>
    <x v="0"/>
    <x v="5092"/>
    <n v="371"/>
    <n v="0.44112870999999998"/>
    <n v="52804.059641585998"/>
    <n v="41679.340358413996"/>
  </r>
  <r>
    <x v="13"/>
    <x v="1"/>
    <x v="0"/>
    <x v="2"/>
    <x v="8"/>
    <x v="45"/>
    <x v="0"/>
    <x v="0"/>
    <x v="5093"/>
    <n v="390"/>
    <n v="0.45752584000000002"/>
    <n v="26187.940073999998"/>
    <n v="22087.059926000002"/>
  </r>
  <r>
    <x v="13"/>
    <x v="1"/>
    <x v="0"/>
    <x v="2"/>
    <x v="9"/>
    <x v="33"/>
    <x v="0"/>
    <x v="0"/>
    <x v="5094"/>
    <n v="78"/>
    <n v="0.57050990000000001"/>
    <n v="2039.7000237120001"/>
    <n v="2709.4199762879998"/>
  </r>
  <r>
    <x v="13"/>
    <x v="1"/>
    <x v="0"/>
    <x v="2"/>
    <x v="9"/>
    <x v="34"/>
    <x v="0"/>
    <x v="0"/>
    <x v="5095"/>
    <n v="23"/>
    <n v="0.53430177999999995"/>
    <n v="1142.8700017020001"/>
    <n v="1311.2299982979998"/>
  </r>
  <r>
    <x v="13"/>
    <x v="1"/>
    <x v="0"/>
    <x v="2"/>
    <x v="9"/>
    <x v="134"/>
    <x v="0"/>
    <x v="0"/>
    <x v="5096"/>
    <n v="32"/>
    <n v="0.51112610000000003"/>
    <n v="2319.9999798399999"/>
    <n v="2425.6000201600004"/>
  </r>
  <r>
    <x v="13"/>
    <x v="1"/>
    <x v="0"/>
    <x v="2"/>
    <x v="9"/>
    <x v="105"/>
    <x v="0"/>
    <x v="0"/>
    <x v="5097"/>
    <n v="324"/>
    <n v="0.45359534000000001"/>
    <n v="11949.8699142"/>
    <n v="9920.1300857999995"/>
  </r>
  <r>
    <x v="13"/>
    <x v="1"/>
    <x v="0"/>
    <x v="2"/>
    <x v="9"/>
    <x v="46"/>
    <x v="0"/>
    <x v="0"/>
    <x v="5098"/>
    <n v="516"/>
    <n v="0.34105693999999998"/>
    <n v="13022.559906168"/>
    <n v="6740.2400938319988"/>
  </r>
  <r>
    <x v="13"/>
    <x v="1"/>
    <x v="0"/>
    <x v="2"/>
    <x v="9"/>
    <x v="47"/>
    <x v="0"/>
    <x v="0"/>
    <x v="5099"/>
    <n v="961"/>
    <n v="0.31487980999999998"/>
    <n v="17703.5399656095"/>
    <n v="8136.5100343904996"/>
  </r>
  <r>
    <x v="13"/>
    <x v="1"/>
    <x v="0"/>
    <x v="2"/>
    <x v="9"/>
    <x v="48"/>
    <x v="0"/>
    <x v="0"/>
    <x v="5100"/>
    <n v="2520"/>
    <n v="0.35387689999999999"/>
    <n v="70212.129683080013"/>
    <n v="38454.67031691999"/>
  </r>
  <r>
    <x v="13"/>
    <x v="1"/>
    <x v="0"/>
    <x v="2"/>
    <x v="9"/>
    <x v="49"/>
    <x v="0"/>
    <x v="0"/>
    <x v="5101"/>
    <n v="794"/>
    <n v="0.40347395000000003"/>
    <n v="9543.8799265550006"/>
    <n v="6455.2200734449998"/>
  </r>
  <r>
    <x v="13"/>
    <x v="1"/>
    <x v="0"/>
    <x v="2"/>
    <x v="9"/>
    <x v="50"/>
    <x v="0"/>
    <x v="0"/>
    <x v="5102"/>
    <n v="860"/>
    <n v="0.40748938000000001"/>
    <n v="32823.370067201999"/>
    <n v="22573.729932798"/>
  </r>
  <r>
    <x v="13"/>
    <x v="1"/>
    <x v="0"/>
    <x v="2"/>
    <x v="9"/>
    <x v="51"/>
    <x v="0"/>
    <x v="0"/>
    <x v="5103"/>
    <n v="492"/>
    <n v="0.50331022000000003"/>
    <n v="19917.260178"/>
    <n v="20182.739822"/>
  </r>
  <r>
    <x v="13"/>
    <x v="1"/>
    <x v="0"/>
    <x v="2"/>
    <x v="9"/>
    <x v="52"/>
    <x v="0"/>
    <x v="0"/>
    <x v="5104"/>
    <n v="1309"/>
    <n v="0.39536638000000002"/>
    <n v="39810.710051574002"/>
    <n v="26031.989948425995"/>
  </r>
  <r>
    <x v="13"/>
    <x v="1"/>
    <x v="0"/>
    <x v="2"/>
    <x v="9"/>
    <x v="53"/>
    <x v="0"/>
    <x v="0"/>
    <x v="5105"/>
    <n v="1002"/>
    <n v="0.32150864000000001"/>
    <n v="20718.480018096001"/>
    <n v="9817.6199819039975"/>
  </r>
  <r>
    <x v="13"/>
    <x v="1"/>
    <x v="0"/>
    <x v="2"/>
    <x v="9"/>
    <x v="106"/>
    <x v="0"/>
    <x v="0"/>
    <x v="5106"/>
    <n v="254"/>
    <n v="0.39975308999999998"/>
    <n v="6174.73996317"/>
    <n v="4112.26003683"/>
  </r>
  <r>
    <x v="13"/>
    <x v="1"/>
    <x v="0"/>
    <x v="2"/>
    <x v="10"/>
    <x v="35"/>
    <x v="0"/>
    <x v="0"/>
    <x v="5107"/>
    <n v="203"/>
    <n v="0.28895208999999999"/>
    <n v="16240.000071882299"/>
    <n v="6599.5299281176995"/>
  </r>
  <r>
    <x v="13"/>
    <x v="1"/>
    <x v="0"/>
    <x v="2"/>
    <x v="10"/>
    <x v="36"/>
    <x v="0"/>
    <x v="0"/>
    <x v="5108"/>
    <n v="64"/>
    <n v="0.48677007"/>
    <n v="2880.0000167936"/>
    <n v="2731.5199832064004"/>
  </r>
  <r>
    <x v="13"/>
    <x v="1"/>
    <x v="0"/>
    <x v="2"/>
    <x v="10"/>
    <x v="54"/>
    <x v="0"/>
    <x v="0"/>
    <x v="3920"/>
    <n v="264"/>
    <n v="0.53860067"/>
    <n v="4653.119963184"/>
    <n v="5431.6800368159993"/>
  </r>
  <r>
    <x v="13"/>
    <x v="1"/>
    <x v="0"/>
    <x v="2"/>
    <x v="10"/>
    <x v="55"/>
    <x v="0"/>
    <x v="0"/>
    <x v="5109"/>
    <n v="876"/>
    <n v="0.59914663999999995"/>
    <n v="4284.0000289920008"/>
    <n v="6403.1999710079999"/>
  </r>
  <r>
    <x v="13"/>
    <x v="1"/>
    <x v="0"/>
    <x v="2"/>
    <x v="15"/>
    <x v="135"/>
    <x v="0"/>
    <x v="0"/>
    <x v="1434"/>
    <n v="54"/>
    <n v="0.45186651999999999"/>
    <n v="5082.4799919431998"/>
    <n v="4189.8600080568003"/>
  </r>
  <r>
    <x v="13"/>
    <x v="1"/>
    <x v="0"/>
    <x v="2"/>
    <x v="15"/>
    <x v="109"/>
    <x v="0"/>
    <x v="0"/>
    <x v="1102"/>
    <n v="136"/>
    <n v="0.54400000000000004"/>
    <n v="6821.7599999999993"/>
    <n v="8138.2400000000007"/>
  </r>
  <r>
    <x v="13"/>
    <x v="1"/>
    <x v="0"/>
    <x v="2"/>
    <x v="15"/>
    <x v="56"/>
    <x v="0"/>
    <x v="0"/>
    <x v="5110"/>
    <n v="116"/>
    <n v="0.36"/>
    <n v="11878.400000000001"/>
    <n v="6681.5999999999985"/>
  </r>
  <r>
    <x v="13"/>
    <x v="1"/>
    <x v="0"/>
    <x v="2"/>
    <x v="11"/>
    <x v="110"/>
    <x v="0"/>
    <x v="0"/>
    <x v="5111"/>
    <n v="424"/>
    <n v="0.37636419999999998"/>
    <n v="8480.0000449440013"/>
    <n v="5117.679955055999"/>
  </r>
  <r>
    <x v="13"/>
    <x v="1"/>
    <x v="0"/>
    <x v="2"/>
    <x v="11"/>
    <x v="37"/>
    <x v="0"/>
    <x v="0"/>
    <x v="5112"/>
    <n v="52"/>
    <n v="0.47793029999999997"/>
    <n v="9176.4399996880002"/>
    <n v="8400.6000003120007"/>
  </r>
  <r>
    <x v="13"/>
    <x v="1"/>
    <x v="0"/>
    <x v="2"/>
    <x v="11"/>
    <x v="57"/>
    <x v="0"/>
    <x v="0"/>
    <x v="5113"/>
    <n v="87"/>
    <n v="0.34835616000000003"/>
    <n v="20692.950139199998"/>
    <n v="11062.049860800002"/>
  </r>
  <r>
    <x v="13"/>
    <x v="1"/>
    <x v="0"/>
    <x v="2"/>
    <x v="11"/>
    <x v="112"/>
    <x v="0"/>
    <x v="0"/>
    <x v="5114"/>
    <n v="156"/>
    <n v="0.35506976000000001"/>
    <n v="23944.969950719998"/>
    <n v="13183.030049280002"/>
  </r>
  <r>
    <x v="13"/>
    <x v="1"/>
    <x v="0"/>
    <x v="2"/>
    <x v="11"/>
    <x v="138"/>
    <x v="0"/>
    <x v="0"/>
    <x v="5115"/>
    <n v="437"/>
    <n v="0.42464888000000001"/>
    <n v="38719.979673759997"/>
    <n v="28578.020326240003"/>
  </r>
  <r>
    <x v="13"/>
    <x v="1"/>
    <x v="0"/>
    <x v="3"/>
    <x v="12"/>
    <x v="114"/>
    <x v="0"/>
    <x v="0"/>
    <x v="5116"/>
    <n v="351"/>
    <n v="0.73142856999999994"/>
    <n v="659.88000351000005"/>
    <n v="1797.1199964899999"/>
  </r>
  <r>
    <x v="13"/>
    <x v="1"/>
    <x v="0"/>
    <x v="3"/>
    <x v="12"/>
    <x v="38"/>
    <x v="0"/>
    <x v="0"/>
    <x v="5117"/>
    <n v="4838"/>
    <n v="0.63609022999999998"/>
    <n v="11707.959857279002"/>
    <n v="20464.740142720999"/>
  </r>
  <r>
    <x v="13"/>
    <x v="1"/>
    <x v="4"/>
    <x v="2"/>
    <x v="8"/>
    <x v="101"/>
    <x v="0"/>
    <x v="0"/>
    <x v="5118"/>
    <n v="186"/>
    <n v="0.41920752999999999"/>
    <n v="7710.0200392500001"/>
    <n v="5564.9799607499999"/>
  </r>
  <r>
    <x v="13"/>
    <x v="1"/>
    <x v="4"/>
    <x v="2"/>
    <x v="8"/>
    <x v="42"/>
    <x v="0"/>
    <x v="0"/>
    <x v="5119"/>
    <n v="110"/>
    <n v="0.45208000999999998"/>
    <n v="13942.919985530001"/>
    <n v="11504.080014469999"/>
  </r>
  <r>
    <x v="13"/>
    <x v="1"/>
    <x v="4"/>
    <x v="2"/>
    <x v="8"/>
    <x v="102"/>
    <x v="0"/>
    <x v="0"/>
    <x v="5120"/>
    <n v="46"/>
    <n v="0.47910448"/>
    <n v="3852.9599823359999"/>
    <n v="3543.8400176640002"/>
  </r>
  <r>
    <x v="13"/>
    <x v="1"/>
    <x v="4"/>
    <x v="2"/>
    <x v="8"/>
    <x v="133"/>
    <x v="0"/>
    <x v="0"/>
    <x v="5121"/>
    <n v="161"/>
    <n v="0.38841871"/>
    <n v="4421.0599872809998"/>
    <n v="2807.8400127189998"/>
  </r>
  <r>
    <x v="13"/>
    <x v="1"/>
    <x v="4"/>
    <x v="2"/>
    <x v="8"/>
    <x v="43"/>
    <x v="0"/>
    <x v="0"/>
    <x v="5122"/>
    <n v="72"/>
    <n v="0.45095891999999999"/>
    <n v="7431.82005888"/>
    <n v="6104.17994112"/>
  </r>
  <r>
    <x v="13"/>
    <x v="1"/>
    <x v="4"/>
    <x v="2"/>
    <x v="8"/>
    <x v="44"/>
    <x v="0"/>
    <x v="0"/>
    <x v="5123"/>
    <n v="69"/>
    <n v="0.44518213000000001"/>
    <n v="10049.859933606"/>
    <n v="8063.9400663939996"/>
  </r>
  <r>
    <x v="13"/>
    <x v="1"/>
    <x v="4"/>
    <x v="2"/>
    <x v="8"/>
    <x v="45"/>
    <x v="0"/>
    <x v="0"/>
    <x v="5124"/>
    <n v="106"/>
    <n v="0.44272652000000001"/>
    <n v="7106.2399622639996"/>
    <n v="5645.5600377359997"/>
  </r>
  <r>
    <x v="13"/>
    <x v="1"/>
    <x v="4"/>
    <x v="2"/>
    <x v="9"/>
    <x v="105"/>
    <x v="0"/>
    <x v="0"/>
    <x v="5125"/>
    <n v="100"/>
    <n v="0.45348147999999999"/>
    <n v="3689.0000100000002"/>
    <n v="3060.9999899999998"/>
  </r>
  <r>
    <x v="13"/>
    <x v="1"/>
    <x v="4"/>
    <x v="2"/>
    <x v="9"/>
    <x v="47"/>
    <x v="0"/>
    <x v="0"/>
    <x v="5126"/>
    <n v="895"/>
    <n v="0.32426013999999997"/>
    <n v="17844.330057006002"/>
    <n v="8562.7699429939967"/>
  </r>
  <r>
    <x v="13"/>
    <x v="1"/>
    <x v="4"/>
    <x v="2"/>
    <x v="9"/>
    <x v="48"/>
    <x v="0"/>
    <x v="0"/>
    <x v="5127"/>
    <n v="146"/>
    <n v="0.36"/>
    <n v="3947.84"/>
    <n v="2220.66"/>
  </r>
  <r>
    <x v="13"/>
    <x v="1"/>
    <x v="4"/>
    <x v="2"/>
    <x v="9"/>
    <x v="49"/>
    <x v="0"/>
    <x v="0"/>
    <x v="5128"/>
    <n v="356"/>
    <n v="0.40148883000000002"/>
    <n v="4293.3600268779992"/>
    <n v="2880.0399731220004"/>
  </r>
  <r>
    <x v="13"/>
    <x v="1"/>
    <x v="4"/>
    <x v="2"/>
    <x v="9"/>
    <x v="50"/>
    <x v="0"/>
    <x v="0"/>
    <x v="5129"/>
    <n v="616"/>
    <n v="0.39321128999999999"/>
    <n v="24295.8199484"/>
    <n v="15744.1800516"/>
  </r>
  <r>
    <x v="13"/>
    <x v="1"/>
    <x v="4"/>
    <x v="2"/>
    <x v="9"/>
    <x v="51"/>
    <x v="0"/>
    <x v="0"/>
    <x v="5130"/>
    <n v="179"/>
    <n v="0.49370809999999998"/>
    <n v="7250.1000080000003"/>
    <n v="7069.8999919999997"/>
  </r>
  <r>
    <x v="13"/>
    <x v="1"/>
    <x v="4"/>
    <x v="2"/>
    <x v="9"/>
    <x v="53"/>
    <x v="0"/>
    <x v="0"/>
    <x v="5131"/>
    <n v="702"/>
    <n v="0.32374944999999999"/>
    <n v="14520.789934875"/>
    <n v="6951.7100651250003"/>
  </r>
  <r>
    <x v="13"/>
    <x v="1"/>
    <x v="4"/>
    <x v="2"/>
    <x v="9"/>
    <x v="106"/>
    <x v="0"/>
    <x v="0"/>
    <x v="5132"/>
    <n v="162"/>
    <n v="0.39975308999999998"/>
    <n v="3938.2199765099999"/>
    <n v="2622.7800234900001"/>
  </r>
  <r>
    <x v="13"/>
    <x v="1"/>
    <x v="4"/>
    <x v="2"/>
    <x v="10"/>
    <x v="54"/>
    <x v="0"/>
    <x v="0"/>
    <x v="5133"/>
    <n v="225"/>
    <n v="0.53918557"/>
    <n v="3960.7000258500002"/>
    <n v="4634.2999741499998"/>
  </r>
  <r>
    <x v="13"/>
    <x v="1"/>
    <x v="4"/>
    <x v="2"/>
    <x v="10"/>
    <x v="55"/>
    <x v="0"/>
    <x v="0"/>
    <x v="5134"/>
    <n v="46"/>
    <n v="0.59836065999999999"/>
    <n v="225.39999760800004"/>
    <n v="335.80000239200001"/>
  </r>
  <r>
    <x v="13"/>
    <x v="1"/>
    <x v="4"/>
    <x v="2"/>
    <x v="15"/>
    <x v="109"/>
    <x v="0"/>
    <x v="0"/>
    <x v="5135"/>
    <n v="67"/>
    <n v="0.54400000000000004"/>
    <n v="3360.72"/>
    <n v="4009.28"/>
  </r>
  <r>
    <x v="13"/>
    <x v="1"/>
    <x v="4"/>
    <x v="2"/>
    <x v="15"/>
    <x v="56"/>
    <x v="0"/>
    <x v="0"/>
    <x v="298"/>
    <n v="45"/>
    <n v="0.53462500000000002"/>
    <n v="3350.7"/>
    <n v="3849.3"/>
  </r>
  <r>
    <x v="13"/>
    <x v="1"/>
    <x v="5"/>
    <x v="0"/>
    <x v="0"/>
    <x v="130"/>
    <x v="0"/>
    <x v="0"/>
    <x v="5136"/>
    <n v="6835"/>
    <n v="0.46582277999999999"/>
    <n v="14421.850129865001"/>
    <n v="12576.399870134999"/>
  </r>
  <r>
    <x v="13"/>
    <x v="1"/>
    <x v="5"/>
    <x v="0"/>
    <x v="0"/>
    <x v="73"/>
    <x v="0"/>
    <x v="0"/>
    <x v="5137"/>
    <n v="3002"/>
    <n v="0.47479327999999998"/>
    <n v="15787.8400528128"/>
    <n v="14272.399947187201"/>
  </r>
  <r>
    <x v="13"/>
    <x v="1"/>
    <x v="5"/>
    <x v="0"/>
    <x v="0"/>
    <x v="74"/>
    <x v="0"/>
    <x v="0"/>
    <x v="5138"/>
    <n v="2335"/>
    <n v="0.26203783000000003"/>
    <n v="31882.009899210898"/>
    <n v="11320.760100789099"/>
  </r>
  <r>
    <x v="13"/>
    <x v="1"/>
    <x v="5"/>
    <x v="0"/>
    <x v="0"/>
    <x v="75"/>
    <x v="0"/>
    <x v="0"/>
    <x v="5139"/>
    <n v="1024"/>
    <n v="0.76056338000000001"/>
    <n v="870.40000102399972"/>
    <n v="2764.7999989760001"/>
  </r>
  <r>
    <x v="13"/>
    <x v="1"/>
    <x v="5"/>
    <x v="0"/>
    <x v="0"/>
    <x v="76"/>
    <x v="0"/>
    <x v="0"/>
    <x v="5140"/>
    <n v="501"/>
    <n v="0.33681016000000003"/>
    <n v="17519.9701318632"/>
    <n v="8897.7598681367999"/>
  </r>
  <r>
    <x v="13"/>
    <x v="1"/>
    <x v="5"/>
    <x v="0"/>
    <x v="0"/>
    <x v="0"/>
    <x v="0"/>
    <x v="0"/>
    <x v="5141"/>
    <n v="299"/>
    <n v="0.34754796999999998"/>
    <n v="23788.440160921797"/>
    <n v="12671.619839078201"/>
  </r>
  <r>
    <x v="13"/>
    <x v="1"/>
    <x v="5"/>
    <x v="0"/>
    <x v="0"/>
    <x v="77"/>
    <x v="0"/>
    <x v="0"/>
    <x v="5142"/>
    <n v="933"/>
    <n v="0.26099425999999998"/>
    <n v="43272.540226159203"/>
    <n v="15282.539773840799"/>
  </r>
  <r>
    <x v="13"/>
    <x v="1"/>
    <x v="5"/>
    <x v="0"/>
    <x v="0"/>
    <x v="1"/>
    <x v="0"/>
    <x v="0"/>
    <x v="5143"/>
    <n v="151"/>
    <n v="0.47427449999999999"/>
    <n v="11324.99997433"/>
    <n v="10216.66002567"/>
  </r>
  <r>
    <x v="13"/>
    <x v="1"/>
    <x v="5"/>
    <x v="0"/>
    <x v="0"/>
    <x v="79"/>
    <x v="0"/>
    <x v="0"/>
    <x v="5144"/>
    <n v="1531"/>
    <n v="0.45444625999999999"/>
    <n v="15310.000082980199"/>
    <n v="12753.2299170198"/>
  </r>
  <r>
    <x v="13"/>
    <x v="1"/>
    <x v="5"/>
    <x v="0"/>
    <x v="1"/>
    <x v="123"/>
    <x v="0"/>
    <x v="0"/>
    <x v="5145"/>
    <n v="283"/>
    <n v="0.28144401000000002"/>
    <n v="70750.000011546392"/>
    <n v="27711.359988453609"/>
  </r>
  <r>
    <x v="13"/>
    <x v="1"/>
    <x v="5"/>
    <x v="0"/>
    <x v="1"/>
    <x v="2"/>
    <x v="0"/>
    <x v="0"/>
    <x v="5146"/>
    <n v="107"/>
    <n v="0.35277196999999999"/>
    <n v="42371.999772646399"/>
    <n v="23094.880227353598"/>
  </r>
  <r>
    <x v="13"/>
    <x v="1"/>
    <x v="5"/>
    <x v="0"/>
    <x v="1"/>
    <x v="3"/>
    <x v="0"/>
    <x v="0"/>
    <x v="5147"/>
    <n v="169"/>
    <n v="0.28293787999999997"/>
    <n v="66344.329803351604"/>
    <n v="26178.100196648389"/>
  </r>
  <r>
    <x v="13"/>
    <x v="1"/>
    <x v="5"/>
    <x v="0"/>
    <x v="1"/>
    <x v="124"/>
    <x v="0"/>
    <x v="0"/>
    <x v="5148"/>
    <n v="181"/>
    <n v="0.33062019999999998"/>
    <n v="77105.999731757998"/>
    <n v="38084.210268242008"/>
  </r>
  <r>
    <x v="13"/>
    <x v="1"/>
    <x v="5"/>
    <x v="0"/>
    <x v="1"/>
    <x v="80"/>
    <x v="0"/>
    <x v="0"/>
    <x v="1338"/>
    <n v="28"/>
    <n v="0.37337749999999997"/>
    <n v="13719.9998971"/>
    <n v="8175.1601028999994"/>
  </r>
  <r>
    <x v="13"/>
    <x v="1"/>
    <x v="5"/>
    <x v="0"/>
    <x v="1"/>
    <x v="81"/>
    <x v="0"/>
    <x v="0"/>
    <x v="5149"/>
    <n v="2855"/>
    <n v="0.49716617000000002"/>
    <n v="2854.9999766505998"/>
    <n v="2822.8200233493999"/>
  </r>
  <r>
    <x v="13"/>
    <x v="1"/>
    <x v="5"/>
    <x v="0"/>
    <x v="2"/>
    <x v="82"/>
    <x v="0"/>
    <x v="0"/>
    <x v="5150"/>
    <n v="541"/>
    <n v="0.37690190000000001"/>
    <n v="46525.999871242006"/>
    <n v="28142.820128758001"/>
  </r>
  <r>
    <x v="13"/>
    <x v="1"/>
    <x v="5"/>
    <x v="0"/>
    <x v="2"/>
    <x v="83"/>
    <x v="0"/>
    <x v="0"/>
    <x v="260"/>
    <n v="454"/>
    <n v="0.54401069999999996"/>
    <n v="24765.699981386002"/>
    <n v="29546.320018613995"/>
  </r>
  <r>
    <x v="13"/>
    <x v="1"/>
    <x v="5"/>
    <x v="0"/>
    <x v="2"/>
    <x v="85"/>
    <x v="0"/>
    <x v="0"/>
    <x v="5151"/>
    <n v="306"/>
    <n v="0.43365695999999998"/>
    <n v="2141.9999921664003"/>
    <n v="1640.1600078335996"/>
  </r>
  <r>
    <x v="13"/>
    <x v="1"/>
    <x v="5"/>
    <x v="0"/>
    <x v="20"/>
    <x v="86"/>
    <x v="0"/>
    <x v="0"/>
    <x v="3241"/>
    <n v="106"/>
    <n v="0.31693989"/>
    <n v="5565.0000057876005"/>
    <n v="2582.1599942123994"/>
  </r>
  <r>
    <x v="13"/>
    <x v="1"/>
    <x v="5"/>
    <x v="0"/>
    <x v="20"/>
    <x v="87"/>
    <x v="0"/>
    <x v="0"/>
    <x v="5152"/>
    <n v="411"/>
    <n v="0.37984668999999999"/>
    <n v="68497.260217583404"/>
    <n v="41954.879782416596"/>
  </r>
  <r>
    <x v="13"/>
    <x v="1"/>
    <x v="5"/>
    <x v="0"/>
    <x v="20"/>
    <x v="88"/>
    <x v="0"/>
    <x v="0"/>
    <x v="5153"/>
    <n v="200"/>
    <n v="0.38805541999999998"/>
    <n v="42666.000006760005"/>
    <n v="27055.999993239995"/>
  </r>
  <r>
    <x v="13"/>
    <x v="1"/>
    <x v="5"/>
    <x v="0"/>
    <x v="20"/>
    <x v="131"/>
    <x v="0"/>
    <x v="0"/>
    <x v="5154"/>
    <n v="205"/>
    <n v="0.44817390000000001"/>
    <n v="48970.400087944996"/>
    <n v="39772.049912055001"/>
  </r>
  <r>
    <x v="13"/>
    <x v="1"/>
    <x v="5"/>
    <x v="0"/>
    <x v="20"/>
    <x v="89"/>
    <x v="0"/>
    <x v="0"/>
    <x v="5155"/>
    <n v="571"/>
    <n v="0.50890117000000001"/>
    <n v="9135.9999322793992"/>
    <n v="9467.1800677206011"/>
  </r>
  <r>
    <x v="13"/>
    <x v="1"/>
    <x v="5"/>
    <x v="0"/>
    <x v="20"/>
    <x v="90"/>
    <x v="0"/>
    <x v="0"/>
    <x v="5156"/>
    <n v="349"/>
    <n v="0.40396584000000002"/>
    <n v="14371.8200399256"/>
    <n v="9740.5899600743996"/>
  </r>
  <r>
    <x v="13"/>
    <x v="1"/>
    <x v="5"/>
    <x v="0"/>
    <x v="3"/>
    <x v="92"/>
    <x v="0"/>
    <x v="0"/>
    <x v="5157"/>
    <n v="588"/>
    <n v="0.37844892000000002"/>
    <n v="9801.9599797728006"/>
    <n v="5968.2000202271993"/>
  </r>
  <r>
    <x v="13"/>
    <x v="1"/>
    <x v="5"/>
    <x v="0"/>
    <x v="3"/>
    <x v="93"/>
    <x v="0"/>
    <x v="0"/>
    <x v="5158"/>
    <n v="708"/>
    <n v="0.38276008"/>
    <n v="11249.999953896"/>
    <n v="6976.3000461039992"/>
  </r>
  <r>
    <x v="13"/>
    <x v="1"/>
    <x v="5"/>
    <x v="0"/>
    <x v="3"/>
    <x v="9"/>
    <x v="0"/>
    <x v="0"/>
    <x v="5159"/>
    <n v="635"/>
    <n v="0.46706056000000001"/>
    <n v="11455.400027939999"/>
    <n v="10039.349972060001"/>
  </r>
  <r>
    <x v="13"/>
    <x v="1"/>
    <x v="5"/>
    <x v="0"/>
    <x v="3"/>
    <x v="132"/>
    <x v="0"/>
    <x v="0"/>
    <x v="5160"/>
    <n v="592"/>
    <n v="0.35316946999999999"/>
    <n v="11839.999992659199"/>
    <n v="6464.6400073408004"/>
  </r>
  <r>
    <x v="13"/>
    <x v="1"/>
    <x v="5"/>
    <x v="0"/>
    <x v="3"/>
    <x v="96"/>
    <x v="0"/>
    <x v="0"/>
    <x v="5161"/>
    <n v="463"/>
    <n v="0.34055046"/>
    <n v="8320.1099837949987"/>
    <n v="4296.6400162050013"/>
  </r>
  <r>
    <x v="13"/>
    <x v="1"/>
    <x v="5"/>
    <x v="0"/>
    <x v="3"/>
    <x v="137"/>
    <x v="0"/>
    <x v="0"/>
    <x v="5162"/>
    <n v="158"/>
    <n v="0.54300168000000004"/>
    <n v="2467.9600173783997"/>
    <n v="2932.4099826216002"/>
  </r>
  <r>
    <x v="13"/>
    <x v="1"/>
    <x v="5"/>
    <x v="2"/>
    <x v="8"/>
    <x v="97"/>
    <x v="0"/>
    <x v="0"/>
    <x v="5163"/>
    <n v="155"/>
    <n v="0.37369520000000001"/>
    <n v="4649.9999876000002"/>
    <n v="2774.5000123999998"/>
  </r>
  <r>
    <x v="13"/>
    <x v="1"/>
    <x v="5"/>
    <x v="2"/>
    <x v="8"/>
    <x v="98"/>
    <x v="0"/>
    <x v="0"/>
    <x v="5164"/>
    <n v="121"/>
    <n v="0.34804805"/>
    <n v="2420.0000017635002"/>
    <n v="1291.9299982364996"/>
  </r>
  <r>
    <x v="13"/>
    <x v="1"/>
    <x v="5"/>
    <x v="2"/>
    <x v="8"/>
    <x v="99"/>
    <x v="0"/>
    <x v="0"/>
    <x v="1140"/>
    <n v="67"/>
    <n v="0.49657931999999999"/>
    <n v="2613.0000053332001"/>
    <n v="2577.4899946667997"/>
  </r>
  <r>
    <x v="13"/>
    <x v="1"/>
    <x v="5"/>
    <x v="2"/>
    <x v="8"/>
    <x v="100"/>
    <x v="0"/>
    <x v="0"/>
    <x v="5165"/>
    <n v="115"/>
    <n v="0.51705427999999998"/>
    <n v="5175.0000332028003"/>
    <n v="5540.4899667971995"/>
  </r>
  <r>
    <x v="13"/>
    <x v="1"/>
    <x v="5"/>
    <x v="2"/>
    <x v="8"/>
    <x v="32"/>
    <x v="0"/>
    <x v="0"/>
    <x v="1608"/>
    <n v="30"/>
    <n v="0.58453122000000002"/>
    <n v="3485.6999704439995"/>
    <n v="4904.1000295559998"/>
  </r>
  <r>
    <x v="13"/>
    <x v="1"/>
    <x v="5"/>
    <x v="2"/>
    <x v="9"/>
    <x v="33"/>
    <x v="0"/>
    <x v="0"/>
    <x v="5166"/>
    <n v="459"/>
    <n v="0.56412172000000005"/>
    <n v="12002.849936884799"/>
    <n v="15534.310063115201"/>
  </r>
  <r>
    <x v="13"/>
    <x v="1"/>
    <x v="5"/>
    <x v="2"/>
    <x v="9"/>
    <x v="34"/>
    <x v="0"/>
    <x v="0"/>
    <x v="5167"/>
    <n v="63"/>
    <n v="0.53453028999999996"/>
    <n v="3130.4699876340001"/>
    <n v="3594.9300123659996"/>
  </r>
  <r>
    <x v="13"/>
    <x v="1"/>
    <x v="5"/>
    <x v="2"/>
    <x v="10"/>
    <x v="125"/>
    <x v="0"/>
    <x v="0"/>
    <x v="5168"/>
    <n v="4547"/>
    <n v="0.28726062000000002"/>
    <n v="38922.319789928602"/>
    <n v="15687.150210071399"/>
  </r>
  <r>
    <x v="13"/>
    <x v="1"/>
    <x v="5"/>
    <x v="2"/>
    <x v="10"/>
    <x v="126"/>
    <x v="0"/>
    <x v="0"/>
    <x v="5169"/>
    <n v="446"/>
    <n v="0.29920293999999997"/>
    <n v="5097.7800216756004"/>
    <n v="2176.4799783243998"/>
  </r>
  <r>
    <x v="13"/>
    <x v="1"/>
    <x v="5"/>
    <x v="2"/>
    <x v="10"/>
    <x v="127"/>
    <x v="0"/>
    <x v="0"/>
    <x v="5170"/>
    <n v="222"/>
    <n v="0.40127225999999999"/>
    <n v="5223.660040404"/>
    <n v="3500.9399595960003"/>
  </r>
  <r>
    <x v="13"/>
    <x v="1"/>
    <x v="5"/>
    <x v="2"/>
    <x v="15"/>
    <x v="135"/>
    <x v="0"/>
    <x v="0"/>
    <x v="3213"/>
    <n v="104"/>
    <n v="0.45186651999999999"/>
    <n v="9788.4799844832014"/>
    <n v="8069.3600155167987"/>
  </r>
  <r>
    <x v="13"/>
    <x v="1"/>
    <x v="5"/>
    <x v="2"/>
    <x v="15"/>
    <x v="136"/>
    <x v="0"/>
    <x v="0"/>
    <x v="5171"/>
    <n v="111"/>
    <n v="0.50267313000000002"/>
    <n v="4440.0000171050997"/>
    <n v="4487.7299828948999"/>
  </r>
  <r>
    <x v="13"/>
    <x v="1"/>
    <x v="5"/>
    <x v="2"/>
    <x v="11"/>
    <x v="110"/>
    <x v="0"/>
    <x v="0"/>
    <x v="5172"/>
    <n v="390"/>
    <n v="0.37636419999999998"/>
    <n v="7800.0000413399994"/>
    <n v="4707.2999586599999"/>
  </r>
  <r>
    <x v="13"/>
    <x v="1"/>
    <x v="5"/>
    <x v="2"/>
    <x v="11"/>
    <x v="111"/>
    <x v="0"/>
    <x v="0"/>
    <x v="5173"/>
    <n v="145"/>
    <n v="0.28415201000000001"/>
    <n v="11389.7499916915"/>
    <n v="4521.1000083085"/>
  </r>
  <r>
    <x v="13"/>
    <x v="1"/>
    <x v="5"/>
    <x v="3"/>
    <x v="12"/>
    <x v="113"/>
    <x v="0"/>
    <x v="0"/>
    <x v="5174"/>
    <n v="669"/>
    <n v="0.68930389999999997"/>
    <n v="1224.2700194009999"/>
    <n v="2716.139980599"/>
  </r>
  <r>
    <x v="13"/>
    <x v="1"/>
    <x v="5"/>
    <x v="3"/>
    <x v="12"/>
    <x v="115"/>
    <x v="0"/>
    <x v="0"/>
    <x v="258"/>
    <n v="700"/>
    <n v="0.66034985000000002"/>
    <n v="1631.0000203"/>
    <n v="3170.9999797"/>
  </r>
  <r>
    <x v="13"/>
    <x v="1"/>
    <x v="5"/>
    <x v="3"/>
    <x v="13"/>
    <x v="116"/>
    <x v="0"/>
    <x v="0"/>
    <x v="5175"/>
    <n v="731"/>
    <n v="0.60204082000000003"/>
    <n v="1425.4499868419998"/>
    <n v="2156.4500131580003"/>
  </r>
  <r>
    <x v="13"/>
    <x v="1"/>
    <x v="5"/>
    <x v="3"/>
    <x v="13"/>
    <x v="39"/>
    <x v="0"/>
    <x v="0"/>
    <x v="5176"/>
    <n v="1162"/>
    <n v="0.59587628999999998"/>
    <n v="2277.5199924470003"/>
    <n v="3358.1800075529995"/>
  </r>
  <r>
    <x v="13"/>
    <x v="1"/>
    <x v="5"/>
    <x v="3"/>
    <x v="13"/>
    <x v="118"/>
    <x v="0"/>
    <x v="0"/>
    <x v="5177"/>
    <n v="2733"/>
    <n v="0.60638298000000002"/>
    <n v="5056.0499836019999"/>
    <n v="7789.0500163980005"/>
  </r>
  <r>
    <x v="13"/>
    <x v="1"/>
    <x v="5"/>
    <x v="3"/>
    <x v="14"/>
    <x v="121"/>
    <x v="0"/>
    <x v="0"/>
    <x v="5178"/>
    <n v="77"/>
    <n v="0.52833333000000005"/>
    <n v="217.91000153999997"/>
    <n v="244.08999846000003"/>
  </r>
  <r>
    <x v="13"/>
    <x v="1"/>
    <x v="5"/>
    <x v="3"/>
    <x v="14"/>
    <x v="122"/>
    <x v="0"/>
    <x v="0"/>
    <x v="5179"/>
    <n v="35"/>
    <n v="0.54"/>
    <n v="96.6"/>
    <n v="113.4"/>
  </r>
  <r>
    <x v="13"/>
    <x v="1"/>
    <x v="5"/>
    <x v="4"/>
    <x v="16"/>
    <x v="58"/>
    <x v="0"/>
    <x v="0"/>
    <x v="5180"/>
    <n v="27"/>
    <n v="0.31515338999999998"/>
    <n v="5967.0000282689998"/>
    <n v="2745.8999717309998"/>
  </r>
  <r>
    <x v="13"/>
    <x v="1"/>
    <x v="5"/>
    <x v="4"/>
    <x v="16"/>
    <x v="61"/>
    <x v="0"/>
    <x v="0"/>
    <x v="5181"/>
    <n v="53"/>
    <n v="0.44955007000000002"/>
    <n v="24379.999867627201"/>
    <n v="19911.0401323728"/>
  </r>
  <r>
    <x v="13"/>
    <x v="1"/>
    <x v="5"/>
    <x v="4"/>
    <x v="17"/>
    <x v="62"/>
    <x v="0"/>
    <x v="0"/>
    <x v="5182"/>
    <n v="56"/>
    <n v="0.42250715999999999"/>
    <n v="38639.999724972804"/>
    <n v="28269.920275027194"/>
  </r>
  <r>
    <x v="13"/>
    <x v="1"/>
    <x v="5"/>
    <x v="4"/>
    <x v="17"/>
    <x v="63"/>
    <x v="0"/>
    <x v="0"/>
    <x v="5183"/>
    <n v="93"/>
    <n v="0.48736717000000002"/>
    <n v="31768.799719507198"/>
    <n v="30203.040280492798"/>
  </r>
  <r>
    <x v="13"/>
    <x v="1"/>
    <x v="5"/>
    <x v="4"/>
    <x v="17"/>
    <x v="64"/>
    <x v="0"/>
    <x v="0"/>
    <x v="1408"/>
    <n v="70"/>
    <n v="0.48311609"/>
    <n v="46245.500050918003"/>
    <n v="43224.299949082"/>
  </r>
  <r>
    <x v="13"/>
    <x v="1"/>
    <x v="5"/>
    <x v="4"/>
    <x v="18"/>
    <x v="67"/>
    <x v="0"/>
    <x v="0"/>
    <x v="5184"/>
    <n v="356"/>
    <n v="0.50854959"/>
    <n v="14667.1998803352"/>
    <n v="15177.520119664801"/>
  </r>
  <r>
    <x v="13"/>
    <x v="1"/>
    <x v="5"/>
    <x v="4"/>
    <x v="18"/>
    <x v="68"/>
    <x v="0"/>
    <x v="0"/>
    <x v="5185"/>
    <n v="141"/>
    <n v="0.45933212000000001"/>
    <n v="12943.799907673199"/>
    <n v="10996.5900923268"/>
  </r>
  <r>
    <x v="13"/>
    <x v="1"/>
    <x v="5"/>
    <x v="4"/>
    <x v="19"/>
    <x v="69"/>
    <x v="0"/>
    <x v="0"/>
    <x v="5186"/>
    <n v="1391"/>
    <n v="0.67395799000000001"/>
    <n v="3894.8000388569999"/>
    <n v="8050.8999611430008"/>
  </r>
  <r>
    <x v="13"/>
    <x v="1"/>
    <x v="5"/>
    <x v="4"/>
    <x v="19"/>
    <x v="70"/>
    <x v="0"/>
    <x v="0"/>
    <x v="5187"/>
    <n v="2033"/>
    <n v="0.45456131"/>
    <n v="12197.999959618501"/>
    <n v="10165.650040381501"/>
  </r>
  <r>
    <x v="13"/>
    <x v="1"/>
    <x v="5"/>
    <x v="4"/>
    <x v="19"/>
    <x v="71"/>
    <x v="0"/>
    <x v="0"/>
    <x v="5188"/>
    <n v="297"/>
    <n v="0.60072976"/>
    <n v="23670.899879198398"/>
    <n v="35614.510120801606"/>
  </r>
  <r>
    <x v="13"/>
    <x v="3"/>
    <x v="1"/>
    <x v="2"/>
    <x v="8"/>
    <x v="101"/>
    <x v="0"/>
    <x v="0"/>
    <x v="5189"/>
    <n v="103"/>
    <n v="0.41863013999999998"/>
    <n v="4371.3199773400002"/>
    <n v="3147.6800226599998"/>
  </r>
  <r>
    <x v="13"/>
    <x v="3"/>
    <x v="1"/>
    <x v="2"/>
    <x v="8"/>
    <x v="42"/>
    <x v="0"/>
    <x v="0"/>
    <x v="5190"/>
    <n v="63"/>
    <n v="0.45271217000000002"/>
    <n v="8299.6199419500008"/>
    <n v="6865.3800580499992"/>
  </r>
  <r>
    <x v="13"/>
    <x v="3"/>
    <x v="1"/>
    <x v="2"/>
    <x v="8"/>
    <x v="102"/>
    <x v="0"/>
    <x v="0"/>
    <x v="5191"/>
    <n v="85"/>
    <n v="0.47464699999999999"/>
    <n v="7664.4799876000006"/>
    <n v="6924.7200124000001"/>
  </r>
  <r>
    <x v="13"/>
    <x v="3"/>
    <x v="1"/>
    <x v="2"/>
    <x v="8"/>
    <x v="133"/>
    <x v="0"/>
    <x v="0"/>
    <x v="5192"/>
    <n v="81"/>
    <n v="0.39153674999999999"/>
    <n v="2212.9199939250002"/>
    <n v="1423.9800060749999"/>
  </r>
  <r>
    <x v="13"/>
    <x v="3"/>
    <x v="1"/>
    <x v="2"/>
    <x v="8"/>
    <x v="43"/>
    <x v="0"/>
    <x v="0"/>
    <x v="5193"/>
    <n v="133"/>
    <n v="0.45548831000000001"/>
    <n v="13604.08006296"/>
    <n v="11379.91993704"/>
  </r>
  <r>
    <x v="13"/>
    <x v="3"/>
    <x v="1"/>
    <x v="2"/>
    <x v="8"/>
    <x v="44"/>
    <x v="0"/>
    <x v="0"/>
    <x v="5194"/>
    <n v="127"/>
    <n v="0.44005111000000002"/>
    <n v="18098.220063467998"/>
    <n v="14222.979936532003"/>
  </r>
  <r>
    <x v="13"/>
    <x v="3"/>
    <x v="1"/>
    <x v="2"/>
    <x v="9"/>
    <x v="46"/>
    <x v="0"/>
    <x v="0"/>
    <x v="5195"/>
    <n v="471"/>
    <n v="0.34076543999999998"/>
    <n v="11892.129998208"/>
    <n v="6147.1700017919993"/>
  </r>
  <r>
    <x v="13"/>
    <x v="3"/>
    <x v="1"/>
    <x v="2"/>
    <x v="9"/>
    <x v="47"/>
    <x v="0"/>
    <x v="0"/>
    <x v="5196"/>
    <n v="1059"/>
    <n v="0.32771535000000002"/>
    <n v="22186.569948137498"/>
    <n v="10815.180051862502"/>
  </r>
  <r>
    <x v="13"/>
    <x v="3"/>
    <x v="1"/>
    <x v="2"/>
    <x v="9"/>
    <x v="48"/>
    <x v="0"/>
    <x v="0"/>
    <x v="5197"/>
    <n v="565"/>
    <n v="0.35754750000000002"/>
    <n v="15447.160032624999"/>
    <n v="8596.8899673750002"/>
  </r>
  <r>
    <x v="13"/>
    <x v="3"/>
    <x v="1"/>
    <x v="2"/>
    <x v="9"/>
    <x v="49"/>
    <x v="0"/>
    <x v="0"/>
    <x v="5198"/>
    <n v="347"/>
    <n v="0.40148883000000002"/>
    <n v="4184.8200261985003"/>
    <n v="2807.2299738014999"/>
  </r>
  <r>
    <x v="13"/>
    <x v="3"/>
    <x v="1"/>
    <x v="2"/>
    <x v="9"/>
    <x v="50"/>
    <x v="0"/>
    <x v="0"/>
    <x v="5199"/>
    <n v="341"/>
    <n v="0.42097394999999999"/>
    <n v="12600.070068839999"/>
    <n v="9160.72993116"/>
  </r>
  <r>
    <x v="13"/>
    <x v="3"/>
    <x v="1"/>
    <x v="2"/>
    <x v="9"/>
    <x v="51"/>
    <x v="0"/>
    <x v="0"/>
    <x v="5200"/>
    <n v="211"/>
    <n v="0.49412025999999998"/>
    <n v="8539.2500111999998"/>
    <n v="8340.7499888000002"/>
  </r>
  <r>
    <x v="13"/>
    <x v="3"/>
    <x v="1"/>
    <x v="2"/>
    <x v="9"/>
    <x v="52"/>
    <x v="0"/>
    <x v="0"/>
    <x v="5201"/>
    <n v="315"/>
    <n v="0.39505822000000002"/>
    <n v="9585.0000332099989"/>
    <n v="6259.4999667900011"/>
  </r>
  <r>
    <x v="13"/>
    <x v="3"/>
    <x v="1"/>
    <x v="2"/>
    <x v="9"/>
    <x v="53"/>
    <x v="0"/>
    <x v="0"/>
    <x v="5202"/>
    <n v="648"/>
    <n v="0.32398258000000002"/>
    <n v="13381.900032384001"/>
    <n v="6413.2999676159998"/>
  </r>
  <r>
    <x v="13"/>
    <x v="3"/>
    <x v="1"/>
    <x v="2"/>
    <x v="9"/>
    <x v="106"/>
    <x v="0"/>
    <x v="0"/>
    <x v="5203"/>
    <n v="267"/>
    <n v="0.39975308999999998"/>
    <n v="6490.7699612850001"/>
    <n v="4322.7300387149999"/>
  </r>
  <r>
    <x v="13"/>
    <x v="3"/>
    <x v="1"/>
    <x v="2"/>
    <x v="10"/>
    <x v="54"/>
    <x v="0"/>
    <x v="0"/>
    <x v="5204"/>
    <n v="135"/>
    <n v="0.53717276999999997"/>
    <n v="2386.8000251100002"/>
    <n v="2770.1999748899998"/>
  </r>
  <r>
    <x v="13"/>
    <x v="3"/>
    <x v="1"/>
    <x v="2"/>
    <x v="15"/>
    <x v="109"/>
    <x v="0"/>
    <x v="0"/>
    <x v="5205"/>
    <n v="35"/>
    <n v="0.54400000000000004"/>
    <n v="1755.6"/>
    <n v="2094.4"/>
  </r>
  <r>
    <x v="13"/>
    <x v="3"/>
    <x v="1"/>
    <x v="2"/>
    <x v="15"/>
    <x v="56"/>
    <x v="0"/>
    <x v="0"/>
    <x v="5206"/>
    <n v="67"/>
    <n v="0.44622481000000003"/>
    <n v="5936.4700367999994"/>
    <n v="4783.5299632000006"/>
  </r>
  <r>
    <x v="13"/>
    <x v="3"/>
    <x v="1"/>
    <x v="2"/>
    <x v="11"/>
    <x v="57"/>
    <x v="0"/>
    <x v="0"/>
    <x v="4639"/>
    <n v="19"/>
    <n v="0.34961643999999997"/>
    <n v="4510.4099886000004"/>
    <n v="2424.5900113999996"/>
  </r>
  <r>
    <x v="13"/>
    <x v="3"/>
    <x v="1"/>
    <x v="2"/>
    <x v="11"/>
    <x v="112"/>
    <x v="0"/>
    <x v="0"/>
    <x v="3588"/>
    <n v="26"/>
    <n v="0.35798319000000001"/>
    <n v="3972.8000202799999"/>
    <n v="2215.1999797200001"/>
  </r>
  <r>
    <x v="13"/>
    <x v="3"/>
    <x v="1"/>
    <x v="4"/>
    <x v="16"/>
    <x v="58"/>
    <x v="0"/>
    <x v="0"/>
    <x v="5207"/>
    <n v="47"/>
    <n v="0.49000785000000002"/>
    <n v="10386.999919206999"/>
    <n v="9979.9800807930005"/>
  </r>
  <r>
    <x v="13"/>
    <x v="3"/>
    <x v="1"/>
    <x v="4"/>
    <x v="16"/>
    <x v="59"/>
    <x v="0"/>
    <x v="0"/>
    <x v="5208"/>
    <n v="95"/>
    <n v="0.43751288999999999"/>
    <n v="46640.249938269"/>
    <n v="36277.650061730994"/>
  </r>
  <r>
    <x v="13"/>
    <x v="3"/>
    <x v="1"/>
    <x v="4"/>
    <x v="16"/>
    <x v="61"/>
    <x v="0"/>
    <x v="0"/>
    <x v="5209"/>
    <n v="39"/>
    <n v="0.44955007000000002"/>
    <n v="17939.999902593598"/>
    <n v="14651.520097406403"/>
  </r>
  <r>
    <x v="13"/>
    <x v="3"/>
    <x v="1"/>
    <x v="4"/>
    <x v="17"/>
    <x v="62"/>
    <x v="0"/>
    <x v="0"/>
    <x v="5210"/>
    <n v="91"/>
    <n v="0.42250715999999999"/>
    <n v="62789.999553080801"/>
    <n v="45938.620446919194"/>
  </r>
  <r>
    <x v="13"/>
    <x v="3"/>
    <x v="1"/>
    <x v="4"/>
    <x v="17"/>
    <x v="64"/>
    <x v="0"/>
    <x v="0"/>
    <x v="3631"/>
    <n v="26"/>
    <n v="0.48311609"/>
    <n v="17176.900018912398"/>
    <n v="16054.739981087601"/>
  </r>
  <r>
    <x v="13"/>
    <x v="3"/>
    <x v="1"/>
    <x v="4"/>
    <x v="17"/>
    <x v="65"/>
    <x v="0"/>
    <x v="0"/>
    <x v="5211"/>
    <n v="63"/>
    <n v="0.44845066"/>
    <n v="29749.8599009514"/>
    <n v="24188.850099048599"/>
  </r>
  <r>
    <x v="13"/>
    <x v="3"/>
    <x v="1"/>
    <x v="4"/>
    <x v="18"/>
    <x v="66"/>
    <x v="0"/>
    <x v="0"/>
    <x v="5212"/>
    <n v="385"/>
    <n v="0.51695502000000004"/>
    <n v="13436.499924925"/>
    <n v="14379.750075075"/>
  </r>
  <r>
    <x v="13"/>
    <x v="3"/>
    <x v="1"/>
    <x v="4"/>
    <x v="18"/>
    <x v="67"/>
    <x v="0"/>
    <x v="0"/>
    <x v="5213"/>
    <n v="111"/>
    <n v="0.50617283999999996"/>
    <n v="4573.1999954268003"/>
    <n v="4687.5300045731992"/>
  </r>
  <r>
    <x v="13"/>
    <x v="3"/>
    <x v="1"/>
    <x v="4"/>
    <x v="18"/>
    <x v="68"/>
    <x v="0"/>
    <x v="0"/>
    <x v="5214"/>
    <n v="131"/>
    <n v="0.45933212000000001"/>
    <n v="12025.799914221201"/>
    <n v="10216.6900857788"/>
  </r>
  <r>
    <x v="13"/>
    <x v="3"/>
    <x v="1"/>
    <x v="4"/>
    <x v="19"/>
    <x v="69"/>
    <x v="0"/>
    <x v="0"/>
    <x v="5215"/>
    <n v="509"/>
    <n v="0.72868217000000002"/>
    <n v="1425.2000028503999"/>
    <n v="3827.6799971496002"/>
  </r>
  <r>
    <x v="13"/>
    <x v="3"/>
    <x v="1"/>
    <x v="4"/>
    <x v="19"/>
    <x v="70"/>
    <x v="0"/>
    <x v="0"/>
    <x v="5216"/>
    <n v="594"/>
    <n v="0.51729685999999997"/>
    <n v="3564.0000179388003"/>
    <n v="3819.4199820611998"/>
  </r>
  <r>
    <x v="13"/>
    <x v="3"/>
    <x v="1"/>
    <x v="4"/>
    <x v="19"/>
    <x v="71"/>
    <x v="0"/>
    <x v="0"/>
    <x v="5217"/>
    <n v="26"/>
    <n v="0.62143161999999996"/>
    <n v="2072.2000270764001"/>
    <n v="3401.5799729235996"/>
  </r>
  <r>
    <x v="13"/>
    <x v="3"/>
    <x v="1"/>
    <x v="4"/>
    <x v="19"/>
    <x v="72"/>
    <x v="0"/>
    <x v="0"/>
    <x v="5218"/>
    <n v="1941"/>
    <n v="0.63554208999999995"/>
    <n v="4677.8099856918006"/>
    <n v="8157.1700143081989"/>
  </r>
  <r>
    <x v="13"/>
    <x v="3"/>
    <x v="2"/>
    <x v="2"/>
    <x v="8"/>
    <x v="101"/>
    <x v="0"/>
    <x v="0"/>
    <x v="5219"/>
    <n v="603"/>
    <n v="0.41968858999999997"/>
    <n v="24858.799870170002"/>
    <n v="17978.200129829998"/>
  </r>
  <r>
    <x v="13"/>
    <x v="3"/>
    <x v="2"/>
    <x v="2"/>
    <x v="8"/>
    <x v="42"/>
    <x v="0"/>
    <x v="0"/>
    <x v="5220"/>
    <n v="248"/>
    <n v="0.43517169"/>
    <n v="32783.199940710001"/>
    <n v="25257.800059289999"/>
  </r>
  <r>
    <x v="13"/>
    <x v="3"/>
    <x v="2"/>
    <x v="2"/>
    <x v="8"/>
    <x v="102"/>
    <x v="0"/>
    <x v="0"/>
    <x v="5221"/>
    <n v="70"/>
    <n v="0.47171491999999998"/>
    <n v="6641.6000257599999"/>
    <n v="5930.3999742400001"/>
  </r>
  <r>
    <x v="13"/>
    <x v="3"/>
    <x v="2"/>
    <x v="2"/>
    <x v="8"/>
    <x v="133"/>
    <x v="0"/>
    <x v="0"/>
    <x v="5222"/>
    <n v="662"/>
    <n v="0.38879551000000001"/>
    <n v="18167.320019862"/>
    <n v="11556.479980138"/>
  </r>
  <r>
    <x v="13"/>
    <x v="3"/>
    <x v="2"/>
    <x v="2"/>
    <x v="8"/>
    <x v="43"/>
    <x v="0"/>
    <x v="0"/>
    <x v="5223"/>
    <n v="448"/>
    <n v="0.44965205000000003"/>
    <n v="45584.220002599999"/>
    <n v="37243.779997400001"/>
  </r>
  <r>
    <x v="13"/>
    <x v="3"/>
    <x v="2"/>
    <x v="2"/>
    <x v="8"/>
    <x v="44"/>
    <x v="0"/>
    <x v="0"/>
    <x v="5224"/>
    <n v="410"/>
    <n v="0.44201984999999999"/>
    <n v="57806.520347940001"/>
    <n v="45793.079652060005"/>
  </r>
  <r>
    <x v="13"/>
    <x v="3"/>
    <x v="2"/>
    <x v="2"/>
    <x v="8"/>
    <x v="45"/>
    <x v="0"/>
    <x v="0"/>
    <x v="5225"/>
    <n v="492"/>
    <n v="0.46180927999999999"/>
    <n v="33049.700105408003"/>
    <n v="28359.199894591999"/>
  </r>
  <r>
    <x v="13"/>
    <x v="3"/>
    <x v="2"/>
    <x v="2"/>
    <x v="9"/>
    <x v="105"/>
    <x v="0"/>
    <x v="0"/>
    <x v="5226"/>
    <n v="367"/>
    <n v="0.45362963000000001"/>
    <n v="13534.959990825"/>
    <n v="11237.540009175"/>
  </r>
  <r>
    <x v="13"/>
    <x v="3"/>
    <x v="2"/>
    <x v="2"/>
    <x v="9"/>
    <x v="46"/>
    <x v="0"/>
    <x v="0"/>
    <x v="5227"/>
    <n v="1616"/>
    <n v="0.34108523000000002"/>
    <n v="40782.080076655999"/>
    <n v="21110.719923344004"/>
  </r>
  <r>
    <x v="13"/>
    <x v="3"/>
    <x v="2"/>
    <x v="2"/>
    <x v="9"/>
    <x v="47"/>
    <x v="0"/>
    <x v="0"/>
    <x v="5228"/>
    <n v="3650"/>
    <n v="0.32527602999999999"/>
    <n v="74111.849545792502"/>
    <n v="35728.400454207498"/>
  </r>
  <r>
    <x v="13"/>
    <x v="3"/>
    <x v="2"/>
    <x v="2"/>
    <x v="9"/>
    <x v="48"/>
    <x v="0"/>
    <x v="0"/>
    <x v="5229"/>
    <n v="2248"/>
    <n v="0.35392525000000002"/>
    <n v="62689.149852299997"/>
    <n v="34341.650147700006"/>
  </r>
  <r>
    <x v="13"/>
    <x v="3"/>
    <x v="2"/>
    <x v="2"/>
    <x v="9"/>
    <x v="49"/>
    <x v="0"/>
    <x v="0"/>
    <x v="5230"/>
    <n v="2214"/>
    <n v="0.40273132"/>
    <n v="26645.410079027999"/>
    <n v="17966.689920972"/>
  </r>
  <r>
    <x v="13"/>
    <x v="3"/>
    <x v="2"/>
    <x v="2"/>
    <x v="9"/>
    <x v="50"/>
    <x v="0"/>
    <x v="0"/>
    <x v="5231"/>
    <n v="380"/>
    <n v="0.39309069000000002"/>
    <n v="14990.659957"/>
    <n v="9709.3400430000002"/>
  </r>
  <r>
    <x v="13"/>
    <x v="3"/>
    <x v="2"/>
    <x v="2"/>
    <x v="9"/>
    <x v="51"/>
    <x v="0"/>
    <x v="0"/>
    <x v="5232"/>
    <n v="223"/>
    <n v="0.51260841000000001"/>
    <n v="9036.2400785999998"/>
    <n v="9503.7599214000002"/>
  </r>
  <r>
    <x v="13"/>
    <x v="3"/>
    <x v="2"/>
    <x v="2"/>
    <x v="9"/>
    <x v="52"/>
    <x v="0"/>
    <x v="0"/>
    <x v="5233"/>
    <n v="828"/>
    <n v="0.39574580999999998"/>
    <n v="25166.220206796002"/>
    <n v="16482.179793203999"/>
  </r>
  <r>
    <x v="13"/>
    <x v="3"/>
    <x v="2"/>
    <x v="2"/>
    <x v="9"/>
    <x v="53"/>
    <x v="0"/>
    <x v="0"/>
    <x v="5234"/>
    <n v="2047"/>
    <n v="0.32204888999999998"/>
    <n v="42342.250116381998"/>
    <n v="20113.949883617999"/>
  </r>
  <r>
    <x v="13"/>
    <x v="3"/>
    <x v="2"/>
    <x v="2"/>
    <x v="10"/>
    <x v="54"/>
    <x v="0"/>
    <x v="0"/>
    <x v="5235"/>
    <n v="240"/>
    <n v="0.53960187999999998"/>
    <n v="4220.9299641600001"/>
    <n v="4947.0700358399999"/>
  </r>
  <r>
    <x v="13"/>
    <x v="3"/>
    <x v="2"/>
    <x v="2"/>
    <x v="15"/>
    <x v="109"/>
    <x v="0"/>
    <x v="0"/>
    <x v="5236"/>
    <n v="31"/>
    <n v="0.54400000000000004"/>
    <n v="1554.9599999999998"/>
    <n v="1855.0400000000002"/>
  </r>
  <r>
    <x v="13"/>
    <x v="3"/>
    <x v="2"/>
    <x v="2"/>
    <x v="15"/>
    <x v="56"/>
    <x v="0"/>
    <x v="0"/>
    <x v="5237"/>
    <n v="82"/>
    <n v="0.45358384000000002"/>
    <n v="7168.9800192000002"/>
    <n v="5951.0199807999998"/>
  </r>
  <r>
    <x v="13"/>
    <x v="3"/>
    <x v="2"/>
    <x v="2"/>
    <x v="11"/>
    <x v="57"/>
    <x v="0"/>
    <x v="0"/>
    <x v="5238"/>
    <n v="61"/>
    <n v="0.34723288000000002"/>
    <n v="14533.8599268"/>
    <n v="7731.1400732000002"/>
  </r>
  <r>
    <x v="13"/>
    <x v="3"/>
    <x v="2"/>
    <x v="2"/>
    <x v="11"/>
    <x v="112"/>
    <x v="0"/>
    <x v="0"/>
    <x v="5239"/>
    <n v="127"/>
    <n v="0.35558824"/>
    <n v="19477.98985776"/>
    <n v="10748.01014224"/>
  </r>
  <r>
    <x v="13"/>
    <x v="3"/>
    <x v="2"/>
    <x v="2"/>
    <x v="11"/>
    <x v="138"/>
    <x v="0"/>
    <x v="0"/>
    <x v="5240"/>
    <n v="200"/>
    <n v="0.42494026000000001"/>
    <n v="17711.839992000001"/>
    <n v="13088.160007999999"/>
  </r>
  <r>
    <x v="13"/>
    <x v="3"/>
    <x v="6"/>
    <x v="0"/>
    <x v="0"/>
    <x v="77"/>
    <x v="0"/>
    <x v="0"/>
    <x v="5241"/>
    <n v="905"/>
    <n v="0.26099425999999998"/>
    <n v="41973.900219372001"/>
    <n v="14823.899780628002"/>
  </r>
  <r>
    <x v="13"/>
    <x v="3"/>
    <x v="6"/>
    <x v="0"/>
    <x v="20"/>
    <x v="87"/>
    <x v="0"/>
    <x v="0"/>
    <x v="5242"/>
    <n v="199"/>
    <n v="0.37984668999999999"/>
    <n v="33165.340105350602"/>
    <n v="20313.9198946494"/>
  </r>
  <r>
    <x v="13"/>
    <x v="3"/>
    <x v="6"/>
    <x v="0"/>
    <x v="20"/>
    <x v="90"/>
    <x v="0"/>
    <x v="0"/>
    <x v="5243"/>
    <n v="300"/>
    <n v="0.40396584000000002"/>
    <n v="12354.000034319999"/>
    <n v="8372.999965680001"/>
  </r>
  <r>
    <x v="13"/>
    <x v="3"/>
    <x v="6"/>
    <x v="0"/>
    <x v="3"/>
    <x v="94"/>
    <x v="0"/>
    <x v="0"/>
    <x v="5244"/>
    <n v="276"/>
    <n v="0.31641676000000002"/>
    <n v="4907.2800199823996"/>
    <n v="2271.4799800176006"/>
  </r>
  <r>
    <x v="13"/>
    <x v="3"/>
    <x v="6"/>
    <x v="3"/>
    <x v="12"/>
    <x v="113"/>
    <x v="0"/>
    <x v="0"/>
    <x v="5245"/>
    <n v="1156"/>
    <n v="0.68930389999999997"/>
    <n v="2115.4800335240006"/>
    <n v="4693.3599664759995"/>
  </r>
  <r>
    <x v="13"/>
    <x v="3"/>
    <x v="3"/>
    <x v="0"/>
    <x v="0"/>
    <x v="76"/>
    <x v="0"/>
    <x v="0"/>
    <x v="5246"/>
    <n v="945"/>
    <n v="0.33993563999999998"/>
    <n v="33046.650234888002"/>
    <n v="17019.149765112001"/>
  </r>
  <r>
    <x v="13"/>
    <x v="3"/>
    <x v="3"/>
    <x v="0"/>
    <x v="0"/>
    <x v="0"/>
    <x v="0"/>
    <x v="0"/>
    <x v="5247"/>
    <n v="501"/>
    <n v="0.34754796999999998"/>
    <n v="39859.560269638197"/>
    <n v="21232.379730361805"/>
  </r>
  <r>
    <x v="13"/>
    <x v="3"/>
    <x v="3"/>
    <x v="0"/>
    <x v="0"/>
    <x v="79"/>
    <x v="0"/>
    <x v="0"/>
    <x v="5248"/>
    <n v="1076"/>
    <n v="0.46797675"/>
    <n v="10759.999983809999"/>
    <n v="9464.680016190001"/>
  </r>
  <r>
    <x v="13"/>
    <x v="3"/>
    <x v="3"/>
    <x v="0"/>
    <x v="1"/>
    <x v="123"/>
    <x v="0"/>
    <x v="0"/>
    <x v="5249"/>
    <n v="1198"/>
    <n v="0.28144401000000002"/>
    <n v="299500.00004887837"/>
    <n v="117308.1599511216"/>
  </r>
  <r>
    <x v="13"/>
    <x v="3"/>
    <x v="3"/>
    <x v="0"/>
    <x v="1"/>
    <x v="3"/>
    <x v="0"/>
    <x v="0"/>
    <x v="5250"/>
    <n v="383"/>
    <n v="0.28293787999999997"/>
    <n v="150354.30955434122"/>
    <n v="59326.700445658789"/>
  </r>
  <r>
    <x v="13"/>
    <x v="3"/>
    <x v="3"/>
    <x v="0"/>
    <x v="1"/>
    <x v="124"/>
    <x v="0"/>
    <x v="0"/>
    <x v="5251"/>
    <n v="199"/>
    <n v="0.33062019999999998"/>
    <n v="84773.999705082009"/>
    <n v="41871.590294917987"/>
  </r>
  <r>
    <x v="13"/>
    <x v="3"/>
    <x v="3"/>
    <x v="0"/>
    <x v="2"/>
    <x v="5"/>
    <x v="0"/>
    <x v="0"/>
    <x v="5252"/>
    <n v="451"/>
    <n v="0.39814629000000001"/>
    <n v="67650.000064628286"/>
    <n v="44752.72993537171"/>
  </r>
  <r>
    <x v="13"/>
    <x v="3"/>
    <x v="3"/>
    <x v="0"/>
    <x v="3"/>
    <x v="91"/>
    <x v="0"/>
    <x v="0"/>
    <x v="5253"/>
    <n v="842"/>
    <n v="0.53007519000000003"/>
    <n v="6314.9999727191998"/>
    <n v="7123.3200272807999"/>
  </r>
  <r>
    <x v="13"/>
    <x v="3"/>
    <x v="3"/>
    <x v="0"/>
    <x v="3"/>
    <x v="8"/>
    <x v="0"/>
    <x v="0"/>
    <x v="5254"/>
    <n v="198"/>
    <n v="0.43679445"/>
    <n v="5567.7599544120003"/>
    <n v="4318.0800455879998"/>
  </r>
  <r>
    <x v="13"/>
    <x v="3"/>
    <x v="3"/>
    <x v="0"/>
    <x v="3"/>
    <x v="9"/>
    <x v="0"/>
    <x v="0"/>
    <x v="5255"/>
    <n v="651"/>
    <n v="0.46706056000000001"/>
    <n v="11744.040028643998"/>
    <n v="10292.309971356"/>
  </r>
  <r>
    <x v="13"/>
    <x v="3"/>
    <x v="3"/>
    <x v="2"/>
    <x v="10"/>
    <x v="125"/>
    <x v="0"/>
    <x v="0"/>
    <x v="5256"/>
    <n v="4271"/>
    <n v="0.29080323000000002"/>
    <n v="36559.760138463796"/>
    <n v="14991.179861536206"/>
  </r>
  <r>
    <x v="13"/>
    <x v="3"/>
    <x v="3"/>
    <x v="2"/>
    <x v="10"/>
    <x v="126"/>
    <x v="0"/>
    <x v="0"/>
    <x v="5257"/>
    <n v="831"/>
    <n v="0.29920293999999997"/>
    <n v="9498.3300403866015"/>
    <n v="4055.2799596133991"/>
  </r>
  <r>
    <x v="13"/>
    <x v="3"/>
    <x v="3"/>
    <x v="2"/>
    <x v="10"/>
    <x v="127"/>
    <x v="0"/>
    <x v="0"/>
    <x v="5258"/>
    <n v="324"/>
    <n v="0.40127225999999999"/>
    <n v="7623.7200589680006"/>
    <n v="5109.4799410320002"/>
  </r>
  <r>
    <x v="13"/>
    <x v="3"/>
    <x v="3"/>
    <x v="2"/>
    <x v="11"/>
    <x v="128"/>
    <x v="0"/>
    <x v="0"/>
    <x v="5259"/>
    <n v="263"/>
    <n v="0.38571106999999999"/>
    <n v="14788.489987048801"/>
    <n v="9285.6700129511992"/>
  </r>
  <r>
    <x v="13"/>
    <x v="3"/>
    <x v="3"/>
    <x v="3"/>
    <x v="12"/>
    <x v="129"/>
    <x v="0"/>
    <x v="0"/>
    <x v="5260"/>
    <n v="3927"/>
    <n v="0.68268817000000004"/>
    <n v="7304.2200534797994"/>
    <n v="15714.839946520202"/>
  </r>
  <r>
    <x v="13"/>
    <x v="3"/>
    <x v="3"/>
    <x v="3"/>
    <x v="13"/>
    <x v="39"/>
    <x v="0"/>
    <x v="0"/>
    <x v="5261"/>
    <n v="1969"/>
    <n v="0.59780730999999998"/>
    <n v="3859.2399568950004"/>
    <n v="5736.2600431049996"/>
  </r>
  <r>
    <x v="13"/>
    <x v="3"/>
    <x v="3"/>
    <x v="3"/>
    <x v="13"/>
    <x v="117"/>
    <x v="0"/>
    <x v="0"/>
    <x v="5262"/>
    <n v="5432"/>
    <n v="0.62981779000000004"/>
    <n v="9723.2799643020007"/>
    <n v="16542.920035698"/>
  </r>
  <r>
    <x v="13"/>
    <x v="3"/>
    <x v="3"/>
    <x v="3"/>
    <x v="13"/>
    <x v="119"/>
    <x v="0"/>
    <x v="0"/>
    <x v="5263"/>
    <n v="2312"/>
    <n v="0.52577320000000005"/>
    <n v="6381.1199445119992"/>
    <n v="7074.720055488001"/>
  </r>
  <r>
    <x v="13"/>
    <x v="3"/>
    <x v="3"/>
    <x v="3"/>
    <x v="14"/>
    <x v="40"/>
    <x v="0"/>
    <x v="0"/>
    <x v="5264"/>
    <n v="249"/>
    <n v="0.60070984999999999"/>
    <n v="2240.999995269"/>
    <n v="3371.460004731"/>
  </r>
  <r>
    <x v="13"/>
    <x v="3"/>
    <x v="7"/>
    <x v="0"/>
    <x v="0"/>
    <x v="76"/>
    <x v="0"/>
    <x v="0"/>
    <x v="5265"/>
    <n v="631"/>
    <n v="0.33681016000000003"/>
    <n v="22066.070166079196"/>
    <n v="11206.559833920801"/>
  </r>
  <r>
    <x v="13"/>
    <x v="3"/>
    <x v="7"/>
    <x v="0"/>
    <x v="0"/>
    <x v="78"/>
    <x v="0"/>
    <x v="0"/>
    <x v="5266"/>
    <n v="3333"/>
    <n v="0.49684740999999999"/>
    <n v="13298.6701289871"/>
    <n v="13132.019871012899"/>
  </r>
  <r>
    <x v="13"/>
    <x v="3"/>
    <x v="7"/>
    <x v="0"/>
    <x v="2"/>
    <x v="84"/>
    <x v="0"/>
    <x v="0"/>
    <x v="5267"/>
    <n v="429"/>
    <n v="0.51382196000000002"/>
    <n v="8223.930050278801"/>
    <n v="8691.5399497212002"/>
  </r>
  <r>
    <x v="13"/>
    <x v="3"/>
    <x v="7"/>
    <x v="0"/>
    <x v="2"/>
    <x v="6"/>
    <x v="0"/>
    <x v="0"/>
    <x v="5268"/>
    <n v="329"/>
    <n v="0.33560737000000002"/>
    <n v="21467.2500632667"/>
    <n v="10843.8399367333"/>
  </r>
  <r>
    <x v="13"/>
    <x v="3"/>
    <x v="7"/>
    <x v="0"/>
    <x v="20"/>
    <x v="86"/>
    <x v="0"/>
    <x v="0"/>
    <x v="5269"/>
    <n v="461"/>
    <n v="0.2733564"/>
    <n v="24202.500046100002"/>
    <n v="9104.7499538999982"/>
  </r>
  <r>
    <x v="13"/>
    <x v="3"/>
    <x v="7"/>
    <x v="0"/>
    <x v="3"/>
    <x v="95"/>
    <x v="0"/>
    <x v="0"/>
    <x v="2584"/>
    <n v="35"/>
    <n v="0.44870566000000001"/>
    <n v="1006.249994085"/>
    <n v="819.00000591499997"/>
  </r>
  <r>
    <x v="13"/>
    <x v="3"/>
    <x v="7"/>
    <x v="0"/>
    <x v="3"/>
    <x v="10"/>
    <x v="0"/>
    <x v="0"/>
    <x v="5270"/>
    <n v="77"/>
    <n v="0.36186586999999998"/>
    <n v="3128.5100043967004"/>
    <n v="1774.0799956032997"/>
  </r>
  <r>
    <x v="13"/>
    <x v="3"/>
    <x v="7"/>
    <x v="0"/>
    <x v="3"/>
    <x v="96"/>
    <x v="0"/>
    <x v="0"/>
    <x v="5271"/>
    <n v="400"/>
    <n v="0.34055046"/>
    <n v="7187.9999859999998"/>
    <n v="3712.0000140000002"/>
  </r>
  <r>
    <x v="13"/>
    <x v="3"/>
    <x v="7"/>
    <x v="1"/>
    <x v="4"/>
    <x v="11"/>
    <x v="0"/>
    <x v="0"/>
    <x v="5272"/>
    <n v="179"/>
    <n v="0.32905584999999998"/>
    <n v="18062.890028640002"/>
    <n v="8858.7099713599964"/>
  </r>
  <r>
    <x v="13"/>
    <x v="3"/>
    <x v="7"/>
    <x v="3"/>
    <x v="12"/>
    <x v="129"/>
    <x v="0"/>
    <x v="0"/>
    <x v="5273"/>
    <n v="1888"/>
    <n v="0.68367347000000001"/>
    <n v="3511.6799932032"/>
    <n v="7589.7600067968006"/>
  </r>
  <r>
    <x v="13"/>
    <x v="3"/>
    <x v="7"/>
    <x v="3"/>
    <x v="13"/>
    <x v="119"/>
    <x v="0"/>
    <x v="0"/>
    <x v="5274"/>
    <n v="1134"/>
    <n v="0.52577320000000005"/>
    <n v="3129.8399727839997"/>
    <n v="3470.0400272160005"/>
  </r>
  <r>
    <x v="13"/>
    <x v="3"/>
    <x v="7"/>
    <x v="4"/>
    <x v="17"/>
    <x v="65"/>
    <x v="0"/>
    <x v="0"/>
    <x v="5275"/>
    <n v="28"/>
    <n v="0.44845066"/>
    <n v="13222.159955978399"/>
    <n v="10750.600044021599"/>
  </r>
  <r>
    <x v="13"/>
    <x v="3"/>
    <x v="0"/>
    <x v="0"/>
    <x v="0"/>
    <x v="130"/>
    <x v="0"/>
    <x v="0"/>
    <x v="5276"/>
    <n v="4596"/>
    <n v="0.46582277999999999"/>
    <n v="9697.5600873240001"/>
    <n v="8456.6399126760007"/>
  </r>
  <r>
    <x v="13"/>
    <x v="3"/>
    <x v="0"/>
    <x v="0"/>
    <x v="0"/>
    <x v="75"/>
    <x v="0"/>
    <x v="0"/>
    <x v="5277"/>
    <n v="1856"/>
    <n v="0.76179403000000001"/>
    <n v="1577.6000263548003"/>
    <n v="5045.2399736451998"/>
  </r>
  <r>
    <x v="13"/>
    <x v="3"/>
    <x v="0"/>
    <x v="0"/>
    <x v="0"/>
    <x v="76"/>
    <x v="0"/>
    <x v="0"/>
    <x v="5278"/>
    <n v="466"/>
    <n v="0.34365615999999999"/>
    <n v="16296.0199045632"/>
    <n v="8532.4600954367997"/>
  </r>
  <r>
    <x v="13"/>
    <x v="3"/>
    <x v="0"/>
    <x v="0"/>
    <x v="0"/>
    <x v="0"/>
    <x v="0"/>
    <x v="0"/>
    <x v="5279"/>
    <n v="361"/>
    <n v="0.34754796999999998"/>
    <n v="28721.160194290198"/>
    <n v="15299.179805709799"/>
  </r>
  <r>
    <x v="13"/>
    <x v="3"/>
    <x v="0"/>
    <x v="0"/>
    <x v="0"/>
    <x v="1"/>
    <x v="0"/>
    <x v="0"/>
    <x v="5280"/>
    <n v="464"/>
    <n v="0.47427449999999999"/>
    <n v="34799.999921120005"/>
    <n v="31394.240078880001"/>
  </r>
  <r>
    <x v="13"/>
    <x v="3"/>
    <x v="0"/>
    <x v="0"/>
    <x v="0"/>
    <x v="78"/>
    <x v="0"/>
    <x v="0"/>
    <x v="5281"/>
    <n v="1407"/>
    <n v="0.59732072000000003"/>
    <n v="7189.7700889223997"/>
    <n v="10665.059911077602"/>
  </r>
  <r>
    <x v="13"/>
    <x v="3"/>
    <x v="0"/>
    <x v="0"/>
    <x v="0"/>
    <x v="79"/>
    <x v="0"/>
    <x v="0"/>
    <x v="5282"/>
    <n v="386"/>
    <n v="0.47089946999999999"/>
    <n v="3860.0000065619997"/>
    <n v="3435.3999934379999"/>
  </r>
  <r>
    <x v="13"/>
    <x v="3"/>
    <x v="0"/>
    <x v="0"/>
    <x v="1"/>
    <x v="2"/>
    <x v="0"/>
    <x v="0"/>
    <x v="5283"/>
    <n v="100"/>
    <n v="0.35277196999999999"/>
    <n v="39599.999787519999"/>
    <n v="21584.000212480001"/>
  </r>
  <r>
    <x v="13"/>
    <x v="3"/>
    <x v="0"/>
    <x v="0"/>
    <x v="1"/>
    <x v="3"/>
    <x v="0"/>
    <x v="0"/>
    <x v="5284"/>
    <n v="201"/>
    <n v="0.28293787999999997"/>
    <n v="78906.569766116401"/>
    <n v="31134.9002338836"/>
  </r>
  <r>
    <x v="13"/>
    <x v="3"/>
    <x v="0"/>
    <x v="0"/>
    <x v="1"/>
    <x v="80"/>
    <x v="0"/>
    <x v="0"/>
    <x v="5285"/>
    <n v="31"/>
    <n v="0.37337749999999997"/>
    <n v="15189.999886075"/>
    <n v="9051.0701139249995"/>
  </r>
  <r>
    <x v="13"/>
    <x v="3"/>
    <x v="0"/>
    <x v="0"/>
    <x v="1"/>
    <x v="81"/>
    <x v="0"/>
    <x v="0"/>
    <x v="5286"/>
    <n v="3187"/>
    <n v="0.49494948999999999"/>
    <n v="3187.0000312326001"/>
    <n v="3123.2599687674001"/>
  </r>
  <r>
    <x v="13"/>
    <x v="3"/>
    <x v="0"/>
    <x v="0"/>
    <x v="2"/>
    <x v="4"/>
    <x v="0"/>
    <x v="0"/>
    <x v="5287"/>
    <n v="792"/>
    <n v="0.29145017000000001"/>
    <n v="47519.999686684794"/>
    <n v="19546.560313315204"/>
  </r>
  <r>
    <x v="13"/>
    <x v="3"/>
    <x v="0"/>
    <x v="0"/>
    <x v="2"/>
    <x v="82"/>
    <x v="0"/>
    <x v="0"/>
    <x v="5288"/>
    <n v="242"/>
    <n v="0.37690190000000001"/>
    <n v="20811.999942404"/>
    <n v="12588.840057595997"/>
  </r>
  <r>
    <x v="13"/>
    <x v="3"/>
    <x v="0"/>
    <x v="0"/>
    <x v="2"/>
    <x v="5"/>
    <x v="0"/>
    <x v="0"/>
    <x v="5289"/>
    <n v="544"/>
    <n v="0.39814629000000001"/>
    <n v="81600.000077955192"/>
    <n v="53981.119922044803"/>
  </r>
  <r>
    <x v="13"/>
    <x v="3"/>
    <x v="0"/>
    <x v="0"/>
    <x v="2"/>
    <x v="83"/>
    <x v="0"/>
    <x v="0"/>
    <x v="5290"/>
    <n v="501"/>
    <n v="0.54401069999999996"/>
    <n v="27329.549979459"/>
    <n v="32605.080020540998"/>
  </r>
  <r>
    <x v="13"/>
    <x v="3"/>
    <x v="0"/>
    <x v="0"/>
    <x v="2"/>
    <x v="85"/>
    <x v="0"/>
    <x v="0"/>
    <x v="5291"/>
    <n v="192"/>
    <n v="0.52947977000000002"/>
    <n v="1562.879995968"/>
    <n v="1758.7200040319999"/>
  </r>
  <r>
    <x v="13"/>
    <x v="3"/>
    <x v="0"/>
    <x v="0"/>
    <x v="2"/>
    <x v="6"/>
    <x v="0"/>
    <x v="0"/>
    <x v="5292"/>
    <n v="257"/>
    <n v="0.33560737000000002"/>
    <n v="16769.250049421098"/>
    <n v="8470.7199505789031"/>
  </r>
  <r>
    <x v="13"/>
    <x v="3"/>
    <x v="0"/>
    <x v="0"/>
    <x v="20"/>
    <x v="86"/>
    <x v="0"/>
    <x v="0"/>
    <x v="5293"/>
    <n v="316"/>
    <n v="0.2733564"/>
    <n v="16590.000031600001"/>
    <n v="6240.9999683999995"/>
  </r>
  <r>
    <x v="13"/>
    <x v="3"/>
    <x v="0"/>
    <x v="0"/>
    <x v="20"/>
    <x v="88"/>
    <x v="0"/>
    <x v="0"/>
    <x v="5294"/>
    <n v="202"/>
    <n v="0.38805541999999998"/>
    <n v="43092.660006827602"/>
    <n v="27326.559993172399"/>
  </r>
  <r>
    <x v="13"/>
    <x v="3"/>
    <x v="0"/>
    <x v="0"/>
    <x v="20"/>
    <x v="131"/>
    <x v="0"/>
    <x v="0"/>
    <x v="5295"/>
    <n v="258"/>
    <n v="0.44817390000000001"/>
    <n v="61631.040110681999"/>
    <n v="50054.579889317996"/>
  </r>
  <r>
    <x v="13"/>
    <x v="3"/>
    <x v="0"/>
    <x v="0"/>
    <x v="3"/>
    <x v="7"/>
    <x v="0"/>
    <x v="0"/>
    <x v="5296"/>
    <n v="970"/>
    <n v="0.53351762000000003"/>
    <n v="6547.5000374419997"/>
    <n v="7488.399962558"/>
  </r>
  <r>
    <x v="13"/>
    <x v="3"/>
    <x v="0"/>
    <x v="0"/>
    <x v="3"/>
    <x v="92"/>
    <x v="0"/>
    <x v="0"/>
    <x v="5297"/>
    <n v="295"/>
    <n v="0.37844892000000002"/>
    <n v="4917.6499898519996"/>
    <n v="2994.250010148"/>
  </r>
  <r>
    <x v="13"/>
    <x v="3"/>
    <x v="0"/>
    <x v="0"/>
    <x v="3"/>
    <x v="8"/>
    <x v="0"/>
    <x v="0"/>
    <x v="5298"/>
    <n v="305"/>
    <n v="0.43771578"/>
    <n v="8576.5999274507994"/>
    <n v="6676.5400725492"/>
  </r>
  <r>
    <x v="13"/>
    <x v="3"/>
    <x v="0"/>
    <x v="0"/>
    <x v="3"/>
    <x v="9"/>
    <x v="0"/>
    <x v="0"/>
    <x v="5299"/>
    <n v="281"/>
    <n v="0.46706056000000001"/>
    <n v="5069.240012364"/>
    <n v="4442.6099876360004"/>
  </r>
  <r>
    <x v="13"/>
    <x v="3"/>
    <x v="0"/>
    <x v="0"/>
    <x v="3"/>
    <x v="95"/>
    <x v="0"/>
    <x v="0"/>
    <x v="5300"/>
    <n v="31"/>
    <n v="0.44870566000000001"/>
    <n v="891.24999476100004"/>
    <n v="725.40000523900005"/>
  </r>
  <r>
    <x v="13"/>
    <x v="3"/>
    <x v="0"/>
    <x v="0"/>
    <x v="3"/>
    <x v="132"/>
    <x v="0"/>
    <x v="0"/>
    <x v="5301"/>
    <n v="163"/>
    <n v="0.35316946999999999"/>
    <n v="3259.9999979787999"/>
    <n v="1779.9600020212001"/>
  </r>
  <r>
    <x v="13"/>
    <x v="3"/>
    <x v="0"/>
    <x v="0"/>
    <x v="3"/>
    <x v="10"/>
    <x v="0"/>
    <x v="0"/>
    <x v="5302"/>
    <n v="191"/>
    <n v="0.37049652"/>
    <n v="7760.3300503960008"/>
    <n v="4567.3699496039999"/>
  </r>
  <r>
    <x v="13"/>
    <x v="3"/>
    <x v="0"/>
    <x v="1"/>
    <x v="4"/>
    <x v="12"/>
    <x v="0"/>
    <x v="0"/>
    <x v="5303"/>
    <n v="47"/>
    <n v="0.29165732999999999"/>
    <n v="5945.9700405140011"/>
    <n v="2448.2299594859996"/>
  </r>
  <r>
    <x v="13"/>
    <x v="3"/>
    <x v="0"/>
    <x v="1"/>
    <x v="4"/>
    <x v="13"/>
    <x v="0"/>
    <x v="0"/>
    <x v="5304"/>
    <n v="139"/>
    <n v="0.30126435000000001"/>
    <n v="31648.909848351002"/>
    <n v="13645.630151648998"/>
  </r>
  <r>
    <x v="13"/>
    <x v="3"/>
    <x v="0"/>
    <x v="1"/>
    <x v="4"/>
    <x v="14"/>
    <x v="0"/>
    <x v="0"/>
    <x v="5305"/>
    <n v="223"/>
    <n v="0.31477575000000002"/>
    <n v="82588.050588719983"/>
    <n v="37938.98941128001"/>
  </r>
  <r>
    <x v="13"/>
    <x v="3"/>
    <x v="0"/>
    <x v="1"/>
    <x v="5"/>
    <x v="15"/>
    <x v="0"/>
    <x v="0"/>
    <x v="5306"/>
    <n v="1332"/>
    <n v="0.24468085000000001"/>
    <n v="69983.280098567993"/>
    <n v="22670.639901432005"/>
  </r>
  <r>
    <x v="13"/>
    <x v="3"/>
    <x v="0"/>
    <x v="1"/>
    <x v="5"/>
    <x v="16"/>
    <x v="0"/>
    <x v="0"/>
    <x v="5307"/>
    <n v="785"/>
    <n v="0.28363338999999999"/>
    <n v="34359.449898735002"/>
    <n v="13604.050101264998"/>
  </r>
  <r>
    <x v="13"/>
    <x v="3"/>
    <x v="0"/>
    <x v="1"/>
    <x v="5"/>
    <x v="17"/>
    <x v="0"/>
    <x v="0"/>
    <x v="5308"/>
    <n v="1026"/>
    <n v="0.47843327000000002"/>
    <n v="55332.179878931995"/>
    <n v="50756.220121068"/>
  </r>
  <r>
    <x v="13"/>
    <x v="3"/>
    <x v="0"/>
    <x v="1"/>
    <x v="5"/>
    <x v="18"/>
    <x v="0"/>
    <x v="0"/>
    <x v="5309"/>
    <n v="434"/>
    <n v="0.52393939"/>
    <n v="6818.1400564200003"/>
    <n v="7503.8599435799997"/>
  </r>
  <r>
    <x v="13"/>
    <x v="3"/>
    <x v="0"/>
    <x v="1"/>
    <x v="6"/>
    <x v="19"/>
    <x v="0"/>
    <x v="0"/>
    <x v="5310"/>
    <n v="12578"/>
    <n v="0.48584819000000001"/>
    <n v="24652.8800430384"/>
    <n v="23295.7599569616"/>
  </r>
  <r>
    <x v="13"/>
    <x v="3"/>
    <x v="0"/>
    <x v="1"/>
    <x v="6"/>
    <x v="20"/>
    <x v="0"/>
    <x v="0"/>
    <x v="5311"/>
    <n v="962"/>
    <n v="0.47613981999999999"/>
    <n v="33160.139849928004"/>
    <n v="30139.460150071995"/>
  </r>
  <r>
    <x v="13"/>
    <x v="3"/>
    <x v="0"/>
    <x v="1"/>
    <x v="6"/>
    <x v="21"/>
    <x v="0"/>
    <x v="0"/>
    <x v="5312"/>
    <n v="1526"/>
    <n v="0.50217036999999998"/>
    <n v="28002.100246906801"/>
    <n v="28246.2597530932"/>
  </r>
  <r>
    <x v="13"/>
    <x v="3"/>
    <x v="0"/>
    <x v="1"/>
    <x v="6"/>
    <x v="22"/>
    <x v="0"/>
    <x v="0"/>
    <x v="5313"/>
    <n v="508"/>
    <n v="0.42768755000000003"/>
    <n v="11277.599967233999"/>
    <n v="8427.7200327660012"/>
  </r>
  <r>
    <x v="13"/>
    <x v="3"/>
    <x v="0"/>
    <x v="1"/>
    <x v="6"/>
    <x v="23"/>
    <x v="0"/>
    <x v="0"/>
    <x v="5314"/>
    <n v="762"/>
    <n v="0.56498053999999998"/>
    <n v="17038.320185928002"/>
    <n v="22128.479814072001"/>
  </r>
  <r>
    <x v="13"/>
    <x v="3"/>
    <x v="0"/>
    <x v="1"/>
    <x v="6"/>
    <x v="24"/>
    <x v="0"/>
    <x v="0"/>
    <x v="5315"/>
    <n v="2485"/>
    <n v="0.59821429000000004"/>
    <n v="7827.749916503999"/>
    <n v="11654.650083496002"/>
  </r>
  <r>
    <x v="13"/>
    <x v="3"/>
    <x v="0"/>
    <x v="1"/>
    <x v="6"/>
    <x v="25"/>
    <x v="0"/>
    <x v="0"/>
    <x v="5316"/>
    <n v="115"/>
    <n v="0.51643991"/>
    <n v="980.94999857399989"/>
    <n v="1047.650001426"/>
  </r>
  <r>
    <x v="13"/>
    <x v="3"/>
    <x v="0"/>
    <x v="1"/>
    <x v="7"/>
    <x v="26"/>
    <x v="0"/>
    <x v="0"/>
    <x v="5317"/>
    <n v="1245"/>
    <n v="0.48178190999999998"/>
    <n v="48517.650458160002"/>
    <n v="45106.349541839998"/>
  </r>
  <r>
    <x v="13"/>
    <x v="3"/>
    <x v="0"/>
    <x v="1"/>
    <x v="7"/>
    <x v="27"/>
    <x v="0"/>
    <x v="0"/>
    <x v="5318"/>
    <n v="857"/>
    <n v="0.24341579999999999"/>
    <n v="48746.160133691999"/>
    <n v="15683.099866308003"/>
  </r>
  <r>
    <x v="13"/>
    <x v="3"/>
    <x v="0"/>
    <x v="1"/>
    <x v="7"/>
    <x v="28"/>
    <x v="0"/>
    <x v="0"/>
    <x v="5319"/>
    <n v="638"/>
    <n v="0.33893326000000001"/>
    <n v="24614.040005146799"/>
    <n v="12619.779994853201"/>
  </r>
  <r>
    <x v="13"/>
    <x v="3"/>
    <x v="0"/>
    <x v="1"/>
    <x v="7"/>
    <x v="29"/>
    <x v="0"/>
    <x v="0"/>
    <x v="5320"/>
    <n v="1873"/>
    <n v="0.49540815999999999"/>
    <n v="18523.970119872003"/>
    <n v="18186.829880128"/>
  </r>
  <r>
    <x v="13"/>
    <x v="3"/>
    <x v="0"/>
    <x v="1"/>
    <x v="7"/>
    <x v="30"/>
    <x v="0"/>
    <x v="0"/>
    <x v="5321"/>
    <n v="3080"/>
    <n v="0.49404176999999999"/>
    <n v="60121.599787856001"/>
    <n v="58705.600212143996"/>
  </r>
  <r>
    <x v="13"/>
    <x v="3"/>
    <x v="0"/>
    <x v="1"/>
    <x v="7"/>
    <x v="31"/>
    <x v="0"/>
    <x v="0"/>
    <x v="5322"/>
    <n v="2165"/>
    <n v="0.38138297999999998"/>
    <n v="100715.79979216"/>
    <n v="62092.200207839996"/>
  </r>
  <r>
    <x v="13"/>
    <x v="3"/>
    <x v="0"/>
    <x v="2"/>
    <x v="8"/>
    <x v="99"/>
    <x v="0"/>
    <x v="0"/>
    <x v="5323"/>
    <n v="121"/>
    <n v="0.49894618000000002"/>
    <n v="4719.0000348329995"/>
    <n v="4699.1499651670001"/>
  </r>
  <r>
    <x v="13"/>
    <x v="3"/>
    <x v="0"/>
    <x v="2"/>
    <x v="8"/>
    <x v="32"/>
    <x v="0"/>
    <x v="0"/>
    <x v="4333"/>
    <n v="12"/>
    <n v="0.59724774000000003"/>
    <n v="1394.2799938488001"/>
    <n v="2067.6000061512"/>
  </r>
  <r>
    <x v="13"/>
    <x v="3"/>
    <x v="0"/>
    <x v="2"/>
    <x v="8"/>
    <x v="101"/>
    <x v="0"/>
    <x v="0"/>
    <x v="5324"/>
    <n v="1161"/>
    <n v="0.41940433999999999"/>
    <n v="48209.180032440003"/>
    <n v="34824.819967559997"/>
  </r>
  <r>
    <x v="13"/>
    <x v="3"/>
    <x v="0"/>
    <x v="2"/>
    <x v="8"/>
    <x v="42"/>
    <x v="0"/>
    <x v="0"/>
    <x v="5325"/>
    <n v="333"/>
    <n v="0.46007937999999998"/>
    <n v="41079.860372700001"/>
    <n v="35005.139627299999"/>
  </r>
  <r>
    <x v="13"/>
    <x v="3"/>
    <x v="0"/>
    <x v="2"/>
    <x v="8"/>
    <x v="102"/>
    <x v="0"/>
    <x v="0"/>
    <x v="5326"/>
    <n v="248"/>
    <n v="0.47584672"/>
    <n v="22044.000004992002"/>
    <n v="20012.399995008"/>
  </r>
  <r>
    <x v="13"/>
    <x v="3"/>
    <x v="0"/>
    <x v="2"/>
    <x v="8"/>
    <x v="133"/>
    <x v="0"/>
    <x v="0"/>
    <x v="5327"/>
    <n v="640"/>
    <n v="0.38983157000000002"/>
    <n v="17533.800004479999"/>
    <n v="11202.199995520001"/>
  </r>
  <r>
    <x v="13"/>
    <x v="3"/>
    <x v="0"/>
    <x v="2"/>
    <x v="8"/>
    <x v="43"/>
    <x v="0"/>
    <x v="0"/>
    <x v="5328"/>
    <n v="924"/>
    <n v="0.45312388999999997"/>
    <n v="95097.380520120001"/>
    <n v="78794.619479879999"/>
  </r>
  <r>
    <x v="13"/>
    <x v="3"/>
    <x v="0"/>
    <x v="2"/>
    <x v="8"/>
    <x v="44"/>
    <x v="0"/>
    <x v="0"/>
    <x v="5329"/>
    <n v="461"/>
    <n v="0.44557049999999998"/>
    <n v="65035.800094899998"/>
    <n v="52266.399905099999"/>
  </r>
  <r>
    <x v="13"/>
    <x v="3"/>
    <x v="0"/>
    <x v="2"/>
    <x v="8"/>
    <x v="45"/>
    <x v="0"/>
    <x v="0"/>
    <x v="5330"/>
    <n v="336"/>
    <n v="0.45016827999999998"/>
    <n v="22544.640048816003"/>
    <n v="18458.159951184"/>
  </r>
  <r>
    <x v="13"/>
    <x v="3"/>
    <x v="0"/>
    <x v="2"/>
    <x v="9"/>
    <x v="33"/>
    <x v="0"/>
    <x v="0"/>
    <x v="5331"/>
    <n v="111"/>
    <n v="0.57203201999999997"/>
    <n v="2902.6500275520002"/>
    <n v="3879.7499724479994"/>
  </r>
  <r>
    <x v="13"/>
    <x v="3"/>
    <x v="0"/>
    <x v="2"/>
    <x v="9"/>
    <x v="104"/>
    <x v="0"/>
    <x v="0"/>
    <x v="5332"/>
    <n v="20"/>
    <n v="0.56996444000000002"/>
    <n v="822.4000049440001"/>
    <n v="1089.999995056"/>
  </r>
  <r>
    <x v="13"/>
    <x v="3"/>
    <x v="0"/>
    <x v="2"/>
    <x v="9"/>
    <x v="134"/>
    <x v="0"/>
    <x v="0"/>
    <x v="1368"/>
    <n v="10"/>
    <n v="0.51112610000000003"/>
    <n v="724.9999937"/>
    <n v="758.0000063"/>
  </r>
  <r>
    <x v="13"/>
    <x v="3"/>
    <x v="0"/>
    <x v="2"/>
    <x v="9"/>
    <x v="105"/>
    <x v="0"/>
    <x v="0"/>
    <x v="5333"/>
    <n v="606"/>
    <n v="0.44794620000000002"/>
    <n v="22983.379828499998"/>
    <n v="18649.120171500002"/>
  </r>
  <r>
    <x v="13"/>
    <x v="3"/>
    <x v="0"/>
    <x v="2"/>
    <x v="9"/>
    <x v="46"/>
    <x v="0"/>
    <x v="0"/>
    <x v="5334"/>
    <n v="1153"/>
    <n v="0.34151503999999999"/>
    <n v="29078.629985104002"/>
    <n v="15081.270014895999"/>
  </r>
  <r>
    <x v="13"/>
    <x v="3"/>
    <x v="0"/>
    <x v="2"/>
    <x v="9"/>
    <x v="47"/>
    <x v="0"/>
    <x v="0"/>
    <x v="5335"/>
    <n v="4490"/>
    <n v="0.32383772999999999"/>
    <n v="89549.240633125009"/>
    <n v="42888.259366874991"/>
  </r>
  <r>
    <x v="13"/>
    <x v="3"/>
    <x v="0"/>
    <x v="2"/>
    <x v="9"/>
    <x v="48"/>
    <x v="0"/>
    <x v="0"/>
    <x v="5336"/>
    <n v="601"/>
    <n v="0.35205311"/>
    <n v="16891.3598727545"/>
    <n v="9177.6901272454998"/>
  </r>
  <r>
    <x v="13"/>
    <x v="3"/>
    <x v="0"/>
    <x v="2"/>
    <x v="9"/>
    <x v="49"/>
    <x v="0"/>
    <x v="0"/>
    <x v="5337"/>
    <n v="4560"/>
    <n v="0.40279558999999998"/>
    <n v="54873.530008440001"/>
    <n v="37010.469991559999"/>
  </r>
  <r>
    <x v="13"/>
    <x v="3"/>
    <x v="0"/>
    <x v="2"/>
    <x v="9"/>
    <x v="50"/>
    <x v="0"/>
    <x v="0"/>
    <x v="5338"/>
    <n v="1166"/>
    <n v="0.40090392000000002"/>
    <n v="45174.600273967997"/>
    <n v="30229.999726032009"/>
  </r>
  <r>
    <x v="13"/>
    <x v="3"/>
    <x v="0"/>
    <x v="2"/>
    <x v="9"/>
    <x v="51"/>
    <x v="0"/>
    <x v="0"/>
    <x v="5339"/>
    <n v="1708"/>
    <n v="0.50361920000000004"/>
    <n v="69190.519711999994"/>
    <n v="70199.480288000006"/>
  </r>
  <r>
    <x v="13"/>
    <x v="3"/>
    <x v="0"/>
    <x v="2"/>
    <x v="9"/>
    <x v="52"/>
    <x v="0"/>
    <x v="0"/>
    <x v="5340"/>
    <n v="1049"/>
    <n v="0.39592208000000001"/>
    <n v="31873.990225423997"/>
    <n v="20890.709774576"/>
  </r>
  <r>
    <x v="13"/>
    <x v="3"/>
    <x v="0"/>
    <x v="2"/>
    <x v="9"/>
    <x v="53"/>
    <x v="0"/>
    <x v="0"/>
    <x v="5341"/>
    <n v="6170"/>
    <n v="0.32495914999999997"/>
    <n v="127230.07930996001"/>
    <n v="61247.520690039993"/>
  </r>
  <r>
    <x v="13"/>
    <x v="3"/>
    <x v="0"/>
    <x v="2"/>
    <x v="9"/>
    <x v="106"/>
    <x v="0"/>
    <x v="0"/>
    <x v="5342"/>
    <n v="822"/>
    <n v="0.41090385000000001"/>
    <n v="19611.599929650001"/>
    <n v="13679.400070349999"/>
  </r>
  <r>
    <x v="13"/>
    <x v="3"/>
    <x v="0"/>
    <x v="2"/>
    <x v="10"/>
    <x v="35"/>
    <x v="0"/>
    <x v="0"/>
    <x v="5343"/>
    <n v="509"/>
    <n v="0.28895208999999999"/>
    <n v="40720.000180236893"/>
    <n v="16547.589819763103"/>
  </r>
  <r>
    <x v="13"/>
    <x v="3"/>
    <x v="0"/>
    <x v="2"/>
    <x v="10"/>
    <x v="54"/>
    <x v="0"/>
    <x v="0"/>
    <x v="5344"/>
    <n v="729"/>
    <n v="0.53851399"/>
    <n v="12851.370109277999"/>
    <n v="14996.429890722"/>
  </r>
  <r>
    <x v="13"/>
    <x v="3"/>
    <x v="0"/>
    <x v="2"/>
    <x v="10"/>
    <x v="55"/>
    <x v="0"/>
    <x v="0"/>
    <x v="5345"/>
    <n v="932"/>
    <n v="0.59938787999999998"/>
    <n v="4555.1200492480002"/>
    <n v="6815.2799507519994"/>
  </r>
  <r>
    <x v="13"/>
    <x v="3"/>
    <x v="0"/>
    <x v="2"/>
    <x v="15"/>
    <x v="136"/>
    <x v="0"/>
    <x v="0"/>
    <x v="5346"/>
    <n v="148"/>
    <n v="0.50504114"/>
    <n v="5919.9999913274005"/>
    <n v="6040.5900086725997"/>
  </r>
  <r>
    <x v="13"/>
    <x v="3"/>
    <x v="0"/>
    <x v="2"/>
    <x v="15"/>
    <x v="109"/>
    <x v="0"/>
    <x v="0"/>
    <x v="5347"/>
    <n v="220"/>
    <n v="0.54223801999999999"/>
    <n v="11077.839916000001"/>
    <n v="13122.160083999999"/>
  </r>
  <r>
    <x v="13"/>
    <x v="3"/>
    <x v="0"/>
    <x v="2"/>
    <x v="15"/>
    <x v="56"/>
    <x v="0"/>
    <x v="0"/>
    <x v="5348"/>
    <n v="181"/>
    <n v="0.46521651000000003"/>
    <n v="15487.329870399999"/>
    <n v="13472.670129600001"/>
  </r>
  <r>
    <x v="13"/>
    <x v="3"/>
    <x v="0"/>
    <x v="2"/>
    <x v="11"/>
    <x v="128"/>
    <x v="0"/>
    <x v="0"/>
    <x v="5349"/>
    <n v="60"/>
    <n v="0.39263340000000002"/>
    <n v="3373.7999896800002"/>
    <n v="2181.00001032"/>
  </r>
  <r>
    <x v="13"/>
    <x v="3"/>
    <x v="0"/>
    <x v="2"/>
    <x v="11"/>
    <x v="111"/>
    <x v="0"/>
    <x v="0"/>
    <x v="4052"/>
    <n v="160"/>
    <n v="0.28415201000000001"/>
    <n v="12567.999990831999"/>
    <n v="4988.8000091680005"/>
  </r>
  <r>
    <x v="13"/>
    <x v="3"/>
    <x v="0"/>
    <x v="2"/>
    <x v="11"/>
    <x v="37"/>
    <x v="0"/>
    <x v="0"/>
    <x v="3957"/>
    <n v="99"/>
    <n v="0.47793029999999997"/>
    <n v="17470.529999406004"/>
    <n v="15993.450000593999"/>
  </r>
  <r>
    <x v="13"/>
    <x v="3"/>
    <x v="0"/>
    <x v="2"/>
    <x v="11"/>
    <x v="57"/>
    <x v="0"/>
    <x v="0"/>
    <x v="5350"/>
    <n v="44"/>
    <n v="0.34934557999999999"/>
    <n v="10449.5099852"/>
    <n v="5610.4900147999997"/>
  </r>
  <r>
    <x v="13"/>
    <x v="3"/>
    <x v="0"/>
    <x v="2"/>
    <x v="11"/>
    <x v="112"/>
    <x v="0"/>
    <x v="0"/>
    <x v="5351"/>
    <n v="62"/>
    <n v="0.35735971999999999"/>
    <n v="9482.7999716800005"/>
    <n v="5273.2000283199995"/>
  </r>
  <r>
    <x v="13"/>
    <x v="3"/>
    <x v="0"/>
    <x v="2"/>
    <x v="11"/>
    <x v="138"/>
    <x v="0"/>
    <x v="0"/>
    <x v="5352"/>
    <n v="79"/>
    <n v="0.42415749000000003"/>
    <n v="7005.6999766599993"/>
    <n v="5160.3000233400007"/>
  </r>
  <r>
    <x v="13"/>
    <x v="3"/>
    <x v="0"/>
    <x v="3"/>
    <x v="12"/>
    <x v="114"/>
    <x v="0"/>
    <x v="0"/>
    <x v="3522"/>
    <n v="578"/>
    <n v="0.73142856999999994"/>
    <n v="1086.6400057800001"/>
    <n v="2959.3599942199999"/>
  </r>
  <r>
    <x v="13"/>
    <x v="3"/>
    <x v="0"/>
    <x v="3"/>
    <x v="12"/>
    <x v="38"/>
    <x v="0"/>
    <x v="0"/>
    <x v="5353"/>
    <n v="6483"/>
    <n v="0.63609022999999998"/>
    <n v="15688.859808751498"/>
    <n v="27423.090191248499"/>
  </r>
  <r>
    <x v="13"/>
    <x v="3"/>
    <x v="0"/>
    <x v="3"/>
    <x v="13"/>
    <x v="116"/>
    <x v="0"/>
    <x v="0"/>
    <x v="5354"/>
    <n v="721"/>
    <n v="0.60204082000000003"/>
    <n v="1405.9499870219997"/>
    <n v="2126.9500129780004"/>
  </r>
  <r>
    <x v="13"/>
    <x v="3"/>
    <x v="0"/>
    <x v="3"/>
    <x v="13"/>
    <x v="39"/>
    <x v="0"/>
    <x v="0"/>
    <x v="5355"/>
    <n v="968"/>
    <n v="0.6"/>
    <n v="1897.2800000000002"/>
    <n v="2845.9199999999996"/>
  </r>
  <r>
    <x v="13"/>
    <x v="3"/>
    <x v="0"/>
    <x v="3"/>
    <x v="13"/>
    <x v="117"/>
    <x v="0"/>
    <x v="0"/>
    <x v="5356"/>
    <n v="1375"/>
    <n v="0.63092784000000002"/>
    <n v="2461.2499669999997"/>
    <n v="4207.5000330000003"/>
  </r>
  <r>
    <x v="13"/>
    <x v="3"/>
    <x v="0"/>
    <x v="3"/>
    <x v="14"/>
    <x v="40"/>
    <x v="0"/>
    <x v="0"/>
    <x v="5357"/>
    <n v="248"/>
    <n v="0.60070984999999999"/>
    <n v="2231.9999952880003"/>
    <n v="3357.9200047119998"/>
  </r>
  <r>
    <x v="13"/>
    <x v="3"/>
    <x v="0"/>
    <x v="3"/>
    <x v="14"/>
    <x v="121"/>
    <x v="0"/>
    <x v="0"/>
    <x v="1085"/>
    <n v="67"/>
    <n v="0.52833333000000005"/>
    <n v="189.61000133999997"/>
    <n v="212.38999866000003"/>
  </r>
  <r>
    <x v="13"/>
    <x v="3"/>
    <x v="0"/>
    <x v="3"/>
    <x v="14"/>
    <x v="41"/>
    <x v="0"/>
    <x v="0"/>
    <x v="5358"/>
    <n v="283"/>
    <n v="0.63288719000000004"/>
    <n v="543.3599989528999"/>
    <n v="936.73000104710002"/>
  </r>
  <r>
    <x v="13"/>
    <x v="3"/>
    <x v="0"/>
    <x v="3"/>
    <x v="14"/>
    <x v="122"/>
    <x v="0"/>
    <x v="0"/>
    <x v="5359"/>
    <n v="36"/>
    <n v="0.54"/>
    <n v="99.359999999999985"/>
    <n v="116.64000000000001"/>
  </r>
  <r>
    <x v="13"/>
    <x v="3"/>
    <x v="4"/>
    <x v="2"/>
    <x v="8"/>
    <x v="97"/>
    <x v="0"/>
    <x v="0"/>
    <x v="5360"/>
    <n v="368"/>
    <n v="0.37369520000000001"/>
    <n v="11039.99997056"/>
    <n v="6587.2000294400004"/>
  </r>
  <r>
    <x v="13"/>
    <x v="3"/>
    <x v="4"/>
    <x v="2"/>
    <x v="8"/>
    <x v="101"/>
    <x v="0"/>
    <x v="0"/>
    <x v="5361"/>
    <n v="248"/>
    <n v="0.41922554000000001"/>
    <n v="10498.659913420001"/>
    <n v="7578.3400865799995"/>
  </r>
  <r>
    <x v="13"/>
    <x v="3"/>
    <x v="4"/>
    <x v="2"/>
    <x v="8"/>
    <x v="42"/>
    <x v="0"/>
    <x v="0"/>
    <x v="5362"/>
    <n v="139"/>
    <n v="0.44298341000000002"/>
    <n v="18125.3198386"/>
    <n v="14414.6801614"/>
  </r>
  <r>
    <x v="13"/>
    <x v="3"/>
    <x v="4"/>
    <x v="2"/>
    <x v="8"/>
    <x v="102"/>
    <x v="0"/>
    <x v="0"/>
    <x v="5363"/>
    <n v="103"/>
    <n v="0.47504083000000003"/>
    <n v="9385.6400085959995"/>
    <n v="8493.1599914039998"/>
  </r>
  <r>
    <x v="13"/>
    <x v="3"/>
    <x v="4"/>
    <x v="2"/>
    <x v="8"/>
    <x v="43"/>
    <x v="0"/>
    <x v="0"/>
    <x v="212"/>
    <n v="100"/>
    <n v="0.45242736"/>
    <n v="10327.219990400001"/>
    <n v="8532.7800095999992"/>
  </r>
  <r>
    <x v="13"/>
    <x v="3"/>
    <x v="4"/>
    <x v="2"/>
    <x v="8"/>
    <x v="44"/>
    <x v="0"/>
    <x v="0"/>
    <x v="5364"/>
    <n v="36"/>
    <n v="0.44484743999999998"/>
    <n v="5400.0799816320005"/>
    <n v="4327.1200183680003"/>
  </r>
  <r>
    <x v="13"/>
    <x v="3"/>
    <x v="4"/>
    <x v="2"/>
    <x v="8"/>
    <x v="45"/>
    <x v="0"/>
    <x v="0"/>
    <x v="5365"/>
    <n v="211"/>
    <n v="0.45532"/>
    <n v="14174.47998"/>
    <n v="11849.02002"/>
  </r>
  <r>
    <x v="13"/>
    <x v="3"/>
    <x v="4"/>
    <x v="2"/>
    <x v="9"/>
    <x v="33"/>
    <x v="0"/>
    <x v="0"/>
    <x v="5366"/>
    <n v="515"/>
    <n v="0.56626655000000004"/>
    <n v="13467.250129119999"/>
    <n v="17582.34987088"/>
  </r>
  <r>
    <x v="13"/>
    <x v="3"/>
    <x v="4"/>
    <x v="2"/>
    <x v="9"/>
    <x v="34"/>
    <x v="0"/>
    <x v="0"/>
    <x v="5367"/>
    <n v="114"/>
    <n v="0.52871869000000005"/>
    <n v="5664.6599618069995"/>
    <n v="6355.0400381930012"/>
  </r>
  <r>
    <x v="13"/>
    <x v="3"/>
    <x v="4"/>
    <x v="2"/>
    <x v="9"/>
    <x v="103"/>
    <x v="0"/>
    <x v="0"/>
    <x v="5368"/>
    <n v="156"/>
    <n v="0.48950927999999999"/>
    <n v="9185.2799445888013"/>
    <n v="8807.7600554111996"/>
  </r>
  <r>
    <x v="13"/>
    <x v="3"/>
    <x v="4"/>
    <x v="2"/>
    <x v="9"/>
    <x v="104"/>
    <x v="0"/>
    <x v="0"/>
    <x v="5369"/>
    <n v="50"/>
    <n v="0.56996444000000002"/>
    <n v="2056.0000123599998"/>
    <n v="2724.9999876400002"/>
  </r>
  <r>
    <x v="13"/>
    <x v="3"/>
    <x v="4"/>
    <x v="2"/>
    <x v="9"/>
    <x v="134"/>
    <x v="0"/>
    <x v="0"/>
    <x v="1368"/>
    <n v="10"/>
    <n v="0.51112610000000003"/>
    <n v="724.9999937"/>
    <n v="758.0000063"/>
  </r>
  <r>
    <x v="13"/>
    <x v="3"/>
    <x v="4"/>
    <x v="2"/>
    <x v="9"/>
    <x v="105"/>
    <x v="0"/>
    <x v="0"/>
    <x v="5370"/>
    <n v="238"/>
    <n v="0.43393499000000002"/>
    <n v="9577.8199691999998"/>
    <n v="7342.1800308000002"/>
  </r>
  <r>
    <x v="13"/>
    <x v="3"/>
    <x v="4"/>
    <x v="2"/>
    <x v="9"/>
    <x v="46"/>
    <x v="0"/>
    <x v="0"/>
    <x v="5371"/>
    <n v="941"/>
    <n v="0.34096470000000001"/>
    <n v="23751.829922590001"/>
    <n v="12288.470077410002"/>
  </r>
  <r>
    <x v="13"/>
    <x v="3"/>
    <x v="4"/>
    <x v="2"/>
    <x v="9"/>
    <x v="47"/>
    <x v="0"/>
    <x v="0"/>
    <x v="5372"/>
    <n v="513"/>
    <n v="0.33145026"/>
    <n v="11414.249993481"/>
    <n v="5658.9000065190012"/>
  </r>
  <r>
    <x v="13"/>
    <x v="3"/>
    <x v="4"/>
    <x v="2"/>
    <x v="9"/>
    <x v="49"/>
    <x v="0"/>
    <x v="0"/>
    <x v="5373"/>
    <n v="65"/>
    <n v="0.40496278000000002"/>
    <n v="779.349998895"/>
    <n v="530.400001105"/>
  </r>
  <r>
    <x v="13"/>
    <x v="3"/>
    <x v="4"/>
    <x v="2"/>
    <x v="9"/>
    <x v="50"/>
    <x v="0"/>
    <x v="0"/>
    <x v="5374"/>
    <n v="464"/>
    <n v="0.40875317999999999"/>
    <n v="17647.209897608998"/>
    <n v="12200.240102391002"/>
  </r>
  <r>
    <x v="13"/>
    <x v="3"/>
    <x v="4"/>
    <x v="2"/>
    <x v="9"/>
    <x v="51"/>
    <x v="0"/>
    <x v="0"/>
    <x v="5375"/>
    <n v="240"/>
    <n v="0.49444948"/>
    <n v="9706.5699839999997"/>
    <n v="9493.4300160000003"/>
  </r>
  <r>
    <x v="13"/>
    <x v="3"/>
    <x v="4"/>
    <x v="2"/>
    <x v="9"/>
    <x v="52"/>
    <x v="0"/>
    <x v="0"/>
    <x v="5376"/>
    <n v="173"/>
    <n v="0.39662027999999999"/>
    <n v="5250.5499854680002"/>
    <n v="3451.3500145319995"/>
  </r>
  <r>
    <x v="13"/>
    <x v="3"/>
    <x v="4"/>
    <x v="2"/>
    <x v="9"/>
    <x v="53"/>
    <x v="0"/>
    <x v="0"/>
    <x v="5377"/>
    <n v="1268"/>
    <n v="0.32195331999999999"/>
    <n v="26192.739834396001"/>
    <n v="12436.960165603996"/>
  </r>
  <r>
    <x v="13"/>
    <x v="3"/>
    <x v="4"/>
    <x v="2"/>
    <x v="10"/>
    <x v="54"/>
    <x v="0"/>
    <x v="0"/>
    <x v="5378"/>
    <n v="69"/>
    <n v="0.53717276999999997"/>
    <n v="1219.9200128340001"/>
    <n v="1415.8799871660001"/>
  </r>
  <r>
    <x v="13"/>
    <x v="3"/>
    <x v="4"/>
    <x v="2"/>
    <x v="15"/>
    <x v="107"/>
    <x v="0"/>
    <x v="0"/>
    <x v="5379"/>
    <n v="151"/>
    <n v="0.28069112000000002"/>
    <n v="10749.689977893599"/>
    <n v="4194.7800221064008"/>
  </r>
  <r>
    <x v="13"/>
    <x v="3"/>
    <x v="4"/>
    <x v="2"/>
    <x v="15"/>
    <x v="108"/>
    <x v="0"/>
    <x v="0"/>
    <x v="5380"/>
    <n v="76"/>
    <n v="0.26558781999999997"/>
    <n v="7036.0799552208"/>
    <n v="2544.4800447791995"/>
  </r>
  <r>
    <x v="13"/>
    <x v="3"/>
    <x v="4"/>
    <x v="2"/>
    <x v="15"/>
    <x v="135"/>
    <x v="0"/>
    <x v="0"/>
    <x v="5381"/>
    <n v="47"/>
    <n v="0.45186651999999999"/>
    <n v="4423.6399929876006"/>
    <n v="3646.7300070123993"/>
  </r>
  <r>
    <x v="13"/>
    <x v="3"/>
    <x v="4"/>
    <x v="2"/>
    <x v="15"/>
    <x v="56"/>
    <x v="0"/>
    <x v="0"/>
    <x v="5382"/>
    <n v="111"/>
    <n v="0.53463682000000001"/>
    <n v="8264.8500767999994"/>
    <n v="9495.1499232000006"/>
  </r>
  <r>
    <x v="13"/>
    <x v="3"/>
    <x v="4"/>
    <x v="2"/>
    <x v="11"/>
    <x v="111"/>
    <x v="0"/>
    <x v="0"/>
    <x v="5383"/>
    <n v="154"/>
    <n v="0.28415201000000001"/>
    <n v="12096.699991175799"/>
    <n v="4801.7200088241989"/>
  </r>
  <r>
    <x v="13"/>
    <x v="3"/>
    <x v="4"/>
    <x v="2"/>
    <x v="11"/>
    <x v="112"/>
    <x v="0"/>
    <x v="0"/>
    <x v="5384"/>
    <n v="38"/>
    <n v="0.35411765000000001"/>
    <n v="5841.3599733999999"/>
    <n v="3202.6400266000001"/>
  </r>
  <r>
    <x v="13"/>
    <x v="3"/>
    <x v="4"/>
    <x v="2"/>
    <x v="11"/>
    <x v="138"/>
    <x v="0"/>
    <x v="0"/>
    <x v="5385"/>
    <n v="94"/>
    <n v="0.42486599000000003"/>
    <n v="8325.6399287599997"/>
    <n v="6150.3600712400003"/>
  </r>
  <r>
    <x v="13"/>
    <x v="3"/>
    <x v="5"/>
    <x v="0"/>
    <x v="0"/>
    <x v="130"/>
    <x v="0"/>
    <x v="0"/>
    <x v="5386"/>
    <n v="1607"/>
    <n v="0.53712479999999996"/>
    <n v="4708.5100257120002"/>
    <n v="5463.7999742879992"/>
  </r>
  <r>
    <x v="13"/>
    <x v="3"/>
    <x v="5"/>
    <x v="0"/>
    <x v="0"/>
    <x v="73"/>
    <x v="0"/>
    <x v="0"/>
    <x v="5387"/>
    <n v="747"/>
    <n v="0.49600912000000003"/>
    <n v="3301.7400131471995"/>
    <n v="3249.4499868528001"/>
  </r>
  <r>
    <x v="13"/>
    <x v="3"/>
    <x v="5"/>
    <x v="0"/>
    <x v="0"/>
    <x v="75"/>
    <x v="0"/>
    <x v="0"/>
    <x v="5388"/>
    <n v="778"/>
    <n v="0.7632312"/>
    <n v="661.29999377600006"/>
    <n v="2131.7200062239999"/>
  </r>
  <r>
    <x v="13"/>
    <x v="3"/>
    <x v="5"/>
    <x v="0"/>
    <x v="0"/>
    <x v="76"/>
    <x v="0"/>
    <x v="0"/>
    <x v="5389"/>
    <n v="388"/>
    <n v="0.34365615999999999"/>
    <n v="13568.359920537599"/>
    <n v="7104.2800794624"/>
  </r>
  <r>
    <x v="13"/>
    <x v="3"/>
    <x v="5"/>
    <x v="0"/>
    <x v="0"/>
    <x v="0"/>
    <x v="0"/>
    <x v="0"/>
    <x v="5390"/>
    <n v="267"/>
    <n v="0.34754796999999998"/>
    <n v="21242.520143699399"/>
    <n v="11315.4598563006"/>
  </r>
  <r>
    <x v="13"/>
    <x v="3"/>
    <x v="5"/>
    <x v="0"/>
    <x v="0"/>
    <x v="77"/>
    <x v="0"/>
    <x v="0"/>
    <x v="5391"/>
    <n v="414"/>
    <n v="0.26099425999999998"/>
    <n v="19201.320100353601"/>
    <n v="6781.319899646398"/>
  </r>
  <r>
    <x v="13"/>
    <x v="3"/>
    <x v="5"/>
    <x v="0"/>
    <x v="0"/>
    <x v="1"/>
    <x v="0"/>
    <x v="0"/>
    <x v="777"/>
    <n v="117"/>
    <n v="0.47427449999999999"/>
    <n v="8774.9999801100021"/>
    <n v="7916.2200198899991"/>
  </r>
  <r>
    <x v="13"/>
    <x v="3"/>
    <x v="5"/>
    <x v="0"/>
    <x v="1"/>
    <x v="2"/>
    <x v="0"/>
    <x v="0"/>
    <x v="5392"/>
    <n v="85"/>
    <n v="0.35277196999999999"/>
    <n v="33659.999819392004"/>
    <n v="18346.400180607998"/>
  </r>
  <r>
    <x v="13"/>
    <x v="3"/>
    <x v="5"/>
    <x v="0"/>
    <x v="1"/>
    <x v="124"/>
    <x v="0"/>
    <x v="0"/>
    <x v="5393"/>
    <n v="150"/>
    <n v="0.33062019999999998"/>
    <n v="63899.999777700003"/>
    <n v="31561.500222299997"/>
  </r>
  <r>
    <x v="13"/>
    <x v="3"/>
    <x v="5"/>
    <x v="0"/>
    <x v="1"/>
    <x v="80"/>
    <x v="0"/>
    <x v="0"/>
    <x v="504"/>
    <n v="22"/>
    <n v="0.37997444000000002"/>
    <n v="10779.9999958728"/>
    <n v="6606.3800041272007"/>
  </r>
  <r>
    <x v="13"/>
    <x v="3"/>
    <x v="5"/>
    <x v="0"/>
    <x v="1"/>
    <x v="81"/>
    <x v="0"/>
    <x v="0"/>
    <x v="5394"/>
    <n v="1377"/>
    <n v="0.5"/>
    <n v="1377"/>
    <n v="1377"/>
  </r>
  <r>
    <x v="13"/>
    <x v="3"/>
    <x v="5"/>
    <x v="0"/>
    <x v="2"/>
    <x v="4"/>
    <x v="0"/>
    <x v="0"/>
    <x v="5395"/>
    <n v="361"/>
    <n v="0.29145017000000001"/>
    <n v="21659.999857188399"/>
    <n v="8909.4801428116007"/>
  </r>
  <r>
    <x v="13"/>
    <x v="3"/>
    <x v="5"/>
    <x v="0"/>
    <x v="2"/>
    <x v="83"/>
    <x v="0"/>
    <x v="0"/>
    <x v="5396"/>
    <n v="177"/>
    <n v="0.54401069999999996"/>
    <n v="9655.3499927430003"/>
    <n v="11519.160007256998"/>
  </r>
  <r>
    <x v="13"/>
    <x v="3"/>
    <x v="5"/>
    <x v="0"/>
    <x v="2"/>
    <x v="6"/>
    <x v="0"/>
    <x v="0"/>
    <x v="5397"/>
    <n v="386"/>
    <n v="0.33560737000000002"/>
    <n v="25186.500074227799"/>
    <n v="12722.559925772199"/>
  </r>
  <r>
    <x v="13"/>
    <x v="3"/>
    <x v="5"/>
    <x v="0"/>
    <x v="20"/>
    <x v="86"/>
    <x v="0"/>
    <x v="0"/>
    <x v="5398"/>
    <n v="339"/>
    <n v="0.2733564"/>
    <n v="17797.5000339"/>
    <n v="6695.2499661000002"/>
  </r>
  <r>
    <x v="13"/>
    <x v="3"/>
    <x v="5"/>
    <x v="0"/>
    <x v="20"/>
    <x v="131"/>
    <x v="0"/>
    <x v="0"/>
    <x v="5399"/>
    <n v="91"/>
    <n v="0.44817390000000001"/>
    <n v="21738.080039039"/>
    <n v="17654.909960960998"/>
  </r>
  <r>
    <x v="13"/>
    <x v="3"/>
    <x v="5"/>
    <x v="0"/>
    <x v="20"/>
    <x v="89"/>
    <x v="0"/>
    <x v="0"/>
    <x v="5400"/>
    <n v="522"/>
    <n v="0.50890117000000001"/>
    <n v="8351.9999380907993"/>
    <n v="8654.7600619091991"/>
  </r>
  <r>
    <x v="13"/>
    <x v="3"/>
    <x v="5"/>
    <x v="0"/>
    <x v="20"/>
    <x v="90"/>
    <x v="0"/>
    <x v="0"/>
    <x v="5401"/>
    <n v="544"/>
    <n v="0.40396584000000002"/>
    <n v="22401.920062233599"/>
    <n v="15183.0399377664"/>
  </r>
  <r>
    <x v="13"/>
    <x v="3"/>
    <x v="5"/>
    <x v="0"/>
    <x v="3"/>
    <x v="132"/>
    <x v="0"/>
    <x v="0"/>
    <x v="1760"/>
    <n v="305"/>
    <n v="0.35316946999999999"/>
    <n v="6099.9999962180009"/>
    <n v="3330.6000037819995"/>
  </r>
  <r>
    <x v="13"/>
    <x v="3"/>
    <x v="5"/>
    <x v="0"/>
    <x v="3"/>
    <x v="137"/>
    <x v="0"/>
    <x v="0"/>
    <x v="5402"/>
    <n v="120"/>
    <n v="0.54324147"/>
    <n v="1874.3999795609998"/>
    <n v="2229.300020439"/>
  </r>
  <r>
    <x v="13"/>
    <x v="3"/>
    <x v="5"/>
    <x v="2"/>
    <x v="8"/>
    <x v="98"/>
    <x v="0"/>
    <x v="0"/>
    <x v="5403"/>
    <n v="68"/>
    <n v="0.51131872"/>
    <n v="1360.00000224"/>
    <n v="1422.99999776"/>
  </r>
  <r>
    <x v="13"/>
    <x v="3"/>
    <x v="5"/>
    <x v="2"/>
    <x v="8"/>
    <x v="99"/>
    <x v="0"/>
    <x v="0"/>
    <x v="5404"/>
    <n v="135"/>
    <n v="0.49586543"/>
    <n v="5264.9999606348001"/>
    <n v="5178.6400393651993"/>
  </r>
  <r>
    <x v="13"/>
    <x v="3"/>
    <x v="5"/>
    <x v="2"/>
    <x v="8"/>
    <x v="32"/>
    <x v="0"/>
    <x v="0"/>
    <x v="5405"/>
    <n v="13"/>
    <n v="0.59724774000000003"/>
    <n v="1510.4699933361999"/>
    <n v="2239.9000066638"/>
  </r>
  <r>
    <x v="13"/>
    <x v="3"/>
    <x v="5"/>
    <x v="2"/>
    <x v="8"/>
    <x v="101"/>
    <x v="0"/>
    <x v="0"/>
    <x v="5406"/>
    <n v="1785"/>
    <n v="0.41941530999999999"/>
    <n v="74055.89954826"/>
    <n v="53498.10045174"/>
  </r>
  <r>
    <x v="13"/>
    <x v="3"/>
    <x v="5"/>
    <x v="2"/>
    <x v="8"/>
    <x v="42"/>
    <x v="0"/>
    <x v="0"/>
    <x v="5407"/>
    <n v="527"/>
    <n v="0.45935456000000002"/>
    <n v="64665.519787519996"/>
    <n v="54942.480212480004"/>
  </r>
  <r>
    <x v="13"/>
    <x v="3"/>
    <x v="5"/>
    <x v="2"/>
    <x v="8"/>
    <x v="102"/>
    <x v="0"/>
    <x v="0"/>
    <x v="5408"/>
    <n v="225"/>
    <n v="0.47408571999999999"/>
    <n v="20466.480120479999"/>
    <n v="18449.519879520001"/>
  </r>
  <r>
    <x v="13"/>
    <x v="3"/>
    <x v="5"/>
    <x v="2"/>
    <x v="8"/>
    <x v="133"/>
    <x v="0"/>
    <x v="0"/>
    <x v="5409"/>
    <n v="463"/>
    <n v="0.38960397000000002"/>
    <n v="12689.339948861001"/>
    <n v="8099.3600511389996"/>
  </r>
  <r>
    <x v="13"/>
    <x v="3"/>
    <x v="5"/>
    <x v="2"/>
    <x v="8"/>
    <x v="43"/>
    <x v="0"/>
    <x v="0"/>
    <x v="5410"/>
    <n v="1243"/>
    <n v="0.45358427000000001"/>
    <n v="128733.36032507999"/>
    <n v="106862.63967492001"/>
  </r>
  <r>
    <x v="13"/>
    <x v="3"/>
    <x v="5"/>
    <x v="2"/>
    <x v="8"/>
    <x v="44"/>
    <x v="0"/>
    <x v="0"/>
    <x v="5411"/>
    <n v="497"/>
    <n v="0.43974363999999999"/>
    <n v="71716.959977063991"/>
    <n v="56290.440022936004"/>
  </r>
  <r>
    <x v="13"/>
    <x v="3"/>
    <x v="5"/>
    <x v="2"/>
    <x v="8"/>
    <x v="45"/>
    <x v="0"/>
    <x v="0"/>
    <x v="5412"/>
    <n v="852"/>
    <n v="0.45090901"/>
    <n v="57200.840064962998"/>
    <n v="46972.859935036999"/>
  </r>
  <r>
    <x v="13"/>
    <x v="3"/>
    <x v="5"/>
    <x v="2"/>
    <x v="9"/>
    <x v="33"/>
    <x v="0"/>
    <x v="0"/>
    <x v="5413"/>
    <n v="227"/>
    <n v="0.57290916999999997"/>
    <n v="5936.0500280040005"/>
    <n v="7962.7499719959987"/>
  </r>
  <r>
    <x v="13"/>
    <x v="3"/>
    <x v="5"/>
    <x v="2"/>
    <x v="9"/>
    <x v="34"/>
    <x v="0"/>
    <x v="0"/>
    <x v="5414"/>
    <n v="80"/>
    <n v="0.52723467000000002"/>
    <n v="3975.2000007719998"/>
    <n v="4433.1999992279998"/>
  </r>
  <r>
    <x v="13"/>
    <x v="3"/>
    <x v="5"/>
    <x v="2"/>
    <x v="9"/>
    <x v="134"/>
    <x v="0"/>
    <x v="0"/>
    <x v="1368"/>
    <n v="10"/>
    <n v="0.51112610000000003"/>
    <n v="724.9999937"/>
    <n v="758.0000063"/>
  </r>
  <r>
    <x v="13"/>
    <x v="3"/>
    <x v="5"/>
    <x v="2"/>
    <x v="9"/>
    <x v="105"/>
    <x v="0"/>
    <x v="0"/>
    <x v="5415"/>
    <n v="227"/>
    <n v="0.45362963000000001"/>
    <n v="8371.7599943249988"/>
    <n v="6950.7400056750012"/>
  </r>
  <r>
    <x v="13"/>
    <x v="3"/>
    <x v="5"/>
    <x v="2"/>
    <x v="9"/>
    <x v="46"/>
    <x v="0"/>
    <x v="0"/>
    <x v="5416"/>
    <n v="1751"/>
    <n v="0.34088584999999999"/>
    <n v="44202.369975695001"/>
    <n v="22860.930024305002"/>
  </r>
  <r>
    <x v="13"/>
    <x v="3"/>
    <x v="5"/>
    <x v="2"/>
    <x v="9"/>
    <x v="47"/>
    <x v="0"/>
    <x v="0"/>
    <x v="5417"/>
    <n v="3710"/>
    <n v="0.32833329999999999"/>
    <n v="77615.990351910004"/>
    <n v="37941.309648089999"/>
  </r>
  <r>
    <x v="13"/>
    <x v="3"/>
    <x v="5"/>
    <x v="2"/>
    <x v="9"/>
    <x v="48"/>
    <x v="0"/>
    <x v="0"/>
    <x v="5418"/>
    <n v="2734"/>
    <n v="0.35094619999999999"/>
    <n v="77228.76978445999"/>
    <n v="41757.930215540007"/>
  </r>
  <r>
    <x v="13"/>
    <x v="3"/>
    <x v="5"/>
    <x v="2"/>
    <x v="9"/>
    <x v="49"/>
    <x v="0"/>
    <x v="0"/>
    <x v="5419"/>
    <n v="6715"/>
    <n v="0.40355953"/>
    <n v="80702.719784407498"/>
    <n v="54604.530215592502"/>
  </r>
  <r>
    <x v="13"/>
    <x v="3"/>
    <x v="5"/>
    <x v="2"/>
    <x v="9"/>
    <x v="50"/>
    <x v="0"/>
    <x v="0"/>
    <x v="5420"/>
    <n v="1001"/>
    <n v="0.40313406000000002"/>
    <n v="38599.439712987994"/>
    <n v="26070.760287012003"/>
  </r>
  <r>
    <x v="13"/>
    <x v="3"/>
    <x v="5"/>
    <x v="2"/>
    <x v="9"/>
    <x v="51"/>
    <x v="0"/>
    <x v="0"/>
    <x v="5421"/>
    <n v="2050"/>
    <n v="0.50601642999999996"/>
    <n v="83006.529184950006"/>
    <n v="85028.470815049994"/>
  </r>
  <r>
    <x v="13"/>
    <x v="3"/>
    <x v="5"/>
    <x v="2"/>
    <x v="9"/>
    <x v="52"/>
    <x v="0"/>
    <x v="0"/>
    <x v="5422"/>
    <n v="2338"/>
    <n v="0.39546468000000001"/>
    <n v="71094.199981447993"/>
    <n v="46507.200018552001"/>
  </r>
  <r>
    <x v="13"/>
    <x v="3"/>
    <x v="5"/>
    <x v="2"/>
    <x v="9"/>
    <x v="53"/>
    <x v="0"/>
    <x v="0"/>
    <x v="5423"/>
    <n v="7206"/>
    <n v="0.32465069000000002"/>
    <n v="148620.34069556399"/>
    <n v="71444.059304435999"/>
  </r>
  <r>
    <x v="13"/>
    <x v="3"/>
    <x v="5"/>
    <x v="2"/>
    <x v="9"/>
    <x v="106"/>
    <x v="0"/>
    <x v="0"/>
    <x v="5424"/>
    <n v="1109"/>
    <n v="0.40958621000000001"/>
    <n v="26518.140170955001"/>
    <n v="18396.359829044999"/>
  </r>
  <r>
    <x v="13"/>
    <x v="3"/>
    <x v="5"/>
    <x v="2"/>
    <x v="10"/>
    <x v="125"/>
    <x v="0"/>
    <x v="0"/>
    <x v="5425"/>
    <n v="3546"/>
    <n v="0.29489292"/>
    <n v="30353.759826955204"/>
    <n v="12694.680173044799"/>
  </r>
  <r>
    <x v="13"/>
    <x v="3"/>
    <x v="5"/>
    <x v="2"/>
    <x v="10"/>
    <x v="126"/>
    <x v="0"/>
    <x v="0"/>
    <x v="5426"/>
    <n v="751"/>
    <n v="0.29920293999999997"/>
    <n v="8583.9300364986011"/>
    <n v="3664.8799635013984"/>
  </r>
  <r>
    <x v="13"/>
    <x v="3"/>
    <x v="5"/>
    <x v="2"/>
    <x v="10"/>
    <x v="35"/>
    <x v="0"/>
    <x v="0"/>
    <x v="5427"/>
    <n v="310"/>
    <n v="0.28895208999999999"/>
    <n v="24800.000109770997"/>
    <n v="10078.099890229001"/>
  </r>
  <r>
    <x v="13"/>
    <x v="3"/>
    <x v="5"/>
    <x v="2"/>
    <x v="10"/>
    <x v="127"/>
    <x v="0"/>
    <x v="0"/>
    <x v="5428"/>
    <n v="353"/>
    <n v="0.40127225999999999"/>
    <n v="8306.0900642460001"/>
    <n v="5566.8099357539995"/>
  </r>
  <r>
    <x v="13"/>
    <x v="3"/>
    <x v="5"/>
    <x v="2"/>
    <x v="10"/>
    <x v="36"/>
    <x v="0"/>
    <x v="0"/>
    <x v="5429"/>
    <n v="237"/>
    <n v="0.48439404000000003"/>
    <n v="10664.999919024"/>
    <n v="10019.400080976002"/>
  </r>
  <r>
    <x v="13"/>
    <x v="3"/>
    <x v="5"/>
    <x v="2"/>
    <x v="10"/>
    <x v="54"/>
    <x v="0"/>
    <x v="0"/>
    <x v="5430"/>
    <n v="1677"/>
    <n v="0.53895090999999995"/>
    <n v="29535.450174126003"/>
    <n v="34525.949825873999"/>
  </r>
  <r>
    <x v="13"/>
    <x v="3"/>
    <x v="5"/>
    <x v="2"/>
    <x v="10"/>
    <x v="55"/>
    <x v="0"/>
    <x v="0"/>
    <x v="5431"/>
    <n v="1889"/>
    <n v="0.59865137999999996"/>
    <n v="9249.400026796"/>
    <n v="13796.399973203999"/>
  </r>
  <r>
    <x v="13"/>
    <x v="3"/>
    <x v="5"/>
    <x v="2"/>
    <x v="15"/>
    <x v="107"/>
    <x v="0"/>
    <x v="0"/>
    <x v="2071"/>
    <n v="155"/>
    <n v="0.28069112000000002"/>
    <n v="11034.449977307999"/>
    <n v="4305.9000226920016"/>
  </r>
  <r>
    <x v="13"/>
    <x v="3"/>
    <x v="5"/>
    <x v="2"/>
    <x v="15"/>
    <x v="108"/>
    <x v="0"/>
    <x v="0"/>
    <x v="5432"/>
    <n v="162"/>
    <n v="0.26558781999999997"/>
    <n v="14997.959904549602"/>
    <n v="5423.7600954503996"/>
  </r>
  <r>
    <x v="13"/>
    <x v="3"/>
    <x v="5"/>
    <x v="2"/>
    <x v="15"/>
    <x v="135"/>
    <x v="0"/>
    <x v="0"/>
    <x v="3213"/>
    <n v="104"/>
    <n v="0.45186651999999999"/>
    <n v="9788.4799844832014"/>
    <n v="8069.3600155167987"/>
  </r>
  <r>
    <x v="13"/>
    <x v="3"/>
    <x v="5"/>
    <x v="2"/>
    <x v="15"/>
    <x v="136"/>
    <x v="0"/>
    <x v="0"/>
    <x v="5433"/>
    <n v="166"/>
    <n v="0.50267313000000002"/>
    <n v="6640.000025580599"/>
    <n v="6711.3799744194002"/>
  </r>
  <r>
    <x v="13"/>
    <x v="3"/>
    <x v="5"/>
    <x v="2"/>
    <x v="15"/>
    <x v="109"/>
    <x v="0"/>
    <x v="0"/>
    <x v="5434"/>
    <n v="99"/>
    <n v="0.54400000000000004"/>
    <n v="4965.8399999999992"/>
    <n v="5924.1600000000008"/>
  </r>
  <r>
    <x v="13"/>
    <x v="3"/>
    <x v="5"/>
    <x v="2"/>
    <x v="15"/>
    <x v="56"/>
    <x v="0"/>
    <x v="0"/>
    <x v="4723"/>
    <n v="102"/>
    <n v="0.36"/>
    <n v="10444.799999999999"/>
    <n v="5875.2000000000007"/>
  </r>
  <r>
    <x v="13"/>
    <x v="3"/>
    <x v="5"/>
    <x v="2"/>
    <x v="11"/>
    <x v="110"/>
    <x v="0"/>
    <x v="0"/>
    <x v="5435"/>
    <n v="703"/>
    <n v="0.37636419999999998"/>
    <n v="14060.000074518"/>
    <n v="8485.2099254819987"/>
  </r>
  <r>
    <x v="13"/>
    <x v="3"/>
    <x v="5"/>
    <x v="2"/>
    <x v="11"/>
    <x v="128"/>
    <x v="0"/>
    <x v="0"/>
    <x v="5436"/>
    <n v="58"/>
    <n v="0.39263340000000002"/>
    <n v="3261.3399900240001"/>
    <n v="2108.3000099760002"/>
  </r>
  <r>
    <x v="13"/>
    <x v="3"/>
    <x v="5"/>
    <x v="2"/>
    <x v="11"/>
    <x v="111"/>
    <x v="0"/>
    <x v="0"/>
    <x v="5437"/>
    <n v="441"/>
    <n v="0.28415201000000001"/>
    <n v="34640.549974730704"/>
    <n v="13750.380025269296"/>
  </r>
  <r>
    <x v="13"/>
    <x v="3"/>
    <x v="5"/>
    <x v="2"/>
    <x v="11"/>
    <x v="37"/>
    <x v="0"/>
    <x v="0"/>
    <x v="5438"/>
    <n v="152"/>
    <n v="0.47793029999999997"/>
    <n v="26823.439999088001"/>
    <n v="24555.600000912"/>
  </r>
  <r>
    <x v="13"/>
    <x v="3"/>
    <x v="5"/>
    <x v="2"/>
    <x v="11"/>
    <x v="57"/>
    <x v="0"/>
    <x v="0"/>
    <x v="5439"/>
    <n v="72"/>
    <n v="0.34842466"/>
    <n v="17123.399935200003"/>
    <n v="9156.6000647999972"/>
  </r>
  <r>
    <x v="13"/>
    <x v="3"/>
    <x v="5"/>
    <x v="2"/>
    <x v="11"/>
    <x v="112"/>
    <x v="0"/>
    <x v="0"/>
    <x v="5440"/>
    <n v="158"/>
    <n v="0.35583023000000003"/>
    <n v="24223.360031079999"/>
    <n v="13380.639968920001"/>
  </r>
  <r>
    <x v="13"/>
    <x v="3"/>
    <x v="5"/>
    <x v="2"/>
    <x v="11"/>
    <x v="138"/>
    <x v="0"/>
    <x v="0"/>
    <x v="5441"/>
    <n v="148"/>
    <n v="0.42460862999999999"/>
    <n v="13114.32010504"/>
    <n v="9677.6798949599997"/>
  </r>
  <r>
    <x v="13"/>
    <x v="3"/>
    <x v="5"/>
    <x v="3"/>
    <x v="12"/>
    <x v="113"/>
    <x v="0"/>
    <x v="0"/>
    <x v="2220"/>
    <n v="550"/>
    <n v="0.68930389999999997"/>
    <n v="1006.50001595"/>
    <n v="2232.99998405"/>
  </r>
  <r>
    <x v="13"/>
    <x v="3"/>
    <x v="5"/>
    <x v="3"/>
    <x v="12"/>
    <x v="115"/>
    <x v="0"/>
    <x v="0"/>
    <x v="5442"/>
    <n v="604"/>
    <n v="0.66034985000000002"/>
    <n v="1407.320017516"/>
    <n v="2736.1199824839996"/>
  </r>
  <r>
    <x v="13"/>
    <x v="3"/>
    <x v="5"/>
    <x v="3"/>
    <x v="12"/>
    <x v="38"/>
    <x v="0"/>
    <x v="0"/>
    <x v="5443"/>
    <n v="2622"/>
    <n v="0.63221883999999995"/>
    <n v="6345.2400860016005"/>
    <n v="10907.519913998398"/>
  </r>
  <r>
    <x v="13"/>
    <x v="3"/>
    <x v="5"/>
    <x v="3"/>
    <x v="13"/>
    <x v="116"/>
    <x v="0"/>
    <x v="0"/>
    <x v="5444"/>
    <n v="1380"/>
    <n v="0.60204082000000003"/>
    <n v="2690.9999751599998"/>
    <n v="4071.0000248400002"/>
  </r>
  <r>
    <x v="13"/>
    <x v="3"/>
    <x v="5"/>
    <x v="3"/>
    <x v="13"/>
    <x v="39"/>
    <x v="0"/>
    <x v="0"/>
    <x v="5445"/>
    <n v="966"/>
    <n v="0.6"/>
    <n v="1893.3600000000001"/>
    <n v="2840.0399999999995"/>
  </r>
  <r>
    <x v="13"/>
    <x v="3"/>
    <x v="5"/>
    <x v="3"/>
    <x v="13"/>
    <x v="118"/>
    <x v="0"/>
    <x v="0"/>
    <x v="5446"/>
    <n v="2270"/>
    <n v="0.61052631999999996"/>
    <n v="4199.4999546000008"/>
    <n v="6583.0000453999992"/>
  </r>
  <r>
    <x v="13"/>
    <x v="3"/>
    <x v="5"/>
    <x v="3"/>
    <x v="14"/>
    <x v="40"/>
    <x v="0"/>
    <x v="0"/>
    <x v="1876"/>
    <n v="107"/>
    <n v="0.60070984999999999"/>
    <n v="962.99999796700013"/>
    <n v="1448.7800020330001"/>
  </r>
  <r>
    <x v="13"/>
    <x v="3"/>
    <x v="5"/>
    <x v="3"/>
    <x v="14"/>
    <x v="121"/>
    <x v="0"/>
    <x v="0"/>
    <x v="5447"/>
    <n v="121"/>
    <n v="0.52833333000000005"/>
    <n v="342.43000241999999"/>
    <n v="383.56999758000001"/>
  </r>
  <r>
    <x v="13"/>
    <x v="3"/>
    <x v="5"/>
    <x v="3"/>
    <x v="14"/>
    <x v="122"/>
    <x v="0"/>
    <x v="0"/>
    <x v="4989"/>
    <n v="78"/>
    <n v="0.54"/>
    <n v="215.27999999999997"/>
    <n v="252.72000000000003"/>
  </r>
  <r>
    <x v="13"/>
    <x v="3"/>
    <x v="5"/>
    <x v="4"/>
    <x v="16"/>
    <x v="58"/>
    <x v="0"/>
    <x v="0"/>
    <x v="5448"/>
    <n v="133"/>
    <n v="0.49000785000000002"/>
    <n v="29392.999771373001"/>
    <n v="28241.220228627"/>
  </r>
  <r>
    <x v="13"/>
    <x v="3"/>
    <x v="5"/>
    <x v="4"/>
    <x v="16"/>
    <x v="59"/>
    <x v="0"/>
    <x v="0"/>
    <x v="5449"/>
    <n v="53"/>
    <n v="0.43751288999999999"/>
    <n v="26020.349965560599"/>
    <n v="20239.1100344394"/>
  </r>
  <r>
    <x v="13"/>
    <x v="3"/>
    <x v="5"/>
    <x v="4"/>
    <x v="16"/>
    <x v="60"/>
    <x v="0"/>
    <x v="0"/>
    <x v="5450"/>
    <n v="43"/>
    <n v="0.44535634000000002"/>
    <n v="11943.6799351302"/>
    <n v="9590.2900648698014"/>
  </r>
  <r>
    <x v="13"/>
    <x v="3"/>
    <x v="5"/>
    <x v="4"/>
    <x v="16"/>
    <x v="61"/>
    <x v="0"/>
    <x v="0"/>
    <x v="5451"/>
    <n v="43"/>
    <n v="0.44955007000000002"/>
    <n v="19779.999892603199"/>
    <n v="16154.240107396799"/>
  </r>
  <r>
    <x v="13"/>
    <x v="3"/>
    <x v="5"/>
    <x v="4"/>
    <x v="17"/>
    <x v="62"/>
    <x v="0"/>
    <x v="0"/>
    <x v="2094"/>
    <n v="48"/>
    <n v="0.42250715999999999"/>
    <n v="33119.9997642624"/>
    <n v="24231.3602357376"/>
  </r>
  <r>
    <x v="13"/>
    <x v="3"/>
    <x v="5"/>
    <x v="4"/>
    <x v="17"/>
    <x v="63"/>
    <x v="0"/>
    <x v="0"/>
    <x v="4612"/>
    <n v="50"/>
    <n v="0.47786745000000003"/>
    <n v="17079.9999756"/>
    <n v="15632.0000244"/>
  </r>
  <r>
    <x v="13"/>
    <x v="3"/>
    <x v="5"/>
    <x v="4"/>
    <x v="17"/>
    <x v="64"/>
    <x v="0"/>
    <x v="0"/>
    <x v="5452"/>
    <n v="56"/>
    <n v="0.48311609"/>
    <n v="36996.400040734399"/>
    <n v="34579.439959265597"/>
  </r>
  <r>
    <x v="13"/>
    <x v="3"/>
    <x v="5"/>
    <x v="4"/>
    <x v="18"/>
    <x v="66"/>
    <x v="0"/>
    <x v="0"/>
    <x v="5453"/>
    <n v="363"/>
    <n v="0.51695502000000004"/>
    <n v="12668.699929214999"/>
    <n v="13558.050070785001"/>
  </r>
  <r>
    <x v="13"/>
    <x v="3"/>
    <x v="5"/>
    <x v="4"/>
    <x v="18"/>
    <x v="67"/>
    <x v="0"/>
    <x v="0"/>
    <x v="5454"/>
    <n v="139"/>
    <n v="0.50617283999999996"/>
    <n v="5726.7999942732004"/>
    <n v="5869.9700057268001"/>
  </r>
  <r>
    <x v="13"/>
    <x v="3"/>
    <x v="5"/>
    <x v="4"/>
    <x v="18"/>
    <x v="68"/>
    <x v="0"/>
    <x v="0"/>
    <x v="5455"/>
    <n v="117"/>
    <n v="0.45933212000000001"/>
    <n v="10740.599923388399"/>
    <n v="9124.8300766116008"/>
  </r>
  <r>
    <x v="13"/>
    <x v="3"/>
    <x v="5"/>
    <x v="4"/>
    <x v="19"/>
    <x v="69"/>
    <x v="0"/>
    <x v="0"/>
    <x v="2100"/>
    <n v="31"/>
    <m/>
    <n v="0"/>
    <n v="0"/>
  </r>
  <r>
    <x v="13"/>
    <x v="3"/>
    <x v="5"/>
    <x v="4"/>
    <x v="19"/>
    <x v="70"/>
    <x v="0"/>
    <x v="0"/>
    <x v="2100"/>
    <n v="31"/>
    <m/>
    <n v="0"/>
    <n v="0"/>
  </r>
  <r>
    <x v="13"/>
    <x v="3"/>
    <x v="5"/>
    <x v="4"/>
    <x v="19"/>
    <x v="71"/>
    <x v="0"/>
    <x v="0"/>
    <x v="5456"/>
    <n v="89"/>
    <n v="0.60755402999999997"/>
    <n v="7093.3000049023012"/>
    <n v="10981.289995097699"/>
  </r>
  <r>
    <x v="13"/>
    <x v="4"/>
    <x v="2"/>
    <x v="0"/>
    <x v="0"/>
    <x v="74"/>
    <x v="0"/>
    <x v="0"/>
    <x v="5457"/>
    <n v="516"/>
    <n v="0.31009094999999998"/>
    <n v="8219.879981682001"/>
    <n v="3694.5600183179995"/>
  </r>
  <r>
    <x v="13"/>
    <x v="4"/>
    <x v="2"/>
    <x v="0"/>
    <x v="0"/>
    <x v="75"/>
    <x v="0"/>
    <x v="0"/>
    <x v="5458"/>
    <n v="849"/>
    <n v="0.7632312"/>
    <n v="721.64999320800007"/>
    <n v="2326.2600067919998"/>
  </r>
  <r>
    <x v="13"/>
    <x v="4"/>
    <x v="2"/>
    <x v="0"/>
    <x v="0"/>
    <x v="78"/>
    <x v="0"/>
    <x v="0"/>
    <x v="5459"/>
    <n v="5424"/>
    <n v="0.49684740999999999"/>
    <n v="21641.7602099088"/>
    <n v="21370.5597900912"/>
  </r>
  <r>
    <x v="13"/>
    <x v="4"/>
    <x v="2"/>
    <x v="0"/>
    <x v="1"/>
    <x v="2"/>
    <x v="0"/>
    <x v="0"/>
    <x v="5460"/>
    <n v="91"/>
    <n v="0.35277196999999999"/>
    <n v="36035.999806643202"/>
    <n v="19641.440193356801"/>
  </r>
  <r>
    <x v="13"/>
    <x v="4"/>
    <x v="2"/>
    <x v="0"/>
    <x v="1"/>
    <x v="80"/>
    <x v="0"/>
    <x v="0"/>
    <x v="5461"/>
    <n v="54"/>
    <n v="0.37337749999999997"/>
    <n v="26459.999801549999"/>
    <n v="15766.380198449999"/>
  </r>
  <r>
    <x v="13"/>
    <x v="4"/>
    <x v="2"/>
    <x v="0"/>
    <x v="2"/>
    <x v="4"/>
    <x v="0"/>
    <x v="0"/>
    <x v="5462"/>
    <n v="332"/>
    <n v="0.29145017000000001"/>
    <n v="19919.999868660798"/>
    <n v="8193.7601313392006"/>
  </r>
  <r>
    <x v="13"/>
    <x v="4"/>
    <x v="2"/>
    <x v="0"/>
    <x v="2"/>
    <x v="82"/>
    <x v="0"/>
    <x v="0"/>
    <x v="5463"/>
    <n v="251"/>
    <n v="0.37690190000000001"/>
    <n v="21585.999940261998"/>
    <n v="13057.020059737999"/>
  </r>
  <r>
    <x v="13"/>
    <x v="4"/>
    <x v="2"/>
    <x v="0"/>
    <x v="2"/>
    <x v="84"/>
    <x v="0"/>
    <x v="0"/>
    <x v="5464"/>
    <n v="194"/>
    <n v="0.51382196000000002"/>
    <n v="3718.9800227368"/>
    <n v="3930.4399772632"/>
  </r>
  <r>
    <x v="13"/>
    <x v="4"/>
    <x v="2"/>
    <x v="0"/>
    <x v="2"/>
    <x v="85"/>
    <x v="0"/>
    <x v="0"/>
    <x v="5465"/>
    <n v="341"/>
    <n v="0.43365695999999998"/>
    <n v="2386.9999912704002"/>
    <n v="1827.7600087296"/>
  </r>
  <r>
    <x v="13"/>
    <x v="4"/>
    <x v="2"/>
    <x v="0"/>
    <x v="2"/>
    <x v="6"/>
    <x v="0"/>
    <x v="0"/>
    <x v="4288"/>
    <n v="151"/>
    <n v="0.33560737000000002"/>
    <n v="9852.7500290372991"/>
    <n v="4976.9599709627"/>
  </r>
  <r>
    <x v="13"/>
    <x v="4"/>
    <x v="2"/>
    <x v="0"/>
    <x v="20"/>
    <x v="86"/>
    <x v="0"/>
    <x v="0"/>
    <x v="5466"/>
    <n v="326"/>
    <n v="0.27997991"/>
    <n v="17114.999942715298"/>
    <n v="6655.1700572847003"/>
  </r>
  <r>
    <x v="13"/>
    <x v="4"/>
    <x v="2"/>
    <x v="0"/>
    <x v="20"/>
    <x v="87"/>
    <x v="0"/>
    <x v="0"/>
    <x v="5467"/>
    <n v="402"/>
    <n v="0.37984668999999999"/>
    <n v="66997.320212818799"/>
    <n v="41036.159787181197"/>
  </r>
  <r>
    <x v="13"/>
    <x v="4"/>
    <x v="2"/>
    <x v="0"/>
    <x v="20"/>
    <x v="88"/>
    <x v="0"/>
    <x v="0"/>
    <x v="5468"/>
    <n v="518"/>
    <n v="0.38805541999999998"/>
    <n v="110504.94001750842"/>
    <n v="70075.039982491595"/>
  </r>
  <r>
    <x v="13"/>
    <x v="4"/>
    <x v="2"/>
    <x v="0"/>
    <x v="20"/>
    <x v="89"/>
    <x v="0"/>
    <x v="0"/>
    <x v="5469"/>
    <n v="1028"/>
    <n v="0.51133194000000004"/>
    <n v="16448.000044650398"/>
    <n v="17210.839955349598"/>
  </r>
  <r>
    <x v="13"/>
    <x v="4"/>
    <x v="2"/>
    <x v="0"/>
    <x v="3"/>
    <x v="91"/>
    <x v="0"/>
    <x v="0"/>
    <x v="5470"/>
    <n v="416"/>
    <n v="0.53007519000000003"/>
    <n v="3119.9999865215996"/>
    <n v="3519.3600134784001"/>
  </r>
  <r>
    <x v="13"/>
    <x v="4"/>
    <x v="2"/>
    <x v="0"/>
    <x v="3"/>
    <x v="92"/>
    <x v="0"/>
    <x v="0"/>
    <x v="5471"/>
    <n v="256"/>
    <n v="0.37844892000000002"/>
    <n v="4267.5199911935997"/>
    <n v="2598.4000088064004"/>
  </r>
  <r>
    <x v="13"/>
    <x v="4"/>
    <x v="2"/>
    <x v="0"/>
    <x v="3"/>
    <x v="93"/>
    <x v="0"/>
    <x v="0"/>
    <x v="5472"/>
    <n v="145"/>
    <n v="0.37608319000000001"/>
    <n v="2609.9999954324999"/>
    <n v="1573.2500045675001"/>
  </r>
  <r>
    <x v="13"/>
    <x v="4"/>
    <x v="2"/>
    <x v="0"/>
    <x v="3"/>
    <x v="94"/>
    <x v="0"/>
    <x v="0"/>
    <x v="5473"/>
    <n v="138"/>
    <n v="0.31641676000000002"/>
    <n v="2453.6400099911998"/>
    <n v="1135.7399900088003"/>
  </r>
  <r>
    <x v="13"/>
    <x v="4"/>
    <x v="2"/>
    <x v="0"/>
    <x v="3"/>
    <x v="95"/>
    <x v="0"/>
    <x v="0"/>
    <x v="1699"/>
    <n v="48"/>
    <n v="0.44870566000000001"/>
    <n v="1379.9999918879998"/>
    <n v="1123.200008112"/>
  </r>
  <r>
    <x v="13"/>
    <x v="4"/>
    <x v="2"/>
    <x v="0"/>
    <x v="3"/>
    <x v="96"/>
    <x v="0"/>
    <x v="0"/>
    <x v="5474"/>
    <n v="481"/>
    <n v="0.34055046"/>
    <n v="8643.5699831649999"/>
    <n v="4463.6800168350001"/>
  </r>
  <r>
    <x v="13"/>
    <x v="4"/>
    <x v="2"/>
    <x v="0"/>
    <x v="3"/>
    <x v="137"/>
    <x v="0"/>
    <x v="0"/>
    <x v="5475"/>
    <n v="82"/>
    <n v="0.54579820000000001"/>
    <n v="1280.8399919639999"/>
    <n v="1539.1400080360002"/>
  </r>
  <r>
    <x v="13"/>
    <x v="4"/>
    <x v="2"/>
    <x v="2"/>
    <x v="8"/>
    <x v="97"/>
    <x v="0"/>
    <x v="0"/>
    <x v="5476"/>
    <n v="148"/>
    <n v="0.37369520000000001"/>
    <n v="4439.9999881599997"/>
    <n v="2649.2000118400001"/>
  </r>
  <r>
    <x v="13"/>
    <x v="4"/>
    <x v="2"/>
    <x v="2"/>
    <x v="8"/>
    <x v="98"/>
    <x v="0"/>
    <x v="0"/>
    <x v="5477"/>
    <n v="104"/>
    <n v="0.43685919000000001"/>
    <n v="2080.0000015917003"/>
    <n v="1613.5699984082999"/>
  </r>
  <r>
    <x v="13"/>
    <x v="4"/>
    <x v="2"/>
    <x v="2"/>
    <x v="8"/>
    <x v="100"/>
    <x v="0"/>
    <x v="0"/>
    <x v="5478"/>
    <n v="66"/>
    <n v="0.53149400999999996"/>
    <n v="2970.0000224070004"/>
    <n v="3369.2999775929998"/>
  </r>
  <r>
    <x v="13"/>
    <x v="4"/>
    <x v="2"/>
    <x v="2"/>
    <x v="10"/>
    <x v="36"/>
    <x v="0"/>
    <x v="0"/>
    <x v="5479"/>
    <n v="51"/>
    <n v="0.49209932000000001"/>
    <n v="2295.0000126479999"/>
    <n v="2223.5999873520004"/>
  </r>
  <r>
    <x v="13"/>
    <x v="4"/>
    <x v="2"/>
    <x v="2"/>
    <x v="15"/>
    <x v="107"/>
    <x v="0"/>
    <x v="0"/>
    <x v="5480"/>
    <n v="135"/>
    <n v="0.28069112000000002"/>
    <n v="9610.6499802360013"/>
    <n v="3750.3000197639994"/>
  </r>
  <r>
    <x v="13"/>
    <x v="4"/>
    <x v="2"/>
    <x v="2"/>
    <x v="15"/>
    <x v="108"/>
    <x v="0"/>
    <x v="0"/>
    <x v="5380"/>
    <n v="76"/>
    <n v="0.26558781999999997"/>
    <n v="7036.0799552208"/>
    <n v="2544.4800447791995"/>
  </r>
  <r>
    <x v="13"/>
    <x v="4"/>
    <x v="2"/>
    <x v="2"/>
    <x v="11"/>
    <x v="110"/>
    <x v="0"/>
    <x v="0"/>
    <x v="5481"/>
    <n v="363"/>
    <n v="0.37636419999999998"/>
    <n v="7260.0000384780005"/>
    <n v="4381.4099615219993"/>
  </r>
  <r>
    <x v="13"/>
    <x v="4"/>
    <x v="2"/>
    <x v="3"/>
    <x v="12"/>
    <x v="114"/>
    <x v="0"/>
    <x v="0"/>
    <x v="5482"/>
    <n v="289"/>
    <n v="0.73142856999999994"/>
    <n v="543.32000289000007"/>
    <n v="1479.6799971099999"/>
  </r>
  <r>
    <x v="13"/>
    <x v="4"/>
    <x v="2"/>
    <x v="3"/>
    <x v="12"/>
    <x v="115"/>
    <x v="0"/>
    <x v="0"/>
    <x v="5483"/>
    <n v="1145"/>
    <n v="0.66034985000000002"/>
    <n v="2667.8500332049998"/>
    <n v="5186.849966795"/>
  </r>
  <r>
    <x v="13"/>
    <x v="4"/>
    <x v="2"/>
    <x v="3"/>
    <x v="13"/>
    <x v="117"/>
    <x v="0"/>
    <x v="0"/>
    <x v="5484"/>
    <n v="1286"/>
    <n v="0.63092784000000002"/>
    <n v="2301.9399691359999"/>
    <n v="3935.1600308640004"/>
  </r>
  <r>
    <x v="13"/>
    <x v="4"/>
    <x v="2"/>
    <x v="3"/>
    <x v="13"/>
    <x v="118"/>
    <x v="0"/>
    <x v="0"/>
    <x v="5485"/>
    <n v="4742"/>
    <n v="0.60833537999999998"/>
    <n v="8772.6999910699997"/>
    <n v="13625.80000893"/>
  </r>
  <r>
    <x v="13"/>
    <x v="4"/>
    <x v="2"/>
    <x v="3"/>
    <x v="13"/>
    <x v="119"/>
    <x v="0"/>
    <x v="0"/>
    <x v="5486"/>
    <n v="989"/>
    <n v="0.53061223999999996"/>
    <n v="2729.6400284832002"/>
    <n v="3085.6799715167995"/>
  </r>
  <r>
    <x v="13"/>
    <x v="4"/>
    <x v="2"/>
    <x v="3"/>
    <x v="14"/>
    <x v="40"/>
    <x v="0"/>
    <x v="0"/>
    <x v="5487"/>
    <n v="86"/>
    <n v="0.60869565000000003"/>
    <n v="774.0000043"/>
    <n v="1203.9999957"/>
  </r>
  <r>
    <x v="13"/>
    <x v="4"/>
    <x v="2"/>
    <x v="3"/>
    <x v="14"/>
    <x v="120"/>
    <x v="0"/>
    <x v="0"/>
    <x v="1276"/>
    <n v="188"/>
    <n v="0.59067055000000002"/>
    <n v="2639.5200253799999"/>
    <n v="3808.8799746199998"/>
  </r>
  <r>
    <x v="13"/>
    <x v="4"/>
    <x v="2"/>
    <x v="3"/>
    <x v="14"/>
    <x v="41"/>
    <x v="0"/>
    <x v="0"/>
    <x v="5488"/>
    <n v="160"/>
    <n v="0.63288719000000004"/>
    <n v="307.19999940799994"/>
    <n v="529.60000059200001"/>
  </r>
  <r>
    <x v="13"/>
    <x v="4"/>
    <x v="2"/>
    <x v="3"/>
    <x v="14"/>
    <x v="122"/>
    <x v="0"/>
    <x v="0"/>
    <x v="625"/>
    <n v="96"/>
    <n v="0.54"/>
    <n v="264.95999999999998"/>
    <n v="311.04000000000002"/>
  </r>
  <r>
    <x v="13"/>
    <x v="4"/>
    <x v="2"/>
    <x v="4"/>
    <x v="16"/>
    <x v="58"/>
    <x v="0"/>
    <x v="0"/>
    <x v="5489"/>
    <n v="97"/>
    <n v="0.31515338999999998"/>
    <n v="21437.000101559002"/>
    <n v="9864.8998984409991"/>
  </r>
  <r>
    <x v="13"/>
    <x v="4"/>
    <x v="2"/>
    <x v="4"/>
    <x v="16"/>
    <x v="60"/>
    <x v="0"/>
    <x v="0"/>
    <x v="5490"/>
    <n v="41"/>
    <n v="0.44535634000000002"/>
    <n v="11388.159938147399"/>
    <n v="9144.2300618526006"/>
  </r>
  <r>
    <x v="13"/>
    <x v="4"/>
    <x v="2"/>
    <x v="4"/>
    <x v="17"/>
    <x v="63"/>
    <x v="0"/>
    <x v="0"/>
    <x v="5491"/>
    <n v="143"/>
    <n v="0.50117230000000001"/>
    <n v="48848.799943439997"/>
    <n v="49078.40005656"/>
  </r>
  <r>
    <x v="13"/>
    <x v="4"/>
    <x v="2"/>
    <x v="4"/>
    <x v="18"/>
    <x v="66"/>
    <x v="0"/>
    <x v="0"/>
    <x v="5492"/>
    <n v="404"/>
    <n v="0.51695502000000004"/>
    <n v="14099.599921219999"/>
    <n v="15089.400078780001"/>
  </r>
  <r>
    <x v="13"/>
    <x v="4"/>
    <x v="2"/>
    <x v="4"/>
    <x v="18"/>
    <x v="67"/>
    <x v="0"/>
    <x v="0"/>
    <x v="5493"/>
    <n v="224"/>
    <n v="0.51944246000000005"/>
    <n v="9228.7999988743995"/>
    <n v="9975.560001125601"/>
  </r>
  <r>
    <x v="13"/>
    <x v="4"/>
    <x v="2"/>
    <x v="4"/>
    <x v="19"/>
    <x v="69"/>
    <x v="0"/>
    <x v="0"/>
    <x v="5494"/>
    <n v="583"/>
    <n v="0.72868217000000002"/>
    <n v="1632.4000032648"/>
    <n v="4384.1599967352004"/>
  </r>
  <r>
    <x v="13"/>
    <x v="4"/>
    <x v="2"/>
    <x v="4"/>
    <x v="19"/>
    <x v="72"/>
    <x v="0"/>
    <x v="0"/>
    <x v="5495"/>
    <n v="341"/>
    <n v="0.77047619000000001"/>
    <n v="821.8100017050001"/>
    <n v="2758.6899982949999"/>
  </r>
  <r>
    <x v="13"/>
    <x v="4"/>
    <x v="6"/>
    <x v="0"/>
    <x v="0"/>
    <x v="74"/>
    <x v="0"/>
    <x v="0"/>
    <x v="5496"/>
    <n v="493"/>
    <n v="0.31689537000000001"/>
    <n v="7853.4899859988"/>
    <n v="3643.2700140012003"/>
  </r>
  <r>
    <x v="13"/>
    <x v="4"/>
    <x v="6"/>
    <x v="0"/>
    <x v="0"/>
    <x v="0"/>
    <x v="0"/>
    <x v="0"/>
    <x v="5497"/>
    <n v="249"/>
    <n v="0.34754796999999998"/>
    <n v="19810.440134011802"/>
    <n v="10552.619865988199"/>
  </r>
  <r>
    <x v="13"/>
    <x v="4"/>
    <x v="6"/>
    <x v="0"/>
    <x v="1"/>
    <x v="3"/>
    <x v="0"/>
    <x v="0"/>
    <x v="5498"/>
    <n v="198"/>
    <n v="0.28293787999999997"/>
    <n v="77728.859769607196"/>
    <n v="30670.200230392802"/>
  </r>
  <r>
    <x v="13"/>
    <x v="4"/>
    <x v="6"/>
    <x v="0"/>
    <x v="2"/>
    <x v="83"/>
    <x v="0"/>
    <x v="0"/>
    <x v="5499"/>
    <n v="203"/>
    <n v="0.54401069999999996"/>
    <n v="11073.649991677001"/>
    <n v="13211.240008322999"/>
  </r>
  <r>
    <x v="13"/>
    <x v="4"/>
    <x v="6"/>
    <x v="0"/>
    <x v="2"/>
    <x v="84"/>
    <x v="0"/>
    <x v="0"/>
    <x v="5500"/>
    <n v="439"/>
    <n v="0.51382196000000002"/>
    <n v="8415.6300514508002"/>
    <n v="8894.1399485492002"/>
  </r>
  <r>
    <x v="13"/>
    <x v="4"/>
    <x v="6"/>
    <x v="0"/>
    <x v="20"/>
    <x v="90"/>
    <x v="0"/>
    <x v="0"/>
    <x v="5501"/>
    <n v="279"/>
    <n v="0.40396584000000002"/>
    <n v="11489.220031917601"/>
    <n v="7786.8899680823997"/>
  </r>
  <r>
    <x v="13"/>
    <x v="4"/>
    <x v="6"/>
    <x v="0"/>
    <x v="3"/>
    <x v="91"/>
    <x v="0"/>
    <x v="0"/>
    <x v="5502"/>
    <n v="817"/>
    <n v="0.53007519000000003"/>
    <n v="6127.4999735291995"/>
    <n v="6911.8200264708003"/>
  </r>
  <r>
    <x v="13"/>
    <x v="4"/>
    <x v="6"/>
    <x v="0"/>
    <x v="3"/>
    <x v="94"/>
    <x v="0"/>
    <x v="0"/>
    <x v="5503"/>
    <n v="287"/>
    <n v="0.31641676000000002"/>
    <n v="5102.8600207788004"/>
    <n v="2362.0099792211995"/>
  </r>
  <r>
    <x v="13"/>
    <x v="4"/>
    <x v="6"/>
    <x v="0"/>
    <x v="3"/>
    <x v="96"/>
    <x v="0"/>
    <x v="0"/>
    <x v="5504"/>
    <n v="621"/>
    <n v="0.33395107000000002"/>
    <n v="11159.370081599402"/>
    <n v="5595.2099184006001"/>
  </r>
  <r>
    <x v="13"/>
    <x v="4"/>
    <x v="6"/>
    <x v="3"/>
    <x v="12"/>
    <x v="113"/>
    <x v="0"/>
    <x v="0"/>
    <x v="5505"/>
    <n v="1117"/>
    <n v="0.68930389999999997"/>
    <n v="2044.1100323930004"/>
    <n v="4535.0199676069997"/>
  </r>
  <r>
    <x v="13"/>
    <x v="4"/>
    <x v="6"/>
    <x v="3"/>
    <x v="13"/>
    <x v="119"/>
    <x v="0"/>
    <x v="0"/>
    <x v="5506"/>
    <n v="1978"/>
    <n v="0.52812437999999995"/>
    <n v="5459.2800479784"/>
    <n v="6110.0399520215997"/>
  </r>
  <r>
    <x v="13"/>
    <x v="4"/>
    <x v="7"/>
    <x v="0"/>
    <x v="20"/>
    <x v="86"/>
    <x v="0"/>
    <x v="0"/>
    <x v="5507"/>
    <n v="376"/>
    <n v="0.2733564"/>
    <n v="19740.000037599999"/>
    <n v="7425.9999624000011"/>
  </r>
  <r>
    <x v="13"/>
    <x v="4"/>
    <x v="7"/>
    <x v="0"/>
    <x v="3"/>
    <x v="95"/>
    <x v="0"/>
    <x v="0"/>
    <x v="3878"/>
    <n v="26"/>
    <n v="0.44870566000000001"/>
    <n v="747.49999560600008"/>
    <n v="608.40000439400001"/>
  </r>
  <r>
    <x v="13"/>
    <x v="4"/>
    <x v="7"/>
    <x v="3"/>
    <x v="14"/>
    <x v="120"/>
    <x v="0"/>
    <x v="0"/>
    <x v="5508"/>
    <n v="96"/>
    <n v="0.59067055000000002"/>
    <n v="1347.84001296"/>
    <n v="1944.9599870400002"/>
  </r>
  <r>
    <x v="13"/>
    <x v="4"/>
    <x v="4"/>
    <x v="2"/>
    <x v="8"/>
    <x v="97"/>
    <x v="0"/>
    <x v="0"/>
    <x v="5509"/>
    <n v="160"/>
    <n v="0.37369520000000001"/>
    <n v="4799.9999871999999"/>
    <n v="2864.0000128000001"/>
  </r>
  <r>
    <x v="13"/>
    <x v="4"/>
    <x v="4"/>
    <x v="2"/>
    <x v="9"/>
    <x v="33"/>
    <x v="0"/>
    <x v="0"/>
    <x v="5510"/>
    <n v="205"/>
    <n v="0.56426409"/>
    <n v="5360.7499667524999"/>
    <n v="6942.0000332475001"/>
  </r>
  <r>
    <x v="13"/>
    <x v="4"/>
    <x v="4"/>
    <x v="2"/>
    <x v="9"/>
    <x v="34"/>
    <x v="0"/>
    <x v="0"/>
    <x v="5511"/>
    <n v="68"/>
    <n v="0.52390802000000003"/>
    <n v="3378.9200004559998"/>
    <n v="3718.279999544"/>
  </r>
  <r>
    <x v="13"/>
    <x v="4"/>
    <x v="4"/>
    <x v="2"/>
    <x v="9"/>
    <x v="103"/>
    <x v="0"/>
    <x v="0"/>
    <x v="5512"/>
    <n v="73"/>
    <n v="0.48950927999999999"/>
    <n v="4298.2399740703995"/>
    <n v="4121.5800259296002"/>
  </r>
  <r>
    <x v="13"/>
    <x v="4"/>
    <x v="4"/>
    <x v="2"/>
    <x v="9"/>
    <x v="104"/>
    <x v="0"/>
    <x v="0"/>
    <x v="5513"/>
    <n v="21"/>
    <n v="0.56996444000000002"/>
    <n v="863.52000519119997"/>
    <n v="1144.4999948088"/>
  </r>
  <r>
    <x v="13"/>
    <x v="4"/>
    <x v="4"/>
    <x v="2"/>
    <x v="15"/>
    <x v="107"/>
    <x v="0"/>
    <x v="0"/>
    <x v="5514"/>
    <n v="193"/>
    <n v="0.28069112000000002"/>
    <n v="13739.669971744799"/>
    <n v="5361.5400282552"/>
  </r>
  <r>
    <x v="14"/>
    <x v="2"/>
    <x v="3"/>
    <x v="0"/>
    <x v="0"/>
    <x v="76"/>
    <x v="0"/>
    <x v="0"/>
    <x v="5515"/>
    <n v="402"/>
    <n v="0.33681016000000003"/>
    <n v="14057.9401058064"/>
    <n v="7139.5198941935996"/>
  </r>
  <r>
    <x v="14"/>
    <x v="2"/>
    <x v="3"/>
    <x v="0"/>
    <x v="0"/>
    <x v="0"/>
    <x v="0"/>
    <x v="0"/>
    <x v="5516"/>
    <n v="235"/>
    <n v="0.34754796999999998"/>
    <n v="18696.600126477002"/>
    <n v="9959.2998735229994"/>
  </r>
  <r>
    <x v="14"/>
    <x v="2"/>
    <x v="3"/>
    <x v="0"/>
    <x v="0"/>
    <x v="79"/>
    <x v="0"/>
    <x v="0"/>
    <x v="5517"/>
    <n v="458"/>
    <n v="0.46004319999999999"/>
    <n v="4579.9999706879998"/>
    <n v="3902.160029312"/>
  </r>
  <r>
    <x v="14"/>
    <x v="2"/>
    <x v="3"/>
    <x v="0"/>
    <x v="1"/>
    <x v="123"/>
    <x v="0"/>
    <x v="0"/>
    <x v="5518"/>
    <n v="520"/>
    <n v="0.28144401000000002"/>
    <n v="130000.00002121599"/>
    <n v="50918.399978784"/>
  </r>
  <r>
    <x v="14"/>
    <x v="2"/>
    <x v="3"/>
    <x v="0"/>
    <x v="1"/>
    <x v="3"/>
    <x v="0"/>
    <x v="0"/>
    <x v="5519"/>
    <n v="158"/>
    <n v="0.28293787999999997"/>
    <n v="62026.059816151203"/>
    <n v="24474.200183848792"/>
  </r>
  <r>
    <x v="14"/>
    <x v="2"/>
    <x v="3"/>
    <x v="0"/>
    <x v="1"/>
    <x v="124"/>
    <x v="0"/>
    <x v="0"/>
    <x v="5520"/>
    <n v="82"/>
    <n v="0.33062019999999998"/>
    <n v="34931.999878476003"/>
    <n v="17253.620121524"/>
  </r>
  <r>
    <x v="14"/>
    <x v="2"/>
    <x v="3"/>
    <x v="0"/>
    <x v="2"/>
    <x v="5"/>
    <x v="0"/>
    <x v="0"/>
    <x v="5521"/>
    <n v="192"/>
    <n v="0.39814629000000001"/>
    <n v="28800.000027513601"/>
    <n v="19052.159972486403"/>
  </r>
  <r>
    <x v="14"/>
    <x v="2"/>
    <x v="3"/>
    <x v="0"/>
    <x v="3"/>
    <x v="91"/>
    <x v="0"/>
    <x v="0"/>
    <x v="5522"/>
    <n v="401"/>
    <n v="0.52531645999999999"/>
    <n v="3007.4999727320001"/>
    <n v="3328.3000272680001"/>
  </r>
  <r>
    <x v="14"/>
    <x v="2"/>
    <x v="3"/>
    <x v="0"/>
    <x v="3"/>
    <x v="8"/>
    <x v="0"/>
    <x v="0"/>
    <x v="5523"/>
    <n v="94"/>
    <n v="0.43420523"/>
    <n v="2643.2800064860003"/>
    <n v="2028.5199935139999"/>
  </r>
  <r>
    <x v="14"/>
    <x v="2"/>
    <x v="3"/>
    <x v="0"/>
    <x v="3"/>
    <x v="9"/>
    <x v="0"/>
    <x v="0"/>
    <x v="5524"/>
    <n v="280"/>
    <n v="0.46149254000000001"/>
    <n v="5051.1999747999998"/>
    <n v="4328.8000252000002"/>
  </r>
  <r>
    <x v="14"/>
    <x v="2"/>
    <x v="3"/>
    <x v="2"/>
    <x v="10"/>
    <x v="125"/>
    <x v="0"/>
    <x v="0"/>
    <x v="5525"/>
    <n v="1861"/>
    <n v="0.28726062000000002"/>
    <n v="15930.159914021799"/>
    <n v="6420.450085978202"/>
  </r>
  <r>
    <x v="14"/>
    <x v="2"/>
    <x v="3"/>
    <x v="2"/>
    <x v="10"/>
    <x v="126"/>
    <x v="0"/>
    <x v="0"/>
    <x v="5526"/>
    <n v="400"/>
    <n v="0.29182155999999998"/>
    <n v="4572.0000086399996"/>
    <n v="1883.9999913600004"/>
  </r>
  <r>
    <x v="14"/>
    <x v="2"/>
    <x v="3"/>
    <x v="2"/>
    <x v="10"/>
    <x v="127"/>
    <x v="0"/>
    <x v="0"/>
    <x v="4490"/>
    <n v="156"/>
    <n v="0.40127225999999999"/>
    <n v="3670.6800283920002"/>
    <n v="2460.119971608"/>
  </r>
  <r>
    <x v="14"/>
    <x v="2"/>
    <x v="3"/>
    <x v="2"/>
    <x v="11"/>
    <x v="128"/>
    <x v="0"/>
    <x v="0"/>
    <x v="5527"/>
    <n v="116"/>
    <n v="0.37970215000000002"/>
    <n v="6522.6800118899992"/>
    <n v="3992.7199881100005"/>
  </r>
  <r>
    <x v="14"/>
    <x v="2"/>
    <x v="3"/>
    <x v="3"/>
    <x v="12"/>
    <x v="129"/>
    <x v="0"/>
    <x v="0"/>
    <x v="5528"/>
    <n v="1746"/>
    <n v="0.67708332999999998"/>
    <n v="3247.5600335232002"/>
    <n v="6809.3999664767989"/>
  </r>
  <r>
    <x v="14"/>
    <x v="2"/>
    <x v="3"/>
    <x v="3"/>
    <x v="13"/>
    <x v="39"/>
    <x v="0"/>
    <x v="0"/>
    <x v="5529"/>
    <n v="961"/>
    <n v="0.58736842"/>
    <n v="1883.5600048050001"/>
    <n v="2681.1899951949999"/>
  </r>
  <r>
    <x v="14"/>
    <x v="2"/>
    <x v="3"/>
    <x v="3"/>
    <x v="13"/>
    <x v="117"/>
    <x v="0"/>
    <x v="0"/>
    <x v="5530"/>
    <n v="2516"/>
    <n v="0.61914893999999998"/>
    <n v="4503.6399547120009"/>
    <n v="7321.5600452879999"/>
  </r>
  <r>
    <x v="14"/>
    <x v="2"/>
    <x v="3"/>
    <x v="3"/>
    <x v="13"/>
    <x v="119"/>
    <x v="0"/>
    <x v="0"/>
    <x v="5531"/>
    <n v="1020"/>
    <n v="0.51578946999999997"/>
    <n v="2815.2000214200002"/>
    <n v="2998.7999785799998"/>
  </r>
  <r>
    <x v="14"/>
    <x v="2"/>
    <x v="3"/>
    <x v="3"/>
    <x v="14"/>
    <x v="40"/>
    <x v="0"/>
    <x v="0"/>
    <x v="5532"/>
    <n v="106"/>
    <n v="0.60070984999999999"/>
    <n v="953.99999798599993"/>
    <n v="1435.2400020139999"/>
  </r>
  <r>
    <x v="14"/>
    <x v="2"/>
    <x v="0"/>
    <x v="0"/>
    <x v="0"/>
    <x v="75"/>
    <x v="0"/>
    <x v="0"/>
    <x v="5533"/>
    <n v="958"/>
    <n v="0.75783476000000005"/>
    <n v="814.29999271919996"/>
    <n v="2548.2800072808"/>
  </r>
  <r>
    <x v="14"/>
    <x v="2"/>
    <x v="0"/>
    <x v="0"/>
    <x v="0"/>
    <x v="78"/>
    <x v="0"/>
    <x v="0"/>
    <x v="5534"/>
    <n v="1379"/>
    <n v="0.59732072000000003"/>
    <n v="7046.6900871527996"/>
    <n v="10452.819912847199"/>
  </r>
  <r>
    <x v="14"/>
    <x v="2"/>
    <x v="0"/>
    <x v="0"/>
    <x v="0"/>
    <x v="79"/>
    <x v="0"/>
    <x v="0"/>
    <x v="5535"/>
    <n v="208"/>
    <n v="0.47089946999999999"/>
    <n v="2080.0000035359999"/>
    <n v="1851.1999964639999"/>
  </r>
  <r>
    <x v="14"/>
    <x v="2"/>
    <x v="0"/>
    <x v="0"/>
    <x v="1"/>
    <x v="2"/>
    <x v="0"/>
    <x v="0"/>
    <x v="5536"/>
    <n v="88"/>
    <n v="0.35277196999999999"/>
    <n v="34847.999813017595"/>
    <n v="18993.920186982403"/>
  </r>
  <r>
    <x v="14"/>
    <x v="2"/>
    <x v="0"/>
    <x v="0"/>
    <x v="1"/>
    <x v="3"/>
    <x v="0"/>
    <x v="0"/>
    <x v="5537"/>
    <n v="184"/>
    <n v="0.28293787999999997"/>
    <n v="72232.879785897603"/>
    <n v="28501.600214102393"/>
  </r>
  <r>
    <x v="14"/>
    <x v="2"/>
    <x v="0"/>
    <x v="0"/>
    <x v="1"/>
    <x v="81"/>
    <x v="0"/>
    <x v="0"/>
    <x v="5538"/>
    <n v="1420"/>
    <n v="0.5"/>
    <n v="1420"/>
    <n v="1420"/>
  </r>
  <r>
    <x v="14"/>
    <x v="2"/>
    <x v="0"/>
    <x v="0"/>
    <x v="2"/>
    <x v="4"/>
    <x v="0"/>
    <x v="0"/>
    <x v="977"/>
    <n v="442"/>
    <n v="0.29145017000000001"/>
    <n v="26519.999825144798"/>
    <n v="10908.5601748552"/>
  </r>
  <r>
    <x v="14"/>
    <x v="2"/>
    <x v="0"/>
    <x v="0"/>
    <x v="2"/>
    <x v="5"/>
    <x v="0"/>
    <x v="0"/>
    <x v="5539"/>
    <n v="188"/>
    <n v="0.39814629000000001"/>
    <n v="28200.000026940397"/>
    <n v="18655.239973059601"/>
  </r>
  <r>
    <x v="14"/>
    <x v="2"/>
    <x v="0"/>
    <x v="0"/>
    <x v="2"/>
    <x v="6"/>
    <x v="0"/>
    <x v="0"/>
    <x v="5540"/>
    <n v="254"/>
    <n v="0.33560737000000002"/>
    <n v="16573.500048844202"/>
    <n v="8371.8399511557982"/>
  </r>
  <r>
    <x v="14"/>
    <x v="2"/>
    <x v="0"/>
    <x v="0"/>
    <x v="20"/>
    <x v="131"/>
    <x v="0"/>
    <x v="0"/>
    <x v="1235"/>
    <n v="183"/>
    <n v="0.44817390000000001"/>
    <n v="43715.040078506994"/>
    <n v="35503.829921493001"/>
  </r>
  <r>
    <x v="14"/>
    <x v="2"/>
    <x v="0"/>
    <x v="0"/>
    <x v="3"/>
    <x v="7"/>
    <x v="0"/>
    <x v="0"/>
    <x v="5541"/>
    <n v="341"/>
    <n v="0.53351762000000003"/>
    <n v="2301.7500131626002"/>
    <n v="2632.5199868374002"/>
  </r>
  <r>
    <x v="14"/>
    <x v="2"/>
    <x v="0"/>
    <x v="0"/>
    <x v="3"/>
    <x v="8"/>
    <x v="0"/>
    <x v="0"/>
    <x v="5542"/>
    <n v="206"/>
    <n v="0.43695057999999998"/>
    <n v="5792.7199988904003"/>
    <n v="4495.4000011096005"/>
  </r>
  <r>
    <x v="14"/>
    <x v="2"/>
    <x v="0"/>
    <x v="0"/>
    <x v="3"/>
    <x v="9"/>
    <x v="0"/>
    <x v="0"/>
    <x v="5543"/>
    <n v="337"/>
    <n v="0.46149254000000001"/>
    <n v="6079.4799696700002"/>
    <n v="5210.0200303299998"/>
  </r>
  <r>
    <x v="14"/>
    <x v="2"/>
    <x v="0"/>
    <x v="0"/>
    <x v="3"/>
    <x v="10"/>
    <x v="0"/>
    <x v="0"/>
    <x v="5544"/>
    <n v="64"/>
    <n v="0.36851104000000001"/>
    <n v="2600.3199799295999"/>
    <n v="1517.4400200704004"/>
  </r>
  <r>
    <x v="14"/>
    <x v="2"/>
    <x v="0"/>
    <x v="1"/>
    <x v="4"/>
    <x v="11"/>
    <x v="0"/>
    <x v="0"/>
    <x v="5545"/>
    <n v="93"/>
    <n v="0.32905584999999998"/>
    <n v="9384.6300148800001"/>
    <n v="4602.5699851200006"/>
  </r>
  <r>
    <x v="14"/>
    <x v="2"/>
    <x v="0"/>
    <x v="1"/>
    <x v="4"/>
    <x v="12"/>
    <x v="0"/>
    <x v="0"/>
    <x v="1418"/>
    <n v="51"/>
    <n v="0.29165732999999999"/>
    <n v="6452.0100439620001"/>
    <n v="2656.5899560380003"/>
  </r>
  <r>
    <x v="14"/>
    <x v="2"/>
    <x v="0"/>
    <x v="1"/>
    <x v="4"/>
    <x v="13"/>
    <x v="0"/>
    <x v="0"/>
    <x v="5546"/>
    <n v="80"/>
    <n v="0.30126435000000001"/>
    <n v="18215.19991272"/>
    <n v="7853.6000872799996"/>
  </r>
  <r>
    <x v="14"/>
    <x v="2"/>
    <x v="0"/>
    <x v="1"/>
    <x v="4"/>
    <x v="14"/>
    <x v="0"/>
    <x v="0"/>
    <x v="5547"/>
    <n v="39"/>
    <n v="0.31477575000000002"/>
    <n v="14443.65010296"/>
    <n v="6635.0698970400008"/>
  </r>
  <r>
    <x v="14"/>
    <x v="2"/>
    <x v="0"/>
    <x v="1"/>
    <x v="5"/>
    <x v="15"/>
    <x v="0"/>
    <x v="0"/>
    <x v="5548"/>
    <n v="264"/>
    <n v="0.24468085000000001"/>
    <n v="13870.560019536"/>
    <n v="4493.2799804639999"/>
  </r>
  <r>
    <x v="14"/>
    <x v="2"/>
    <x v="0"/>
    <x v="1"/>
    <x v="6"/>
    <x v="19"/>
    <x v="0"/>
    <x v="0"/>
    <x v="5549"/>
    <n v="4525"/>
    <n v="0.48147602"/>
    <n v="8869.0000815936"/>
    <n v="8235.3199184063997"/>
  </r>
  <r>
    <x v="14"/>
    <x v="2"/>
    <x v="0"/>
    <x v="1"/>
    <x v="6"/>
    <x v="20"/>
    <x v="0"/>
    <x v="0"/>
    <x v="5550"/>
    <n v="352"/>
    <n v="0.47613981999999999"/>
    <n v="12133.439945087999"/>
    <n v="11028.160054911999"/>
  </r>
  <r>
    <x v="14"/>
    <x v="2"/>
    <x v="0"/>
    <x v="1"/>
    <x v="6"/>
    <x v="21"/>
    <x v="0"/>
    <x v="0"/>
    <x v="5551"/>
    <n v="585"/>
    <n v="0.49936480999999999"/>
    <n v="10734.749909129399"/>
    <n v="10707.510090870599"/>
  </r>
  <r>
    <x v="14"/>
    <x v="2"/>
    <x v="0"/>
    <x v="1"/>
    <x v="6"/>
    <x v="22"/>
    <x v="0"/>
    <x v="0"/>
    <x v="5552"/>
    <n v="123"/>
    <n v="0.42768755000000003"/>
    <n v="2730.5999920664999"/>
    <n v="2040.5700079335002"/>
  </r>
  <r>
    <x v="14"/>
    <x v="2"/>
    <x v="0"/>
    <x v="1"/>
    <x v="6"/>
    <x v="23"/>
    <x v="0"/>
    <x v="0"/>
    <x v="5553"/>
    <n v="208"/>
    <n v="0.56498053999999998"/>
    <n v="4650.8800507520009"/>
    <n v="6040.3199492479998"/>
  </r>
  <r>
    <x v="14"/>
    <x v="2"/>
    <x v="0"/>
    <x v="1"/>
    <x v="6"/>
    <x v="24"/>
    <x v="0"/>
    <x v="0"/>
    <x v="5554"/>
    <n v="832"/>
    <n v="0.58984375"/>
    <n v="2620.8000000000002"/>
    <n v="3768.96"/>
  </r>
  <r>
    <x v="14"/>
    <x v="2"/>
    <x v="0"/>
    <x v="1"/>
    <x v="6"/>
    <x v="25"/>
    <x v="0"/>
    <x v="0"/>
    <x v="5555"/>
    <n v="133"/>
    <n v="0.51643991"/>
    <n v="1134.4899983507999"/>
    <n v="1211.6300016492"/>
  </r>
  <r>
    <x v="14"/>
    <x v="2"/>
    <x v="0"/>
    <x v="1"/>
    <x v="7"/>
    <x v="28"/>
    <x v="0"/>
    <x v="0"/>
    <x v="995"/>
    <n v="123"/>
    <n v="0.33699948000000002"/>
    <n v="4745.3400318324002"/>
    <n v="2412.0299681675997"/>
  </r>
  <r>
    <x v="14"/>
    <x v="2"/>
    <x v="0"/>
    <x v="1"/>
    <x v="7"/>
    <x v="29"/>
    <x v="0"/>
    <x v="0"/>
    <x v="5556"/>
    <n v="635"/>
    <n v="0.49258693999999997"/>
    <n v="6280.149961008"/>
    <n v="6096.6500389919993"/>
  </r>
  <r>
    <x v="14"/>
    <x v="2"/>
    <x v="0"/>
    <x v="1"/>
    <x v="7"/>
    <x v="30"/>
    <x v="0"/>
    <x v="0"/>
    <x v="5557"/>
    <n v="1049"/>
    <n v="0.49166666999999997"/>
    <n v="20476.479865728001"/>
    <n v="19805.120134271998"/>
  </r>
  <r>
    <x v="14"/>
    <x v="2"/>
    <x v="0"/>
    <x v="1"/>
    <x v="7"/>
    <x v="31"/>
    <x v="0"/>
    <x v="0"/>
    <x v="5558"/>
    <n v="759"/>
    <n v="0.38138297999999998"/>
    <n v="35308.679927136007"/>
    <n v="21768.120072863996"/>
  </r>
  <r>
    <x v="14"/>
    <x v="2"/>
    <x v="0"/>
    <x v="2"/>
    <x v="8"/>
    <x v="32"/>
    <x v="0"/>
    <x v="0"/>
    <x v="5559"/>
    <n v="14"/>
    <n v="0.59724774000000003"/>
    <n v="1626.6599928236001"/>
    <n v="2412.2000071764"/>
  </r>
  <r>
    <x v="14"/>
    <x v="2"/>
    <x v="0"/>
    <x v="2"/>
    <x v="10"/>
    <x v="126"/>
    <x v="0"/>
    <x v="0"/>
    <x v="5560"/>
    <n v="434"/>
    <n v="0.29920293999999997"/>
    <n v="4960.6200210923998"/>
    <n v="2117.9199789076001"/>
  </r>
  <r>
    <x v="14"/>
    <x v="2"/>
    <x v="0"/>
    <x v="3"/>
    <x v="12"/>
    <x v="38"/>
    <x v="0"/>
    <x v="0"/>
    <x v="5561"/>
    <n v="2180"/>
    <n v="0.63609022999999998"/>
    <n v="5275.5999356900011"/>
    <n v="9221.4000643099989"/>
  </r>
  <r>
    <x v="14"/>
    <x v="2"/>
    <x v="0"/>
    <x v="3"/>
    <x v="14"/>
    <x v="40"/>
    <x v="0"/>
    <x v="0"/>
    <x v="4423"/>
    <n v="103"/>
    <n v="0.60070984999999999"/>
    <n v="926.99999804300001"/>
    <n v="1394.6200019569999"/>
  </r>
  <r>
    <x v="14"/>
    <x v="2"/>
    <x v="0"/>
    <x v="3"/>
    <x v="14"/>
    <x v="122"/>
    <x v="0"/>
    <x v="0"/>
    <x v="5562"/>
    <n v="43"/>
    <n v="0.54"/>
    <n v="118.67999999999998"/>
    <n v="139.32000000000002"/>
  </r>
  <r>
    <x v="14"/>
    <x v="6"/>
    <x v="1"/>
    <x v="4"/>
    <x v="16"/>
    <x v="58"/>
    <x v="0"/>
    <x v="0"/>
    <x v="5563"/>
    <n v="65"/>
    <n v="0.49000785000000002"/>
    <n v="14364.999888264998"/>
    <n v="13802.100111735001"/>
  </r>
  <r>
    <x v="14"/>
    <x v="6"/>
    <x v="1"/>
    <x v="4"/>
    <x v="16"/>
    <x v="61"/>
    <x v="0"/>
    <x v="0"/>
    <x v="3629"/>
    <n v="44"/>
    <n v="0.44955007000000002"/>
    <n v="20239.999890105599"/>
    <n v="16529.9201098944"/>
  </r>
  <r>
    <x v="14"/>
    <x v="6"/>
    <x v="1"/>
    <x v="4"/>
    <x v="17"/>
    <x v="62"/>
    <x v="0"/>
    <x v="0"/>
    <x v="5564"/>
    <n v="59"/>
    <n v="0.42250715999999999"/>
    <n v="40709.999710239208"/>
    <n v="29784.380289760797"/>
  </r>
  <r>
    <x v="14"/>
    <x v="6"/>
    <x v="1"/>
    <x v="4"/>
    <x v="17"/>
    <x v="65"/>
    <x v="0"/>
    <x v="0"/>
    <x v="2296"/>
    <n v="40"/>
    <n v="0.44845066"/>
    <n v="18888.799937112002"/>
    <n v="15358.000062888001"/>
  </r>
  <r>
    <x v="14"/>
    <x v="6"/>
    <x v="1"/>
    <x v="4"/>
    <x v="18"/>
    <x v="66"/>
    <x v="0"/>
    <x v="0"/>
    <x v="5565"/>
    <n v="446"/>
    <n v="0.51695502000000004"/>
    <n v="15565.39991303"/>
    <n v="16658.10008697"/>
  </r>
  <r>
    <x v="14"/>
    <x v="6"/>
    <x v="1"/>
    <x v="4"/>
    <x v="18"/>
    <x v="68"/>
    <x v="0"/>
    <x v="0"/>
    <x v="5566"/>
    <n v="156"/>
    <n v="0.45933212000000001"/>
    <n v="14320.799897851201"/>
    <n v="12166.440102148801"/>
  </r>
  <r>
    <x v="14"/>
    <x v="6"/>
    <x v="1"/>
    <x v="4"/>
    <x v="19"/>
    <x v="71"/>
    <x v="0"/>
    <x v="0"/>
    <x v="5567"/>
    <n v="33"/>
    <n v="0.61336955000000004"/>
    <n v="2630.1000317789994"/>
    <n v="4172.5199682210005"/>
  </r>
  <r>
    <x v="14"/>
    <x v="6"/>
    <x v="1"/>
    <x v="4"/>
    <x v="19"/>
    <x v="72"/>
    <x v="0"/>
    <x v="0"/>
    <x v="5568"/>
    <n v="606"/>
    <n v="0.76556420000000003"/>
    <n v="1460.4600145439999"/>
    <n v="4769.2199854560004"/>
  </r>
  <r>
    <x v="14"/>
    <x v="6"/>
    <x v="2"/>
    <x v="0"/>
    <x v="0"/>
    <x v="130"/>
    <x v="0"/>
    <x v="0"/>
    <x v="5569"/>
    <n v="2032"/>
    <n v="0.53194887999999996"/>
    <n v="5953.7600227584007"/>
    <n v="6766.559977241599"/>
  </r>
  <r>
    <x v="14"/>
    <x v="6"/>
    <x v="2"/>
    <x v="0"/>
    <x v="0"/>
    <x v="73"/>
    <x v="0"/>
    <x v="0"/>
    <x v="5570"/>
    <n v="1751"/>
    <n v="0.49600912000000003"/>
    <n v="7739.4200308175996"/>
    <n v="7616.8499691824009"/>
  </r>
  <r>
    <x v="14"/>
    <x v="6"/>
    <x v="2"/>
    <x v="0"/>
    <x v="0"/>
    <x v="74"/>
    <x v="0"/>
    <x v="0"/>
    <x v="5571"/>
    <n v="1063"/>
    <n v="0.30284464"/>
    <n v="16933.589974488001"/>
    <n v="7355.9600255119985"/>
  </r>
  <r>
    <x v="14"/>
    <x v="6"/>
    <x v="2"/>
    <x v="0"/>
    <x v="0"/>
    <x v="75"/>
    <x v="0"/>
    <x v="0"/>
    <x v="5572"/>
    <n v="3746"/>
    <n v="0.75783476000000005"/>
    <n v="3184.0999715303988"/>
    <n v="9964.3600284696004"/>
  </r>
  <r>
    <x v="14"/>
    <x v="6"/>
    <x v="2"/>
    <x v="0"/>
    <x v="0"/>
    <x v="76"/>
    <x v="0"/>
    <x v="0"/>
    <x v="5573"/>
    <n v="1055"/>
    <n v="0.32981985000000003"/>
    <n v="36893.350239485"/>
    <n v="18156.549760515001"/>
  </r>
  <r>
    <x v="14"/>
    <x v="6"/>
    <x v="2"/>
    <x v="0"/>
    <x v="0"/>
    <x v="78"/>
    <x v="0"/>
    <x v="0"/>
    <x v="5574"/>
    <n v="5622"/>
    <n v="0.49684740999999999"/>
    <n v="22431.780217571399"/>
    <n v="22150.6797824286"/>
  </r>
  <r>
    <x v="14"/>
    <x v="6"/>
    <x v="2"/>
    <x v="0"/>
    <x v="1"/>
    <x v="2"/>
    <x v="0"/>
    <x v="0"/>
    <x v="5575"/>
    <n v="174"/>
    <n v="0.35277196999999999"/>
    <n v="68903.999630284801"/>
    <n v="37556.160369715202"/>
  </r>
  <r>
    <x v="14"/>
    <x v="6"/>
    <x v="2"/>
    <x v="0"/>
    <x v="1"/>
    <x v="80"/>
    <x v="0"/>
    <x v="0"/>
    <x v="5576"/>
    <n v="73"/>
    <n v="0.37337749999999997"/>
    <n v="35769.999731725002"/>
    <n v="21313.810268274996"/>
  </r>
  <r>
    <x v="14"/>
    <x v="6"/>
    <x v="2"/>
    <x v="0"/>
    <x v="1"/>
    <x v="81"/>
    <x v="0"/>
    <x v="0"/>
    <x v="5577"/>
    <n v="3892"/>
    <n v="0.48932864999999998"/>
    <n v="3891.9999866090002"/>
    <n v="3729.340013391"/>
  </r>
  <r>
    <x v="14"/>
    <x v="6"/>
    <x v="2"/>
    <x v="0"/>
    <x v="2"/>
    <x v="4"/>
    <x v="0"/>
    <x v="0"/>
    <x v="5578"/>
    <n v="666"/>
    <n v="0.29145017000000001"/>
    <n v="39959.999736530401"/>
    <n v="16436.880263469597"/>
  </r>
  <r>
    <x v="14"/>
    <x v="6"/>
    <x v="2"/>
    <x v="0"/>
    <x v="2"/>
    <x v="82"/>
    <x v="0"/>
    <x v="0"/>
    <x v="5579"/>
    <n v="800"/>
    <n v="0.37690190000000001"/>
    <n v="68799.999809600005"/>
    <n v="41616.000190399995"/>
  </r>
  <r>
    <x v="14"/>
    <x v="6"/>
    <x v="2"/>
    <x v="0"/>
    <x v="2"/>
    <x v="84"/>
    <x v="0"/>
    <x v="0"/>
    <x v="5580"/>
    <n v="428"/>
    <n v="0.51382196000000002"/>
    <n v="8204.7600501615998"/>
    <n v="8671.2799498384011"/>
  </r>
  <r>
    <x v="14"/>
    <x v="6"/>
    <x v="2"/>
    <x v="0"/>
    <x v="2"/>
    <x v="85"/>
    <x v="0"/>
    <x v="0"/>
    <x v="5581"/>
    <n v="1630"/>
    <n v="0.45193991"/>
    <n v="11677.899979693"/>
    <n v="9629.8000203070005"/>
  </r>
  <r>
    <x v="14"/>
    <x v="6"/>
    <x v="2"/>
    <x v="0"/>
    <x v="2"/>
    <x v="6"/>
    <x v="0"/>
    <x v="0"/>
    <x v="5582"/>
    <n v="447"/>
    <n v="0.33560737000000002"/>
    <n v="29166.750085958101"/>
    <n v="14733.119914041901"/>
  </r>
  <r>
    <x v="14"/>
    <x v="6"/>
    <x v="2"/>
    <x v="0"/>
    <x v="20"/>
    <x v="86"/>
    <x v="0"/>
    <x v="0"/>
    <x v="5583"/>
    <n v="436"/>
    <n v="0.27926305000000001"/>
    <n v="22890.000112962"/>
    <n v="8869.1598870380003"/>
  </r>
  <r>
    <x v="14"/>
    <x v="6"/>
    <x v="2"/>
    <x v="0"/>
    <x v="20"/>
    <x v="87"/>
    <x v="0"/>
    <x v="0"/>
    <x v="5584"/>
    <n v="422"/>
    <n v="0.37984668999999999"/>
    <n v="70330.520223406798"/>
    <n v="43077.759776593201"/>
  </r>
  <r>
    <x v="14"/>
    <x v="6"/>
    <x v="2"/>
    <x v="0"/>
    <x v="20"/>
    <x v="88"/>
    <x v="0"/>
    <x v="0"/>
    <x v="5585"/>
    <n v="189"/>
    <n v="0.38805541999999998"/>
    <n v="40319.370006388199"/>
    <n v="25567.919993611795"/>
  </r>
  <r>
    <x v="14"/>
    <x v="6"/>
    <x v="2"/>
    <x v="0"/>
    <x v="20"/>
    <x v="89"/>
    <x v="0"/>
    <x v="0"/>
    <x v="5586"/>
    <n v="562"/>
    <n v="0.50890117000000001"/>
    <n v="8991.9999333467986"/>
    <n v="9317.9600666532006"/>
  </r>
  <r>
    <x v="14"/>
    <x v="6"/>
    <x v="2"/>
    <x v="0"/>
    <x v="3"/>
    <x v="7"/>
    <x v="0"/>
    <x v="0"/>
    <x v="5587"/>
    <n v="666"/>
    <n v="0.52896021999999998"/>
    <n v="4495.5000315684001"/>
    <n v="5048.2799684316005"/>
  </r>
  <r>
    <x v="14"/>
    <x v="6"/>
    <x v="2"/>
    <x v="0"/>
    <x v="3"/>
    <x v="91"/>
    <x v="0"/>
    <x v="0"/>
    <x v="5588"/>
    <n v="392"/>
    <n v="0.53007519000000003"/>
    <n v="2939.9999872991998"/>
    <n v="3316.3200127007999"/>
  </r>
  <r>
    <x v="14"/>
    <x v="6"/>
    <x v="2"/>
    <x v="0"/>
    <x v="3"/>
    <x v="92"/>
    <x v="0"/>
    <x v="0"/>
    <x v="5589"/>
    <n v="1100"/>
    <n v="0.37521827000000002"/>
    <n v="18337.0001455485"/>
    <n v="11012.449854451501"/>
  </r>
  <r>
    <x v="14"/>
    <x v="6"/>
    <x v="2"/>
    <x v="0"/>
    <x v="3"/>
    <x v="94"/>
    <x v="0"/>
    <x v="0"/>
    <x v="5590"/>
    <n v="304"/>
    <n v="0.31641676000000002"/>
    <n v="5405.1200220095998"/>
    <n v="2501.9199779904002"/>
  </r>
  <r>
    <x v="14"/>
    <x v="6"/>
    <x v="2"/>
    <x v="0"/>
    <x v="3"/>
    <x v="10"/>
    <x v="0"/>
    <x v="0"/>
    <x v="5591"/>
    <n v="129"/>
    <n v="0.36851104000000001"/>
    <n v="5241.2699595455997"/>
    <n v="3058.5900404544009"/>
  </r>
  <r>
    <x v="14"/>
    <x v="6"/>
    <x v="2"/>
    <x v="0"/>
    <x v="3"/>
    <x v="96"/>
    <x v="0"/>
    <x v="0"/>
    <x v="5592"/>
    <n v="454"/>
    <n v="0.34055046"/>
    <n v="8158.3799841099999"/>
    <n v="4213.1200158900001"/>
  </r>
  <r>
    <x v="14"/>
    <x v="6"/>
    <x v="2"/>
    <x v="2"/>
    <x v="8"/>
    <x v="97"/>
    <x v="0"/>
    <x v="0"/>
    <x v="5593"/>
    <n v="91"/>
    <n v="0.37369520000000001"/>
    <n v="2729.9999927199997"/>
    <n v="1628.90000728"/>
  </r>
  <r>
    <x v="14"/>
    <x v="6"/>
    <x v="2"/>
    <x v="2"/>
    <x v="8"/>
    <x v="98"/>
    <x v="0"/>
    <x v="0"/>
    <x v="5594"/>
    <n v="125"/>
    <n v="0.43904935"/>
    <n v="2499.9999808680004"/>
    <n v="1956.7200191319998"/>
  </r>
  <r>
    <x v="14"/>
    <x v="6"/>
    <x v="2"/>
    <x v="2"/>
    <x v="8"/>
    <x v="100"/>
    <x v="0"/>
    <x v="0"/>
    <x v="5595"/>
    <n v="62"/>
    <n v="0.51670068000000002"/>
    <n v="2789.9999804823997"/>
    <n v="2982.8200195176"/>
  </r>
  <r>
    <x v="14"/>
    <x v="6"/>
    <x v="2"/>
    <x v="2"/>
    <x v="9"/>
    <x v="33"/>
    <x v="0"/>
    <x v="0"/>
    <x v="5596"/>
    <n v="106"/>
    <n v="0.57030669000000001"/>
    <n v="2771.8999796128001"/>
    <n v="3678.9800203872001"/>
  </r>
  <r>
    <x v="14"/>
    <x v="6"/>
    <x v="2"/>
    <x v="2"/>
    <x v="9"/>
    <x v="34"/>
    <x v="0"/>
    <x v="0"/>
    <x v="5597"/>
    <n v="56"/>
    <n v="0.53694439999999999"/>
    <n v="2782.6400170800002"/>
    <n v="3226.6599829199999"/>
  </r>
  <r>
    <x v="14"/>
    <x v="6"/>
    <x v="2"/>
    <x v="2"/>
    <x v="9"/>
    <x v="103"/>
    <x v="0"/>
    <x v="0"/>
    <x v="4145"/>
    <n v="61"/>
    <n v="0.48950927999999999"/>
    <n v="3591.6799783328001"/>
    <n v="3444.0600216671996"/>
  </r>
  <r>
    <x v="14"/>
    <x v="6"/>
    <x v="2"/>
    <x v="2"/>
    <x v="15"/>
    <x v="107"/>
    <x v="0"/>
    <x v="0"/>
    <x v="5598"/>
    <n v="160"/>
    <n v="0.28069112000000002"/>
    <n v="11390.399976576"/>
    <n v="4444.8000234240008"/>
  </r>
  <r>
    <x v="14"/>
    <x v="6"/>
    <x v="2"/>
    <x v="2"/>
    <x v="15"/>
    <x v="108"/>
    <x v="0"/>
    <x v="0"/>
    <x v="5599"/>
    <n v="170"/>
    <n v="0.26558781999999997"/>
    <n v="15738.599899836001"/>
    <n v="5691.6001001639997"/>
  </r>
  <r>
    <x v="14"/>
    <x v="6"/>
    <x v="2"/>
    <x v="2"/>
    <x v="15"/>
    <x v="136"/>
    <x v="0"/>
    <x v="0"/>
    <x v="1505"/>
    <n v="79"/>
    <n v="0.50267313000000002"/>
    <n v="3160.0000121738999"/>
    <n v="3193.9699878261004"/>
  </r>
  <r>
    <x v="14"/>
    <x v="6"/>
    <x v="2"/>
    <x v="2"/>
    <x v="11"/>
    <x v="110"/>
    <x v="0"/>
    <x v="0"/>
    <x v="5600"/>
    <n v="724"/>
    <n v="0.36988028000000001"/>
    <n v="14479.9999368672"/>
    <n v="8499.7600631327987"/>
  </r>
  <r>
    <x v="14"/>
    <x v="6"/>
    <x v="2"/>
    <x v="3"/>
    <x v="12"/>
    <x v="114"/>
    <x v="0"/>
    <x v="0"/>
    <x v="5601"/>
    <n v="1177"/>
    <n v="0.72873202000000004"/>
    <n v="2212.7600396580001"/>
    <n v="5944.3399603420003"/>
  </r>
  <r>
    <x v="14"/>
    <x v="6"/>
    <x v="2"/>
    <x v="3"/>
    <x v="12"/>
    <x v="115"/>
    <x v="0"/>
    <x v="0"/>
    <x v="5602"/>
    <n v="1681"/>
    <n v="0.65813770000000005"/>
    <n v="3916.7300455919994"/>
    <n v="7540.3099544080014"/>
  </r>
  <r>
    <x v="14"/>
    <x v="6"/>
    <x v="2"/>
    <x v="3"/>
    <x v="13"/>
    <x v="116"/>
    <x v="0"/>
    <x v="0"/>
    <x v="5603"/>
    <n v="1579"/>
    <n v="0.59375"/>
    <n v="3079.05"/>
    <n v="4500.1499999999996"/>
  </r>
  <r>
    <x v="14"/>
    <x v="6"/>
    <x v="2"/>
    <x v="3"/>
    <x v="13"/>
    <x v="39"/>
    <x v="0"/>
    <x v="0"/>
    <x v="5604"/>
    <n v="883"/>
    <n v="0.6"/>
    <n v="1730.6799999999998"/>
    <n v="2596.02"/>
  </r>
  <r>
    <x v="14"/>
    <x v="6"/>
    <x v="2"/>
    <x v="3"/>
    <x v="13"/>
    <x v="117"/>
    <x v="0"/>
    <x v="0"/>
    <x v="5605"/>
    <n v="2563"/>
    <n v="0.61914893999999998"/>
    <n v="4587.7699538659999"/>
    <n v="7458.3300461340004"/>
  </r>
  <r>
    <x v="14"/>
    <x v="6"/>
    <x v="2"/>
    <x v="3"/>
    <x v="13"/>
    <x v="118"/>
    <x v="0"/>
    <x v="0"/>
    <x v="5606"/>
    <n v="5022"/>
    <n v="0.60638298000000002"/>
    <n v="9290.6999698680011"/>
    <n v="14312.700030132"/>
  </r>
  <r>
    <x v="14"/>
    <x v="6"/>
    <x v="2"/>
    <x v="3"/>
    <x v="13"/>
    <x v="119"/>
    <x v="0"/>
    <x v="0"/>
    <x v="5607"/>
    <n v="2236"/>
    <n v="0.51578946999999997"/>
    <n v="6171.3600469560006"/>
    <n v="6573.8399530440001"/>
  </r>
  <r>
    <x v="14"/>
    <x v="6"/>
    <x v="2"/>
    <x v="3"/>
    <x v="14"/>
    <x v="40"/>
    <x v="0"/>
    <x v="0"/>
    <x v="4423"/>
    <n v="103"/>
    <n v="0.60070984999999999"/>
    <n v="926.99999804300001"/>
    <n v="1394.6200019569999"/>
  </r>
  <r>
    <x v="14"/>
    <x v="6"/>
    <x v="2"/>
    <x v="3"/>
    <x v="14"/>
    <x v="120"/>
    <x v="0"/>
    <x v="0"/>
    <x v="5608"/>
    <n v="424"/>
    <n v="0.58645066000000001"/>
    <n v="5952.9600394319987"/>
    <n v="8441.8399605680006"/>
  </r>
  <r>
    <x v="14"/>
    <x v="6"/>
    <x v="2"/>
    <x v="3"/>
    <x v="14"/>
    <x v="121"/>
    <x v="0"/>
    <x v="0"/>
    <x v="5609"/>
    <n v="148"/>
    <n v="0.52833333000000005"/>
    <n v="418.84000295999994"/>
    <n v="469.15999704000006"/>
  </r>
  <r>
    <x v="14"/>
    <x v="6"/>
    <x v="2"/>
    <x v="3"/>
    <x v="14"/>
    <x v="41"/>
    <x v="0"/>
    <x v="0"/>
    <x v="5610"/>
    <n v="354"/>
    <n v="0.63288719000000004"/>
    <n v="679.67999869019991"/>
    <n v="1171.7400013098002"/>
  </r>
  <r>
    <x v="14"/>
    <x v="6"/>
    <x v="2"/>
    <x v="3"/>
    <x v="14"/>
    <x v="122"/>
    <x v="0"/>
    <x v="0"/>
    <x v="5611"/>
    <n v="258"/>
    <n v="0.54"/>
    <n v="712.07999999999993"/>
    <n v="835.92000000000007"/>
  </r>
  <r>
    <x v="14"/>
    <x v="6"/>
    <x v="2"/>
    <x v="4"/>
    <x v="16"/>
    <x v="58"/>
    <x v="0"/>
    <x v="0"/>
    <x v="5612"/>
    <n v="93"/>
    <n v="0.45563474999999998"/>
    <n v="20552.999942475002"/>
    <n v="17202.900057524999"/>
  </r>
  <r>
    <x v="14"/>
    <x v="6"/>
    <x v="2"/>
    <x v="4"/>
    <x v="16"/>
    <x v="60"/>
    <x v="0"/>
    <x v="0"/>
    <x v="5613"/>
    <n v="91"/>
    <n v="0.44535634000000002"/>
    <n v="25276.159862717399"/>
    <n v="20295.7301372826"/>
  </r>
  <r>
    <x v="14"/>
    <x v="6"/>
    <x v="2"/>
    <x v="4"/>
    <x v="17"/>
    <x v="63"/>
    <x v="0"/>
    <x v="0"/>
    <x v="5614"/>
    <n v="23"/>
    <n v="0.50919539999999996"/>
    <n v="7856.8000368000003"/>
    <n v="8151.1999631999997"/>
  </r>
  <r>
    <x v="14"/>
    <x v="6"/>
    <x v="2"/>
    <x v="4"/>
    <x v="18"/>
    <x v="66"/>
    <x v="0"/>
    <x v="0"/>
    <x v="5615"/>
    <n v="835"/>
    <n v="0.51695502000000004"/>
    <n v="29141.499837174997"/>
    <n v="31187.250162825003"/>
  </r>
  <r>
    <x v="14"/>
    <x v="6"/>
    <x v="2"/>
    <x v="4"/>
    <x v="18"/>
    <x v="67"/>
    <x v="0"/>
    <x v="0"/>
    <x v="5616"/>
    <n v="170"/>
    <n v="0.51039672999999997"/>
    <n v="7003.9999948541999"/>
    <n v="7301.4600051457992"/>
  </r>
  <r>
    <x v="14"/>
    <x v="6"/>
    <x v="2"/>
    <x v="4"/>
    <x v="19"/>
    <x v="69"/>
    <x v="0"/>
    <x v="0"/>
    <x v="5617"/>
    <n v="690"/>
    <n v="0.71763303000000001"/>
    <n v="1931.9999874551995"/>
    <n v="4910.1600125448003"/>
  </r>
  <r>
    <x v="14"/>
    <x v="6"/>
    <x v="2"/>
    <x v="4"/>
    <x v="19"/>
    <x v="70"/>
    <x v="0"/>
    <x v="0"/>
    <x v="5618"/>
    <n v="774"/>
    <n v="0.49984975999999998"/>
    <n v="4644.0000099503995"/>
    <n v="4641.2099900495996"/>
  </r>
  <r>
    <x v="14"/>
    <x v="6"/>
    <x v="2"/>
    <x v="4"/>
    <x v="19"/>
    <x v="71"/>
    <x v="0"/>
    <x v="0"/>
    <x v="5619"/>
    <n v="101"/>
    <n v="0.60892177000000003"/>
    <n v="8049.7000854704984"/>
    <n v="12533.6499145295"/>
  </r>
  <r>
    <x v="14"/>
    <x v="6"/>
    <x v="2"/>
    <x v="4"/>
    <x v="19"/>
    <x v="72"/>
    <x v="0"/>
    <x v="0"/>
    <x v="5620"/>
    <n v="388"/>
    <n v="0.77047619000000001"/>
    <n v="935.08000193999987"/>
    <n v="3138.9199980600001"/>
  </r>
  <r>
    <x v="14"/>
    <x v="3"/>
    <x v="1"/>
    <x v="2"/>
    <x v="8"/>
    <x v="97"/>
    <x v="0"/>
    <x v="0"/>
    <x v="5621"/>
    <n v="77"/>
    <n v="0.37369520000000001"/>
    <n v="2309.9999938400001"/>
    <n v="1378.3000061600001"/>
  </r>
  <r>
    <x v="14"/>
    <x v="3"/>
    <x v="1"/>
    <x v="2"/>
    <x v="8"/>
    <x v="101"/>
    <x v="0"/>
    <x v="0"/>
    <x v="5622"/>
    <n v="275"/>
    <n v="0.41931743999999999"/>
    <n v="11348.859952639999"/>
    <n v="8195.1400473600006"/>
  </r>
  <r>
    <x v="14"/>
    <x v="3"/>
    <x v="1"/>
    <x v="2"/>
    <x v="8"/>
    <x v="42"/>
    <x v="0"/>
    <x v="0"/>
    <x v="5623"/>
    <n v="51"/>
    <n v="0.44209184000000001"/>
    <n v="6560.9999615999996"/>
    <n v="5199.0000384000004"/>
  </r>
  <r>
    <x v="14"/>
    <x v="3"/>
    <x v="1"/>
    <x v="2"/>
    <x v="8"/>
    <x v="43"/>
    <x v="0"/>
    <x v="0"/>
    <x v="5624"/>
    <n v="117"/>
    <n v="0.45269264999999997"/>
    <n v="12215.900052000001"/>
    <n v="10104.099947999999"/>
  </r>
  <r>
    <x v="14"/>
    <x v="3"/>
    <x v="1"/>
    <x v="2"/>
    <x v="8"/>
    <x v="44"/>
    <x v="0"/>
    <x v="0"/>
    <x v="5625"/>
    <n v="77"/>
    <n v="0.45688968000000002"/>
    <n v="9806.3999379199995"/>
    <n v="8249.6000620800005"/>
  </r>
  <r>
    <x v="14"/>
    <x v="3"/>
    <x v="1"/>
    <x v="2"/>
    <x v="8"/>
    <x v="45"/>
    <x v="0"/>
    <x v="0"/>
    <x v="5626"/>
    <n v="54"/>
    <n v="0.44272652000000001"/>
    <n v="3620.1599807759999"/>
    <n v="2876.0400192239999"/>
  </r>
  <r>
    <x v="14"/>
    <x v="3"/>
    <x v="1"/>
    <x v="2"/>
    <x v="9"/>
    <x v="105"/>
    <x v="0"/>
    <x v="0"/>
    <x v="5627"/>
    <n v="201"/>
    <n v="0.41761459000000001"/>
    <n v="8779.4600557499998"/>
    <n v="6295.5399442500002"/>
  </r>
  <r>
    <x v="14"/>
    <x v="3"/>
    <x v="1"/>
    <x v="2"/>
    <x v="9"/>
    <x v="46"/>
    <x v="0"/>
    <x v="0"/>
    <x v="5628"/>
    <n v="143"/>
    <n v="0.34125326"/>
    <n v="3607.8900203059998"/>
    <n v="1869.0099796939999"/>
  </r>
  <r>
    <x v="14"/>
    <x v="3"/>
    <x v="1"/>
    <x v="2"/>
    <x v="9"/>
    <x v="47"/>
    <x v="0"/>
    <x v="0"/>
    <x v="5629"/>
    <n v="262"/>
    <n v="0.31417909999999999"/>
    <n v="4815.5600314399999"/>
    <n v="2206.0399685600005"/>
  </r>
  <r>
    <x v="14"/>
    <x v="3"/>
    <x v="1"/>
    <x v="2"/>
    <x v="9"/>
    <x v="49"/>
    <x v="0"/>
    <x v="0"/>
    <x v="5630"/>
    <n v="299"/>
    <n v="0.40148883000000002"/>
    <n v="3605.9400225745003"/>
    <n v="2418.9099774255001"/>
  </r>
  <r>
    <x v="14"/>
    <x v="3"/>
    <x v="1"/>
    <x v="2"/>
    <x v="9"/>
    <x v="52"/>
    <x v="0"/>
    <x v="0"/>
    <x v="5631"/>
    <n v="142"/>
    <n v="0.39662027999999999"/>
    <n v="4309.6999880720005"/>
    <n v="2832.9000119279999"/>
  </r>
  <r>
    <x v="14"/>
    <x v="3"/>
    <x v="1"/>
    <x v="2"/>
    <x v="9"/>
    <x v="53"/>
    <x v="0"/>
    <x v="0"/>
    <x v="5632"/>
    <n v="489"/>
    <n v="0.32483213999999999"/>
    <n v="10085.589975894"/>
    <n v="4852.3100241060001"/>
  </r>
  <r>
    <x v="14"/>
    <x v="3"/>
    <x v="1"/>
    <x v="2"/>
    <x v="9"/>
    <x v="106"/>
    <x v="0"/>
    <x v="0"/>
    <x v="5633"/>
    <n v="173"/>
    <n v="0.39975308999999998"/>
    <n v="4205.6299749150003"/>
    <n v="2800.8700250849997"/>
  </r>
  <r>
    <x v="14"/>
    <x v="3"/>
    <x v="1"/>
    <x v="2"/>
    <x v="10"/>
    <x v="55"/>
    <x v="0"/>
    <x v="0"/>
    <x v="5634"/>
    <n v="1667"/>
    <n v="0.61103288"/>
    <n v="7910.5799062880014"/>
    <n v="12426.820093712"/>
  </r>
  <r>
    <x v="14"/>
    <x v="3"/>
    <x v="1"/>
    <x v="2"/>
    <x v="15"/>
    <x v="108"/>
    <x v="0"/>
    <x v="0"/>
    <x v="3920"/>
    <n v="80"/>
    <n v="0.26558781999999997"/>
    <n v="7406.3999528639997"/>
    <n v="2678.4000471359996"/>
  </r>
  <r>
    <x v="14"/>
    <x v="3"/>
    <x v="1"/>
    <x v="2"/>
    <x v="15"/>
    <x v="56"/>
    <x v="0"/>
    <x v="0"/>
    <x v="5635"/>
    <n v="77"/>
    <n v="0.44596266000000001"/>
    <n v="6825.7400287999999"/>
    <n v="5494.2599712000001"/>
  </r>
  <r>
    <x v="14"/>
    <x v="3"/>
    <x v="1"/>
    <x v="2"/>
    <x v="11"/>
    <x v="111"/>
    <x v="0"/>
    <x v="0"/>
    <x v="5636"/>
    <n v="131"/>
    <n v="0.28415201000000001"/>
    <n v="10290.049992493699"/>
    <n v="4084.5800075062998"/>
  </r>
  <r>
    <x v="14"/>
    <x v="3"/>
    <x v="1"/>
    <x v="2"/>
    <x v="11"/>
    <x v="57"/>
    <x v="0"/>
    <x v="0"/>
    <x v="4639"/>
    <n v="19"/>
    <n v="0.34961643999999997"/>
    <n v="4510.4099886000004"/>
    <n v="2424.5900113999996"/>
  </r>
  <r>
    <x v="14"/>
    <x v="3"/>
    <x v="1"/>
    <x v="4"/>
    <x v="16"/>
    <x v="58"/>
    <x v="0"/>
    <x v="0"/>
    <x v="5637"/>
    <n v="265"/>
    <n v="0.43623392999999999"/>
    <n v="58565.000304561807"/>
    <n v="45316.739695438198"/>
  </r>
  <r>
    <x v="14"/>
    <x v="3"/>
    <x v="1"/>
    <x v="4"/>
    <x v="16"/>
    <x v="59"/>
    <x v="0"/>
    <x v="0"/>
    <x v="3023"/>
    <n v="199"/>
    <n v="0.43751288999999999"/>
    <n v="97699.049870689792"/>
    <n v="75992.130129310201"/>
  </r>
  <r>
    <x v="14"/>
    <x v="3"/>
    <x v="1"/>
    <x v="4"/>
    <x v="16"/>
    <x v="60"/>
    <x v="0"/>
    <x v="0"/>
    <x v="5638"/>
    <n v="168"/>
    <n v="0.44535634000000002"/>
    <n v="46663.679746555201"/>
    <n v="37469.0402534448"/>
  </r>
  <r>
    <x v="14"/>
    <x v="3"/>
    <x v="1"/>
    <x v="4"/>
    <x v="16"/>
    <x v="61"/>
    <x v="0"/>
    <x v="0"/>
    <x v="5639"/>
    <n v="131"/>
    <n v="0.44955007000000002"/>
    <n v="60259.999672814396"/>
    <n v="49214.080327185606"/>
  </r>
  <r>
    <x v="14"/>
    <x v="3"/>
    <x v="1"/>
    <x v="4"/>
    <x v="17"/>
    <x v="62"/>
    <x v="0"/>
    <x v="0"/>
    <x v="5640"/>
    <n v="148"/>
    <n v="0.42250715999999999"/>
    <n v="102119.9992731424"/>
    <n v="74713.360726857587"/>
  </r>
  <r>
    <x v="14"/>
    <x v="3"/>
    <x v="1"/>
    <x v="4"/>
    <x v="17"/>
    <x v="63"/>
    <x v="0"/>
    <x v="0"/>
    <x v="5641"/>
    <n v="167"/>
    <n v="0.49690420000000002"/>
    <n v="57047.199944256005"/>
    <n v="56345.120055744002"/>
  </r>
  <r>
    <x v="14"/>
    <x v="3"/>
    <x v="1"/>
    <x v="4"/>
    <x v="17"/>
    <x v="64"/>
    <x v="0"/>
    <x v="0"/>
    <x v="3028"/>
    <n v="60"/>
    <n v="0.48311609"/>
    <n v="39639.000043643995"/>
    <n v="37049.399956355999"/>
  </r>
  <r>
    <x v="14"/>
    <x v="3"/>
    <x v="1"/>
    <x v="4"/>
    <x v="17"/>
    <x v="65"/>
    <x v="0"/>
    <x v="0"/>
    <x v="5642"/>
    <n v="130"/>
    <n v="0.44845066"/>
    <n v="61388.599795614005"/>
    <n v="49913.500204386"/>
  </r>
  <r>
    <x v="14"/>
    <x v="3"/>
    <x v="1"/>
    <x v="4"/>
    <x v="18"/>
    <x v="66"/>
    <x v="0"/>
    <x v="0"/>
    <x v="5643"/>
    <n v="1128"/>
    <n v="0.51695502000000004"/>
    <n v="39367.199780039999"/>
    <n v="42130.800219960001"/>
  </r>
  <r>
    <x v="14"/>
    <x v="3"/>
    <x v="1"/>
    <x v="4"/>
    <x v="18"/>
    <x v="67"/>
    <x v="0"/>
    <x v="0"/>
    <x v="5644"/>
    <n v="400"/>
    <n v="0.51384538000000002"/>
    <n v="16479.9998939016"/>
    <n v="17418.6801060984"/>
  </r>
  <r>
    <x v="14"/>
    <x v="3"/>
    <x v="1"/>
    <x v="4"/>
    <x v="18"/>
    <x v="68"/>
    <x v="0"/>
    <x v="0"/>
    <x v="5645"/>
    <n v="510"/>
    <n v="0.45933212000000001"/>
    <n v="46817.999666051997"/>
    <n v="39774.900333947997"/>
  </r>
  <r>
    <x v="14"/>
    <x v="3"/>
    <x v="1"/>
    <x v="4"/>
    <x v="19"/>
    <x v="69"/>
    <x v="0"/>
    <x v="0"/>
    <x v="5646"/>
    <n v="2320"/>
    <n v="0.72385354999999996"/>
    <n v="6496.0000531875012"/>
    <n v="17027.749946812499"/>
  </r>
  <r>
    <x v="14"/>
    <x v="3"/>
    <x v="1"/>
    <x v="4"/>
    <x v="19"/>
    <x v="70"/>
    <x v="0"/>
    <x v="0"/>
    <x v="5647"/>
    <n v="2504"/>
    <n v="0.50932827999999997"/>
    <n v="15024.000062610001"/>
    <n v="15595.249937389999"/>
  </r>
  <r>
    <x v="14"/>
    <x v="3"/>
    <x v="1"/>
    <x v="4"/>
    <x v="19"/>
    <x v="71"/>
    <x v="0"/>
    <x v="0"/>
    <x v="5648"/>
    <n v="117"/>
    <n v="0.60939261"/>
    <n v="9324.8999121397992"/>
    <n v="14547.920087860201"/>
  </r>
  <r>
    <x v="14"/>
    <x v="3"/>
    <x v="1"/>
    <x v="4"/>
    <x v="19"/>
    <x v="72"/>
    <x v="0"/>
    <x v="0"/>
    <x v="5649"/>
    <n v="4046"/>
    <n v="0.61773745999999996"/>
    <n v="9750.8599038312004"/>
    <n v="15757.420096168798"/>
  </r>
  <r>
    <x v="14"/>
    <x v="3"/>
    <x v="2"/>
    <x v="2"/>
    <x v="8"/>
    <x v="101"/>
    <x v="0"/>
    <x v="0"/>
    <x v="5650"/>
    <n v="1135"/>
    <n v="0.41942646"/>
    <n v="47272.619920960002"/>
    <n v="34151.380079039998"/>
  </r>
  <r>
    <x v="14"/>
    <x v="3"/>
    <x v="2"/>
    <x v="2"/>
    <x v="8"/>
    <x v="42"/>
    <x v="0"/>
    <x v="0"/>
    <x v="5651"/>
    <n v="551"/>
    <n v="0.45085746999999998"/>
    <n v="69479.160323190008"/>
    <n v="57043.839676809992"/>
  </r>
  <r>
    <x v="14"/>
    <x v="3"/>
    <x v="2"/>
    <x v="2"/>
    <x v="8"/>
    <x v="102"/>
    <x v="0"/>
    <x v="0"/>
    <x v="5652"/>
    <n v="194"/>
    <n v="0.47664093000000002"/>
    <n v="16916.639891423998"/>
    <n v="15406.560108576003"/>
  </r>
  <r>
    <x v="14"/>
    <x v="3"/>
    <x v="2"/>
    <x v="2"/>
    <x v="8"/>
    <x v="133"/>
    <x v="0"/>
    <x v="0"/>
    <x v="5653"/>
    <n v="528"/>
    <n v="0.3895112"/>
    <n v="14472.980079360001"/>
    <n v="9234.2199206400001"/>
  </r>
  <r>
    <x v="14"/>
    <x v="3"/>
    <x v="2"/>
    <x v="2"/>
    <x v="8"/>
    <x v="43"/>
    <x v="0"/>
    <x v="0"/>
    <x v="5654"/>
    <n v="676"/>
    <n v="0.45027295000000001"/>
    <n v="69764.760461400001"/>
    <n v="57143.239538599999"/>
  </r>
  <r>
    <x v="14"/>
    <x v="3"/>
    <x v="2"/>
    <x v="2"/>
    <x v="8"/>
    <x v="44"/>
    <x v="0"/>
    <x v="0"/>
    <x v="5655"/>
    <n v="426"/>
    <n v="0.44584890999999999"/>
    <n v="58155.940291140003"/>
    <n v="46790.059708859997"/>
  </r>
  <r>
    <x v="14"/>
    <x v="3"/>
    <x v="2"/>
    <x v="2"/>
    <x v="8"/>
    <x v="45"/>
    <x v="0"/>
    <x v="0"/>
    <x v="5656"/>
    <n v="348"/>
    <n v="0.44311348"/>
    <n v="23313.720027888001"/>
    <n v="18550.679972112001"/>
  </r>
  <r>
    <x v="14"/>
    <x v="3"/>
    <x v="2"/>
    <x v="2"/>
    <x v="9"/>
    <x v="105"/>
    <x v="0"/>
    <x v="0"/>
    <x v="5657"/>
    <n v="242"/>
    <n v="0.45401530000000001"/>
    <n v="8918.6600744999996"/>
    <n v="7416.3399255000004"/>
  </r>
  <r>
    <x v="14"/>
    <x v="3"/>
    <x v="2"/>
    <x v="2"/>
    <x v="9"/>
    <x v="46"/>
    <x v="0"/>
    <x v="0"/>
    <x v="5658"/>
    <n v="1462"/>
    <n v="0.34115467999999999"/>
    <n v="36891.780155272005"/>
    <n v="19102.819844727994"/>
  </r>
  <r>
    <x v="14"/>
    <x v="3"/>
    <x v="2"/>
    <x v="2"/>
    <x v="9"/>
    <x v="47"/>
    <x v="0"/>
    <x v="0"/>
    <x v="5659"/>
    <n v="2836"/>
    <n v="0.32406574999999999"/>
    <n v="57021.340176024998"/>
    <n v="27337.959823975005"/>
  </r>
  <r>
    <x v="14"/>
    <x v="3"/>
    <x v="2"/>
    <x v="2"/>
    <x v="9"/>
    <x v="48"/>
    <x v="0"/>
    <x v="0"/>
    <x v="5660"/>
    <n v="1148"/>
    <n v="0.35084543000000001"/>
    <n v="32564.060018566001"/>
    <n v="17599.739981434002"/>
  </r>
  <r>
    <x v="14"/>
    <x v="3"/>
    <x v="2"/>
    <x v="2"/>
    <x v="9"/>
    <x v="49"/>
    <x v="0"/>
    <x v="0"/>
    <x v="5661"/>
    <n v="2311"/>
    <n v="0.40343293000000002"/>
    <n v="27780.129950215502"/>
    <n v="18786.5200497845"/>
  </r>
  <r>
    <x v="14"/>
    <x v="3"/>
    <x v="2"/>
    <x v="2"/>
    <x v="9"/>
    <x v="50"/>
    <x v="0"/>
    <x v="0"/>
    <x v="5662"/>
    <n v="934"/>
    <n v="0.41763979000000001"/>
    <n v="34788.510100790998"/>
    <n v="24948.589899209001"/>
  </r>
  <r>
    <x v="14"/>
    <x v="3"/>
    <x v="2"/>
    <x v="2"/>
    <x v="9"/>
    <x v="51"/>
    <x v="0"/>
    <x v="0"/>
    <x v="5663"/>
    <n v="1245"/>
    <n v="0.50814773999999996"/>
    <n v="50405.019604800007"/>
    <n v="52074.980395199993"/>
  </r>
  <r>
    <x v="14"/>
    <x v="3"/>
    <x v="2"/>
    <x v="2"/>
    <x v="9"/>
    <x v="52"/>
    <x v="0"/>
    <x v="0"/>
    <x v="5664"/>
    <n v="988"/>
    <n v="0.39542683000000001"/>
    <n v="30045.110085587999"/>
    <n v="19651.289914412002"/>
  </r>
  <r>
    <x v="14"/>
    <x v="3"/>
    <x v="2"/>
    <x v="2"/>
    <x v="9"/>
    <x v="53"/>
    <x v="0"/>
    <x v="0"/>
    <x v="5665"/>
    <n v="2772"/>
    <n v="0.33619909999999997"/>
    <n v="58046.799881490006"/>
    <n v="29399.30011851"/>
  </r>
  <r>
    <x v="14"/>
    <x v="3"/>
    <x v="2"/>
    <x v="2"/>
    <x v="9"/>
    <x v="106"/>
    <x v="0"/>
    <x v="0"/>
    <x v="4909"/>
    <n v="952"/>
    <n v="0.41547982"/>
    <n v="22536.76006008"/>
    <n v="16019.23993992"/>
  </r>
  <r>
    <x v="14"/>
    <x v="3"/>
    <x v="2"/>
    <x v="2"/>
    <x v="10"/>
    <x v="54"/>
    <x v="0"/>
    <x v="0"/>
    <x v="1716"/>
    <n v="528"/>
    <n v="0.53867008000000005"/>
    <n v="9304.8399544319982"/>
    <n v="10864.760045568"/>
  </r>
  <r>
    <x v="14"/>
    <x v="3"/>
    <x v="2"/>
    <x v="2"/>
    <x v="10"/>
    <x v="55"/>
    <x v="0"/>
    <x v="0"/>
    <x v="5666"/>
    <n v="909"/>
    <n v="0.60880268000000004"/>
    <n v="4338.3000393359989"/>
    <n v="6751.4999606640004"/>
  </r>
  <r>
    <x v="14"/>
    <x v="3"/>
    <x v="2"/>
    <x v="2"/>
    <x v="15"/>
    <x v="56"/>
    <x v="0"/>
    <x v="0"/>
    <x v="4237"/>
    <n v="211"/>
    <n v="0.39962558999999997"/>
    <n v="20268.640081600002"/>
    <n v="13491.359918399998"/>
  </r>
  <r>
    <x v="14"/>
    <x v="3"/>
    <x v="2"/>
    <x v="2"/>
    <x v="11"/>
    <x v="57"/>
    <x v="0"/>
    <x v="0"/>
    <x v="852"/>
    <n v="33"/>
    <n v="0.34723288000000002"/>
    <n v="7862.5799603999994"/>
    <n v="4182.4200396000006"/>
  </r>
  <r>
    <x v="14"/>
    <x v="3"/>
    <x v="2"/>
    <x v="2"/>
    <x v="11"/>
    <x v="112"/>
    <x v="0"/>
    <x v="0"/>
    <x v="5667"/>
    <n v="52"/>
    <n v="0.35411765000000001"/>
    <n v="7993.4399635999998"/>
    <n v="4382.5600364000002"/>
  </r>
  <r>
    <x v="14"/>
    <x v="3"/>
    <x v="2"/>
    <x v="2"/>
    <x v="11"/>
    <x v="138"/>
    <x v="0"/>
    <x v="0"/>
    <x v="5668"/>
    <n v="122"/>
    <n v="0.42485202999999999"/>
    <n v="10805.880060359999"/>
    <n v="7982.1199396400007"/>
  </r>
  <r>
    <x v="14"/>
    <x v="3"/>
    <x v="3"/>
    <x v="0"/>
    <x v="0"/>
    <x v="76"/>
    <x v="0"/>
    <x v="0"/>
    <x v="5669"/>
    <n v="483"/>
    <n v="0.33681016000000003"/>
    <n v="16890.510127125599"/>
    <n v="8578.0798728744012"/>
  </r>
  <r>
    <x v="14"/>
    <x v="3"/>
    <x v="3"/>
    <x v="0"/>
    <x v="0"/>
    <x v="0"/>
    <x v="0"/>
    <x v="0"/>
    <x v="5670"/>
    <n v="276"/>
    <n v="0.34754796999999998"/>
    <n v="21958.560148543202"/>
    <n v="11696.879851456801"/>
  </r>
  <r>
    <x v="14"/>
    <x v="3"/>
    <x v="3"/>
    <x v="0"/>
    <x v="0"/>
    <x v="79"/>
    <x v="0"/>
    <x v="0"/>
    <x v="5671"/>
    <n v="550"/>
    <n v="0.46004319999999999"/>
    <n v="5499.9999648000003"/>
    <n v="4686.0000351999997"/>
  </r>
  <r>
    <x v="14"/>
    <x v="3"/>
    <x v="3"/>
    <x v="0"/>
    <x v="1"/>
    <x v="123"/>
    <x v="0"/>
    <x v="0"/>
    <x v="5672"/>
    <n v="586"/>
    <n v="0.28144401000000002"/>
    <n v="146500.0000239088"/>
    <n v="57381.119976091199"/>
  </r>
  <r>
    <x v="14"/>
    <x v="3"/>
    <x v="3"/>
    <x v="0"/>
    <x v="1"/>
    <x v="3"/>
    <x v="0"/>
    <x v="0"/>
    <x v="5673"/>
    <n v="190"/>
    <n v="0.28293787999999997"/>
    <n v="74588.299778916"/>
    <n v="29431.000221084003"/>
  </r>
  <r>
    <x v="14"/>
    <x v="3"/>
    <x v="3"/>
    <x v="0"/>
    <x v="1"/>
    <x v="124"/>
    <x v="0"/>
    <x v="0"/>
    <x v="5674"/>
    <n v="99"/>
    <n v="0.33062019999999998"/>
    <n v="42173.999853282003"/>
    <n v="20830.590146717994"/>
  </r>
  <r>
    <x v="14"/>
    <x v="3"/>
    <x v="3"/>
    <x v="0"/>
    <x v="2"/>
    <x v="5"/>
    <x v="0"/>
    <x v="0"/>
    <x v="5675"/>
    <n v="240"/>
    <n v="0.39814629000000001"/>
    <n v="36000.000034391996"/>
    <n v="23815.199965608001"/>
  </r>
  <r>
    <x v="14"/>
    <x v="3"/>
    <x v="3"/>
    <x v="0"/>
    <x v="3"/>
    <x v="91"/>
    <x v="0"/>
    <x v="0"/>
    <x v="5676"/>
    <n v="442"/>
    <n v="0.52531645999999999"/>
    <n v="3314.9999699440004"/>
    <n v="3668.6000300559999"/>
  </r>
  <r>
    <x v="14"/>
    <x v="3"/>
    <x v="3"/>
    <x v="0"/>
    <x v="3"/>
    <x v="8"/>
    <x v="0"/>
    <x v="0"/>
    <x v="5677"/>
    <n v="104"/>
    <n v="0.43420523"/>
    <n v="2924.4800071760001"/>
    <n v="2244.3199928240001"/>
  </r>
  <r>
    <x v="14"/>
    <x v="3"/>
    <x v="3"/>
    <x v="0"/>
    <x v="3"/>
    <x v="9"/>
    <x v="0"/>
    <x v="0"/>
    <x v="5678"/>
    <n v="316"/>
    <n v="0.46149254000000001"/>
    <n v="5700.63997156"/>
    <n v="4885.36002844"/>
  </r>
  <r>
    <x v="14"/>
    <x v="3"/>
    <x v="3"/>
    <x v="2"/>
    <x v="9"/>
    <x v="51"/>
    <x v="0"/>
    <x v="0"/>
    <x v="5679"/>
    <n v="617"/>
    <n v="0.19239999999999999"/>
    <n v="24914.46"/>
    <n v="5935.5400000000009"/>
  </r>
  <r>
    <x v="14"/>
    <x v="3"/>
    <x v="3"/>
    <x v="2"/>
    <x v="10"/>
    <x v="125"/>
    <x v="0"/>
    <x v="0"/>
    <x v="5680"/>
    <n v="2076"/>
    <n v="0.28726062000000002"/>
    <n v="17770.559904088797"/>
    <n v="7162.2000959112011"/>
  </r>
  <r>
    <x v="14"/>
    <x v="3"/>
    <x v="3"/>
    <x v="2"/>
    <x v="10"/>
    <x v="126"/>
    <x v="0"/>
    <x v="0"/>
    <x v="5681"/>
    <n v="436"/>
    <n v="0.29182155999999998"/>
    <n v="4983.4800094176007"/>
    <n v="2053.5599905823992"/>
  </r>
  <r>
    <x v="14"/>
    <x v="3"/>
    <x v="3"/>
    <x v="2"/>
    <x v="10"/>
    <x v="127"/>
    <x v="0"/>
    <x v="0"/>
    <x v="5682"/>
    <n v="171"/>
    <n v="0.40127225999999999"/>
    <n v="4023.6300311220002"/>
    <n v="2696.669968878"/>
  </r>
  <r>
    <x v="14"/>
    <x v="3"/>
    <x v="3"/>
    <x v="2"/>
    <x v="11"/>
    <x v="128"/>
    <x v="0"/>
    <x v="0"/>
    <x v="463"/>
    <n v="134"/>
    <n v="0.37970215000000002"/>
    <n v="7534.8200137350004"/>
    <n v="4612.2799862649999"/>
  </r>
  <r>
    <x v="14"/>
    <x v="3"/>
    <x v="3"/>
    <x v="3"/>
    <x v="12"/>
    <x v="129"/>
    <x v="0"/>
    <x v="0"/>
    <x v="5683"/>
    <n v="1940"/>
    <n v="0.67708332999999998"/>
    <n v="3608.4000372480004"/>
    <n v="7565.9999627519992"/>
  </r>
  <r>
    <x v="14"/>
    <x v="3"/>
    <x v="3"/>
    <x v="3"/>
    <x v="13"/>
    <x v="39"/>
    <x v="0"/>
    <x v="0"/>
    <x v="5684"/>
    <n v="1113"/>
    <n v="0.58736842"/>
    <n v="2181.4800055649998"/>
    <n v="3105.2699944350002"/>
  </r>
  <r>
    <x v="14"/>
    <x v="3"/>
    <x v="3"/>
    <x v="3"/>
    <x v="13"/>
    <x v="117"/>
    <x v="0"/>
    <x v="0"/>
    <x v="5685"/>
    <n v="3034"/>
    <n v="0.61914893999999998"/>
    <n v="5430.8599453879997"/>
    <n v="8828.9400546119996"/>
  </r>
  <r>
    <x v="14"/>
    <x v="3"/>
    <x v="3"/>
    <x v="3"/>
    <x v="13"/>
    <x v="119"/>
    <x v="0"/>
    <x v="0"/>
    <x v="5686"/>
    <n v="1277"/>
    <n v="0.51578946999999997"/>
    <n v="3524.5200268170001"/>
    <n v="3754.3799731829995"/>
  </r>
  <r>
    <x v="14"/>
    <x v="3"/>
    <x v="3"/>
    <x v="3"/>
    <x v="14"/>
    <x v="40"/>
    <x v="0"/>
    <x v="0"/>
    <x v="5687"/>
    <n v="124"/>
    <n v="0.60070984999999999"/>
    <n v="1115.9999976440001"/>
    <n v="1678.9600023559999"/>
  </r>
  <r>
    <x v="14"/>
    <x v="3"/>
    <x v="0"/>
    <x v="0"/>
    <x v="0"/>
    <x v="130"/>
    <x v="0"/>
    <x v="0"/>
    <x v="5688"/>
    <n v="4597"/>
    <n v="0.46582277999999999"/>
    <n v="9699.6700873430018"/>
    <n v="8458.4799126569997"/>
  </r>
  <r>
    <x v="14"/>
    <x v="3"/>
    <x v="0"/>
    <x v="0"/>
    <x v="0"/>
    <x v="75"/>
    <x v="0"/>
    <x v="0"/>
    <x v="5689"/>
    <n v="797"/>
    <n v="0.75783476000000005"/>
    <n v="677.44999394279967"/>
    <n v="2120.0200060572001"/>
  </r>
  <r>
    <x v="14"/>
    <x v="3"/>
    <x v="0"/>
    <x v="0"/>
    <x v="0"/>
    <x v="0"/>
    <x v="0"/>
    <x v="0"/>
    <x v="5690"/>
    <n v="266"/>
    <n v="0.34754796999999998"/>
    <n v="21162.960143161203"/>
    <n v="11273.079856838798"/>
  </r>
  <r>
    <x v="14"/>
    <x v="3"/>
    <x v="0"/>
    <x v="0"/>
    <x v="0"/>
    <x v="1"/>
    <x v="0"/>
    <x v="0"/>
    <x v="5691"/>
    <n v="131"/>
    <n v="0.47427449999999999"/>
    <n v="9824.99997773"/>
    <n v="8863.4600222699992"/>
  </r>
  <r>
    <x v="14"/>
    <x v="3"/>
    <x v="0"/>
    <x v="0"/>
    <x v="0"/>
    <x v="78"/>
    <x v="0"/>
    <x v="0"/>
    <x v="5692"/>
    <n v="2793"/>
    <n v="0.49684740999999999"/>
    <n v="11144.070108089101"/>
    <n v="11004.4198919109"/>
  </r>
  <r>
    <x v="14"/>
    <x v="3"/>
    <x v="0"/>
    <x v="0"/>
    <x v="0"/>
    <x v="79"/>
    <x v="0"/>
    <x v="0"/>
    <x v="5693"/>
    <n v="164"/>
    <n v="0.47089946999999999"/>
    <n v="1640.0000027880001"/>
    <n v="1459.5999972119998"/>
  </r>
  <r>
    <x v="14"/>
    <x v="3"/>
    <x v="0"/>
    <x v="0"/>
    <x v="1"/>
    <x v="2"/>
    <x v="0"/>
    <x v="0"/>
    <x v="5694"/>
    <n v="73"/>
    <n v="0.35277196999999999"/>
    <n v="28907.9998448896"/>
    <n v="15756.320155110399"/>
  </r>
  <r>
    <x v="14"/>
    <x v="3"/>
    <x v="0"/>
    <x v="0"/>
    <x v="1"/>
    <x v="80"/>
    <x v="0"/>
    <x v="0"/>
    <x v="4020"/>
    <n v="24"/>
    <n v="0.37997444000000002"/>
    <n v="11759.999995497599"/>
    <n v="7206.9600045023999"/>
  </r>
  <r>
    <x v="14"/>
    <x v="3"/>
    <x v="0"/>
    <x v="0"/>
    <x v="2"/>
    <x v="82"/>
    <x v="0"/>
    <x v="0"/>
    <x v="5695"/>
    <n v="255"/>
    <n v="0.37690190000000001"/>
    <n v="21929.999939310001"/>
    <n v="13265.100060689998"/>
  </r>
  <r>
    <x v="14"/>
    <x v="3"/>
    <x v="0"/>
    <x v="0"/>
    <x v="2"/>
    <x v="5"/>
    <x v="0"/>
    <x v="0"/>
    <x v="5696"/>
    <n v="159"/>
    <n v="0.39814629000000001"/>
    <n v="23850.000022784698"/>
    <n v="15777.569977215302"/>
  </r>
  <r>
    <x v="14"/>
    <x v="3"/>
    <x v="0"/>
    <x v="0"/>
    <x v="2"/>
    <x v="83"/>
    <x v="0"/>
    <x v="0"/>
    <x v="5697"/>
    <n v="213"/>
    <n v="0.54401069999999996"/>
    <n v="11619.149991267001"/>
    <n v="13862.040008732998"/>
  </r>
  <r>
    <x v="14"/>
    <x v="3"/>
    <x v="0"/>
    <x v="0"/>
    <x v="2"/>
    <x v="6"/>
    <x v="0"/>
    <x v="0"/>
    <x v="5698"/>
    <n v="148"/>
    <n v="0.33560737000000002"/>
    <n v="9657.0000284603993"/>
    <n v="4878.0799715396006"/>
  </r>
  <r>
    <x v="14"/>
    <x v="3"/>
    <x v="0"/>
    <x v="0"/>
    <x v="20"/>
    <x v="86"/>
    <x v="0"/>
    <x v="0"/>
    <x v="5699"/>
    <n v="49"/>
    <n v="0.31693989"/>
    <n v="2572.5000026753996"/>
    <n v="1193.6399973246002"/>
  </r>
  <r>
    <x v="14"/>
    <x v="3"/>
    <x v="0"/>
    <x v="0"/>
    <x v="20"/>
    <x v="88"/>
    <x v="0"/>
    <x v="0"/>
    <x v="5700"/>
    <n v="350"/>
    <n v="0.38805541999999998"/>
    <n v="74665.500011830009"/>
    <n v="47347.999988169991"/>
  </r>
  <r>
    <x v="14"/>
    <x v="3"/>
    <x v="0"/>
    <x v="0"/>
    <x v="20"/>
    <x v="131"/>
    <x v="0"/>
    <x v="0"/>
    <x v="5701"/>
    <n v="78"/>
    <n v="0.44817390000000001"/>
    <n v="18632.640033461998"/>
    <n v="15132.779966538001"/>
  </r>
  <r>
    <x v="14"/>
    <x v="3"/>
    <x v="0"/>
    <x v="0"/>
    <x v="20"/>
    <x v="89"/>
    <x v="0"/>
    <x v="0"/>
    <x v="5702"/>
    <n v="514"/>
    <n v="0.50890117000000001"/>
    <n v="8223.9999390395988"/>
    <n v="8522.1200609604002"/>
  </r>
  <r>
    <x v="14"/>
    <x v="3"/>
    <x v="0"/>
    <x v="0"/>
    <x v="3"/>
    <x v="7"/>
    <x v="0"/>
    <x v="0"/>
    <x v="5703"/>
    <n v="287"/>
    <n v="0.53351762000000003"/>
    <n v="1937.2500110782003"/>
    <n v="2215.6399889218001"/>
  </r>
  <r>
    <x v="14"/>
    <x v="3"/>
    <x v="0"/>
    <x v="0"/>
    <x v="3"/>
    <x v="93"/>
    <x v="0"/>
    <x v="0"/>
    <x v="5704"/>
    <n v="157"/>
    <n v="0.37608319000000001"/>
    <n v="2825.9999950544998"/>
    <n v="1703.4500049455"/>
  </r>
  <r>
    <x v="14"/>
    <x v="3"/>
    <x v="0"/>
    <x v="0"/>
    <x v="3"/>
    <x v="8"/>
    <x v="0"/>
    <x v="0"/>
    <x v="5705"/>
    <n v="92"/>
    <n v="0.43420523"/>
    <n v="2587.0400063480001"/>
    <n v="1985.3599936519995"/>
  </r>
  <r>
    <x v="14"/>
    <x v="3"/>
    <x v="0"/>
    <x v="0"/>
    <x v="3"/>
    <x v="9"/>
    <x v="0"/>
    <x v="0"/>
    <x v="5706"/>
    <n v="562"/>
    <n v="0.4642712"/>
    <n v="10138.480034920001"/>
    <n v="8786.1699650800001"/>
  </r>
  <r>
    <x v="14"/>
    <x v="3"/>
    <x v="0"/>
    <x v="0"/>
    <x v="3"/>
    <x v="95"/>
    <x v="0"/>
    <x v="0"/>
    <x v="5707"/>
    <n v="49"/>
    <n v="0.44870566000000001"/>
    <n v="1408.749991719"/>
    <n v="1146.6000082809999"/>
  </r>
  <r>
    <x v="14"/>
    <x v="3"/>
    <x v="0"/>
    <x v="0"/>
    <x v="3"/>
    <x v="132"/>
    <x v="0"/>
    <x v="0"/>
    <x v="5708"/>
    <n v="153"/>
    <n v="0.35316946999999999"/>
    <n v="3059.9999981028004"/>
    <n v="1670.7600018971998"/>
  </r>
  <r>
    <x v="14"/>
    <x v="3"/>
    <x v="0"/>
    <x v="0"/>
    <x v="3"/>
    <x v="10"/>
    <x v="0"/>
    <x v="0"/>
    <x v="5709"/>
    <n v="57"/>
    <n v="0.37511535000000001"/>
    <n v="2315.9099967510001"/>
    <n v="1390.2300032489998"/>
  </r>
  <r>
    <x v="14"/>
    <x v="3"/>
    <x v="0"/>
    <x v="0"/>
    <x v="3"/>
    <x v="96"/>
    <x v="0"/>
    <x v="0"/>
    <x v="5710"/>
    <n v="433"/>
    <n v="0.34055046"/>
    <n v="7781.009984845"/>
    <n v="4018.240015155"/>
  </r>
  <r>
    <x v="14"/>
    <x v="3"/>
    <x v="0"/>
    <x v="0"/>
    <x v="3"/>
    <x v="137"/>
    <x v="0"/>
    <x v="0"/>
    <x v="5711"/>
    <n v="88"/>
    <n v="0.54579820000000001"/>
    <n v="1374.559991376"/>
    <n v="1651.7600086240002"/>
  </r>
  <r>
    <x v="14"/>
    <x v="3"/>
    <x v="0"/>
    <x v="1"/>
    <x v="4"/>
    <x v="11"/>
    <x v="0"/>
    <x v="0"/>
    <x v="5712"/>
    <n v="163"/>
    <n v="0.32905584999999998"/>
    <n v="16448.330026080002"/>
    <n v="8066.8699739199983"/>
  </r>
  <r>
    <x v="14"/>
    <x v="3"/>
    <x v="0"/>
    <x v="1"/>
    <x v="4"/>
    <x v="12"/>
    <x v="0"/>
    <x v="0"/>
    <x v="5713"/>
    <n v="93"/>
    <n v="0.29165732999999999"/>
    <n v="11765.430080165999"/>
    <n v="4844.369919834"/>
  </r>
  <r>
    <x v="14"/>
    <x v="3"/>
    <x v="0"/>
    <x v="1"/>
    <x v="4"/>
    <x v="13"/>
    <x v="0"/>
    <x v="0"/>
    <x v="5714"/>
    <n v="143"/>
    <n v="0.30126435000000001"/>
    <n v="32559.669843987002"/>
    <n v="14038.310156013002"/>
  </r>
  <r>
    <x v="14"/>
    <x v="3"/>
    <x v="0"/>
    <x v="1"/>
    <x v="4"/>
    <x v="14"/>
    <x v="0"/>
    <x v="0"/>
    <x v="5715"/>
    <n v="81"/>
    <n v="0.31477575000000002"/>
    <n v="29998.35021384"/>
    <n v="13780.529786159997"/>
  </r>
  <r>
    <x v="14"/>
    <x v="3"/>
    <x v="0"/>
    <x v="1"/>
    <x v="5"/>
    <x v="15"/>
    <x v="0"/>
    <x v="0"/>
    <x v="5716"/>
    <n v="510"/>
    <n v="0.24468085000000001"/>
    <n v="26795.400037740001"/>
    <n v="8680.1999622599978"/>
  </r>
  <r>
    <x v="14"/>
    <x v="3"/>
    <x v="0"/>
    <x v="1"/>
    <x v="5"/>
    <x v="16"/>
    <x v="0"/>
    <x v="0"/>
    <x v="5717"/>
    <n v="292"/>
    <n v="0.28363338999999999"/>
    <n v="12780.839962332"/>
    <n v="5060.3600376680006"/>
  </r>
  <r>
    <x v="14"/>
    <x v="3"/>
    <x v="0"/>
    <x v="1"/>
    <x v="5"/>
    <x v="17"/>
    <x v="0"/>
    <x v="0"/>
    <x v="5718"/>
    <n v="369"/>
    <n v="0.47843327000000002"/>
    <n v="19900.169956457998"/>
    <n v="18254.430043542001"/>
  </r>
  <r>
    <x v="14"/>
    <x v="3"/>
    <x v="0"/>
    <x v="1"/>
    <x v="5"/>
    <x v="18"/>
    <x v="0"/>
    <x v="0"/>
    <x v="5719"/>
    <n v="135"/>
    <n v="0.52393939"/>
    <n v="2120.8500175499998"/>
    <n v="2334.1499824500002"/>
  </r>
  <r>
    <x v="14"/>
    <x v="3"/>
    <x v="0"/>
    <x v="1"/>
    <x v="6"/>
    <x v="19"/>
    <x v="0"/>
    <x v="0"/>
    <x v="5720"/>
    <n v="3629"/>
    <n v="0.48434962999999998"/>
    <n v="7112.8399517504004"/>
    <n v="6681.0800482495997"/>
  </r>
  <r>
    <x v="14"/>
    <x v="3"/>
    <x v="0"/>
    <x v="1"/>
    <x v="6"/>
    <x v="20"/>
    <x v="0"/>
    <x v="0"/>
    <x v="5721"/>
    <n v="279"/>
    <n v="0.47613981999999999"/>
    <n v="9617.1299564760011"/>
    <n v="8741.0700435239996"/>
  </r>
  <r>
    <x v="14"/>
    <x v="3"/>
    <x v="0"/>
    <x v="1"/>
    <x v="6"/>
    <x v="21"/>
    <x v="0"/>
    <x v="0"/>
    <x v="5722"/>
    <n v="446"/>
    <n v="0.49930011000000002"/>
    <n v="8184.0999260147992"/>
    <n v="8161.2200739852005"/>
  </r>
  <r>
    <x v="14"/>
    <x v="3"/>
    <x v="0"/>
    <x v="1"/>
    <x v="6"/>
    <x v="22"/>
    <x v="0"/>
    <x v="0"/>
    <x v="5723"/>
    <n v="214"/>
    <n v="0.42768755000000003"/>
    <n v="4750.7999861969993"/>
    <n v="3550.2600138030002"/>
  </r>
  <r>
    <x v="14"/>
    <x v="3"/>
    <x v="0"/>
    <x v="1"/>
    <x v="6"/>
    <x v="23"/>
    <x v="0"/>
    <x v="0"/>
    <x v="5724"/>
    <n v="329"/>
    <n v="0.56498053999999998"/>
    <n v="7356.4400802759992"/>
    <n v="9554.1599197239993"/>
  </r>
  <r>
    <x v="14"/>
    <x v="3"/>
    <x v="0"/>
    <x v="1"/>
    <x v="6"/>
    <x v="24"/>
    <x v="0"/>
    <x v="0"/>
    <x v="5725"/>
    <n v="1388"/>
    <n v="0.59412642999999998"/>
    <n v="4372.1999755823999"/>
    <n v="6400.1200244175998"/>
  </r>
  <r>
    <x v="14"/>
    <x v="3"/>
    <x v="0"/>
    <x v="1"/>
    <x v="6"/>
    <x v="25"/>
    <x v="0"/>
    <x v="0"/>
    <x v="40"/>
    <n v="230"/>
    <n v="0.51643991"/>
    <n v="1961.8999971479998"/>
    <n v="2095.300002852"/>
  </r>
  <r>
    <x v="14"/>
    <x v="3"/>
    <x v="0"/>
    <x v="1"/>
    <x v="7"/>
    <x v="26"/>
    <x v="0"/>
    <x v="0"/>
    <x v="5726"/>
    <n v="344"/>
    <n v="0.48178190999999998"/>
    <n v="13405.680126592"/>
    <n v="12463.119873407999"/>
  </r>
  <r>
    <x v="14"/>
    <x v="3"/>
    <x v="0"/>
    <x v="1"/>
    <x v="7"/>
    <x v="27"/>
    <x v="0"/>
    <x v="0"/>
    <x v="27"/>
    <n v="241"/>
    <n v="0.24341579999999999"/>
    <n v="13708.080037596001"/>
    <n v="4410.2999624040003"/>
  </r>
  <r>
    <x v="14"/>
    <x v="3"/>
    <x v="0"/>
    <x v="1"/>
    <x v="7"/>
    <x v="28"/>
    <x v="0"/>
    <x v="0"/>
    <x v="5727"/>
    <n v="186"/>
    <n v="0.34010891999999998"/>
    <n v="7175.8799668871998"/>
    <n v="3698.4600331128004"/>
  </r>
  <r>
    <x v="14"/>
    <x v="3"/>
    <x v="0"/>
    <x v="1"/>
    <x v="7"/>
    <x v="29"/>
    <x v="0"/>
    <x v="0"/>
    <x v="5728"/>
    <n v="552"/>
    <n v="0.49276396"/>
    <n v="5459.2800513120001"/>
    <n v="5303.5199486879992"/>
  </r>
  <r>
    <x v="14"/>
    <x v="3"/>
    <x v="0"/>
    <x v="1"/>
    <x v="7"/>
    <x v="30"/>
    <x v="0"/>
    <x v="0"/>
    <x v="5729"/>
    <n v="856"/>
    <n v="0.49438008999999999"/>
    <n v="16709.120041788003"/>
    <n v="16337.679958212"/>
  </r>
  <r>
    <x v="14"/>
    <x v="3"/>
    <x v="0"/>
    <x v="1"/>
    <x v="7"/>
    <x v="31"/>
    <x v="0"/>
    <x v="0"/>
    <x v="5730"/>
    <n v="629"/>
    <n v="0.38138297999999998"/>
    <n v="29261.079939616004"/>
    <n v="18039.720060383999"/>
  </r>
  <r>
    <x v="14"/>
    <x v="3"/>
    <x v="0"/>
    <x v="2"/>
    <x v="8"/>
    <x v="97"/>
    <x v="0"/>
    <x v="0"/>
    <x v="5731"/>
    <n v="71"/>
    <n v="0.37369520000000001"/>
    <n v="2129.99999432"/>
    <n v="1270.90000568"/>
  </r>
  <r>
    <x v="14"/>
    <x v="3"/>
    <x v="0"/>
    <x v="2"/>
    <x v="8"/>
    <x v="98"/>
    <x v="0"/>
    <x v="0"/>
    <x v="3656"/>
    <n v="49"/>
    <n v="0.31342259"/>
    <n v="979.99999771169996"/>
    <n v="447.37000228829993"/>
  </r>
  <r>
    <x v="14"/>
    <x v="3"/>
    <x v="0"/>
    <x v="2"/>
    <x v="8"/>
    <x v="99"/>
    <x v="0"/>
    <x v="0"/>
    <x v="5732"/>
    <n v="56"/>
    <n v="0.50185208999999997"/>
    <n v="2183.9999929383998"/>
    <n v="2200.2400070616"/>
  </r>
  <r>
    <x v="14"/>
    <x v="3"/>
    <x v="0"/>
    <x v="2"/>
    <x v="8"/>
    <x v="32"/>
    <x v="0"/>
    <x v="0"/>
    <x v="4333"/>
    <n v="12"/>
    <n v="0.59724774000000003"/>
    <n v="1394.2799938488001"/>
    <n v="2067.6000061512"/>
  </r>
  <r>
    <x v="14"/>
    <x v="3"/>
    <x v="0"/>
    <x v="2"/>
    <x v="8"/>
    <x v="101"/>
    <x v="0"/>
    <x v="0"/>
    <x v="5733"/>
    <n v="1361"/>
    <n v="0.41915476000000002"/>
    <n v="56858.35969836"/>
    <n v="41030.64030164"/>
  </r>
  <r>
    <x v="14"/>
    <x v="3"/>
    <x v="0"/>
    <x v="2"/>
    <x v="8"/>
    <x v="42"/>
    <x v="0"/>
    <x v="0"/>
    <x v="5734"/>
    <n v="468"/>
    <n v="0.45238843000000001"/>
    <n v="58309.679973599996"/>
    <n v="48170.320026400004"/>
  </r>
  <r>
    <x v="14"/>
    <x v="3"/>
    <x v="0"/>
    <x v="2"/>
    <x v="8"/>
    <x v="102"/>
    <x v="0"/>
    <x v="0"/>
    <x v="5735"/>
    <n v="376"/>
    <n v="0.47406178999999998"/>
    <n v="34324.200211588002"/>
    <n v="30938.599788412001"/>
  </r>
  <r>
    <x v="14"/>
    <x v="3"/>
    <x v="0"/>
    <x v="2"/>
    <x v="8"/>
    <x v="133"/>
    <x v="0"/>
    <x v="0"/>
    <x v="5736"/>
    <n v="940"/>
    <n v="0.39061459999999998"/>
    <n v="25719.7201924"/>
    <n v="16486.2798076"/>
  </r>
  <r>
    <x v="14"/>
    <x v="3"/>
    <x v="0"/>
    <x v="2"/>
    <x v="8"/>
    <x v="43"/>
    <x v="0"/>
    <x v="0"/>
    <x v="5737"/>
    <n v="945"/>
    <n v="0.45274873999999998"/>
    <n v="98323.539381680006"/>
    <n v="81344.460618319994"/>
  </r>
  <r>
    <x v="14"/>
    <x v="3"/>
    <x v="0"/>
    <x v="2"/>
    <x v="8"/>
    <x v="44"/>
    <x v="0"/>
    <x v="0"/>
    <x v="5738"/>
    <n v="479"/>
    <n v="0.44361823"/>
    <n v="68120.379457242001"/>
    <n v="54314.220542758005"/>
  </r>
  <r>
    <x v="14"/>
    <x v="3"/>
    <x v="0"/>
    <x v="2"/>
    <x v="8"/>
    <x v="45"/>
    <x v="0"/>
    <x v="0"/>
    <x v="5739"/>
    <n v="579"/>
    <n v="0.46021917000000001"/>
    <n v="38932.879881575995"/>
    <n v="33194.320118424002"/>
  </r>
  <r>
    <x v="14"/>
    <x v="3"/>
    <x v="0"/>
    <x v="2"/>
    <x v="9"/>
    <x v="33"/>
    <x v="0"/>
    <x v="0"/>
    <x v="5740"/>
    <n v="51"/>
    <n v="0.56848184999999996"/>
    <n v="1333.6499943900001"/>
    <n v="1756.9500056099998"/>
  </r>
  <r>
    <x v="14"/>
    <x v="3"/>
    <x v="0"/>
    <x v="2"/>
    <x v="9"/>
    <x v="134"/>
    <x v="0"/>
    <x v="0"/>
    <x v="1368"/>
    <n v="10"/>
    <n v="0.51112610000000003"/>
    <n v="724.9999937"/>
    <n v="758.0000063"/>
  </r>
  <r>
    <x v="14"/>
    <x v="3"/>
    <x v="0"/>
    <x v="2"/>
    <x v="9"/>
    <x v="105"/>
    <x v="0"/>
    <x v="0"/>
    <x v="5741"/>
    <n v="705"/>
    <n v="0.43406918"/>
    <n v="28510.179884550002"/>
    <n v="21867.320115449998"/>
  </r>
  <r>
    <x v="14"/>
    <x v="3"/>
    <x v="0"/>
    <x v="2"/>
    <x v="9"/>
    <x v="46"/>
    <x v="0"/>
    <x v="0"/>
    <x v="5742"/>
    <n v="2106"/>
    <n v="0.34156122"/>
    <n v="53109.540307044001"/>
    <n v="27550.259692956002"/>
  </r>
  <r>
    <x v="14"/>
    <x v="3"/>
    <x v="0"/>
    <x v="2"/>
    <x v="9"/>
    <x v="47"/>
    <x v="0"/>
    <x v="0"/>
    <x v="5743"/>
    <n v="7125"/>
    <n v="0.32602821999999998"/>
    <n v="147069.370330551"/>
    <n v="71143.579669449013"/>
  </r>
  <r>
    <x v="14"/>
    <x v="3"/>
    <x v="0"/>
    <x v="2"/>
    <x v="9"/>
    <x v="48"/>
    <x v="0"/>
    <x v="0"/>
    <x v="5744"/>
    <n v="2634"/>
    <n v="0.35506583000000003"/>
    <n v="73075.749480441009"/>
    <n v="40231.550519558994"/>
  </r>
  <r>
    <x v="14"/>
    <x v="3"/>
    <x v="0"/>
    <x v="2"/>
    <x v="9"/>
    <x v="49"/>
    <x v="0"/>
    <x v="0"/>
    <x v="5745"/>
    <n v="5381"/>
    <n v="0.40328164999999999"/>
    <n v="64700.470043202498"/>
    <n v="43726.679956797496"/>
  </r>
  <r>
    <x v="14"/>
    <x v="3"/>
    <x v="0"/>
    <x v="2"/>
    <x v="9"/>
    <x v="50"/>
    <x v="0"/>
    <x v="0"/>
    <x v="5746"/>
    <n v="545"/>
    <n v="0.40052239000000001"/>
    <n v="21126.610088336998"/>
    <n v="14115.089911662999"/>
  </r>
  <r>
    <x v="14"/>
    <x v="3"/>
    <x v="0"/>
    <x v="2"/>
    <x v="9"/>
    <x v="51"/>
    <x v="0"/>
    <x v="0"/>
    <x v="5747"/>
    <n v="1244"/>
    <n v="0.49902759000000002"/>
    <n v="50390.30985985"/>
    <n v="50194.69014015"/>
  </r>
  <r>
    <x v="14"/>
    <x v="3"/>
    <x v="0"/>
    <x v="2"/>
    <x v="9"/>
    <x v="52"/>
    <x v="0"/>
    <x v="0"/>
    <x v="5748"/>
    <n v="2631"/>
    <n v="0.39569968999999999"/>
    <n v="79972.680015182996"/>
    <n v="52366.619984816993"/>
  </r>
  <r>
    <x v="14"/>
    <x v="3"/>
    <x v="0"/>
    <x v="2"/>
    <x v="9"/>
    <x v="53"/>
    <x v="0"/>
    <x v="0"/>
    <x v="5749"/>
    <n v="6041"/>
    <n v="0.32597833999999998"/>
    <n v="125309.11926691601"/>
    <n v="60603.480733083998"/>
  </r>
  <r>
    <x v="14"/>
    <x v="3"/>
    <x v="0"/>
    <x v="2"/>
    <x v="9"/>
    <x v="106"/>
    <x v="0"/>
    <x v="0"/>
    <x v="5750"/>
    <n v="1950"/>
    <n v="0.40057487000000003"/>
    <n v="47339.599641749999"/>
    <n v="31635.400358250001"/>
  </r>
  <r>
    <x v="14"/>
    <x v="3"/>
    <x v="0"/>
    <x v="2"/>
    <x v="10"/>
    <x v="35"/>
    <x v="0"/>
    <x v="0"/>
    <x v="5751"/>
    <n v="302"/>
    <n v="0.28895208999999999"/>
    <n v="24160.000106938198"/>
    <n v="9818.0198930617989"/>
  </r>
  <r>
    <x v="14"/>
    <x v="3"/>
    <x v="0"/>
    <x v="2"/>
    <x v="10"/>
    <x v="54"/>
    <x v="0"/>
    <x v="0"/>
    <x v="5752"/>
    <n v="484"/>
    <n v="0.53807062000000005"/>
    <n v="8540.5199209439979"/>
    <n v="9948.2800790560013"/>
  </r>
  <r>
    <x v="14"/>
    <x v="3"/>
    <x v="0"/>
    <x v="2"/>
    <x v="10"/>
    <x v="55"/>
    <x v="0"/>
    <x v="0"/>
    <x v="5753"/>
    <n v="2954"/>
    <n v="0.60556345"/>
    <n v="14215.019938140002"/>
    <n v="21823.780061860001"/>
  </r>
  <r>
    <x v="14"/>
    <x v="3"/>
    <x v="0"/>
    <x v="2"/>
    <x v="15"/>
    <x v="108"/>
    <x v="0"/>
    <x v="0"/>
    <x v="5754"/>
    <n v="69"/>
    <n v="0.26558781999999997"/>
    <n v="6388.0199593451998"/>
    <n v="2310.1200406547996"/>
  </r>
  <r>
    <x v="14"/>
    <x v="3"/>
    <x v="0"/>
    <x v="2"/>
    <x v="15"/>
    <x v="135"/>
    <x v="0"/>
    <x v="0"/>
    <x v="5755"/>
    <n v="45"/>
    <n v="0.45186651999999999"/>
    <n v="4235.3999932860006"/>
    <n v="3491.5500067139992"/>
  </r>
  <r>
    <x v="14"/>
    <x v="3"/>
    <x v="0"/>
    <x v="2"/>
    <x v="15"/>
    <x v="109"/>
    <x v="0"/>
    <x v="0"/>
    <x v="5756"/>
    <n v="188"/>
    <n v="0.54100000000000004"/>
    <n v="9492.119999999999"/>
    <n v="11187.880000000001"/>
  </r>
  <r>
    <x v="14"/>
    <x v="3"/>
    <x v="0"/>
    <x v="2"/>
    <x v="15"/>
    <x v="56"/>
    <x v="0"/>
    <x v="0"/>
    <x v="5757"/>
    <n v="450"/>
    <n v="0.47776361000000001"/>
    <n v="37601.020080000002"/>
    <n v="34398.979919999998"/>
  </r>
  <r>
    <x v="14"/>
    <x v="3"/>
    <x v="0"/>
    <x v="2"/>
    <x v="11"/>
    <x v="128"/>
    <x v="0"/>
    <x v="0"/>
    <x v="5758"/>
    <n v="49"/>
    <n v="0.39893105000000001"/>
    <n v="2755.2700133524995"/>
    <n v="1828.6799866475003"/>
  </r>
  <r>
    <x v="14"/>
    <x v="3"/>
    <x v="0"/>
    <x v="2"/>
    <x v="11"/>
    <x v="111"/>
    <x v="0"/>
    <x v="0"/>
    <x v="5759"/>
    <n v="130"/>
    <n v="0.28415201000000001"/>
    <n v="10211.499992551"/>
    <n v="4053.4000074489995"/>
  </r>
  <r>
    <x v="14"/>
    <x v="3"/>
    <x v="0"/>
    <x v="2"/>
    <x v="11"/>
    <x v="37"/>
    <x v="0"/>
    <x v="0"/>
    <x v="2223"/>
    <n v="85"/>
    <n v="0.47793029999999997"/>
    <n v="14999.949999490002"/>
    <n v="13731.750000509999"/>
  </r>
  <r>
    <x v="14"/>
    <x v="3"/>
    <x v="0"/>
    <x v="2"/>
    <x v="11"/>
    <x v="57"/>
    <x v="0"/>
    <x v="0"/>
    <x v="5760"/>
    <n v="142"/>
    <n v="0.34763978000000001"/>
    <n v="33811.830202600002"/>
    <n v="18018.169797399998"/>
  </r>
  <r>
    <x v="14"/>
    <x v="3"/>
    <x v="0"/>
    <x v="2"/>
    <x v="11"/>
    <x v="112"/>
    <x v="0"/>
    <x v="0"/>
    <x v="5761"/>
    <n v="83"/>
    <n v="0.35798319000000001"/>
    <n v="12682.400064739999"/>
    <n v="7071.5999352600011"/>
  </r>
  <r>
    <x v="14"/>
    <x v="3"/>
    <x v="0"/>
    <x v="2"/>
    <x v="11"/>
    <x v="138"/>
    <x v="0"/>
    <x v="0"/>
    <x v="5762"/>
    <n v="308"/>
    <n v="0.42466352000000002"/>
    <n v="27289.359919359998"/>
    <n v="20142.640080640002"/>
  </r>
  <r>
    <x v="14"/>
    <x v="3"/>
    <x v="0"/>
    <x v="3"/>
    <x v="12"/>
    <x v="114"/>
    <x v="0"/>
    <x v="0"/>
    <x v="3657"/>
    <n v="250"/>
    <n v="0.73142856999999994"/>
    <n v="470.00000250000016"/>
    <n v="1279.9999974999998"/>
  </r>
  <r>
    <x v="14"/>
    <x v="3"/>
    <x v="0"/>
    <x v="3"/>
    <x v="12"/>
    <x v="115"/>
    <x v="0"/>
    <x v="0"/>
    <x v="5763"/>
    <n v="533"/>
    <n v="0.66034985000000002"/>
    <n v="1241.8900154570001"/>
    <n v="2414.489984543"/>
  </r>
  <r>
    <x v="14"/>
    <x v="3"/>
    <x v="0"/>
    <x v="3"/>
    <x v="12"/>
    <x v="38"/>
    <x v="0"/>
    <x v="0"/>
    <x v="5764"/>
    <n v="4068"/>
    <n v="0.63609022999999998"/>
    <n v="9844.5598799940017"/>
    <n v="17207.640120005999"/>
  </r>
  <r>
    <x v="14"/>
    <x v="3"/>
    <x v="0"/>
    <x v="3"/>
    <x v="14"/>
    <x v="120"/>
    <x v="0"/>
    <x v="0"/>
    <x v="5765"/>
    <n v="98"/>
    <n v="0.59067055000000002"/>
    <n v="1375.92001323"/>
    <n v="1985.4799867700001"/>
  </r>
  <r>
    <x v="14"/>
    <x v="3"/>
    <x v="4"/>
    <x v="2"/>
    <x v="8"/>
    <x v="97"/>
    <x v="0"/>
    <x v="0"/>
    <x v="5766"/>
    <n v="399"/>
    <n v="0.37369520000000001"/>
    <n v="11969.999968079999"/>
    <n v="7142.1000319199993"/>
  </r>
  <r>
    <x v="14"/>
    <x v="3"/>
    <x v="4"/>
    <x v="2"/>
    <x v="8"/>
    <x v="101"/>
    <x v="0"/>
    <x v="0"/>
    <x v="5767"/>
    <n v="865"/>
    <n v="0.41955518000000003"/>
    <n v="36249.939898639997"/>
    <n v="26202.060101360003"/>
  </r>
  <r>
    <x v="14"/>
    <x v="3"/>
    <x v="4"/>
    <x v="2"/>
    <x v="8"/>
    <x v="42"/>
    <x v="0"/>
    <x v="0"/>
    <x v="5768"/>
    <n v="136"/>
    <n v="0.43385264000000001"/>
    <n v="18271.839896639998"/>
    <n v="14002.160103360002"/>
  </r>
  <r>
    <x v="14"/>
    <x v="3"/>
    <x v="4"/>
    <x v="2"/>
    <x v="8"/>
    <x v="102"/>
    <x v="0"/>
    <x v="0"/>
    <x v="5769"/>
    <n v="58"/>
    <n v="0.47902595999999997"/>
    <n v="4912.1600283520002"/>
    <n v="4516.6399716479991"/>
  </r>
  <r>
    <x v="14"/>
    <x v="3"/>
    <x v="4"/>
    <x v="2"/>
    <x v="8"/>
    <x v="43"/>
    <x v="0"/>
    <x v="0"/>
    <x v="5770"/>
    <n v="443"/>
    <n v="0.45156803000000001"/>
    <n v="45776.519671959999"/>
    <n v="37691.480328040001"/>
  </r>
  <r>
    <x v="14"/>
    <x v="3"/>
    <x v="4"/>
    <x v="2"/>
    <x v="8"/>
    <x v="44"/>
    <x v="0"/>
    <x v="0"/>
    <x v="5771"/>
    <n v="173"/>
    <n v="0.43937146999999999"/>
    <n v="25977.619943197999"/>
    <n v="20358.980056802"/>
  </r>
  <r>
    <x v="14"/>
    <x v="3"/>
    <x v="4"/>
    <x v="2"/>
    <x v="8"/>
    <x v="45"/>
    <x v="0"/>
    <x v="0"/>
    <x v="5772"/>
    <n v="334"/>
    <n v="0.45360313000000002"/>
    <n v="22452.54018204"/>
    <n v="18639.45981796"/>
  </r>
  <r>
    <x v="14"/>
    <x v="3"/>
    <x v="4"/>
    <x v="2"/>
    <x v="9"/>
    <x v="33"/>
    <x v="0"/>
    <x v="0"/>
    <x v="5773"/>
    <n v="577"/>
    <n v="0.56813528000000002"/>
    <n v="15088.550048420799"/>
    <n v="19849.589951579201"/>
  </r>
  <r>
    <x v="14"/>
    <x v="3"/>
    <x v="4"/>
    <x v="2"/>
    <x v="9"/>
    <x v="34"/>
    <x v="0"/>
    <x v="0"/>
    <x v="5774"/>
    <n v="94"/>
    <n v="0.52556018000000004"/>
    <n v="4670.8600278999993"/>
    <n v="5174.1399721000007"/>
  </r>
  <r>
    <x v="14"/>
    <x v="3"/>
    <x v="4"/>
    <x v="2"/>
    <x v="9"/>
    <x v="103"/>
    <x v="0"/>
    <x v="0"/>
    <x v="5775"/>
    <n v="48"/>
    <n v="0.48950927999999999"/>
    <n v="2826.2399829503997"/>
    <n v="2710.0800170496"/>
  </r>
  <r>
    <x v="14"/>
    <x v="3"/>
    <x v="4"/>
    <x v="2"/>
    <x v="9"/>
    <x v="104"/>
    <x v="0"/>
    <x v="0"/>
    <x v="5776"/>
    <n v="54"/>
    <n v="0.56996444000000002"/>
    <n v="2220.4800133487997"/>
    <n v="2942.9999866511998"/>
  </r>
  <r>
    <x v="14"/>
    <x v="3"/>
    <x v="4"/>
    <x v="2"/>
    <x v="9"/>
    <x v="134"/>
    <x v="0"/>
    <x v="0"/>
    <x v="5777"/>
    <n v="19"/>
    <n v="0.51112610000000003"/>
    <n v="1377.4999880299999"/>
    <n v="1440.2000119699999"/>
  </r>
  <r>
    <x v="14"/>
    <x v="3"/>
    <x v="4"/>
    <x v="2"/>
    <x v="9"/>
    <x v="105"/>
    <x v="0"/>
    <x v="0"/>
    <x v="5778"/>
    <n v="439"/>
    <n v="0.44351840999999997"/>
    <n v="16928.1699678"/>
    <n v="13491.8300322"/>
  </r>
  <r>
    <x v="14"/>
    <x v="3"/>
    <x v="4"/>
    <x v="2"/>
    <x v="9"/>
    <x v="46"/>
    <x v="0"/>
    <x v="0"/>
    <x v="5779"/>
    <n v="1577"/>
    <n v="0.34112146999999998"/>
    <n v="39795.670221323002"/>
    <n v="20603.429778676997"/>
  </r>
  <r>
    <x v="14"/>
    <x v="3"/>
    <x v="4"/>
    <x v="2"/>
    <x v="9"/>
    <x v="47"/>
    <x v="0"/>
    <x v="0"/>
    <x v="5780"/>
    <n v="1329"/>
    <n v="0.33170472000000001"/>
    <n v="28873.330009995996"/>
    <n v="14331.119990004001"/>
  </r>
  <r>
    <x v="14"/>
    <x v="3"/>
    <x v="4"/>
    <x v="2"/>
    <x v="9"/>
    <x v="48"/>
    <x v="0"/>
    <x v="0"/>
    <x v="5781"/>
    <n v="1065"/>
    <n v="0.35393088"/>
    <n v="29726.060156127998"/>
    <n v="16284.589843872003"/>
  </r>
  <r>
    <x v="14"/>
    <x v="3"/>
    <x v="4"/>
    <x v="2"/>
    <x v="9"/>
    <x v="49"/>
    <x v="0"/>
    <x v="0"/>
    <x v="5782"/>
    <n v="1580"/>
    <n v="0.40451800999999998"/>
    <n v="18958.360115629999"/>
    <n v="12878.639884370001"/>
  </r>
  <r>
    <x v="14"/>
    <x v="3"/>
    <x v="4"/>
    <x v="2"/>
    <x v="9"/>
    <x v="50"/>
    <x v="0"/>
    <x v="0"/>
    <x v="5783"/>
    <n v="535"/>
    <n v="0.39308813999999997"/>
    <n v="21105.359931500003"/>
    <n v="13669.640068499997"/>
  </r>
  <r>
    <x v="14"/>
    <x v="3"/>
    <x v="4"/>
    <x v="2"/>
    <x v="9"/>
    <x v="51"/>
    <x v="0"/>
    <x v="0"/>
    <x v="5784"/>
    <n v="820"/>
    <n v="0.49883273"/>
    <n v="33197.319964800001"/>
    <n v="33042.680035199999"/>
  </r>
  <r>
    <x v="14"/>
    <x v="3"/>
    <x v="4"/>
    <x v="2"/>
    <x v="9"/>
    <x v="52"/>
    <x v="0"/>
    <x v="0"/>
    <x v="5785"/>
    <n v="1207"/>
    <n v="0.39547536999999999"/>
    <n v="36701.959789023"/>
    <n v="24010.140210976999"/>
  </r>
  <r>
    <x v="14"/>
    <x v="3"/>
    <x v="4"/>
    <x v="2"/>
    <x v="9"/>
    <x v="53"/>
    <x v="0"/>
    <x v="0"/>
    <x v="5786"/>
    <n v="2675"/>
    <n v="0.33500096000000001"/>
    <n v="55657.759651839995"/>
    <n v="28038.240348160005"/>
  </r>
  <r>
    <x v="14"/>
    <x v="3"/>
    <x v="4"/>
    <x v="2"/>
    <x v="9"/>
    <x v="106"/>
    <x v="0"/>
    <x v="0"/>
    <x v="5787"/>
    <n v="292"/>
    <n v="0.43407406999999998"/>
    <n v="6692.6400481800001"/>
    <n v="5133.3599518199999"/>
  </r>
  <r>
    <x v="14"/>
    <x v="3"/>
    <x v="4"/>
    <x v="2"/>
    <x v="10"/>
    <x v="54"/>
    <x v="0"/>
    <x v="0"/>
    <x v="1075"/>
    <n v="78"/>
    <n v="0.53717276999999997"/>
    <n v="1379.040014508"/>
    <n v="1600.5599854919999"/>
  </r>
  <r>
    <x v="14"/>
    <x v="3"/>
    <x v="4"/>
    <x v="2"/>
    <x v="10"/>
    <x v="55"/>
    <x v="0"/>
    <x v="0"/>
    <x v="5788"/>
    <n v="814"/>
    <n v="0.61001430000000001"/>
    <n v="3872.8699895599993"/>
    <n v="6057.9300104399999"/>
  </r>
  <r>
    <x v="14"/>
    <x v="3"/>
    <x v="4"/>
    <x v="2"/>
    <x v="15"/>
    <x v="107"/>
    <x v="0"/>
    <x v="0"/>
    <x v="5789"/>
    <n v="179"/>
    <n v="0.28069112000000002"/>
    <n v="12743.0099737944"/>
    <n v="4972.6200262056009"/>
  </r>
  <r>
    <x v="14"/>
    <x v="3"/>
    <x v="4"/>
    <x v="2"/>
    <x v="15"/>
    <x v="135"/>
    <x v="0"/>
    <x v="0"/>
    <x v="5790"/>
    <n v="50"/>
    <n v="0.45186651999999999"/>
    <n v="4705.9999925400007"/>
    <n v="3879.5000074599993"/>
  </r>
  <r>
    <x v="14"/>
    <x v="3"/>
    <x v="4"/>
    <x v="2"/>
    <x v="15"/>
    <x v="109"/>
    <x v="0"/>
    <x v="0"/>
    <x v="5791"/>
    <n v="20"/>
    <n v="0.54100000000000004"/>
    <n v="1009.8"/>
    <n v="1190.2"/>
  </r>
  <r>
    <x v="14"/>
    <x v="3"/>
    <x v="4"/>
    <x v="2"/>
    <x v="15"/>
    <x v="56"/>
    <x v="0"/>
    <x v="0"/>
    <x v="5792"/>
    <n v="236"/>
    <n v="0.48446504000000001"/>
    <n v="19466.600089600001"/>
    <n v="18293.399910399999"/>
  </r>
  <r>
    <x v="14"/>
    <x v="3"/>
    <x v="4"/>
    <x v="2"/>
    <x v="11"/>
    <x v="57"/>
    <x v="0"/>
    <x v="0"/>
    <x v="5793"/>
    <n v="56"/>
    <n v="0.34829648000000002"/>
    <n v="13320.819948799999"/>
    <n v="7119.1800512000009"/>
  </r>
  <r>
    <x v="14"/>
    <x v="3"/>
    <x v="4"/>
    <x v="2"/>
    <x v="11"/>
    <x v="112"/>
    <x v="0"/>
    <x v="0"/>
    <x v="5794"/>
    <n v="15"/>
    <n v="0.35798319000000001"/>
    <n v="2292.0000117"/>
    <n v="1277.9999883"/>
  </r>
  <r>
    <x v="14"/>
    <x v="3"/>
    <x v="5"/>
    <x v="0"/>
    <x v="0"/>
    <x v="130"/>
    <x v="0"/>
    <x v="0"/>
    <x v="5795"/>
    <n v="13972"/>
    <n v="0.46582277999999999"/>
    <n v="29480.920265468001"/>
    <n v="25708.479734532"/>
  </r>
  <r>
    <x v="14"/>
    <x v="3"/>
    <x v="5"/>
    <x v="0"/>
    <x v="0"/>
    <x v="73"/>
    <x v="0"/>
    <x v="0"/>
    <x v="5796"/>
    <n v="2959"/>
    <n v="0.47866618"/>
    <n v="15505.380140985"/>
    <n v="14236.369859015"/>
  </r>
  <r>
    <x v="14"/>
    <x v="3"/>
    <x v="5"/>
    <x v="0"/>
    <x v="0"/>
    <x v="74"/>
    <x v="0"/>
    <x v="0"/>
    <x v="5797"/>
    <n v="2311"/>
    <n v="0.26071685999999999"/>
    <n v="31439.080096221602"/>
    <n v="11087.359903778401"/>
  </r>
  <r>
    <x v="14"/>
    <x v="3"/>
    <x v="5"/>
    <x v="0"/>
    <x v="0"/>
    <x v="76"/>
    <x v="0"/>
    <x v="0"/>
    <x v="5798"/>
    <n v="909"/>
    <n v="0.34365615999999999"/>
    <n v="31787.729813836799"/>
    <n v="16643.790186163198"/>
  </r>
  <r>
    <x v="14"/>
    <x v="3"/>
    <x v="5"/>
    <x v="0"/>
    <x v="0"/>
    <x v="0"/>
    <x v="0"/>
    <x v="0"/>
    <x v="5497"/>
    <n v="249"/>
    <n v="0.34754796999999998"/>
    <n v="19810.440134011802"/>
    <n v="10552.619865988199"/>
  </r>
  <r>
    <x v="14"/>
    <x v="3"/>
    <x v="5"/>
    <x v="0"/>
    <x v="0"/>
    <x v="77"/>
    <x v="0"/>
    <x v="0"/>
    <x v="5799"/>
    <n v="1286"/>
    <n v="0.26099425999999998"/>
    <n v="59644.680311726406"/>
    <n v="21064.679688273594"/>
  </r>
  <r>
    <x v="14"/>
    <x v="3"/>
    <x v="5"/>
    <x v="0"/>
    <x v="0"/>
    <x v="1"/>
    <x v="0"/>
    <x v="0"/>
    <x v="5800"/>
    <n v="412"/>
    <n v="0.47427449999999999"/>
    <n v="30899.999929959999"/>
    <n v="27875.92007004"/>
  </r>
  <r>
    <x v="14"/>
    <x v="3"/>
    <x v="5"/>
    <x v="0"/>
    <x v="0"/>
    <x v="78"/>
    <x v="0"/>
    <x v="0"/>
    <x v="5801"/>
    <n v="3353"/>
    <n v="0.49684740999999999"/>
    <n v="13378.470129761101"/>
    <n v="13210.8198702389"/>
  </r>
  <r>
    <x v="14"/>
    <x v="3"/>
    <x v="5"/>
    <x v="0"/>
    <x v="1"/>
    <x v="123"/>
    <x v="0"/>
    <x v="0"/>
    <x v="5802"/>
    <n v="596"/>
    <n v="0.28144401000000002"/>
    <n v="149000.0000243168"/>
    <n v="58360.319975683204"/>
  </r>
  <r>
    <x v="14"/>
    <x v="3"/>
    <x v="5"/>
    <x v="0"/>
    <x v="1"/>
    <x v="2"/>
    <x v="0"/>
    <x v="0"/>
    <x v="5803"/>
    <n v="186"/>
    <n v="0.35277196999999999"/>
    <n v="73655.999604787212"/>
    <n v="40146.240395212793"/>
  </r>
  <r>
    <x v="14"/>
    <x v="3"/>
    <x v="5"/>
    <x v="0"/>
    <x v="1"/>
    <x v="124"/>
    <x v="0"/>
    <x v="0"/>
    <x v="5804"/>
    <n v="305"/>
    <n v="0.33062019999999998"/>
    <n v="129929.99954799"/>
    <n v="64175.050452009993"/>
  </r>
  <r>
    <x v="14"/>
    <x v="3"/>
    <x v="5"/>
    <x v="0"/>
    <x v="1"/>
    <x v="80"/>
    <x v="0"/>
    <x v="0"/>
    <x v="5805"/>
    <n v="48"/>
    <n v="0.37997444000000002"/>
    <n v="23519.999990995198"/>
    <n v="14413.9200090048"/>
  </r>
  <r>
    <x v="14"/>
    <x v="3"/>
    <x v="5"/>
    <x v="0"/>
    <x v="1"/>
    <x v="81"/>
    <x v="0"/>
    <x v="0"/>
    <x v="5806"/>
    <n v="2639"/>
    <n v="0.5"/>
    <n v="2639"/>
    <n v="2639"/>
  </r>
  <r>
    <x v="14"/>
    <x v="3"/>
    <x v="5"/>
    <x v="0"/>
    <x v="2"/>
    <x v="4"/>
    <x v="0"/>
    <x v="0"/>
    <x v="5807"/>
    <n v="749"/>
    <n v="0.29145017000000001"/>
    <n v="44939.999703695605"/>
    <n v="18485.320296304395"/>
  </r>
  <r>
    <x v="14"/>
    <x v="3"/>
    <x v="5"/>
    <x v="0"/>
    <x v="2"/>
    <x v="82"/>
    <x v="0"/>
    <x v="0"/>
    <x v="5808"/>
    <n v="554"/>
    <n v="0.37690190000000001"/>
    <n v="47643.999868147999"/>
    <n v="28819.080131852003"/>
  </r>
  <r>
    <x v="14"/>
    <x v="3"/>
    <x v="5"/>
    <x v="0"/>
    <x v="2"/>
    <x v="5"/>
    <x v="0"/>
    <x v="0"/>
    <x v="5809"/>
    <n v="181"/>
    <n v="0.39814629000000001"/>
    <n v="27150.000025937297"/>
    <n v="17960.6299740627"/>
  </r>
  <r>
    <x v="14"/>
    <x v="3"/>
    <x v="5"/>
    <x v="0"/>
    <x v="2"/>
    <x v="83"/>
    <x v="0"/>
    <x v="0"/>
    <x v="5810"/>
    <n v="671"/>
    <n v="0.54401069999999996"/>
    <n v="36603.049972489003"/>
    <n v="43668.680027510993"/>
  </r>
  <r>
    <x v="14"/>
    <x v="3"/>
    <x v="5"/>
    <x v="0"/>
    <x v="2"/>
    <x v="84"/>
    <x v="0"/>
    <x v="0"/>
    <x v="5811"/>
    <n v="409"/>
    <n v="0.51382196000000002"/>
    <n v="7840.5300479348007"/>
    <n v="8286.3399520652001"/>
  </r>
  <r>
    <x v="14"/>
    <x v="3"/>
    <x v="5"/>
    <x v="0"/>
    <x v="2"/>
    <x v="6"/>
    <x v="0"/>
    <x v="0"/>
    <x v="5812"/>
    <n v="207"/>
    <n v="0.33560737000000002"/>
    <n v="13506.7500398061"/>
    <n v="6822.719960193901"/>
  </r>
  <r>
    <x v="14"/>
    <x v="3"/>
    <x v="5"/>
    <x v="0"/>
    <x v="20"/>
    <x v="86"/>
    <x v="0"/>
    <x v="0"/>
    <x v="5813"/>
    <n v="1004"/>
    <n v="0.2733564"/>
    <n v="52710.000100400001"/>
    <n v="19828.999899599999"/>
  </r>
  <r>
    <x v="14"/>
    <x v="3"/>
    <x v="5"/>
    <x v="0"/>
    <x v="20"/>
    <x v="87"/>
    <x v="0"/>
    <x v="0"/>
    <x v="5814"/>
    <n v="403"/>
    <n v="0.37984668999999999"/>
    <n v="67163.980213348201"/>
    <n v="41138.2397866518"/>
  </r>
  <r>
    <x v="14"/>
    <x v="3"/>
    <x v="5"/>
    <x v="0"/>
    <x v="20"/>
    <x v="88"/>
    <x v="0"/>
    <x v="0"/>
    <x v="5815"/>
    <n v="351"/>
    <n v="0.38805541999999998"/>
    <n v="74878.8300118638"/>
    <n v="47483.279988136201"/>
  </r>
  <r>
    <x v="14"/>
    <x v="3"/>
    <x v="5"/>
    <x v="0"/>
    <x v="20"/>
    <x v="131"/>
    <x v="0"/>
    <x v="0"/>
    <x v="5816"/>
    <n v="197"/>
    <n v="0.44817390000000001"/>
    <n v="47059.360084512999"/>
    <n v="38219.969915487003"/>
  </r>
  <r>
    <x v="14"/>
    <x v="3"/>
    <x v="5"/>
    <x v="0"/>
    <x v="20"/>
    <x v="89"/>
    <x v="0"/>
    <x v="0"/>
    <x v="5817"/>
    <n v="1121"/>
    <n v="0.50890117000000001"/>
    <n v="17935.999867049399"/>
    <n v="18586.180132950602"/>
  </r>
  <r>
    <x v="14"/>
    <x v="3"/>
    <x v="5"/>
    <x v="0"/>
    <x v="20"/>
    <x v="90"/>
    <x v="0"/>
    <x v="0"/>
    <x v="5818"/>
    <n v="935"/>
    <n v="0.40396584000000002"/>
    <n v="38503.300106964001"/>
    <n v="26095.849893036"/>
  </r>
  <r>
    <x v="14"/>
    <x v="3"/>
    <x v="5"/>
    <x v="0"/>
    <x v="3"/>
    <x v="91"/>
    <x v="0"/>
    <x v="0"/>
    <x v="5819"/>
    <n v="443"/>
    <n v="0.53007519000000003"/>
    <n v="3322.4999856467998"/>
    <n v="3747.7800143531999"/>
  </r>
  <r>
    <x v="14"/>
    <x v="3"/>
    <x v="5"/>
    <x v="0"/>
    <x v="3"/>
    <x v="92"/>
    <x v="0"/>
    <x v="0"/>
    <x v="5820"/>
    <n v="314"/>
    <n v="0.37844892000000002"/>
    <n v="5234.3799891983999"/>
    <n v="3187.1000108015996"/>
  </r>
  <r>
    <x v="14"/>
    <x v="3"/>
    <x v="5"/>
    <x v="0"/>
    <x v="3"/>
    <x v="93"/>
    <x v="0"/>
    <x v="0"/>
    <x v="5821"/>
    <n v="659"/>
    <n v="0.38285168000000003"/>
    <n v="10454.399968551999"/>
    <n v="6485.4500314479992"/>
  </r>
  <r>
    <x v="14"/>
    <x v="3"/>
    <x v="5"/>
    <x v="0"/>
    <x v="3"/>
    <x v="8"/>
    <x v="0"/>
    <x v="0"/>
    <x v="5822"/>
    <n v="85"/>
    <n v="0.44006371999999999"/>
    <n v="2390.199998436"/>
    <n v="1878.5000015639998"/>
  </r>
  <r>
    <x v="14"/>
    <x v="3"/>
    <x v="5"/>
    <x v="0"/>
    <x v="3"/>
    <x v="94"/>
    <x v="0"/>
    <x v="0"/>
    <x v="5823"/>
    <n v="409"/>
    <n v="0.31641676000000002"/>
    <n v="7272.0200296116"/>
    <n v="3366.0699703884002"/>
  </r>
  <r>
    <x v="14"/>
    <x v="3"/>
    <x v="5"/>
    <x v="0"/>
    <x v="3"/>
    <x v="95"/>
    <x v="0"/>
    <x v="0"/>
    <x v="5824"/>
    <n v="51"/>
    <n v="0.44870566000000001"/>
    <n v="1466.249991381"/>
    <n v="1193.4000086190001"/>
  </r>
  <r>
    <x v="14"/>
    <x v="3"/>
    <x v="5"/>
    <x v="0"/>
    <x v="3"/>
    <x v="132"/>
    <x v="0"/>
    <x v="0"/>
    <x v="1350"/>
    <n v="855"/>
    <n v="0.35316946999999999"/>
    <n v="17099.999989397998"/>
    <n v="9336.6000106020001"/>
  </r>
  <r>
    <x v="14"/>
    <x v="3"/>
    <x v="5"/>
    <x v="0"/>
    <x v="3"/>
    <x v="10"/>
    <x v="0"/>
    <x v="0"/>
    <x v="5825"/>
    <n v="69"/>
    <n v="0.36851104000000001"/>
    <n v="2803.4699783615997"/>
    <n v="1635.9900216384003"/>
  </r>
  <r>
    <x v="14"/>
    <x v="3"/>
    <x v="5"/>
    <x v="0"/>
    <x v="3"/>
    <x v="96"/>
    <x v="0"/>
    <x v="0"/>
    <x v="5826"/>
    <n v="978"/>
    <n v="0.33711195999999999"/>
    <n v="17574.660067370402"/>
    <n v="8937.5999326295969"/>
  </r>
  <r>
    <x v="14"/>
    <x v="3"/>
    <x v="5"/>
    <x v="0"/>
    <x v="3"/>
    <x v="137"/>
    <x v="0"/>
    <x v="0"/>
    <x v="5827"/>
    <n v="261"/>
    <n v="0.54307214000000004"/>
    <n v="4076.8200296063997"/>
    <n v="4845.4199703936001"/>
  </r>
  <r>
    <x v="14"/>
    <x v="3"/>
    <x v="5"/>
    <x v="2"/>
    <x v="8"/>
    <x v="97"/>
    <x v="0"/>
    <x v="0"/>
    <x v="5828"/>
    <n v="132"/>
    <n v="0.37369520000000001"/>
    <n v="3959.9999894400003"/>
    <n v="2362.8000105599999"/>
  </r>
  <r>
    <x v="14"/>
    <x v="3"/>
    <x v="5"/>
    <x v="2"/>
    <x v="8"/>
    <x v="98"/>
    <x v="0"/>
    <x v="0"/>
    <x v="5829"/>
    <n v="166"/>
    <n v="0.50956351"/>
    <n v="3320.0000103251996"/>
    <n v="3449.4799896748"/>
  </r>
  <r>
    <x v="14"/>
    <x v="3"/>
    <x v="5"/>
    <x v="2"/>
    <x v="8"/>
    <x v="99"/>
    <x v="0"/>
    <x v="0"/>
    <x v="5830"/>
    <n v="189"/>
    <n v="0.49815322000000001"/>
    <n v="7371.0000429450001"/>
    <n v="7316.7499570549999"/>
  </r>
  <r>
    <x v="14"/>
    <x v="3"/>
    <x v="5"/>
    <x v="2"/>
    <x v="8"/>
    <x v="100"/>
    <x v="0"/>
    <x v="0"/>
    <x v="5831"/>
    <n v="103"/>
    <n v="0.53149400999999996"/>
    <n v="4635.0000349685006"/>
    <n v="5258.1499650314991"/>
  </r>
  <r>
    <x v="14"/>
    <x v="3"/>
    <x v="5"/>
    <x v="2"/>
    <x v="8"/>
    <x v="32"/>
    <x v="0"/>
    <x v="0"/>
    <x v="5832"/>
    <n v="39"/>
    <n v="0.59724774000000003"/>
    <n v="4531.4099800085996"/>
    <n v="6719.7000199914009"/>
  </r>
  <r>
    <x v="14"/>
    <x v="3"/>
    <x v="5"/>
    <x v="2"/>
    <x v="8"/>
    <x v="101"/>
    <x v="0"/>
    <x v="0"/>
    <x v="5833"/>
    <n v="1435"/>
    <n v="0.41955087000000002"/>
    <n v="59526.799628889996"/>
    <n v="43026.200371110004"/>
  </r>
  <r>
    <x v="14"/>
    <x v="3"/>
    <x v="5"/>
    <x v="2"/>
    <x v="8"/>
    <x v="42"/>
    <x v="0"/>
    <x v="0"/>
    <x v="5834"/>
    <n v="267"/>
    <n v="0.43842699000000002"/>
    <n v="35457.719851399997"/>
    <n v="27682.280148600003"/>
  </r>
  <r>
    <x v="14"/>
    <x v="3"/>
    <x v="5"/>
    <x v="2"/>
    <x v="8"/>
    <x v="102"/>
    <x v="0"/>
    <x v="0"/>
    <x v="5835"/>
    <n v="442"/>
    <n v="0.47417021999999998"/>
    <n v="40284.240109624006"/>
    <n v="36326.559890375996"/>
  </r>
  <r>
    <x v="14"/>
    <x v="3"/>
    <x v="5"/>
    <x v="2"/>
    <x v="8"/>
    <x v="133"/>
    <x v="0"/>
    <x v="0"/>
    <x v="5836"/>
    <n v="618"/>
    <n v="0.39083040000000002"/>
    <n v="16903.359894720001"/>
    <n v="10844.84010528"/>
  </r>
  <r>
    <x v="14"/>
    <x v="3"/>
    <x v="5"/>
    <x v="2"/>
    <x v="8"/>
    <x v="43"/>
    <x v="0"/>
    <x v="0"/>
    <x v="5837"/>
    <n v="596"/>
    <n v="0.45511379000000002"/>
    <n v="62060.359774159995"/>
    <n v="51835.640225840005"/>
  </r>
  <r>
    <x v="14"/>
    <x v="3"/>
    <x v="5"/>
    <x v="2"/>
    <x v="8"/>
    <x v="44"/>
    <x v="0"/>
    <x v="0"/>
    <x v="5838"/>
    <n v="461"/>
    <n v="0.43513005999999999"/>
    <n v="65560.499846220002"/>
    <n v="50502.500153779998"/>
  </r>
  <r>
    <x v="14"/>
    <x v="3"/>
    <x v="5"/>
    <x v="2"/>
    <x v="8"/>
    <x v="45"/>
    <x v="0"/>
    <x v="0"/>
    <x v="5839"/>
    <n v="472"/>
    <n v="0.44830594000000001"/>
    <n v="31695.320271654"/>
    <n v="25755.579728346002"/>
  </r>
  <r>
    <x v="14"/>
    <x v="3"/>
    <x v="5"/>
    <x v="2"/>
    <x v="9"/>
    <x v="33"/>
    <x v="0"/>
    <x v="0"/>
    <x v="5840"/>
    <n v="563"/>
    <n v="0.56971729000000004"/>
    <n v="14722.449937509598"/>
    <n v="19493.310062490404"/>
  </r>
  <r>
    <x v="14"/>
    <x v="3"/>
    <x v="5"/>
    <x v="2"/>
    <x v="9"/>
    <x v="34"/>
    <x v="0"/>
    <x v="0"/>
    <x v="5841"/>
    <n v="139"/>
    <n v="0.53567927999999998"/>
    <n v="6906.9100062159996"/>
    <n v="7968.3899937839997"/>
  </r>
  <r>
    <x v="14"/>
    <x v="3"/>
    <x v="5"/>
    <x v="2"/>
    <x v="9"/>
    <x v="103"/>
    <x v="0"/>
    <x v="0"/>
    <x v="3197"/>
    <n v="106"/>
    <n v="0.48950927999999999"/>
    <n v="6241.2799623488008"/>
    <n v="5984.7600376512"/>
  </r>
  <r>
    <x v="14"/>
    <x v="3"/>
    <x v="5"/>
    <x v="2"/>
    <x v="9"/>
    <x v="134"/>
    <x v="0"/>
    <x v="0"/>
    <x v="1432"/>
    <n v="11"/>
    <n v="0.51112610000000003"/>
    <n v="797.49999306999996"/>
    <n v="833.80000693"/>
  </r>
  <r>
    <x v="14"/>
    <x v="3"/>
    <x v="5"/>
    <x v="2"/>
    <x v="9"/>
    <x v="105"/>
    <x v="0"/>
    <x v="0"/>
    <x v="5842"/>
    <n v="519"/>
    <n v="0.42792391000000002"/>
    <n v="21577.279924574999"/>
    <n v="16140.220075425001"/>
  </r>
  <r>
    <x v="14"/>
    <x v="3"/>
    <x v="5"/>
    <x v="2"/>
    <x v="9"/>
    <x v="46"/>
    <x v="0"/>
    <x v="0"/>
    <x v="5843"/>
    <n v="2643"/>
    <n v="0.34113195000000002"/>
    <n v="66695.170210544995"/>
    <n v="34531.729789454999"/>
  </r>
  <r>
    <x v="14"/>
    <x v="3"/>
    <x v="5"/>
    <x v="2"/>
    <x v="9"/>
    <x v="47"/>
    <x v="0"/>
    <x v="0"/>
    <x v="5844"/>
    <n v="3416"/>
    <n v="0.32713273999999998"/>
    <n v="71019.019761131"/>
    <n v="34527.830238869006"/>
  </r>
  <r>
    <x v="14"/>
    <x v="3"/>
    <x v="5"/>
    <x v="2"/>
    <x v="9"/>
    <x v="48"/>
    <x v="0"/>
    <x v="0"/>
    <x v="5845"/>
    <n v="1497"/>
    <n v="0.35428083999999999"/>
    <n v="41671.259988894002"/>
    <n v="22863.390011105999"/>
  </r>
  <r>
    <x v="14"/>
    <x v="3"/>
    <x v="5"/>
    <x v="2"/>
    <x v="9"/>
    <x v="49"/>
    <x v="0"/>
    <x v="0"/>
    <x v="5846"/>
    <n v="2872"/>
    <n v="0.40177171"/>
    <n v="34619.949724931997"/>
    <n v="23250.850275068005"/>
  </r>
  <r>
    <x v="14"/>
    <x v="3"/>
    <x v="5"/>
    <x v="2"/>
    <x v="9"/>
    <x v="50"/>
    <x v="0"/>
    <x v="0"/>
    <x v="5847"/>
    <n v="930"/>
    <n v="0.41475178000000001"/>
    <n v="34884.510238196999"/>
    <n v="24721.839761802999"/>
  </r>
  <r>
    <x v="14"/>
    <x v="3"/>
    <x v="5"/>
    <x v="2"/>
    <x v="9"/>
    <x v="51"/>
    <x v="0"/>
    <x v="0"/>
    <x v="5848"/>
    <n v="1377"/>
    <n v="0.50458000999999997"/>
    <n v="55759.519874500002"/>
    <n v="56790.480125499998"/>
  </r>
  <r>
    <x v="14"/>
    <x v="3"/>
    <x v="5"/>
    <x v="2"/>
    <x v="9"/>
    <x v="52"/>
    <x v="0"/>
    <x v="0"/>
    <x v="5849"/>
    <n v="1603"/>
    <n v="0.39536828000000002"/>
    <n v="48751.999752147996"/>
    <n v="31878.900247851998"/>
  </r>
  <r>
    <x v="14"/>
    <x v="3"/>
    <x v="5"/>
    <x v="2"/>
    <x v="9"/>
    <x v="53"/>
    <x v="0"/>
    <x v="0"/>
    <x v="5850"/>
    <n v="3094"/>
    <n v="0.33318525999999998"/>
    <n v="64049.689584167994"/>
    <n v="32003.510415832003"/>
  </r>
  <r>
    <x v="14"/>
    <x v="3"/>
    <x v="5"/>
    <x v="2"/>
    <x v="9"/>
    <x v="106"/>
    <x v="0"/>
    <x v="0"/>
    <x v="5851"/>
    <n v="483"/>
    <n v="0.40103673000000001"/>
    <n v="11716.620006105"/>
    <n v="7844.8799938949996"/>
  </r>
  <r>
    <x v="14"/>
    <x v="3"/>
    <x v="5"/>
    <x v="2"/>
    <x v="10"/>
    <x v="125"/>
    <x v="0"/>
    <x v="0"/>
    <x v="5852"/>
    <n v="7913"/>
    <n v="0.29086044"/>
    <n v="67735.280470673606"/>
    <n v="27782.279529326392"/>
  </r>
  <r>
    <x v="14"/>
    <x v="3"/>
    <x v="5"/>
    <x v="2"/>
    <x v="10"/>
    <x v="126"/>
    <x v="0"/>
    <x v="0"/>
    <x v="5853"/>
    <n v="1134"/>
    <n v="0.29920293999999997"/>
    <n v="12961.620055112402"/>
    <n v="5533.9199448875988"/>
  </r>
  <r>
    <x v="14"/>
    <x v="3"/>
    <x v="5"/>
    <x v="2"/>
    <x v="10"/>
    <x v="35"/>
    <x v="0"/>
    <x v="0"/>
    <x v="5854"/>
    <n v="163"/>
    <n v="0.28895208999999999"/>
    <n v="13040.000057718302"/>
    <n v="5299.1299422816992"/>
  </r>
  <r>
    <x v="14"/>
    <x v="3"/>
    <x v="5"/>
    <x v="2"/>
    <x v="10"/>
    <x v="127"/>
    <x v="0"/>
    <x v="0"/>
    <x v="5855"/>
    <n v="737"/>
    <n v="0.40127225999999999"/>
    <n v="17341.610134134"/>
    <n v="11622.489865865999"/>
  </r>
  <r>
    <x v="14"/>
    <x v="3"/>
    <x v="5"/>
    <x v="2"/>
    <x v="10"/>
    <x v="36"/>
    <x v="0"/>
    <x v="0"/>
    <x v="5856"/>
    <n v="230"/>
    <n v="0.49035289999999998"/>
    <n v="10349.999946807"/>
    <n v="9958.1700531929982"/>
  </r>
  <r>
    <x v="14"/>
    <x v="3"/>
    <x v="5"/>
    <x v="2"/>
    <x v="10"/>
    <x v="54"/>
    <x v="0"/>
    <x v="0"/>
    <x v="5857"/>
    <n v="59"/>
    <n v="0.53717276999999997"/>
    <n v="1043.1200109740003"/>
    <n v="1210.6799890259999"/>
  </r>
  <r>
    <x v="14"/>
    <x v="3"/>
    <x v="5"/>
    <x v="2"/>
    <x v="10"/>
    <x v="55"/>
    <x v="0"/>
    <x v="0"/>
    <x v="5858"/>
    <n v="1510"/>
    <n v="0.60602160000000005"/>
    <n v="7257.8700847999989"/>
    <n v="11164.129915200001"/>
  </r>
  <r>
    <x v="14"/>
    <x v="3"/>
    <x v="5"/>
    <x v="2"/>
    <x v="15"/>
    <x v="107"/>
    <x v="0"/>
    <x v="0"/>
    <x v="5859"/>
    <n v="306"/>
    <n v="0.28069112000000002"/>
    <n v="21784.139955201601"/>
    <n v="8500.6800447983987"/>
  </r>
  <r>
    <x v="14"/>
    <x v="3"/>
    <x v="5"/>
    <x v="2"/>
    <x v="15"/>
    <x v="108"/>
    <x v="0"/>
    <x v="0"/>
    <x v="5860"/>
    <n v="84"/>
    <n v="0.26558781999999997"/>
    <n v="7776.7199505072003"/>
    <n v="2812.3200494928005"/>
  </r>
  <r>
    <x v="14"/>
    <x v="3"/>
    <x v="5"/>
    <x v="2"/>
    <x v="15"/>
    <x v="135"/>
    <x v="0"/>
    <x v="0"/>
    <x v="5861"/>
    <n v="160"/>
    <n v="0.45186651999999999"/>
    <n v="15059.199976127999"/>
    <n v="12414.400023872"/>
  </r>
  <r>
    <x v="14"/>
    <x v="3"/>
    <x v="5"/>
    <x v="2"/>
    <x v="15"/>
    <x v="136"/>
    <x v="0"/>
    <x v="0"/>
    <x v="2617"/>
    <n v="345"/>
    <n v="0.50267313000000002"/>
    <n v="13800.000053164498"/>
    <n v="13948.3499468355"/>
  </r>
  <r>
    <x v="14"/>
    <x v="3"/>
    <x v="5"/>
    <x v="2"/>
    <x v="15"/>
    <x v="109"/>
    <x v="0"/>
    <x v="0"/>
    <x v="5862"/>
    <n v="266"/>
    <n v="0.54100000000000004"/>
    <n v="13430.339999999998"/>
    <n v="15829.660000000002"/>
  </r>
  <r>
    <x v="14"/>
    <x v="3"/>
    <x v="5"/>
    <x v="2"/>
    <x v="15"/>
    <x v="56"/>
    <x v="0"/>
    <x v="0"/>
    <x v="5863"/>
    <n v="84"/>
    <n v="0.36"/>
    <n v="8601.6"/>
    <n v="4838.3999999999996"/>
  </r>
  <r>
    <x v="14"/>
    <x v="3"/>
    <x v="5"/>
    <x v="2"/>
    <x v="11"/>
    <x v="110"/>
    <x v="0"/>
    <x v="0"/>
    <x v="5864"/>
    <n v="1364"/>
    <n v="0.37636419999999998"/>
    <n v="27280.000144584003"/>
    <n v="16463.479855416001"/>
  </r>
  <r>
    <x v="14"/>
    <x v="3"/>
    <x v="5"/>
    <x v="2"/>
    <x v="11"/>
    <x v="128"/>
    <x v="0"/>
    <x v="0"/>
    <x v="5865"/>
    <n v="56"/>
    <n v="0.39263340000000002"/>
    <n v="3148.8799903679997"/>
    <n v="2035.6000096319999"/>
  </r>
  <r>
    <x v="14"/>
    <x v="3"/>
    <x v="5"/>
    <x v="2"/>
    <x v="11"/>
    <x v="111"/>
    <x v="0"/>
    <x v="0"/>
    <x v="5866"/>
    <n v="575"/>
    <n v="0.28415201000000001"/>
    <n v="45166.249967052499"/>
    <n v="17928.500032947501"/>
  </r>
  <r>
    <x v="14"/>
    <x v="3"/>
    <x v="5"/>
    <x v="2"/>
    <x v="11"/>
    <x v="37"/>
    <x v="0"/>
    <x v="0"/>
    <x v="5867"/>
    <n v="100"/>
    <n v="0.47793029999999997"/>
    <n v="17646.999999400003"/>
    <n v="16155.000000599997"/>
  </r>
  <r>
    <x v="14"/>
    <x v="3"/>
    <x v="5"/>
    <x v="2"/>
    <x v="11"/>
    <x v="57"/>
    <x v="0"/>
    <x v="0"/>
    <x v="5868"/>
    <n v="65"/>
    <n v="0.34795068000000001"/>
    <n v="15469.870117"/>
    <n v="8255.1298829999996"/>
  </r>
  <r>
    <x v="14"/>
    <x v="3"/>
    <x v="5"/>
    <x v="2"/>
    <x v="11"/>
    <x v="112"/>
    <x v="0"/>
    <x v="0"/>
    <x v="5869"/>
    <n v="94"/>
    <n v="0.35650277000000002"/>
    <n v="14396.32002956"/>
    <n v="7975.67997044"/>
  </r>
  <r>
    <x v="14"/>
    <x v="3"/>
    <x v="5"/>
    <x v="2"/>
    <x v="11"/>
    <x v="138"/>
    <x v="0"/>
    <x v="0"/>
    <x v="5352"/>
    <n v="79"/>
    <n v="0.42506494"/>
    <n v="6994.65993996"/>
    <n v="5171.34006004"/>
  </r>
  <r>
    <x v="14"/>
    <x v="3"/>
    <x v="5"/>
    <x v="3"/>
    <x v="12"/>
    <x v="113"/>
    <x v="0"/>
    <x v="0"/>
    <x v="5870"/>
    <n v="1113"/>
    <n v="0.68930389999999997"/>
    <n v="2036.7900322770001"/>
    <n v="4518.7799677229996"/>
  </r>
  <r>
    <x v="14"/>
    <x v="3"/>
    <x v="5"/>
    <x v="3"/>
    <x v="12"/>
    <x v="115"/>
    <x v="0"/>
    <x v="0"/>
    <x v="5871"/>
    <n v="1265"/>
    <n v="0.66034985000000002"/>
    <n v="2947.4500366849998"/>
    <n v="5730.4499633149999"/>
  </r>
  <r>
    <x v="14"/>
    <x v="3"/>
    <x v="5"/>
    <x v="3"/>
    <x v="12"/>
    <x v="38"/>
    <x v="0"/>
    <x v="0"/>
    <x v="5872"/>
    <n v="4561"/>
    <n v="0.63609022999999998"/>
    <n v="11037.619865450502"/>
    <n v="19293.030134549499"/>
  </r>
  <r>
    <x v="14"/>
    <x v="3"/>
    <x v="5"/>
    <x v="3"/>
    <x v="13"/>
    <x v="116"/>
    <x v="0"/>
    <x v="0"/>
    <x v="5873"/>
    <n v="2923"/>
    <n v="0.60204082000000003"/>
    <n v="5699.8499473859993"/>
    <n v="8622.8500526140015"/>
  </r>
  <r>
    <x v="14"/>
    <x v="3"/>
    <x v="5"/>
    <x v="3"/>
    <x v="13"/>
    <x v="39"/>
    <x v="0"/>
    <x v="0"/>
    <x v="5874"/>
    <n v="3161"/>
    <n v="0.59711011999999997"/>
    <n v="6195.5599966640002"/>
    <n v="9182.2400033359991"/>
  </r>
  <r>
    <x v="14"/>
    <x v="3"/>
    <x v="5"/>
    <x v="3"/>
    <x v="13"/>
    <x v="118"/>
    <x v="0"/>
    <x v="0"/>
    <x v="5875"/>
    <n v="7670"/>
    <n v="0.60758475000000001"/>
    <n v="14189.499990849999"/>
    <n v="21969.900009150002"/>
  </r>
  <r>
    <x v="14"/>
    <x v="3"/>
    <x v="5"/>
    <x v="3"/>
    <x v="14"/>
    <x v="121"/>
    <x v="0"/>
    <x v="0"/>
    <x v="5876"/>
    <n v="260"/>
    <n v="0.52833333000000005"/>
    <n v="735.80000519999987"/>
    <n v="824.19999480000013"/>
  </r>
  <r>
    <x v="14"/>
    <x v="3"/>
    <x v="5"/>
    <x v="3"/>
    <x v="14"/>
    <x v="41"/>
    <x v="0"/>
    <x v="0"/>
    <x v="5877"/>
    <n v="85"/>
    <n v="0.63288719000000004"/>
    <n v="163.19999968549996"/>
    <n v="281.35000031450005"/>
  </r>
  <r>
    <x v="14"/>
    <x v="3"/>
    <x v="5"/>
    <x v="3"/>
    <x v="14"/>
    <x v="122"/>
    <x v="0"/>
    <x v="0"/>
    <x v="623"/>
    <n v="57"/>
    <n v="0.54"/>
    <n v="157.32"/>
    <n v="184.68"/>
  </r>
  <r>
    <x v="14"/>
    <x v="3"/>
    <x v="5"/>
    <x v="4"/>
    <x v="16"/>
    <x v="58"/>
    <x v="0"/>
    <x v="0"/>
    <x v="5878"/>
    <n v="103"/>
    <n v="0.39915502000000003"/>
    <n v="22763.000050400398"/>
    <n v="15121.979949599605"/>
  </r>
  <r>
    <x v="14"/>
    <x v="3"/>
    <x v="5"/>
    <x v="4"/>
    <x v="16"/>
    <x v="59"/>
    <x v="0"/>
    <x v="0"/>
    <x v="5879"/>
    <n v="112"/>
    <n v="0.43751288999999999"/>
    <n v="54986.399927222403"/>
    <n v="42769.440072777594"/>
  </r>
  <r>
    <x v="14"/>
    <x v="3"/>
    <x v="5"/>
    <x v="4"/>
    <x v="16"/>
    <x v="61"/>
    <x v="0"/>
    <x v="0"/>
    <x v="5880"/>
    <n v="95"/>
    <n v="0.44955007000000002"/>
    <n v="43699.999762728003"/>
    <n v="35689.600237272003"/>
  </r>
  <r>
    <x v="14"/>
    <x v="3"/>
    <x v="5"/>
    <x v="4"/>
    <x v="17"/>
    <x v="62"/>
    <x v="0"/>
    <x v="0"/>
    <x v="5881"/>
    <n v="97"/>
    <n v="0.42250715999999999"/>
    <n v="66929.999523613602"/>
    <n v="48967.540476386392"/>
  </r>
  <r>
    <x v="14"/>
    <x v="3"/>
    <x v="5"/>
    <x v="4"/>
    <x v="17"/>
    <x v="63"/>
    <x v="0"/>
    <x v="0"/>
    <x v="5882"/>
    <n v="172"/>
    <n v="0.48942548000000002"/>
    <n v="58755.200231212795"/>
    <n v="56321.439768787204"/>
  </r>
  <r>
    <x v="14"/>
    <x v="3"/>
    <x v="5"/>
    <x v="4"/>
    <x v="17"/>
    <x v="64"/>
    <x v="0"/>
    <x v="0"/>
    <x v="5883"/>
    <n v="120"/>
    <n v="0.48311609"/>
    <n v="79278.00008728799"/>
    <n v="74098.799912711998"/>
  </r>
  <r>
    <x v="14"/>
    <x v="3"/>
    <x v="5"/>
    <x v="4"/>
    <x v="17"/>
    <x v="65"/>
    <x v="0"/>
    <x v="0"/>
    <x v="5884"/>
    <n v="31"/>
    <n v="0.44845066"/>
    <n v="14638.819951261799"/>
    <n v="11902.450048738201"/>
  </r>
  <r>
    <x v="14"/>
    <x v="3"/>
    <x v="5"/>
    <x v="4"/>
    <x v="18"/>
    <x v="67"/>
    <x v="0"/>
    <x v="0"/>
    <x v="5885"/>
    <n v="368"/>
    <n v="0.51133795000000004"/>
    <n v="15161.600146457999"/>
    <n v="15865.159853542"/>
  </r>
  <r>
    <x v="14"/>
    <x v="3"/>
    <x v="5"/>
    <x v="4"/>
    <x v="18"/>
    <x v="68"/>
    <x v="0"/>
    <x v="0"/>
    <x v="4505"/>
    <n v="135"/>
    <n v="0.45933212000000001"/>
    <n v="12392.999911602001"/>
    <n v="10528.650088398001"/>
  </r>
  <r>
    <x v="14"/>
    <x v="3"/>
    <x v="5"/>
    <x v="4"/>
    <x v="19"/>
    <x v="69"/>
    <x v="0"/>
    <x v="0"/>
    <x v="4356"/>
    <n v="864"/>
    <n v="0.64749082000000002"/>
    <n v="2419.2000005039999"/>
    <n v="4443.5999994960002"/>
  </r>
  <r>
    <x v="14"/>
    <x v="3"/>
    <x v="5"/>
    <x v="4"/>
    <x v="19"/>
    <x v="70"/>
    <x v="0"/>
    <x v="0"/>
    <x v="5886"/>
    <n v="897"/>
    <n v="0.37967805999999998"/>
    <n v="5381.9999965116003"/>
    <n v="3294.1400034883991"/>
  </r>
  <r>
    <x v="14"/>
    <x v="3"/>
    <x v="5"/>
    <x v="4"/>
    <x v="19"/>
    <x v="71"/>
    <x v="0"/>
    <x v="0"/>
    <x v="5887"/>
    <n v="273"/>
    <n v="0.60152620000000001"/>
    <n v="21758.100000941995"/>
    <n v="32845.489999058002"/>
  </r>
  <r>
    <x v="14"/>
    <x v="4"/>
    <x v="2"/>
    <x v="2"/>
    <x v="8"/>
    <x v="99"/>
    <x v="0"/>
    <x v="0"/>
    <x v="1963"/>
    <n v="60"/>
    <n v="0.50185208999999997"/>
    <n v="2339.999992434"/>
    <n v="2357.4000075659997"/>
  </r>
  <r>
    <x v="14"/>
    <x v="4"/>
    <x v="2"/>
    <x v="2"/>
    <x v="9"/>
    <x v="33"/>
    <x v="0"/>
    <x v="0"/>
    <x v="5888"/>
    <n v="89"/>
    <n v="0.57713453999999997"/>
    <n v="2327.3500041296002"/>
    <n v="3176.4099958704001"/>
  </r>
  <r>
    <x v="14"/>
    <x v="4"/>
    <x v="2"/>
    <x v="2"/>
    <x v="9"/>
    <x v="34"/>
    <x v="0"/>
    <x v="0"/>
    <x v="1423"/>
    <n v="30"/>
    <n v="0.53905380000000003"/>
    <n v="1490.7000108"/>
    <n v="1743.2999892"/>
  </r>
  <r>
    <x v="14"/>
    <x v="4"/>
    <x v="6"/>
    <x v="0"/>
    <x v="0"/>
    <x v="74"/>
    <x v="0"/>
    <x v="0"/>
    <x v="5496"/>
    <n v="493"/>
    <n v="0.31689537000000001"/>
    <n v="7853.4899859988"/>
    <n v="3643.2700140012003"/>
  </r>
  <r>
    <x v="14"/>
    <x v="4"/>
    <x v="6"/>
    <x v="0"/>
    <x v="0"/>
    <x v="0"/>
    <x v="0"/>
    <x v="0"/>
    <x v="5889"/>
    <n v="513"/>
    <n v="0.34754796999999998"/>
    <n v="40814.280276096601"/>
    <n v="21740.939723903401"/>
  </r>
  <r>
    <x v="14"/>
    <x v="4"/>
    <x v="6"/>
    <x v="0"/>
    <x v="0"/>
    <x v="77"/>
    <x v="0"/>
    <x v="0"/>
    <x v="5890"/>
    <n v="924"/>
    <n v="0.26099425999999998"/>
    <n v="42855.120223977603"/>
    <n v="15135.119776022395"/>
  </r>
  <r>
    <x v="14"/>
    <x v="4"/>
    <x v="6"/>
    <x v="0"/>
    <x v="0"/>
    <x v="79"/>
    <x v="0"/>
    <x v="0"/>
    <x v="5891"/>
    <n v="1564"/>
    <n v="0.46552645999999998"/>
    <n v="15639.9998958376"/>
    <n v="13622.440104162399"/>
  </r>
  <r>
    <x v="14"/>
    <x v="4"/>
    <x v="6"/>
    <x v="0"/>
    <x v="1"/>
    <x v="3"/>
    <x v="0"/>
    <x v="0"/>
    <x v="5892"/>
    <n v="325"/>
    <n v="0.28293787999999997"/>
    <n v="127585.24962183001"/>
    <n v="50342.500378169992"/>
  </r>
  <r>
    <x v="14"/>
    <x v="4"/>
    <x v="6"/>
    <x v="0"/>
    <x v="2"/>
    <x v="83"/>
    <x v="0"/>
    <x v="0"/>
    <x v="5893"/>
    <n v="406"/>
    <n v="0.54401069999999996"/>
    <n v="22147.299983354002"/>
    <n v="26422.480016645997"/>
  </r>
  <r>
    <x v="14"/>
    <x v="4"/>
    <x v="6"/>
    <x v="0"/>
    <x v="20"/>
    <x v="87"/>
    <x v="0"/>
    <x v="0"/>
    <x v="5894"/>
    <n v="379"/>
    <n v="0.37984668999999999"/>
    <n v="63164.140200642607"/>
    <n v="38688.319799357399"/>
  </r>
  <r>
    <x v="14"/>
    <x v="4"/>
    <x v="6"/>
    <x v="0"/>
    <x v="20"/>
    <x v="90"/>
    <x v="0"/>
    <x v="0"/>
    <x v="5895"/>
    <n v="853"/>
    <n v="0.40396584000000002"/>
    <n v="35126.540097583202"/>
    <n v="23807.229902416795"/>
  </r>
  <r>
    <x v="14"/>
    <x v="4"/>
    <x v="6"/>
    <x v="0"/>
    <x v="3"/>
    <x v="91"/>
    <x v="0"/>
    <x v="0"/>
    <x v="5896"/>
    <n v="770"/>
    <n v="0.53007519000000003"/>
    <n v="5774.9999750520001"/>
    <n v="6514.2000249480006"/>
  </r>
  <r>
    <x v="14"/>
    <x v="4"/>
    <x v="6"/>
    <x v="0"/>
    <x v="3"/>
    <x v="94"/>
    <x v="0"/>
    <x v="0"/>
    <x v="5897"/>
    <n v="131"/>
    <n v="0.31641676000000002"/>
    <n v="2329.1800094844002"/>
    <n v="1078.1299905155997"/>
  </r>
  <r>
    <x v="14"/>
    <x v="4"/>
    <x v="6"/>
    <x v="0"/>
    <x v="3"/>
    <x v="96"/>
    <x v="0"/>
    <x v="0"/>
    <x v="4184"/>
    <n v="555"/>
    <n v="0.33395107000000002"/>
    <n v="9973.3500729269999"/>
    <n v="5000.5499270729997"/>
  </r>
  <r>
    <x v="14"/>
    <x v="4"/>
    <x v="6"/>
    <x v="3"/>
    <x v="12"/>
    <x v="113"/>
    <x v="0"/>
    <x v="0"/>
    <x v="5898"/>
    <n v="2113"/>
    <n v="0.69071742000000003"/>
    <n v="3866.7899923210007"/>
    <n v="8635.660007679"/>
  </r>
  <r>
    <x v="14"/>
    <x v="4"/>
    <x v="6"/>
    <x v="3"/>
    <x v="13"/>
    <x v="119"/>
    <x v="0"/>
    <x v="0"/>
    <x v="5899"/>
    <n v="1905"/>
    <n v="0.52800055999999995"/>
    <n v="5257.8000019248002"/>
    <n v="5881.6199980751999"/>
  </r>
  <r>
    <x v="14"/>
    <x v="4"/>
    <x v="7"/>
    <x v="0"/>
    <x v="0"/>
    <x v="1"/>
    <x v="0"/>
    <x v="0"/>
    <x v="5900"/>
    <n v="119"/>
    <n v="0.47427449999999999"/>
    <n v="8924.9999797700002"/>
    <n v="8051.5400202300007"/>
  </r>
  <r>
    <x v="14"/>
    <x v="4"/>
    <x v="7"/>
    <x v="0"/>
    <x v="2"/>
    <x v="84"/>
    <x v="0"/>
    <x v="0"/>
    <x v="3279"/>
    <n v="436"/>
    <n v="0.51382196000000002"/>
    <n v="8358.1200510992003"/>
    <n v="8833.3599489007993"/>
  </r>
  <r>
    <x v="14"/>
    <x v="4"/>
    <x v="7"/>
    <x v="0"/>
    <x v="2"/>
    <x v="85"/>
    <x v="0"/>
    <x v="0"/>
    <x v="5901"/>
    <n v="188"/>
    <n v="0.52947977000000002"/>
    <n v="1530.3199960520001"/>
    <n v="1722.080003948"/>
  </r>
  <r>
    <x v="14"/>
    <x v="4"/>
    <x v="7"/>
    <x v="0"/>
    <x v="20"/>
    <x v="86"/>
    <x v="0"/>
    <x v="0"/>
    <x v="5902"/>
    <n v="808"/>
    <n v="0.27921902999999998"/>
    <n v="42419.999894645101"/>
    <n v="16432.8301053549"/>
  </r>
  <r>
    <x v="14"/>
    <x v="4"/>
    <x v="7"/>
    <x v="0"/>
    <x v="20"/>
    <x v="88"/>
    <x v="0"/>
    <x v="0"/>
    <x v="5903"/>
    <n v="201"/>
    <n v="0.38805541999999998"/>
    <n v="42879.330006793796"/>
    <n v="27191.279993206204"/>
  </r>
  <r>
    <x v="14"/>
    <x v="4"/>
    <x v="7"/>
    <x v="0"/>
    <x v="20"/>
    <x v="89"/>
    <x v="0"/>
    <x v="0"/>
    <x v="5904"/>
    <n v="1066"/>
    <n v="0.51125522999999995"/>
    <n v="17055.9999357612"/>
    <n v="17841.560064238798"/>
  </r>
  <r>
    <x v="14"/>
    <x v="4"/>
    <x v="7"/>
    <x v="0"/>
    <x v="3"/>
    <x v="92"/>
    <x v="0"/>
    <x v="0"/>
    <x v="5905"/>
    <n v="284"/>
    <n v="0.37844892000000002"/>
    <n v="4734.2799902303996"/>
    <n v="2882.6000097696005"/>
  </r>
  <r>
    <x v="14"/>
    <x v="4"/>
    <x v="7"/>
    <x v="0"/>
    <x v="3"/>
    <x v="93"/>
    <x v="0"/>
    <x v="0"/>
    <x v="5906"/>
    <n v="173"/>
    <n v="0.37608319000000001"/>
    <n v="3113.9999945505001"/>
    <n v="1877.0500054495001"/>
  </r>
  <r>
    <x v="14"/>
    <x v="4"/>
    <x v="7"/>
    <x v="0"/>
    <x v="3"/>
    <x v="9"/>
    <x v="0"/>
    <x v="0"/>
    <x v="5907"/>
    <n v="308"/>
    <n v="0.46706056000000001"/>
    <n v="5556.3200135519992"/>
    <n v="4869.4799864480001"/>
  </r>
  <r>
    <x v="14"/>
    <x v="4"/>
    <x v="7"/>
    <x v="0"/>
    <x v="3"/>
    <x v="95"/>
    <x v="0"/>
    <x v="0"/>
    <x v="5908"/>
    <n v="53"/>
    <n v="0.44870566000000001"/>
    <n v="1523.7499910429999"/>
    <n v="1240.2000089569999"/>
  </r>
  <r>
    <x v="14"/>
    <x v="4"/>
    <x v="7"/>
    <x v="0"/>
    <x v="3"/>
    <x v="96"/>
    <x v="0"/>
    <x v="0"/>
    <x v="5909"/>
    <n v="478"/>
    <n v="0.34055046"/>
    <n v="8589.6599832700012"/>
    <n v="4435.8400167299988"/>
  </r>
  <r>
    <x v="14"/>
    <x v="4"/>
    <x v="7"/>
    <x v="0"/>
    <x v="3"/>
    <x v="137"/>
    <x v="0"/>
    <x v="0"/>
    <x v="5910"/>
    <n v="98"/>
    <n v="0.54579820000000001"/>
    <n v="1530.7599903959999"/>
    <n v="1839.4600096039999"/>
  </r>
  <r>
    <x v="14"/>
    <x v="4"/>
    <x v="7"/>
    <x v="1"/>
    <x v="4"/>
    <x v="11"/>
    <x v="0"/>
    <x v="0"/>
    <x v="5911"/>
    <n v="181"/>
    <n v="0.32905584999999998"/>
    <n v="18264.710028960002"/>
    <n v="8957.6899710399994"/>
  </r>
  <r>
    <x v="14"/>
    <x v="4"/>
    <x v="7"/>
    <x v="1"/>
    <x v="4"/>
    <x v="13"/>
    <x v="0"/>
    <x v="0"/>
    <x v="5912"/>
    <n v="70"/>
    <n v="0.30126435000000001"/>
    <n v="15938.29992363"/>
    <n v="6871.9000763700005"/>
  </r>
  <r>
    <x v="14"/>
    <x v="4"/>
    <x v="7"/>
    <x v="1"/>
    <x v="4"/>
    <x v="14"/>
    <x v="0"/>
    <x v="0"/>
    <x v="5913"/>
    <n v="43"/>
    <n v="0.31477575000000002"/>
    <n v="15925.050113519999"/>
    <n v="7315.5898864800001"/>
  </r>
  <r>
    <x v="14"/>
    <x v="4"/>
    <x v="7"/>
    <x v="1"/>
    <x v="5"/>
    <x v="15"/>
    <x v="0"/>
    <x v="0"/>
    <x v="5914"/>
    <n v="216"/>
    <n v="0.24468085000000001"/>
    <n v="11348.640015984"/>
    <n v="3676.3199840159996"/>
  </r>
  <r>
    <x v="14"/>
    <x v="4"/>
    <x v="7"/>
    <x v="1"/>
    <x v="5"/>
    <x v="16"/>
    <x v="0"/>
    <x v="0"/>
    <x v="5915"/>
    <n v="150"/>
    <n v="0.28363338999999999"/>
    <n v="6565.49998065"/>
    <n v="2599.50001935"/>
  </r>
  <r>
    <x v="14"/>
    <x v="4"/>
    <x v="7"/>
    <x v="1"/>
    <x v="5"/>
    <x v="17"/>
    <x v="0"/>
    <x v="0"/>
    <x v="5916"/>
    <n v="226"/>
    <n v="0.47843327000000002"/>
    <n v="12188.179973332"/>
    <n v="11180.220026668001"/>
  </r>
  <r>
    <x v="14"/>
    <x v="4"/>
    <x v="7"/>
    <x v="2"/>
    <x v="8"/>
    <x v="97"/>
    <x v="0"/>
    <x v="0"/>
    <x v="5621"/>
    <n v="77"/>
    <n v="0.37369520000000001"/>
    <n v="2309.9999938400001"/>
    <n v="1378.3000061600001"/>
  </r>
  <r>
    <x v="14"/>
    <x v="4"/>
    <x v="7"/>
    <x v="2"/>
    <x v="8"/>
    <x v="98"/>
    <x v="0"/>
    <x v="0"/>
    <x v="5917"/>
    <n v="103"/>
    <n v="0.31342259"/>
    <n v="2059.9999951898999"/>
    <n v="940.39000481009998"/>
  </r>
  <r>
    <x v="14"/>
    <x v="4"/>
    <x v="7"/>
    <x v="2"/>
    <x v="8"/>
    <x v="99"/>
    <x v="0"/>
    <x v="0"/>
    <x v="5918"/>
    <n v="61"/>
    <n v="0.49657931999999999"/>
    <n v="2379.0000048555999"/>
    <n v="2346.6699951444002"/>
  </r>
  <r>
    <x v="14"/>
    <x v="4"/>
    <x v="7"/>
    <x v="2"/>
    <x v="9"/>
    <x v="33"/>
    <x v="0"/>
    <x v="0"/>
    <x v="5919"/>
    <n v="108"/>
    <n v="0.57253133"/>
    <n v="2824.2000089560001"/>
    <n v="3782.599991044"/>
  </r>
  <r>
    <x v="14"/>
    <x v="4"/>
    <x v="7"/>
    <x v="2"/>
    <x v="9"/>
    <x v="34"/>
    <x v="0"/>
    <x v="0"/>
    <x v="5920"/>
    <n v="24"/>
    <n v="0.53430177999999995"/>
    <n v="1192.5600017760003"/>
    <n v="1368.2399982239999"/>
  </r>
  <r>
    <x v="14"/>
    <x v="4"/>
    <x v="7"/>
    <x v="2"/>
    <x v="9"/>
    <x v="134"/>
    <x v="0"/>
    <x v="0"/>
    <x v="1216"/>
    <n v="9"/>
    <n v="0.51112610000000003"/>
    <n v="652.49999432999994"/>
    <n v="682.20000567000011"/>
  </r>
  <r>
    <x v="14"/>
    <x v="4"/>
    <x v="7"/>
    <x v="2"/>
    <x v="10"/>
    <x v="35"/>
    <x v="0"/>
    <x v="0"/>
    <x v="5921"/>
    <n v="159"/>
    <n v="0.28895208999999999"/>
    <n v="12720.0000563019"/>
    <n v="5169.0899436980999"/>
  </r>
  <r>
    <x v="14"/>
    <x v="4"/>
    <x v="7"/>
    <x v="2"/>
    <x v="15"/>
    <x v="136"/>
    <x v="0"/>
    <x v="0"/>
    <x v="5922"/>
    <n v="71"/>
    <n v="0.50267313000000002"/>
    <n v="2840.0000109410998"/>
    <n v="2870.5299890588999"/>
  </r>
  <r>
    <x v="14"/>
    <x v="4"/>
    <x v="7"/>
    <x v="3"/>
    <x v="12"/>
    <x v="129"/>
    <x v="0"/>
    <x v="0"/>
    <x v="5923"/>
    <n v="1674"/>
    <n v="0.68367347000000001"/>
    <n v="3113.6399939736002"/>
    <n v="6729.4800060264006"/>
  </r>
  <r>
    <x v="14"/>
    <x v="4"/>
    <x v="7"/>
    <x v="3"/>
    <x v="12"/>
    <x v="114"/>
    <x v="0"/>
    <x v="0"/>
    <x v="5924"/>
    <n v="299"/>
    <n v="0.73142856999999994"/>
    <n v="562.1200029900001"/>
    <n v="1530.8799970099999"/>
  </r>
  <r>
    <x v="14"/>
    <x v="4"/>
    <x v="7"/>
    <x v="4"/>
    <x v="16"/>
    <x v="58"/>
    <x v="0"/>
    <x v="0"/>
    <x v="4501"/>
    <n v="86"/>
    <n v="0.31515338999999998"/>
    <n v="19006.000090042002"/>
    <n v="8746.1999099579989"/>
  </r>
  <r>
    <x v="14"/>
    <x v="4"/>
    <x v="7"/>
    <x v="4"/>
    <x v="17"/>
    <x v="63"/>
    <x v="0"/>
    <x v="0"/>
    <x v="5925"/>
    <n v="116"/>
    <n v="0.50145943000000004"/>
    <n v="39625.599833423992"/>
    <n v="39857.600166576005"/>
  </r>
  <r>
    <x v="14"/>
    <x v="4"/>
    <x v="7"/>
    <x v="4"/>
    <x v="18"/>
    <x v="67"/>
    <x v="0"/>
    <x v="0"/>
    <x v="5926"/>
    <n v="86"/>
    <n v="0.53577465000000002"/>
    <n v="3543.1999838749998"/>
    <n v="4089.3000161250002"/>
  </r>
  <r>
    <x v="14"/>
    <x v="4"/>
    <x v="0"/>
    <x v="0"/>
    <x v="0"/>
    <x v="130"/>
    <x v="0"/>
    <x v="0"/>
    <x v="5927"/>
    <n v="7486"/>
    <n v="0.48898966999999999"/>
    <n v="17213.239883157599"/>
    <n v="16471.480116842402"/>
  </r>
  <r>
    <x v="14"/>
    <x v="4"/>
    <x v="0"/>
    <x v="0"/>
    <x v="0"/>
    <x v="77"/>
    <x v="0"/>
    <x v="0"/>
    <x v="5928"/>
    <n v="466"/>
    <n v="0.26099425999999998"/>
    <n v="21613.0801129584"/>
    <n v="7633.0798870416002"/>
  </r>
  <r>
    <x v="14"/>
    <x v="4"/>
    <x v="0"/>
    <x v="0"/>
    <x v="0"/>
    <x v="1"/>
    <x v="0"/>
    <x v="0"/>
    <x v="5929"/>
    <n v="157"/>
    <n v="0.47427449999999999"/>
    <n v="11774.999973309999"/>
    <n v="10622.62002669"/>
  </r>
  <r>
    <x v="14"/>
    <x v="4"/>
    <x v="0"/>
    <x v="0"/>
    <x v="0"/>
    <x v="78"/>
    <x v="0"/>
    <x v="0"/>
    <x v="5930"/>
    <n v="1173"/>
    <n v="0.59732072000000003"/>
    <n v="5994.0300741335996"/>
    <n v="8891.3399258664012"/>
  </r>
  <r>
    <x v="14"/>
    <x v="4"/>
    <x v="0"/>
    <x v="0"/>
    <x v="1"/>
    <x v="3"/>
    <x v="0"/>
    <x v="0"/>
    <x v="5931"/>
    <n v="165"/>
    <n v="0.28293787999999997"/>
    <n v="64774.049808006006"/>
    <n v="25558.500191993997"/>
  </r>
  <r>
    <x v="14"/>
    <x v="4"/>
    <x v="0"/>
    <x v="0"/>
    <x v="2"/>
    <x v="4"/>
    <x v="0"/>
    <x v="0"/>
    <x v="5932"/>
    <n v="341"/>
    <n v="0.29145017000000001"/>
    <n v="20459.999865100399"/>
    <n v="8415.8801348996021"/>
  </r>
  <r>
    <x v="14"/>
    <x v="4"/>
    <x v="0"/>
    <x v="0"/>
    <x v="2"/>
    <x v="5"/>
    <x v="0"/>
    <x v="0"/>
    <x v="5933"/>
    <n v="210"/>
    <n v="0.39814629000000001"/>
    <n v="31500.000030093001"/>
    <n v="20838.299969907002"/>
  </r>
  <r>
    <x v="14"/>
    <x v="4"/>
    <x v="0"/>
    <x v="0"/>
    <x v="2"/>
    <x v="6"/>
    <x v="0"/>
    <x v="0"/>
    <x v="5934"/>
    <n v="219"/>
    <n v="0.33560737000000002"/>
    <n v="14289.750042113701"/>
    <n v="7218.2399578863005"/>
  </r>
  <r>
    <x v="14"/>
    <x v="4"/>
    <x v="0"/>
    <x v="0"/>
    <x v="20"/>
    <x v="131"/>
    <x v="0"/>
    <x v="0"/>
    <x v="5935"/>
    <n v="84"/>
    <n v="0.44817390000000001"/>
    <n v="20065.920036036001"/>
    <n v="16296.839963964001"/>
  </r>
  <r>
    <x v="14"/>
    <x v="4"/>
    <x v="0"/>
    <x v="0"/>
    <x v="3"/>
    <x v="7"/>
    <x v="0"/>
    <x v="0"/>
    <x v="5936"/>
    <n v="633"/>
    <n v="0.53351762000000003"/>
    <n v="4272.7500244337998"/>
    <n v="4886.7599755662004"/>
  </r>
  <r>
    <x v="14"/>
    <x v="4"/>
    <x v="0"/>
    <x v="0"/>
    <x v="3"/>
    <x v="10"/>
    <x v="0"/>
    <x v="0"/>
    <x v="5937"/>
    <n v="58"/>
    <n v="0.37511535000000001"/>
    <n v="2356.5399966939999"/>
    <n v="1414.6200033059999"/>
  </r>
  <r>
    <x v="14"/>
    <x v="4"/>
    <x v="0"/>
    <x v="1"/>
    <x v="4"/>
    <x v="11"/>
    <x v="0"/>
    <x v="0"/>
    <x v="5938"/>
    <n v="91"/>
    <n v="0.32905584999999998"/>
    <n v="9182.8100145600001"/>
    <n v="4503.5899854399995"/>
  </r>
  <r>
    <x v="14"/>
    <x v="4"/>
    <x v="0"/>
    <x v="1"/>
    <x v="4"/>
    <x v="12"/>
    <x v="0"/>
    <x v="0"/>
    <x v="1246"/>
    <n v="155"/>
    <n v="0.29165732999999999"/>
    <n v="19609.050133609999"/>
    <n v="8073.9498663900013"/>
  </r>
  <r>
    <x v="14"/>
    <x v="4"/>
    <x v="0"/>
    <x v="1"/>
    <x v="4"/>
    <x v="13"/>
    <x v="0"/>
    <x v="0"/>
    <x v="5939"/>
    <n v="156"/>
    <n v="0.30126435000000001"/>
    <n v="35519.639829804"/>
    <n v="15314.520170196003"/>
  </r>
  <r>
    <x v="14"/>
    <x v="4"/>
    <x v="0"/>
    <x v="1"/>
    <x v="4"/>
    <x v="14"/>
    <x v="0"/>
    <x v="0"/>
    <x v="5940"/>
    <n v="99"/>
    <n v="0.31477575000000002"/>
    <n v="36664.650261359995"/>
    <n v="16842.869738640002"/>
  </r>
  <r>
    <x v="14"/>
    <x v="4"/>
    <x v="0"/>
    <x v="1"/>
    <x v="5"/>
    <x v="15"/>
    <x v="0"/>
    <x v="0"/>
    <x v="5941"/>
    <n v="512"/>
    <n v="0.24468085000000001"/>
    <n v="26900.480037888003"/>
    <n v="8714.2399621119985"/>
  </r>
  <r>
    <x v="14"/>
    <x v="4"/>
    <x v="0"/>
    <x v="1"/>
    <x v="5"/>
    <x v="16"/>
    <x v="0"/>
    <x v="0"/>
    <x v="5942"/>
    <n v="470"/>
    <n v="0.28363338999999999"/>
    <n v="20571.89993937"/>
    <n v="8145.1000606300004"/>
  </r>
  <r>
    <x v="14"/>
    <x v="4"/>
    <x v="0"/>
    <x v="1"/>
    <x v="5"/>
    <x v="17"/>
    <x v="0"/>
    <x v="0"/>
    <x v="5943"/>
    <n v="632"/>
    <n v="0.47843327000000002"/>
    <n v="34083.759925424005"/>
    <n v="31265.040074575998"/>
  </r>
  <r>
    <x v="14"/>
    <x v="4"/>
    <x v="0"/>
    <x v="1"/>
    <x v="5"/>
    <x v="18"/>
    <x v="0"/>
    <x v="0"/>
    <x v="3215"/>
    <n v="280"/>
    <n v="0.52393939"/>
    <n v="4398.8000364"/>
    <n v="4841.1999636"/>
  </r>
  <r>
    <x v="14"/>
    <x v="4"/>
    <x v="0"/>
    <x v="1"/>
    <x v="6"/>
    <x v="19"/>
    <x v="0"/>
    <x v="0"/>
    <x v="5944"/>
    <n v="4161"/>
    <n v="0.48668041000000001"/>
    <n v="8155.560047569199"/>
    <n v="7732.3199524308002"/>
  </r>
  <r>
    <x v="14"/>
    <x v="4"/>
    <x v="0"/>
    <x v="1"/>
    <x v="6"/>
    <x v="20"/>
    <x v="0"/>
    <x v="0"/>
    <x v="5945"/>
    <n v="310"/>
    <n v="0.47613981999999999"/>
    <n v="10685.699951640001"/>
    <n v="9712.300048359999"/>
  </r>
  <r>
    <x v="14"/>
    <x v="4"/>
    <x v="0"/>
    <x v="1"/>
    <x v="6"/>
    <x v="21"/>
    <x v="0"/>
    <x v="0"/>
    <x v="5946"/>
    <n v="465"/>
    <n v="0.50217036999999998"/>
    <n v="8532.7500752370015"/>
    <n v="8607.1499247629999"/>
  </r>
  <r>
    <x v="14"/>
    <x v="4"/>
    <x v="0"/>
    <x v="1"/>
    <x v="6"/>
    <x v="22"/>
    <x v="0"/>
    <x v="0"/>
    <x v="5947"/>
    <n v="394"/>
    <n v="0.42768755000000003"/>
    <n v="8746.7999745870002"/>
    <n v="6536.460025413"/>
  </r>
  <r>
    <x v="14"/>
    <x v="4"/>
    <x v="0"/>
    <x v="1"/>
    <x v="6"/>
    <x v="23"/>
    <x v="0"/>
    <x v="0"/>
    <x v="5948"/>
    <n v="567"/>
    <n v="0.56498053999999998"/>
    <n v="12678.120138348"/>
    <n v="16465.679861651999"/>
  </r>
  <r>
    <x v="14"/>
    <x v="4"/>
    <x v="0"/>
    <x v="1"/>
    <x v="6"/>
    <x v="24"/>
    <x v="0"/>
    <x v="0"/>
    <x v="5949"/>
    <n v="2572"/>
    <n v="0.59821429000000004"/>
    <n v="8101.7999135807986"/>
    <n v="12062.680086419201"/>
  </r>
  <r>
    <x v="14"/>
    <x v="4"/>
    <x v="0"/>
    <x v="1"/>
    <x v="6"/>
    <x v="25"/>
    <x v="0"/>
    <x v="0"/>
    <x v="5950"/>
    <n v="408"/>
    <n v="0.51643991"/>
    <n v="3480.2399949408"/>
    <n v="3716.8800050591999"/>
  </r>
  <r>
    <x v="14"/>
    <x v="4"/>
    <x v="0"/>
    <x v="1"/>
    <x v="7"/>
    <x v="26"/>
    <x v="0"/>
    <x v="0"/>
    <x v="5951"/>
    <n v="825"/>
    <n v="0.48178190999999998"/>
    <n v="32150.250303600002"/>
    <n v="29889.749696399998"/>
  </r>
  <r>
    <x v="14"/>
    <x v="4"/>
    <x v="0"/>
    <x v="1"/>
    <x v="7"/>
    <x v="27"/>
    <x v="0"/>
    <x v="0"/>
    <x v="5952"/>
    <n v="563"/>
    <n v="0.24341579999999999"/>
    <n v="32023.440087827999"/>
    <n v="10302.899912171997"/>
  </r>
  <r>
    <x v="14"/>
    <x v="4"/>
    <x v="0"/>
    <x v="1"/>
    <x v="7"/>
    <x v="28"/>
    <x v="0"/>
    <x v="0"/>
    <x v="5953"/>
    <n v="290"/>
    <n v="0.34140182000000002"/>
    <n v="11188.200022022"/>
    <n v="5799.6999779780017"/>
  </r>
  <r>
    <x v="14"/>
    <x v="4"/>
    <x v="0"/>
    <x v="1"/>
    <x v="7"/>
    <x v="29"/>
    <x v="0"/>
    <x v="0"/>
    <x v="5954"/>
    <n v="567"/>
    <n v="0.49540815999999999"/>
    <n v="5607.6300362880002"/>
    <n v="5505.5699637120006"/>
  </r>
  <r>
    <x v="14"/>
    <x v="4"/>
    <x v="0"/>
    <x v="1"/>
    <x v="7"/>
    <x v="30"/>
    <x v="0"/>
    <x v="0"/>
    <x v="5955"/>
    <n v="988"/>
    <n v="0.49419972000000001"/>
    <n v="19285.760036175998"/>
    <n v="18843.439963823999"/>
  </r>
  <r>
    <x v="14"/>
    <x v="4"/>
    <x v="0"/>
    <x v="1"/>
    <x v="7"/>
    <x v="31"/>
    <x v="0"/>
    <x v="0"/>
    <x v="5956"/>
    <n v="643"/>
    <n v="0.38138297999999998"/>
    <n v="29912.359938271999"/>
    <n v="18441.240061728"/>
  </r>
  <r>
    <x v="14"/>
    <x v="4"/>
    <x v="0"/>
    <x v="2"/>
    <x v="8"/>
    <x v="98"/>
    <x v="0"/>
    <x v="0"/>
    <x v="5957"/>
    <n v="12"/>
    <n v="0.51934630999999998"/>
    <n v="240.00000049080001"/>
    <n v="259.31999950919999"/>
  </r>
  <r>
    <x v="14"/>
    <x v="4"/>
    <x v="0"/>
    <x v="2"/>
    <x v="8"/>
    <x v="100"/>
    <x v="0"/>
    <x v="0"/>
    <x v="5958"/>
    <n v="34"/>
    <n v="0.53149400999999996"/>
    <n v="1530.000011543"/>
    <n v="1735.6999884569998"/>
  </r>
  <r>
    <x v="14"/>
    <x v="4"/>
    <x v="0"/>
    <x v="2"/>
    <x v="8"/>
    <x v="32"/>
    <x v="0"/>
    <x v="0"/>
    <x v="5405"/>
    <n v="13"/>
    <n v="0.59724774000000003"/>
    <n v="1510.4699933361999"/>
    <n v="2239.9000066638"/>
  </r>
  <r>
    <x v="14"/>
    <x v="4"/>
    <x v="0"/>
    <x v="2"/>
    <x v="10"/>
    <x v="35"/>
    <x v="0"/>
    <x v="0"/>
    <x v="5959"/>
    <n v="357"/>
    <n v="0.28895208999999999"/>
    <n v="28560.000126413703"/>
    <n v="11606.069873586297"/>
  </r>
  <r>
    <x v="14"/>
    <x v="4"/>
    <x v="0"/>
    <x v="2"/>
    <x v="10"/>
    <x v="36"/>
    <x v="0"/>
    <x v="0"/>
    <x v="5960"/>
    <n v="159"/>
    <n v="0.48339275999999998"/>
    <n v="7154.9999418551997"/>
    <n v="6694.9800581447998"/>
  </r>
  <r>
    <x v="14"/>
    <x v="4"/>
    <x v="0"/>
    <x v="2"/>
    <x v="15"/>
    <x v="107"/>
    <x v="0"/>
    <x v="0"/>
    <x v="5961"/>
    <n v="142"/>
    <n v="0.28069112000000002"/>
    <n v="10108.979979211199"/>
    <n v="3944.7600207888008"/>
  </r>
  <r>
    <x v="14"/>
    <x v="4"/>
    <x v="0"/>
    <x v="2"/>
    <x v="11"/>
    <x v="37"/>
    <x v="0"/>
    <x v="0"/>
    <x v="5962"/>
    <n v="97"/>
    <n v="0.47793029999999997"/>
    <n v="17117.589999418"/>
    <n v="15670.350000582002"/>
  </r>
  <r>
    <x v="14"/>
    <x v="4"/>
    <x v="0"/>
    <x v="3"/>
    <x v="12"/>
    <x v="38"/>
    <x v="0"/>
    <x v="0"/>
    <x v="5963"/>
    <n v="2043"/>
    <n v="0.63609022999999998"/>
    <n v="4944.0599397315"/>
    <n v="8641.8900602685007"/>
  </r>
  <r>
    <x v="14"/>
    <x v="4"/>
    <x v="0"/>
    <x v="3"/>
    <x v="13"/>
    <x v="118"/>
    <x v="0"/>
    <x v="0"/>
    <x v="5964"/>
    <n v="2328"/>
    <n v="0.61052631999999996"/>
    <n v="4306.7999534400005"/>
    <n v="6751.2000465599995"/>
  </r>
  <r>
    <x v="14"/>
    <x v="4"/>
    <x v="0"/>
    <x v="3"/>
    <x v="14"/>
    <x v="40"/>
    <x v="0"/>
    <x v="0"/>
    <x v="5965"/>
    <n v="209"/>
    <n v="0.60437980000000002"/>
    <n v="1880.999978112"/>
    <n v="2873.5600218880004"/>
  </r>
  <r>
    <x v="14"/>
    <x v="4"/>
    <x v="0"/>
    <x v="3"/>
    <x v="14"/>
    <x v="120"/>
    <x v="0"/>
    <x v="0"/>
    <x v="5765"/>
    <n v="98"/>
    <n v="0.59067055000000002"/>
    <n v="1375.92001323"/>
    <n v="1985.4799867700001"/>
  </r>
  <r>
    <x v="14"/>
    <x v="4"/>
    <x v="0"/>
    <x v="3"/>
    <x v="14"/>
    <x v="41"/>
    <x v="0"/>
    <x v="0"/>
    <x v="5966"/>
    <n v="86"/>
    <n v="0.63288719000000004"/>
    <n v="165.11999968179998"/>
    <n v="284.66000031819999"/>
  </r>
  <r>
    <x v="14"/>
    <x v="4"/>
    <x v="4"/>
    <x v="2"/>
    <x v="8"/>
    <x v="97"/>
    <x v="0"/>
    <x v="0"/>
    <x v="5967"/>
    <n v="355"/>
    <n v="0.37545887999999999"/>
    <n v="10649.999939622401"/>
    <n v="6402.5200603775993"/>
  </r>
  <r>
    <x v="14"/>
    <x v="4"/>
    <x v="4"/>
    <x v="2"/>
    <x v="9"/>
    <x v="33"/>
    <x v="0"/>
    <x v="0"/>
    <x v="5968"/>
    <n v="442"/>
    <n v="0.56815842999999999"/>
    <n v="11558.300078869799"/>
    <n v="15206.8399211302"/>
  </r>
  <r>
    <x v="14"/>
    <x v="4"/>
    <x v="4"/>
    <x v="2"/>
    <x v="9"/>
    <x v="34"/>
    <x v="0"/>
    <x v="0"/>
    <x v="5969"/>
    <n v="138"/>
    <n v="0.53213476999999998"/>
    <n v="6857.2199569720005"/>
    <n v="7799.1800430279991"/>
  </r>
  <r>
    <x v="14"/>
    <x v="4"/>
    <x v="4"/>
    <x v="2"/>
    <x v="9"/>
    <x v="103"/>
    <x v="0"/>
    <x v="0"/>
    <x v="5970"/>
    <n v="105"/>
    <n v="0.48950927999999999"/>
    <n v="6182.3999627040002"/>
    <n v="5928.3000372960005"/>
  </r>
  <r>
    <x v="14"/>
    <x v="4"/>
    <x v="4"/>
    <x v="2"/>
    <x v="9"/>
    <x v="104"/>
    <x v="0"/>
    <x v="0"/>
    <x v="5369"/>
    <n v="50"/>
    <n v="0.56996444000000002"/>
    <n v="2056.0000123599998"/>
    <n v="2724.9999876400002"/>
  </r>
  <r>
    <x v="14"/>
    <x v="4"/>
    <x v="4"/>
    <x v="2"/>
    <x v="9"/>
    <x v="134"/>
    <x v="0"/>
    <x v="0"/>
    <x v="1216"/>
    <n v="9"/>
    <n v="0.51112610000000003"/>
    <n v="652.49999432999994"/>
    <n v="682.20000567000011"/>
  </r>
  <r>
    <x v="14"/>
    <x v="4"/>
    <x v="4"/>
    <x v="2"/>
    <x v="15"/>
    <x v="107"/>
    <x v="0"/>
    <x v="0"/>
    <x v="5971"/>
    <n v="148"/>
    <n v="0.28069112000000002"/>
    <n v="10536.119978332799"/>
    <n v="4111.4400216672002"/>
  </r>
  <r>
    <x v="14"/>
    <x v="4"/>
    <x v="4"/>
    <x v="2"/>
    <x v="15"/>
    <x v="108"/>
    <x v="0"/>
    <x v="0"/>
    <x v="1106"/>
    <n v="70"/>
    <n v="0.26558781999999997"/>
    <n v="6480.5999587560009"/>
    <n v="2343.6000412439998"/>
  </r>
  <r>
    <x v="14"/>
    <x v="4"/>
    <x v="4"/>
    <x v="2"/>
    <x v="15"/>
    <x v="135"/>
    <x v="0"/>
    <x v="0"/>
    <x v="2072"/>
    <n v="44"/>
    <n v="0.45186651999999999"/>
    <n v="4141.2799934352006"/>
    <n v="3413.9600065647992"/>
  </r>
  <r>
    <x v="15"/>
    <x v="0"/>
    <x v="1"/>
    <x v="2"/>
    <x v="8"/>
    <x v="42"/>
    <x v="0"/>
    <x v="0"/>
    <x v="2651"/>
    <n v="25"/>
    <n v="0.47345454999999997"/>
    <n v="2895.9999750000002"/>
    <n v="2604.0000249999998"/>
  </r>
  <r>
    <x v="15"/>
    <x v="0"/>
    <x v="1"/>
    <x v="2"/>
    <x v="8"/>
    <x v="102"/>
    <x v="0"/>
    <x v="0"/>
    <x v="5972"/>
    <n v="30"/>
    <n v="0.47171491999999998"/>
    <n v="2846.4000110400002"/>
    <n v="2541.5999889599998"/>
  </r>
  <r>
    <x v="15"/>
    <x v="0"/>
    <x v="1"/>
    <x v="2"/>
    <x v="8"/>
    <x v="133"/>
    <x v="0"/>
    <x v="0"/>
    <x v="5973"/>
    <n v="126"/>
    <n v="0.39153674999999999"/>
    <n v="3442.3199905500001"/>
    <n v="2215.0800094499996"/>
  </r>
  <r>
    <x v="15"/>
    <x v="0"/>
    <x v="1"/>
    <x v="2"/>
    <x v="8"/>
    <x v="43"/>
    <x v="0"/>
    <x v="0"/>
    <x v="5974"/>
    <n v="84"/>
    <n v="0.44841185"/>
    <n v="8710.6800647999989"/>
    <n v="7081.3199352000011"/>
  </r>
  <r>
    <x v="15"/>
    <x v="0"/>
    <x v="1"/>
    <x v="2"/>
    <x v="8"/>
    <x v="44"/>
    <x v="0"/>
    <x v="0"/>
    <x v="5975"/>
    <n v="20"/>
    <n v="0.44478163999999998"/>
    <n v="3000.4000174400003"/>
    <n v="2403.5999825599997"/>
  </r>
  <r>
    <x v="15"/>
    <x v="0"/>
    <x v="1"/>
    <x v="2"/>
    <x v="8"/>
    <x v="45"/>
    <x v="0"/>
    <x v="0"/>
    <x v="5976"/>
    <n v="46"/>
    <n v="0.44272652000000001"/>
    <n v="3083.8399836240001"/>
    <n v="2449.9600163760001"/>
  </r>
  <r>
    <x v="15"/>
    <x v="0"/>
    <x v="1"/>
    <x v="2"/>
    <x v="9"/>
    <x v="46"/>
    <x v="0"/>
    <x v="0"/>
    <x v="5977"/>
    <n v="139"/>
    <n v="0.34020887999999999"/>
    <n v="3512.5299855439998"/>
    <n v="1811.170014456"/>
  </r>
  <r>
    <x v="15"/>
    <x v="0"/>
    <x v="1"/>
    <x v="2"/>
    <x v="9"/>
    <x v="47"/>
    <x v="0"/>
    <x v="0"/>
    <x v="5978"/>
    <n v="655"/>
    <n v="0.31528141999999998"/>
    <n v="12019.54995332"/>
    <n v="5534.45004668"/>
  </r>
  <r>
    <x v="15"/>
    <x v="0"/>
    <x v="1"/>
    <x v="2"/>
    <x v="9"/>
    <x v="48"/>
    <x v="0"/>
    <x v="0"/>
    <x v="5979"/>
    <n v="173"/>
    <n v="0.36"/>
    <n v="4677.92"/>
    <n v="2631.33"/>
  </r>
  <r>
    <x v="15"/>
    <x v="0"/>
    <x v="1"/>
    <x v="2"/>
    <x v="9"/>
    <x v="49"/>
    <x v="0"/>
    <x v="0"/>
    <x v="5980"/>
    <n v="118"/>
    <n v="0.40347395000000003"/>
    <n v="1418.3599890849998"/>
    <n v="959.34001091499999"/>
  </r>
  <r>
    <x v="15"/>
    <x v="0"/>
    <x v="1"/>
    <x v="2"/>
    <x v="9"/>
    <x v="51"/>
    <x v="0"/>
    <x v="0"/>
    <x v="1566"/>
    <n v="132"/>
    <n v="0.50936517999999997"/>
    <n v="5340.5600156999999"/>
    <n v="5544.4399843000001"/>
  </r>
  <r>
    <x v="15"/>
    <x v="0"/>
    <x v="1"/>
    <x v="2"/>
    <x v="9"/>
    <x v="52"/>
    <x v="0"/>
    <x v="0"/>
    <x v="5981"/>
    <n v="152"/>
    <n v="0.39503113000000001"/>
    <n v="4625.3499924719999"/>
    <n v="3020.2500075280004"/>
  </r>
  <r>
    <x v="15"/>
    <x v="0"/>
    <x v="1"/>
    <x v="2"/>
    <x v="9"/>
    <x v="53"/>
    <x v="0"/>
    <x v="0"/>
    <x v="5982"/>
    <n v="82"/>
    <n v="0.33192181999999998"/>
    <n v="1681.820010332"/>
    <n v="835.57998966800005"/>
  </r>
  <r>
    <x v="15"/>
    <x v="0"/>
    <x v="1"/>
    <x v="2"/>
    <x v="9"/>
    <x v="106"/>
    <x v="0"/>
    <x v="0"/>
    <x v="5983"/>
    <n v="269"/>
    <n v="0.40075176000000001"/>
    <n v="6528.5099506799997"/>
    <n v="4365.9900493200003"/>
  </r>
  <r>
    <x v="15"/>
    <x v="0"/>
    <x v="1"/>
    <x v="2"/>
    <x v="10"/>
    <x v="55"/>
    <x v="0"/>
    <x v="0"/>
    <x v="5984"/>
    <n v="434"/>
    <n v="0.63442622999999998"/>
    <n v="1935.6399973960001"/>
    <n v="3359.1600026040001"/>
  </r>
  <r>
    <x v="15"/>
    <x v="0"/>
    <x v="1"/>
    <x v="2"/>
    <x v="15"/>
    <x v="56"/>
    <x v="0"/>
    <x v="0"/>
    <x v="5985"/>
    <n v="15"/>
    <n v="0.36"/>
    <n v="1536"/>
    <n v="864"/>
  </r>
  <r>
    <x v="15"/>
    <x v="0"/>
    <x v="6"/>
    <x v="0"/>
    <x v="0"/>
    <x v="74"/>
    <x v="0"/>
    <x v="0"/>
    <x v="5986"/>
    <n v="376"/>
    <n v="0.31689537000000001"/>
    <n v="5989.6799893215994"/>
    <n v="2778.6400106784004"/>
  </r>
  <r>
    <x v="15"/>
    <x v="0"/>
    <x v="6"/>
    <x v="0"/>
    <x v="3"/>
    <x v="91"/>
    <x v="0"/>
    <x v="0"/>
    <x v="5987"/>
    <n v="257"/>
    <n v="0.53007519000000003"/>
    <n v="1927.4999916731999"/>
    <n v="2174.2200083268003"/>
  </r>
  <r>
    <x v="15"/>
    <x v="0"/>
    <x v="5"/>
    <x v="2"/>
    <x v="8"/>
    <x v="42"/>
    <x v="0"/>
    <x v="0"/>
    <x v="5988"/>
    <n v="22"/>
    <n v="0.47472726999999998"/>
    <n v="2542.3200132000002"/>
    <n v="2297.6799867999998"/>
  </r>
  <r>
    <x v="15"/>
    <x v="0"/>
    <x v="5"/>
    <x v="2"/>
    <x v="8"/>
    <x v="44"/>
    <x v="0"/>
    <x v="0"/>
    <x v="5989"/>
    <n v="19"/>
    <n v="0.44400000000000001"/>
    <n v="2746.64"/>
    <n v="2193.36"/>
  </r>
  <r>
    <x v="15"/>
    <x v="0"/>
    <x v="5"/>
    <x v="2"/>
    <x v="8"/>
    <x v="45"/>
    <x v="0"/>
    <x v="0"/>
    <x v="3778"/>
    <n v="73"/>
    <n v="0.44352588999999998"/>
    <n v="4886.8999866089998"/>
    <n v="3895.0000133909998"/>
  </r>
  <r>
    <x v="15"/>
    <x v="0"/>
    <x v="5"/>
    <x v="2"/>
    <x v="9"/>
    <x v="46"/>
    <x v="0"/>
    <x v="0"/>
    <x v="1315"/>
    <n v="245"/>
    <n v="0.34072468"/>
    <n v="6186.3099652199999"/>
    <n v="3197.1900347800001"/>
  </r>
  <r>
    <x v="15"/>
    <x v="0"/>
    <x v="5"/>
    <x v="2"/>
    <x v="9"/>
    <x v="47"/>
    <x v="0"/>
    <x v="0"/>
    <x v="5990"/>
    <n v="477"/>
    <n v="0.32873032000000002"/>
    <n v="9885.9899582639991"/>
    <n v="4841.3100417360001"/>
  </r>
  <r>
    <x v="15"/>
    <x v="0"/>
    <x v="5"/>
    <x v="2"/>
    <x v="9"/>
    <x v="48"/>
    <x v="0"/>
    <x v="0"/>
    <x v="5991"/>
    <n v="104"/>
    <n v="0.36"/>
    <n v="2812.16"/>
    <n v="1581.8400000000001"/>
  </r>
  <r>
    <x v="15"/>
    <x v="0"/>
    <x v="5"/>
    <x v="2"/>
    <x v="9"/>
    <x v="50"/>
    <x v="0"/>
    <x v="0"/>
    <x v="1493"/>
    <n v="72"/>
    <n v="0.39461538000000002"/>
    <n v="2833.2000215999997"/>
    <n v="1846.7999784000003"/>
  </r>
  <r>
    <x v="15"/>
    <x v="0"/>
    <x v="5"/>
    <x v="2"/>
    <x v="9"/>
    <x v="53"/>
    <x v="0"/>
    <x v="0"/>
    <x v="5992"/>
    <n v="279"/>
    <n v="0.33001646000000001"/>
    <n v="5738.6100151619994"/>
    <n v="2826.6899848379999"/>
  </r>
  <r>
    <x v="15"/>
    <x v="0"/>
    <x v="5"/>
    <x v="2"/>
    <x v="9"/>
    <x v="106"/>
    <x v="0"/>
    <x v="0"/>
    <x v="5993"/>
    <n v="124"/>
    <n v="0.40172839999999999"/>
    <n v="3004.5199751999999"/>
    <n v="2017.4800248000001"/>
  </r>
  <r>
    <x v="15"/>
    <x v="0"/>
    <x v="5"/>
    <x v="2"/>
    <x v="10"/>
    <x v="54"/>
    <x v="0"/>
    <x v="0"/>
    <x v="5994"/>
    <n v="122"/>
    <n v="0.53979058000000002"/>
    <n v="2144.7599809679996"/>
    <n v="2515.6400190320001"/>
  </r>
  <r>
    <x v="15"/>
    <x v="0"/>
    <x v="5"/>
    <x v="2"/>
    <x v="10"/>
    <x v="55"/>
    <x v="0"/>
    <x v="0"/>
    <x v="5995"/>
    <n v="334"/>
    <n v="0.59836065999999999"/>
    <n v="1636.5999826320003"/>
    <n v="2438.2000173679999"/>
  </r>
  <r>
    <x v="15"/>
    <x v="0"/>
    <x v="5"/>
    <x v="2"/>
    <x v="15"/>
    <x v="56"/>
    <x v="0"/>
    <x v="0"/>
    <x v="1568"/>
    <n v="97"/>
    <n v="0.36"/>
    <n v="9932.7999999999993"/>
    <n v="5587.2000000000007"/>
  </r>
  <r>
    <x v="15"/>
    <x v="1"/>
    <x v="2"/>
    <x v="0"/>
    <x v="0"/>
    <x v="76"/>
    <x v="0"/>
    <x v="0"/>
    <x v="5996"/>
    <n v="355"/>
    <n v="0.34365615999999999"/>
    <n v="12414.349927296002"/>
    <n v="6500.0500727039998"/>
  </r>
  <r>
    <x v="15"/>
    <x v="1"/>
    <x v="2"/>
    <x v="0"/>
    <x v="1"/>
    <x v="80"/>
    <x v="0"/>
    <x v="0"/>
    <x v="5997"/>
    <n v="19"/>
    <n v="0.37337749999999997"/>
    <n v="9309.9999301749995"/>
    <n v="5547.4300698250008"/>
  </r>
  <r>
    <x v="15"/>
    <x v="1"/>
    <x v="2"/>
    <x v="0"/>
    <x v="1"/>
    <x v="81"/>
    <x v="0"/>
    <x v="0"/>
    <x v="5998"/>
    <n v="894"/>
    <n v="0.50495049999999997"/>
    <n v="893.99999106000007"/>
    <n v="911.88000894000004"/>
  </r>
  <r>
    <x v="15"/>
    <x v="1"/>
    <x v="2"/>
    <x v="0"/>
    <x v="2"/>
    <x v="84"/>
    <x v="0"/>
    <x v="0"/>
    <x v="5999"/>
    <n v="140"/>
    <n v="0.50871348000000005"/>
    <n v="2683.8000014559998"/>
    <n v="2778.9999985440004"/>
  </r>
  <r>
    <x v="15"/>
    <x v="1"/>
    <x v="2"/>
    <x v="0"/>
    <x v="2"/>
    <x v="85"/>
    <x v="0"/>
    <x v="0"/>
    <x v="6000"/>
    <n v="138"/>
    <n v="0.52947977000000002"/>
    <n v="1123.3199971020001"/>
    <n v="1264.080002898"/>
  </r>
  <r>
    <x v="15"/>
    <x v="1"/>
    <x v="2"/>
    <x v="0"/>
    <x v="2"/>
    <x v="6"/>
    <x v="0"/>
    <x v="0"/>
    <x v="6001"/>
    <n v="109"/>
    <n v="0.33560737000000002"/>
    <n v="7112.2500209606997"/>
    <n v="3592.6399790392998"/>
  </r>
  <r>
    <x v="15"/>
    <x v="1"/>
    <x v="2"/>
    <x v="0"/>
    <x v="20"/>
    <x v="87"/>
    <x v="0"/>
    <x v="0"/>
    <x v="6002"/>
    <n v="143"/>
    <n v="0.37984668999999999"/>
    <n v="23832.380075704201"/>
    <n v="14597.439924295799"/>
  </r>
  <r>
    <x v="15"/>
    <x v="1"/>
    <x v="2"/>
    <x v="0"/>
    <x v="3"/>
    <x v="7"/>
    <x v="0"/>
    <x v="0"/>
    <x v="6003"/>
    <n v="222"/>
    <n v="0.52896021999999998"/>
    <n v="1498.5000105228003"/>
    <n v="1682.7599894772"/>
  </r>
  <r>
    <x v="15"/>
    <x v="1"/>
    <x v="2"/>
    <x v="0"/>
    <x v="3"/>
    <x v="94"/>
    <x v="0"/>
    <x v="0"/>
    <x v="6004"/>
    <n v="102"/>
    <n v="0.31641676000000002"/>
    <n v="1813.5600073848"/>
    <n v="839.45999261520001"/>
  </r>
  <r>
    <x v="15"/>
    <x v="1"/>
    <x v="2"/>
    <x v="0"/>
    <x v="3"/>
    <x v="10"/>
    <x v="0"/>
    <x v="0"/>
    <x v="6005"/>
    <n v="42"/>
    <n v="0.36186586999999998"/>
    <n v="1706.4600023982"/>
    <n v="967.67999760179987"/>
  </r>
  <r>
    <x v="15"/>
    <x v="1"/>
    <x v="2"/>
    <x v="2"/>
    <x v="8"/>
    <x v="97"/>
    <x v="0"/>
    <x v="0"/>
    <x v="6006"/>
    <n v="56"/>
    <n v="0.36722210999999999"/>
    <n v="1679.9999868344"/>
    <n v="974.9600131656"/>
  </r>
  <r>
    <x v="15"/>
    <x v="1"/>
    <x v="2"/>
    <x v="3"/>
    <x v="12"/>
    <x v="115"/>
    <x v="0"/>
    <x v="0"/>
    <x v="6007"/>
    <n v="382"/>
    <n v="0.65327380999999995"/>
    <n v="890.05999877760019"/>
    <n v="1676.9800012223998"/>
  </r>
  <r>
    <x v="15"/>
    <x v="1"/>
    <x v="2"/>
    <x v="3"/>
    <x v="13"/>
    <x v="116"/>
    <x v="0"/>
    <x v="0"/>
    <x v="5985"/>
    <n v="500"/>
    <n v="0.59375"/>
    <n v="975"/>
    <n v="1425"/>
  </r>
  <r>
    <x v="15"/>
    <x v="1"/>
    <x v="2"/>
    <x v="3"/>
    <x v="14"/>
    <x v="121"/>
    <x v="0"/>
    <x v="0"/>
    <x v="1878"/>
    <n v="51"/>
    <n v="0.52833333000000005"/>
    <n v="144.33000102"/>
    <n v="161.66999898"/>
  </r>
  <r>
    <x v="15"/>
    <x v="1"/>
    <x v="2"/>
    <x v="3"/>
    <x v="14"/>
    <x v="122"/>
    <x v="0"/>
    <x v="0"/>
    <x v="6008"/>
    <n v="27"/>
    <n v="0.54"/>
    <n v="74.52"/>
    <n v="87.48"/>
  </r>
  <r>
    <x v="15"/>
    <x v="3"/>
    <x v="1"/>
    <x v="2"/>
    <x v="8"/>
    <x v="101"/>
    <x v="0"/>
    <x v="0"/>
    <x v="6009"/>
    <n v="89"/>
    <n v="0.41863013999999998"/>
    <n v="3777.15998042"/>
    <n v="2719.84001958"/>
  </r>
  <r>
    <x v="15"/>
    <x v="3"/>
    <x v="1"/>
    <x v="2"/>
    <x v="8"/>
    <x v="42"/>
    <x v="0"/>
    <x v="0"/>
    <x v="6010"/>
    <n v="78"/>
    <n v="0.43045245999999998"/>
    <n v="10422.719982000001"/>
    <n v="7877.2800179999995"/>
  </r>
  <r>
    <x v="15"/>
    <x v="3"/>
    <x v="1"/>
    <x v="2"/>
    <x v="8"/>
    <x v="102"/>
    <x v="0"/>
    <x v="0"/>
    <x v="6011"/>
    <n v="62"/>
    <n v="0.47450024000000002"/>
    <n v="5604.5600403520002"/>
    <n v="5060.6399596480005"/>
  </r>
  <r>
    <x v="15"/>
    <x v="3"/>
    <x v="1"/>
    <x v="2"/>
    <x v="8"/>
    <x v="133"/>
    <x v="0"/>
    <x v="0"/>
    <x v="3796"/>
    <n v="144"/>
    <n v="0.39153674999999999"/>
    <n v="3934.0799892000005"/>
    <n v="2531.5200107999999"/>
  </r>
  <r>
    <x v="15"/>
    <x v="3"/>
    <x v="1"/>
    <x v="2"/>
    <x v="8"/>
    <x v="43"/>
    <x v="0"/>
    <x v="0"/>
    <x v="6012"/>
    <n v="129"/>
    <n v="0.45549685000000001"/>
    <n v="13479.7199814"/>
    <n v="11276.2800186"/>
  </r>
  <r>
    <x v="15"/>
    <x v="3"/>
    <x v="1"/>
    <x v="2"/>
    <x v="8"/>
    <x v="44"/>
    <x v="0"/>
    <x v="0"/>
    <x v="864"/>
    <n v="16"/>
    <n v="0.44400000000000001"/>
    <n v="2312.96"/>
    <n v="1847.04"/>
  </r>
  <r>
    <x v="15"/>
    <x v="3"/>
    <x v="1"/>
    <x v="2"/>
    <x v="8"/>
    <x v="45"/>
    <x v="0"/>
    <x v="0"/>
    <x v="6013"/>
    <n v="226"/>
    <n v="0.45345519000000001"/>
    <n v="15177.440064737999"/>
    <n v="12592.359935262"/>
  </r>
  <r>
    <x v="15"/>
    <x v="3"/>
    <x v="1"/>
    <x v="2"/>
    <x v="9"/>
    <x v="105"/>
    <x v="0"/>
    <x v="0"/>
    <x v="6014"/>
    <n v="239"/>
    <n v="0.43865778"/>
    <n v="9476.8600291500006"/>
    <n v="7405.6399708499994"/>
  </r>
  <r>
    <x v="15"/>
    <x v="3"/>
    <x v="1"/>
    <x v="2"/>
    <x v="9"/>
    <x v="47"/>
    <x v="0"/>
    <x v="0"/>
    <x v="6015"/>
    <n v="690"/>
    <n v="0.33381920999999998"/>
    <n v="15374.4200529755"/>
    <n v="7704.0299470245009"/>
  </r>
  <r>
    <x v="15"/>
    <x v="3"/>
    <x v="1"/>
    <x v="2"/>
    <x v="9"/>
    <x v="48"/>
    <x v="0"/>
    <x v="0"/>
    <x v="6016"/>
    <n v="124"/>
    <n v="0.35690182999999998"/>
    <n v="3400.0600247900002"/>
    <n v="1886.9399752099998"/>
  </r>
  <r>
    <x v="15"/>
    <x v="3"/>
    <x v="1"/>
    <x v="2"/>
    <x v="9"/>
    <x v="49"/>
    <x v="0"/>
    <x v="0"/>
    <x v="6017"/>
    <n v="869"/>
    <n v="0.40471492999999997"/>
    <n v="10423.649925474499"/>
    <n v="7086.7000745254991"/>
  </r>
  <r>
    <x v="15"/>
    <x v="3"/>
    <x v="1"/>
    <x v="2"/>
    <x v="9"/>
    <x v="50"/>
    <x v="0"/>
    <x v="0"/>
    <x v="6018"/>
    <n v="121"/>
    <n v="0.44900238999999997"/>
    <n v="4176.9200322465003"/>
    <n v="3403.7299677534993"/>
  </r>
  <r>
    <x v="15"/>
    <x v="3"/>
    <x v="1"/>
    <x v="2"/>
    <x v="9"/>
    <x v="51"/>
    <x v="0"/>
    <x v="0"/>
    <x v="6019"/>
    <n v="154"/>
    <n v="0.51134924000000004"/>
    <n v="6247.3999665999991"/>
    <n v="6537.6000334000009"/>
  </r>
  <r>
    <x v="15"/>
    <x v="3"/>
    <x v="1"/>
    <x v="2"/>
    <x v="9"/>
    <x v="52"/>
    <x v="0"/>
    <x v="0"/>
    <x v="6020"/>
    <n v="308"/>
    <n v="0.39562689000000001"/>
    <n v="9363.1899693640007"/>
    <n v="6129.2100306359989"/>
  </r>
  <r>
    <x v="15"/>
    <x v="3"/>
    <x v="1"/>
    <x v="2"/>
    <x v="9"/>
    <x v="53"/>
    <x v="0"/>
    <x v="0"/>
    <x v="6021"/>
    <n v="640"/>
    <n v="0.31686882999999999"/>
    <n v="13291.00004352"/>
    <n v="6164.99995648"/>
  </r>
  <r>
    <x v="15"/>
    <x v="3"/>
    <x v="1"/>
    <x v="2"/>
    <x v="9"/>
    <x v="106"/>
    <x v="0"/>
    <x v="0"/>
    <x v="6022"/>
    <n v="204"/>
    <n v="0.39975308999999998"/>
    <n v="4959.2399704199997"/>
    <n v="3302.7600295800003"/>
  </r>
  <r>
    <x v="15"/>
    <x v="3"/>
    <x v="1"/>
    <x v="2"/>
    <x v="15"/>
    <x v="56"/>
    <x v="0"/>
    <x v="0"/>
    <x v="6023"/>
    <n v="35"/>
    <n v="0.36"/>
    <n v="3584"/>
    <n v="2016"/>
  </r>
  <r>
    <x v="15"/>
    <x v="3"/>
    <x v="1"/>
    <x v="2"/>
    <x v="11"/>
    <x v="57"/>
    <x v="0"/>
    <x v="0"/>
    <x v="1109"/>
    <n v="20"/>
    <n v="0.34961643999999997"/>
    <n v="4747.7999880000007"/>
    <n v="2552.2000119999993"/>
  </r>
  <r>
    <x v="15"/>
    <x v="3"/>
    <x v="2"/>
    <x v="0"/>
    <x v="0"/>
    <x v="130"/>
    <x v="0"/>
    <x v="0"/>
    <x v="6024"/>
    <n v="1298"/>
    <n v="0.52665589999999995"/>
    <n v="3803.1399727420003"/>
    <n v="4231.4800272579996"/>
  </r>
  <r>
    <x v="15"/>
    <x v="3"/>
    <x v="2"/>
    <x v="0"/>
    <x v="0"/>
    <x v="74"/>
    <x v="0"/>
    <x v="0"/>
    <x v="6025"/>
    <n v="406"/>
    <n v="0.29544449"/>
    <n v="6467.5800329266003"/>
    <n v="2712.0799670733995"/>
  </r>
  <r>
    <x v="15"/>
    <x v="3"/>
    <x v="2"/>
    <x v="0"/>
    <x v="0"/>
    <x v="75"/>
    <x v="0"/>
    <x v="0"/>
    <x v="6026"/>
    <n v="1298"/>
    <n v="0.76194585999999997"/>
    <n v="1103.3000004924002"/>
    <n v="3531.3599995075997"/>
  </r>
  <r>
    <x v="15"/>
    <x v="3"/>
    <x v="2"/>
    <x v="0"/>
    <x v="0"/>
    <x v="0"/>
    <x v="0"/>
    <x v="0"/>
    <x v="6027"/>
    <n v="203"/>
    <n v="0.34754796999999998"/>
    <n v="16150.680109254599"/>
    <n v="8603.1398907454004"/>
  </r>
  <r>
    <x v="15"/>
    <x v="3"/>
    <x v="2"/>
    <x v="0"/>
    <x v="0"/>
    <x v="77"/>
    <x v="0"/>
    <x v="0"/>
    <x v="6028"/>
    <n v="326"/>
    <n v="0.26099425999999998"/>
    <n v="15119.8800790224"/>
    <n v="5339.8799209775989"/>
  </r>
  <r>
    <x v="15"/>
    <x v="3"/>
    <x v="2"/>
    <x v="0"/>
    <x v="0"/>
    <x v="1"/>
    <x v="0"/>
    <x v="0"/>
    <x v="6029"/>
    <n v="215"/>
    <n v="0.47427449999999999"/>
    <n v="16124.999963450002"/>
    <n v="14546.90003655"/>
  </r>
  <r>
    <x v="15"/>
    <x v="3"/>
    <x v="2"/>
    <x v="0"/>
    <x v="0"/>
    <x v="78"/>
    <x v="0"/>
    <x v="0"/>
    <x v="6030"/>
    <n v="880"/>
    <n v="0.60140406000000002"/>
    <n v="4496.7999567039997"/>
    <n v="6784.8000432960007"/>
  </r>
  <r>
    <x v="15"/>
    <x v="3"/>
    <x v="2"/>
    <x v="0"/>
    <x v="0"/>
    <x v="79"/>
    <x v="0"/>
    <x v="0"/>
    <x v="6031"/>
    <n v="125"/>
    <n v="0.47089946999999999"/>
    <n v="1250.000002125"/>
    <n v="1112.499997875"/>
  </r>
  <r>
    <x v="15"/>
    <x v="3"/>
    <x v="2"/>
    <x v="0"/>
    <x v="1"/>
    <x v="2"/>
    <x v="0"/>
    <x v="0"/>
    <x v="6032"/>
    <n v="68"/>
    <n v="0.35277196999999999"/>
    <n v="26927.999855513604"/>
    <n v="14677.120144486398"/>
  </r>
  <r>
    <x v="15"/>
    <x v="3"/>
    <x v="2"/>
    <x v="0"/>
    <x v="1"/>
    <x v="3"/>
    <x v="0"/>
    <x v="0"/>
    <x v="6033"/>
    <n v="123"/>
    <n v="0.28293787999999997"/>
    <n v="48286.109856877199"/>
    <n v="19052.700143122798"/>
  </r>
  <r>
    <x v="15"/>
    <x v="3"/>
    <x v="2"/>
    <x v="0"/>
    <x v="1"/>
    <x v="80"/>
    <x v="0"/>
    <x v="0"/>
    <x v="6034"/>
    <n v="20"/>
    <n v="0.37337749999999997"/>
    <n v="9799.9999265000006"/>
    <n v="5839.4000734999991"/>
  </r>
  <r>
    <x v="15"/>
    <x v="3"/>
    <x v="2"/>
    <x v="0"/>
    <x v="1"/>
    <x v="81"/>
    <x v="0"/>
    <x v="0"/>
    <x v="6035"/>
    <n v="956"/>
    <n v="0.48979592"/>
    <n v="955.99999694079997"/>
    <n v="917.76000305920002"/>
  </r>
  <r>
    <x v="15"/>
    <x v="3"/>
    <x v="2"/>
    <x v="0"/>
    <x v="2"/>
    <x v="4"/>
    <x v="0"/>
    <x v="0"/>
    <x v="6036"/>
    <n v="505"/>
    <n v="0.29145017000000001"/>
    <n v="30299.999800222002"/>
    <n v="12463.400199778"/>
  </r>
  <r>
    <x v="15"/>
    <x v="3"/>
    <x v="2"/>
    <x v="0"/>
    <x v="2"/>
    <x v="82"/>
    <x v="0"/>
    <x v="0"/>
    <x v="6037"/>
    <n v="186"/>
    <n v="0.37690190000000001"/>
    <n v="15995.999955732001"/>
    <n v="9675.7200442680005"/>
  </r>
  <r>
    <x v="15"/>
    <x v="3"/>
    <x v="2"/>
    <x v="0"/>
    <x v="2"/>
    <x v="5"/>
    <x v="0"/>
    <x v="0"/>
    <x v="6038"/>
    <n v="131"/>
    <n v="0.39814629000000001"/>
    <n v="19650.000018772298"/>
    <n v="12999.129981227703"/>
  </r>
  <r>
    <x v="15"/>
    <x v="3"/>
    <x v="2"/>
    <x v="0"/>
    <x v="2"/>
    <x v="83"/>
    <x v="0"/>
    <x v="0"/>
    <x v="6039"/>
    <n v="156"/>
    <n v="0.54401069999999996"/>
    <n v="8509.7999936039996"/>
    <n v="10152.480006395999"/>
  </r>
  <r>
    <x v="15"/>
    <x v="3"/>
    <x v="2"/>
    <x v="0"/>
    <x v="2"/>
    <x v="85"/>
    <x v="0"/>
    <x v="0"/>
    <x v="6040"/>
    <n v="253"/>
    <n v="0.43365695999999998"/>
    <n v="1770.9999935231999"/>
    <n v="1356.0800064768"/>
  </r>
  <r>
    <x v="15"/>
    <x v="3"/>
    <x v="2"/>
    <x v="0"/>
    <x v="2"/>
    <x v="6"/>
    <x v="0"/>
    <x v="0"/>
    <x v="6041"/>
    <n v="158"/>
    <n v="0.33560737000000002"/>
    <n v="10309.5000303834"/>
    <n v="5207.6799696165999"/>
  </r>
  <r>
    <x v="15"/>
    <x v="3"/>
    <x v="2"/>
    <x v="0"/>
    <x v="20"/>
    <x v="86"/>
    <x v="0"/>
    <x v="0"/>
    <x v="6042"/>
    <n v="36"/>
    <n v="0.31693989"/>
    <n v="1890.0000019655999"/>
    <n v="876.95999803440009"/>
  </r>
  <r>
    <x v="15"/>
    <x v="3"/>
    <x v="2"/>
    <x v="0"/>
    <x v="20"/>
    <x v="87"/>
    <x v="0"/>
    <x v="0"/>
    <x v="3647"/>
    <n v="154"/>
    <n v="0.37984668999999999"/>
    <n v="25665.640081527599"/>
    <n v="15720.3199184724"/>
  </r>
  <r>
    <x v="15"/>
    <x v="3"/>
    <x v="2"/>
    <x v="0"/>
    <x v="20"/>
    <x v="88"/>
    <x v="0"/>
    <x v="0"/>
    <x v="1830"/>
    <n v="139"/>
    <n v="0.38805541999999998"/>
    <n v="29652.870004698201"/>
    <n v="18803.9199953018"/>
  </r>
  <r>
    <x v="15"/>
    <x v="3"/>
    <x v="2"/>
    <x v="0"/>
    <x v="20"/>
    <x v="131"/>
    <x v="0"/>
    <x v="0"/>
    <x v="6043"/>
    <n v="61"/>
    <n v="0.44817390000000001"/>
    <n v="14571.680026169"/>
    <n v="11834.609973831"/>
  </r>
  <r>
    <x v="15"/>
    <x v="3"/>
    <x v="2"/>
    <x v="0"/>
    <x v="3"/>
    <x v="91"/>
    <x v="0"/>
    <x v="0"/>
    <x v="6044"/>
    <n v="316"/>
    <n v="0.52531645999999999"/>
    <n v="2369.9999785120003"/>
    <n v="2622.8000214879999"/>
  </r>
  <r>
    <x v="15"/>
    <x v="3"/>
    <x v="2"/>
    <x v="0"/>
    <x v="3"/>
    <x v="92"/>
    <x v="0"/>
    <x v="0"/>
    <x v="6045"/>
    <n v="409"/>
    <n v="0.37844892000000002"/>
    <n v="6818.0299859303996"/>
    <n v="4151.3500140695996"/>
  </r>
  <r>
    <x v="15"/>
    <x v="3"/>
    <x v="2"/>
    <x v="0"/>
    <x v="3"/>
    <x v="9"/>
    <x v="0"/>
    <x v="0"/>
    <x v="4292"/>
    <n v="207"/>
    <n v="0.46706056000000001"/>
    <n v="3734.2800091079998"/>
    <n v="3272.669990892"/>
  </r>
  <r>
    <x v="15"/>
    <x v="3"/>
    <x v="2"/>
    <x v="0"/>
    <x v="3"/>
    <x v="95"/>
    <x v="0"/>
    <x v="0"/>
    <x v="6046"/>
    <n v="20"/>
    <n v="0.44870566000000001"/>
    <n v="574.99999662000005"/>
    <n v="468.00000337999995"/>
  </r>
  <r>
    <x v="15"/>
    <x v="3"/>
    <x v="2"/>
    <x v="0"/>
    <x v="3"/>
    <x v="132"/>
    <x v="0"/>
    <x v="0"/>
    <x v="6047"/>
    <n v="124"/>
    <n v="0.35316946999999999"/>
    <n v="2479.9999984624001"/>
    <n v="1354.0800015375999"/>
  </r>
  <r>
    <x v="15"/>
    <x v="3"/>
    <x v="2"/>
    <x v="0"/>
    <x v="3"/>
    <x v="10"/>
    <x v="0"/>
    <x v="0"/>
    <x v="6048"/>
    <n v="42"/>
    <n v="0.38158294999999998"/>
    <n v="1706.4600077700002"/>
    <n v="1052.9399922299999"/>
  </r>
  <r>
    <x v="15"/>
    <x v="3"/>
    <x v="2"/>
    <x v="0"/>
    <x v="3"/>
    <x v="96"/>
    <x v="0"/>
    <x v="0"/>
    <x v="6049"/>
    <n v="366"/>
    <n v="0.32696628999999999"/>
    <n v="6577.0200208620008"/>
    <n v="3195.1799791379999"/>
  </r>
  <r>
    <x v="15"/>
    <x v="3"/>
    <x v="2"/>
    <x v="2"/>
    <x v="8"/>
    <x v="98"/>
    <x v="0"/>
    <x v="0"/>
    <x v="6050"/>
    <n v="76"/>
    <n v="0.43975112999999999"/>
    <n v="1520.0000042196"/>
    <n v="1193.0799957803999"/>
  </r>
  <r>
    <x v="15"/>
    <x v="3"/>
    <x v="2"/>
    <x v="2"/>
    <x v="8"/>
    <x v="99"/>
    <x v="0"/>
    <x v="0"/>
    <x v="6051"/>
    <n v="88"/>
    <n v="0.49994171999999998"/>
    <n v="3431.9999872960002"/>
    <n v="3431.2000127039996"/>
  </r>
  <r>
    <x v="15"/>
    <x v="3"/>
    <x v="2"/>
    <x v="2"/>
    <x v="8"/>
    <x v="100"/>
    <x v="0"/>
    <x v="0"/>
    <x v="6052"/>
    <n v="48"/>
    <n v="0.52214927"/>
    <n v="2159.9999837751998"/>
    <n v="2360.2400162248"/>
  </r>
  <r>
    <x v="15"/>
    <x v="3"/>
    <x v="2"/>
    <x v="2"/>
    <x v="8"/>
    <x v="32"/>
    <x v="0"/>
    <x v="0"/>
    <x v="6053"/>
    <n v="9"/>
    <n v="0.60530607000000003"/>
    <n v="1045.7099920205999"/>
    <n v="1603.7100079794002"/>
  </r>
  <r>
    <x v="15"/>
    <x v="3"/>
    <x v="2"/>
    <x v="2"/>
    <x v="8"/>
    <x v="101"/>
    <x v="0"/>
    <x v="0"/>
    <x v="6054"/>
    <n v="588"/>
    <n v="0.41941151999999998"/>
    <n v="24625.079790719999"/>
    <n v="17788.920209280001"/>
  </r>
  <r>
    <x v="15"/>
    <x v="3"/>
    <x v="2"/>
    <x v="2"/>
    <x v="8"/>
    <x v="42"/>
    <x v="0"/>
    <x v="0"/>
    <x v="6055"/>
    <n v="241"/>
    <n v="0.44332179999999999"/>
    <n v="31522.459753200001"/>
    <n v="25103.540246799999"/>
  </r>
  <r>
    <x v="15"/>
    <x v="3"/>
    <x v="2"/>
    <x v="2"/>
    <x v="8"/>
    <x v="102"/>
    <x v="0"/>
    <x v="0"/>
    <x v="6056"/>
    <n v="141"/>
    <n v="0.47476446999999999"/>
    <n v="12688.63993374"/>
    <n v="11469.36006626"/>
  </r>
  <r>
    <x v="15"/>
    <x v="3"/>
    <x v="2"/>
    <x v="2"/>
    <x v="8"/>
    <x v="43"/>
    <x v="0"/>
    <x v="0"/>
    <x v="6057"/>
    <n v="528"/>
    <n v="0.45031377"/>
    <n v="54834.499559880001"/>
    <n v="44921.500440119999"/>
  </r>
  <r>
    <x v="15"/>
    <x v="3"/>
    <x v="2"/>
    <x v="2"/>
    <x v="8"/>
    <x v="44"/>
    <x v="0"/>
    <x v="0"/>
    <x v="6058"/>
    <n v="343"/>
    <n v="0.43637028"/>
    <n v="49545.419632824"/>
    <n v="38358.780367175998"/>
  </r>
  <r>
    <x v="15"/>
    <x v="3"/>
    <x v="2"/>
    <x v="2"/>
    <x v="8"/>
    <x v="45"/>
    <x v="0"/>
    <x v="0"/>
    <x v="6059"/>
    <n v="314"/>
    <n v="0.45034358000000002"/>
    <n v="21077.399909529999"/>
    <n v="17269.100090470001"/>
  </r>
  <r>
    <x v="15"/>
    <x v="3"/>
    <x v="2"/>
    <x v="2"/>
    <x v="9"/>
    <x v="105"/>
    <x v="0"/>
    <x v="0"/>
    <x v="6060"/>
    <n v="426"/>
    <n v="0.43213107000000001"/>
    <n v="17329.940071274999"/>
    <n v="13187.559928725001"/>
  </r>
  <r>
    <x v="15"/>
    <x v="3"/>
    <x v="2"/>
    <x v="2"/>
    <x v="9"/>
    <x v="46"/>
    <x v="0"/>
    <x v="0"/>
    <x v="6061"/>
    <n v="1143"/>
    <n v="0.34114270000000002"/>
    <n v="28842.730136370003"/>
    <n v="14934.169863629999"/>
  </r>
  <r>
    <x v="15"/>
    <x v="3"/>
    <x v="2"/>
    <x v="2"/>
    <x v="9"/>
    <x v="47"/>
    <x v="0"/>
    <x v="0"/>
    <x v="6062"/>
    <n v="2413"/>
    <n v="0.31992206000000001"/>
    <n v="46194.260070602999"/>
    <n v="21730.689929396998"/>
  </r>
  <r>
    <x v="15"/>
    <x v="3"/>
    <x v="2"/>
    <x v="2"/>
    <x v="9"/>
    <x v="48"/>
    <x v="0"/>
    <x v="0"/>
    <x v="6063"/>
    <n v="1981"/>
    <n v="0.35512442999999999"/>
    <n v="54855.4697800305"/>
    <n v="30208.180219969494"/>
  </r>
  <r>
    <x v="15"/>
    <x v="3"/>
    <x v="2"/>
    <x v="2"/>
    <x v="9"/>
    <x v="49"/>
    <x v="0"/>
    <x v="0"/>
    <x v="6064"/>
    <n v="983"/>
    <n v="0.40171148000000001"/>
    <n v="11850.569945474001"/>
    <n v="7956.8800545260001"/>
  </r>
  <r>
    <x v="15"/>
    <x v="3"/>
    <x v="2"/>
    <x v="2"/>
    <x v="9"/>
    <x v="50"/>
    <x v="0"/>
    <x v="0"/>
    <x v="6065"/>
    <n v="694"/>
    <n v="0.41504583"/>
    <n v="26013.379903236"/>
    <n v="18457.420096764003"/>
  </r>
  <r>
    <x v="15"/>
    <x v="3"/>
    <x v="2"/>
    <x v="2"/>
    <x v="9"/>
    <x v="51"/>
    <x v="0"/>
    <x v="0"/>
    <x v="6066"/>
    <n v="834"/>
    <n v="0.50543614000000003"/>
    <n v="33803.439830999996"/>
    <n v="34546.560169000004"/>
  </r>
  <r>
    <x v="15"/>
    <x v="3"/>
    <x v="2"/>
    <x v="2"/>
    <x v="9"/>
    <x v="52"/>
    <x v="0"/>
    <x v="0"/>
    <x v="6067"/>
    <n v="1505"/>
    <n v="0.39606229999999998"/>
    <n v="45718.989796549999"/>
    <n v="29982.510203450001"/>
  </r>
  <r>
    <x v="15"/>
    <x v="3"/>
    <x v="2"/>
    <x v="2"/>
    <x v="9"/>
    <x v="53"/>
    <x v="0"/>
    <x v="0"/>
    <x v="6068"/>
    <n v="1636"/>
    <n v="0.33088508"/>
    <n v="34051.659747751997"/>
    <n v="16838.940252248001"/>
  </r>
  <r>
    <x v="15"/>
    <x v="3"/>
    <x v="2"/>
    <x v="2"/>
    <x v="9"/>
    <x v="106"/>
    <x v="0"/>
    <x v="0"/>
    <x v="6069"/>
    <n v="481"/>
    <n v="0.40118220999999998"/>
    <n v="11665.269958094999"/>
    <n v="7815.2300419050007"/>
  </r>
  <r>
    <x v="15"/>
    <x v="3"/>
    <x v="2"/>
    <x v="2"/>
    <x v="10"/>
    <x v="35"/>
    <x v="0"/>
    <x v="0"/>
    <x v="6070"/>
    <n v="118"/>
    <n v="0.28895208999999999"/>
    <n v="9440.0000417838"/>
    <n v="3836.1799582162002"/>
  </r>
  <r>
    <x v="15"/>
    <x v="3"/>
    <x v="2"/>
    <x v="2"/>
    <x v="10"/>
    <x v="36"/>
    <x v="0"/>
    <x v="0"/>
    <x v="6071"/>
    <n v="42"/>
    <n v="0.49731903"/>
    <n v="1890.0000182448"/>
    <n v="1869.8399817552001"/>
  </r>
  <r>
    <x v="15"/>
    <x v="3"/>
    <x v="2"/>
    <x v="2"/>
    <x v="10"/>
    <x v="54"/>
    <x v="0"/>
    <x v="0"/>
    <x v="6072"/>
    <n v="105"/>
    <n v="0.53717276999999997"/>
    <n v="1856.40001953"/>
    <n v="2154.59998047"/>
  </r>
  <r>
    <x v="15"/>
    <x v="3"/>
    <x v="2"/>
    <x v="2"/>
    <x v="10"/>
    <x v="55"/>
    <x v="0"/>
    <x v="0"/>
    <x v="6073"/>
    <n v="426"/>
    <n v="0.63442622999999998"/>
    <n v="1899.9599974440002"/>
    <n v="3297.2400025559996"/>
  </r>
  <r>
    <x v="15"/>
    <x v="3"/>
    <x v="2"/>
    <x v="2"/>
    <x v="15"/>
    <x v="136"/>
    <x v="0"/>
    <x v="0"/>
    <x v="6074"/>
    <n v="51"/>
    <n v="0.51302654000000003"/>
    <n v="2040.0000002244001"/>
    <n v="2149.1399997756002"/>
  </r>
  <r>
    <x v="15"/>
    <x v="3"/>
    <x v="2"/>
    <x v="2"/>
    <x v="15"/>
    <x v="56"/>
    <x v="0"/>
    <x v="0"/>
    <x v="6075"/>
    <n v="113"/>
    <n v="0.36"/>
    <n v="11571.2"/>
    <n v="6508.7999999999993"/>
  </r>
  <r>
    <x v="15"/>
    <x v="3"/>
    <x v="2"/>
    <x v="2"/>
    <x v="11"/>
    <x v="37"/>
    <x v="0"/>
    <x v="0"/>
    <x v="6076"/>
    <n v="35"/>
    <n v="0.47793029999999997"/>
    <n v="6176.4499997900011"/>
    <n v="5654.2500002099996"/>
  </r>
  <r>
    <x v="15"/>
    <x v="3"/>
    <x v="2"/>
    <x v="2"/>
    <x v="11"/>
    <x v="57"/>
    <x v="0"/>
    <x v="0"/>
    <x v="6077"/>
    <n v="64"/>
    <n v="0.34726711999999998"/>
    <n v="15247.840076799999"/>
    <n v="8112.1599232000008"/>
  </r>
  <r>
    <x v="15"/>
    <x v="3"/>
    <x v="2"/>
    <x v="2"/>
    <x v="11"/>
    <x v="112"/>
    <x v="0"/>
    <x v="0"/>
    <x v="6078"/>
    <n v="148"/>
    <n v="0.35525040000000002"/>
    <n v="22710.659910399998"/>
    <n v="12513.340089600002"/>
  </r>
  <r>
    <x v="15"/>
    <x v="3"/>
    <x v="2"/>
    <x v="2"/>
    <x v="11"/>
    <x v="138"/>
    <x v="0"/>
    <x v="0"/>
    <x v="6079"/>
    <n v="239"/>
    <n v="0.42451719999999998"/>
    <n v="21181.2199368"/>
    <n v="15624.7800632"/>
  </r>
  <r>
    <x v="15"/>
    <x v="3"/>
    <x v="2"/>
    <x v="3"/>
    <x v="12"/>
    <x v="114"/>
    <x v="0"/>
    <x v="0"/>
    <x v="6080"/>
    <n v="210"/>
    <n v="0.72594751999999996"/>
    <n v="394.80000268799995"/>
    <n v="1045.799997312"/>
  </r>
  <r>
    <x v="15"/>
    <x v="3"/>
    <x v="2"/>
    <x v="3"/>
    <x v="12"/>
    <x v="115"/>
    <x v="0"/>
    <x v="0"/>
    <x v="6081"/>
    <n v="402"/>
    <n v="0.65327380999999995"/>
    <n v="936.65999871360009"/>
    <n v="1764.7800012864"/>
  </r>
  <r>
    <x v="15"/>
    <x v="3"/>
    <x v="2"/>
    <x v="3"/>
    <x v="12"/>
    <x v="38"/>
    <x v="0"/>
    <x v="0"/>
    <x v="6082"/>
    <n v="1440"/>
    <n v="0.64359352000000003"/>
    <n v="3484.7999988479996"/>
    <n v="6292.8000011520007"/>
  </r>
  <r>
    <x v="15"/>
    <x v="3"/>
    <x v="2"/>
    <x v="3"/>
    <x v="13"/>
    <x v="39"/>
    <x v="0"/>
    <x v="0"/>
    <x v="6083"/>
    <n v="693"/>
    <n v="0.58736842"/>
    <n v="1358.2800034649999"/>
    <n v="1933.4699965350001"/>
  </r>
  <r>
    <x v="15"/>
    <x v="3"/>
    <x v="2"/>
    <x v="3"/>
    <x v="13"/>
    <x v="117"/>
    <x v="0"/>
    <x v="0"/>
    <x v="6084"/>
    <n v="920"/>
    <n v="0.62708333000000005"/>
    <n v="1646.8000147199996"/>
    <n v="2769.1999852800004"/>
  </r>
  <r>
    <x v="15"/>
    <x v="3"/>
    <x v="2"/>
    <x v="3"/>
    <x v="13"/>
    <x v="118"/>
    <x v="0"/>
    <x v="0"/>
    <x v="6085"/>
    <n v="1633"/>
    <n v="0.61458332999999998"/>
    <n v="3021.0500261280004"/>
    <n v="4817.3499738719993"/>
  </r>
  <r>
    <x v="15"/>
    <x v="3"/>
    <x v="2"/>
    <x v="3"/>
    <x v="13"/>
    <x v="119"/>
    <x v="0"/>
    <x v="0"/>
    <x v="6086"/>
    <n v="726"/>
    <n v="0.52577320000000005"/>
    <n v="2003.7599825759999"/>
    <n v="2221.5600174239999"/>
  </r>
  <r>
    <x v="15"/>
    <x v="3"/>
    <x v="2"/>
    <x v="3"/>
    <x v="14"/>
    <x v="40"/>
    <x v="0"/>
    <x v="0"/>
    <x v="6087"/>
    <n v="154"/>
    <n v="0.60869565000000003"/>
    <n v="1386.0000077"/>
    <n v="2155.9999923"/>
  </r>
  <r>
    <x v="15"/>
    <x v="3"/>
    <x v="2"/>
    <x v="3"/>
    <x v="14"/>
    <x v="120"/>
    <x v="0"/>
    <x v="0"/>
    <x v="6088"/>
    <n v="150"/>
    <n v="0.58645066000000001"/>
    <n v="2106.0000139499998"/>
    <n v="2986.4999860500002"/>
  </r>
  <r>
    <x v="15"/>
    <x v="3"/>
    <x v="2"/>
    <x v="3"/>
    <x v="14"/>
    <x v="41"/>
    <x v="0"/>
    <x v="0"/>
    <x v="2002"/>
    <n v="62"/>
    <n v="0.63288719000000004"/>
    <n v="119.03999977059999"/>
    <n v="205.2200002294"/>
  </r>
  <r>
    <x v="15"/>
    <x v="3"/>
    <x v="2"/>
    <x v="3"/>
    <x v="14"/>
    <x v="122"/>
    <x v="0"/>
    <x v="0"/>
    <x v="4989"/>
    <n v="78"/>
    <n v="0.54"/>
    <n v="215.27999999999997"/>
    <n v="252.72000000000003"/>
  </r>
  <r>
    <x v="15"/>
    <x v="3"/>
    <x v="6"/>
    <x v="0"/>
    <x v="0"/>
    <x v="0"/>
    <x v="0"/>
    <x v="0"/>
    <x v="6089"/>
    <n v="196"/>
    <n v="0.34754796999999998"/>
    <n v="15593.760105487201"/>
    <n v="8306.4798945128005"/>
  </r>
  <r>
    <x v="15"/>
    <x v="3"/>
    <x v="6"/>
    <x v="0"/>
    <x v="0"/>
    <x v="77"/>
    <x v="0"/>
    <x v="0"/>
    <x v="6090"/>
    <n v="319"/>
    <n v="0.26099425999999998"/>
    <n v="14795.220077325599"/>
    <n v="5225.2199226743996"/>
  </r>
  <r>
    <x v="15"/>
    <x v="3"/>
    <x v="6"/>
    <x v="0"/>
    <x v="1"/>
    <x v="3"/>
    <x v="0"/>
    <x v="0"/>
    <x v="6091"/>
    <n v="126"/>
    <n v="0.28293787999999997"/>
    <n v="49463.819853386405"/>
    <n v="19517.400146613596"/>
  </r>
  <r>
    <x v="15"/>
    <x v="3"/>
    <x v="6"/>
    <x v="0"/>
    <x v="2"/>
    <x v="83"/>
    <x v="0"/>
    <x v="0"/>
    <x v="6092"/>
    <n v="150"/>
    <n v="0.54401069999999996"/>
    <n v="8182.4999938500005"/>
    <n v="9762.0000061499995"/>
  </r>
  <r>
    <x v="15"/>
    <x v="3"/>
    <x v="6"/>
    <x v="0"/>
    <x v="20"/>
    <x v="90"/>
    <x v="0"/>
    <x v="0"/>
    <x v="6093"/>
    <n v="423"/>
    <n v="0.40396584000000002"/>
    <n v="17419.1400483912"/>
    <n v="11805.929951608799"/>
  </r>
  <r>
    <x v="15"/>
    <x v="3"/>
    <x v="6"/>
    <x v="0"/>
    <x v="3"/>
    <x v="94"/>
    <x v="0"/>
    <x v="0"/>
    <x v="6094"/>
    <n v="95"/>
    <n v="0.33006782000000001"/>
    <n v="1689.1000054340002"/>
    <n v="832.19999456599999"/>
  </r>
  <r>
    <x v="15"/>
    <x v="3"/>
    <x v="6"/>
    <x v="3"/>
    <x v="12"/>
    <x v="113"/>
    <x v="0"/>
    <x v="0"/>
    <x v="6095"/>
    <n v="755"/>
    <n v="0.69550749000000001"/>
    <n v="1381.6499887505001"/>
    <n v="3155.9000112495"/>
  </r>
  <r>
    <x v="15"/>
    <x v="3"/>
    <x v="6"/>
    <x v="3"/>
    <x v="13"/>
    <x v="119"/>
    <x v="0"/>
    <x v="0"/>
    <x v="6096"/>
    <n v="684"/>
    <n v="0.53061223999999996"/>
    <n v="1887.8400196992002"/>
    <n v="2134.0799803007999"/>
  </r>
  <r>
    <x v="15"/>
    <x v="3"/>
    <x v="3"/>
    <x v="0"/>
    <x v="0"/>
    <x v="76"/>
    <x v="0"/>
    <x v="0"/>
    <x v="6097"/>
    <n v="337"/>
    <n v="0.34365615999999999"/>
    <n v="11784.889930982401"/>
    <n v="6170.4700690175996"/>
  </r>
  <r>
    <x v="15"/>
    <x v="3"/>
    <x v="3"/>
    <x v="0"/>
    <x v="0"/>
    <x v="0"/>
    <x v="0"/>
    <x v="0"/>
    <x v="6098"/>
    <n v="176"/>
    <n v="0.34754796999999998"/>
    <n v="14002.5600947232"/>
    <n v="7458.879905276799"/>
  </r>
  <r>
    <x v="15"/>
    <x v="3"/>
    <x v="3"/>
    <x v="0"/>
    <x v="0"/>
    <x v="79"/>
    <x v="0"/>
    <x v="0"/>
    <x v="6099"/>
    <n v="384"/>
    <n v="0.47089946999999999"/>
    <n v="3840.0000065280001"/>
    <n v="3417.5999934720003"/>
  </r>
  <r>
    <x v="15"/>
    <x v="3"/>
    <x v="3"/>
    <x v="0"/>
    <x v="1"/>
    <x v="123"/>
    <x v="0"/>
    <x v="0"/>
    <x v="6100"/>
    <n v="410"/>
    <n v="0.28144401000000002"/>
    <n v="102500.00001672801"/>
    <n v="40147.199983272003"/>
  </r>
  <r>
    <x v="15"/>
    <x v="3"/>
    <x v="3"/>
    <x v="0"/>
    <x v="1"/>
    <x v="3"/>
    <x v="0"/>
    <x v="0"/>
    <x v="6101"/>
    <n v="120"/>
    <n v="0.28293787999999997"/>
    <n v="47108.399860367994"/>
    <n v="18588.000139632"/>
  </r>
  <r>
    <x v="15"/>
    <x v="3"/>
    <x v="3"/>
    <x v="0"/>
    <x v="1"/>
    <x v="124"/>
    <x v="0"/>
    <x v="0"/>
    <x v="6102"/>
    <n v="62"/>
    <n v="0.33062019999999998"/>
    <n v="26411.999908115999"/>
    <n v="13045.420091884"/>
  </r>
  <r>
    <x v="15"/>
    <x v="3"/>
    <x v="3"/>
    <x v="0"/>
    <x v="2"/>
    <x v="5"/>
    <x v="0"/>
    <x v="0"/>
    <x v="6103"/>
    <n v="141"/>
    <n v="0.39814629000000001"/>
    <n v="21150.000020205298"/>
    <n v="13991.429979794702"/>
  </r>
  <r>
    <x v="15"/>
    <x v="3"/>
    <x v="3"/>
    <x v="0"/>
    <x v="3"/>
    <x v="91"/>
    <x v="0"/>
    <x v="0"/>
    <x v="6104"/>
    <n v="289"/>
    <n v="0.53007519000000003"/>
    <n v="2167.4999906363996"/>
    <n v="2444.9400093636"/>
  </r>
  <r>
    <x v="15"/>
    <x v="3"/>
    <x v="3"/>
    <x v="0"/>
    <x v="3"/>
    <x v="8"/>
    <x v="0"/>
    <x v="0"/>
    <x v="6105"/>
    <n v="68"/>
    <n v="0.44006371999999999"/>
    <n v="1912.1599987488"/>
    <n v="1502.8000012512"/>
  </r>
  <r>
    <x v="15"/>
    <x v="3"/>
    <x v="3"/>
    <x v="0"/>
    <x v="3"/>
    <x v="9"/>
    <x v="0"/>
    <x v="0"/>
    <x v="6106"/>
    <n v="226"/>
    <n v="0.46706056000000001"/>
    <n v="4077.0400099440003"/>
    <n v="3573.0599900560001"/>
  </r>
  <r>
    <x v="15"/>
    <x v="3"/>
    <x v="3"/>
    <x v="2"/>
    <x v="10"/>
    <x v="125"/>
    <x v="0"/>
    <x v="0"/>
    <x v="6107"/>
    <n v="1555"/>
    <n v="0.29489292"/>
    <n v="13310.799924116"/>
    <n v="5566.9000758840011"/>
  </r>
  <r>
    <x v="15"/>
    <x v="3"/>
    <x v="3"/>
    <x v="2"/>
    <x v="10"/>
    <x v="126"/>
    <x v="0"/>
    <x v="0"/>
    <x v="6108"/>
    <n v="299"/>
    <n v="0.29920293999999997"/>
    <n v="3417.5700145313999"/>
    <n v="1459.1199854685997"/>
  </r>
  <r>
    <x v="15"/>
    <x v="3"/>
    <x v="3"/>
    <x v="2"/>
    <x v="10"/>
    <x v="127"/>
    <x v="0"/>
    <x v="0"/>
    <x v="6109"/>
    <n v="117"/>
    <n v="0.40127225999999999"/>
    <n v="2753.0100212940006"/>
    <n v="1845.0899787059998"/>
  </r>
  <r>
    <x v="15"/>
    <x v="3"/>
    <x v="3"/>
    <x v="2"/>
    <x v="11"/>
    <x v="128"/>
    <x v="0"/>
    <x v="0"/>
    <x v="6110"/>
    <n v="89"/>
    <n v="0.39893105000000001"/>
    <n v="5004.4700242525005"/>
    <n v="3321.4799757475002"/>
  </r>
  <r>
    <x v="15"/>
    <x v="3"/>
    <x v="3"/>
    <x v="3"/>
    <x v="12"/>
    <x v="129"/>
    <x v="0"/>
    <x v="0"/>
    <x v="6111"/>
    <n v="1240"/>
    <n v="0.68367347000000001"/>
    <n v="2306.3999955359996"/>
    <n v="4984.8000044640003"/>
  </r>
  <r>
    <x v="15"/>
    <x v="3"/>
    <x v="3"/>
    <x v="3"/>
    <x v="13"/>
    <x v="39"/>
    <x v="0"/>
    <x v="0"/>
    <x v="3931"/>
    <n v="674"/>
    <n v="0.6"/>
    <n v="1321.04"/>
    <n v="1981.56"/>
  </r>
  <r>
    <x v="15"/>
    <x v="3"/>
    <x v="3"/>
    <x v="3"/>
    <x v="13"/>
    <x v="117"/>
    <x v="0"/>
    <x v="0"/>
    <x v="6112"/>
    <n v="1779"/>
    <n v="0.63469388000000004"/>
    <n v="3184.4099786520001"/>
    <n v="5532.6900213480003"/>
  </r>
  <r>
    <x v="15"/>
    <x v="3"/>
    <x v="3"/>
    <x v="3"/>
    <x v="13"/>
    <x v="119"/>
    <x v="0"/>
    <x v="0"/>
    <x v="6113"/>
    <n v="727"/>
    <n v="0.53061223999999996"/>
    <n v="2006.5200209376003"/>
    <n v="2268.2399790623999"/>
  </r>
  <r>
    <x v="15"/>
    <x v="3"/>
    <x v="3"/>
    <x v="3"/>
    <x v="14"/>
    <x v="40"/>
    <x v="0"/>
    <x v="0"/>
    <x v="810"/>
    <n v="79"/>
    <n v="0.60869565000000003"/>
    <n v="711.00000394999984"/>
    <n v="1105.9999960500002"/>
  </r>
  <r>
    <x v="15"/>
    <x v="3"/>
    <x v="7"/>
    <x v="0"/>
    <x v="0"/>
    <x v="73"/>
    <x v="0"/>
    <x v="0"/>
    <x v="6114"/>
    <n v="604"/>
    <n v="0.49600912000000003"/>
    <n v="2669.6800106303999"/>
    <n v="2627.3999893696"/>
  </r>
  <r>
    <x v="15"/>
    <x v="3"/>
    <x v="7"/>
    <x v="0"/>
    <x v="2"/>
    <x v="84"/>
    <x v="0"/>
    <x v="0"/>
    <x v="6115"/>
    <n v="146"/>
    <n v="0.51382196000000002"/>
    <n v="2798.8200171111998"/>
    <n v="2957.9599828887999"/>
  </r>
  <r>
    <x v="15"/>
    <x v="3"/>
    <x v="7"/>
    <x v="0"/>
    <x v="20"/>
    <x v="86"/>
    <x v="0"/>
    <x v="0"/>
    <x v="6116"/>
    <n v="273"/>
    <n v="0.2733564"/>
    <n v="14332.500027300001"/>
    <n v="5391.7499726999995"/>
  </r>
  <r>
    <x v="15"/>
    <x v="3"/>
    <x v="7"/>
    <x v="0"/>
    <x v="3"/>
    <x v="95"/>
    <x v="0"/>
    <x v="0"/>
    <x v="4293"/>
    <n v="19"/>
    <n v="0.44870566000000001"/>
    <n v="546.24999678900008"/>
    <n v="444.60000321099994"/>
  </r>
  <r>
    <x v="15"/>
    <x v="3"/>
    <x v="7"/>
    <x v="1"/>
    <x v="4"/>
    <x v="11"/>
    <x v="0"/>
    <x v="0"/>
    <x v="6117"/>
    <n v="61"/>
    <n v="0.32905584999999998"/>
    <n v="6155.5100097599998"/>
    <n v="3018.8899902399999"/>
  </r>
  <r>
    <x v="15"/>
    <x v="3"/>
    <x v="7"/>
    <x v="3"/>
    <x v="12"/>
    <x v="129"/>
    <x v="0"/>
    <x v="0"/>
    <x v="6118"/>
    <n v="631"/>
    <n v="0.68367347000000001"/>
    <n v="1173.6599977284"/>
    <n v="2536.6200022716002"/>
  </r>
  <r>
    <x v="15"/>
    <x v="3"/>
    <x v="7"/>
    <x v="3"/>
    <x v="14"/>
    <x v="41"/>
    <x v="0"/>
    <x v="0"/>
    <x v="6119"/>
    <n v="63"/>
    <n v="0.63288719000000004"/>
    <n v="120.95999976689998"/>
    <n v="208.53000023310003"/>
  </r>
  <r>
    <x v="15"/>
    <x v="3"/>
    <x v="0"/>
    <x v="0"/>
    <x v="0"/>
    <x v="75"/>
    <x v="0"/>
    <x v="0"/>
    <x v="6120"/>
    <n v="647"/>
    <n v="0.7632312"/>
    <n v="549.94999482399999"/>
    <n v="1772.780005176"/>
  </r>
  <r>
    <x v="15"/>
    <x v="3"/>
    <x v="0"/>
    <x v="0"/>
    <x v="0"/>
    <x v="78"/>
    <x v="0"/>
    <x v="0"/>
    <x v="6121"/>
    <n v="4259"/>
    <n v="0.49684740999999999"/>
    <n v="16993.410164823301"/>
    <n v="16780.459835176702"/>
  </r>
  <r>
    <x v="15"/>
    <x v="3"/>
    <x v="0"/>
    <x v="0"/>
    <x v="2"/>
    <x v="6"/>
    <x v="0"/>
    <x v="0"/>
    <x v="6122"/>
    <n v="211"/>
    <n v="0.33560737000000002"/>
    <n v="13767.750040575302"/>
    <n v="6954.5599594246996"/>
  </r>
  <r>
    <x v="15"/>
    <x v="3"/>
    <x v="0"/>
    <x v="0"/>
    <x v="20"/>
    <x v="88"/>
    <x v="0"/>
    <x v="0"/>
    <x v="6123"/>
    <n v="117"/>
    <n v="0.38805541999999998"/>
    <n v="24959.6100039546"/>
    <n v="15827.759996045403"/>
  </r>
  <r>
    <x v="15"/>
    <x v="3"/>
    <x v="0"/>
    <x v="0"/>
    <x v="20"/>
    <x v="131"/>
    <x v="0"/>
    <x v="0"/>
    <x v="6124"/>
    <n v="64"/>
    <n v="0.44817390000000001"/>
    <n v="15288.320027455999"/>
    <n v="12416.639972544001"/>
  </r>
  <r>
    <x v="15"/>
    <x v="3"/>
    <x v="0"/>
    <x v="0"/>
    <x v="20"/>
    <x v="89"/>
    <x v="0"/>
    <x v="0"/>
    <x v="6125"/>
    <n v="404"/>
    <n v="0.51397327000000004"/>
    <n v="6463.9999804463996"/>
    <n v="6835.6800195536007"/>
  </r>
  <r>
    <x v="15"/>
    <x v="3"/>
    <x v="0"/>
    <x v="0"/>
    <x v="3"/>
    <x v="7"/>
    <x v="0"/>
    <x v="0"/>
    <x v="6126"/>
    <n v="231"/>
    <n v="0.53351762000000003"/>
    <n v="1559.2500089165999"/>
    <n v="1783.3199910834003"/>
  </r>
  <r>
    <x v="15"/>
    <x v="3"/>
    <x v="0"/>
    <x v="0"/>
    <x v="3"/>
    <x v="92"/>
    <x v="0"/>
    <x v="0"/>
    <x v="6127"/>
    <n v="189"/>
    <n v="0.37844892000000002"/>
    <n v="3150.6299934983999"/>
    <n v="1918.3500065015996"/>
  </r>
  <r>
    <x v="15"/>
    <x v="3"/>
    <x v="0"/>
    <x v="0"/>
    <x v="3"/>
    <x v="8"/>
    <x v="0"/>
    <x v="0"/>
    <x v="6128"/>
    <n v="136"/>
    <n v="0.44006371999999999"/>
    <n v="3824.3199974976001"/>
    <n v="3005.6000025024"/>
  </r>
  <r>
    <x v="15"/>
    <x v="3"/>
    <x v="0"/>
    <x v="0"/>
    <x v="3"/>
    <x v="10"/>
    <x v="0"/>
    <x v="0"/>
    <x v="6129"/>
    <n v="49"/>
    <n v="0.38158294999999998"/>
    <n v="1990.8700090650002"/>
    <n v="1228.429990935"/>
  </r>
  <r>
    <x v="15"/>
    <x v="3"/>
    <x v="0"/>
    <x v="1"/>
    <x v="4"/>
    <x v="11"/>
    <x v="0"/>
    <x v="0"/>
    <x v="2155"/>
    <n v="122"/>
    <n v="0.32905584999999998"/>
    <n v="12311.02001952"/>
    <n v="6037.7799804799997"/>
  </r>
  <r>
    <x v="15"/>
    <x v="3"/>
    <x v="0"/>
    <x v="1"/>
    <x v="4"/>
    <x v="12"/>
    <x v="0"/>
    <x v="0"/>
    <x v="6130"/>
    <n v="103"/>
    <n v="0.29652541999999998"/>
    <n v="13030.529992798"/>
    <n v="5492.570007201999"/>
  </r>
  <r>
    <x v="15"/>
    <x v="3"/>
    <x v="0"/>
    <x v="1"/>
    <x v="4"/>
    <x v="13"/>
    <x v="0"/>
    <x v="0"/>
    <x v="5939"/>
    <n v="156"/>
    <n v="0.30126435000000001"/>
    <n v="35519.639829804"/>
    <n v="15314.520170196003"/>
  </r>
  <r>
    <x v="15"/>
    <x v="3"/>
    <x v="0"/>
    <x v="1"/>
    <x v="4"/>
    <x v="14"/>
    <x v="0"/>
    <x v="0"/>
    <x v="6131"/>
    <n v="90"/>
    <n v="0.31944169"/>
    <n v="33331.500181377"/>
    <n v="15645.199818622998"/>
  </r>
  <r>
    <x v="15"/>
    <x v="3"/>
    <x v="0"/>
    <x v="1"/>
    <x v="5"/>
    <x v="15"/>
    <x v="0"/>
    <x v="0"/>
    <x v="6132"/>
    <n v="511"/>
    <n v="0.24468085000000001"/>
    <n v="26847.940037814002"/>
    <n v="8697.2199621860018"/>
  </r>
  <r>
    <x v="15"/>
    <x v="3"/>
    <x v="0"/>
    <x v="1"/>
    <x v="5"/>
    <x v="16"/>
    <x v="0"/>
    <x v="0"/>
    <x v="6133"/>
    <n v="310"/>
    <n v="0.28363338999999999"/>
    <n v="13568.699960010001"/>
    <n v="5372.3000399899993"/>
  </r>
  <r>
    <x v="15"/>
    <x v="3"/>
    <x v="0"/>
    <x v="1"/>
    <x v="5"/>
    <x v="17"/>
    <x v="0"/>
    <x v="0"/>
    <x v="6134"/>
    <n v="416"/>
    <n v="0.47843327000000002"/>
    <n v="22434.879950912"/>
    <n v="20579.520049088002"/>
  </r>
  <r>
    <x v="15"/>
    <x v="3"/>
    <x v="0"/>
    <x v="1"/>
    <x v="5"/>
    <x v="18"/>
    <x v="0"/>
    <x v="0"/>
    <x v="1440"/>
    <n v="140"/>
    <n v="0.52393939"/>
    <n v="2199.4000182"/>
    <n v="2420.5999818"/>
  </r>
  <r>
    <x v="15"/>
    <x v="3"/>
    <x v="0"/>
    <x v="1"/>
    <x v="6"/>
    <x v="19"/>
    <x v="0"/>
    <x v="0"/>
    <x v="6135"/>
    <n v="4250"/>
    <n v="0.49296234"/>
    <n v="8330.0000271015997"/>
    <n v="8098.7599728983987"/>
  </r>
  <r>
    <x v="15"/>
    <x v="3"/>
    <x v="0"/>
    <x v="1"/>
    <x v="6"/>
    <x v="20"/>
    <x v="0"/>
    <x v="0"/>
    <x v="6136"/>
    <n v="325"/>
    <n v="0.47613981999999999"/>
    <n v="11202.7499493"/>
    <n v="10182.2500507"/>
  </r>
  <r>
    <x v="15"/>
    <x v="3"/>
    <x v="0"/>
    <x v="1"/>
    <x v="6"/>
    <x v="21"/>
    <x v="0"/>
    <x v="0"/>
    <x v="6137"/>
    <n v="512"/>
    <n v="0.50217036999999998"/>
    <n v="9395.2000828416003"/>
    <n v="9477.1199171583994"/>
  </r>
  <r>
    <x v="15"/>
    <x v="3"/>
    <x v="0"/>
    <x v="1"/>
    <x v="6"/>
    <x v="22"/>
    <x v="0"/>
    <x v="0"/>
    <x v="6138"/>
    <n v="252"/>
    <n v="0.43352896000000002"/>
    <n v="5594.4000145151995"/>
    <n v="4281.4799854847997"/>
  </r>
  <r>
    <x v="15"/>
    <x v="3"/>
    <x v="0"/>
    <x v="1"/>
    <x v="6"/>
    <x v="23"/>
    <x v="0"/>
    <x v="0"/>
    <x v="6139"/>
    <n v="382"/>
    <n v="0.56498053999999998"/>
    <n v="8541.5200932080006"/>
    <n v="11093.279906791999"/>
  </r>
  <r>
    <x v="15"/>
    <x v="3"/>
    <x v="0"/>
    <x v="1"/>
    <x v="6"/>
    <x v="24"/>
    <x v="0"/>
    <x v="0"/>
    <x v="6140"/>
    <n v="1651"/>
    <n v="0.59821429000000004"/>
    <n v="5200.6499445263998"/>
    <n v="7743.1900554736003"/>
  </r>
  <r>
    <x v="15"/>
    <x v="3"/>
    <x v="0"/>
    <x v="1"/>
    <x v="6"/>
    <x v="25"/>
    <x v="0"/>
    <x v="0"/>
    <x v="6141"/>
    <n v="266"/>
    <n v="0.52611110999999999"/>
    <n v="2268.9800053200001"/>
    <n v="2519.0199946799999"/>
  </r>
  <r>
    <x v="15"/>
    <x v="3"/>
    <x v="0"/>
    <x v="1"/>
    <x v="7"/>
    <x v="26"/>
    <x v="0"/>
    <x v="0"/>
    <x v="6142"/>
    <n v="418"/>
    <n v="0.48178190999999998"/>
    <n v="16289.460153824"/>
    <n v="15144.139846175998"/>
  </r>
  <r>
    <x v="15"/>
    <x v="3"/>
    <x v="0"/>
    <x v="1"/>
    <x v="7"/>
    <x v="27"/>
    <x v="0"/>
    <x v="0"/>
    <x v="6143"/>
    <n v="289"/>
    <n v="0.24341579999999999"/>
    <n v="16438.320045084001"/>
    <n v="5288.6999549159991"/>
  </r>
  <r>
    <x v="15"/>
    <x v="3"/>
    <x v="0"/>
    <x v="1"/>
    <x v="7"/>
    <x v="28"/>
    <x v="0"/>
    <x v="0"/>
    <x v="6144"/>
    <n v="214"/>
    <n v="0.34376594999999999"/>
    <n v="8256.1199570930003"/>
    <n v="4324.9400429069992"/>
  </r>
  <r>
    <x v="15"/>
    <x v="3"/>
    <x v="0"/>
    <x v="1"/>
    <x v="7"/>
    <x v="29"/>
    <x v="0"/>
    <x v="0"/>
    <x v="5896"/>
    <n v="627"/>
    <n v="0.49540815999999999"/>
    <n v="6201.0300401280001"/>
    <n v="6088.1699598720006"/>
  </r>
  <r>
    <x v="15"/>
    <x v="3"/>
    <x v="0"/>
    <x v="1"/>
    <x v="7"/>
    <x v="30"/>
    <x v="0"/>
    <x v="0"/>
    <x v="6145"/>
    <n v="1036"/>
    <n v="0.49690721999999998"/>
    <n v="20222.719859104003"/>
    <n v="19974.080140896"/>
  </r>
  <r>
    <x v="15"/>
    <x v="3"/>
    <x v="0"/>
    <x v="1"/>
    <x v="7"/>
    <x v="31"/>
    <x v="0"/>
    <x v="0"/>
    <x v="6146"/>
    <n v="726"/>
    <n v="0.38138297999999998"/>
    <n v="33773.519930303999"/>
    <n v="20821.680069695998"/>
  </r>
  <r>
    <x v="15"/>
    <x v="3"/>
    <x v="0"/>
    <x v="2"/>
    <x v="8"/>
    <x v="99"/>
    <x v="0"/>
    <x v="0"/>
    <x v="6147"/>
    <n v="41"/>
    <n v="0.50695321999999998"/>
    <n v="1599.0000122179999"/>
    <n v="1644.099987782"/>
  </r>
  <r>
    <x v="15"/>
    <x v="3"/>
    <x v="0"/>
    <x v="2"/>
    <x v="8"/>
    <x v="32"/>
    <x v="0"/>
    <x v="0"/>
    <x v="4005"/>
    <n v="10"/>
    <n v="0.59724774000000003"/>
    <n v="1161.899994874"/>
    <n v="1723.0000051260001"/>
  </r>
  <r>
    <x v="15"/>
    <x v="3"/>
    <x v="0"/>
    <x v="2"/>
    <x v="8"/>
    <x v="101"/>
    <x v="0"/>
    <x v="0"/>
    <x v="6148"/>
    <n v="202"/>
    <n v="0.41867895999999999"/>
    <n v="8572.1600558400005"/>
    <n v="6173.8399441599995"/>
  </r>
  <r>
    <x v="15"/>
    <x v="3"/>
    <x v="0"/>
    <x v="2"/>
    <x v="8"/>
    <x v="102"/>
    <x v="0"/>
    <x v="0"/>
    <x v="2046"/>
    <n v="43"/>
    <n v="0.47171491999999998"/>
    <n v="4079.8400158240001"/>
    <n v="3642.959984176"/>
  </r>
  <r>
    <x v="15"/>
    <x v="3"/>
    <x v="0"/>
    <x v="2"/>
    <x v="8"/>
    <x v="133"/>
    <x v="0"/>
    <x v="0"/>
    <x v="6149"/>
    <n v="326"/>
    <n v="0.38985339000000002"/>
    <n v="8930.9599892139995"/>
    <n v="5706.4400107860001"/>
  </r>
  <r>
    <x v="15"/>
    <x v="3"/>
    <x v="0"/>
    <x v="2"/>
    <x v="8"/>
    <x v="43"/>
    <x v="0"/>
    <x v="0"/>
    <x v="6150"/>
    <n v="83"/>
    <n v="0.45998382999999998"/>
    <n v="8685.6200782800006"/>
    <n v="7398.3799217199994"/>
  </r>
  <r>
    <x v="15"/>
    <x v="3"/>
    <x v="0"/>
    <x v="2"/>
    <x v="8"/>
    <x v="44"/>
    <x v="0"/>
    <x v="0"/>
    <x v="6151"/>
    <n v="25"/>
    <n v="0.41546154000000002"/>
    <n v="3799.4999899999998"/>
    <n v="2700.5000100000002"/>
  </r>
  <r>
    <x v="15"/>
    <x v="3"/>
    <x v="0"/>
    <x v="2"/>
    <x v="8"/>
    <x v="45"/>
    <x v="0"/>
    <x v="0"/>
    <x v="6152"/>
    <n v="64"/>
    <n v="0.44272652000000001"/>
    <n v="4290.5599772160003"/>
    <n v="3408.6400227839995"/>
  </r>
  <r>
    <x v="15"/>
    <x v="3"/>
    <x v="0"/>
    <x v="2"/>
    <x v="9"/>
    <x v="33"/>
    <x v="0"/>
    <x v="0"/>
    <x v="6153"/>
    <n v="115"/>
    <n v="0.57713453999999997"/>
    <n v="3007.250005336"/>
    <n v="4104.3499946640004"/>
  </r>
  <r>
    <x v="15"/>
    <x v="3"/>
    <x v="0"/>
    <x v="2"/>
    <x v="9"/>
    <x v="34"/>
    <x v="0"/>
    <x v="0"/>
    <x v="2338"/>
    <n v="11"/>
    <n v="0.54827272999999999"/>
    <n v="546.58999670000003"/>
    <n v="663.41000329999997"/>
  </r>
  <r>
    <x v="15"/>
    <x v="3"/>
    <x v="0"/>
    <x v="2"/>
    <x v="9"/>
    <x v="134"/>
    <x v="0"/>
    <x v="0"/>
    <x v="6154"/>
    <n v="7"/>
    <n v="0.51112610000000003"/>
    <n v="507.49999558999991"/>
    <n v="530.60000441"/>
  </r>
  <r>
    <x v="15"/>
    <x v="3"/>
    <x v="0"/>
    <x v="2"/>
    <x v="9"/>
    <x v="105"/>
    <x v="0"/>
    <x v="0"/>
    <x v="6155"/>
    <n v="243"/>
    <n v="0.43758409999999998"/>
    <n v="9689.0199172499997"/>
    <n v="7538.4800827500003"/>
  </r>
  <r>
    <x v="15"/>
    <x v="3"/>
    <x v="0"/>
    <x v="2"/>
    <x v="9"/>
    <x v="46"/>
    <x v="0"/>
    <x v="0"/>
    <x v="6156"/>
    <n v="311"/>
    <n v="0.34194503999999998"/>
    <n v="7838.2900450479992"/>
    <n v="4073.009954952"/>
  </r>
  <r>
    <x v="15"/>
    <x v="3"/>
    <x v="0"/>
    <x v="2"/>
    <x v="9"/>
    <x v="47"/>
    <x v="0"/>
    <x v="0"/>
    <x v="6157"/>
    <n v="1366"/>
    <n v="0.31942952000000002"/>
    <n v="26040.430076572"/>
    <n v="12222.219923428001"/>
  </r>
  <r>
    <x v="15"/>
    <x v="3"/>
    <x v="0"/>
    <x v="2"/>
    <x v="9"/>
    <x v="48"/>
    <x v="0"/>
    <x v="0"/>
    <x v="6158"/>
    <n v="174"/>
    <n v="0.35538660999999999"/>
    <n v="4824.4799947770007"/>
    <n v="2659.8200052229995"/>
  </r>
  <r>
    <x v="15"/>
    <x v="3"/>
    <x v="0"/>
    <x v="2"/>
    <x v="9"/>
    <x v="49"/>
    <x v="0"/>
    <x v="0"/>
    <x v="6159"/>
    <n v="1126"/>
    <n v="0.40392922999999997"/>
    <n v="13524.190093453002"/>
    <n v="9164.7099065469993"/>
  </r>
  <r>
    <x v="15"/>
    <x v="3"/>
    <x v="0"/>
    <x v="2"/>
    <x v="9"/>
    <x v="51"/>
    <x v="0"/>
    <x v="0"/>
    <x v="6160"/>
    <n v="99"/>
    <n v="0.49515278000000001"/>
    <n v="3998.3899824"/>
    <n v="3921.6100176"/>
  </r>
  <r>
    <x v="15"/>
    <x v="3"/>
    <x v="0"/>
    <x v="2"/>
    <x v="9"/>
    <x v="52"/>
    <x v="0"/>
    <x v="0"/>
    <x v="6161"/>
    <n v="198"/>
    <n v="0.39492137999999999"/>
    <n v="6026.2200080279999"/>
    <n v="3933.1799919719997"/>
  </r>
  <r>
    <x v="15"/>
    <x v="3"/>
    <x v="0"/>
    <x v="2"/>
    <x v="9"/>
    <x v="53"/>
    <x v="0"/>
    <x v="0"/>
    <x v="6162"/>
    <n v="512"/>
    <n v="0.32480339000000003"/>
    <n v="10559.939941077999"/>
    <n v="5079.8600589220005"/>
  </r>
  <r>
    <x v="15"/>
    <x v="3"/>
    <x v="0"/>
    <x v="2"/>
    <x v="9"/>
    <x v="106"/>
    <x v="0"/>
    <x v="0"/>
    <x v="6163"/>
    <n v="159"/>
    <n v="0.40172839999999999"/>
    <n v="3852.5699681999999"/>
    <n v="2586.9300318000001"/>
  </r>
  <r>
    <x v="15"/>
    <x v="3"/>
    <x v="0"/>
    <x v="2"/>
    <x v="10"/>
    <x v="126"/>
    <x v="0"/>
    <x v="0"/>
    <x v="6164"/>
    <n v="325"/>
    <n v="0.29920293999999997"/>
    <n v="3714.7500157949999"/>
    <n v="1585.9999842050001"/>
  </r>
  <r>
    <x v="15"/>
    <x v="3"/>
    <x v="0"/>
    <x v="2"/>
    <x v="10"/>
    <x v="35"/>
    <x v="0"/>
    <x v="0"/>
    <x v="6165"/>
    <n v="240"/>
    <n v="0.28895208999999999"/>
    <n v="19200.000084984"/>
    <n v="7802.3999150160016"/>
  </r>
  <r>
    <x v="15"/>
    <x v="3"/>
    <x v="0"/>
    <x v="2"/>
    <x v="10"/>
    <x v="36"/>
    <x v="0"/>
    <x v="0"/>
    <x v="1018"/>
    <n v="63"/>
    <n v="0.48677007"/>
    <n v="2835.0000165311999"/>
    <n v="2688.8399834688003"/>
  </r>
  <r>
    <x v="15"/>
    <x v="3"/>
    <x v="0"/>
    <x v="2"/>
    <x v="10"/>
    <x v="55"/>
    <x v="0"/>
    <x v="0"/>
    <x v="6166"/>
    <n v="65"/>
    <n v="0.63442622999999998"/>
    <n v="289.89999961000001"/>
    <n v="503.10000038999999"/>
  </r>
  <r>
    <x v="15"/>
    <x v="3"/>
    <x v="0"/>
    <x v="2"/>
    <x v="15"/>
    <x v="108"/>
    <x v="0"/>
    <x v="0"/>
    <x v="6167"/>
    <n v="51"/>
    <n v="0.26558781999999997"/>
    <n v="4721.5799699508007"/>
    <n v="1707.4800300491997"/>
  </r>
  <r>
    <x v="15"/>
    <x v="3"/>
    <x v="0"/>
    <x v="2"/>
    <x v="15"/>
    <x v="56"/>
    <x v="0"/>
    <x v="0"/>
    <x v="6168"/>
    <n v="130"/>
    <n v="0.42598510000000001"/>
    <n v="11939.50992"/>
    <n v="8860.4900799999996"/>
  </r>
  <r>
    <x v="15"/>
    <x v="3"/>
    <x v="0"/>
    <x v="2"/>
    <x v="11"/>
    <x v="128"/>
    <x v="0"/>
    <x v="0"/>
    <x v="6169"/>
    <n v="42"/>
    <n v="0.39893105000000001"/>
    <n v="2361.6600114450002"/>
    <n v="1567.4399885549997"/>
  </r>
  <r>
    <x v="15"/>
    <x v="3"/>
    <x v="0"/>
    <x v="2"/>
    <x v="11"/>
    <x v="111"/>
    <x v="0"/>
    <x v="0"/>
    <x v="6170"/>
    <n v="100"/>
    <n v="0.28415201000000001"/>
    <n v="7854.9999942699997"/>
    <n v="3118.0000057300003"/>
  </r>
  <r>
    <x v="15"/>
    <x v="3"/>
    <x v="0"/>
    <x v="2"/>
    <x v="11"/>
    <x v="37"/>
    <x v="0"/>
    <x v="0"/>
    <x v="6171"/>
    <n v="33"/>
    <n v="0.47793029999999997"/>
    <n v="5823.5099998020005"/>
    <n v="5331.1500001979994"/>
  </r>
  <r>
    <x v="15"/>
    <x v="3"/>
    <x v="0"/>
    <x v="2"/>
    <x v="11"/>
    <x v="57"/>
    <x v="0"/>
    <x v="0"/>
    <x v="3369"/>
    <n v="39"/>
    <n v="0.34856902000000001"/>
    <n v="9273.1200002999994"/>
    <n v="4961.8799997000006"/>
  </r>
  <r>
    <x v="15"/>
    <x v="3"/>
    <x v="0"/>
    <x v="3"/>
    <x v="12"/>
    <x v="114"/>
    <x v="0"/>
    <x v="0"/>
    <x v="6172"/>
    <n v="391"/>
    <n v="0.73142856999999994"/>
    <n v="735.08000391000019"/>
    <n v="2001.9199960899998"/>
  </r>
  <r>
    <x v="15"/>
    <x v="3"/>
    <x v="0"/>
    <x v="3"/>
    <x v="12"/>
    <x v="38"/>
    <x v="0"/>
    <x v="0"/>
    <x v="6173"/>
    <n v="3061"/>
    <n v="0.64165161999999998"/>
    <n v="7407.6200380728005"/>
    <n v="13263.939961927201"/>
  </r>
  <r>
    <x v="15"/>
    <x v="3"/>
    <x v="0"/>
    <x v="3"/>
    <x v="14"/>
    <x v="41"/>
    <x v="0"/>
    <x v="0"/>
    <x v="6119"/>
    <n v="63"/>
    <n v="0.63288719000000004"/>
    <n v="120.95999976689998"/>
    <n v="208.53000023310003"/>
  </r>
  <r>
    <x v="15"/>
    <x v="3"/>
    <x v="4"/>
    <x v="2"/>
    <x v="8"/>
    <x v="97"/>
    <x v="0"/>
    <x v="0"/>
    <x v="6174"/>
    <n v="265"/>
    <n v="0.38157321999999999"/>
    <n v="7949.9999422560004"/>
    <n v="4905.2000577440003"/>
  </r>
  <r>
    <x v="15"/>
    <x v="3"/>
    <x v="4"/>
    <x v="2"/>
    <x v="8"/>
    <x v="101"/>
    <x v="0"/>
    <x v="0"/>
    <x v="6175"/>
    <n v="315"/>
    <n v="0.41972108000000002"/>
    <n v="13106.759966039999"/>
    <n v="9480.2400339600008"/>
  </r>
  <r>
    <x v="15"/>
    <x v="3"/>
    <x v="4"/>
    <x v="2"/>
    <x v="8"/>
    <x v="42"/>
    <x v="0"/>
    <x v="0"/>
    <x v="6176"/>
    <n v="61"/>
    <n v="0.44538153000000003"/>
    <n v="8424.0999408299995"/>
    <n v="6764.9000591700005"/>
  </r>
  <r>
    <x v="15"/>
    <x v="3"/>
    <x v="4"/>
    <x v="2"/>
    <x v="8"/>
    <x v="102"/>
    <x v="0"/>
    <x v="0"/>
    <x v="2046"/>
    <n v="43"/>
    <n v="0.47171491999999998"/>
    <n v="4079.8400158240001"/>
    <n v="3642.959984176"/>
  </r>
  <r>
    <x v="15"/>
    <x v="3"/>
    <x v="4"/>
    <x v="2"/>
    <x v="8"/>
    <x v="133"/>
    <x v="0"/>
    <x v="0"/>
    <x v="6177"/>
    <n v="171"/>
    <n v="0.39153674999999999"/>
    <n v="4671.7199871749999"/>
    <n v="3006.1800128249997"/>
  </r>
  <r>
    <x v="15"/>
    <x v="3"/>
    <x v="4"/>
    <x v="2"/>
    <x v="8"/>
    <x v="43"/>
    <x v="0"/>
    <x v="0"/>
    <x v="6178"/>
    <n v="188"/>
    <n v="0.45654613999999999"/>
    <n v="19599.120007040001"/>
    <n v="16464.879992959999"/>
  </r>
  <r>
    <x v="15"/>
    <x v="3"/>
    <x v="4"/>
    <x v="2"/>
    <x v="8"/>
    <x v="44"/>
    <x v="0"/>
    <x v="0"/>
    <x v="6179"/>
    <n v="111"/>
    <n v="0.43723624999999999"/>
    <n v="16482.9000265"/>
    <n v="12806.299973500001"/>
  </r>
  <r>
    <x v="15"/>
    <x v="3"/>
    <x v="4"/>
    <x v="2"/>
    <x v="8"/>
    <x v="45"/>
    <x v="0"/>
    <x v="0"/>
    <x v="6180"/>
    <n v="71"/>
    <n v="0.44272652000000001"/>
    <n v="4759.8399747240001"/>
    <n v="3781.4600252759992"/>
  </r>
  <r>
    <x v="15"/>
    <x v="3"/>
    <x v="4"/>
    <x v="2"/>
    <x v="9"/>
    <x v="33"/>
    <x v="0"/>
    <x v="0"/>
    <x v="6181"/>
    <n v="373"/>
    <n v="0.56989657000000005"/>
    <n v="9753.9501010544991"/>
    <n v="12924.199898945502"/>
  </r>
  <r>
    <x v="15"/>
    <x v="3"/>
    <x v="4"/>
    <x v="2"/>
    <x v="9"/>
    <x v="34"/>
    <x v="0"/>
    <x v="0"/>
    <x v="6182"/>
    <n v="124"/>
    <n v="0.53031877999999999"/>
    <n v="6161.5600526920007"/>
    <n v="6957.0399473079997"/>
  </r>
  <r>
    <x v="15"/>
    <x v="3"/>
    <x v="4"/>
    <x v="2"/>
    <x v="9"/>
    <x v="103"/>
    <x v="0"/>
    <x v="0"/>
    <x v="6183"/>
    <n v="77"/>
    <n v="0.48950927999999999"/>
    <n v="4533.7599726496001"/>
    <n v="4347.4200273504002"/>
  </r>
  <r>
    <x v="15"/>
    <x v="3"/>
    <x v="4"/>
    <x v="2"/>
    <x v="9"/>
    <x v="104"/>
    <x v="0"/>
    <x v="0"/>
    <x v="6184"/>
    <n v="37"/>
    <n v="0.56996444000000002"/>
    <n v="1521.4400091463999"/>
    <n v="2016.4999908536001"/>
  </r>
  <r>
    <x v="15"/>
    <x v="3"/>
    <x v="4"/>
    <x v="2"/>
    <x v="9"/>
    <x v="134"/>
    <x v="0"/>
    <x v="0"/>
    <x v="4104"/>
    <n v="14"/>
    <n v="0.51112610000000003"/>
    <n v="1014.9999911799998"/>
    <n v="1061.20000882"/>
  </r>
  <r>
    <x v="15"/>
    <x v="3"/>
    <x v="4"/>
    <x v="2"/>
    <x v="9"/>
    <x v="105"/>
    <x v="0"/>
    <x v="0"/>
    <x v="6185"/>
    <n v="154"/>
    <n v="0.41749956999999999"/>
    <n v="6727.8799665000006"/>
    <n v="4822.1200334999994"/>
  </r>
  <r>
    <x v="15"/>
    <x v="3"/>
    <x v="4"/>
    <x v="2"/>
    <x v="9"/>
    <x v="46"/>
    <x v="0"/>
    <x v="0"/>
    <x v="6186"/>
    <n v="36"/>
    <n v="0.34020887999999999"/>
    <n v="909.71999625600006"/>
    <n v="469.0800037439999"/>
  </r>
  <r>
    <x v="15"/>
    <x v="3"/>
    <x v="4"/>
    <x v="2"/>
    <x v="9"/>
    <x v="47"/>
    <x v="0"/>
    <x v="0"/>
    <x v="6187"/>
    <n v="774"/>
    <n v="0.31560221999999999"/>
    <n v="14196.600030096"/>
    <n v="6546.5999699040003"/>
  </r>
  <r>
    <x v="15"/>
    <x v="3"/>
    <x v="4"/>
    <x v="2"/>
    <x v="9"/>
    <x v="48"/>
    <x v="0"/>
    <x v="0"/>
    <x v="6188"/>
    <n v="178"/>
    <n v="0.35051311000000002"/>
    <n v="5069.4400225170002"/>
    <n v="2735.859977483"/>
  </r>
  <r>
    <x v="15"/>
    <x v="3"/>
    <x v="4"/>
    <x v="2"/>
    <x v="9"/>
    <x v="49"/>
    <x v="0"/>
    <x v="0"/>
    <x v="6189"/>
    <n v="814"/>
    <n v="0.40253504000000001"/>
    <n v="9799.680020415999"/>
    <n v="6602.4199795839995"/>
  </r>
  <r>
    <x v="15"/>
    <x v="3"/>
    <x v="4"/>
    <x v="2"/>
    <x v="9"/>
    <x v="50"/>
    <x v="0"/>
    <x v="0"/>
    <x v="1558"/>
    <n v="54"/>
    <n v="0.39461538000000002"/>
    <n v="2124.9000162000002"/>
    <n v="1385.0999837999998"/>
  </r>
  <r>
    <x v="15"/>
    <x v="3"/>
    <x v="4"/>
    <x v="2"/>
    <x v="9"/>
    <x v="51"/>
    <x v="0"/>
    <x v="0"/>
    <x v="6190"/>
    <n v="626"/>
    <n v="0.50513501999999999"/>
    <n v="25361.830225000002"/>
    <n v="25888.169774999998"/>
  </r>
  <r>
    <x v="15"/>
    <x v="3"/>
    <x v="4"/>
    <x v="2"/>
    <x v="9"/>
    <x v="52"/>
    <x v="0"/>
    <x v="0"/>
    <x v="6191"/>
    <n v="536"/>
    <n v="0.39495785999999999"/>
    <n v="16312.420128112"/>
    <n v="10648.379871887999"/>
  </r>
  <r>
    <x v="15"/>
    <x v="3"/>
    <x v="4"/>
    <x v="2"/>
    <x v="9"/>
    <x v="53"/>
    <x v="0"/>
    <x v="0"/>
    <x v="6192"/>
    <n v="552"/>
    <n v="0.34536500999999997"/>
    <n v="11558.169919941001"/>
    <n v="6097.7300800590001"/>
  </r>
  <r>
    <x v="15"/>
    <x v="3"/>
    <x v="4"/>
    <x v="2"/>
    <x v="9"/>
    <x v="106"/>
    <x v="0"/>
    <x v="0"/>
    <x v="6193"/>
    <n v="99"/>
    <n v="0.39975308999999998"/>
    <n v="2406.689985645"/>
    <n v="1602.810014355"/>
  </r>
  <r>
    <x v="15"/>
    <x v="3"/>
    <x v="4"/>
    <x v="2"/>
    <x v="10"/>
    <x v="54"/>
    <x v="0"/>
    <x v="0"/>
    <x v="6194"/>
    <n v="75"/>
    <n v="0.53717276999999997"/>
    <n v="1326.00001395"/>
    <n v="1538.99998605"/>
  </r>
  <r>
    <x v="15"/>
    <x v="3"/>
    <x v="4"/>
    <x v="2"/>
    <x v="10"/>
    <x v="55"/>
    <x v="0"/>
    <x v="0"/>
    <x v="6195"/>
    <n v="270"/>
    <n v="0.59836065999999999"/>
    <n v="1322.99998596"/>
    <n v="1971.00001404"/>
  </r>
  <r>
    <x v="15"/>
    <x v="3"/>
    <x v="4"/>
    <x v="2"/>
    <x v="15"/>
    <x v="107"/>
    <x v="0"/>
    <x v="0"/>
    <x v="6196"/>
    <n v="109"/>
    <n v="0.28069112000000002"/>
    <n v="7759.7099840423998"/>
    <n v="3028.0200159575998"/>
  </r>
  <r>
    <x v="15"/>
    <x v="3"/>
    <x v="4"/>
    <x v="2"/>
    <x v="15"/>
    <x v="108"/>
    <x v="0"/>
    <x v="0"/>
    <x v="6197"/>
    <n v="57"/>
    <n v="0.26558781999999997"/>
    <n v="5277.0599664155998"/>
    <n v="1908.3600335844003"/>
  </r>
  <r>
    <x v="15"/>
    <x v="3"/>
    <x v="4"/>
    <x v="2"/>
    <x v="15"/>
    <x v="135"/>
    <x v="0"/>
    <x v="0"/>
    <x v="6198"/>
    <n v="36"/>
    <n v="0.45186651999999999"/>
    <n v="3388.3199946288"/>
    <n v="2793.2400053712004"/>
  </r>
  <r>
    <x v="15"/>
    <x v="3"/>
    <x v="4"/>
    <x v="2"/>
    <x v="15"/>
    <x v="56"/>
    <x v="0"/>
    <x v="0"/>
    <x v="6199"/>
    <n v="59"/>
    <n v="0.4958072"/>
    <n v="4759.5800319999998"/>
    <n v="4680.4199680000002"/>
  </r>
  <r>
    <x v="15"/>
    <x v="3"/>
    <x v="4"/>
    <x v="2"/>
    <x v="11"/>
    <x v="57"/>
    <x v="0"/>
    <x v="0"/>
    <x v="6200"/>
    <n v="21"/>
    <n v="0.34961643999999997"/>
    <n v="4985.1899874000001"/>
    <n v="2679.8100125999999"/>
  </r>
  <r>
    <x v="15"/>
    <x v="3"/>
    <x v="5"/>
    <x v="0"/>
    <x v="0"/>
    <x v="74"/>
    <x v="0"/>
    <x v="0"/>
    <x v="6201"/>
    <n v="584"/>
    <n v="0.23529412"/>
    <n v="7440.1599771072006"/>
    <n v="2289.2800228927999"/>
  </r>
  <r>
    <x v="15"/>
    <x v="3"/>
    <x v="5"/>
    <x v="0"/>
    <x v="0"/>
    <x v="76"/>
    <x v="0"/>
    <x v="0"/>
    <x v="6202"/>
    <n v="313"/>
    <n v="0.34365615999999999"/>
    <n v="10945.609935897599"/>
    <n v="5731.0300641024005"/>
  </r>
  <r>
    <x v="15"/>
    <x v="3"/>
    <x v="5"/>
    <x v="0"/>
    <x v="0"/>
    <x v="1"/>
    <x v="0"/>
    <x v="0"/>
    <x v="6203"/>
    <n v="94"/>
    <n v="0.47427449999999999"/>
    <n v="7049.9999840200007"/>
    <n v="6360.0400159800001"/>
  </r>
  <r>
    <x v="15"/>
    <x v="3"/>
    <x v="5"/>
    <x v="0"/>
    <x v="0"/>
    <x v="79"/>
    <x v="0"/>
    <x v="0"/>
    <x v="6204"/>
    <n v="540"/>
    <n v="0.46552645999999998"/>
    <n v="5399.9999640360002"/>
    <n v="4703.4000359639995"/>
  </r>
  <r>
    <x v="15"/>
    <x v="3"/>
    <x v="5"/>
    <x v="0"/>
    <x v="1"/>
    <x v="2"/>
    <x v="0"/>
    <x v="0"/>
    <x v="3673"/>
    <n v="65"/>
    <n v="0.35277196999999999"/>
    <n v="25739.999861887998"/>
    <n v="14029.600138112"/>
  </r>
  <r>
    <x v="15"/>
    <x v="3"/>
    <x v="5"/>
    <x v="0"/>
    <x v="1"/>
    <x v="124"/>
    <x v="0"/>
    <x v="0"/>
    <x v="6205"/>
    <n v="55"/>
    <n v="0.33062019999999998"/>
    <n v="23429.999918490001"/>
    <n v="11572.550081510002"/>
  </r>
  <r>
    <x v="15"/>
    <x v="3"/>
    <x v="5"/>
    <x v="0"/>
    <x v="1"/>
    <x v="80"/>
    <x v="0"/>
    <x v="0"/>
    <x v="6206"/>
    <n v="17"/>
    <n v="0.38642625000000003"/>
    <n v="8329.9999447500013"/>
    <n v="5246.2000552499994"/>
  </r>
  <r>
    <x v="15"/>
    <x v="3"/>
    <x v="5"/>
    <x v="0"/>
    <x v="2"/>
    <x v="4"/>
    <x v="0"/>
    <x v="0"/>
    <x v="6207"/>
    <n v="246"/>
    <n v="0.29145017000000001"/>
    <n v="14759.999902682399"/>
    <n v="6071.2800973175999"/>
  </r>
  <r>
    <x v="15"/>
    <x v="3"/>
    <x v="5"/>
    <x v="0"/>
    <x v="2"/>
    <x v="83"/>
    <x v="0"/>
    <x v="0"/>
    <x v="6208"/>
    <n v="135"/>
    <n v="0.54401069999999996"/>
    <n v="7364.2499944650008"/>
    <n v="8785.8000055349985"/>
  </r>
  <r>
    <x v="15"/>
    <x v="3"/>
    <x v="5"/>
    <x v="0"/>
    <x v="20"/>
    <x v="86"/>
    <x v="0"/>
    <x v="0"/>
    <x v="6209"/>
    <n v="242"/>
    <n v="0.2733564"/>
    <n v="12705.000024199999"/>
    <n v="4779.4999758000013"/>
  </r>
  <r>
    <x v="15"/>
    <x v="3"/>
    <x v="5"/>
    <x v="0"/>
    <x v="20"/>
    <x v="87"/>
    <x v="0"/>
    <x v="0"/>
    <x v="6210"/>
    <n v="131"/>
    <n v="0.37984668999999999"/>
    <n v="21832.4600693514"/>
    <n v="13372.479930648602"/>
  </r>
  <r>
    <x v="15"/>
    <x v="3"/>
    <x v="5"/>
    <x v="0"/>
    <x v="3"/>
    <x v="7"/>
    <x v="0"/>
    <x v="0"/>
    <x v="6211"/>
    <n v="223"/>
    <n v="0.53351762000000003"/>
    <n v="1505.2500086077998"/>
    <n v="1721.5599913922001"/>
  </r>
  <r>
    <x v="15"/>
    <x v="3"/>
    <x v="5"/>
    <x v="0"/>
    <x v="3"/>
    <x v="132"/>
    <x v="0"/>
    <x v="0"/>
    <x v="6212"/>
    <n v="125"/>
    <n v="0.35316946999999999"/>
    <n v="2499.99999845"/>
    <n v="1365.00000155"/>
  </r>
  <r>
    <x v="15"/>
    <x v="3"/>
    <x v="5"/>
    <x v="2"/>
    <x v="8"/>
    <x v="101"/>
    <x v="0"/>
    <x v="0"/>
    <x v="6213"/>
    <n v="255"/>
    <n v="0.41915445000000001"/>
    <n v="10812.43991325"/>
    <n v="7802.5600867499998"/>
  </r>
  <r>
    <x v="15"/>
    <x v="3"/>
    <x v="5"/>
    <x v="2"/>
    <x v="8"/>
    <x v="42"/>
    <x v="0"/>
    <x v="0"/>
    <x v="6214"/>
    <n v="128"/>
    <n v="0.46907007000000001"/>
    <n v="15289.72012414"/>
    <n v="13508.27987586"/>
  </r>
  <r>
    <x v="15"/>
    <x v="3"/>
    <x v="5"/>
    <x v="2"/>
    <x v="8"/>
    <x v="102"/>
    <x v="0"/>
    <x v="0"/>
    <x v="6215"/>
    <n v="146"/>
    <n v="0.47537160000000001"/>
    <n v="13158.09997472"/>
    <n v="11922.700025279999"/>
  </r>
  <r>
    <x v="15"/>
    <x v="3"/>
    <x v="5"/>
    <x v="2"/>
    <x v="8"/>
    <x v="133"/>
    <x v="0"/>
    <x v="0"/>
    <x v="6216"/>
    <n v="77"/>
    <n v="0.39153674999999999"/>
    <n v="2103.639994225"/>
    <n v="1353.6600057750002"/>
  </r>
  <r>
    <x v="15"/>
    <x v="3"/>
    <x v="5"/>
    <x v="2"/>
    <x v="8"/>
    <x v="43"/>
    <x v="0"/>
    <x v="0"/>
    <x v="6217"/>
    <n v="101"/>
    <n v="0.45149147000000001"/>
    <n v="10415.07996764"/>
    <n v="8572.9200323599998"/>
  </r>
  <r>
    <x v="15"/>
    <x v="3"/>
    <x v="5"/>
    <x v="2"/>
    <x v="8"/>
    <x v="44"/>
    <x v="0"/>
    <x v="0"/>
    <x v="6218"/>
    <n v="171"/>
    <n v="0.44293436000000003"/>
    <n v="23972.539925503999"/>
    <n v="19061.060074495999"/>
  </r>
  <r>
    <x v="15"/>
    <x v="3"/>
    <x v="5"/>
    <x v="2"/>
    <x v="8"/>
    <x v="45"/>
    <x v="0"/>
    <x v="0"/>
    <x v="6219"/>
    <n v="247"/>
    <n v="0.44301122999999998"/>
    <n v="16550.420010656999"/>
    <n v="13163.679989343"/>
  </r>
  <r>
    <x v="15"/>
    <x v="3"/>
    <x v="5"/>
    <x v="2"/>
    <x v="9"/>
    <x v="33"/>
    <x v="0"/>
    <x v="0"/>
    <x v="1973"/>
    <n v="75"/>
    <n v="0.57713453999999997"/>
    <n v="1961.25000348"/>
    <n v="2676.74999652"/>
  </r>
  <r>
    <x v="15"/>
    <x v="3"/>
    <x v="5"/>
    <x v="2"/>
    <x v="9"/>
    <x v="34"/>
    <x v="0"/>
    <x v="0"/>
    <x v="4478"/>
    <n v="12"/>
    <n v="0.54827272999999999"/>
    <n v="596.27999640000007"/>
    <n v="723.72000359999993"/>
  </r>
  <r>
    <x v="15"/>
    <x v="3"/>
    <x v="5"/>
    <x v="2"/>
    <x v="9"/>
    <x v="105"/>
    <x v="0"/>
    <x v="0"/>
    <x v="4668"/>
    <n v="137"/>
    <n v="0.45570369999999999"/>
    <n v="5033.3800342499999"/>
    <n v="4214.1199657500001"/>
  </r>
  <r>
    <x v="15"/>
    <x v="3"/>
    <x v="5"/>
    <x v="2"/>
    <x v="9"/>
    <x v="46"/>
    <x v="0"/>
    <x v="0"/>
    <x v="6220"/>
    <n v="325"/>
    <n v="0.34135931000000003"/>
    <n v="8198.4299887749985"/>
    <n v="4249.0700112250015"/>
  </r>
  <r>
    <x v="15"/>
    <x v="3"/>
    <x v="5"/>
    <x v="2"/>
    <x v="9"/>
    <x v="47"/>
    <x v="0"/>
    <x v="0"/>
    <x v="6221"/>
    <n v="325"/>
    <n v="0.33313686999999997"/>
    <n v="7275.109973578501"/>
    <n v="3634.3400264214997"/>
  </r>
  <r>
    <x v="15"/>
    <x v="3"/>
    <x v="5"/>
    <x v="2"/>
    <x v="9"/>
    <x v="48"/>
    <x v="0"/>
    <x v="0"/>
    <x v="6222"/>
    <n v="700"/>
    <n v="0.35375450000000003"/>
    <n v="19508.729904899999"/>
    <n v="10679.0700951"/>
  </r>
  <r>
    <x v="15"/>
    <x v="3"/>
    <x v="5"/>
    <x v="2"/>
    <x v="9"/>
    <x v="49"/>
    <x v="0"/>
    <x v="0"/>
    <x v="6223"/>
    <n v="461"/>
    <n v="0.40496278000000002"/>
    <n v="5527.389992163"/>
    <n v="3761.7600078369996"/>
  </r>
  <r>
    <x v="15"/>
    <x v="3"/>
    <x v="5"/>
    <x v="2"/>
    <x v="9"/>
    <x v="50"/>
    <x v="0"/>
    <x v="0"/>
    <x v="6224"/>
    <n v="428"/>
    <n v="0.39439001000000001"/>
    <n v="16848.069921800001"/>
    <n v="10971.930078199999"/>
  </r>
  <r>
    <x v="15"/>
    <x v="3"/>
    <x v="5"/>
    <x v="2"/>
    <x v="9"/>
    <x v="51"/>
    <x v="0"/>
    <x v="0"/>
    <x v="6225"/>
    <n v="257"/>
    <n v="0.49455981999999998"/>
    <n v="10391.8501008"/>
    <n v="10168.1498992"/>
  </r>
  <r>
    <x v="15"/>
    <x v="3"/>
    <x v="5"/>
    <x v="2"/>
    <x v="9"/>
    <x v="52"/>
    <x v="0"/>
    <x v="0"/>
    <x v="6226"/>
    <n v="140"/>
    <n v="0.39626243"/>
    <n v="4251.5199679399993"/>
    <n v="2790.4800320600007"/>
  </r>
  <r>
    <x v="15"/>
    <x v="3"/>
    <x v="5"/>
    <x v="2"/>
    <x v="9"/>
    <x v="53"/>
    <x v="0"/>
    <x v="0"/>
    <x v="6227"/>
    <n v="1761"/>
    <n v="0.32329719000000001"/>
    <n v="36394.159846295996"/>
    <n v="17387.440153704003"/>
  </r>
  <r>
    <x v="15"/>
    <x v="3"/>
    <x v="5"/>
    <x v="2"/>
    <x v="9"/>
    <x v="106"/>
    <x v="0"/>
    <x v="0"/>
    <x v="5203"/>
    <n v="267"/>
    <n v="0.40076663000000001"/>
    <n v="6479.8100464950003"/>
    <n v="4333.6899535049997"/>
  </r>
  <r>
    <x v="15"/>
    <x v="3"/>
    <x v="5"/>
    <x v="2"/>
    <x v="10"/>
    <x v="125"/>
    <x v="0"/>
    <x v="0"/>
    <x v="6228"/>
    <n v="1462"/>
    <n v="0.30236349000000001"/>
    <n v="12514.719967397401"/>
    <n v="5424.0200326026006"/>
  </r>
  <r>
    <x v="15"/>
    <x v="3"/>
    <x v="5"/>
    <x v="2"/>
    <x v="10"/>
    <x v="54"/>
    <x v="0"/>
    <x v="0"/>
    <x v="6229"/>
    <n v="186"/>
    <n v="0.53907278999999997"/>
    <n v="3274.9800124920002"/>
    <n v="3830.2199875079996"/>
  </r>
  <r>
    <x v="15"/>
    <x v="3"/>
    <x v="5"/>
    <x v="2"/>
    <x v="10"/>
    <x v="55"/>
    <x v="0"/>
    <x v="0"/>
    <x v="6230"/>
    <n v="392"/>
    <n v="0.59836065999999999"/>
    <n v="1920.7999796159997"/>
    <n v="2861.6000203839999"/>
  </r>
  <r>
    <x v="15"/>
    <x v="3"/>
    <x v="5"/>
    <x v="2"/>
    <x v="15"/>
    <x v="135"/>
    <x v="0"/>
    <x v="0"/>
    <x v="6198"/>
    <n v="36"/>
    <n v="0.45186651999999999"/>
    <n v="3388.3199946288"/>
    <n v="2793.2400053712004"/>
  </r>
  <r>
    <x v="15"/>
    <x v="3"/>
    <x v="5"/>
    <x v="2"/>
    <x v="15"/>
    <x v="56"/>
    <x v="0"/>
    <x v="0"/>
    <x v="6231"/>
    <n v="32"/>
    <n v="0.5350625"/>
    <n v="2380.48"/>
    <n v="2739.52"/>
  </r>
  <r>
    <x v="15"/>
    <x v="3"/>
    <x v="5"/>
    <x v="2"/>
    <x v="11"/>
    <x v="110"/>
    <x v="0"/>
    <x v="0"/>
    <x v="6232"/>
    <n v="260"/>
    <n v="0.37636419999999998"/>
    <n v="5200.0000275600005"/>
    <n v="3138.1999724400002"/>
  </r>
  <r>
    <x v="15"/>
    <x v="3"/>
    <x v="5"/>
    <x v="2"/>
    <x v="11"/>
    <x v="111"/>
    <x v="0"/>
    <x v="0"/>
    <x v="6233"/>
    <n v="97"/>
    <n v="0.28415201000000001"/>
    <n v="7619.3499944419"/>
    <n v="3024.4600055580995"/>
  </r>
  <r>
    <x v="15"/>
    <x v="3"/>
    <x v="5"/>
    <x v="2"/>
    <x v="11"/>
    <x v="57"/>
    <x v="0"/>
    <x v="0"/>
    <x v="3829"/>
    <n v="4"/>
    <n v="0.34767123"/>
    <n v="952.40000420000001"/>
    <n v="507.59999579999999"/>
  </r>
  <r>
    <x v="15"/>
    <x v="3"/>
    <x v="5"/>
    <x v="2"/>
    <x v="11"/>
    <x v="112"/>
    <x v="0"/>
    <x v="0"/>
    <x v="301"/>
    <n v="35"/>
    <n v="0.35798319000000001"/>
    <n v="5348.0000273000005"/>
    <n v="2981.9999726999995"/>
  </r>
  <r>
    <x v="15"/>
    <x v="3"/>
    <x v="5"/>
    <x v="3"/>
    <x v="12"/>
    <x v="115"/>
    <x v="0"/>
    <x v="0"/>
    <x v="6234"/>
    <n v="431"/>
    <n v="0.66714286"/>
    <n v="1004.22999138"/>
    <n v="2012.77000862"/>
  </r>
  <r>
    <x v="15"/>
    <x v="3"/>
    <x v="5"/>
    <x v="3"/>
    <x v="13"/>
    <x v="116"/>
    <x v="0"/>
    <x v="0"/>
    <x v="6235"/>
    <n v="468"/>
    <n v="0.61"/>
    <n v="912.60000000000014"/>
    <n v="1427.3999999999999"/>
  </r>
  <r>
    <x v="15"/>
    <x v="3"/>
    <x v="5"/>
    <x v="3"/>
    <x v="14"/>
    <x v="121"/>
    <x v="0"/>
    <x v="0"/>
    <x v="4932"/>
    <n v="47"/>
    <n v="0.52833333000000005"/>
    <n v="133.01000094"/>
    <n v="148.98999906"/>
  </r>
  <r>
    <x v="15"/>
    <x v="4"/>
    <x v="5"/>
    <x v="0"/>
    <x v="0"/>
    <x v="130"/>
    <x v="0"/>
    <x v="0"/>
    <x v="6236"/>
    <n v="8869"/>
    <n v="0.46582277999999999"/>
    <n v="18713.590168511"/>
    <n v="16318.959831489003"/>
  </r>
  <r>
    <x v="15"/>
    <x v="4"/>
    <x v="5"/>
    <x v="0"/>
    <x v="0"/>
    <x v="73"/>
    <x v="0"/>
    <x v="0"/>
    <x v="6237"/>
    <n v="1069"/>
    <n v="0.48103367000000002"/>
    <n v="5541.1799539621998"/>
    <n v="5136.1600460378004"/>
  </r>
  <r>
    <x v="15"/>
    <x v="4"/>
    <x v="5"/>
    <x v="0"/>
    <x v="0"/>
    <x v="77"/>
    <x v="0"/>
    <x v="0"/>
    <x v="6238"/>
    <n v="302"/>
    <n v="0.26099425999999998"/>
    <n v="14006.760073204801"/>
    <n v="4946.7599267951991"/>
  </r>
  <r>
    <x v="15"/>
    <x v="4"/>
    <x v="5"/>
    <x v="0"/>
    <x v="1"/>
    <x v="123"/>
    <x v="0"/>
    <x v="0"/>
    <x v="6239"/>
    <n v="205"/>
    <n v="0.28144401000000002"/>
    <n v="51250.000008364004"/>
    <n v="20073.599991636002"/>
  </r>
  <r>
    <x v="15"/>
    <x v="4"/>
    <x v="5"/>
    <x v="0"/>
    <x v="1"/>
    <x v="2"/>
    <x v="0"/>
    <x v="0"/>
    <x v="6240"/>
    <n v="55"/>
    <n v="0.35277196999999999"/>
    <n v="21779.999883135999"/>
    <n v="11871.200116863998"/>
  </r>
  <r>
    <x v="15"/>
    <x v="4"/>
    <x v="5"/>
    <x v="0"/>
    <x v="1"/>
    <x v="124"/>
    <x v="0"/>
    <x v="0"/>
    <x v="6241"/>
    <n v="59"/>
    <n v="0.33062019999999998"/>
    <n v="25133.999912562002"/>
    <n v="12414.190087438001"/>
  </r>
  <r>
    <x v="15"/>
    <x v="4"/>
    <x v="5"/>
    <x v="0"/>
    <x v="1"/>
    <x v="81"/>
    <x v="0"/>
    <x v="0"/>
    <x v="6242"/>
    <n v="1029"/>
    <n v="0.5"/>
    <n v="1029"/>
    <n v="1029"/>
  </r>
  <r>
    <x v="15"/>
    <x v="4"/>
    <x v="5"/>
    <x v="0"/>
    <x v="2"/>
    <x v="82"/>
    <x v="0"/>
    <x v="0"/>
    <x v="6243"/>
    <n v="364"/>
    <n v="0.37690190000000001"/>
    <n v="31303.999913367999"/>
    <n v="18935.280086631999"/>
  </r>
  <r>
    <x v="15"/>
    <x v="4"/>
    <x v="5"/>
    <x v="0"/>
    <x v="2"/>
    <x v="5"/>
    <x v="0"/>
    <x v="0"/>
    <x v="6244"/>
    <n v="128"/>
    <n v="0.39814629000000001"/>
    <n v="19200.000018342398"/>
    <n v="12701.439981657601"/>
  </r>
  <r>
    <x v="15"/>
    <x v="4"/>
    <x v="5"/>
    <x v="0"/>
    <x v="2"/>
    <x v="84"/>
    <x v="0"/>
    <x v="0"/>
    <x v="6245"/>
    <n v="151"/>
    <n v="0.51382196000000002"/>
    <n v="2894.6700176971999"/>
    <n v="3059.2599823028004"/>
  </r>
  <r>
    <x v="15"/>
    <x v="4"/>
    <x v="5"/>
    <x v="0"/>
    <x v="2"/>
    <x v="85"/>
    <x v="0"/>
    <x v="0"/>
    <x v="6246"/>
    <n v="234"/>
    <n v="0.43365695999999998"/>
    <n v="1637.9999940096"/>
    <n v="1254.2400059903998"/>
  </r>
  <r>
    <x v="15"/>
    <x v="4"/>
    <x v="5"/>
    <x v="0"/>
    <x v="20"/>
    <x v="86"/>
    <x v="0"/>
    <x v="0"/>
    <x v="6247"/>
    <n v="289"/>
    <n v="0.27892841000000002"/>
    <n v="15172.499968143999"/>
    <n v="5869.100031856"/>
  </r>
  <r>
    <x v="15"/>
    <x v="4"/>
    <x v="5"/>
    <x v="0"/>
    <x v="20"/>
    <x v="88"/>
    <x v="0"/>
    <x v="0"/>
    <x v="4026"/>
    <n v="132"/>
    <n v="0.38805541999999998"/>
    <n v="28159.5600044616"/>
    <n v="17856.959995538396"/>
  </r>
  <r>
    <x v="15"/>
    <x v="4"/>
    <x v="5"/>
    <x v="0"/>
    <x v="20"/>
    <x v="131"/>
    <x v="0"/>
    <x v="0"/>
    <x v="3887"/>
    <n v="66"/>
    <n v="0.44817390000000001"/>
    <n v="15766.080028314"/>
    <n v="12804.659971686002"/>
  </r>
  <r>
    <x v="15"/>
    <x v="4"/>
    <x v="5"/>
    <x v="0"/>
    <x v="20"/>
    <x v="89"/>
    <x v="0"/>
    <x v="0"/>
    <x v="6248"/>
    <n v="756"/>
    <n v="0.51397327000000004"/>
    <n v="12095.999963409598"/>
    <n v="12791.520036590402"/>
  </r>
  <r>
    <x v="15"/>
    <x v="4"/>
    <x v="5"/>
    <x v="0"/>
    <x v="20"/>
    <x v="90"/>
    <x v="0"/>
    <x v="0"/>
    <x v="6249"/>
    <n v="210"/>
    <n v="0.40396584000000002"/>
    <n v="8647.8000240239999"/>
    <n v="5861.0999759759998"/>
  </r>
  <r>
    <x v="15"/>
    <x v="4"/>
    <x v="5"/>
    <x v="0"/>
    <x v="3"/>
    <x v="93"/>
    <x v="0"/>
    <x v="0"/>
    <x v="6250"/>
    <n v="347"/>
    <n v="0.38024024000000001"/>
    <n v="5770.8000412760002"/>
    <n v="3540.5499587240001"/>
  </r>
  <r>
    <x v="15"/>
    <x v="4"/>
    <x v="5"/>
    <x v="0"/>
    <x v="3"/>
    <x v="94"/>
    <x v="0"/>
    <x v="0"/>
    <x v="6251"/>
    <n v="100"/>
    <n v="0.31641676000000002"/>
    <n v="1778.0000072399998"/>
    <n v="822.99999276000017"/>
  </r>
  <r>
    <x v="15"/>
    <x v="4"/>
    <x v="5"/>
    <x v="0"/>
    <x v="3"/>
    <x v="9"/>
    <x v="0"/>
    <x v="0"/>
    <x v="6252"/>
    <n v="201"/>
    <n v="0.46706056000000001"/>
    <n v="3626.0400088440001"/>
    <n v="3177.8099911560003"/>
  </r>
  <r>
    <x v="15"/>
    <x v="4"/>
    <x v="5"/>
    <x v="0"/>
    <x v="3"/>
    <x v="95"/>
    <x v="0"/>
    <x v="0"/>
    <x v="6253"/>
    <n v="17"/>
    <n v="0.44870566000000001"/>
    <n v="488.74999712699997"/>
    <n v="397.80000287299998"/>
  </r>
  <r>
    <x v="15"/>
    <x v="4"/>
    <x v="5"/>
    <x v="0"/>
    <x v="3"/>
    <x v="132"/>
    <x v="0"/>
    <x v="0"/>
    <x v="6254"/>
    <n v="107"/>
    <n v="0.35316946999999999"/>
    <n v="2139.9999986732"/>
    <n v="1168.4400013268"/>
  </r>
  <r>
    <x v="15"/>
    <x v="4"/>
    <x v="5"/>
    <x v="0"/>
    <x v="3"/>
    <x v="96"/>
    <x v="0"/>
    <x v="0"/>
    <x v="6255"/>
    <n v="653"/>
    <n v="0.34055046"/>
    <n v="11734.409977145"/>
    <n v="6059.8400228549999"/>
  </r>
  <r>
    <x v="15"/>
    <x v="4"/>
    <x v="5"/>
    <x v="0"/>
    <x v="3"/>
    <x v="137"/>
    <x v="0"/>
    <x v="0"/>
    <x v="6256"/>
    <n v="153"/>
    <n v="0.54664259000000004"/>
    <n v="2389.8599860926997"/>
    <n v="2881.6100139073005"/>
  </r>
  <r>
    <x v="15"/>
    <x v="4"/>
    <x v="5"/>
    <x v="2"/>
    <x v="8"/>
    <x v="97"/>
    <x v="0"/>
    <x v="0"/>
    <x v="6257"/>
    <n v="101"/>
    <n v="0.37369520000000001"/>
    <n v="3029.99999192"/>
    <n v="1807.9000080799997"/>
  </r>
  <r>
    <x v="15"/>
    <x v="4"/>
    <x v="5"/>
    <x v="2"/>
    <x v="8"/>
    <x v="98"/>
    <x v="0"/>
    <x v="0"/>
    <x v="6258"/>
    <n v="35"/>
    <n v="0.31342259"/>
    <n v="699.99999836550001"/>
    <n v="319.55000163449995"/>
  </r>
  <r>
    <x v="15"/>
    <x v="4"/>
    <x v="5"/>
    <x v="2"/>
    <x v="8"/>
    <x v="100"/>
    <x v="0"/>
    <x v="0"/>
    <x v="6259"/>
    <n v="21"/>
    <n v="0.54086318"/>
    <n v="944.99999429219997"/>
    <n v="1113.2100057078001"/>
  </r>
  <r>
    <x v="15"/>
    <x v="4"/>
    <x v="5"/>
    <x v="2"/>
    <x v="8"/>
    <x v="32"/>
    <x v="0"/>
    <x v="0"/>
    <x v="6053"/>
    <n v="9"/>
    <n v="0.60530607000000003"/>
    <n v="1045.7099920205999"/>
    <n v="1603.7100079794002"/>
  </r>
  <r>
    <x v="15"/>
    <x v="4"/>
    <x v="5"/>
    <x v="2"/>
    <x v="9"/>
    <x v="33"/>
    <x v="0"/>
    <x v="0"/>
    <x v="2035"/>
    <n v="146"/>
    <n v="0.57713453999999997"/>
    <n v="3817.9000067744"/>
    <n v="5210.7399932255994"/>
  </r>
  <r>
    <x v="15"/>
    <x v="4"/>
    <x v="5"/>
    <x v="2"/>
    <x v="9"/>
    <x v="34"/>
    <x v="0"/>
    <x v="0"/>
    <x v="6260"/>
    <n v="30"/>
    <n v="0.54278616000000002"/>
    <n v="1490.700003936"/>
    <n v="1769.6999960640001"/>
  </r>
  <r>
    <x v="15"/>
    <x v="4"/>
    <x v="5"/>
    <x v="2"/>
    <x v="9"/>
    <x v="103"/>
    <x v="0"/>
    <x v="0"/>
    <x v="6261"/>
    <n v="42"/>
    <n v="0.48950927999999999"/>
    <n v="2472.9599850815998"/>
    <n v="2371.3200149183999"/>
  </r>
  <r>
    <x v="15"/>
    <x v="4"/>
    <x v="5"/>
    <x v="2"/>
    <x v="10"/>
    <x v="125"/>
    <x v="0"/>
    <x v="0"/>
    <x v="6262"/>
    <n v="1329"/>
    <n v="0.30236349000000001"/>
    <n v="11376.2399703633"/>
    <n v="4930.5900296366999"/>
  </r>
  <r>
    <x v="15"/>
    <x v="4"/>
    <x v="5"/>
    <x v="2"/>
    <x v="10"/>
    <x v="126"/>
    <x v="0"/>
    <x v="0"/>
    <x v="6263"/>
    <n v="259"/>
    <n v="0.29920293999999997"/>
    <n v="2960.3700125874002"/>
    <n v="1263.9199874125998"/>
  </r>
  <r>
    <x v="15"/>
    <x v="4"/>
    <x v="5"/>
    <x v="2"/>
    <x v="10"/>
    <x v="127"/>
    <x v="0"/>
    <x v="0"/>
    <x v="6264"/>
    <n v="274"/>
    <n v="0.40127225999999999"/>
    <n v="6447.2200498680004"/>
    <n v="4320.9799501320003"/>
  </r>
  <r>
    <x v="15"/>
    <x v="4"/>
    <x v="5"/>
    <x v="2"/>
    <x v="10"/>
    <x v="36"/>
    <x v="0"/>
    <x v="0"/>
    <x v="6265"/>
    <n v="36"/>
    <n v="0.50243254999999998"/>
    <n v="1620.0000064080002"/>
    <n v="1635.8399935919999"/>
  </r>
  <r>
    <x v="15"/>
    <x v="4"/>
    <x v="5"/>
    <x v="2"/>
    <x v="15"/>
    <x v="107"/>
    <x v="0"/>
    <x v="0"/>
    <x v="6266"/>
    <n v="116"/>
    <n v="0.28069112000000002"/>
    <n v="8258.0399830175993"/>
    <n v="3222.4800169824011"/>
  </r>
  <r>
    <x v="15"/>
    <x v="4"/>
    <x v="5"/>
    <x v="2"/>
    <x v="15"/>
    <x v="135"/>
    <x v="0"/>
    <x v="0"/>
    <x v="6267"/>
    <n v="33"/>
    <n v="0.45764664999999999"/>
    <n v="3105.9600118469998"/>
    <n v="2620.8599881529999"/>
  </r>
  <r>
    <x v="15"/>
    <x v="4"/>
    <x v="5"/>
    <x v="2"/>
    <x v="15"/>
    <x v="136"/>
    <x v="0"/>
    <x v="0"/>
    <x v="6268"/>
    <n v="123"/>
    <n v="0.51040099000000005"/>
    <n v="4920.0000354504"/>
    <n v="5129.0399645496009"/>
  </r>
  <r>
    <x v="15"/>
    <x v="4"/>
    <x v="5"/>
    <x v="2"/>
    <x v="11"/>
    <x v="110"/>
    <x v="0"/>
    <x v="0"/>
    <x v="6269"/>
    <n v="256"/>
    <n v="0.37636419999999998"/>
    <n v="5120.0000271360004"/>
    <n v="3089.9199728639996"/>
  </r>
  <r>
    <x v="15"/>
    <x v="4"/>
    <x v="5"/>
    <x v="2"/>
    <x v="11"/>
    <x v="37"/>
    <x v="0"/>
    <x v="0"/>
    <x v="6270"/>
    <n v="36"/>
    <n v="0.47793029999999997"/>
    <n v="6352.9199997839996"/>
    <n v="5815.8000002159997"/>
  </r>
  <r>
    <x v="15"/>
    <x v="4"/>
    <x v="5"/>
    <x v="3"/>
    <x v="12"/>
    <x v="113"/>
    <x v="0"/>
    <x v="0"/>
    <x v="6271"/>
    <n v="370"/>
    <n v="0.69550749000000001"/>
    <n v="677.099994487"/>
    <n v="1546.6000055129998"/>
  </r>
  <r>
    <x v="15"/>
    <x v="4"/>
    <x v="5"/>
    <x v="3"/>
    <x v="13"/>
    <x v="116"/>
    <x v="0"/>
    <x v="0"/>
    <x v="4089"/>
    <n v="532"/>
    <n v="0.60204082000000003"/>
    <n v="1037.399990424"/>
    <n v="1569.4000095760002"/>
  </r>
  <r>
    <x v="15"/>
    <x v="4"/>
    <x v="5"/>
    <x v="3"/>
    <x v="13"/>
    <x v="39"/>
    <x v="0"/>
    <x v="0"/>
    <x v="6272"/>
    <n v="669"/>
    <n v="0.6"/>
    <n v="1311.24"/>
    <n v="1966.86"/>
  </r>
  <r>
    <x v="15"/>
    <x v="4"/>
    <x v="5"/>
    <x v="3"/>
    <x v="13"/>
    <x v="118"/>
    <x v="0"/>
    <x v="0"/>
    <x v="6273"/>
    <n v="3377"/>
    <n v="0.61458332999999998"/>
    <n v="6247.4500540320005"/>
    <n v="9962.1499459679999"/>
  </r>
  <r>
    <x v="15"/>
    <x v="4"/>
    <x v="5"/>
    <x v="3"/>
    <x v="14"/>
    <x v="120"/>
    <x v="0"/>
    <x v="0"/>
    <x v="6274"/>
    <n v="73"/>
    <n v="0.59067055000000002"/>
    <n v="1024.920009855"/>
    <n v="1478.9799901450001"/>
  </r>
  <r>
    <x v="15"/>
    <x v="4"/>
    <x v="5"/>
    <x v="3"/>
    <x v="14"/>
    <x v="121"/>
    <x v="0"/>
    <x v="0"/>
    <x v="6275"/>
    <n v="49"/>
    <n v="0.52833333000000005"/>
    <n v="138.67000098"/>
    <n v="155.32999902"/>
  </r>
  <r>
    <x v="15"/>
    <x v="4"/>
    <x v="5"/>
    <x v="3"/>
    <x v="14"/>
    <x v="122"/>
    <x v="0"/>
    <x v="0"/>
    <x v="6276"/>
    <n v="22"/>
    <n v="0.54"/>
    <n v="60.72"/>
    <n v="71.28"/>
  </r>
  <r>
    <x v="15"/>
    <x v="4"/>
    <x v="5"/>
    <x v="4"/>
    <x v="16"/>
    <x v="58"/>
    <x v="0"/>
    <x v="0"/>
    <x v="6277"/>
    <n v="110"/>
    <n v="0.41381515000000002"/>
    <n v="24310.000177865997"/>
    <n v="17161.559822134001"/>
  </r>
  <r>
    <x v="15"/>
    <x v="4"/>
    <x v="5"/>
    <x v="4"/>
    <x v="16"/>
    <x v="59"/>
    <x v="0"/>
    <x v="0"/>
    <x v="6278"/>
    <n v="40"/>
    <n v="0.43751288999999999"/>
    <n v="19637.999974008002"/>
    <n v="15274.800025992001"/>
  </r>
  <r>
    <x v="15"/>
    <x v="4"/>
    <x v="5"/>
    <x v="4"/>
    <x v="17"/>
    <x v="63"/>
    <x v="0"/>
    <x v="0"/>
    <x v="6279"/>
    <n v="112"/>
    <n v="0.49577954000000002"/>
    <n v="38259.199726243198"/>
    <n v="37618.7202737568"/>
  </r>
  <r>
    <x v="15"/>
    <x v="4"/>
    <x v="5"/>
    <x v="4"/>
    <x v="18"/>
    <x v="67"/>
    <x v="0"/>
    <x v="0"/>
    <x v="6280"/>
    <n v="56"/>
    <n v="0.53577465000000002"/>
    <n v="2307.1999894999999"/>
    <n v="2662.8000105000001"/>
  </r>
  <r>
    <x v="15"/>
    <x v="4"/>
    <x v="5"/>
    <x v="4"/>
    <x v="19"/>
    <x v="69"/>
    <x v="0"/>
    <x v="0"/>
    <x v="2100"/>
    <n v="53"/>
    <m/>
    <n v="0"/>
    <n v="0"/>
  </r>
  <r>
    <x v="15"/>
    <x v="4"/>
    <x v="5"/>
    <x v="4"/>
    <x v="19"/>
    <x v="70"/>
    <x v="0"/>
    <x v="0"/>
    <x v="2100"/>
    <n v="53"/>
    <m/>
    <n v="0"/>
    <n v="0"/>
  </r>
  <r>
    <x v="15"/>
    <x v="4"/>
    <x v="5"/>
    <x v="4"/>
    <x v="19"/>
    <x v="71"/>
    <x v="0"/>
    <x v="0"/>
    <x v="6281"/>
    <n v="82"/>
    <n v="0.60549269999999999"/>
    <n v="6535.4000416540002"/>
    <n v="10030.579958345999"/>
  </r>
  <r>
    <x v="15"/>
    <x v="5"/>
    <x v="1"/>
    <x v="2"/>
    <x v="8"/>
    <x v="98"/>
    <x v="0"/>
    <x v="0"/>
    <x v="6282"/>
    <n v="48"/>
    <n v="0.51934630999999998"/>
    <n v="960.00000196320002"/>
    <n v="1037.2799980368"/>
  </r>
  <r>
    <x v="15"/>
    <x v="5"/>
    <x v="1"/>
    <x v="2"/>
    <x v="15"/>
    <x v="107"/>
    <x v="0"/>
    <x v="0"/>
    <x v="6283"/>
    <n v="104"/>
    <n v="0.28069112000000002"/>
    <n v="7403.7599847743986"/>
    <n v="2889.1200152256006"/>
  </r>
  <r>
    <x v="15"/>
    <x v="5"/>
    <x v="1"/>
    <x v="2"/>
    <x v="15"/>
    <x v="108"/>
    <x v="0"/>
    <x v="0"/>
    <x v="6284"/>
    <n v="59"/>
    <n v="0.26558781999999997"/>
    <n v="5462.2199652372001"/>
    <n v="1975.3200347627999"/>
  </r>
  <r>
    <x v="15"/>
    <x v="5"/>
    <x v="1"/>
    <x v="2"/>
    <x v="11"/>
    <x v="110"/>
    <x v="0"/>
    <x v="0"/>
    <x v="6285"/>
    <n v="255"/>
    <n v="0.37636419999999998"/>
    <n v="5100.0000270300006"/>
    <n v="3077.8499729699997"/>
  </r>
  <r>
    <x v="15"/>
    <x v="5"/>
    <x v="1"/>
    <x v="2"/>
    <x v="11"/>
    <x v="111"/>
    <x v="0"/>
    <x v="0"/>
    <x v="6286"/>
    <n v="112"/>
    <n v="0.28415201000000001"/>
    <n v="8797.5999935824002"/>
    <n v="3492.1600064176"/>
  </r>
  <r>
    <x v="15"/>
    <x v="5"/>
    <x v="1"/>
    <x v="4"/>
    <x v="16"/>
    <x v="58"/>
    <x v="0"/>
    <x v="0"/>
    <x v="6287"/>
    <n v="113"/>
    <n v="0.44216490000000003"/>
    <n v="24972.999984620998"/>
    <n v="19794.710015379002"/>
  </r>
  <r>
    <x v="15"/>
    <x v="5"/>
    <x v="1"/>
    <x v="4"/>
    <x v="16"/>
    <x v="59"/>
    <x v="0"/>
    <x v="0"/>
    <x v="6288"/>
    <n v="76"/>
    <n v="0.43751288999999999"/>
    <n v="37312.199950615206"/>
    <n v="29022.120049384801"/>
  </r>
  <r>
    <x v="15"/>
    <x v="5"/>
    <x v="1"/>
    <x v="4"/>
    <x v="16"/>
    <x v="60"/>
    <x v="0"/>
    <x v="0"/>
    <x v="6289"/>
    <n v="97"/>
    <n v="0.44535634000000002"/>
    <n v="26942.719853665796"/>
    <n v="21633.910146334201"/>
  </r>
  <r>
    <x v="15"/>
    <x v="5"/>
    <x v="1"/>
    <x v="4"/>
    <x v="16"/>
    <x v="61"/>
    <x v="0"/>
    <x v="0"/>
    <x v="4393"/>
    <n v="101"/>
    <n v="0.44955007000000002"/>
    <n v="46459.999747742397"/>
    <n v="37943.680252257596"/>
  </r>
  <r>
    <x v="15"/>
    <x v="5"/>
    <x v="1"/>
    <x v="4"/>
    <x v="17"/>
    <x v="62"/>
    <x v="0"/>
    <x v="0"/>
    <x v="6290"/>
    <n v="107"/>
    <n v="0.42250715999999999"/>
    <n v="73829.999474501601"/>
    <n v="54015.740525498404"/>
  </r>
  <r>
    <x v="15"/>
    <x v="5"/>
    <x v="1"/>
    <x v="4"/>
    <x v="17"/>
    <x v="63"/>
    <x v="0"/>
    <x v="0"/>
    <x v="6291"/>
    <n v="54"/>
    <n v="0.50507099"/>
    <n v="18446.400145908003"/>
    <n v="18824.399854092"/>
  </r>
  <r>
    <x v="15"/>
    <x v="5"/>
    <x v="1"/>
    <x v="4"/>
    <x v="17"/>
    <x v="64"/>
    <x v="0"/>
    <x v="0"/>
    <x v="6292"/>
    <n v="63"/>
    <n v="0.49025785999999999"/>
    <n v="41620.950375718603"/>
    <n v="40030.039624281402"/>
  </r>
  <r>
    <x v="15"/>
    <x v="5"/>
    <x v="1"/>
    <x v="4"/>
    <x v="17"/>
    <x v="65"/>
    <x v="0"/>
    <x v="0"/>
    <x v="6293"/>
    <n v="71"/>
    <n v="0.45425757999999999"/>
    <n v="33527.620083609596"/>
    <n v="27907.259916390401"/>
  </r>
  <r>
    <x v="15"/>
    <x v="5"/>
    <x v="1"/>
    <x v="4"/>
    <x v="18"/>
    <x v="66"/>
    <x v="0"/>
    <x v="0"/>
    <x v="6294"/>
    <n v="819"/>
    <n v="0.51695502000000004"/>
    <n v="28583.099840294999"/>
    <n v="30589.650159705001"/>
  </r>
  <r>
    <x v="15"/>
    <x v="5"/>
    <x v="1"/>
    <x v="4"/>
    <x v="18"/>
    <x v="67"/>
    <x v="0"/>
    <x v="0"/>
    <x v="6295"/>
    <n v="284"/>
    <n v="0.51248128999999998"/>
    <n v="11700.800053471201"/>
    <n v="12299.9199465288"/>
  </r>
  <r>
    <x v="15"/>
    <x v="5"/>
    <x v="1"/>
    <x v="4"/>
    <x v="18"/>
    <x v="68"/>
    <x v="0"/>
    <x v="0"/>
    <x v="6296"/>
    <n v="271"/>
    <n v="0.45933212000000001"/>
    <n v="24877.799822549197"/>
    <n v="21135.290177450799"/>
  </r>
  <r>
    <x v="15"/>
    <x v="5"/>
    <x v="1"/>
    <x v="4"/>
    <x v="19"/>
    <x v="69"/>
    <x v="0"/>
    <x v="0"/>
    <x v="6297"/>
    <n v="1393"/>
    <n v="0.72278745"/>
    <n v="3900.3999833785001"/>
    <n v="10169.6700166215"/>
  </r>
  <r>
    <x v="15"/>
    <x v="5"/>
    <x v="1"/>
    <x v="4"/>
    <x v="19"/>
    <x v="70"/>
    <x v="0"/>
    <x v="0"/>
    <x v="6298"/>
    <n v="1521"/>
    <n v="0.50596218000000004"/>
    <n v="9126.0000012513992"/>
    <n v="9346.2699987486012"/>
  </r>
  <r>
    <x v="15"/>
    <x v="5"/>
    <x v="1"/>
    <x v="4"/>
    <x v="19"/>
    <x v="71"/>
    <x v="0"/>
    <x v="0"/>
    <x v="6299"/>
    <n v="114"/>
    <n v="0.60947191000000001"/>
    <n v="9085.8000356477987"/>
    <n v="14179.6199643522"/>
  </r>
  <r>
    <x v="15"/>
    <x v="5"/>
    <x v="1"/>
    <x v="4"/>
    <x v="19"/>
    <x v="72"/>
    <x v="0"/>
    <x v="0"/>
    <x v="6300"/>
    <n v="1796"/>
    <n v="0.66368347999999999"/>
    <n v="4328.3599807480005"/>
    <n v="8541.5400192519992"/>
  </r>
  <r>
    <x v="16"/>
    <x v="0"/>
    <x v="0"/>
    <x v="2"/>
    <x v="8"/>
    <x v="101"/>
    <x v="0"/>
    <x v="0"/>
    <x v="6301"/>
    <n v="570"/>
    <n v="0.41946123000000002"/>
    <n v="23921.10001785"/>
    <n v="17283.89998215"/>
  </r>
  <r>
    <x v="16"/>
    <x v="0"/>
    <x v="0"/>
    <x v="2"/>
    <x v="8"/>
    <x v="102"/>
    <x v="0"/>
    <x v="0"/>
    <x v="6302"/>
    <n v="170"/>
    <n v="0.47422360000000002"/>
    <n v="15440.16007296"/>
    <n v="13926.239927040002"/>
  </r>
  <r>
    <x v="16"/>
    <x v="0"/>
    <x v="0"/>
    <x v="2"/>
    <x v="8"/>
    <x v="43"/>
    <x v="0"/>
    <x v="0"/>
    <x v="6303"/>
    <n v="124"/>
    <n v="0.44824724999999999"/>
    <n v="12862.460108000001"/>
    <n v="10449.539891999999"/>
  </r>
  <r>
    <x v="16"/>
    <x v="0"/>
    <x v="0"/>
    <x v="2"/>
    <x v="8"/>
    <x v="44"/>
    <x v="0"/>
    <x v="0"/>
    <x v="6304"/>
    <n v="51"/>
    <n v="0.46695321000000001"/>
    <n v="6151.3599566000003"/>
    <n v="5388.6400433999997"/>
  </r>
  <r>
    <x v="16"/>
    <x v="0"/>
    <x v="0"/>
    <x v="2"/>
    <x v="9"/>
    <x v="105"/>
    <x v="0"/>
    <x v="0"/>
    <x v="6305"/>
    <n v="132"/>
    <n v="0.41733333"/>
    <n v="5768.4000329999999"/>
    <n v="4131.5999670000001"/>
  </r>
  <r>
    <x v="16"/>
    <x v="0"/>
    <x v="0"/>
    <x v="2"/>
    <x v="9"/>
    <x v="46"/>
    <x v="0"/>
    <x v="0"/>
    <x v="6306"/>
    <n v="43"/>
    <n v="0.34020887999999999"/>
    <n v="1086.6099955280001"/>
    <n v="560.29000447199996"/>
  </r>
  <r>
    <x v="16"/>
    <x v="0"/>
    <x v="0"/>
    <x v="2"/>
    <x v="9"/>
    <x v="47"/>
    <x v="0"/>
    <x v="0"/>
    <x v="6307"/>
    <n v="1305"/>
    <n v="0.32425760999999997"/>
    <n v="26133.559829501501"/>
    <n v="12540.290170498498"/>
  </r>
  <r>
    <x v="16"/>
    <x v="0"/>
    <x v="0"/>
    <x v="2"/>
    <x v="9"/>
    <x v="48"/>
    <x v="0"/>
    <x v="0"/>
    <x v="6308"/>
    <n v="229"/>
    <n v="0.36"/>
    <n v="6192.16"/>
    <n v="3483.09"/>
  </r>
  <r>
    <x v="16"/>
    <x v="0"/>
    <x v="0"/>
    <x v="2"/>
    <x v="9"/>
    <x v="49"/>
    <x v="0"/>
    <x v="0"/>
    <x v="6309"/>
    <n v="500"/>
    <n v="0.40148883000000002"/>
    <n v="6030.00003775"/>
    <n v="4044.99996225"/>
  </r>
  <r>
    <x v="16"/>
    <x v="0"/>
    <x v="0"/>
    <x v="2"/>
    <x v="9"/>
    <x v="50"/>
    <x v="0"/>
    <x v="0"/>
    <x v="6310"/>
    <n v="630"/>
    <n v="0.40672717000000003"/>
    <n v="24074.240186720996"/>
    <n v="16504.459813279002"/>
  </r>
  <r>
    <x v="16"/>
    <x v="0"/>
    <x v="0"/>
    <x v="2"/>
    <x v="9"/>
    <x v="51"/>
    <x v="0"/>
    <x v="0"/>
    <x v="6311"/>
    <n v="244"/>
    <n v="0.49237500000000001"/>
    <n v="9908.84"/>
    <n v="9611.16"/>
  </r>
  <r>
    <x v="16"/>
    <x v="0"/>
    <x v="0"/>
    <x v="2"/>
    <x v="9"/>
    <x v="52"/>
    <x v="0"/>
    <x v="0"/>
    <x v="6312"/>
    <n v="65"/>
    <n v="0.39610644"/>
    <n v="1974.42999442"/>
    <n v="1295.07000558"/>
  </r>
  <r>
    <x v="16"/>
    <x v="0"/>
    <x v="0"/>
    <x v="2"/>
    <x v="9"/>
    <x v="53"/>
    <x v="0"/>
    <x v="0"/>
    <x v="6313"/>
    <n v="774"/>
    <n v="0.3198551"/>
    <n v="16015.780047239998"/>
    <n v="7531.8199527600009"/>
  </r>
  <r>
    <x v="16"/>
    <x v="0"/>
    <x v="0"/>
    <x v="2"/>
    <x v="11"/>
    <x v="57"/>
    <x v="0"/>
    <x v="0"/>
    <x v="4266"/>
    <n v="6"/>
    <n v="0.34767123"/>
    <n v="1428.6000063000001"/>
    <n v="761.39999369999987"/>
  </r>
  <r>
    <x v="16"/>
    <x v="1"/>
    <x v="1"/>
    <x v="4"/>
    <x v="16"/>
    <x v="58"/>
    <x v="0"/>
    <x v="0"/>
    <x v="6314"/>
    <n v="31"/>
    <n v="0.31515338999999998"/>
    <n v="6851.000032457001"/>
    <n v="3152.6999675429997"/>
  </r>
  <r>
    <x v="16"/>
    <x v="1"/>
    <x v="1"/>
    <x v="4"/>
    <x v="16"/>
    <x v="59"/>
    <x v="0"/>
    <x v="0"/>
    <x v="6278"/>
    <n v="40"/>
    <n v="0.43751288999999999"/>
    <n v="19637.999974008002"/>
    <n v="15274.800025992001"/>
  </r>
  <r>
    <x v="16"/>
    <x v="1"/>
    <x v="1"/>
    <x v="4"/>
    <x v="16"/>
    <x v="60"/>
    <x v="0"/>
    <x v="0"/>
    <x v="6315"/>
    <n v="21"/>
    <n v="0.45690598999999998"/>
    <n v="5832.9600099624004"/>
    <n v="4907.2799900375994"/>
  </r>
  <r>
    <x v="16"/>
    <x v="1"/>
    <x v="1"/>
    <x v="4"/>
    <x v="16"/>
    <x v="61"/>
    <x v="0"/>
    <x v="0"/>
    <x v="4062"/>
    <n v="34"/>
    <n v="0.44955007000000002"/>
    <n v="15639.999915081598"/>
    <n v="12773.120084918401"/>
  </r>
  <r>
    <x v="16"/>
    <x v="1"/>
    <x v="1"/>
    <x v="4"/>
    <x v="17"/>
    <x v="62"/>
    <x v="0"/>
    <x v="0"/>
    <x v="6316"/>
    <n v="127"/>
    <n v="0.42250715999999999"/>
    <n v="87629.999376277614"/>
    <n v="64112.1406237224"/>
  </r>
  <r>
    <x v="16"/>
    <x v="1"/>
    <x v="1"/>
    <x v="4"/>
    <x v="17"/>
    <x v="63"/>
    <x v="0"/>
    <x v="0"/>
    <x v="6317"/>
    <n v="55"/>
    <n v="0.49824808999999998"/>
    <n v="18787.999919568003"/>
    <n v="18656.800080432"/>
  </r>
  <r>
    <x v="16"/>
    <x v="1"/>
    <x v="1"/>
    <x v="4"/>
    <x v="17"/>
    <x v="64"/>
    <x v="0"/>
    <x v="0"/>
    <x v="3842"/>
    <n v="57"/>
    <n v="0.48311609"/>
    <n v="37657.0500414618"/>
    <n v="35196.929958538196"/>
  </r>
  <r>
    <x v="16"/>
    <x v="1"/>
    <x v="1"/>
    <x v="4"/>
    <x v="17"/>
    <x v="65"/>
    <x v="0"/>
    <x v="0"/>
    <x v="6318"/>
    <n v="127"/>
    <n v="0.44845066"/>
    <n v="59971.939800330598"/>
    <n v="48761.650199669399"/>
  </r>
  <r>
    <x v="16"/>
    <x v="1"/>
    <x v="1"/>
    <x v="4"/>
    <x v="18"/>
    <x v="66"/>
    <x v="0"/>
    <x v="0"/>
    <x v="6319"/>
    <n v="275"/>
    <n v="0.51695502000000004"/>
    <n v="9597.4999463749991"/>
    <n v="10271.250053625001"/>
  </r>
  <r>
    <x v="16"/>
    <x v="1"/>
    <x v="1"/>
    <x v="4"/>
    <x v="18"/>
    <x v="67"/>
    <x v="0"/>
    <x v="0"/>
    <x v="6320"/>
    <n v="31"/>
    <n v="0.53577465000000002"/>
    <n v="1277.1999941874999"/>
    <n v="1474.0500058125001"/>
  </r>
  <r>
    <x v="16"/>
    <x v="1"/>
    <x v="1"/>
    <x v="4"/>
    <x v="18"/>
    <x v="68"/>
    <x v="0"/>
    <x v="0"/>
    <x v="6321"/>
    <n v="357"/>
    <n v="0.45933212000000001"/>
    <n v="32772.599766236395"/>
    <n v="27842.430233763604"/>
  </r>
  <r>
    <x v="16"/>
    <x v="1"/>
    <x v="1"/>
    <x v="4"/>
    <x v="19"/>
    <x v="69"/>
    <x v="0"/>
    <x v="0"/>
    <x v="2100"/>
    <n v="58"/>
    <m/>
    <n v="0"/>
    <n v="0"/>
  </r>
  <r>
    <x v="16"/>
    <x v="1"/>
    <x v="1"/>
    <x v="4"/>
    <x v="19"/>
    <x v="70"/>
    <x v="0"/>
    <x v="0"/>
    <x v="2100"/>
    <n v="58"/>
    <m/>
    <n v="0"/>
    <n v="0"/>
  </r>
  <r>
    <x v="16"/>
    <x v="1"/>
    <x v="1"/>
    <x v="4"/>
    <x v="19"/>
    <x v="71"/>
    <x v="0"/>
    <x v="0"/>
    <x v="6322"/>
    <n v="58"/>
    <n v="0.59618990000000005"/>
    <n v="4622.5999673459992"/>
    <n v="6824.860032654"/>
  </r>
  <r>
    <x v="16"/>
    <x v="1"/>
    <x v="1"/>
    <x v="4"/>
    <x v="19"/>
    <x v="72"/>
    <x v="0"/>
    <x v="0"/>
    <x v="6323"/>
    <n v="3966"/>
    <n v="0.55037312999999999"/>
    <n v="9558.0600920111992"/>
    <n v="11699.699907988799"/>
  </r>
  <r>
    <x v="16"/>
    <x v="1"/>
    <x v="2"/>
    <x v="0"/>
    <x v="0"/>
    <x v="130"/>
    <x v="0"/>
    <x v="0"/>
    <x v="6324"/>
    <n v="1131"/>
    <n v="0.52665589999999995"/>
    <n v="3313.8299762490005"/>
    <n v="3687.0600237509998"/>
  </r>
  <r>
    <x v="16"/>
    <x v="1"/>
    <x v="2"/>
    <x v="0"/>
    <x v="0"/>
    <x v="73"/>
    <x v="0"/>
    <x v="0"/>
    <x v="6325"/>
    <n v="436"/>
    <n v="0.49600912000000003"/>
    <n v="1927.1200076735997"/>
    <n v="1896.5999923264001"/>
  </r>
  <r>
    <x v="16"/>
    <x v="1"/>
    <x v="2"/>
    <x v="0"/>
    <x v="0"/>
    <x v="75"/>
    <x v="0"/>
    <x v="0"/>
    <x v="6326"/>
    <n v="1128"/>
    <n v="0.75783476000000005"/>
    <n v="958.79999142719998"/>
    <n v="3000.4800085728002"/>
  </r>
  <r>
    <x v="16"/>
    <x v="1"/>
    <x v="2"/>
    <x v="0"/>
    <x v="0"/>
    <x v="78"/>
    <x v="0"/>
    <x v="0"/>
    <x v="6327"/>
    <n v="4158"/>
    <n v="0.49684740999999999"/>
    <n v="16590.420160914604"/>
    <n v="16382.519839085398"/>
  </r>
  <r>
    <x v="16"/>
    <x v="1"/>
    <x v="2"/>
    <x v="0"/>
    <x v="1"/>
    <x v="2"/>
    <x v="0"/>
    <x v="0"/>
    <x v="1921"/>
    <n v="69"/>
    <n v="0.35277196999999999"/>
    <n v="27323.999853388799"/>
    <n v="14892.9601466112"/>
  </r>
  <r>
    <x v="16"/>
    <x v="1"/>
    <x v="2"/>
    <x v="0"/>
    <x v="1"/>
    <x v="80"/>
    <x v="0"/>
    <x v="0"/>
    <x v="6328"/>
    <n v="17"/>
    <n v="0.37337749999999997"/>
    <n v="8329.9999375250009"/>
    <n v="4963.4900624749989"/>
  </r>
  <r>
    <x v="16"/>
    <x v="1"/>
    <x v="2"/>
    <x v="0"/>
    <x v="2"/>
    <x v="82"/>
    <x v="0"/>
    <x v="0"/>
    <x v="6329"/>
    <n v="201"/>
    <n v="0.37690190000000001"/>
    <n v="17285.999952161997"/>
    <n v="10456.020047838003"/>
  </r>
  <r>
    <x v="16"/>
    <x v="1"/>
    <x v="2"/>
    <x v="0"/>
    <x v="2"/>
    <x v="84"/>
    <x v="0"/>
    <x v="0"/>
    <x v="6330"/>
    <n v="260"/>
    <n v="0.51382196000000002"/>
    <n v="4984.2000304719995"/>
    <n v="5267.5999695279997"/>
  </r>
  <r>
    <x v="16"/>
    <x v="1"/>
    <x v="2"/>
    <x v="0"/>
    <x v="2"/>
    <x v="85"/>
    <x v="0"/>
    <x v="0"/>
    <x v="6331"/>
    <n v="442"/>
    <n v="0.43365695999999998"/>
    <n v="3093.9999886848"/>
    <n v="2369.1200113151999"/>
  </r>
  <r>
    <x v="16"/>
    <x v="1"/>
    <x v="2"/>
    <x v="0"/>
    <x v="2"/>
    <x v="6"/>
    <x v="0"/>
    <x v="0"/>
    <x v="5540"/>
    <n v="254"/>
    <n v="0.33560737000000002"/>
    <n v="16573.500048844202"/>
    <n v="8371.8399511557982"/>
  </r>
  <r>
    <x v="16"/>
    <x v="1"/>
    <x v="2"/>
    <x v="0"/>
    <x v="20"/>
    <x v="86"/>
    <x v="0"/>
    <x v="0"/>
    <x v="6332"/>
    <n v="410"/>
    <n v="0.27673314999999998"/>
    <n v="21525.00006948"/>
    <n v="8235.7999305199992"/>
  </r>
  <r>
    <x v="16"/>
    <x v="1"/>
    <x v="2"/>
    <x v="0"/>
    <x v="20"/>
    <x v="87"/>
    <x v="0"/>
    <x v="0"/>
    <x v="6333"/>
    <n v="130"/>
    <n v="0.37984668999999999"/>
    <n v="21665.800068821998"/>
    <n v="13270.399931177999"/>
  </r>
  <r>
    <x v="16"/>
    <x v="1"/>
    <x v="2"/>
    <x v="0"/>
    <x v="20"/>
    <x v="88"/>
    <x v="0"/>
    <x v="0"/>
    <x v="6334"/>
    <n v="111"/>
    <n v="0.38805541999999998"/>
    <n v="23679.630003751801"/>
    <n v="15016.079996248198"/>
  </r>
  <r>
    <x v="16"/>
    <x v="1"/>
    <x v="2"/>
    <x v="0"/>
    <x v="20"/>
    <x v="89"/>
    <x v="0"/>
    <x v="0"/>
    <x v="6335"/>
    <n v="367"/>
    <n v="0.50387596999999995"/>
    <n v="5871.9999880725009"/>
    <n v="5963.7500119274991"/>
  </r>
  <r>
    <x v="16"/>
    <x v="1"/>
    <x v="2"/>
    <x v="0"/>
    <x v="3"/>
    <x v="7"/>
    <x v="0"/>
    <x v="0"/>
    <x v="6336"/>
    <n v="223"/>
    <n v="0.52896021999999998"/>
    <n v="1505.2500105702002"/>
    <n v="1690.3399894298"/>
  </r>
  <r>
    <x v="16"/>
    <x v="1"/>
    <x v="2"/>
    <x v="0"/>
    <x v="3"/>
    <x v="92"/>
    <x v="0"/>
    <x v="0"/>
    <x v="6337"/>
    <n v="213"/>
    <n v="0.37212805999999998"/>
    <n v="3550.7100014909997"/>
    <n v="2104.4399985089999"/>
  </r>
  <r>
    <x v="16"/>
    <x v="1"/>
    <x v="2"/>
    <x v="0"/>
    <x v="3"/>
    <x v="95"/>
    <x v="0"/>
    <x v="0"/>
    <x v="6338"/>
    <n v="18"/>
    <n v="0.43748777"/>
    <n v="517.50000135539995"/>
    <n v="402.47999864460007"/>
  </r>
  <r>
    <x v="16"/>
    <x v="1"/>
    <x v="2"/>
    <x v="2"/>
    <x v="8"/>
    <x v="97"/>
    <x v="0"/>
    <x v="0"/>
    <x v="6339"/>
    <n v="52"/>
    <n v="0.36722210999999999"/>
    <n v="1559.9999877748"/>
    <n v="905.32001222520012"/>
  </r>
  <r>
    <x v="16"/>
    <x v="1"/>
    <x v="2"/>
    <x v="2"/>
    <x v="8"/>
    <x v="98"/>
    <x v="0"/>
    <x v="0"/>
    <x v="6340"/>
    <n v="66"/>
    <n v="0.43271189999999998"/>
    <n v="1319.9999883660003"/>
    <n v="1006.8600116339999"/>
  </r>
  <r>
    <x v="16"/>
    <x v="1"/>
    <x v="2"/>
    <x v="2"/>
    <x v="8"/>
    <x v="99"/>
    <x v="0"/>
    <x v="0"/>
    <x v="6341"/>
    <n v="79"/>
    <n v="0.50110918999999998"/>
    <n v="3080.999975317"/>
    <n v="3094.7000246829998"/>
  </r>
  <r>
    <x v="16"/>
    <x v="1"/>
    <x v="2"/>
    <x v="2"/>
    <x v="8"/>
    <x v="100"/>
    <x v="0"/>
    <x v="0"/>
    <x v="6342"/>
    <n v="18"/>
    <n v="0.54086318"/>
    <n v="809.99999510760006"/>
    <n v="954.18000489240001"/>
  </r>
  <r>
    <x v="16"/>
    <x v="1"/>
    <x v="2"/>
    <x v="2"/>
    <x v="10"/>
    <x v="126"/>
    <x v="0"/>
    <x v="0"/>
    <x v="6343"/>
    <n v="282"/>
    <n v="0.29920293999999997"/>
    <n v="3223.2600137052004"/>
    <n v="1376.1599862947996"/>
  </r>
  <r>
    <x v="16"/>
    <x v="1"/>
    <x v="2"/>
    <x v="2"/>
    <x v="15"/>
    <x v="108"/>
    <x v="0"/>
    <x v="0"/>
    <x v="6344"/>
    <n v="102"/>
    <n v="0.26558781999999997"/>
    <n v="9443.1599399016013"/>
    <n v="3414.9600600983995"/>
  </r>
  <r>
    <x v="16"/>
    <x v="1"/>
    <x v="2"/>
    <x v="2"/>
    <x v="11"/>
    <x v="111"/>
    <x v="0"/>
    <x v="0"/>
    <x v="6345"/>
    <n v="116"/>
    <n v="0.28415201000000001"/>
    <n v="9111.799993353201"/>
    <n v="3616.8800066467993"/>
  </r>
  <r>
    <x v="16"/>
    <x v="1"/>
    <x v="2"/>
    <x v="3"/>
    <x v="12"/>
    <x v="129"/>
    <x v="0"/>
    <x v="0"/>
    <x v="25"/>
    <n v="786"/>
    <n v="0.68367347000000001"/>
    <n v="1461.9599971704001"/>
    <n v="3159.7200028296002"/>
  </r>
  <r>
    <x v="16"/>
    <x v="1"/>
    <x v="2"/>
    <x v="3"/>
    <x v="12"/>
    <x v="114"/>
    <x v="0"/>
    <x v="0"/>
    <x v="6346"/>
    <n v="595"/>
    <n v="0.72594751999999996"/>
    <n v="1118.6000076160003"/>
    <n v="2963.0999923839995"/>
  </r>
  <r>
    <x v="16"/>
    <x v="1"/>
    <x v="2"/>
    <x v="3"/>
    <x v="12"/>
    <x v="115"/>
    <x v="0"/>
    <x v="0"/>
    <x v="6347"/>
    <n v="446"/>
    <n v="0.65684830999999999"/>
    <n v="1039.1799888946"/>
    <n v="1989.1600111054001"/>
  </r>
  <r>
    <x v="16"/>
    <x v="1"/>
    <x v="2"/>
    <x v="3"/>
    <x v="13"/>
    <x v="116"/>
    <x v="0"/>
    <x v="0"/>
    <x v="6348"/>
    <n v="521"/>
    <n v="0.59793814000000001"/>
    <n v="1015.9500109409998"/>
    <n v="1510.8999890590001"/>
  </r>
  <r>
    <x v="16"/>
    <x v="1"/>
    <x v="2"/>
    <x v="3"/>
    <x v="13"/>
    <x v="117"/>
    <x v="0"/>
    <x v="0"/>
    <x v="6349"/>
    <n v="1005"/>
    <n v="0.61914893999999998"/>
    <n v="1798.9499819100001"/>
    <n v="2924.5500180899999"/>
  </r>
  <r>
    <x v="16"/>
    <x v="1"/>
    <x v="2"/>
    <x v="3"/>
    <x v="13"/>
    <x v="118"/>
    <x v="0"/>
    <x v="0"/>
    <x v="6350"/>
    <n v="1788"/>
    <n v="0.60638298000000002"/>
    <n v="3307.7999892719999"/>
    <n v="5095.8000107280004"/>
  </r>
  <r>
    <x v="16"/>
    <x v="1"/>
    <x v="2"/>
    <x v="3"/>
    <x v="13"/>
    <x v="119"/>
    <x v="0"/>
    <x v="0"/>
    <x v="6351"/>
    <n v="662"/>
    <n v="0.51578946999999997"/>
    <n v="1827.1200139020002"/>
    <n v="1946.2799860979999"/>
  </r>
  <r>
    <x v="16"/>
    <x v="1"/>
    <x v="2"/>
    <x v="3"/>
    <x v="14"/>
    <x v="120"/>
    <x v="0"/>
    <x v="0"/>
    <x v="6352"/>
    <n v="61"/>
    <n v="0.58645066000000001"/>
    <n v="856.44000567299986"/>
    <n v="1214.509994327"/>
  </r>
  <r>
    <x v="16"/>
    <x v="1"/>
    <x v="2"/>
    <x v="3"/>
    <x v="14"/>
    <x v="121"/>
    <x v="0"/>
    <x v="0"/>
    <x v="306"/>
    <n v="46"/>
    <n v="0.52833333000000005"/>
    <n v="130.18000092"/>
    <n v="145.81999908"/>
  </r>
  <r>
    <x v="16"/>
    <x v="1"/>
    <x v="2"/>
    <x v="3"/>
    <x v="14"/>
    <x v="41"/>
    <x v="0"/>
    <x v="0"/>
    <x v="6353"/>
    <n v="45"/>
    <n v="0.63288719000000004"/>
    <n v="86.399999833499976"/>
    <n v="148.95000016650002"/>
  </r>
  <r>
    <x v="16"/>
    <x v="1"/>
    <x v="2"/>
    <x v="3"/>
    <x v="14"/>
    <x v="122"/>
    <x v="0"/>
    <x v="0"/>
    <x v="6354"/>
    <n v="37"/>
    <n v="0.54"/>
    <n v="102.11999999999999"/>
    <n v="119.88000000000001"/>
  </r>
  <r>
    <x v="16"/>
    <x v="1"/>
    <x v="2"/>
    <x v="4"/>
    <x v="16"/>
    <x v="58"/>
    <x v="0"/>
    <x v="0"/>
    <x v="6355"/>
    <n v="87"/>
    <n v="0.44962841999999997"/>
    <n v="19226.9999912364"/>
    <n v="15707.580008763602"/>
  </r>
  <r>
    <x v="16"/>
    <x v="1"/>
    <x v="2"/>
    <x v="4"/>
    <x v="16"/>
    <x v="60"/>
    <x v="0"/>
    <x v="0"/>
    <x v="6356"/>
    <n v="30"/>
    <n v="0.44535634000000002"/>
    <n v="8332.7999547420004"/>
    <n v="6690.9000452580003"/>
  </r>
  <r>
    <x v="16"/>
    <x v="1"/>
    <x v="2"/>
    <x v="4"/>
    <x v="17"/>
    <x v="63"/>
    <x v="0"/>
    <x v="0"/>
    <x v="63"/>
    <n v="44"/>
    <n v="0.50056886"/>
    <n v="15030.4001355456"/>
    <n v="15064.639864454401"/>
  </r>
  <r>
    <x v="16"/>
    <x v="1"/>
    <x v="2"/>
    <x v="4"/>
    <x v="18"/>
    <x v="66"/>
    <x v="0"/>
    <x v="0"/>
    <x v="773"/>
    <n v="189"/>
    <n v="0.51695502000000004"/>
    <n v="6596.0999631449995"/>
    <n v="7059.1500368550005"/>
  </r>
  <r>
    <x v="16"/>
    <x v="1"/>
    <x v="2"/>
    <x v="4"/>
    <x v="18"/>
    <x v="67"/>
    <x v="0"/>
    <x v="0"/>
    <x v="6357"/>
    <n v="111"/>
    <n v="0.51316463000000001"/>
    <n v="4573.2000202300997"/>
    <n v="4820.5299797698999"/>
  </r>
  <r>
    <x v="16"/>
    <x v="1"/>
    <x v="2"/>
    <x v="4"/>
    <x v="19"/>
    <x v="70"/>
    <x v="0"/>
    <x v="0"/>
    <x v="6358"/>
    <n v="329"/>
    <n v="0.51219512"/>
    <n v="1974.0000078959997"/>
    <n v="2072.6999921040001"/>
  </r>
  <r>
    <x v="16"/>
    <x v="1"/>
    <x v="2"/>
    <x v="4"/>
    <x v="19"/>
    <x v="71"/>
    <x v="0"/>
    <x v="0"/>
    <x v="6359"/>
    <n v="32"/>
    <n v="0.61336955000000004"/>
    <n v="2550.4000308159993"/>
    <n v="4046.0799691840002"/>
  </r>
  <r>
    <x v="16"/>
    <x v="1"/>
    <x v="0"/>
    <x v="0"/>
    <x v="0"/>
    <x v="76"/>
    <x v="0"/>
    <x v="0"/>
    <x v="6360"/>
    <n v="302"/>
    <n v="0.34365615999999999"/>
    <n v="10560.939938150401"/>
    <n v="5529.6200618495986"/>
  </r>
  <r>
    <x v="16"/>
    <x v="1"/>
    <x v="0"/>
    <x v="0"/>
    <x v="1"/>
    <x v="123"/>
    <x v="0"/>
    <x v="0"/>
    <x v="6361"/>
    <n v="366"/>
    <n v="0.28144401000000002"/>
    <n v="91500.000014932797"/>
    <n v="35838.719985067204"/>
  </r>
  <r>
    <x v="16"/>
    <x v="1"/>
    <x v="0"/>
    <x v="0"/>
    <x v="2"/>
    <x v="82"/>
    <x v="0"/>
    <x v="0"/>
    <x v="6362"/>
    <n v="139"/>
    <n v="0.37690190000000001"/>
    <n v="11953.999966918"/>
    <n v="7230.7800330819991"/>
  </r>
  <r>
    <x v="16"/>
    <x v="1"/>
    <x v="0"/>
    <x v="0"/>
    <x v="2"/>
    <x v="85"/>
    <x v="0"/>
    <x v="0"/>
    <x v="6363"/>
    <n v="133"/>
    <n v="0.52947977000000002"/>
    <n v="1082.6199972070001"/>
    <n v="1218.280002793"/>
  </r>
  <r>
    <x v="16"/>
    <x v="1"/>
    <x v="0"/>
    <x v="0"/>
    <x v="3"/>
    <x v="7"/>
    <x v="0"/>
    <x v="0"/>
    <x v="6364"/>
    <n v="241"/>
    <n v="0.53351762000000003"/>
    <n v="1626.7500093025999"/>
    <n v="1860.5199906974001"/>
  </r>
  <r>
    <x v="16"/>
    <x v="1"/>
    <x v="0"/>
    <x v="0"/>
    <x v="3"/>
    <x v="94"/>
    <x v="0"/>
    <x v="0"/>
    <x v="6365"/>
    <n v="101"/>
    <n v="0.31641676000000002"/>
    <n v="1795.7800073124001"/>
    <n v="831.22999268760009"/>
  </r>
  <r>
    <x v="16"/>
    <x v="1"/>
    <x v="0"/>
    <x v="0"/>
    <x v="3"/>
    <x v="10"/>
    <x v="0"/>
    <x v="0"/>
    <x v="6366"/>
    <n v="48"/>
    <n v="0.38158294999999998"/>
    <n v="1950.24000888"/>
    <n v="1203.3599911199999"/>
  </r>
  <r>
    <x v="16"/>
    <x v="1"/>
    <x v="0"/>
    <x v="1"/>
    <x v="4"/>
    <x v="12"/>
    <x v="0"/>
    <x v="0"/>
    <x v="6367"/>
    <n v="27"/>
    <n v="0.29165732999999999"/>
    <n v="3415.7700232739999"/>
    <n v="1406.4299767259999"/>
  </r>
  <r>
    <x v="16"/>
    <x v="1"/>
    <x v="0"/>
    <x v="1"/>
    <x v="4"/>
    <x v="13"/>
    <x v="0"/>
    <x v="0"/>
    <x v="6368"/>
    <n v="43"/>
    <n v="0.30126435000000001"/>
    <n v="9790.6699530869992"/>
    <n v="4221.3100469130004"/>
  </r>
  <r>
    <x v="16"/>
    <x v="1"/>
    <x v="0"/>
    <x v="1"/>
    <x v="4"/>
    <x v="14"/>
    <x v="0"/>
    <x v="0"/>
    <x v="6369"/>
    <n v="24"/>
    <n v="0.31477575000000002"/>
    <n v="8888.4000633600008"/>
    <n v="4083.1199366399997"/>
  </r>
  <r>
    <x v="16"/>
    <x v="1"/>
    <x v="0"/>
    <x v="1"/>
    <x v="5"/>
    <x v="15"/>
    <x v="0"/>
    <x v="0"/>
    <x v="1420"/>
    <n v="274"/>
    <n v="0.24468085000000001"/>
    <n v="14395.960020275999"/>
    <n v="4663.4799797239993"/>
  </r>
  <r>
    <x v="16"/>
    <x v="1"/>
    <x v="0"/>
    <x v="1"/>
    <x v="5"/>
    <x v="16"/>
    <x v="0"/>
    <x v="0"/>
    <x v="6370"/>
    <n v="121"/>
    <n v="0.28363338999999999"/>
    <n v="5296.169984391001"/>
    <n v="2096.9300156089994"/>
  </r>
  <r>
    <x v="16"/>
    <x v="1"/>
    <x v="0"/>
    <x v="1"/>
    <x v="5"/>
    <x v="17"/>
    <x v="0"/>
    <x v="0"/>
    <x v="6371"/>
    <n v="141"/>
    <n v="0.47843327000000002"/>
    <n v="7604.1299833619996"/>
    <n v="6975.270016638"/>
  </r>
  <r>
    <x v="16"/>
    <x v="1"/>
    <x v="0"/>
    <x v="1"/>
    <x v="5"/>
    <x v="18"/>
    <x v="0"/>
    <x v="0"/>
    <x v="6372"/>
    <n v="57"/>
    <n v="0.52393939"/>
    <n v="895.47000740999999"/>
    <n v="985.52999259000001"/>
  </r>
  <r>
    <x v="16"/>
    <x v="1"/>
    <x v="0"/>
    <x v="1"/>
    <x v="6"/>
    <x v="19"/>
    <x v="0"/>
    <x v="0"/>
    <x v="6373"/>
    <n v="1648"/>
    <n v="0.48958332999999998"/>
    <n v="3230.0800210943999"/>
    <n v="3098.2399789055999"/>
  </r>
  <r>
    <x v="16"/>
    <x v="1"/>
    <x v="0"/>
    <x v="1"/>
    <x v="6"/>
    <x v="20"/>
    <x v="0"/>
    <x v="0"/>
    <x v="6374"/>
    <n v="200"/>
    <n v="0.47613981999999999"/>
    <n v="6893.9999687999998"/>
    <n v="6266.0000312000002"/>
  </r>
  <r>
    <x v="16"/>
    <x v="1"/>
    <x v="0"/>
    <x v="1"/>
    <x v="6"/>
    <x v="21"/>
    <x v="0"/>
    <x v="0"/>
    <x v="6375"/>
    <n v="344"/>
    <n v="0.49894190999999999"/>
    <n v="6312.3999659525998"/>
    <n v="6285.7400340473996"/>
  </r>
  <r>
    <x v="16"/>
    <x v="1"/>
    <x v="0"/>
    <x v="1"/>
    <x v="6"/>
    <x v="22"/>
    <x v="0"/>
    <x v="0"/>
    <x v="6376"/>
    <n v="166"/>
    <n v="0.42768755000000003"/>
    <n v="3685.1999892929998"/>
    <n v="2753.9400107070005"/>
  </r>
  <r>
    <x v="16"/>
    <x v="1"/>
    <x v="0"/>
    <x v="1"/>
    <x v="6"/>
    <x v="23"/>
    <x v="0"/>
    <x v="0"/>
    <x v="6377"/>
    <n v="226"/>
    <n v="0.56498053999999998"/>
    <n v="5053.3600551440004"/>
    <n v="6563.0399448559992"/>
  </r>
  <r>
    <x v="16"/>
    <x v="1"/>
    <x v="0"/>
    <x v="1"/>
    <x v="6"/>
    <x v="24"/>
    <x v="0"/>
    <x v="0"/>
    <x v="6378"/>
    <n v="1091"/>
    <n v="0.59143920000000005"/>
    <n v="3436.6500252799997"/>
    <n v="4974.9499747200007"/>
  </r>
  <r>
    <x v="16"/>
    <x v="1"/>
    <x v="0"/>
    <x v="1"/>
    <x v="6"/>
    <x v="25"/>
    <x v="0"/>
    <x v="0"/>
    <x v="6379"/>
    <n v="68"/>
    <n v="0.51643991"/>
    <n v="580.03999915680004"/>
    <n v="619.48000084319995"/>
  </r>
  <r>
    <x v="16"/>
    <x v="1"/>
    <x v="0"/>
    <x v="1"/>
    <x v="7"/>
    <x v="31"/>
    <x v="0"/>
    <x v="0"/>
    <x v="6380"/>
    <n v="257"/>
    <n v="0.38138297999999998"/>
    <n v="11955.639975328002"/>
    <n v="7370.7600246719994"/>
  </r>
  <r>
    <x v="16"/>
    <x v="1"/>
    <x v="0"/>
    <x v="2"/>
    <x v="8"/>
    <x v="97"/>
    <x v="0"/>
    <x v="0"/>
    <x v="6381"/>
    <n v="36"/>
    <n v="0.38625205000000001"/>
    <n v="1079.9999926559999"/>
    <n v="679.68000734400016"/>
  </r>
  <r>
    <x v="16"/>
    <x v="1"/>
    <x v="0"/>
    <x v="2"/>
    <x v="8"/>
    <x v="32"/>
    <x v="0"/>
    <x v="0"/>
    <x v="6382"/>
    <n v="9"/>
    <n v="0.58453122000000002"/>
    <n v="1045.7099911332"/>
    <n v="1471.2300088668001"/>
  </r>
  <r>
    <x v="16"/>
    <x v="1"/>
    <x v="0"/>
    <x v="2"/>
    <x v="9"/>
    <x v="33"/>
    <x v="0"/>
    <x v="0"/>
    <x v="6383"/>
    <n v="7"/>
    <n v="0.57713453999999997"/>
    <n v="183.05000032480001"/>
    <n v="249.82999967519999"/>
  </r>
  <r>
    <x v="16"/>
    <x v="1"/>
    <x v="0"/>
    <x v="2"/>
    <x v="9"/>
    <x v="134"/>
    <x v="0"/>
    <x v="0"/>
    <x v="1432"/>
    <n v="11"/>
    <n v="0.51112610000000003"/>
    <n v="797.49999306999996"/>
    <n v="833.80000693"/>
  </r>
  <r>
    <x v="16"/>
    <x v="1"/>
    <x v="0"/>
    <x v="2"/>
    <x v="10"/>
    <x v="125"/>
    <x v="0"/>
    <x v="0"/>
    <x v="6384"/>
    <n v="2582"/>
    <n v="0.28726062000000002"/>
    <n v="22101.919880711597"/>
    <n v="8907.9001192884025"/>
  </r>
  <r>
    <x v="16"/>
    <x v="1"/>
    <x v="0"/>
    <x v="2"/>
    <x v="10"/>
    <x v="35"/>
    <x v="0"/>
    <x v="0"/>
    <x v="6385"/>
    <n v="250"/>
    <n v="0.28895208999999999"/>
    <n v="20000.000088525001"/>
    <n v="8127.499911474999"/>
  </r>
  <r>
    <x v="16"/>
    <x v="1"/>
    <x v="0"/>
    <x v="2"/>
    <x v="10"/>
    <x v="36"/>
    <x v="0"/>
    <x v="0"/>
    <x v="6386"/>
    <n v="48"/>
    <n v="0.49731903"/>
    <n v="2160.0000208512001"/>
    <n v="2136.9599791487999"/>
  </r>
  <r>
    <x v="16"/>
    <x v="1"/>
    <x v="0"/>
    <x v="2"/>
    <x v="15"/>
    <x v="107"/>
    <x v="0"/>
    <x v="0"/>
    <x v="6387"/>
    <n v="78"/>
    <n v="0.28069112000000002"/>
    <n v="5552.8199885807999"/>
    <n v="2166.8400114192"/>
  </r>
  <r>
    <x v="16"/>
    <x v="1"/>
    <x v="0"/>
    <x v="2"/>
    <x v="11"/>
    <x v="110"/>
    <x v="0"/>
    <x v="0"/>
    <x v="6388"/>
    <n v="251"/>
    <n v="0.37636419999999998"/>
    <n v="5020.0000266059997"/>
    <n v="3029.569973394"/>
  </r>
  <r>
    <x v="16"/>
    <x v="1"/>
    <x v="0"/>
    <x v="2"/>
    <x v="11"/>
    <x v="128"/>
    <x v="0"/>
    <x v="0"/>
    <x v="6389"/>
    <n v="84"/>
    <n v="0.37970215000000002"/>
    <n v="4723.3200086100005"/>
    <n v="2891.2799913899999"/>
  </r>
  <r>
    <x v="16"/>
    <x v="1"/>
    <x v="0"/>
    <x v="3"/>
    <x v="12"/>
    <x v="129"/>
    <x v="0"/>
    <x v="0"/>
    <x v="6390"/>
    <n v="1200"/>
    <n v="0.68041236999999999"/>
    <n v="2232.0000079199999"/>
    <n v="4751.9999920800001"/>
  </r>
  <r>
    <x v="16"/>
    <x v="1"/>
    <x v="0"/>
    <x v="3"/>
    <x v="12"/>
    <x v="115"/>
    <x v="0"/>
    <x v="0"/>
    <x v="6391"/>
    <n v="441"/>
    <n v="0.66714286"/>
    <n v="1027.5299911799998"/>
    <n v="2059.4700088200002"/>
  </r>
  <r>
    <x v="16"/>
    <x v="1"/>
    <x v="0"/>
    <x v="3"/>
    <x v="12"/>
    <x v="38"/>
    <x v="0"/>
    <x v="0"/>
    <x v="6392"/>
    <n v="1689"/>
    <n v="0.63988095"/>
    <n v="4087.3800270239999"/>
    <n v="7262.699972976"/>
  </r>
  <r>
    <x v="16"/>
    <x v="1"/>
    <x v="0"/>
    <x v="3"/>
    <x v="13"/>
    <x v="39"/>
    <x v="0"/>
    <x v="0"/>
    <x v="6393"/>
    <n v="758"/>
    <n v="0.6"/>
    <n v="1485.6799999999998"/>
    <n v="2228.52"/>
  </r>
  <r>
    <x v="16"/>
    <x v="1"/>
    <x v="0"/>
    <x v="3"/>
    <x v="14"/>
    <x v="40"/>
    <x v="0"/>
    <x v="0"/>
    <x v="810"/>
    <n v="79"/>
    <n v="0.60869565000000003"/>
    <n v="711.00000394999984"/>
    <n v="1105.9999960500002"/>
  </r>
  <r>
    <x v="16"/>
    <x v="1"/>
    <x v="0"/>
    <x v="3"/>
    <x v="14"/>
    <x v="120"/>
    <x v="0"/>
    <x v="0"/>
    <x v="6394"/>
    <n v="56"/>
    <n v="0.59067055000000002"/>
    <n v="786.24000755999987"/>
    <n v="1134.5599924400001"/>
  </r>
  <r>
    <x v="16"/>
    <x v="1"/>
    <x v="0"/>
    <x v="3"/>
    <x v="14"/>
    <x v="41"/>
    <x v="0"/>
    <x v="0"/>
    <x v="6395"/>
    <n v="74"/>
    <n v="0.63288719000000004"/>
    <n v="142.07999972619999"/>
    <n v="244.9400002738"/>
  </r>
  <r>
    <x v="16"/>
    <x v="1"/>
    <x v="4"/>
    <x v="2"/>
    <x v="8"/>
    <x v="97"/>
    <x v="0"/>
    <x v="0"/>
    <x v="6396"/>
    <n v="272"/>
    <n v="0.36796659999999998"/>
    <n v="8159.9999377139993"/>
    <n v="4750.7100622859998"/>
  </r>
  <r>
    <x v="16"/>
    <x v="1"/>
    <x v="4"/>
    <x v="2"/>
    <x v="9"/>
    <x v="33"/>
    <x v="0"/>
    <x v="0"/>
    <x v="6397"/>
    <n v="404"/>
    <n v="0.56502531"/>
    <n v="10564.6000245165"/>
    <n v="13723.249975483499"/>
  </r>
  <r>
    <x v="16"/>
    <x v="1"/>
    <x v="4"/>
    <x v="2"/>
    <x v="9"/>
    <x v="34"/>
    <x v="0"/>
    <x v="0"/>
    <x v="6398"/>
    <n v="69"/>
    <n v="0.53107895999999999"/>
    <n v="3428.6099681679998"/>
    <n v="3883.090031832"/>
  </r>
  <r>
    <x v="16"/>
    <x v="1"/>
    <x v="4"/>
    <x v="2"/>
    <x v="9"/>
    <x v="103"/>
    <x v="0"/>
    <x v="0"/>
    <x v="6399"/>
    <n v="98"/>
    <n v="0.49128072"/>
    <n v="5770.2400028704005"/>
    <n v="5572.4399971295998"/>
  </r>
  <r>
    <x v="16"/>
    <x v="1"/>
    <x v="4"/>
    <x v="2"/>
    <x v="9"/>
    <x v="104"/>
    <x v="0"/>
    <x v="0"/>
    <x v="6400"/>
    <n v="34"/>
    <n v="0.56119945000000004"/>
    <n v="1398.0799843769998"/>
    <n v="1788.060015623"/>
  </r>
  <r>
    <x v="16"/>
    <x v="1"/>
    <x v="4"/>
    <x v="2"/>
    <x v="9"/>
    <x v="134"/>
    <x v="0"/>
    <x v="0"/>
    <x v="6401"/>
    <n v="12"/>
    <n v="0.50113534999999998"/>
    <n v="869.99999501400009"/>
    <n v="873.96000498599994"/>
  </r>
  <r>
    <x v="16"/>
    <x v="1"/>
    <x v="4"/>
    <x v="2"/>
    <x v="15"/>
    <x v="107"/>
    <x v="0"/>
    <x v="0"/>
    <x v="6402"/>
    <n v="85"/>
    <n v="0.28069112000000002"/>
    <n v="6051.1499875560003"/>
    <n v="2361.3000124440005"/>
  </r>
  <r>
    <x v="16"/>
    <x v="1"/>
    <x v="4"/>
    <x v="2"/>
    <x v="15"/>
    <x v="135"/>
    <x v="0"/>
    <x v="0"/>
    <x v="6403"/>
    <n v="39"/>
    <n v="0.45186651999999999"/>
    <n v="3670.6799941811996"/>
    <n v="3026.0100058188"/>
  </r>
  <r>
    <x v="16"/>
    <x v="1"/>
    <x v="5"/>
    <x v="0"/>
    <x v="0"/>
    <x v="74"/>
    <x v="0"/>
    <x v="0"/>
    <x v="301"/>
    <n v="500"/>
    <n v="0.23529412"/>
    <n v="6369.9999803999999"/>
    <n v="1960.0000196000001"/>
  </r>
  <r>
    <x v="16"/>
    <x v="1"/>
    <x v="5"/>
    <x v="0"/>
    <x v="0"/>
    <x v="77"/>
    <x v="0"/>
    <x v="0"/>
    <x v="1331"/>
    <n v="490"/>
    <n v="0.26099425999999998"/>
    <n v="22726.200118776003"/>
    <n v="8026.1998812239981"/>
  </r>
  <r>
    <x v="16"/>
    <x v="1"/>
    <x v="5"/>
    <x v="0"/>
    <x v="1"/>
    <x v="3"/>
    <x v="0"/>
    <x v="0"/>
    <x v="1922"/>
    <n v="134"/>
    <n v="0.28293787999999997"/>
    <n v="52604.379844077601"/>
    <n v="20756.600155922395"/>
  </r>
  <r>
    <x v="16"/>
    <x v="1"/>
    <x v="5"/>
    <x v="0"/>
    <x v="1"/>
    <x v="81"/>
    <x v="0"/>
    <x v="0"/>
    <x v="6404"/>
    <n v="709"/>
    <n v="0.50495049999999997"/>
    <n v="708.99999291000006"/>
    <n v="723.18000709"/>
  </r>
  <r>
    <x v="16"/>
    <x v="1"/>
    <x v="5"/>
    <x v="0"/>
    <x v="2"/>
    <x v="83"/>
    <x v="0"/>
    <x v="0"/>
    <x v="6405"/>
    <n v="157"/>
    <n v="0.54401069999999996"/>
    <n v="8564.3499935630007"/>
    <n v="10217.560006436999"/>
  </r>
  <r>
    <x v="16"/>
    <x v="1"/>
    <x v="5"/>
    <x v="0"/>
    <x v="2"/>
    <x v="6"/>
    <x v="0"/>
    <x v="0"/>
    <x v="6406"/>
    <n v="98"/>
    <n v="0.33560737000000002"/>
    <n v="6394.5000188453996"/>
    <n v="3230.0799811546003"/>
  </r>
  <r>
    <x v="16"/>
    <x v="1"/>
    <x v="5"/>
    <x v="0"/>
    <x v="20"/>
    <x v="86"/>
    <x v="0"/>
    <x v="0"/>
    <x v="6407"/>
    <n v="30"/>
    <n v="0.31693989"/>
    <n v="1575.000001638"/>
    <n v="730.79999836200022"/>
  </r>
  <r>
    <x v="16"/>
    <x v="1"/>
    <x v="5"/>
    <x v="0"/>
    <x v="20"/>
    <x v="87"/>
    <x v="0"/>
    <x v="0"/>
    <x v="6408"/>
    <n v="98"/>
    <n v="0.37984668999999999"/>
    <n v="16332.680051881202"/>
    <n v="10003.839948118799"/>
  </r>
  <r>
    <x v="16"/>
    <x v="1"/>
    <x v="5"/>
    <x v="0"/>
    <x v="20"/>
    <x v="131"/>
    <x v="0"/>
    <x v="0"/>
    <x v="6409"/>
    <n v="57"/>
    <n v="0.44817390000000001"/>
    <n v="13616.160024453"/>
    <n v="11058.569975547"/>
  </r>
  <r>
    <x v="16"/>
    <x v="1"/>
    <x v="5"/>
    <x v="0"/>
    <x v="20"/>
    <x v="89"/>
    <x v="0"/>
    <x v="0"/>
    <x v="6410"/>
    <n v="324"/>
    <n v="0.51397327000000004"/>
    <n v="5183.9999843183996"/>
    <n v="5482.0800156816003"/>
  </r>
  <r>
    <x v="16"/>
    <x v="1"/>
    <x v="5"/>
    <x v="0"/>
    <x v="3"/>
    <x v="8"/>
    <x v="0"/>
    <x v="0"/>
    <x v="6411"/>
    <n v="78"/>
    <n v="0.44006371999999999"/>
    <n v="2193.3599985647998"/>
    <n v="1723.8000014352001"/>
  </r>
  <r>
    <x v="16"/>
    <x v="1"/>
    <x v="5"/>
    <x v="0"/>
    <x v="3"/>
    <x v="132"/>
    <x v="0"/>
    <x v="0"/>
    <x v="6212"/>
    <n v="125"/>
    <n v="0.35316946999999999"/>
    <n v="2499.99999845"/>
    <n v="1365.00000155"/>
  </r>
  <r>
    <x v="16"/>
    <x v="1"/>
    <x v="5"/>
    <x v="0"/>
    <x v="3"/>
    <x v="137"/>
    <x v="0"/>
    <x v="0"/>
    <x v="6412"/>
    <n v="56"/>
    <n v="0.54579820000000001"/>
    <n v="874.71999451199986"/>
    <n v="1051.1200054880001"/>
  </r>
  <r>
    <x v="16"/>
    <x v="1"/>
    <x v="5"/>
    <x v="2"/>
    <x v="8"/>
    <x v="97"/>
    <x v="0"/>
    <x v="0"/>
    <x v="4697"/>
    <n v="57"/>
    <n v="0.37369520000000001"/>
    <n v="1709.99999544"/>
    <n v="1020.3000045600002"/>
  </r>
  <r>
    <x v="16"/>
    <x v="1"/>
    <x v="5"/>
    <x v="2"/>
    <x v="8"/>
    <x v="98"/>
    <x v="0"/>
    <x v="0"/>
    <x v="6413"/>
    <n v="38"/>
    <n v="0.37022490000000002"/>
    <n v="759.99999517799995"/>
    <n v="446.78000482200002"/>
  </r>
  <r>
    <x v="16"/>
    <x v="1"/>
    <x v="5"/>
    <x v="2"/>
    <x v="9"/>
    <x v="33"/>
    <x v="0"/>
    <x v="0"/>
    <x v="6414"/>
    <n v="35"/>
    <n v="0.55659714999999998"/>
    <n v="915.24999282750014"/>
    <n v="1148.9000071725"/>
  </r>
  <r>
    <x v="16"/>
    <x v="1"/>
    <x v="5"/>
    <x v="2"/>
    <x v="10"/>
    <x v="125"/>
    <x v="0"/>
    <x v="0"/>
    <x v="6415"/>
    <n v="1068"/>
    <n v="0.28726062000000002"/>
    <n v="9142.0799506584008"/>
    <n v="3684.6000493415995"/>
  </r>
  <r>
    <x v="16"/>
    <x v="1"/>
    <x v="5"/>
    <x v="2"/>
    <x v="15"/>
    <x v="107"/>
    <x v="0"/>
    <x v="0"/>
    <x v="6416"/>
    <n v="98"/>
    <n v="0.28069112000000002"/>
    <n v="6976.6199856528001"/>
    <n v="2722.4400143471994"/>
  </r>
  <r>
    <x v="16"/>
    <x v="1"/>
    <x v="5"/>
    <x v="2"/>
    <x v="15"/>
    <x v="135"/>
    <x v="0"/>
    <x v="0"/>
    <x v="6417"/>
    <n v="24"/>
    <n v="0.45186651999999999"/>
    <n v="2258.8799964192003"/>
    <n v="1862.1600035807996"/>
  </r>
  <r>
    <x v="16"/>
    <x v="1"/>
    <x v="5"/>
    <x v="2"/>
    <x v="15"/>
    <x v="136"/>
    <x v="0"/>
    <x v="0"/>
    <x v="6418"/>
    <n v="88"/>
    <n v="0.50267313000000002"/>
    <n v="3520.0000135607997"/>
    <n v="3557.8399864392004"/>
  </r>
  <r>
    <x v="16"/>
    <x v="1"/>
    <x v="5"/>
    <x v="2"/>
    <x v="11"/>
    <x v="110"/>
    <x v="0"/>
    <x v="0"/>
    <x v="6419"/>
    <n v="437"/>
    <n v="0.37384297"/>
    <n v="8740.0000098647997"/>
    <n v="5218.1599901352001"/>
  </r>
  <r>
    <x v="16"/>
    <x v="1"/>
    <x v="5"/>
    <x v="2"/>
    <x v="11"/>
    <x v="111"/>
    <x v="0"/>
    <x v="0"/>
    <x v="6420"/>
    <n v="68"/>
    <n v="0.28415201000000001"/>
    <n v="5341.3999961036006"/>
    <n v="2120.2400038963997"/>
  </r>
  <r>
    <x v="16"/>
    <x v="1"/>
    <x v="5"/>
    <x v="3"/>
    <x v="12"/>
    <x v="115"/>
    <x v="0"/>
    <x v="0"/>
    <x v="6421"/>
    <n v="304"/>
    <n v="0.65684830999999999"/>
    <n v="708.31999243039991"/>
    <n v="1355.8400075695999"/>
  </r>
  <r>
    <x v="16"/>
    <x v="1"/>
    <x v="5"/>
    <x v="3"/>
    <x v="13"/>
    <x v="116"/>
    <x v="0"/>
    <x v="0"/>
    <x v="6422"/>
    <n v="951"/>
    <n v="0.60045029999999999"/>
    <n v="1854.4500000950002"/>
    <n v="2786.8999999050002"/>
  </r>
  <r>
    <x v="16"/>
    <x v="1"/>
    <x v="5"/>
    <x v="3"/>
    <x v="14"/>
    <x v="41"/>
    <x v="0"/>
    <x v="0"/>
    <x v="6423"/>
    <n v="60"/>
    <n v="0.63288719000000004"/>
    <n v="115.19999977799998"/>
    <n v="198.60000022200003"/>
  </r>
  <r>
    <x v="16"/>
    <x v="1"/>
    <x v="5"/>
    <x v="4"/>
    <x v="16"/>
    <x v="58"/>
    <x v="0"/>
    <x v="0"/>
    <x v="6424"/>
    <n v="68"/>
    <n v="0.43717717"/>
    <n v="15027.999922569599"/>
    <n v="11673.1200774304"/>
  </r>
  <r>
    <x v="16"/>
    <x v="1"/>
    <x v="5"/>
    <x v="4"/>
    <x v="16"/>
    <x v="59"/>
    <x v="0"/>
    <x v="0"/>
    <x v="6425"/>
    <n v="38"/>
    <n v="0.43751288999999999"/>
    <n v="18656.099975307603"/>
    <n v="14511.0600246924"/>
  </r>
  <r>
    <x v="16"/>
    <x v="1"/>
    <x v="5"/>
    <x v="4"/>
    <x v="17"/>
    <x v="63"/>
    <x v="0"/>
    <x v="0"/>
    <x v="6426"/>
    <n v="65"/>
    <n v="0.49037860999999999"/>
    <n v="22204.000113744001"/>
    <n v="21365.599886255997"/>
  </r>
  <r>
    <x v="16"/>
    <x v="1"/>
    <x v="5"/>
    <x v="4"/>
    <x v="17"/>
    <x v="64"/>
    <x v="0"/>
    <x v="0"/>
    <x v="6427"/>
    <n v="24"/>
    <n v="0.48311609"/>
    <n v="15855.6000174576"/>
    <n v="14819.7599825424"/>
  </r>
  <r>
    <x v="16"/>
    <x v="1"/>
    <x v="5"/>
    <x v="4"/>
    <x v="18"/>
    <x v="67"/>
    <x v="0"/>
    <x v="0"/>
    <x v="6428"/>
    <n v="125"/>
    <n v="0.51239140999999999"/>
    <n v="5150.0000254325005"/>
    <n v="5411.7499745674995"/>
  </r>
  <r>
    <x v="16"/>
    <x v="1"/>
    <x v="5"/>
    <x v="4"/>
    <x v="19"/>
    <x v="69"/>
    <x v="0"/>
    <x v="0"/>
    <x v="2100"/>
    <n v="20"/>
    <m/>
    <n v="0"/>
    <n v="0"/>
  </r>
  <r>
    <x v="16"/>
    <x v="1"/>
    <x v="5"/>
    <x v="4"/>
    <x v="19"/>
    <x v="70"/>
    <x v="0"/>
    <x v="0"/>
    <x v="6429"/>
    <n v="485"/>
    <n v="0.50134944000000004"/>
    <n v="2910.0000055199998"/>
    <n v="2925.7499944800002"/>
  </r>
  <r>
    <x v="16"/>
    <x v="1"/>
    <x v="5"/>
    <x v="4"/>
    <x v="19"/>
    <x v="71"/>
    <x v="0"/>
    <x v="0"/>
    <x v="6430"/>
    <n v="20"/>
    <n v="0.59618990000000005"/>
    <n v="1593.9999887399999"/>
    <n v="2353.4000112600002"/>
  </r>
  <r>
    <x v="16"/>
    <x v="6"/>
    <x v="0"/>
    <x v="0"/>
    <x v="0"/>
    <x v="78"/>
    <x v="0"/>
    <x v="0"/>
    <x v="6431"/>
    <n v="1510"/>
    <n v="0.59315287000000005"/>
    <n v="7716.0999287279992"/>
    <n v="11249.500071271999"/>
  </r>
  <r>
    <x v="16"/>
    <x v="6"/>
    <x v="0"/>
    <x v="0"/>
    <x v="1"/>
    <x v="3"/>
    <x v="0"/>
    <x v="0"/>
    <x v="6432"/>
    <n v="235"/>
    <n v="0.28293787999999997"/>
    <n v="92253.949726553998"/>
    <n v="36401.500273445999"/>
  </r>
  <r>
    <x v="16"/>
    <x v="6"/>
    <x v="0"/>
    <x v="0"/>
    <x v="2"/>
    <x v="5"/>
    <x v="0"/>
    <x v="0"/>
    <x v="6433"/>
    <n v="289"/>
    <n v="0.39814629000000001"/>
    <n v="43350.000041413703"/>
    <n v="28677.469958586298"/>
  </r>
  <r>
    <x v="16"/>
    <x v="6"/>
    <x v="0"/>
    <x v="0"/>
    <x v="2"/>
    <x v="6"/>
    <x v="0"/>
    <x v="0"/>
    <x v="6434"/>
    <n v="307"/>
    <n v="0.33560737000000002"/>
    <n v="20031.750059036101"/>
    <n v="10118.7199409639"/>
  </r>
  <r>
    <x v="16"/>
    <x v="6"/>
    <x v="0"/>
    <x v="0"/>
    <x v="20"/>
    <x v="131"/>
    <x v="0"/>
    <x v="0"/>
    <x v="6435"/>
    <n v="111"/>
    <n v="0.44817390000000001"/>
    <n v="26515.680047619"/>
    <n v="21535.109952381001"/>
  </r>
  <r>
    <x v="16"/>
    <x v="6"/>
    <x v="0"/>
    <x v="0"/>
    <x v="3"/>
    <x v="7"/>
    <x v="0"/>
    <x v="0"/>
    <x v="6436"/>
    <n v="393"/>
    <n v="0.53351762000000003"/>
    <n v="2652.7500151698"/>
    <n v="3033.9599848302"/>
  </r>
  <r>
    <x v="16"/>
    <x v="6"/>
    <x v="0"/>
    <x v="0"/>
    <x v="3"/>
    <x v="8"/>
    <x v="0"/>
    <x v="0"/>
    <x v="6437"/>
    <n v="134"/>
    <n v="0.43420523"/>
    <n v="3768.0800092459999"/>
    <n v="2891.7199907540003"/>
  </r>
  <r>
    <x v="16"/>
    <x v="6"/>
    <x v="0"/>
    <x v="0"/>
    <x v="3"/>
    <x v="10"/>
    <x v="0"/>
    <x v="0"/>
    <x v="6438"/>
    <n v="95"/>
    <n v="0.36186586999999998"/>
    <n v="3859.8500054245001"/>
    <n v="2188.7999945754996"/>
  </r>
  <r>
    <x v="16"/>
    <x v="6"/>
    <x v="0"/>
    <x v="1"/>
    <x v="4"/>
    <x v="11"/>
    <x v="0"/>
    <x v="0"/>
    <x v="6439"/>
    <n v="113"/>
    <n v="0.32905584999999998"/>
    <n v="11402.83001808"/>
    <n v="5592.369981920001"/>
  </r>
  <r>
    <x v="16"/>
    <x v="6"/>
    <x v="0"/>
    <x v="1"/>
    <x v="4"/>
    <x v="12"/>
    <x v="0"/>
    <x v="0"/>
    <x v="6440"/>
    <n v="58"/>
    <n v="0.29165732999999999"/>
    <n v="7337.5800499959996"/>
    <n v="3021.2199500039997"/>
  </r>
  <r>
    <x v="16"/>
    <x v="6"/>
    <x v="0"/>
    <x v="1"/>
    <x v="4"/>
    <x v="13"/>
    <x v="0"/>
    <x v="0"/>
    <x v="6441"/>
    <n v="86"/>
    <n v="0.30126435000000001"/>
    <n v="19581.339906173998"/>
    <n v="8442.6200938260008"/>
  </r>
  <r>
    <x v="16"/>
    <x v="6"/>
    <x v="0"/>
    <x v="1"/>
    <x v="4"/>
    <x v="14"/>
    <x v="0"/>
    <x v="0"/>
    <x v="6442"/>
    <n v="50"/>
    <n v="0.31477575000000002"/>
    <n v="18517.500132000001"/>
    <n v="8506.499867999999"/>
  </r>
  <r>
    <x v="16"/>
    <x v="6"/>
    <x v="0"/>
    <x v="1"/>
    <x v="5"/>
    <x v="15"/>
    <x v="0"/>
    <x v="0"/>
    <x v="6443"/>
    <n v="325"/>
    <n v="0.24468085000000001"/>
    <n v="17075.500024050001"/>
    <n v="5531.4999759499988"/>
  </r>
  <r>
    <x v="16"/>
    <x v="6"/>
    <x v="0"/>
    <x v="1"/>
    <x v="5"/>
    <x v="16"/>
    <x v="0"/>
    <x v="0"/>
    <x v="6444"/>
    <n v="196"/>
    <n v="0.28363338999999999"/>
    <n v="8578.9199747160001"/>
    <n v="3396.6800252840003"/>
  </r>
  <r>
    <x v="16"/>
    <x v="6"/>
    <x v="0"/>
    <x v="1"/>
    <x v="5"/>
    <x v="17"/>
    <x v="0"/>
    <x v="0"/>
    <x v="6445"/>
    <n v="246"/>
    <n v="0.47843327000000002"/>
    <n v="13266.779970972"/>
    <n v="12169.620029028001"/>
  </r>
  <r>
    <x v="16"/>
    <x v="6"/>
    <x v="0"/>
    <x v="1"/>
    <x v="5"/>
    <x v="18"/>
    <x v="0"/>
    <x v="0"/>
    <x v="6446"/>
    <n v="82"/>
    <n v="0.52393939"/>
    <n v="1288.2200106600001"/>
    <n v="1417.7799893399999"/>
  </r>
  <r>
    <x v="16"/>
    <x v="6"/>
    <x v="0"/>
    <x v="1"/>
    <x v="6"/>
    <x v="19"/>
    <x v="0"/>
    <x v="0"/>
    <x v="6447"/>
    <n v="2964"/>
    <n v="0.47872340000000002"/>
    <n v="5809.4400474239992"/>
    <n v="5335.1999525760002"/>
  </r>
  <r>
    <x v="16"/>
    <x v="6"/>
    <x v="0"/>
    <x v="1"/>
    <x v="6"/>
    <x v="20"/>
    <x v="0"/>
    <x v="0"/>
    <x v="6448"/>
    <n v="177"/>
    <n v="0.47613981999999999"/>
    <n v="6101.1899723880006"/>
    <n v="5545.4100276119998"/>
  </r>
  <r>
    <x v="16"/>
    <x v="6"/>
    <x v="0"/>
    <x v="1"/>
    <x v="6"/>
    <x v="21"/>
    <x v="0"/>
    <x v="0"/>
    <x v="6449"/>
    <n v="271"/>
    <n v="0.50217036999999998"/>
    <n v="4972.8500438478004"/>
    <n v="5016.2099561521991"/>
  </r>
  <r>
    <x v="16"/>
    <x v="6"/>
    <x v="0"/>
    <x v="1"/>
    <x v="6"/>
    <x v="22"/>
    <x v="0"/>
    <x v="0"/>
    <x v="6450"/>
    <n v="145"/>
    <n v="0.42768755000000003"/>
    <n v="3218.9999906475"/>
    <n v="2405.5500093525002"/>
  </r>
  <r>
    <x v="16"/>
    <x v="6"/>
    <x v="0"/>
    <x v="1"/>
    <x v="6"/>
    <x v="23"/>
    <x v="0"/>
    <x v="0"/>
    <x v="5553"/>
    <n v="208"/>
    <n v="0.56498053999999998"/>
    <n v="4650.8800507520009"/>
    <n v="6040.3199492479998"/>
  </r>
  <r>
    <x v="16"/>
    <x v="6"/>
    <x v="0"/>
    <x v="1"/>
    <x v="6"/>
    <x v="24"/>
    <x v="0"/>
    <x v="0"/>
    <x v="6451"/>
    <n v="1080"/>
    <n v="0.59407215999999996"/>
    <n v="3402.0000414719998"/>
    <n v="4978.7999585279995"/>
  </r>
  <r>
    <x v="16"/>
    <x v="6"/>
    <x v="0"/>
    <x v="1"/>
    <x v="6"/>
    <x v="25"/>
    <x v="0"/>
    <x v="0"/>
    <x v="6452"/>
    <n v="132"/>
    <n v="0.51643991"/>
    <n v="1125.9599983631999"/>
    <n v="1202.5200016368001"/>
  </r>
  <r>
    <x v="16"/>
    <x v="6"/>
    <x v="0"/>
    <x v="1"/>
    <x v="7"/>
    <x v="26"/>
    <x v="0"/>
    <x v="0"/>
    <x v="11"/>
    <n v="266"/>
    <n v="0.48178190999999998"/>
    <n v="10366.020097888"/>
    <n v="9637.1799021120005"/>
  </r>
  <r>
    <x v="16"/>
    <x v="6"/>
    <x v="0"/>
    <x v="1"/>
    <x v="7"/>
    <x v="27"/>
    <x v="0"/>
    <x v="0"/>
    <x v="6453"/>
    <n v="184"/>
    <n v="0.24341579999999999"/>
    <n v="10465.920028704"/>
    <n v="3367.1999712960005"/>
  </r>
  <r>
    <x v="16"/>
    <x v="6"/>
    <x v="0"/>
    <x v="1"/>
    <x v="7"/>
    <x v="28"/>
    <x v="0"/>
    <x v="0"/>
    <x v="6454"/>
    <n v="119"/>
    <n v="0.33699948000000002"/>
    <n v="4591.0200307971991"/>
    <n v="2333.5899692028006"/>
  </r>
  <r>
    <x v="16"/>
    <x v="6"/>
    <x v="0"/>
    <x v="1"/>
    <x v="7"/>
    <x v="29"/>
    <x v="0"/>
    <x v="0"/>
    <x v="6455"/>
    <n v="374"/>
    <n v="0.49540815999999999"/>
    <n v="3698.8600239359998"/>
    <n v="3631.5399760639998"/>
  </r>
  <r>
    <x v="16"/>
    <x v="6"/>
    <x v="0"/>
    <x v="1"/>
    <x v="7"/>
    <x v="30"/>
    <x v="0"/>
    <x v="0"/>
    <x v="6456"/>
    <n v="586"/>
    <n v="0.49166666999999997"/>
    <n v="11438.719924992001"/>
    <n v="11063.680075008"/>
  </r>
  <r>
    <x v="16"/>
    <x v="6"/>
    <x v="0"/>
    <x v="1"/>
    <x v="7"/>
    <x v="31"/>
    <x v="0"/>
    <x v="0"/>
    <x v="6457"/>
    <n v="474"/>
    <n v="0.38138297999999998"/>
    <n v="22050.479954496004"/>
    <n v="13594.320045503999"/>
  </r>
  <r>
    <x v="16"/>
    <x v="6"/>
    <x v="0"/>
    <x v="2"/>
    <x v="8"/>
    <x v="98"/>
    <x v="0"/>
    <x v="0"/>
    <x v="6458"/>
    <n v="16"/>
    <n v="0.51934630999999998"/>
    <n v="320.00000065440003"/>
    <n v="345.75999934559997"/>
  </r>
  <r>
    <x v="16"/>
    <x v="6"/>
    <x v="0"/>
    <x v="2"/>
    <x v="8"/>
    <x v="100"/>
    <x v="0"/>
    <x v="0"/>
    <x v="6459"/>
    <n v="42"/>
    <n v="0.52666455999999995"/>
    <n v="1890.0000117936002"/>
    <n v="2102.9399882063999"/>
  </r>
  <r>
    <x v="16"/>
    <x v="6"/>
    <x v="0"/>
    <x v="2"/>
    <x v="8"/>
    <x v="32"/>
    <x v="0"/>
    <x v="0"/>
    <x v="1654"/>
    <n v="17"/>
    <n v="0.59310103000000003"/>
    <n v="1975.2300150195001"/>
    <n v="2879.1199849805002"/>
  </r>
  <r>
    <x v="16"/>
    <x v="6"/>
    <x v="0"/>
    <x v="2"/>
    <x v="10"/>
    <x v="35"/>
    <x v="0"/>
    <x v="0"/>
    <x v="6460"/>
    <n v="208"/>
    <n v="0.28895208999999999"/>
    <n v="16640.000073652802"/>
    <n v="6762.0799263471999"/>
  </r>
  <r>
    <x v="16"/>
    <x v="6"/>
    <x v="0"/>
    <x v="2"/>
    <x v="10"/>
    <x v="127"/>
    <x v="0"/>
    <x v="0"/>
    <x v="6461"/>
    <n v="216"/>
    <n v="0.40127225999999999"/>
    <n v="5082.4800393119995"/>
    <n v="3406.3199606879998"/>
  </r>
  <r>
    <x v="16"/>
    <x v="6"/>
    <x v="0"/>
    <x v="2"/>
    <x v="10"/>
    <x v="36"/>
    <x v="0"/>
    <x v="0"/>
    <x v="1074"/>
    <n v="52"/>
    <n v="0.49209932000000001"/>
    <n v="2340.000012896"/>
    <n v="2267.1999871039998"/>
  </r>
  <r>
    <x v="16"/>
    <x v="6"/>
    <x v="0"/>
    <x v="3"/>
    <x v="12"/>
    <x v="129"/>
    <x v="0"/>
    <x v="0"/>
    <x v="6462"/>
    <n v="1276"/>
    <n v="0.68041236999999999"/>
    <n v="2373.3600084215996"/>
    <n v="5052.9599915784001"/>
  </r>
  <r>
    <x v="16"/>
    <x v="6"/>
    <x v="0"/>
    <x v="3"/>
    <x v="13"/>
    <x v="118"/>
    <x v="0"/>
    <x v="0"/>
    <x v="6463"/>
    <n v="2963"/>
    <n v="0.60638298000000002"/>
    <n v="5481.549982221999"/>
    <n v="8444.5500177780013"/>
  </r>
  <r>
    <x v="16"/>
    <x v="6"/>
    <x v="0"/>
    <x v="3"/>
    <x v="14"/>
    <x v="40"/>
    <x v="0"/>
    <x v="0"/>
    <x v="6464"/>
    <n v="126"/>
    <n v="0.60070984999999999"/>
    <n v="1133.9999976060001"/>
    <n v="1706.0400023939999"/>
  </r>
  <r>
    <x v="16"/>
    <x v="3"/>
    <x v="1"/>
    <x v="2"/>
    <x v="8"/>
    <x v="101"/>
    <x v="0"/>
    <x v="0"/>
    <x v="6465"/>
    <n v="602"/>
    <n v="0.41911437000000001"/>
    <n v="25527.599895979998"/>
    <n v="18418.400104020002"/>
  </r>
  <r>
    <x v="16"/>
    <x v="3"/>
    <x v="1"/>
    <x v="2"/>
    <x v="8"/>
    <x v="42"/>
    <x v="0"/>
    <x v="0"/>
    <x v="6466"/>
    <n v="84"/>
    <n v="0.45753718999999998"/>
    <n v="10537.34008425"/>
    <n v="8887.6599157500004"/>
  </r>
  <r>
    <x v="16"/>
    <x v="3"/>
    <x v="1"/>
    <x v="2"/>
    <x v="8"/>
    <x v="102"/>
    <x v="0"/>
    <x v="0"/>
    <x v="6467"/>
    <n v="227"/>
    <n v="0.47630723000000003"/>
    <n v="20018.679826019998"/>
    <n v="18207.320173980002"/>
  </r>
  <r>
    <x v="16"/>
    <x v="3"/>
    <x v="1"/>
    <x v="2"/>
    <x v="8"/>
    <x v="133"/>
    <x v="0"/>
    <x v="0"/>
    <x v="4997"/>
    <n v="178"/>
    <n v="0.39153674999999999"/>
    <n v="4862.9599866499993"/>
    <n v="3129.2400133500005"/>
  </r>
  <r>
    <x v="16"/>
    <x v="3"/>
    <x v="1"/>
    <x v="2"/>
    <x v="8"/>
    <x v="43"/>
    <x v="0"/>
    <x v="0"/>
    <x v="6468"/>
    <n v="412"/>
    <n v="0.45526394999999997"/>
    <n v="42927.379684200001"/>
    <n v="35876.620315799999"/>
  </r>
  <r>
    <x v="16"/>
    <x v="3"/>
    <x v="1"/>
    <x v="2"/>
    <x v="8"/>
    <x v="44"/>
    <x v="0"/>
    <x v="0"/>
    <x v="6469"/>
    <n v="292"/>
    <n v="0.43861423999999999"/>
    <n v="42726.059699231999"/>
    <n v="33382.140300767998"/>
  </r>
  <r>
    <x v="16"/>
    <x v="3"/>
    <x v="1"/>
    <x v="2"/>
    <x v="8"/>
    <x v="45"/>
    <x v="0"/>
    <x v="0"/>
    <x v="6470"/>
    <n v="55"/>
    <n v="0.44354265999999998"/>
    <n v="3681.7999901100002"/>
    <n v="2934.7000098899998"/>
  </r>
  <r>
    <x v="16"/>
    <x v="3"/>
    <x v="1"/>
    <x v="2"/>
    <x v="9"/>
    <x v="33"/>
    <x v="0"/>
    <x v="0"/>
    <x v="6471"/>
    <n v="185"/>
    <n v="0.56967177000000002"/>
    <n v="4837.7499616599998"/>
    <n v="6404.2500383400002"/>
  </r>
  <r>
    <x v="16"/>
    <x v="3"/>
    <x v="1"/>
    <x v="2"/>
    <x v="9"/>
    <x v="34"/>
    <x v="0"/>
    <x v="0"/>
    <x v="6472"/>
    <n v="39"/>
    <n v="0.53905380000000003"/>
    <n v="1937.9100140399996"/>
    <n v="2266.2899859600002"/>
  </r>
  <r>
    <x v="16"/>
    <x v="3"/>
    <x v="1"/>
    <x v="2"/>
    <x v="9"/>
    <x v="105"/>
    <x v="0"/>
    <x v="0"/>
    <x v="6473"/>
    <n v="206"/>
    <n v="0.439697"/>
    <n v="8080.9700174999998"/>
    <n v="6341.5299825000002"/>
  </r>
  <r>
    <x v="16"/>
    <x v="3"/>
    <x v="1"/>
    <x v="2"/>
    <x v="9"/>
    <x v="46"/>
    <x v="0"/>
    <x v="0"/>
    <x v="6474"/>
    <n v="1355"/>
    <n v="0.34094880999999999"/>
    <n v="34202.450081834999"/>
    <n v="17694.049918165001"/>
  </r>
  <r>
    <x v="16"/>
    <x v="3"/>
    <x v="1"/>
    <x v="2"/>
    <x v="9"/>
    <x v="47"/>
    <x v="0"/>
    <x v="0"/>
    <x v="6475"/>
    <n v="3634"/>
    <n v="0.32541553000000001"/>
    <n v="73910.779997103004"/>
    <n v="35654.120002896991"/>
  </r>
  <r>
    <x v="16"/>
    <x v="3"/>
    <x v="1"/>
    <x v="2"/>
    <x v="9"/>
    <x v="48"/>
    <x v="0"/>
    <x v="0"/>
    <x v="6476"/>
    <n v="1241"/>
    <n v="0.35344466000000002"/>
    <n v="34762.080182867001"/>
    <n v="19002.969817133002"/>
  </r>
  <r>
    <x v="16"/>
    <x v="3"/>
    <x v="1"/>
    <x v="2"/>
    <x v="9"/>
    <x v="49"/>
    <x v="0"/>
    <x v="0"/>
    <x v="6477"/>
    <n v="2218"/>
    <n v="0.40348311999999997"/>
    <n v="26659.949962775998"/>
    <n v="18032.750037223999"/>
  </r>
  <r>
    <x v="16"/>
    <x v="3"/>
    <x v="1"/>
    <x v="2"/>
    <x v="9"/>
    <x v="50"/>
    <x v="0"/>
    <x v="0"/>
    <x v="6478"/>
    <n v="433"/>
    <n v="0.41867799"/>
    <n v="16079.889986409002"/>
    <n v="11581.010013591"/>
  </r>
  <r>
    <x v="16"/>
    <x v="3"/>
    <x v="1"/>
    <x v="2"/>
    <x v="9"/>
    <x v="51"/>
    <x v="0"/>
    <x v="0"/>
    <x v="6479"/>
    <n v="1072"/>
    <n v="0.50430827"/>
    <n v="43415.160172049997"/>
    <n v="44169.839827950003"/>
  </r>
  <r>
    <x v="16"/>
    <x v="3"/>
    <x v="1"/>
    <x v="2"/>
    <x v="9"/>
    <x v="52"/>
    <x v="0"/>
    <x v="0"/>
    <x v="6480"/>
    <n v="668"/>
    <n v="0.39517564999999999"/>
    <n v="20322.340089739999"/>
    <n v="13278.059910260003"/>
  </r>
  <r>
    <x v="16"/>
    <x v="3"/>
    <x v="1"/>
    <x v="2"/>
    <x v="9"/>
    <x v="53"/>
    <x v="0"/>
    <x v="0"/>
    <x v="6481"/>
    <n v="2919"/>
    <n v="0.32641096000000003"/>
    <n v="60191.579819879997"/>
    <n v="29167.920180120003"/>
  </r>
  <r>
    <x v="16"/>
    <x v="3"/>
    <x v="1"/>
    <x v="2"/>
    <x v="9"/>
    <x v="106"/>
    <x v="0"/>
    <x v="0"/>
    <x v="6482"/>
    <n v="666"/>
    <n v="0.40006636000000001"/>
    <n v="16182.01007172"/>
    <n v="10790.98992828"/>
  </r>
  <r>
    <x v="16"/>
    <x v="3"/>
    <x v="1"/>
    <x v="2"/>
    <x v="10"/>
    <x v="126"/>
    <x v="0"/>
    <x v="0"/>
    <x v="6483"/>
    <n v="496"/>
    <n v="0.29920293999999997"/>
    <n v="5669.2800241056002"/>
    <n v="2420.4799758944"/>
  </r>
  <r>
    <x v="16"/>
    <x v="3"/>
    <x v="1"/>
    <x v="2"/>
    <x v="10"/>
    <x v="36"/>
    <x v="0"/>
    <x v="0"/>
    <x v="1656"/>
    <n v="78"/>
    <n v="0.48126801000000002"/>
    <n v="3510.0000103349998"/>
    <n v="3256.4999896650002"/>
  </r>
  <r>
    <x v="16"/>
    <x v="3"/>
    <x v="1"/>
    <x v="2"/>
    <x v="10"/>
    <x v="54"/>
    <x v="0"/>
    <x v="0"/>
    <x v="6484"/>
    <n v="76"/>
    <n v="0.53717276999999997"/>
    <n v="1343.680014136"/>
    <n v="1559.5199858639999"/>
  </r>
  <r>
    <x v="16"/>
    <x v="3"/>
    <x v="1"/>
    <x v="2"/>
    <x v="10"/>
    <x v="55"/>
    <x v="0"/>
    <x v="0"/>
    <x v="6485"/>
    <n v="573"/>
    <n v="0.63442622999999998"/>
    <n v="2555.5799965619999"/>
    <n v="4435.0200034380005"/>
  </r>
  <r>
    <x v="16"/>
    <x v="3"/>
    <x v="1"/>
    <x v="2"/>
    <x v="15"/>
    <x v="108"/>
    <x v="0"/>
    <x v="0"/>
    <x v="6486"/>
    <n v="113"/>
    <n v="0.26558781999999997"/>
    <n v="10461.539933420401"/>
    <n v="3783.2400665795994"/>
  </r>
  <r>
    <x v="16"/>
    <x v="3"/>
    <x v="1"/>
    <x v="2"/>
    <x v="15"/>
    <x v="56"/>
    <x v="0"/>
    <x v="0"/>
    <x v="4443"/>
    <n v="149"/>
    <n v="0.36"/>
    <n v="15257.6"/>
    <n v="8582.4"/>
  </r>
  <r>
    <x v="16"/>
    <x v="3"/>
    <x v="1"/>
    <x v="2"/>
    <x v="11"/>
    <x v="111"/>
    <x v="0"/>
    <x v="0"/>
    <x v="6487"/>
    <n v="199"/>
    <n v="0.28415201000000001"/>
    <n v="15631.4499885973"/>
    <n v="6204.8200114027004"/>
  </r>
  <r>
    <x v="16"/>
    <x v="3"/>
    <x v="1"/>
    <x v="2"/>
    <x v="11"/>
    <x v="57"/>
    <x v="0"/>
    <x v="0"/>
    <x v="882"/>
    <n v="25"/>
    <n v="0.34867288000000002"/>
    <n v="5943.3599699999995"/>
    <n v="3181.6400300000005"/>
  </r>
  <r>
    <x v="16"/>
    <x v="3"/>
    <x v="1"/>
    <x v="2"/>
    <x v="11"/>
    <x v="112"/>
    <x v="0"/>
    <x v="0"/>
    <x v="1396"/>
    <n v="85"/>
    <n v="0.35798319000000001"/>
    <n v="12988.000066299999"/>
    <n v="7241.9999337000008"/>
  </r>
  <r>
    <x v="16"/>
    <x v="3"/>
    <x v="1"/>
    <x v="2"/>
    <x v="11"/>
    <x v="138"/>
    <x v="0"/>
    <x v="0"/>
    <x v="1297"/>
    <n v="67"/>
    <n v="0.42427408"/>
    <n v="5940.3400425600003"/>
    <n v="4377.6599574399997"/>
  </r>
  <r>
    <x v="16"/>
    <x v="3"/>
    <x v="1"/>
    <x v="3"/>
    <x v="12"/>
    <x v="38"/>
    <x v="0"/>
    <x v="0"/>
    <x v="6488"/>
    <n v="5633"/>
    <n v="0.63221883999999995"/>
    <n v="13631.860184762401"/>
    <n v="23433.279815237598"/>
  </r>
  <r>
    <x v="16"/>
    <x v="3"/>
    <x v="1"/>
    <x v="3"/>
    <x v="13"/>
    <x v="39"/>
    <x v="0"/>
    <x v="0"/>
    <x v="6489"/>
    <n v="1127"/>
    <n v="0.59587628999999998"/>
    <n v="2208.9199926745"/>
    <n v="3257.0300073254998"/>
  </r>
  <r>
    <x v="16"/>
    <x v="3"/>
    <x v="1"/>
    <x v="4"/>
    <x v="16"/>
    <x v="58"/>
    <x v="0"/>
    <x v="0"/>
    <x v="6490"/>
    <n v="60"/>
    <n v="0.49000785000000002"/>
    <n v="13259.999896859999"/>
    <n v="12740.400103140002"/>
  </r>
  <r>
    <x v="16"/>
    <x v="3"/>
    <x v="1"/>
    <x v="4"/>
    <x v="16"/>
    <x v="59"/>
    <x v="0"/>
    <x v="0"/>
    <x v="6491"/>
    <n v="184"/>
    <n v="0.43751288999999999"/>
    <n v="90334.799880436811"/>
    <n v="70264.080119563194"/>
  </r>
  <r>
    <x v="16"/>
    <x v="3"/>
    <x v="1"/>
    <x v="4"/>
    <x v="16"/>
    <x v="60"/>
    <x v="0"/>
    <x v="0"/>
    <x v="2344"/>
    <n v="56"/>
    <n v="0.44535634000000002"/>
    <n v="15554.559915518401"/>
    <n v="12489.680084481601"/>
  </r>
  <r>
    <x v="16"/>
    <x v="3"/>
    <x v="1"/>
    <x v="4"/>
    <x v="16"/>
    <x v="61"/>
    <x v="0"/>
    <x v="0"/>
    <x v="6492"/>
    <n v="127"/>
    <n v="0.45065443999999999"/>
    <n v="58419.9997614432"/>
    <n v="47924.720238556802"/>
  </r>
  <r>
    <x v="16"/>
    <x v="3"/>
    <x v="1"/>
    <x v="4"/>
    <x v="17"/>
    <x v="62"/>
    <x v="0"/>
    <x v="0"/>
    <x v="883"/>
    <n v="61"/>
    <n v="0.42250715999999999"/>
    <n v="42089.999700416804"/>
    <n v="30794.020299583201"/>
  </r>
  <r>
    <x v="16"/>
    <x v="3"/>
    <x v="1"/>
    <x v="4"/>
    <x v="18"/>
    <x v="66"/>
    <x v="0"/>
    <x v="0"/>
    <x v="6493"/>
    <n v="496"/>
    <n v="0.51695502000000004"/>
    <n v="17310.399903279998"/>
    <n v="18525.600096720002"/>
  </r>
  <r>
    <x v="16"/>
    <x v="3"/>
    <x v="1"/>
    <x v="4"/>
    <x v="18"/>
    <x v="68"/>
    <x v="0"/>
    <x v="0"/>
    <x v="6494"/>
    <n v="163"/>
    <n v="0.45933212000000001"/>
    <n v="14963.3998932676"/>
    <n v="12712.3701067324"/>
  </r>
  <r>
    <x v="16"/>
    <x v="3"/>
    <x v="1"/>
    <x v="4"/>
    <x v="19"/>
    <x v="69"/>
    <x v="0"/>
    <x v="0"/>
    <x v="6495"/>
    <n v="305"/>
    <n v="0.73154361999999995"/>
    <n v="854.00001323700008"/>
    <n v="2327.149986763"/>
  </r>
  <r>
    <x v="16"/>
    <x v="3"/>
    <x v="1"/>
    <x v="4"/>
    <x v="19"/>
    <x v="70"/>
    <x v="0"/>
    <x v="0"/>
    <x v="6496"/>
    <n v="2261"/>
    <n v="0.51729685999999997"/>
    <n v="13566.000068282201"/>
    <n v="14538.229931717799"/>
  </r>
  <r>
    <x v="16"/>
    <x v="3"/>
    <x v="1"/>
    <x v="4"/>
    <x v="19"/>
    <x v="71"/>
    <x v="0"/>
    <x v="0"/>
    <x v="6497"/>
    <n v="21"/>
    <n v="0.62532907000000004"/>
    <n v="1673.7000048215996"/>
    <n v="2793.4199951784003"/>
  </r>
  <r>
    <x v="16"/>
    <x v="3"/>
    <x v="1"/>
    <x v="4"/>
    <x v="19"/>
    <x v="72"/>
    <x v="0"/>
    <x v="0"/>
    <x v="6498"/>
    <n v="603"/>
    <n v="0.77047619000000001"/>
    <n v="1453.230003015"/>
    <n v="4878.269996985"/>
  </r>
  <r>
    <x v="16"/>
    <x v="3"/>
    <x v="2"/>
    <x v="0"/>
    <x v="0"/>
    <x v="130"/>
    <x v="0"/>
    <x v="0"/>
    <x v="6499"/>
    <n v="2462"/>
    <n v="0.52665589999999995"/>
    <n v="7213.6599482980009"/>
    <n v="8026.1200517019997"/>
  </r>
  <r>
    <x v="16"/>
    <x v="3"/>
    <x v="2"/>
    <x v="0"/>
    <x v="0"/>
    <x v="73"/>
    <x v="0"/>
    <x v="0"/>
    <x v="6500"/>
    <n v="1199"/>
    <n v="0.49600912000000003"/>
    <n v="5299.5800211023998"/>
    <n v="5215.6499788975998"/>
  </r>
  <r>
    <x v="16"/>
    <x v="3"/>
    <x v="2"/>
    <x v="0"/>
    <x v="0"/>
    <x v="74"/>
    <x v="0"/>
    <x v="0"/>
    <x v="6501"/>
    <n v="586"/>
    <n v="0.31009094999999998"/>
    <n v="9334.9799791969999"/>
    <n v="4195.7600208029999"/>
  </r>
  <r>
    <x v="16"/>
    <x v="3"/>
    <x v="2"/>
    <x v="0"/>
    <x v="0"/>
    <x v="75"/>
    <x v="0"/>
    <x v="0"/>
    <x v="6502"/>
    <n v="2402"/>
    <n v="0.75783476000000005"/>
    <n v="2041.6999817447995"/>
    <n v="6389.3200182552009"/>
  </r>
  <r>
    <x v="16"/>
    <x v="3"/>
    <x v="2"/>
    <x v="0"/>
    <x v="0"/>
    <x v="76"/>
    <x v="0"/>
    <x v="0"/>
    <x v="6503"/>
    <n v="1294"/>
    <n v="0.33681016000000003"/>
    <n v="45251.180340580795"/>
    <n v="22981.4396594192"/>
  </r>
  <r>
    <x v="16"/>
    <x v="3"/>
    <x v="2"/>
    <x v="0"/>
    <x v="0"/>
    <x v="0"/>
    <x v="0"/>
    <x v="0"/>
    <x v="6504"/>
    <n v="370"/>
    <n v="0.34754796999999998"/>
    <n v="29437.200199134"/>
    <n v="15680.599800866003"/>
  </r>
  <r>
    <x v="16"/>
    <x v="3"/>
    <x v="2"/>
    <x v="0"/>
    <x v="0"/>
    <x v="78"/>
    <x v="0"/>
    <x v="0"/>
    <x v="6505"/>
    <n v="7405"/>
    <n v="0.49684740999999999"/>
    <n v="29545.950286573501"/>
    <n v="29175.6997134265"/>
  </r>
  <r>
    <x v="16"/>
    <x v="3"/>
    <x v="2"/>
    <x v="0"/>
    <x v="1"/>
    <x v="123"/>
    <x v="0"/>
    <x v="0"/>
    <x v="6506"/>
    <n v="338"/>
    <n v="0.28144401000000002"/>
    <n v="84500.000013790399"/>
    <n v="33096.959986209607"/>
  </r>
  <r>
    <x v="16"/>
    <x v="3"/>
    <x v="2"/>
    <x v="0"/>
    <x v="1"/>
    <x v="2"/>
    <x v="0"/>
    <x v="0"/>
    <x v="6507"/>
    <n v="126"/>
    <n v="0.35277196999999999"/>
    <n v="49895.999732275202"/>
    <n v="27195.840267724794"/>
  </r>
  <r>
    <x v="16"/>
    <x v="3"/>
    <x v="2"/>
    <x v="0"/>
    <x v="1"/>
    <x v="3"/>
    <x v="0"/>
    <x v="0"/>
    <x v="6508"/>
    <n v="225"/>
    <n v="0.28293787999999997"/>
    <n v="88328.249738190003"/>
    <n v="34852.500261809997"/>
  </r>
  <r>
    <x v="16"/>
    <x v="3"/>
    <x v="2"/>
    <x v="0"/>
    <x v="1"/>
    <x v="80"/>
    <x v="0"/>
    <x v="0"/>
    <x v="6509"/>
    <n v="72"/>
    <n v="0.37337749999999997"/>
    <n v="35279.999735400001"/>
    <n v="21021.840264599996"/>
  </r>
  <r>
    <x v="16"/>
    <x v="3"/>
    <x v="2"/>
    <x v="0"/>
    <x v="1"/>
    <x v="81"/>
    <x v="0"/>
    <x v="0"/>
    <x v="6510"/>
    <n v="1935"/>
    <n v="0.49494948999999999"/>
    <n v="1935.0000189630002"/>
    <n v="1896.299981037"/>
  </r>
  <r>
    <x v="16"/>
    <x v="3"/>
    <x v="2"/>
    <x v="0"/>
    <x v="2"/>
    <x v="4"/>
    <x v="0"/>
    <x v="0"/>
    <x v="6511"/>
    <n v="517"/>
    <n v="0.29145017000000001"/>
    <n v="31019.999795474796"/>
    <n v="12759.560204525202"/>
  </r>
  <r>
    <x v="16"/>
    <x v="3"/>
    <x v="2"/>
    <x v="0"/>
    <x v="2"/>
    <x v="82"/>
    <x v="0"/>
    <x v="0"/>
    <x v="6512"/>
    <n v="831"/>
    <n v="0.37690190000000001"/>
    <n v="71465.999802221995"/>
    <n v="43228.620197778"/>
  </r>
  <r>
    <x v="16"/>
    <x v="3"/>
    <x v="2"/>
    <x v="0"/>
    <x v="2"/>
    <x v="84"/>
    <x v="0"/>
    <x v="0"/>
    <x v="6513"/>
    <n v="644"/>
    <n v="0.51382196000000002"/>
    <n v="12345.480075476798"/>
    <n v="13047.4399245232"/>
  </r>
  <r>
    <x v="16"/>
    <x v="3"/>
    <x v="2"/>
    <x v="0"/>
    <x v="2"/>
    <x v="85"/>
    <x v="0"/>
    <x v="0"/>
    <x v="6514"/>
    <n v="1395"/>
    <n v="0.46151620999999998"/>
    <n v="10125.239939479601"/>
    <n v="8678.0000605204004"/>
  </r>
  <r>
    <x v="16"/>
    <x v="3"/>
    <x v="2"/>
    <x v="0"/>
    <x v="2"/>
    <x v="6"/>
    <x v="0"/>
    <x v="0"/>
    <x v="6515"/>
    <n v="571"/>
    <n v="0.33560737000000002"/>
    <n v="37257.750109803303"/>
    <n v="18820.159890196701"/>
  </r>
  <r>
    <x v="16"/>
    <x v="3"/>
    <x v="2"/>
    <x v="0"/>
    <x v="20"/>
    <x v="86"/>
    <x v="0"/>
    <x v="0"/>
    <x v="6516"/>
    <n v="549"/>
    <n v="0.27880464999999999"/>
    <n v="28822.500043215001"/>
    <n v="11142.399956785001"/>
  </r>
  <r>
    <x v="16"/>
    <x v="3"/>
    <x v="2"/>
    <x v="0"/>
    <x v="20"/>
    <x v="87"/>
    <x v="0"/>
    <x v="0"/>
    <x v="2263"/>
    <n v="497"/>
    <n v="0.37984668999999999"/>
    <n v="82830.020263111801"/>
    <n v="50733.759736888198"/>
  </r>
  <r>
    <x v="16"/>
    <x v="3"/>
    <x v="2"/>
    <x v="0"/>
    <x v="20"/>
    <x v="88"/>
    <x v="0"/>
    <x v="0"/>
    <x v="6517"/>
    <n v="419"/>
    <n v="0.38805541999999998"/>
    <n v="89385.270014162204"/>
    <n v="56682.319985837792"/>
  </r>
  <r>
    <x v="16"/>
    <x v="3"/>
    <x v="2"/>
    <x v="0"/>
    <x v="20"/>
    <x v="89"/>
    <x v="0"/>
    <x v="0"/>
    <x v="6518"/>
    <n v="648"/>
    <n v="0.50387596999999995"/>
    <n v="10367.999978940001"/>
    <n v="10530.000021059999"/>
  </r>
  <r>
    <x v="16"/>
    <x v="3"/>
    <x v="2"/>
    <x v="0"/>
    <x v="3"/>
    <x v="7"/>
    <x v="0"/>
    <x v="0"/>
    <x v="6519"/>
    <n v="439"/>
    <n v="0.52896021999999998"/>
    <n v="2963.2500208085999"/>
    <n v="3327.6199791914"/>
  </r>
  <r>
    <x v="16"/>
    <x v="3"/>
    <x v="2"/>
    <x v="0"/>
    <x v="3"/>
    <x v="91"/>
    <x v="0"/>
    <x v="0"/>
    <x v="6520"/>
    <n v="1068"/>
    <n v="0.52531645999999999"/>
    <n v="8009.9999273760004"/>
    <n v="8864.400072624001"/>
  </r>
  <r>
    <x v="16"/>
    <x v="3"/>
    <x v="2"/>
    <x v="0"/>
    <x v="3"/>
    <x v="92"/>
    <x v="0"/>
    <x v="0"/>
    <x v="6521"/>
    <n v="806"/>
    <n v="0.37510051999999999"/>
    <n v="13436.019960433201"/>
    <n v="8065.0700395667991"/>
  </r>
  <r>
    <x v="16"/>
    <x v="3"/>
    <x v="2"/>
    <x v="0"/>
    <x v="3"/>
    <x v="94"/>
    <x v="0"/>
    <x v="0"/>
    <x v="6522"/>
    <n v="211"/>
    <n v="0.31641676000000002"/>
    <n v="3751.5800152763995"/>
    <n v="1736.5299847236001"/>
  </r>
  <r>
    <x v="16"/>
    <x v="3"/>
    <x v="2"/>
    <x v="0"/>
    <x v="3"/>
    <x v="9"/>
    <x v="0"/>
    <x v="0"/>
    <x v="6523"/>
    <n v="372"/>
    <n v="0.46706056000000001"/>
    <n v="6710.8800163679998"/>
    <n v="5881.3199836320009"/>
  </r>
  <r>
    <x v="16"/>
    <x v="3"/>
    <x v="2"/>
    <x v="0"/>
    <x v="3"/>
    <x v="95"/>
    <x v="0"/>
    <x v="0"/>
    <x v="6524"/>
    <n v="74"/>
    <n v="0.44284989000000002"/>
    <n v="2127.4999810394002"/>
    <n v="1691.0400189605998"/>
  </r>
  <r>
    <x v="16"/>
    <x v="3"/>
    <x v="2"/>
    <x v="0"/>
    <x v="3"/>
    <x v="10"/>
    <x v="0"/>
    <x v="0"/>
    <x v="6525"/>
    <n v="188"/>
    <n v="0.36186586999999998"/>
    <n v="7638.4400107348001"/>
    <n v="4331.519989265199"/>
  </r>
  <r>
    <x v="16"/>
    <x v="3"/>
    <x v="2"/>
    <x v="0"/>
    <x v="3"/>
    <x v="96"/>
    <x v="0"/>
    <x v="0"/>
    <x v="6526"/>
    <n v="667"/>
    <n v="0.33395107000000002"/>
    <n v="11985.990087643801"/>
    <n v="6009.6699123561993"/>
  </r>
  <r>
    <x v="16"/>
    <x v="3"/>
    <x v="2"/>
    <x v="2"/>
    <x v="8"/>
    <x v="97"/>
    <x v="0"/>
    <x v="0"/>
    <x v="6527"/>
    <n v="187"/>
    <n v="0.37035412000000001"/>
    <n v="5609.9999722476005"/>
    <n v="3299.7700277524"/>
  </r>
  <r>
    <x v="16"/>
    <x v="3"/>
    <x v="2"/>
    <x v="2"/>
    <x v="8"/>
    <x v="98"/>
    <x v="0"/>
    <x v="0"/>
    <x v="6528"/>
    <n v="136"/>
    <n v="0.42845255999999998"/>
    <n v="2719.9999824344004"/>
    <n v="2039.0100175655998"/>
  </r>
  <r>
    <x v="16"/>
    <x v="3"/>
    <x v="2"/>
    <x v="2"/>
    <x v="8"/>
    <x v="99"/>
    <x v="0"/>
    <x v="0"/>
    <x v="6529"/>
    <n v="118"/>
    <n v="0.49813299"/>
    <n v="4602.0000336175999"/>
    <n v="4567.7599663824003"/>
  </r>
  <r>
    <x v="16"/>
    <x v="3"/>
    <x v="2"/>
    <x v="2"/>
    <x v="8"/>
    <x v="100"/>
    <x v="0"/>
    <x v="0"/>
    <x v="6530"/>
    <n v="39"/>
    <n v="0.53149400999999996"/>
    <n v="1755.0000132405"/>
    <n v="1990.9499867594998"/>
  </r>
  <r>
    <x v="16"/>
    <x v="3"/>
    <x v="2"/>
    <x v="2"/>
    <x v="8"/>
    <x v="101"/>
    <x v="0"/>
    <x v="0"/>
    <x v="6531"/>
    <n v="1243"/>
    <n v="0.41930203999999999"/>
    <n v="52165.839840680004"/>
    <n v="37667.160159319996"/>
  </r>
  <r>
    <x v="16"/>
    <x v="3"/>
    <x v="2"/>
    <x v="2"/>
    <x v="8"/>
    <x v="42"/>
    <x v="0"/>
    <x v="0"/>
    <x v="6532"/>
    <n v="282"/>
    <n v="0.44168953999999999"/>
    <n v="36613.999966800002"/>
    <n v="28966.000033199998"/>
  </r>
  <r>
    <x v="16"/>
    <x v="3"/>
    <x v="2"/>
    <x v="2"/>
    <x v="8"/>
    <x v="102"/>
    <x v="0"/>
    <x v="0"/>
    <x v="6533"/>
    <n v="222"/>
    <n v="0.47476581000000001"/>
    <n v="20027.599852052001"/>
    <n v="18103.200147948002"/>
  </r>
  <r>
    <x v="16"/>
    <x v="3"/>
    <x v="2"/>
    <x v="2"/>
    <x v="8"/>
    <x v="133"/>
    <x v="0"/>
    <x v="0"/>
    <x v="6534"/>
    <n v="696"/>
    <n v="0.39025996000000002"/>
    <n v="19054.620146016001"/>
    <n v="12195.779853984001"/>
  </r>
  <r>
    <x v="16"/>
    <x v="3"/>
    <x v="2"/>
    <x v="2"/>
    <x v="8"/>
    <x v="43"/>
    <x v="0"/>
    <x v="0"/>
    <x v="6535"/>
    <n v="789"/>
    <n v="0.45216583999999999"/>
    <n v="81644.820533120001"/>
    <n v="67387.179466879999"/>
  </r>
  <r>
    <x v="16"/>
    <x v="3"/>
    <x v="2"/>
    <x v="2"/>
    <x v="8"/>
    <x v="44"/>
    <x v="0"/>
    <x v="0"/>
    <x v="6536"/>
    <n v="404"/>
    <n v="0.44491596"/>
    <n v="57278.900053984005"/>
    <n v="45910.699946016"/>
  </r>
  <r>
    <x v="16"/>
    <x v="3"/>
    <x v="2"/>
    <x v="2"/>
    <x v="8"/>
    <x v="45"/>
    <x v="0"/>
    <x v="0"/>
    <x v="6537"/>
    <n v="262"/>
    <n v="0.44272652000000001"/>
    <n v="17564.479906727996"/>
    <n v="13954.120093272002"/>
  </r>
  <r>
    <x v="16"/>
    <x v="3"/>
    <x v="2"/>
    <x v="2"/>
    <x v="9"/>
    <x v="33"/>
    <x v="0"/>
    <x v="0"/>
    <x v="6538"/>
    <n v="224"/>
    <n v="0.57093152000000003"/>
    <n v="5857.5999821119995"/>
    <n v="7794.3000178880002"/>
  </r>
  <r>
    <x v="16"/>
    <x v="3"/>
    <x v="2"/>
    <x v="2"/>
    <x v="9"/>
    <x v="34"/>
    <x v="0"/>
    <x v="0"/>
    <x v="6539"/>
    <n v="89"/>
    <n v="0.52668086999999997"/>
    <n v="4422.4099592419998"/>
    <n v="4920.9900407579999"/>
  </r>
  <r>
    <x v="16"/>
    <x v="3"/>
    <x v="2"/>
    <x v="2"/>
    <x v="9"/>
    <x v="103"/>
    <x v="0"/>
    <x v="0"/>
    <x v="4145"/>
    <n v="61"/>
    <n v="0.48950927999999999"/>
    <n v="3591.6799783328001"/>
    <n v="3444.0600216671996"/>
  </r>
  <r>
    <x v="16"/>
    <x v="3"/>
    <x v="2"/>
    <x v="2"/>
    <x v="9"/>
    <x v="105"/>
    <x v="0"/>
    <x v="0"/>
    <x v="6540"/>
    <n v="743"/>
    <n v="0.45442839000000002"/>
    <n v="27361.780170524999"/>
    <n v="22790.719829475001"/>
  </r>
  <r>
    <x v="16"/>
    <x v="3"/>
    <x v="2"/>
    <x v="2"/>
    <x v="9"/>
    <x v="46"/>
    <x v="0"/>
    <x v="0"/>
    <x v="6541"/>
    <n v="888"/>
    <n v="0.34154494000000002"/>
    <n v="22394.319972623998"/>
    <n v="11616.080027376003"/>
  </r>
  <r>
    <x v="16"/>
    <x v="3"/>
    <x v="2"/>
    <x v="2"/>
    <x v="9"/>
    <x v="47"/>
    <x v="0"/>
    <x v="0"/>
    <x v="6542"/>
    <n v="1664"/>
    <n v="0.32776622"/>
    <n v="34964.189753671002"/>
    <n v="17047.760246328995"/>
  </r>
  <r>
    <x v="16"/>
    <x v="3"/>
    <x v="2"/>
    <x v="2"/>
    <x v="9"/>
    <x v="48"/>
    <x v="0"/>
    <x v="0"/>
    <x v="6543"/>
    <n v="1153"/>
    <n v="0.35302533000000003"/>
    <n v="32322.239887263502"/>
    <n v="17636.810112736501"/>
  </r>
  <r>
    <x v="16"/>
    <x v="3"/>
    <x v="2"/>
    <x v="2"/>
    <x v="9"/>
    <x v="49"/>
    <x v="0"/>
    <x v="0"/>
    <x v="6544"/>
    <n v="1458"/>
    <n v="0.4033235"/>
    <n v="17529.579890549998"/>
    <n v="11849.120109450003"/>
  </r>
  <r>
    <x v="16"/>
    <x v="3"/>
    <x v="2"/>
    <x v="2"/>
    <x v="9"/>
    <x v="50"/>
    <x v="0"/>
    <x v="0"/>
    <x v="6545"/>
    <n v="797"/>
    <n v="0.42972280000000002"/>
    <n v="28834.27024482"/>
    <n v="21727.579755179999"/>
  </r>
  <r>
    <x v="16"/>
    <x v="3"/>
    <x v="2"/>
    <x v="2"/>
    <x v="9"/>
    <x v="51"/>
    <x v="0"/>
    <x v="0"/>
    <x v="6546"/>
    <n v="784"/>
    <n v="0.49428715000000001"/>
    <n v="31718.309952"/>
    <n v="31001.690048"/>
  </r>
  <r>
    <x v="16"/>
    <x v="3"/>
    <x v="2"/>
    <x v="2"/>
    <x v="9"/>
    <x v="52"/>
    <x v="0"/>
    <x v="0"/>
    <x v="6547"/>
    <n v="897"/>
    <n v="0.39557239"/>
    <n v="27271.229778351"/>
    <n v="17847.870221648998"/>
  </r>
  <r>
    <x v="16"/>
    <x v="3"/>
    <x v="2"/>
    <x v="2"/>
    <x v="9"/>
    <x v="53"/>
    <x v="0"/>
    <x v="0"/>
    <x v="6548"/>
    <n v="3203"/>
    <n v="0.32199425999999998"/>
    <n v="66299.13028877"/>
    <n v="31486.36971123"/>
  </r>
  <r>
    <x v="16"/>
    <x v="3"/>
    <x v="2"/>
    <x v="2"/>
    <x v="9"/>
    <x v="106"/>
    <x v="0"/>
    <x v="0"/>
    <x v="6549"/>
    <n v="280"/>
    <n v="0.39901235000000002"/>
    <n v="6815.1999509999996"/>
    <n v="4524.8000490000004"/>
  </r>
  <r>
    <x v="16"/>
    <x v="3"/>
    <x v="2"/>
    <x v="2"/>
    <x v="10"/>
    <x v="54"/>
    <x v="0"/>
    <x v="0"/>
    <x v="6550"/>
    <n v="52"/>
    <n v="0.53717276999999997"/>
    <n v="919.36000967200016"/>
    <n v="1067.0399903279999"/>
  </r>
  <r>
    <x v="16"/>
    <x v="3"/>
    <x v="2"/>
    <x v="2"/>
    <x v="10"/>
    <x v="55"/>
    <x v="0"/>
    <x v="0"/>
    <x v="6551"/>
    <n v="144"/>
    <n v="0.6"/>
    <n v="702.72"/>
    <n v="1054.08"/>
  </r>
  <r>
    <x v="16"/>
    <x v="3"/>
    <x v="2"/>
    <x v="2"/>
    <x v="15"/>
    <x v="107"/>
    <x v="0"/>
    <x v="0"/>
    <x v="6552"/>
    <n v="185"/>
    <n v="0.28069112000000002"/>
    <n v="13170.149972916"/>
    <n v="5139.3000270840002"/>
  </r>
  <r>
    <x v="16"/>
    <x v="3"/>
    <x v="2"/>
    <x v="2"/>
    <x v="15"/>
    <x v="108"/>
    <x v="0"/>
    <x v="0"/>
    <x v="6553"/>
    <n v="270"/>
    <n v="0.26558781999999997"/>
    <n v="24996.599840915998"/>
    <n v="9039.6001590839987"/>
  </r>
  <r>
    <x v="16"/>
    <x v="3"/>
    <x v="2"/>
    <x v="2"/>
    <x v="15"/>
    <x v="56"/>
    <x v="0"/>
    <x v="0"/>
    <x v="2400"/>
    <n v="61"/>
    <n v="0.5350625"/>
    <n v="4537.79"/>
    <n v="5222.21"/>
  </r>
  <r>
    <x v="16"/>
    <x v="3"/>
    <x v="2"/>
    <x v="2"/>
    <x v="11"/>
    <x v="110"/>
    <x v="0"/>
    <x v="0"/>
    <x v="6554"/>
    <n v="444"/>
    <n v="0.37636419999999998"/>
    <n v="8880.0000470640007"/>
    <n v="5359.0799529359992"/>
  </r>
  <r>
    <x v="16"/>
    <x v="3"/>
    <x v="2"/>
    <x v="2"/>
    <x v="11"/>
    <x v="111"/>
    <x v="0"/>
    <x v="0"/>
    <x v="6555"/>
    <n v="185"/>
    <n v="0.28415201000000001"/>
    <n v="14531.749989399499"/>
    <n v="5768.3000106005002"/>
  </r>
  <r>
    <x v="16"/>
    <x v="3"/>
    <x v="2"/>
    <x v="2"/>
    <x v="11"/>
    <x v="57"/>
    <x v="0"/>
    <x v="0"/>
    <x v="6556"/>
    <n v="45"/>
    <n v="0.34735950999999998"/>
    <n v="10719.620048249999"/>
    <n v="5705.3799517500011"/>
  </r>
  <r>
    <x v="16"/>
    <x v="3"/>
    <x v="2"/>
    <x v="2"/>
    <x v="11"/>
    <x v="112"/>
    <x v="0"/>
    <x v="0"/>
    <x v="6557"/>
    <n v="63"/>
    <n v="0.35565159000000002"/>
    <n v="9661.3600595399985"/>
    <n v="5332.6399404600015"/>
  </r>
  <r>
    <x v="16"/>
    <x v="3"/>
    <x v="2"/>
    <x v="2"/>
    <x v="11"/>
    <x v="138"/>
    <x v="0"/>
    <x v="0"/>
    <x v="6558"/>
    <n v="106"/>
    <n v="0.42484929999999999"/>
    <n v="9388.7600268000006"/>
    <n v="6935.2399731999994"/>
  </r>
  <r>
    <x v="16"/>
    <x v="3"/>
    <x v="2"/>
    <x v="3"/>
    <x v="12"/>
    <x v="114"/>
    <x v="0"/>
    <x v="0"/>
    <x v="6559"/>
    <n v="1154"/>
    <n v="0.72594751999999996"/>
    <n v="2169.5200147712003"/>
    <n v="5746.9199852287993"/>
  </r>
  <r>
    <x v="16"/>
    <x v="3"/>
    <x v="2"/>
    <x v="3"/>
    <x v="12"/>
    <x v="115"/>
    <x v="0"/>
    <x v="0"/>
    <x v="6560"/>
    <n v="1471"/>
    <n v="0.65858068000000003"/>
    <n v="3427.4300270364001"/>
    <n v="6611.3399729636003"/>
  </r>
  <r>
    <x v="16"/>
    <x v="3"/>
    <x v="2"/>
    <x v="3"/>
    <x v="13"/>
    <x v="116"/>
    <x v="0"/>
    <x v="0"/>
    <x v="6561"/>
    <n v="858"/>
    <n v="0.59793814000000001"/>
    <n v="1673.1000180179999"/>
    <n v="2488.1999819820003"/>
  </r>
  <r>
    <x v="16"/>
    <x v="3"/>
    <x v="2"/>
    <x v="3"/>
    <x v="13"/>
    <x v="117"/>
    <x v="0"/>
    <x v="0"/>
    <x v="6562"/>
    <n v="4875"/>
    <n v="0.62556076999999999"/>
    <n v="8726.2500892654989"/>
    <n v="14578.5999107345"/>
  </r>
  <r>
    <x v="16"/>
    <x v="3"/>
    <x v="2"/>
    <x v="3"/>
    <x v="13"/>
    <x v="118"/>
    <x v="0"/>
    <x v="0"/>
    <x v="6563"/>
    <n v="2905"/>
    <n v="0.60638298000000002"/>
    <n v="5374.2499825699997"/>
    <n v="8279.2500174300003"/>
  </r>
  <r>
    <x v="16"/>
    <x v="3"/>
    <x v="2"/>
    <x v="3"/>
    <x v="13"/>
    <x v="119"/>
    <x v="0"/>
    <x v="0"/>
    <x v="6564"/>
    <n v="1353"/>
    <n v="0.51578946999999997"/>
    <n v="3734.2800284130003"/>
    <n v="3977.8199715870001"/>
  </r>
  <r>
    <x v="16"/>
    <x v="3"/>
    <x v="2"/>
    <x v="3"/>
    <x v="14"/>
    <x v="40"/>
    <x v="0"/>
    <x v="0"/>
    <x v="6565"/>
    <n v="130"/>
    <n v="0.60070984999999999"/>
    <n v="1169.99999753"/>
    <n v="1760.2000024699998"/>
  </r>
  <r>
    <x v="16"/>
    <x v="3"/>
    <x v="2"/>
    <x v="3"/>
    <x v="14"/>
    <x v="120"/>
    <x v="0"/>
    <x v="0"/>
    <x v="6566"/>
    <n v="370"/>
    <n v="0.58645066000000001"/>
    <n v="5194.8000344100001"/>
    <n v="7366.6999655899999"/>
  </r>
  <r>
    <x v="16"/>
    <x v="3"/>
    <x v="2"/>
    <x v="3"/>
    <x v="14"/>
    <x v="121"/>
    <x v="0"/>
    <x v="0"/>
    <x v="6567"/>
    <n v="88"/>
    <n v="0.52833333000000005"/>
    <n v="249.04000176"/>
    <n v="278.95999824"/>
  </r>
  <r>
    <x v="16"/>
    <x v="3"/>
    <x v="2"/>
    <x v="3"/>
    <x v="14"/>
    <x v="41"/>
    <x v="0"/>
    <x v="0"/>
    <x v="6568"/>
    <n v="224"/>
    <n v="0.63288719000000004"/>
    <n v="430.07999917119992"/>
    <n v="741.44000082880007"/>
  </r>
  <r>
    <x v="16"/>
    <x v="3"/>
    <x v="2"/>
    <x v="3"/>
    <x v="14"/>
    <x v="122"/>
    <x v="0"/>
    <x v="0"/>
    <x v="6569"/>
    <n v="137"/>
    <n v="0.54"/>
    <n v="378.11999999999995"/>
    <n v="443.88000000000005"/>
  </r>
  <r>
    <x v="16"/>
    <x v="3"/>
    <x v="2"/>
    <x v="4"/>
    <x v="16"/>
    <x v="58"/>
    <x v="0"/>
    <x v="0"/>
    <x v="6570"/>
    <n v="129"/>
    <n v="0.45667151"/>
    <n v="28509.0000653598"/>
    <n v="23962.019934640197"/>
  </r>
  <r>
    <x v="16"/>
    <x v="3"/>
    <x v="2"/>
    <x v="4"/>
    <x v="16"/>
    <x v="60"/>
    <x v="0"/>
    <x v="0"/>
    <x v="6571"/>
    <n v="120"/>
    <n v="0.44535634000000002"/>
    <n v="33331.199818968002"/>
    <n v="26763.600181032001"/>
  </r>
  <r>
    <x v="16"/>
    <x v="3"/>
    <x v="2"/>
    <x v="4"/>
    <x v="17"/>
    <x v="63"/>
    <x v="0"/>
    <x v="0"/>
    <x v="6572"/>
    <n v="31"/>
    <n v="0.50919539999999996"/>
    <n v="10589.600049600002"/>
    <n v="10986.399950399998"/>
  </r>
  <r>
    <x v="16"/>
    <x v="3"/>
    <x v="2"/>
    <x v="4"/>
    <x v="17"/>
    <x v="65"/>
    <x v="0"/>
    <x v="0"/>
    <x v="6573"/>
    <n v="50"/>
    <n v="0.44845066"/>
    <n v="23610.999921390001"/>
    <n v="19197.500078609999"/>
  </r>
  <r>
    <x v="16"/>
    <x v="3"/>
    <x v="2"/>
    <x v="4"/>
    <x v="18"/>
    <x v="66"/>
    <x v="0"/>
    <x v="0"/>
    <x v="6574"/>
    <n v="518"/>
    <n v="0.51695502000000004"/>
    <n v="18078.199898989998"/>
    <n v="19347.300101010002"/>
  </r>
  <r>
    <x v="16"/>
    <x v="3"/>
    <x v="2"/>
    <x v="4"/>
    <x v="18"/>
    <x v="67"/>
    <x v="0"/>
    <x v="0"/>
    <x v="6575"/>
    <n v="310"/>
    <n v="0.50930182999999996"/>
    <n v="12771.999922357401"/>
    <n v="13256.2200776426"/>
  </r>
  <r>
    <x v="16"/>
    <x v="3"/>
    <x v="2"/>
    <x v="4"/>
    <x v="19"/>
    <x v="69"/>
    <x v="0"/>
    <x v="0"/>
    <x v="6576"/>
    <n v="1576"/>
    <n v="0.72179771999999998"/>
    <n v="4412.8000529952005"/>
    <n v="11449.0399470048"/>
  </r>
  <r>
    <x v="16"/>
    <x v="3"/>
    <x v="2"/>
    <x v="4"/>
    <x v="19"/>
    <x v="70"/>
    <x v="0"/>
    <x v="0"/>
    <x v="6577"/>
    <n v="791"/>
    <n v="0.48689673"/>
    <n v="4746.000006192"/>
    <n v="4503.5999938080004"/>
  </r>
  <r>
    <x v="16"/>
    <x v="3"/>
    <x v="2"/>
    <x v="4"/>
    <x v="19"/>
    <x v="71"/>
    <x v="0"/>
    <x v="0"/>
    <x v="6578"/>
    <n v="157"/>
    <n v="0.60923991"/>
    <n v="12512.9000639755"/>
    <n v="19509.049936024501"/>
  </r>
  <r>
    <x v="16"/>
    <x v="3"/>
    <x v="2"/>
    <x v="4"/>
    <x v="19"/>
    <x v="72"/>
    <x v="0"/>
    <x v="0"/>
    <x v="2086"/>
    <n v="434"/>
    <n v="0.77047619000000001"/>
    <n v="1045.9400021699998"/>
    <n v="3511.0599978300002"/>
  </r>
  <r>
    <x v="16"/>
    <x v="3"/>
    <x v="6"/>
    <x v="0"/>
    <x v="0"/>
    <x v="74"/>
    <x v="0"/>
    <x v="0"/>
    <x v="6579"/>
    <n v="973"/>
    <n v="0.31221035000000003"/>
    <n v="15499.889994469999"/>
    <n v="7035.9100055300005"/>
  </r>
  <r>
    <x v="16"/>
    <x v="3"/>
    <x v="6"/>
    <x v="0"/>
    <x v="0"/>
    <x v="0"/>
    <x v="0"/>
    <x v="0"/>
    <x v="6580"/>
    <n v="555"/>
    <n v="0.34754796999999998"/>
    <n v="44155.800298700997"/>
    <n v="23520.899701299"/>
  </r>
  <r>
    <x v="16"/>
    <x v="3"/>
    <x v="6"/>
    <x v="0"/>
    <x v="0"/>
    <x v="77"/>
    <x v="0"/>
    <x v="0"/>
    <x v="6581"/>
    <n v="501"/>
    <n v="0.26099425999999998"/>
    <n v="23236.380121442402"/>
    <n v="8206.3798785575964"/>
  </r>
  <r>
    <x v="16"/>
    <x v="3"/>
    <x v="6"/>
    <x v="0"/>
    <x v="0"/>
    <x v="79"/>
    <x v="0"/>
    <x v="0"/>
    <x v="6582"/>
    <n v="669"/>
    <n v="0.47089946999999999"/>
    <n v="6690.0000113730002"/>
    <n v="5954.0999886270001"/>
  </r>
  <r>
    <x v="16"/>
    <x v="3"/>
    <x v="6"/>
    <x v="0"/>
    <x v="1"/>
    <x v="3"/>
    <x v="0"/>
    <x v="0"/>
    <x v="6583"/>
    <n v="222"/>
    <n v="0.28293787999999997"/>
    <n v="87150.539741680797"/>
    <n v="34387.800258319199"/>
  </r>
  <r>
    <x v="16"/>
    <x v="3"/>
    <x v="6"/>
    <x v="0"/>
    <x v="2"/>
    <x v="83"/>
    <x v="0"/>
    <x v="0"/>
    <x v="6584"/>
    <n v="336"/>
    <n v="0.54401069999999996"/>
    <n v="18328.799986224003"/>
    <n v="21866.880013775997"/>
  </r>
  <r>
    <x v="16"/>
    <x v="3"/>
    <x v="6"/>
    <x v="0"/>
    <x v="2"/>
    <x v="84"/>
    <x v="0"/>
    <x v="0"/>
    <x v="6585"/>
    <n v="179"/>
    <n v="0.51382196000000002"/>
    <n v="3431.4300209787998"/>
    <n v="3626.5399790212005"/>
  </r>
  <r>
    <x v="16"/>
    <x v="3"/>
    <x v="6"/>
    <x v="0"/>
    <x v="20"/>
    <x v="87"/>
    <x v="0"/>
    <x v="0"/>
    <x v="6586"/>
    <n v="206"/>
    <n v="0.37984668999999999"/>
    <n v="34331.960109056403"/>
    <n v="21028.479890943599"/>
  </r>
  <r>
    <x v="16"/>
    <x v="3"/>
    <x v="6"/>
    <x v="0"/>
    <x v="20"/>
    <x v="90"/>
    <x v="0"/>
    <x v="0"/>
    <x v="6587"/>
    <n v="1070"/>
    <n v="0.40396584000000002"/>
    <n v="44062.600122407996"/>
    <n v="29863.699877592007"/>
  </r>
  <r>
    <x v="16"/>
    <x v="3"/>
    <x v="6"/>
    <x v="0"/>
    <x v="3"/>
    <x v="91"/>
    <x v="0"/>
    <x v="0"/>
    <x v="6588"/>
    <n v="279"/>
    <n v="0.53007519000000003"/>
    <n v="2092.4999909603998"/>
    <n v="2360.3400090396003"/>
  </r>
  <r>
    <x v="16"/>
    <x v="3"/>
    <x v="6"/>
    <x v="0"/>
    <x v="3"/>
    <x v="94"/>
    <x v="0"/>
    <x v="0"/>
    <x v="6589"/>
    <n v="398"/>
    <n v="0.31927461000000001"/>
    <n v="7076.4399482216004"/>
    <n v="3319.0000517784001"/>
  </r>
  <r>
    <x v="16"/>
    <x v="3"/>
    <x v="6"/>
    <x v="0"/>
    <x v="3"/>
    <x v="96"/>
    <x v="0"/>
    <x v="0"/>
    <x v="6590"/>
    <n v="613"/>
    <n v="0.33395107000000002"/>
    <n v="11015.610080548202"/>
    <n v="5523.1299194517997"/>
  </r>
  <r>
    <x v="16"/>
    <x v="3"/>
    <x v="6"/>
    <x v="3"/>
    <x v="12"/>
    <x v="113"/>
    <x v="0"/>
    <x v="0"/>
    <x v="6591"/>
    <n v="2115"/>
    <n v="0.69147935999999999"/>
    <n v="3870.4500477216006"/>
    <n v="8674.7399522783999"/>
  </r>
  <r>
    <x v="16"/>
    <x v="3"/>
    <x v="6"/>
    <x v="3"/>
    <x v="13"/>
    <x v="119"/>
    <x v="0"/>
    <x v="0"/>
    <x v="6592"/>
    <n v="2336"/>
    <n v="0.52752262999999999"/>
    <n v="6447.3600441881999"/>
    <n v="7198.4999558118006"/>
  </r>
  <r>
    <x v="16"/>
    <x v="3"/>
    <x v="3"/>
    <x v="0"/>
    <x v="0"/>
    <x v="76"/>
    <x v="0"/>
    <x v="0"/>
    <x v="6593"/>
    <n v="381"/>
    <n v="0.34365615999999999"/>
    <n v="13323.569921971201"/>
    <n v="6976.1100780287998"/>
  </r>
  <r>
    <x v="16"/>
    <x v="3"/>
    <x v="3"/>
    <x v="0"/>
    <x v="0"/>
    <x v="0"/>
    <x v="0"/>
    <x v="0"/>
    <x v="6594"/>
    <n v="137"/>
    <n v="0.34754796999999998"/>
    <n v="10899.720073733399"/>
    <n v="5806.0599262666001"/>
  </r>
  <r>
    <x v="16"/>
    <x v="3"/>
    <x v="3"/>
    <x v="0"/>
    <x v="0"/>
    <x v="79"/>
    <x v="0"/>
    <x v="0"/>
    <x v="6595"/>
    <n v="450"/>
    <n v="0.47089946999999999"/>
    <n v="4500.00000765"/>
    <n v="4004.99999235"/>
  </r>
  <r>
    <x v="16"/>
    <x v="3"/>
    <x v="3"/>
    <x v="0"/>
    <x v="1"/>
    <x v="123"/>
    <x v="0"/>
    <x v="0"/>
    <x v="6596"/>
    <n v="385"/>
    <n v="0.28144401000000002"/>
    <n v="96250.000015708007"/>
    <n v="37699.199984292005"/>
  </r>
  <r>
    <x v="16"/>
    <x v="3"/>
    <x v="3"/>
    <x v="0"/>
    <x v="1"/>
    <x v="3"/>
    <x v="0"/>
    <x v="0"/>
    <x v="6597"/>
    <n v="118"/>
    <n v="0.28293787999999997"/>
    <n v="46323.259862695202"/>
    <n v="18278.200137304797"/>
  </r>
  <r>
    <x v="16"/>
    <x v="3"/>
    <x v="3"/>
    <x v="0"/>
    <x v="1"/>
    <x v="124"/>
    <x v="0"/>
    <x v="0"/>
    <x v="6205"/>
    <n v="55"/>
    <n v="0.33062019999999998"/>
    <n v="23429.999918490001"/>
    <n v="11572.550081510002"/>
  </r>
  <r>
    <x v="16"/>
    <x v="3"/>
    <x v="3"/>
    <x v="0"/>
    <x v="2"/>
    <x v="5"/>
    <x v="0"/>
    <x v="0"/>
    <x v="6598"/>
    <n v="130"/>
    <n v="0.39814629000000001"/>
    <n v="19500.000018628998"/>
    <n v="12899.899981371003"/>
  </r>
  <r>
    <x v="16"/>
    <x v="3"/>
    <x v="3"/>
    <x v="0"/>
    <x v="3"/>
    <x v="91"/>
    <x v="0"/>
    <x v="0"/>
    <x v="6599"/>
    <n v="231"/>
    <n v="0.53007519000000003"/>
    <n v="1732.4999925156001"/>
    <n v="1954.2600074844001"/>
  </r>
  <r>
    <x v="16"/>
    <x v="3"/>
    <x v="3"/>
    <x v="0"/>
    <x v="3"/>
    <x v="8"/>
    <x v="0"/>
    <x v="0"/>
    <x v="6600"/>
    <n v="49"/>
    <n v="0.45120999000000001"/>
    <n v="1377.8800055076001"/>
    <n v="1132.8799944924001"/>
  </r>
  <r>
    <x v="16"/>
    <x v="3"/>
    <x v="3"/>
    <x v="0"/>
    <x v="3"/>
    <x v="9"/>
    <x v="0"/>
    <x v="0"/>
    <x v="6601"/>
    <n v="231"/>
    <n v="0.46706056000000001"/>
    <n v="4167.2400101639996"/>
    <n v="3652.1099898360008"/>
  </r>
  <r>
    <x v="16"/>
    <x v="3"/>
    <x v="3"/>
    <x v="2"/>
    <x v="10"/>
    <x v="125"/>
    <x v="0"/>
    <x v="0"/>
    <x v="6602"/>
    <n v="1475"/>
    <n v="0.30236349000000001"/>
    <n v="12625.9999671075"/>
    <n v="5472.2500328924998"/>
  </r>
  <r>
    <x v="16"/>
    <x v="3"/>
    <x v="3"/>
    <x v="2"/>
    <x v="10"/>
    <x v="126"/>
    <x v="0"/>
    <x v="0"/>
    <x v="6603"/>
    <n v="194"/>
    <n v="0.29920293999999997"/>
    <n v="2217.4200094284001"/>
    <n v="946.71999057159974"/>
  </r>
  <r>
    <x v="16"/>
    <x v="3"/>
    <x v="3"/>
    <x v="2"/>
    <x v="10"/>
    <x v="127"/>
    <x v="0"/>
    <x v="0"/>
    <x v="6604"/>
    <n v="98"/>
    <n v="0.40745404000000002"/>
    <n v="2305.9400070167999"/>
    <n v="1585.6399929832"/>
  </r>
  <r>
    <x v="16"/>
    <x v="3"/>
    <x v="3"/>
    <x v="2"/>
    <x v="11"/>
    <x v="128"/>
    <x v="0"/>
    <x v="0"/>
    <x v="6605"/>
    <n v="76"/>
    <n v="0.40175826999999997"/>
    <n v="4273.4799740819999"/>
    <n v="2869.9200259179997"/>
  </r>
  <r>
    <x v="16"/>
    <x v="3"/>
    <x v="3"/>
    <x v="3"/>
    <x v="12"/>
    <x v="129"/>
    <x v="0"/>
    <x v="0"/>
    <x v="6606"/>
    <n v="1114"/>
    <n v="0.68367347000000001"/>
    <n v="2072.0399959895994"/>
    <n v="4478.2800040104003"/>
  </r>
  <r>
    <x v="16"/>
    <x v="3"/>
    <x v="3"/>
    <x v="3"/>
    <x v="13"/>
    <x v="39"/>
    <x v="0"/>
    <x v="0"/>
    <x v="6607"/>
    <n v="484"/>
    <n v="0.60799999999999998"/>
    <n v="948.6400000000001"/>
    <n v="1471.36"/>
  </r>
  <r>
    <x v="16"/>
    <x v="3"/>
    <x v="3"/>
    <x v="3"/>
    <x v="13"/>
    <x v="117"/>
    <x v="0"/>
    <x v="0"/>
    <x v="6608"/>
    <n v="1411"/>
    <n v="0.63469388000000004"/>
    <n v="2525.6899830679995"/>
    <n v="4388.2100169320001"/>
  </r>
  <r>
    <x v="16"/>
    <x v="3"/>
    <x v="3"/>
    <x v="3"/>
    <x v="13"/>
    <x v="119"/>
    <x v="0"/>
    <x v="0"/>
    <x v="6609"/>
    <n v="769"/>
    <n v="0.53061223999999996"/>
    <n v="2122.4400221472001"/>
    <n v="2399.2799778528001"/>
  </r>
  <r>
    <x v="16"/>
    <x v="3"/>
    <x v="3"/>
    <x v="3"/>
    <x v="14"/>
    <x v="40"/>
    <x v="0"/>
    <x v="0"/>
    <x v="6610"/>
    <n v="80"/>
    <n v="0.60869565000000003"/>
    <n v="720.00000399999999"/>
    <n v="1119.999996"/>
  </r>
  <r>
    <x v="16"/>
    <x v="3"/>
    <x v="0"/>
    <x v="0"/>
    <x v="0"/>
    <x v="130"/>
    <x v="0"/>
    <x v="0"/>
    <x v="6611"/>
    <n v="6512"/>
    <n v="0.46582277999999999"/>
    <n v="13740.320123728001"/>
    <n v="11982.079876272001"/>
  </r>
  <r>
    <x v="16"/>
    <x v="3"/>
    <x v="0"/>
    <x v="0"/>
    <x v="0"/>
    <x v="74"/>
    <x v="0"/>
    <x v="0"/>
    <x v="6612"/>
    <n v="401"/>
    <n v="0.31689537000000001"/>
    <n v="6387.9299886115996"/>
    <n v="2963.3900113884001"/>
  </r>
  <r>
    <x v="16"/>
    <x v="3"/>
    <x v="0"/>
    <x v="0"/>
    <x v="0"/>
    <x v="75"/>
    <x v="0"/>
    <x v="0"/>
    <x v="6613"/>
    <n v="1927"/>
    <n v="0.76150052000000001"/>
    <n v="1637.9500337804002"/>
    <n v="5229.7799662195994"/>
  </r>
  <r>
    <x v="16"/>
    <x v="3"/>
    <x v="0"/>
    <x v="0"/>
    <x v="0"/>
    <x v="0"/>
    <x v="0"/>
    <x v="0"/>
    <x v="6614"/>
    <n v="494"/>
    <n v="0.34754796999999998"/>
    <n v="39302.640265870803"/>
    <n v="20935.719734129198"/>
  </r>
  <r>
    <x v="16"/>
    <x v="3"/>
    <x v="0"/>
    <x v="0"/>
    <x v="0"/>
    <x v="77"/>
    <x v="0"/>
    <x v="0"/>
    <x v="6615"/>
    <n v="545"/>
    <n v="0.26099425999999998"/>
    <n v="25277.100132107997"/>
    <n v="8927.0998678920005"/>
  </r>
  <r>
    <x v="16"/>
    <x v="3"/>
    <x v="0"/>
    <x v="0"/>
    <x v="0"/>
    <x v="1"/>
    <x v="0"/>
    <x v="0"/>
    <x v="6616"/>
    <n v="376"/>
    <n v="0.47427449999999999"/>
    <n v="28199.999936080003"/>
    <n v="25440.160063920001"/>
  </r>
  <r>
    <x v="16"/>
    <x v="3"/>
    <x v="0"/>
    <x v="0"/>
    <x v="0"/>
    <x v="78"/>
    <x v="0"/>
    <x v="0"/>
    <x v="6617"/>
    <n v="618"/>
    <n v="0.60140406000000002"/>
    <n v="3157.9799695944002"/>
    <n v="4764.7800304056"/>
  </r>
  <r>
    <x v="16"/>
    <x v="3"/>
    <x v="0"/>
    <x v="0"/>
    <x v="0"/>
    <x v="79"/>
    <x v="0"/>
    <x v="0"/>
    <x v="6618"/>
    <n v="2103"/>
    <n v="0.46552645999999998"/>
    <n v="21029.999859940199"/>
    <n v="18317.130140059799"/>
  </r>
  <r>
    <x v="16"/>
    <x v="3"/>
    <x v="0"/>
    <x v="0"/>
    <x v="1"/>
    <x v="2"/>
    <x v="0"/>
    <x v="0"/>
    <x v="6619"/>
    <n v="52"/>
    <n v="0.35277196999999999"/>
    <n v="20591.9998895104"/>
    <n v="11223.6801104896"/>
  </r>
  <r>
    <x v="16"/>
    <x v="3"/>
    <x v="0"/>
    <x v="0"/>
    <x v="1"/>
    <x v="3"/>
    <x v="0"/>
    <x v="0"/>
    <x v="6620"/>
    <n v="88"/>
    <n v="0.28293787999999997"/>
    <n v="34546.159897603204"/>
    <n v="13631.200102396797"/>
  </r>
  <r>
    <x v="16"/>
    <x v="3"/>
    <x v="0"/>
    <x v="0"/>
    <x v="1"/>
    <x v="124"/>
    <x v="0"/>
    <x v="0"/>
    <x v="6621"/>
    <n v="118"/>
    <n v="0.33062019999999998"/>
    <n v="50267.999825124003"/>
    <n v="24828.380174876002"/>
  </r>
  <r>
    <x v="16"/>
    <x v="3"/>
    <x v="0"/>
    <x v="0"/>
    <x v="1"/>
    <x v="80"/>
    <x v="0"/>
    <x v="0"/>
    <x v="6622"/>
    <n v="18"/>
    <n v="0.38642625000000003"/>
    <n v="8819.9999414999984"/>
    <n v="5554.8000585000009"/>
  </r>
  <r>
    <x v="16"/>
    <x v="3"/>
    <x v="0"/>
    <x v="0"/>
    <x v="1"/>
    <x v="81"/>
    <x v="0"/>
    <x v="0"/>
    <x v="6623"/>
    <n v="2810"/>
    <n v="0.49829670999999998"/>
    <n v="2809.9999910268002"/>
    <n v="2790.9200089731999"/>
  </r>
  <r>
    <x v="16"/>
    <x v="3"/>
    <x v="0"/>
    <x v="0"/>
    <x v="2"/>
    <x v="4"/>
    <x v="0"/>
    <x v="0"/>
    <x v="6624"/>
    <n v="1293"/>
    <n v="0.29145017000000001"/>
    <n v="77579.999488489208"/>
    <n v="31911.240511510798"/>
  </r>
  <r>
    <x v="16"/>
    <x v="3"/>
    <x v="0"/>
    <x v="0"/>
    <x v="2"/>
    <x v="5"/>
    <x v="0"/>
    <x v="0"/>
    <x v="6625"/>
    <n v="851"/>
    <n v="0.39814629000000001"/>
    <n v="127650.00012194831"/>
    <n v="84444.729878051701"/>
  </r>
  <r>
    <x v="16"/>
    <x v="3"/>
    <x v="0"/>
    <x v="0"/>
    <x v="2"/>
    <x v="83"/>
    <x v="0"/>
    <x v="0"/>
    <x v="6626"/>
    <n v="447"/>
    <n v="0.54401069999999996"/>
    <n v="24383.849981673004"/>
    <n v="29090.760018326997"/>
  </r>
  <r>
    <x v="16"/>
    <x v="3"/>
    <x v="0"/>
    <x v="0"/>
    <x v="20"/>
    <x v="86"/>
    <x v="0"/>
    <x v="0"/>
    <x v="6627"/>
    <n v="547"/>
    <n v="0.27882442000000002"/>
    <n v="28717.500065831999"/>
    <n v="11102.899934168003"/>
  </r>
  <r>
    <x v="16"/>
    <x v="3"/>
    <x v="0"/>
    <x v="0"/>
    <x v="20"/>
    <x v="88"/>
    <x v="0"/>
    <x v="0"/>
    <x v="1234"/>
    <n v="197"/>
    <n v="0.38805541999999998"/>
    <n v="42026.010006658602"/>
    <n v="26650.159993341396"/>
  </r>
  <r>
    <x v="16"/>
    <x v="3"/>
    <x v="0"/>
    <x v="0"/>
    <x v="20"/>
    <x v="131"/>
    <x v="0"/>
    <x v="0"/>
    <x v="3538"/>
    <n v="224"/>
    <n v="0.44817390000000001"/>
    <n v="53509.120096095998"/>
    <n v="43458.239903904003"/>
  </r>
  <r>
    <x v="16"/>
    <x v="3"/>
    <x v="0"/>
    <x v="0"/>
    <x v="20"/>
    <x v="89"/>
    <x v="0"/>
    <x v="0"/>
    <x v="6628"/>
    <n v="711"/>
    <n v="0.50890117000000001"/>
    <n v="11375.9999156754"/>
    <n v="11788.380084324601"/>
  </r>
  <r>
    <x v="16"/>
    <x v="3"/>
    <x v="0"/>
    <x v="0"/>
    <x v="3"/>
    <x v="7"/>
    <x v="0"/>
    <x v="0"/>
    <x v="6629"/>
    <n v="623"/>
    <n v="0.53351762000000003"/>
    <n v="4205.2500240477993"/>
    <n v="4809.5599759522001"/>
  </r>
  <r>
    <x v="16"/>
    <x v="3"/>
    <x v="0"/>
    <x v="0"/>
    <x v="3"/>
    <x v="92"/>
    <x v="0"/>
    <x v="0"/>
    <x v="6630"/>
    <n v="379"/>
    <n v="0.37844892000000002"/>
    <n v="6317.9299869624001"/>
    <n v="3846.8500130376005"/>
  </r>
  <r>
    <x v="16"/>
    <x v="3"/>
    <x v="0"/>
    <x v="0"/>
    <x v="3"/>
    <x v="93"/>
    <x v="0"/>
    <x v="0"/>
    <x v="908"/>
    <n v="199"/>
    <n v="0.37608319000000001"/>
    <n v="3581.9999937314997"/>
    <n v="2159.1500062685"/>
  </r>
  <r>
    <x v="16"/>
    <x v="3"/>
    <x v="0"/>
    <x v="0"/>
    <x v="3"/>
    <x v="8"/>
    <x v="0"/>
    <x v="0"/>
    <x v="6631"/>
    <n v="183"/>
    <n v="0.43626798999999999"/>
    <n v="5145.9600054437997"/>
    <n v="3982.4199945561995"/>
  </r>
  <r>
    <x v="16"/>
    <x v="3"/>
    <x v="0"/>
    <x v="0"/>
    <x v="3"/>
    <x v="9"/>
    <x v="0"/>
    <x v="0"/>
    <x v="6632"/>
    <n v="790"/>
    <n v="0.46706056000000001"/>
    <n v="14251.60003476"/>
    <n v="12489.89996524"/>
  </r>
  <r>
    <x v="16"/>
    <x v="3"/>
    <x v="0"/>
    <x v="0"/>
    <x v="3"/>
    <x v="95"/>
    <x v="0"/>
    <x v="0"/>
    <x v="6633"/>
    <n v="33"/>
    <n v="0.44870566000000001"/>
    <n v="948.74999442299998"/>
    <n v="772.20000557700007"/>
  </r>
  <r>
    <x v="16"/>
    <x v="3"/>
    <x v="0"/>
    <x v="0"/>
    <x v="3"/>
    <x v="132"/>
    <x v="0"/>
    <x v="0"/>
    <x v="6634"/>
    <n v="346"/>
    <n v="0.35316946999999999"/>
    <n v="6919.9999957096006"/>
    <n v="3778.3200042903991"/>
  </r>
  <r>
    <x v="16"/>
    <x v="3"/>
    <x v="0"/>
    <x v="0"/>
    <x v="3"/>
    <x v="96"/>
    <x v="0"/>
    <x v="0"/>
    <x v="6635"/>
    <n v="694"/>
    <n v="0.33395107000000002"/>
    <n v="12471.1800911916"/>
    <n v="6252.9399088083992"/>
  </r>
  <r>
    <x v="16"/>
    <x v="3"/>
    <x v="0"/>
    <x v="0"/>
    <x v="3"/>
    <x v="137"/>
    <x v="0"/>
    <x v="0"/>
    <x v="6636"/>
    <n v="169"/>
    <n v="0.54112808000000001"/>
    <n v="2639.7800264992002"/>
    <n v="3112.9799735008"/>
  </r>
  <r>
    <x v="16"/>
    <x v="3"/>
    <x v="0"/>
    <x v="1"/>
    <x v="4"/>
    <x v="11"/>
    <x v="0"/>
    <x v="0"/>
    <x v="6637"/>
    <n v="391"/>
    <n v="0.32905584999999998"/>
    <n v="39455.810062560005"/>
    <n v="19350.589937439996"/>
  </r>
  <r>
    <x v="16"/>
    <x v="3"/>
    <x v="0"/>
    <x v="1"/>
    <x v="4"/>
    <x v="12"/>
    <x v="0"/>
    <x v="0"/>
    <x v="6638"/>
    <n v="187"/>
    <n v="0.2929445"/>
    <n v="23657.369974499998"/>
    <n v="9801.6300255000024"/>
  </r>
  <r>
    <x v="16"/>
    <x v="3"/>
    <x v="0"/>
    <x v="1"/>
    <x v="4"/>
    <x v="13"/>
    <x v="0"/>
    <x v="0"/>
    <x v="6639"/>
    <n v="307"/>
    <n v="0.30126435000000001"/>
    <n v="69900.829665063007"/>
    <n v="30138.190334936997"/>
  </r>
  <r>
    <x v="16"/>
    <x v="3"/>
    <x v="0"/>
    <x v="1"/>
    <x v="4"/>
    <x v="14"/>
    <x v="0"/>
    <x v="0"/>
    <x v="6640"/>
    <n v="160"/>
    <n v="0.31740818999999998"/>
    <n v="59255.999803643004"/>
    <n v="27554.300196356999"/>
  </r>
  <r>
    <x v="16"/>
    <x v="3"/>
    <x v="0"/>
    <x v="1"/>
    <x v="5"/>
    <x v="15"/>
    <x v="0"/>
    <x v="0"/>
    <x v="6641"/>
    <n v="824"/>
    <n v="0.24468085000000001"/>
    <n v="43292.960060976002"/>
    <n v="14024.479939024"/>
  </r>
  <r>
    <x v="16"/>
    <x v="3"/>
    <x v="0"/>
    <x v="1"/>
    <x v="5"/>
    <x v="16"/>
    <x v="0"/>
    <x v="0"/>
    <x v="6642"/>
    <n v="607"/>
    <n v="0.28363338999999999"/>
    <n v="26568.389921696998"/>
    <n v="10519.310078302999"/>
  </r>
  <r>
    <x v="16"/>
    <x v="3"/>
    <x v="0"/>
    <x v="1"/>
    <x v="5"/>
    <x v="17"/>
    <x v="0"/>
    <x v="0"/>
    <x v="6643"/>
    <n v="812"/>
    <n v="0.47843327000000002"/>
    <n v="43791.159904184002"/>
    <n v="40169.640095816001"/>
  </r>
  <r>
    <x v="16"/>
    <x v="3"/>
    <x v="0"/>
    <x v="1"/>
    <x v="5"/>
    <x v="18"/>
    <x v="0"/>
    <x v="0"/>
    <x v="6644"/>
    <n v="267"/>
    <n v="0.52393939"/>
    <n v="4194.5700347100001"/>
    <n v="4616.4299652899999"/>
  </r>
  <r>
    <x v="16"/>
    <x v="3"/>
    <x v="0"/>
    <x v="1"/>
    <x v="6"/>
    <x v="19"/>
    <x v="0"/>
    <x v="0"/>
    <x v="6645"/>
    <n v="6881"/>
    <n v="0.48962042"/>
    <n v="13486.7599863168"/>
    <n v="12938.200013683199"/>
  </r>
  <r>
    <x v="16"/>
    <x v="3"/>
    <x v="0"/>
    <x v="1"/>
    <x v="6"/>
    <x v="20"/>
    <x v="0"/>
    <x v="0"/>
    <x v="6646"/>
    <n v="497"/>
    <n v="0.47613981999999999"/>
    <n v="17131.589922468"/>
    <n v="15571.010077531999"/>
  </r>
  <r>
    <x v="16"/>
    <x v="3"/>
    <x v="0"/>
    <x v="1"/>
    <x v="6"/>
    <x v="21"/>
    <x v="0"/>
    <x v="0"/>
    <x v="6647"/>
    <n v="757"/>
    <n v="0.50020328999999997"/>
    <n v="13890.949920372001"/>
    <n v="13902.250079628"/>
  </r>
  <r>
    <x v="16"/>
    <x v="3"/>
    <x v="0"/>
    <x v="1"/>
    <x v="6"/>
    <x v="22"/>
    <x v="0"/>
    <x v="0"/>
    <x v="6648"/>
    <n v="409"/>
    <n v="0.42904070999999999"/>
    <n v="9079.8000106758991"/>
    <n v="6822.9099893241"/>
  </r>
  <r>
    <x v="16"/>
    <x v="3"/>
    <x v="0"/>
    <x v="1"/>
    <x v="6"/>
    <x v="23"/>
    <x v="0"/>
    <x v="0"/>
    <x v="6649"/>
    <n v="576"/>
    <n v="0.56498053999999998"/>
    <n v="12879.360140544002"/>
    <n v="16727.039859455999"/>
  </r>
  <r>
    <x v="16"/>
    <x v="3"/>
    <x v="0"/>
    <x v="1"/>
    <x v="6"/>
    <x v="24"/>
    <x v="0"/>
    <x v="0"/>
    <x v="6650"/>
    <n v="2745"/>
    <n v="0.59338038000000004"/>
    <n v="8646.7499545151986"/>
    <n v="12618.210045484801"/>
  </r>
  <r>
    <x v="16"/>
    <x v="3"/>
    <x v="0"/>
    <x v="1"/>
    <x v="6"/>
    <x v="25"/>
    <x v="0"/>
    <x v="0"/>
    <x v="6651"/>
    <n v="484"/>
    <n v="0.52024300999999995"/>
    <n v="4128.5199920256009"/>
    <n v="4476.9200079743996"/>
  </r>
  <r>
    <x v="16"/>
    <x v="3"/>
    <x v="0"/>
    <x v="1"/>
    <x v="7"/>
    <x v="26"/>
    <x v="0"/>
    <x v="0"/>
    <x v="6652"/>
    <n v="942"/>
    <n v="0.48178190999999998"/>
    <n v="36709.740346655999"/>
    <n v="34128.659653343995"/>
  </r>
  <r>
    <x v="16"/>
    <x v="3"/>
    <x v="0"/>
    <x v="1"/>
    <x v="7"/>
    <x v="27"/>
    <x v="0"/>
    <x v="0"/>
    <x v="6653"/>
    <n v="649"/>
    <n v="0.24341579999999999"/>
    <n v="36915.120101244"/>
    <n v="11876.699898756"/>
  </r>
  <r>
    <x v="16"/>
    <x v="3"/>
    <x v="0"/>
    <x v="1"/>
    <x v="7"/>
    <x v="28"/>
    <x v="0"/>
    <x v="0"/>
    <x v="6654"/>
    <n v="481"/>
    <n v="0.33995666000000002"/>
    <n v="18556.9798949986"/>
    <n v="9557.8101050014011"/>
  </r>
  <r>
    <x v="16"/>
    <x v="3"/>
    <x v="0"/>
    <x v="1"/>
    <x v="7"/>
    <x v="29"/>
    <x v="0"/>
    <x v="0"/>
    <x v="6655"/>
    <n v="1390"/>
    <n v="0.49540815999999999"/>
    <n v="13747.10008896"/>
    <n v="13496.89991104"/>
  </r>
  <r>
    <x v="16"/>
    <x v="3"/>
    <x v="0"/>
    <x v="1"/>
    <x v="7"/>
    <x v="30"/>
    <x v="0"/>
    <x v="0"/>
    <x v="6656"/>
    <n v="2280"/>
    <n v="0.49401535000000002"/>
    <n v="44505.600238559993"/>
    <n v="43452.799761440001"/>
  </r>
  <r>
    <x v="16"/>
    <x v="3"/>
    <x v="0"/>
    <x v="1"/>
    <x v="7"/>
    <x v="31"/>
    <x v="0"/>
    <x v="0"/>
    <x v="6657"/>
    <n v="1331"/>
    <n v="0.38138297999999998"/>
    <n v="61918.119872224001"/>
    <n v="38173.080127775997"/>
  </r>
  <r>
    <x v="16"/>
    <x v="3"/>
    <x v="0"/>
    <x v="2"/>
    <x v="8"/>
    <x v="98"/>
    <x v="0"/>
    <x v="0"/>
    <x v="6658"/>
    <n v="105"/>
    <n v="0.40975589000000001"/>
    <n v="2100.0000067635001"/>
    <n v="1457.8499932364998"/>
  </r>
  <r>
    <x v="16"/>
    <x v="3"/>
    <x v="0"/>
    <x v="2"/>
    <x v="8"/>
    <x v="99"/>
    <x v="0"/>
    <x v="0"/>
    <x v="6659"/>
    <n v="77"/>
    <n v="0.49126011000000003"/>
    <n v="3002.9999974897996"/>
    <n v="2899.8200025102001"/>
  </r>
  <r>
    <x v="16"/>
    <x v="3"/>
    <x v="0"/>
    <x v="2"/>
    <x v="8"/>
    <x v="100"/>
    <x v="0"/>
    <x v="0"/>
    <x v="1964"/>
    <n v="25"/>
    <n v="0.53149400999999996"/>
    <n v="1125.0000084875001"/>
    <n v="1276.2499915124999"/>
  </r>
  <r>
    <x v="16"/>
    <x v="3"/>
    <x v="0"/>
    <x v="2"/>
    <x v="8"/>
    <x v="32"/>
    <x v="0"/>
    <x v="0"/>
    <x v="6660"/>
    <n v="23"/>
    <n v="0.59015872999999996"/>
    <n v="2672.3700010350003"/>
    <n v="3848.1299989649997"/>
  </r>
  <r>
    <x v="16"/>
    <x v="3"/>
    <x v="0"/>
    <x v="2"/>
    <x v="8"/>
    <x v="101"/>
    <x v="0"/>
    <x v="0"/>
    <x v="6661"/>
    <n v="2035"/>
    <n v="0.41950799999999999"/>
    <n v="84549.240292000002"/>
    <n v="61101.759707999998"/>
  </r>
  <r>
    <x v="16"/>
    <x v="3"/>
    <x v="0"/>
    <x v="2"/>
    <x v="8"/>
    <x v="42"/>
    <x v="0"/>
    <x v="0"/>
    <x v="6662"/>
    <n v="249"/>
    <n v="0.45201837"/>
    <n v="31026.719890600001"/>
    <n v="25593.280109399999"/>
  </r>
  <r>
    <x v="16"/>
    <x v="3"/>
    <x v="0"/>
    <x v="2"/>
    <x v="8"/>
    <x v="102"/>
    <x v="0"/>
    <x v="0"/>
    <x v="6663"/>
    <n v="264"/>
    <n v="0.47563090000000002"/>
    <n v="23554.659971999998"/>
    <n v="21365.340028000002"/>
  </r>
  <r>
    <x v="16"/>
    <x v="3"/>
    <x v="0"/>
    <x v="2"/>
    <x v="8"/>
    <x v="133"/>
    <x v="0"/>
    <x v="0"/>
    <x v="6664"/>
    <n v="908"/>
    <n v="0.39073662999999997"/>
    <n v="24839.180184204"/>
    <n v="15930.019815795997"/>
  </r>
  <r>
    <x v="16"/>
    <x v="3"/>
    <x v="0"/>
    <x v="2"/>
    <x v="8"/>
    <x v="43"/>
    <x v="0"/>
    <x v="0"/>
    <x v="6665"/>
    <n v="1054"/>
    <n v="0.45550116000000002"/>
    <n v="109603.26050127999"/>
    <n v="91688.73949872001"/>
  </r>
  <r>
    <x v="16"/>
    <x v="3"/>
    <x v="0"/>
    <x v="2"/>
    <x v="8"/>
    <x v="44"/>
    <x v="0"/>
    <x v="0"/>
    <x v="6666"/>
    <n v="560"/>
    <n v="0.44092311000000001"/>
    <n v="81556.459482530001"/>
    <n v="64320.540517469999"/>
  </r>
  <r>
    <x v="16"/>
    <x v="3"/>
    <x v="0"/>
    <x v="2"/>
    <x v="8"/>
    <x v="45"/>
    <x v="0"/>
    <x v="0"/>
    <x v="6667"/>
    <n v="397"/>
    <n v="0.44285466000000001"/>
    <n v="26608.760007593999"/>
    <n v="21150.339992406"/>
  </r>
  <r>
    <x v="16"/>
    <x v="3"/>
    <x v="0"/>
    <x v="2"/>
    <x v="9"/>
    <x v="34"/>
    <x v="0"/>
    <x v="0"/>
    <x v="6668"/>
    <n v="31"/>
    <n v="0.54296522999999997"/>
    <n v="1540.3899888080002"/>
    <n v="1830.0100111919999"/>
  </r>
  <r>
    <x v="16"/>
    <x v="3"/>
    <x v="0"/>
    <x v="2"/>
    <x v="9"/>
    <x v="134"/>
    <x v="0"/>
    <x v="0"/>
    <x v="6669"/>
    <n v="6"/>
    <n v="0.51112610000000003"/>
    <n v="434.99999621999996"/>
    <n v="454.80000378"/>
  </r>
  <r>
    <x v="16"/>
    <x v="3"/>
    <x v="0"/>
    <x v="2"/>
    <x v="9"/>
    <x v="105"/>
    <x v="0"/>
    <x v="0"/>
    <x v="6670"/>
    <n v="1160"/>
    <n v="0.44083338999999999"/>
    <n v="45477.0203913"/>
    <n v="35852.9796087"/>
  </r>
  <r>
    <x v="16"/>
    <x v="3"/>
    <x v="0"/>
    <x v="2"/>
    <x v="9"/>
    <x v="46"/>
    <x v="0"/>
    <x v="0"/>
    <x v="6671"/>
    <n v="771"/>
    <n v="0.34118146999999999"/>
    <n v="19454.450017929001"/>
    <n v="10074.849982070999"/>
  </r>
  <r>
    <x v="16"/>
    <x v="3"/>
    <x v="0"/>
    <x v="2"/>
    <x v="9"/>
    <x v="47"/>
    <x v="0"/>
    <x v="0"/>
    <x v="6672"/>
    <n v="5012"/>
    <n v="0.32688305000000001"/>
    <n v="103222.08041232999"/>
    <n v="50127.319587670005"/>
  </r>
  <r>
    <x v="16"/>
    <x v="3"/>
    <x v="0"/>
    <x v="2"/>
    <x v="9"/>
    <x v="48"/>
    <x v="0"/>
    <x v="0"/>
    <x v="6673"/>
    <n v="1670"/>
    <n v="0.35361678000000002"/>
    <n v="46703.449986270003"/>
    <n v="25550.050013729997"/>
  </r>
  <r>
    <x v="16"/>
    <x v="3"/>
    <x v="0"/>
    <x v="2"/>
    <x v="9"/>
    <x v="49"/>
    <x v="0"/>
    <x v="0"/>
    <x v="6674"/>
    <n v="4327"/>
    <n v="0.40374243999999998"/>
    <n v="51987.130211718002"/>
    <n v="35201.919788282001"/>
  </r>
  <r>
    <x v="16"/>
    <x v="3"/>
    <x v="0"/>
    <x v="2"/>
    <x v="9"/>
    <x v="50"/>
    <x v="0"/>
    <x v="0"/>
    <x v="6675"/>
    <n v="1142"/>
    <n v="0.40341708999999998"/>
    <n v="43985.729833699501"/>
    <n v="29743.720166300496"/>
  </r>
  <r>
    <x v="16"/>
    <x v="3"/>
    <x v="0"/>
    <x v="2"/>
    <x v="9"/>
    <x v="51"/>
    <x v="0"/>
    <x v="0"/>
    <x v="6676"/>
    <n v="1122"/>
    <n v="0.49374565999999998"/>
    <n v="45441.389558400006"/>
    <n v="44318.610441599994"/>
  </r>
  <r>
    <x v="16"/>
    <x v="3"/>
    <x v="0"/>
    <x v="2"/>
    <x v="9"/>
    <x v="52"/>
    <x v="0"/>
    <x v="0"/>
    <x v="6677"/>
    <n v="1722"/>
    <n v="0.39538968000000002"/>
    <n v="52369.290243312003"/>
    <n v="34247.309756688002"/>
  </r>
  <r>
    <x v="16"/>
    <x v="3"/>
    <x v="0"/>
    <x v="2"/>
    <x v="9"/>
    <x v="53"/>
    <x v="0"/>
    <x v="0"/>
    <x v="6678"/>
    <n v="7976"/>
    <n v="0.32559663"/>
    <n v="164875.37084378299"/>
    <n v="79600.529156217002"/>
  </r>
  <r>
    <x v="16"/>
    <x v="3"/>
    <x v="0"/>
    <x v="2"/>
    <x v="9"/>
    <x v="106"/>
    <x v="0"/>
    <x v="0"/>
    <x v="6679"/>
    <n v="510"/>
    <n v="0.39949746000000003"/>
    <n v="12403.379963699999"/>
    <n v="8251.6200363000007"/>
  </r>
  <r>
    <x v="16"/>
    <x v="3"/>
    <x v="0"/>
    <x v="2"/>
    <x v="10"/>
    <x v="126"/>
    <x v="0"/>
    <x v="0"/>
    <x v="6680"/>
    <n v="487"/>
    <n v="0.29920293999999997"/>
    <n v="5566.4100236682007"/>
    <n v="2376.5599763317996"/>
  </r>
  <r>
    <x v="16"/>
    <x v="3"/>
    <x v="0"/>
    <x v="2"/>
    <x v="10"/>
    <x v="35"/>
    <x v="0"/>
    <x v="0"/>
    <x v="5427"/>
    <n v="310"/>
    <n v="0.28895208999999999"/>
    <n v="24800.000109770997"/>
    <n v="10078.099890229001"/>
  </r>
  <r>
    <x v="16"/>
    <x v="3"/>
    <x v="0"/>
    <x v="2"/>
    <x v="10"/>
    <x v="36"/>
    <x v="0"/>
    <x v="0"/>
    <x v="4316"/>
    <n v="37"/>
    <n v="0.50243254999999998"/>
    <n v="1665.0000065860002"/>
    <n v="1681.279993414"/>
  </r>
  <r>
    <x v="16"/>
    <x v="3"/>
    <x v="0"/>
    <x v="2"/>
    <x v="10"/>
    <x v="54"/>
    <x v="0"/>
    <x v="0"/>
    <x v="6681"/>
    <n v="79"/>
    <n v="0.53717276999999997"/>
    <n v="1396.7200146940002"/>
    <n v="1621.079985306"/>
  </r>
  <r>
    <x v="16"/>
    <x v="3"/>
    <x v="0"/>
    <x v="2"/>
    <x v="10"/>
    <x v="55"/>
    <x v="0"/>
    <x v="0"/>
    <x v="6682"/>
    <n v="885"/>
    <n v="0.60287858000000005"/>
    <n v="4287.719971739999"/>
    <n v="6509.280028260001"/>
  </r>
  <r>
    <x v="16"/>
    <x v="3"/>
    <x v="0"/>
    <x v="2"/>
    <x v="15"/>
    <x v="135"/>
    <x v="0"/>
    <x v="0"/>
    <x v="6683"/>
    <n v="59"/>
    <n v="0.45186651999999999"/>
    <n v="5553.0799911971999"/>
    <n v="4577.8100088027995"/>
  </r>
  <r>
    <x v="16"/>
    <x v="3"/>
    <x v="0"/>
    <x v="2"/>
    <x v="15"/>
    <x v="136"/>
    <x v="0"/>
    <x v="0"/>
    <x v="6684"/>
    <n v="125"/>
    <n v="0.50267313000000002"/>
    <n v="5000.0000192624993"/>
    <n v="5053.7499807375007"/>
  </r>
  <r>
    <x v="16"/>
    <x v="3"/>
    <x v="0"/>
    <x v="2"/>
    <x v="15"/>
    <x v="56"/>
    <x v="0"/>
    <x v="0"/>
    <x v="146"/>
    <n v="210"/>
    <n v="0.39001070999999998"/>
    <n v="20495.640144000001"/>
    <n v="13104.359855999999"/>
  </r>
  <r>
    <x v="16"/>
    <x v="3"/>
    <x v="0"/>
    <x v="2"/>
    <x v="11"/>
    <x v="128"/>
    <x v="0"/>
    <x v="0"/>
    <x v="6685"/>
    <n v="214"/>
    <n v="0.38393855999999998"/>
    <n v="12033.2200768"/>
    <n v="7499.2799231999998"/>
  </r>
  <r>
    <x v="16"/>
    <x v="3"/>
    <x v="0"/>
    <x v="2"/>
    <x v="11"/>
    <x v="111"/>
    <x v="0"/>
    <x v="0"/>
    <x v="6686"/>
    <n v="98"/>
    <n v="0.28415201000000001"/>
    <n v="7697.8999943846011"/>
    <n v="3055.6400056153998"/>
  </r>
  <r>
    <x v="16"/>
    <x v="3"/>
    <x v="0"/>
    <x v="2"/>
    <x v="11"/>
    <x v="37"/>
    <x v="0"/>
    <x v="0"/>
    <x v="6687"/>
    <n v="223"/>
    <n v="0.47865236999999999"/>
    <n v="39352.810166621799"/>
    <n v="36130.049833378202"/>
  </r>
  <r>
    <x v="16"/>
    <x v="3"/>
    <x v="0"/>
    <x v="2"/>
    <x v="11"/>
    <x v="57"/>
    <x v="0"/>
    <x v="0"/>
    <x v="5113"/>
    <n v="87"/>
    <n v="0.34816311999999999"/>
    <n v="20699.080124399999"/>
    <n v="11055.919875600001"/>
  </r>
  <r>
    <x v="16"/>
    <x v="3"/>
    <x v="0"/>
    <x v="2"/>
    <x v="11"/>
    <x v="112"/>
    <x v="0"/>
    <x v="0"/>
    <x v="6688"/>
    <n v="45"/>
    <n v="0.35411765000000001"/>
    <n v="6917.3999684999999"/>
    <n v="3792.6000315000001"/>
  </r>
  <r>
    <x v="16"/>
    <x v="3"/>
    <x v="0"/>
    <x v="2"/>
    <x v="11"/>
    <x v="138"/>
    <x v="0"/>
    <x v="0"/>
    <x v="1047"/>
    <n v="69"/>
    <n v="0.42402596999999997"/>
    <n v="6120.3000427800007"/>
    <n v="4505.6999572199993"/>
  </r>
  <r>
    <x v="16"/>
    <x v="3"/>
    <x v="0"/>
    <x v="3"/>
    <x v="12"/>
    <x v="129"/>
    <x v="0"/>
    <x v="0"/>
    <x v="6689"/>
    <n v="1140"/>
    <n v="0.68041236999999999"/>
    <n v="2120.4000075240001"/>
    <n v="4514.3999924760001"/>
  </r>
  <r>
    <x v="16"/>
    <x v="3"/>
    <x v="0"/>
    <x v="3"/>
    <x v="12"/>
    <x v="38"/>
    <x v="0"/>
    <x v="0"/>
    <x v="6690"/>
    <n v="1158"/>
    <n v="0.64359352000000003"/>
    <n v="2802.3599990735993"/>
    <n v="5060.4600009264004"/>
  </r>
  <r>
    <x v="16"/>
    <x v="3"/>
    <x v="0"/>
    <x v="3"/>
    <x v="13"/>
    <x v="39"/>
    <x v="0"/>
    <x v="0"/>
    <x v="6691"/>
    <n v="1309"/>
    <n v="0.59587628999999998"/>
    <n v="2565.6399914915"/>
    <n v="3783.0100085084996"/>
  </r>
  <r>
    <x v="16"/>
    <x v="3"/>
    <x v="0"/>
    <x v="3"/>
    <x v="13"/>
    <x v="118"/>
    <x v="0"/>
    <x v="0"/>
    <x v="6692"/>
    <n v="1227"/>
    <n v="0.61855669999999996"/>
    <n v="2269.950006135"/>
    <n v="3680.9999938649999"/>
  </r>
  <r>
    <x v="16"/>
    <x v="3"/>
    <x v="0"/>
    <x v="3"/>
    <x v="13"/>
    <x v="119"/>
    <x v="0"/>
    <x v="0"/>
    <x v="6693"/>
    <n v="1604"/>
    <n v="0.52083332999999998"/>
    <n v="4427.0400307968002"/>
    <n v="4811.9999692032006"/>
  </r>
  <r>
    <x v="16"/>
    <x v="3"/>
    <x v="0"/>
    <x v="3"/>
    <x v="14"/>
    <x v="40"/>
    <x v="0"/>
    <x v="0"/>
    <x v="6694"/>
    <n v="197"/>
    <n v="0.60309464999999995"/>
    <n v="1773.0000127710005"/>
    <n v="2694.0599872289999"/>
  </r>
  <r>
    <x v="16"/>
    <x v="3"/>
    <x v="0"/>
    <x v="3"/>
    <x v="14"/>
    <x v="120"/>
    <x v="0"/>
    <x v="0"/>
    <x v="6695"/>
    <n v="77"/>
    <n v="0.59067055000000002"/>
    <n v="1081.0800103949998"/>
    <n v="1560.0199896050001"/>
  </r>
  <r>
    <x v="16"/>
    <x v="3"/>
    <x v="0"/>
    <x v="3"/>
    <x v="14"/>
    <x v="41"/>
    <x v="0"/>
    <x v="0"/>
    <x v="2291"/>
    <n v="114"/>
    <n v="0.63288719000000004"/>
    <n v="218.8799995782"/>
    <n v="377.34000042180003"/>
  </r>
  <r>
    <x v="16"/>
    <x v="3"/>
    <x v="0"/>
    <x v="3"/>
    <x v="14"/>
    <x v="122"/>
    <x v="0"/>
    <x v="0"/>
    <x v="6696"/>
    <n v="228"/>
    <n v="0.54"/>
    <n v="629.28"/>
    <n v="738.72"/>
  </r>
  <r>
    <x v="16"/>
    <x v="3"/>
    <x v="4"/>
    <x v="2"/>
    <x v="8"/>
    <x v="97"/>
    <x v="0"/>
    <x v="0"/>
    <x v="6697"/>
    <n v="489"/>
    <n v="0.36813024999999999"/>
    <n v="14669.999930497501"/>
    <n v="8546.8100695025005"/>
  </r>
  <r>
    <x v="16"/>
    <x v="3"/>
    <x v="4"/>
    <x v="2"/>
    <x v="8"/>
    <x v="101"/>
    <x v="0"/>
    <x v="0"/>
    <x v="6698"/>
    <n v="385"/>
    <n v="0.41943419999999998"/>
    <n v="16027.6800406"/>
    <n v="11579.3199594"/>
  </r>
  <r>
    <x v="16"/>
    <x v="3"/>
    <x v="4"/>
    <x v="2"/>
    <x v="8"/>
    <x v="42"/>
    <x v="0"/>
    <x v="0"/>
    <x v="3215"/>
    <n v="42"/>
    <n v="0.47636363999999998"/>
    <n v="4838.3999664000003"/>
    <n v="4401.6000335999997"/>
  </r>
  <r>
    <x v="16"/>
    <x v="3"/>
    <x v="4"/>
    <x v="2"/>
    <x v="8"/>
    <x v="102"/>
    <x v="0"/>
    <x v="0"/>
    <x v="6699"/>
    <n v="44"/>
    <n v="0.47882775"/>
    <n v="3834.1600088"/>
    <n v="3522.6399912000002"/>
  </r>
  <r>
    <x v="16"/>
    <x v="3"/>
    <x v="4"/>
    <x v="2"/>
    <x v="8"/>
    <x v="133"/>
    <x v="0"/>
    <x v="0"/>
    <x v="6700"/>
    <n v="270"/>
    <n v="0.39016250000000002"/>
    <n v="7393.0600125000001"/>
    <n v="4729.9399874999999"/>
  </r>
  <r>
    <x v="16"/>
    <x v="3"/>
    <x v="4"/>
    <x v="2"/>
    <x v="8"/>
    <x v="43"/>
    <x v="0"/>
    <x v="0"/>
    <x v="2976"/>
    <n v="116"/>
    <n v="0.45118396999999999"/>
    <n v="11968.57998224"/>
    <n v="9839.4200177599996"/>
  </r>
  <r>
    <x v="16"/>
    <x v="3"/>
    <x v="4"/>
    <x v="2"/>
    <x v="8"/>
    <x v="44"/>
    <x v="0"/>
    <x v="0"/>
    <x v="2999"/>
    <n v="47"/>
    <n v="0.44449951999999998"/>
    <n v="6724.0000101120004"/>
    <n v="5380.3999898879993"/>
  </r>
  <r>
    <x v="16"/>
    <x v="3"/>
    <x v="4"/>
    <x v="2"/>
    <x v="8"/>
    <x v="45"/>
    <x v="0"/>
    <x v="0"/>
    <x v="1800"/>
    <n v="60"/>
    <n v="0.44422277999999998"/>
    <n v="4011.5999739600002"/>
    <n v="3206.4000260399998"/>
  </r>
  <r>
    <x v="16"/>
    <x v="3"/>
    <x v="4"/>
    <x v="2"/>
    <x v="9"/>
    <x v="33"/>
    <x v="0"/>
    <x v="0"/>
    <x v="6701"/>
    <n v="440"/>
    <n v="0.55855869000000002"/>
    <n v="11505.9999974522"/>
    <n v="14558.620002547799"/>
  </r>
  <r>
    <x v="16"/>
    <x v="3"/>
    <x v="4"/>
    <x v="2"/>
    <x v="9"/>
    <x v="34"/>
    <x v="0"/>
    <x v="0"/>
    <x v="6702"/>
    <n v="102"/>
    <n v="0.52577004999999999"/>
    <n v="5068.3800136200007"/>
    <n v="5619.2199863799997"/>
  </r>
  <r>
    <x v="16"/>
    <x v="3"/>
    <x v="4"/>
    <x v="2"/>
    <x v="9"/>
    <x v="103"/>
    <x v="0"/>
    <x v="0"/>
    <x v="4839"/>
    <n v="63"/>
    <n v="0.48950927999999999"/>
    <n v="3709.4399776224"/>
    <n v="3556.9800223776001"/>
  </r>
  <r>
    <x v="16"/>
    <x v="3"/>
    <x v="4"/>
    <x v="2"/>
    <x v="9"/>
    <x v="104"/>
    <x v="0"/>
    <x v="0"/>
    <x v="6703"/>
    <n v="63"/>
    <n v="0.56119945000000004"/>
    <n v="2590.5599710514994"/>
    <n v="3313.1700289485002"/>
  </r>
  <r>
    <x v="16"/>
    <x v="3"/>
    <x v="4"/>
    <x v="2"/>
    <x v="9"/>
    <x v="134"/>
    <x v="0"/>
    <x v="0"/>
    <x v="6704"/>
    <n v="16"/>
    <n v="0.50804724000000001"/>
    <n v="1160.0000104419998"/>
    <n v="1197.949989558"/>
  </r>
  <r>
    <x v="16"/>
    <x v="3"/>
    <x v="4"/>
    <x v="2"/>
    <x v="9"/>
    <x v="105"/>
    <x v="0"/>
    <x v="0"/>
    <x v="4855"/>
    <n v="142"/>
    <n v="0.45570369999999999"/>
    <n v="5217.0800355000001"/>
    <n v="4367.9199644999999"/>
  </r>
  <r>
    <x v="16"/>
    <x v="3"/>
    <x v="4"/>
    <x v="2"/>
    <x v="9"/>
    <x v="46"/>
    <x v="0"/>
    <x v="0"/>
    <x v="6705"/>
    <n v="281"/>
    <n v="0.34125326"/>
    <n v="7089.6300399020001"/>
    <n v="3672.6699600979991"/>
  </r>
  <r>
    <x v="16"/>
    <x v="3"/>
    <x v="4"/>
    <x v="2"/>
    <x v="9"/>
    <x v="47"/>
    <x v="0"/>
    <x v="0"/>
    <x v="6706"/>
    <n v="813"/>
    <n v="0.32533245999999999"/>
    <n v="16505.910032985001"/>
    <n v="7959.3399670149993"/>
  </r>
  <r>
    <x v="16"/>
    <x v="3"/>
    <x v="4"/>
    <x v="2"/>
    <x v="9"/>
    <x v="48"/>
    <x v="0"/>
    <x v="0"/>
    <x v="6707"/>
    <n v="195"/>
    <n v="0.36"/>
    <n v="5272.8"/>
    <n v="2965.95"/>
  </r>
  <r>
    <x v="16"/>
    <x v="3"/>
    <x v="4"/>
    <x v="2"/>
    <x v="9"/>
    <x v="49"/>
    <x v="0"/>
    <x v="0"/>
    <x v="6708"/>
    <n v="457"/>
    <n v="0.40496278000000002"/>
    <n v="5479.4299922309992"/>
    <n v="3729.120007769"/>
  </r>
  <r>
    <x v="16"/>
    <x v="3"/>
    <x v="4"/>
    <x v="2"/>
    <x v="9"/>
    <x v="50"/>
    <x v="0"/>
    <x v="0"/>
    <x v="6709"/>
    <n v="258"/>
    <n v="0.42469486000000001"/>
    <n v="9450.4800042660008"/>
    <n v="6976.4199957340006"/>
  </r>
  <r>
    <x v="16"/>
    <x v="3"/>
    <x v="4"/>
    <x v="2"/>
    <x v="9"/>
    <x v="51"/>
    <x v="0"/>
    <x v="0"/>
    <x v="6710"/>
    <n v="274"/>
    <n v="0.49397263000000002"/>
    <n v="11092.1199504"/>
    <n v="10827.8800496"/>
  </r>
  <r>
    <x v="16"/>
    <x v="3"/>
    <x v="4"/>
    <x v="2"/>
    <x v="9"/>
    <x v="52"/>
    <x v="0"/>
    <x v="0"/>
    <x v="6711"/>
    <n v="207"/>
    <n v="0.39542744000000002"/>
    <n v="6294.8699519760003"/>
    <n v="4117.2300480240001"/>
  </r>
  <r>
    <x v="16"/>
    <x v="3"/>
    <x v="4"/>
    <x v="2"/>
    <x v="9"/>
    <x v="53"/>
    <x v="0"/>
    <x v="0"/>
    <x v="6712"/>
    <n v="956"/>
    <n v="0.32400427999999998"/>
    <n v="19703.450049555999"/>
    <n v="9443.8499504440006"/>
  </r>
  <r>
    <x v="16"/>
    <x v="3"/>
    <x v="4"/>
    <x v="2"/>
    <x v="9"/>
    <x v="106"/>
    <x v="0"/>
    <x v="0"/>
    <x v="6713"/>
    <n v="176"/>
    <n v="0.40172839999999999"/>
    <n v="4264.4799648000007"/>
    <n v="2863.5200351999993"/>
  </r>
  <r>
    <x v="16"/>
    <x v="3"/>
    <x v="4"/>
    <x v="2"/>
    <x v="15"/>
    <x v="107"/>
    <x v="0"/>
    <x v="0"/>
    <x v="4263"/>
    <n v="190"/>
    <n v="0.28069112000000002"/>
    <n v="13526.099972183998"/>
    <n v="5278.2000278160012"/>
  </r>
  <r>
    <x v="16"/>
    <x v="3"/>
    <x v="4"/>
    <x v="2"/>
    <x v="15"/>
    <x v="135"/>
    <x v="0"/>
    <x v="0"/>
    <x v="6714"/>
    <n v="61"/>
    <n v="0.45186651999999999"/>
    <n v="5741.3199908987999"/>
    <n v="4732.9900091011996"/>
  </r>
  <r>
    <x v="16"/>
    <x v="3"/>
    <x v="4"/>
    <x v="2"/>
    <x v="15"/>
    <x v="56"/>
    <x v="0"/>
    <x v="0"/>
    <x v="4485"/>
    <n v="39"/>
    <n v="0.36"/>
    <n v="3993.6"/>
    <n v="2246.4"/>
  </r>
  <r>
    <x v="16"/>
    <x v="3"/>
    <x v="4"/>
    <x v="2"/>
    <x v="11"/>
    <x v="57"/>
    <x v="0"/>
    <x v="0"/>
    <x v="6200"/>
    <n v="21"/>
    <n v="0.34961643999999997"/>
    <n v="4985.1899874000001"/>
    <n v="2679.8100125999999"/>
  </r>
  <r>
    <x v="16"/>
    <x v="3"/>
    <x v="5"/>
    <x v="0"/>
    <x v="0"/>
    <x v="130"/>
    <x v="0"/>
    <x v="0"/>
    <x v="6715"/>
    <n v="17358"/>
    <n v="0.46582277999999999"/>
    <n v="36625.380329802007"/>
    <n v="31938.719670197999"/>
  </r>
  <r>
    <x v="16"/>
    <x v="3"/>
    <x v="5"/>
    <x v="0"/>
    <x v="0"/>
    <x v="73"/>
    <x v="0"/>
    <x v="0"/>
    <x v="2366"/>
    <n v="3205"/>
    <n v="0.47965068"/>
    <n v="16579.50012117"/>
    <n v="15282.74987883"/>
  </r>
  <r>
    <x v="16"/>
    <x v="3"/>
    <x v="5"/>
    <x v="0"/>
    <x v="0"/>
    <x v="74"/>
    <x v="0"/>
    <x v="0"/>
    <x v="6716"/>
    <n v="1040"/>
    <n v="0.23529412"/>
    <n v="13249.599959232"/>
    <n v="4076.8000407680011"/>
  </r>
  <r>
    <x v="16"/>
    <x v="3"/>
    <x v="5"/>
    <x v="0"/>
    <x v="0"/>
    <x v="76"/>
    <x v="0"/>
    <x v="0"/>
    <x v="6717"/>
    <n v="919"/>
    <n v="0.33878390000000003"/>
    <n v="32137.429940671998"/>
    <n v="16466.090059327998"/>
  </r>
  <r>
    <x v="16"/>
    <x v="3"/>
    <x v="5"/>
    <x v="0"/>
    <x v="0"/>
    <x v="77"/>
    <x v="0"/>
    <x v="0"/>
    <x v="6718"/>
    <n v="785"/>
    <n v="0.26099425999999998"/>
    <n v="36408.300190284004"/>
    <n v="12858.299809715994"/>
  </r>
  <r>
    <x v="16"/>
    <x v="3"/>
    <x v="5"/>
    <x v="0"/>
    <x v="0"/>
    <x v="1"/>
    <x v="0"/>
    <x v="0"/>
    <x v="6719"/>
    <n v="436"/>
    <n v="0.47427449999999999"/>
    <n v="32699.999925880002"/>
    <n v="29499.76007412"/>
  </r>
  <r>
    <x v="16"/>
    <x v="3"/>
    <x v="5"/>
    <x v="0"/>
    <x v="1"/>
    <x v="123"/>
    <x v="0"/>
    <x v="0"/>
    <x v="6720"/>
    <n v="577"/>
    <n v="0.28144401000000002"/>
    <n v="144250.00002354159"/>
    <n v="56499.839976458403"/>
  </r>
  <r>
    <x v="16"/>
    <x v="3"/>
    <x v="5"/>
    <x v="0"/>
    <x v="1"/>
    <x v="2"/>
    <x v="0"/>
    <x v="0"/>
    <x v="6721"/>
    <n v="277"/>
    <n v="0.35277196999999999"/>
    <n v="109691.9994114304"/>
    <n v="59787.680588569594"/>
  </r>
  <r>
    <x v="16"/>
    <x v="3"/>
    <x v="5"/>
    <x v="0"/>
    <x v="1"/>
    <x v="124"/>
    <x v="0"/>
    <x v="0"/>
    <x v="6722"/>
    <n v="340"/>
    <n v="0.33062019999999998"/>
    <n v="144839.99949612"/>
    <n v="71539.400503879995"/>
  </r>
  <r>
    <x v="16"/>
    <x v="3"/>
    <x v="5"/>
    <x v="0"/>
    <x v="1"/>
    <x v="80"/>
    <x v="0"/>
    <x v="0"/>
    <x v="6723"/>
    <n v="48"/>
    <n v="0.37915513000000001"/>
    <n v="23520.0001367982"/>
    <n v="14363.8598632018"/>
  </r>
  <r>
    <x v="16"/>
    <x v="3"/>
    <x v="5"/>
    <x v="0"/>
    <x v="1"/>
    <x v="81"/>
    <x v="0"/>
    <x v="0"/>
    <x v="6724"/>
    <n v="2763"/>
    <n v="0.49680930000000001"/>
    <n v="2763.0000060719999"/>
    <n v="2727.9599939280001"/>
  </r>
  <r>
    <x v="16"/>
    <x v="3"/>
    <x v="5"/>
    <x v="0"/>
    <x v="2"/>
    <x v="4"/>
    <x v="0"/>
    <x v="0"/>
    <x v="6725"/>
    <n v="579"/>
    <n v="0.29145017000000001"/>
    <n v="34739.999770947601"/>
    <n v="14289.7202290524"/>
  </r>
  <r>
    <x v="16"/>
    <x v="3"/>
    <x v="5"/>
    <x v="0"/>
    <x v="2"/>
    <x v="82"/>
    <x v="0"/>
    <x v="0"/>
    <x v="6726"/>
    <n v="594"/>
    <n v="0.37690190000000001"/>
    <n v="51083.999858627998"/>
    <n v="30899.880141372007"/>
  </r>
  <r>
    <x v="16"/>
    <x v="3"/>
    <x v="5"/>
    <x v="0"/>
    <x v="2"/>
    <x v="83"/>
    <x v="0"/>
    <x v="0"/>
    <x v="6727"/>
    <n v="392"/>
    <n v="0.54401069999999996"/>
    <n v="21383.599983928001"/>
    <n v="25511.360016071998"/>
  </r>
  <r>
    <x v="16"/>
    <x v="3"/>
    <x v="5"/>
    <x v="0"/>
    <x v="2"/>
    <x v="84"/>
    <x v="0"/>
    <x v="0"/>
    <x v="6728"/>
    <n v="336"/>
    <n v="0.51382196000000002"/>
    <n v="6441.1200393791996"/>
    <n v="6807.3599606207999"/>
  </r>
  <r>
    <x v="16"/>
    <x v="3"/>
    <x v="5"/>
    <x v="0"/>
    <x v="20"/>
    <x v="86"/>
    <x v="0"/>
    <x v="0"/>
    <x v="6729"/>
    <n v="762"/>
    <n v="0.2733564"/>
    <n v="40005.000076199998"/>
    <n v="15049.499923800002"/>
  </r>
  <r>
    <x v="16"/>
    <x v="3"/>
    <x v="5"/>
    <x v="0"/>
    <x v="20"/>
    <x v="87"/>
    <x v="0"/>
    <x v="0"/>
    <x v="6730"/>
    <n v="139"/>
    <n v="0.37984668999999999"/>
    <n v="23165.740073586603"/>
    <n v="14189.119926413397"/>
  </r>
  <r>
    <x v="16"/>
    <x v="3"/>
    <x v="5"/>
    <x v="0"/>
    <x v="20"/>
    <x v="88"/>
    <x v="0"/>
    <x v="0"/>
    <x v="5903"/>
    <n v="201"/>
    <n v="0.38805541999999998"/>
    <n v="42879.330006793796"/>
    <n v="27191.279993206204"/>
  </r>
  <r>
    <x v="16"/>
    <x v="3"/>
    <x v="5"/>
    <x v="0"/>
    <x v="20"/>
    <x v="131"/>
    <x v="0"/>
    <x v="0"/>
    <x v="6731"/>
    <n v="103"/>
    <n v="0.44817390000000001"/>
    <n v="24604.640044186999"/>
    <n v="19983.029955812999"/>
  </r>
  <r>
    <x v="16"/>
    <x v="3"/>
    <x v="5"/>
    <x v="0"/>
    <x v="20"/>
    <x v="89"/>
    <x v="0"/>
    <x v="0"/>
    <x v="6732"/>
    <n v="938"/>
    <n v="0.51025788999999999"/>
    <n v="15008.000038317001"/>
    <n v="15636.699961683"/>
  </r>
  <r>
    <x v="16"/>
    <x v="3"/>
    <x v="5"/>
    <x v="0"/>
    <x v="20"/>
    <x v="90"/>
    <x v="0"/>
    <x v="0"/>
    <x v="6733"/>
    <n v="513"/>
    <n v="0.40396584000000002"/>
    <n v="21125.340058687198"/>
    <n v="14317.829941312801"/>
  </r>
  <r>
    <x v="16"/>
    <x v="3"/>
    <x v="5"/>
    <x v="0"/>
    <x v="3"/>
    <x v="91"/>
    <x v="0"/>
    <x v="0"/>
    <x v="6734"/>
    <n v="957"/>
    <n v="0.52711783999999995"/>
    <n v="7177.5000009120013"/>
    <n v="8000.6999990879995"/>
  </r>
  <r>
    <x v="16"/>
    <x v="3"/>
    <x v="5"/>
    <x v="0"/>
    <x v="3"/>
    <x v="92"/>
    <x v="0"/>
    <x v="0"/>
    <x v="6735"/>
    <n v="391"/>
    <n v="0.37844892000000002"/>
    <n v="6517.9699865496004"/>
    <n v="3968.6500134504004"/>
  </r>
  <r>
    <x v="16"/>
    <x v="3"/>
    <x v="5"/>
    <x v="0"/>
    <x v="3"/>
    <x v="93"/>
    <x v="0"/>
    <x v="0"/>
    <x v="6736"/>
    <n v="864"/>
    <n v="0.38316719999999999"/>
    <n v="13939.199951056"/>
    <n v="8658.8200489440005"/>
  </r>
  <r>
    <x v="16"/>
    <x v="3"/>
    <x v="5"/>
    <x v="0"/>
    <x v="3"/>
    <x v="8"/>
    <x v="0"/>
    <x v="0"/>
    <x v="6737"/>
    <n v="121"/>
    <n v="0.43420523"/>
    <n v="3402.5200083489999"/>
    <n v="2611.1799916509999"/>
  </r>
  <r>
    <x v="16"/>
    <x v="3"/>
    <x v="5"/>
    <x v="0"/>
    <x v="3"/>
    <x v="94"/>
    <x v="0"/>
    <x v="0"/>
    <x v="6738"/>
    <n v="207"/>
    <n v="0.31641676000000002"/>
    <n v="3680.4600149867997"/>
    <n v="1703.6099850132"/>
  </r>
  <r>
    <x v="16"/>
    <x v="3"/>
    <x v="5"/>
    <x v="0"/>
    <x v="3"/>
    <x v="9"/>
    <x v="0"/>
    <x v="0"/>
    <x v="6739"/>
    <n v="384"/>
    <n v="0.46706056000000001"/>
    <n v="6927.3600168959993"/>
    <n v="6071.0399831040004"/>
  </r>
  <r>
    <x v="16"/>
    <x v="3"/>
    <x v="5"/>
    <x v="0"/>
    <x v="3"/>
    <x v="95"/>
    <x v="0"/>
    <x v="0"/>
    <x v="6740"/>
    <n v="38"/>
    <n v="0.44870566000000001"/>
    <n v="1092.4999935780002"/>
    <n v="889.20000642199989"/>
  </r>
  <r>
    <x v="16"/>
    <x v="3"/>
    <x v="5"/>
    <x v="0"/>
    <x v="3"/>
    <x v="132"/>
    <x v="0"/>
    <x v="0"/>
    <x v="6741"/>
    <n v="549"/>
    <n v="0.35525127000000001"/>
    <n v="10979.999949539699"/>
    <n v="6049.8900504603007"/>
  </r>
  <r>
    <x v="16"/>
    <x v="3"/>
    <x v="5"/>
    <x v="0"/>
    <x v="3"/>
    <x v="10"/>
    <x v="0"/>
    <x v="0"/>
    <x v="6742"/>
    <n v="91"/>
    <n v="0.38024365999999998"/>
    <n v="3697.3299780451998"/>
    <n v="2268.4500219547999"/>
  </r>
  <r>
    <x v="16"/>
    <x v="3"/>
    <x v="5"/>
    <x v="0"/>
    <x v="3"/>
    <x v="96"/>
    <x v="0"/>
    <x v="0"/>
    <x v="6743"/>
    <n v="964"/>
    <n v="0.34055046"/>
    <n v="17323.07996626"/>
    <n v="8945.9200337399998"/>
  </r>
  <r>
    <x v="16"/>
    <x v="3"/>
    <x v="5"/>
    <x v="0"/>
    <x v="3"/>
    <x v="137"/>
    <x v="0"/>
    <x v="0"/>
    <x v="6744"/>
    <n v="586"/>
    <n v="0.54177931999999995"/>
    <n v="9153.3200773372009"/>
    <n v="10822.4699226628"/>
  </r>
  <r>
    <x v="16"/>
    <x v="3"/>
    <x v="5"/>
    <x v="2"/>
    <x v="8"/>
    <x v="97"/>
    <x v="0"/>
    <x v="0"/>
    <x v="6745"/>
    <n v="105"/>
    <n v="0.36722210999999999"/>
    <n v="3149.9999753145003"/>
    <n v="1828.0500246854999"/>
  </r>
  <r>
    <x v="16"/>
    <x v="3"/>
    <x v="5"/>
    <x v="2"/>
    <x v="8"/>
    <x v="98"/>
    <x v="0"/>
    <x v="0"/>
    <x v="6746"/>
    <n v="61"/>
    <n v="0.50956351"/>
    <n v="1220.0000037942"/>
    <n v="1267.5799962057999"/>
  </r>
  <r>
    <x v="16"/>
    <x v="3"/>
    <x v="5"/>
    <x v="2"/>
    <x v="8"/>
    <x v="99"/>
    <x v="0"/>
    <x v="0"/>
    <x v="6747"/>
    <n v="82"/>
    <n v="0.49126011000000003"/>
    <n v="3197.9999973268"/>
    <n v="3088.1200026731999"/>
  </r>
  <r>
    <x v="16"/>
    <x v="3"/>
    <x v="5"/>
    <x v="2"/>
    <x v="8"/>
    <x v="100"/>
    <x v="0"/>
    <x v="0"/>
    <x v="6748"/>
    <n v="64"/>
    <n v="0.53141930999999998"/>
    <n v="2880.0000084918001"/>
    <n v="3266.2199915082001"/>
  </r>
  <r>
    <x v="16"/>
    <x v="3"/>
    <x v="5"/>
    <x v="2"/>
    <x v="8"/>
    <x v="32"/>
    <x v="0"/>
    <x v="0"/>
    <x v="6749"/>
    <n v="25"/>
    <n v="0.59708795999999997"/>
    <n v="2904.7500320556001"/>
    <n v="4304.6399679444003"/>
  </r>
  <r>
    <x v="16"/>
    <x v="3"/>
    <x v="5"/>
    <x v="2"/>
    <x v="8"/>
    <x v="101"/>
    <x v="0"/>
    <x v="0"/>
    <x v="6750"/>
    <n v="1769"/>
    <n v="0.41941140999999998"/>
    <n v="74040.140528340009"/>
    <n v="53485.859471659991"/>
  </r>
  <r>
    <x v="16"/>
    <x v="3"/>
    <x v="5"/>
    <x v="2"/>
    <x v="8"/>
    <x v="42"/>
    <x v="0"/>
    <x v="0"/>
    <x v="6751"/>
    <n v="111"/>
    <n v="0.46574799"/>
    <n v="13588.699874350001"/>
    <n v="11846.300125649999"/>
  </r>
  <r>
    <x v="16"/>
    <x v="3"/>
    <x v="5"/>
    <x v="2"/>
    <x v="8"/>
    <x v="102"/>
    <x v="0"/>
    <x v="0"/>
    <x v="6752"/>
    <n v="200"/>
    <n v="0.47528677000000003"/>
    <n v="17986.120097939998"/>
    <n v="16291.879902060002"/>
  </r>
  <r>
    <x v="16"/>
    <x v="3"/>
    <x v="5"/>
    <x v="2"/>
    <x v="8"/>
    <x v="133"/>
    <x v="0"/>
    <x v="0"/>
    <x v="6753"/>
    <n v="86"/>
    <n v="0.38841871"/>
    <n v="2361.5599932059999"/>
    <n v="1499.8400067940001"/>
  </r>
  <r>
    <x v="16"/>
    <x v="3"/>
    <x v="5"/>
    <x v="2"/>
    <x v="8"/>
    <x v="43"/>
    <x v="0"/>
    <x v="0"/>
    <x v="6754"/>
    <n v="731"/>
    <n v="0.45702798"/>
    <n v="76150.739860959991"/>
    <n v="64097.260139040009"/>
  </r>
  <r>
    <x v="16"/>
    <x v="3"/>
    <x v="5"/>
    <x v="2"/>
    <x v="8"/>
    <x v="44"/>
    <x v="0"/>
    <x v="0"/>
    <x v="6755"/>
    <n v="354"/>
    <n v="0.4474938"/>
    <n v="49759.039875720002"/>
    <n v="40301.560124280004"/>
  </r>
  <r>
    <x v="16"/>
    <x v="3"/>
    <x v="5"/>
    <x v="2"/>
    <x v="8"/>
    <x v="45"/>
    <x v="0"/>
    <x v="0"/>
    <x v="6756"/>
    <n v="407"/>
    <n v="0.44572146000000001"/>
    <n v="27294.559856635999"/>
    <n v="21948.840143364003"/>
  </r>
  <r>
    <x v="16"/>
    <x v="3"/>
    <x v="5"/>
    <x v="2"/>
    <x v="9"/>
    <x v="33"/>
    <x v="0"/>
    <x v="0"/>
    <x v="6757"/>
    <n v="580"/>
    <n v="0.56867279999999998"/>
    <n v="15166.999876832"/>
    <n v="19996.560123167998"/>
  </r>
  <r>
    <x v="16"/>
    <x v="3"/>
    <x v="5"/>
    <x v="2"/>
    <x v="9"/>
    <x v="34"/>
    <x v="0"/>
    <x v="0"/>
    <x v="6758"/>
    <n v="107"/>
    <n v="0.53488435000000001"/>
    <n v="5316.8300182800003"/>
    <n v="6114.3699817200004"/>
  </r>
  <r>
    <x v="16"/>
    <x v="3"/>
    <x v="5"/>
    <x v="2"/>
    <x v="9"/>
    <x v="103"/>
    <x v="0"/>
    <x v="0"/>
    <x v="2601"/>
    <n v="68"/>
    <n v="0.48950927999999999"/>
    <n v="4003.8399758464002"/>
    <n v="3839.2800241535997"/>
  </r>
  <r>
    <x v="16"/>
    <x v="3"/>
    <x v="5"/>
    <x v="2"/>
    <x v="9"/>
    <x v="134"/>
    <x v="0"/>
    <x v="0"/>
    <x v="4104"/>
    <n v="14"/>
    <n v="0.51112610000000003"/>
    <n v="1014.9999911799998"/>
    <n v="1061.20000882"/>
  </r>
  <r>
    <x v="16"/>
    <x v="3"/>
    <x v="5"/>
    <x v="2"/>
    <x v="9"/>
    <x v="105"/>
    <x v="0"/>
    <x v="0"/>
    <x v="6759"/>
    <n v="484"/>
    <n v="0.43160929999999997"/>
    <n v="19741.629987749999"/>
    <n v="14990.870012250001"/>
  </r>
  <r>
    <x v="16"/>
    <x v="3"/>
    <x v="5"/>
    <x v="2"/>
    <x v="9"/>
    <x v="46"/>
    <x v="0"/>
    <x v="0"/>
    <x v="6760"/>
    <n v="1358"/>
    <n v="0.34073107000000002"/>
    <n v="34289.500025802001"/>
    <n v="17721.899974198001"/>
  </r>
  <r>
    <x v="16"/>
    <x v="3"/>
    <x v="5"/>
    <x v="2"/>
    <x v="9"/>
    <x v="47"/>
    <x v="0"/>
    <x v="0"/>
    <x v="6761"/>
    <n v="1731"/>
    <n v="0.33190131"/>
    <n v="38226.970200009499"/>
    <n v="18990.579799990504"/>
  </r>
  <r>
    <x v="16"/>
    <x v="3"/>
    <x v="5"/>
    <x v="2"/>
    <x v="9"/>
    <x v="48"/>
    <x v="0"/>
    <x v="0"/>
    <x v="6762"/>
    <n v="2953"/>
    <n v="0.35454861999999998"/>
    <n v="82142.369426060992"/>
    <n v="45121.080573939005"/>
  </r>
  <r>
    <x v="16"/>
    <x v="3"/>
    <x v="5"/>
    <x v="2"/>
    <x v="9"/>
    <x v="49"/>
    <x v="0"/>
    <x v="0"/>
    <x v="6763"/>
    <n v="3382"/>
    <n v="0.40259848999999998"/>
    <n v="40711.299922423001"/>
    <n v="27436.000077577002"/>
  </r>
  <r>
    <x v="16"/>
    <x v="3"/>
    <x v="5"/>
    <x v="2"/>
    <x v="9"/>
    <x v="50"/>
    <x v="0"/>
    <x v="0"/>
    <x v="6764"/>
    <n v="1323"/>
    <n v="0.41275266999999999"/>
    <n v="49865.519779620001"/>
    <n v="35048.480220379999"/>
  </r>
  <r>
    <x v="16"/>
    <x v="3"/>
    <x v="5"/>
    <x v="2"/>
    <x v="9"/>
    <x v="51"/>
    <x v="0"/>
    <x v="0"/>
    <x v="6765"/>
    <n v="1338"/>
    <n v="0.50303288999999995"/>
    <n v="54171.899825550005"/>
    <n v="54833.100174449995"/>
  </r>
  <r>
    <x v="16"/>
    <x v="3"/>
    <x v="5"/>
    <x v="2"/>
    <x v="9"/>
    <x v="52"/>
    <x v="0"/>
    <x v="0"/>
    <x v="6766"/>
    <n v="1705"/>
    <n v="0.39562017999999999"/>
    <n v="51832.519932930001"/>
    <n v="33928.980067069999"/>
  </r>
  <r>
    <x v="16"/>
    <x v="3"/>
    <x v="5"/>
    <x v="2"/>
    <x v="9"/>
    <x v="53"/>
    <x v="0"/>
    <x v="0"/>
    <x v="6767"/>
    <n v="6000"/>
    <n v="0.32490654000000002"/>
    <n v="123921.64072321201"/>
    <n v="59640.559276788001"/>
  </r>
  <r>
    <x v="16"/>
    <x v="3"/>
    <x v="5"/>
    <x v="2"/>
    <x v="9"/>
    <x v="106"/>
    <x v="0"/>
    <x v="0"/>
    <x v="6768"/>
    <n v="448"/>
    <n v="0.40701388999999999"/>
    <n v="10759.13997984"/>
    <n v="7384.8600201600002"/>
  </r>
  <r>
    <x v="16"/>
    <x v="3"/>
    <x v="5"/>
    <x v="2"/>
    <x v="10"/>
    <x v="125"/>
    <x v="0"/>
    <x v="0"/>
    <x v="6769"/>
    <n v="6215"/>
    <n v="0.29041940999999999"/>
    <n v="53200.400274313695"/>
    <n v="21774.029725686298"/>
  </r>
  <r>
    <x v="16"/>
    <x v="3"/>
    <x v="5"/>
    <x v="2"/>
    <x v="10"/>
    <x v="126"/>
    <x v="0"/>
    <x v="0"/>
    <x v="6770"/>
    <n v="711"/>
    <n v="0.29920293999999997"/>
    <n v="8126.7300345546"/>
    <n v="3469.6799654453998"/>
  </r>
  <r>
    <x v="16"/>
    <x v="3"/>
    <x v="5"/>
    <x v="2"/>
    <x v="10"/>
    <x v="35"/>
    <x v="0"/>
    <x v="0"/>
    <x v="6460"/>
    <n v="208"/>
    <n v="0.28895208999999999"/>
    <n v="16640.000073652802"/>
    <n v="6762.0799263471999"/>
  </r>
  <r>
    <x v="16"/>
    <x v="3"/>
    <x v="5"/>
    <x v="2"/>
    <x v="10"/>
    <x v="127"/>
    <x v="0"/>
    <x v="0"/>
    <x v="6771"/>
    <n v="685"/>
    <n v="0.40127225999999999"/>
    <n v="16118.050124670001"/>
    <n v="10802.449875329999"/>
  </r>
  <r>
    <x v="16"/>
    <x v="3"/>
    <x v="5"/>
    <x v="2"/>
    <x v="10"/>
    <x v="36"/>
    <x v="0"/>
    <x v="0"/>
    <x v="6772"/>
    <n v="120"/>
    <n v="0.48935977000000003"/>
    <n v="5400.0000066407993"/>
    <n v="5174.9599933591999"/>
  </r>
  <r>
    <x v="16"/>
    <x v="3"/>
    <x v="5"/>
    <x v="2"/>
    <x v="10"/>
    <x v="54"/>
    <x v="0"/>
    <x v="0"/>
    <x v="6773"/>
    <n v="101"/>
    <n v="0.53952880000000003"/>
    <n v="1776.5899838399996"/>
    <n v="2081.6100161600002"/>
  </r>
  <r>
    <x v="16"/>
    <x v="3"/>
    <x v="5"/>
    <x v="2"/>
    <x v="10"/>
    <x v="55"/>
    <x v="0"/>
    <x v="0"/>
    <x v="6774"/>
    <n v="1047"/>
    <n v="0.62471072999999999"/>
    <n v="4793.7199614179999"/>
    <n v="7979.6800385819997"/>
  </r>
  <r>
    <x v="16"/>
    <x v="3"/>
    <x v="5"/>
    <x v="2"/>
    <x v="15"/>
    <x v="107"/>
    <x v="0"/>
    <x v="0"/>
    <x v="6775"/>
    <n v="186"/>
    <n v="0.28069112000000002"/>
    <n v="13241.339972769598"/>
    <n v="5167.0800272304004"/>
  </r>
  <r>
    <x v="16"/>
    <x v="3"/>
    <x v="5"/>
    <x v="2"/>
    <x v="15"/>
    <x v="135"/>
    <x v="0"/>
    <x v="0"/>
    <x v="6776"/>
    <n v="102"/>
    <n v="0.45186651999999999"/>
    <n v="9600.2399847815996"/>
    <n v="7914.1800152183987"/>
  </r>
  <r>
    <x v="16"/>
    <x v="3"/>
    <x v="5"/>
    <x v="2"/>
    <x v="15"/>
    <x v="136"/>
    <x v="0"/>
    <x v="0"/>
    <x v="6777"/>
    <n v="308"/>
    <n v="0.50628563999999998"/>
    <n v="12320.000025132002"/>
    <n v="12633.699974867999"/>
  </r>
  <r>
    <x v="16"/>
    <x v="3"/>
    <x v="5"/>
    <x v="2"/>
    <x v="15"/>
    <x v="56"/>
    <x v="0"/>
    <x v="0"/>
    <x v="2733"/>
    <n v="24"/>
    <n v="0.53462500000000002"/>
    <n v="1787.04"/>
    <n v="2052.96"/>
  </r>
  <r>
    <x v="16"/>
    <x v="3"/>
    <x v="5"/>
    <x v="2"/>
    <x v="11"/>
    <x v="110"/>
    <x v="0"/>
    <x v="0"/>
    <x v="6778"/>
    <n v="913"/>
    <n v="0.37329164999999997"/>
    <n v="18260.000100606001"/>
    <n v="10876.359899394"/>
  </r>
  <r>
    <x v="16"/>
    <x v="3"/>
    <x v="5"/>
    <x v="2"/>
    <x v="11"/>
    <x v="111"/>
    <x v="0"/>
    <x v="0"/>
    <x v="6779"/>
    <n v="184"/>
    <n v="0.28415201000000001"/>
    <n v="14453.1999894568"/>
    <n v="5737.1200105431999"/>
  </r>
  <r>
    <x v="16"/>
    <x v="3"/>
    <x v="5"/>
    <x v="2"/>
    <x v="11"/>
    <x v="37"/>
    <x v="0"/>
    <x v="0"/>
    <x v="6780"/>
    <n v="63"/>
    <n v="0.47793029999999997"/>
    <n v="11117.609999622"/>
    <n v="10177.650000377998"/>
  </r>
  <r>
    <x v="16"/>
    <x v="3"/>
    <x v="5"/>
    <x v="2"/>
    <x v="11"/>
    <x v="57"/>
    <x v="0"/>
    <x v="0"/>
    <x v="6781"/>
    <n v="91"/>
    <n v="0.34838807999999999"/>
    <n v="21643.289922800002"/>
    <n v="11571.710077199998"/>
  </r>
  <r>
    <x v="16"/>
    <x v="3"/>
    <x v="5"/>
    <x v="2"/>
    <x v="11"/>
    <x v="112"/>
    <x v="0"/>
    <x v="0"/>
    <x v="5351"/>
    <n v="62"/>
    <n v="0.35480888999999999"/>
    <n v="9520.4400191599998"/>
    <n v="5235.5599808400002"/>
  </r>
  <r>
    <x v="16"/>
    <x v="3"/>
    <x v="5"/>
    <x v="2"/>
    <x v="11"/>
    <x v="138"/>
    <x v="0"/>
    <x v="0"/>
    <x v="6782"/>
    <n v="241"/>
    <n v="0.42447432000000002"/>
    <n v="21360.06008752"/>
    <n v="15753.93991248"/>
  </r>
  <r>
    <x v="16"/>
    <x v="3"/>
    <x v="5"/>
    <x v="3"/>
    <x v="12"/>
    <x v="113"/>
    <x v="0"/>
    <x v="0"/>
    <x v="6783"/>
    <n v="1216"/>
    <n v="0.69154168000000005"/>
    <n v="2225.2800121439996"/>
    <n v="4988.9199878560003"/>
  </r>
  <r>
    <x v="16"/>
    <x v="3"/>
    <x v="5"/>
    <x v="3"/>
    <x v="12"/>
    <x v="115"/>
    <x v="0"/>
    <x v="0"/>
    <x v="6784"/>
    <n v="839"/>
    <n v="0.65684830999999999"/>
    <n v="1954.8699791089002"/>
    <n v="3741.9400208911002"/>
  </r>
  <r>
    <x v="16"/>
    <x v="3"/>
    <x v="5"/>
    <x v="3"/>
    <x v="12"/>
    <x v="38"/>
    <x v="0"/>
    <x v="0"/>
    <x v="6785"/>
    <n v="4016"/>
    <n v="0.63630281"/>
    <n v="9718.7199481518983"/>
    <n v="17003.2900518481"/>
  </r>
  <r>
    <x v="16"/>
    <x v="3"/>
    <x v="5"/>
    <x v="3"/>
    <x v="13"/>
    <x v="116"/>
    <x v="0"/>
    <x v="0"/>
    <x v="6786"/>
    <n v="1948"/>
    <n v="0.59996419000000001"/>
    <n v="3798.6000392264996"/>
    <n v="5697.0499607735001"/>
  </r>
  <r>
    <x v="16"/>
    <x v="3"/>
    <x v="5"/>
    <x v="3"/>
    <x v="13"/>
    <x v="39"/>
    <x v="0"/>
    <x v="0"/>
    <x v="6787"/>
    <n v="1940"/>
    <n v="0.59736546999999995"/>
    <n v="3802.3999744140001"/>
    <n v="5641.4000255859992"/>
  </r>
  <r>
    <x v="16"/>
    <x v="3"/>
    <x v="5"/>
    <x v="3"/>
    <x v="13"/>
    <x v="118"/>
    <x v="0"/>
    <x v="0"/>
    <x v="6788"/>
    <n v="4231"/>
    <n v="0.61074905000000002"/>
    <n v="7827.3500408125001"/>
    <n v="12281.3999591875"/>
  </r>
  <r>
    <x v="16"/>
    <x v="3"/>
    <x v="5"/>
    <x v="3"/>
    <x v="14"/>
    <x v="121"/>
    <x v="0"/>
    <x v="0"/>
    <x v="6789"/>
    <n v="270"/>
    <n v="0.52833333000000005"/>
    <n v="764.10000539999987"/>
    <n v="855.89999460000013"/>
  </r>
  <r>
    <x v="16"/>
    <x v="3"/>
    <x v="5"/>
    <x v="3"/>
    <x v="14"/>
    <x v="122"/>
    <x v="0"/>
    <x v="0"/>
    <x v="6790"/>
    <n v="279"/>
    <n v="0.54"/>
    <n v="770.04"/>
    <n v="903.96"/>
  </r>
  <r>
    <x v="16"/>
    <x v="3"/>
    <x v="5"/>
    <x v="4"/>
    <x v="16"/>
    <x v="58"/>
    <x v="0"/>
    <x v="0"/>
    <x v="6791"/>
    <n v="143"/>
    <n v="0.44545263000000002"/>
    <n v="31603.000250403398"/>
    <n v="25385.819749596601"/>
  </r>
  <r>
    <x v="16"/>
    <x v="3"/>
    <x v="5"/>
    <x v="4"/>
    <x v="16"/>
    <x v="59"/>
    <x v="0"/>
    <x v="0"/>
    <x v="6792"/>
    <n v="79"/>
    <n v="0.43751288999999999"/>
    <n v="38785.049948665801"/>
    <n v="30167.730051334198"/>
  </r>
  <r>
    <x v="16"/>
    <x v="3"/>
    <x v="5"/>
    <x v="4"/>
    <x v="16"/>
    <x v="60"/>
    <x v="0"/>
    <x v="0"/>
    <x v="6793"/>
    <n v="34"/>
    <n v="0.44535634000000002"/>
    <n v="9443.8399487076003"/>
    <n v="7583.0200512924002"/>
  </r>
  <r>
    <x v="16"/>
    <x v="3"/>
    <x v="5"/>
    <x v="4"/>
    <x v="16"/>
    <x v="61"/>
    <x v="0"/>
    <x v="0"/>
    <x v="6794"/>
    <n v="78"/>
    <n v="0.45253670000000001"/>
    <n v="35880.000131911998"/>
    <n v="29658.639868088001"/>
  </r>
  <r>
    <x v="16"/>
    <x v="3"/>
    <x v="5"/>
    <x v="4"/>
    <x v="17"/>
    <x v="62"/>
    <x v="0"/>
    <x v="0"/>
    <x v="3961"/>
    <n v="105"/>
    <n v="0.42250715999999999"/>
    <n v="72449.999484324013"/>
    <n v="53006.100515675993"/>
  </r>
  <r>
    <x v="16"/>
    <x v="3"/>
    <x v="5"/>
    <x v="4"/>
    <x v="17"/>
    <x v="63"/>
    <x v="0"/>
    <x v="0"/>
    <x v="6795"/>
    <n v="128"/>
    <n v="0.49065195"/>
    <n v="43724.799986951999"/>
    <n v="42119.840013048"/>
  </r>
  <r>
    <x v="16"/>
    <x v="3"/>
    <x v="5"/>
    <x v="4"/>
    <x v="17"/>
    <x v="64"/>
    <x v="0"/>
    <x v="0"/>
    <x v="6796"/>
    <n v="112"/>
    <n v="0.48311609"/>
    <n v="73992.800081468798"/>
    <n v="69158.879918531195"/>
  </r>
  <r>
    <x v="16"/>
    <x v="3"/>
    <x v="5"/>
    <x v="4"/>
    <x v="17"/>
    <x v="65"/>
    <x v="0"/>
    <x v="0"/>
    <x v="6797"/>
    <n v="22"/>
    <n v="0.45425757999999999"/>
    <n v="10388.8400259072"/>
    <n v="8647.3199740927994"/>
  </r>
  <r>
    <x v="16"/>
    <x v="3"/>
    <x v="5"/>
    <x v="4"/>
    <x v="18"/>
    <x v="66"/>
    <x v="0"/>
    <x v="0"/>
    <x v="6798"/>
    <n v="282"/>
    <n v="0.51695502000000004"/>
    <n v="9841.7999450099996"/>
    <n v="10532.70005499"/>
  </r>
  <r>
    <x v="16"/>
    <x v="3"/>
    <x v="5"/>
    <x v="4"/>
    <x v="18"/>
    <x v="67"/>
    <x v="0"/>
    <x v="0"/>
    <x v="6799"/>
    <n v="305"/>
    <n v="0.51077550999999999"/>
    <n v="12566.000099119499"/>
    <n v="13119.5499008805"/>
  </r>
  <r>
    <x v="16"/>
    <x v="3"/>
    <x v="5"/>
    <x v="4"/>
    <x v="18"/>
    <x v="68"/>
    <x v="0"/>
    <x v="0"/>
    <x v="6800"/>
    <n v="249"/>
    <n v="0.45933212000000001"/>
    <n v="22858.199836954798"/>
    <n v="19419.510163045201"/>
  </r>
  <r>
    <x v="16"/>
    <x v="3"/>
    <x v="5"/>
    <x v="4"/>
    <x v="19"/>
    <x v="69"/>
    <x v="0"/>
    <x v="0"/>
    <x v="6801"/>
    <n v="933"/>
    <n v="0.68052321999999998"/>
    <n v="2612.3999672735999"/>
    <n v="5564.7200327263999"/>
  </r>
  <r>
    <x v="16"/>
    <x v="3"/>
    <x v="5"/>
    <x v="4"/>
    <x v="19"/>
    <x v="70"/>
    <x v="0"/>
    <x v="0"/>
    <x v="2100"/>
    <n v="149"/>
    <m/>
    <n v="0"/>
    <n v="0"/>
  </r>
  <r>
    <x v="16"/>
    <x v="3"/>
    <x v="5"/>
    <x v="4"/>
    <x v="19"/>
    <x v="71"/>
    <x v="0"/>
    <x v="0"/>
    <x v="6802"/>
    <n v="229"/>
    <n v="0.60342443000000001"/>
    <n v="18251.300026432498"/>
    <n v="27770.949973567502"/>
  </r>
  <r>
    <x v="16"/>
    <x v="3"/>
    <x v="5"/>
    <x v="4"/>
    <x v="19"/>
    <x v="72"/>
    <x v="0"/>
    <x v="0"/>
    <x v="6803"/>
    <n v="364"/>
    <n v="0.77047619000000001"/>
    <n v="877.24000182000009"/>
    <n v="2944.7599981799999"/>
  </r>
  <r>
    <x v="16"/>
    <x v="4"/>
    <x v="1"/>
    <x v="4"/>
    <x v="16"/>
    <x v="58"/>
    <x v="0"/>
    <x v="0"/>
    <x v="6804"/>
    <n v="112"/>
    <n v="0.31515338999999998"/>
    <n v="24752.000117264004"/>
    <n v="11390.399882735997"/>
  </r>
  <r>
    <x v="16"/>
    <x v="4"/>
    <x v="1"/>
    <x v="4"/>
    <x v="17"/>
    <x v="63"/>
    <x v="0"/>
    <x v="0"/>
    <x v="6805"/>
    <n v="152"/>
    <n v="0.50132153000000002"/>
    <n v="51923.200181952001"/>
    <n v="52198.399818048005"/>
  </r>
  <r>
    <x v="16"/>
    <x v="4"/>
    <x v="1"/>
    <x v="4"/>
    <x v="18"/>
    <x v="66"/>
    <x v="0"/>
    <x v="0"/>
    <x v="6806"/>
    <n v="442"/>
    <n v="0.51695502000000004"/>
    <n v="15425.799913809999"/>
    <n v="16508.700086190001"/>
  </r>
  <r>
    <x v="16"/>
    <x v="4"/>
    <x v="1"/>
    <x v="4"/>
    <x v="18"/>
    <x v="67"/>
    <x v="0"/>
    <x v="0"/>
    <x v="6807"/>
    <n v="112"/>
    <n v="0.53577465000000002"/>
    <n v="4614.3999789999998"/>
    <n v="5325.6000210000002"/>
  </r>
  <r>
    <x v="16"/>
    <x v="4"/>
    <x v="1"/>
    <x v="4"/>
    <x v="19"/>
    <x v="69"/>
    <x v="0"/>
    <x v="0"/>
    <x v="6808"/>
    <n v="686"/>
    <n v="0.72868217000000002"/>
    <n v="1920.8000038416003"/>
    <n v="5158.7199961584001"/>
  </r>
  <r>
    <x v="17"/>
    <x v="3"/>
    <x v="1"/>
    <x v="2"/>
    <x v="8"/>
    <x v="98"/>
    <x v="0"/>
    <x v="0"/>
    <x v="6809"/>
    <n v="57"/>
    <n v="0.50956351"/>
    <n v="1140.0000035454"/>
    <n v="1184.4599964546001"/>
  </r>
  <r>
    <x v="17"/>
    <x v="3"/>
    <x v="1"/>
    <x v="2"/>
    <x v="8"/>
    <x v="99"/>
    <x v="0"/>
    <x v="0"/>
    <x v="6810"/>
    <n v="68"/>
    <n v="0.49657931999999999"/>
    <n v="2652.0000054128"/>
    <n v="2615.9599945872001"/>
  </r>
  <r>
    <x v="17"/>
    <x v="3"/>
    <x v="1"/>
    <x v="2"/>
    <x v="8"/>
    <x v="42"/>
    <x v="0"/>
    <x v="0"/>
    <x v="6811"/>
    <n v="96"/>
    <n v="0.45897877999999998"/>
    <n v="12163.780089260001"/>
    <n v="10319.219910739999"/>
  </r>
  <r>
    <x v="17"/>
    <x v="3"/>
    <x v="1"/>
    <x v="2"/>
    <x v="8"/>
    <x v="43"/>
    <x v="0"/>
    <x v="0"/>
    <x v="6812"/>
    <n v="87"/>
    <n v="0.44889814"/>
    <n v="8872.7399459999997"/>
    <n v="7227.2600540000003"/>
  </r>
  <r>
    <x v="17"/>
    <x v="3"/>
    <x v="1"/>
    <x v="2"/>
    <x v="9"/>
    <x v="33"/>
    <x v="0"/>
    <x v="0"/>
    <x v="6813"/>
    <n v="44"/>
    <n v="0.57107496000000002"/>
    <n v="1150.5999983007998"/>
    <n v="1531.9200016992002"/>
  </r>
  <r>
    <x v="17"/>
    <x v="3"/>
    <x v="1"/>
    <x v="2"/>
    <x v="9"/>
    <x v="34"/>
    <x v="0"/>
    <x v="0"/>
    <x v="6814"/>
    <n v="16"/>
    <n v="0.53905380000000003"/>
    <n v="795.04000575999999"/>
    <n v="929.75999423999997"/>
  </r>
  <r>
    <x v="17"/>
    <x v="3"/>
    <x v="1"/>
    <x v="2"/>
    <x v="9"/>
    <x v="105"/>
    <x v="0"/>
    <x v="0"/>
    <x v="6815"/>
    <n v="99"/>
    <n v="0.45348147999999999"/>
    <n v="3652.1100099"/>
    <n v="3030.3899901"/>
  </r>
  <r>
    <x v="17"/>
    <x v="3"/>
    <x v="1"/>
    <x v="2"/>
    <x v="9"/>
    <x v="46"/>
    <x v="0"/>
    <x v="0"/>
    <x v="872"/>
    <n v="128"/>
    <n v="0.34125326"/>
    <n v="3229.4400181759997"/>
    <n v="1672.9599818239999"/>
  </r>
  <r>
    <x v="17"/>
    <x v="3"/>
    <x v="1"/>
    <x v="2"/>
    <x v="9"/>
    <x v="47"/>
    <x v="0"/>
    <x v="0"/>
    <x v="6816"/>
    <n v="107"/>
    <n v="0.35051311000000002"/>
    <n v="3047.3600135355"/>
    <n v="1644.5899864644998"/>
  </r>
  <r>
    <x v="17"/>
    <x v="3"/>
    <x v="1"/>
    <x v="2"/>
    <x v="9"/>
    <x v="48"/>
    <x v="0"/>
    <x v="0"/>
    <x v="6817"/>
    <n v="99"/>
    <n v="0.36"/>
    <n v="2676.96"/>
    <n v="1505.79"/>
  </r>
  <r>
    <x v="17"/>
    <x v="3"/>
    <x v="1"/>
    <x v="2"/>
    <x v="9"/>
    <x v="50"/>
    <x v="0"/>
    <x v="0"/>
    <x v="6818"/>
    <n v="94"/>
    <n v="0.39461538000000002"/>
    <n v="3698.9000281999997"/>
    <n v="2411.0999718000003"/>
  </r>
  <r>
    <x v="17"/>
    <x v="3"/>
    <x v="1"/>
    <x v="2"/>
    <x v="9"/>
    <x v="51"/>
    <x v="0"/>
    <x v="0"/>
    <x v="6819"/>
    <n v="136"/>
    <n v="0.49404503999999999"/>
    <n v="5504.7899648000002"/>
    <n v="5375.2100351999998"/>
  </r>
  <r>
    <x v="17"/>
    <x v="3"/>
    <x v="1"/>
    <x v="2"/>
    <x v="9"/>
    <x v="52"/>
    <x v="0"/>
    <x v="0"/>
    <x v="6820"/>
    <n v="183"/>
    <n v="0.39542744000000002"/>
    <n v="5565.0299575439994"/>
    <n v="3639.8700424560002"/>
  </r>
  <r>
    <x v="17"/>
    <x v="3"/>
    <x v="1"/>
    <x v="2"/>
    <x v="9"/>
    <x v="53"/>
    <x v="0"/>
    <x v="0"/>
    <x v="6821"/>
    <n v="349"/>
    <n v="0.33099782999999999"/>
    <n v="7167.8899500309999"/>
    <n v="3546.4100499689994"/>
  </r>
  <r>
    <x v="17"/>
    <x v="3"/>
    <x v="1"/>
    <x v="2"/>
    <x v="10"/>
    <x v="126"/>
    <x v="0"/>
    <x v="0"/>
    <x v="2230"/>
    <n v="430"/>
    <n v="0.29920293999999997"/>
    <n v="4914.9000208979996"/>
    <n v="2098.3999791020005"/>
  </r>
  <r>
    <x v="17"/>
    <x v="3"/>
    <x v="1"/>
    <x v="2"/>
    <x v="10"/>
    <x v="54"/>
    <x v="0"/>
    <x v="0"/>
    <x v="3576"/>
    <n v="175"/>
    <n v="0.53979058000000002"/>
    <n v="3076.4999726999999"/>
    <n v="3608.5000273000001"/>
  </r>
  <r>
    <x v="17"/>
    <x v="3"/>
    <x v="1"/>
    <x v="2"/>
    <x v="11"/>
    <x v="128"/>
    <x v="0"/>
    <x v="0"/>
    <x v="6822"/>
    <n v="62"/>
    <n v="0.38626937"/>
    <n v="3486.2600198771997"/>
    <n v="2194.1799801227999"/>
  </r>
  <r>
    <x v="17"/>
    <x v="3"/>
    <x v="1"/>
    <x v="3"/>
    <x v="12"/>
    <x v="38"/>
    <x v="0"/>
    <x v="0"/>
    <x v="6823"/>
    <n v="2269"/>
    <n v="0.63609022999999998"/>
    <n v="5490.9799330645001"/>
    <n v="9597.8700669355003"/>
  </r>
  <r>
    <x v="17"/>
    <x v="3"/>
    <x v="1"/>
    <x v="3"/>
    <x v="13"/>
    <x v="39"/>
    <x v="0"/>
    <x v="0"/>
    <x v="6824"/>
    <n v="1014"/>
    <n v="0.59587628999999998"/>
    <n v="1987.4399934090002"/>
    <n v="2930.4600065909995"/>
  </r>
  <r>
    <x v="17"/>
    <x v="3"/>
    <x v="1"/>
    <x v="3"/>
    <x v="14"/>
    <x v="40"/>
    <x v="0"/>
    <x v="0"/>
    <x v="6825"/>
    <n v="123"/>
    <n v="0.60070984999999999"/>
    <n v="1106.9999976630002"/>
    <n v="1665.4200023369999"/>
  </r>
  <r>
    <x v="17"/>
    <x v="3"/>
    <x v="1"/>
    <x v="3"/>
    <x v="14"/>
    <x v="41"/>
    <x v="0"/>
    <x v="0"/>
    <x v="6826"/>
    <n v="93"/>
    <n v="0.63288719000000004"/>
    <n v="178.55999965589996"/>
    <n v="307.83000034410003"/>
  </r>
  <r>
    <x v="17"/>
    <x v="3"/>
    <x v="1"/>
    <x v="4"/>
    <x v="16"/>
    <x v="58"/>
    <x v="0"/>
    <x v="0"/>
    <x v="6827"/>
    <n v="291"/>
    <n v="0.42491857"/>
    <n v="64310.999766413406"/>
    <n v="47518.380233586598"/>
  </r>
  <r>
    <x v="17"/>
    <x v="3"/>
    <x v="1"/>
    <x v="4"/>
    <x v="16"/>
    <x v="59"/>
    <x v="0"/>
    <x v="0"/>
    <x v="476"/>
    <n v="149"/>
    <n v="0.43751288999999999"/>
    <n v="73151.549903179795"/>
    <n v="56898.630096820198"/>
  </r>
  <r>
    <x v="17"/>
    <x v="3"/>
    <x v="1"/>
    <x v="4"/>
    <x v="16"/>
    <x v="60"/>
    <x v="0"/>
    <x v="0"/>
    <x v="6828"/>
    <n v="83"/>
    <n v="0.44535634000000002"/>
    <n v="23054.079874786199"/>
    <n v="18511.490125213801"/>
  </r>
  <r>
    <x v="17"/>
    <x v="3"/>
    <x v="1"/>
    <x v="4"/>
    <x v="16"/>
    <x v="61"/>
    <x v="0"/>
    <x v="0"/>
    <x v="6829"/>
    <n v="87"/>
    <n v="0.44955007000000002"/>
    <n v="40019.999782708801"/>
    <n v="32684.160217291203"/>
  </r>
  <r>
    <x v="17"/>
    <x v="3"/>
    <x v="1"/>
    <x v="4"/>
    <x v="17"/>
    <x v="62"/>
    <x v="0"/>
    <x v="0"/>
    <x v="6830"/>
    <n v="149"/>
    <n v="0.42250715999999999"/>
    <n v="102809.9992682312"/>
    <n v="75218.180731768793"/>
  </r>
  <r>
    <x v="17"/>
    <x v="3"/>
    <x v="1"/>
    <x v="4"/>
    <x v="17"/>
    <x v="63"/>
    <x v="0"/>
    <x v="0"/>
    <x v="6831"/>
    <n v="230"/>
    <n v="0.49638609"/>
    <n v="78568.000316844002"/>
    <n v="77440.399683155993"/>
  </r>
  <r>
    <x v="17"/>
    <x v="3"/>
    <x v="1"/>
    <x v="4"/>
    <x v="17"/>
    <x v="64"/>
    <x v="0"/>
    <x v="0"/>
    <x v="6832"/>
    <n v="28"/>
    <n v="0.48311609"/>
    <n v="18498.2000203672"/>
    <n v="17289.719979632799"/>
  </r>
  <r>
    <x v="17"/>
    <x v="3"/>
    <x v="1"/>
    <x v="4"/>
    <x v="17"/>
    <x v="65"/>
    <x v="0"/>
    <x v="0"/>
    <x v="6833"/>
    <n v="99"/>
    <n v="0.44845066"/>
    <n v="46749.779844352204"/>
    <n v="38011.050155647798"/>
  </r>
  <r>
    <x v="17"/>
    <x v="3"/>
    <x v="1"/>
    <x v="4"/>
    <x v="18"/>
    <x v="66"/>
    <x v="0"/>
    <x v="0"/>
    <x v="2420"/>
    <n v="1135"/>
    <n v="0.51695502000000004"/>
    <n v="39611.499778674995"/>
    <n v="42392.250221325005"/>
  </r>
  <r>
    <x v="17"/>
    <x v="3"/>
    <x v="1"/>
    <x v="4"/>
    <x v="18"/>
    <x v="67"/>
    <x v="0"/>
    <x v="0"/>
    <x v="6834"/>
    <n v="207"/>
    <n v="0.52504664999999995"/>
    <n v="8528.4000890715015"/>
    <n v="9427.8899109284994"/>
  </r>
  <r>
    <x v="17"/>
    <x v="3"/>
    <x v="1"/>
    <x v="4"/>
    <x v="18"/>
    <x v="68"/>
    <x v="0"/>
    <x v="0"/>
    <x v="6835"/>
    <n v="261"/>
    <n v="0.45933212000000001"/>
    <n v="23959.799829097199"/>
    <n v="20355.390170902803"/>
  </r>
  <r>
    <x v="17"/>
    <x v="3"/>
    <x v="1"/>
    <x v="4"/>
    <x v="19"/>
    <x v="69"/>
    <x v="0"/>
    <x v="0"/>
    <x v="6836"/>
    <n v="1247"/>
    <n v="0.72176534999999997"/>
    <n v="3491.6000110080004"/>
    <n v="9057.5199889920004"/>
  </r>
  <r>
    <x v="17"/>
    <x v="3"/>
    <x v="1"/>
    <x v="4"/>
    <x v="19"/>
    <x v="70"/>
    <x v="0"/>
    <x v="0"/>
    <x v="6837"/>
    <n v="2026"/>
    <n v="0.50979620999999997"/>
    <n v="12156.0000538515"/>
    <n v="12641.849946148499"/>
  </r>
  <r>
    <x v="17"/>
    <x v="3"/>
    <x v="1"/>
    <x v="4"/>
    <x v="19"/>
    <x v="71"/>
    <x v="0"/>
    <x v="0"/>
    <x v="6838"/>
    <n v="95"/>
    <n v="0.60792650000000004"/>
    <n v="7571.4999501049988"/>
    <n v="11739.930049895002"/>
  </r>
  <r>
    <x v="17"/>
    <x v="3"/>
    <x v="1"/>
    <x v="4"/>
    <x v="19"/>
    <x v="72"/>
    <x v="0"/>
    <x v="0"/>
    <x v="6839"/>
    <n v="2525"/>
    <n v="0.66366548000000003"/>
    <n v="6085.2500201819985"/>
    <n v="12007.599979818"/>
  </r>
  <r>
    <x v="17"/>
    <x v="3"/>
    <x v="2"/>
    <x v="0"/>
    <x v="0"/>
    <x v="78"/>
    <x v="0"/>
    <x v="0"/>
    <x v="6840"/>
    <n v="6226"/>
    <n v="0.49684740999999999"/>
    <n v="24841.740240946201"/>
    <n v="24530.439759053799"/>
  </r>
  <r>
    <x v="17"/>
    <x v="3"/>
    <x v="2"/>
    <x v="0"/>
    <x v="1"/>
    <x v="2"/>
    <x v="0"/>
    <x v="0"/>
    <x v="6841"/>
    <n v="96"/>
    <n v="0.35277196999999999"/>
    <n v="38015.999796019198"/>
    <n v="20720.640203980802"/>
  </r>
  <r>
    <x v="17"/>
    <x v="3"/>
    <x v="2"/>
    <x v="0"/>
    <x v="1"/>
    <x v="80"/>
    <x v="0"/>
    <x v="0"/>
    <x v="6842"/>
    <n v="56"/>
    <n v="0.37337749999999997"/>
    <n v="27439.999794200001"/>
    <n v="16350.320205799999"/>
  </r>
  <r>
    <x v="17"/>
    <x v="3"/>
    <x v="2"/>
    <x v="0"/>
    <x v="2"/>
    <x v="4"/>
    <x v="0"/>
    <x v="0"/>
    <x v="6843"/>
    <n v="355"/>
    <n v="0.29145017000000001"/>
    <n v="21299.999859561998"/>
    <n v="8761.4001404380033"/>
  </r>
  <r>
    <x v="17"/>
    <x v="3"/>
    <x v="2"/>
    <x v="0"/>
    <x v="2"/>
    <x v="82"/>
    <x v="0"/>
    <x v="0"/>
    <x v="6844"/>
    <n v="257"/>
    <n v="0.37690190000000001"/>
    <n v="22101.999938834"/>
    <n v="13369.140061165999"/>
  </r>
  <r>
    <x v="17"/>
    <x v="3"/>
    <x v="2"/>
    <x v="0"/>
    <x v="2"/>
    <x v="84"/>
    <x v="0"/>
    <x v="0"/>
    <x v="6845"/>
    <n v="204"/>
    <n v="0.51382196000000002"/>
    <n v="3910.6800239087997"/>
    <n v="4133.0399760912005"/>
  </r>
  <r>
    <x v="17"/>
    <x v="3"/>
    <x v="2"/>
    <x v="0"/>
    <x v="2"/>
    <x v="85"/>
    <x v="0"/>
    <x v="0"/>
    <x v="6846"/>
    <n v="364"/>
    <n v="0.43365695999999998"/>
    <n v="2547.9999906816001"/>
    <n v="1951.0400093183998"/>
  </r>
  <r>
    <x v="17"/>
    <x v="3"/>
    <x v="2"/>
    <x v="0"/>
    <x v="2"/>
    <x v="6"/>
    <x v="0"/>
    <x v="0"/>
    <x v="6041"/>
    <n v="158"/>
    <n v="0.33560737000000002"/>
    <n v="10309.5000303834"/>
    <n v="5207.6799696165999"/>
  </r>
  <r>
    <x v="17"/>
    <x v="3"/>
    <x v="2"/>
    <x v="0"/>
    <x v="20"/>
    <x v="86"/>
    <x v="0"/>
    <x v="0"/>
    <x v="6847"/>
    <n v="361"/>
    <n v="0.28010019000000003"/>
    <n v="18952.499939949801"/>
    <n v="7374.0800600502007"/>
  </r>
  <r>
    <x v="17"/>
    <x v="3"/>
    <x v="2"/>
    <x v="0"/>
    <x v="20"/>
    <x v="87"/>
    <x v="0"/>
    <x v="0"/>
    <x v="6848"/>
    <n v="204"/>
    <n v="0.37984668999999999"/>
    <n v="33998.640107997599"/>
    <n v="20824.319892002401"/>
  </r>
  <r>
    <x v="17"/>
    <x v="3"/>
    <x v="2"/>
    <x v="0"/>
    <x v="20"/>
    <x v="89"/>
    <x v="0"/>
    <x v="0"/>
    <x v="6849"/>
    <n v="535"/>
    <n v="0.50890117000000001"/>
    <n v="8559.9999365490003"/>
    <n v="8870.300063450999"/>
  </r>
  <r>
    <x v="17"/>
    <x v="3"/>
    <x v="2"/>
    <x v="0"/>
    <x v="3"/>
    <x v="91"/>
    <x v="0"/>
    <x v="0"/>
    <x v="6850"/>
    <n v="466"/>
    <n v="0.53007519000000003"/>
    <n v="3494.9999849015994"/>
    <n v="3942.3600150984003"/>
  </r>
  <r>
    <x v="17"/>
    <x v="3"/>
    <x v="2"/>
    <x v="0"/>
    <x v="3"/>
    <x v="9"/>
    <x v="0"/>
    <x v="0"/>
    <x v="6851"/>
    <n v="286"/>
    <n v="0.46706056000000001"/>
    <n v="5159.4400125840002"/>
    <n v="4521.6599874160001"/>
  </r>
  <r>
    <x v="17"/>
    <x v="3"/>
    <x v="2"/>
    <x v="0"/>
    <x v="3"/>
    <x v="95"/>
    <x v="0"/>
    <x v="0"/>
    <x v="3653"/>
    <n v="25"/>
    <n v="0.44870566000000001"/>
    <n v="718.749995775"/>
    <n v="585.000004225"/>
  </r>
  <r>
    <x v="17"/>
    <x v="3"/>
    <x v="2"/>
    <x v="0"/>
    <x v="3"/>
    <x v="10"/>
    <x v="0"/>
    <x v="0"/>
    <x v="980"/>
    <n v="73"/>
    <n v="0.36186586999999998"/>
    <n v="2965.9900041682999"/>
    <n v="1681.9199958316999"/>
  </r>
  <r>
    <x v="17"/>
    <x v="3"/>
    <x v="2"/>
    <x v="0"/>
    <x v="3"/>
    <x v="137"/>
    <x v="0"/>
    <x v="0"/>
    <x v="6852"/>
    <n v="91"/>
    <n v="0.54579820000000001"/>
    <n v="1421.4199910819998"/>
    <n v="1708.070008918"/>
  </r>
  <r>
    <x v="17"/>
    <x v="3"/>
    <x v="2"/>
    <x v="2"/>
    <x v="8"/>
    <x v="98"/>
    <x v="0"/>
    <x v="0"/>
    <x v="6853"/>
    <n v="109"/>
    <n v="0.43044803999999998"/>
    <n v="2179.9999955372004"/>
    <n v="1647.5700044627997"/>
  </r>
  <r>
    <x v="17"/>
    <x v="3"/>
    <x v="2"/>
    <x v="2"/>
    <x v="8"/>
    <x v="99"/>
    <x v="0"/>
    <x v="0"/>
    <x v="3907"/>
    <n v="58"/>
    <n v="0.50185208999999997"/>
    <n v="2261.9999926862001"/>
    <n v="2278.8200073137996"/>
  </r>
  <r>
    <x v="17"/>
    <x v="3"/>
    <x v="2"/>
    <x v="2"/>
    <x v="8"/>
    <x v="100"/>
    <x v="0"/>
    <x v="0"/>
    <x v="5478"/>
    <n v="66"/>
    <n v="0.53149400999999996"/>
    <n v="2970.0000224070004"/>
    <n v="3369.2999775929998"/>
  </r>
  <r>
    <x v="17"/>
    <x v="3"/>
    <x v="2"/>
    <x v="2"/>
    <x v="8"/>
    <x v="101"/>
    <x v="0"/>
    <x v="0"/>
    <x v="3108"/>
    <n v="288"/>
    <n v="0.41971428999999999"/>
    <n v="11698.5599136"/>
    <n v="8461.4400863999999"/>
  </r>
  <r>
    <x v="17"/>
    <x v="3"/>
    <x v="2"/>
    <x v="2"/>
    <x v="8"/>
    <x v="42"/>
    <x v="0"/>
    <x v="0"/>
    <x v="6854"/>
    <n v="149"/>
    <n v="0.44652006999999999"/>
    <n v="19481.940056070001"/>
    <n v="15717.059943929999"/>
  </r>
  <r>
    <x v="17"/>
    <x v="3"/>
    <x v="2"/>
    <x v="2"/>
    <x v="8"/>
    <x v="133"/>
    <x v="0"/>
    <x v="0"/>
    <x v="6855"/>
    <n v="284"/>
    <n v="0.38841871"/>
    <n v="7798.6399775640002"/>
    <n v="4952.9600224360001"/>
  </r>
  <r>
    <x v="17"/>
    <x v="3"/>
    <x v="2"/>
    <x v="2"/>
    <x v="8"/>
    <x v="43"/>
    <x v="0"/>
    <x v="0"/>
    <x v="6856"/>
    <n v="118"/>
    <n v="0.45039216999999998"/>
    <n v="12192.500100720001"/>
    <n v="9991.4998992799992"/>
  </r>
  <r>
    <x v="17"/>
    <x v="3"/>
    <x v="2"/>
    <x v="2"/>
    <x v="8"/>
    <x v="44"/>
    <x v="0"/>
    <x v="0"/>
    <x v="6857"/>
    <n v="147"/>
    <n v="0.44499439000000002"/>
    <n v="21087.660154194"/>
    <n v="16907.739845806002"/>
  </r>
  <r>
    <x v="17"/>
    <x v="3"/>
    <x v="2"/>
    <x v="2"/>
    <x v="8"/>
    <x v="45"/>
    <x v="0"/>
    <x v="0"/>
    <x v="6858"/>
    <n v="30"/>
    <n v="0.44272652000000001"/>
    <n v="2011.19998932"/>
    <n v="1597.80001068"/>
  </r>
  <r>
    <x v="17"/>
    <x v="3"/>
    <x v="2"/>
    <x v="2"/>
    <x v="9"/>
    <x v="33"/>
    <x v="0"/>
    <x v="0"/>
    <x v="6859"/>
    <n v="161"/>
    <n v="0.57427132999999997"/>
    <n v="4210.1500216576005"/>
    <n v="5679.1299783424001"/>
  </r>
  <r>
    <x v="17"/>
    <x v="3"/>
    <x v="2"/>
    <x v="2"/>
    <x v="9"/>
    <x v="34"/>
    <x v="0"/>
    <x v="0"/>
    <x v="6860"/>
    <n v="62"/>
    <n v="0.53753152000000004"/>
    <n v="3080.7800263680001"/>
    <n v="3580.8199736320003"/>
  </r>
  <r>
    <x v="17"/>
    <x v="3"/>
    <x v="2"/>
    <x v="2"/>
    <x v="9"/>
    <x v="103"/>
    <x v="0"/>
    <x v="0"/>
    <x v="6861"/>
    <n v="53"/>
    <n v="0.48950927999999999"/>
    <n v="3120.6399811744004"/>
    <n v="2992.3800188256"/>
  </r>
  <r>
    <x v="17"/>
    <x v="3"/>
    <x v="2"/>
    <x v="2"/>
    <x v="9"/>
    <x v="105"/>
    <x v="0"/>
    <x v="0"/>
    <x v="3672"/>
    <n v="42"/>
    <n v="0.45570369999999999"/>
    <n v="1543.0800105000001"/>
    <n v="1291.9199894999999"/>
  </r>
  <r>
    <x v="17"/>
    <x v="3"/>
    <x v="2"/>
    <x v="2"/>
    <x v="9"/>
    <x v="46"/>
    <x v="0"/>
    <x v="0"/>
    <x v="6862"/>
    <n v="508"/>
    <n v="0.34216813000000001"/>
    <n v="12799.039995468"/>
    <n v="6657.3600045320018"/>
  </r>
  <r>
    <x v="17"/>
    <x v="3"/>
    <x v="2"/>
    <x v="2"/>
    <x v="9"/>
    <x v="47"/>
    <x v="0"/>
    <x v="0"/>
    <x v="6863"/>
    <n v="1074"/>
    <n v="0.33633459999999998"/>
    <n v="24613.060040370001"/>
    <n v="12473.489959630002"/>
  </r>
  <r>
    <x v="17"/>
    <x v="3"/>
    <x v="2"/>
    <x v="2"/>
    <x v="9"/>
    <x v="48"/>
    <x v="0"/>
    <x v="0"/>
    <x v="6864"/>
    <n v="558"/>
    <n v="0.35057115999999999"/>
    <n v="15821.840000268001"/>
    <n v="8540.8599997319998"/>
  </r>
  <r>
    <x v="17"/>
    <x v="3"/>
    <x v="2"/>
    <x v="2"/>
    <x v="9"/>
    <x v="49"/>
    <x v="0"/>
    <x v="0"/>
    <x v="6865"/>
    <n v="459"/>
    <n v="0.40148883000000002"/>
    <n v="5535.5400346545002"/>
    <n v="3713.3099653455001"/>
  </r>
  <r>
    <x v="17"/>
    <x v="3"/>
    <x v="2"/>
    <x v="2"/>
    <x v="9"/>
    <x v="50"/>
    <x v="0"/>
    <x v="0"/>
    <x v="6866"/>
    <n v="693"/>
    <n v="0.39350561000000001"/>
    <n v="27319.539797549998"/>
    <n v="17725.460202450002"/>
  </r>
  <r>
    <x v="17"/>
    <x v="3"/>
    <x v="2"/>
    <x v="2"/>
    <x v="9"/>
    <x v="51"/>
    <x v="0"/>
    <x v="0"/>
    <x v="6867"/>
    <n v="106"/>
    <n v="0.52388235000000005"/>
    <n v="4289.8200264999996"/>
    <n v="4720.1799735000004"/>
  </r>
  <r>
    <x v="17"/>
    <x v="3"/>
    <x v="2"/>
    <x v="2"/>
    <x v="9"/>
    <x v="52"/>
    <x v="0"/>
    <x v="0"/>
    <x v="6868"/>
    <n v="572"/>
    <n v="0.39499055"/>
    <n v="17407.089891619999"/>
    <n v="11364.51010838"/>
  </r>
  <r>
    <x v="17"/>
    <x v="3"/>
    <x v="2"/>
    <x v="2"/>
    <x v="9"/>
    <x v="53"/>
    <x v="0"/>
    <x v="0"/>
    <x v="6869"/>
    <n v="1253"/>
    <n v="0.32768111"/>
    <n v="25842.190102486002"/>
    <n v="12595.209897514"/>
  </r>
  <r>
    <x v="17"/>
    <x v="3"/>
    <x v="2"/>
    <x v="2"/>
    <x v="9"/>
    <x v="106"/>
    <x v="0"/>
    <x v="0"/>
    <x v="6870"/>
    <n v="351"/>
    <n v="0.42507825999999999"/>
    <n v="8172.7999949700006"/>
    <n v="6042.7000050299994"/>
  </r>
  <r>
    <x v="17"/>
    <x v="3"/>
    <x v="2"/>
    <x v="2"/>
    <x v="10"/>
    <x v="36"/>
    <x v="0"/>
    <x v="0"/>
    <x v="6871"/>
    <n v="137"/>
    <n v="0.48551256999999998"/>
    <n v="6164.9999762039997"/>
    <n v="5817.8000237959996"/>
  </r>
  <r>
    <x v="17"/>
    <x v="3"/>
    <x v="2"/>
    <x v="2"/>
    <x v="15"/>
    <x v="107"/>
    <x v="0"/>
    <x v="0"/>
    <x v="5961"/>
    <n v="142"/>
    <n v="0.28069112000000002"/>
    <n v="10108.979979211199"/>
    <n v="3944.7600207888008"/>
  </r>
  <r>
    <x v="17"/>
    <x v="3"/>
    <x v="2"/>
    <x v="2"/>
    <x v="15"/>
    <x v="108"/>
    <x v="0"/>
    <x v="0"/>
    <x v="6872"/>
    <n v="81"/>
    <n v="0.26558781999999997"/>
    <n v="7498.9799522748008"/>
    <n v="2711.8800477251998"/>
  </r>
  <r>
    <x v="17"/>
    <x v="3"/>
    <x v="2"/>
    <x v="2"/>
    <x v="15"/>
    <x v="56"/>
    <x v="0"/>
    <x v="0"/>
    <x v="6199"/>
    <n v="59"/>
    <n v="0.53418750000000004"/>
    <n v="4397.2699999999995"/>
    <n v="5042.7300000000005"/>
  </r>
  <r>
    <x v="17"/>
    <x v="3"/>
    <x v="2"/>
    <x v="2"/>
    <x v="11"/>
    <x v="111"/>
    <x v="0"/>
    <x v="0"/>
    <x v="6873"/>
    <n v="314"/>
    <n v="0.28415201000000001"/>
    <n v="24664.699982007798"/>
    <n v="9790.5200179922031"/>
  </r>
  <r>
    <x v="17"/>
    <x v="3"/>
    <x v="2"/>
    <x v="2"/>
    <x v="11"/>
    <x v="112"/>
    <x v="0"/>
    <x v="0"/>
    <x v="3522"/>
    <n v="17"/>
    <n v="0.35798319000000001"/>
    <n v="2597.6000132600002"/>
    <n v="1448.3999867399998"/>
  </r>
  <r>
    <x v="17"/>
    <x v="3"/>
    <x v="2"/>
    <x v="2"/>
    <x v="11"/>
    <x v="138"/>
    <x v="0"/>
    <x v="0"/>
    <x v="6874"/>
    <n v="11"/>
    <n v="0.42506494"/>
    <n v="973.93999164000002"/>
    <n v="720.06000835999998"/>
  </r>
  <r>
    <x v="17"/>
    <x v="3"/>
    <x v="2"/>
    <x v="3"/>
    <x v="12"/>
    <x v="114"/>
    <x v="0"/>
    <x v="0"/>
    <x v="6875"/>
    <n v="278"/>
    <n v="0.73142856999999994"/>
    <n v="522.64000278000003"/>
    <n v="1423.35999722"/>
  </r>
  <r>
    <x v="17"/>
    <x v="3"/>
    <x v="2"/>
    <x v="3"/>
    <x v="12"/>
    <x v="115"/>
    <x v="0"/>
    <x v="0"/>
    <x v="6876"/>
    <n v="544"/>
    <n v="0.66034985000000002"/>
    <n v="1267.520015776"/>
    <n v="2464.3199842240001"/>
  </r>
  <r>
    <x v="17"/>
    <x v="3"/>
    <x v="2"/>
    <x v="3"/>
    <x v="13"/>
    <x v="116"/>
    <x v="0"/>
    <x v="0"/>
    <x v="6877"/>
    <n v="739"/>
    <n v="0.60204082000000003"/>
    <n v="1441.0499866979999"/>
    <n v="2180.050013302"/>
  </r>
  <r>
    <x v="17"/>
    <x v="3"/>
    <x v="2"/>
    <x v="3"/>
    <x v="13"/>
    <x v="117"/>
    <x v="0"/>
    <x v="0"/>
    <x v="6878"/>
    <n v="1348"/>
    <n v="0.63092784000000002"/>
    <n v="2412.9199676480002"/>
    <n v="4124.8800323519999"/>
  </r>
  <r>
    <x v="17"/>
    <x v="3"/>
    <x v="2"/>
    <x v="3"/>
    <x v="13"/>
    <x v="118"/>
    <x v="0"/>
    <x v="0"/>
    <x v="6879"/>
    <n v="4948"/>
    <n v="0.60832655999999996"/>
    <n v="9153.7999662400016"/>
    <n v="14217.200033759998"/>
  </r>
  <r>
    <x v="17"/>
    <x v="3"/>
    <x v="2"/>
    <x v="3"/>
    <x v="13"/>
    <x v="119"/>
    <x v="0"/>
    <x v="0"/>
    <x v="6880"/>
    <n v="1027"/>
    <n v="0.52577320000000005"/>
    <n v="2834.5199753520001"/>
    <n v="3142.6200246480003"/>
  </r>
  <r>
    <x v="17"/>
    <x v="3"/>
    <x v="2"/>
    <x v="3"/>
    <x v="14"/>
    <x v="40"/>
    <x v="0"/>
    <x v="0"/>
    <x v="6881"/>
    <n v="98"/>
    <n v="0.60869565000000003"/>
    <n v="882.00000490000002"/>
    <n v="1371.9999951"/>
  </r>
  <r>
    <x v="17"/>
    <x v="3"/>
    <x v="2"/>
    <x v="3"/>
    <x v="14"/>
    <x v="120"/>
    <x v="0"/>
    <x v="0"/>
    <x v="6882"/>
    <n v="325"/>
    <n v="0.58645066000000001"/>
    <n v="4563.000030225"/>
    <n v="6470.749969775"/>
  </r>
  <r>
    <x v="17"/>
    <x v="3"/>
    <x v="2"/>
    <x v="3"/>
    <x v="14"/>
    <x v="121"/>
    <x v="0"/>
    <x v="0"/>
    <x v="6883"/>
    <n v="75"/>
    <n v="0.52833333000000005"/>
    <n v="212.25000149999997"/>
    <n v="237.74999850000003"/>
  </r>
  <r>
    <x v="17"/>
    <x v="3"/>
    <x v="2"/>
    <x v="3"/>
    <x v="14"/>
    <x v="41"/>
    <x v="0"/>
    <x v="0"/>
    <x v="6884"/>
    <n v="181"/>
    <n v="0.63288719000000004"/>
    <n v="347.51999933029992"/>
    <n v="599.11000066970007"/>
  </r>
  <r>
    <x v="17"/>
    <x v="3"/>
    <x v="2"/>
    <x v="3"/>
    <x v="14"/>
    <x v="122"/>
    <x v="0"/>
    <x v="0"/>
    <x v="6885"/>
    <n v="150"/>
    <n v="0.54"/>
    <n v="413.99999999999994"/>
    <n v="486.00000000000006"/>
  </r>
  <r>
    <x v="17"/>
    <x v="3"/>
    <x v="6"/>
    <x v="0"/>
    <x v="0"/>
    <x v="74"/>
    <x v="0"/>
    <x v="0"/>
    <x v="6886"/>
    <n v="560"/>
    <n v="0.31009094999999998"/>
    <n v="8920.7999801200003"/>
    <n v="4009.6000198799993"/>
  </r>
  <r>
    <x v="17"/>
    <x v="3"/>
    <x v="6"/>
    <x v="0"/>
    <x v="0"/>
    <x v="0"/>
    <x v="0"/>
    <x v="0"/>
    <x v="6887"/>
    <n v="288"/>
    <n v="0.34754796999999998"/>
    <n v="22913.280155001601"/>
    <n v="12205.4398449984"/>
  </r>
  <r>
    <x v="17"/>
    <x v="3"/>
    <x v="6"/>
    <x v="0"/>
    <x v="0"/>
    <x v="79"/>
    <x v="0"/>
    <x v="0"/>
    <x v="6888"/>
    <n v="768"/>
    <n v="0.46552645999999998"/>
    <n v="7679.9999488512003"/>
    <n v="6689.2800511488003"/>
  </r>
  <r>
    <x v="17"/>
    <x v="3"/>
    <x v="6"/>
    <x v="0"/>
    <x v="1"/>
    <x v="3"/>
    <x v="0"/>
    <x v="0"/>
    <x v="4683"/>
    <n v="179"/>
    <n v="0.28293787999999997"/>
    <n v="70270.029791715613"/>
    <n v="27727.100208284392"/>
  </r>
  <r>
    <x v="17"/>
    <x v="3"/>
    <x v="6"/>
    <x v="0"/>
    <x v="2"/>
    <x v="83"/>
    <x v="0"/>
    <x v="0"/>
    <x v="6889"/>
    <n v="217"/>
    <n v="0.54401069999999996"/>
    <n v="11837.349991103001"/>
    <n v="14122.360008896998"/>
  </r>
  <r>
    <x v="17"/>
    <x v="3"/>
    <x v="6"/>
    <x v="0"/>
    <x v="20"/>
    <x v="87"/>
    <x v="0"/>
    <x v="0"/>
    <x v="6890"/>
    <n v="168"/>
    <n v="0.37984668999999999"/>
    <n v="27998.880088939201"/>
    <n v="17149.439911060799"/>
  </r>
  <r>
    <x v="17"/>
    <x v="3"/>
    <x v="6"/>
    <x v="0"/>
    <x v="20"/>
    <x v="90"/>
    <x v="0"/>
    <x v="0"/>
    <x v="6891"/>
    <n v="550"/>
    <n v="0.40396584000000002"/>
    <n v="22649.00006292"/>
    <n v="15350.49993708"/>
  </r>
  <r>
    <x v="17"/>
    <x v="3"/>
    <x v="6"/>
    <x v="0"/>
    <x v="3"/>
    <x v="91"/>
    <x v="0"/>
    <x v="0"/>
    <x v="6892"/>
    <n v="383"/>
    <n v="0.53007519000000003"/>
    <n v="2872.4999875908002"/>
    <n v="3240.1800124092001"/>
  </r>
  <r>
    <x v="17"/>
    <x v="3"/>
    <x v="6"/>
    <x v="0"/>
    <x v="3"/>
    <x v="94"/>
    <x v="0"/>
    <x v="0"/>
    <x v="3652"/>
    <n v="135"/>
    <n v="0.31641676000000002"/>
    <n v="2400.3000097739996"/>
    <n v="1111.0499902260003"/>
  </r>
  <r>
    <x v="17"/>
    <x v="3"/>
    <x v="6"/>
    <x v="3"/>
    <x v="12"/>
    <x v="113"/>
    <x v="0"/>
    <x v="0"/>
    <x v="6893"/>
    <n v="1048"/>
    <n v="0.68930389999999997"/>
    <n v="1917.8400303920007"/>
    <n v="4254.8799696079996"/>
  </r>
  <r>
    <x v="17"/>
    <x v="3"/>
    <x v="6"/>
    <x v="3"/>
    <x v="13"/>
    <x v="119"/>
    <x v="0"/>
    <x v="0"/>
    <x v="2522"/>
    <n v="1001"/>
    <n v="0.52577320000000005"/>
    <n v="2762.7599759759996"/>
    <n v="3063.0600240240001"/>
  </r>
  <r>
    <x v="17"/>
    <x v="3"/>
    <x v="3"/>
    <x v="0"/>
    <x v="0"/>
    <x v="76"/>
    <x v="0"/>
    <x v="0"/>
    <x v="6894"/>
    <n v="497"/>
    <n v="0.34365615999999999"/>
    <n v="17380.089898214399"/>
    <n v="9100.0701017856009"/>
  </r>
  <r>
    <x v="17"/>
    <x v="3"/>
    <x v="3"/>
    <x v="0"/>
    <x v="0"/>
    <x v="0"/>
    <x v="0"/>
    <x v="0"/>
    <x v="6895"/>
    <n v="251"/>
    <n v="0.34754796999999998"/>
    <n v="19969.560135088199"/>
    <n v="10637.3798649118"/>
  </r>
  <r>
    <x v="17"/>
    <x v="3"/>
    <x v="3"/>
    <x v="0"/>
    <x v="0"/>
    <x v="79"/>
    <x v="0"/>
    <x v="0"/>
    <x v="6896"/>
    <n v="567"/>
    <n v="0.46552645999999998"/>
    <n v="5669.9999622378"/>
    <n v="4938.5700377621997"/>
  </r>
  <r>
    <x v="17"/>
    <x v="3"/>
    <x v="3"/>
    <x v="0"/>
    <x v="1"/>
    <x v="123"/>
    <x v="0"/>
    <x v="0"/>
    <x v="6897"/>
    <n v="570"/>
    <n v="0.28144401000000002"/>
    <n v="142500.000023256"/>
    <n v="55814.399976743996"/>
  </r>
  <r>
    <x v="17"/>
    <x v="3"/>
    <x v="3"/>
    <x v="0"/>
    <x v="1"/>
    <x v="3"/>
    <x v="0"/>
    <x v="0"/>
    <x v="6898"/>
    <n v="171"/>
    <n v="0.28293787999999997"/>
    <n v="67129.469801024403"/>
    <n v="26487.900198975593"/>
  </r>
  <r>
    <x v="17"/>
    <x v="3"/>
    <x v="3"/>
    <x v="0"/>
    <x v="1"/>
    <x v="124"/>
    <x v="0"/>
    <x v="0"/>
    <x v="6899"/>
    <n v="89"/>
    <n v="0.33062019999999998"/>
    <n v="37913.999868102001"/>
    <n v="18726.490131897997"/>
  </r>
  <r>
    <x v="17"/>
    <x v="3"/>
    <x v="3"/>
    <x v="0"/>
    <x v="2"/>
    <x v="5"/>
    <x v="0"/>
    <x v="0"/>
    <x v="6900"/>
    <n v="205"/>
    <n v="0.39814629000000001"/>
    <n v="30750.000029376501"/>
    <n v="20342.149970623501"/>
  </r>
  <r>
    <x v="17"/>
    <x v="3"/>
    <x v="3"/>
    <x v="0"/>
    <x v="3"/>
    <x v="91"/>
    <x v="0"/>
    <x v="0"/>
    <x v="6901"/>
    <n v="411"/>
    <n v="0.53007519000000003"/>
    <n v="3082.4999866836001"/>
    <n v="3477.0600133164003"/>
  </r>
  <r>
    <x v="17"/>
    <x v="3"/>
    <x v="3"/>
    <x v="0"/>
    <x v="3"/>
    <x v="8"/>
    <x v="0"/>
    <x v="0"/>
    <x v="6902"/>
    <n v="96"/>
    <n v="0.44006371999999999"/>
    <n v="2699.5199982335998"/>
    <n v="2121.6000017664001"/>
  </r>
  <r>
    <x v="17"/>
    <x v="3"/>
    <x v="3"/>
    <x v="0"/>
    <x v="3"/>
    <x v="9"/>
    <x v="0"/>
    <x v="0"/>
    <x v="6903"/>
    <n v="333"/>
    <n v="0.46706056000000001"/>
    <n v="6007.3200146519994"/>
    <n v="5264.7299853479999"/>
  </r>
  <r>
    <x v="17"/>
    <x v="3"/>
    <x v="3"/>
    <x v="2"/>
    <x v="10"/>
    <x v="125"/>
    <x v="0"/>
    <x v="0"/>
    <x v="6904"/>
    <n v="2056"/>
    <n v="0.28726062000000002"/>
    <n v="17599.3599050128"/>
    <n v="7093.2000949872017"/>
  </r>
  <r>
    <x v="17"/>
    <x v="3"/>
    <x v="3"/>
    <x v="2"/>
    <x v="10"/>
    <x v="126"/>
    <x v="0"/>
    <x v="0"/>
    <x v="6905"/>
    <n v="381"/>
    <n v="0.29920293999999997"/>
    <n v="4354.8300185165999"/>
    <n v="1859.2799814833998"/>
  </r>
  <r>
    <x v="17"/>
    <x v="3"/>
    <x v="3"/>
    <x v="2"/>
    <x v="10"/>
    <x v="127"/>
    <x v="0"/>
    <x v="0"/>
    <x v="6906"/>
    <n v="149"/>
    <n v="0.40127225999999999"/>
    <n v="3505.970027118"/>
    <n v="2349.7299728819999"/>
  </r>
  <r>
    <x v="17"/>
    <x v="3"/>
    <x v="3"/>
    <x v="2"/>
    <x v="11"/>
    <x v="128"/>
    <x v="0"/>
    <x v="0"/>
    <x v="6907"/>
    <n v="129"/>
    <n v="0.38919651999999999"/>
    <n v="7253.6700231576006"/>
    <n v="4621.9499768424002"/>
  </r>
  <r>
    <x v="17"/>
    <x v="3"/>
    <x v="3"/>
    <x v="3"/>
    <x v="12"/>
    <x v="129"/>
    <x v="0"/>
    <x v="0"/>
    <x v="6908"/>
    <n v="1730"/>
    <n v="0.68367347000000001"/>
    <n v="3217.7999937719997"/>
    <n v="6954.600006228"/>
  </r>
  <r>
    <x v="17"/>
    <x v="3"/>
    <x v="3"/>
    <x v="3"/>
    <x v="13"/>
    <x v="39"/>
    <x v="0"/>
    <x v="0"/>
    <x v="6909"/>
    <n v="953"/>
    <n v="0.6"/>
    <n v="1867.88"/>
    <n v="2801.8199999999997"/>
  </r>
  <r>
    <x v="17"/>
    <x v="3"/>
    <x v="3"/>
    <x v="3"/>
    <x v="13"/>
    <x v="117"/>
    <x v="0"/>
    <x v="0"/>
    <x v="6910"/>
    <n v="2574"/>
    <n v="0.63092784000000002"/>
    <n v="4607.4599382239994"/>
    <n v="7876.4400617760002"/>
  </r>
  <r>
    <x v="17"/>
    <x v="3"/>
    <x v="3"/>
    <x v="3"/>
    <x v="13"/>
    <x v="119"/>
    <x v="0"/>
    <x v="0"/>
    <x v="6911"/>
    <n v="1076"/>
    <n v="0.52577320000000005"/>
    <n v="2969.7599741759996"/>
    <n v="3292.5600258240001"/>
  </r>
  <r>
    <x v="17"/>
    <x v="3"/>
    <x v="3"/>
    <x v="3"/>
    <x v="14"/>
    <x v="40"/>
    <x v="0"/>
    <x v="0"/>
    <x v="6912"/>
    <n v="117"/>
    <n v="0.60070984999999999"/>
    <n v="1052.9999977769999"/>
    <n v="1584.180002223"/>
  </r>
  <r>
    <x v="17"/>
    <x v="3"/>
    <x v="0"/>
    <x v="2"/>
    <x v="8"/>
    <x v="101"/>
    <x v="0"/>
    <x v="0"/>
    <x v="6913"/>
    <n v="285"/>
    <n v="0.41900399999999999"/>
    <n v="11911.579992000001"/>
    <n v="8590.4200079999991"/>
  </r>
  <r>
    <x v="17"/>
    <x v="3"/>
    <x v="0"/>
    <x v="2"/>
    <x v="8"/>
    <x v="42"/>
    <x v="0"/>
    <x v="0"/>
    <x v="6914"/>
    <n v="109"/>
    <n v="0.45252788999999999"/>
    <n v="13789.180034569999"/>
    <n v="11397.819965430001"/>
  </r>
  <r>
    <x v="17"/>
    <x v="3"/>
    <x v="0"/>
    <x v="2"/>
    <x v="8"/>
    <x v="102"/>
    <x v="0"/>
    <x v="0"/>
    <x v="6915"/>
    <n v="85"/>
    <n v="0.47641712000000003"/>
    <n v="7396.7600623360004"/>
    <n v="6730.4399376640004"/>
  </r>
  <r>
    <x v="17"/>
    <x v="3"/>
    <x v="0"/>
    <x v="2"/>
    <x v="8"/>
    <x v="133"/>
    <x v="0"/>
    <x v="0"/>
    <x v="6916"/>
    <n v="449"/>
    <n v="0.39046036000000001"/>
    <n v="12288.380096363999"/>
    <n v="7871.7199036359998"/>
  </r>
  <r>
    <x v="17"/>
    <x v="3"/>
    <x v="0"/>
    <x v="2"/>
    <x v="8"/>
    <x v="43"/>
    <x v="0"/>
    <x v="0"/>
    <x v="6917"/>
    <n v="194"/>
    <n v="0.44873236999999999"/>
    <n v="20013.220039519998"/>
    <n v="16290.779960480002"/>
  </r>
  <r>
    <x v="17"/>
    <x v="3"/>
    <x v="0"/>
    <x v="2"/>
    <x v="8"/>
    <x v="44"/>
    <x v="0"/>
    <x v="0"/>
    <x v="6918"/>
    <n v="103"/>
    <n v="0.42969058999999998"/>
    <n v="15383.640087222"/>
    <n v="11590.559912778001"/>
  </r>
  <r>
    <x v="17"/>
    <x v="3"/>
    <x v="0"/>
    <x v="2"/>
    <x v="9"/>
    <x v="105"/>
    <x v="0"/>
    <x v="0"/>
    <x v="6919"/>
    <n v="102"/>
    <n v="0.45348147999999999"/>
    <n v="3762.7800102000001"/>
    <n v="3122.2199897999999"/>
  </r>
  <r>
    <x v="17"/>
    <x v="3"/>
    <x v="0"/>
    <x v="2"/>
    <x v="9"/>
    <x v="46"/>
    <x v="0"/>
    <x v="0"/>
    <x v="6920"/>
    <n v="285"/>
    <n v="0.34125326"/>
    <n v="7190.5500404699997"/>
    <n v="3724.9499595300003"/>
  </r>
  <r>
    <x v="17"/>
    <x v="3"/>
    <x v="0"/>
    <x v="2"/>
    <x v="9"/>
    <x v="47"/>
    <x v="0"/>
    <x v="0"/>
    <x v="6921"/>
    <n v="1392"/>
    <n v="0.31603672999999999"/>
    <n v="25515.660165312001"/>
    <n v="11789.939834687997"/>
  </r>
  <r>
    <x v="17"/>
    <x v="3"/>
    <x v="0"/>
    <x v="2"/>
    <x v="9"/>
    <x v="48"/>
    <x v="0"/>
    <x v="0"/>
    <x v="6922"/>
    <n v="332"/>
    <n v="0.35488308000000002"/>
    <n v="9230.7199615120007"/>
    <n v="5077.8800384879996"/>
  </r>
  <r>
    <x v="17"/>
    <x v="3"/>
    <x v="0"/>
    <x v="2"/>
    <x v="9"/>
    <x v="49"/>
    <x v="0"/>
    <x v="0"/>
    <x v="6923"/>
    <n v="359"/>
    <n v="0.40148883000000002"/>
    <n v="4329.5400271045"/>
    <n v="2904.3099728955003"/>
  </r>
  <r>
    <x v="17"/>
    <x v="3"/>
    <x v="0"/>
    <x v="2"/>
    <x v="9"/>
    <x v="50"/>
    <x v="0"/>
    <x v="0"/>
    <x v="6924"/>
    <n v="205"/>
    <n v="0.39395497000000002"/>
    <n v="8075.5500247499995"/>
    <n v="5249.4499752500005"/>
  </r>
  <r>
    <x v="17"/>
    <x v="3"/>
    <x v="0"/>
    <x v="2"/>
    <x v="9"/>
    <x v="51"/>
    <x v="0"/>
    <x v="0"/>
    <x v="4096"/>
    <n v="268"/>
    <n v="0.50000738"/>
    <n v="10837.3400385"/>
    <n v="10837.6599615"/>
  </r>
  <r>
    <x v="17"/>
    <x v="3"/>
    <x v="0"/>
    <x v="2"/>
    <x v="9"/>
    <x v="52"/>
    <x v="0"/>
    <x v="0"/>
    <x v="6925"/>
    <n v="154"/>
    <n v="0.39555910999999999"/>
    <n v="4682.1200221180006"/>
    <n v="3064.0799778819992"/>
  </r>
  <r>
    <x v="17"/>
    <x v="3"/>
    <x v="0"/>
    <x v="2"/>
    <x v="9"/>
    <x v="53"/>
    <x v="0"/>
    <x v="0"/>
    <x v="6926"/>
    <n v="1211"/>
    <n v="0.32432001999999999"/>
    <n v="24971.240156855998"/>
    <n v="11985.959843143999"/>
  </r>
  <r>
    <x v="17"/>
    <x v="3"/>
    <x v="0"/>
    <x v="2"/>
    <x v="10"/>
    <x v="54"/>
    <x v="0"/>
    <x v="0"/>
    <x v="5752"/>
    <n v="484"/>
    <n v="0.53944603999999996"/>
    <n v="8515.090055648001"/>
    <n v="9973.7099443519983"/>
  </r>
  <r>
    <x v="17"/>
    <x v="3"/>
    <x v="0"/>
    <x v="2"/>
    <x v="15"/>
    <x v="109"/>
    <x v="0"/>
    <x v="0"/>
    <x v="6927"/>
    <n v="158"/>
    <n v="0.54382450999999998"/>
    <n v="7928.3300161999996"/>
    <n v="9451.6699838000004"/>
  </r>
  <r>
    <x v="17"/>
    <x v="3"/>
    <x v="0"/>
    <x v="2"/>
    <x v="15"/>
    <x v="56"/>
    <x v="0"/>
    <x v="0"/>
    <x v="5011"/>
    <n v="109"/>
    <n v="0.46573624000000002"/>
    <n v="9317.5599743999992"/>
    <n v="8122.4400256000008"/>
  </r>
  <r>
    <x v="17"/>
    <x v="3"/>
    <x v="0"/>
    <x v="2"/>
    <x v="11"/>
    <x v="57"/>
    <x v="0"/>
    <x v="0"/>
    <x v="2340"/>
    <n v="17"/>
    <n v="0.34961643999999997"/>
    <n v="4035.6299898000002"/>
    <n v="2169.3700101999998"/>
  </r>
  <r>
    <x v="17"/>
    <x v="3"/>
    <x v="0"/>
    <x v="2"/>
    <x v="11"/>
    <x v="112"/>
    <x v="0"/>
    <x v="0"/>
    <x v="3220"/>
    <n v="11"/>
    <n v="0.35798319000000001"/>
    <n v="1680.8000085799999"/>
    <n v="937.19999142000006"/>
  </r>
  <r>
    <x v="17"/>
    <x v="3"/>
    <x v="4"/>
    <x v="2"/>
    <x v="8"/>
    <x v="97"/>
    <x v="0"/>
    <x v="0"/>
    <x v="5360"/>
    <n v="368"/>
    <n v="0.37369520000000001"/>
    <n v="11039.99997056"/>
    <n v="6587.2000294400004"/>
  </r>
  <r>
    <x v="17"/>
    <x v="3"/>
    <x v="4"/>
    <x v="2"/>
    <x v="8"/>
    <x v="101"/>
    <x v="0"/>
    <x v="0"/>
    <x v="6928"/>
    <n v="342"/>
    <n v="0.41916400999999998"/>
    <n v="14201.4399555"/>
    <n v="10248.5600445"/>
  </r>
  <r>
    <x v="17"/>
    <x v="3"/>
    <x v="4"/>
    <x v="2"/>
    <x v="8"/>
    <x v="42"/>
    <x v="0"/>
    <x v="0"/>
    <x v="6929"/>
    <n v="429"/>
    <n v="0.44734701999999998"/>
    <n v="54938.680088820001"/>
    <n v="44470.319911179999"/>
  </r>
  <r>
    <x v="17"/>
    <x v="3"/>
    <x v="4"/>
    <x v="2"/>
    <x v="8"/>
    <x v="102"/>
    <x v="0"/>
    <x v="0"/>
    <x v="2652"/>
    <n v="25"/>
    <n v="0.47703349"/>
    <n v="2186.0000117999998"/>
    <n v="1993.9999882000002"/>
  </r>
  <r>
    <x v="17"/>
    <x v="3"/>
    <x v="4"/>
    <x v="2"/>
    <x v="8"/>
    <x v="133"/>
    <x v="0"/>
    <x v="0"/>
    <x v="2529"/>
    <n v="96"/>
    <n v="0.38841871"/>
    <n v="2636.159992416"/>
    <n v="1674.2400075839996"/>
  </r>
  <r>
    <x v="17"/>
    <x v="3"/>
    <x v="4"/>
    <x v="2"/>
    <x v="8"/>
    <x v="43"/>
    <x v="0"/>
    <x v="0"/>
    <x v="6930"/>
    <n v="356"/>
    <n v="0.44683481000000003"/>
    <n v="37022.239836319997"/>
    <n v="29905.760163680003"/>
  </r>
  <r>
    <x v="17"/>
    <x v="3"/>
    <x v="4"/>
    <x v="2"/>
    <x v="8"/>
    <x v="44"/>
    <x v="0"/>
    <x v="0"/>
    <x v="6931"/>
    <n v="139"/>
    <n v="0.43250247000000003"/>
    <n v="20891.400071395998"/>
    <n v="15921.799928603999"/>
  </r>
  <r>
    <x v="17"/>
    <x v="3"/>
    <x v="4"/>
    <x v="2"/>
    <x v="8"/>
    <x v="45"/>
    <x v="0"/>
    <x v="0"/>
    <x v="6932"/>
    <n v="280"/>
    <n v="0.45788972999999999"/>
    <n v="18817.840114293998"/>
    <n v="15894.359885705999"/>
  </r>
  <r>
    <x v="17"/>
    <x v="3"/>
    <x v="4"/>
    <x v="2"/>
    <x v="9"/>
    <x v="33"/>
    <x v="0"/>
    <x v="0"/>
    <x v="6933"/>
    <n v="158"/>
    <n v="0.57241348999999997"/>
    <n v="4131.7000322884005"/>
    <n v="5531.1399677115996"/>
  </r>
  <r>
    <x v="17"/>
    <x v="3"/>
    <x v="4"/>
    <x v="2"/>
    <x v="9"/>
    <x v="34"/>
    <x v="0"/>
    <x v="0"/>
    <x v="6934"/>
    <n v="53"/>
    <n v="0.53700356999999999"/>
    <n v="2633.5699934830004"/>
    <n v="3054.5300065169999"/>
  </r>
  <r>
    <x v="17"/>
    <x v="3"/>
    <x v="4"/>
    <x v="2"/>
    <x v="9"/>
    <x v="103"/>
    <x v="0"/>
    <x v="0"/>
    <x v="6935"/>
    <n v="44"/>
    <n v="0.48950927999999999"/>
    <n v="2590.7199843712001"/>
    <n v="2484.2400156287999"/>
  </r>
  <r>
    <x v="17"/>
    <x v="3"/>
    <x v="4"/>
    <x v="2"/>
    <x v="9"/>
    <x v="104"/>
    <x v="0"/>
    <x v="0"/>
    <x v="6936"/>
    <n v="49"/>
    <n v="0.56996444000000002"/>
    <n v="2014.8800121128002"/>
    <n v="2670.4999878871999"/>
  </r>
  <r>
    <x v="17"/>
    <x v="3"/>
    <x v="4"/>
    <x v="2"/>
    <x v="9"/>
    <x v="134"/>
    <x v="0"/>
    <x v="0"/>
    <x v="1368"/>
    <n v="10"/>
    <n v="0.51112610000000003"/>
    <n v="724.9999937"/>
    <n v="758.0000063"/>
  </r>
  <r>
    <x v="17"/>
    <x v="3"/>
    <x v="4"/>
    <x v="2"/>
    <x v="9"/>
    <x v="46"/>
    <x v="0"/>
    <x v="0"/>
    <x v="6937"/>
    <n v="324"/>
    <n v="0.34020887999999999"/>
    <n v="8187.4799663040003"/>
    <n v="4221.7200336960004"/>
  </r>
  <r>
    <x v="17"/>
    <x v="3"/>
    <x v="4"/>
    <x v="2"/>
    <x v="9"/>
    <x v="47"/>
    <x v="0"/>
    <x v="0"/>
    <x v="6938"/>
    <n v="2041"/>
    <n v="0.31594240000000001"/>
    <n v="37417.129850880003"/>
    <n v="17281.67014912"/>
  </r>
  <r>
    <x v="17"/>
    <x v="3"/>
    <x v="4"/>
    <x v="2"/>
    <x v="9"/>
    <x v="48"/>
    <x v="0"/>
    <x v="0"/>
    <x v="6939"/>
    <n v="442"/>
    <n v="0.35825200000000001"/>
    <n v="12065.439973200002"/>
    <n v="6735.4600267999995"/>
  </r>
  <r>
    <x v="17"/>
    <x v="3"/>
    <x v="4"/>
    <x v="2"/>
    <x v="9"/>
    <x v="49"/>
    <x v="0"/>
    <x v="0"/>
    <x v="6940"/>
    <n v="1874"/>
    <n v="0.40273084999999997"/>
    <n v="22553.540100065002"/>
    <n v="15207.559899934997"/>
  </r>
  <r>
    <x v="17"/>
    <x v="3"/>
    <x v="4"/>
    <x v="2"/>
    <x v="9"/>
    <x v="50"/>
    <x v="0"/>
    <x v="0"/>
    <x v="6941"/>
    <n v="489"/>
    <n v="0.41902387000000002"/>
    <n v="18157.769869406999"/>
    <n v="13096.130130593003"/>
  </r>
  <r>
    <x v="17"/>
    <x v="3"/>
    <x v="4"/>
    <x v="2"/>
    <x v="9"/>
    <x v="51"/>
    <x v="0"/>
    <x v="0"/>
    <x v="6942"/>
    <n v="52"/>
    <n v="0.52305882000000004"/>
    <n v="2108.0800156"/>
    <n v="2311.9199844"/>
  </r>
  <r>
    <x v="17"/>
    <x v="3"/>
    <x v="4"/>
    <x v="2"/>
    <x v="9"/>
    <x v="52"/>
    <x v="0"/>
    <x v="0"/>
    <x v="6943"/>
    <n v="1174"/>
    <n v="0.39552091"/>
    <n v="35695.820118497999"/>
    <n v="23356.379881501998"/>
  </r>
  <r>
    <x v="17"/>
    <x v="3"/>
    <x v="4"/>
    <x v="2"/>
    <x v="9"/>
    <x v="53"/>
    <x v="0"/>
    <x v="0"/>
    <x v="6944"/>
    <n v="210"/>
    <n v="0.32258869000000001"/>
    <n v="4343.900025375"/>
    <n v="2068.599974625"/>
  </r>
  <r>
    <x v="17"/>
    <x v="3"/>
    <x v="4"/>
    <x v="2"/>
    <x v="10"/>
    <x v="54"/>
    <x v="0"/>
    <x v="0"/>
    <x v="6945"/>
    <n v="586"/>
    <n v="0.53926790999999996"/>
    <n v="10313.579981068002"/>
    <n v="12071.620018931999"/>
  </r>
  <r>
    <x v="17"/>
    <x v="3"/>
    <x v="4"/>
    <x v="2"/>
    <x v="15"/>
    <x v="107"/>
    <x v="0"/>
    <x v="0"/>
    <x v="6946"/>
    <n v="157"/>
    <n v="0.28069112000000002"/>
    <n v="11176.829977015201"/>
    <n v="4361.4600229848002"/>
  </r>
  <r>
    <x v="17"/>
    <x v="3"/>
    <x v="4"/>
    <x v="2"/>
    <x v="15"/>
    <x v="135"/>
    <x v="0"/>
    <x v="0"/>
    <x v="5790"/>
    <n v="50"/>
    <n v="0.45186651999999999"/>
    <n v="4705.9999925400007"/>
    <n v="3879.5000074599993"/>
  </r>
  <r>
    <x v="17"/>
    <x v="3"/>
    <x v="4"/>
    <x v="2"/>
    <x v="15"/>
    <x v="56"/>
    <x v="0"/>
    <x v="0"/>
    <x v="6231"/>
    <n v="32"/>
    <n v="0.36"/>
    <n v="3276.8"/>
    <n v="1843.1999999999998"/>
  </r>
  <r>
    <x v="17"/>
    <x v="3"/>
    <x v="4"/>
    <x v="2"/>
    <x v="11"/>
    <x v="57"/>
    <x v="0"/>
    <x v="0"/>
    <x v="6947"/>
    <n v="13"/>
    <n v="0.34961643999999997"/>
    <n v="3086.0699922000003"/>
    <n v="1658.9300077999997"/>
  </r>
  <r>
    <x v="17"/>
    <x v="3"/>
    <x v="4"/>
    <x v="2"/>
    <x v="11"/>
    <x v="112"/>
    <x v="0"/>
    <x v="0"/>
    <x v="2341"/>
    <n v="32"/>
    <n v="0.35693540000000001"/>
    <n v="4897.5799936000003"/>
    <n v="2718.4200063999997"/>
  </r>
  <r>
    <x v="17"/>
    <x v="3"/>
    <x v="5"/>
    <x v="0"/>
    <x v="0"/>
    <x v="130"/>
    <x v="0"/>
    <x v="0"/>
    <x v="6948"/>
    <n v="7870"/>
    <n v="0.46582277999999999"/>
    <n v="16605.700149529999"/>
    <n v="14480.799850470001"/>
  </r>
  <r>
    <x v="17"/>
    <x v="3"/>
    <x v="5"/>
    <x v="0"/>
    <x v="0"/>
    <x v="73"/>
    <x v="0"/>
    <x v="0"/>
    <x v="6949"/>
    <n v="1579"/>
    <n v="0.47856727999999998"/>
    <n v="8193.5799746648008"/>
    <n v="7520.0100253351993"/>
  </r>
  <r>
    <x v="17"/>
    <x v="3"/>
    <x v="5"/>
    <x v="0"/>
    <x v="0"/>
    <x v="74"/>
    <x v="0"/>
    <x v="0"/>
    <x v="6950"/>
    <n v="837"/>
    <n v="0.23529412"/>
    <n v="10663.379967189599"/>
    <n v="3281.0400328104006"/>
  </r>
  <r>
    <x v="17"/>
    <x v="3"/>
    <x v="5"/>
    <x v="0"/>
    <x v="0"/>
    <x v="75"/>
    <x v="0"/>
    <x v="0"/>
    <x v="6951"/>
    <n v="1950"/>
    <n v="0.7632312"/>
    <n v="1657.4999844000004"/>
    <n v="5343.0000155999996"/>
  </r>
  <r>
    <x v="17"/>
    <x v="3"/>
    <x v="5"/>
    <x v="0"/>
    <x v="0"/>
    <x v="76"/>
    <x v="0"/>
    <x v="0"/>
    <x v="6952"/>
    <n v="974"/>
    <n v="0.33996261999999999"/>
    <n v="34060.780169481601"/>
    <n v="17543.539830518399"/>
  </r>
  <r>
    <x v="17"/>
    <x v="3"/>
    <x v="5"/>
    <x v="0"/>
    <x v="0"/>
    <x v="77"/>
    <x v="0"/>
    <x v="0"/>
    <x v="6953"/>
    <n v="903"/>
    <n v="0.26099425999999998"/>
    <n v="41881.140218887202"/>
    <n v="14791.139781112797"/>
  </r>
  <r>
    <x v="17"/>
    <x v="3"/>
    <x v="5"/>
    <x v="0"/>
    <x v="0"/>
    <x v="1"/>
    <x v="0"/>
    <x v="0"/>
    <x v="6954"/>
    <n v="134"/>
    <n v="0.47427449999999999"/>
    <n v="10049.999977219999"/>
    <n v="9066.4400227799997"/>
  </r>
  <r>
    <x v="17"/>
    <x v="3"/>
    <x v="5"/>
    <x v="0"/>
    <x v="1"/>
    <x v="123"/>
    <x v="0"/>
    <x v="0"/>
    <x v="6955"/>
    <n v="293"/>
    <n v="0.28144401000000002"/>
    <n v="73250.000011954398"/>
    <n v="28690.559988045599"/>
  </r>
  <r>
    <x v="17"/>
    <x v="3"/>
    <x v="5"/>
    <x v="0"/>
    <x v="1"/>
    <x v="2"/>
    <x v="0"/>
    <x v="0"/>
    <x v="975"/>
    <n v="89"/>
    <n v="0.35277196999999999"/>
    <n v="35243.999810892798"/>
    <n v="19209.760189107204"/>
  </r>
  <r>
    <x v="17"/>
    <x v="3"/>
    <x v="5"/>
    <x v="0"/>
    <x v="1"/>
    <x v="3"/>
    <x v="0"/>
    <x v="0"/>
    <x v="6956"/>
    <n v="168"/>
    <n v="0.28293787999999997"/>
    <n v="65951.759804515212"/>
    <n v="26023.200195484795"/>
  </r>
  <r>
    <x v="17"/>
    <x v="3"/>
    <x v="5"/>
    <x v="0"/>
    <x v="1"/>
    <x v="124"/>
    <x v="0"/>
    <x v="0"/>
    <x v="3153"/>
    <n v="158"/>
    <n v="0.33062019999999998"/>
    <n v="67307.999765843997"/>
    <n v="33244.780234156002"/>
  </r>
  <r>
    <x v="17"/>
    <x v="3"/>
    <x v="5"/>
    <x v="0"/>
    <x v="1"/>
    <x v="80"/>
    <x v="0"/>
    <x v="0"/>
    <x v="1923"/>
    <n v="23"/>
    <n v="0.37997444000000002"/>
    <n v="11269.999995685199"/>
    <n v="6906.6700043147994"/>
  </r>
  <r>
    <x v="17"/>
    <x v="3"/>
    <x v="5"/>
    <x v="0"/>
    <x v="1"/>
    <x v="81"/>
    <x v="0"/>
    <x v="0"/>
    <x v="6957"/>
    <n v="2731"/>
    <n v="0.5"/>
    <n v="2731"/>
    <n v="2731"/>
  </r>
  <r>
    <x v="17"/>
    <x v="3"/>
    <x v="5"/>
    <x v="0"/>
    <x v="2"/>
    <x v="82"/>
    <x v="0"/>
    <x v="0"/>
    <x v="6958"/>
    <n v="532"/>
    <n v="0.37690190000000001"/>
    <n v="45751.999873384004"/>
    <n v="27674.640126615996"/>
  </r>
  <r>
    <x v="17"/>
    <x v="3"/>
    <x v="5"/>
    <x v="0"/>
    <x v="2"/>
    <x v="83"/>
    <x v="0"/>
    <x v="0"/>
    <x v="6959"/>
    <n v="188"/>
    <n v="0.54401069999999996"/>
    <n v="10255.399992292001"/>
    <n v="12235.040007707998"/>
  </r>
  <r>
    <x v="17"/>
    <x v="3"/>
    <x v="5"/>
    <x v="0"/>
    <x v="2"/>
    <x v="84"/>
    <x v="0"/>
    <x v="0"/>
    <x v="6960"/>
    <n v="421"/>
    <n v="0.51382196000000002"/>
    <n v="8070.5700493411987"/>
    <n v="8529.4599506588002"/>
  </r>
  <r>
    <x v="17"/>
    <x v="3"/>
    <x v="5"/>
    <x v="0"/>
    <x v="20"/>
    <x v="86"/>
    <x v="0"/>
    <x v="0"/>
    <x v="6961"/>
    <n v="703"/>
    <n v="0.2733564"/>
    <n v="36907.500070299997"/>
    <n v="13884.249929700003"/>
  </r>
  <r>
    <x v="17"/>
    <x v="3"/>
    <x v="5"/>
    <x v="0"/>
    <x v="20"/>
    <x v="87"/>
    <x v="0"/>
    <x v="0"/>
    <x v="6962"/>
    <n v="191"/>
    <n v="0.37984668999999999"/>
    <n v="31832.060101115399"/>
    <n v="19497.279898884597"/>
  </r>
  <r>
    <x v="17"/>
    <x v="3"/>
    <x v="5"/>
    <x v="0"/>
    <x v="20"/>
    <x v="88"/>
    <x v="0"/>
    <x v="0"/>
    <x v="6963"/>
    <n v="156"/>
    <n v="0.38805541999999998"/>
    <n v="33279.480005272802"/>
    <n v="21103.679994727201"/>
  </r>
  <r>
    <x v="17"/>
    <x v="3"/>
    <x v="5"/>
    <x v="0"/>
    <x v="20"/>
    <x v="131"/>
    <x v="0"/>
    <x v="0"/>
    <x v="978"/>
    <n v="89"/>
    <n v="0.44817390000000001"/>
    <n v="21260.320038180998"/>
    <n v="17266.889961819001"/>
  </r>
  <r>
    <x v="17"/>
    <x v="3"/>
    <x v="5"/>
    <x v="0"/>
    <x v="20"/>
    <x v="89"/>
    <x v="0"/>
    <x v="0"/>
    <x v="6964"/>
    <n v="989"/>
    <n v="0.51138627000000003"/>
    <n v="15823.999952914997"/>
    <n v="16561.500047085003"/>
  </r>
  <r>
    <x v="17"/>
    <x v="3"/>
    <x v="5"/>
    <x v="0"/>
    <x v="20"/>
    <x v="90"/>
    <x v="0"/>
    <x v="0"/>
    <x v="6965"/>
    <n v="280"/>
    <n v="0.40396584000000002"/>
    <n v="11530.400032032001"/>
    <n v="7814.7999679679997"/>
  </r>
  <r>
    <x v="17"/>
    <x v="3"/>
    <x v="5"/>
    <x v="0"/>
    <x v="3"/>
    <x v="7"/>
    <x v="0"/>
    <x v="0"/>
    <x v="6966"/>
    <n v="331"/>
    <n v="0.53351762000000003"/>
    <n v="2234.2500127765998"/>
    <n v="2555.3199872233999"/>
  </r>
  <r>
    <x v="17"/>
    <x v="3"/>
    <x v="5"/>
    <x v="0"/>
    <x v="3"/>
    <x v="92"/>
    <x v="0"/>
    <x v="0"/>
    <x v="6967"/>
    <n v="511"/>
    <n v="0.37844892000000002"/>
    <n v="8518.3699824216001"/>
    <n v="5186.6500175784004"/>
  </r>
  <r>
    <x v="17"/>
    <x v="3"/>
    <x v="5"/>
    <x v="0"/>
    <x v="3"/>
    <x v="93"/>
    <x v="0"/>
    <x v="0"/>
    <x v="6968"/>
    <n v="345"/>
    <n v="0.3824939"/>
    <n v="5508.000035475"/>
    <n v="3411.749964525"/>
  </r>
  <r>
    <x v="17"/>
    <x v="3"/>
    <x v="5"/>
    <x v="0"/>
    <x v="3"/>
    <x v="94"/>
    <x v="0"/>
    <x v="0"/>
    <x v="6969"/>
    <n v="298"/>
    <n v="0.31641676000000002"/>
    <n v="5298.4400215751994"/>
    <n v="2452.5399784248002"/>
  </r>
  <r>
    <x v="17"/>
    <x v="3"/>
    <x v="5"/>
    <x v="0"/>
    <x v="3"/>
    <x v="9"/>
    <x v="0"/>
    <x v="0"/>
    <x v="5907"/>
    <n v="308"/>
    <n v="0.46706056000000001"/>
    <n v="5556.3200135519992"/>
    <n v="4869.4799864480001"/>
  </r>
  <r>
    <x v="17"/>
    <x v="3"/>
    <x v="5"/>
    <x v="0"/>
    <x v="3"/>
    <x v="95"/>
    <x v="0"/>
    <x v="0"/>
    <x v="6970"/>
    <n v="58"/>
    <n v="0.44870566000000001"/>
    <n v="1667.499990198"/>
    <n v="1357.2000098019998"/>
  </r>
  <r>
    <x v="17"/>
    <x v="3"/>
    <x v="5"/>
    <x v="0"/>
    <x v="3"/>
    <x v="132"/>
    <x v="0"/>
    <x v="0"/>
    <x v="6971"/>
    <n v="517"/>
    <n v="0.35316946999999999"/>
    <n v="10339.999993589201"/>
    <n v="5645.6400064107984"/>
  </r>
  <r>
    <x v="17"/>
    <x v="3"/>
    <x v="5"/>
    <x v="0"/>
    <x v="3"/>
    <x v="10"/>
    <x v="0"/>
    <x v="0"/>
    <x v="3654"/>
    <n v="62"/>
    <n v="0.36851104000000001"/>
    <n v="2519.0599805567999"/>
    <n v="1470.0200194432"/>
  </r>
  <r>
    <x v="17"/>
    <x v="3"/>
    <x v="5"/>
    <x v="0"/>
    <x v="3"/>
    <x v="96"/>
    <x v="0"/>
    <x v="0"/>
    <x v="6972"/>
    <n v="507"/>
    <n v="0.33395107000000002"/>
    <n v="9110.7900666198002"/>
    <n v="4568.0699333802004"/>
  </r>
  <r>
    <x v="17"/>
    <x v="3"/>
    <x v="5"/>
    <x v="0"/>
    <x v="3"/>
    <x v="137"/>
    <x v="0"/>
    <x v="0"/>
    <x v="6973"/>
    <n v="132"/>
    <n v="0.54326271000000004"/>
    <n v="2061.8400135011998"/>
    <n v="2452.4399864988"/>
  </r>
  <r>
    <x v="17"/>
    <x v="3"/>
    <x v="5"/>
    <x v="2"/>
    <x v="8"/>
    <x v="97"/>
    <x v="0"/>
    <x v="0"/>
    <x v="6974"/>
    <n v="150"/>
    <n v="0.37369520000000001"/>
    <n v="4499.9999879999996"/>
    <n v="2685.0000120000004"/>
  </r>
  <r>
    <x v="17"/>
    <x v="3"/>
    <x v="5"/>
    <x v="2"/>
    <x v="8"/>
    <x v="99"/>
    <x v="0"/>
    <x v="0"/>
    <x v="522"/>
    <n v="54"/>
    <n v="0.50185208999999997"/>
    <n v="2105.9999931906"/>
    <n v="2121.6600068093999"/>
  </r>
  <r>
    <x v="17"/>
    <x v="3"/>
    <x v="5"/>
    <x v="2"/>
    <x v="8"/>
    <x v="100"/>
    <x v="0"/>
    <x v="0"/>
    <x v="6975"/>
    <n v="32"/>
    <n v="0.53149400999999996"/>
    <n v="1440.0000108640002"/>
    <n v="1633.5999891359997"/>
  </r>
  <r>
    <x v="17"/>
    <x v="3"/>
    <x v="5"/>
    <x v="2"/>
    <x v="8"/>
    <x v="32"/>
    <x v="0"/>
    <x v="0"/>
    <x v="5405"/>
    <n v="13"/>
    <n v="0.59724774000000003"/>
    <n v="1510.4699933361999"/>
    <n v="2239.9000066638"/>
  </r>
  <r>
    <x v="17"/>
    <x v="3"/>
    <x v="5"/>
    <x v="2"/>
    <x v="8"/>
    <x v="101"/>
    <x v="0"/>
    <x v="0"/>
    <x v="6976"/>
    <n v="479"/>
    <n v="0.41966014000000001"/>
    <n v="20047.260123840002"/>
    <n v="14496.739876159998"/>
  </r>
  <r>
    <x v="17"/>
    <x v="3"/>
    <x v="5"/>
    <x v="2"/>
    <x v="8"/>
    <x v="42"/>
    <x v="0"/>
    <x v="0"/>
    <x v="6977"/>
    <n v="48"/>
    <n v="0.41758332999999997"/>
    <n v="6709.4400384"/>
    <n v="4810.5599616"/>
  </r>
  <r>
    <x v="17"/>
    <x v="3"/>
    <x v="5"/>
    <x v="2"/>
    <x v="8"/>
    <x v="102"/>
    <x v="0"/>
    <x v="0"/>
    <x v="4664"/>
    <n v="251"/>
    <n v="0.47563392999999998"/>
    <n v="22449.16018884"/>
    <n v="20362.83981116"/>
  </r>
  <r>
    <x v="17"/>
    <x v="3"/>
    <x v="5"/>
    <x v="2"/>
    <x v="8"/>
    <x v="43"/>
    <x v="0"/>
    <x v="0"/>
    <x v="6978"/>
    <n v="667"/>
    <n v="0.45644799000000003"/>
    <n v="68950.659572520002"/>
    <n v="57901.340427479998"/>
  </r>
  <r>
    <x v="17"/>
    <x v="3"/>
    <x v="5"/>
    <x v="2"/>
    <x v="8"/>
    <x v="44"/>
    <x v="0"/>
    <x v="0"/>
    <x v="6979"/>
    <n v="122"/>
    <n v="0.44137251"/>
    <n v="18129.920011456001"/>
    <n v="14324.479988544001"/>
  </r>
  <r>
    <x v="17"/>
    <x v="3"/>
    <x v="5"/>
    <x v="2"/>
    <x v="8"/>
    <x v="45"/>
    <x v="0"/>
    <x v="0"/>
    <x v="6980"/>
    <n v="428"/>
    <n v="0.44914377999999999"/>
    <n v="28710.020244558"/>
    <n v="23408.879755442002"/>
  </r>
  <r>
    <x v="17"/>
    <x v="3"/>
    <x v="5"/>
    <x v="2"/>
    <x v="9"/>
    <x v="33"/>
    <x v="0"/>
    <x v="0"/>
    <x v="6981"/>
    <n v="432"/>
    <n v="0.56838902999999996"/>
    <n v="11296.7999360629"/>
    <n v="14876.7700639371"/>
  </r>
  <r>
    <x v="17"/>
    <x v="3"/>
    <x v="5"/>
    <x v="2"/>
    <x v="9"/>
    <x v="34"/>
    <x v="0"/>
    <x v="0"/>
    <x v="6982"/>
    <n v="46"/>
    <n v="0.51943907"/>
    <n v="2285.7400074519996"/>
    <n v="2470.659992548"/>
  </r>
  <r>
    <x v="17"/>
    <x v="3"/>
    <x v="5"/>
    <x v="2"/>
    <x v="9"/>
    <x v="103"/>
    <x v="0"/>
    <x v="0"/>
    <x v="5038"/>
    <n v="55"/>
    <n v="0.48950927999999999"/>
    <n v="3238.3999804639998"/>
    <n v="3105.300019536"/>
  </r>
  <r>
    <x v="17"/>
    <x v="3"/>
    <x v="5"/>
    <x v="2"/>
    <x v="9"/>
    <x v="134"/>
    <x v="0"/>
    <x v="0"/>
    <x v="3715"/>
    <n v="8"/>
    <n v="0.51112610000000003"/>
    <n v="579.99999495999998"/>
    <n v="606.40000504000011"/>
  </r>
  <r>
    <x v="17"/>
    <x v="3"/>
    <x v="5"/>
    <x v="2"/>
    <x v="9"/>
    <x v="105"/>
    <x v="0"/>
    <x v="0"/>
    <x v="6983"/>
    <n v="361"/>
    <n v="0.44976116999999999"/>
    <n v="13581.269921475001"/>
    <n v="11101.230078524999"/>
  </r>
  <r>
    <x v="17"/>
    <x v="3"/>
    <x v="5"/>
    <x v="2"/>
    <x v="9"/>
    <x v="46"/>
    <x v="0"/>
    <x v="0"/>
    <x v="6984"/>
    <n v="599"/>
    <n v="0.34088886000000002"/>
    <n v="15121.130040537999"/>
    <n v="7820.5699594620019"/>
  </r>
  <r>
    <x v="17"/>
    <x v="3"/>
    <x v="5"/>
    <x v="2"/>
    <x v="9"/>
    <x v="47"/>
    <x v="0"/>
    <x v="0"/>
    <x v="6985"/>
    <n v="1123"/>
    <n v="0.31487088000000002"/>
    <n v="20619.920047168001"/>
    <n v="9476.479952832"/>
  </r>
  <r>
    <x v="17"/>
    <x v="3"/>
    <x v="5"/>
    <x v="2"/>
    <x v="9"/>
    <x v="48"/>
    <x v="0"/>
    <x v="0"/>
    <x v="6986"/>
    <n v="760"/>
    <n v="0.35245574000000002"/>
    <n v="21318.970163128"/>
    <n v="11603.829836872002"/>
  </r>
  <r>
    <x v="17"/>
    <x v="3"/>
    <x v="5"/>
    <x v="2"/>
    <x v="9"/>
    <x v="49"/>
    <x v="0"/>
    <x v="0"/>
    <x v="6987"/>
    <n v="2469"/>
    <n v="0.40404458999999998"/>
    <n v="29648.990231893498"/>
    <n v="20101.3597681065"/>
  </r>
  <r>
    <x v="17"/>
    <x v="3"/>
    <x v="5"/>
    <x v="2"/>
    <x v="9"/>
    <x v="50"/>
    <x v="0"/>
    <x v="0"/>
    <x v="6988"/>
    <n v="1028"/>
    <n v="0.39383417999999998"/>
    <n v="40504.000092400005"/>
    <n v="26315.999907599995"/>
  </r>
  <r>
    <x v="17"/>
    <x v="3"/>
    <x v="5"/>
    <x v="2"/>
    <x v="9"/>
    <x v="51"/>
    <x v="0"/>
    <x v="0"/>
    <x v="6989"/>
    <n v="737"/>
    <n v="0.50014751999999996"/>
    <n v="29851.190105600002"/>
    <n v="29868.809894399998"/>
  </r>
  <r>
    <x v="17"/>
    <x v="3"/>
    <x v="5"/>
    <x v="2"/>
    <x v="9"/>
    <x v="52"/>
    <x v="0"/>
    <x v="0"/>
    <x v="6990"/>
    <n v="587"/>
    <n v="0.39553514000000001"/>
    <n v="17847.489902845999"/>
    <n v="11678.610097154"/>
  </r>
  <r>
    <x v="17"/>
    <x v="3"/>
    <x v="5"/>
    <x v="2"/>
    <x v="9"/>
    <x v="53"/>
    <x v="0"/>
    <x v="0"/>
    <x v="6991"/>
    <n v="2545"/>
    <n v="0.32340862999999997"/>
    <n v="52565.939695451001"/>
    <n v="25126.360304549002"/>
  </r>
  <r>
    <x v="17"/>
    <x v="3"/>
    <x v="5"/>
    <x v="2"/>
    <x v="9"/>
    <x v="106"/>
    <x v="0"/>
    <x v="0"/>
    <x v="6992"/>
    <n v="557"/>
    <n v="0.41507547"/>
    <n v="13195.020010005001"/>
    <n v="9363.4799899949994"/>
  </r>
  <r>
    <x v="17"/>
    <x v="3"/>
    <x v="5"/>
    <x v="2"/>
    <x v="10"/>
    <x v="125"/>
    <x v="0"/>
    <x v="0"/>
    <x v="6993"/>
    <n v="3644"/>
    <n v="0.29489292"/>
    <n v="31192.639822172801"/>
    <n v="13045.520177827202"/>
  </r>
  <r>
    <x v="17"/>
    <x v="3"/>
    <x v="5"/>
    <x v="2"/>
    <x v="10"/>
    <x v="126"/>
    <x v="0"/>
    <x v="0"/>
    <x v="6994"/>
    <n v="346"/>
    <n v="0.29920293999999997"/>
    <n v="3954.7800168156"/>
    <n v="1688.4799831844002"/>
  </r>
  <r>
    <x v="17"/>
    <x v="3"/>
    <x v="5"/>
    <x v="2"/>
    <x v="10"/>
    <x v="35"/>
    <x v="0"/>
    <x v="0"/>
    <x v="6995"/>
    <n v="158"/>
    <n v="0.28895208999999999"/>
    <n v="12640.000055947801"/>
    <n v="5136.5799440522005"/>
  </r>
  <r>
    <x v="17"/>
    <x v="3"/>
    <x v="5"/>
    <x v="2"/>
    <x v="10"/>
    <x v="127"/>
    <x v="0"/>
    <x v="0"/>
    <x v="6996"/>
    <n v="364"/>
    <n v="0.40127225999999999"/>
    <n v="8564.9200662479998"/>
    <n v="5740.2799337520009"/>
  </r>
  <r>
    <x v="17"/>
    <x v="3"/>
    <x v="5"/>
    <x v="2"/>
    <x v="10"/>
    <x v="36"/>
    <x v="0"/>
    <x v="0"/>
    <x v="6997"/>
    <n v="47"/>
    <n v="0.49731903"/>
    <n v="2115.0000204168"/>
    <n v="2092.4399795831996"/>
  </r>
  <r>
    <x v="17"/>
    <x v="3"/>
    <x v="5"/>
    <x v="2"/>
    <x v="10"/>
    <x v="54"/>
    <x v="0"/>
    <x v="0"/>
    <x v="6998"/>
    <n v="426"/>
    <n v="0.53785857000000004"/>
    <n v="7520.5199186760001"/>
    <n v="8752.6800813240006"/>
  </r>
  <r>
    <x v="17"/>
    <x v="3"/>
    <x v="5"/>
    <x v="2"/>
    <x v="10"/>
    <x v="55"/>
    <x v="0"/>
    <x v="0"/>
    <x v="6999"/>
    <n v="495"/>
    <n v="0.59836065999999999"/>
    <n v="2425.4999742600003"/>
    <n v="3613.5000257399997"/>
  </r>
  <r>
    <x v="17"/>
    <x v="3"/>
    <x v="5"/>
    <x v="2"/>
    <x v="15"/>
    <x v="107"/>
    <x v="0"/>
    <x v="0"/>
    <x v="5041"/>
    <n v="164"/>
    <n v="0.28069112000000002"/>
    <n v="11675.159975990398"/>
    <n v="4555.9200240096015"/>
  </r>
  <r>
    <x v="17"/>
    <x v="3"/>
    <x v="5"/>
    <x v="2"/>
    <x v="15"/>
    <x v="108"/>
    <x v="0"/>
    <x v="0"/>
    <x v="3920"/>
    <n v="80"/>
    <n v="0.26558781999999997"/>
    <n v="7406.3999528639997"/>
    <n v="2678.4000471359996"/>
  </r>
  <r>
    <x v="17"/>
    <x v="3"/>
    <x v="5"/>
    <x v="2"/>
    <x v="15"/>
    <x v="135"/>
    <x v="0"/>
    <x v="0"/>
    <x v="5790"/>
    <n v="50"/>
    <n v="0.45186651999999999"/>
    <n v="4705.9999925400007"/>
    <n v="3879.5000074599993"/>
  </r>
  <r>
    <x v="17"/>
    <x v="3"/>
    <x v="5"/>
    <x v="2"/>
    <x v="15"/>
    <x v="136"/>
    <x v="0"/>
    <x v="0"/>
    <x v="7000"/>
    <n v="244"/>
    <n v="0.50417639999999997"/>
    <n v="9759.9999883119999"/>
    <n v="9924.4200116879983"/>
  </r>
  <r>
    <x v="17"/>
    <x v="3"/>
    <x v="5"/>
    <x v="2"/>
    <x v="15"/>
    <x v="109"/>
    <x v="0"/>
    <x v="0"/>
    <x v="7001"/>
    <n v="19"/>
    <n v="0.54354544999999999"/>
    <n v="953.99000950000004"/>
    <n v="1136.0099905"/>
  </r>
  <r>
    <x v="17"/>
    <x v="3"/>
    <x v="5"/>
    <x v="2"/>
    <x v="15"/>
    <x v="56"/>
    <x v="0"/>
    <x v="0"/>
    <x v="7002"/>
    <n v="271"/>
    <n v="0.42693726999999998"/>
    <n v="24847.9999728"/>
    <n v="18512.0000272"/>
  </r>
  <r>
    <x v="17"/>
    <x v="3"/>
    <x v="5"/>
    <x v="2"/>
    <x v="11"/>
    <x v="110"/>
    <x v="0"/>
    <x v="0"/>
    <x v="7003"/>
    <n v="746"/>
    <n v="0.37636419999999998"/>
    <n v="14920.000079076"/>
    <n v="9004.2199209240007"/>
  </r>
  <r>
    <x v="17"/>
    <x v="3"/>
    <x v="5"/>
    <x v="2"/>
    <x v="11"/>
    <x v="111"/>
    <x v="0"/>
    <x v="0"/>
    <x v="7004"/>
    <n v="138"/>
    <n v="0.28415201000000001"/>
    <n v="10839.8999920926"/>
    <n v="4302.8400079073999"/>
  </r>
  <r>
    <x v="17"/>
    <x v="3"/>
    <x v="5"/>
    <x v="2"/>
    <x v="11"/>
    <x v="57"/>
    <x v="0"/>
    <x v="0"/>
    <x v="3219"/>
    <n v="5"/>
    <n v="0.34767123"/>
    <n v="1190.50000525"/>
    <n v="634.49999475000004"/>
  </r>
  <r>
    <x v="17"/>
    <x v="3"/>
    <x v="5"/>
    <x v="2"/>
    <x v="11"/>
    <x v="112"/>
    <x v="0"/>
    <x v="0"/>
    <x v="2764"/>
    <n v="16"/>
    <n v="0.35798319000000001"/>
    <n v="2444.8000124800001"/>
    <n v="1363.1999875199999"/>
  </r>
  <r>
    <x v="17"/>
    <x v="3"/>
    <x v="5"/>
    <x v="3"/>
    <x v="12"/>
    <x v="129"/>
    <x v="0"/>
    <x v="0"/>
    <x v="7005"/>
    <n v="890"/>
    <n v="0.68367347000000001"/>
    <n v="1655.3999967959999"/>
    <n v="3577.8000032039999"/>
  </r>
  <r>
    <x v="17"/>
    <x v="3"/>
    <x v="5"/>
    <x v="3"/>
    <x v="12"/>
    <x v="113"/>
    <x v="0"/>
    <x v="0"/>
    <x v="7006"/>
    <n v="528"/>
    <n v="0.68930389999999997"/>
    <n v="966.2400153120002"/>
    <n v="2143.6799846879999"/>
  </r>
  <r>
    <x v="17"/>
    <x v="3"/>
    <x v="5"/>
    <x v="3"/>
    <x v="12"/>
    <x v="115"/>
    <x v="0"/>
    <x v="0"/>
    <x v="7007"/>
    <n v="587"/>
    <n v="0.66034985000000002"/>
    <n v="1367.7100170230001"/>
    <n v="2659.1099829770001"/>
  </r>
  <r>
    <x v="17"/>
    <x v="3"/>
    <x v="5"/>
    <x v="3"/>
    <x v="13"/>
    <x v="116"/>
    <x v="0"/>
    <x v="0"/>
    <x v="7008"/>
    <n v="1440"/>
    <n v="0.60204082000000003"/>
    <n v="2807.9999740799994"/>
    <n v="4248.0000259200006"/>
  </r>
  <r>
    <x v="17"/>
    <x v="3"/>
    <x v="5"/>
    <x v="3"/>
    <x v="13"/>
    <x v="39"/>
    <x v="0"/>
    <x v="0"/>
    <x v="7009"/>
    <n v="990"/>
    <n v="0.6"/>
    <n v="1940.4"/>
    <n v="2910.6"/>
  </r>
  <r>
    <x v="17"/>
    <x v="3"/>
    <x v="5"/>
    <x v="3"/>
    <x v="13"/>
    <x v="118"/>
    <x v="0"/>
    <x v="0"/>
    <x v="5964"/>
    <n v="2328"/>
    <n v="0.61052631999999996"/>
    <n v="4306.7999534400005"/>
    <n v="6751.2000465599995"/>
  </r>
  <r>
    <x v="17"/>
    <x v="3"/>
    <x v="5"/>
    <x v="3"/>
    <x v="14"/>
    <x v="121"/>
    <x v="0"/>
    <x v="0"/>
    <x v="7010"/>
    <n v="138"/>
    <n v="0.52833333000000005"/>
    <n v="390.54000275999994"/>
    <n v="437.45999724000006"/>
  </r>
  <r>
    <x v="17"/>
    <x v="3"/>
    <x v="5"/>
    <x v="3"/>
    <x v="14"/>
    <x v="122"/>
    <x v="0"/>
    <x v="0"/>
    <x v="7011"/>
    <n v="32"/>
    <n v="0.54"/>
    <n v="88.32"/>
    <n v="103.68"/>
  </r>
  <r>
    <x v="17"/>
    <x v="3"/>
    <x v="5"/>
    <x v="4"/>
    <x v="16"/>
    <x v="60"/>
    <x v="0"/>
    <x v="0"/>
    <x v="5490"/>
    <n v="41"/>
    <n v="0.44535634000000002"/>
    <n v="11388.159938147399"/>
    <n v="9144.2300618526006"/>
  </r>
  <r>
    <x v="17"/>
    <x v="3"/>
    <x v="5"/>
    <x v="4"/>
    <x v="16"/>
    <x v="61"/>
    <x v="0"/>
    <x v="0"/>
    <x v="3629"/>
    <n v="44"/>
    <n v="0.44955007000000002"/>
    <n v="20239.999890105599"/>
    <n v="16529.9201098944"/>
  </r>
  <r>
    <x v="17"/>
    <x v="3"/>
    <x v="5"/>
    <x v="4"/>
    <x v="17"/>
    <x v="64"/>
    <x v="0"/>
    <x v="0"/>
    <x v="7012"/>
    <n v="61"/>
    <n v="0.48311609"/>
    <n v="40299.650044371396"/>
    <n v="37666.889955628598"/>
  </r>
  <r>
    <x v="17"/>
    <x v="3"/>
    <x v="5"/>
    <x v="4"/>
    <x v="18"/>
    <x v="67"/>
    <x v="0"/>
    <x v="0"/>
    <x v="7013"/>
    <n v="260"/>
    <n v="0.50617283999999996"/>
    <n v="10711.999989288001"/>
    <n v="10979.800010711999"/>
  </r>
  <r>
    <x v="17"/>
    <x v="3"/>
    <x v="5"/>
    <x v="4"/>
    <x v="18"/>
    <x v="68"/>
    <x v="0"/>
    <x v="0"/>
    <x v="7014"/>
    <n v="115"/>
    <n v="0.45933212000000001"/>
    <n v="10556.999924697999"/>
    <n v="8968.8500753019998"/>
  </r>
  <r>
    <x v="17"/>
    <x v="3"/>
    <x v="5"/>
    <x v="4"/>
    <x v="19"/>
    <x v="69"/>
    <x v="0"/>
    <x v="0"/>
    <x v="7015"/>
    <n v="675"/>
    <n v="0.67757124000000002"/>
    <n v="1890.0000082175998"/>
    <n v="3971.7599917824004"/>
  </r>
  <r>
    <x v="17"/>
    <x v="3"/>
    <x v="5"/>
    <x v="4"/>
    <x v="19"/>
    <x v="70"/>
    <x v="0"/>
    <x v="0"/>
    <x v="2100"/>
    <n v="107"/>
    <m/>
    <n v="0"/>
    <n v="0"/>
  </r>
  <r>
    <x v="17"/>
    <x v="3"/>
    <x v="5"/>
    <x v="4"/>
    <x v="19"/>
    <x v="71"/>
    <x v="0"/>
    <x v="0"/>
    <x v="7016"/>
    <n v="181"/>
    <n v="0.60418486999999998"/>
    <n v="14425.7001111715"/>
    <n v="22019.849888828503"/>
  </r>
  <r>
    <x v="17"/>
    <x v="4"/>
    <x v="0"/>
    <x v="0"/>
    <x v="0"/>
    <x v="130"/>
    <x v="0"/>
    <x v="0"/>
    <x v="7017"/>
    <n v="7083"/>
    <n v="0.49157295000000001"/>
    <n v="16459.669872855498"/>
    <n v="15914.040127144501"/>
  </r>
  <r>
    <x v="17"/>
    <x v="4"/>
    <x v="0"/>
    <x v="0"/>
    <x v="0"/>
    <x v="73"/>
    <x v="0"/>
    <x v="0"/>
    <x v="7018"/>
    <n v="861"/>
    <n v="0.49600912000000003"/>
    <n v="3805.6200151536"/>
    <n v="3745.3499848464003"/>
  </r>
  <r>
    <x v="17"/>
    <x v="4"/>
    <x v="0"/>
    <x v="0"/>
    <x v="0"/>
    <x v="74"/>
    <x v="0"/>
    <x v="0"/>
    <x v="889"/>
    <n v="598"/>
    <n v="0.31009094999999998"/>
    <n v="9526.1399787709997"/>
    <n v="4281.680021229"/>
  </r>
  <r>
    <x v="17"/>
    <x v="4"/>
    <x v="0"/>
    <x v="0"/>
    <x v="0"/>
    <x v="75"/>
    <x v="0"/>
    <x v="0"/>
    <x v="7019"/>
    <n v="895"/>
    <n v="0.7632312"/>
    <n v="760.74999284000023"/>
    <n v="2452.30000716"/>
  </r>
  <r>
    <x v="17"/>
    <x v="4"/>
    <x v="0"/>
    <x v="0"/>
    <x v="0"/>
    <x v="0"/>
    <x v="0"/>
    <x v="0"/>
    <x v="7020"/>
    <n v="303"/>
    <n v="0.34754796999999998"/>
    <n v="24106.680163074601"/>
    <n v="12841.139836925398"/>
  </r>
  <r>
    <x v="17"/>
    <x v="4"/>
    <x v="0"/>
    <x v="0"/>
    <x v="0"/>
    <x v="77"/>
    <x v="0"/>
    <x v="0"/>
    <x v="7021"/>
    <n v="480"/>
    <n v="0.26099425999999998"/>
    <n v="22262.400116352001"/>
    <n v="7862.3998836479986"/>
  </r>
  <r>
    <x v="17"/>
    <x v="4"/>
    <x v="0"/>
    <x v="0"/>
    <x v="0"/>
    <x v="1"/>
    <x v="0"/>
    <x v="0"/>
    <x v="7022"/>
    <n v="318"/>
    <n v="0.47427449999999999"/>
    <n v="23849.999945939999"/>
    <n v="21515.880054059999"/>
  </r>
  <r>
    <x v="17"/>
    <x v="4"/>
    <x v="0"/>
    <x v="0"/>
    <x v="0"/>
    <x v="78"/>
    <x v="0"/>
    <x v="0"/>
    <x v="7023"/>
    <n v="1253"/>
    <n v="0.59732072000000003"/>
    <n v="6402.8300791895999"/>
    <n v="9497.7399208103998"/>
  </r>
  <r>
    <x v="17"/>
    <x v="4"/>
    <x v="0"/>
    <x v="0"/>
    <x v="0"/>
    <x v="79"/>
    <x v="0"/>
    <x v="0"/>
    <x v="7024"/>
    <n v="186"/>
    <n v="0.47089946999999999"/>
    <n v="1860.000003162"/>
    <n v="1655.3999968380001"/>
  </r>
  <r>
    <x v="17"/>
    <x v="4"/>
    <x v="0"/>
    <x v="0"/>
    <x v="1"/>
    <x v="2"/>
    <x v="0"/>
    <x v="0"/>
    <x v="7025"/>
    <n v="79"/>
    <n v="0.35277196999999999"/>
    <n v="31283.999832140802"/>
    <n v="17051.360167859199"/>
  </r>
  <r>
    <x v="17"/>
    <x v="4"/>
    <x v="0"/>
    <x v="0"/>
    <x v="1"/>
    <x v="81"/>
    <x v="0"/>
    <x v="0"/>
    <x v="7026"/>
    <n v="1305"/>
    <n v="0.5"/>
    <n v="1305"/>
    <n v="1305"/>
  </r>
  <r>
    <x v="17"/>
    <x v="4"/>
    <x v="0"/>
    <x v="0"/>
    <x v="2"/>
    <x v="4"/>
    <x v="0"/>
    <x v="0"/>
    <x v="7027"/>
    <n v="721"/>
    <n v="0.29145017000000001"/>
    <n v="43259.999714772399"/>
    <n v="17794.2802852276"/>
  </r>
  <r>
    <x v="17"/>
    <x v="4"/>
    <x v="0"/>
    <x v="0"/>
    <x v="2"/>
    <x v="5"/>
    <x v="0"/>
    <x v="0"/>
    <x v="7028"/>
    <n v="367"/>
    <n v="0.39814629000000001"/>
    <n v="55050.000052591102"/>
    <n v="36417.409947408902"/>
  </r>
  <r>
    <x v="17"/>
    <x v="4"/>
    <x v="0"/>
    <x v="0"/>
    <x v="2"/>
    <x v="83"/>
    <x v="0"/>
    <x v="0"/>
    <x v="7029"/>
    <n v="228"/>
    <n v="0.54401069999999996"/>
    <n v="12437.399990652"/>
    <n v="14838.240009347999"/>
  </r>
  <r>
    <x v="17"/>
    <x v="4"/>
    <x v="0"/>
    <x v="0"/>
    <x v="2"/>
    <x v="85"/>
    <x v="0"/>
    <x v="0"/>
    <x v="7030"/>
    <n v="528"/>
    <n v="0.47797186000000003"/>
    <n v="3925.1400252228"/>
    <n v="3593.8799747772005"/>
  </r>
  <r>
    <x v="17"/>
    <x v="4"/>
    <x v="0"/>
    <x v="0"/>
    <x v="2"/>
    <x v="6"/>
    <x v="0"/>
    <x v="0"/>
    <x v="7031"/>
    <n v="525"/>
    <n v="0.33560737000000002"/>
    <n v="34256.250100957499"/>
    <n v="17303.999899042501"/>
  </r>
  <r>
    <x v="17"/>
    <x v="4"/>
    <x v="0"/>
    <x v="0"/>
    <x v="20"/>
    <x v="86"/>
    <x v="0"/>
    <x v="0"/>
    <x v="7032"/>
    <n v="54"/>
    <n v="0.31693989"/>
    <n v="2835.0000029483999"/>
    <n v="1315.4399970515997"/>
  </r>
  <r>
    <x v="17"/>
    <x v="4"/>
    <x v="0"/>
    <x v="0"/>
    <x v="20"/>
    <x v="88"/>
    <x v="0"/>
    <x v="0"/>
    <x v="7033"/>
    <n v="353"/>
    <n v="0.38805541999999998"/>
    <n v="75305.490011931397"/>
    <n v="47753.839988068605"/>
  </r>
  <r>
    <x v="17"/>
    <x v="4"/>
    <x v="0"/>
    <x v="0"/>
    <x v="20"/>
    <x v="131"/>
    <x v="0"/>
    <x v="0"/>
    <x v="7034"/>
    <n v="164"/>
    <n v="0.44817390000000001"/>
    <n v="39176.320070356"/>
    <n v="31817.639929644007"/>
  </r>
  <r>
    <x v="17"/>
    <x v="4"/>
    <x v="0"/>
    <x v="0"/>
    <x v="3"/>
    <x v="7"/>
    <x v="0"/>
    <x v="0"/>
    <x v="7035"/>
    <n v="658"/>
    <n v="0.53351762000000003"/>
    <n v="4441.5000253988001"/>
    <n v="5079.7599746012002"/>
  </r>
  <r>
    <x v="17"/>
    <x v="4"/>
    <x v="0"/>
    <x v="0"/>
    <x v="3"/>
    <x v="92"/>
    <x v="0"/>
    <x v="0"/>
    <x v="7036"/>
    <n v="264"/>
    <n v="0.37844892000000002"/>
    <n v="4400.8799909183999"/>
    <n v="2679.6000090815996"/>
  </r>
  <r>
    <x v="17"/>
    <x v="4"/>
    <x v="0"/>
    <x v="0"/>
    <x v="3"/>
    <x v="93"/>
    <x v="0"/>
    <x v="0"/>
    <x v="7037"/>
    <n v="160"/>
    <n v="0.37608319000000001"/>
    <n v="2879.9999949599996"/>
    <n v="1736.0000050400004"/>
  </r>
  <r>
    <x v="17"/>
    <x v="4"/>
    <x v="0"/>
    <x v="0"/>
    <x v="3"/>
    <x v="8"/>
    <x v="0"/>
    <x v="0"/>
    <x v="7038"/>
    <n v="202"/>
    <n v="0.43420523"/>
    <n v="5680.2400139379997"/>
    <n v="4359.1599860619999"/>
  </r>
  <r>
    <x v="17"/>
    <x v="4"/>
    <x v="0"/>
    <x v="0"/>
    <x v="3"/>
    <x v="10"/>
    <x v="0"/>
    <x v="0"/>
    <x v="7039"/>
    <n v="60"/>
    <n v="0.37511535000000001"/>
    <n v="2437.79999658"/>
    <n v="1463.4000034199998"/>
  </r>
  <r>
    <x v="17"/>
    <x v="4"/>
    <x v="0"/>
    <x v="0"/>
    <x v="3"/>
    <x v="96"/>
    <x v="0"/>
    <x v="0"/>
    <x v="7040"/>
    <n v="983"/>
    <n v="0.33694816"/>
    <n v="17664.5099408448"/>
    <n v="8976.7100591552007"/>
  </r>
  <r>
    <x v="17"/>
    <x v="4"/>
    <x v="0"/>
    <x v="1"/>
    <x v="4"/>
    <x v="11"/>
    <x v="0"/>
    <x v="0"/>
    <x v="7041"/>
    <n v="261"/>
    <n v="0.32905584999999998"/>
    <n v="26337.510041760004"/>
    <n v="12916.889958239997"/>
  </r>
  <r>
    <x v="17"/>
    <x v="4"/>
    <x v="0"/>
    <x v="1"/>
    <x v="4"/>
    <x v="12"/>
    <x v="0"/>
    <x v="0"/>
    <x v="7042"/>
    <n v="147"/>
    <n v="0.29165732999999999"/>
    <n v="18596.970126714001"/>
    <n v="7657.2298732859999"/>
  </r>
  <r>
    <x v="17"/>
    <x v="4"/>
    <x v="0"/>
    <x v="1"/>
    <x v="4"/>
    <x v="13"/>
    <x v="0"/>
    <x v="0"/>
    <x v="7043"/>
    <n v="222"/>
    <n v="0.30126435000000001"/>
    <n v="50547.179757797996"/>
    <n v="21793.740242202002"/>
  </r>
  <r>
    <x v="17"/>
    <x v="4"/>
    <x v="0"/>
    <x v="1"/>
    <x v="4"/>
    <x v="14"/>
    <x v="0"/>
    <x v="0"/>
    <x v="7044"/>
    <n v="128"/>
    <n v="0.31477575000000002"/>
    <n v="47404.800337920002"/>
    <n v="21776.639662080001"/>
  </r>
  <r>
    <x v="17"/>
    <x v="4"/>
    <x v="0"/>
    <x v="1"/>
    <x v="5"/>
    <x v="15"/>
    <x v="0"/>
    <x v="0"/>
    <x v="7045"/>
    <n v="764"/>
    <n v="0.24468085000000001"/>
    <n v="40140.560056535993"/>
    <n v="13003.279943464004"/>
  </r>
  <r>
    <x v="17"/>
    <x v="4"/>
    <x v="0"/>
    <x v="1"/>
    <x v="5"/>
    <x v="16"/>
    <x v="0"/>
    <x v="0"/>
    <x v="7046"/>
    <n v="463"/>
    <n v="0.28363338999999999"/>
    <n v="20265.509940273001"/>
    <n v="8023.7900597269982"/>
  </r>
  <r>
    <x v="17"/>
    <x v="4"/>
    <x v="0"/>
    <x v="1"/>
    <x v="5"/>
    <x v="17"/>
    <x v="0"/>
    <x v="0"/>
    <x v="7047"/>
    <n v="620"/>
    <n v="0.47843327000000002"/>
    <n v="33436.599926839997"/>
    <n v="30671.400073160003"/>
  </r>
  <r>
    <x v="17"/>
    <x v="4"/>
    <x v="0"/>
    <x v="1"/>
    <x v="5"/>
    <x v="18"/>
    <x v="0"/>
    <x v="0"/>
    <x v="4283"/>
    <n v="210"/>
    <n v="0.52393939"/>
    <n v="3299.1000273"/>
    <n v="3630.8999727"/>
  </r>
  <r>
    <x v="17"/>
    <x v="4"/>
    <x v="0"/>
    <x v="1"/>
    <x v="6"/>
    <x v="19"/>
    <x v="0"/>
    <x v="0"/>
    <x v="7048"/>
    <n v="5904"/>
    <n v="0.48764522999999999"/>
    <n v="11571.839893311999"/>
    <n v="11013.760106688"/>
  </r>
  <r>
    <x v="17"/>
    <x v="4"/>
    <x v="0"/>
    <x v="1"/>
    <x v="6"/>
    <x v="20"/>
    <x v="0"/>
    <x v="0"/>
    <x v="7049"/>
    <n v="451"/>
    <n v="0.47613981999999999"/>
    <n v="15545.969929643999"/>
    <n v="14129.830070356"/>
  </r>
  <r>
    <x v="17"/>
    <x v="4"/>
    <x v="0"/>
    <x v="1"/>
    <x v="6"/>
    <x v="21"/>
    <x v="0"/>
    <x v="0"/>
    <x v="7050"/>
    <n v="714"/>
    <n v="0.50217036999999998"/>
    <n v="13101.900115525201"/>
    <n v="13216.1398844748"/>
  </r>
  <r>
    <x v="17"/>
    <x v="4"/>
    <x v="0"/>
    <x v="1"/>
    <x v="6"/>
    <x v="22"/>
    <x v="0"/>
    <x v="0"/>
    <x v="7051"/>
    <n v="350"/>
    <n v="0.42768755000000003"/>
    <n v="7769.999977425"/>
    <n v="5806.500022575"/>
  </r>
  <r>
    <x v="17"/>
    <x v="4"/>
    <x v="0"/>
    <x v="1"/>
    <x v="6"/>
    <x v="23"/>
    <x v="0"/>
    <x v="0"/>
    <x v="7052"/>
    <n v="530"/>
    <n v="0.56498053999999998"/>
    <n v="11850.800129320001"/>
    <n v="15391.199870679999"/>
  </r>
  <r>
    <x v="17"/>
    <x v="4"/>
    <x v="0"/>
    <x v="1"/>
    <x v="6"/>
    <x v="24"/>
    <x v="0"/>
    <x v="0"/>
    <x v="7053"/>
    <n v="2292"/>
    <n v="0.59821429000000004"/>
    <n v="7219.7999229887992"/>
    <n v="10749.4800770112"/>
  </r>
  <r>
    <x v="17"/>
    <x v="4"/>
    <x v="0"/>
    <x v="1"/>
    <x v="6"/>
    <x v="25"/>
    <x v="0"/>
    <x v="0"/>
    <x v="7054"/>
    <n v="368"/>
    <n v="0.51643991"/>
    <n v="3139.0399954368004"/>
    <n v="3352.4800045632001"/>
  </r>
  <r>
    <x v="17"/>
    <x v="4"/>
    <x v="0"/>
    <x v="1"/>
    <x v="7"/>
    <x v="26"/>
    <x v="0"/>
    <x v="0"/>
    <x v="7055"/>
    <n v="569"/>
    <n v="0.48178190999999998"/>
    <n v="22173.930209392001"/>
    <n v="20614.869790608001"/>
  </r>
  <r>
    <x v="17"/>
    <x v="4"/>
    <x v="0"/>
    <x v="1"/>
    <x v="7"/>
    <x v="27"/>
    <x v="0"/>
    <x v="0"/>
    <x v="7056"/>
    <n v="392"/>
    <n v="0.24341579999999999"/>
    <n v="22296.960061152"/>
    <n v="7173.5999388480013"/>
  </r>
  <r>
    <x v="17"/>
    <x v="4"/>
    <x v="0"/>
    <x v="1"/>
    <x v="7"/>
    <x v="28"/>
    <x v="0"/>
    <x v="0"/>
    <x v="7057"/>
    <n v="291"/>
    <n v="0.34134042999999997"/>
    <n v="11226.7799180973"/>
    <n v="5818.1100819026997"/>
  </r>
  <r>
    <x v="17"/>
    <x v="4"/>
    <x v="0"/>
    <x v="1"/>
    <x v="7"/>
    <x v="29"/>
    <x v="0"/>
    <x v="0"/>
    <x v="7058"/>
    <n v="853"/>
    <n v="0.49540815999999999"/>
    <n v="8436.1700545919994"/>
    <n v="8282.6299454079999"/>
  </r>
  <r>
    <x v="17"/>
    <x v="4"/>
    <x v="0"/>
    <x v="1"/>
    <x v="7"/>
    <x v="30"/>
    <x v="0"/>
    <x v="0"/>
    <x v="7059"/>
    <n v="1407"/>
    <n v="0.49504247000000001"/>
    <n v="27464.640056699998"/>
    <n v="26925.359943300002"/>
  </r>
  <r>
    <x v="17"/>
    <x v="4"/>
    <x v="0"/>
    <x v="1"/>
    <x v="7"/>
    <x v="31"/>
    <x v="0"/>
    <x v="0"/>
    <x v="7060"/>
    <n v="987"/>
    <n v="0.38138297999999998"/>
    <n v="45915.239905247996"/>
    <n v="28307.160094751998"/>
  </r>
  <r>
    <x v="17"/>
    <x v="4"/>
    <x v="0"/>
    <x v="2"/>
    <x v="8"/>
    <x v="97"/>
    <x v="0"/>
    <x v="0"/>
    <x v="520"/>
    <n v="69"/>
    <n v="0.37369520000000001"/>
    <n v="2069.9999944800002"/>
    <n v="1235.1000055199997"/>
  </r>
  <r>
    <x v="17"/>
    <x v="4"/>
    <x v="0"/>
    <x v="2"/>
    <x v="8"/>
    <x v="98"/>
    <x v="0"/>
    <x v="0"/>
    <x v="7061"/>
    <n v="68"/>
    <n v="0.36907347000000001"/>
    <n v="1359.9999910068"/>
    <n v="795.56000899319997"/>
  </r>
  <r>
    <x v="17"/>
    <x v="4"/>
    <x v="0"/>
    <x v="2"/>
    <x v="8"/>
    <x v="32"/>
    <x v="0"/>
    <x v="0"/>
    <x v="7062"/>
    <n v="26"/>
    <n v="0.59724774000000003"/>
    <n v="3020.9399866723998"/>
    <n v="4479.8000133276"/>
  </r>
  <r>
    <x v="17"/>
    <x v="4"/>
    <x v="0"/>
    <x v="2"/>
    <x v="9"/>
    <x v="33"/>
    <x v="0"/>
    <x v="0"/>
    <x v="7063"/>
    <n v="134"/>
    <n v="0.57188132000000003"/>
    <n v="3504.1000215583999"/>
    <n v="4680.7799784416002"/>
  </r>
  <r>
    <x v="17"/>
    <x v="4"/>
    <x v="0"/>
    <x v="2"/>
    <x v="9"/>
    <x v="34"/>
    <x v="0"/>
    <x v="0"/>
    <x v="7064"/>
    <n v="52"/>
    <n v="0.53950562000000002"/>
    <n v="2583.880015618"/>
    <n v="3027.2199843820003"/>
  </r>
  <r>
    <x v="17"/>
    <x v="4"/>
    <x v="0"/>
    <x v="2"/>
    <x v="9"/>
    <x v="134"/>
    <x v="0"/>
    <x v="0"/>
    <x v="1368"/>
    <n v="10"/>
    <n v="0.51112610000000003"/>
    <n v="724.9999937"/>
    <n v="758.0000063"/>
  </r>
  <r>
    <x v="17"/>
    <x v="4"/>
    <x v="0"/>
    <x v="2"/>
    <x v="10"/>
    <x v="35"/>
    <x v="0"/>
    <x v="0"/>
    <x v="827"/>
    <n v="312"/>
    <n v="0.28895208999999999"/>
    <n v="24960.000110479203"/>
    <n v="10143.1198895208"/>
  </r>
  <r>
    <x v="17"/>
    <x v="4"/>
    <x v="0"/>
    <x v="2"/>
    <x v="15"/>
    <x v="108"/>
    <x v="0"/>
    <x v="0"/>
    <x v="7065"/>
    <n v="73"/>
    <n v="0.26558781999999997"/>
    <n v="6758.3399569883995"/>
    <n v="2444.0400430115997"/>
  </r>
  <r>
    <x v="17"/>
    <x v="4"/>
    <x v="0"/>
    <x v="2"/>
    <x v="15"/>
    <x v="135"/>
    <x v="0"/>
    <x v="0"/>
    <x v="5381"/>
    <n v="47"/>
    <n v="0.45186651999999999"/>
    <n v="4423.6399929876006"/>
    <n v="3646.7300070123993"/>
  </r>
  <r>
    <x v="17"/>
    <x v="4"/>
    <x v="0"/>
    <x v="2"/>
    <x v="11"/>
    <x v="110"/>
    <x v="0"/>
    <x v="0"/>
    <x v="7066"/>
    <n v="378"/>
    <n v="0.37636419999999998"/>
    <n v="7560.0000400680001"/>
    <n v="4562.459959931999"/>
  </r>
  <r>
    <x v="17"/>
    <x v="4"/>
    <x v="0"/>
    <x v="2"/>
    <x v="11"/>
    <x v="37"/>
    <x v="0"/>
    <x v="0"/>
    <x v="5438"/>
    <n v="152"/>
    <n v="0.47793029999999997"/>
    <n v="26823.439999088001"/>
    <n v="24555.600000912"/>
  </r>
  <r>
    <x v="17"/>
    <x v="4"/>
    <x v="0"/>
    <x v="3"/>
    <x v="12"/>
    <x v="114"/>
    <x v="0"/>
    <x v="0"/>
    <x v="7067"/>
    <n v="564"/>
    <n v="0.73142856999999994"/>
    <n v="1060.3200056400001"/>
    <n v="2887.6799943599999"/>
  </r>
  <r>
    <x v="17"/>
    <x v="4"/>
    <x v="0"/>
    <x v="3"/>
    <x v="12"/>
    <x v="115"/>
    <x v="0"/>
    <x v="0"/>
    <x v="7068"/>
    <n v="567"/>
    <n v="0.66034985000000002"/>
    <n v="1321.1100164429999"/>
    <n v="2568.5099835569999"/>
  </r>
  <r>
    <x v="17"/>
    <x v="4"/>
    <x v="0"/>
    <x v="3"/>
    <x v="12"/>
    <x v="38"/>
    <x v="0"/>
    <x v="0"/>
    <x v="7069"/>
    <n v="4029"/>
    <n v="0.63794516999999995"/>
    <n v="9750.1800184796011"/>
    <n v="17179.939981520398"/>
  </r>
  <r>
    <x v="18"/>
    <x v="1"/>
    <x v="1"/>
    <x v="2"/>
    <x v="8"/>
    <x v="97"/>
    <x v="0"/>
    <x v="0"/>
    <x v="7070"/>
    <n v="137"/>
    <n v="0.37369520000000001"/>
    <n v="4109.9999890399995"/>
    <n v="2452.3000109600007"/>
  </r>
  <r>
    <x v="18"/>
    <x v="1"/>
    <x v="1"/>
    <x v="2"/>
    <x v="9"/>
    <x v="33"/>
    <x v="0"/>
    <x v="0"/>
    <x v="7071"/>
    <n v="75"/>
    <n v="0.57360051999999995"/>
    <n v="1961.2499922288002"/>
    <n v="2638.3100077712002"/>
  </r>
  <r>
    <x v="18"/>
    <x v="1"/>
    <x v="1"/>
    <x v="2"/>
    <x v="9"/>
    <x v="34"/>
    <x v="0"/>
    <x v="0"/>
    <x v="4838"/>
    <n v="34"/>
    <n v="0.52449760999999995"/>
    <n v="1689.4599916700001"/>
    <n v="1863.5400083299999"/>
  </r>
  <r>
    <x v="18"/>
    <x v="1"/>
    <x v="1"/>
    <x v="2"/>
    <x v="9"/>
    <x v="104"/>
    <x v="0"/>
    <x v="0"/>
    <x v="7072"/>
    <n v="11"/>
    <n v="0.56996444000000002"/>
    <n v="452.32000271919992"/>
    <n v="599.49999728080002"/>
  </r>
  <r>
    <x v="18"/>
    <x v="1"/>
    <x v="1"/>
    <x v="2"/>
    <x v="15"/>
    <x v="107"/>
    <x v="0"/>
    <x v="0"/>
    <x v="7073"/>
    <n v="138"/>
    <n v="0.28069112000000002"/>
    <n v="9824.2199797968005"/>
    <n v="3833.6400202032"/>
  </r>
  <r>
    <x v="18"/>
    <x v="1"/>
    <x v="1"/>
    <x v="4"/>
    <x v="17"/>
    <x v="62"/>
    <x v="0"/>
    <x v="0"/>
    <x v="7074"/>
    <n v="52"/>
    <n v="0.42250715999999999"/>
    <n v="35879.999744617598"/>
    <n v="26250.640255382401"/>
  </r>
  <r>
    <x v="18"/>
    <x v="1"/>
    <x v="1"/>
    <x v="4"/>
    <x v="17"/>
    <x v="64"/>
    <x v="0"/>
    <x v="0"/>
    <x v="7075"/>
    <n v="30"/>
    <n v="0.48311609"/>
    <n v="19819.500021821998"/>
    <n v="18524.699978178"/>
  </r>
  <r>
    <x v="18"/>
    <x v="1"/>
    <x v="1"/>
    <x v="4"/>
    <x v="19"/>
    <x v="69"/>
    <x v="0"/>
    <x v="0"/>
    <x v="2100"/>
    <n v="75"/>
    <m/>
    <n v="0"/>
    <n v="0"/>
  </r>
  <r>
    <x v="18"/>
    <x v="1"/>
    <x v="1"/>
    <x v="4"/>
    <x v="19"/>
    <x v="70"/>
    <x v="0"/>
    <x v="0"/>
    <x v="7076"/>
    <n v="679"/>
    <n v="0.45735856000000003"/>
    <n v="4073.9999919167999"/>
    <n v="3433.7200080832004"/>
  </r>
  <r>
    <x v="18"/>
    <x v="1"/>
    <x v="1"/>
    <x v="4"/>
    <x v="19"/>
    <x v="71"/>
    <x v="0"/>
    <x v="0"/>
    <x v="7077"/>
    <n v="115"/>
    <n v="0.60233596"/>
    <n v="9165.4999763340002"/>
    <n v="13882.850023665998"/>
  </r>
  <r>
    <x v="18"/>
    <x v="1"/>
    <x v="2"/>
    <x v="0"/>
    <x v="0"/>
    <x v="130"/>
    <x v="0"/>
    <x v="0"/>
    <x v="7078"/>
    <n v="1468"/>
    <n v="0.54147104999999995"/>
    <n v="4301.2399860540008"/>
    <n v="5079.2800139459996"/>
  </r>
  <r>
    <x v="18"/>
    <x v="1"/>
    <x v="2"/>
    <x v="0"/>
    <x v="0"/>
    <x v="75"/>
    <x v="0"/>
    <x v="0"/>
    <x v="7079"/>
    <n v="1646"/>
    <n v="0.7632312"/>
    <n v="1399.0999868320005"/>
    <n v="4510.0400131679999"/>
  </r>
  <r>
    <x v="18"/>
    <x v="1"/>
    <x v="2"/>
    <x v="0"/>
    <x v="0"/>
    <x v="76"/>
    <x v="0"/>
    <x v="0"/>
    <x v="7080"/>
    <n v="438"/>
    <n v="0.34365615999999999"/>
    <n v="15316.8599102976"/>
    <n v="8019.780089702399"/>
  </r>
  <r>
    <x v="18"/>
    <x v="1"/>
    <x v="2"/>
    <x v="0"/>
    <x v="0"/>
    <x v="1"/>
    <x v="0"/>
    <x v="0"/>
    <x v="5691"/>
    <n v="131"/>
    <n v="0.47427449999999999"/>
    <n v="9824.99997773"/>
    <n v="8863.4600222699992"/>
  </r>
  <r>
    <x v="18"/>
    <x v="1"/>
    <x v="2"/>
    <x v="0"/>
    <x v="0"/>
    <x v="78"/>
    <x v="0"/>
    <x v="0"/>
    <x v="7081"/>
    <n v="2574"/>
    <n v="0.49684740999999999"/>
    <n v="10270.260099613801"/>
    <n v="10141.559900386199"/>
  </r>
  <r>
    <x v="18"/>
    <x v="1"/>
    <x v="2"/>
    <x v="0"/>
    <x v="1"/>
    <x v="2"/>
    <x v="0"/>
    <x v="0"/>
    <x v="7082"/>
    <n v="56"/>
    <n v="0.35277196999999999"/>
    <n v="22175.999881011201"/>
    <n v="12087.0401189888"/>
  </r>
  <r>
    <x v="18"/>
    <x v="1"/>
    <x v="2"/>
    <x v="0"/>
    <x v="1"/>
    <x v="80"/>
    <x v="0"/>
    <x v="0"/>
    <x v="7083"/>
    <n v="38"/>
    <n v="0.38642625000000003"/>
    <n v="18619.999876499998"/>
    <n v="11726.800123500001"/>
  </r>
  <r>
    <x v="18"/>
    <x v="1"/>
    <x v="2"/>
    <x v="0"/>
    <x v="1"/>
    <x v="81"/>
    <x v="0"/>
    <x v="0"/>
    <x v="7084"/>
    <n v="698"/>
    <n v="0.50495049999999997"/>
    <n v="697.99999302000003"/>
    <n v="711.96000698"/>
  </r>
  <r>
    <x v="18"/>
    <x v="1"/>
    <x v="2"/>
    <x v="0"/>
    <x v="2"/>
    <x v="4"/>
    <x v="0"/>
    <x v="0"/>
    <x v="7085"/>
    <n v="394"/>
    <n v="0.29145017000000001"/>
    <n v="23639.999844133599"/>
    <n v="9723.920155866399"/>
  </r>
  <r>
    <x v="18"/>
    <x v="1"/>
    <x v="2"/>
    <x v="0"/>
    <x v="2"/>
    <x v="82"/>
    <x v="0"/>
    <x v="0"/>
    <x v="7086"/>
    <n v="496"/>
    <n v="0.37690190000000001"/>
    <n v="42655.999881951997"/>
    <n v="25801.920118048001"/>
  </r>
  <r>
    <x v="18"/>
    <x v="1"/>
    <x v="2"/>
    <x v="0"/>
    <x v="2"/>
    <x v="84"/>
    <x v="0"/>
    <x v="0"/>
    <x v="7087"/>
    <n v="261"/>
    <n v="0.51382196000000002"/>
    <n v="5003.3700305891998"/>
    <n v="5287.8599694107997"/>
  </r>
  <r>
    <x v="18"/>
    <x v="1"/>
    <x v="2"/>
    <x v="0"/>
    <x v="2"/>
    <x v="85"/>
    <x v="0"/>
    <x v="0"/>
    <x v="7088"/>
    <n v="963"/>
    <n v="0.46531665999999999"/>
    <n v="7027.1399579508006"/>
    <n v="6115.4800420492002"/>
  </r>
  <r>
    <x v="18"/>
    <x v="1"/>
    <x v="2"/>
    <x v="0"/>
    <x v="2"/>
    <x v="6"/>
    <x v="0"/>
    <x v="0"/>
    <x v="7089"/>
    <n v="218"/>
    <n v="0.33560737000000002"/>
    <n v="14224.500041921399"/>
    <n v="7185.2799580785995"/>
  </r>
  <r>
    <x v="18"/>
    <x v="1"/>
    <x v="2"/>
    <x v="0"/>
    <x v="20"/>
    <x v="86"/>
    <x v="0"/>
    <x v="0"/>
    <x v="7090"/>
    <n v="553"/>
    <n v="0.28254512999999998"/>
    <n v="29032.5000712252"/>
    <n v="11433.459928774799"/>
  </r>
  <r>
    <x v="18"/>
    <x v="1"/>
    <x v="2"/>
    <x v="0"/>
    <x v="20"/>
    <x v="87"/>
    <x v="0"/>
    <x v="0"/>
    <x v="7091"/>
    <n v="293"/>
    <n v="0.37984668999999999"/>
    <n v="48831.38015511421"/>
    <n v="29909.439844885797"/>
  </r>
  <r>
    <x v="18"/>
    <x v="1"/>
    <x v="2"/>
    <x v="0"/>
    <x v="20"/>
    <x v="88"/>
    <x v="0"/>
    <x v="0"/>
    <x v="7092"/>
    <n v="234"/>
    <n v="0.38805541999999998"/>
    <n v="49919.2200079092"/>
    <n v="31655.519992090805"/>
  </r>
  <r>
    <x v="18"/>
    <x v="1"/>
    <x v="2"/>
    <x v="0"/>
    <x v="20"/>
    <x v="89"/>
    <x v="0"/>
    <x v="0"/>
    <x v="7093"/>
    <n v="749"/>
    <n v="0.51397327000000004"/>
    <n v="11983.9999637484"/>
    <n v="12673.080036251602"/>
  </r>
  <r>
    <x v="18"/>
    <x v="1"/>
    <x v="2"/>
    <x v="0"/>
    <x v="3"/>
    <x v="7"/>
    <x v="0"/>
    <x v="0"/>
    <x v="7094"/>
    <n v="288"/>
    <n v="0.53351762000000003"/>
    <n v="1944.0000111167997"/>
    <n v="2223.3599888832"/>
  </r>
  <r>
    <x v="18"/>
    <x v="1"/>
    <x v="2"/>
    <x v="0"/>
    <x v="3"/>
    <x v="91"/>
    <x v="0"/>
    <x v="0"/>
    <x v="7095"/>
    <n v="385"/>
    <n v="0.53007519000000003"/>
    <n v="2887.499987526"/>
    <n v="3257.1000124740003"/>
  </r>
  <r>
    <x v="18"/>
    <x v="1"/>
    <x v="2"/>
    <x v="0"/>
    <x v="3"/>
    <x v="92"/>
    <x v="0"/>
    <x v="0"/>
    <x v="7096"/>
    <n v="512"/>
    <n v="0.37844892000000002"/>
    <n v="8535.0399823871994"/>
    <n v="5196.8000176128007"/>
  </r>
  <r>
    <x v="18"/>
    <x v="1"/>
    <x v="2"/>
    <x v="0"/>
    <x v="3"/>
    <x v="93"/>
    <x v="0"/>
    <x v="0"/>
    <x v="7097"/>
    <n v="112"/>
    <n v="0.37608319000000001"/>
    <n v="2015.9999964719998"/>
    <n v="1215.200003528"/>
  </r>
  <r>
    <x v="18"/>
    <x v="1"/>
    <x v="2"/>
    <x v="0"/>
    <x v="3"/>
    <x v="94"/>
    <x v="0"/>
    <x v="0"/>
    <x v="7098"/>
    <n v="148"/>
    <n v="0.31641676000000002"/>
    <n v="2631.4400107151996"/>
    <n v="1218.0399892848004"/>
  </r>
  <r>
    <x v="18"/>
    <x v="1"/>
    <x v="2"/>
    <x v="0"/>
    <x v="3"/>
    <x v="9"/>
    <x v="0"/>
    <x v="0"/>
    <x v="7099"/>
    <n v="210"/>
    <n v="0.46706056000000001"/>
    <n v="3788.4000092399997"/>
    <n v="3320.0999907600003"/>
  </r>
  <r>
    <x v="18"/>
    <x v="1"/>
    <x v="2"/>
    <x v="0"/>
    <x v="3"/>
    <x v="95"/>
    <x v="0"/>
    <x v="0"/>
    <x v="7100"/>
    <n v="70"/>
    <n v="0.44870566000000001"/>
    <n v="2012.4999881700001"/>
    <n v="1638.0000118299999"/>
  </r>
  <r>
    <x v="18"/>
    <x v="1"/>
    <x v="2"/>
    <x v="0"/>
    <x v="3"/>
    <x v="132"/>
    <x v="0"/>
    <x v="0"/>
    <x v="7101"/>
    <n v="168"/>
    <n v="0.35316946999999999"/>
    <n v="3359.9999979168006"/>
    <n v="1834.5600020831998"/>
  </r>
  <r>
    <x v="18"/>
    <x v="1"/>
    <x v="2"/>
    <x v="0"/>
    <x v="3"/>
    <x v="10"/>
    <x v="0"/>
    <x v="0"/>
    <x v="7102"/>
    <n v="123"/>
    <n v="0.37175000000000002"/>
    <n v="4997.4900149999994"/>
    <n v="2957.1299850000005"/>
  </r>
  <r>
    <x v="18"/>
    <x v="1"/>
    <x v="2"/>
    <x v="0"/>
    <x v="3"/>
    <x v="96"/>
    <x v="0"/>
    <x v="0"/>
    <x v="7103"/>
    <n v="746"/>
    <n v="0.34055046"/>
    <n v="13405.61997389"/>
    <n v="6922.8800261100005"/>
  </r>
  <r>
    <x v="18"/>
    <x v="1"/>
    <x v="2"/>
    <x v="0"/>
    <x v="3"/>
    <x v="137"/>
    <x v="0"/>
    <x v="0"/>
    <x v="7104"/>
    <n v="192"/>
    <n v="0.54264661000000003"/>
    <n v="2999.0399725181996"/>
    <n v="3558.3400274818005"/>
  </r>
  <r>
    <x v="18"/>
    <x v="1"/>
    <x v="2"/>
    <x v="2"/>
    <x v="8"/>
    <x v="97"/>
    <x v="0"/>
    <x v="0"/>
    <x v="7105"/>
    <n v="210"/>
    <n v="0.37369520000000001"/>
    <n v="6299.9999831999994"/>
    <n v="3759.0000168000006"/>
  </r>
  <r>
    <x v="18"/>
    <x v="1"/>
    <x v="2"/>
    <x v="2"/>
    <x v="8"/>
    <x v="98"/>
    <x v="0"/>
    <x v="0"/>
    <x v="7106"/>
    <n v="111"/>
    <n v="0.31342259"/>
    <n v="2219.9999948162999"/>
    <n v="1013.4300051836999"/>
  </r>
  <r>
    <x v="18"/>
    <x v="1"/>
    <x v="2"/>
    <x v="2"/>
    <x v="8"/>
    <x v="99"/>
    <x v="0"/>
    <x v="0"/>
    <x v="522"/>
    <n v="54"/>
    <n v="0.50185208999999997"/>
    <n v="2105.9999931906"/>
    <n v="2121.6600068093999"/>
  </r>
  <r>
    <x v="18"/>
    <x v="1"/>
    <x v="2"/>
    <x v="2"/>
    <x v="8"/>
    <x v="100"/>
    <x v="0"/>
    <x v="0"/>
    <x v="918"/>
    <n v="38"/>
    <n v="0.53149400999999996"/>
    <n v="1710.0000129010002"/>
    <n v="1939.8999870989999"/>
  </r>
  <r>
    <x v="18"/>
    <x v="1"/>
    <x v="2"/>
    <x v="2"/>
    <x v="9"/>
    <x v="33"/>
    <x v="0"/>
    <x v="0"/>
    <x v="7107"/>
    <n v="119"/>
    <n v="0.57267016999999998"/>
    <n v="3111.8500084464004"/>
    <n v="4170.2299915535996"/>
  </r>
  <r>
    <x v="18"/>
    <x v="1"/>
    <x v="2"/>
    <x v="2"/>
    <x v="9"/>
    <x v="34"/>
    <x v="0"/>
    <x v="0"/>
    <x v="7108"/>
    <n v="23"/>
    <n v="0.54827272999999999"/>
    <n v="1142.8699931000001"/>
    <n v="1387.1300068999999"/>
  </r>
  <r>
    <x v="18"/>
    <x v="1"/>
    <x v="2"/>
    <x v="2"/>
    <x v="9"/>
    <x v="104"/>
    <x v="0"/>
    <x v="0"/>
    <x v="7109"/>
    <n v="34"/>
    <n v="0.56996444000000002"/>
    <n v="1398.0800084047999"/>
    <n v="1852.9999915952001"/>
  </r>
  <r>
    <x v="18"/>
    <x v="1"/>
    <x v="2"/>
    <x v="2"/>
    <x v="11"/>
    <x v="111"/>
    <x v="0"/>
    <x v="0"/>
    <x v="7110"/>
    <n v="186"/>
    <n v="0.28415201000000001"/>
    <n v="14610.299989342198"/>
    <n v="5799.4800106578004"/>
  </r>
  <r>
    <x v="18"/>
    <x v="1"/>
    <x v="2"/>
    <x v="3"/>
    <x v="12"/>
    <x v="113"/>
    <x v="0"/>
    <x v="0"/>
    <x v="7111"/>
    <n v="559"/>
    <n v="0.68930389999999997"/>
    <n v="1022.9700162110003"/>
    <n v="2269.539983789"/>
  </r>
  <r>
    <x v="18"/>
    <x v="1"/>
    <x v="2"/>
    <x v="3"/>
    <x v="12"/>
    <x v="114"/>
    <x v="0"/>
    <x v="0"/>
    <x v="7112"/>
    <n v="751"/>
    <n v="0.73142856999999994"/>
    <n v="1411.8800075100003"/>
    <n v="3845.1199924899997"/>
  </r>
  <r>
    <x v="18"/>
    <x v="1"/>
    <x v="2"/>
    <x v="3"/>
    <x v="12"/>
    <x v="115"/>
    <x v="0"/>
    <x v="0"/>
    <x v="7113"/>
    <n v="1147"/>
    <n v="0.66034985000000002"/>
    <n v="2672.510033263"/>
    <n v="5195.9099667370001"/>
  </r>
  <r>
    <x v="18"/>
    <x v="1"/>
    <x v="2"/>
    <x v="3"/>
    <x v="13"/>
    <x v="116"/>
    <x v="0"/>
    <x v="0"/>
    <x v="7114"/>
    <n v="625"/>
    <n v="0.60204082000000003"/>
    <n v="1218.7499887499998"/>
    <n v="1843.7500112500002"/>
  </r>
  <r>
    <x v="18"/>
    <x v="1"/>
    <x v="2"/>
    <x v="3"/>
    <x v="13"/>
    <x v="39"/>
    <x v="0"/>
    <x v="0"/>
    <x v="7115"/>
    <n v="732"/>
    <n v="0.6"/>
    <n v="1434.7200000000003"/>
    <n v="2152.08"/>
  </r>
  <r>
    <x v="18"/>
    <x v="1"/>
    <x v="2"/>
    <x v="3"/>
    <x v="13"/>
    <x v="118"/>
    <x v="0"/>
    <x v="0"/>
    <x v="7116"/>
    <n v="3513"/>
    <n v="0.61458332999999998"/>
    <n v="6499.0500562080015"/>
    <n v="10363.349943792"/>
  </r>
  <r>
    <x v="18"/>
    <x v="1"/>
    <x v="2"/>
    <x v="3"/>
    <x v="13"/>
    <x v="119"/>
    <x v="0"/>
    <x v="0"/>
    <x v="7117"/>
    <n v="688"/>
    <n v="0.53061223999999996"/>
    <n v="1898.8800198144004"/>
    <n v="2146.5599801855997"/>
  </r>
  <r>
    <x v="18"/>
    <x v="1"/>
    <x v="2"/>
    <x v="3"/>
    <x v="14"/>
    <x v="120"/>
    <x v="0"/>
    <x v="0"/>
    <x v="7118"/>
    <n v="241"/>
    <n v="0.59067055000000002"/>
    <n v="3383.6400325349996"/>
    <n v="4882.6599674649997"/>
  </r>
  <r>
    <x v="18"/>
    <x v="1"/>
    <x v="2"/>
    <x v="3"/>
    <x v="14"/>
    <x v="121"/>
    <x v="0"/>
    <x v="0"/>
    <x v="7119"/>
    <n v="60"/>
    <n v="0.52833333000000005"/>
    <n v="169.8000012"/>
    <n v="190.1999988"/>
  </r>
  <r>
    <x v="18"/>
    <x v="1"/>
    <x v="2"/>
    <x v="3"/>
    <x v="14"/>
    <x v="122"/>
    <x v="0"/>
    <x v="0"/>
    <x v="7120"/>
    <n v="107"/>
    <n v="0.54"/>
    <n v="295.32"/>
    <n v="346.68"/>
  </r>
  <r>
    <x v="18"/>
    <x v="1"/>
    <x v="2"/>
    <x v="4"/>
    <x v="16"/>
    <x v="58"/>
    <x v="0"/>
    <x v="0"/>
    <x v="7121"/>
    <n v="91"/>
    <n v="0.45482718"/>
    <n v="20111.0000950004"/>
    <n v="16778.219904999602"/>
  </r>
  <r>
    <x v="18"/>
    <x v="1"/>
    <x v="2"/>
    <x v="4"/>
    <x v="16"/>
    <x v="59"/>
    <x v="0"/>
    <x v="0"/>
    <x v="7122"/>
    <n v="58"/>
    <n v="0.43751288999999999"/>
    <n v="28475.0999623116"/>
    <n v="22148.460037688397"/>
  </r>
  <r>
    <x v="18"/>
    <x v="1"/>
    <x v="2"/>
    <x v="4"/>
    <x v="17"/>
    <x v="63"/>
    <x v="0"/>
    <x v="0"/>
    <x v="7123"/>
    <n v="80"/>
    <n v="0.48727647000000002"/>
    <n v="27328.000077470399"/>
    <n v="25971.679922529602"/>
  </r>
  <r>
    <x v="18"/>
    <x v="1"/>
    <x v="2"/>
    <x v="4"/>
    <x v="17"/>
    <x v="64"/>
    <x v="0"/>
    <x v="0"/>
    <x v="1087"/>
    <n v="35"/>
    <n v="0.48311609"/>
    <n v="23122.750025459001"/>
    <n v="21612.149974541"/>
  </r>
  <r>
    <x v="18"/>
    <x v="1"/>
    <x v="2"/>
    <x v="4"/>
    <x v="17"/>
    <x v="65"/>
    <x v="0"/>
    <x v="0"/>
    <x v="7124"/>
    <n v="37"/>
    <n v="0.44845066"/>
    <n v="17472.139941828602"/>
    <n v="14206.150058171399"/>
  </r>
  <r>
    <x v="18"/>
    <x v="1"/>
    <x v="2"/>
    <x v="4"/>
    <x v="18"/>
    <x v="67"/>
    <x v="0"/>
    <x v="0"/>
    <x v="7125"/>
    <n v="23"/>
    <n v="0.53577465000000002"/>
    <n v="947.59999568750004"/>
    <n v="1093.6500043125"/>
  </r>
  <r>
    <x v="18"/>
    <x v="1"/>
    <x v="2"/>
    <x v="4"/>
    <x v="19"/>
    <x v="69"/>
    <x v="0"/>
    <x v="0"/>
    <x v="4356"/>
    <n v="665"/>
    <n v="0.72868217000000002"/>
    <n v="1862.0000037239997"/>
    <n v="5000.7999962760005"/>
  </r>
  <r>
    <x v="18"/>
    <x v="1"/>
    <x v="2"/>
    <x v="4"/>
    <x v="19"/>
    <x v="71"/>
    <x v="0"/>
    <x v="0"/>
    <x v="7126"/>
    <n v="31"/>
    <n v="0.61745223999999999"/>
    <n v="2470.7000098704002"/>
    <n v="3987.8399901295998"/>
  </r>
  <r>
    <x v="18"/>
    <x v="1"/>
    <x v="0"/>
    <x v="0"/>
    <x v="0"/>
    <x v="130"/>
    <x v="0"/>
    <x v="0"/>
    <x v="7127"/>
    <n v="4952"/>
    <n v="0.46582277999999999"/>
    <n v="10448.720094088001"/>
    <n v="9111.6799059120003"/>
  </r>
  <r>
    <x v="18"/>
    <x v="1"/>
    <x v="0"/>
    <x v="0"/>
    <x v="0"/>
    <x v="73"/>
    <x v="0"/>
    <x v="0"/>
    <x v="7128"/>
    <n v="661"/>
    <n v="0.49600912000000003"/>
    <n v="2921.6200116335999"/>
    <n v="2875.3499883664003"/>
  </r>
  <r>
    <x v="18"/>
    <x v="1"/>
    <x v="0"/>
    <x v="0"/>
    <x v="0"/>
    <x v="1"/>
    <x v="0"/>
    <x v="0"/>
    <x v="7129"/>
    <n v="128"/>
    <n v="0.47427449999999999"/>
    <n v="9599.9999782399991"/>
    <n v="8660.4800217600005"/>
  </r>
  <r>
    <x v="18"/>
    <x v="1"/>
    <x v="0"/>
    <x v="0"/>
    <x v="0"/>
    <x v="78"/>
    <x v="0"/>
    <x v="0"/>
    <x v="7130"/>
    <n v="3166"/>
    <n v="0.49684740999999999"/>
    <n v="12632.340122524201"/>
    <n v="12474.0398774758"/>
  </r>
  <r>
    <x v="18"/>
    <x v="1"/>
    <x v="0"/>
    <x v="0"/>
    <x v="0"/>
    <x v="79"/>
    <x v="0"/>
    <x v="0"/>
    <x v="6896"/>
    <n v="567"/>
    <n v="0.46552645999999998"/>
    <n v="5669.9999622378"/>
    <n v="4938.5700377621997"/>
  </r>
  <r>
    <x v="18"/>
    <x v="1"/>
    <x v="0"/>
    <x v="0"/>
    <x v="1"/>
    <x v="2"/>
    <x v="0"/>
    <x v="0"/>
    <x v="2014"/>
    <n v="59"/>
    <n v="0.35277196999999999"/>
    <n v="23363.9998746368"/>
    <n v="12734.560125363198"/>
  </r>
  <r>
    <x v="18"/>
    <x v="1"/>
    <x v="0"/>
    <x v="0"/>
    <x v="2"/>
    <x v="4"/>
    <x v="0"/>
    <x v="0"/>
    <x v="7131"/>
    <n v="440"/>
    <n v="0.29145017000000001"/>
    <n v="26399.999825936"/>
    <n v="10859.200174063997"/>
  </r>
  <r>
    <x v="18"/>
    <x v="1"/>
    <x v="0"/>
    <x v="0"/>
    <x v="2"/>
    <x v="5"/>
    <x v="0"/>
    <x v="0"/>
    <x v="7132"/>
    <n v="226"/>
    <n v="0.39814629000000001"/>
    <n v="33900.000032385797"/>
    <n v="22425.979967614207"/>
  </r>
  <r>
    <x v="18"/>
    <x v="1"/>
    <x v="0"/>
    <x v="0"/>
    <x v="2"/>
    <x v="83"/>
    <x v="0"/>
    <x v="0"/>
    <x v="7133"/>
    <n v="272"/>
    <n v="0.54401069999999996"/>
    <n v="14837.599988848"/>
    <n v="17701.760011152001"/>
  </r>
  <r>
    <x v="18"/>
    <x v="1"/>
    <x v="0"/>
    <x v="0"/>
    <x v="20"/>
    <x v="131"/>
    <x v="0"/>
    <x v="0"/>
    <x v="7134"/>
    <n v="113"/>
    <n v="0.44817390000000001"/>
    <n v="26993.440048476998"/>
    <n v="21923.129951523002"/>
  </r>
  <r>
    <x v="18"/>
    <x v="1"/>
    <x v="0"/>
    <x v="0"/>
    <x v="3"/>
    <x v="8"/>
    <x v="0"/>
    <x v="0"/>
    <x v="7135"/>
    <n v="97"/>
    <n v="0.44006371999999999"/>
    <n v="2727.6399982152002"/>
    <n v="2143.7000017848"/>
  </r>
  <r>
    <x v="18"/>
    <x v="1"/>
    <x v="0"/>
    <x v="0"/>
    <x v="3"/>
    <x v="132"/>
    <x v="0"/>
    <x v="0"/>
    <x v="7136"/>
    <n v="156"/>
    <n v="0.35316946999999999"/>
    <n v="3119.9999980656003"/>
    <n v="1703.5200019344002"/>
  </r>
  <r>
    <x v="18"/>
    <x v="1"/>
    <x v="0"/>
    <x v="0"/>
    <x v="3"/>
    <x v="10"/>
    <x v="0"/>
    <x v="0"/>
    <x v="7137"/>
    <n v="45"/>
    <n v="0.38158294999999998"/>
    <n v="1828.3500083250001"/>
    <n v="1128.1499916749999"/>
  </r>
  <r>
    <x v="18"/>
    <x v="1"/>
    <x v="0"/>
    <x v="1"/>
    <x v="4"/>
    <x v="11"/>
    <x v="0"/>
    <x v="0"/>
    <x v="7138"/>
    <n v="81"/>
    <n v="0.32905584999999998"/>
    <n v="8173.7100129600003"/>
    <n v="4008.6899870399993"/>
  </r>
  <r>
    <x v="18"/>
    <x v="1"/>
    <x v="0"/>
    <x v="1"/>
    <x v="4"/>
    <x v="12"/>
    <x v="0"/>
    <x v="0"/>
    <x v="7139"/>
    <n v="77"/>
    <n v="0.29467819000000001"/>
    <n v="9741.2700500909996"/>
    <n v="4069.8299499090008"/>
  </r>
  <r>
    <x v="18"/>
    <x v="1"/>
    <x v="0"/>
    <x v="1"/>
    <x v="6"/>
    <x v="19"/>
    <x v="0"/>
    <x v="0"/>
    <x v="7140"/>
    <n v="2853"/>
    <n v="0.49177293999999999"/>
    <n v="5591.8800376031995"/>
    <n v="5410.8399623967998"/>
  </r>
  <r>
    <x v="18"/>
    <x v="1"/>
    <x v="0"/>
    <x v="1"/>
    <x v="6"/>
    <x v="20"/>
    <x v="0"/>
    <x v="0"/>
    <x v="7141"/>
    <n v="282"/>
    <n v="0.47613981999999999"/>
    <n v="9720.5399560079986"/>
    <n v="8835.0600439919999"/>
  </r>
  <r>
    <x v="18"/>
    <x v="1"/>
    <x v="0"/>
    <x v="1"/>
    <x v="6"/>
    <x v="21"/>
    <x v="0"/>
    <x v="0"/>
    <x v="7142"/>
    <n v="426"/>
    <n v="0.50217036999999998"/>
    <n v="7817.1000689268003"/>
    <n v="7885.2599310732003"/>
  </r>
  <r>
    <x v="18"/>
    <x v="1"/>
    <x v="0"/>
    <x v="1"/>
    <x v="6"/>
    <x v="22"/>
    <x v="0"/>
    <x v="0"/>
    <x v="7143"/>
    <n v="229"/>
    <n v="0.43025312999999998"/>
    <n v="5083.8000437916999"/>
    <n v="3839.1099562083"/>
  </r>
  <r>
    <x v="18"/>
    <x v="1"/>
    <x v="0"/>
    <x v="1"/>
    <x v="6"/>
    <x v="23"/>
    <x v="0"/>
    <x v="0"/>
    <x v="7144"/>
    <n v="460"/>
    <n v="0.56498053999999998"/>
    <n v="10285.600112240001"/>
    <n v="13358.399887759999"/>
  </r>
  <r>
    <x v="18"/>
    <x v="1"/>
    <x v="0"/>
    <x v="1"/>
    <x v="6"/>
    <x v="24"/>
    <x v="0"/>
    <x v="0"/>
    <x v="7145"/>
    <n v="2129"/>
    <n v="0.59821429000000004"/>
    <n v="6706.3499284655991"/>
    <n v="9985.0100715344015"/>
  </r>
  <r>
    <x v="18"/>
    <x v="1"/>
    <x v="0"/>
    <x v="1"/>
    <x v="6"/>
    <x v="25"/>
    <x v="0"/>
    <x v="0"/>
    <x v="7146"/>
    <n v="212"/>
    <n v="0.52082207000000003"/>
    <n v="1808.3600064683999"/>
    <n v="1965.5199935316002"/>
  </r>
  <r>
    <x v="18"/>
    <x v="1"/>
    <x v="0"/>
    <x v="1"/>
    <x v="7"/>
    <x v="28"/>
    <x v="0"/>
    <x v="0"/>
    <x v="7147"/>
    <n v="99"/>
    <n v="0.34376594999999999"/>
    <n v="3819.4199801505001"/>
    <n v="2000.7900198494999"/>
  </r>
  <r>
    <x v="18"/>
    <x v="1"/>
    <x v="0"/>
    <x v="1"/>
    <x v="7"/>
    <x v="29"/>
    <x v="0"/>
    <x v="0"/>
    <x v="7148"/>
    <n v="457"/>
    <n v="0.49540815999999999"/>
    <n v="4519.7300292480004"/>
    <n v="4437.4699707520003"/>
  </r>
  <r>
    <x v="18"/>
    <x v="1"/>
    <x v="0"/>
    <x v="1"/>
    <x v="7"/>
    <x v="30"/>
    <x v="0"/>
    <x v="0"/>
    <x v="7149"/>
    <n v="774"/>
    <n v="0.49690721999999998"/>
    <n v="15108.479894736001"/>
    <n v="14922.720105263999"/>
  </r>
  <r>
    <x v="18"/>
    <x v="1"/>
    <x v="0"/>
    <x v="1"/>
    <x v="7"/>
    <x v="31"/>
    <x v="0"/>
    <x v="0"/>
    <x v="7041"/>
    <n v="522"/>
    <n v="0.38138297999999998"/>
    <n v="24283.439949888001"/>
    <n v="14970.960050112"/>
  </r>
  <r>
    <x v="18"/>
    <x v="1"/>
    <x v="0"/>
    <x v="2"/>
    <x v="8"/>
    <x v="97"/>
    <x v="0"/>
    <x v="0"/>
    <x v="5621"/>
    <n v="77"/>
    <n v="0.37369520000000001"/>
    <n v="2309.9999938400001"/>
    <n v="1378.3000061600001"/>
  </r>
  <r>
    <x v="18"/>
    <x v="1"/>
    <x v="0"/>
    <x v="2"/>
    <x v="9"/>
    <x v="34"/>
    <x v="0"/>
    <x v="0"/>
    <x v="2406"/>
    <n v="20"/>
    <n v="0.53905380000000003"/>
    <n v="993.80000719999998"/>
    <n v="1162.1999928"/>
  </r>
  <r>
    <x v="18"/>
    <x v="1"/>
    <x v="0"/>
    <x v="2"/>
    <x v="9"/>
    <x v="103"/>
    <x v="0"/>
    <x v="0"/>
    <x v="7150"/>
    <n v="36"/>
    <n v="0.48950927999999999"/>
    <n v="2119.6799872127999"/>
    <n v="2032.5600127871999"/>
  </r>
  <r>
    <x v="18"/>
    <x v="1"/>
    <x v="0"/>
    <x v="2"/>
    <x v="9"/>
    <x v="134"/>
    <x v="0"/>
    <x v="0"/>
    <x v="7151"/>
    <n v="5"/>
    <n v="0.51112610000000003"/>
    <n v="362.49999685"/>
    <n v="379.00000315"/>
  </r>
  <r>
    <x v="18"/>
    <x v="1"/>
    <x v="0"/>
    <x v="2"/>
    <x v="10"/>
    <x v="35"/>
    <x v="0"/>
    <x v="0"/>
    <x v="7152"/>
    <n v="152"/>
    <n v="0.28895208999999999"/>
    <n v="12160.000053823202"/>
    <n v="4941.5199461767988"/>
  </r>
  <r>
    <x v="18"/>
    <x v="1"/>
    <x v="0"/>
    <x v="2"/>
    <x v="15"/>
    <x v="135"/>
    <x v="0"/>
    <x v="0"/>
    <x v="4494"/>
    <n v="49"/>
    <n v="0.45186651999999999"/>
    <n v="4611.8799926892007"/>
    <n v="3801.9100073108002"/>
  </r>
  <r>
    <x v="18"/>
    <x v="1"/>
    <x v="0"/>
    <x v="3"/>
    <x v="12"/>
    <x v="38"/>
    <x v="0"/>
    <x v="0"/>
    <x v="7153"/>
    <n v="1395"/>
    <n v="0.64359352000000003"/>
    <n v="3375.8999988839996"/>
    <n v="6096.1500011159997"/>
  </r>
  <r>
    <x v="18"/>
    <x v="1"/>
    <x v="0"/>
    <x v="3"/>
    <x v="13"/>
    <x v="39"/>
    <x v="0"/>
    <x v="0"/>
    <x v="7154"/>
    <n v="735"/>
    <n v="0.6"/>
    <n v="1440.6"/>
    <n v="2160.9"/>
  </r>
  <r>
    <x v="18"/>
    <x v="1"/>
    <x v="0"/>
    <x v="3"/>
    <x v="13"/>
    <x v="117"/>
    <x v="0"/>
    <x v="0"/>
    <x v="7155"/>
    <n v="903"/>
    <n v="0.63469388000000004"/>
    <n v="1616.3699891639999"/>
    <n v="2808.3300108359999"/>
  </r>
  <r>
    <x v="18"/>
    <x v="1"/>
    <x v="0"/>
    <x v="3"/>
    <x v="13"/>
    <x v="118"/>
    <x v="0"/>
    <x v="0"/>
    <x v="7156"/>
    <n v="1329"/>
    <n v="0.61855669999999996"/>
    <n v="2458.6500066450003"/>
    <n v="3986.9999933549993"/>
  </r>
  <r>
    <x v="18"/>
    <x v="1"/>
    <x v="0"/>
    <x v="3"/>
    <x v="14"/>
    <x v="40"/>
    <x v="0"/>
    <x v="0"/>
    <x v="7157"/>
    <n v="66"/>
    <n v="0.60869565000000003"/>
    <n v="594.0000033"/>
    <n v="923.9999967"/>
  </r>
  <r>
    <x v="18"/>
    <x v="3"/>
    <x v="1"/>
    <x v="2"/>
    <x v="8"/>
    <x v="97"/>
    <x v="0"/>
    <x v="0"/>
    <x v="7158"/>
    <n v="66"/>
    <n v="0.37369520000000001"/>
    <n v="1979.9999947200001"/>
    <n v="1181.40000528"/>
  </r>
  <r>
    <x v="18"/>
    <x v="3"/>
    <x v="1"/>
    <x v="2"/>
    <x v="8"/>
    <x v="98"/>
    <x v="0"/>
    <x v="0"/>
    <x v="7159"/>
    <n v="14"/>
    <n v="0.51934630999999998"/>
    <n v="280.00000057260002"/>
    <n v="302.53999942739995"/>
  </r>
  <r>
    <x v="18"/>
    <x v="3"/>
    <x v="1"/>
    <x v="2"/>
    <x v="8"/>
    <x v="101"/>
    <x v="0"/>
    <x v="0"/>
    <x v="7160"/>
    <n v="694"/>
    <n v="0.41925509"/>
    <n v="29282.319852019999"/>
    <n v="21139.680147980001"/>
  </r>
  <r>
    <x v="18"/>
    <x v="3"/>
    <x v="1"/>
    <x v="2"/>
    <x v="8"/>
    <x v="42"/>
    <x v="0"/>
    <x v="0"/>
    <x v="7161"/>
    <n v="181"/>
    <n v="0.44691755"/>
    <n v="22941.860025999998"/>
    <n v="18538.139974000002"/>
  </r>
  <r>
    <x v="18"/>
    <x v="3"/>
    <x v="1"/>
    <x v="2"/>
    <x v="8"/>
    <x v="102"/>
    <x v="0"/>
    <x v="0"/>
    <x v="7162"/>
    <n v="294"/>
    <n v="0.47656852"/>
    <n v="26026.060048560001"/>
    <n v="23695.939951439999"/>
  </r>
  <r>
    <x v="18"/>
    <x v="3"/>
    <x v="1"/>
    <x v="2"/>
    <x v="8"/>
    <x v="133"/>
    <x v="0"/>
    <x v="0"/>
    <x v="7163"/>
    <n v="482"/>
    <n v="0.39065050000000001"/>
    <n v="13187.420009099998"/>
    <n v="8454.3799909000008"/>
  </r>
  <r>
    <x v="18"/>
    <x v="3"/>
    <x v="1"/>
    <x v="2"/>
    <x v="8"/>
    <x v="43"/>
    <x v="0"/>
    <x v="0"/>
    <x v="7164"/>
    <n v="426"/>
    <n v="0.45467935999999998"/>
    <n v="44218.96005632"/>
    <n v="36869.03994368"/>
  </r>
  <r>
    <x v="18"/>
    <x v="3"/>
    <x v="1"/>
    <x v="2"/>
    <x v="8"/>
    <x v="44"/>
    <x v="0"/>
    <x v="0"/>
    <x v="7165"/>
    <n v="410"/>
    <n v="0.44735796999999999"/>
    <n v="57060.400125906002"/>
    <n v="46189.799874093995"/>
  </r>
  <r>
    <x v="18"/>
    <x v="3"/>
    <x v="1"/>
    <x v="2"/>
    <x v="8"/>
    <x v="45"/>
    <x v="0"/>
    <x v="0"/>
    <x v="7166"/>
    <n v="360"/>
    <n v="0.44681235000000002"/>
    <n v="24129.160192759999"/>
    <n v="19489.239807240003"/>
  </r>
  <r>
    <x v="18"/>
    <x v="3"/>
    <x v="1"/>
    <x v="2"/>
    <x v="9"/>
    <x v="33"/>
    <x v="0"/>
    <x v="0"/>
    <x v="7167"/>
    <n v="90"/>
    <n v="0.57438458999999997"/>
    <n v="2353.4999957524001"/>
    <n v="3176.1400042476002"/>
  </r>
  <r>
    <x v="18"/>
    <x v="3"/>
    <x v="1"/>
    <x v="2"/>
    <x v="9"/>
    <x v="34"/>
    <x v="0"/>
    <x v="0"/>
    <x v="5095"/>
    <n v="23"/>
    <n v="0.53430177999999995"/>
    <n v="1142.8700017020001"/>
    <n v="1311.2299982979998"/>
  </r>
  <r>
    <x v="18"/>
    <x v="3"/>
    <x v="1"/>
    <x v="2"/>
    <x v="9"/>
    <x v="103"/>
    <x v="0"/>
    <x v="0"/>
    <x v="928"/>
    <n v="57"/>
    <n v="0.48950927999999999"/>
    <n v="3356.1599797536001"/>
    <n v="3218.2200202464001"/>
  </r>
  <r>
    <x v="18"/>
    <x v="3"/>
    <x v="1"/>
    <x v="2"/>
    <x v="9"/>
    <x v="105"/>
    <x v="0"/>
    <x v="0"/>
    <x v="2060"/>
    <n v="409"/>
    <n v="0.44271443999999999"/>
    <n v="15865.9198932"/>
    <n v="12604.0801068"/>
  </r>
  <r>
    <x v="18"/>
    <x v="3"/>
    <x v="1"/>
    <x v="2"/>
    <x v="9"/>
    <x v="46"/>
    <x v="0"/>
    <x v="0"/>
    <x v="7168"/>
    <n v="1231"/>
    <n v="0.34110902999999998"/>
    <n v="31064.930229881003"/>
    <n v="16082.369770118999"/>
  </r>
  <r>
    <x v="18"/>
    <x v="3"/>
    <x v="1"/>
    <x v="2"/>
    <x v="9"/>
    <x v="47"/>
    <x v="0"/>
    <x v="0"/>
    <x v="7169"/>
    <n v="3156"/>
    <n v="0.32817768000000003"/>
    <n v="65998.380298812001"/>
    <n v="32239.469701188005"/>
  </r>
  <r>
    <x v="18"/>
    <x v="3"/>
    <x v="1"/>
    <x v="2"/>
    <x v="9"/>
    <x v="48"/>
    <x v="0"/>
    <x v="0"/>
    <x v="7170"/>
    <n v="1234"/>
    <n v="0.35147816999999998"/>
    <n v="34881.460000563005"/>
    <n v="18904.639999436993"/>
  </r>
  <r>
    <x v="18"/>
    <x v="3"/>
    <x v="1"/>
    <x v="2"/>
    <x v="9"/>
    <x v="49"/>
    <x v="0"/>
    <x v="0"/>
    <x v="7171"/>
    <n v="1544"/>
    <n v="0.40242482000000002"/>
    <n v="18591.519970087997"/>
    <n v="12520.080029912002"/>
  </r>
  <r>
    <x v="18"/>
    <x v="3"/>
    <x v="1"/>
    <x v="2"/>
    <x v="9"/>
    <x v="50"/>
    <x v="0"/>
    <x v="0"/>
    <x v="7172"/>
    <n v="657"/>
    <n v="0.40369264999999999"/>
    <n v="25311.159931775001"/>
    <n v="17135.340068224999"/>
  </r>
  <r>
    <x v="18"/>
    <x v="3"/>
    <x v="1"/>
    <x v="2"/>
    <x v="9"/>
    <x v="51"/>
    <x v="0"/>
    <x v="0"/>
    <x v="7173"/>
    <n v="858"/>
    <n v="0.49713679"/>
    <n v="34702.590122100002"/>
    <n v="34307.409877899998"/>
  </r>
  <r>
    <x v="18"/>
    <x v="3"/>
    <x v="1"/>
    <x v="2"/>
    <x v="9"/>
    <x v="52"/>
    <x v="0"/>
    <x v="0"/>
    <x v="7174"/>
    <n v="608"/>
    <n v="0.39558242999999998"/>
    <n v="18484.539892768"/>
    <n v="12097.860107232002"/>
  </r>
  <r>
    <x v="18"/>
    <x v="3"/>
    <x v="1"/>
    <x v="2"/>
    <x v="9"/>
    <x v="53"/>
    <x v="0"/>
    <x v="0"/>
    <x v="7175"/>
    <n v="2786"/>
    <n v="0.32491603000000002"/>
    <n v="57442.759990506005"/>
    <n v="27647.040009493998"/>
  </r>
  <r>
    <x v="18"/>
    <x v="3"/>
    <x v="1"/>
    <x v="2"/>
    <x v="9"/>
    <x v="106"/>
    <x v="0"/>
    <x v="0"/>
    <x v="648"/>
    <n v="614"/>
    <n v="0.40083081999999998"/>
    <n v="14899.53999906"/>
    <n v="9967.4600009400001"/>
  </r>
  <r>
    <x v="18"/>
    <x v="3"/>
    <x v="1"/>
    <x v="2"/>
    <x v="10"/>
    <x v="54"/>
    <x v="0"/>
    <x v="0"/>
    <x v="3367"/>
    <n v="272"/>
    <n v="0.53717276999999997"/>
    <n v="4808.9600505919998"/>
    <n v="5581.4399494079998"/>
  </r>
  <r>
    <x v="18"/>
    <x v="3"/>
    <x v="1"/>
    <x v="2"/>
    <x v="10"/>
    <x v="55"/>
    <x v="0"/>
    <x v="0"/>
    <x v="7176"/>
    <n v="2105"/>
    <n v="0.60948795"/>
    <n v="10028.73995605"/>
    <n v="15652.26004395"/>
  </r>
  <r>
    <x v="18"/>
    <x v="3"/>
    <x v="1"/>
    <x v="2"/>
    <x v="15"/>
    <x v="107"/>
    <x v="0"/>
    <x v="0"/>
    <x v="7177"/>
    <n v="80"/>
    <n v="0.28069112000000002"/>
    <n v="5695.199988288"/>
    <n v="2222.4000117120004"/>
  </r>
  <r>
    <x v="18"/>
    <x v="3"/>
    <x v="1"/>
    <x v="2"/>
    <x v="15"/>
    <x v="108"/>
    <x v="0"/>
    <x v="0"/>
    <x v="7178"/>
    <n v="60"/>
    <n v="0.26558781999999997"/>
    <n v="5554.7999646480002"/>
    <n v="2008.8000353520001"/>
  </r>
  <r>
    <x v="18"/>
    <x v="3"/>
    <x v="1"/>
    <x v="2"/>
    <x v="15"/>
    <x v="109"/>
    <x v="0"/>
    <x v="0"/>
    <x v="7179"/>
    <n v="163"/>
    <n v="0.54100000000000004"/>
    <n v="8229.869999999999"/>
    <n v="9700.130000000001"/>
  </r>
  <r>
    <x v="18"/>
    <x v="3"/>
    <x v="1"/>
    <x v="2"/>
    <x v="15"/>
    <x v="56"/>
    <x v="0"/>
    <x v="0"/>
    <x v="7180"/>
    <n v="318"/>
    <n v="0.43856623"/>
    <n v="28565.750217600002"/>
    <n v="22314.249782399998"/>
  </r>
  <r>
    <x v="18"/>
    <x v="3"/>
    <x v="1"/>
    <x v="2"/>
    <x v="11"/>
    <x v="110"/>
    <x v="0"/>
    <x v="0"/>
    <x v="7181"/>
    <n v="548"/>
    <n v="0.36988028000000001"/>
    <n v="10959.999952214399"/>
    <n v="6433.5200477856015"/>
  </r>
  <r>
    <x v="18"/>
    <x v="3"/>
    <x v="1"/>
    <x v="2"/>
    <x v="11"/>
    <x v="57"/>
    <x v="0"/>
    <x v="0"/>
    <x v="5238"/>
    <n v="61"/>
    <n v="0.34897866999999999"/>
    <n v="14494.989912450001"/>
    <n v="7770.0100875499993"/>
  </r>
  <r>
    <x v="18"/>
    <x v="3"/>
    <x v="1"/>
    <x v="2"/>
    <x v="11"/>
    <x v="112"/>
    <x v="0"/>
    <x v="0"/>
    <x v="7182"/>
    <n v="60"/>
    <n v="0.35437534999999998"/>
    <n v="9219.5200020000011"/>
    <n v="5060.4799979999989"/>
  </r>
  <r>
    <x v="18"/>
    <x v="3"/>
    <x v="1"/>
    <x v="2"/>
    <x v="11"/>
    <x v="138"/>
    <x v="0"/>
    <x v="0"/>
    <x v="7183"/>
    <n v="66"/>
    <n v="0.42402596999999997"/>
    <n v="5854.20004092"/>
    <n v="4309.79995908"/>
  </r>
  <r>
    <x v="18"/>
    <x v="3"/>
    <x v="1"/>
    <x v="4"/>
    <x v="16"/>
    <x v="58"/>
    <x v="0"/>
    <x v="0"/>
    <x v="7184"/>
    <n v="140"/>
    <n v="0.42851697"/>
    <n v="30939.999806915199"/>
    <n v="23199.840193084798"/>
  </r>
  <r>
    <x v="18"/>
    <x v="3"/>
    <x v="1"/>
    <x v="4"/>
    <x v="16"/>
    <x v="59"/>
    <x v="0"/>
    <x v="0"/>
    <x v="7185"/>
    <n v="93"/>
    <n v="0.43751288999999999"/>
    <n v="45658.349939568601"/>
    <n v="35513.910060431394"/>
  </r>
  <r>
    <x v="18"/>
    <x v="3"/>
    <x v="1"/>
    <x v="4"/>
    <x v="16"/>
    <x v="60"/>
    <x v="0"/>
    <x v="0"/>
    <x v="7186"/>
    <n v="111"/>
    <n v="0.44535634000000002"/>
    <n v="30831.3598325454"/>
    <n v="24756.330167454602"/>
  </r>
  <r>
    <x v="18"/>
    <x v="3"/>
    <x v="1"/>
    <x v="4"/>
    <x v="16"/>
    <x v="61"/>
    <x v="0"/>
    <x v="0"/>
    <x v="7187"/>
    <n v="98"/>
    <n v="0.44955007000000002"/>
    <n v="45079.9997552352"/>
    <n v="36816.6402447648"/>
  </r>
  <r>
    <x v="18"/>
    <x v="3"/>
    <x v="1"/>
    <x v="4"/>
    <x v="17"/>
    <x v="62"/>
    <x v="0"/>
    <x v="0"/>
    <x v="62"/>
    <n v="89"/>
    <n v="0.42250715999999999"/>
    <n v="61409.999562903198"/>
    <n v="44928.980437096798"/>
  </r>
  <r>
    <x v="18"/>
    <x v="3"/>
    <x v="1"/>
    <x v="4"/>
    <x v="17"/>
    <x v="63"/>
    <x v="0"/>
    <x v="0"/>
    <x v="7188"/>
    <n v="97"/>
    <n v="0.50028291999999996"/>
    <n v="33135.200163273599"/>
    <n v="33172.719836726399"/>
  </r>
  <r>
    <x v="18"/>
    <x v="3"/>
    <x v="1"/>
    <x v="4"/>
    <x v="17"/>
    <x v="64"/>
    <x v="0"/>
    <x v="0"/>
    <x v="3631"/>
    <n v="26"/>
    <n v="0.48311609"/>
    <n v="17176.900018912398"/>
    <n v="16054.739981087601"/>
  </r>
  <r>
    <x v="18"/>
    <x v="3"/>
    <x v="1"/>
    <x v="4"/>
    <x v="17"/>
    <x v="65"/>
    <x v="0"/>
    <x v="0"/>
    <x v="7189"/>
    <n v="61"/>
    <n v="0.45065461000000001"/>
    <n v="28805.419935500999"/>
    <n v="23630.480064499003"/>
  </r>
  <r>
    <x v="18"/>
    <x v="3"/>
    <x v="1"/>
    <x v="4"/>
    <x v="18"/>
    <x v="66"/>
    <x v="0"/>
    <x v="0"/>
    <x v="7190"/>
    <n v="1225"/>
    <n v="0.51695502000000004"/>
    <n v="42752.499761124993"/>
    <n v="45753.750238875007"/>
  </r>
  <r>
    <x v="18"/>
    <x v="3"/>
    <x v="1"/>
    <x v="4"/>
    <x v="18"/>
    <x v="67"/>
    <x v="0"/>
    <x v="0"/>
    <x v="7191"/>
    <n v="421"/>
    <n v="0.51054675999999999"/>
    <n v="17345.199868328404"/>
    <n v="18092.7101316716"/>
  </r>
  <r>
    <x v="18"/>
    <x v="3"/>
    <x v="1"/>
    <x v="4"/>
    <x v="18"/>
    <x v="68"/>
    <x v="0"/>
    <x v="0"/>
    <x v="7192"/>
    <n v="308"/>
    <n v="0.45933212000000001"/>
    <n v="28274.3997983216"/>
    <n v="24020.9202016784"/>
  </r>
  <r>
    <x v="18"/>
    <x v="3"/>
    <x v="1"/>
    <x v="4"/>
    <x v="19"/>
    <x v="69"/>
    <x v="0"/>
    <x v="0"/>
    <x v="7193"/>
    <n v="961"/>
    <n v="0.72986865000000001"/>
    <n v="2690.7999878580003"/>
    <n v="7270.2800121419996"/>
  </r>
  <r>
    <x v="18"/>
    <x v="3"/>
    <x v="1"/>
    <x v="4"/>
    <x v="19"/>
    <x v="70"/>
    <x v="0"/>
    <x v="0"/>
    <x v="7194"/>
    <n v="1126"/>
    <n v="0.51907813000000003"/>
    <n v="6756.0000481974002"/>
    <n v="7292.0199518026002"/>
  </r>
  <r>
    <x v="18"/>
    <x v="3"/>
    <x v="1"/>
    <x v="4"/>
    <x v="19"/>
    <x v="71"/>
    <x v="0"/>
    <x v="0"/>
    <x v="7195"/>
    <n v="48"/>
    <n v="0.61336955000000004"/>
    <n v="3825.600046223999"/>
    <n v="6069.1199537760003"/>
  </r>
  <r>
    <x v="18"/>
    <x v="3"/>
    <x v="1"/>
    <x v="4"/>
    <x v="19"/>
    <x v="72"/>
    <x v="0"/>
    <x v="0"/>
    <x v="7196"/>
    <n v="2661"/>
    <n v="0.64902835999999997"/>
    <n v="6413.0099615424006"/>
    <n v="11859.150038457599"/>
  </r>
  <r>
    <x v="18"/>
    <x v="3"/>
    <x v="2"/>
    <x v="2"/>
    <x v="8"/>
    <x v="101"/>
    <x v="0"/>
    <x v="0"/>
    <x v="7197"/>
    <n v="339"/>
    <n v="0.41932329000000002"/>
    <n v="13986.75991377"/>
    <n v="10100.24008623"/>
  </r>
  <r>
    <x v="18"/>
    <x v="3"/>
    <x v="2"/>
    <x v="2"/>
    <x v="8"/>
    <x v="42"/>
    <x v="0"/>
    <x v="0"/>
    <x v="7198"/>
    <n v="47"/>
    <n v="0.46285714"/>
    <n v="5640.0000300000002"/>
    <n v="4859.9999699999998"/>
  </r>
  <r>
    <x v="18"/>
    <x v="3"/>
    <x v="2"/>
    <x v="2"/>
    <x v="8"/>
    <x v="102"/>
    <x v="0"/>
    <x v="0"/>
    <x v="7199"/>
    <n v="144"/>
    <n v="0.47644876000000003"/>
    <n v="12753.079944911999"/>
    <n v="11605.720055088001"/>
  </r>
  <r>
    <x v="18"/>
    <x v="3"/>
    <x v="2"/>
    <x v="2"/>
    <x v="8"/>
    <x v="43"/>
    <x v="0"/>
    <x v="0"/>
    <x v="7200"/>
    <n v="201"/>
    <n v="0.45407006999999999"/>
    <n v="20723.5001428"/>
    <n v="17236.4998572"/>
  </r>
  <r>
    <x v="18"/>
    <x v="3"/>
    <x v="2"/>
    <x v="2"/>
    <x v="8"/>
    <x v="44"/>
    <x v="0"/>
    <x v="0"/>
    <x v="7201"/>
    <n v="39"/>
    <n v="0.43894914000000002"/>
    <n v="5866.4600023319999"/>
    <n v="4589.7399976680008"/>
  </r>
  <r>
    <x v="18"/>
    <x v="3"/>
    <x v="2"/>
    <x v="2"/>
    <x v="8"/>
    <x v="45"/>
    <x v="0"/>
    <x v="0"/>
    <x v="7202"/>
    <n v="92"/>
    <n v="0.44272652000000001"/>
    <n v="6167.6799672480001"/>
    <n v="4899.9200327520002"/>
  </r>
  <r>
    <x v="18"/>
    <x v="3"/>
    <x v="2"/>
    <x v="2"/>
    <x v="9"/>
    <x v="105"/>
    <x v="0"/>
    <x v="0"/>
    <x v="7203"/>
    <n v="41"/>
    <n v="0.45570369999999999"/>
    <n v="1506.34001025"/>
    <n v="1261.15998975"/>
  </r>
  <r>
    <x v="18"/>
    <x v="3"/>
    <x v="2"/>
    <x v="2"/>
    <x v="9"/>
    <x v="46"/>
    <x v="0"/>
    <x v="0"/>
    <x v="7204"/>
    <n v="573"/>
    <n v="0.34121133999999997"/>
    <n v="14457.710053494002"/>
    <n v="7488.1899465059996"/>
  </r>
  <r>
    <x v="18"/>
    <x v="3"/>
    <x v="2"/>
    <x v="2"/>
    <x v="9"/>
    <x v="48"/>
    <x v="0"/>
    <x v="0"/>
    <x v="7205"/>
    <n v="431"/>
    <n v="0.35035984999999997"/>
    <n v="12217.489962982501"/>
    <n v="6589.060037017498"/>
  </r>
  <r>
    <x v="18"/>
    <x v="3"/>
    <x v="2"/>
    <x v="2"/>
    <x v="9"/>
    <x v="49"/>
    <x v="0"/>
    <x v="0"/>
    <x v="7206"/>
    <n v="961"/>
    <n v="0.40231717"/>
    <n v="11573.6199725445"/>
    <n v="7790.5300274555011"/>
  </r>
  <r>
    <x v="18"/>
    <x v="3"/>
    <x v="2"/>
    <x v="2"/>
    <x v="9"/>
    <x v="50"/>
    <x v="0"/>
    <x v="0"/>
    <x v="7207"/>
    <n v="410"/>
    <n v="0.39439362"/>
    <n v="16139.410027"/>
    <n v="10510.589973"/>
  </r>
  <r>
    <x v="18"/>
    <x v="3"/>
    <x v="2"/>
    <x v="2"/>
    <x v="9"/>
    <x v="51"/>
    <x v="0"/>
    <x v="0"/>
    <x v="7208"/>
    <n v="467"/>
    <n v="0.49356369999999999"/>
    <n v="18920.460168000001"/>
    <n v="18439.539831999999"/>
  </r>
  <r>
    <x v="18"/>
    <x v="3"/>
    <x v="2"/>
    <x v="2"/>
    <x v="9"/>
    <x v="52"/>
    <x v="0"/>
    <x v="0"/>
    <x v="7209"/>
    <n v="262"/>
    <n v="0.39483100999999998"/>
    <n v="7975.2800516140005"/>
    <n v="5203.3199483859999"/>
  </r>
  <r>
    <x v="18"/>
    <x v="3"/>
    <x v="2"/>
    <x v="2"/>
    <x v="9"/>
    <x v="53"/>
    <x v="0"/>
    <x v="0"/>
    <x v="7210"/>
    <n v="1599"/>
    <n v="0.32660757000000001"/>
    <n v="33001.010156252996"/>
    <n v="16006.089843747002"/>
  </r>
  <r>
    <x v="18"/>
    <x v="3"/>
    <x v="2"/>
    <x v="2"/>
    <x v="10"/>
    <x v="54"/>
    <x v="0"/>
    <x v="0"/>
    <x v="6194"/>
    <n v="75"/>
    <n v="0.53717276999999997"/>
    <n v="1326.00001395"/>
    <n v="1538.99998605"/>
  </r>
  <r>
    <x v="18"/>
    <x v="3"/>
    <x v="2"/>
    <x v="2"/>
    <x v="10"/>
    <x v="55"/>
    <x v="0"/>
    <x v="0"/>
    <x v="7211"/>
    <n v="904"/>
    <n v="0.59836065999999999"/>
    <n v="4429.599952992"/>
    <n v="6599.2000470079993"/>
  </r>
  <r>
    <x v="18"/>
    <x v="3"/>
    <x v="2"/>
    <x v="2"/>
    <x v="15"/>
    <x v="56"/>
    <x v="0"/>
    <x v="0"/>
    <x v="2131"/>
    <n v="118"/>
    <n v="0.43823676"/>
    <n v="10606.089971199999"/>
    <n v="8273.9100288000009"/>
  </r>
  <r>
    <x v="18"/>
    <x v="3"/>
    <x v="6"/>
    <x v="0"/>
    <x v="0"/>
    <x v="74"/>
    <x v="0"/>
    <x v="0"/>
    <x v="7212"/>
    <n v="462"/>
    <n v="0.31689537000000001"/>
    <n v="7359.6599868792"/>
    <n v="3414.1800131208001"/>
  </r>
  <r>
    <x v="18"/>
    <x v="3"/>
    <x v="6"/>
    <x v="0"/>
    <x v="0"/>
    <x v="0"/>
    <x v="0"/>
    <x v="0"/>
    <x v="7213"/>
    <n v="254"/>
    <n v="0.34754796999999998"/>
    <n v="20208.2401367028"/>
    <n v="10764.519863297199"/>
  </r>
  <r>
    <x v="18"/>
    <x v="3"/>
    <x v="6"/>
    <x v="0"/>
    <x v="0"/>
    <x v="79"/>
    <x v="0"/>
    <x v="0"/>
    <x v="7214"/>
    <n v="444"/>
    <n v="0.47089946999999999"/>
    <n v="4440.0000075480002"/>
    <n v="3951.5999924520002"/>
  </r>
  <r>
    <x v="18"/>
    <x v="3"/>
    <x v="6"/>
    <x v="0"/>
    <x v="1"/>
    <x v="3"/>
    <x v="0"/>
    <x v="0"/>
    <x v="7215"/>
    <n v="108"/>
    <n v="0.28293787999999997"/>
    <n v="42397.5598743312"/>
    <n v="16729.200125668802"/>
  </r>
  <r>
    <x v="18"/>
    <x v="3"/>
    <x v="6"/>
    <x v="0"/>
    <x v="2"/>
    <x v="83"/>
    <x v="0"/>
    <x v="0"/>
    <x v="7216"/>
    <n v="229"/>
    <n v="0.54401069999999996"/>
    <n v="12491.949990611001"/>
    <n v="14903.320009388999"/>
  </r>
  <r>
    <x v="18"/>
    <x v="3"/>
    <x v="6"/>
    <x v="0"/>
    <x v="20"/>
    <x v="87"/>
    <x v="0"/>
    <x v="0"/>
    <x v="7217"/>
    <n v="100"/>
    <n v="0.37984668999999999"/>
    <n v="16666.000052939999"/>
    <n v="10207.999947060001"/>
  </r>
  <r>
    <x v="18"/>
    <x v="3"/>
    <x v="6"/>
    <x v="0"/>
    <x v="20"/>
    <x v="90"/>
    <x v="0"/>
    <x v="0"/>
    <x v="7218"/>
    <n v="367"/>
    <n v="0.40396584000000002"/>
    <n v="15113.0600419848"/>
    <n v="10242.969958015199"/>
  </r>
  <r>
    <x v="18"/>
    <x v="3"/>
    <x v="6"/>
    <x v="0"/>
    <x v="3"/>
    <x v="91"/>
    <x v="0"/>
    <x v="0"/>
    <x v="5470"/>
    <n v="416"/>
    <n v="0.53007519000000003"/>
    <n v="3119.9999865215996"/>
    <n v="3519.3600134784001"/>
  </r>
  <r>
    <x v="18"/>
    <x v="3"/>
    <x v="6"/>
    <x v="3"/>
    <x v="12"/>
    <x v="113"/>
    <x v="0"/>
    <x v="0"/>
    <x v="7219"/>
    <n v="904"/>
    <n v="0.69183885000000001"/>
    <n v="1654.3199912139999"/>
    <n v="3714.0400087859998"/>
  </r>
  <r>
    <x v="18"/>
    <x v="3"/>
    <x v="6"/>
    <x v="3"/>
    <x v="13"/>
    <x v="119"/>
    <x v="0"/>
    <x v="0"/>
    <x v="7220"/>
    <n v="1056"/>
    <n v="0.52577320000000005"/>
    <n v="2914.5599746559997"/>
    <n v="3231.3600253440004"/>
  </r>
  <r>
    <x v="18"/>
    <x v="3"/>
    <x v="3"/>
    <x v="0"/>
    <x v="0"/>
    <x v="76"/>
    <x v="0"/>
    <x v="0"/>
    <x v="7221"/>
    <n v="428"/>
    <n v="0.34365615999999999"/>
    <n v="14967.1599123456"/>
    <n v="7836.6800876544003"/>
  </r>
  <r>
    <x v="18"/>
    <x v="3"/>
    <x v="3"/>
    <x v="0"/>
    <x v="0"/>
    <x v="0"/>
    <x v="0"/>
    <x v="0"/>
    <x v="7222"/>
    <n v="179"/>
    <n v="0.34754796999999998"/>
    <n v="14241.240096337799"/>
    <n v="7586.0199036621998"/>
  </r>
  <r>
    <x v="18"/>
    <x v="3"/>
    <x v="3"/>
    <x v="0"/>
    <x v="0"/>
    <x v="79"/>
    <x v="0"/>
    <x v="0"/>
    <x v="7223"/>
    <n v="408"/>
    <n v="0.47089946999999999"/>
    <n v="4080.0000069359999"/>
    <n v="3631.199993064"/>
  </r>
  <r>
    <x v="18"/>
    <x v="3"/>
    <x v="3"/>
    <x v="0"/>
    <x v="1"/>
    <x v="123"/>
    <x v="0"/>
    <x v="0"/>
    <x v="7224"/>
    <n v="351"/>
    <n v="0.28144401000000002"/>
    <n v="87750.000014320802"/>
    <n v="34369.919985679197"/>
  </r>
  <r>
    <x v="18"/>
    <x v="3"/>
    <x v="3"/>
    <x v="0"/>
    <x v="1"/>
    <x v="3"/>
    <x v="0"/>
    <x v="0"/>
    <x v="7225"/>
    <n v="127"/>
    <n v="0.28293787999999997"/>
    <n v="49856.389852222805"/>
    <n v="19672.300147777198"/>
  </r>
  <r>
    <x v="18"/>
    <x v="3"/>
    <x v="3"/>
    <x v="0"/>
    <x v="1"/>
    <x v="124"/>
    <x v="0"/>
    <x v="0"/>
    <x v="7226"/>
    <n v="57"/>
    <n v="0.33062019999999998"/>
    <n v="24281.999915526001"/>
    <n v="11993.370084474001"/>
  </r>
  <r>
    <x v="18"/>
    <x v="3"/>
    <x v="3"/>
    <x v="0"/>
    <x v="2"/>
    <x v="5"/>
    <x v="0"/>
    <x v="0"/>
    <x v="7227"/>
    <n v="218"/>
    <n v="0.39814629000000001"/>
    <n v="32700.0000312394"/>
    <n v="21632.139968760599"/>
  </r>
  <r>
    <x v="18"/>
    <x v="3"/>
    <x v="3"/>
    <x v="0"/>
    <x v="3"/>
    <x v="91"/>
    <x v="0"/>
    <x v="0"/>
    <x v="7228"/>
    <n v="310"/>
    <n v="0.53007519000000003"/>
    <n v="2324.9999899559998"/>
    <n v="2622.6000100440006"/>
  </r>
  <r>
    <x v="18"/>
    <x v="3"/>
    <x v="3"/>
    <x v="0"/>
    <x v="3"/>
    <x v="8"/>
    <x v="0"/>
    <x v="0"/>
    <x v="7229"/>
    <n v="64"/>
    <n v="0.44006371999999999"/>
    <n v="1799.6799988224"/>
    <n v="1414.4000011776"/>
  </r>
  <r>
    <x v="18"/>
    <x v="3"/>
    <x v="3"/>
    <x v="0"/>
    <x v="3"/>
    <x v="9"/>
    <x v="0"/>
    <x v="0"/>
    <x v="7230"/>
    <n v="242"/>
    <n v="0.46706056000000001"/>
    <n v="4365.6800106480005"/>
    <n v="3826.0199893519994"/>
  </r>
  <r>
    <x v="18"/>
    <x v="3"/>
    <x v="3"/>
    <x v="2"/>
    <x v="8"/>
    <x v="43"/>
    <x v="0"/>
    <x v="0"/>
    <x v="7231"/>
    <n v="100"/>
    <n v="6.9056599999999996E-2"/>
    <n v="9868.0000400000008"/>
    <n v="731.99995999999919"/>
  </r>
  <r>
    <x v="18"/>
    <x v="3"/>
    <x v="3"/>
    <x v="2"/>
    <x v="10"/>
    <x v="125"/>
    <x v="0"/>
    <x v="0"/>
    <x v="7232"/>
    <n v="1895"/>
    <n v="0.29489292"/>
    <n v="16221.199907523998"/>
    <n v="6784.100092476001"/>
  </r>
  <r>
    <x v="18"/>
    <x v="3"/>
    <x v="3"/>
    <x v="2"/>
    <x v="10"/>
    <x v="126"/>
    <x v="0"/>
    <x v="0"/>
    <x v="7233"/>
    <n v="246"/>
    <n v="0.29920293999999997"/>
    <n v="2811.7800119556005"/>
    <n v="1200.4799880443998"/>
  </r>
  <r>
    <x v="18"/>
    <x v="3"/>
    <x v="3"/>
    <x v="2"/>
    <x v="10"/>
    <x v="127"/>
    <x v="0"/>
    <x v="0"/>
    <x v="7234"/>
    <n v="110"/>
    <n v="0.40127225999999999"/>
    <n v="2588.3000200200004"/>
    <n v="1734.6999799799996"/>
  </r>
  <r>
    <x v="18"/>
    <x v="3"/>
    <x v="3"/>
    <x v="2"/>
    <x v="11"/>
    <x v="128"/>
    <x v="0"/>
    <x v="0"/>
    <x v="7235"/>
    <n v="158"/>
    <n v="0.38242080000000001"/>
    <n v="8884.3399763999987"/>
    <n v="5501.4100236000013"/>
  </r>
  <r>
    <x v="18"/>
    <x v="3"/>
    <x v="3"/>
    <x v="3"/>
    <x v="12"/>
    <x v="129"/>
    <x v="0"/>
    <x v="0"/>
    <x v="7236"/>
    <n v="1576"/>
    <n v="0.68367347000000001"/>
    <n v="2931.3599943263998"/>
    <n v="6335.5200056735994"/>
  </r>
  <r>
    <x v="18"/>
    <x v="3"/>
    <x v="3"/>
    <x v="3"/>
    <x v="13"/>
    <x v="39"/>
    <x v="0"/>
    <x v="0"/>
    <x v="7237"/>
    <n v="507"/>
    <n v="0.6"/>
    <n v="993.72"/>
    <n v="1490.5800000000002"/>
  </r>
  <r>
    <x v="18"/>
    <x v="3"/>
    <x v="3"/>
    <x v="3"/>
    <x v="13"/>
    <x v="117"/>
    <x v="0"/>
    <x v="0"/>
    <x v="7238"/>
    <n v="1818"/>
    <n v="0.63249292999999995"/>
    <n v="3254.2199787895006"/>
    <n v="5600.6300212104998"/>
  </r>
  <r>
    <x v="18"/>
    <x v="3"/>
    <x v="3"/>
    <x v="3"/>
    <x v="13"/>
    <x v="119"/>
    <x v="0"/>
    <x v="0"/>
    <x v="7239"/>
    <n v="883"/>
    <n v="0.53061223999999996"/>
    <n v="2437.0800254304004"/>
    <n v="2754.9599745695996"/>
  </r>
  <r>
    <x v="18"/>
    <x v="3"/>
    <x v="3"/>
    <x v="3"/>
    <x v="14"/>
    <x v="40"/>
    <x v="0"/>
    <x v="0"/>
    <x v="5924"/>
    <n v="91"/>
    <n v="0.60869565000000003"/>
    <n v="819.00000454999986"/>
    <n v="1273.9999954500001"/>
  </r>
  <r>
    <x v="18"/>
    <x v="3"/>
    <x v="0"/>
    <x v="0"/>
    <x v="0"/>
    <x v="77"/>
    <x v="0"/>
    <x v="0"/>
    <x v="7240"/>
    <n v="407"/>
    <n v="0.26099425999999998"/>
    <n v="18876.660098656801"/>
    <n v="6666.6599013431987"/>
  </r>
  <r>
    <x v="18"/>
    <x v="3"/>
    <x v="0"/>
    <x v="0"/>
    <x v="0"/>
    <x v="78"/>
    <x v="0"/>
    <x v="0"/>
    <x v="7241"/>
    <n v="828"/>
    <n v="0.60140406000000002"/>
    <n v="4231.0799592623998"/>
    <n v="6383.8800407375993"/>
  </r>
  <r>
    <x v="18"/>
    <x v="3"/>
    <x v="0"/>
    <x v="0"/>
    <x v="1"/>
    <x v="3"/>
    <x v="0"/>
    <x v="0"/>
    <x v="7242"/>
    <n v="90"/>
    <n v="0.28293787999999997"/>
    <n v="35331.299895276003"/>
    <n v="13941.000104724"/>
  </r>
  <r>
    <x v="18"/>
    <x v="3"/>
    <x v="0"/>
    <x v="0"/>
    <x v="2"/>
    <x v="5"/>
    <x v="0"/>
    <x v="0"/>
    <x v="7243"/>
    <n v="165"/>
    <n v="0.39814629000000001"/>
    <n v="24750.000023644498"/>
    <n v="16372.9499763555"/>
  </r>
  <r>
    <x v="18"/>
    <x v="3"/>
    <x v="0"/>
    <x v="0"/>
    <x v="2"/>
    <x v="6"/>
    <x v="0"/>
    <x v="0"/>
    <x v="7244"/>
    <n v="374"/>
    <n v="0.33560737000000002"/>
    <n v="24403.5000719202"/>
    <n v="12327.039928079801"/>
  </r>
  <r>
    <x v="18"/>
    <x v="3"/>
    <x v="0"/>
    <x v="0"/>
    <x v="20"/>
    <x v="88"/>
    <x v="0"/>
    <x v="0"/>
    <x v="7245"/>
    <n v="133"/>
    <n v="0.38805541999999998"/>
    <n v="28372.890004495399"/>
    <n v="17992.239995504598"/>
  </r>
  <r>
    <x v="18"/>
    <x v="3"/>
    <x v="0"/>
    <x v="0"/>
    <x v="3"/>
    <x v="7"/>
    <x v="0"/>
    <x v="0"/>
    <x v="7094"/>
    <n v="288"/>
    <n v="0.53351762000000003"/>
    <n v="1944.0000111167997"/>
    <n v="2223.3599888832"/>
  </r>
  <r>
    <x v="18"/>
    <x v="3"/>
    <x v="0"/>
    <x v="0"/>
    <x v="3"/>
    <x v="8"/>
    <x v="0"/>
    <x v="0"/>
    <x v="5822"/>
    <n v="85"/>
    <n v="0.44006371999999999"/>
    <n v="2390.199998436"/>
    <n v="1878.5000015639998"/>
  </r>
  <r>
    <x v="18"/>
    <x v="3"/>
    <x v="0"/>
    <x v="1"/>
    <x v="4"/>
    <x v="11"/>
    <x v="0"/>
    <x v="0"/>
    <x v="7246"/>
    <n v="137"/>
    <n v="0.32905584999999998"/>
    <n v="13824.670021919999"/>
    <n v="6780.12997808"/>
  </r>
  <r>
    <x v="18"/>
    <x v="3"/>
    <x v="0"/>
    <x v="1"/>
    <x v="4"/>
    <x v="12"/>
    <x v="0"/>
    <x v="0"/>
    <x v="7247"/>
    <n v="50"/>
    <n v="0.29165732999999999"/>
    <n v="6325.5000430999999"/>
    <n v="2604.4999569000001"/>
  </r>
  <r>
    <x v="18"/>
    <x v="3"/>
    <x v="0"/>
    <x v="1"/>
    <x v="4"/>
    <x v="13"/>
    <x v="0"/>
    <x v="0"/>
    <x v="7248"/>
    <n v="207"/>
    <n v="0.30126435000000001"/>
    <n v="47131.829774163001"/>
    <n v="20321.190225837003"/>
  </r>
  <r>
    <x v="18"/>
    <x v="3"/>
    <x v="0"/>
    <x v="1"/>
    <x v="4"/>
    <x v="14"/>
    <x v="0"/>
    <x v="0"/>
    <x v="7249"/>
    <n v="106"/>
    <n v="0.31683274"/>
    <n v="39257.099864938798"/>
    <n v="18206.280135061199"/>
  </r>
  <r>
    <x v="18"/>
    <x v="3"/>
    <x v="0"/>
    <x v="1"/>
    <x v="5"/>
    <x v="15"/>
    <x v="0"/>
    <x v="0"/>
    <x v="7250"/>
    <n v="618"/>
    <n v="0.24468085000000001"/>
    <n v="32469.720045732"/>
    <n v="10518.359954268002"/>
  </r>
  <r>
    <x v="18"/>
    <x v="3"/>
    <x v="0"/>
    <x v="1"/>
    <x v="5"/>
    <x v="16"/>
    <x v="0"/>
    <x v="0"/>
    <x v="7251"/>
    <n v="474"/>
    <n v="0.28363338999999999"/>
    <n v="20746.979938854001"/>
    <n v="8214.4200611460001"/>
  </r>
  <r>
    <x v="18"/>
    <x v="3"/>
    <x v="0"/>
    <x v="1"/>
    <x v="5"/>
    <x v="17"/>
    <x v="0"/>
    <x v="0"/>
    <x v="7252"/>
    <n v="612"/>
    <n v="0.47843327000000002"/>
    <n v="33005.159927784"/>
    <n v="30275.640072216003"/>
  </r>
  <r>
    <x v="18"/>
    <x v="3"/>
    <x v="0"/>
    <x v="1"/>
    <x v="5"/>
    <x v="18"/>
    <x v="0"/>
    <x v="0"/>
    <x v="7253"/>
    <n v="224"/>
    <n v="0.52393939"/>
    <n v="3519.0400291199999"/>
    <n v="3872.9599708800001"/>
  </r>
  <r>
    <x v="18"/>
    <x v="3"/>
    <x v="0"/>
    <x v="1"/>
    <x v="6"/>
    <x v="19"/>
    <x v="0"/>
    <x v="0"/>
    <x v="7254"/>
    <n v="1516"/>
    <n v="0.48958332999999998"/>
    <n v="2971.3600194047999"/>
    <n v="2850.0799805951997"/>
  </r>
  <r>
    <x v="18"/>
    <x v="3"/>
    <x v="0"/>
    <x v="1"/>
    <x v="6"/>
    <x v="20"/>
    <x v="0"/>
    <x v="0"/>
    <x v="7255"/>
    <n v="173"/>
    <n v="0.47613981999999999"/>
    <n v="5963.3099730120002"/>
    <n v="5420.0900269879994"/>
  </r>
  <r>
    <x v="18"/>
    <x v="3"/>
    <x v="0"/>
    <x v="1"/>
    <x v="6"/>
    <x v="21"/>
    <x v="0"/>
    <x v="0"/>
    <x v="7256"/>
    <n v="282"/>
    <n v="0.50217036999999998"/>
    <n v="5174.7000456276"/>
    <n v="5219.8199543724004"/>
  </r>
  <r>
    <x v="18"/>
    <x v="3"/>
    <x v="0"/>
    <x v="1"/>
    <x v="6"/>
    <x v="22"/>
    <x v="0"/>
    <x v="0"/>
    <x v="7257"/>
    <n v="128"/>
    <n v="0.42768755000000003"/>
    <n v="2841.5999917439999"/>
    <n v="2123.520008256"/>
  </r>
  <r>
    <x v="18"/>
    <x v="3"/>
    <x v="0"/>
    <x v="1"/>
    <x v="6"/>
    <x v="25"/>
    <x v="0"/>
    <x v="0"/>
    <x v="7258"/>
    <n v="130"/>
    <n v="0.51643991"/>
    <n v="1108.8999983879999"/>
    <n v="1184.300001612"/>
  </r>
  <r>
    <x v="18"/>
    <x v="3"/>
    <x v="0"/>
    <x v="1"/>
    <x v="7"/>
    <x v="26"/>
    <x v="0"/>
    <x v="0"/>
    <x v="7259"/>
    <n v="471"/>
    <n v="0.48178190999999998"/>
    <n v="18354.870173328"/>
    <n v="17064.329826671998"/>
  </r>
  <r>
    <x v="18"/>
    <x v="3"/>
    <x v="0"/>
    <x v="1"/>
    <x v="7"/>
    <x v="27"/>
    <x v="0"/>
    <x v="0"/>
    <x v="7260"/>
    <n v="324"/>
    <n v="0.24341579999999999"/>
    <n v="18429.120050543999"/>
    <n v="5929.1999494560005"/>
  </r>
  <r>
    <x v="18"/>
    <x v="3"/>
    <x v="0"/>
    <x v="1"/>
    <x v="7"/>
    <x v="28"/>
    <x v="0"/>
    <x v="0"/>
    <x v="7261"/>
    <n v="151"/>
    <n v="0.34376594999999999"/>
    <n v="5825.5799697245002"/>
    <n v="3051.7100302755007"/>
  </r>
  <r>
    <x v="18"/>
    <x v="3"/>
    <x v="0"/>
    <x v="1"/>
    <x v="7"/>
    <x v="29"/>
    <x v="0"/>
    <x v="0"/>
    <x v="7262"/>
    <n v="263"/>
    <n v="0.49540815999999999"/>
    <n v="2601.070016832"/>
    <n v="2553.7299831680002"/>
  </r>
  <r>
    <x v="18"/>
    <x v="3"/>
    <x v="0"/>
    <x v="1"/>
    <x v="7"/>
    <x v="30"/>
    <x v="0"/>
    <x v="0"/>
    <x v="7263"/>
    <n v="401"/>
    <n v="0.49690721999999998"/>
    <n v="7827.5199454639996"/>
    <n v="7731.2800545359996"/>
  </r>
  <r>
    <x v="18"/>
    <x v="3"/>
    <x v="0"/>
    <x v="1"/>
    <x v="7"/>
    <x v="31"/>
    <x v="0"/>
    <x v="0"/>
    <x v="3998"/>
    <n v="291"/>
    <n v="0.38138297999999998"/>
    <n v="13537.319972064"/>
    <n v="8345.8800279360003"/>
  </r>
  <r>
    <x v="18"/>
    <x v="3"/>
    <x v="0"/>
    <x v="2"/>
    <x v="8"/>
    <x v="97"/>
    <x v="0"/>
    <x v="0"/>
    <x v="7264"/>
    <n v="97"/>
    <n v="0.37369520000000001"/>
    <n v="2909.9999922400002"/>
    <n v="1736.30000776"/>
  </r>
  <r>
    <x v="18"/>
    <x v="3"/>
    <x v="0"/>
    <x v="2"/>
    <x v="8"/>
    <x v="99"/>
    <x v="0"/>
    <x v="0"/>
    <x v="7265"/>
    <n v="72"/>
    <n v="0.49126011000000003"/>
    <n v="2807.9999976528002"/>
    <n v="2711.5200023472003"/>
  </r>
  <r>
    <x v="18"/>
    <x v="3"/>
    <x v="0"/>
    <x v="2"/>
    <x v="8"/>
    <x v="100"/>
    <x v="0"/>
    <x v="0"/>
    <x v="4314"/>
    <n v="26"/>
    <n v="0.53149400999999996"/>
    <n v="1170.0000088270001"/>
    <n v="1327.2999911730001"/>
  </r>
  <r>
    <x v="18"/>
    <x v="3"/>
    <x v="0"/>
    <x v="2"/>
    <x v="8"/>
    <x v="32"/>
    <x v="0"/>
    <x v="0"/>
    <x v="4005"/>
    <n v="10"/>
    <n v="0.59724774000000003"/>
    <n v="1161.899994874"/>
    <n v="1723.0000051260001"/>
  </r>
  <r>
    <x v="18"/>
    <x v="3"/>
    <x v="0"/>
    <x v="2"/>
    <x v="8"/>
    <x v="101"/>
    <x v="0"/>
    <x v="0"/>
    <x v="7266"/>
    <n v="1057"/>
    <n v="0.41931713999999998"/>
    <n v="44304.360169420004"/>
    <n v="31992.639830579996"/>
  </r>
  <r>
    <x v="18"/>
    <x v="3"/>
    <x v="0"/>
    <x v="2"/>
    <x v="8"/>
    <x v="42"/>
    <x v="0"/>
    <x v="0"/>
    <x v="7267"/>
    <n v="240"/>
    <n v="0.45824187999999999"/>
    <n v="30259.899792600001"/>
    <n v="25595.100207399999"/>
  </r>
  <r>
    <x v="18"/>
    <x v="3"/>
    <x v="0"/>
    <x v="2"/>
    <x v="8"/>
    <x v="102"/>
    <x v="0"/>
    <x v="0"/>
    <x v="7268"/>
    <n v="176"/>
    <n v="0.47502928999999999"/>
    <n v="15773.479940944"/>
    <n v="14272.920059056001"/>
  </r>
  <r>
    <x v="18"/>
    <x v="3"/>
    <x v="0"/>
    <x v="2"/>
    <x v="8"/>
    <x v="133"/>
    <x v="0"/>
    <x v="0"/>
    <x v="7269"/>
    <n v="452"/>
    <n v="0.38899816999999998"/>
    <n v="12400.159939484001"/>
    <n v="7894.6400605159979"/>
  </r>
  <r>
    <x v="18"/>
    <x v="3"/>
    <x v="0"/>
    <x v="2"/>
    <x v="8"/>
    <x v="43"/>
    <x v="0"/>
    <x v="0"/>
    <x v="7270"/>
    <n v="401"/>
    <n v="0.45270997000000002"/>
    <n v="41626.879681799997"/>
    <n v="34433.120318200003"/>
  </r>
  <r>
    <x v="18"/>
    <x v="3"/>
    <x v="0"/>
    <x v="2"/>
    <x v="8"/>
    <x v="44"/>
    <x v="0"/>
    <x v="0"/>
    <x v="7271"/>
    <n v="298"/>
    <n v="0.44128050000000002"/>
    <n v="42884.179990799996"/>
    <n v="33870.220009199998"/>
  </r>
  <r>
    <x v="18"/>
    <x v="3"/>
    <x v="0"/>
    <x v="2"/>
    <x v="8"/>
    <x v="45"/>
    <x v="0"/>
    <x v="0"/>
    <x v="7272"/>
    <n v="387"/>
    <n v="0.44834584999999999"/>
    <n v="25961.120126075002"/>
    <n v="21099.379873924998"/>
  </r>
  <r>
    <x v="18"/>
    <x v="3"/>
    <x v="0"/>
    <x v="2"/>
    <x v="9"/>
    <x v="134"/>
    <x v="0"/>
    <x v="0"/>
    <x v="1368"/>
    <n v="10"/>
    <n v="0.51112610000000003"/>
    <n v="724.9999937"/>
    <n v="758.0000063"/>
  </r>
  <r>
    <x v="18"/>
    <x v="3"/>
    <x v="0"/>
    <x v="2"/>
    <x v="9"/>
    <x v="105"/>
    <x v="0"/>
    <x v="0"/>
    <x v="7273"/>
    <n v="269"/>
    <n v="0.45570369999999999"/>
    <n v="9883.0600672500004"/>
    <n v="8274.4399327499996"/>
  </r>
  <r>
    <x v="18"/>
    <x v="3"/>
    <x v="0"/>
    <x v="2"/>
    <x v="9"/>
    <x v="46"/>
    <x v="0"/>
    <x v="0"/>
    <x v="7274"/>
    <n v="760"/>
    <n v="0.34116119"/>
    <n v="19177.48008148"/>
    <n v="9930.5199185199999"/>
  </r>
  <r>
    <x v="18"/>
    <x v="3"/>
    <x v="0"/>
    <x v="2"/>
    <x v="9"/>
    <x v="47"/>
    <x v="0"/>
    <x v="0"/>
    <x v="7275"/>
    <n v="1597"/>
    <n v="0.32353273999999999"/>
    <n v="32020.510105374"/>
    <n v="15314.389894626001"/>
  </r>
  <r>
    <x v="18"/>
    <x v="3"/>
    <x v="0"/>
    <x v="2"/>
    <x v="9"/>
    <x v="48"/>
    <x v="0"/>
    <x v="0"/>
    <x v="7276"/>
    <n v="1044"/>
    <n v="0.35226078"/>
    <n v="29347.379936228001"/>
    <n v="15960.020063772001"/>
  </r>
  <r>
    <x v="18"/>
    <x v="3"/>
    <x v="0"/>
    <x v="2"/>
    <x v="9"/>
    <x v="49"/>
    <x v="0"/>
    <x v="0"/>
    <x v="7277"/>
    <n v="3949"/>
    <n v="0.40344001000000002"/>
    <n v="47469.6803202765"/>
    <n v="32102.669679723505"/>
  </r>
  <r>
    <x v="18"/>
    <x v="3"/>
    <x v="0"/>
    <x v="2"/>
    <x v="9"/>
    <x v="50"/>
    <x v="0"/>
    <x v="0"/>
    <x v="7278"/>
    <n v="675"/>
    <n v="0.40712714"/>
    <n v="25786.590034698002"/>
    <n v="17707.709965302001"/>
  </r>
  <r>
    <x v="18"/>
    <x v="3"/>
    <x v="0"/>
    <x v="2"/>
    <x v="9"/>
    <x v="51"/>
    <x v="0"/>
    <x v="0"/>
    <x v="7279"/>
    <n v="809"/>
    <n v="0.49843651"/>
    <n v="32747.0802621"/>
    <n v="32542.9197379"/>
  </r>
  <r>
    <x v="18"/>
    <x v="3"/>
    <x v="0"/>
    <x v="2"/>
    <x v="9"/>
    <x v="52"/>
    <x v="0"/>
    <x v="0"/>
    <x v="7280"/>
    <n v="767"/>
    <n v="0.39560005999999998"/>
    <n v="23317.810125194002"/>
    <n v="15262.289874805996"/>
  </r>
  <r>
    <x v="18"/>
    <x v="3"/>
    <x v="0"/>
    <x v="2"/>
    <x v="9"/>
    <x v="53"/>
    <x v="0"/>
    <x v="0"/>
    <x v="7281"/>
    <n v="2493"/>
    <n v="0.32602310000000001"/>
    <n v="51365.329695870001"/>
    <n v="24846.970304130002"/>
  </r>
  <r>
    <x v="18"/>
    <x v="3"/>
    <x v="0"/>
    <x v="2"/>
    <x v="10"/>
    <x v="35"/>
    <x v="0"/>
    <x v="0"/>
    <x v="7282"/>
    <n v="115"/>
    <n v="0.28895208999999999"/>
    <n v="9200.0000407214993"/>
    <n v="3738.6499592785003"/>
  </r>
  <r>
    <x v="18"/>
    <x v="3"/>
    <x v="0"/>
    <x v="2"/>
    <x v="10"/>
    <x v="36"/>
    <x v="0"/>
    <x v="0"/>
    <x v="7283"/>
    <n v="39"/>
    <n v="0.50243254999999998"/>
    <n v="1755.000006942"/>
    <n v="1772.1599930579998"/>
  </r>
  <r>
    <x v="18"/>
    <x v="3"/>
    <x v="0"/>
    <x v="2"/>
    <x v="10"/>
    <x v="55"/>
    <x v="0"/>
    <x v="0"/>
    <x v="7284"/>
    <n v="456"/>
    <n v="0.62921700000000003"/>
    <n v="2062.7399855999997"/>
    <n v="3500.4600144000001"/>
  </r>
  <r>
    <x v="18"/>
    <x v="3"/>
    <x v="0"/>
    <x v="2"/>
    <x v="15"/>
    <x v="108"/>
    <x v="0"/>
    <x v="0"/>
    <x v="7285"/>
    <n v="48"/>
    <n v="0.26558781999999997"/>
    <n v="4443.8399717184002"/>
    <n v="1607.0400282815999"/>
  </r>
  <r>
    <x v="18"/>
    <x v="3"/>
    <x v="0"/>
    <x v="2"/>
    <x v="15"/>
    <x v="136"/>
    <x v="0"/>
    <x v="0"/>
    <x v="7286"/>
    <n v="64"/>
    <n v="0.50787402000000004"/>
    <n v="2559.9999778816"/>
    <n v="2641.9200221184001"/>
  </r>
  <r>
    <x v="18"/>
    <x v="3"/>
    <x v="0"/>
    <x v="2"/>
    <x v="15"/>
    <x v="56"/>
    <x v="0"/>
    <x v="0"/>
    <x v="7287"/>
    <n v="253"/>
    <n v="0.46440957999999999"/>
    <n v="21680.700201600001"/>
    <n v="18799.299798399999"/>
  </r>
  <r>
    <x v="18"/>
    <x v="3"/>
    <x v="0"/>
    <x v="2"/>
    <x v="11"/>
    <x v="128"/>
    <x v="0"/>
    <x v="0"/>
    <x v="7288"/>
    <n v="93"/>
    <n v="0.37970215000000002"/>
    <n v="5229.3900095325007"/>
    <n v="3201.0599904675"/>
  </r>
  <r>
    <x v="18"/>
    <x v="3"/>
    <x v="0"/>
    <x v="2"/>
    <x v="11"/>
    <x v="37"/>
    <x v="0"/>
    <x v="0"/>
    <x v="1722"/>
    <n v="121"/>
    <n v="0.47793029999999997"/>
    <n v="21352.869999274"/>
    <n v="19547.550000725998"/>
  </r>
  <r>
    <x v="18"/>
    <x v="3"/>
    <x v="0"/>
    <x v="2"/>
    <x v="11"/>
    <x v="57"/>
    <x v="0"/>
    <x v="0"/>
    <x v="7289"/>
    <n v="48"/>
    <n v="0.34961643999999997"/>
    <n v="11394.7199712"/>
    <n v="6125.2800287999999"/>
  </r>
  <r>
    <x v="18"/>
    <x v="3"/>
    <x v="0"/>
    <x v="2"/>
    <x v="11"/>
    <x v="112"/>
    <x v="0"/>
    <x v="0"/>
    <x v="1867"/>
    <n v="47"/>
    <n v="0.35411765000000001"/>
    <n v="7224.8399670999997"/>
    <n v="3961.1600329000003"/>
  </r>
  <r>
    <x v="18"/>
    <x v="3"/>
    <x v="0"/>
    <x v="2"/>
    <x v="11"/>
    <x v="138"/>
    <x v="0"/>
    <x v="0"/>
    <x v="7290"/>
    <n v="90"/>
    <n v="0.42402596999999997"/>
    <n v="7983.0000558000002"/>
    <n v="5876.9999441999998"/>
  </r>
  <r>
    <x v="18"/>
    <x v="3"/>
    <x v="0"/>
    <x v="3"/>
    <x v="12"/>
    <x v="129"/>
    <x v="0"/>
    <x v="0"/>
    <x v="7291"/>
    <n v="908"/>
    <n v="0.68367347000000001"/>
    <n v="1688.8799967311998"/>
    <n v="3650.1600032688002"/>
  </r>
  <r>
    <x v="18"/>
    <x v="3"/>
    <x v="0"/>
    <x v="3"/>
    <x v="12"/>
    <x v="38"/>
    <x v="0"/>
    <x v="0"/>
    <x v="7292"/>
    <n v="1818"/>
    <n v="0.63988095"/>
    <n v="4399.5600290879993"/>
    <n v="7817.3999709119998"/>
  </r>
  <r>
    <x v="18"/>
    <x v="3"/>
    <x v="0"/>
    <x v="3"/>
    <x v="14"/>
    <x v="40"/>
    <x v="0"/>
    <x v="0"/>
    <x v="6881"/>
    <n v="98"/>
    <n v="0.60869565000000003"/>
    <n v="882.00000490000002"/>
    <n v="1371.9999951"/>
  </r>
  <r>
    <x v="18"/>
    <x v="3"/>
    <x v="0"/>
    <x v="3"/>
    <x v="14"/>
    <x v="41"/>
    <x v="0"/>
    <x v="0"/>
    <x v="7293"/>
    <n v="225"/>
    <n v="0.63288719000000004"/>
    <n v="431.99999916749994"/>
    <n v="744.75000083250006"/>
  </r>
  <r>
    <x v="18"/>
    <x v="3"/>
    <x v="5"/>
    <x v="0"/>
    <x v="0"/>
    <x v="130"/>
    <x v="0"/>
    <x v="0"/>
    <x v="7294"/>
    <n v="6128"/>
    <n v="0.46582277999999999"/>
    <n v="12930.080116432"/>
    <n v="11275.519883567998"/>
  </r>
  <r>
    <x v="18"/>
    <x v="3"/>
    <x v="5"/>
    <x v="0"/>
    <x v="0"/>
    <x v="73"/>
    <x v="0"/>
    <x v="0"/>
    <x v="7295"/>
    <n v="1497"/>
    <n v="0.47678105999999998"/>
    <n v="7903.7400754505998"/>
    <n v="7202.2499245494"/>
  </r>
  <r>
    <x v="18"/>
    <x v="3"/>
    <x v="5"/>
    <x v="0"/>
    <x v="0"/>
    <x v="74"/>
    <x v="0"/>
    <x v="0"/>
    <x v="7296"/>
    <n v="1141"/>
    <n v="0.27421617999999998"/>
    <n v="16134.529952671801"/>
    <n v="6095.9600473282007"/>
  </r>
  <r>
    <x v="18"/>
    <x v="3"/>
    <x v="5"/>
    <x v="0"/>
    <x v="0"/>
    <x v="75"/>
    <x v="0"/>
    <x v="0"/>
    <x v="7297"/>
    <n v="827"/>
    <n v="0.7632312"/>
    <n v="702.94999338399975"/>
    <n v="2265.9800066160001"/>
  </r>
  <r>
    <x v="18"/>
    <x v="3"/>
    <x v="5"/>
    <x v="0"/>
    <x v="0"/>
    <x v="76"/>
    <x v="0"/>
    <x v="0"/>
    <x v="7298"/>
    <n v="353"/>
    <n v="0.34365615999999999"/>
    <n v="12344.409927705601"/>
    <n v="6463.430072294399"/>
  </r>
  <r>
    <x v="18"/>
    <x v="3"/>
    <x v="5"/>
    <x v="0"/>
    <x v="0"/>
    <x v="0"/>
    <x v="0"/>
    <x v="0"/>
    <x v="7299"/>
    <n v="274"/>
    <n v="0.34754796999999998"/>
    <n v="21799.440147466797"/>
    <n v="11612.1198525332"/>
  </r>
  <r>
    <x v="18"/>
    <x v="3"/>
    <x v="5"/>
    <x v="0"/>
    <x v="0"/>
    <x v="77"/>
    <x v="0"/>
    <x v="0"/>
    <x v="7300"/>
    <n v="737"/>
    <n v="0.26099425999999998"/>
    <n v="34182.060178648804"/>
    <n v="12072.059821351198"/>
  </r>
  <r>
    <x v="18"/>
    <x v="3"/>
    <x v="5"/>
    <x v="0"/>
    <x v="0"/>
    <x v="1"/>
    <x v="0"/>
    <x v="0"/>
    <x v="7301"/>
    <n v="106"/>
    <n v="0.47427449999999999"/>
    <n v="7949.9999819799996"/>
    <n v="7171.9600180199996"/>
  </r>
  <r>
    <x v="18"/>
    <x v="3"/>
    <x v="5"/>
    <x v="0"/>
    <x v="1"/>
    <x v="123"/>
    <x v="0"/>
    <x v="0"/>
    <x v="7302"/>
    <n v="212"/>
    <n v="0.28144401000000002"/>
    <n v="53000.000008649593"/>
    <n v="20759.039991350401"/>
  </r>
  <r>
    <x v="18"/>
    <x v="3"/>
    <x v="5"/>
    <x v="0"/>
    <x v="1"/>
    <x v="2"/>
    <x v="0"/>
    <x v="0"/>
    <x v="7303"/>
    <n v="47"/>
    <n v="0.35277196999999999"/>
    <n v="18611.9999001344"/>
    <n v="10144.480099865599"/>
  </r>
  <r>
    <x v="18"/>
    <x v="3"/>
    <x v="5"/>
    <x v="0"/>
    <x v="1"/>
    <x v="124"/>
    <x v="0"/>
    <x v="0"/>
    <x v="7304"/>
    <n v="103"/>
    <n v="0.33062019999999998"/>
    <n v="43877.999847354004"/>
    <n v="21672.230152645992"/>
  </r>
  <r>
    <x v="18"/>
    <x v="3"/>
    <x v="5"/>
    <x v="0"/>
    <x v="1"/>
    <x v="80"/>
    <x v="0"/>
    <x v="0"/>
    <x v="7305"/>
    <n v="12"/>
    <n v="0.39275269000000002"/>
    <n v="5879.9999926224009"/>
    <n v="3803.0400073776"/>
  </r>
  <r>
    <x v="18"/>
    <x v="3"/>
    <x v="5"/>
    <x v="0"/>
    <x v="1"/>
    <x v="81"/>
    <x v="0"/>
    <x v="0"/>
    <x v="7306"/>
    <n v="1070"/>
    <n v="0.5"/>
    <n v="1070"/>
    <n v="1070"/>
  </r>
  <r>
    <x v="18"/>
    <x v="3"/>
    <x v="5"/>
    <x v="0"/>
    <x v="2"/>
    <x v="82"/>
    <x v="0"/>
    <x v="0"/>
    <x v="1926"/>
    <n v="317"/>
    <n v="0.37690190000000001"/>
    <n v="27261.999924553998"/>
    <n v="16490.340075445998"/>
  </r>
  <r>
    <x v="18"/>
    <x v="3"/>
    <x v="5"/>
    <x v="0"/>
    <x v="2"/>
    <x v="83"/>
    <x v="0"/>
    <x v="0"/>
    <x v="7307"/>
    <n v="185"/>
    <n v="0.54401069999999996"/>
    <n v="10091.749992415"/>
    <n v="12039.800007585"/>
  </r>
  <r>
    <x v="18"/>
    <x v="3"/>
    <x v="5"/>
    <x v="0"/>
    <x v="2"/>
    <x v="84"/>
    <x v="0"/>
    <x v="0"/>
    <x v="5267"/>
    <n v="429"/>
    <n v="0.51382196000000002"/>
    <n v="8223.930050278801"/>
    <n v="8691.5399497212002"/>
  </r>
  <r>
    <x v="18"/>
    <x v="3"/>
    <x v="5"/>
    <x v="0"/>
    <x v="20"/>
    <x v="86"/>
    <x v="0"/>
    <x v="0"/>
    <x v="7308"/>
    <n v="284"/>
    <n v="0.2733564"/>
    <n v="14910.0000284"/>
    <n v="5608.9999716000002"/>
  </r>
  <r>
    <x v="18"/>
    <x v="3"/>
    <x v="5"/>
    <x v="0"/>
    <x v="20"/>
    <x v="131"/>
    <x v="0"/>
    <x v="0"/>
    <x v="7309"/>
    <n v="67"/>
    <n v="0.44817390000000001"/>
    <n v="16004.960028743"/>
    <n v="12998.669971257001"/>
  </r>
  <r>
    <x v="18"/>
    <x v="3"/>
    <x v="5"/>
    <x v="0"/>
    <x v="20"/>
    <x v="89"/>
    <x v="0"/>
    <x v="0"/>
    <x v="7310"/>
    <n v="408"/>
    <n v="0.51397327000000004"/>
    <n v="6527.9999802528"/>
    <n v="6903.3600197472006"/>
  </r>
  <r>
    <x v="18"/>
    <x v="3"/>
    <x v="5"/>
    <x v="0"/>
    <x v="20"/>
    <x v="90"/>
    <x v="0"/>
    <x v="0"/>
    <x v="7311"/>
    <n v="241"/>
    <n v="0.40396584000000002"/>
    <n v="9924.3800275703979"/>
    <n v="6726.3099724296007"/>
  </r>
  <r>
    <x v="18"/>
    <x v="3"/>
    <x v="5"/>
    <x v="0"/>
    <x v="3"/>
    <x v="7"/>
    <x v="0"/>
    <x v="0"/>
    <x v="7312"/>
    <n v="200"/>
    <n v="0.53351762000000003"/>
    <n v="1350.00000772"/>
    <n v="1543.99999228"/>
  </r>
  <r>
    <x v="18"/>
    <x v="3"/>
    <x v="5"/>
    <x v="0"/>
    <x v="3"/>
    <x v="92"/>
    <x v="0"/>
    <x v="0"/>
    <x v="7313"/>
    <n v="276"/>
    <n v="0.37844892000000002"/>
    <n v="4600.9199905055993"/>
    <n v="2801.4000094944004"/>
  </r>
  <r>
    <x v="18"/>
    <x v="3"/>
    <x v="5"/>
    <x v="0"/>
    <x v="3"/>
    <x v="93"/>
    <x v="0"/>
    <x v="0"/>
    <x v="7314"/>
    <n v="359"/>
    <n v="0.38285156999999997"/>
    <n v="5695.1999991475004"/>
    <n v="3533.0500008524996"/>
  </r>
  <r>
    <x v="18"/>
    <x v="3"/>
    <x v="5"/>
    <x v="0"/>
    <x v="3"/>
    <x v="94"/>
    <x v="0"/>
    <x v="0"/>
    <x v="7315"/>
    <n v="152"/>
    <n v="0.31641676000000002"/>
    <n v="2702.5600110047999"/>
    <n v="1250.9599889952001"/>
  </r>
  <r>
    <x v="18"/>
    <x v="3"/>
    <x v="5"/>
    <x v="0"/>
    <x v="3"/>
    <x v="9"/>
    <x v="0"/>
    <x v="0"/>
    <x v="7316"/>
    <n v="288"/>
    <n v="0.46706056000000001"/>
    <n v="5195.5200126719992"/>
    <n v="4553.2799873280001"/>
  </r>
  <r>
    <x v="18"/>
    <x v="3"/>
    <x v="5"/>
    <x v="0"/>
    <x v="3"/>
    <x v="132"/>
    <x v="0"/>
    <x v="0"/>
    <x v="7317"/>
    <n v="111"/>
    <n v="0.35316946999999999"/>
    <n v="2219.9999986235998"/>
    <n v="1212.1200013764001"/>
  </r>
  <r>
    <x v="18"/>
    <x v="3"/>
    <x v="5"/>
    <x v="0"/>
    <x v="3"/>
    <x v="96"/>
    <x v="0"/>
    <x v="0"/>
    <x v="7318"/>
    <n v="469"/>
    <n v="0.34055046"/>
    <n v="8427.9299835849997"/>
    <n v="4352.3200164150003"/>
  </r>
  <r>
    <x v="18"/>
    <x v="3"/>
    <x v="5"/>
    <x v="0"/>
    <x v="3"/>
    <x v="137"/>
    <x v="0"/>
    <x v="0"/>
    <x v="7319"/>
    <n v="118"/>
    <n v="0.54112808000000001"/>
    <n v="1843.1600185023999"/>
    <n v="2173.5599814975999"/>
  </r>
  <r>
    <x v="18"/>
    <x v="3"/>
    <x v="5"/>
    <x v="2"/>
    <x v="8"/>
    <x v="97"/>
    <x v="0"/>
    <x v="0"/>
    <x v="7320"/>
    <n v="83"/>
    <n v="0.37369520000000001"/>
    <n v="2489.9999933600002"/>
    <n v="1485.7000066399996"/>
  </r>
  <r>
    <x v="18"/>
    <x v="3"/>
    <x v="5"/>
    <x v="2"/>
    <x v="8"/>
    <x v="98"/>
    <x v="0"/>
    <x v="0"/>
    <x v="7321"/>
    <n v="100"/>
    <n v="0.51372037999999998"/>
    <n v="1999.9999979131999"/>
    <n v="2112.8600020867998"/>
  </r>
  <r>
    <x v="18"/>
    <x v="3"/>
    <x v="5"/>
    <x v="2"/>
    <x v="8"/>
    <x v="99"/>
    <x v="0"/>
    <x v="0"/>
    <x v="1140"/>
    <n v="67"/>
    <n v="0.49657931999999999"/>
    <n v="2613.0000053332001"/>
    <n v="2577.4899946667997"/>
  </r>
  <r>
    <x v="18"/>
    <x v="3"/>
    <x v="5"/>
    <x v="2"/>
    <x v="8"/>
    <x v="100"/>
    <x v="0"/>
    <x v="0"/>
    <x v="7322"/>
    <n v="43"/>
    <n v="0.52666455999999995"/>
    <n v="1935.0000120744003"/>
    <n v="2153.0099879255999"/>
  </r>
  <r>
    <x v="18"/>
    <x v="3"/>
    <x v="5"/>
    <x v="2"/>
    <x v="8"/>
    <x v="32"/>
    <x v="0"/>
    <x v="0"/>
    <x v="7323"/>
    <n v="29"/>
    <n v="0.59724774000000003"/>
    <n v="3369.5099851345994"/>
    <n v="4996.7000148653997"/>
  </r>
  <r>
    <x v="18"/>
    <x v="3"/>
    <x v="5"/>
    <x v="2"/>
    <x v="8"/>
    <x v="101"/>
    <x v="0"/>
    <x v="0"/>
    <x v="7324"/>
    <n v="779"/>
    <n v="0.41940835999999998"/>
    <n v="32560.159762840001"/>
    <n v="23520.840237159999"/>
  </r>
  <r>
    <x v="18"/>
    <x v="3"/>
    <x v="5"/>
    <x v="2"/>
    <x v="8"/>
    <x v="42"/>
    <x v="0"/>
    <x v="0"/>
    <x v="7325"/>
    <n v="399"/>
    <n v="0.45561990000000002"/>
    <n v="49875.560381899995"/>
    <n v="41743.439618100005"/>
  </r>
  <r>
    <x v="18"/>
    <x v="3"/>
    <x v="5"/>
    <x v="2"/>
    <x v="8"/>
    <x v="102"/>
    <x v="0"/>
    <x v="0"/>
    <x v="7326"/>
    <n v="276"/>
    <n v="0.47732656000000001"/>
    <n v="23957.25979584"/>
    <n v="21878.74020416"/>
  </r>
  <r>
    <x v="18"/>
    <x v="3"/>
    <x v="5"/>
    <x v="2"/>
    <x v="8"/>
    <x v="133"/>
    <x v="0"/>
    <x v="0"/>
    <x v="7327"/>
    <n v="435"/>
    <n v="0.38914267000000002"/>
    <n v="11930.959940895"/>
    <n v="7600.5400591050002"/>
  </r>
  <r>
    <x v="18"/>
    <x v="3"/>
    <x v="5"/>
    <x v="2"/>
    <x v="8"/>
    <x v="43"/>
    <x v="0"/>
    <x v="0"/>
    <x v="7328"/>
    <n v="610"/>
    <n v="0.45307707000000003"/>
    <n v="63272.419925839997"/>
    <n v="52415.580074160003"/>
  </r>
  <r>
    <x v="18"/>
    <x v="3"/>
    <x v="5"/>
    <x v="2"/>
    <x v="8"/>
    <x v="44"/>
    <x v="0"/>
    <x v="0"/>
    <x v="7329"/>
    <n v="475"/>
    <n v="0.44231525999999999"/>
    <n v="66786.539871232002"/>
    <n v="52970.260128768001"/>
  </r>
  <r>
    <x v="18"/>
    <x v="3"/>
    <x v="5"/>
    <x v="2"/>
    <x v="8"/>
    <x v="45"/>
    <x v="0"/>
    <x v="0"/>
    <x v="7330"/>
    <n v="546"/>
    <n v="0.44784338000000001"/>
    <n v="36615.879745665996"/>
    <n v="29698.420254334007"/>
  </r>
  <r>
    <x v="18"/>
    <x v="3"/>
    <x v="5"/>
    <x v="2"/>
    <x v="9"/>
    <x v="33"/>
    <x v="0"/>
    <x v="0"/>
    <x v="7331"/>
    <n v="547"/>
    <n v="0.57068925999999998"/>
    <n v="14304.0499941936"/>
    <n v="19014.5900058064"/>
  </r>
  <r>
    <x v="18"/>
    <x v="3"/>
    <x v="5"/>
    <x v="2"/>
    <x v="9"/>
    <x v="34"/>
    <x v="0"/>
    <x v="0"/>
    <x v="7332"/>
    <n v="96"/>
    <n v="0.53400152000000001"/>
    <n v="4770.2400403680003"/>
    <n v="5466.359959632"/>
  </r>
  <r>
    <x v="18"/>
    <x v="3"/>
    <x v="5"/>
    <x v="2"/>
    <x v="9"/>
    <x v="103"/>
    <x v="0"/>
    <x v="0"/>
    <x v="5038"/>
    <n v="55"/>
    <n v="0.48950927999999999"/>
    <n v="3238.3999804639998"/>
    <n v="3105.300019536"/>
  </r>
  <r>
    <x v="18"/>
    <x v="3"/>
    <x v="5"/>
    <x v="2"/>
    <x v="9"/>
    <x v="134"/>
    <x v="0"/>
    <x v="0"/>
    <x v="1432"/>
    <n v="11"/>
    <n v="0.51112610000000003"/>
    <n v="797.49999306999996"/>
    <n v="833.80000693"/>
  </r>
  <r>
    <x v="18"/>
    <x v="3"/>
    <x v="5"/>
    <x v="2"/>
    <x v="9"/>
    <x v="105"/>
    <x v="0"/>
    <x v="0"/>
    <x v="7333"/>
    <n v="611"/>
    <n v="0.44727686"/>
    <n v="23197.7901858"/>
    <n v="18772.2098142"/>
  </r>
  <r>
    <x v="18"/>
    <x v="3"/>
    <x v="5"/>
    <x v="2"/>
    <x v="9"/>
    <x v="46"/>
    <x v="0"/>
    <x v="0"/>
    <x v="7334"/>
    <n v="1799"/>
    <n v="0.34090029999999999"/>
    <n v="45413.089799490001"/>
    <n v="23488.610200509997"/>
  </r>
  <r>
    <x v="18"/>
    <x v="3"/>
    <x v="5"/>
    <x v="2"/>
    <x v="9"/>
    <x v="47"/>
    <x v="0"/>
    <x v="0"/>
    <x v="7335"/>
    <n v="6052"/>
    <n v="0.32658763000000002"/>
    <n v="124620.11067313049"/>
    <n v="60437.539326869504"/>
  </r>
  <r>
    <x v="18"/>
    <x v="3"/>
    <x v="5"/>
    <x v="2"/>
    <x v="9"/>
    <x v="48"/>
    <x v="0"/>
    <x v="0"/>
    <x v="7336"/>
    <n v="2638"/>
    <n v="0.35376296000000002"/>
    <n v="73655.189752520004"/>
    <n v="40320.310247479996"/>
  </r>
  <r>
    <x v="18"/>
    <x v="3"/>
    <x v="5"/>
    <x v="2"/>
    <x v="9"/>
    <x v="49"/>
    <x v="0"/>
    <x v="0"/>
    <x v="7337"/>
    <n v="3519"/>
    <n v="0.40290744000000001"/>
    <n v="42338.549680595999"/>
    <n v="28569.300319404007"/>
  </r>
  <r>
    <x v="18"/>
    <x v="3"/>
    <x v="5"/>
    <x v="2"/>
    <x v="9"/>
    <x v="50"/>
    <x v="0"/>
    <x v="0"/>
    <x v="7338"/>
    <n v="1565"/>
    <n v="0.40036213999999998"/>
    <n v="60736.059599893997"/>
    <n v="40551.840400105997"/>
  </r>
  <r>
    <x v="18"/>
    <x v="3"/>
    <x v="5"/>
    <x v="2"/>
    <x v="9"/>
    <x v="51"/>
    <x v="0"/>
    <x v="0"/>
    <x v="7339"/>
    <n v="731"/>
    <n v="0.50374728000000002"/>
    <n v="29631.2499112"/>
    <n v="30078.7500888"/>
  </r>
  <r>
    <x v="18"/>
    <x v="3"/>
    <x v="5"/>
    <x v="2"/>
    <x v="9"/>
    <x v="52"/>
    <x v="0"/>
    <x v="0"/>
    <x v="7340"/>
    <n v="1745"/>
    <n v="0.39572718000000001"/>
    <n v="53039.140366269996"/>
    <n v="34734.359633730004"/>
  </r>
  <r>
    <x v="18"/>
    <x v="3"/>
    <x v="5"/>
    <x v="2"/>
    <x v="9"/>
    <x v="53"/>
    <x v="0"/>
    <x v="0"/>
    <x v="7341"/>
    <n v="3529"/>
    <n v="0.32629775"/>
    <n v="72883.399992649996"/>
    <n v="35300.000007349998"/>
  </r>
  <r>
    <x v="18"/>
    <x v="3"/>
    <x v="5"/>
    <x v="2"/>
    <x v="9"/>
    <x v="106"/>
    <x v="0"/>
    <x v="0"/>
    <x v="7342"/>
    <n v="1327"/>
    <n v="0.40438676000000001"/>
    <n v="32010.34016394"/>
    <n v="21733.15983606"/>
  </r>
  <r>
    <x v="18"/>
    <x v="3"/>
    <x v="5"/>
    <x v="2"/>
    <x v="10"/>
    <x v="125"/>
    <x v="0"/>
    <x v="0"/>
    <x v="7343"/>
    <n v="3365"/>
    <n v="0.29795143000000002"/>
    <n v="28804.3999219299"/>
    <n v="12224.670078070099"/>
  </r>
  <r>
    <x v="18"/>
    <x v="3"/>
    <x v="5"/>
    <x v="2"/>
    <x v="10"/>
    <x v="126"/>
    <x v="0"/>
    <x v="0"/>
    <x v="7344"/>
    <n v="744"/>
    <n v="0.29920293999999997"/>
    <n v="8503.9200361584008"/>
    <n v="3630.7199638415987"/>
  </r>
  <r>
    <x v="18"/>
    <x v="3"/>
    <x v="5"/>
    <x v="2"/>
    <x v="10"/>
    <x v="35"/>
    <x v="0"/>
    <x v="0"/>
    <x v="7345"/>
    <n v="162"/>
    <n v="0.28895208999999999"/>
    <n v="12960.000057364199"/>
    <n v="5266.6199426357998"/>
  </r>
  <r>
    <x v="18"/>
    <x v="3"/>
    <x v="5"/>
    <x v="2"/>
    <x v="10"/>
    <x v="127"/>
    <x v="0"/>
    <x v="0"/>
    <x v="7346"/>
    <n v="302"/>
    <n v="0.40127225999999999"/>
    <n v="7106.0600549640003"/>
    <n v="4762.5399450360001"/>
  </r>
  <r>
    <x v="18"/>
    <x v="3"/>
    <x v="5"/>
    <x v="2"/>
    <x v="10"/>
    <x v="36"/>
    <x v="0"/>
    <x v="0"/>
    <x v="7347"/>
    <n v="66"/>
    <n v="0.49686174"/>
    <n v="2969.9999918670001"/>
    <n v="2932.9500081329998"/>
  </r>
  <r>
    <x v="18"/>
    <x v="3"/>
    <x v="5"/>
    <x v="2"/>
    <x v="10"/>
    <x v="54"/>
    <x v="0"/>
    <x v="0"/>
    <x v="7348"/>
    <n v="470"/>
    <n v="0.53836470999999997"/>
    <n v="8288.1999966599997"/>
    <n v="9665.8000033400003"/>
  </r>
  <r>
    <x v="18"/>
    <x v="3"/>
    <x v="5"/>
    <x v="2"/>
    <x v="10"/>
    <x v="55"/>
    <x v="0"/>
    <x v="0"/>
    <x v="7349"/>
    <n v="1721"/>
    <n v="0.60566244999999996"/>
    <n v="8279.5900673100004"/>
    <n v="12716.60993269"/>
  </r>
  <r>
    <x v="18"/>
    <x v="3"/>
    <x v="5"/>
    <x v="2"/>
    <x v="15"/>
    <x v="107"/>
    <x v="0"/>
    <x v="0"/>
    <x v="3719"/>
    <n v="136"/>
    <n v="0.28069112000000002"/>
    <n v="9681.8399800896004"/>
    <n v="3778.0800199103996"/>
  </r>
  <r>
    <x v="18"/>
    <x v="3"/>
    <x v="5"/>
    <x v="2"/>
    <x v="15"/>
    <x v="108"/>
    <x v="0"/>
    <x v="0"/>
    <x v="5380"/>
    <n v="76"/>
    <n v="0.26558781999999997"/>
    <n v="7036.0799552208"/>
    <n v="2544.4800447791995"/>
  </r>
  <r>
    <x v="18"/>
    <x v="3"/>
    <x v="5"/>
    <x v="2"/>
    <x v="15"/>
    <x v="135"/>
    <x v="0"/>
    <x v="0"/>
    <x v="230"/>
    <n v="81"/>
    <n v="0.45186651999999999"/>
    <n v="7623.7199879148002"/>
    <n v="6284.7900120852"/>
  </r>
  <r>
    <x v="18"/>
    <x v="3"/>
    <x v="5"/>
    <x v="2"/>
    <x v="15"/>
    <x v="136"/>
    <x v="0"/>
    <x v="0"/>
    <x v="7350"/>
    <n v="106"/>
    <n v="0.51539201999999995"/>
    <n v="4239.9999837332007"/>
    <n v="4509.3400162667995"/>
  </r>
  <r>
    <x v="18"/>
    <x v="3"/>
    <x v="5"/>
    <x v="2"/>
    <x v="15"/>
    <x v="109"/>
    <x v="0"/>
    <x v="0"/>
    <x v="7351"/>
    <n v="250"/>
    <n v="0.54158035999999998"/>
    <n v="12606.5401"/>
    <n v="14893.4599"/>
  </r>
  <r>
    <x v="18"/>
    <x v="3"/>
    <x v="5"/>
    <x v="2"/>
    <x v="15"/>
    <x v="56"/>
    <x v="0"/>
    <x v="0"/>
    <x v="7352"/>
    <n v="246"/>
    <n v="0.41466794000000001"/>
    <n v="23038.669881599999"/>
    <n v="16321.330118400001"/>
  </r>
  <r>
    <x v="18"/>
    <x v="3"/>
    <x v="5"/>
    <x v="2"/>
    <x v="11"/>
    <x v="110"/>
    <x v="0"/>
    <x v="0"/>
    <x v="7353"/>
    <n v="926"/>
    <n v="0.37270459"/>
    <n v="18519.9999478137"/>
    <n v="11003.5700521863"/>
  </r>
  <r>
    <x v="18"/>
    <x v="3"/>
    <x v="5"/>
    <x v="2"/>
    <x v="11"/>
    <x v="111"/>
    <x v="0"/>
    <x v="0"/>
    <x v="234"/>
    <n v="352"/>
    <n v="0.28415201000000001"/>
    <n v="27649.599979830396"/>
    <n v="10975.360020169603"/>
  </r>
  <r>
    <x v="18"/>
    <x v="3"/>
    <x v="5"/>
    <x v="2"/>
    <x v="11"/>
    <x v="37"/>
    <x v="0"/>
    <x v="0"/>
    <x v="7354"/>
    <n v="70"/>
    <n v="0.47793029999999997"/>
    <n v="12352.899999580002"/>
    <n v="11308.500000419999"/>
  </r>
  <r>
    <x v="18"/>
    <x v="3"/>
    <x v="5"/>
    <x v="2"/>
    <x v="11"/>
    <x v="57"/>
    <x v="0"/>
    <x v="0"/>
    <x v="7355"/>
    <n v="172"/>
    <n v="0.34829706999999999"/>
    <n v="40913.909945400002"/>
    <n v="21866.090054599998"/>
  </r>
  <r>
    <x v="18"/>
    <x v="3"/>
    <x v="5"/>
    <x v="2"/>
    <x v="11"/>
    <x v="112"/>
    <x v="0"/>
    <x v="0"/>
    <x v="7356"/>
    <n v="40"/>
    <n v="0.35702520999999998"/>
    <n v="6121.1200007999996"/>
    <n v="3398.8799992000004"/>
  </r>
  <r>
    <x v="18"/>
    <x v="3"/>
    <x v="5"/>
    <x v="2"/>
    <x v="11"/>
    <x v="138"/>
    <x v="0"/>
    <x v="0"/>
    <x v="7357"/>
    <n v="71"/>
    <n v="0.42506494"/>
    <n v="6286.3399460399996"/>
    <n v="4647.6600539600004"/>
  </r>
  <r>
    <x v="18"/>
    <x v="3"/>
    <x v="5"/>
    <x v="3"/>
    <x v="12"/>
    <x v="115"/>
    <x v="0"/>
    <x v="0"/>
    <x v="7358"/>
    <n v="450"/>
    <n v="0.66714286"/>
    <n v="1048.4999910000001"/>
    <n v="2101.5000089999999"/>
  </r>
  <r>
    <x v="18"/>
    <x v="3"/>
    <x v="5"/>
    <x v="3"/>
    <x v="12"/>
    <x v="38"/>
    <x v="0"/>
    <x v="0"/>
    <x v="7359"/>
    <n v="1812"/>
    <n v="0.63988095"/>
    <n v="4385.0400289919999"/>
    <n v="7791.5999710079996"/>
  </r>
  <r>
    <x v="18"/>
    <x v="3"/>
    <x v="5"/>
    <x v="3"/>
    <x v="13"/>
    <x v="116"/>
    <x v="0"/>
    <x v="0"/>
    <x v="7360"/>
    <n v="967"/>
    <n v="0.60561156000000005"/>
    <n v="1885.6500093279997"/>
    <n v="2895.5499906720001"/>
  </r>
  <r>
    <x v="18"/>
    <x v="3"/>
    <x v="5"/>
    <x v="3"/>
    <x v="14"/>
    <x v="121"/>
    <x v="0"/>
    <x v="0"/>
    <x v="7361"/>
    <n v="116"/>
    <n v="0.52833333000000005"/>
    <n v="328.28000231999999"/>
    <n v="367.71999768000001"/>
  </r>
  <r>
    <x v="18"/>
    <x v="3"/>
    <x v="5"/>
    <x v="3"/>
    <x v="14"/>
    <x v="122"/>
    <x v="0"/>
    <x v="0"/>
    <x v="3496"/>
    <n v="177"/>
    <n v="0.54"/>
    <n v="488.52"/>
    <n v="573.48"/>
  </r>
  <r>
    <x v="18"/>
    <x v="3"/>
    <x v="5"/>
    <x v="4"/>
    <x v="18"/>
    <x v="68"/>
    <x v="0"/>
    <x v="0"/>
    <x v="7362"/>
    <n v="106"/>
    <n v="0.45933212000000001"/>
    <n v="9730.7999305911999"/>
    <n v="8266.9400694088017"/>
  </r>
  <r>
    <x v="18"/>
    <x v="4"/>
    <x v="5"/>
    <x v="0"/>
    <x v="1"/>
    <x v="81"/>
    <x v="0"/>
    <x v="0"/>
    <x v="7363"/>
    <n v="980"/>
    <n v="0.50495049999999997"/>
    <n v="979.99999020000007"/>
    <n v="999.60000979999984"/>
  </r>
  <r>
    <x v="18"/>
    <x v="4"/>
    <x v="5"/>
    <x v="0"/>
    <x v="2"/>
    <x v="4"/>
    <x v="0"/>
    <x v="0"/>
    <x v="7364"/>
    <n v="291"/>
    <n v="0.29145017000000001"/>
    <n v="17459.999884880403"/>
    <n v="7181.8801151195985"/>
  </r>
  <r>
    <x v="18"/>
    <x v="4"/>
    <x v="5"/>
    <x v="0"/>
    <x v="3"/>
    <x v="94"/>
    <x v="0"/>
    <x v="0"/>
    <x v="7365"/>
    <n v="115"/>
    <n v="0.31641676000000002"/>
    <n v="2044.700008326"/>
    <n v="946.4499916740001"/>
  </r>
  <r>
    <x v="18"/>
    <x v="4"/>
    <x v="5"/>
    <x v="4"/>
    <x v="16"/>
    <x v="58"/>
    <x v="0"/>
    <x v="0"/>
    <x v="7366"/>
    <n v="23"/>
    <n v="0.31515338999999998"/>
    <n v="5083.0000240810004"/>
    <n v="2339.0999759189999"/>
  </r>
  <r>
    <x v="18"/>
    <x v="4"/>
    <x v="5"/>
    <x v="4"/>
    <x v="17"/>
    <x v="63"/>
    <x v="0"/>
    <x v="0"/>
    <x v="5614"/>
    <n v="23"/>
    <n v="0.50919539999999996"/>
    <n v="7856.8000368000003"/>
    <n v="8151.1999631999997"/>
  </r>
  <r>
    <x v="18"/>
    <x v="4"/>
    <x v="5"/>
    <x v="4"/>
    <x v="18"/>
    <x v="67"/>
    <x v="0"/>
    <x v="0"/>
    <x v="7125"/>
    <n v="23"/>
    <n v="0.53577465000000002"/>
    <n v="947.59999568750004"/>
    <n v="1093.6500043125"/>
  </r>
  <r>
    <x v="18"/>
    <x v="4"/>
    <x v="5"/>
    <x v="4"/>
    <x v="19"/>
    <x v="69"/>
    <x v="0"/>
    <x v="0"/>
    <x v="2100"/>
    <n v="60"/>
    <m/>
    <n v="0"/>
    <n v="0"/>
  </r>
  <r>
    <x v="18"/>
    <x v="4"/>
    <x v="5"/>
    <x v="4"/>
    <x v="19"/>
    <x v="70"/>
    <x v="0"/>
    <x v="0"/>
    <x v="2100"/>
    <n v="60"/>
    <m/>
    <n v="0"/>
    <n v="0"/>
  </r>
  <r>
    <x v="18"/>
    <x v="4"/>
    <x v="5"/>
    <x v="4"/>
    <x v="19"/>
    <x v="71"/>
    <x v="0"/>
    <x v="0"/>
    <x v="7367"/>
    <n v="60"/>
    <n v="0.59618990000000005"/>
    <n v="4781.9999662199998"/>
    <n v="7060.2000337800009"/>
  </r>
  <r>
    <x v="19"/>
    <x v="0"/>
    <x v="0"/>
    <x v="1"/>
    <x v="4"/>
    <x v="11"/>
    <x v="0"/>
    <x v="0"/>
    <x v="7368"/>
    <n v="126"/>
    <n v="0.32905584999999998"/>
    <n v="12714.660020160001"/>
    <n v="6235.7399798400002"/>
  </r>
  <r>
    <x v="19"/>
    <x v="0"/>
    <x v="0"/>
    <x v="1"/>
    <x v="4"/>
    <x v="12"/>
    <x v="0"/>
    <x v="0"/>
    <x v="7369"/>
    <n v="75"/>
    <n v="0.29165732999999999"/>
    <n v="9488.2500646500011"/>
    <n v="3906.7499353499989"/>
  </r>
  <r>
    <x v="19"/>
    <x v="0"/>
    <x v="0"/>
    <x v="1"/>
    <x v="4"/>
    <x v="13"/>
    <x v="0"/>
    <x v="0"/>
    <x v="7370"/>
    <n v="113"/>
    <n v="0.30126435000000001"/>
    <n v="25728.969876716998"/>
    <n v="11093.210123283003"/>
  </r>
  <r>
    <x v="19"/>
    <x v="0"/>
    <x v="0"/>
    <x v="1"/>
    <x v="6"/>
    <x v="22"/>
    <x v="0"/>
    <x v="0"/>
    <x v="7371"/>
    <n v="190"/>
    <n v="0.42768755000000003"/>
    <n v="4217.999987745"/>
    <n v="3152.1000122550004"/>
  </r>
  <r>
    <x v="19"/>
    <x v="0"/>
    <x v="0"/>
    <x v="1"/>
    <x v="6"/>
    <x v="23"/>
    <x v="0"/>
    <x v="0"/>
    <x v="7372"/>
    <n v="265"/>
    <n v="0.56498053999999998"/>
    <n v="5925.4000646600007"/>
    <n v="7695.5999353399993"/>
  </r>
  <r>
    <x v="19"/>
    <x v="0"/>
    <x v="0"/>
    <x v="1"/>
    <x v="6"/>
    <x v="24"/>
    <x v="0"/>
    <x v="0"/>
    <x v="7373"/>
    <n v="1183"/>
    <n v="0.59407215999999996"/>
    <n v="3726.4500454272002"/>
    <n v="5453.6299545727998"/>
  </r>
  <r>
    <x v="19"/>
    <x v="0"/>
    <x v="0"/>
    <x v="1"/>
    <x v="6"/>
    <x v="25"/>
    <x v="0"/>
    <x v="0"/>
    <x v="7374"/>
    <n v="204"/>
    <n v="0.51643991"/>
    <n v="1740.1199974704"/>
    <n v="1858.4400025296"/>
  </r>
  <r>
    <x v="19"/>
    <x v="0"/>
    <x v="0"/>
    <x v="2"/>
    <x v="8"/>
    <x v="42"/>
    <x v="0"/>
    <x v="0"/>
    <x v="7375"/>
    <n v="7"/>
    <n v="0.41549999999999998"/>
    <n v="981.96"/>
    <n v="698.04"/>
  </r>
  <r>
    <x v="19"/>
    <x v="0"/>
    <x v="0"/>
    <x v="2"/>
    <x v="8"/>
    <x v="43"/>
    <x v="0"/>
    <x v="0"/>
    <x v="7376"/>
    <n v="48"/>
    <n v="0.45177778000000002"/>
    <n v="4736.6399807999996"/>
    <n v="3903.3600192000004"/>
  </r>
  <r>
    <x v="19"/>
    <x v="0"/>
    <x v="0"/>
    <x v="2"/>
    <x v="8"/>
    <x v="44"/>
    <x v="0"/>
    <x v="0"/>
    <x v="7377"/>
    <n v="32"/>
    <n v="0.44478163999999998"/>
    <n v="4800.6400279039999"/>
    <n v="3845.7599720959997"/>
  </r>
  <r>
    <x v="19"/>
    <x v="0"/>
    <x v="0"/>
    <x v="2"/>
    <x v="9"/>
    <x v="50"/>
    <x v="0"/>
    <x v="0"/>
    <x v="7378"/>
    <n v="23"/>
    <n v="0.39415384999999997"/>
    <n v="905.73999425"/>
    <n v="589.26000575"/>
  </r>
  <r>
    <x v="19"/>
    <x v="0"/>
    <x v="0"/>
    <x v="2"/>
    <x v="9"/>
    <x v="51"/>
    <x v="0"/>
    <x v="0"/>
    <x v="7375"/>
    <n v="21"/>
    <n v="0.49525000000000002"/>
    <n v="847.9799999999999"/>
    <n v="832.0200000000001"/>
  </r>
  <r>
    <x v="19"/>
    <x v="0"/>
    <x v="0"/>
    <x v="2"/>
    <x v="9"/>
    <x v="53"/>
    <x v="0"/>
    <x v="0"/>
    <x v="7379"/>
    <n v="658"/>
    <n v="0.32067570000000001"/>
    <n v="13600.480080579999"/>
    <n v="6420.1199194199999"/>
  </r>
  <r>
    <x v="19"/>
    <x v="0"/>
    <x v="0"/>
    <x v="2"/>
    <x v="9"/>
    <x v="106"/>
    <x v="0"/>
    <x v="0"/>
    <x v="7380"/>
    <n v="231"/>
    <n v="0.43555556000000001"/>
    <n v="5280.6599584199994"/>
    <n v="4074.8400415800006"/>
  </r>
  <r>
    <x v="19"/>
    <x v="0"/>
    <x v="0"/>
    <x v="2"/>
    <x v="10"/>
    <x v="54"/>
    <x v="0"/>
    <x v="0"/>
    <x v="7381"/>
    <n v="58"/>
    <n v="0.53717276999999997"/>
    <n v="1025.4400107880001"/>
    <n v="1190.1599892119998"/>
  </r>
  <r>
    <x v="19"/>
    <x v="0"/>
    <x v="0"/>
    <x v="2"/>
    <x v="15"/>
    <x v="109"/>
    <x v="0"/>
    <x v="0"/>
    <x v="7382"/>
    <n v="83"/>
    <n v="0.54354544999999999"/>
    <n v="4167.4300414999998"/>
    <n v="4962.5699585000002"/>
  </r>
  <r>
    <x v="19"/>
    <x v="6"/>
    <x v="5"/>
    <x v="0"/>
    <x v="0"/>
    <x v="130"/>
    <x v="0"/>
    <x v="0"/>
    <x v="7383"/>
    <n v="14967"/>
    <n v="0.48192572"/>
    <n v="33873.090046213198"/>
    <n v="31509.599953786805"/>
  </r>
  <r>
    <x v="19"/>
    <x v="6"/>
    <x v="5"/>
    <x v="0"/>
    <x v="0"/>
    <x v="73"/>
    <x v="0"/>
    <x v="0"/>
    <x v="7384"/>
    <n v="3849"/>
    <n v="0.4832862"/>
    <n v="19095.980053941999"/>
    <n v="17860.609946057997"/>
  </r>
  <r>
    <x v="19"/>
    <x v="6"/>
    <x v="5"/>
    <x v="0"/>
    <x v="0"/>
    <x v="74"/>
    <x v="0"/>
    <x v="0"/>
    <x v="7385"/>
    <n v="2240"/>
    <n v="0.27345029999999998"/>
    <n v="31603.190027211"/>
    <n v="11894.439972788998"/>
  </r>
  <r>
    <x v="19"/>
    <x v="6"/>
    <x v="5"/>
    <x v="0"/>
    <x v="0"/>
    <x v="75"/>
    <x v="0"/>
    <x v="0"/>
    <x v="7386"/>
    <n v="1653"/>
    <n v="0.75783476000000005"/>
    <n v="1405.0499874371999"/>
    <n v="4396.9800125627999"/>
  </r>
  <r>
    <x v="19"/>
    <x v="6"/>
    <x v="5"/>
    <x v="0"/>
    <x v="0"/>
    <x v="76"/>
    <x v="0"/>
    <x v="0"/>
    <x v="7387"/>
    <n v="675"/>
    <n v="0.33681016000000003"/>
    <n v="23604.750177659997"/>
    <n v="11987.999822340003"/>
  </r>
  <r>
    <x v="19"/>
    <x v="6"/>
    <x v="5"/>
    <x v="0"/>
    <x v="0"/>
    <x v="77"/>
    <x v="0"/>
    <x v="0"/>
    <x v="7388"/>
    <n v="1458"/>
    <n v="0.26099425999999998"/>
    <n v="67622.040353419201"/>
    <n v="23882.039646580801"/>
  </r>
  <r>
    <x v="19"/>
    <x v="6"/>
    <x v="5"/>
    <x v="0"/>
    <x v="0"/>
    <x v="1"/>
    <x v="0"/>
    <x v="0"/>
    <x v="7389"/>
    <n v="452"/>
    <n v="0.47427449999999999"/>
    <n v="33899.999923160001"/>
    <n v="30582.320076839998"/>
  </r>
  <r>
    <x v="19"/>
    <x v="6"/>
    <x v="5"/>
    <x v="0"/>
    <x v="0"/>
    <x v="79"/>
    <x v="0"/>
    <x v="0"/>
    <x v="7390"/>
    <n v="319"/>
    <n v="0.47089946999999999"/>
    <n v="3190.0000054230004"/>
    <n v="2839.099994577"/>
  </r>
  <r>
    <x v="19"/>
    <x v="6"/>
    <x v="5"/>
    <x v="0"/>
    <x v="1"/>
    <x v="123"/>
    <x v="0"/>
    <x v="0"/>
    <x v="7391"/>
    <n v="382"/>
    <n v="0.28144401000000002"/>
    <n v="95500.000015585596"/>
    <n v="37405.439984414406"/>
  </r>
  <r>
    <x v="19"/>
    <x v="6"/>
    <x v="5"/>
    <x v="0"/>
    <x v="1"/>
    <x v="2"/>
    <x v="0"/>
    <x v="0"/>
    <x v="7392"/>
    <n v="103"/>
    <n v="0.35277196999999999"/>
    <n v="40787.999781145598"/>
    <n v="22231.520218854399"/>
  </r>
  <r>
    <x v="19"/>
    <x v="6"/>
    <x v="5"/>
    <x v="0"/>
    <x v="1"/>
    <x v="124"/>
    <x v="0"/>
    <x v="0"/>
    <x v="7393"/>
    <n v="183"/>
    <n v="0.33062019999999998"/>
    <n v="77957.999728794006"/>
    <n v="38505.030271205993"/>
  </r>
  <r>
    <x v="19"/>
    <x v="6"/>
    <x v="5"/>
    <x v="0"/>
    <x v="1"/>
    <x v="80"/>
    <x v="0"/>
    <x v="0"/>
    <x v="7394"/>
    <n v="62"/>
    <n v="0.37337749999999997"/>
    <n v="30379.99977215"/>
    <n v="18102.140227849999"/>
  </r>
  <r>
    <x v="19"/>
    <x v="6"/>
    <x v="5"/>
    <x v="0"/>
    <x v="1"/>
    <x v="81"/>
    <x v="0"/>
    <x v="0"/>
    <x v="7395"/>
    <n v="3208"/>
    <n v="0.49494948999999999"/>
    <n v="3208.0000314384001"/>
    <n v="3143.8399685616"/>
  </r>
  <r>
    <x v="19"/>
    <x v="6"/>
    <x v="5"/>
    <x v="0"/>
    <x v="2"/>
    <x v="4"/>
    <x v="0"/>
    <x v="0"/>
    <x v="7396"/>
    <n v="621"/>
    <n v="0.29145017000000001"/>
    <n v="37259.999754332399"/>
    <n v="15326.2802456676"/>
  </r>
  <r>
    <x v="19"/>
    <x v="6"/>
    <x v="5"/>
    <x v="0"/>
    <x v="2"/>
    <x v="82"/>
    <x v="0"/>
    <x v="0"/>
    <x v="7397"/>
    <n v="804"/>
    <n v="0.37690190000000001"/>
    <n v="69143.99980864799"/>
    <n v="41824.080191352012"/>
  </r>
  <r>
    <x v="19"/>
    <x v="6"/>
    <x v="5"/>
    <x v="0"/>
    <x v="2"/>
    <x v="5"/>
    <x v="0"/>
    <x v="0"/>
    <x v="7398"/>
    <n v="264"/>
    <n v="0.39814629000000001"/>
    <n v="39600.000037831196"/>
    <n v="26196.719962168805"/>
  </r>
  <r>
    <x v="19"/>
    <x v="6"/>
    <x v="5"/>
    <x v="0"/>
    <x v="2"/>
    <x v="83"/>
    <x v="0"/>
    <x v="0"/>
    <x v="7399"/>
    <n v="273"/>
    <n v="0.54401069999999996"/>
    <n v="14892.149988807003"/>
    <n v="17766.840011192999"/>
  </r>
  <r>
    <x v="19"/>
    <x v="6"/>
    <x v="5"/>
    <x v="0"/>
    <x v="2"/>
    <x v="84"/>
    <x v="0"/>
    <x v="0"/>
    <x v="7400"/>
    <n v="656"/>
    <n v="0.51382196000000002"/>
    <n v="12575.5200768832"/>
    <n v="13290.559923116802"/>
  </r>
  <r>
    <x v="19"/>
    <x v="6"/>
    <x v="5"/>
    <x v="0"/>
    <x v="2"/>
    <x v="85"/>
    <x v="0"/>
    <x v="0"/>
    <x v="7401"/>
    <n v="805"/>
    <n v="0.4808981"/>
    <n v="6011.2000020000005"/>
    <n v="5568.7999979999995"/>
  </r>
  <r>
    <x v="19"/>
    <x v="6"/>
    <x v="5"/>
    <x v="0"/>
    <x v="2"/>
    <x v="6"/>
    <x v="0"/>
    <x v="0"/>
    <x v="7402"/>
    <n v="260"/>
    <n v="0.33560737000000002"/>
    <n v="16965.000049997998"/>
    <n v="8569.5999500020007"/>
  </r>
  <r>
    <x v="19"/>
    <x v="6"/>
    <x v="5"/>
    <x v="0"/>
    <x v="20"/>
    <x v="86"/>
    <x v="0"/>
    <x v="0"/>
    <x v="7403"/>
    <n v="498"/>
    <n v="0.27990700000000002"/>
    <n v="26144.99982633"/>
    <n v="10162.810173669997"/>
  </r>
  <r>
    <x v="19"/>
    <x v="6"/>
    <x v="5"/>
    <x v="0"/>
    <x v="20"/>
    <x v="87"/>
    <x v="0"/>
    <x v="0"/>
    <x v="494"/>
    <n v="269"/>
    <n v="0.37984668999999999"/>
    <n v="44831.540142408601"/>
    <n v="27459.519857591396"/>
  </r>
  <r>
    <x v="19"/>
    <x v="6"/>
    <x v="5"/>
    <x v="0"/>
    <x v="20"/>
    <x v="88"/>
    <x v="0"/>
    <x v="0"/>
    <x v="7404"/>
    <n v="220"/>
    <n v="0.38805541999999998"/>
    <n v="46932.600007435998"/>
    <n v="29761.599992563999"/>
  </r>
  <r>
    <x v="19"/>
    <x v="6"/>
    <x v="5"/>
    <x v="0"/>
    <x v="20"/>
    <x v="131"/>
    <x v="0"/>
    <x v="0"/>
    <x v="7405"/>
    <n v="125"/>
    <n v="0.44817390000000001"/>
    <n v="29860.000053625001"/>
    <n v="24251.249946374999"/>
  </r>
  <r>
    <x v="19"/>
    <x v="6"/>
    <x v="5"/>
    <x v="0"/>
    <x v="20"/>
    <x v="89"/>
    <x v="0"/>
    <x v="0"/>
    <x v="7406"/>
    <n v="1315"/>
    <n v="0.50890117000000001"/>
    <n v="21039.999844040998"/>
    <n v="21802.700155958999"/>
  </r>
  <r>
    <x v="19"/>
    <x v="6"/>
    <x v="5"/>
    <x v="0"/>
    <x v="20"/>
    <x v="90"/>
    <x v="0"/>
    <x v="0"/>
    <x v="7407"/>
    <n v="395"/>
    <n v="0.40396584000000002"/>
    <n v="16266.100045187999"/>
    <n v="11024.449954812"/>
  </r>
  <r>
    <x v="19"/>
    <x v="6"/>
    <x v="5"/>
    <x v="0"/>
    <x v="3"/>
    <x v="92"/>
    <x v="0"/>
    <x v="0"/>
    <x v="7408"/>
    <n v="420"/>
    <n v="0.37844892000000002"/>
    <n v="7001.3999855519996"/>
    <n v="4263.000014448"/>
  </r>
  <r>
    <x v="19"/>
    <x v="6"/>
    <x v="5"/>
    <x v="0"/>
    <x v="3"/>
    <x v="93"/>
    <x v="0"/>
    <x v="0"/>
    <x v="7409"/>
    <n v="490"/>
    <n v="0.38280655000000002"/>
    <n v="7779.5999985599992"/>
    <n v="4825.2000014400001"/>
  </r>
  <r>
    <x v="19"/>
    <x v="6"/>
    <x v="5"/>
    <x v="0"/>
    <x v="3"/>
    <x v="94"/>
    <x v="0"/>
    <x v="0"/>
    <x v="2582"/>
    <n v="423"/>
    <n v="0.31641676000000002"/>
    <n v="7520.9400306251991"/>
    <n v="3481.2899693748004"/>
  </r>
  <r>
    <x v="19"/>
    <x v="6"/>
    <x v="5"/>
    <x v="0"/>
    <x v="3"/>
    <x v="132"/>
    <x v="0"/>
    <x v="0"/>
    <x v="7410"/>
    <n v="715"/>
    <n v="0.35316946999999999"/>
    <n v="14299.999991134"/>
    <n v="7807.8000088659992"/>
  </r>
  <r>
    <x v="19"/>
    <x v="6"/>
    <x v="5"/>
    <x v="0"/>
    <x v="3"/>
    <x v="10"/>
    <x v="0"/>
    <x v="0"/>
    <x v="7411"/>
    <n v="93"/>
    <n v="0.36186586999999998"/>
    <n v="3778.5900053103005"/>
    <n v="2142.7199946896999"/>
  </r>
  <r>
    <x v="19"/>
    <x v="6"/>
    <x v="5"/>
    <x v="0"/>
    <x v="3"/>
    <x v="96"/>
    <x v="0"/>
    <x v="0"/>
    <x v="7412"/>
    <n v="724"/>
    <n v="0.33395107000000002"/>
    <n v="13010.280095133599"/>
    <n v="6523.239904866401"/>
  </r>
  <r>
    <x v="19"/>
    <x v="6"/>
    <x v="5"/>
    <x v="0"/>
    <x v="3"/>
    <x v="137"/>
    <x v="0"/>
    <x v="0"/>
    <x v="7413"/>
    <n v="193"/>
    <n v="0.54302700000000004"/>
    <n v="3014.6600204599999"/>
    <n v="3582.3599795400005"/>
  </r>
  <r>
    <x v="19"/>
    <x v="6"/>
    <x v="5"/>
    <x v="2"/>
    <x v="8"/>
    <x v="97"/>
    <x v="0"/>
    <x v="0"/>
    <x v="6745"/>
    <n v="105"/>
    <n v="0.36722210999999999"/>
    <n v="3149.9999753145003"/>
    <n v="1828.0500246854999"/>
  </r>
  <r>
    <x v="19"/>
    <x v="6"/>
    <x v="5"/>
    <x v="2"/>
    <x v="8"/>
    <x v="98"/>
    <x v="0"/>
    <x v="0"/>
    <x v="7414"/>
    <n v="89"/>
    <n v="0.36816922000000002"/>
    <n v="1779.9999917237999"/>
    <n v="1037.2100082762001"/>
  </r>
  <r>
    <x v="19"/>
    <x v="6"/>
    <x v="5"/>
    <x v="2"/>
    <x v="8"/>
    <x v="99"/>
    <x v="0"/>
    <x v="0"/>
    <x v="7415"/>
    <n v="79"/>
    <n v="0.49126011000000003"/>
    <n v="3080.9999974246002"/>
    <n v="2975.1400025754001"/>
  </r>
  <r>
    <x v="19"/>
    <x v="6"/>
    <x v="5"/>
    <x v="2"/>
    <x v="8"/>
    <x v="100"/>
    <x v="0"/>
    <x v="0"/>
    <x v="7416"/>
    <n v="52"/>
    <n v="0.52173451000000004"/>
    <n v="2339.9999976131999"/>
    <n v="2552.6800023868004"/>
  </r>
  <r>
    <x v="19"/>
    <x v="6"/>
    <x v="5"/>
    <x v="2"/>
    <x v="8"/>
    <x v="32"/>
    <x v="0"/>
    <x v="0"/>
    <x v="7417"/>
    <n v="41"/>
    <n v="0.59093649000000004"/>
    <n v="4763.7900120559998"/>
    <n v="6881.8099879440006"/>
  </r>
  <r>
    <x v="19"/>
    <x v="6"/>
    <x v="5"/>
    <x v="2"/>
    <x v="9"/>
    <x v="33"/>
    <x v="0"/>
    <x v="0"/>
    <x v="7418"/>
    <n v="429"/>
    <n v="0.56472944000000003"/>
    <n v="11218.350018636798"/>
    <n v="14554.929981363201"/>
  </r>
  <r>
    <x v="19"/>
    <x v="6"/>
    <x v="5"/>
    <x v="2"/>
    <x v="9"/>
    <x v="34"/>
    <x v="0"/>
    <x v="0"/>
    <x v="7419"/>
    <n v="59"/>
    <n v="0.52483670999999998"/>
    <n v="2931.709982971"/>
    <n v="3238.1900170289996"/>
  </r>
  <r>
    <x v="19"/>
    <x v="6"/>
    <x v="5"/>
    <x v="2"/>
    <x v="9"/>
    <x v="103"/>
    <x v="0"/>
    <x v="0"/>
    <x v="7420"/>
    <n v="80"/>
    <n v="0.48950927999999999"/>
    <n v="4710.399971584"/>
    <n v="4516.8000284160007"/>
  </r>
  <r>
    <x v="19"/>
    <x v="6"/>
    <x v="5"/>
    <x v="2"/>
    <x v="10"/>
    <x v="125"/>
    <x v="0"/>
    <x v="0"/>
    <x v="7421"/>
    <n v="5772"/>
    <n v="0.28726062000000002"/>
    <n v="49408.319733333599"/>
    <n v="19913.400266666402"/>
  </r>
  <r>
    <x v="19"/>
    <x v="6"/>
    <x v="5"/>
    <x v="2"/>
    <x v="10"/>
    <x v="126"/>
    <x v="0"/>
    <x v="0"/>
    <x v="7422"/>
    <n v="584"/>
    <n v="0.29182155999999998"/>
    <n v="6675.1200126144004"/>
    <n v="2750.6399873855999"/>
  </r>
  <r>
    <x v="19"/>
    <x v="6"/>
    <x v="5"/>
    <x v="2"/>
    <x v="10"/>
    <x v="127"/>
    <x v="0"/>
    <x v="0"/>
    <x v="7423"/>
    <n v="581"/>
    <n v="0.40127225999999999"/>
    <n v="13670.930105742"/>
    <n v="9162.3698942579995"/>
  </r>
  <r>
    <x v="19"/>
    <x v="6"/>
    <x v="5"/>
    <x v="2"/>
    <x v="10"/>
    <x v="36"/>
    <x v="0"/>
    <x v="0"/>
    <x v="7424"/>
    <n v="71"/>
    <n v="0.48126801000000002"/>
    <n v="3195.0000094074999"/>
    <n v="2964.2499905925001"/>
  </r>
  <r>
    <x v="19"/>
    <x v="6"/>
    <x v="5"/>
    <x v="2"/>
    <x v="15"/>
    <x v="107"/>
    <x v="0"/>
    <x v="0"/>
    <x v="7425"/>
    <n v="211"/>
    <n v="0.28069112000000002"/>
    <n v="15021.089969109598"/>
    <n v="5861.5800308903999"/>
  </r>
  <r>
    <x v="19"/>
    <x v="6"/>
    <x v="5"/>
    <x v="2"/>
    <x v="15"/>
    <x v="108"/>
    <x v="0"/>
    <x v="0"/>
    <x v="2279"/>
    <n v="105"/>
    <n v="0.26558781999999997"/>
    <n v="9720.899938134"/>
    <n v="3515.4000618659993"/>
  </r>
  <r>
    <x v="19"/>
    <x v="6"/>
    <x v="5"/>
    <x v="2"/>
    <x v="15"/>
    <x v="135"/>
    <x v="0"/>
    <x v="0"/>
    <x v="7426"/>
    <n v="62"/>
    <n v="0.45186651999999999"/>
    <n v="5835.4399907495999"/>
    <n v="4810.5800092504005"/>
  </r>
  <r>
    <x v="19"/>
    <x v="6"/>
    <x v="5"/>
    <x v="2"/>
    <x v="15"/>
    <x v="136"/>
    <x v="0"/>
    <x v="0"/>
    <x v="7427"/>
    <n v="188"/>
    <n v="0.50267313000000002"/>
    <n v="7520.0000289707996"/>
    <n v="7600.8399710292006"/>
  </r>
  <r>
    <x v="19"/>
    <x v="6"/>
    <x v="5"/>
    <x v="2"/>
    <x v="11"/>
    <x v="110"/>
    <x v="0"/>
    <x v="0"/>
    <x v="7428"/>
    <n v="1277"/>
    <n v="0.36988028000000001"/>
    <n v="25539.999888645601"/>
    <n v="14991.980111354402"/>
  </r>
  <r>
    <x v="19"/>
    <x v="6"/>
    <x v="5"/>
    <x v="2"/>
    <x v="11"/>
    <x v="111"/>
    <x v="0"/>
    <x v="0"/>
    <x v="1161"/>
    <n v="234"/>
    <n v="0.28415201000000001"/>
    <n v="18380.699986591801"/>
    <n v="7296.1200134081992"/>
  </r>
  <r>
    <x v="19"/>
    <x v="6"/>
    <x v="5"/>
    <x v="2"/>
    <x v="11"/>
    <x v="37"/>
    <x v="0"/>
    <x v="0"/>
    <x v="7429"/>
    <n v="92"/>
    <n v="0.47793029999999997"/>
    <n v="16235.239999448"/>
    <n v="14862.600000552"/>
  </r>
  <r>
    <x v="19"/>
    <x v="6"/>
    <x v="5"/>
    <x v="3"/>
    <x v="12"/>
    <x v="113"/>
    <x v="0"/>
    <x v="0"/>
    <x v="7430"/>
    <n v="822"/>
    <n v="0.68930389999999997"/>
    <n v="1504.2600238380001"/>
    <n v="3337.3199761619999"/>
  </r>
  <r>
    <x v="19"/>
    <x v="6"/>
    <x v="5"/>
    <x v="3"/>
    <x v="12"/>
    <x v="115"/>
    <x v="0"/>
    <x v="0"/>
    <x v="7431"/>
    <n v="807"/>
    <n v="0.66034985000000002"/>
    <n v="1880.3100234030003"/>
    <n v="3655.7099765970001"/>
  </r>
  <r>
    <x v="19"/>
    <x v="6"/>
    <x v="5"/>
    <x v="3"/>
    <x v="13"/>
    <x v="116"/>
    <x v="0"/>
    <x v="0"/>
    <x v="6111"/>
    <n v="1488"/>
    <n v="0.60204082000000003"/>
    <n v="2901.5999732159999"/>
    <n v="4389.600026784"/>
  </r>
  <r>
    <x v="19"/>
    <x v="6"/>
    <x v="5"/>
    <x v="3"/>
    <x v="13"/>
    <x v="39"/>
    <x v="0"/>
    <x v="0"/>
    <x v="7432"/>
    <n v="1148"/>
    <n v="0.59587628999999998"/>
    <n v="2250.0799925380002"/>
    <n v="3317.720007462"/>
  </r>
  <r>
    <x v="19"/>
    <x v="6"/>
    <x v="5"/>
    <x v="3"/>
    <x v="13"/>
    <x v="118"/>
    <x v="0"/>
    <x v="0"/>
    <x v="7433"/>
    <n v="2701"/>
    <n v="0.60638298000000002"/>
    <n v="4996.8499837939999"/>
    <n v="7697.8500162060009"/>
  </r>
  <r>
    <x v="19"/>
    <x v="6"/>
    <x v="5"/>
    <x v="3"/>
    <x v="14"/>
    <x v="121"/>
    <x v="0"/>
    <x v="0"/>
    <x v="7434"/>
    <n v="172"/>
    <n v="0.52833333000000005"/>
    <n v="486.76000343999999"/>
    <n v="545.23999656000001"/>
  </r>
  <r>
    <x v="19"/>
    <x v="6"/>
    <x v="5"/>
    <x v="3"/>
    <x v="14"/>
    <x v="122"/>
    <x v="0"/>
    <x v="0"/>
    <x v="7435"/>
    <n v="40"/>
    <n v="0.54"/>
    <n v="110.39999999999998"/>
    <n v="129.60000000000002"/>
  </r>
  <r>
    <x v="19"/>
    <x v="6"/>
    <x v="5"/>
    <x v="4"/>
    <x v="16"/>
    <x v="58"/>
    <x v="0"/>
    <x v="0"/>
    <x v="7436"/>
    <n v="226"/>
    <n v="0.49000785000000002"/>
    <n v="49945.999611505998"/>
    <n v="47988.840388493998"/>
  </r>
  <r>
    <x v="19"/>
    <x v="6"/>
    <x v="5"/>
    <x v="4"/>
    <x v="16"/>
    <x v="59"/>
    <x v="0"/>
    <x v="0"/>
    <x v="7437"/>
    <n v="94"/>
    <n v="0.43751288999999999"/>
    <n v="46149.299938918804"/>
    <n v="35895.780061081197"/>
  </r>
  <r>
    <x v="19"/>
    <x v="6"/>
    <x v="5"/>
    <x v="4"/>
    <x v="16"/>
    <x v="61"/>
    <x v="0"/>
    <x v="0"/>
    <x v="7438"/>
    <n v="69"/>
    <n v="0.44955007000000002"/>
    <n v="31739.999827665597"/>
    <n v="25921.920172334401"/>
  </r>
  <r>
    <x v="19"/>
    <x v="6"/>
    <x v="5"/>
    <x v="4"/>
    <x v="17"/>
    <x v="62"/>
    <x v="0"/>
    <x v="0"/>
    <x v="7439"/>
    <n v="72"/>
    <n v="0.42250715999999999"/>
    <n v="49679.999646393597"/>
    <n v="36347.040353606397"/>
  </r>
  <r>
    <x v="19"/>
    <x v="6"/>
    <x v="5"/>
    <x v="4"/>
    <x v="17"/>
    <x v="63"/>
    <x v="0"/>
    <x v="0"/>
    <x v="7440"/>
    <n v="82"/>
    <n v="0.47786745000000003"/>
    <n v="28011.199959983998"/>
    <n v="25636.480040016002"/>
  </r>
  <r>
    <x v="19"/>
    <x v="6"/>
    <x v="5"/>
    <x v="4"/>
    <x v="17"/>
    <x v="64"/>
    <x v="0"/>
    <x v="0"/>
    <x v="7441"/>
    <n v="89"/>
    <n v="0.48311609"/>
    <n v="58797.850064738603"/>
    <n v="54956.609935261404"/>
  </r>
  <r>
    <x v="19"/>
    <x v="6"/>
    <x v="5"/>
    <x v="4"/>
    <x v="18"/>
    <x v="67"/>
    <x v="0"/>
    <x v="0"/>
    <x v="7442"/>
    <n v="222"/>
    <n v="0.50617283999999996"/>
    <n v="9146.3999908536007"/>
    <n v="9375.0600091463984"/>
  </r>
  <r>
    <x v="19"/>
    <x v="6"/>
    <x v="5"/>
    <x v="4"/>
    <x v="18"/>
    <x v="68"/>
    <x v="0"/>
    <x v="0"/>
    <x v="7443"/>
    <n v="186"/>
    <n v="0.45933212000000001"/>
    <n v="17074.799878207199"/>
    <n v="14506.1401217928"/>
  </r>
  <r>
    <x v="19"/>
    <x v="6"/>
    <x v="5"/>
    <x v="4"/>
    <x v="19"/>
    <x v="69"/>
    <x v="0"/>
    <x v="0"/>
    <x v="7444"/>
    <n v="1237"/>
    <n v="0.67936101999999998"/>
    <n v="3463.5999769764003"/>
    <n v="7338.5800230236"/>
  </r>
  <r>
    <x v="19"/>
    <x v="6"/>
    <x v="5"/>
    <x v="4"/>
    <x v="19"/>
    <x v="70"/>
    <x v="0"/>
    <x v="0"/>
    <x v="7445"/>
    <n v="1243"/>
    <n v="0.43013020000000002"/>
    <n v="7458.0000465600006"/>
    <n v="5629.1999534400002"/>
  </r>
  <r>
    <x v="19"/>
    <x v="6"/>
    <x v="5"/>
    <x v="4"/>
    <x v="19"/>
    <x v="71"/>
    <x v="0"/>
    <x v="0"/>
    <x v="7446"/>
    <n v="408"/>
    <n v="0.60601579999999999"/>
    <n v="32517.600202417998"/>
    <n v="50017.689797581996"/>
  </r>
  <r>
    <x v="19"/>
    <x v="3"/>
    <x v="1"/>
    <x v="2"/>
    <x v="8"/>
    <x v="101"/>
    <x v="0"/>
    <x v="0"/>
    <x v="3794"/>
    <n v="227"/>
    <n v="0.41898775999999999"/>
    <n v="9493.7400015999992"/>
    <n v="6846.2599984000008"/>
  </r>
  <r>
    <x v="19"/>
    <x v="3"/>
    <x v="1"/>
    <x v="2"/>
    <x v="8"/>
    <x v="42"/>
    <x v="0"/>
    <x v="0"/>
    <x v="7447"/>
    <n v="197"/>
    <n v="0.46569158999999999"/>
    <n v="23679.48011438"/>
    <n v="20638.51988562"/>
  </r>
  <r>
    <x v="19"/>
    <x v="3"/>
    <x v="1"/>
    <x v="2"/>
    <x v="8"/>
    <x v="102"/>
    <x v="0"/>
    <x v="0"/>
    <x v="7448"/>
    <n v="121"/>
    <n v="0.47529115999999999"/>
    <n v="10992.860081536001"/>
    <n v="9957.5399184640009"/>
  </r>
  <r>
    <x v="19"/>
    <x v="3"/>
    <x v="1"/>
    <x v="2"/>
    <x v="8"/>
    <x v="133"/>
    <x v="0"/>
    <x v="0"/>
    <x v="7449"/>
    <n v="94"/>
    <n v="0.39153674999999999"/>
    <n v="2568.0799929500004"/>
    <n v="1652.52000705"/>
  </r>
  <r>
    <x v="19"/>
    <x v="3"/>
    <x v="1"/>
    <x v="2"/>
    <x v="8"/>
    <x v="43"/>
    <x v="0"/>
    <x v="0"/>
    <x v="7450"/>
    <n v="105"/>
    <n v="0.45582742999999998"/>
    <n v="10759.380054040001"/>
    <n v="9012.6199459599993"/>
  </r>
  <r>
    <x v="19"/>
    <x v="3"/>
    <x v="1"/>
    <x v="2"/>
    <x v="8"/>
    <x v="44"/>
    <x v="0"/>
    <x v="0"/>
    <x v="7451"/>
    <n v="112"/>
    <n v="0.43530157000000003"/>
    <n v="16411.039893287998"/>
    <n v="12650.560106712001"/>
  </r>
  <r>
    <x v="19"/>
    <x v="3"/>
    <x v="1"/>
    <x v="2"/>
    <x v="8"/>
    <x v="45"/>
    <x v="0"/>
    <x v="0"/>
    <x v="7452"/>
    <n v="118"/>
    <n v="0.45546855000000003"/>
    <n v="7941.1199479299994"/>
    <n v="6642.2800520700002"/>
  </r>
  <r>
    <x v="19"/>
    <x v="3"/>
    <x v="1"/>
    <x v="2"/>
    <x v="9"/>
    <x v="105"/>
    <x v="0"/>
    <x v="0"/>
    <x v="7453"/>
    <n v="94"/>
    <n v="0.45348147999999999"/>
    <n v="3467.6600094"/>
    <n v="2877.3399906"/>
  </r>
  <r>
    <x v="19"/>
    <x v="3"/>
    <x v="1"/>
    <x v="2"/>
    <x v="9"/>
    <x v="46"/>
    <x v="0"/>
    <x v="0"/>
    <x v="7454"/>
    <n v="387"/>
    <n v="0.34049494000000002"/>
    <n v="9775.2499498260004"/>
    <n v="5046.850050174"/>
  </r>
  <r>
    <x v="19"/>
    <x v="3"/>
    <x v="1"/>
    <x v="2"/>
    <x v="9"/>
    <x v="47"/>
    <x v="0"/>
    <x v="0"/>
    <x v="7455"/>
    <n v="2355"/>
    <n v="0.32552733"/>
    <n v="47720.560136907996"/>
    <n v="23031.839863091998"/>
  </r>
  <r>
    <x v="19"/>
    <x v="3"/>
    <x v="1"/>
    <x v="2"/>
    <x v="9"/>
    <x v="48"/>
    <x v="0"/>
    <x v="0"/>
    <x v="7456"/>
    <n v="1128"/>
    <n v="0.35454005"/>
    <n v="31349.989771500001"/>
    <n v="17220.010228499999"/>
  </r>
  <r>
    <x v="19"/>
    <x v="3"/>
    <x v="1"/>
    <x v="2"/>
    <x v="9"/>
    <x v="50"/>
    <x v="0"/>
    <x v="0"/>
    <x v="7457"/>
    <n v="353"/>
    <n v="0.40605595999999999"/>
    <n v="13508.009907316002"/>
    <n v="9234.8900926839997"/>
  </r>
  <r>
    <x v="19"/>
    <x v="3"/>
    <x v="1"/>
    <x v="2"/>
    <x v="9"/>
    <x v="51"/>
    <x v="0"/>
    <x v="0"/>
    <x v="7458"/>
    <n v="239"/>
    <n v="0.50845200999999995"/>
    <n v="9678.5799231000001"/>
    <n v="10011.4200769"/>
  </r>
  <r>
    <x v="19"/>
    <x v="3"/>
    <x v="1"/>
    <x v="2"/>
    <x v="9"/>
    <x v="52"/>
    <x v="0"/>
    <x v="0"/>
    <x v="7459"/>
    <n v="387"/>
    <n v="0.39546133999999999"/>
    <n v="11768.010009426"/>
    <n v="7698.0899905739989"/>
  </r>
  <r>
    <x v="19"/>
    <x v="3"/>
    <x v="1"/>
    <x v="2"/>
    <x v="9"/>
    <x v="53"/>
    <x v="0"/>
    <x v="0"/>
    <x v="7460"/>
    <n v="1198"/>
    <n v="0.3194671"/>
    <n v="24818.150170229997"/>
    <n v="11650.54982977"/>
  </r>
  <r>
    <x v="19"/>
    <x v="3"/>
    <x v="1"/>
    <x v="2"/>
    <x v="9"/>
    <x v="106"/>
    <x v="0"/>
    <x v="0"/>
    <x v="4155"/>
    <n v="385"/>
    <n v="0.40108192999999998"/>
    <n v="9338.6300064749994"/>
    <n v="6253.8699935250006"/>
  </r>
  <r>
    <x v="19"/>
    <x v="3"/>
    <x v="1"/>
    <x v="2"/>
    <x v="10"/>
    <x v="54"/>
    <x v="0"/>
    <x v="0"/>
    <x v="7461"/>
    <n v="571"/>
    <n v="0.53899286000000002"/>
    <n v="10055.579939108"/>
    <n v="11756.620060892001"/>
  </r>
  <r>
    <x v="19"/>
    <x v="3"/>
    <x v="1"/>
    <x v="2"/>
    <x v="10"/>
    <x v="55"/>
    <x v="0"/>
    <x v="0"/>
    <x v="7462"/>
    <n v="502"/>
    <n v="0.59836065999999999"/>
    <n v="2459.7999738959998"/>
    <n v="3664.6000261039999"/>
  </r>
  <r>
    <x v="19"/>
    <x v="3"/>
    <x v="1"/>
    <x v="2"/>
    <x v="15"/>
    <x v="56"/>
    <x v="0"/>
    <x v="0"/>
    <x v="7463"/>
    <n v="207"/>
    <n v="0.43916093"/>
    <n v="18574.9899984"/>
    <n v="14545.0100016"/>
  </r>
  <r>
    <x v="19"/>
    <x v="3"/>
    <x v="1"/>
    <x v="2"/>
    <x v="11"/>
    <x v="57"/>
    <x v="0"/>
    <x v="0"/>
    <x v="7464"/>
    <n v="28"/>
    <n v="0.34864383999999998"/>
    <n v="6656.8599551999996"/>
    <n v="3563.1400448000004"/>
  </r>
  <r>
    <x v="19"/>
    <x v="3"/>
    <x v="1"/>
    <x v="2"/>
    <x v="11"/>
    <x v="112"/>
    <x v="0"/>
    <x v="0"/>
    <x v="1081"/>
    <n v="42"/>
    <n v="0.35695677999999997"/>
    <n v="6427.8600271200003"/>
    <n v="3568.1399728799997"/>
  </r>
  <r>
    <x v="19"/>
    <x v="3"/>
    <x v="1"/>
    <x v="2"/>
    <x v="11"/>
    <x v="138"/>
    <x v="0"/>
    <x v="0"/>
    <x v="7465"/>
    <n v="34"/>
    <n v="0.42402596999999997"/>
    <n v="3015.8000210800001"/>
    <n v="2220.1999789199999"/>
  </r>
  <r>
    <x v="19"/>
    <x v="3"/>
    <x v="1"/>
    <x v="4"/>
    <x v="16"/>
    <x v="58"/>
    <x v="0"/>
    <x v="0"/>
    <x v="7466"/>
    <n v="96"/>
    <n v="0.43267145000000001"/>
    <n v="21216.000000936001"/>
    <n v="16180.319999063999"/>
  </r>
  <r>
    <x v="19"/>
    <x v="3"/>
    <x v="1"/>
    <x v="4"/>
    <x v="16"/>
    <x v="59"/>
    <x v="0"/>
    <x v="0"/>
    <x v="7467"/>
    <n v="155"/>
    <n v="0.43751288999999999"/>
    <n v="76097.249899281014"/>
    <n v="59189.850100718992"/>
  </r>
  <r>
    <x v="19"/>
    <x v="3"/>
    <x v="1"/>
    <x v="4"/>
    <x v="16"/>
    <x v="60"/>
    <x v="0"/>
    <x v="0"/>
    <x v="7468"/>
    <n v="63"/>
    <n v="0.44535634000000002"/>
    <n v="17498.879904958201"/>
    <n v="14050.890095041799"/>
  </r>
  <r>
    <x v="19"/>
    <x v="3"/>
    <x v="1"/>
    <x v="4"/>
    <x v="16"/>
    <x v="61"/>
    <x v="0"/>
    <x v="0"/>
    <x v="7469"/>
    <n v="148"/>
    <n v="0.44955007000000002"/>
    <n v="68079.999630355189"/>
    <n v="55600.640369644811"/>
  </r>
  <r>
    <x v="19"/>
    <x v="3"/>
    <x v="1"/>
    <x v="4"/>
    <x v="17"/>
    <x v="62"/>
    <x v="0"/>
    <x v="0"/>
    <x v="7470"/>
    <n v="143"/>
    <n v="0.42250715999999999"/>
    <n v="98669.999297698407"/>
    <n v="72189.260702301603"/>
  </r>
  <r>
    <x v="19"/>
    <x v="3"/>
    <x v="1"/>
    <x v="4"/>
    <x v="17"/>
    <x v="63"/>
    <x v="0"/>
    <x v="0"/>
    <x v="7471"/>
    <n v="67"/>
    <n v="0.49610928999999998"/>
    <n v="22887.199783281601"/>
    <n v="22533.760216718398"/>
  </r>
  <r>
    <x v="19"/>
    <x v="3"/>
    <x v="1"/>
    <x v="4"/>
    <x v="17"/>
    <x v="64"/>
    <x v="0"/>
    <x v="0"/>
    <x v="2347"/>
    <n v="39"/>
    <n v="0.48311609"/>
    <n v="25765.350028368601"/>
    <n v="24082.109971631398"/>
  </r>
  <r>
    <x v="19"/>
    <x v="3"/>
    <x v="1"/>
    <x v="4"/>
    <x v="17"/>
    <x v="65"/>
    <x v="0"/>
    <x v="0"/>
    <x v="7472"/>
    <n v="100"/>
    <n v="0.44845066"/>
    <n v="47221.999842780002"/>
    <n v="38395.000157219998"/>
  </r>
  <r>
    <x v="19"/>
    <x v="3"/>
    <x v="1"/>
    <x v="4"/>
    <x v="18"/>
    <x v="66"/>
    <x v="0"/>
    <x v="0"/>
    <x v="7473"/>
    <n v="685"/>
    <n v="0.51695502000000004"/>
    <n v="23906.499866424998"/>
    <n v="25584.750133575002"/>
  </r>
  <r>
    <x v="19"/>
    <x v="3"/>
    <x v="1"/>
    <x v="4"/>
    <x v="18"/>
    <x v="67"/>
    <x v="0"/>
    <x v="0"/>
    <x v="7474"/>
    <n v="38"/>
    <n v="0.53577465000000002"/>
    <n v="1565.599992875"/>
    <n v="1806.900007125"/>
  </r>
  <r>
    <x v="19"/>
    <x v="3"/>
    <x v="1"/>
    <x v="4"/>
    <x v="18"/>
    <x v="68"/>
    <x v="0"/>
    <x v="0"/>
    <x v="7475"/>
    <n v="454"/>
    <n v="0.45933212000000001"/>
    <n v="41677.199702720798"/>
    <n v="35407.460297279205"/>
  </r>
  <r>
    <x v="19"/>
    <x v="3"/>
    <x v="1"/>
    <x v="4"/>
    <x v="19"/>
    <x v="69"/>
    <x v="0"/>
    <x v="0"/>
    <x v="7476"/>
    <n v="927"/>
    <n v="0.72868217000000002"/>
    <n v="2595.6000051911997"/>
    <n v="6971.0399948087997"/>
  </r>
  <r>
    <x v="19"/>
    <x v="3"/>
    <x v="1"/>
    <x v="4"/>
    <x v="19"/>
    <x v="70"/>
    <x v="0"/>
    <x v="0"/>
    <x v="7477"/>
    <n v="1111"/>
    <n v="0.51219512"/>
    <n v="6666.000026664"/>
    <n v="6999.2999733359993"/>
  </r>
  <r>
    <x v="19"/>
    <x v="3"/>
    <x v="1"/>
    <x v="4"/>
    <x v="19"/>
    <x v="72"/>
    <x v="0"/>
    <x v="0"/>
    <x v="7478"/>
    <n v="3728"/>
    <n v="0.63810155000000002"/>
    <n v="8984.4800627464992"/>
    <n v="15841.489937253502"/>
  </r>
  <r>
    <x v="19"/>
    <x v="3"/>
    <x v="2"/>
    <x v="0"/>
    <x v="0"/>
    <x v="74"/>
    <x v="0"/>
    <x v="0"/>
    <x v="7479"/>
    <n v="922"/>
    <n v="0.31009094999999998"/>
    <n v="14687.459967269"/>
    <n v="6601.5200327309994"/>
  </r>
  <r>
    <x v="19"/>
    <x v="3"/>
    <x v="2"/>
    <x v="0"/>
    <x v="0"/>
    <x v="75"/>
    <x v="0"/>
    <x v="0"/>
    <x v="7480"/>
    <n v="1354"/>
    <n v="0.76056338000000001"/>
    <n v="1150.9000013539999"/>
    <n v="3655.7999986459999"/>
  </r>
  <r>
    <x v="19"/>
    <x v="3"/>
    <x v="2"/>
    <x v="0"/>
    <x v="0"/>
    <x v="76"/>
    <x v="0"/>
    <x v="0"/>
    <x v="7481"/>
    <n v="907"/>
    <n v="0.33681016000000003"/>
    <n v="31717.790238722398"/>
    <n v="16108.319761277602"/>
  </r>
  <r>
    <x v="19"/>
    <x v="3"/>
    <x v="2"/>
    <x v="0"/>
    <x v="0"/>
    <x v="78"/>
    <x v="0"/>
    <x v="0"/>
    <x v="7482"/>
    <n v="10060"/>
    <n v="0.49684740999999999"/>
    <n v="40139.400389322"/>
    <n v="39636.399610678003"/>
  </r>
  <r>
    <x v="19"/>
    <x v="3"/>
    <x v="2"/>
    <x v="0"/>
    <x v="1"/>
    <x v="2"/>
    <x v="0"/>
    <x v="0"/>
    <x v="1336"/>
    <n v="112"/>
    <n v="0.35277196999999999"/>
    <n v="44351.999762022402"/>
    <n v="24174.0802379776"/>
  </r>
  <r>
    <x v="19"/>
    <x v="3"/>
    <x v="2"/>
    <x v="0"/>
    <x v="2"/>
    <x v="4"/>
    <x v="0"/>
    <x v="0"/>
    <x v="7483"/>
    <n v="525"/>
    <n v="0.29145017000000001"/>
    <n v="31499.999792310002"/>
    <n v="12957.000207689998"/>
  </r>
  <r>
    <x v="19"/>
    <x v="3"/>
    <x v="2"/>
    <x v="0"/>
    <x v="2"/>
    <x v="82"/>
    <x v="0"/>
    <x v="0"/>
    <x v="7484"/>
    <n v="397"/>
    <n v="0.37690190000000001"/>
    <n v="34141.999905514"/>
    <n v="20651.940094486003"/>
  </r>
  <r>
    <x v="19"/>
    <x v="3"/>
    <x v="2"/>
    <x v="0"/>
    <x v="2"/>
    <x v="85"/>
    <x v="0"/>
    <x v="0"/>
    <x v="7485"/>
    <n v="540"/>
    <n v="0.43365695999999998"/>
    <n v="3779.9999861759998"/>
    <n v="2894.4000138239999"/>
  </r>
  <r>
    <x v="19"/>
    <x v="3"/>
    <x v="2"/>
    <x v="0"/>
    <x v="20"/>
    <x v="86"/>
    <x v="0"/>
    <x v="0"/>
    <x v="7486"/>
    <n v="389"/>
    <n v="0.28172138000000002"/>
    <n v="20422.4999598672"/>
    <n v="8010.0600401328011"/>
  </r>
  <r>
    <x v="19"/>
    <x v="3"/>
    <x v="2"/>
    <x v="0"/>
    <x v="20"/>
    <x v="87"/>
    <x v="0"/>
    <x v="0"/>
    <x v="7487"/>
    <n v="259"/>
    <n v="0.37984668999999999"/>
    <n v="43164.940137114601"/>
    <n v="26438.719862885402"/>
  </r>
  <r>
    <x v="19"/>
    <x v="3"/>
    <x v="2"/>
    <x v="0"/>
    <x v="20"/>
    <x v="88"/>
    <x v="0"/>
    <x v="0"/>
    <x v="7488"/>
    <n v="210"/>
    <n v="0.38805541999999998"/>
    <n v="44799.300007098005"/>
    <n v="28408.799992902001"/>
  </r>
  <r>
    <x v="19"/>
    <x v="3"/>
    <x v="2"/>
    <x v="0"/>
    <x v="3"/>
    <x v="7"/>
    <x v="0"/>
    <x v="0"/>
    <x v="7489"/>
    <n v="494"/>
    <n v="0.53351762000000003"/>
    <n v="3334.5000190684"/>
    <n v="3813.6799809316003"/>
  </r>
  <r>
    <x v="19"/>
    <x v="3"/>
    <x v="2"/>
    <x v="0"/>
    <x v="3"/>
    <x v="91"/>
    <x v="0"/>
    <x v="0"/>
    <x v="7490"/>
    <n v="625"/>
    <n v="0.52531645999999999"/>
    <n v="4687.4999575000002"/>
    <n v="5187.5000424999998"/>
  </r>
  <r>
    <x v="19"/>
    <x v="3"/>
    <x v="2"/>
    <x v="0"/>
    <x v="3"/>
    <x v="92"/>
    <x v="0"/>
    <x v="0"/>
    <x v="7491"/>
    <n v="790"/>
    <n v="0.37844892000000002"/>
    <n v="13169.299972823999"/>
    <n v="8018.500027176"/>
  </r>
  <r>
    <x v="19"/>
    <x v="3"/>
    <x v="2"/>
    <x v="0"/>
    <x v="3"/>
    <x v="93"/>
    <x v="0"/>
    <x v="0"/>
    <x v="7492"/>
    <n v="211"/>
    <n v="0.37608319000000001"/>
    <n v="3797.9999933535"/>
    <n v="2289.3500066465003"/>
  </r>
  <r>
    <x v="19"/>
    <x v="3"/>
    <x v="2"/>
    <x v="0"/>
    <x v="3"/>
    <x v="9"/>
    <x v="0"/>
    <x v="0"/>
    <x v="7493"/>
    <n v="377"/>
    <n v="0.46706056000000001"/>
    <n v="6801.080016588"/>
    <n v="5960.3699834120007"/>
  </r>
  <r>
    <x v="19"/>
    <x v="3"/>
    <x v="2"/>
    <x v="0"/>
    <x v="3"/>
    <x v="95"/>
    <x v="0"/>
    <x v="0"/>
    <x v="7494"/>
    <n v="71"/>
    <n v="0.44870566000000001"/>
    <n v="2041.249988001"/>
    <n v="1661.4000119990001"/>
  </r>
  <r>
    <x v="19"/>
    <x v="3"/>
    <x v="2"/>
    <x v="0"/>
    <x v="3"/>
    <x v="10"/>
    <x v="0"/>
    <x v="0"/>
    <x v="7495"/>
    <n v="97"/>
    <n v="0.36186586999999998"/>
    <n v="3941.1100055387001"/>
    <n v="2234.8799944612997"/>
  </r>
  <r>
    <x v="19"/>
    <x v="3"/>
    <x v="2"/>
    <x v="0"/>
    <x v="3"/>
    <x v="96"/>
    <x v="0"/>
    <x v="0"/>
    <x v="7496"/>
    <n v="585"/>
    <n v="0.33395107000000002"/>
    <n v="10512.450076869"/>
    <n v="5270.8499231309997"/>
  </r>
  <r>
    <x v="19"/>
    <x v="3"/>
    <x v="2"/>
    <x v="0"/>
    <x v="3"/>
    <x v="137"/>
    <x v="0"/>
    <x v="0"/>
    <x v="7497"/>
    <n v="119"/>
    <n v="0.54112808000000001"/>
    <n v="1858.7800186591999"/>
    <n v="2191.9799813408004"/>
  </r>
  <r>
    <x v="19"/>
    <x v="3"/>
    <x v="2"/>
    <x v="2"/>
    <x v="8"/>
    <x v="97"/>
    <x v="0"/>
    <x v="0"/>
    <x v="7498"/>
    <n v="235"/>
    <n v="0.36722210999999999"/>
    <n v="7049.9999447515002"/>
    <n v="4091.3500552485002"/>
  </r>
  <r>
    <x v="19"/>
    <x v="3"/>
    <x v="2"/>
    <x v="2"/>
    <x v="8"/>
    <x v="98"/>
    <x v="0"/>
    <x v="0"/>
    <x v="7499"/>
    <n v="165"/>
    <n v="0.44082486999999998"/>
    <n v="3299.9999884515"/>
    <n v="2601.5500115485002"/>
  </r>
  <r>
    <x v="19"/>
    <x v="3"/>
    <x v="2"/>
    <x v="2"/>
    <x v="8"/>
    <x v="100"/>
    <x v="0"/>
    <x v="0"/>
    <x v="7500"/>
    <n v="97"/>
    <n v="0.52666455999999995"/>
    <n v="4365.000027237601"/>
    <n v="4856.7899727623999"/>
  </r>
  <r>
    <x v="19"/>
    <x v="3"/>
    <x v="2"/>
    <x v="2"/>
    <x v="8"/>
    <x v="101"/>
    <x v="0"/>
    <x v="0"/>
    <x v="7501"/>
    <n v="419"/>
    <n v="0.41939121000000001"/>
    <n v="17529.159978889998"/>
    <n v="12661.840021110002"/>
  </r>
  <r>
    <x v="19"/>
    <x v="3"/>
    <x v="2"/>
    <x v="2"/>
    <x v="8"/>
    <x v="42"/>
    <x v="0"/>
    <x v="0"/>
    <x v="7502"/>
    <n v="84"/>
    <n v="0.44416183999999997"/>
    <n v="10839.39995816"/>
    <n v="8661.6000418399999"/>
  </r>
  <r>
    <x v="19"/>
    <x v="3"/>
    <x v="2"/>
    <x v="2"/>
    <x v="8"/>
    <x v="102"/>
    <x v="0"/>
    <x v="0"/>
    <x v="7503"/>
    <n v="53"/>
    <n v="0.47882775"/>
    <n v="4618.4200105999998"/>
    <n v="4243.1799894000005"/>
  </r>
  <r>
    <x v="19"/>
    <x v="3"/>
    <x v="2"/>
    <x v="2"/>
    <x v="8"/>
    <x v="43"/>
    <x v="0"/>
    <x v="0"/>
    <x v="7504"/>
    <n v="376"/>
    <n v="0.45904566000000002"/>
    <n v="38998.480279279996"/>
    <n v="33093.519720720004"/>
  </r>
  <r>
    <x v="19"/>
    <x v="3"/>
    <x v="2"/>
    <x v="2"/>
    <x v="8"/>
    <x v="44"/>
    <x v="0"/>
    <x v="0"/>
    <x v="7505"/>
    <n v="118"/>
    <n v="0.44284389000000002"/>
    <n v="17531.139863593999"/>
    <n v="13934.260136406003"/>
  </r>
  <r>
    <x v="19"/>
    <x v="3"/>
    <x v="2"/>
    <x v="2"/>
    <x v="8"/>
    <x v="45"/>
    <x v="0"/>
    <x v="0"/>
    <x v="7506"/>
    <n v="349"/>
    <n v="0.44335246"/>
    <n v="23370.679972637998"/>
    <n v="18614.020027361999"/>
  </r>
  <r>
    <x v="19"/>
    <x v="3"/>
    <x v="2"/>
    <x v="2"/>
    <x v="9"/>
    <x v="33"/>
    <x v="0"/>
    <x v="0"/>
    <x v="7507"/>
    <n v="151"/>
    <n v="0.56780832999999997"/>
    <n v="3948.6500422878007"/>
    <n v="5187.6899577121994"/>
  </r>
  <r>
    <x v="19"/>
    <x v="3"/>
    <x v="2"/>
    <x v="2"/>
    <x v="9"/>
    <x v="34"/>
    <x v="0"/>
    <x v="0"/>
    <x v="7508"/>
    <n v="111"/>
    <n v="0.52602583000000003"/>
    <n v="5515.5900188729993"/>
    <n v="6121.3099811270004"/>
  </r>
  <r>
    <x v="19"/>
    <x v="3"/>
    <x v="2"/>
    <x v="2"/>
    <x v="9"/>
    <x v="103"/>
    <x v="0"/>
    <x v="0"/>
    <x v="116"/>
    <n v="89"/>
    <n v="0.48950927999999999"/>
    <n v="5240.3199683871999"/>
    <n v="5024.9400316128003"/>
  </r>
  <r>
    <x v="19"/>
    <x v="3"/>
    <x v="2"/>
    <x v="2"/>
    <x v="9"/>
    <x v="105"/>
    <x v="0"/>
    <x v="0"/>
    <x v="7509"/>
    <n v="41"/>
    <n v="0.44527320999999997"/>
    <n v="1568.4899987250001"/>
    <n v="1259.0100012749999"/>
  </r>
  <r>
    <x v="19"/>
    <x v="3"/>
    <x v="2"/>
    <x v="2"/>
    <x v="9"/>
    <x v="46"/>
    <x v="0"/>
    <x v="0"/>
    <x v="7510"/>
    <n v="350"/>
    <n v="0.34054308"/>
    <n v="8840.0200126"/>
    <n v="4564.9799874"/>
  </r>
  <r>
    <x v="19"/>
    <x v="3"/>
    <x v="2"/>
    <x v="2"/>
    <x v="9"/>
    <x v="48"/>
    <x v="0"/>
    <x v="0"/>
    <x v="7511"/>
    <n v="453"/>
    <n v="0.35064500999999998"/>
    <n v="12898.819989109499"/>
    <n v="6965.2300108905001"/>
  </r>
  <r>
    <x v="19"/>
    <x v="3"/>
    <x v="2"/>
    <x v="2"/>
    <x v="9"/>
    <x v="49"/>
    <x v="0"/>
    <x v="0"/>
    <x v="7512"/>
    <n v="417"/>
    <n v="0.40347395000000003"/>
    <n v="5012.3399614274995"/>
    <n v="3390.2100385724998"/>
  </r>
  <r>
    <x v="19"/>
    <x v="3"/>
    <x v="2"/>
    <x v="2"/>
    <x v="9"/>
    <x v="50"/>
    <x v="0"/>
    <x v="0"/>
    <x v="3727"/>
    <n v="35"/>
    <n v="0.39415384999999997"/>
    <n v="1378.2999912499999"/>
    <n v="896.70000875000005"/>
  </r>
  <r>
    <x v="19"/>
    <x v="3"/>
    <x v="2"/>
    <x v="2"/>
    <x v="9"/>
    <x v="51"/>
    <x v="0"/>
    <x v="0"/>
    <x v="4272"/>
    <n v="209"/>
    <n v="0.49388816000000002"/>
    <n v="8462.1899647999999"/>
    <n v="8257.8100352000001"/>
  </r>
  <r>
    <x v="19"/>
    <x v="3"/>
    <x v="2"/>
    <x v="2"/>
    <x v="9"/>
    <x v="52"/>
    <x v="0"/>
    <x v="0"/>
    <x v="7513"/>
    <n v="13"/>
    <n v="0.39542744000000002"/>
    <n v="395.32999698399999"/>
    <n v="258.57000301599999"/>
  </r>
  <r>
    <x v="19"/>
    <x v="3"/>
    <x v="2"/>
    <x v="2"/>
    <x v="9"/>
    <x v="53"/>
    <x v="0"/>
    <x v="0"/>
    <x v="7514"/>
    <n v="1085"/>
    <n v="0.32075276000000003"/>
    <n v="22491.710083947997"/>
    <n v="10620.989916052"/>
  </r>
  <r>
    <x v="19"/>
    <x v="3"/>
    <x v="2"/>
    <x v="2"/>
    <x v="9"/>
    <x v="106"/>
    <x v="0"/>
    <x v="0"/>
    <x v="7515"/>
    <n v="202"/>
    <n v="0.39901235000000002"/>
    <n v="4916.6799646500003"/>
    <n v="3264.3200353499997"/>
  </r>
  <r>
    <x v="19"/>
    <x v="3"/>
    <x v="2"/>
    <x v="2"/>
    <x v="10"/>
    <x v="36"/>
    <x v="0"/>
    <x v="0"/>
    <x v="7516"/>
    <n v="142"/>
    <n v="0.48126801000000002"/>
    <n v="6390.0000188149997"/>
    <n v="5928.4999811850003"/>
  </r>
  <r>
    <x v="19"/>
    <x v="3"/>
    <x v="2"/>
    <x v="2"/>
    <x v="10"/>
    <x v="54"/>
    <x v="0"/>
    <x v="0"/>
    <x v="7517"/>
    <n v="66"/>
    <n v="0.53979058000000002"/>
    <n v="1160.2799897039999"/>
    <n v="1360.9200102959999"/>
  </r>
  <r>
    <x v="19"/>
    <x v="3"/>
    <x v="2"/>
    <x v="2"/>
    <x v="15"/>
    <x v="107"/>
    <x v="0"/>
    <x v="0"/>
    <x v="5789"/>
    <n v="179"/>
    <n v="0.28069112000000002"/>
    <n v="12743.0099737944"/>
    <n v="4972.6200262056009"/>
  </r>
  <r>
    <x v="19"/>
    <x v="3"/>
    <x v="2"/>
    <x v="2"/>
    <x v="15"/>
    <x v="108"/>
    <x v="0"/>
    <x v="0"/>
    <x v="7518"/>
    <n v="205"/>
    <n v="0.26558781999999997"/>
    <n v="18978.899879214001"/>
    <n v="6863.4001207859983"/>
  </r>
  <r>
    <x v="19"/>
    <x v="3"/>
    <x v="2"/>
    <x v="2"/>
    <x v="15"/>
    <x v="136"/>
    <x v="0"/>
    <x v="0"/>
    <x v="7519"/>
    <n v="89"/>
    <n v="0.50267313000000002"/>
    <n v="3560.0000137149"/>
    <n v="3598.2699862851005"/>
  </r>
  <r>
    <x v="19"/>
    <x v="3"/>
    <x v="2"/>
    <x v="2"/>
    <x v="15"/>
    <x v="109"/>
    <x v="0"/>
    <x v="0"/>
    <x v="384"/>
    <n v="76"/>
    <n v="0.54400000000000004"/>
    <n v="3812.16"/>
    <n v="4547.84"/>
  </r>
  <r>
    <x v="19"/>
    <x v="3"/>
    <x v="2"/>
    <x v="2"/>
    <x v="11"/>
    <x v="110"/>
    <x v="0"/>
    <x v="0"/>
    <x v="7520"/>
    <n v="727"/>
    <n v="0.36988028000000001"/>
    <n v="14539.9999366056"/>
    <n v="8534.9800633943996"/>
  </r>
  <r>
    <x v="19"/>
    <x v="3"/>
    <x v="2"/>
    <x v="2"/>
    <x v="11"/>
    <x v="111"/>
    <x v="0"/>
    <x v="0"/>
    <x v="7521"/>
    <n v="570"/>
    <n v="0.28415201000000001"/>
    <n v="44773.499967338998"/>
    <n v="17772.600032661001"/>
  </r>
  <r>
    <x v="19"/>
    <x v="3"/>
    <x v="2"/>
    <x v="3"/>
    <x v="12"/>
    <x v="114"/>
    <x v="0"/>
    <x v="0"/>
    <x v="6595"/>
    <n v="1215"/>
    <n v="0.73142856999999994"/>
    <n v="2284.2000121500005"/>
    <n v="6220.7999878499995"/>
  </r>
  <r>
    <x v="19"/>
    <x v="3"/>
    <x v="2"/>
    <x v="3"/>
    <x v="12"/>
    <x v="115"/>
    <x v="0"/>
    <x v="0"/>
    <x v="7522"/>
    <n v="1642"/>
    <n v="0.66034985000000002"/>
    <n v="3825.860047618"/>
    <n v="7438.2599523820008"/>
  </r>
  <r>
    <x v="19"/>
    <x v="3"/>
    <x v="2"/>
    <x v="3"/>
    <x v="13"/>
    <x v="116"/>
    <x v="0"/>
    <x v="0"/>
    <x v="7523"/>
    <n v="857"/>
    <n v="0.60204082000000003"/>
    <n v="1671.149984574"/>
    <n v="2528.1500154260002"/>
  </r>
  <r>
    <x v="19"/>
    <x v="3"/>
    <x v="2"/>
    <x v="3"/>
    <x v="13"/>
    <x v="39"/>
    <x v="0"/>
    <x v="0"/>
    <x v="7524"/>
    <n v="1057"/>
    <n v="0.59587628999999998"/>
    <n v="2071.7199931294999"/>
    <n v="3054.7300068704999"/>
  </r>
  <r>
    <x v="19"/>
    <x v="3"/>
    <x v="2"/>
    <x v="3"/>
    <x v="13"/>
    <x v="117"/>
    <x v="0"/>
    <x v="0"/>
    <x v="7525"/>
    <n v="1405"/>
    <n v="0.63092784000000002"/>
    <n v="2514.9499662799999"/>
    <n v="4299.3000337200001"/>
  </r>
  <r>
    <x v="19"/>
    <x v="3"/>
    <x v="2"/>
    <x v="3"/>
    <x v="13"/>
    <x v="118"/>
    <x v="0"/>
    <x v="0"/>
    <x v="7526"/>
    <n v="5113"/>
    <n v="0.60830711999999998"/>
    <n v="9459.0501130520006"/>
    <n v="14690.099886948001"/>
  </r>
  <r>
    <x v="19"/>
    <x v="3"/>
    <x v="2"/>
    <x v="3"/>
    <x v="13"/>
    <x v="119"/>
    <x v="0"/>
    <x v="0"/>
    <x v="7527"/>
    <n v="1050"/>
    <n v="0.52577320000000005"/>
    <n v="2897.9999747999996"/>
    <n v="3213.0000252000004"/>
  </r>
  <r>
    <x v="19"/>
    <x v="3"/>
    <x v="2"/>
    <x v="3"/>
    <x v="14"/>
    <x v="40"/>
    <x v="0"/>
    <x v="0"/>
    <x v="3395"/>
    <n v="276"/>
    <n v="0.60070984999999999"/>
    <n v="2483.999994756"/>
    <n v="3737.040005244"/>
  </r>
  <r>
    <x v="19"/>
    <x v="3"/>
    <x v="2"/>
    <x v="3"/>
    <x v="14"/>
    <x v="120"/>
    <x v="0"/>
    <x v="0"/>
    <x v="7528"/>
    <n v="420"/>
    <n v="0.58645066000000001"/>
    <n v="5896.8000390599991"/>
    <n v="8362.1999609400009"/>
  </r>
  <r>
    <x v="19"/>
    <x v="3"/>
    <x v="2"/>
    <x v="3"/>
    <x v="14"/>
    <x v="121"/>
    <x v="0"/>
    <x v="0"/>
    <x v="2840"/>
    <n v="105"/>
    <n v="0.52833333000000005"/>
    <n v="297.15000209999999"/>
    <n v="332.84999790000001"/>
  </r>
  <r>
    <x v="19"/>
    <x v="3"/>
    <x v="2"/>
    <x v="3"/>
    <x v="14"/>
    <x v="41"/>
    <x v="0"/>
    <x v="0"/>
    <x v="7529"/>
    <n v="238"/>
    <n v="0.63288719000000004"/>
    <n v="456.95999911939998"/>
    <n v="787.78000088060003"/>
  </r>
  <r>
    <x v="19"/>
    <x v="3"/>
    <x v="2"/>
    <x v="3"/>
    <x v="14"/>
    <x v="122"/>
    <x v="0"/>
    <x v="0"/>
    <x v="3122"/>
    <n v="136"/>
    <n v="0.54"/>
    <n v="375.35999999999996"/>
    <n v="440.64000000000004"/>
  </r>
  <r>
    <x v="19"/>
    <x v="3"/>
    <x v="2"/>
    <x v="4"/>
    <x v="16"/>
    <x v="58"/>
    <x v="0"/>
    <x v="0"/>
    <x v="7530"/>
    <n v="142"/>
    <n v="0.31515338999999998"/>
    <n v="31382.000148674"/>
    <n v="14441.399851326001"/>
  </r>
  <r>
    <x v="19"/>
    <x v="3"/>
    <x v="2"/>
    <x v="4"/>
    <x v="16"/>
    <x v="60"/>
    <x v="0"/>
    <x v="0"/>
    <x v="7531"/>
    <n v="145"/>
    <n v="0.44535634000000002"/>
    <n v="40275.199781253003"/>
    <n v="32339.350218747"/>
  </r>
  <r>
    <x v="19"/>
    <x v="3"/>
    <x v="2"/>
    <x v="4"/>
    <x v="17"/>
    <x v="63"/>
    <x v="0"/>
    <x v="0"/>
    <x v="7532"/>
    <n v="178"/>
    <n v="0.50316640999999995"/>
    <n v="60804.800052057602"/>
    <n v="61579.839947942397"/>
  </r>
  <r>
    <x v="19"/>
    <x v="3"/>
    <x v="2"/>
    <x v="4"/>
    <x v="17"/>
    <x v="65"/>
    <x v="0"/>
    <x v="0"/>
    <x v="7533"/>
    <n v="43"/>
    <n v="0.44845066"/>
    <n v="20305.459932395399"/>
    <n v="16509.850067604599"/>
  </r>
  <r>
    <x v="19"/>
    <x v="3"/>
    <x v="2"/>
    <x v="4"/>
    <x v="18"/>
    <x v="66"/>
    <x v="0"/>
    <x v="0"/>
    <x v="7534"/>
    <n v="1238"/>
    <n v="0.51695502000000004"/>
    <n v="43206.199758589995"/>
    <n v="46239.300241410005"/>
  </r>
  <r>
    <x v="19"/>
    <x v="3"/>
    <x v="2"/>
    <x v="4"/>
    <x v="18"/>
    <x v="67"/>
    <x v="0"/>
    <x v="0"/>
    <x v="7535"/>
    <n v="509"/>
    <n v="0.51480415999999996"/>
    <n v="20970.7998113504"/>
    <n v="22250.510188649598"/>
  </r>
  <r>
    <x v="19"/>
    <x v="3"/>
    <x v="2"/>
    <x v="4"/>
    <x v="19"/>
    <x v="69"/>
    <x v="0"/>
    <x v="0"/>
    <x v="7536"/>
    <n v="1144"/>
    <n v="0.71217280999999999"/>
    <n v="3203.2000147910003"/>
    <n v="7925.6999852089994"/>
  </r>
  <r>
    <x v="19"/>
    <x v="3"/>
    <x v="2"/>
    <x v="4"/>
    <x v="19"/>
    <x v="70"/>
    <x v="0"/>
    <x v="0"/>
    <x v="7537"/>
    <n v="1265"/>
    <n v="0.49044328999999998"/>
    <n v="7590.0000624630002"/>
    <n v="7305.2999375369991"/>
  </r>
  <r>
    <x v="19"/>
    <x v="3"/>
    <x v="2"/>
    <x v="4"/>
    <x v="19"/>
    <x v="71"/>
    <x v="0"/>
    <x v="0"/>
    <x v="7538"/>
    <n v="54"/>
    <n v="0.59618990000000005"/>
    <n v="4303.7999695979997"/>
    <n v="6354.1800304019998"/>
  </r>
  <r>
    <x v="19"/>
    <x v="3"/>
    <x v="2"/>
    <x v="4"/>
    <x v="19"/>
    <x v="72"/>
    <x v="0"/>
    <x v="0"/>
    <x v="7539"/>
    <n v="637"/>
    <n v="0.76804620000000001"/>
    <n v="1535.1699885340004"/>
    <n v="5083.2600114659999"/>
  </r>
  <r>
    <x v="19"/>
    <x v="3"/>
    <x v="6"/>
    <x v="0"/>
    <x v="0"/>
    <x v="0"/>
    <x v="0"/>
    <x v="0"/>
    <x v="7540"/>
    <n v="444"/>
    <n v="0.34754796999999998"/>
    <n v="35324.640238960797"/>
    <n v="18816.719761039203"/>
  </r>
  <r>
    <x v="19"/>
    <x v="3"/>
    <x v="6"/>
    <x v="0"/>
    <x v="0"/>
    <x v="79"/>
    <x v="0"/>
    <x v="0"/>
    <x v="7541"/>
    <n v="1163"/>
    <n v="0.46004319999999999"/>
    <n v="11629.999925568"/>
    <n v="9908.7600744319989"/>
  </r>
  <r>
    <x v="19"/>
    <x v="3"/>
    <x v="6"/>
    <x v="0"/>
    <x v="1"/>
    <x v="3"/>
    <x v="0"/>
    <x v="0"/>
    <x v="7542"/>
    <n v="209"/>
    <n v="0.28293787999999997"/>
    <n v="82047.129756807597"/>
    <n v="32374.100243192399"/>
  </r>
  <r>
    <x v="19"/>
    <x v="3"/>
    <x v="6"/>
    <x v="0"/>
    <x v="2"/>
    <x v="83"/>
    <x v="0"/>
    <x v="0"/>
    <x v="7543"/>
    <n v="320"/>
    <n v="0.54401069999999996"/>
    <n v="17455.999986880001"/>
    <n v="20825.600013119998"/>
  </r>
  <r>
    <x v="19"/>
    <x v="3"/>
    <x v="6"/>
    <x v="0"/>
    <x v="20"/>
    <x v="87"/>
    <x v="0"/>
    <x v="0"/>
    <x v="7544"/>
    <n v="209"/>
    <n v="0.37984668999999999"/>
    <n v="34831.940110644602"/>
    <n v="21334.719889355401"/>
  </r>
  <r>
    <x v="19"/>
    <x v="3"/>
    <x v="6"/>
    <x v="0"/>
    <x v="20"/>
    <x v="90"/>
    <x v="0"/>
    <x v="0"/>
    <x v="7545"/>
    <n v="690"/>
    <n v="0.40396584000000002"/>
    <n v="28414.200078935999"/>
    <n v="19257.899921063999"/>
  </r>
  <r>
    <x v="19"/>
    <x v="3"/>
    <x v="6"/>
    <x v="0"/>
    <x v="3"/>
    <x v="91"/>
    <x v="0"/>
    <x v="0"/>
    <x v="7546"/>
    <n v="572"/>
    <n v="0.52531645999999999"/>
    <n v="4289.9999611040002"/>
    <n v="4747.6000388960001"/>
  </r>
  <r>
    <x v="19"/>
    <x v="3"/>
    <x v="6"/>
    <x v="0"/>
    <x v="3"/>
    <x v="94"/>
    <x v="0"/>
    <x v="0"/>
    <x v="7547"/>
    <n v="177"/>
    <n v="0.31641676000000002"/>
    <n v="3147.0600128148003"/>
    <n v="1456.7099871852001"/>
  </r>
  <r>
    <x v="19"/>
    <x v="3"/>
    <x v="6"/>
    <x v="0"/>
    <x v="3"/>
    <x v="96"/>
    <x v="0"/>
    <x v="0"/>
    <x v="7548"/>
    <n v="758"/>
    <n v="0.33395107000000002"/>
    <n v="13621.260099601201"/>
    <n v="6829.5799003987995"/>
  </r>
  <r>
    <x v="19"/>
    <x v="3"/>
    <x v="6"/>
    <x v="3"/>
    <x v="12"/>
    <x v="113"/>
    <x v="0"/>
    <x v="0"/>
    <x v="7549"/>
    <n v="1453"/>
    <n v="0.68930389999999997"/>
    <n v="2658.9900421370003"/>
    <n v="5899.1799578629998"/>
  </r>
  <r>
    <x v="19"/>
    <x v="3"/>
    <x v="6"/>
    <x v="3"/>
    <x v="13"/>
    <x v="119"/>
    <x v="0"/>
    <x v="0"/>
    <x v="7550"/>
    <n v="1044"/>
    <n v="0.52577320000000005"/>
    <n v="2881.4399749439995"/>
    <n v="3194.6400250560005"/>
  </r>
  <r>
    <x v="19"/>
    <x v="3"/>
    <x v="0"/>
    <x v="0"/>
    <x v="0"/>
    <x v="75"/>
    <x v="0"/>
    <x v="0"/>
    <x v="7551"/>
    <n v="1521"/>
    <n v="0.75783476000000005"/>
    <n v="1292.8499884403996"/>
    <n v="4045.8600115596005"/>
  </r>
  <r>
    <x v="19"/>
    <x v="3"/>
    <x v="0"/>
    <x v="0"/>
    <x v="0"/>
    <x v="0"/>
    <x v="0"/>
    <x v="0"/>
    <x v="7552"/>
    <n v="519"/>
    <n v="0.34754796999999998"/>
    <n v="41291.640279325802"/>
    <n v="21995.219720674198"/>
  </r>
  <r>
    <x v="19"/>
    <x v="3"/>
    <x v="0"/>
    <x v="0"/>
    <x v="0"/>
    <x v="77"/>
    <x v="0"/>
    <x v="0"/>
    <x v="7553"/>
    <n v="741"/>
    <n v="0.26099425999999998"/>
    <n v="34367.580179618402"/>
    <n v="12137.579820381601"/>
  </r>
  <r>
    <x v="19"/>
    <x v="3"/>
    <x v="0"/>
    <x v="0"/>
    <x v="0"/>
    <x v="1"/>
    <x v="0"/>
    <x v="0"/>
    <x v="7554"/>
    <n v="268"/>
    <n v="0.47427449999999999"/>
    <n v="20099.999954439998"/>
    <n v="18132.880045559999"/>
  </r>
  <r>
    <x v="19"/>
    <x v="3"/>
    <x v="0"/>
    <x v="0"/>
    <x v="0"/>
    <x v="78"/>
    <x v="0"/>
    <x v="0"/>
    <x v="7555"/>
    <n v="1897"/>
    <n v="0.59315287000000005"/>
    <n v="9693.6699104615982"/>
    <n v="14132.650089538402"/>
  </r>
  <r>
    <x v="19"/>
    <x v="3"/>
    <x v="0"/>
    <x v="0"/>
    <x v="1"/>
    <x v="2"/>
    <x v="0"/>
    <x v="0"/>
    <x v="7392"/>
    <n v="103"/>
    <n v="0.35277196999999999"/>
    <n v="40787.999781145598"/>
    <n v="22231.520218854399"/>
  </r>
  <r>
    <x v="19"/>
    <x v="3"/>
    <x v="0"/>
    <x v="0"/>
    <x v="1"/>
    <x v="3"/>
    <x v="0"/>
    <x v="0"/>
    <x v="7556"/>
    <n v="193"/>
    <n v="0.28293787999999997"/>
    <n v="75766.009775425206"/>
    <n v="29895.700224574801"/>
  </r>
  <r>
    <x v="19"/>
    <x v="3"/>
    <x v="0"/>
    <x v="0"/>
    <x v="1"/>
    <x v="80"/>
    <x v="0"/>
    <x v="0"/>
    <x v="2257"/>
    <n v="33"/>
    <n v="0.37337749999999997"/>
    <n v="16169.999878724999"/>
    <n v="9635.0101212749996"/>
  </r>
  <r>
    <x v="19"/>
    <x v="3"/>
    <x v="0"/>
    <x v="0"/>
    <x v="1"/>
    <x v="81"/>
    <x v="0"/>
    <x v="0"/>
    <x v="7557"/>
    <n v="1667"/>
    <n v="0.49494948999999999"/>
    <n v="1667.0000163365999"/>
    <n v="1633.6599836634"/>
  </r>
  <r>
    <x v="19"/>
    <x v="3"/>
    <x v="0"/>
    <x v="0"/>
    <x v="2"/>
    <x v="4"/>
    <x v="0"/>
    <x v="0"/>
    <x v="7558"/>
    <n v="496"/>
    <n v="0.29145017000000001"/>
    <n v="29759.999803782397"/>
    <n v="12241.280196217602"/>
  </r>
  <r>
    <x v="19"/>
    <x v="3"/>
    <x v="0"/>
    <x v="0"/>
    <x v="2"/>
    <x v="5"/>
    <x v="0"/>
    <x v="0"/>
    <x v="7559"/>
    <n v="273"/>
    <n v="0.39814629000000001"/>
    <n v="40950.000039120896"/>
    <n v="27089.789960879098"/>
  </r>
  <r>
    <x v="19"/>
    <x v="3"/>
    <x v="0"/>
    <x v="0"/>
    <x v="2"/>
    <x v="6"/>
    <x v="0"/>
    <x v="0"/>
    <x v="7560"/>
    <n v="319"/>
    <n v="0.33560737000000002"/>
    <n v="20814.750061343701"/>
    <n v="10514.239938656301"/>
  </r>
  <r>
    <x v="19"/>
    <x v="3"/>
    <x v="0"/>
    <x v="0"/>
    <x v="20"/>
    <x v="131"/>
    <x v="0"/>
    <x v="0"/>
    <x v="7561"/>
    <n v="204"/>
    <n v="0.44817390000000001"/>
    <n v="48731.520087516001"/>
    <n v="39578.039912483997"/>
  </r>
  <r>
    <x v="19"/>
    <x v="3"/>
    <x v="0"/>
    <x v="0"/>
    <x v="20"/>
    <x v="89"/>
    <x v="0"/>
    <x v="0"/>
    <x v="7562"/>
    <n v="678"/>
    <n v="0.50890117000000001"/>
    <n v="10847.9999195892"/>
    <n v="11241.240080410802"/>
  </r>
  <r>
    <x v="19"/>
    <x v="3"/>
    <x v="0"/>
    <x v="0"/>
    <x v="3"/>
    <x v="7"/>
    <x v="0"/>
    <x v="0"/>
    <x v="7563"/>
    <n v="874"/>
    <n v="0.53351762000000003"/>
    <n v="5899.5000337363999"/>
    <n v="6747.2799662636007"/>
  </r>
  <r>
    <x v="19"/>
    <x v="3"/>
    <x v="0"/>
    <x v="0"/>
    <x v="3"/>
    <x v="8"/>
    <x v="0"/>
    <x v="0"/>
    <x v="7564"/>
    <n v="285"/>
    <n v="0.43420523"/>
    <n v="8014.2000196649997"/>
    <n v="6150.2999803350003"/>
  </r>
  <r>
    <x v="19"/>
    <x v="3"/>
    <x v="0"/>
    <x v="0"/>
    <x v="3"/>
    <x v="9"/>
    <x v="0"/>
    <x v="0"/>
    <x v="7565"/>
    <n v="461"/>
    <n v="0.46706056000000001"/>
    <n v="8316.4400202840006"/>
    <n v="7288.4099797159997"/>
  </r>
  <r>
    <x v="19"/>
    <x v="3"/>
    <x v="0"/>
    <x v="0"/>
    <x v="3"/>
    <x v="10"/>
    <x v="0"/>
    <x v="0"/>
    <x v="7566"/>
    <n v="78"/>
    <n v="0.36186586999999998"/>
    <n v="3169.1400044538004"/>
    <n v="1797.1199955461998"/>
  </r>
  <r>
    <x v="19"/>
    <x v="3"/>
    <x v="0"/>
    <x v="1"/>
    <x v="4"/>
    <x v="11"/>
    <x v="0"/>
    <x v="0"/>
    <x v="7567"/>
    <n v="134"/>
    <n v="0.32905584999999998"/>
    <n v="13521.940021439999"/>
    <n v="6631.6599785599992"/>
  </r>
  <r>
    <x v="19"/>
    <x v="3"/>
    <x v="0"/>
    <x v="1"/>
    <x v="4"/>
    <x v="12"/>
    <x v="0"/>
    <x v="0"/>
    <x v="7568"/>
    <n v="138"/>
    <n v="0.29165732999999999"/>
    <n v="17458.380118956"/>
    <n v="7188.4198810439993"/>
  </r>
  <r>
    <x v="19"/>
    <x v="3"/>
    <x v="0"/>
    <x v="1"/>
    <x v="4"/>
    <x v="13"/>
    <x v="0"/>
    <x v="0"/>
    <x v="7569"/>
    <n v="209"/>
    <n v="0.30126435000000001"/>
    <n v="47587.209771981004"/>
    <n v="20517.530228019001"/>
  </r>
  <r>
    <x v="19"/>
    <x v="3"/>
    <x v="0"/>
    <x v="1"/>
    <x v="4"/>
    <x v="14"/>
    <x v="0"/>
    <x v="0"/>
    <x v="7570"/>
    <n v="187"/>
    <n v="0.31477575000000002"/>
    <n v="69255.450493679993"/>
    <n v="31814.309506320002"/>
  </r>
  <r>
    <x v="19"/>
    <x v="3"/>
    <x v="0"/>
    <x v="1"/>
    <x v="5"/>
    <x v="15"/>
    <x v="0"/>
    <x v="0"/>
    <x v="7571"/>
    <n v="718"/>
    <n v="0.24468085000000001"/>
    <n v="37723.720053131998"/>
    <n v="12220.359946868004"/>
  </r>
  <r>
    <x v="19"/>
    <x v="3"/>
    <x v="0"/>
    <x v="1"/>
    <x v="5"/>
    <x v="16"/>
    <x v="0"/>
    <x v="0"/>
    <x v="7572"/>
    <n v="238"/>
    <n v="0.28363338999999999"/>
    <n v="10417.259969298"/>
    <n v="4124.5400307019991"/>
  </r>
  <r>
    <x v="19"/>
    <x v="3"/>
    <x v="0"/>
    <x v="1"/>
    <x v="5"/>
    <x v="17"/>
    <x v="0"/>
    <x v="0"/>
    <x v="7573"/>
    <n v="613"/>
    <n v="0.47843327000000002"/>
    <n v="33059.089927665998"/>
    <n v="30325.110072333999"/>
  </r>
  <r>
    <x v="19"/>
    <x v="3"/>
    <x v="0"/>
    <x v="1"/>
    <x v="5"/>
    <x v="18"/>
    <x v="0"/>
    <x v="0"/>
    <x v="7574"/>
    <n v="92"/>
    <n v="0.52393939"/>
    <n v="1445.3200119599999"/>
    <n v="1590.6799880400001"/>
  </r>
  <r>
    <x v="19"/>
    <x v="3"/>
    <x v="0"/>
    <x v="1"/>
    <x v="6"/>
    <x v="19"/>
    <x v="0"/>
    <x v="0"/>
    <x v="7575"/>
    <n v="8695"/>
    <n v="0.47872340000000002"/>
    <n v="17042.200139119999"/>
    <n v="15650.999860880002"/>
  </r>
  <r>
    <x v="19"/>
    <x v="3"/>
    <x v="0"/>
    <x v="1"/>
    <x v="6"/>
    <x v="20"/>
    <x v="0"/>
    <x v="0"/>
    <x v="7576"/>
    <n v="664"/>
    <n v="0.47613981999999999"/>
    <n v="22888.079896415999"/>
    <n v="20803.120103583999"/>
  </r>
  <r>
    <x v="19"/>
    <x v="3"/>
    <x v="0"/>
    <x v="1"/>
    <x v="6"/>
    <x v="21"/>
    <x v="0"/>
    <x v="0"/>
    <x v="7577"/>
    <n v="743"/>
    <n v="0.50217036999999998"/>
    <n v="13634.0501202174"/>
    <n v="13752.9298797826"/>
  </r>
  <r>
    <x v="19"/>
    <x v="3"/>
    <x v="0"/>
    <x v="1"/>
    <x v="6"/>
    <x v="22"/>
    <x v="0"/>
    <x v="0"/>
    <x v="7578"/>
    <n v="167"/>
    <n v="0.42768755000000003"/>
    <n v="3707.3999892285001"/>
    <n v="2770.5300107715002"/>
  </r>
  <r>
    <x v="19"/>
    <x v="3"/>
    <x v="0"/>
    <x v="1"/>
    <x v="6"/>
    <x v="23"/>
    <x v="0"/>
    <x v="0"/>
    <x v="7579"/>
    <n v="281"/>
    <n v="0.56498053999999998"/>
    <n v="6283.1600685640005"/>
    <n v="8160.2399314359991"/>
  </r>
  <r>
    <x v="19"/>
    <x v="3"/>
    <x v="0"/>
    <x v="1"/>
    <x v="6"/>
    <x v="24"/>
    <x v="0"/>
    <x v="0"/>
    <x v="7580"/>
    <n v="1129"/>
    <n v="0.59407215999999996"/>
    <n v="3556.350043353601"/>
    <n v="5204.6899566463999"/>
  </r>
  <r>
    <x v="19"/>
    <x v="3"/>
    <x v="0"/>
    <x v="1"/>
    <x v="6"/>
    <x v="25"/>
    <x v="0"/>
    <x v="0"/>
    <x v="7581"/>
    <n v="340"/>
    <n v="0.51643991"/>
    <n v="2900.1999957840003"/>
    <n v="3097.4000042160001"/>
  </r>
  <r>
    <x v="19"/>
    <x v="3"/>
    <x v="0"/>
    <x v="1"/>
    <x v="7"/>
    <x v="26"/>
    <x v="0"/>
    <x v="0"/>
    <x v="7582"/>
    <n v="585"/>
    <n v="0.48178190999999998"/>
    <n v="22797.450215280001"/>
    <n v="21194.549784719999"/>
  </r>
  <r>
    <x v="19"/>
    <x v="3"/>
    <x v="0"/>
    <x v="1"/>
    <x v="7"/>
    <x v="27"/>
    <x v="0"/>
    <x v="0"/>
    <x v="7056"/>
    <n v="392"/>
    <n v="0.24341579999999999"/>
    <n v="22296.960061152"/>
    <n v="7173.5999388480013"/>
  </r>
  <r>
    <x v="19"/>
    <x v="3"/>
    <x v="0"/>
    <x v="1"/>
    <x v="7"/>
    <x v="28"/>
    <x v="0"/>
    <x v="0"/>
    <x v="7583"/>
    <n v="307"/>
    <n v="0.33699948000000002"/>
    <n v="11844.060079451601"/>
    <n v="6020.2699205484005"/>
  </r>
  <r>
    <x v="19"/>
    <x v="3"/>
    <x v="0"/>
    <x v="1"/>
    <x v="7"/>
    <x v="29"/>
    <x v="0"/>
    <x v="0"/>
    <x v="7584"/>
    <n v="833"/>
    <n v="0.49540815999999999"/>
    <n v="8238.3700533119991"/>
    <n v="8088.4299466880002"/>
  </r>
  <r>
    <x v="19"/>
    <x v="3"/>
    <x v="0"/>
    <x v="1"/>
    <x v="7"/>
    <x v="30"/>
    <x v="0"/>
    <x v="0"/>
    <x v="7585"/>
    <n v="1449"/>
    <n v="0.49166666999999997"/>
    <n v="28284.479814528"/>
    <n v="27357.120185471998"/>
  </r>
  <r>
    <x v="19"/>
    <x v="3"/>
    <x v="0"/>
    <x v="1"/>
    <x v="7"/>
    <x v="31"/>
    <x v="0"/>
    <x v="0"/>
    <x v="7586"/>
    <n v="943"/>
    <n v="0.38138297999999998"/>
    <n v="43868.359909472005"/>
    <n v="27045.240090528001"/>
  </r>
  <r>
    <x v="19"/>
    <x v="3"/>
    <x v="0"/>
    <x v="2"/>
    <x v="8"/>
    <x v="98"/>
    <x v="0"/>
    <x v="0"/>
    <x v="3955"/>
    <n v="85"/>
    <n v="0.50956351"/>
    <n v="1700.000005287"/>
    <n v="1766.2999947130002"/>
  </r>
  <r>
    <x v="19"/>
    <x v="3"/>
    <x v="0"/>
    <x v="2"/>
    <x v="8"/>
    <x v="99"/>
    <x v="0"/>
    <x v="0"/>
    <x v="328"/>
    <n v="101"/>
    <n v="0.49126011000000003"/>
    <n v="3938.9999967073995"/>
    <n v="3803.6600032926003"/>
  </r>
  <r>
    <x v="19"/>
    <x v="3"/>
    <x v="0"/>
    <x v="2"/>
    <x v="8"/>
    <x v="32"/>
    <x v="0"/>
    <x v="0"/>
    <x v="7587"/>
    <n v="18"/>
    <n v="0.59310103000000003"/>
    <n v="2091.4200159029997"/>
    <n v="3048.4799840969999"/>
  </r>
  <r>
    <x v="19"/>
    <x v="3"/>
    <x v="0"/>
    <x v="2"/>
    <x v="8"/>
    <x v="101"/>
    <x v="0"/>
    <x v="0"/>
    <x v="7588"/>
    <n v="1066"/>
    <n v="0.41939406000000001"/>
    <n v="44958.640357960001"/>
    <n v="32475.359642039999"/>
  </r>
  <r>
    <x v="19"/>
    <x v="3"/>
    <x v="0"/>
    <x v="2"/>
    <x v="8"/>
    <x v="42"/>
    <x v="0"/>
    <x v="0"/>
    <x v="7589"/>
    <n v="480"/>
    <n v="0.44291820999999998"/>
    <n v="62992.580486040002"/>
    <n v="50083.419513959998"/>
  </r>
  <r>
    <x v="19"/>
    <x v="3"/>
    <x v="0"/>
    <x v="2"/>
    <x v="8"/>
    <x v="102"/>
    <x v="0"/>
    <x v="0"/>
    <x v="7590"/>
    <n v="254"/>
    <n v="0.47500390999999997"/>
    <n v="22809.820119884"/>
    <n v="20637.779880115999"/>
  </r>
  <r>
    <x v="19"/>
    <x v="3"/>
    <x v="0"/>
    <x v="2"/>
    <x v="8"/>
    <x v="133"/>
    <x v="0"/>
    <x v="0"/>
    <x v="7591"/>
    <n v="234"/>
    <n v="0.39153674999999999"/>
    <n v="6392.8799824500002"/>
    <n v="4113.7200175500002"/>
  </r>
  <r>
    <x v="19"/>
    <x v="3"/>
    <x v="0"/>
    <x v="2"/>
    <x v="8"/>
    <x v="43"/>
    <x v="0"/>
    <x v="0"/>
    <x v="7592"/>
    <n v="946"/>
    <n v="0.45160240000000001"/>
    <n v="98364.980716799997"/>
    <n v="81003.019283200003"/>
  </r>
  <r>
    <x v="19"/>
    <x v="3"/>
    <x v="0"/>
    <x v="2"/>
    <x v="8"/>
    <x v="44"/>
    <x v="0"/>
    <x v="0"/>
    <x v="7593"/>
    <n v="482"/>
    <n v="0.43440780000000001"/>
    <n v="69880.499968160002"/>
    <n v="53672.300031840001"/>
  </r>
  <r>
    <x v="19"/>
    <x v="3"/>
    <x v="0"/>
    <x v="2"/>
    <x v="8"/>
    <x v="45"/>
    <x v="0"/>
    <x v="0"/>
    <x v="7594"/>
    <n v="736"/>
    <n v="0.45640322"/>
    <n v="49475.080413954005"/>
    <n v="41539.219586045998"/>
  </r>
  <r>
    <x v="19"/>
    <x v="3"/>
    <x v="0"/>
    <x v="2"/>
    <x v="9"/>
    <x v="33"/>
    <x v="0"/>
    <x v="0"/>
    <x v="7595"/>
    <n v="78"/>
    <n v="0.56994847000000004"/>
    <n v="2039.7000026675996"/>
    <n v="2703.2199973324005"/>
  </r>
  <r>
    <x v="19"/>
    <x v="3"/>
    <x v="0"/>
    <x v="2"/>
    <x v="9"/>
    <x v="34"/>
    <x v="0"/>
    <x v="0"/>
    <x v="7596"/>
    <n v="33"/>
    <n v="0.52449760999999995"/>
    <n v="1639.7699919150002"/>
    <n v="1808.7300080849998"/>
  </r>
  <r>
    <x v="19"/>
    <x v="3"/>
    <x v="0"/>
    <x v="2"/>
    <x v="9"/>
    <x v="46"/>
    <x v="0"/>
    <x v="0"/>
    <x v="7597"/>
    <n v="2514"/>
    <n v="0.34133469"/>
    <n v="63420.379771722"/>
    <n v="32865.820228277997"/>
  </r>
  <r>
    <x v="19"/>
    <x v="3"/>
    <x v="0"/>
    <x v="2"/>
    <x v="9"/>
    <x v="47"/>
    <x v="0"/>
    <x v="0"/>
    <x v="7598"/>
    <n v="3537"/>
    <n v="0.32629006999999999"/>
    <n v="73143.339680239995"/>
    <n v="35424.660319760005"/>
  </r>
  <r>
    <x v="19"/>
    <x v="3"/>
    <x v="0"/>
    <x v="2"/>
    <x v="9"/>
    <x v="48"/>
    <x v="0"/>
    <x v="0"/>
    <x v="7599"/>
    <n v="2717"/>
    <n v="0.35250575000000001"/>
    <n v="76278.739990212503"/>
    <n v="41527.310009787499"/>
  </r>
  <r>
    <x v="19"/>
    <x v="3"/>
    <x v="0"/>
    <x v="2"/>
    <x v="9"/>
    <x v="49"/>
    <x v="0"/>
    <x v="0"/>
    <x v="7600"/>
    <n v="2562"/>
    <n v="0.40364517999999999"/>
    <n v="30786.400134126001"/>
    <n v="20837.899865874002"/>
  </r>
  <r>
    <x v="19"/>
    <x v="3"/>
    <x v="0"/>
    <x v="2"/>
    <x v="9"/>
    <x v="50"/>
    <x v="0"/>
    <x v="0"/>
    <x v="7601"/>
    <n v="1247"/>
    <n v="0.42321815000000002"/>
    <n v="45842.909828924996"/>
    <n v="33637.590171075004"/>
  </r>
  <r>
    <x v="19"/>
    <x v="3"/>
    <x v="0"/>
    <x v="2"/>
    <x v="9"/>
    <x v="51"/>
    <x v="0"/>
    <x v="0"/>
    <x v="7602"/>
    <n v="1479"/>
    <n v="0.50571248999999996"/>
    <n v="59897.760461800004"/>
    <n v="61282.239538199996"/>
  </r>
  <r>
    <x v="19"/>
    <x v="3"/>
    <x v="0"/>
    <x v="2"/>
    <x v="9"/>
    <x v="52"/>
    <x v="0"/>
    <x v="0"/>
    <x v="7603"/>
    <n v="2003"/>
    <n v="0.39543606999999997"/>
    <n v="60910.360055036996"/>
    <n v="39840.539944962999"/>
  </r>
  <r>
    <x v="19"/>
    <x v="3"/>
    <x v="0"/>
    <x v="2"/>
    <x v="9"/>
    <x v="53"/>
    <x v="0"/>
    <x v="0"/>
    <x v="7604"/>
    <n v="6392"/>
    <n v="0.32300491999999997"/>
    <n v="132109.42920677201"/>
    <n v="63031.470793227985"/>
  </r>
  <r>
    <x v="19"/>
    <x v="3"/>
    <x v="0"/>
    <x v="2"/>
    <x v="9"/>
    <x v="106"/>
    <x v="0"/>
    <x v="0"/>
    <x v="7605"/>
    <n v="661"/>
    <n v="0.39974971999999998"/>
    <n v="16069.00012074"/>
    <n v="10701.49987926"/>
  </r>
  <r>
    <x v="19"/>
    <x v="3"/>
    <x v="0"/>
    <x v="2"/>
    <x v="10"/>
    <x v="35"/>
    <x v="0"/>
    <x v="0"/>
    <x v="7606"/>
    <n v="225"/>
    <n v="0.28895208999999999"/>
    <n v="18000.0000796725"/>
    <n v="7314.7499203275001"/>
  </r>
  <r>
    <x v="19"/>
    <x v="3"/>
    <x v="0"/>
    <x v="2"/>
    <x v="10"/>
    <x v="36"/>
    <x v="0"/>
    <x v="0"/>
    <x v="7607"/>
    <n v="79"/>
    <n v="0.48126801000000002"/>
    <n v="3555.0000104675"/>
    <n v="3298.2499895325"/>
  </r>
  <r>
    <x v="19"/>
    <x v="3"/>
    <x v="0"/>
    <x v="2"/>
    <x v="10"/>
    <x v="54"/>
    <x v="0"/>
    <x v="0"/>
    <x v="7608"/>
    <n v="728"/>
    <n v="0.53883155000000005"/>
    <n v="12824.910127119998"/>
    <n v="14984.689872880001"/>
  </r>
  <r>
    <x v="19"/>
    <x v="3"/>
    <x v="0"/>
    <x v="2"/>
    <x v="10"/>
    <x v="55"/>
    <x v="0"/>
    <x v="0"/>
    <x v="7609"/>
    <n v="1138"/>
    <n v="0.59885188"/>
    <n v="5569.3800388319996"/>
    <n v="8314.2199611680007"/>
  </r>
  <r>
    <x v="19"/>
    <x v="3"/>
    <x v="0"/>
    <x v="2"/>
    <x v="15"/>
    <x v="109"/>
    <x v="0"/>
    <x v="0"/>
    <x v="7610"/>
    <n v="145"/>
    <n v="0.54315172"/>
    <n v="7286.7300660000001"/>
    <n v="8663.2699339999999"/>
  </r>
  <r>
    <x v="19"/>
    <x v="3"/>
    <x v="0"/>
    <x v="2"/>
    <x v="15"/>
    <x v="56"/>
    <x v="0"/>
    <x v="0"/>
    <x v="7611"/>
    <n v="319"/>
    <n v="0.49311207000000001"/>
    <n v="25871.559947199999"/>
    <n v="25168.440052800001"/>
  </r>
  <r>
    <x v="19"/>
    <x v="3"/>
    <x v="0"/>
    <x v="2"/>
    <x v="11"/>
    <x v="37"/>
    <x v="0"/>
    <x v="0"/>
    <x v="7612"/>
    <n v="84"/>
    <n v="0.47793029999999997"/>
    <n v="14823.479999496001"/>
    <n v="13570.200000503999"/>
  </r>
  <r>
    <x v="19"/>
    <x v="3"/>
    <x v="0"/>
    <x v="2"/>
    <x v="11"/>
    <x v="57"/>
    <x v="0"/>
    <x v="0"/>
    <x v="7613"/>
    <n v="66"/>
    <n v="0.34842466"/>
    <n v="15696.4499406"/>
    <n v="8393.5500594000005"/>
  </r>
  <r>
    <x v="19"/>
    <x v="3"/>
    <x v="0"/>
    <x v="2"/>
    <x v="11"/>
    <x v="112"/>
    <x v="0"/>
    <x v="0"/>
    <x v="7614"/>
    <n v="88"/>
    <n v="0.35798319000000001"/>
    <n v="13446.40006864"/>
    <n v="7497.5999313600005"/>
  </r>
  <r>
    <x v="19"/>
    <x v="3"/>
    <x v="0"/>
    <x v="2"/>
    <x v="11"/>
    <x v="138"/>
    <x v="0"/>
    <x v="0"/>
    <x v="7615"/>
    <n v="154"/>
    <n v="0.42449822999999998"/>
    <n v="13648.59997732"/>
    <n v="10067.40002268"/>
  </r>
  <r>
    <x v="19"/>
    <x v="3"/>
    <x v="0"/>
    <x v="3"/>
    <x v="12"/>
    <x v="38"/>
    <x v="0"/>
    <x v="0"/>
    <x v="7616"/>
    <n v="2696"/>
    <n v="0.63221883999999995"/>
    <n v="6524.3200884288017"/>
    <n v="11215.359911571199"/>
  </r>
  <r>
    <x v="19"/>
    <x v="3"/>
    <x v="4"/>
    <x v="2"/>
    <x v="8"/>
    <x v="101"/>
    <x v="0"/>
    <x v="0"/>
    <x v="7617"/>
    <n v="557"/>
    <n v="0.41947540999999999"/>
    <n v="23393.979927820001"/>
    <n v="16904.020072179999"/>
  </r>
  <r>
    <x v="19"/>
    <x v="3"/>
    <x v="4"/>
    <x v="2"/>
    <x v="8"/>
    <x v="102"/>
    <x v="0"/>
    <x v="0"/>
    <x v="7618"/>
    <n v="68"/>
    <n v="0.47339943000000001"/>
    <n v="6320.2600411399999"/>
    <n v="5681.7399588600001"/>
  </r>
  <r>
    <x v="19"/>
    <x v="3"/>
    <x v="4"/>
    <x v="2"/>
    <x v="8"/>
    <x v="43"/>
    <x v="0"/>
    <x v="0"/>
    <x v="7619"/>
    <n v="134"/>
    <n v="0.4514435"/>
    <n v="13749.020116"/>
    <n v="11314.979884"/>
  </r>
  <r>
    <x v="19"/>
    <x v="3"/>
    <x v="4"/>
    <x v="2"/>
    <x v="8"/>
    <x v="44"/>
    <x v="0"/>
    <x v="0"/>
    <x v="7620"/>
    <n v="68"/>
    <n v="0.44442130000000002"/>
    <n v="10026.63991464"/>
    <n v="8020.5600853600008"/>
  </r>
  <r>
    <x v="19"/>
    <x v="3"/>
    <x v="4"/>
    <x v="2"/>
    <x v="8"/>
    <x v="45"/>
    <x v="0"/>
    <x v="0"/>
    <x v="7621"/>
    <n v="86"/>
    <n v="0.47318677999999997"/>
    <n v="5782.459946686"/>
    <n v="5193.8400533139993"/>
  </r>
  <r>
    <x v="19"/>
    <x v="3"/>
    <x v="4"/>
    <x v="2"/>
    <x v="9"/>
    <x v="46"/>
    <x v="0"/>
    <x v="0"/>
    <x v="7622"/>
    <n v="362"/>
    <n v="0.34051469000000001"/>
    <n v="9143.5000290259995"/>
    <n v="4721.0999709740008"/>
  </r>
  <r>
    <x v="19"/>
    <x v="3"/>
    <x v="4"/>
    <x v="2"/>
    <x v="9"/>
    <x v="47"/>
    <x v="0"/>
    <x v="0"/>
    <x v="7623"/>
    <n v="1319"/>
    <n v="0.32319609999999999"/>
    <n v="26174.680188405"/>
    <n v="12499.269811594997"/>
  </r>
  <r>
    <x v="19"/>
    <x v="3"/>
    <x v="4"/>
    <x v="2"/>
    <x v="9"/>
    <x v="48"/>
    <x v="0"/>
    <x v="0"/>
    <x v="7624"/>
    <n v="226"/>
    <n v="0.35054943999999999"/>
    <n v="6436.1199946560009"/>
    <n v="3473.9800053439994"/>
  </r>
  <r>
    <x v="19"/>
    <x v="3"/>
    <x v="4"/>
    <x v="2"/>
    <x v="9"/>
    <x v="49"/>
    <x v="0"/>
    <x v="0"/>
    <x v="7625"/>
    <n v="543"/>
    <n v="0.40496278000000002"/>
    <n v="6510.5699907690005"/>
    <n v="4430.8800092310003"/>
  </r>
  <r>
    <x v="19"/>
    <x v="3"/>
    <x v="4"/>
    <x v="2"/>
    <x v="9"/>
    <x v="50"/>
    <x v="0"/>
    <x v="0"/>
    <x v="7626"/>
    <n v="605"/>
    <n v="0.39342224999999997"/>
    <n v="23853.670018750003"/>
    <n v="15471.329981249997"/>
  </r>
  <r>
    <x v="19"/>
    <x v="3"/>
    <x v="4"/>
    <x v="2"/>
    <x v="9"/>
    <x v="51"/>
    <x v="0"/>
    <x v="0"/>
    <x v="7627"/>
    <n v="238"/>
    <n v="0.49237500000000001"/>
    <n v="9665.18"/>
    <n v="9374.82"/>
  </r>
  <r>
    <x v="19"/>
    <x v="3"/>
    <x v="4"/>
    <x v="2"/>
    <x v="9"/>
    <x v="52"/>
    <x v="0"/>
    <x v="0"/>
    <x v="7628"/>
    <n v="86"/>
    <n v="0.39585048"/>
    <n v="2613.429993616"/>
    <n v="1712.3700063840001"/>
  </r>
  <r>
    <x v="19"/>
    <x v="3"/>
    <x v="4"/>
    <x v="2"/>
    <x v="9"/>
    <x v="53"/>
    <x v="0"/>
    <x v="0"/>
    <x v="7629"/>
    <n v="2316"/>
    <n v="0.32143637000000003"/>
    <n v="47928.509883249004"/>
    <n v="22703.790116750999"/>
  </r>
  <r>
    <x v="19"/>
    <x v="3"/>
    <x v="4"/>
    <x v="2"/>
    <x v="10"/>
    <x v="54"/>
    <x v="0"/>
    <x v="0"/>
    <x v="4261"/>
    <n v="53"/>
    <n v="0.53952880000000003"/>
    <n v="932.26999151999985"/>
    <n v="1092.3300084800001"/>
  </r>
  <r>
    <x v="19"/>
    <x v="3"/>
    <x v="4"/>
    <x v="2"/>
    <x v="10"/>
    <x v="55"/>
    <x v="0"/>
    <x v="0"/>
    <x v="1871"/>
    <n v="280"/>
    <n v="0.59836065999999999"/>
    <n v="1371.99998544"/>
    <n v="2044.00001456"/>
  </r>
  <r>
    <x v="19"/>
    <x v="3"/>
    <x v="4"/>
    <x v="2"/>
    <x v="15"/>
    <x v="109"/>
    <x v="0"/>
    <x v="0"/>
    <x v="3215"/>
    <n v="84"/>
    <n v="0.54354544999999999"/>
    <n v="4217.640042"/>
    <n v="5022.359958"/>
  </r>
  <r>
    <x v="19"/>
    <x v="3"/>
    <x v="5"/>
    <x v="2"/>
    <x v="8"/>
    <x v="101"/>
    <x v="0"/>
    <x v="0"/>
    <x v="7630"/>
    <n v="379"/>
    <n v="0.41972603000000003"/>
    <n v="16054.439927989999"/>
    <n v="11612.560072010001"/>
  </r>
  <r>
    <x v="19"/>
    <x v="3"/>
    <x v="5"/>
    <x v="2"/>
    <x v="8"/>
    <x v="42"/>
    <x v="0"/>
    <x v="0"/>
    <x v="7631"/>
    <n v="98"/>
    <n v="0.46840322000000001"/>
    <n v="11738.72009596"/>
    <n v="10343.27990404"/>
  </r>
  <r>
    <x v="19"/>
    <x v="3"/>
    <x v="5"/>
    <x v="2"/>
    <x v="8"/>
    <x v="43"/>
    <x v="0"/>
    <x v="0"/>
    <x v="7632"/>
    <n v="437"/>
    <n v="0.45272268999999998"/>
    <n v="44900.819621640003"/>
    <n v="37143.180378359997"/>
  </r>
  <r>
    <x v="19"/>
    <x v="3"/>
    <x v="5"/>
    <x v="2"/>
    <x v="8"/>
    <x v="44"/>
    <x v="0"/>
    <x v="0"/>
    <x v="7633"/>
    <n v="255"/>
    <n v="0.43980469999999999"/>
    <n v="36576.719683839998"/>
    <n v="28716.080316160005"/>
  </r>
  <r>
    <x v="19"/>
    <x v="3"/>
    <x v="5"/>
    <x v="2"/>
    <x v="8"/>
    <x v="45"/>
    <x v="0"/>
    <x v="0"/>
    <x v="7634"/>
    <n v="26"/>
    <n v="0.44272652000000001"/>
    <n v="1743.0399907440001"/>
    <n v="1384.7600092560001"/>
  </r>
  <r>
    <x v="19"/>
    <x v="3"/>
    <x v="5"/>
    <x v="2"/>
    <x v="9"/>
    <x v="105"/>
    <x v="0"/>
    <x v="0"/>
    <x v="7635"/>
    <n v="51"/>
    <n v="0.45362963000000001"/>
    <n v="1880.879998725"/>
    <n v="1561.620001275"/>
  </r>
  <r>
    <x v="19"/>
    <x v="3"/>
    <x v="5"/>
    <x v="2"/>
    <x v="9"/>
    <x v="46"/>
    <x v="0"/>
    <x v="0"/>
    <x v="7636"/>
    <n v="787"/>
    <n v="0.34172701999999999"/>
    <n v="19841.729990458"/>
    <n v="10300.370009541999"/>
  </r>
  <r>
    <x v="19"/>
    <x v="3"/>
    <x v="5"/>
    <x v="2"/>
    <x v="9"/>
    <x v="47"/>
    <x v="0"/>
    <x v="0"/>
    <x v="7637"/>
    <n v="1508"/>
    <n v="0.31463266000000001"/>
    <n v="27698.709825696002"/>
    <n v="12715.690174304"/>
  </r>
  <r>
    <x v="19"/>
    <x v="3"/>
    <x v="5"/>
    <x v="2"/>
    <x v="9"/>
    <x v="48"/>
    <x v="0"/>
    <x v="0"/>
    <x v="7638"/>
    <n v="632"/>
    <n v="0.35872873999999999"/>
    <n v="17207.359973832001"/>
    <n v="9625.8400261679999"/>
  </r>
  <r>
    <x v="19"/>
    <x v="3"/>
    <x v="5"/>
    <x v="2"/>
    <x v="9"/>
    <x v="49"/>
    <x v="0"/>
    <x v="0"/>
    <x v="7639"/>
    <n v="570"/>
    <n v="0.40148883000000002"/>
    <n v="6874.2000430349999"/>
    <n v="4611.2999569650001"/>
  </r>
  <r>
    <x v="19"/>
    <x v="3"/>
    <x v="5"/>
    <x v="2"/>
    <x v="9"/>
    <x v="50"/>
    <x v="0"/>
    <x v="0"/>
    <x v="7640"/>
    <n v="396"/>
    <n v="0.39307808999999999"/>
    <n v="15622.1699634"/>
    <n v="10117.8300366"/>
  </r>
  <r>
    <x v="19"/>
    <x v="3"/>
    <x v="5"/>
    <x v="2"/>
    <x v="9"/>
    <x v="51"/>
    <x v="0"/>
    <x v="0"/>
    <x v="233"/>
    <n v="138"/>
    <n v="0.49525000000000002"/>
    <n v="5572.44"/>
    <n v="5467.56"/>
  </r>
  <r>
    <x v="19"/>
    <x v="3"/>
    <x v="5"/>
    <x v="2"/>
    <x v="9"/>
    <x v="52"/>
    <x v="0"/>
    <x v="0"/>
    <x v="7641"/>
    <n v="263"/>
    <n v="0.39497162000000002"/>
    <n v="8003.8599361819997"/>
    <n v="5225.0400638179999"/>
  </r>
  <r>
    <x v="19"/>
    <x v="3"/>
    <x v="5"/>
    <x v="2"/>
    <x v="9"/>
    <x v="53"/>
    <x v="0"/>
    <x v="0"/>
    <x v="7642"/>
    <n v="1190"/>
    <n v="0.32294986999999997"/>
    <n v="24569.539872583002"/>
    <n v="11719.560127416997"/>
  </r>
  <r>
    <x v="19"/>
    <x v="3"/>
    <x v="5"/>
    <x v="2"/>
    <x v="9"/>
    <x v="106"/>
    <x v="0"/>
    <x v="0"/>
    <x v="7643"/>
    <n v="84"/>
    <n v="0.39901235000000002"/>
    <n v="2044.5599852999999"/>
    <n v="1357.4400147000001"/>
  </r>
  <r>
    <x v="19"/>
    <x v="3"/>
    <x v="5"/>
    <x v="2"/>
    <x v="10"/>
    <x v="54"/>
    <x v="0"/>
    <x v="0"/>
    <x v="7644"/>
    <n v="96"/>
    <n v="0.53952880000000003"/>
    <n v="1688.6399846399997"/>
    <n v="1978.5600153600001"/>
  </r>
  <r>
    <x v="19"/>
    <x v="3"/>
    <x v="5"/>
    <x v="2"/>
    <x v="10"/>
    <x v="55"/>
    <x v="0"/>
    <x v="0"/>
    <x v="7645"/>
    <n v="410"/>
    <n v="0.6"/>
    <n v="2000.8000000000002"/>
    <n v="3001.2"/>
  </r>
  <r>
    <x v="19"/>
    <x v="3"/>
    <x v="5"/>
    <x v="2"/>
    <x v="15"/>
    <x v="109"/>
    <x v="0"/>
    <x v="0"/>
    <x v="3582"/>
    <n v="108"/>
    <n v="0.54354544999999999"/>
    <n v="5422.6800540000004"/>
    <n v="6457.3199459999996"/>
  </r>
  <r>
    <x v="19"/>
    <x v="3"/>
    <x v="5"/>
    <x v="2"/>
    <x v="11"/>
    <x v="57"/>
    <x v="0"/>
    <x v="0"/>
    <x v="2959"/>
    <n v="57"/>
    <n v="0.34723288000000002"/>
    <n v="13580.819931599999"/>
    <n v="7224.1800684000009"/>
  </r>
  <r>
    <x v="19"/>
    <x v="3"/>
    <x v="5"/>
    <x v="2"/>
    <x v="11"/>
    <x v="112"/>
    <x v="0"/>
    <x v="0"/>
    <x v="7646"/>
    <n v="100"/>
    <n v="0.35558824"/>
    <n v="15336.999888"/>
    <n v="8463.0001119999997"/>
  </r>
  <r>
    <x v="19"/>
    <x v="3"/>
    <x v="5"/>
    <x v="2"/>
    <x v="11"/>
    <x v="138"/>
    <x v="0"/>
    <x v="0"/>
    <x v="7647"/>
    <n v="165"/>
    <n v="0.42506494"/>
    <n v="14609.0998746"/>
    <n v="10800.9001254"/>
  </r>
  <r>
    <x v="19"/>
    <x v="4"/>
    <x v="3"/>
    <x v="0"/>
    <x v="0"/>
    <x v="76"/>
    <x v="0"/>
    <x v="0"/>
    <x v="7648"/>
    <n v="767"/>
    <n v="0.33681016000000003"/>
    <n v="26821.990201874403"/>
    <n v="13621.9197981256"/>
  </r>
  <r>
    <x v="19"/>
    <x v="4"/>
    <x v="3"/>
    <x v="0"/>
    <x v="0"/>
    <x v="0"/>
    <x v="0"/>
    <x v="0"/>
    <x v="7649"/>
    <n v="380"/>
    <n v="0.34754796999999998"/>
    <n v="30232.800204515999"/>
    <n v="16104.399795483998"/>
  </r>
  <r>
    <x v="19"/>
    <x v="4"/>
    <x v="3"/>
    <x v="0"/>
    <x v="0"/>
    <x v="79"/>
    <x v="0"/>
    <x v="0"/>
    <x v="7650"/>
    <n v="873"/>
    <n v="0.46552645999999998"/>
    <n v="8729.9999418582011"/>
    <n v="7603.8300581417989"/>
  </r>
  <r>
    <x v="19"/>
    <x v="4"/>
    <x v="3"/>
    <x v="0"/>
    <x v="1"/>
    <x v="123"/>
    <x v="0"/>
    <x v="0"/>
    <x v="7651"/>
    <n v="663"/>
    <n v="0.28144401000000002"/>
    <n v="165750.00002705038"/>
    <n v="64920.959972949611"/>
  </r>
  <r>
    <x v="19"/>
    <x v="4"/>
    <x v="3"/>
    <x v="0"/>
    <x v="1"/>
    <x v="3"/>
    <x v="0"/>
    <x v="0"/>
    <x v="7652"/>
    <n v="223"/>
    <n v="0.28293787999999997"/>
    <n v="87543.109740517204"/>
    <n v="34542.700259482794"/>
  </r>
  <r>
    <x v="19"/>
    <x v="4"/>
    <x v="3"/>
    <x v="0"/>
    <x v="1"/>
    <x v="124"/>
    <x v="0"/>
    <x v="0"/>
    <x v="7653"/>
    <n v="116"/>
    <n v="0.33062019999999998"/>
    <n v="49415.999828087995"/>
    <n v="24407.560171912002"/>
  </r>
  <r>
    <x v="19"/>
    <x v="4"/>
    <x v="3"/>
    <x v="0"/>
    <x v="2"/>
    <x v="5"/>
    <x v="0"/>
    <x v="0"/>
    <x v="7654"/>
    <n v="337"/>
    <n v="0.39814629000000001"/>
    <n v="50550.000048292095"/>
    <n v="33440.5099517079"/>
  </r>
  <r>
    <x v="19"/>
    <x v="4"/>
    <x v="3"/>
    <x v="0"/>
    <x v="2"/>
    <x v="83"/>
    <x v="0"/>
    <x v="0"/>
    <x v="7655"/>
    <n v="284"/>
    <n v="0.54401069999999996"/>
    <n v="15492.199988356002"/>
    <n v="18482.720011643996"/>
  </r>
  <r>
    <x v="19"/>
    <x v="4"/>
    <x v="3"/>
    <x v="0"/>
    <x v="3"/>
    <x v="91"/>
    <x v="0"/>
    <x v="0"/>
    <x v="7656"/>
    <n v="541"/>
    <n v="0.52531645999999999"/>
    <n v="4057.4999632119998"/>
    <n v="4490.3000367879995"/>
  </r>
  <r>
    <x v="19"/>
    <x v="4"/>
    <x v="3"/>
    <x v="0"/>
    <x v="3"/>
    <x v="8"/>
    <x v="0"/>
    <x v="0"/>
    <x v="7657"/>
    <n v="127"/>
    <n v="0.43420523"/>
    <n v="3571.2400087629999"/>
    <n v="2740.6599912369998"/>
  </r>
  <r>
    <x v="19"/>
    <x v="4"/>
    <x v="3"/>
    <x v="0"/>
    <x v="3"/>
    <x v="9"/>
    <x v="0"/>
    <x v="0"/>
    <x v="7658"/>
    <n v="447"/>
    <n v="0.46706056000000001"/>
    <n v="8063.8800196680004"/>
    <n v="7067.0699803320003"/>
  </r>
  <r>
    <x v="19"/>
    <x v="4"/>
    <x v="3"/>
    <x v="2"/>
    <x v="10"/>
    <x v="125"/>
    <x v="0"/>
    <x v="0"/>
    <x v="7659"/>
    <n v="3115"/>
    <n v="0.28726062000000002"/>
    <n v="26664.399856087002"/>
    <n v="10746.750143912999"/>
  </r>
  <r>
    <x v="19"/>
    <x v="4"/>
    <x v="3"/>
    <x v="2"/>
    <x v="10"/>
    <x v="126"/>
    <x v="0"/>
    <x v="0"/>
    <x v="7660"/>
    <n v="567"/>
    <n v="0.29182155999999998"/>
    <n v="6480.8100122471997"/>
    <n v="2670.5699877527995"/>
  </r>
  <r>
    <x v="19"/>
    <x v="4"/>
    <x v="3"/>
    <x v="2"/>
    <x v="10"/>
    <x v="127"/>
    <x v="0"/>
    <x v="0"/>
    <x v="4757"/>
    <n v="221"/>
    <n v="0.40127225999999999"/>
    <n v="5200.1300402219995"/>
    <n v="3485.1699597779998"/>
  </r>
  <r>
    <x v="19"/>
    <x v="4"/>
    <x v="3"/>
    <x v="2"/>
    <x v="11"/>
    <x v="128"/>
    <x v="0"/>
    <x v="0"/>
    <x v="7661"/>
    <n v="234"/>
    <n v="0.37970215000000002"/>
    <n v="13157.820023984998"/>
    <n v="8054.279976015001"/>
  </r>
  <r>
    <x v="19"/>
    <x v="4"/>
    <x v="3"/>
    <x v="3"/>
    <x v="12"/>
    <x v="129"/>
    <x v="0"/>
    <x v="0"/>
    <x v="7662"/>
    <n v="2553"/>
    <n v="0.68041236999999999"/>
    <n v="4748.580016849799"/>
    <n v="10109.8799831502"/>
  </r>
  <r>
    <x v="19"/>
    <x v="4"/>
    <x v="3"/>
    <x v="3"/>
    <x v="13"/>
    <x v="39"/>
    <x v="0"/>
    <x v="0"/>
    <x v="7663"/>
    <n v="974"/>
    <n v="0.6"/>
    <n v="1909.0400000000004"/>
    <n v="2863.56"/>
  </r>
  <r>
    <x v="19"/>
    <x v="4"/>
    <x v="3"/>
    <x v="3"/>
    <x v="13"/>
    <x v="117"/>
    <x v="0"/>
    <x v="0"/>
    <x v="7664"/>
    <n v="2817"/>
    <n v="0.62880731000000001"/>
    <n v="5042.4299780359997"/>
    <n v="8541.9700219639999"/>
  </r>
  <r>
    <x v="19"/>
    <x v="4"/>
    <x v="3"/>
    <x v="3"/>
    <x v="13"/>
    <x v="119"/>
    <x v="0"/>
    <x v="0"/>
    <x v="7665"/>
    <n v="1248"/>
    <n v="0.52577320000000005"/>
    <n v="3444.4799700479994"/>
    <n v="3818.8800299520003"/>
  </r>
  <r>
    <x v="19"/>
    <x v="4"/>
    <x v="3"/>
    <x v="3"/>
    <x v="14"/>
    <x v="40"/>
    <x v="0"/>
    <x v="0"/>
    <x v="7666"/>
    <n v="164"/>
    <n v="0.60070984999999999"/>
    <n v="1475.9999968840002"/>
    <n v="2220.5600031159997"/>
  </r>
  <r>
    <x v="19"/>
    <x v="4"/>
    <x v="7"/>
    <x v="0"/>
    <x v="2"/>
    <x v="84"/>
    <x v="0"/>
    <x v="0"/>
    <x v="2363"/>
    <n v="294"/>
    <n v="0.51382196000000002"/>
    <n v="5635.9800344567993"/>
    <n v="5956.4399655432007"/>
  </r>
  <r>
    <x v="19"/>
    <x v="4"/>
    <x v="7"/>
    <x v="0"/>
    <x v="20"/>
    <x v="86"/>
    <x v="0"/>
    <x v="0"/>
    <x v="7667"/>
    <n v="516"/>
    <n v="0.2733564"/>
    <n v="27090.0000516"/>
    <n v="10190.9999484"/>
  </r>
  <r>
    <x v="19"/>
    <x v="4"/>
    <x v="7"/>
    <x v="0"/>
    <x v="20"/>
    <x v="88"/>
    <x v="0"/>
    <x v="0"/>
    <x v="7668"/>
    <n v="233"/>
    <n v="0.38805541999999998"/>
    <n v="49705.890007875409"/>
    <n v="31520.239992124596"/>
  </r>
  <r>
    <x v="19"/>
    <x v="4"/>
    <x v="7"/>
    <x v="0"/>
    <x v="3"/>
    <x v="95"/>
    <x v="0"/>
    <x v="0"/>
    <x v="2375"/>
    <n v="42"/>
    <n v="0.44870566000000001"/>
    <n v="1207.499992902"/>
    <n v="982.80000709800015"/>
  </r>
  <r>
    <x v="19"/>
    <x v="4"/>
    <x v="7"/>
    <x v="1"/>
    <x v="4"/>
    <x v="11"/>
    <x v="0"/>
    <x v="0"/>
    <x v="7669"/>
    <n v="117"/>
    <n v="0.32905584999999998"/>
    <n v="11806.47001872"/>
    <n v="5790.3299812799996"/>
  </r>
  <r>
    <x v="19"/>
    <x v="4"/>
    <x v="7"/>
    <x v="3"/>
    <x v="12"/>
    <x v="129"/>
    <x v="0"/>
    <x v="0"/>
    <x v="7670"/>
    <n v="1247"/>
    <n v="0.68041236999999999"/>
    <n v="2319.4200082302004"/>
    <n v="4938.1199917697995"/>
  </r>
  <r>
    <x v="19"/>
    <x v="4"/>
    <x v="0"/>
    <x v="0"/>
    <x v="2"/>
    <x v="6"/>
    <x v="0"/>
    <x v="0"/>
    <x v="7671"/>
    <n v="295"/>
    <n v="0.33560737000000002"/>
    <n v="19248.750056728502"/>
    <n v="9723.1999432714983"/>
  </r>
  <r>
    <x v="19"/>
    <x v="4"/>
    <x v="0"/>
    <x v="1"/>
    <x v="5"/>
    <x v="16"/>
    <x v="0"/>
    <x v="0"/>
    <x v="7672"/>
    <n v="210"/>
    <n v="0.28363338999999999"/>
    <n v="9191.6999729100007"/>
    <n v="3639.3000270899993"/>
  </r>
  <r>
    <x v="19"/>
    <x v="4"/>
    <x v="0"/>
    <x v="1"/>
    <x v="5"/>
    <x v="18"/>
    <x v="0"/>
    <x v="0"/>
    <x v="7673"/>
    <n v="106"/>
    <n v="0.51422387000000003"/>
    <n v="1665.2600046851999"/>
    <n v="1762.7799953148001"/>
  </r>
  <r>
    <x v="19"/>
    <x v="4"/>
    <x v="0"/>
    <x v="1"/>
    <x v="6"/>
    <x v="21"/>
    <x v="0"/>
    <x v="0"/>
    <x v="7674"/>
    <n v="314"/>
    <n v="0.50217036999999998"/>
    <n v="5761.9000508052004"/>
    <n v="5812.1399491948005"/>
  </r>
  <r>
    <x v="19"/>
    <x v="4"/>
    <x v="0"/>
    <x v="1"/>
    <x v="6"/>
    <x v="22"/>
    <x v="0"/>
    <x v="0"/>
    <x v="7675"/>
    <n v="159"/>
    <n v="0.42768755000000003"/>
    <n v="3529.7999897444997"/>
    <n v="2637.8100102554999"/>
  </r>
  <r>
    <x v="19"/>
    <x v="4"/>
    <x v="0"/>
    <x v="1"/>
    <x v="6"/>
    <x v="23"/>
    <x v="0"/>
    <x v="0"/>
    <x v="1425"/>
    <n v="233"/>
    <n v="0.56498053999999998"/>
    <n v="5209.880056852001"/>
    <n v="6766.3199431479998"/>
  </r>
  <r>
    <x v="19"/>
    <x v="4"/>
    <x v="0"/>
    <x v="1"/>
    <x v="6"/>
    <x v="24"/>
    <x v="0"/>
    <x v="0"/>
    <x v="7676"/>
    <n v="1066"/>
    <n v="0.59407215999999996"/>
    <n v="3357.9000409343998"/>
    <n v="4914.2599590656"/>
  </r>
  <r>
    <x v="19"/>
    <x v="4"/>
    <x v="0"/>
    <x v="1"/>
    <x v="7"/>
    <x v="26"/>
    <x v="0"/>
    <x v="0"/>
    <x v="350"/>
    <n v="294"/>
    <n v="0.48178190999999998"/>
    <n v="11457.180108192"/>
    <n v="10651.619891807999"/>
  </r>
  <r>
    <x v="19"/>
    <x v="4"/>
    <x v="0"/>
    <x v="1"/>
    <x v="7"/>
    <x v="27"/>
    <x v="0"/>
    <x v="0"/>
    <x v="7677"/>
    <n v="213"/>
    <n v="0.24341579999999999"/>
    <n v="12115.440033228"/>
    <n v="3897.899966772"/>
  </r>
  <r>
    <x v="19"/>
    <x v="4"/>
    <x v="0"/>
    <x v="1"/>
    <x v="7"/>
    <x v="28"/>
    <x v="0"/>
    <x v="0"/>
    <x v="7678"/>
    <n v="145"/>
    <n v="0.33699948000000002"/>
    <n v="5594.1000375259991"/>
    <n v="2843.4499624740001"/>
  </r>
  <r>
    <x v="19"/>
    <x v="4"/>
    <x v="0"/>
    <x v="1"/>
    <x v="7"/>
    <x v="29"/>
    <x v="0"/>
    <x v="0"/>
    <x v="7679"/>
    <n v="494"/>
    <n v="0.49540815999999999"/>
    <n v="4885.6600316160002"/>
    <n v="4796.7399683839994"/>
  </r>
  <r>
    <x v="19"/>
    <x v="4"/>
    <x v="0"/>
    <x v="1"/>
    <x v="7"/>
    <x v="30"/>
    <x v="0"/>
    <x v="0"/>
    <x v="7680"/>
    <n v="728"/>
    <n v="0.49166666999999997"/>
    <n v="14210.559906816001"/>
    <n v="13744.640093184"/>
  </r>
  <r>
    <x v="19"/>
    <x v="4"/>
    <x v="0"/>
    <x v="1"/>
    <x v="7"/>
    <x v="31"/>
    <x v="0"/>
    <x v="0"/>
    <x v="7681"/>
    <n v="592"/>
    <n v="0.38138297999999998"/>
    <n v="27539.839943168001"/>
    <n v="16978.560056832001"/>
  </r>
  <r>
    <x v="19"/>
    <x v="4"/>
    <x v="0"/>
    <x v="2"/>
    <x v="9"/>
    <x v="33"/>
    <x v="0"/>
    <x v="0"/>
    <x v="7682"/>
    <n v="112"/>
    <n v="0.56954353000000002"/>
    <n v="2928.7999944917997"/>
    <n v="3875.1400055081999"/>
  </r>
  <r>
    <x v="19"/>
    <x v="4"/>
    <x v="0"/>
    <x v="2"/>
    <x v="9"/>
    <x v="34"/>
    <x v="0"/>
    <x v="0"/>
    <x v="5095"/>
    <n v="23"/>
    <n v="0.53430177999999995"/>
    <n v="1142.8700017020001"/>
    <n v="1311.2299982979998"/>
  </r>
  <r>
    <x v="19"/>
    <x v="4"/>
    <x v="0"/>
    <x v="2"/>
    <x v="10"/>
    <x v="126"/>
    <x v="0"/>
    <x v="0"/>
    <x v="7683"/>
    <n v="651"/>
    <n v="0.29182155999999998"/>
    <n v="7440.9300140615996"/>
    <n v="3066.2099859383998"/>
  </r>
  <r>
    <x v="19"/>
    <x v="4"/>
    <x v="0"/>
    <x v="2"/>
    <x v="10"/>
    <x v="35"/>
    <x v="0"/>
    <x v="0"/>
    <x v="7684"/>
    <n v="244"/>
    <n v="0.28895208999999999"/>
    <n v="19520.0000864004"/>
    <n v="7932.4399135995991"/>
  </r>
  <r>
    <x v="19"/>
    <x v="4"/>
    <x v="0"/>
    <x v="2"/>
    <x v="11"/>
    <x v="128"/>
    <x v="0"/>
    <x v="0"/>
    <x v="7685"/>
    <n v="107"/>
    <n v="0.37970215000000002"/>
    <n v="6016.610010967499"/>
    <n v="3682.9399890325003"/>
  </r>
  <r>
    <x v="19"/>
    <x v="4"/>
    <x v="0"/>
    <x v="3"/>
    <x v="12"/>
    <x v="38"/>
    <x v="0"/>
    <x v="0"/>
    <x v="7686"/>
    <n v="6402"/>
    <n v="0.63221883999999995"/>
    <n v="15492.840209985603"/>
    <n v="26632.3197900144"/>
  </r>
  <r>
    <x v="19"/>
    <x v="4"/>
    <x v="0"/>
    <x v="3"/>
    <x v="14"/>
    <x v="41"/>
    <x v="0"/>
    <x v="0"/>
    <x v="7687"/>
    <n v="117"/>
    <n v="0.63288719000000004"/>
    <n v="224.63999956709995"/>
    <n v="387.27000043290002"/>
  </r>
  <r>
    <x v="19"/>
    <x v="4"/>
    <x v="0"/>
    <x v="3"/>
    <x v="14"/>
    <x v="122"/>
    <x v="0"/>
    <x v="0"/>
    <x v="4500"/>
    <n v="56"/>
    <n v="0.54"/>
    <n v="154.56"/>
    <n v="181.44"/>
  </r>
  <r>
    <x v="19"/>
    <x v="4"/>
    <x v="4"/>
    <x v="2"/>
    <x v="8"/>
    <x v="97"/>
    <x v="0"/>
    <x v="0"/>
    <x v="7688"/>
    <n v="571"/>
    <n v="0.37122823999999999"/>
    <n v="17130.000033018401"/>
    <n v="10113.589966981599"/>
  </r>
  <r>
    <x v="19"/>
    <x v="4"/>
    <x v="4"/>
    <x v="2"/>
    <x v="9"/>
    <x v="33"/>
    <x v="0"/>
    <x v="0"/>
    <x v="7689"/>
    <n v="621"/>
    <n v="0.56120793999999996"/>
    <n v="16239.150038445601"/>
    <n v="20769.609961554401"/>
  </r>
  <r>
    <x v="19"/>
    <x v="4"/>
    <x v="4"/>
    <x v="2"/>
    <x v="9"/>
    <x v="34"/>
    <x v="0"/>
    <x v="0"/>
    <x v="7690"/>
    <n v="117"/>
    <n v="0.52679657000000002"/>
    <n v="5813.7300206369991"/>
    <n v="6472.1699793630005"/>
  </r>
  <r>
    <x v="19"/>
    <x v="4"/>
    <x v="4"/>
    <x v="2"/>
    <x v="9"/>
    <x v="103"/>
    <x v="0"/>
    <x v="0"/>
    <x v="4839"/>
    <n v="63"/>
    <n v="0.48950927999999999"/>
    <n v="3709.4399776224"/>
    <n v="3556.9800223776001"/>
  </r>
  <r>
    <x v="19"/>
    <x v="4"/>
    <x v="4"/>
    <x v="2"/>
    <x v="9"/>
    <x v="104"/>
    <x v="0"/>
    <x v="0"/>
    <x v="7691"/>
    <n v="73"/>
    <n v="0.56688309999999997"/>
    <n v="3001.7599871400002"/>
    <n v="3928.8400128600001"/>
  </r>
  <r>
    <x v="19"/>
    <x v="4"/>
    <x v="4"/>
    <x v="2"/>
    <x v="9"/>
    <x v="134"/>
    <x v="0"/>
    <x v="0"/>
    <x v="7692"/>
    <n v="42"/>
    <n v="0.50736764000000001"/>
    <n v="3045.0000277487998"/>
    <n v="3136.0799722512002"/>
  </r>
  <r>
    <x v="19"/>
    <x v="4"/>
    <x v="4"/>
    <x v="2"/>
    <x v="15"/>
    <x v="107"/>
    <x v="0"/>
    <x v="0"/>
    <x v="7693"/>
    <n v="224"/>
    <n v="0.28069112000000002"/>
    <n v="15946.559967206398"/>
    <n v="6222.7200327936007"/>
  </r>
  <r>
    <x v="19"/>
    <x v="4"/>
    <x v="4"/>
    <x v="2"/>
    <x v="15"/>
    <x v="135"/>
    <x v="0"/>
    <x v="0"/>
    <x v="7694"/>
    <n v="65"/>
    <n v="0.45186651999999999"/>
    <n v="6117.799990302"/>
    <n v="5043.3500096979997"/>
  </r>
  <r>
    <x v="19"/>
    <x v="5"/>
    <x v="0"/>
    <x v="0"/>
    <x v="0"/>
    <x v="130"/>
    <x v="0"/>
    <x v="0"/>
    <x v="7695"/>
    <n v="8777"/>
    <n v="0.46582277999999999"/>
    <n v="18519.470166763"/>
    <n v="16149.679833237002"/>
  </r>
  <r>
    <x v="19"/>
    <x v="5"/>
    <x v="0"/>
    <x v="1"/>
    <x v="5"/>
    <x v="15"/>
    <x v="0"/>
    <x v="0"/>
    <x v="7696"/>
    <n v="439"/>
    <n v="0.24468085000000001"/>
    <n v="23065.060032485999"/>
    <n v="7471.7799675140013"/>
  </r>
  <r>
    <x v="19"/>
    <x v="5"/>
    <x v="0"/>
    <x v="1"/>
    <x v="5"/>
    <x v="16"/>
    <x v="0"/>
    <x v="0"/>
    <x v="7697"/>
    <n v="250"/>
    <n v="0.28363338999999999"/>
    <n v="10942.49996775"/>
    <n v="4332.50003225"/>
  </r>
  <r>
    <x v="19"/>
    <x v="5"/>
    <x v="0"/>
    <x v="1"/>
    <x v="5"/>
    <x v="17"/>
    <x v="0"/>
    <x v="0"/>
    <x v="7698"/>
    <n v="321"/>
    <n v="0.47843327000000002"/>
    <n v="17311.529962122"/>
    <n v="15879.870037878001"/>
  </r>
  <r>
    <x v="19"/>
    <x v="5"/>
    <x v="0"/>
    <x v="1"/>
    <x v="5"/>
    <x v="18"/>
    <x v="0"/>
    <x v="0"/>
    <x v="7699"/>
    <n v="120"/>
    <n v="0.51422387000000003"/>
    <n v="1885.2000053039999"/>
    <n v="1995.5999946960003"/>
  </r>
  <r>
    <x v="19"/>
    <x v="5"/>
    <x v="0"/>
    <x v="2"/>
    <x v="8"/>
    <x v="99"/>
    <x v="0"/>
    <x v="0"/>
    <x v="7700"/>
    <n v="97"/>
    <n v="0.49126011000000003"/>
    <n v="3782.9999968378002"/>
    <n v="3653.0200031622003"/>
  </r>
  <r>
    <x v="19"/>
    <x v="5"/>
    <x v="0"/>
    <x v="2"/>
    <x v="10"/>
    <x v="35"/>
    <x v="0"/>
    <x v="0"/>
    <x v="7701"/>
    <n v="266"/>
    <n v="0.28895208999999999"/>
    <n v="21280.0000941906"/>
    <n v="8647.6599058093998"/>
  </r>
  <r>
    <x v="19"/>
    <x v="5"/>
    <x v="0"/>
    <x v="2"/>
    <x v="15"/>
    <x v="135"/>
    <x v="0"/>
    <x v="0"/>
    <x v="7702"/>
    <n v="68"/>
    <n v="0.45186651999999999"/>
    <n v="6400.1599898544"/>
    <n v="5276.1200101456006"/>
  </r>
  <r>
    <x v="19"/>
    <x v="5"/>
    <x v="0"/>
    <x v="2"/>
    <x v="11"/>
    <x v="37"/>
    <x v="0"/>
    <x v="0"/>
    <x v="7703"/>
    <n v="95"/>
    <n v="0.47793029999999997"/>
    <n v="16764.649999430003"/>
    <n v="15347.250000569999"/>
  </r>
  <r>
    <x v="20"/>
    <x v="0"/>
    <x v="5"/>
    <x v="0"/>
    <x v="0"/>
    <x v="130"/>
    <x v="0"/>
    <x v="0"/>
    <x v="7704"/>
    <n v="1926"/>
    <n v="0.53712479999999996"/>
    <n v="5643.1800308160009"/>
    <n v="6548.399969183999"/>
  </r>
  <r>
    <x v="20"/>
    <x v="0"/>
    <x v="5"/>
    <x v="0"/>
    <x v="0"/>
    <x v="75"/>
    <x v="0"/>
    <x v="0"/>
    <x v="7705"/>
    <n v="834"/>
    <n v="0.7632312"/>
    <n v="708.89999332800016"/>
    <n v="2285.1600066719998"/>
  </r>
  <r>
    <x v="20"/>
    <x v="0"/>
    <x v="5"/>
    <x v="0"/>
    <x v="2"/>
    <x v="82"/>
    <x v="0"/>
    <x v="0"/>
    <x v="7706"/>
    <n v="231"/>
    <n v="0.37690190000000001"/>
    <n v="19865.999945021998"/>
    <n v="12016.620054978001"/>
  </r>
  <r>
    <x v="20"/>
    <x v="0"/>
    <x v="5"/>
    <x v="2"/>
    <x v="8"/>
    <x v="97"/>
    <x v="0"/>
    <x v="0"/>
    <x v="7707"/>
    <n v="51"/>
    <n v="0.37369520000000001"/>
    <n v="1529.9999959199999"/>
    <n v="912.90000408000014"/>
  </r>
  <r>
    <x v="20"/>
    <x v="0"/>
    <x v="5"/>
    <x v="2"/>
    <x v="9"/>
    <x v="33"/>
    <x v="0"/>
    <x v="0"/>
    <x v="2126"/>
    <n v="22"/>
    <n v="0.57713453999999997"/>
    <n v="575.3000010208001"/>
    <n v="785.17999897919992"/>
  </r>
  <r>
    <x v="20"/>
    <x v="0"/>
    <x v="5"/>
    <x v="2"/>
    <x v="9"/>
    <x v="103"/>
    <x v="0"/>
    <x v="0"/>
    <x v="7708"/>
    <n v="40"/>
    <n v="0.48950927999999999"/>
    <n v="2355.199985792"/>
    <n v="2258.4000142080004"/>
  </r>
  <r>
    <x v="20"/>
    <x v="0"/>
    <x v="5"/>
    <x v="2"/>
    <x v="9"/>
    <x v="104"/>
    <x v="0"/>
    <x v="0"/>
    <x v="7709"/>
    <n v="14"/>
    <n v="0.56996444000000002"/>
    <n v="575.68000346079998"/>
    <n v="762.99999653920008"/>
  </r>
  <r>
    <x v="20"/>
    <x v="0"/>
    <x v="5"/>
    <x v="2"/>
    <x v="10"/>
    <x v="125"/>
    <x v="0"/>
    <x v="0"/>
    <x v="7710"/>
    <n v="1441"/>
    <n v="0.30236349000000001"/>
    <n v="12334.9599678657"/>
    <n v="5346.1100321343001"/>
  </r>
  <r>
    <x v="20"/>
    <x v="0"/>
    <x v="5"/>
    <x v="2"/>
    <x v="15"/>
    <x v="107"/>
    <x v="0"/>
    <x v="0"/>
    <x v="7711"/>
    <n v="106"/>
    <n v="0.28069112000000002"/>
    <n v="7546.1399844815996"/>
    <n v="2944.6800155184001"/>
  </r>
  <r>
    <x v="20"/>
    <x v="0"/>
    <x v="5"/>
    <x v="3"/>
    <x v="13"/>
    <x v="119"/>
    <x v="0"/>
    <x v="0"/>
    <x v="7712"/>
    <n v="645"/>
    <n v="0.53061223999999996"/>
    <n v="1780.200018576"/>
    <n v="2012.3999814239999"/>
  </r>
  <r>
    <x v="20"/>
    <x v="1"/>
    <x v="2"/>
    <x v="0"/>
    <x v="0"/>
    <x v="74"/>
    <x v="0"/>
    <x v="0"/>
    <x v="7713"/>
    <n v="878"/>
    <n v="0.23529412"/>
    <n v="11185.719965582401"/>
    <n v="3441.7600344175989"/>
  </r>
  <r>
    <x v="20"/>
    <x v="1"/>
    <x v="2"/>
    <x v="0"/>
    <x v="1"/>
    <x v="81"/>
    <x v="0"/>
    <x v="0"/>
    <x v="7714"/>
    <n v="1433"/>
    <n v="0.5"/>
    <n v="1433"/>
    <n v="1433"/>
  </r>
  <r>
    <x v="20"/>
    <x v="1"/>
    <x v="2"/>
    <x v="0"/>
    <x v="2"/>
    <x v="4"/>
    <x v="0"/>
    <x v="0"/>
    <x v="7715"/>
    <n v="491"/>
    <n v="0.29145017000000001"/>
    <n v="29459.999805760395"/>
    <n v="12117.880194239602"/>
  </r>
  <r>
    <x v="20"/>
    <x v="1"/>
    <x v="2"/>
    <x v="0"/>
    <x v="2"/>
    <x v="82"/>
    <x v="0"/>
    <x v="0"/>
    <x v="7716"/>
    <n v="370"/>
    <n v="0.37690190000000001"/>
    <n v="31819.999911940002"/>
    <n v="19247.40008806"/>
  </r>
  <r>
    <x v="20"/>
    <x v="1"/>
    <x v="2"/>
    <x v="2"/>
    <x v="8"/>
    <x v="97"/>
    <x v="0"/>
    <x v="0"/>
    <x v="7717"/>
    <n v="80"/>
    <n v="0.37369520000000001"/>
    <n v="2399.9999935999999"/>
    <n v="1432.0000064000001"/>
  </r>
  <r>
    <x v="20"/>
    <x v="1"/>
    <x v="2"/>
    <x v="2"/>
    <x v="8"/>
    <x v="98"/>
    <x v="0"/>
    <x v="0"/>
    <x v="5957"/>
    <n v="12"/>
    <n v="0.51934630999999998"/>
    <n v="240.00000049080001"/>
    <n v="259.31999950919999"/>
  </r>
  <r>
    <x v="20"/>
    <x v="1"/>
    <x v="2"/>
    <x v="2"/>
    <x v="9"/>
    <x v="33"/>
    <x v="0"/>
    <x v="0"/>
    <x v="7718"/>
    <n v="367"/>
    <n v="0.56359727999999998"/>
    <n v="9597.0500442543998"/>
    <n v="12394.219955745601"/>
  </r>
  <r>
    <x v="20"/>
    <x v="1"/>
    <x v="2"/>
    <x v="2"/>
    <x v="9"/>
    <x v="104"/>
    <x v="0"/>
    <x v="0"/>
    <x v="5039"/>
    <n v="18"/>
    <n v="0.56996444000000002"/>
    <n v="740.16000444960002"/>
    <n v="980.99999555040006"/>
  </r>
  <r>
    <x v="20"/>
    <x v="1"/>
    <x v="2"/>
    <x v="2"/>
    <x v="10"/>
    <x v="126"/>
    <x v="0"/>
    <x v="0"/>
    <x v="7719"/>
    <n v="455"/>
    <n v="0.29920293999999997"/>
    <n v="5200.6500221130009"/>
    <n v="2220.3999778869993"/>
  </r>
  <r>
    <x v="20"/>
    <x v="1"/>
    <x v="2"/>
    <x v="2"/>
    <x v="15"/>
    <x v="107"/>
    <x v="0"/>
    <x v="0"/>
    <x v="7720"/>
    <n v="321"/>
    <n v="0.28069112000000002"/>
    <n v="22851.989953005599"/>
    <n v="8917.3800469943999"/>
  </r>
  <r>
    <x v="20"/>
    <x v="1"/>
    <x v="2"/>
    <x v="2"/>
    <x v="15"/>
    <x v="136"/>
    <x v="0"/>
    <x v="0"/>
    <x v="7721"/>
    <n v="87"/>
    <n v="0.50267313000000002"/>
    <n v="3480.0000134067"/>
    <n v="3517.4099865932999"/>
  </r>
  <r>
    <x v="20"/>
    <x v="1"/>
    <x v="2"/>
    <x v="2"/>
    <x v="11"/>
    <x v="111"/>
    <x v="0"/>
    <x v="0"/>
    <x v="1994"/>
    <n v="142"/>
    <n v="0.28415201000000001"/>
    <n v="11154.099991863401"/>
    <n v="4427.5600081365992"/>
  </r>
  <r>
    <x v="20"/>
    <x v="1"/>
    <x v="2"/>
    <x v="3"/>
    <x v="12"/>
    <x v="114"/>
    <x v="0"/>
    <x v="0"/>
    <x v="7722"/>
    <n v="548"/>
    <n v="0.73142856999999994"/>
    <n v="1030.24000548"/>
    <n v="2805.75999452"/>
  </r>
  <r>
    <x v="20"/>
    <x v="1"/>
    <x v="2"/>
    <x v="3"/>
    <x v="12"/>
    <x v="115"/>
    <x v="0"/>
    <x v="0"/>
    <x v="7723"/>
    <n v="622"/>
    <n v="0.66034985000000002"/>
    <n v="1449.260018038"/>
    <n v="2817.6599819620001"/>
  </r>
  <r>
    <x v="20"/>
    <x v="1"/>
    <x v="2"/>
    <x v="3"/>
    <x v="13"/>
    <x v="116"/>
    <x v="0"/>
    <x v="0"/>
    <x v="7724"/>
    <n v="628"/>
    <n v="0.60204082000000003"/>
    <n v="1224.5999886959999"/>
    <n v="1852.600011304"/>
  </r>
  <r>
    <x v="20"/>
    <x v="1"/>
    <x v="2"/>
    <x v="3"/>
    <x v="14"/>
    <x v="120"/>
    <x v="0"/>
    <x v="0"/>
    <x v="7725"/>
    <n v="182"/>
    <n v="0.5881769"/>
    <n v="2555.2799708799998"/>
    <n v="3649.5200291200003"/>
  </r>
  <r>
    <x v="20"/>
    <x v="1"/>
    <x v="2"/>
    <x v="3"/>
    <x v="14"/>
    <x v="121"/>
    <x v="0"/>
    <x v="0"/>
    <x v="7726"/>
    <n v="91"/>
    <n v="0.52833333000000005"/>
    <n v="257.53000182"/>
    <n v="288.46999818"/>
  </r>
  <r>
    <x v="20"/>
    <x v="1"/>
    <x v="2"/>
    <x v="3"/>
    <x v="14"/>
    <x v="41"/>
    <x v="0"/>
    <x v="0"/>
    <x v="7727"/>
    <n v="134"/>
    <n v="0.63288719000000004"/>
    <n v="257.27999950419996"/>
    <n v="443.54000049580009"/>
  </r>
  <r>
    <x v="20"/>
    <x v="1"/>
    <x v="2"/>
    <x v="3"/>
    <x v="14"/>
    <x v="122"/>
    <x v="0"/>
    <x v="0"/>
    <x v="7728"/>
    <n v="250"/>
    <n v="0.54"/>
    <n v="690"/>
    <n v="810"/>
  </r>
  <r>
    <x v="20"/>
    <x v="1"/>
    <x v="2"/>
    <x v="4"/>
    <x v="19"/>
    <x v="69"/>
    <x v="0"/>
    <x v="0"/>
    <x v="2100"/>
    <n v="111"/>
    <m/>
    <n v="0"/>
    <n v="0"/>
  </r>
  <r>
    <x v="20"/>
    <x v="1"/>
    <x v="2"/>
    <x v="4"/>
    <x v="19"/>
    <x v="70"/>
    <x v="0"/>
    <x v="0"/>
    <x v="2100"/>
    <n v="111"/>
    <m/>
    <n v="0"/>
    <n v="0"/>
  </r>
  <r>
    <x v="20"/>
    <x v="1"/>
    <x v="2"/>
    <x v="4"/>
    <x v="19"/>
    <x v="71"/>
    <x v="0"/>
    <x v="0"/>
    <x v="7729"/>
    <n v="171"/>
    <n v="0.60238904000000004"/>
    <n v="13628.7001421112"/>
    <n v="20647.769857888801"/>
  </r>
  <r>
    <x v="20"/>
    <x v="2"/>
    <x v="2"/>
    <x v="0"/>
    <x v="1"/>
    <x v="80"/>
    <x v="0"/>
    <x v="0"/>
    <x v="7730"/>
    <n v="40"/>
    <n v="0.38482881000000002"/>
    <n v="19600.000043149499"/>
    <n v="12261.0499568505"/>
  </r>
  <r>
    <x v="20"/>
    <x v="2"/>
    <x v="2"/>
    <x v="0"/>
    <x v="2"/>
    <x v="6"/>
    <x v="0"/>
    <x v="0"/>
    <x v="7731"/>
    <n v="223"/>
    <n v="0.33560737000000002"/>
    <n v="14550.750042882901"/>
    <n v="7350.079957117101"/>
  </r>
  <r>
    <x v="20"/>
    <x v="2"/>
    <x v="2"/>
    <x v="2"/>
    <x v="9"/>
    <x v="33"/>
    <x v="0"/>
    <x v="0"/>
    <x v="7732"/>
    <n v="30"/>
    <n v="0.56848184999999996"/>
    <n v="784.49999670000011"/>
    <n v="1033.5000032999999"/>
  </r>
  <r>
    <x v="20"/>
    <x v="2"/>
    <x v="2"/>
    <x v="4"/>
    <x v="16"/>
    <x v="60"/>
    <x v="0"/>
    <x v="0"/>
    <x v="7733"/>
    <n v="122"/>
    <n v="0.44535634000000002"/>
    <n v="33886.719815950797"/>
    <n v="27209.6601840492"/>
  </r>
  <r>
    <x v="20"/>
    <x v="2"/>
    <x v="2"/>
    <x v="4"/>
    <x v="16"/>
    <x v="61"/>
    <x v="0"/>
    <x v="0"/>
    <x v="7734"/>
    <n v="90"/>
    <n v="0.44955007000000002"/>
    <n v="41399.999775215998"/>
    <n v="33811.200224783999"/>
  </r>
  <r>
    <x v="20"/>
    <x v="2"/>
    <x v="2"/>
    <x v="4"/>
    <x v="18"/>
    <x v="66"/>
    <x v="0"/>
    <x v="0"/>
    <x v="7735"/>
    <n v="1219"/>
    <n v="0.51695502000000004"/>
    <n v="42543.099762294994"/>
    <n v="45529.650237705006"/>
  </r>
  <r>
    <x v="20"/>
    <x v="2"/>
    <x v="2"/>
    <x v="4"/>
    <x v="18"/>
    <x v="67"/>
    <x v="0"/>
    <x v="0"/>
    <x v="7736"/>
    <n v="122"/>
    <n v="0.50617283999999996"/>
    <n v="5026.3999949735999"/>
    <n v="5152.0600050263993"/>
  </r>
  <r>
    <x v="20"/>
    <x v="2"/>
    <x v="2"/>
    <x v="4"/>
    <x v="19"/>
    <x v="69"/>
    <x v="0"/>
    <x v="0"/>
    <x v="7737"/>
    <n v="959"/>
    <n v="0.72868217000000002"/>
    <n v="2685.2000053703996"/>
    <n v="7211.6799946295996"/>
  </r>
  <r>
    <x v="20"/>
    <x v="2"/>
    <x v="2"/>
    <x v="4"/>
    <x v="19"/>
    <x v="70"/>
    <x v="0"/>
    <x v="0"/>
    <x v="7738"/>
    <n v="625"/>
    <n v="0.51729685999999997"/>
    <n v="3750.000018875"/>
    <n v="4018.749981125"/>
  </r>
  <r>
    <x v="20"/>
    <x v="2"/>
    <x v="2"/>
    <x v="4"/>
    <x v="19"/>
    <x v="71"/>
    <x v="0"/>
    <x v="0"/>
    <x v="7739"/>
    <n v="94"/>
    <n v="0.61336955000000004"/>
    <n v="7491.8000905219997"/>
    <n v="11885.359909478"/>
  </r>
  <r>
    <x v="20"/>
    <x v="2"/>
    <x v="2"/>
    <x v="4"/>
    <x v="19"/>
    <x v="72"/>
    <x v="0"/>
    <x v="0"/>
    <x v="7740"/>
    <n v="1009"/>
    <n v="0.76905425999999999"/>
    <n v="2431.6900518098"/>
    <n v="8097.5799481902004"/>
  </r>
  <r>
    <x v="20"/>
    <x v="3"/>
    <x v="1"/>
    <x v="2"/>
    <x v="8"/>
    <x v="42"/>
    <x v="0"/>
    <x v="0"/>
    <x v="7741"/>
    <n v="96"/>
    <n v="0.46718042999999998"/>
    <n v="11608.53997159"/>
    <n v="10178.46002841"/>
  </r>
  <r>
    <x v="20"/>
    <x v="3"/>
    <x v="1"/>
    <x v="2"/>
    <x v="8"/>
    <x v="43"/>
    <x v="0"/>
    <x v="0"/>
    <x v="7742"/>
    <n v="27"/>
    <n v="0.45177778000000002"/>
    <n v="2664.3599891999997"/>
    <n v="2195.6400108000003"/>
  </r>
  <r>
    <x v="20"/>
    <x v="3"/>
    <x v="1"/>
    <x v="2"/>
    <x v="8"/>
    <x v="44"/>
    <x v="0"/>
    <x v="0"/>
    <x v="5989"/>
    <n v="19"/>
    <n v="0.44400000000000001"/>
    <n v="2746.64"/>
    <n v="2193.36"/>
  </r>
  <r>
    <x v="20"/>
    <x v="3"/>
    <x v="1"/>
    <x v="2"/>
    <x v="8"/>
    <x v="45"/>
    <x v="0"/>
    <x v="0"/>
    <x v="7743"/>
    <n v="48"/>
    <n v="0.44272652000000001"/>
    <n v="3217.9199829119998"/>
    <n v="2556.4800170879998"/>
  </r>
  <r>
    <x v="20"/>
    <x v="3"/>
    <x v="1"/>
    <x v="2"/>
    <x v="9"/>
    <x v="46"/>
    <x v="0"/>
    <x v="0"/>
    <x v="4108"/>
    <n v="125"/>
    <n v="0.34125326"/>
    <n v="3153.7500177500001"/>
    <n v="1633.7499822499999"/>
  </r>
  <r>
    <x v="20"/>
    <x v="3"/>
    <x v="1"/>
    <x v="2"/>
    <x v="9"/>
    <x v="47"/>
    <x v="0"/>
    <x v="0"/>
    <x v="7744"/>
    <n v="693"/>
    <n v="0.32557254000000002"/>
    <n v="14078.099964159001"/>
    <n v="6796.0500358410009"/>
  </r>
  <r>
    <x v="20"/>
    <x v="3"/>
    <x v="1"/>
    <x v="2"/>
    <x v="9"/>
    <x v="48"/>
    <x v="0"/>
    <x v="0"/>
    <x v="7745"/>
    <n v="131"/>
    <n v="0.36"/>
    <n v="3542.24"/>
    <n v="1992.5100000000002"/>
  </r>
  <r>
    <x v="20"/>
    <x v="3"/>
    <x v="1"/>
    <x v="2"/>
    <x v="9"/>
    <x v="50"/>
    <x v="0"/>
    <x v="0"/>
    <x v="7746"/>
    <n v="90"/>
    <n v="0.44900238999999997"/>
    <n v="3106.8000239850003"/>
    <n v="2531.6999760149997"/>
  </r>
  <r>
    <x v="20"/>
    <x v="3"/>
    <x v="1"/>
    <x v="2"/>
    <x v="9"/>
    <x v="51"/>
    <x v="0"/>
    <x v="0"/>
    <x v="7747"/>
    <n v="113"/>
    <n v="0.52349610000000002"/>
    <n v="4576.8199594999996"/>
    <n v="5028.1800405000004"/>
  </r>
  <r>
    <x v="20"/>
    <x v="3"/>
    <x v="1"/>
    <x v="2"/>
    <x v="9"/>
    <x v="52"/>
    <x v="0"/>
    <x v="0"/>
    <x v="7748"/>
    <n v="204"/>
    <n v="0.39512922"/>
    <n v="6206.7000477359998"/>
    <n v="4054.499952264001"/>
  </r>
  <r>
    <x v="20"/>
    <x v="3"/>
    <x v="1"/>
    <x v="2"/>
    <x v="9"/>
    <x v="53"/>
    <x v="0"/>
    <x v="0"/>
    <x v="7749"/>
    <n v="519"/>
    <n v="0.32451096000000001"/>
    <n v="10697.71992648"/>
    <n v="5139.2800735199999"/>
  </r>
  <r>
    <x v="20"/>
    <x v="3"/>
    <x v="1"/>
    <x v="2"/>
    <x v="9"/>
    <x v="106"/>
    <x v="0"/>
    <x v="0"/>
    <x v="7750"/>
    <n v="264"/>
    <n v="0.40062850999999999"/>
    <n v="6408.4799710799998"/>
    <n v="4283.5200289200002"/>
  </r>
  <r>
    <x v="20"/>
    <x v="3"/>
    <x v="1"/>
    <x v="2"/>
    <x v="10"/>
    <x v="55"/>
    <x v="0"/>
    <x v="0"/>
    <x v="7751"/>
    <n v="407"/>
    <n v="0.59836065999999999"/>
    <n v="1994.2999788359998"/>
    <n v="2971.1000211639998"/>
  </r>
  <r>
    <x v="20"/>
    <x v="3"/>
    <x v="1"/>
    <x v="2"/>
    <x v="15"/>
    <x v="56"/>
    <x v="0"/>
    <x v="0"/>
    <x v="1568"/>
    <n v="97"/>
    <n v="0.47343879"/>
    <n v="8172.2299792000003"/>
    <n v="7347.7700207999997"/>
  </r>
  <r>
    <x v="20"/>
    <x v="3"/>
    <x v="1"/>
    <x v="2"/>
    <x v="11"/>
    <x v="57"/>
    <x v="0"/>
    <x v="0"/>
    <x v="7752"/>
    <n v="14"/>
    <n v="0.34961643999999997"/>
    <n v="3323.4599916000002"/>
    <n v="1786.5400083999998"/>
  </r>
  <r>
    <x v="20"/>
    <x v="3"/>
    <x v="1"/>
    <x v="2"/>
    <x v="11"/>
    <x v="138"/>
    <x v="0"/>
    <x v="0"/>
    <x v="1440"/>
    <n v="30"/>
    <n v="0.42402596999999997"/>
    <n v="2661.0000186000002"/>
    <n v="1958.9999813999998"/>
  </r>
  <r>
    <x v="20"/>
    <x v="3"/>
    <x v="2"/>
    <x v="0"/>
    <x v="0"/>
    <x v="74"/>
    <x v="0"/>
    <x v="0"/>
    <x v="7753"/>
    <n v="691"/>
    <n v="0.31009094999999998"/>
    <n v="11007.629975469501"/>
    <n v="4947.5600245304995"/>
  </r>
  <r>
    <x v="20"/>
    <x v="3"/>
    <x v="2"/>
    <x v="0"/>
    <x v="0"/>
    <x v="75"/>
    <x v="0"/>
    <x v="0"/>
    <x v="7754"/>
    <n v="1094"/>
    <n v="0.76056338000000001"/>
    <n v="929.90000109399989"/>
    <n v="2953.7999989059999"/>
  </r>
  <r>
    <x v="20"/>
    <x v="3"/>
    <x v="2"/>
    <x v="0"/>
    <x v="0"/>
    <x v="76"/>
    <x v="0"/>
    <x v="0"/>
    <x v="7755"/>
    <n v="1739"/>
    <n v="0.33847269000000002"/>
    <n v="60812.829631495202"/>
    <n v="31115.090368504796"/>
  </r>
  <r>
    <x v="20"/>
    <x v="3"/>
    <x v="2"/>
    <x v="0"/>
    <x v="0"/>
    <x v="1"/>
    <x v="0"/>
    <x v="0"/>
    <x v="5691"/>
    <n v="131"/>
    <n v="0.47427449999999999"/>
    <n v="9824.99997773"/>
    <n v="8863.4600222699992"/>
  </r>
  <r>
    <x v="20"/>
    <x v="3"/>
    <x v="2"/>
    <x v="0"/>
    <x v="0"/>
    <x v="78"/>
    <x v="0"/>
    <x v="0"/>
    <x v="7756"/>
    <n v="4478"/>
    <n v="0.49684740999999999"/>
    <n v="17867.2201732986"/>
    <n v="17643.319826701401"/>
  </r>
  <r>
    <x v="20"/>
    <x v="3"/>
    <x v="2"/>
    <x v="0"/>
    <x v="0"/>
    <x v="79"/>
    <x v="0"/>
    <x v="0"/>
    <x v="7757"/>
    <n v="1187"/>
    <n v="0.46004319999999999"/>
    <n v="11869.999924032001"/>
    <n v="10113.240075968"/>
  </r>
  <r>
    <x v="20"/>
    <x v="3"/>
    <x v="2"/>
    <x v="0"/>
    <x v="1"/>
    <x v="123"/>
    <x v="0"/>
    <x v="0"/>
    <x v="7758"/>
    <n v="297"/>
    <n v="0.28144401000000002"/>
    <n v="74250.000012117598"/>
    <n v="29082.239987882407"/>
  </r>
  <r>
    <x v="20"/>
    <x v="3"/>
    <x v="2"/>
    <x v="0"/>
    <x v="1"/>
    <x v="2"/>
    <x v="0"/>
    <x v="0"/>
    <x v="1821"/>
    <n v="86"/>
    <n v="0.35277196999999999"/>
    <n v="34055.999817267199"/>
    <n v="18562.240182732799"/>
  </r>
  <r>
    <x v="20"/>
    <x v="3"/>
    <x v="2"/>
    <x v="0"/>
    <x v="1"/>
    <x v="3"/>
    <x v="0"/>
    <x v="0"/>
    <x v="3977"/>
    <n v="147"/>
    <n v="0.28293787999999997"/>
    <n v="57707.789828950801"/>
    <n v="22770.300171049195"/>
  </r>
  <r>
    <x v="20"/>
    <x v="3"/>
    <x v="2"/>
    <x v="0"/>
    <x v="1"/>
    <x v="124"/>
    <x v="0"/>
    <x v="0"/>
    <x v="6205"/>
    <n v="55"/>
    <n v="0.33062019999999998"/>
    <n v="23429.999918490001"/>
    <n v="11572.550081510002"/>
  </r>
  <r>
    <x v="20"/>
    <x v="3"/>
    <x v="2"/>
    <x v="0"/>
    <x v="1"/>
    <x v="81"/>
    <x v="0"/>
    <x v="0"/>
    <x v="7759"/>
    <n v="842"/>
    <n v="0.50495049999999997"/>
    <n v="841.99999158000003"/>
    <n v="858.84000841999989"/>
  </r>
  <r>
    <x v="20"/>
    <x v="3"/>
    <x v="2"/>
    <x v="0"/>
    <x v="2"/>
    <x v="83"/>
    <x v="0"/>
    <x v="0"/>
    <x v="7760"/>
    <n v="165"/>
    <n v="0.54401069999999996"/>
    <n v="9000.749993235002"/>
    <n v="10738.200006764999"/>
  </r>
  <r>
    <x v="20"/>
    <x v="3"/>
    <x v="2"/>
    <x v="0"/>
    <x v="2"/>
    <x v="84"/>
    <x v="0"/>
    <x v="0"/>
    <x v="7761"/>
    <n v="230"/>
    <n v="0.51382196000000002"/>
    <n v="4409.100026956"/>
    <n v="4659.7999730439997"/>
  </r>
  <r>
    <x v="20"/>
    <x v="3"/>
    <x v="2"/>
    <x v="0"/>
    <x v="2"/>
    <x v="85"/>
    <x v="0"/>
    <x v="0"/>
    <x v="7762"/>
    <n v="534"/>
    <n v="0.48937364"/>
    <n v="4041.2399884207998"/>
    <n v="3873.0400115791999"/>
  </r>
  <r>
    <x v="20"/>
    <x v="3"/>
    <x v="2"/>
    <x v="0"/>
    <x v="2"/>
    <x v="6"/>
    <x v="0"/>
    <x v="0"/>
    <x v="7763"/>
    <n v="305"/>
    <n v="0.33560737000000002"/>
    <n v="19901.250058651502"/>
    <n v="10052.799941348498"/>
  </r>
  <r>
    <x v="20"/>
    <x v="3"/>
    <x v="2"/>
    <x v="0"/>
    <x v="20"/>
    <x v="86"/>
    <x v="0"/>
    <x v="0"/>
    <x v="1523"/>
    <n v="94"/>
    <n v="0.31693989"/>
    <n v="4935.0000051324005"/>
    <n v="2289.8399948675997"/>
  </r>
  <r>
    <x v="20"/>
    <x v="3"/>
    <x v="2"/>
    <x v="0"/>
    <x v="3"/>
    <x v="7"/>
    <x v="0"/>
    <x v="0"/>
    <x v="7764"/>
    <n v="283"/>
    <n v="0.53351762000000003"/>
    <n v="1910.2500109237999"/>
    <n v="2184.7599890762003"/>
  </r>
  <r>
    <x v="20"/>
    <x v="3"/>
    <x v="2"/>
    <x v="0"/>
    <x v="3"/>
    <x v="92"/>
    <x v="0"/>
    <x v="0"/>
    <x v="7765"/>
    <n v="279"/>
    <n v="0.37844892000000002"/>
    <n v="4650.9299904023992"/>
    <n v="2831.8500095976005"/>
  </r>
  <r>
    <x v="20"/>
    <x v="3"/>
    <x v="2"/>
    <x v="0"/>
    <x v="3"/>
    <x v="93"/>
    <x v="0"/>
    <x v="0"/>
    <x v="7766"/>
    <n v="195"/>
    <n v="0.37608319000000001"/>
    <n v="3509.9999938575002"/>
    <n v="2115.7500061424998"/>
  </r>
  <r>
    <x v="20"/>
    <x v="3"/>
    <x v="2"/>
    <x v="0"/>
    <x v="3"/>
    <x v="94"/>
    <x v="0"/>
    <x v="0"/>
    <x v="7767"/>
    <n v="150"/>
    <n v="0.31641676000000002"/>
    <n v="2667.0000108599997"/>
    <n v="1234.4999891400003"/>
  </r>
  <r>
    <x v="20"/>
    <x v="3"/>
    <x v="2"/>
    <x v="2"/>
    <x v="8"/>
    <x v="98"/>
    <x v="0"/>
    <x v="0"/>
    <x v="7768"/>
    <n v="167"/>
    <n v="0.41558940999999999"/>
    <n v="3340.0000275443999"/>
    <n v="2375.1599724555999"/>
  </r>
  <r>
    <x v="20"/>
    <x v="3"/>
    <x v="2"/>
    <x v="2"/>
    <x v="8"/>
    <x v="99"/>
    <x v="0"/>
    <x v="0"/>
    <x v="1355"/>
    <n v="75"/>
    <n v="0.49126011000000003"/>
    <n v="2924.9999975549999"/>
    <n v="2824.5000024450001"/>
  </r>
  <r>
    <x v="20"/>
    <x v="3"/>
    <x v="2"/>
    <x v="2"/>
    <x v="8"/>
    <x v="101"/>
    <x v="0"/>
    <x v="0"/>
    <x v="7769"/>
    <n v="845"/>
    <n v="0.41971993000000002"/>
    <n v="35014.679703870002"/>
    <n v="25326.320296129998"/>
  </r>
  <r>
    <x v="20"/>
    <x v="3"/>
    <x v="2"/>
    <x v="2"/>
    <x v="8"/>
    <x v="42"/>
    <x v="0"/>
    <x v="0"/>
    <x v="7770"/>
    <n v="409"/>
    <n v="0.46202660000000001"/>
    <n v="50362.379841000002"/>
    <n v="43252.620158999998"/>
  </r>
  <r>
    <x v="20"/>
    <x v="3"/>
    <x v="2"/>
    <x v="2"/>
    <x v="8"/>
    <x v="102"/>
    <x v="0"/>
    <x v="0"/>
    <x v="7771"/>
    <n v="21"/>
    <n v="0.47372092999999998"/>
    <n v="1900.9200008400001"/>
    <n v="1711.0799991599999"/>
  </r>
  <r>
    <x v="20"/>
    <x v="3"/>
    <x v="2"/>
    <x v="2"/>
    <x v="8"/>
    <x v="133"/>
    <x v="0"/>
    <x v="0"/>
    <x v="7772"/>
    <n v="475"/>
    <n v="0.38904232"/>
    <n v="13030.199920200001"/>
    <n v="8297.3000797999994"/>
  </r>
  <r>
    <x v="20"/>
    <x v="3"/>
    <x v="2"/>
    <x v="2"/>
    <x v="8"/>
    <x v="43"/>
    <x v="0"/>
    <x v="0"/>
    <x v="7773"/>
    <n v="354"/>
    <n v="0.44959898999999998"/>
    <n v="36317.66024384"/>
    <n v="29666.33975616"/>
  </r>
  <r>
    <x v="20"/>
    <x v="3"/>
    <x v="2"/>
    <x v="2"/>
    <x v="8"/>
    <x v="44"/>
    <x v="0"/>
    <x v="0"/>
    <x v="7774"/>
    <n v="152"/>
    <n v="0.44728321999999998"/>
    <n v="20391.380164540002"/>
    <n v="16501.619835459998"/>
  </r>
  <r>
    <x v="20"/>
    <x v="3"/>
    <x v="2"/>
    <x v="2"/>
    <x v="8"/>
    <x v="45"/>
    <x v="0"/>
    <x v="0"/>
    <x v="7775"/>
    <n v="258"/>
    <n v="0.46433247"/>
    <n v="17358.359876402999"/>
    <n v="15046.740123596999"/>
  </r>
  <r>
    <x v="20"/>
    <x v="3"/>
    <x v="2"/>
    <x v="2"/>
    <x v="9"/>
    <x v="33"/>
    <x v="0"/>
    <x v="0"/>
    <x v="7776"/>
    <n v="99"/>
    <n v="0.56162349"/>
    <n v="2588.8500148653998"/>
    <n v="3316.6899851346002"/>
  </r>
  <r>
    <x v="20"/>
    <x v="3"/>
    <x v="2"/>
    <x v="2"/>
    <x v="9"/>
    <x v="46"/>
    <x v="0"/>
    <x v="0"/>
    <x v="7777"/>
    <n v="331"/>
    <n v="0.34125326"/>
    <n v="8351.1300470019996"/>
    <n v="4326.1699529979996"/>
  </r>
  <r>
    <x v="20"/>
    <x v="3"/>
    <x v="2"/>
    <x v="2"/>
    <x v="9"/>
    <x v="47"/>
    <x v="0"/>
    <x v="0"/>
    <x v="7778"/>
    <n v="898"/>
    <n v="0.31711846999999999"/>
    <n v="16434.500053592001"/>
    <n v="7631.8999464080007"/>
  </r>
  <r>
    <x v="20"/>
    <x v="3"/>
    <x v="2"/>
    <x v="2"/>
    <x v="9"/>
    <x v="48"/>
    <x v="0"/>
    <x v="0"/>
    <x v="7779"/>
    <n v="1531"/>
    <n v="0.35395748999999999"/>
    <n v="42761.779851778505"/>
    <n v="23428.570148221501"/>
  </r>
  <r>
    <x v="20"/>
    <x v="3"/>
    <x v="2"/>
    <x v="2"/>
    <x v="9"/>
    <x v="50"/>
    <x v="0"/>
    <x v="0"/>
    <x v="7780"/>
    <n v="70"/>
    <n v="0.39415384999999997"/>
    <n v="2756.5999824999999"/>
    <n v="1793.4000175000001"/>
  </r>
  <r>
    <x v="20"/>
    <x v="3"/>
    <x v="2"/>
    <x v="2"/>
    <x v="9"/>
    <x v="51"/>
    <x v="0"/>
    <x v="0"/>
    <x v="7781"/>
    <n v="148"/>
    <n v="0.49525000000000002"/>
    <n v="5976.24"/>
    <n v="5863.76"/>
  </r>
  <r>
    <x v="20"/>
    <x v="3"/>
    <x v="2"/>
    <x v="2"/>
    <x v="9"/>
    <x v="52"/>
    <x v="0"/>
    <x v="0"/>
    <x v="7782"/>
    <n v="301"/>
    <n v="0.39542744000000002"/>
    <n v="9153.4099301679998"/>
    <n v="5986.8900698319994"/>
  </r>
  <r>
    <x v="20"/>
    <x v="3"/>
    <x v="2"/>
    <x v="2"/>
    <x v="9"/>
    <x v="53"/>
    <x v="0"/>
    <x v="0"/>
    <x v="7783"/>
    <n v="143"/>
    <n v="0.31973684000000002"/>
    <n v="2957.2400091519999"/>
    <n v="1389.959990848"/>
  </r>
  <r>
    <x v="20"/>
    <x v="3"/>
    <x v="2"/>
    <x v="2"/>
    <x v="10"/>
    <x v="54"/>
    <x v="0"/>
    <x v="0"/>
    <x v="7784"/>
    <n v="137"/>
    <n v="0.53979058000000002"/>
    <n v="2408.4599786279996"/>
    <n v="2824.940021372"/>
  </r>
  <r>
    <x v="20"/>
    <x v="3"/>
    <x v="2"/>
    <x v="2"/>
    <x v="10"/>
    <x v="55"/>
    <x v="0"/>
    <x v="0"/>
    <x v="7785"/>
    <n v="848"/>
    <n v="0.59836065999999999"/>
    <n v="4155.1999559040005"/>
    <n v="6190.4000440959999"/>
  </r>
  <r>
    <x v="20"/>
    <x v="3"/>
    <x v="2"/>
    <x v="2"/>
    <x v="15"/>
    <x v="109"/>
    <x v="0"/>
    <x v="0"/>
    <x v="7786"/>
    <n v="151"/>
    <n v="0.54280373000000004"/>
    <n v="7594.0300446999991"/>
    <n v="9015.9699553000009"/>
  </r>
  <r>
    <x v="20"/>
    <x v="3"/>
    <x v="2"/>
    <x v="2"/>
    <x v="15"/>
    <x v="56"/>
    <x v="0"/>
    <x v="0"/>
    <x v="2131"/>
    <n v="118"/>
    <n v="0.36"/>
    <n v="12083.2"/>
    <n v="6796.7999999999993"/>
  </r>
  <r>
    <x v="20"/>
    <x v="3"/>
    <x v="2"/>
    <x v="2"/>
    <x v="11"/>
    <x v="128"/>
    <x v="0"/>
    <x v="0"/>
    <x v="1435"/>
    <n v="88"/>
    <n v="0.37970215000000002"/>
    <n v="4948.2400090199999"/>
    <n v="3028.9599909799999"/>
  </r>
  <r>
    <x v="20"/>
    <x v="3"/>
    <x v="2"/>
    <x v="2"/>
    <x v="11"/>
    <x v="57"/>
    <x v="0"/>
    <x v="0"/>
    <x v="7787"/>
    <n v="84"/>
    <n v="0.34764644"/>
    <n v="20001.1601496"/>
    <n v="10658.8398504"/>
  </r>
  <r>
    <x v="20"/>
    <x v="3"/>
    <x v="2"/>
    <x v="2"/>
    <x v="11"/>
    <x v="112"/>
    <x v="0"/>
    <x v="0"/>
    <x v="7788"/>
    <n v="132"/>
    <n v="0.35558824"/>
    <n v="20244.839852159999"/>
    <n v="11171.160147840001"/>
  </r>
  <r>
    <x v="20"/>
    <x v="3"/>
    <x v="2"/>
    <x v="2"/>
    <x v="11"/>
    <x v="138"/>
    <x v="0"/>
    <x v="0"/>
    <x v="7789"/>
    <n v="266"/>
    <n v="0.42457279999999997"/>
    <n v="23571.799820800003"/>
    <n v="17392.200179199997"/>
  </r>
  <r>
    <x v="20"/>
    <x v="3"/>
    <x v="2"/>
    <x v="3"/>
    <x v="12"/>
    <x v="129"/>
    <x v="0"/>
    <x v="0"/>
    <x v="7790"/>
    <n v="1026"/>
    <n v="0.68041236999999999"/>
    <n v="1908.3600067716002"/>
    <n v="4062.9599932283995"/>
  </r>
  <r>
    <x v="20"/>
    <x v="3"/>
    <x v="2"/>
    <x v="3"/>
    <x v="12"/>
    <x v="115"/>
    <x v="0"/>
    <x v="0"/>
    <x v="7791"/>
    <n v="423"/>
    <n v="0.66714286"/>
    <n v="985.58999154000003"/>
    <n v="1975.41000846"/>
  </r>
  <r>
    <x v="20"/>
    <x v="3"/>
    <x v="2"/>
    <x v="3"/>
    <x v="13"/>
    <x v="39"/>
    <x v="0"/>
    <x v="0"/>
    <x v="7155"/>
    <n v="903"/>
    <n v="0.6"/>
    <n v="1769.88"/>
    <n v="2654.8199999999997"/>
  </r>
  <r>
    <x v="20"/>
    <x v="3"/>
    <x v="2"/>
    <x v="3"/>
    <x v="13"/>
    <x v="117"/>
    <x v="0"/>
    <x v="0"/>
    <x v="7792"/>
    <n v="916"/>
    <n v="0.63469388000000004"/>
    <n v="1639.6399890079997"/>
    <n v="2848.7600109919999"/>
  </r>
  <r>
    <x v="20"/>
    <x v="3"/>
    <x v="2"/>
    <x v="3"/>
    <x v="14"/>
    <x v="40"/>
    <x v="0"/>
    <x v="0"/>
    <x v="7793"/>
    <n v="99"/>
    <n v="0.60869565000000003"/>
    <n v="891.00000494999995"/>
    <n v="1385.9999950500001"/>
  </r>
  <r>
    <x v="20"/>
    <x v="3"/>
    <x v="2"/>
    <x v="3"/>
    <x v="14"/>
    <x v="120"/>
    <x v="0"/>
    <x v="0"/>
    <x v="7794"/>
    <n v="105"/>
    <n v="0.58645066000000001"/>
    <n v="1474.2000097649998"/>
    <n v="2090.5499902350002"/>
  </r>
  <r>
    <x v="20"/>
    <x v="3"/>
    <x v="2"/>
    <x v="3"/>
    <x v="14"/>
    <x v="121"/>
    <x v="0"/>
    <x v="0"/>
    <x v="7795"/>
    <n v="122"/>
    <n v="0.52833333000000005"/>
    <n v="345.26000243999999"/>
    <n v="386.73999756000001"/>
  </r>
  <r>
    <x v="20"/>
    <x v="3"/>
    <x v="2"/>
    <x v="4"/>
    <x v="16"/>
    <x v="58"/>
    <x v="0"/>
    <x v="0"/>
    <x v="7796"/>
    <n v="124"/>
    <n v="0.40124209"/>
    <n v="27403.999925512802"/>
    <n v="18364.080074487199"/>
  </r>
  <r>
    <x v="20"/>
    <x v="3"/>
    <x v="2"/>
    <x v="4"/>
    <x v="17"/>
    <x v="62"/>
    <x v="0"/>
    <x v="0"/>
    <x v="7797"/>
    <n v="120"/>
    <n v="0.42250715999999999"/>
    <n v="82799.99941065599"/>
    <n v="60578.400589344004"/>
  </r>
  <r>
    <x v="20"/>
    <x v="3"/>
    <x v="2"/>
    <x v="4"/>
    <x v="17"/>
    <x v="63"/>
    <x v="0"/>
    <x v="0"/>
    <x v="7798"/>
    <n v="72"/>
    <n v="0.50919539999999996"/>
    <n v="24595.200115200001"/>
    <n v="25516.799884799999"/>
  </r>
  <r>
    <x v="20"/>
    <x v="3"/>
    <x v="2"/>
    <x v="4"/>
    <x v="17"/>
    <x v="64"/>
    <x v="0"/>
    <x v="0"/>
    <x v="7799"/>
    <n v="46"/>
    <n v="0.48311609"/>
    <n v="30389.900033460402"/>
    <n v="28404.5399665396"/>
  </r>
  <r>
    <x v="20"/>
    <x v="3"/>
    <x v="2"/>
    <x v="4"/>
    <x v="17"/>
    <x v="65"/>
    <x v="0"/>
    <x v="0"/>
    <x v="7800"/>
    <n v="72"/>
    <n v="0.44845066"/>
    <n v="33999.839886801594"/>
    <n v="27644.400113198404"/>
  </r>
  <r>
    <x v="20"/>
    <x v="3"/>
    <x v="2"/>
    <x v="4"/>
    <x v="18"/>
    <x v="66"/>
    <x v="0"/>
    <x v="0"/>
    <x v="7801"/>
    <n v="374"/>
    <n v="0.51695502000000004"/>
    <n v="13052.599927069999"/>
    <n v="13968.900072930001"/>
  </r>
  <r>
    <x v="20"/>
    <x v="3"/>
    <x v="2"/>
    <x v="4"/>
    <x v="18"/>
    <x v="67"/>
    <x v="0"/>
    <x v="0"/>
    <x v="7802"/>
    <n v="267"/>
    <n v="0.51452081999999999"/>
    <n v="11000.399917743"/>
    <n v="11658.450082256999"/>
  </r>
  <r>
    <x v="20"/>
    <x v="3"/>
    <x v="2"/>
    <x v="4"/>
    <x v="18"/>
    <x v="68"/>
    <x v="0"/>
    <x v="0"/>
    <x v="7803"/>
    <n v="274"/>
    <n v="0.45933212000000001"/>
    <n v="25153.199820584799"/>
    <n v="21369.2601794152"/>
  </r>
  <r>
    <x v="20"/>
    <x v="3"/>
    <x v="2"/>
    <x v="4"/>
    <x v="19"/>
    <x v="69"/>
    <x v="0"/>
    <x v="0"/>
    <x v="2100"/>
    <n v="78"/>
    <m/>
    <n v="0"/>
    <n v="0"/>
  </r>
  <r>
    <x v="20"/>
    <x v="3"/>
    <x v="2"/>
    <x v="4"/>
    <x v="19"/>
    <x v="70"/>
    <x v="0"/>
    <x v="0"/>
    <x v="2100"/>
    <n v="78"/>
    <m/>
    <n v="0"/>
    <n v="0"/>
  </r>
  <r>
    <x v="20"/>
    <x v="3"/>
    <x v="2"/>
    <x v="4"/>
    <x v="19"/>
    <x v="71"/>
    <x v="0"/>
    <x v="0"/>
    <x v="7804"/>
    <n v="78"/>
    <n v="0.59618990000000005"/>
    <n v="6216.599956086"/>
    <n v="9178.2600439140006"/>
  </r>
  <r>
    <x v="20"/>
    <x v="3"/>
    <x v="0"/>
    <x v="0"/>
    <x v="0"/>
    <x v="130"/>
    <x v="0"/>
    <x v="0"/>
    <x v="7805"/>
    <n v="6836"/>
    <n v="0.46582277999999999"/>
    <n v="14423.960129884001"/>
    <n v="12578.239870116"/>
  </r>
  <r>
    <x v="20"/>
    <x v="3"/>
    <x v="0"/>
    <x v="0"/>
    <x v="0"/>
    <x v="73"/>
    <x v="0"/>
    <x v="0"/>
    <x v="7806"/>
    <n v="738"/>
    <n v="0.49600912000000003"/>
    <n v="3261.9600129887999"/>
    <n v="3210.2999870112003"/>
  </r>
  <r>
    <x v="20"/>
    <x v="3"/>
    <x v="0"/>
    <x v="0"/>
    <x v="0"/>
    <x v="75"/>
    <x v="0"/>
    <x v="0"/>
    <x v="7807"/>
    <n v="1311"/>
    <n v="0.76056338000000001"/>
    <n v="1114.3500013110001"/>
    <n v="3539.699998689"/>
  </r>
  <r>
    <x v="20"/>
    <x v="3"/>
    <x v="0"/>
    <x v="0"/>
    <x v="0"/>
    <x v="0"/>
    <x v="0"/>
    <x v="0"/>
    <x v="7808"/>
    <n v="313"/>
    <n v="0.34754796999999998"/>
    <n v="24902.2801684566"/>
    <n v="13264.939831543401"/>
  </r>
  <r>
    <x v="20"/>
    <x v="3"/>
    <x v="0"/>
    <x v="0"/>
    <x v="0"/>
    <x v="77"/>
    <x v="0"/>
    <x v="0"/>
    <x v="7809"/>
    <n v="631"/>
    <n v="0.26099425999999998"/>
    <n v="29265.780152954401"/>
    <n v="10335.779847045596"/>
  </r>
  <r>
    <x v="20"/>
    <x v="3"/>
    <x v="0"/>
    <x v="0"/>
    <x v="0"/>
    <x v="1"/>
    <x v="0"/>
    <x v="0"/>
    <x v="7810"/>
    <n v="384"/>
    <n v="0.47427449999999999"/>
    <n v="28799.999934720003"/>
    <n v="25981.44006528"/>
  </r>
  <r>
    <x v="20"/>
    <x v="3"/>
    <x v="0"/>
    <x v="0"/>
    <x v="0"/>
    <x v="78"/>
    <x v="0"/>
    <x v="0"/>
    <x v="7811"/>
    <n v="958"/>
    <n v="0.60140406000000002"/>
    <n v="4895.3799528663994"/>
    <n v="7386.1800471336001"/>
  </r>
  <r>
    <x v="20"/>
    <x v="3"/>
    <x v="0"/>
    <x v="0"/>
    <x v="0"/>
    <x v="79"/>
    <x v="0"/>
    <x v="0"/>
    <x v="7812"/>
    <n v="1070"/>
    <n v="0.46004319999999999"/>
    <n v="10699.99993152"/>
    <n v="9116.4000684800012"/>
  </r>
  <r>
    <x v="20"/>
    <x v="3"/>
    <x v="0"/>
    <x v="0"/>
    <x v="1"/>
    <x v="2"/>
    <x v="0"/>
    <x v="0"/>
    <x v="7813"/>
    <n v="135"/>
    <n v="0.35277196999999999"/>
    <n v="53459.999713151992"/>
    <n v="29138.400286848002"/>
  </r>
  <r>
    <x v="20"/>
    <x v="3"/>
    <x v="0"/>
    <x v="0"/>
    <x v="1"/>
    <x v="3"/>
    <x v="0"/>
    <x v="0"/>
    <x v="7814"/>
    <n v="96"/>
    <n v="0.28293787999999997"/>
    <n v="37686.719888294407"/>
    <n v="14870.400111705596"/>
  </r>
  <r>
    <x v="20"/>
    <x v="3"/>
    <x v="0"/>
    <x v="0"/>
    <x v="1"/>
    <x v="124"/>
    <x v="0"/>
    <x v="0"/>
    <x v="7815"/>
    <n v="174"/>
    <n v="0.33062019999999998"/>
    <n v="74123.999742132"/>
    <n v="36611.340257867996"/>
  </r>
  <r>
    <x v="20"/>
    <x v="3"/>
    <x v="0"/>
    <x v="0"/>
    <x v="1"/>
    <x v="80"/>
    <x v="0"/>
    <x v="0"/>
    <x v="7816"/>
    <n v="26"/>
    <n v="0.37337749999999997"/>
    <n v="12739.99990445"/>
    <n v="7591.2200955500011"/>
  </r>
  <r>
    <x v="20"/>
    <x v="3"/>
    <x v="0"/>
    <x v="0"/>
    <x v="1"/>
    <x v="81"/>
    <x v="0"/>
    <x v="0"/>
    <x v="7817"/>
    <n v="1199"/>
    <n v="0.5"/>
    <n v="1199"/>
    <n v="1199"/>
  </r>
  <r>
    <x v="20"/>
    <x v="3"/>
    <x v="0"/>
    <x v="0"/>
    <x v="2"/>
    <x v="4"/>
    <x v="0"/>
    <x v="0"/>
    <x v="7818"/>
    <n v="719"/>
    <n v="0.29145017000000001"/>
    <n v="43139.999715563594"/>
    <n v="17744.920284436404"/>
  </r>
  <r>
    <x v="20"/>
    <x v="3"/>
    <x v="0"/>
    <x v="0"/>
    <x v="2"/>
    <x v="5"/>
    <x v="0"/>
    <x v="0"/>
    <x v="7819"/>
    <n v="594"/>
    <n v="0.39814629000000001"/>
    <n v="89100.000085120206"/>
    <n v="58942.61991487979"/>
  </r>
  <r>
    <x v="20"/>
    <x v="3"/>
    <x v="0"/>
    <x v="0"/>
    <x v="2"/>
    <x v="83"/>
    <x v="0"/>
    <x v="0"/>
    <x v="7820"/>
    <n v="240"/>
    <n v="0.54401069999999996"/>
    <n v="13091.999990160002"/>
    <n v="15619.200009839999"/>
  </r>
  <r>
    <x v="20"/>
    <x v="3"/>
    <x v="0"/>
    <x v="0"/>
    <x v="2"/>
    <x v="84"/>
    <x v="0"/>
    <x v="0"/>
    <x v="7821"/>
    <n v="187"/>
    <n v="0.51382196000000002"/>
    <n v="3584.7900219163998"/>
    <n v="3788.6199780836"/>
  </r>
  <r>
    <x v="20"/>
    <x v="3"/>
    <x v="0"/>
    <x v="0"/>
    <x v="2"/>
    <x v="6"/>
    <x v="0"/>
    <x v="0"/>
    <x v="7822"/>
    <n v="137"/>
    <n v="0.33560737000000002"/>
    <n v="8939.2500263451002"/>
    <n v="4515.5199736549002"/>
  </r>
  <r>
    <x v="20"/>
    <x v="3"/>
    <x v="0"/>
    <x v="0"/>
    <x v="20"/>
    <x v="86"/>
    <x v="0"/>
    <x v="0"/>
    <x v="7823"/>
    <n v="646"/>
    <n v="0.2733564"/>
    <n v="33915.000064599997"/>
    <n v="12758.499935400003"/>
  </r>
  <r>
    <x v="20"/>
    <x v="3"/>
    <x v="0"/>
    <x v="0"/>
    <x v="20"/>
    <x v="131"/>
    <x v="0"/>
    <x v="0"/>
    <x v="7824"/>
    <n v="235"/>
    <n v="0.44817390000000001"/>
    <n v="56136.800100814995"/>
    <n v="45592.349899184999"/>
  </r>
  <r>
    <x v="20"/>
    <x v="3"/>
    <x v="0"/>
    <x v="0"/>
    <x v="3"/>
    <x v="7"/>
    <x v="0"/>
    <x v="0"/>
    <x v="7825"/>
    <n v="549"/>
    <n v="0.53351762000000003"/>
    <n v="3705.7500211913994"/>
    <n v="4238.2799788086004"/>
  </r>
  <r>
    <x v="20"/>
    <x v="3"/>
    <x v="0"/>
    <x v="0"/>
    <x v="3"/>
    <x v="91"/>
    <x v="0"/>
    <x v="0"/>
    <x v="7826"/>
    <n v="519"/>
    <n v="0.52531645999999999"/>
    <n v="3892.4999647080003"/>
    <n v="4307.7000352920004"/>
  </r>
  <r>
    <x v="20"/>
    <x v="3"/>
    <x v="0"/>
    <x v="0"/>
    <x v="3"/>
    <x v="93"/>
    <x v="0"/>
    <x v="0"/>
    <x v="7827"/>
    <n v="215"/>
    <n v="0.38853503"/>
    <n v="3096.0000093525"/>
    <n v="1967.2499906475"/>
  </r>
  <r>
    <x v="20"/>
    <x v="3"/>
    <x v="0"/>
    <x v="0"/>
    <x v="3"/>
    <x v="8"/>
    <x v="0"/>
    <x v="0"/>
    <x v="7828"/>
    <n v="263"/>
    <n v="0.43751701999999998"/>
    <n v="7395.5599700188004"/>
    <n v="5752.5000299811991"/>
  </r>
  <r>
    <x v="20"/>
    <x v="3"/>
    <x v="0"/>
    <x v="0"/>
    <x v="3"/>
    <x v="9"/>
    <x v="0"/>
    <x v="0"/>
    <x v="7829"/>
    <n v="626"/>
    <n v="0.46706056000000001"/>
    <n v="11293.040027543999"/>
    <n v="9897.0599724559997"/>
  </r>
  <r>
    <x v="20"/>
    <x v="3"/>
    <x v="0"/>
    <x v="0"/>
    <x v="3"/>
    <x v="132"/>
    <x v="0"/>
    <x v="0"/>
    <x v="7830"/>
    <n v="303"/>
    <n v="0.35316946999999999"/>
    <n v="6059.9999962428001"/>
    <n v="3308.7600037572001"/>
  </r>
  <r>
    <x v="20"/>
    <x v="3"/>
    <x v="0"/>
    <x v="0"/>
    <x v="3"/>
    <x v="10"/>
    <x v="0"/>
    <x v="0"/>
    <x v="7831"/>
    <n v="121"/>
    <n v="0.36885072000000002"/>
    <n v="4916.2300211824004"/>
    <n v="2873.0999788175995"/>
  </r>
  <r>
    <x v="20"/>
    <x v="3"/>
    <x v="0"/>
    <x v="1"/>
    <x v="4"/>
    <x v="11"/>
    <x v="0"/>
    <x v="0"/>
    <x v="7832"/>
    <n v="278"/>
    <n v="0.32905584999999998"/>
    <n v="28052.980044479998"/>
    <n v="13758.219955519999"/>
  </r>
  <r>
    <x v="20"/>
    <x v="3"/>
    <x v="0"/>
    <x v="1"/>
    <x v="4"/>
    <x v="12"/>
    <x v="0"/>
    <x v="0"/>
    <x v="7833"/>
    <n v="158"/>
    <n v="0.29332268"/>
    <n v="19988.579999395999"/>
    <n v="8296.7200006040002"/>
  </r>
  <r>
    <x v="20"/>
    <x v="3"/>
    <x v="0"/>
    <x v="1"/>
    <x v="4"/>
    <x v="13"/>
    <x v="0"/>
    <x v="0"/>
    <x v="7834"/>
    <n v="261"/>
    <n v="0.30126435000000001"/>
    <n v="59427.089715249007"/>
    <n v="25622.370284750999"/>
  </r>
  <r>
    <x v="20"/>
    <x v="3"/>
    <x v="0"/>
    <x v="1"/>
    <x v="4"/>
    <x v="14"/>
    <x v="0"/>
    <x v="0"/>
    <x v="7835"/>
    <n v="135"/>
    <n v="0.31477575000000002"/>
    <n v="49997.2503564"/>
    <n v="22967.549643600003"/>
  </r>
  <r>
    <x v="20"/>
    <x v="3"/>
    <x v="0"/>
    <x v="1"/>
    <x v="5"/>
    <x v="15"/>
    <x v="0"/>
    <x v="0"/>
    <x v="7836"/>
    <n v="829"/>
    <n v="0.24468085000000001"/>
    <n v="43555.660061345996"/>
    <n v="14109.579938654002"/>
  </r>
  <r>
    <x v="20"/>
    <x v="3"/>
    <x v="0"/>
    <x v="1"/>
    <x v="5"/>
    <x v="16"/>
    <x v="0"/>
    <x v="0"/>
    <x v="7837"/>
    <n v="593"/>
    <n v="0.28363338999999999"/>
    <n v="25955.609923503005"/>
    <n v="10276.690076496998"/>
  </r>
  <r>
    <x v="20"/>
    <x v="3"/>
    <x v="0"/>
    <x v="1"/>
    <x v="5"/>
    <x v="17"/>
    <x v="0"/>
    <x v="0"/>
    <x v="7838"/>
    <n v="721"/>
    <n v="0.47843327000000002"/>
    <n v="38883.529914921994"/>
    <n v="35667.870085078001"/>
  </r>
  <r>
    <x v="20"/>
    <x v="3"/>
    <x v="0"/>
    <x v="1"/>
    <x v="5"/>
    <x v="18"/>
    <x v="0"/>
    <x v="0"/>
    <x v="7839"/>
    <n v="248"/>
    <n v="0.52393939"/>
    <n v="3896.08003224"/>
    <n v="4287.91996776"/>
  </r>
  <r>
    <x v="20"/>
    <x v="3"/>
    <x v="0"/>
    <x v="1"/>
    <x v="6"/>
    <x v="19"/>
    <x v="0"/>
    <x v="0"/>
    <x v="7840"/>
    <n v="6850"/>
    <n v="0.48360028999999999"/>
    <n v="13425.999996220402"/>
    <n v="12573.2400037796"/>
  </r>
  <r>
    <x v="20"/>
    <x v="3"/>
    <x v="0"/>
    <x v="1"/>
    <x v="6"/>
    <x v="20"/>
    <x v="0"/>
    <x v="0"/>
    <x v="7841"/>
    <n v="499"/>
    <n v="0.47613981999999999"/>
    <n v="17200.529922155998"/>
    <n v="15633.670077843999"/>
  </r>
  <r>
    <x v="20"/>
    <x v="3"/>
    <x v="0"/>
    <x v="1"/>
    <x v="6"/>
    <x v="21"/>
    <x v="0"/>
    <x v="0"/>
    <x v="7842"/>
    <n v="821"/>
    <n v="0.50217036999999998"/>
    <n v="15065.350132837801"/>
    <n v="15196.709867162201"/>
  </r>
  <r>
    <x v="20"/>
    <x v="3"/>
    <x v="0"/>
    <x v="1"/>
    <x v="6"/>
    <x v="22"/>
    <x v="0"/>
    <x v="0"/>
    <x v="7843"/>
    <n v="401"/>
    <n v="0.42768755000000003"/>
    <n v="8902.1999741354994"/>
    <n v="6652.5900258645015"/>
  </r>
  <r>
    <x v="20"/>
    <x v="3"/>
    <x v="0"/>
    <x v="1"/>
    <x v="6"/>
    <x v="23"/>
    <x v="0"/>
    <x v="0"/>
    <x v="7844"/>
    <n v="586"/>
    <n v="0.56498053999999998"/>
    <n v="13102.960142984"/>
    <n v="17017.439857016001"/>
  </r>
  <r>
    <x v="20"/>
    <x v="3"/>
    <x v="0"/>
    <x v="1"/>
    <x v="6"/>
    <x v="24"/>
    <x v="0"/>
    <x v="0"/>
    <x v="7845"/>
    <n v="2769"/>
    <n v="0.59639975999999995"/>
    <n v="8722.3500827264015"/>
    <n v="12889.009917273599"/>
  </r>
  <r>
    <x v="20"/>
    <x v="3"/>
    <x v="0"/>
    <x v="1"/>
    <x v="6"/>
    <x v="25"/>
    <x v="0"/>
    <x v="0"/>
    <x v="7846"/>
    <n v="415"/>
    <n v="0.51643991"/>
    <n v="3539.9499948540001"/>
    <n v="3780.6500051460002"/>
  </r>
  <r>
    <x v="20"/>
    <x v="3"/>
    <x v="0"/>
    <x v="1"/>
    <x v="7"/>
    <x v="26"/>
    <x v="0"/>
    <x v="0"/>
    <x v="7847"/>
    <n v="663"/>
    <n v="0.48178190999999998"/>
    <n v="25837.110243984"/>
    <n v="24020.489756015999"/>
  </r>
  <r>
    <x v="20"/>
    <x v="3"/>
    <x v="0"/>
    <x v="1"/>
    <x v="7"/>
    <x v="27"/>
    <x v="0"/>
    <x v="0"/>
    <x v="7848"/>
    <n v="440"/>
    <n v="0.24341579999999999"/>
    <n v="25027.200068639999"/>
    <n v="8051.9999313599983"/>
  </r>
  <r>
    <x v="20"/>
    <x v="3"/>
    <x v="0"/>
    <x v="1"/>
    <x v="7"/>
    <x v="28"/>
    <x v="0"/>
    <x v="0"/>
    <x v="7849"/>
    <n v="315"/>
    <n v="0.33860158000000001"/>
    <n v="12152.699918685001"/>
    <n v="6221.5500813149993"/>
  </r>
  <r>
    <x v="20"/>
    <x v="3"/>
    <x v="0"/>
    <x v="1"/>
    <x v="7"/>
    <x v="29"/>
    <x v="0"/>
    <x v="0"/>
    <x v="7850"/>
    <n v="950"/>
    <n v="0.49540815999999999"/>
    <n v="9395.5000608000009"/>
    <n v="9224.4999391999991"/>
  </r>
  <r>
    <x v="20"/>
    <x v="3"/>
    <x v="0"/>
    <x v="1"/>
    <x v="7"/>
    <x v="30"/>
    <x v="0"/>
    <x v="0"/>
    <x v="7851"/>
    <n v="1558"/>
    <n v="0.49294136"/>
    <n v="30412.160286464001"/>
    <n v="29565.439713535998"/>
  </r>
  <r>
    <x v="20"/>
    <x v="3"/>
    <x v="0"/>
    <x v="1"/>
    <x v="7"/>
    <x v="31"/>
    <x v="0"/>
    <x v="0"/>
    <x v="7852"/>
    <n v="1090"/>
    <n v="0.38138297999999998"/>
    <n v="50706.799895360004"/>
    <n v="31261.200104639996"/>
  </r>
  <r>
    <x v="20"/>
    <x v="3"/>
    <x v="0"/>
    <x v="2"/>
    <x v="8"/>
    <x v="97"/>
    <x v="0"/>
    <x v="0"/>
    <x v="7853"/>
    <n v="293"/>
    <n v="0.37570047000000001"/>
    <n v="8790.0000365033993"/>
    <n v="5289.7799634966013"/>
  </r>
  <r>
    <x v="20"/>
    <x v="3"/>
    <x v="0"/>
    <x v="2"/>
    <x v="8"/>
    <x v="99"/>
    <x v="0"/>
    <x v="0"/>
    <x v="7854"/>
    <n v="62"/>
    <n v="0.49657931999999999"/>
    <n v="2418.0000049352002"/>
    <n v="2385.1399950648001"/>
  </r>
  <r>
    <x v="20"/>
    <x v="3"/>
    <x v="0"/>
    <x v="2"/>
    <x v="8"/>
    <x v="100"/>
    <x v="0"/>
    <x v="0"/>
    <x v="7855"/>
    <n v="23"/>
    <n v="0.54086318"/>
    <n v="1034.9999937486"/>
    <n v="1219.2300062514"/>
  </r>
  <r>
    <x v="20"/>
    <x v="3"/>
    <x v="0"/>
    <x v="2"/>
    <x v="8"/>
    <x v="32"/>
    <x v="0"/>
    <x v="0"/>
    <x v="7856"/>
    <n v="42"/>
    <n v="0.59548097"/>
    <n v="4879.9800414498004"/>
    <n v="7183.6799585501994"/>
  </r>
  <r>
    <x v="20"/>
    <x v="3"/>
    <x v="0"/>
    <x v="2"/>
    <x v="8"/>
    <x v="101"/>
    <x v="0"/>
    <x v="0"/>
    <x v="7857"/>
    <n v="1101"/>
    <n v="0.41962359999999999"/>
    <n v="45795.180218400004"/>
    <n v="33110.819781599996"/>
  </r>
  <r>
    <x v="20"/>
    <x v="3"/>
    <x v="0"/>
    <x v="2"/>
    <x v="8"/>
    <x v="42"/>
    <x v="0"/>
    <x v="0"/>
    <x v="7858"/>
    <n v="148"/>
    <n v="0.44821360999999998"/>
    <n v="18650.379981999999"/>
    <n v="15149.620018000001"/>
  </r>
  <r>
    <x v="20"/>
    <x v="3"/>
    <x v="0"/>
    <x v="2"/>
    <x v="8"/>
    <x v="102"/>
    <x v="0"/>
    <x v="0"/>
    <x v="7859"/>
    <n v="179"/>
    <n v="0.47499673999999997"/>
    <n v="16090.719915088001"/>
    <n v="14558.080084911999"/>
  </r>
  <r>
    <x v="20"/>
    <x v="3"/>
    <x v="0"/>
    <x v="2"/>
    <x v="8"/>
    <x v="133"/>
    <x v="0"/>
    <x v="0"/>
    <x v="7860"/>
    <n v="480"/>
    <n v="0.38926967000000001"/>
    <n v="13162.46007216"/>
    <n v="8389.53992784"/>
  </r>
  <r>
    <x v="20"/>
    <x v="3"/>
    <x v="0"/>
    <x v="2"/>
    <x v="8"/>
    <x v="43"/>
    <x v="0"/>
    <x v="0"/>
    <x v="7861"/>
    <n v="567"/>
    <n v="0.45483256999999999"/>
    <n v="58934.779852719999"/>
    <n v="49169.220147280001"/>
  </r>
  <r>
    <x v="20"/>
    <x v="3"/>
    <x v="0"/>
    <x v="2"/>
    <x v="8"/>
    <x v="44"/>
    <x v="0"/>
    <x v="0"/>
    <x v="7862"/>
    <n v="173"/>
    <n v="0.43432871000000001"/>
    <n v="25622.759886098"/>
    <n v="19673.440113901997"/>
  </r>
  <r>
    <x v="20"/>
    <x v="3"/>
    <x v="0"/>
    <x v="2"/>
    <x v="8"/>
    <x v="45"/>
    <x v="0"/>
    <x v="0"/>
    <x v="7863"/>
    <n v="136"/>
    <n v="0.44272652000000001"/>
    <n v="9117.4399515839996"/>
    <n v="7243.3600484159997"/>
  </r>
  <r>
    <x v="20"/>
    <x v="3"/>
    <x v="0"/>
    <x v="2"/>
    <x v="9"/>
    <x v="33"/>
    <x v="0"/>
    <x v="0"/>
    <x v="7864"/>
    <n v="165"/>
    <n v="0.57098241000000005"/>
    <n v="4314.7500275552002"/>
    <n v="5742.5299724448005"/>
  </r>
  <r>
    <x v="20"/>
    <x v="3"/>
    <x v="0"/>
    <x v="2"/>
    <x v="9"/>
    <x v="34"/>
    <x v="0"/>
    <x v="0"/>
    <x v="7865"/>
    <n v="66"/>
    <n v="0.54047471999999996"/>
    <n v="3279.5400183040001"/>
    <n v="3857.2599816960001"/>
  </r>
  <r>
    <x v="20"/>
    <x v="3"/>
    <x v="0"/>
    <x v="2"/>
    <x v="9"/>
    <x v="103"/>
    <x v="0"/>
    <x v="0"/>
    <x v="7866"/>
    <n v="76"/>
    <n v="0.48950927999999999"/>
    <n v="4474.8799730048004"/>
    <n v="4290.9600269951998"/>
  </r>
  <r>
    <x v="20"/>
    <x v="3"/>
    <x v="0"/>
    <x v="2"/>
    <x v="9"/>
    <x v="134"/>
    <x v="0"/>
    <x v="0"/>
    <x v="5096"/>
    <n v="32"/>
    <n v="0.51112610000000003"/>
    <n v="2319.9999798399999"/>
    <n v="2425.6000201600004"/>
  </r>
  <r>
    <x v="20"/>
    <x v="3"/>
    <x v="0"/>
    <x v="2"/>
    <x v="9"/>
    <x v="105"/>
    <x v="0"/>
    <x v="0"/>
    <x v="7867"/>
    <n v="482"/>
    <n v="0.45517443000000002"/>
    <n v="17725.899919949999"/>
    <n v="14809.100080050001"/>
  </r>
  <r>
    <x v="20"/>
    <x v="3"/>
    <x v="0"/>
    <x v="2"/>
    <x v="9"/>
    <x v="46"/>
    <x v="0"/>
    <x v="0"/>
    <x v="7868"/>
    <n v="581"/>
    <n v="0.34122270999999998"/>
    <n v="14659.309890266999"/>
    <n v="7592.9901097330003"/>
  </r>
  <r>
    <x v="20"/>
    <x v="3"/>
    <x v="0"/>
    <x v="2"/>
    <x v="9"/>
    <x v="47"/>
    <x v="0"/>
    <x v="0"/>
    <x v="7869"/>
    <n v="1324"/>
    <n v="0.32074858000000001"/>
    <n v="25283.300130666001"/>
    <n v="11938.999869334002"/>
  </r>
  <r>
    <x v="20"/>
    <x v="3"/>
    <x v="0"/>
    <x v="2"/>
    <x v="9"/>
    <x v="48"/>
    <x v="0"/>
    <x v="0"/>
    <x v="7870"/>
    <n v="1027"/>
    <n v="0.35419195999999997"/>
    <n v="28666.869958766001"/>
    <n v="15722.280041234"/>
  </r>
  <r>
    <x v="20"/>
    <x v="3"/>
    <x v="0"/>
    <x v="2"/>
    <x v="9"/>
    <x v="49"/>
    <x v="0"/>
    <x v="0"/>
    <x v="7871"/>
    <n v="3896"/>
    <n v="0.40382170000000001"/>
    <n v="46802.619734519991"/>
    <n v="31701.780265480003"/>
  </r>
  <r>
    <x v="20"/>
    <x v="3"/>
    <x v="0"/>
    <x v="2"/>
    <x v="9"/>
    <x v="50"/>
    <x v="0"/>
    <x v="0"/>
    <x v="7872"/>
    <n v="613"/>
    <n v="0.39348300000000003"/>
    <n v="24166.669864999996"/>
    <n v="15678.330135000004"/>
  </r>
  <r>
    <x v="20"/>
    <x v="3"/>
    <x v="0"/>
    <x v="2"/>
    <x v="9"/>
    <x v="51"/>
    <x v="0"/>
    <x v="0"/>
    <x v="7873"/>
    <n v="552"/>
    <n v="0.49980618999999998"/>
    <n v="22376.170090350002"/>
    <n v="22358.829909649998"/>
  </r>
  <r>
    <x v="20"/>
    <x v="3"/>
    <x v="0"/>
    <x v="2"/>
    <x v="9"/>
    <x v="52"/>
    <x v="0"/>
    <x v="0"/>
    <x v="7874"/>
    <n v="313"/>
    <n v="0.39483100999999998"/>
    <n v="9527.7200616609989"/>
    <n v="6216.1799383390007"/>
  </r>
  <r>
    <x v="20"/>
    <x v="3"/>
    <x v="0"/>
    <x v="2"/>
    <x v="9"/>
    <x v="53"/>
    <x v="0"/>
    <x v="0"/>
    <x v="7875"/>
    <n v="3162"/>
    <n v="0.32242027000000001"/>
    <n v="65347.279836606001"/>
    <n v="31094.920163393996"/>
  </r>
  <r>
    <x v="20"/>
    <x v="3"/>
    <x v="0"/>
    <x v="2"/>
    <x v="9"/>
    <x v="106"/>
    <x v="0"/>
    <x v="0"/>
    <x v="7876"/>
    <n v="272"/>
    <n v="0.40172839999999999"/>
    <n v="6590.5599456"/>
    <n v="4425.4400544"/>
  </r>
  <r>
    <x v="20"/>
    <x v="3"/>
    <x v="0"/>
    <x v="2"/>
    <x v="10"/>
    <x v="125"/>
    <x v="0"/>
    <x v="0"/>
    <x v="7877"/>
    <n v="2224"/>
    <n v="0.28726062000000002"/>
    <n v="19037.439897251199"/>
    <n v="7672.8001027488026"/>
  </r>
  <r>
    <x v="20"/>
    <x v="3"/>
    <x v="0"/>
    <x v="2"/>
    <x v="10"/>
    <x v="126"/>
    <x v="0"/>
    <x v="0"/>
    <x v="7878"/>
    <n v="429"/>
    <n v="0.29920293999999997"/>
    <n v="4903.4700208493996"/>
    <n v="2093.5199791506002"/>
  </r>
  <r>
    <x v="20"/>
    <x v="3"/>
    <x v="0"/>
    <x v="2"/>
    <x v="10"/>
    <x v="35"/>
    <x v="0"/>
    <x v="0"/>
    <x v="7879"/>
    <n v="498"/>
    <n v="0.28895208999999999"/>
    <n v="39840.000176341804"/>
    <n v="16189.979823658199"/>
  </r>
  <r>
    <x v="20"/>
    <x v="3"/>
    <x v="0"/>
    <x v="2"/>
    <x v="10"/>
    <x v="36"/>
    <x v="0"/>
    <x v="0"/>
    <x v="7880"/>
    <n v="40"/>
    <n v="0.50243254999999998"/>
    <n v="1800.00000712"/>
    <n v="1817.5999928799999"/>
  </r>
  <r>
    <x v="20"/>
    <x v="3"/>
    <x v="0"/>
    <x v="2"/>
    <x v="10"/>
    <x v="54"/>
    <x v="0"/>
    <x v="0"/>
    <x v="7881"/>
    <n v="602"/>
    <n v="0.53887260999999997"/>
    <n v="10604.269911396001"/>
    <n v="12392.130088604001"/>
  </r>
  <r>
    <x v="20"/>
    <x v="3"/>
    <x v="0"/>
    <x v="2"/>
    <x v="10"/>
    <x v="55"/>
    <x v="0"/>
    <x v="0"/>
    <x v="7882"/>
    <n v="631"/>
    <n v="0.59836065999999999"/>
    <n v="3091.8999671880001"/>
    <n v="4606.3000328119997"/>
  </r>
  <r>
    <x v="20"/>
    <x v="3"/>
    <x v="0"/>
    <x v="2"/>
    <x v="15"/>
    <x v="135"/>
    <x v="0"/>
    <x v="0"/>
    <x v="7883"/>
    <n v="154"/>
    <n v="0.45186651999999999"/>
    <n v="14494.4799770232"/>
    <n v="11948.8600229768"/>
  </r>
  <r>
    <x v="20"/>
    <x v="3"/>
    <x v="0"/>
    <x v="2"/>
    <x v="15"/>
    <x v="136"/>
    <x v="0"/>
    <x v="0"/>
    <x v="7884"/>
    <n v="40"/>
    <n v="0.52295765999999999"/>
    <n v="1600.00000836"/>
    <n v="1753.99999164"/>
  </r>
  <r>
    <x v="20"/>
    <x v="3"/>
    <x v="0"/>
    <x v="2"/>
    <x v="15"/>
    <x v="109"/>
    <x v="0"/>
    <x v="0"/>
    <x v="7885"/>
    <n v="70"/>
    <n v="0.54100000000000004"/>
    <n v="3534.2999999999993"/>
    <n v="4165.7000000000007"/>
  </r>
  <r>
    <x v="20"/>
    <x v="3"/>
    <x v="0"/>
    <x v="2"/>
    <x v="15"/>
    <x v="56"/>
    <x v="0"/>
    <x v="0"/>
    <x v="7886"/>
    <n v="185"/>
    <n v="0.50992230000000005"/>
    <n v="14506.299919999998"/>
    <n v="15093.700080000002"/>
  </r>
  <r>
    <x v="20"/>
    <x v="3"/>
    <x v="0"/>
    <x v="2"/>
    <x v="11"/>
    <x v="110"/>
    <x v="0"/>
    <x v="0"/>
    <x v="7887"/>
    <n v="299"/>
    <n v="0.37636419999999998"/>
    <n v="5980.0000316940004"/>
    <n v="3608.9299683059999"/>
  </r>
  <r>
    <x v="20"/>
    <x v="3"/>
    <x v="0"/>
    <x v="2"/>
    <x v="11"/>
    <x v="128"/>
    <x v="0"/>
    <x v="0"/>
    <x v="2671"/>
    <n v="103"/>
    <n v="0.37970215000000002"/>
    <n v="5791.6900105575005"/>
    <n v="3545.2599894425002"/>
  </r>
  <r>
    <x v="20"/>
    <x v="3"/>
    <x v="0"/>
    <x v="2"/>
    <x v="11"/>
    <x v="37"/>
    <x v="0"/>
    <x v="0"/>
    <x v="7888"/>
    <n v="206"/>
    <n v="0.47793029999999997"/>
    <n v="36352.819998763996"/>
    <n v="33279.300001235999"/>
  </r>
  <r>
    <x v="20"/>
    <x v="3"/>
    <x v="0"/>
    <x v="2"/>
    <x v="11"/>
    <x v="57"/>
    <x v="0"/>
    <x v="0"/>
    <x v="7889"/>
    <n v="71"/>
    <n v="0.34912328999999998"/>
    <n v="16867.46993965"/>
    <n v="9047.53006035"/>
  </r>
  <r>
    <x v="20"/>
    <x v="3"/>
    <x v="0"/>
    <x v="2"/>
    <x v="11"/>
    <x v="112"/>
    <x v="0"/>
    <x v="0"/>
    <x v="7890"/>
    <n v="10"/>
    <n v="0.35798319000000001"/>
    <n v="1528.0000077999998"/>
    <n v="851.99999220000018"/>
  </r>
  <r>
    <x v="20"/>
    <x v="3"/>
    <x v="0"/>
    <x v="3"/>
    <x v="12"/>
    <x v="129"/>
    <x v="0"/>
    <x v="0"/>
    <x v="7891"/>
    <n v="1241"/>
    <n v="0.68041236999999999"/>
    <n v="2308.2600081906003"/>
    <n v="4914.3599918093996"/>
  </r>
  <r>
    <x v="20"/>
    <x v="3"/>
    <x v="0"/>
    <x v="3"/>
    <x v="12"/>
    <x v="113"/>
    <x v="0"/>
    <x v="0"/>
    <x v="7892"/>
    <n v="578"/>
    <n v="0.68930389999999997"/>
    <n v="1057.7400167620003"/>
    <n v="2346.6799832379997"/>
  </r>
  <r>
    <x v="20"/>
    <x v="3"/>
    <x v="0"/>
    <x v="3"/>
    <x v="12"/>
    <x v="38"/>
    <x v="0"/>
    <x v="0"/>
    <x v="7893"/>
    <n v="6341"/>
    <n v="0.63542874000000005"/>
    <n v="15345.219944636399"/>
    <n v="26745.9200553636"/>
  </r>
  <r>
    <x v="20"/>
    <x v="3"/>
    <x v="0"/>
    <x v="3"/>
    <x v="13"/>
    <x v="116"/>
    <x v="0"/>
    <x v="0"/>
    <x v="6610"/>
    <n v="368"/>
    <n v="0.61"/>
    <n v="717.60000000000014"/>
    <n v="1122.3999999999999"/>
  </r>
  <r>
    <x v="20"/>
    <x v="3"/>
    <x v="0"/>
    <x v="3"/>
    <x v="13"/>
    <x v="119"/>
    <x v="0"/>
    <x v="0"/>
    <x v="7894"/>
    <n v="864"/>
    <n v="0.53061223999999996"/>
    <n v="2384.6400248832001"/>
    <n v="2695.6799751167996"/>
  </r>
  <r>
    <x v="20"/>
    <x v="3"/>
    <x v="0"/>
    <x v="3"/>
    <x v="14"/>
    <x v="40"/>
    <x v="0"/>
    <x v="0"/>
    <x v="7895"/>
    <n v="198"/>
    <n v="0.60352952000000004"/>
    <n v="1782.0000076367996"/>
    <n v="2712.6599923632002"/>
  </r>
  <r>
    <x v="20"/>
    <x v="3"/>
    <x v="0"/>
    <x v="3"/>
    <x v="14"/>
    <x v="41"/>
    <x v="0"/>
    <x v="0"/>
    <x v="7896"/>
    <n v="103"/>
    <n v="0.63288719000000004"/>
    <n v="197.7599996189"/>
    <n v="340.93000038110006"/>
  </r>
  <r>
    <x v="20"/>
    <x v="3"/>
    <x v="5"/>
    <x v="0"/>
    <x v="0"/>
    <x v="130"/>
    <x v="0"/>
    <x v="0"/>
    <x v="7897"/>
    <n v="10688"/>
    <n v="0.46582277999999999"/>
    <n v="22551.680203071999"/>
    <n v="19665.919796927999"/>
  </r>
  <r>
    <x v="20"/>
    <x v="3"/>
    <x v="5"/>
    <x v="0"/>
    <x v="0"/>
    <x v="73"/>
    <x v="0"/>
    <x v="0"/>
    <x v="7898"/>
    <n v="2055"/>
    <n v="0.47836229000000002"/>
    <n v="10684.6999975529"/>
    <n v="9798.2900024471019"/>
  </r>
  <r>
    <x v="20"/>
    <x v="3"/>
    <x v="5"/>
    <x v="0"/>
    <x v="0"/>
    <x v="74"/>
    <x v="0"/>
    <x v="0"/>
    <x v="7899"/>
    <n v="607"/>
    <n v="0.31009094999999998"/>
    <n v="9669.5099784515005"/>
    <n v="4346.1200215484987"/>
  </r>
  <r>
    <x v="20"/>
    <x v="3"/>
    <x v="5"/>
    <x v="0"/>
    <x v="0"/>
    <x v="0"/>
    <x v="0"/>
    <x v="0"/>
    <x v="7900"/>
    <n v="592"/>
    <n v="0.34754796999999998"/>
    <n v="47099.520318614399"/>
    <n v="25088.959681385597"/>
  </r>
  <r>
    <x v="20"/>
    <x v="3"/>
    <x v="5"/>
    <x v="0"/>
    <x v="0"/>
    <x v="77"/>
    <x v="0"/>
    <x v="0"/>
    <x v="7901"/>
    <n v="854"/>
    <n v="0.26099425999999998"/>
    <n v="39608.520207009598"/>
    <n v="13988.519792990402"/>
  </r>
  <r>
    <x v="20"/>
    <x v="3"/>
    <x v="5"/>
    <x v="0"/>
    <x v="0"/>
    <x v="78"/>
    <x v="0"/>
    <x v="0"/>
    <x v="7902"/>
    <n v="3504"/>
    <n v="0.49684740999999999"/>
    <n v="13980.960135604801"/>
    <n v="13805.759864395201"/>
  </r>
  <r>
    <x v="20"/>
    <x v="3"/>
    <x v="5"/>
    <x v="0"/>
    <x v="0"/>
    <x v="79"/>
    <x v="0"/>
    <x v="0"/>
    <x v="7903"/>
    <n v="545"/>
    <n v="0.46552645999999998"/>
    <n v="5449.9999637030005"/>
    <n v="4746.9500362970002"/>
  </r>
  <r>
    <x v="20"/>
    <x v="3"/>
    <x v="5"/>
    <x v="0"/>
    <x v="1"/>
    <x v="123"/>
    <x v="0"/>
    <x v="0"/>
    <x v="7904"/>
    <n v="458"/>
    <n v="0.28144401000000002"/>
    <n v="114500.00001868638"/>
    <n v="44847.35998131361"/>
  </r>
  <r>
    <x v="20"/>
    <x v="3"/>
    <x v="5"/>
    <x v="0"/>
    <x v="1"/>
    <x v="3"/>
    <x v="0"/>
    <x v="0"/>
    <x v="7905"/>
    <n v="202"/>
    <n v="0.28293787999999997"/>
    <n v="79299.139764952808"/>
    <n v="31289.800235047194"/>
  </r>
  <r>
    <x v="20"/>
    <x v="3"/>
    <x v="5"/>
    <x v="0"/>
    <x v="2"/>
    <x v="82"/>
    <x v="0"/>
    <x v="0"/>
    <x v="7906"/>
    <n v="331"/>
    <n v="0.37690190000000001"/>
    <n v="28465.999921222003"/>
    <n v="17218.620078778"/>
  </r>
  <r>
    <x v="20"/>
    <x v="3"/>
    <x v="5"/>
    <x v="0"/>
    <x v="2"/>
    <x v="83"/>
    <x v="0"/>
    <x v="0"/>
    <x v="7907"/>
    <n v="263"/>
    <n v="0.54401069999999996"/>
    <n v="14346.649989217"/>
    <n v="17116.040010782999"/>
  </r>
  <r>
    <x v="20"/>
    <x v="3"/>
    <x v="5"/>
    <x v="0"/>
    <x v="2"/>
    <x v="84"/>
    <x v="0"/>
    <x v="0"/>
    <x v="2363"/>
    <n v="294"/>
    <n v="0.51382196000000002"/>
    <n v="5635.9800344567993"/>
    <n v="5956.4399655432007"/>
  </r>
  <r>
    <x v="20"/>
    <x v="3"/>
    <x v="5"/>
    <x v="0"/>
    <x v="2"/>
    <x v="85"/>
    <x v="0"/>
    <x v="0"/>
    <x v="7908"/>
    <n v="526"/>
    <n v="0.43365695999999998"/>
    <n v="3681.9999865343998"/>
    <n v="2819.3600134655999"/>
  </r>
  <r>
    <x v="20"/>
    <x v="3"/>
    <x v="5"/>
    <x v="0"/>
    <x v="20"/>
    <x v="86"/>
    <x v="0"/>
    <x v="0"/>
    <x v="7909"/>
    <n v="318"/>
    <n v="0.2733564"/>
    <n v="16695.000031800002"/>
    <n v="6280.499968199998"/>
  </r>
  <r>
    <x v="20"/>
    <x v="3"/>
    <x v="5"/>
    <x v="0"/>
    <x v="20"/>
    <x v="87"/>
    <x v="0"/>
    <x v="0"/>
    <x v="7910"/>
    <n v="471"/>
    <n v="0.37984668999999999"/>
    <n v="78496.860249347403"/>
    <n v="48079.679750652591"/>
  </r>
  <r>
    <x v="20"/>
    <x v="3"/>
    <x v="5"/>
    <x v="0"/>
    <x v="20"/>
    <x v="88"/>
    <x v="0"/>
    <x v="0"/>
    <x v="7911"/>
    <n v="443"/>
    <n v="0.38805541999999998"/>
    <n v="94505.190014973399"/>
    <n v="59929.039985026611"/>
  </r>
  <r>
    <x v="20"/>
    <x v="3"/>
    <x v="5"/>
    <x v="0"/>
    <x v="20"/>
    <x v="89"/>
    <x v="0"/>
    <x v="0"/>
    <x v="7912"/>
    <n v="1447"/>
    <n v="0.51184088999999999"/>
    <n v="23152.000215427601"/>
    <n v="24275.159784572403"/>
  </r>
  <r>
    <x v="20"/>
    <x v="3"/>
    <x v="5"/>
    <x v="0"/>
    <x v="20"/>
    <x v="90"/>
    <x v="0"/>
    <x v="0"/>
    <x v="7913"/>
    <n v="768"/>
    <n v="0.40396584000000002"/>
    <n v="31626.240087859202"/>
    <n v="21434.879912140801"/>
  </r>
  <r>
    <x v="20"/>
    <x v="3"/>
    <x v="5"/>
    <x v="0"/>
    <x v="3"/>
    <x v="91"/>
    <x v="0"/>
    <x v="0"/>
    <x v="7914"/>
    <n v="698"/>
    <n v="0.53007519000000003"/>
    <n v="5234.9999773847994"/>
    <n v="5905.0800226152005"/>
  </r>
  <r>
    <x v="20"/>
    <x v="3"/>
    <x v="5"/>
    <x v="0"/>
    <x v="3"/>
    <x v="92"/>
    <x v="0"/>
    <x v="0"/>
    <x v="7915"/>
    <n v="522"/>
    <n v="0.37844892000000002"/>
    <n v="8701.7399820432001"/>
    <n v="5298.3000179568007"/>
  </r>
  <r>
    <x v="20"/>
    <x v="3"/>
    <x v="5"/>
    <x v="0"/>
    <x v="3"/>
    <x v="93"/>
    <x v="0"/>
    <x v="0"/>
    <x v="7916"/>
    <n v="99"/>
    <n v="0.38858695999999998"/>
    <n v="1781.9999898624001"/>
    <n v="1132.5600101375999"/>
  </r>
  <r>
    <x v="20"/>
    <x v="3"/>
    <x v="5"/>
    <x v="0"/>
    <x v="3"/>
    <x v="94"/>
    <x v="0"/>
    <x v="0"/>
    <x v="7917"/>
    <n v="281"/>
    <n v="0.31641676000000002"/>
    <n v="4996.1800203444"/>
    <n v="2312.6299796556004"/>
  </r>
  <r>
    <x v="20"/>
    <x v="3"/>
    <x v="5"/>
    <x v="0"/>
    <x v="3"/>
    <x v="9"/>
    <x v="0"/>
    <x v="0"/>
    <x v="7918"/>
    <n v="188"/>
    <n v="0.46706056000000001"/>
    <n v="3391.5200082719998"/>
    <n v="2972.2799917280004"/>
  </r>
  <r>
    <x v="20"/>
    <x v="3"/>
    <x v="5"/>
    <x v="0"/>
    <x v="3"/>
    <x v="95"/>
    <x v="0"/>
    <x v="0"/>
    <x v="7919"/>
    <n v="78"/>
    <n v="0.44870566000000001"/>
    <n v="2242.4999868179998"/>
    <n v="1825.200013182"/>
  </r>
  <r>
    <x v="20"/>
    <x v="3"/>
    <x v="5"/>
    <x v="0"/>
    <x v="3"/>
    <x v="132"/>
    <x v="0"/>
    <x v="0"/>
    <x v="7920"/>
    <n v="170"/>
    <n v="0.35316946999999999"/>
    <n v="3399.9999978919996"/>
    <n v="1856.4000021080001"/>
  </r>
  <r>
    <x v="20"/>
    <x v="3"/>
    <x v="5"/>
    <x v="0"/>
    <x v="3"/>
    <x v="10"/>
    <x v="0"/>
    <x v="0"/>
    <x v="692"/>
    <n v="59"/>
    <n v="0.37511535000000001"/>
    <n v="2397.1699966369997"/>
    <n v="1439.0100033630001"/>
  </r>
  <r>
    <x v="20"/>
    <x v="3"/>
    <x v="5"/>
    <x v="0"/>
    <x v="3"/>
    <x v="96"/>
    <x v="0"/>
    <x v="0"/>
    <x v="7921"/>
    <n v="1388"/>
    <n v="0.33770432"/>
    <n v="24942.3599648128"/>
    <n v="12718.100035187199"/>
  </r>
  <r>
    <x v="20"/>
    <x v="3"/>
    <x v="5"/>
    <x v="0"/>
    <x v="3"/>
    <x v="137"/>
    <x v="0"/>
    <x v="0"/>
    <x v="7922"/>
    <n v="425"/>
    <n v="0.54112808000000001"/>
    <n v="6638.5000666400001"/>
    <n v="7828.4999333599999"/>
  </r>
  <r>
    <x v="20"/>
    <x v="3"/>
    <x v="5"/>
    <x v="2"/>
    <x v="8"/>
    <x v="97"/>
    <x v="0"/>
    <x v="0"/>
    <x v="7923"/>
    <n v="266"/>
    <n v="0.37086439999999998"/>
    <n v="7979.9999898920005"/>
    <n v="4704.0700101079992"/>
  </r>
  <r>
    <x v="20"/>
    <x v="3"/>
    <x v="5"/>
    <x v="2"/>
    <x v="8"/>
    <x v="98"/>
    <x v="0"/>
    <x v="0"/>
    <x v="7924"/>
    <n v="55"/>
    <n v="0.50956351"/>
    <n v="1100.000003421"/>
    <n v="1142.8999965790001"/>
  </r>
  <r>
    <x v="20"/>
    <x v="3"/>
    <x v="5"/>
    <x v="2"/>
    <x v="8"/>
    <x v="99"/>
    <x v="0"/>
    <x v="0"/>
    <x v="1840"/>
    <n v="52"/>
    <n v="0.50185208999999997"/>
    <n v="2027.9999934428001"/>
    <n v="2043.0800065571998"/>
  </r>
  <r>
    <x v="20"/>
    <x v="3"/>
    <x v="5"/>
    <x v="2"/>
    <x v="8"/>
    <x v="100"/>
    <x v="0"/>
    <x v="0"/>
    <x v="7925"/>
    <n v="83"/>
    <n v="0.52900438000000005"/>
    <n v="3734.9999765561997"/>
    <n v="4195.0100234438005"/>
  </r>
  <r>
    <x v="20"/>
    <x v="3"/>
    <x v="5"/>
    <x v="2"/>
    <x v="8"/>
    <x v="101"/>
    <x v="0"/>
    <x v="0"/>
    <x v="7926"/>
    <n v="1031"/>
    <n v="0.41912294"/>
    <n v="43486.780219840002"/>
    <n v="31377.219780159998"/>
  </r>
  <r>
    <x v="20"/>
    <x v="3"/>
    <x v="5"/>
    <x v="2"/>
    <x v="8"/>
    <x v="42"/>
    <x v="0"/>
    <x v="0"/>
    <x v="7927"/>
    <n v="280"/>
    <n v="0.43626038"/>
    <n v="37394.540213460001"/>
    <n v="28938.459786539999"/>
  </r>
  <r>
    <x v="20"/>
    <x v="3"/>
    <x v="5"/>
    <x v="2"/>
    <x v="8"/>
    <x v="102"/>
    <x v="0"/>
    <x v="0"/>
    <x v="7928"/>
    <n v="139"/>
    <n v="0.47714271000000003"/>
    <n v="12020.279954184"/>
    <n v="10969.320045815999"/>
  </r>
  <r>
    <x v="20"/>
    <x v="3"/>
    <x v="5"/>
    <x v="2"/>
    <x v="8"/>
    <x v="133"/>
    <x v="0"/>
    <x v="0"/>
    <x v="7929"/>
    <n v="488"/>
    <n v="0.39053360999999998"/>
    <n v="13354.139964568001"/>
    <n v="8557.0600354319995"/>
  </r>
  <r>
    <x v="20"/>
    <x v="3"/>
    <x v="5"/>
    <x v="2"/>
    <x v="8"/>
    <x v="43"/>
    <x v="0"/>
    <x v="0"/>
    <x v="7930"/>
    <n v="421"/>
    <n v="0.45018784000000001"/>
    <n v="42852.359750399999"/>
    <n v="35087.640249600001"/>
  </r>
  <r>
    <x v="20"/>
    <x v="3"/>
    <x v="5"/>
    <x v="2"/>
    <x v="8"/>
    <x v="44"/>
    <x v="0"/>
    <x v="0"/>
    <x v="7931"/>
    <n v="339"/>
    <n v="0.43972601"/>
    <n v="49820.459629184006"/>
    <n v="39101.140370816"/>
  </r>
  <r>
    <x v="20"/>
    <x v="3"/>
    <x v="5"/>
    <x v="2"/>
    <x v="8"/>
    <x v="45"/>
    <x v="0"/>
    <x v="0"/>
    <x v="7932"/>
    <n v="364"/>
    <n v="0.46442107999999999"/>
    <n v="24465.619970844"/>
    <n v="21215.080029155997"/>
  </r>
  <r>
    <x v="20"/>
    <x v="3"/>
    <x v="5"/>
    <x v="2"/>
    <x v="9"/>
    <x v="33"/>
    <x v="0"/>
    <x v="0"/>
    <x v="7933"/>
    <n v="377"/>
    <n v="0.57004537"/>
    <n v="9858.5500985664003"/>
    <n v="13070.729901433599"/>
  </r>
  <r>
    <x v="20"/>
    <x v="3"/>
    <x v="5"/>
    <x v="2"/>
    <x v="9"/>
    <x v="34"/>
    <x v="0"/>
    <x v="0"/>
    <x v="7934"/>
    <n v="182"/>
    <n v="0.52955845999999995"/>
    <n v="9043.5799883439995"/>
    <n v="10180.020011655999"/>
  </r>
  <r>
    <x v="20"/>
    <x v="3"/>
    <x v="5"/>
    <x v="2"/>
    <x v="9"/>
    <x v="103"/>
    <x v="0"/>
    <x v="0"/>
    <x v="928"/>
    <n v="57"/>
    <n v="0.48950927999999999"/>
    <n v="3356.1599797536001"/>
    <n v="3218.2200202464001"/>
  </r>
  <r>
    <x v="20"/>
    <x v="3"/>
    <x v="5"/>
    <x v="2"/>
    <x v="9"/>
    <x v="104"/>
    <x v="0"/>
    <x v="0"/>
    <x v="5513"/>
    <n v="21"/>
    <n v="0.56996444000000002"/>
    <n v="863.52000519119997"/>
    <n v="1144.4999948088"/>
  </r>
  <r>
    <x v="20"/>
    <x v="3"/>
    <x v="5"/>
    <x v="2"/>
    <x v="9"/>
    <x v="105"/>
    <x v="0"/>
    <x v="0"/>
    <x v="7935"/>
    <n v="254"/>
    <n v="0.4545226"/>
    <n v="9352.2100229999996"/>
    <n v="7792.7899770000004"/>
  </r>
  <r>
    <x v="20"/>
    <x v="3"/>
    <x v="5"/>
    <x v="2"/>
    <x v="9"/>
    <x v="46"/>
    <x v="0"/>
    <x v="0"/>
    <x v="7936"/>
    <n v="368"/>
    <n v="0.34061754999999999"/>
    <n v="9293.6000032800002"/>
    <n v="4800.7999967199994"/>
  </r>
  <r>
    <x v="20"/>
    <x v="3"/>
    <x v="5"/>
    <x v="2"/>
    <x v="9"/>
    <x v="47"/>
    <x v="0"/>
    <x v="0"/>
    <x v="7937"/>
    <n v="1430"/>
    <n v="0.32871276999999999"/>
    <n v="30155.799896590499"/>
    <n v="14766.5501034095"/>
  </r>
  <r>
    <x v="20"/>
    <x v="3"/>
    <x v="5"/>
    <x v="2"/>
    <x v="9"/>
    <x v="48"/>
    <x v="0"/>
    <x v="0"/>
    <x v="7938"/>
    <n v="696"/>
    <n v="0.35127702"/>
    <n v="19745.830065239999"/>
    <n v="10692.169934760001"/>
  </r>
  <r>
    <x v="20"/>
    <x v="3"/>
    <x v="5"/>
    <x v="2"/>
    <x v="9"/>
    <x v="49"/>
    <x v="0"/>
    <x v="0"/>
    <x v="7939"/>
    <n v="1944"/>
    <n v="0.40420584999999998"/>
    <n v="23338.210126140002"/>
    <n v="15833.389873859996"/>
  </r>
  <r>
    <x v="20"/>
    <x v="3"/>
    <x v="5"/>
    <x v="2"/>
    <x v="9"/>
    <x v="50"/>
    <x v="0"/>
    <x v="0"/>
    <x v="7940"/>
    <n v="744"/>
    <n v="0.40226402999999999"/>
    <n v="28737.949965660002"/>
    <n v="19340.050034339998"/>
  </r>
  <r>
    <x v="20"/>
    <x v="3"/>
    <x v="5"/>
    <x v="2"/>
    <x v="9"/>
    <x v="51"/>
    <x v="0"/>
    <x v="0"/>
    <x v="7941"/>
    <n v="1173"/>
    <n v="0.50289722000000003"/>
    <n v="47470.829976099994"/>
    <n v="48024.170023900006"/>
  </r>
  <r>
    <x v="20"/>
    <x v="3"/>
    <x v="5"/>
    <x v="2"/>
    <x v="9"/>
    <x v="52"/>
    <x v="0"/>
    <x v="0"/>
    <x v="7942"/>
    <n v="513"/>
    <n v="0.39621569000000001"/>
    <n v="15579.989956809"/>
    <n v="10223.910043191001"/>
  </r>
  <r>
    <x v="20"/>
    <x v="3"/>
    <x v="5"/>
    <x v="2"/>
    <x v="9"/>
    <x v="53"/>
    <x v="0"/>
    <x v="0"/>
    <x v="7943"/>
    <n v="3191"/>
    <n v="0.32104540999999998"/>
    <n v="66008.779985308007"/>
    <n v="31212.42001469199"/>
  </r>
  <r>
    <x v="20"/>
    <x v="3"/>
    <x v="5"/>
    <x v="2"/>
    <x v="9"/>
    <x v="106"/>
    <x v="0"/>
    <x v="0"/>
    <x v="7944"/>
    <n v="620"/>
    <n v="0.40391357999999999"/>
    <n v="14967.730006199999"/>
    <n v="10142.269993800001"/>
  </r>
  <r>
    <x v="20"/>
    <x v="3"/>
    <x v="5"/>
    <x v="2"/>
    <x v="10"/>
    <x v="125"/>
    <x v="0"/>
    <x v="0"/>
    <x v="7945"/>
    <n v="1918"/>
    <n v="0.29489292"/>
    <n v="16418.079906401599"/>
    <n v="6866.4400935984013"/>
  </r>
  <r>
    <x v="20"/>
    <x v="3"/>
    <x v="5"/>
    <x v="2"/>
    <x v="10"/>
    <x v="126"/>
    <x v="0"/>
    <x v="0"/>
    <x v="7946"/>
    <n v="296"/>
    <n v="0.29920293999999997"/>
    <n v="3383.2800143856002"/>
    <n v="1444.4799856144"/>
  </r>
  <r>
    <x v="20"/>
    <x v="3"/>
    <x v="5"/>
    <x v="2"/>
    <x v="10"/>
    <x v="127"/>
    <x v="0"/>
    <x v="0"/>
    <x v="7947"/>
    <n v="548"/>
    <n v="0.40127225999999999"/>
    <n v="12894.440099736001"/>
    <n v="8641.9599002640007"/>
  </r>
  <r>
    <x v="20"/>
    <x v="3"/>
    <x v="5"/>
    <x v="2"/>
    <x v="10"/>
    <x v="36"/>
    <x v="0"/>
    <x v="0"/>
    <x v="7948"/>
    <n v="177"/>
    <n v="0.48126801000000002"/>
    <n v="7965.0000234524996"/>
    <n v="7389.7499765475004"/>
  </r>
  <r>
    <x v="20"/>
    <x v="3"/>
    <x v="5"/>
    <x v="2"/>
    <x v="10"/>
    <x v="54"/>
    <x v="0"/>
    <x v="0"/>
    <x v="939"/>
    <n v="143"/>
    <n v="0.53960019000000004"/>
    <n v="2514.980002106"/>
    <n v="2947.6199978940003"/>
  </r>
  <r>
    <x v="20"/>
    <x v="3"/>
    <x v="5"/>
    <x v="2"/>
    <x v="10"/>
    <x v="55"/>
    <x v="0"/>
    <x v="0"/>
    <x v="7949"/>
    <n v="1222"/>
    <n v="0.59836065999999999"/>
    <n v="5987.7999364560001"/>
    <n v="8920.6000635439996"/>
  </r>
  <r>
    <x v="20"/>
    <x v="3"/>
    <x v="5"/>
    <x v="2"/>
    <x v="15"/>
    <x v="108"/>
    <x v="0"/>
    <x v="0"/>
    <x v="7950"/>
    <n v="243"/>
    <n v="0.26558781999999997"/>
    <n v="22496.939856824403"/>
    <n v="8135.6401431755985"/>
  </r>
  <r>
    <x v="20"/>
    <x v="3"/>
    <x v="5"/>
    <x v="2"/>
    <x v="15"/>
    <x v="136"/>
    <x v="0"/>
    <x v="0"/>
    <x v="7951"/>
    <n v="65"/>
    <n v="0.50787402000000004"/>
    <n v="2599.9999775359997"/>
    <n v="2683.2000224640001"/>
  </r>
  <r>
    <x v="20"/>
    <x v="3"/>
    <x v="5"/>
    <x v="2"/>
    <x v="15"/>
    <x v="56"/>
    <x v="0"/>
    <x v="0"/>
    <x v="3021"/>
    <n v="105"/>
    <n v="0.41155595"/>
    <n v="9885.8600399999996"/>
    <n v="6914.1399600000004"/>
  </r>
  <r>
    <x v="20"/>
    <x v="3"/>
    <x v="5"/>
    <x v="2"/>
    <x v="11"/>
    <x v="110"/>
    <x v="0"/>
    <x v="0"/>
    <x v="7952"/>
    <n v="1019"/>
    <n v="0.37302127000000002"/>
    <n v="20380.000046735702"/>
    <n v="12125.089953264298"/>
  </r>
  <r>
    <x v="20"/>
    <x v="3"/>
    <x v="5"/>
    <x v="2"/>
    <x v="11"/>
    <x v="128"/>
    <x v="0"/>
    <x v="0"/>
    <x v="5865"/>
    <n v="56"/>
    <n v="0.39263340000000002"/>
    <n v="3148.8799903679997"/>
    <n v="2035.6000096319999"/>
  </r>
  <r>
    <x v="20"/>
    <x v="3"/>
    <x v="5"/>
    <x v="2"/>
    <x v="11"/>
    <x v="111"/>
    <x v="0"/>
    <x v="0"/>
    <x v="7953"/>
    <n v="428"/>
    <n v="0.28415201000000001"/>
    <n v="33619.399975475601"/>
    <n v="13345.040024524402"/>
  </r>
  <r>
    <x v="20"/>
    <x v="3"/>
    <x v="5"/>
    <x v="2"/>
    <x v="11"/>
    <x v="57"/>
    <x v="0"/>
    <x v="0"/>
    <x v="4639"/>
    <n v="19"/>
    <n v="0.34767123"/>
    <n v="4523.9000199500006"/>
    <n v="2411.0999800499994"/>
  </r>
  <r>
    <x v="20"/>
    <x v="3"/>
    <x v="5"/>
    <x v="2"/>
    <x v="11"/>
    <x v="112"/>
    <x v="0"/>
    <x v="0"/>
    <x v="275"/>
    <n v="30"/>
    <n v="0.35798319000000001"/>
    <n v="4584.0000233999999"/>
    <n v="2555.9999766000001"/>
  </r>
  <r>
    <x v="20"/>
    <x v="3"/>
    <x v="5"/>
    <x v="3"/>
    <x v="12"/>
    <x v="129"/>
    <x v="0"/>
    <x v="0"/>
    <x v="7954"/>
    <n v="695"/>
    <n v="0.68367347000000001"/>
    <n v="1292.6999974979999"/>
    <n v="2793.900002502"/>
  </r>
  <r>
    <x v="20"/>
    <x v="3"/>
    <x v="5"/>
    <x v="3"/>
    <x v="12"/>
    <x v="113"/>
    <x v="0"/>
    <x v="0"/>
    <x v="7955"/>
    <n v="1150"/>
    <n v="0.69175584000000001"/>
    <n v="2104.5000131008001"/>
    <n v="4722.8799868992"/>
  </r>
  <r>
    <x v="20"/>
    <x v="3"/>
    <x v="5"/>
    <x v="3"/>
    <x v="12"/>
    <x v="114"/>
    <x v="0"/>
    <x v="0"/>
    <x v="5116"/>
    <n v="351"/>
    <n v="0.73142856999999994"/>
    <n v="659.88000351000005"/>
    <n v="1797.1199964899999"/>
  </r>
  <r>
    <x v="20"/>
    <x v="3"/>
    <x v="5"/>
    <x v="3"/>
    <x v="12"/>
    <x v="115"/>
    <x v="0"/>
    <x v="0"/>
    <x v="7956"/>
    <n v="813"/>
    <n v="0.66034985000000002"/>
    <n v="1894.2900235769998"/>
    <n v="3682.8899764230005"/>
  </r>
  <r>
    <x v="20"/>
    <x v="3"/>
    <x v="5"/>
    <x v="3"/>
    <x v="13"/>
    <x v="116"/>
    <x v="0"/>
    <x v="0"/>
    <x v="7957"/>
    <n v="664"/>
    <n v="0.60204082000000003"/>
    <n v="1294.7999880479999"/>
    <n v="1958.800011952"/>
  </r>
  <r>
    <x v="20"/>
    <x v="3"/>
    <x v="5"/>
    <x v="3"/>
    <x v="13"/>
    <x v="39"/>
    <x v="0"/>
    <x v="0"/>
    <x v="7958"/>
    <n v="1247"/>
    <n v="0.60314995999999998"/>
    <n v="2444.120026352"/>
    <n v="3714.6799736480002"/>
  </r>
  <r>
    <x v="20"/>
    <x v="3"/>
    <x v="5"/>
    <x v="3"/>
    <x v="13"/>
    <x v="117"/>
    <x v="0"/>
    <x v="0"/>
    <x v="7959"/>
    <n v="1829"/>
    <n v="0.63239895999999995"/>
    <n v="3273.910002396"/>
    <n v="5632.2399976039997"/>
  </r>
  <r>
    <x v="20"/>
    <x v="3"/>
    <x v="5"/>
    <x v="3"/>
    <x v="13"/>
    <x v="118"/>
    <x v="0"/>
    <x v="0"/>
    <x v="7960"/>
    <n v="5501"/>
    <n v="0.61384992999999999"/>
    <n v="10176.849942325502"/>
    <n v="16177.8000576745"/>
  </r>
  <r>
    <x v="20"/>
    <x v="3"/>
    <x v="5"/>
    <x v="3"/>
    <x v="13"/>
    <x v="119"/>
    <x v="0"/>
    <x v="0"/>
    <x v="7961"/>
    <n v="1106"/>
    <n v="0.52577320000000005"/>
    <n v="3052.5599734559996"/>
    <n v="3384.3600265440004"/>
  </r>
  <r>
    <x v="20"/>
    <x v="3"/>
    <x v="5"/>
    <x v="3"/>
    <x v="14"/>
    <x v="122"/>
    <x v="0"/>
    <x v="0"/>
    <x v="7962"/>
    <n v="102"/>
    <n v="0.54"/>
    <n v="281.52"/>
    <n v="330.48"/>
  </r>
  <r>
    <x v="20"/>
    <x v="3"/>
    <x v="5"/>
    <x v="4"/>
    <x v="16"/>
    <x v="58"/>
    <x v="0"/>
    <x v="0"/>
    <x v="7963"/>
    <n v="236"/>
    <n v="0.45523564999999999"/>
    <n v="52156.000355887998"/>
    <n v="43584.479644111998"/>
  </r>
  <r>
    <x v="20"/>
    <x v="3"/>
    <x v="5"/>
    <x v="4"/>
    <x v="16"/>
    <x v="59"/>
    <x v="0"/>
    <x v="0"/>
    <x v="7964"/>
    <n v="186"/>
    <n v="0.43751288999999999"/>
    <n v="91316.699879137203"/>
    <n v="71027.820120862787"/>
  </r>
  <r>
    <x v="20"/>
    <x v="3"/>
    <x v="5"/>
    <x v="4"/>
    <x v="16"/>
    <x v="60"/>
    <x v="0"/>
    <x v="0"/>
    <x v="7965"/>
    <n v="36"/>
    <n v="0.44535634000000002"/>
    <n v="9999.3599456903994"/>
    <n v="8029.0800543095993"/>
  </r>
  <r>
    <x v="20"/>
    <x v="3"/>
    <x v="5"/>
    <x v="4"/>
    <x v="16"/>
    <x v="61"/>
    <x v="0"/>
    <x v="0"/>
    <x v="7966"/>
    <n v="66"/>
    <n v="0.44955007000000002"/>
    <n v="30359.999835158396"/>
    <n v="24794.880164841601"/>
  </r>
  <r>
    <x v="20"/>
    <x v="3"/>
    <x v="5"/>
    <x v="4"/>
    <x v="17"/>
    <x v="62"/>
    <x v="0"/>
    <x v="0"/>
    <x v="5714"/>
    <n v="39"/>
    <n v="0.42250715999999999"/>
    <n v="26909.999808463202"/>
    <n v="19687.980191536801"/>
  </r>
  <r>
    <x v="20"/>
    <x v="3"/>
    <x v="5"/>
    <x v="4"/>
    <x v="17"/>
    <x v="63"/>
    <x v="0"/>
    <x v="0"/>
    <x v="7967"/>
    <n v="166"/>
    <n v="0.49072656999999997"/>
    <n v="56705.600078654403"/>
    <n v="54640.479921345599"/>
  </r>
  <r>
    <x v="20"/>
    <x v="3"/>
    <x v="5"/>
    <x v="4"/>
    <x v="17"/>
    <x v="64"/>
    <x v="0"/>
    <x v="0"/>
    <x v="3028"/>
    <n v="60"/>
    <n v="0.48311609"/>
    <n v="39639.000043643995"/>
    <n v="37049.399956355999"/>
  </r>
  <r>
    <x v="20"/>
    <x v="3"/>
    <x v="5"/>
    <x v="4"/>
    <x v="17"/>
    <x v="65"/>
    <x v="0"/>
    <x v="0"/>
    <x v="6797"/>
    <n v="22"/>
    <n v="0.45425757999999999"/>
    <n v="10388.8400259072"/>
    <n v="8647.3199740927994"/>
  </r>
  <r>
    <x v="20"/>
    <x v="3"/>
    <x v="5"/>
    <x v="4"/>
    <x v="18"/>
    <x v="67"/>
    <x v="0"/>
    <x v="0"/>
    <x v="7968"/>
    <n v="261"/>
    <n v="0.51318998000000005"/>
    <n v="10753.200080882199"/>
    <n v="11335.909919117801"/>
  </r>
  <r>
    <x v="20"/>
    <x v="3"/>
    <x v="5"/>
    <x v="4"/>
    <x v="18"/>
    <x v="68"/>
    <x v="0"/>
    <x v="0"/>
    <x v="7969"/>
    <n v="184"/>
    <n v="0.45933212000000001"/>
    <n v="16891.1998795168"/>
    <n v="14350.1601204832"/>
  </r>
  <r>
    <x v="20"/>
    <x v="3"/>
    <x v="5"/>
    <x v="4"/>
    <x v="19"/>
    <x v="69"/>
    <x v="0"/>
    <x v="0"/>
    <x v="7970"/>
    <n v="1343"/>
    <n v="0.72868217000000002"/>
    <n v="3760.4000075208005"/>
    <n v="10099.3599924792"/>
  </r>
  <r>
    <x v="20"/>
    <x v="3"/>
    <x v="5"/>
    <x v="4"/>
    <x v="19"/>
    <x v="70"/>
    <x v="0"/>
    <x v="0"/>
    <x v="7971"/>
    <n v="1771"/>
    <n v="0.51729685999999997"/>
    <n v="10626.0000534842"/>
    <n v="11387.529946515799"/>
  </r>
  <r>
    <x v="20"/>
    <x v="3"/>
    <x v="5"/>
    <x v="4"/>
    <x v="19"/>
    <x v="72"/>
    <x v="0"/>
    <x v="0"/>
    <x v="7972"/>
    <n v="2290"/>
    <n v="0.55037312999999999"/>
    <n v="5518.9000531279999"/>
    <n v="6755.4999468719998"/>
  </r>
  <r>
    <x v="0"/>
    <x v="0"/>
    <x v="0"/>
    <x v="0"/>
    <x v="2"/>
    <x v="5"/>
    <x v="0"/>
    <x v="1"/>
    <x v="7973"/>
    <n v="303"/>
    <n v="0.39814629000000001"/>
    <n v="45450.000043419903"/>
    <n v="30066.6899565801"/>
  </r>
  <r>
    <x v="0"/>
    <x v="0"/>
    <x v="0"/>
    <x v="1"/>
    <x v="4"/>
    <x v="13"/>
    <x v="0"/>
    <x v="1"/>
    <x v="7974"/>
    <n v="108"/>
    <n v="0.30126435000000001"/>
    <n v="24590.519882171997"/>
    <n v="10602.360117828001"/>
  </r>
  <r>
    <x v="0"/>
    <x v="0"/>
    <x v="0"/>
    <x v="1"/>
    <x v="4"/>
    <x v="14"/>
    <x v="0"/>
    <x v="1"/>
    <x v="7975"/>
    <n v="169"/>
    <n v="0.31477575000000002"/>
    <n v="62589.150446159998"/>
    <n v="28751.969553839997"/>
  </r>
  <r>
    <x v="0"/>
    <x v="0"/>
    <x v="0"/>
    <x v="1"/>
    <x v="5"/>
    <x v="15"/>
    <x v="0"/>
    <x v="1"/>
    <x v="7976"/>
    <n v="1143"/>
    <n v="0.24468085000000001"/>
    <n v="60053.220084582004"/>
    <n v="19453.859915417997"/>
  </r>
  <r>
    <x v="0"/>
    <x v="0"/>
    <x v="0"/>
    <x v="1"/>
    <x v="5"/>
    <x v="16"/>
    <x v="0"/>
    <x v="1"/>
    <x v="7977"/>
    <n v="714"/>
    <n v="0.28363338999999999"/>
    <n v="31251.779907894001"/>
    <n v="12373.620092106001"/>
  </r>
  <r>
    <x v="0"/>
    <x v="0"/>
    <x v="0"/>
    <x v="1"/>
    <x v="5"/>
    <x v="17"/>
    <x v="0"/>
    <x v="1"/>
    <x v="7978"/>
    <n v="1019"/>
    <n v="0.47843327000000002"/>
    <n v="54954.669879758003"/>
    <n v="50409.930120242003"/>
  </r>
  <r>
    <x v="0"/>
    <x v="0"/>
    <x v="0"/>
    <x v="1"/>
    <x v="5"/>
    <x v="18"/>
    <x v="0"/>
    <x v="1"/>
    <x v="7979"/>
    <n v="525"/>
    <n v="0.42661231999999999"/>
    <n v="7621.3199617631999"/>
    <n v="5670.4200382367999"/>
  </r>
  <r>
    <x v="0"/>
    <x v="0"/>
    <x v="0"/>
    <x v="1"/>
    <x v="6"/>
    <x v="19"/>
    <x v="0"/>
    <x v="1"/>
    <x v="7980"/>
    <n v="3550"/>
    <n v="0.47872340000000002"/>
    <n v="6958.0000567999996"/>
    <n v="6389.9999432000004"/>
  </r>
  <r>
    <x v="0"/>
    <x v="0"/>
    <x v="0"/>
    <x v="1"/>
    <x v="6"/>
    <x v="20"/>
    <x v="0"/>
    <x v="1"/>
    <x v="1285"/>
    <n v="503"/>
    <n v="0.47613981999999999"/>
    <n v="17338.409921532002"/>
    <n v="15758.990078467999"/>
  </r>
  <r>
    <x v="0"/>
    <x v="0"/>
    <x v="0"/>
    <x v="1"/>
    <x v="6"/>
    <x v="21"/>
    <x v="0"/>
    <x v="1"/>
    <x v="7981"/>
    <n v="405"/>
    <n v="0.50217036999999998"/>
    <n v="7431.7500655289996"/>
    <n v="7496.5499344709997"/>
  </r>
  <r>
    <x v="0"/>
    <x v="0"/>
    <x v="0"/>
    <x v="1"/>
    <x v="6"/>
    <x v="22"/>
    <x v="0"/>
    <x v="1"/>
    <x v="7982"/>
    <n v="189"/>
    <n v="0.42768755000000003"/>
    <n v="4195.7999878094997"/>
    <n v="3135.5100121905007"/>
  </r>
  <r>
    <x v="0"/>
    <x v="0"/>
    <x v="0"/>
    <x v="1"/>
    <x v="7"/>
    <x v="26"/>
    <x v="0"/>
    <x v="1"/>
    <x v="7983"/>
    <n v="899"/>
    <n v="0.48178190999999998"/>
    <n v="35034.030330832"/>
    <n v="32570.769669168003"/>
  </r>
  <r>
    <x v="0"/>
    <x v="0"/>
    <x v="0"/>
    <x v="1"/>
    <x v="7"/>
    <x v="27"/>
    <x v="0"/>
    <x v="1"/>
    <x v="7984"/>
    <n v="632"/>
    <n v="0.24341579999999999"/>
    <n v="35948.160098592001"/>
    <n v="11565.599901408001"/>
  </r>
  <r>
    <x v="0"/>
    <x v="0"/>
    <x v="0"/>
    <x v="1"/>
    <x v="7"/>
    <x v="28"/>
    <x v="0"/>
    <x v="1"/>
    <x v="7985"/>
    <n v="437"/>
    <n v="0.33699948000000002"/>
    <n v="16859.4601130956"/>
    <n v="8569.569886904399"/>
  </r>
  <r>
    <x v="0"/>
    <x v="0"/>
    <x v="0"/>
    <x v="1"/>
    <x v="7"/>
    <x v="29"/>
    <x v="0"/>
    <x v="1"/>
    <x v="7986"/>
    <n v="1377"/>
    <n v="0.49348639"/>
    <n v="13618.530129347999"/>
    <n v="13268.269870652"/>
  </r>
  <r>
    <x v="0"/>
    <x v="0"/>
    <x v="0"/>
    <x v="1"/>
    <x v="7"/>
    <x v="30"/>
    <x v="0"/>
    <x v="1"/>
    <x v="7987"/>
    <n v="2166"/>
    <n v="0.49166666999999997"/>
    <n v="42280.319722752"/>
    <n v="40894.080277247995"/>
  </r>
  <r>
    <x v="0"/>
    <x v="0"/>
    <x v="0"/>
    <x v="1"/>
    <x v="7"/>
    <x v="31"/>
    <x v="0"/>
    <x v="1"/>
    <x v="7988"/>
    <n v="960"/>
    <n v="0.38138297999999998"/>
    <n v="44659.199907839997"/>
    <n v="27532.800092160003"/>
  </r>
  <r>
    <x v="0"/>
    <x v="0"/>
    <x v="0"/>
    <x v="2"/>
    <x v="8"/>
    <x v="99"/>
    <x v="0"/>
    <x v="1"/>
    <x v="7989"/>
    <n v="100"/>
    <n v="0.49126011000000003"/>
    <n v="3899.9999967399999"/>
    <n v="3766.0000032600001"/>
  </r>
  <r>
    <x v="0"/>
    <x v="0"/>
    <x v="0"/>
    <x v="2"/>
    <x v="8"/>
    <x v="100"/>
    <x v="0"/>
    <x v="1"/>
    <x v="7990"/>
    <n v="56"/>
    <n v="0.52173451000000004"/>
    <n v="2519.9999974295997"/>
    <n v="2749.0400025704002"/>
  </r>
  <r>
    <x v="0"/>
    <x v="0"/>
    <x v="0"/>
    <x v="2"/>
    <x v="8"/>
    <x v="32"/>
    <x v="0"/>
    <x v="1"/>
    <x v="2664"/>
    <n v="20"/>
    <n v="0.59310103000000003"/>
    <n v="2323.8000176699998"/>
    <n v="3387.1999823300002"/>
  </r>
  <r>
    <x v="0"/>
    <x v="0"/>
    <x v="0"/>
    <x v="2"/>
    <x v="9"/>
    <x v="33"/>
    <x v="0"/>
    <x v="1"/>
    <x v="7991"/>
    <n v="266"/>
    <n v="0.56775032999999997"/>
    <n v="6955.9000095343999"/>
    <n v="9136.4199904655998"/>
  </r>
  <r>
    <x v="0"/>
    <x v="0"/>
    <x v="0"/>
    <x v="2"/>
    <x v="9"/>
    <x v="104"/>
    <x v="0"/>
    <x v="1"/>
    <x v="7992"/>
    <n v="24"/>
    <n v="0.56996444000000002"/>
    <n v="986.88000593280003"/>
    <n v="1307.9999940672001"/>
  </r>
  <r>
    <x v="0"/>
    <x v="0"/>
    <x v="0"/>
    <x v="2"/>
    <x v="10"/>
    <x v="125"/>
    <x v="0"/>
    <x v="1"/>
    <x v="7993"/>
    <n v="6269"/>
    <n v="0.28726062000000002"/>
    <n v="53662.639710372197"/>
    <n v="21628.050289627805"/>
  </r>
  <r>
    <x v="0"/>
    <x v="0"/>
    <x v="0"/>
    <x v="2"/>
    <x v="10"/>
    <x v="126"/>
    <x v="0"/>
    <x v="1"/>
    <x v="7994"/>
    <n v="1181"/>
    <n v="0.29182155999999998"/>
    <n v="13498.8300255096"/>
    <n v="5562.5099744904001"/>
  </r>
  <r>
    <x v="0"/>
    <x v="0"/>
    <x v="0"/>
    <x v="2"/>
    <x v="10"/>
    <x v="35"/>
    <x v="0"/>
    <x v="1"/>
    <x v="7995"/>
    <n v="253"/>
    <n v="0.28895208999999999"/>
    <n v="20240.000089587302"/>
    <n v="8225.0299104126971"/>
  </r>
  <r>
    <x v="0"/>
    <x v="0"/>
    <x v="0"/>
    <x v="3"/>
    <x v="14"/>
    <x v="121"/>
    <x v="0"/>
    <x v="1"/>
    <x v="7996"/>
    <n v="97"/>
    <n v="0.52833333000000005"/>
    <n v="274.51000194"/>
    <n v="307.48999806"/>
  </r>
  <r>
    <x v="0"/>
    <x v="1"/>
    <x v="1"/>
    <x v="2"/>
    <x v="8"/>
    <x v="99"/>
    <x v="0"/>
    <x v="1"/>
    <x v="7997"/>
    <n v="49"/>
    <n v="0.50695321999999998"/>
    <n v="1911.0000146020002"/>
    <n v="1964.8999853979999"/>
  </r>
  <r>
    <x v="0"/>
    <x v="1"/>
    <x v="1"/>
    <x v="2"/>
    <x v="8"/>
    <x v="100"/>
    <x v="0"/>
    <x v="1"/>
    <x v="7998"/>
    <n v="27"/>
    <n v="0.53149400999999996"/>
    <n v="1215.0000091665001"/>
    <n v="1378.3499908334998"/>
  </r>
  <r>
    <x v="0"/>
    <x v="1"/>
    <x v="1"/>
    <x v="2"/>
    <x v="8"/>
    <x v="101"/>
    <x v="0"/>
    <x v="1"/>
    <x v="5113"/>
    <n v="435"/>
    <n v="0.41580223999999999"/>
    <n v="18551.199868800002"/>
    <n v="13203.800131199998"/>
  </r>
  <r>
    <x v="0"/>
    <x v="1"/>
    <x v="1"/>
    <x v="2"/>
    <x v="8"/>
    <x v="42"/>
    <x v="0"/>
    <x v="1"/>
    <x v="1079"/>
    <n v="13"/>
    <n v="0.47272726999999998"/>
    <n v="1508.0000078"/>
    <n v="1351.9999922"/>
  </r>
  <r>
    <x v="0"/>
    <x v="1"/>
    <x v="1"/>
    <x v="2"/>
    <x v="8"/>
    <x v="102"/>
    <x v="0"/>
    <x v="1"/>
    <x v="7999"/>
    <n v="74"/>
    <n v="0.47548816999999999"/>
    <n v="6489.6799702239996"/>
    <n v="5883.1200297759997"/>
  </r>
  <r>
    <x v="0"/>
    <x v="1"/>
    <x v="1"/>
    <x v="2"/>
    <x v="8"/>
    <x v="133"/>
    <x v="0"/>
    <x v="1"/>
    <x v="5973"/>
    <n v="126"/>
    <n v="0.38619154"/>
    <n v="3472.5599816039999"/>
    <n v="2184.8400183959998"/>
  </r>
  <r>
    <x v="0"/>
    <x v="1"/>
    <x v="1"/>
    <x v="2"/>
    <x v="8"/>
    <x v="43"/>
    <x v="0"/>
    <x v="1"/>
    <x v="8000"/>
    <n v="160"/>
    <n v="0.46361817999999999"/>
    <n v="16784.459911440001"/>
    <n v="14507.540088559999"/>
  </r>
  <r>
    <x v="0"/>
    <x v="1"/>
    <x v="1"/>
    <x v="2"/>
    <x v="8"/>
    <x v="44"/>
    <x v="0"/>
    <x v="1"/>
    <x v="8001"/>
    <n v="53"/>
    <n v="0.45655942999999999"/>
    <n v="7209.4999778479996"/>
    <n v="6056.900022152"/>
  </r>
  <r>
    <x v="0"/>
    <x v="1"/>
    <x v="1"/>
    <x v="2"/>
    <x v="8"/>
    <x v="139"/>
    <x v="0"/>
    <x v="1"/>
    <x v="8002"/>
    <n v="52"/>
    <n v="0.42428297999999998"/>
    <n v="3131.440015184"/>
    <n v="2307.7599848159998"/>
  </r>
  <r>
    <x v="0"/>
    <x v="1"/>
    <x v="1"/>
    <x v="2"/>
    <x v="8"/>
    <x v="45"/>
    <x v="0"/>
    <x v="1"/>
    <x v="8003"/>
    <n v="116"/>
    <n v="0.44137643999999998"/>
    <n v="7795.480055088"/>
    <n v="6159.3199449119993"/>
  </r>
  <r>
    <x v="0"/>
    <x v="1"/>
    <x v="1"/>
    <x v="2"/>
    <x v="9"/>
    <x v="105"/>
    <x v="0"/>
    <x v="1"/>
    <x v="3672"/>
    <n v="42"/>
    <n v="0.44755556000000002"/>
    <n v="1566.1799873999998"/>
    <n v="1268.8200126000002"/>
  </r>
  <r>
    <x v="0"/>
    <x v="1"/>
    <x v="1"/>
    <x v="2"/>
    <x v="9"/>
    <x v="47"/>
    <x v="0"/>
    <x v="1"/>
    <x v="8004"/>
    <n v="432"/>
    <n v="0.32926850000000002"/>
    <n v="9812.5000158250004"/>
    <n v="4817.0499841749988"/>
  </r>
  <r>
    <x v="0"/>
    <x v="1"/>
    <x v="1"/>
    <x v="2"/>
    <x v="9"/>
    <x v="48"/>
    <x v="0"/>
    <x v="1"/>
    <x v="8005"/>
    <n v="160"/>
    <n v="0.35119726000000001"/>
    <n v="4552.0000238399998"/>
    <n v="2463.9999761600002"/>
  </r>
  <r>
    <x v="0"/>
    <x v="1"/>
    <x v="1"/>
    <x v="2"/>
    <x v="9"/>
    <x v="49"/>
    <x v="0"/>
    <x v="1"/>
    <x v="8006"/>
    <n v="603"/>
    <n v="0.40440313"/>
    <n v="7236.7699890915001"/>
    <n v="4913.6800109085007"/>
  </r>
  <r>
    <x v="0"/>
    <x v="1"/>
    <x v="1"/>
    <x v="2"/>
    <x v="9"/>
    <x v="50"/>
    <x v="0"/>
    <x v="1"/>
    <x v="6151"/>
    <n v="100"/>
    <n v="0.39538462000000002"/>
    <n v="3929.9999699999998"/>
    <n v="2570.0000300000002"/>
  </r>
  <r>
    <x v="0"/>
    <x v="1"/>
    <x v="1"/>
    <x v="2"/>
    <x v="9"/>
    <x v="51"/>
    <x v="0"/>
    <x v="1"/>
    <x v="8007"/>
    <n v="172"/>
    <n v="0.49226308000000002"/>
    <n v="6986.4600191999998"/>
    <n v="6773.5399808000002"/>
  </r>
  <r>
    <x v="0"/>
    <x v="1"/>
    <x v="1"/>
    <x v="2"/>
    <x v="9"/>
    <x v="53"/>
    <x v="0"/>
    <x v="1"/>
    <x v="8008"/>
    <n v="2297"/>
    <n v="0.32256950000000001"/>
    <n v="47692.529804050006"/>
    <n v="22709.57019595"/>
  </r>
  <r>
    <x v="0"/>
    <x v="1"/>
    <x v="1"/>
    <x v="2"/>
    <x v="9"/>
    <x v="106"/>
    <x v="0"/>
    <x v="1"/>
    <x v="8009"/>
    <n v="258"/>
    <n v="0.39907454999999997"/>
    <n v="6279.0700270500001"/>
    <n v="4169.9299729499999"/>
  </r>
  <r>
    <x v="0"/>
    <x v="1"/>
    <x v="1"/>
    <x v="2"/>
    <x v="10"/>
    <x v="54"/>
    <x v="0"/>
    <x v="1"/>
    <x v="8010"/>
    <n v="169"/>
    <n v="0.53769633999999999"/>
    <n v="2984.5399682279999"/>
    <n v="3471.2600317720003"/>
  </r>
  <r>
    <x v="0"/>
    <x v="1"/>
    <x v="1"/>
    <x v="2"/>
    <x v="10"/>
    <x v="55"/>
    <x v="0"/>
    <x v="1"/>
    <x v="8011"/>
    <n v="420"/>
    <n v="0.59918033000000004"/>
    <n v="2053.7999890799997"/>
    <n v="3070.2000109200003"/>
  </r>
  <r>
    <x v="0"/>
    <x v="1"/>
    <x v="1"/>
    <x v="2"/>
    <x v="15"/>
    <x v="108"/>
    <x v="0"/>
    <x v="1"/>
    <x v="8012"/>
    <n v="49"/>
    <n v="0.26558781999999997"/>
    <n v="4536.4199711292003"/>
    <n v="1640.5200288707993"/>
  </r>
  <r>
    <x v="0"/>
    <x v="1"/>
    <x v="1"/>
    <x v="2"/>
    <x v="15"/>
    <x v="56"/>
    <x v="0"/>
    <x v="1"/>
    <x v="7781"/>
    <n v="74"/>
    <n v="0.43675676000000002"/>
    <n v="6668.7999615999997"/>
    <n v="5171.2000384000003"/>
  </r>
  <r>
    <x v="0"/>
    <x v="1"/>
    <x v="1"/>
    <x v="2"/>
    <x v="11"/>
    <x v="111"/>
    <x v="0"/>
    <x v="1"/>
    <x v="6345"/>
    <n v="116"/>
    <n v="0.28415201000000001"/>
    <n v="9111.799993353201"/>
    <n v="3616.8800066467993"/>
  </r>
  <r>
    <x v="0"/>
    <x v="1"/>
    <x v="1"/>
    <x v="2"/>
    <x v="11"/>
    <x v="112"/>
    <x v="0"/>
    <x v="1"/>
    <x v="8013"/>
    <n v="28"/>
    <n v="0.35504202000000001"/>
    <n v="4297.9999787199995"/>
    <n v="2366.0000212800005"/>
  </r>
  <r>
    <x v="0"/>
    <x v="1"/>
    <x v="1"/>
    <x v="4"/>
    <x v="16"/>
    <x v="58"/>
    <x v="0"/>
    <x v="1"/>
    <x v="8014"/>
    <n v="87"/>
    <n v="0.49000785000000002"/>
    <n v="19226.999850446999"/>
    <n v="18473.580149553003"/>
  </r>
  <r>
    <x v="0"/>
    <x v="1"/>
    <x v="1"/>
    <x v="4"/>
    <x v="16"/>
    <x v="59"/>
    <x v="0"/>
    <x v="1"/>
    <x v="6288"/>
    <n v="76"/>
    <n v="0.43751288999999999"/>
    <n v="37312.199950615206"/>
    <n v="29022.120049384801"/>
  </r>
  <r>
    <x v="0"/>
    <x v="1"/>
    <x v="1"/>
    <x v="4"/>
    <x v="16"/>
    <x v="60"/>
    <x v="0"/>
    <x v="1"/>
    <x v="8015"/>
    <n v="27"/>
    <n v="0.45118649999999999"/>
    <n v="7499.5200130949997"/>
    <n v="6165.4499869049996"/>
  </r>
  <r>
    <x v="0"/>
    <x v="1"/>
    <x v="1"/>
    <x v="4"/>
    <x v="16"/>
    <x v="61"/>
    <x v="0"/>
    <x v="1"/>
    <x v="8016"/>
    <n v="47"/>
    <n v="0.45534414000000001"/>
    <n v="21619.9999849694"/>
    <n v="18074.790015030601"/>
  </r>
  <r>
    <x v="0"/>
    <x v="1"/>
    <x v="1"/>
    <x v="4"/>
    <x v="17"/>
    <x v="62"/>
    <x v="0"/>
    <x v="1"/>
    <x v="8017"/>
    <n v="75"/>
    <n v="0.42250715999999999"/>
    <n v="51749.999631660001"/>
    <n v="37861.500368339999"/>
  </r>
  <r>
    <x v="0"/>
    <x v="1"/>
    <x v="1"/>
    <x v="4"/>
    <x v="17"/>
    <x v="63"/>
    <x v="0"/>
    <x v="1"/>
    <x v="8018"/>
    <n v="38"/>
    <n v="0.47786745000000003"/>
    <n v="12980.799981455999"/>
    <n v="11880.320018544"/>
  </r>
  <r>
    <x v="0"/>
    <x v="1"/>
    <x v="1"/>
    <x v="4"/>
    <x v="17"/>
    <x v="64"/>
    <x v="0"/>
    <x v="1"/>
    <x v="8019"/>
    <n v="51"/>
    <n v="0.48568949"/>
    <n v="33693.150113762997"/>
    <n v="31818.149886237006"/>
  </r>
  <r>
    <x v="0"/>
    <x v="1"/>
    <x v="1"/>
    <x v="4"/>
    <x v="17"/>
    <x v="65"/>
    <x v="0"/>
    <x v="1"/>
    <x v="8020"/>
    <n v="49"/>
    <n v="0.45272891999999998"/>
    <n v="23138.779971013202"/>
    <n v="19141.510028986799"/>
  </r>
  <r>
    <x v="0"/>
    <x v="1"/>
    <x v="1"/>
    <x v="4"/>
    <x v="18"/>
    <x v="66"/>
    <x v="0"/>
    <x v="1"/>
    <x v="4096"/>
    <n v="300"/>
    <n v="0.51695502000000004"/>
    <n v="10469.999941499998"/>
    <n v="11205.000058500002"/>
  </r>
  <r>
    <x v="0"/>
    <x v="1"/>
    <x v="1"/>
    <x v="4"/>
    <x v="18"/>
    <x v="67"/>
    <x v="0"/>
    <x v="1"/>
    <x v="8021"/>
    <n v="98"/>
    <n v="0.50617283999999996"/>
    <n v="4037.5999959624005"/>
    <n v="4138.5400040375998"/>
  </r>
  <r>
    <x v="0"/>
    <x v="1"/>
    <x v="1"/>
    <x v="4"/>
    <x v="18"/>
    <x v="68"/>
    <x v="0"/>
    <x v="1"/>
    <x v="8022"/>
    <n v="182"/>
    <n v="0.45933212000000001"/>
    <n v="16707.599880826398"/>
    <n v="14194.180119173601"/>
  </r>
  <r>
    <x v="0"/>
    <x v="1"/>
    <x v="1"/>
    <x v="4"/>
    <x v="19"/>
    <x v="69"/>
    <x v="0"/>
    <x v="1"/>
    <x v="8023"/>
    <n v="728"/>
    <n v="0.73154361999999995"/>
    <n v="2038.4000315952007"/>
    <n v="5554.6399684047992"/>
  </r>
  <r>
    <x v="0"/>
    <x v="1"/>
    <x v="1"/>
    <x v="4"/>
    <x v="19"/>
    <x v="70"/>
    <x v="0"/>
    <x v="1"/>
    <x v="8024"/>
    <n v="351"/>
    <n v="0.52191235000000002"/>
    <n v="2106.0000026325001"/>
    <n v="2299.0499973675001"/>
  </r>
  <r>
    <x v="0"/>
    <x v="1"/>
    <x v="1"/>
    <x v="4"/>
    <x v="19"/>
    <x v="71"/>
    <x v="0"/>
    <x v="1"/>
    <x v="8025"/>
    <n v="42"/>
    <n v="0.61336955000000004"/>
    <n v="3347.4000404459994"/>
    <n v="5310.4799595539998"/>
  </r>
  <r>
    <x v="0"/>
    <x v="1"/>
    <x v="1"/>
    <x v="4"/>
    <x v="19"/>
    <x v="72"/>
    <x v="0"/>
    <x v="1"/>
    <x v="8026"/>
    <n v="2688"/>
    <n v="0.62975672000000005"/>
    <n v="6478.0800263695983"/>
    <n v="11018.739973630401"/>
  </r>
  <r>
    <x v="0"/>
    <x v="1"/>
    <x v="2"/>
    <x v="0"/>
    <x v="0"/>
    <x v="73"/>
    <x v="0"/>
    <x v="1"/>
    <x v="8027"/>
    <n v="1766"/>
    <n v="0.44369747999999998"/>
    <n v="11690.919978808"/>
    <n v="9324.480021192001"/>
  </r>
  <r>
    <x v="0"/>
    <x v="1"/>
    <x v="2"/>
    <x v="0"/>
    <x v="0"/>
    <x v="74"/>
    <x v="0"/>
    <x v="1"/>
    <x v="8028"/>
    <n v="4486"/>
    <n v="0.24283038000000001"/>
    <n v="58121.400068667994"/>
    <n v="18639.999931332"/>
  </r>
  <r>
    <x v="0"/>
    <x v="1"/>
    <x v="2"/>
    <x v="0"/>
    <x v="0"/>
    <x v="76"/>
    <x v="0"/>
    <x v="1"/>
    <x v="8029"/>
    <n v="2174"/>
    <n v="0.29863067999999998"/>
    <n v="75522.810131518796"/>
    <n v="32156.279868481201"/>
  </r>
  <r>
    <x v="0"/>
    <x v="1"/>
    <x v="2"/>
    <x v="0"/>
    <x v="0"/>
    <x v="0"/>
    <x v="0"/>
    <x v="1"/>
    <x v="2100"/>
    <n v="95"/>
    <m/>
    <n v="0"/>
    <n v="0"/>
  </r>
  <r>
    <x v="0"/>
    <x v="1"/>
    <x v="2"/>
    <x v="0"/>
    <x v="0"/>
    <x v="1"/>
    <x v="0"/>
    <x v="1"/>
    <x v="8030"/>
    <n v="95"/>
    <n v="0.50583118999999999"/>
    <n v="7125.0000279015003"/>
    <n v="7293.1499720984993"/>
  </r>
  <r>
    <x v="0"/>
    <x v="1"/>
    <x v="2"/>
    <x v="0"/>
    <x v="0"/>
    <x v="78"/>
    <x v="0"/>
    <x v="1"/>
    <x v="8031"/>
    <n v="4893"/>
    <n v="0.59579490000000002"/>
    <n v="25003.230150677999"/>
    <n v="36854.549849322"/>
  </r>
  <r>
    <x v="0"/>
    <x v="1"/>
    <x v="2"/>
    <x v="0"/>
    <x v="1"/>
    <x v="123"/>
    <x v="0"/>
    <x v="1"/>
    <x v="8032"/>
    <n v="136"/>
    <n v="0.31396743999999999"/>
    <n v="34000.0000643448"/>
    <n v="15560.329935655202"/>
  </r>
  <r>
    <x v="0"/>
    <x v="1"/>
    <x v="2"/>
    <x v="0"/>
    <x v="1"/>
    <x v="2"/>
    <x v="0"/>
    <x v="1"/>
    <x v="8033"/>
    <n v="463"/>
    <n v="0.36200628000000001"/>
    <n v="183348.00056016078"/>
    <n v="104034.13943983923"/>
  </r>
  <r>
    <x v="0"/>
    <x v="1"/>
    <x v="2"/>
    <x v="0"/>
    <x v="1"/>
    <x v="124"/>
    <x v="0"/>
    <x v="1"/>
    <x v="8034"/>
    <n v="173"/>
    <n v="0.33062019999999998"/>
    <n v="73697.999743613997"/>
    <n v="36400.930256385996"/>
  </r>
  <r>
    <x v="0"/>
    <x v="1"/>
    <x v="2"/>
    <x v="0"/>
    <x v="1"/>
    <x v="80"/>
    <x v="0"/>
    <x v="1"/>
    <x v="8035"/>
    <n v="100"/>
    <n v="0.37589929"/>
    <n v="49000.000321208703"/>
    <n v="29512.969678791298"/>
  </r>
  <r>
    <x v="0"/>
    <x v="1"/>
    <x v="2"/>
    <x v="0"/>
    <x v="2"/>
    <x v="4"/>
    <x v="0"/>
    <x v="1"/>
    <x v="8036"/>
    <n v="616"/>
    <n v="0.29145017000000001"/>
    <n v="36959.999756310397"/>
    <n v="15202.8802436896"/>
  </r>
  <r>
    <x v="0"/>
    <x v="1"/>
    <x v="2"/>
    <x v="0"/>
    <x v="2"/>
    <x v="83"/>
    <x v="0"/>
    <x v="1"/>
    <x v="8037"/>
    <n v="607"/>
    <n v="0.54401069999999996"/>
    <n v="33111.849975113008"/>
    <n v="39503.560024886996"/>
  </r>
  <r>
    <x v="0"/>
    <x v="1"/>
    <x v="2"/>
    <x v="0"/>
    <x v="2"/>
    <x v="84"/>
    <x v="0"/>
    <x v="1"/>
    <x v="8038"/>
    <n v="1623"/>
    <n v="0.50933291999999997"/>
    <n v="31112.910049222803"/>
    <n v="32296.499950777201"/>
  </r>
  <r>
    <x v="0"/>
    <x v="1"/>
    <x v="2"/>
    <x v="0"/>
    <x v="2"/>
    <x v="85"/>
    <x v="0"/>
    <x v="1"/>
    <x v="8039"/>
    <n v="1675"/>
    <n v="0.52511993000000001"/>
    <n v="13634.5001346022"/>
    <n v="15076.959865397799"/>
  </r>
  <r>
    <x v="0"/>
    <x v="1"/>
    <x v="2"/>
    <x v="0"/>
    <x v="2"/>
    <x v="6"/>
    <x v="0"/>
    <x v="1"/>
    <x v="8040"/>
    <n v="444"/>
    <n v="0.33560737000000002"/>
    <n v="28971.000085381198"/>
    <n v="14634.2399146188"/>
  </r>
  <r>
    <x v="0"/>
    <x v="1"/>
    <x v="2"/>
    <x v="0"/>
    <x v="20"/>
    <x v="86"/>
    <x v="0"/>
    <x v="1"/>
    <x v="8041"/>
    <n v="223"/>
    <n v="0.2733564"/>
    <n v="11707.500022299999"/>
    <n v="4404.2499777000012"/>
  </r>
  <r>
    <x v="0"/>
    <x v="1"/>
    <x v="2"/>
    <x v="0"/>
    <x v="20"/>
    <x v="87"/>
    <x v="0"/>
    <x v="1"/>
    <x v="8042"/>
    <n v="114"/>
    <n v="0.37984668999999999"/>
    <n v="18999.2400603516"/>
    <n v="11637.119939648401"/>
  </r>
  <r>
    <x v="0"/>
    <x v="1"/>
    <x v="2"/>
    <x v="0"/>
    <x v="20"/>
    <x v="88"/>
    <x v="0"/>
    <x v="1"/>
    <x v="8043"/>
    <n v="1110"/>
    <n v="0.38805541999999998"/>
    <n v="236796.300037518"/>
    <n v="150160.79996248198"/>
  </r>
  <r>
    <x v="0"/>
    <x v="1"/>
    <x v="2"/>
    <x v="0"/>
    <x v="20"/>
    <x v="89"/>
    <x v="0"/>
    <x v="1"/>
    <x v="8044"/>
    <n v="2736"/>
    <n v="0.50373800999999996"/>
    <n v="43775.999643025301"/>
    <n v="44435.4703569747"/>
  </r>
  <r>
    <x v="0"/>
    <x v="1"/>
    <x v="2"/>
    <x v="0"/>
    <x v="20"/>
    <x v="90"/>
    <x v="0"/>
    <x v="1"/>
    <x v="8045"/>
    <n v="2018"/>
    <n v="0.40396584000000002"/>
    <n v="83101.240230859199"/>
    <n v="56322.379769140796"/>
  </r>
  <r>
    <x v="0"/>
    <x v="1"/>
    <x v="2"/>
    <x v="0"/>
    <x v="3"/>
    <x v="7"/>
    <x v="0"/>
    <x v="1"/>
    <x v="8046"/>
    <n v="1384"/>
    <n v="0.52577837999999999"/>
    <n v="9341.9999364330015"/>
    <n v="10357.650063567"/>
  </r>
  <r>
    <x v="0"/>
    <x v="1"/>
    <x v="2"/>
    <x v="0"/>
    <x v="3"/>
    <x v="91"/>
    <x v="0"/>
    <x v="1"/>
    <x v="8047"/>
    <n v="3388"/>
    <n v="0.52223478999999995"/>
    <n v="25410.000025675203"/>
    <n v="27775.1199743248"/>
  </r>
  <r>
    <x v="0"/>
    <x v="1"/>
    <x v="2"/>
    <x v="0"/>
    <x v="3"/>
    <x v="92"/>
    <x v="0"/>
    <x v="1"/>
    <x v="8048"/>
    <n v="1290"/>
    <n v="0.37986625000000002"/>
    <n v="21324.750106724998"/>
    <n v="13062.589893274999"/>
  </r>
  <r>
    <x v="0"/>
    <x v="1"/>
    <x v="2"/>
    <x v="0"/>
    <x v="3"/>
    <x v="93"/>
    <x v="0"/>
    <x v="1"/>
    <x v="8049"/>
    <n v="650"/>
    <n v="0.37093696999999998"/>
    <n v="11699.9999106427"/>
    <n v="6899.0900893572998"/>
  </r>
  <r>
    <x v="0"/>
    <x v="1"/>
    <x v="2"/>
    <x v="0"/>
    <x v="3"/>
    <x v="94"/>
    <x v="0"/>
    <x v="1"/>
    <x v="8050"/>
    <n v="636"/>
    <n v="0.31641676000000002"/>
    <n v="11308.0800460464"/>
    <n v="5234.2799539536009"/>
  </r>
  <r>
    <x v="0"/>
    <x v="1"/>
    <x v="2"/>
    <x v="0"/>
    <x v="3"/>
    <x v="9"/>
    <x v="0"/>
    <x v="1"/>
    <x v="8051"/>
    <n v="195"/>
    <n v="0.46706056000000001"/>
    <n v="3517.8000085799999"/>
    <n v="3082.9499914200001"/>
  </r>
  <r>
    <x v="0"/>
    <x v="1"/>
    <x v="2"/>
    <x v="0"/>
    <x v="3"/>
    <x v="95"/>
    <x v="0"/>
    <x v="1"/>
    <x v="8052"/>
    <n v="165"/>
    <n v="0.43811140999999998"/>
    <n v="4743.7500399608998"/>
    <n v="3698.7599600391004"/>
  </r>
  <r>
    <x v="0"/>
    <x v="1"/>
    <x v="2"/>
    <x v="0"/>
    <x v="3"/>
    <x v="10"/>
    <x v="0"/>
    <x v="1"/>
    <x v="8053"/>
    <n v="115"/>
    <n v="0.36186586999999998"/>
    <n v="4672.4500065664997"/>
    <n v="2649.5999934335005"/>
  </r>
  <r>
    <x v="0"/>
    <x v="1"/>
    <x v="2"/>
    <x v="0"/>
    <x v="3"/>
    <x v="96"/>
    <x v="0"/>
    <x v="1"/>
    <x v="8054"/>
    <n v="2868"/>
    <n v="0.55056179999999999"/>
    <n v="28679.999856599999"/>
    <n v="35133.000143400001"/>
  </r>
  <r>
    <x v="0"/>
    <x v="1"/>
    <x v="2"/>
    <x v="0"/>
    <x v="3"/>
    <x v="137"/>
    <x v="0"/>
    <x v="1"/>
    <x v="8055"/>
    <n v="244"/>
    <n v="0.54112808000000001"/>
    <n v="3811.2800382592004"/>
    <n v="4494.4799617407998"/>
  </r>
  <r>
    <x v="0"/>
    <x v="1"/>
    <x v="2"/>
    <x v="2"/>
    <x v="8"/>
    <x v="97"/>
    <x v="0"/>
    <x v="1"/>
    <x v="8056"/>
    <n v="604"/>
    <n v="0.36798995000000001"/>
    <n v="18119.999897821501"/>
    <n v="10550.4301021785"/>
  </r>
  <r>
    <x v="0"/>
    <x v="1"/>
    <x v="2"/>
    <x v="2"/>
    <x v="8"/>
    <x v="98"/>
    <x v="0"/>
    <x v="1"/>
    <x v="8057"/>
    <n v="247"/>
    <n v="0.50748590999999998"/>
    <n v="4940.0000500953001"/>
    <n v="5090.1699499046999"/>
  </r>
  <r>
    <x v="0"/>
    <x v="1"/>
    <x v="2"/>
    <x v="2"/>
    <x v="8"/>
    <x v="100"/>
    <x v="0"/>
    <x v="1"/>
    <x v="8058"/>
    <n v="28"/>
    <n v="0.53149400999999996"/>
    <n v="1260.0000095060002"/>
    <n v="1429.3999904939999"/>
  </r>
  <r>
    <x v="0"/>
    <x v="1"/>
    <x v="2"/>
    <x v="2"/>
    <x v="8"/>
    <x v="101"/>
    <x v="0"/>
    <x v="1"/>
    <x v="8059"/>
    <n v="501"/>
    <n v="0.41377737999999997"/>
    <n v="21439.919881260001"/>
    <n v="15133.080118739999"/>
  </r>
  <r>
    <x v="0"/>
    <x v="1"/>
    <x v="2"/>
    <x v="2"/>
    <x v="8"/>
    <x v="42"/>
    <x v="0"/>
    <x v="1"/>
    <x v="8060"/>
    <n v="141"/>
    <n v="0.45913114999999999"/>
    <n v="17156.359922"/>
    <n v="14563.640078"/>
  </r>
  <r>
    <x v="0"/>
    <x v="1"/>
    <x v="2"/>
    <x v="2"/>
    <x v="8"/>
    <x v="102"/>
    <x v="0"/>
    <x v="1"/>
    <x v="8061"/>
    <n v="180"/>
    <n v="0.47662385000000002"/>
    <n v="16166.879923039998"/>
    <n v="14722.72007696"/>
  </r>
  <r>
    <x v="0"/>
    <x v="1"/>
    <x v="2"/>
    <x v="2"/>
    <x v="8"/>
    <x v="133"/>
    <x v="0"/>
    <x v="1"/>
    <x v="8062"/>
    <n v="194"/>
    <n v="0.38752784000000001"/>
    <n v="5334.9999968960001"/>
    <n v="3375.6000031040003"/>
  </r>
  <r>
    <x v="0"/>
    <x v="1"/>
    <x v="2"/>
    <x v="2"/>
    <x v="8"/>
    <x v="43"/>
    <x v="0"/>
    <x v="1"/>
    <x v="8063"/>
    <n v="302"/>
    <n v="0.45418497000000002"/>
    <n v="31207.520155279999"/>
    <n v="25968.479844720001"/>
  </r>
  <r>
    <x v="0"/>
    <x v="1"/>
    <x v="2"/>
    <x v="2"/>
    <x v="8"/>
    <x v="44"/>
    <x v="0"/>
    <x v="1"/>
    <x v="8064"/>
    <n v="133"/>
    <n v="0.44796577999999998"/>
    <n v="19064.060160323999"/>
    <n v="15470.139839675998"/>
  </r>
  <r>
    <x v="0"/>
    <x v="1"/>
    <x v="2"/>
    <x v="2"/>
    <x v="8"/>
    <x v="45"/>
    <x v="0"/>
    <x v="1"/>
    <x v="8065"/>
    <n v="180"/>
    <n v="0.44807560000000002"/>
    <n v="12095.919957960001"/>
    <n v="9819.9800420400006"/>
  </r>
  <r>
    <x v="0"/>
    <x v="1"/>
    <x v="2"/>
    <x v="2"/>
    <x v="9"/>
    <x v="33"/>
    <x v="0"/>
    <x v="1"/>
    <x v="8066"/>
    <n v="507"/>
    <n v="0.56349685000000005"/>
    <n v="13258.049855957997"/>
    <n v="17115.270144042002"/>
  </r>
  <r>
    <x v="0"/>
    <x v="1"/>
    <x v="2"/>
    <x v="2"/>
    <x v="9"/>
    <x v="34"/>
    <x v="0"/>
    <x v="1"/>
    <x v="8067"/>
    <n v="218"/>
    <n v="0.52276935000000002"/>
    <n v="10832.419909025"/>
    <n v="11866.080090975"/>
  </r>
  <r>
    <x v="0"/>
    <x v="1"/>
    <x v="2"/>
    <x v="2"/>
    <x v="9"/>
    <x v="103"/>
    <x v="0"/>
    <x v="1"/>
    <x v="814"/>
    <n v="245"/>
    <n v="0.48950927999999999"/>
    <n v="14425.599912976"/>
    <n v="13832.700087023999"/>
  </r>
  <r>
    <x v="0"/>
    <x v="1"/>
    <x v="2"/>
    <x v="2"/>
    <x v="9"/>
    <x v="105"/>
    <x v="0"/>
    <x v="1"/>
    <x v="8068"/>
    <n v="86"/>
    <n v="0.41520000000000001"/>
    <n v="3771.96"/>
    <n v="2678.04"/>
  </r>
  <r>
    <x v="0"/>
    <x v="1"/>
    <x v="2"/>
    <x v="2"/>
    <x v="9"/>
    <x v="46"/>
    <x v="0"/>
    <x v="1"/>
    <x v="8069"/>
    <n v="267"/>
    <n v="0.33916448999999999"/>
    <n v="6757.7700088110005"/>
    <n v="3468.3299911889999"/>
  </r>
  <r>
    <x v="0"/>
    <x v="1"/>
    <x v="2"/>
    <x v="2"/>
    <x v="9"/>
    <x v="47"/>
    <x v="0"/>
    <x v="1"/>
    <x v="8070"/>
    <n v="947"/>
    <n v="0.32955447999999998"/>
    <n v="21508.05989298"/>
    <n v="10572.19010702"/>
  </r>
  <r>
    <x v="0"/>
    <x v="1"/>
    <x v="2"/>
    <x v="2"/>
    <x v="9"/>
    <x v="48"/>
    <x v="0"/>
    <x v="1"/>
    <x v="8071"/>
    <n v="609"/>
    <n v="0.34963053999999999"/>
    <n v="17211.800129588999"/>
    <n v="9252.8498704110025"/>
  </r>
  <r>
    <x v="0"/>
    <x v="1"/>
    <x v="2"/>
    <x v="2"/>
    <x v="9"/>
    <x v="49"/>
    <x v="0"/>
    <x v="1"/>
    <x v="8072"/>
    <n v="320"/>
    <n v="0.40446650000000001"/>
    <n v="3840.000008"/>
    <n v="2607.999992"/>
  </r>
  <r>
    <x v="0"/>
    <x v="1"/>
    <x v="2"/>
    <x v="2"/>
    <x v="9"/>
    <x v="50"/>
    <x v="0"/>
    <x v="1"/>
    <x v="8073"/>
    <n v="757"/>
    <n v="0.40875088999999998"/>
    <n v="28803.409892582"/>
    <n v="19912.790107417997"/>
  </r>
  <r>
    <x v="0"/>
    <x v="1"/>
    <x v="2"/>
    <x v="2"/>
    <x v="9"/>
    <x v="51"/>
    <x v="0"/>
    <x v="1"/>
    <x v="8074"/>
    <n v="550"/>
    <n v="0.50108459000000005"/>
    <n v="22236.659823699996"/>
    <n v="22333.340176300004"/>
  </r>
  <r>
    <x v="0"/>
    <x v="1"/>
    <x v="2"/>
    <x v="2"/>
    <x v="9"/>
    <x v="52"/>
    <x v="0"/>
    <x v="1"/>
    <x v="8075"/>
    <n v="437"/>
    <n v="0.39534509000000001"/>
    <n v="13290.980042200999"/>
    <n v="8690.1199577989992"/>
  </r>
  <r>
    <x v="0"/>
    <x v="1"/>
    <x v="2"/>
    <x v="2"/>
    <x v="9"/>
    <x v="53"/>
    <x v="0"/>
    <x v="1"/>
    <x v="8076"/>
    <n v="3376"/>
    <n v="0.32540279999999999"/>
    <n v="69658.569573400004"/>
    <n v="33600.930426599996"/>
  </r>
  <r>
    <x v="0"/>
    <x v="1"/>
    <x v="2"/>
    <x v="2"/>
    <x v="9"/>
    <x v="106"/>
    <x v="0"/>
    <x v="1"/>
    <x v="4562"/>
    <n v="198"/>
    <n v="0.3961055"/>
    <n v="4842.6299954999995"/>
    <n v="3176.3700045000005"/>
  </r>
  <r>
    <x v="0"/>
    <x v="1"/>
    <x v="2"/>
    <x v="2"/>
    <x v="10"/>
    <x v="125"/>
    <x v="0"/>
    <x v="1"/>
    <x v="8077"/>
    <n v="1455"/>
    <n v="0.30236349000000001"/>
    <n v="12454.799967553499"/>
    <n v="5398.0500324464992"/>
  </r>
  <r>
    <x v="0"/>
    <x v="1"/>
    <x v="2"/>
    <x v="2"/>
    <x v="10"/>
    <x v="127"/>
    <x v="0"/>
    <x v="1"/>
    <x v="8078"/>
    <n v="122"/>
    <n v="0.40127225999999999"/>
    <n v="2870.6600222040006"/>
    <n v="1923.9399777959998"/>
  </r>
  <r>
    <x v="0"/>
    <x v="1"/>
    <x v="2"/>
    <x v="2"/>
    <x v="10"/>
    <x v="36"/>
    <x v="0"/>
    <x v="1"/>
    <x v="8079"/>
    <n v="20"/>
    <n v="0.51240653999999997"/>
    <n v="900.00000846800003"/>
    <n v="945.79999153199992"/>
  </r>
  <r>
    <x v="0"/>
    <x v="1"/>
    <x v="2"/>
    <x v="2"/>
    <x v="10"/>
    <x v="54"/>
    <x v="0"/>
    <x v="1"/>
    <x v="8080"/>
    <n v="775"/>
    <n v="0.53769633999999999"/>
    <n v="13686.4998543"/>
    <n v="15918.5001457"/>
  </r>
  <r>
    <x v="0"/>
    <x v="1"/>
    <x v="2"/>
    <x v="2"/>
    <x v="10"/>
    <x v="55"/>
    <x v="0"/>
    <x v="1"/>
    <x v="8081"/>
    <n v="471"/>
    <n v="0.59918033000000004"/>
    <n v="2303.1899877539995"/>
    <n v="3443.0100122460003"/>
  </r>
  <r>
    <x v="0"/>
    <x v="1"/>
    <x v="2"/>
    <x v="2"/>
    <x v="15"/>
    <x v="107"/>
    <x v="0"/>
    <x v="1"/>
    <x v="8082"/>
    <n v="311"/>
    <n v="0.28069112000000002"/>
    <n v="22140.0899544696"/>
    <n v="8639.5800455303979"/>
  </r>
  <r>
    <x v="0"/>
    <x v="1"/>
    <x v="2"/>
    <x v="2"/>
    <x v="15"/>
    <x v="108"/>
    <x v="0"/>
    <x v="1"/>
    <x v="8083"/>
    <n v="310"/>
    <n v="0.26558781999999997"/>
    <n v="28699.799817348001"/>
    <n v="10378.800182651998"/>
  </r>
  <r>
    <x v="0"/>
    <x v="1"/>
    <x v="2"/>
    <x v="2"/>
    <x v="15"/>
    <x v="56"/>
    <x v="0"/>
    <x v="1"/>
    <x v="1454"/>
    <n v="101"/>
    <n v="0.42553589000000003"/>
    <n v="9283.3400175999996"/>
    <n v="6876.6599824000004"/>
  </r>
  <r>
    <x v="0"/>
    <x v="1"/>
    <x v="2"/>
    <x v="2"/>
    <x v="11"/>
    <x v="110"/>
    <x v="0"/>
    <x v="1"/>
    <x v="8084"/>
    <n v="2282"/>
    <n v="0.36283182000000003"/>
    <n v="45639.999919219204"/>
    <n v="25989.440080780798"/>
  </r>
  <r>
    <x v="0"/>
    <x v="1"/>
    <x v="2"/>
    <x v="2"/>
    <x v="11"/>
    <x v="128"/>
    <x v="0"/>
    <x v="1"/>
    <x v="3956"/>
    <n v="128"/>
    <n v="0.37970215000000002"/>
    <n v="7197.44001312"/>
    <n v="4405.7599868800007"/>
  </r>
  <r>
    <x v="0"/>
    <x v="1"/>
    <x v="2"/>
    <x v="2"/>
    <x v="11"/>
    <x v="112"/>
    <x v="0"/>
    <x v="1"/>
    <x v="2080"/>
    <n v="73"/>
    <n v="0.35077701999999999"/>
    <n v="11279.60005452"/>
    <n v="6094.3999454799996"/>
  </r>
  <r>
    <x v="0"/>
    <x v="1"/>
    <x v="2"/>
    <x v="3"/>
    <x v="12"/>
    <x v="113"/>
    <x v="0"/>
    <x v="1"/>
    <x v="8085"/>
    <n v="2237"/>
    <n v="0.68529410999999996"/>
    <n v="4093.7099524144996"/>
    <n v="8914.3400475854996"/>
  </r>
  <r>
    <x v="0"/>
    <x v="1"/>
    <x v="2"/>
    <x v="3"/>
    <x v="12"/>
    <x v="114"/>
    <x v="0"/>
    <x v="1"/>
    <x v="8086"/>
    <n v="2370"/>
    <n v="0.72727907000000003"/>
    <n v="4455.6000115493989"/>
    <n v="11881.979988450601"/>
  </r>
  <r>
    <x v="0"/>
    <x v="1"/>
    <x v="2"/>
    <x v="3"/>
    <x v="12"/>
    <x v="115"/>
    <x v="0"/>
    <x v="1"/>
    <x v="8087"/>
    <n v="3618"/>
    <n v="0.65836497000000005"/>
    <n v="8429.9400230583979"/>
    <n v="16245.339976941601"/>
  </r>
  <r>
    <x v="0"/>
    <x v="1"/>
    <x v="2"/>
    <x v="3"/>
    <x v="13"/>
    <x v="116"/>
    <x v="0"/>
    <x v="1"/>
    <x v="8088"/>
    <n v="2690"/>
    <n v="0.59891883000000001"/>
    <n v="5245.4999737279995"/>
    <n v="7832.9000262720001"/>
  </r>
  <r>
    <x v="0"/>
    <x v="1"/>
    <x v="2"/>
    <x v="3"/>
    <x v="13"/>
    <x v="117"/>
    <x v="0"/>
    <x v="1"/>
    <x v="8089"/>
    <n v="6124"/>
    <n v="0.62669536000000003"/>
    <n v="10961.960096975999"/>
    <n v="18402.689903024002"/>
  </r>
  <r>
    <x v="0"/>
    <x v="1"/>
    <x v="2"/>
    <x v="3"/>
    <x v="13"/>
    <x v="119"/>
    <x v="0"/>
    <x v="1"/>
    <x v="8090"/>
    <n v="6098"/>
    <n v="0.52053685000000005"/>
    <n v="16830.479883294"/>
    <n v="18272.280116706002"/>
  </r>
  <r>
    <x v="0"/>
    <x v="1"/>
    <x v="2"/>
    <x v="3"/>
    <x v="14"/>
    <x v="40"/>
    <x v="0"/>
    <x v="1"/>
    <x v="8091"/>
    <n v="72"/>
    <n v="0.60869565000000003"/>
    <n v="648.0000035999999"/>
    <n v="1007.9999964000001"/>
  </r>
  <r>
    <x v="0"/>
    <x v="1"/>
    <x v="2"/>
    <x v="3"/>
    <x v="14"/>
    <x v="120"/>
    <x v="0"/>
    <x v="1"/>
    <x v="8092"/>
    <n v="673"/>
    <n v="0.58727256000000005"/>
    <n v="9448.9201022439975"/>
    <n v="13444.929897756001"/>
  </r>
  <r>
    <x v="0"/>
    <x v="1"/>
    <x v="2"/>
    <x v="3"/>
    <x v="14"/>
    <x v="41"/>
    <x v="0"/>
    <x v="1"/>
    <x v="8093"/>
    <n v="304"/>
    <n v="0.63288719000000004"/>
    <n v="583.6799988752"/>
    <n v="1006.2400011248001"/>
  </r>
  <r>
    <x v="0"/>
    <x v="1"/>
    <x v="2"/>
    <x v="3"/>
    <x v="14"/>
    <x v="122"/>
    <x v="0"/>
    <x v="1"/>
    <x v="8094"/>
    <n v="33"/>
    <n v="0.54"/>
    <n v="91.08"/>
    <n v="106.92"/>
  </r>
  <r>
    <x v="0"/>
    <x v="1"/>
    <x v="2"/>
    <x v="4"/>
    <x v="16"/>
    <x v="60"/>
    <x v="0"/>
    <x v="1"/>
    <x v="8095"/>
    <n v="88"/>
    <n v="0.44729128000000001"/>
    <n v="24442.879891536002"/>
    <n v="19780.920108464001"/>
  </r>
  <r>
    <x v="0"/>
    <x v="1"/>
    <x v="2"/>
    <x v="4"/>
    <x v="18"/>
    <x v="66"/>
    <x v="0"/>
    <x v="1"/>
    <x v="8096"/>
    <n v="1634"/>
    <n v="0.51695502000000004"/>
    <n v="57026.599681369997"/>
    <n v="61029.900318630003"/>
  </r>
  <r>
    <x v="0"/>
    <x v="1"/>
    <x v="2"/>
    <x v="4"/>
    <x v="18"/>
    <x v="67"/>
    <x v="0"/>
    <x v="1"/>
    <x v="8097"/>
    <n v="1210"/>
    <n v="0.50617283999999996"/>
    <n v="49851.999950148005"/>
    <n v="51098.300049851998"/>
  </r>
  <r>
    <x v="0"/>
    <x v="1"/>
    <x v="2"/>
    <x v="4"/>
    <x v="18"/>
    <x v="68"/>
    <x v="0"/>
    <x v="1"/>
    <x v="8098"/>
    <n v="671"/>
    <n v="0.45933212000000001"/>
    <n v="61597.799560629195"/>
    <n v="52331.290439370801"/>
  </r>
  <r>
    <x v="0"/>
    <x v="1"/>
    <x v="2"/>
    <x v="4"/>
    <x v="19"/>
    <x v="70"/>
    <x v="0"/>
    <x v="1"/>
    <x v="8099"/>
    <n v="2085"/>
    <n v="0.50986173000000001"/>
    <n v="12510.0000219007"/>
    <n v="13013.4099780993"/>
  </r>
  <r>
    <x v="0"/>
    <x v="1"/>
    <x v="3"/>
    <x v="0"/>
    <x v="0"/>
    <x v="130"/>
    <x v="0"/>
    <x v="1"/>
    <x v="8100"/>
    <n v="7355"/>
    <n v="0.52665589999999995"/>
    <n v="21550.149845545002"/>
    <n v="23977.300154454995"/>
  </r>
  <r>
    <x v="0"/>
    <x v="1"/>
    <x v="3"/>
    <x v="0"/>
    <x v="0"/>
    <x v="73"/>
    <x v="0"/>
    <x v="1"/>
    <x v="8101"/>
    <n v="1603"/>
    <n v="0.44369747999999998"/>
    <n v="10611.859980764"/>
    <n v="8463.8400192360004"/>
  </r>
  <r>
    <x v="0"/>
    <x v="1"/>
    <x v="3"/>
    <x v="0"/>
    <x v="0"/>
    <x v="74"/>
    <x v="0"/>
    <x v="1"/>
    <x v="8102"/>
    <n v="295"/>
    <n v="0.31689537000000001"/>
    <n v="4699.3499916219998"/>
    <n v="2180.0500083779998"/>
  </r>
  <r>
    <x v="0"/>
    <x v="1"/>
    <x v="3"/>
    <x v="0"/>
    <x v="0"/>
    <x v="75"/>
    <x v="0"/>
    <x v="1"/>
    <x v="8103"/>
    <n v="583"/>
    <n v="0.7632312"/>
    <n v="495.54999533599994"/>
    <n v="1597.4200046639999"/>
  </r>
  <r>
    <x v="0"/>
    <x v="1"/>
    <x v="3"/>
    <x v="0"/>
    <x v="0"/>
    <x v="76"/>
    <x v="0"/>
    <x v="1"/>
    <x v="8104"/>
    <n v="315"/>
    <n v="0.34365615999999999"/>
    <n v="11015.549935488001"/>
    <n v="5767.6500645119995"/>
  </r>
  <r>
    <x v="0"/>
    <x v="1"/>
    <x v="3"/>
    <x v="0"/>
    <x v="0"/>
    <x v="0"/>
    <x v="0"/>
    <x v="1"/>
    <x v="2100"/>
    <n v="28"/>
    <m/>
    <n v="0"/>
    <n v="0"/>
  </r>
  <r>
    <x v="0"/>
    <x v="1"/>
    <x v="3"/>
    <x v="0"/>
    <x v="0"/>
    <x v="1"/>
    <x v="0"/>
    <x v="1"/>
    <x v="8105"/>
    <n v="542"/>
    <n v="0.47600313"/>
    <n v="40650.000384616003"/>
    <n v="36926.799615383999"/>
  </r>
  <r>
    <x v="0"/>
    <x v="1"/>
    <x v="3"/>
    <x v="0"/>
    <x v="1"/>
    <x v="123"/>
    <x v="0"/>
    <x v="1"/>
    <x v="8106"/>
    <n v="1316"/>
    <n v="0.28144401000000002"/>
    <n v="329000.00005369278"/>
    <n v="128862.71994630719"/>
  </r>
  <r>
    <x v="0"/>
    <x v="1"/>
    <x v="3"/>
    <x v="0"/>
    <x v="1"/>
    <x v="2"/>
    <x v="0"/>
    <x v="1"/>
    <x v="8107"/>
    <n v="28"/>
    <n v="0.39160226999999997"/>
    <n v="11087.999957431599"/>
    <n v="7136.9200425683994"/>
  </r>
  <r>
    <x v="0"/>
    <x v="1"/>
    <x v="3"/>
    <x v="0"/>
    <x v="1"/>
    <x v="3"/>
    <x v="0"/>
    <x v="1"/>
    <x v="8108"/>
    <n v="793"/>
    <n v="0.28293787999999997"/>
    <n v="311308.00907726522"/>
    <n v="122835.7009227348"/>
  </r>
  <r>
    <x v="0"/>
    <x v="1"/>
    <x v="3"/>
    <x v="0"/>
    <x v="1"/>
    <x v="124"/>
    <x v="0"/>
    <x v="1"/>
    <x v="8109"/>
    <n v="348"/>
    <n v="0.33062019999999998"/>
    <n v="148247.999484264"/>
    <n v="73222.680515735992"/>
  </r>
  <r>
    <x v="0"/>
    <x v="1"/>
    <x v="3"/>
    <x v="0"/>
    <x v="1"/>
    <x v="80"/>
    <x v="0"/>
    <x v="1"/>
    <x v="6206"/>
    <n v="17"/>
    <n v="0.38642625000000003"/>
    <n v="8329.9999447500013"/>
    <n v="5246.2000552499994"/>
  </r>
  <r>
    <x v="0"/>
    <x v="1"/>
    <x v="3"/>
    <x v="0"/>
    <x v="1"/>
    <x v="81"/>
    <x v="0"/>
    <x v="1"/>
    <x v="8110"/>
    <n v="824"/>
    <n v="0.50495049999999997"/>
    <n v="823.99999176000006"/>
    <n v="840.48000823999996"/>
  </r>
  <r>
    <x v="0"/>
    <x v="1"/>
    <x v="3"/>
    <x v="0"/>
    <x v="2"/>
    <x v="4"/>
    <x v="0"/>
    <x v="1"/>
    <x v="8111"/>
    <n v="1626"/>
    <n v="0.29145017000000001"/>
    <n v="97559.999356754386"/>
    <n v="40129.680643245607"/>
  </r>
  <r>
    <x v="0"/>
    <x v="1"/>
    <x v="3"/>
    <x v="0"/>
    <x v="2"/>
    <x v="82"/>
    <x v="0"/>
    <x v="1"/>
    <x v="8112"/>
    <n v="1321"/>
    <n v="0.37690190000000001"/>
    <n v="113605.999685602"/>
    <n v="68718.420314398012"/>
  </r>
  <r>
    <x v="0"/>
    <x v="1"/>
    <x v="3"/>
    <x v="0"/>
    <x v="2"/>
    <x v="84"/>
    <x v="0"/>
    <x v="1"/>
    <x v="8113"/>
    <n v="168"/>
    <n v="0.51382196000000002"/>
    <n v="3220.5600196895998"/>
    <n v="3403.6799803104"/>
  </r>
  <r>
    <x v="0"/>
    <x v="1"/>
    <x v="3"/>
    <x v="0"/>
    <x v="2"/>
    <x v="85"/>
    <x v="0"/>
    <x v="1"/>
    <x v="8114"/>
    <n v="707"/>
    <n v="0.52453271000000001"/>
    <n v="5754.9800033935999"/>
    <n v="6348.8599966064003"/>
  </r>
  <r>
    <x v="0"/>
    <x v="1"/>
    <x v="3"/>
    <x v="0"/>
    <x v="2"/>
    <x v="6"/>
    <x v="0"/>
    <x v="1"/>
    <x v="8115"/>
    <n v="1008"/>
    <n v="0.33560737000000002"/>
    <n v="65772.000193838394"/>
    <n v="33223.679806161599"/>
  </r>
  <r>
    <x v="0"/>
    <x v="1"/>
    <x v="3"/>
    <x v="0"/>
    <x v="3"/>
    <x v="7"/>
    <x v="0"/>
    <x v="1"/>
    <x v="8116"/>
    <n v="2254"/>
    <n v="0.52609033999999999"/>
    <n v="15214.4999847652"/>
    <n v="16889.720015234801"/>
  </r>
  <r>
    <x v="0"/>
    <x v="1"/>
    <x v="3"/>
    <x v="0"/>
    <x v="3"/>
    <x v="92"/>
    <x v="0"/>
    <x v="1"/>
    <x v="8117"/>
    <n v="1228"/>
    <n v="0.36791490999999998"/>
    <n v="20417.8401278124"/>
    <n v="11884.5198721876"/>
  </r>
  <r>
    <x v="0"/>
    <x v="1"/>
    <x v="3"/>
    <x v="0"/>
    <x v="3"/>
    <x v="94"/>
    <x v="0"/>
    <x v="1"/>
    <x v="8118"/>
    <n v="515"/>
    <n v="0.30924631000000002"/>
    <n v="9156.6999900089995"/>
    <n v="4099.4000099910008"/>
  </r>
  <r>
    <x v="0"/>
    <x v="1"/>
    <x v="3"/>
    <x v="0"/>
    <x v="3"/>
    <x v="9"/>
    <x v="0"/>
    <x v="1"/>
    <x v="8119"/>
    <n v="2646"/>
    <n v="0.35567009999999999"/>
    <n v="39690.000190512001"/>
    <n v="21908.879809487997"/>
  </r>
  <r>
    <x v="0"/>
    <x v="1"/>
    <x v="3"/>
    <x v="0"/>
    <x v="3"/>
    <x v="132"/>
    <x v="0"/>
    <x v="1"/>
    <x v="8120"/>
    <n v="546"/>
    <n v="0.34640523000000001"/>
    <n v="10919.999979251999"/>
    <n v="5787.6000207479992"/>
  </r>
  <r>
    <x v="0"/>
    <x v="1"/>
    <x v="3"/>
    <x v="2"/>
    <x v="10"/>
    <x v="125"/>
    <x v="0"/>
    <x v="1"/>
    <x v="8121"/>
    <n v="5970"/>
    <n v="0.28726062000000002"/>
    <n v="51103.199724185994"/>
    <n v="20596.500275814004"/>
  </r>
  <r>
    <x v="0"/>
    <x v="1"/>
    <x v="3"/>
    <x v="2"/>
    <x v="15"/>
    <x v="136"/>
    <x v="0"/>
    <x v="1"/>
    <x v="8122"/>
    <n v="284"/>
    <n v="0.50267313000000002"/>
    <n v="11360.000043764399"/>
    <n v="11482.1199562356"/>
  </r>
  <r>
    <x v="0"/>
    <x v="1"/>
    <x v="3"/>
    <x v="3"/>
    <x v="12"/>
    <x v="129"/>
    <x v="0"/>
    <x v="1"/>
    <x v="8123"/>
    <n v="2702"/>
    <n v="0.67021277000000001"/>
    <n v="5025.7199383944007"/>
    <n v="10213.5600616056"/>
  </r>
  <r>
    <x v="0"/>
    <x v="1"/>
    <x v="3"/>
    <x v="3"/>
    <x v="13"/>
    <x v="39"/>
    <x v="0"/>
    <x v="1"/>
    <x v="8124"/>
    <n v="4528"/>
    <n v="0.58649558000000002"/>
    <n v="8874.8799646919997"/>
    <n v="12587.720035307999"/>
  </r>
  <r>
    <x v="0"/>
    <x v="1"/>
    <x v="3"/>
    <x v="3"/>
    <x v="14"/>
    <x v="40"/>
    <x v="0"/>
    <x v="1"/>
    <x v="8125"/>
    <n v="707"/>
    <n v="0.60070984999999999"/>
    <n v="6362.9999865669997"/>
    <n v="9572.7800134330009"/>
  </r>
  <r>
    <x v="0"/>
    <x v="1"/>
    <x v="3"/>
    <x v="3"/>
    <x v="14"/>
    <x v="121"/>
    <x v="0"/>
    <x v="1"/>
    <x v="8126"/>
    <n v="408"/>
    <n v="0.52833333000000005"/>
    <n v="1154.64000816"/>
    <n v="1293.35999184"/>
  </r>
  <r>
    <x v="0"/>
    <x v="1"/>
    <x v="3"/>
    <x v="4"/>
    <x v="16"/>
    <x v="58"/>
    <x v="0"/>
    <x v="1"/>
    <x v="8127"/>
    <n v="38"/>
    <n v="0.49000785000000002"/>
    <n v="8397.9999346779987"/>
    <n v="8068.9200653219996"/>
  </r>
  <r>
    <x v="0"/>
    <x v="1"/>
    <x v="3"/>
    <x v="4"/>
    <x v="19"/>
    <x v="71"/>
    <x v="0"/>
    <x v="1"/>
    <x v="8128"/>
    <n v="36"/>
    <n v="0.61336955000000004"/>
    <n v="2869.2000346679997"/>
    <n v="4551.8399653320002"/>
  </r>
  <r>
    <x v="0"/>
    <x v="1"/>
    <x v="0"/>
    <x v="0"/>
    <x v="0"/>
    <x v="130"/>
    <x v="0"/>
    <x v="1"/>
    <x v="8129"/>
    <n v="2548"/>
    <n v="0.52665589999999995"/>
    <n v="7465.6399464920014"/>
    <n v="8306.4800535079994"/>
  </r>
  <r>
    <x v="0"/>
    <x v="1"/>
    <x v="0"/>
    <x v="0"/>
    <x v="0"/>
    <x v="74"/>
    <x v="0"/>
    <x v="1"/>
    <x v="8130"/>
    <n v="664"/>
    <n v="0.31009094999999998"/>
    <n v="10577.519976428001"/>
    <n v="4754.2400235719997"/>
  </r>
  <r>
    <x v="0"/>
    <x v="1"/>
    <x v="0"/>
    <x v="0"/>
    <x v="0"/>
    <x v="76"/>
    <x v="0"/>
    <x v="1"/>
    <x v="8131"/>
    <n v="1602"/>
    <n v="-4.9636989999999999E-2"/>
    <n v="52801.3799924958"/>
    <n v="-2496.959992495802"/>
  </r>
  <r>
    <x v="0"/>
    <x v="1"/>
    <x v="0"/>
    <x v="0"/>
    <x v="0"/>
    <x v="0"/>
    <x v="0"/>
    <x v="1"/>
    <x v="2100"/>
    <n v="91"/>
    <m/>
    <n v="0"/>
    <n v="0"/>
  </r>
  <r>
    <x v="0"/>
    <x v="1"/>
    <x v="0"/>
    <x v="0"/>
    <x v="0"/>
    <x v="77"/>
    <x v="0"/>
    <x v="1"/>
    <x v="8132"/>
    <n v="576"/>
    <n v="0.26099425999999998"/>
    <n v="26714.880139622401"/>
    <n v="9434.8798603776013"/>
  </r>
  <r>
    <x v="0"/>
    <x v="1"/>
    <x v="0"/>
    <x v="0"/>
    <x v="0"/>
    <x v="1"/>
    <x v="0"/>
    <x v="1"/>
    <x v="8133"/>
    <n v="91"/>
    <n v="0.50583118999999999"/>
    <n v="6825.0000267266996"/>
    <n v="6986.0699732733001"/>
  </r>
  <r>
    <x v="0"/>
    <x v="1"/>
    <x v="0"/>
    <x v="0"/>
    <x v="0"/>
    <x v="78"/>
    <x v="0"/>
    <x v="1"/>
    <x v="8134"/>
    <n v="3330"/>
    <n v="0.59315287000000005"/>
    <n v="17016.299842823999"/>
    <n v="24808.500157176004"/>
  </r>
  <r>
    <x v="0"/>
    <x v="1"/>
    <x v="0"/>
    <x v="0"/>
    <x v="1"/>
    <x v="123"/>
    <x v="0"/>
    <x v="1"/>
    <x v="8135"/>
    <n v="858"/>
    <n v="0.31449377000000001"/>
    <n v="214499.99953335122"/>
    <n v="98407.440466648783"/>
  </r>
  <r>
    <x v="0"/>
    <x v="1"/>
    <x v="0"/>
    <x v="0"/>
    <x v="1"/>
    <x v="2"/>
    <x v="0"/>
    <x v="1"/>
    <x v="8136"/>
    <n v="91"/>
    <n v="0.39160226999999997"/>
    <n v="36035.999861652701"/>
    <n v="23194.990138347297"/>
  </r>
  <r>
    <x v="0"/>
    <x v="1"/>
    <x v="0"/>
    <x v="0"/>
    <x v="1"/>
    <x v="124"/>
    <x v="0"/>
    <x v="1"/>
    <x v="8137"/>
    <n v="110"/>
    <n v="0.33062019999999998"/>
    <n v="46859.999836980001"/>
    <n v="23145.100163020004"/>
  </r>
  <r>
    <x v="0"/>
    <x v="1"/>
    <x v="0"/>
    <x v="0"/>
    <x v="1"/>
    <x v="81"/>
    <x v="0"/>
    <x v="1"/>
    <x v="8138"/>
    <n v="1885"/>
    <n v="0.49494948999999999"/>
    <n v="1885.0000184730002"/>
    <n v="1847.299981527"/>
  </r>
  <r>
    <x v="0"/>
    <x v="1"/>
    <x v="0"/>
    <x v="0"/>
    <x v="2"/>
    <x v="4"/>
    <x v="0"/>
    <x v="1"/>
    <x v="8139"/>
    <n v="1211"/>
    <n v="0.29145017000000001"/>
    <n v="72659.999520928395"/>
    <n v="29887.480479071601"/>
  </r>
  <r>
    <x v="0"/>
    <x v="1"/>
    <x v="0"/>
    <x v="0"/>
    <x v="2"/>
    <x v="5"/>
    <x v="0"/>
    <x v="1"/>
    <x v="8140"/>
    <n v="270"/>
    <n v="0.39814629000000001"/>
    <n v="40500.000038691003"/>
    <n v="26792.099961309003"/>
  </r>
  <r>
    <x v="0"/>
    <x v="1"/>
    <x v="0"/>
    <x v="0"/>
    <x v="2"/>
    <x v="83"/>
    <x v="0"/>
    <x v="1"/>
    <x v="8141"/>
    <n v="324"/>
    <n v="0.54401069999999996"/>
    <n v="17674.199986716001"/>
    <n v="21085.920013284001"/>
  </r>
  <r>
    <x v="0"/>
    <x v="1"/>
    <x v="0"/>
    <x v="0"/>
    <x v="20"/>
    <x v="86"/>
    <x v="0"/>
    <x v="1"/>
    <x v="8142"/>
    <n v="450"/>
    <n v="0.2733564"/>
    <n v="23625.000045000001"/>
    <n v="8887.4999549999993"/>
  </r>
  <r>
    <x v="0"/>
    <x v="1"/>
    <x v="0"/>
    <x v="0"/>
    <x v="20"/>
    <x v="87"/>
    <x v="0"/>
    <x v="1"/>
    <x v="8143"/>
    <n v="258"/>
    <n v="0.37984668999999999"/>
    <n v="42998.280136585199"/>
    <n v="26336.639863414799"/>
  </r>
  <r>
    <x v="0"/>
    <x v="1"/>
    <x v="0"/>
    <x v="0"/>
    <x v="20"/>
    <x v="131"/>
    <x v="0"/>
    <x v="1"/>
    <x v="8144"/>
    <n v="240"/>
    <n v="0.44817390000000001"/>
    <n v="57331.20010296"/>
    <n v="46562.399897040006"/>
  </r>
  <r>
    <x v="0"/>
    <x v="1"/>
    <x v="0"/>
    <x v="0"/>
    <x v="3"/>
    <x v="92"/>
    <x v="0"/>
    <x v="1"/>
    <x v="8145"/>
    <n v="91"/>
    <n v="0.45999268999999998"/>
    <n v="1344.9800067977001"/>
    <n v="1145.6899932023"/>
  </r>
  <r>
    <x v="0"/>
    <x v="1"/>
    <x v="0"/>
    <x v="0"/>
    <x v="3"/>
    <x v="93"/>
    <x v="0"/>
    <x v="1"/>
    <x v="8146"/>
    <n v="226"/>
    <n v="0.37608319000000001"/>
    <n v="4067.9999928810003"/>
    <n v="2452.1000071190001"/>
  </r>
  <r>
    <x v="0"/>
    <x v="1"/>
    <x v="0"/>
    <x v="0"/>
    <x v="3"/>
    <x v="8"/>
    <x v="0"/>
    <x v="1"/>
    <x v="8147"/>
    <n v="443"/>
    <n v="0.43420523"/>
    <n v="12457.160030567"/>
    <n v="9559.9399694329986"/>
  </r>
  <r>
    <x v="0"/>
    <x v="1"/>
    <x v="0"/>
    <x v="0"/>
    <x v="3"/>
    <x v="9"/>
    <x v="0"/>
    <x v="1"/>
    <x v="8148"/>
    <n v="919"/>
    <n v="0.46706056000000001"/>
    <n v="16578.760040435998"/>
    <n v="14529.389959564003"/>
  </r>
  <r>
    <x v="0"/>
    <x v="1"/>
    <x v="0"/>
    <x v="0"/>
    <x v="3"/>
    <x v="10"/>
    <x v="0"/>
    <x v="1"/>
    <x v="8149"/>
    <n v="209"/>
    <n v="0.36186586999999998"/>
    <n v="8491.6700119339002"/>
    <n v="4815.3599880661004"/>
  </r>
  <r>
    <x v="0"/>
    <x v="1"/>
    <x v="0"/>
    <x v="1"/>
    <x v="4"/>
    <x v="11"/>
    <x v="0"/>
    <x v="1"/>
    <x v="8150"/>
    <n v="656"/>
    <n v="0.32905584999999998"/>
    <n v="66196.960104960002"/>
    <n v="32465.439895039992"/>
  </r>
  <r>
    <x v="0"/>
    <x v="1"/>
    <x v="0"/>
    <x v="1"/>
    <x v="4"/>
    <x v="12"/>
    <x v="0"/>
    <x v="1"/>
    <x v="8151"/>
    <n v="257"/>
    <n v="0.29165732999999999"/>
    <n v="32513.070221533999"/>
    <n v="13387.129778465998"/>
  </r>
  <r>
    <x v="0"/>
    <x v="1"/>
    <x v="0"/>
    <x v="1"/>
    <x v="4"/>
    <x v="13"/>
    <x v="0"/>
    <x v="1"/>
    <x v="8152"/>
    <n v="317"/>
    <n v="0.30126435000000001"/>
    <n v="72177.729654152994"/>
    <n v="31119.890345847001"/>
  </r>
  <r>
    <x v="0"/>
    <x v="1"/>
    <x v="0"/>
    <x v="1"/>
    <x v="4"/>
    <x v="14"/>
    <x v="0"/>
    <x v="1"/>
    <x v="8153"/>
    <n v="118"/>
    <n v="0.31477575000000002"/>
    <n v="43701.300311519997"/>
    <n v="20075.339688480002"/>
  </r>
  <r>
    <x v="0"/>
    <x v="1"/>
    <x v="0"/>
    <x v="1"/>
    <x v="5"/>
    <x v="15"/>
    <x v="0"/>
    <x v="1"/>
    <x v="8154"/>
    <n v="724"/>
    <n v="0.24468085000000001"/>
    <n v="38038.960053576004"/>
    <n v="12322.479946423999"/>
  </r>
  <r>
    <x v="0"/>
    <x v="1"/>
    <x v="0"/>
    <x v="1"/>
    <x v="5"/>
    <x v="16"/>
    <x v="0"/>
    <x v="1"/>
    <x v="8155"/>
    <n v="467"/>
    <n v="0.28363338999999999"/>
    <n v="20440.589939757003"/>
    <n v="8093.1100602429979"/>
  </r>
  <r>
    <x v="0"/>
    <x v="1"/>
    <x v="0"/>
    <x v="1"/>
    <x v="5"/>
    <x v="17"/>
    <x v="0"/>
    <x v="1"/>
    <x v="8156"/>
    <n v="698"/>
    <n v="0.47843327000000002"/>
    <n v="37643.139917635999"/>
    <n v="34530.060082363998"/>
  </r>
  <r>
    <x v="0"/>
    <x v="1"/>
    <x v="0"/>
    <x v="1"/>
    <x v="5"/>
    <x v="18"/>
    <x v="0"/>
    <x v="1"/>
    <x v="1026"/>
    <n v="740"/>
    <n v="0.38787878999999997"/>
    <n v="10463.59996374"/>
    <n v="6630.40003626"/>
  </r>
  <r>
    <x v="0"/>
    <x v="1"/>
    <x v="0"/>
    <x v="1"/>
    <x v="6"/>
    <x v="19"/>
    <x v="0"/>
    <x v="1"/>
    <x v="8157"/>
    <n v="7738"/>
    <n v="0.47872340000000002"/>
    <n v="15166.480123808"/>
    <n v="13928.399876192001"/>
  </r>
  <r>
    <x v="0"/>
    <x v="1"/>
    <x v="0"/>
    <x v="1"/>
    <x v="6"/>
    <x v="20"/>
    <x v="0"/>
    <x v="1"/>
    <x v="8158"/>
    <n v="582"/>
    <n v="0.47613981999999999"/>
    <n v="20061.539909208001"/>
    <n v="18234.060090791998"/>
  </r>
  <r>
    <x v="0"/>
    <x v="1"/>
    <x v="0"/>
    <x v="1"/>
    <x v="6"/>
    <x v="21"/>
    <x v="0"/>
    <x v="1"/>
    <x v="8159"/>
    <n v="907"/>
    <n v="0.50217036999999998"/>
    <n v="16643.450146752599"/>
    <n v="16788.569853247398"/>
  </r>
  <r>
    <x v="0"/>
    <x v="1"/>
    <x v="0"/>
    <x v="1"/>
    <x v="6"/>
    <x v="22"/>
    <x v="0"/>
    <x v="1"/>
    <x v="8160"/>
    <n v="985"/>
    <n v="0.28617363000000001"/>
    <n v="19680.300094855502"/>
    <n v="7889.8499051444996"/>
  </r>
  <r>
    <x v="0"/>
    <x v="1"/>
    <x v="0"/>
    <x v="1"/>
    <x v="6"/>
    <x v="23"/>
    <x v="0"/>
    <x v="1"/>
    <x v="8161"/>
    <n v="1159"/>
    <n v="0.56498053999999998"/>
    <n v="25915.240282796003"/>
    <n v="33657.359717203995"/>
  </r>
  <r>
    <x v="0"/>
    <x v="1"/>
    <x v="0"/>
    <x v="1"/>
    <x v="6"/>
    <x v="24"/>
    <x v="0"/>
    <x v="1"/>
    <x v="8162"/>
    <n v="5304"/>
    <n v="0.59407215999999996"/>
    <n v="16707.600203673603"/>
    <n v="24451.439796326398"/>
  </r>
  <r>
    <x v="0"/>
    <x v="1"/>
    <x v="0"/>
    <x v="1"/>
    <x v="6"/>
    <x v="25"/>
    <x v="0"/>
    <x v="1"/>
    <x v="8163"/>
    <n v="1106"/>
    <n v="0.51643991"/>
    <n v="9434.1799862856005"/>
    <n v="10075.6600137144"/>
  </r>
  <r>
    <x v="0"/>
    <x v="1"/>
    <x v="0"/>
    <x v="1"/>
    <x v="7"/>
    <x v="26"/>
    <x v="0"/>
    <x v="1"/>
    <x v="8164"/>
    <n v="596"/>
    <n v="0.48178190999999998"/>
    <n v="23226.120219328001"/>
    <n v="21593.079780671997"/>
  </r>
  <r>
    <x v="0"/>
    <x v="1"/>
    <x v="0"/>
    <x v="1"/>
    <x v="7"/>
    <x v="27"/>
    <x v="0"/>
    <x v="1"/>
    <x v="8165"/>
    <n v="415"/>
    <n v="0.24341579999999999"/>
    <n v="23605.200064740002"/>
    <n v="7594.4999352599989"/>
  </r>
  <r>
    <x v="0"/>
    <x v="1"/>
    <x v="0"/>
    <x v="1"/>
    <x v="7"/>
    <x v="28"/>
    <x v="0"/>
    <x v="1"/>
    <x v="8166"/>
    <n v="285"/>
    <n v="0.33699948000000002"/>
    <n v="10995.300073758001"/>
    <n v="5588.8499262420009"/>
  </r>
  <r>
    <x v="0"/>
    <x v="1"/>
    <x v="0"/>
    <x v="1"/>
    <x v="7"/>
    <x v="29"/>
    <x v="0"/>
    <x v="1"/>
    <x v="8167"/>
    <n v="901"/>
    <n v="0.49253457"/>
    <n v="8910.8899646279988"/>
    <n v="8648.7100353719998"/>
  </r>
  <r>
    <x v="0"/>
    <x v="1"/>
    <x v="0"/>
    <x v="1"/>
    <x v="7"/>
    <x v="30"/>
    <x v="0"/>
    <x v="1"/>
    <x v="8168"/>
    <n v="1439"/>
    <n v="0.48911490000000002"/>
    <n v="28089.280214159997"/>
    <n v="26892.319785840002"/>
  </r>
  <r>
    <x v="0"/>
    <x v="1"/>
    <x v="0"/>
    <x v="1"/>
    <x v="7"/>
    <x v="31"/>
    <x v="0"/>
    <x v="1"/>
    <x v="8169"/>
    <n v="1021"/>
    <n v="0.38138297999999998"/>
    <n v="47496.919901984002"/>
    <n v="29282.280098015995"/>
  </r>
  <r>
    <x v="0"/>
    <x v="1"/>
    <x v="0"/>
    <x v="2"/>
    <x v="8"/>
    <x v="97"/>
    <x v="0"/>
    <x v="1"/>
    <x v="7264"/>
    <n v="97"/>
    <n v="0.37369520000000001"/>
    <n v="2909.9999922400002"/>
    <n v="1736.30000776"/>
  </r>
  <r>
    <x v="0"/>
    <x v="1"/>
    <x v="0"/>
    <x v="2"/>
    <x v="8"/>
    <x v="99"/>
    <x v="0"/>
    <x v="1"/>
    <x v="7989"/>
    <n v="100"/>
    <n v="0.49126011000000003"/>
    <n v="3899.9999967399999"/>
    <n v="3766.0000032600001"/>
  </r>
  <r>
    <x v="0"/>
    <x v="1"/>
    <x v="0"/>
    <x v="2"/>
    <x v="8"/>
    <x v="32"/>
    <x v="0"/>
    <x v="1"/>
    <x v="8170"/>
    <n v="40"/>
    <n v="0.59310103000000003"/>
    <n v="4647.6000353399995"/>
    <n v="6774.3999646600005"/>
  </r>
  <r>
    <x v="0"/>
    <x v="1"/>
    <x v="0"/>
    <x v="2"/>
    <x v="8"/>
    <x v="101"/>
    <x v="0"/>
    <x v="1"/>
    <x v="8171"/>
    <n v="269"/>
    <n v="0.41664409000000002"/>
    <n v="11455.360004669999"/>
    <n v="8181.6399953300006"/>
  </r>
  <r>
    <x v="0"/>
    <x v="1"/>
    <x v="0"/>
    <x v="2"/>
    <x v="8"/>
    <x v="42"/>
    <x v="0"/>
    <x v="1"/>
    <x v="7376"/>
    <n v="39"/>
    <n v="0.46794444000000002"/>
    <n v="4596.9600384000005"/>
    <n v="4043.0399615999995"/>
  </r>
  <r>
    <x v="0"/>
    <x v="1"/>
    <x v="0"/>
    <x v="2"/>
    <x v="8"/>
    <x v="102"/>
    <x v="0"/>
    <x v="1"/>
    <x v="8172"/>
    <n v="47"/>
    <n v="0.47485408000000001"/>
    <n v="4354.7200270079993"/>
    <n v="3937.6799729920003"/>
  </r>
  <r>
    <x v="0"/>
    <x v="1"/>
    <x v="0"/>
    <x v="2"/>
    <x v="8"/>
    <x v="133"/>
    <x v="0"/>
    <x v="1"/>
    <x v="3554"/>
    <n v="141"/>
    <n v="0.38619154"/>
    <n v="3885.9599794139999"/>
    <n v="2444.9400205859997"/>
  </r>
  <r>
    <x v="0"/>
    <x v="1"/>
    <x v="0"/>
    <x v="2"/>
    <x v="8"/>
    <x v="43"/>
    <x v="0"/>
    <x v="1"/>
    <x v="8173"/>
    <n v="348"/>
    <n v="0.45306703999999998"/>
    <n v="36189.460097279996"/>
    <n v="29978.539902720004"/>
  </r>
  <r>
    <x v="0"/>
    <x v="1"/>
    <x v="0"/>
    <x v="2"/>
    <x v="8"/>
    <x v="44"/>
    <x v="0"/>
    <x v="1"/>
    <x v="8174"/>
    <n v="48"/>
    <n v="0.44518875000000002"/>
    <n v="7195.6799879999999"/>
    <n v="5773.9200120000005"/>
  </r>
  <r>
    <x v="0"/>
    <x v="1"/>
    <x v="0"/>
    <x v="2"/>
    <x v="8"/>
    <x v="45"/>
    <x v="0"/>
    <x v="1"/>
    <x v="5626"/>
    <n v="54"/>
    <n v="0.44023275000000001"/>
    <n v="3636.3600094499998"/>
    <n v="2859.83999055"/>
  </r>
  <r>
    <x v="0"/>
    <x v="1"/>
    <x v="0"/>
    <x v="2"/>
    <x v="9"/>
    <x v="33"/>
    <x v="0"/>
    <x v="1"/>
    <x v="8175"/>
    <n v="224"/>
    <n v="0.56952391999999996"/>
    <n v="5857.5999443408009"/>
    <n v="7749.6600556591993"/>
  </r>
  <r>
    <x v="0"/>
    <x v="1"/>
    <x v="0"/>
    <x v="2"/>
    <x v="9"/>
    <x v="34"/>
    <x v="0"/>
    <x v="1"/>
    <x v="2406"/>
    <n v="20"/>
    <n v="0.53905380000000003"/>
    <n v="993.80000719999998"/>
    <n v="1162.1999928"/>
  </r>
  <r>
    <x v="0"/>
    <x v="1"/>
    <x v="0"/>
    <x v="2"/>
    <x v="9"/>
    <x v="104"/>
    <x v="0"/>
    <x v="1"/>
    <x v="8176"/>
    <n v="23"/>
    <n v="0.56119945000000004"/>
    <n v="945.75998943149989"/>
    <n v="1209.5700105685"/>
  </r>
  <r>
    <x v="0"/>
    <x v="1"/>
    <x v="0"/>
    <x v="2"/>
    <x v="9"/>
    <x v="134"/>
    <x v="0"/>
    <x v="1"/>
    <x v="8177"/>
    <n v="18"/>
    <n v="0.50618125000000003"/>
    <n v="1304.9999960625"/>
    <n v="1337.6700039375"/>
  </r>
  <r>
    <x v="0"/>
    <x v="1"/>
    <x v="0"/>
    <x v="2"/>
    <x v="9"/>
    <x v="105"/>
    <x v="0"/>
    <x v="1"/>
    <x v="8178"/>
    <n v="97"/>
    <n v="0.42083595000000001"/>
    <n v="4156.9499688750002"/>
    <n v="3020.5500311249998"/>
  </r>
  <r>
    <x v="0"/>
    <x v="1"/>
    <x v="0"/>
    <x v="2"/>
    <x v="9"/>
    <x v="46"/>
    <x v="0"/>
    <x v="1"/>
    <x v="8179"/>
    <n v="39"/>
    <n v="0.33916448999999999"/>
    <n v="987.09000128700006"/>
    <n v="506.60999871299998"/>
  </r>
  <r>
    <x v="0"/>
    <x v="1"/>
    <x v="0"/>
    <x v="2"/>
    <x v="9"/>
    <x v="47"/>
    <x v="0"/>
    <x v="1"/>
    <x v="8180"/>
    <n v="466"/>
    <n v="0.34261150000000001"/>
    <n v="12054.500055075001"/>
    <n v="6282.4499449249997"/>
  </r>
  <r>
    <x v="0"/>
    <x v="1"/>
    <x v="0"/>
    <x v="2"/>
    <x v="9"/>
    <x v="48"/>
    <x v="0"/>
    <x v="1"/>
    <x v="8181"/>
    <n v="424"/>
    <n v="0.36"/>
    <n v="11464.96"/>
    <n v="6449.0400000000009"/>
  </r>
  <r>
    <x v="0"/>
    <x v="1"/>
    <x v="0"/>
    <x v="2"/>
    <x v="9"/>
    <x v="49"/>
    <x v="0"/>
    <x v="1"/>
    <x v="8182"/>
    <n v="1646"/>
    <n v="0.40289204000000001"/>
    <n v="19804.219998524"/>
    <n v="13362.680001476001"/>
  </r>
  <r>
    <x v="0"/>
    <x v="1"/>
    <x v="0"/>
    <x v="2"/>
    <x v="9"/>
    <x v="50"/>
    <x v="0"/>
    <x v="1"/>
    <x v="8183"/>
    <n v="295"/>
    <n v="0.39937549999999999"/>
    <n v="11444.989941175001"/>
    <n v="7610.1600588250003"/>
  </r>
  <r>
    <x v="0"/>
    <x v="1"/>
    <x v="0"/>
    <x v="2"/>
    <x v="9"/>
    <x v="51"/>
    <x v="0"/>
    <x v="1"/>
    <x v="8184"/>
    <n v="215"/>
    <n v="0.49131686000000002"/>
    <n v="8749.3500079999994"/>
    <n v="8450.6499920000006"/>
  </r>
  <r>
    <x v="0"/>
    <x v="1"/>
    <x v="0"/>
    <x v="2"/>
    <x v="9"/>
    <x v="52"/>
    <x v="0"/>
    <x v="1"/>
    <x v="8185"/>
    <n v="375"/>
    <n v="0.39522863000000003"/>
    <n v="11407.499966625001"/>
    <n v="7455.0000333749995"/>
  </r>
  <r>
    <x v="0"/>
    <x v="1"/>
    <x v="0"/>
    <x v="2"/>
    <x v="9"/>
    <x v="53"/>
    <x v="0"/>
    <x v="1"/>
    <x v="8186"/>
    <n v="2756"/>
    <n v="0.32160981"/>
    <n v="57134.700191989999"/>
    <n v="27086.299808010001"/>
  </r>
  <r>
    <x v="0"/>
    <x v="1"/>
    <x v="0"/>
    <x v="2"/>
    <x v="9"/>
    <x v="106"/>
    <x v="0"/>
    <x v="1"/>
    <x v="345"/>
    <n v="154"/>
    <n v="0.40222222000000002"/>
    <n v="3728.34001386"/>
    <n v="2508.65998614"/>
  </r>
  <r>
    <x v="0"/>
    <x v="1"/>
    <x v="0"/>
    <x v="2"/>
    <x v="10"/>
    <x v="35"/>
    <x v="0"/>
    <x v="1"/>
    <x v="1655"/>
    <n v="227"/>
    <n v="0.28895208999999999"/>
    <n v="18160.000080380702"/>
    <n v="7379.7699196192989"/>
  </r>
  <r>
    <x v="0"/>
    <x v="1"/>
    <x v="0"/>
    <x v="2"/>
    <x v="10"/>
    <x v="127"/>
    <x v="0"/>
    <x v="1"/>
    <x v="8187"/>
    <n v="711"/>
    <n v="0.40127225999999999"/>
    <n v="16729.830129401998"/>
    <n v="11212.469870598001"/>
  </r>
  <r>
    <x v="0"/>
    <x v="1"/>
    <x v="0"/>
    <x v="2"/>
    <x v="10"/>
    <x v="36"/>
    <x v="0"/>
    <x v="1"/>
    <x v="8188"/>
    <n v="104"/>
    <n v="0.37306502000000002"/>
    <n v="4211.9999696319992"/>
    <n v="2506.4000303680004"/>
  </r>
  <r>
    <x v="0"/>
    <x v="1"/>
    <x v="0"/>
    <x v="2"/>
    <x v="10"/>
    <x v="54"/>
    <x v="0"/>
    <x v="1"/>
    <x v="5752"/>
    <n v="484"/>
    <n v="0.53769633999999999"/>
    <n v="8547.4399090080005"/>
    <n v="9941.3600909919987"/>
  </r>
  <r>
    <x v="0"/>
    <x v="1"/>
    <x v="0"/>
    <x v="2"/>
    <x v="10"/>
    <x v="55"/>
    <x v="0"/>
    <x v="1"/>
    <x v="8189"/>
    <n v="462"/>
    <n v="0.59918033000000004"/>
    <n v="2259.1799879879995"/>
    <n v="3377.2200120120001"/>
  </r>
  <r>
    <x v="0"/>
    <x v="1"/>
    <x v="0"/>
    <x v="2"/>
    <x v="15"/>
    <x v="107"/>
    <x v="0"/>
    <x v="1"/>
    <x v="8190"/>
    <n v="226"/>
    <n v="0.28069112000000002"/>
    <n v="16088.9399669136"/>
    <n v="6278.2800330864011"/>
  </r>
  <r>
    <x v="0"/>
    <x v="1"/>
    <x v="0"/>
    <x v="2"/>
    <x v="15"/>
    <x v="135"/>
    <x v="0"/>
    <x v="1"/>
    <x v="8191"/>
    <n v="144"/>
    <n v="0.45186651999999999"/>
    <n v="13553.2799785152"/>
    <n v="11172.960021484801"/>
  </r>
  <r>
    <x v="0"/>
    <x v="1"/>
    <x v="0"/>
    <x v="2"/>
    <x v="15"/>
    <x v="109"/>
    <x v="0"/>
    <x v="1"/>
    <x v="8192"/>
    <n v="58"/>
    <n v="0.54318182000000004"/>
    <n v="2914.4999883999999"/>
    <n v="3465.5000116000001"/>
  </r>
  <r>
    <x v="0"/>
    <x v="1"/>
    <x v="0"/>
    <x v="2"/>
    <x v="15"/>
    <x v="56"/>
    <x v="0"/>
    <x v="1"/>
    <x v="8193"/>
    <n v="64"/>
    <n v="0.36"/>
    <n v="6553.6"/>
    <n v="3686.3999999999996"/>
  </r>
  <r>
    <x v="0"/>
    <x v="1"/>
    <x v="0"/>
    <x v="2"/>
    <x v="11"/>
    <x v="111"/>
    <x v="0"/>
    <x v="1"/>
    <x v="8194"/>
    <n v="571"/>
    <n v="0.28415201000000001"/>
    <n v="44852.049967281702"/>
    <n v="17803.780032718299"/>
  </r>
  <r>
    <x v="0"/>
    <x v="1"/>
    <x v="0"/>
    <x v="2"/>
    <x v="11"/>
    <x v="37"/>
    <x v="0"/>
    <x v="1"/>
    <x v="8195"/>
    <n v="317"/>
    <n v="0.47793029999999997"/>
    <n v="55940.989998098004"/>
    <n v="51211.350001901992"/>
  </r>
  <r>
    <x v="0"/>
    <x v="1"/>
    <x v="0"/>
    <x v="2"/>
    <x v="11"/>
    <x v="112"/>
    <x v="0"/>
    <x v="1"/>
    <x v="2083"/>
    <n v="13"/>
    <n v="0.34705881999999999"/>
    <n v="2020.2000109200001"/>
    <n v="1073.7999890799999"/>
  </r>
  <r>
    <x v="0"/>
    <x v="1"/>
    <x v="0"/>
    <x v="3"/>
    <x v="12"/>
    <x v="129"/>
    <x v="0"/>
    <x v="1"/>
    <x v="8196"/>
    <n v="2938"/>
    <n v="0.67862725999999995"/>
    <n v="5464.6799180532016"/>
    <n v="11539.500081946799"/>
  </r>
  <r>
    <x v="0"/>
    <x v="1"/>
    <x v="0"/>
    <x v="3"/>
    <x v="12"/>
    <x v="38"/>
    <x v="0"/>
    <x v="1"/>
    <x v="8197"/>
    <n v="5893"/>
    <n v="0.63221883999999995"/>
    <n v="14261.060193290403"/>
    <n v="24514.8798067096"/>
  </r>
  <r>
    <x v="0"/>
    <x v="1"/>
    <x v="0"/>
    <x v="3"/>
    <x v="14"/>
    <x v="40"/>
    <x v="0"/>
    <x v="1"/>
    <x v="8198"/>
    <n v="152"/>
    <n v="0.60070984999999999"/>
    <n v="1367.9999971120001"/>
    <n v="2058.0800028879999"/>
  </r>
  <r>
    <x v="0"/>
    <x v="1"/>
    <x v="0"/>
    <x v="3"/>
    <x v="14"/>
    <x v="120"/>
    <x v="0"/>
    <x v="1"/>
    <x v="8199"/>
    <n v="125"/>
    <n v="0.58645066000000001"/>
    <n v="1755.0000116249998"/>
    <n v="2488.7499883750002"/>
  </r>
  <r>
    <x v="0"/>
    <x v="1"/>
    <x v="4"/>
    <x v="2"/>
    <x v="8"/>
    <x v="97"/>
    <x v="0"/>
    <x v="1"/>
    <x v="8200"/>
    <n v="542"/>
    <n v="0.36944653999999999"/>
    <n v="16260.0001010702"/>
    <n v="9526.8698989297991"/>
  </r>
  <r>
    <x v="0"/>
    <x v="1"/>
    <x v="4"/>
    <x v="2"/>
    <x v="9"/>
    <x v="33"/>
    <x v="0"/>
    <x v="1"/>
    <x v="8201"/>
    <n v="600"/>
    <n v="0.56641863999999997"/>
    <n v="15690.000002692803"/>
    <n v="20496.9799973072"/>
  </r>
  <r>
    <x v="0"/>
    <x v="1"/>
    <x v="4"/>
    <x v="2"/>
    <x v="9"/>
    <x v="34"/>
    <x v="0"/>
    <x v="1"/>
    <x v="8202"/>
    <n v="179"/>
    <n v="0.52625274"/>
    <n v="8894.510057047999"/>
    <n v="9880.2899429520003"/>
  </r>
  <r>
    <x v="0"/>
    <x v="1"/>
    <x v="4"/>
    <x v="2"/>
    <x v="9"/>
    <x v="103"/>
    <x v="0"/>
    <x v="1"/>
    <x v="8203"/>
    <n v="135"/>
    <n v="0.48950927999999999"/>
    <n v="7948.7999520479998"/>
    <n v="7622.1000479519998"/>
  </r>
  <r>
    <x v="0"/>
    <x v="1"/>
    <x v="4"/>
    <x v="2"/>
    <x v="15"/>
    <x v="107"/>
    <x v="0"/>
    <x v="1"/>
    <x v="8204"/>
    <n v="196"/>
    <n v="0.28069112000000002"/>
    <n v="13953.2399713056"/>
    <n v="5444.8800286943988"/>
  </r>
  <r>
    <x v="0"/>
    <x v="1"/>
    <x v="4"/>
    <x v="2"/>
    <x v="11"/>
    <x v="128"/>
    <x v="0"/>
    <x v="1"/>
    <x v="8205"/>
    <n v="267"/>
    <n v="0.37970215000000002"/>
    <n v="15013.410027367499"/>
    <n v="9190.1399726324998"/>
  </r>
  <r>
    <x v="0"/>
    <x v="1"/>
    <x v="4"/>
    <x v="2"/>
    <x v="11"/>
    <x v="37"/>
    <x v="0"/>
    <x v="1"/>
    <x v="8206"/>
    <n v="115"/>
    <n v="0.47793029999999997"/>
    <n v="20294.049999310002"/>
    <n v="18578.250000690001"/>
  </r>
  <r>
    <x v="0"/>
    <x v="1"/>
    <x v="5"/>
    <x v="0"/>
    <x v="0"/>
    <x v="130"/>
    <x v="0"/>
    <x v="1"/>
    <x v="8207"/>
    <n v="2581"/>
    <n v="0.52665589999999995"/>
    <n v="7562.3299457989997"/>
    <n v="8414.0600542009997"/>
  </r>
  <r>
    <x v="0"/>
    <x v="1"/>
    <x v="5"/>
    <x v="0"/>
    <x v="0"/>
    <x v="73"/>
    <x v="0"/>
    <x v="1"/>
    <x v="8208"/>
    <n v="1742"/>
    <n v="0.44369747999999998"/>
    <n v="11532.039979096"/>
    <n v="9197.7600209039992"/>
  </r>
  <r>
    <x v="0"/>
    <x v="1"/>
    <x v="5"/>
    <x v="0"/>
    <x v="0"/>
    <x v="75"/>
    <x v="0"/>
    <x v="1"/>
    <x v="8209"/>
    <n v="7385"/>
    <n v="0.61363635999999999"/>
    <n v="6277.2500590800009"/>
    <n v="9969.7499409199991"/>
  </r>
  <r>
    <x v="0"/>
    <x v="1"/>
    <x v="5"/>
    <x v="0"/>
    <x v="0"/>
    <x v="76"/>
    <x v="0"/>
    <x v="1"/>
    <x v="2100"/>
    <n v="849"/>
    <m/>
    <n v="0"/>
    <n v="0"/>
  </r>
  <r>
    <x v="0"/>
    <x v="1"/>
    <x v="5"/>
    <x v="0"/>
    <x v="0"/>
    <x v="77"/>
    <x v="0"/>
    <x v="1"/>
    <x v="8210"/>
    <n v="577"/>
    <n v="0.26099425999999998"/>
    <n v="26761.260139864797"/>
    <n v="9451.2598601352001"/>
  </r>
  <r>
    <x v="0"/>
    <x v="1"/>
    <x v="5"/>
    <x v="0"/>
    <x v="0"/>
    <x v="1"/>
    <x v="0"/>
    <x v="1"/>
    <x v="8211"/>
    <n v="200"/>
    <n v="0.47427449999999999"/>
    <n v="14999.999966000001"/>
    <n v="13532.000033999999"/>
  </r>
  <r>
    <x v="0"/>
    <x v="1"/>
    <x v="5"/>
    <x v="0"/>
    <x v="0"/>
    <x v="78"/>
    <x v="0"/>
    <x v="1"/>
    <x v="8212"/>
    <n v="1511"/>
    <n v="0.58889782999999996"/>
    <n v="7721.2099593541006"/>
    <n v="11060.520040645899"/>
  </r>
  <r>
    <x v="0"/>
    <x v="1"/>
    <x v="5"/>
    <x v="0"/>
    <x v="0"/>
    <x v="79"/>
    <x v="0"/>
    <x v="1"/>
    <x v="8213"/>
    <n v="957"/>
    <n v="0.46552645999999998"/>
    <n v="9569.9999362638009"/>
    <n v="8335.4700637362002"/>
  </r>
  <r>
    <x v="0"/>
    <x v="1"/>
    <x v="5"/>
    <x v="0"/>
    <x v="1"/>
    <x v="123"/>
    <x v="0"/>
    <x v="1"/>
    <x v="8214"/>
    <n v="1152"/>
    <n v="0.31373037999999998"/>
    <n v="287999.99794425059"/>
    <n v="131660.13205574942"/>
  </r>
  <r>
    <x v="0"/>
    <x v="1"/>
    <x v="5"/>
    <x v="0"/>
    <x v="2"/>
    <x v="4"/>
    <x v="0"/>
    <x v="1"/>
    <x v="8215"/>
    <n v="568"/>
    <n v="0.29145017000000001"/>
    <n v="34079.999775299199"/>
    <n v="14018.240224700799"/>
  </r>
  <r>
    <x v="0"/>
    <x v="1"/>
    <x v="5"/>
    <x v="0"/>
    <x v="20"/>
    <x v="89"/>
    <x v="0"/>
    <x v="1"/>
    <x v="8216"/>
    <n v="600"/>
    <n v="0.50890117000000001"/>
    <n v="9599.9999288399995"/>
    <n v="9948.0000711600005"/>
  </r>
  <r>
    <x v="0"/>
    <x v="1"/>
    <x v="5"/>
    <x v="0"/>
    <x v="20"/>
    <x v="90"/>
    <x v="0"/>
    <x v="1"/>
    <x v="8217"/>
    <n v="428"/>
    <n v="0.40396584000000002"/>
    <n v="17625.040048963201"/>
    <n v="11945.479951036799"/>
  </r>
  <r>
    <x v="0"/>
    <x v="1"/>
    <x v="5"/>
    <x v="2"/>
    <x v="8"/>
    <x v="97"/>
    <x v="0"/>
    <x v="1"/>
    <x v="7264"/>
    <n v="97"/>
    <n v="0.37369520000000001"/>
    <n v="2909.9999922400002"/>
    <n v="1736.30000776"/>
  </r>
  <r>
    <x v="0"/>
    <x v="1"/>
    <x v="5"/>
    <x v="2"/>
    <x v="8"/>
    <x v="98"/>
    <x v="0"/>
    <x v="1"/>
    <x v="8218"/>
    <n v="91"/>
    <n v="0.50956351"/>
    <n v="1820.0000056602"/>
    <n v="1890.9799943398"/>
  </r>
  <r>
    <x v="0"/>
    <x v="1"/>
    <x v="5"/>
    <x v="2"/>
    <x v="8"/>
    <x v="99"/>
    <x v="0"/>
    <x v="1"/>
    <x v="4888"/>
    <n v="224"/>
    <n v="0.49126011000000003"/>
    <n v="8735.9999926975997"/>
    <n v="8435.8400073024004"/>
  </r>
  <r>
    <x v="0"/>
    <x v="1"/>
    <x v="5"/>
    <x v="2"/>
    <x v="8"/>
    <x v="100"/>
    <x v="0"/>
    <x v="1"/>
    <x v="8219"/>
    <n v="53"/>
    <n v="0.52173451000000004"/>
    <n v="2384.9999975672999"/>
    <n v="2601.7700024327005"/>
  </r>
  <r>
    <x v="0"/>
    <x v="1"/>
    <x v="5"/>
    <x v="2"/>
    <x v="8"/>
    <x v="101"/>
    <x v="0"/>
    <x v="1"/>
    <x v="3347"/>
    <n v="200"/>
    <n v="0.41698629999999998"/>
    <n v="8512.0000199999995"/>
    <n v="6087.9999800000005"/>
  </r>
  <r>
    <x v="0"/>
    <x v="1"/>
    <x v="5"/>
    <x v="2"/>
    <x v="8"/>
    <x v="42"/>
    <x v="0"/>
    <x v="1"/>
    <x v="4105"/>
    <n v="20"/>
    <n v="0.41713333000000002"/>
    <n v="2797.7600160000002"/>
    <n v="2002.2399839999998"/>
  </r>
  <r>
    <x v="0"/>
    <x v="1"/>
    <x v="5"/>
    <x v="2"/>
    <x v="8"/>
    <x v="102"/>
    <x v="0"/>
    <x v="1"/>
    <x v="8220"/>
    <n v="80"/>
    <n v="0.47462986000000001"/>
    <n v="7281.4199923440001"/>
    <n v="6578.1800076560003"/>
  </r>
  <r>
    <x v="0"/>
    <x v="1"/>
    <x v="5"/>
    <x v="2"/>
    <x v="8"/>
    <x v="43"/>
    <x v="0"/>
    <x v="1"/>
    <x v="8221"/>
    <n v="83"/>
    <n v="0.44797744"/>
    <n v="8613.760026240001"/>
    <n v="6990.239973759999"/>
  </r>
  <r>
    <x v="0"/>
    <x v="1"/>
    <x v="5"/>
    <x v="2"/>
    <x v="8"/>
    <x v="44"/>
    <x v="0"/>
    <x v="1"/>
    <x v="1079"/>
    <n v="13"/>
    <n v="0.47272726999999998"/>
    <n v="1508.0000078"/>
    <n v="1351.9999922"/>
  </r>
  <r>
    <x v="0"/>
    <x v="1"/>
    <x v="5"/>
    <x v="2"/>
    <x v="9"/>
    <x v="33"/>
    <x v="0"/>
    <x v="1"/>
    <x v="8222"/>
    <n v="199"/>
    <n v="0.56199977999999995"/>
    <n v="5203.8499538046008"/>
    <n v="6677.0800461953995"/>
  </r>
  <r>
    <x v="0"/>
    <x v="1"/>
    <x v="5"/>
    <x v="2"/>
    <x v="9"/>
    <x v="34"/>
    <x v="0"/>
    <x v="1"/>
    <x v="8223"/>
    <n v="21"/>
    <n v="0.53430177999999995"/>
    <n v="1043.4900015539999"/>
    <n v="1197.2099984459999"/>
  </r>
  <r>
    <x v="0"/>
    <x v="1"/>
    <x v="5"/>
    <x v="2"/>
    <x v="9"/>
    <x v="105"/>
    <x v="0"/>
    <x v="1"/>
    <x v="3800"/>
    <n v="111"/>
    <n v="0.45140741000000001"/>
    <n v="4110.3299805749994"/>
    <n v="3382.1700194250006"/>
  </r>
  <r>
    <x v="0"/>
    <x v="1"/>
    <x v="5"/>
    <x v="2"/>
    <x v="9"/>
    <x v="47"/>
    <x v="0"/>
    <x v="1"/>
    <x v="8224"/>
    <n v="1634"/>
    <n v="0.32775107999999997"/>
    <n v="36544.930238824003"/>
    <n v="17817.269761175994"/>
  </r>
  <r>
    <x v="0"/>
    <x v="1"/>
    <x v="5"/>
    <x v="2"/>
    <x v="9"/>
    <x v="48"/>
    <x v="0"/>
    <x v="1"/>
    <x v="8225"/>
    <n v="922"/>
    <n v="0.34924135000000001"/>
    <n v="26046.549890385002"/>
    <n v="13978.350109614999"/>
  </r>
  <r>
    <x v="0"/>
    <x v="1"/>
    <x v="5"/>
    <x v="2"/>
    <x v="9"/>
    <x v="49"/>
    <x v="0"/>
    <x v="1"/>
    <x v="8226"/>
    <n v="658"/>
    <n v="0.40231471000000002"/>
    <n v="7924.529954523"/>
    <n v="5334.1700454770007"/>
  </r>
  <r>
    <x v="0"/>
    <x v="1"/>
    <x v="5"/>
    <x v="2"/>
    <x v="9"/>
    <x v="50"/>
    <x v="0"/>
    <x v="1"/>
    <x v="8227"/>
    <n v="241"/>
    <n v="0.42716689000000002"/>
    <n v="8728.4299470029982"/>
    <n v="6508.870052997001"/>
  </r>
  <r>
    <x v="0"/>
    <x v="1"/>
    <x v="5"/>
    <x v="2"/>
    <x v="9"/>
    <x v="51"/>
    <x v="0"/>
    <x v="1"/>
    <x v="8228"/>
    <n v="231"/>
    <n v="0.49128625999999997"/>
    <n v="9401.0299152000007"/>
    <n v="9078.9700847999993"/>
  </r>
  <r>
    <x v="0"/>
    <x v="1"/>
    <x v="5"/>
    <x v="2"/>
    <x v="9"/>
    <x v="52"/>
    <x v="0"/>
    <x v="1"/>
    <x v="8229"/>
    <n v="294"/>
    <n v="0.38926441000000001"/>
    <n v="9031.6800520380002"/>
    <n v="5756.5199479620005"/>
  </r>
  <r>
    <x v="0"/>
    <x v="1"/>
    <x v="5"/>
    <x v="2"/>
    <x v="9"/>
    <x v="53"/>
    <x v="0"/>
    <x v="1"/>
    <x v="8230"/>
    <n v="2380"/>
    <n v="0.31910515"/>
    <n v="49385.439649469998"/>
    <n v="23144.760350529999"/>
  </r>
  <r>
    <x v="0"/>
    <x v="1"/>
    <x v="5"/>
    <x v="2"/>
    <x v="9"/>
    <x v="106"/>
    <x v="0"/>
    <x v="1"/>
    <x v="1105"/>
    <n v="372"/>
    <n v="0.39111110999999998"/>
    <n v="9173.5200167399998"/>
    <n v="5892.4799832600002"/>
  </r>
  <r>
    <x v="0"/>
    <x v="1"/>
    <x v="5"/>
    <x v="2"/>
    <x v="10"/>
    <x v="35"/>
    <x v="0"/>
    <x v="1"/>
    <x v="8231"/>
    <n v="543"/>
    <n v="0.28895208999999999"/>
    <n v="43440.000192276304"/>
    <n v="17652.929807723696"/>
  </r>
  <r>
    <x v="0"/>
    <x v="1"/>
    <x v="5"/>
    <x v="2"/>
    <x v="10"/>
    <x v="54"/>
    <x v="0"/>
    <x v="1"/>
    <x v="8232"/>
    <n v="192"/>
    <n v="0.53926702000000004"/>
    <n v="3379.1999685119995"/>
    <n v="3955.2000314880001"/>
  </r>
  <r>
    <x v="0"/>
    <x v="1"/>
    <x v="5"/>
    <x v="2"/>
    <x v="10"/>
    <x v="55"/>
    <x v="0"/>
    <x v="1"/>
    <x v="8233"/>
    <n v="658"/>
    <n v="0.61304997999999999"/>
    <n v="3106.2799805519999"/>
    <n v="4921.3200194480005"/>
  </r>
  <r>
    <x v="0"/>
    <x v="1"/>
    <x v="5"/>
    <x v="2"/>
    <x v="15"/>
    <x v="136"/>
    <x v="0"/>
    <x v="1"/>
    <x v="8234"/>
    <n v="261"/>
    <n v="0.50267313000000002"/>
    <n v="10440.000040220099"/>
    <n v="10552.229959779901"/>
  </r>
  <r>
    <x v="0"/>
    <x v="1"/>
    <x v="5"/>
    <x v="2"/>
    <x v="15"/>
    <x v="56"/>
    <x v="0"/>
    <x v="1"/>
    <x v="1564"/>
    <n v="70"/>
    <n v="0.48932143"/>
    <n v="5719.5999840000004"/>
    <n v="5480.4000159999996"/>
  </r>
  <r>
    <x v="0"/>
    <x v="1"/>
    <x v="5"/>
    <x v="2"/>
    <x v="11"/>
    <x v="110"/>
    <x v="0"/>
    <x v="1"/>
    <x v="8235"/>
    <n v="1364"/>
    <n v="0.36326011000000002"/>
    <n v="27279.9999248436"/>
    <n v="15563.240075156398"/>
  </r>
  <r>
    <x v="0"/>
    <x v="1"/>
    <x v="5"/>
    <x v="2"/>
    <x v="11"/>
    <x v="128"/>
    <x v="0"/>
    <x v="1"/>
    <x v="8236"/>
    <n v="147"/>
    <n v="0.37970215000000002"/>
    <n v="8265.8100150674982"/>
    <n v="5059.7399849325011"/>
  </r>
  <r>
    <x v="0"/>
    <x v="1"/>
    <x v="5"/>
    <x v="2"/>
    <x v="11"/>
    <x v="111"/>
    <x v="0"/>
    <x v="1"/>
    <x v="8237"/>
    <n v="297"/>
    <n v="0.28415201000000001"/>
    <n v="23329.349982981901"/>
    <n v="9260.4600170181002"/>
  </r>
  <r>
    <x v="0"/>
    <x v="1"/>
    <x v="5"/>
    <x v="2"/>
    <x v="11"/>
    <x v="112"/>
    <x v="0"/>
    <x v="1"/>
    <x v="8238"/>
    <n v="12"/>
    <n v="0.34705881999999999"/>
    <n v="1864.80001008"/>
    <n v="991.19998992000001"/>
  </r>
  <r>
    <x v="0"/>
    <x v="1"/>
    <x v="5"/>
    <x v="4"/>
    <x v="16"/>
    <x v="60"/>
    <x v="0"/>
    <x v="1"/>
    <x v="8239"/>
    <n v="55"/>
    <n v="0.44535634000000002"/>
    <n v="15276.799917027"/>
    <n v="12266.650082973001"/>
  </r>
  <r>
    <x v="0"/>
    <x v="1"/>
    <x v="5"/>
    <x v="4"/>
    <x v="19"/>
    <x v="69"/>
    <x v="0"/>
    <x v="1"/>
    <x v="8240"/>
    <n v="780"/>
    <n v="0.72868217000000002"/>
    <n v="2184.0000043680002"/>
    <n v="5865.5999956320002"/>
  </r>
  <r>
    <x v="0"/>
    <x v="1"/>
    <x v="5"/>
    <x v="4"/>
    <x v="19"/>
    <x v="71"/>
    <x v="0"/>
    <x v="1"/>
    <x v="8241"/>
    <n v="74"/>
    <n v="0.61336955000000004"/>
    <n v="5897.8000712619996"/>
    <n v="9356.559928738001"/>
  </r>
  <r>
    <x v="0"/>
    <x v="1"/>
    <x v="5"/>
    <x v="4"/>
    <x v="19"/>
    <x v="72"/>
    <x v="0"/>
    <x v="1"/>
    <x v="8242"/>
    <n v="705"/>
    <n v="0.76804620000000001"/>
    <n v="1699.0499873099998"/>
    <n v="5625.90001269"/>
  </r>
  <r>
    <x v="0"/>
    <x v="2"/>
    <x v="2"/>
    <x v="0"/>
    <x v="0"/>
    <x v="74"/>
    <x v="0"/>
    <x v="1"/>
    <x v="8243"/>
    <n v="618"/>
    <n v="0.31009094999999998"/>
    <n v="9844.7399780610012"/>
    <n v="4424.8800219389996"/>
  </r>
  <r>
    <x v="0"/>
    <x v="2"/>
    <x v="2"/>
    <x v="0"/>
    <x v="0"/>
    <x v="75"/>
    <x v="0"/>
    <x v="1"/>
    <x v="8244"/>
    <n v="1223"/>
    <n v="0.76056338000000001"/>
    <n v="1039.550001223"/>
    <n v="3302.0999987769997"/>
  </r>
  <r>
    <x v="0"/>
    <x v="2"/>
    <x v="2"/>
    <x v="0"/>
    <x v="0"/>
    <x v="76"/>
    <x v="0"/>
    <x v="1"/>
    <x v="8245"/>
    <n v="662"/>
    <n v="0.33681016000000003"/>
    <n v="23150.140174238401"/>
    <n v="11757.119825761602"/>
  </r>
  <r>
    <x v="0"/>
    <x v="2"/>
    <x v="2"/>
    <x v="0"/>
    <x v="0"/>
    <x v="1"/>
    <x v="0"/>
    <x v="1"/>
    <x v="8246"/>
    <n v="126"/>
    <n v="0.47427449999999999"/>
    <n v="9449.999978580001"/>
    <n v="8525.1600214199989"/>
  </r>
  <r>
    <x v="0"/>
    <x v="2"/>
    <x v="2"/>
    <x v="0"/>
    <x v="1"/>
    <x v="123"/>
    <x v="0"/>
    <x v="1"/>
    <x v="8247"/>
    <n v="78"/>
    <n v="0.28144401000000002"/>
    <n v="19500.000003182398"/>
    <n v="7637.7599968176"/>
  </r>
  <r>
    <x v="0"/>
    <x v="2"/>
    <x v="2"/>
    <x v="0"/>
    <x v="1"/>
    <x v="3"/>
    <x v="0"/>
    <x v="1"/>
    <x v="8248"/>
    <n v="256"/>
    <n v="0.28293787999999997"/>
    <n v="100497.91970211841"/>
    <n v="39654.400297881599"/>
  </r>
  <r>
    <x v="0"/>
    <x v="2"/>
    <x v="2"/>
    <x v="0"/>
    <x v="1"/>
    <x v="124"/>
    <x v="0"/>
    <x v="1"/>
    <x v="8249"/>
    <n v="119"/>
    <n v="0.33062019999999998"/>
    <n v="50693.999823641992"/>
    <n v="25038.790176358001"/>
  </r>
  <r>
    <x v="0"/>
    <x v="2"/>
    <x v="2"/>
    <x v="0"/>
    <x v="1"/>
    <x v="80"/>
    <x v="0"/>
    <x v="1"/>
    <x v="1683"/>
    <n v="37"/>
    <n v="0.37337749999999997"/>
    <n v="18129.999864024998"/>
    <n v="10802.890135975002"/>
  </r>
  <r>
    <x v="0"/>
    <x v="2"/>
    <x v="2"/>
    <x v="0"/>
    <x v="1"/>
    <x v="81"/>
    <x v="0"/>
    <x v="1"/>
    <x v="8250"/>
    <n v="1821"/>
    <n v="0.49494948999999999"/>
    <n v="1821.0000178457999"/>
    <n v="1784.5799821542"/>
  </r>
  <r>
    <x v="0"/>
    <x v="2"/>
    <x v="2"/>
    <x v="0"/>
    <x v="2"/>
    <x v="4"/>
    <x v="0"/>
    <x v="1"/>
    <x v="8251"/>
    <n v="655"/>
    <n v="0.29145017000000001"/>
    <n v="39299.999740881998"/>
    <n v="16165.400259118003"/>
  </r>
  <r>
    <x v="0"/>
    <x v="2"/>
    <x v="2"/>
    <x v="0"/>
    <x v="2"/>
    <x v="82"/>
    <x v="0"/>
    <x v="1"/>
    <x v="8252"/>
    <n v="445"/>
    <n v="0.37690190000000001"/>
    <n v="38269.999894089997"/>
    <n v="23148.900105910005"/>
  </r>
  <r>
    <x v="0"/>
    <x v="2"/>
    <x v="2"/>
    <x v="0"/>
    <x v="2"/>
    <x v="84"/>
    <x v="0"/>
    <x v="1"/>
    <x v="8253"/>
    <n v="350"/>
    <n v="0.51382196000000002"/>
    <n v="6709.50004102"/>
    <n v="7090.99995898"/>
  </r>
  <r>
    <x v="0"/>
    <x v="2"/>
    <x v="2"/>
    <x v="0"/>
    <x v="2"/>
    <x v="6"/>
    <x v="0"/>
    <x v="1"/>
    <x v="8254"/>
    <n v="255"/>
    <n v="0.33560737000000002"/>
    <n v="16638.750049036498"/>
    <n v="8404.799950963501"/>
  </r>
  <r>
    <x v="0"/>
    <x v="2"/>
    <x v="2"/>
    <x v="0"/>
    <x v="20"/>
    <x v="86"/>
    <x v="0"/>
    <x v="1"/>
    <x v="8255"/>
    <n v="466"/>
    <n v="0.2733564"/>
    <n v="24465.000046599998"/>
    <n v="9203.4999534000017"/>
  </r>
  <r>
    <x v="0"/>
    <x v="2"/>
    <x v="2"/>
    <x v="0"/>
    <x v="20"/>
    <x v="87"/>
    <x v="0"/>
    <x v="1"/>
    <x v="8256"/>
    <n v="478"/>
    <n v="0.37984668999999999"/>
    <n v="79663.480253053203"/>
    <n v="48794.239746946798"/>
  </r>
  <r>
    <x v="0"/>
    <x v="2"/>
    <x v="2"/>
    <x v="0"/>
    <x v="20"/>
    <x v="89"/>
    <x v="0"/>
    <x v="1"/>
    <x v="8257"/>
    <n v="731"/>
    <n v="0.50890117000000001"/>
    <n v="11695.9999133034"/>
    <n v="12119.9800866966"/>
  </r>
  <r>
    <x v="0"/>
    <x v="2"/>
    <x v="2"/>
    <x v="0"/>
    <x v="20"/>
    <x v="90"/>
    <x v="0"/>
    <x v="1"/>
    <x v="8258"/>
    <n v="449"/>
    <n v="0.40396584000000002"/>
    <n v="18489.820051365597"/>
    <n v="12531.589948634402"/>
  </r>
  <r>
    <x v="0"/>
    <x v="2"/>
    <x v="2"/>
    <x v="0"/>
    <x v="3"/>
    <x v="92"/>
    <x v="0"/>
    <x v="1"/>
    <x v="8259"/>
    <n v="449"/>
    <n v="0.37844892000000002"/>
    <n v="7484.8299845543997"/>
    <n v="4557.3500154456005"/>
  </r>
  <r>
    <x v="0"/>
    <x v="2"/>
    <x v="2"/>
    <x v="0"/>
    <x v="3"/>
    <x v="93"/>
    <x v="0"/>
    <x v="1"/>
    <x v="2373"/>
    <n v="234"/>
    <n v="0.37608319000000001"/>
    <n v="4211.9999926290002"/>
    <n v="2538.9000073709994"/>
  </r>
  <r>
    <x v="0"/>
    <x v="2"/>
    <x v="2"/>
    <x v="0"/>
    <x v="3"/>
    <x v="9"/>
    <x v="0"/>
    <x v="1"/>
    <x v="8260"/>
    <n v="410"/>
    <n v="0.46706056000000001"/>
    <n v="7396.4000180399998"/>
    <n v="6482.0999819600002"/>
  </r>
  <r>
    <x v="0"/>
    <x v="2"/>
    <x v="2"/>
    <x v="0"/>
    <x v="3"/>
    <x v="95"/>
    <x v="0"/>
    <x v="1"/>
    <x v="7919"/>
    <n v="78"/>
    <n v="0.44870566000000001"/>
    <n v="2242.4999868179998"/>
    <n v="1825.200013182"/>
  </r>
  <r>
    <x v="0"/>
    <x v="2"/>
    <x v="2"/>
    <x v="0"/>
    <x v="3"/>
    <x v="96"/>
    <x v="0"/>
    <x v="1"/>
    <x v="8261"/>
    <n v="1637"/>
    <n v="0.45794528000000001"/>
    <n v="21343.279927414398"/>
    <n v="18031.490072585599"/>
  </r>
  <r>
    <x v="0"/>
    <x v="2"/>
    <x v="2"/>
    <x v="0"/>
    <x v="3"/>
    <x v="137"/>
    <x v="0"/>
    <x v="1"/>
    <x v="8262"/>
    <n v="219"/>
    <n v="0.54112808000000001"/>
    <n v="3420.7800343392"/>
    <n v="4033.9799656608002"/>
  </r>
  <r>
    <x v="0"/>
    <x v="2"/>
    <x v="2"/>
    <x v="2"/>
    <x v="15"/>
    <x v="107"/>
    <x v="0"/>
    <x v="1"/>
    <x v="4048"/>
    <n v="197"/>
    <n v="0.28069112000000002"/>
    <n v="14024.429971159199"/>
    <n v="5472.6600288408008"/>
  </r>
  <r>
    <x v="0"/>
    <x v="2"/>
    <x v="2"/>
    <x v="2"/>
    <x v="15"/>
    <x v="108"/>
    <x v="0"/>
    <x v="1"/>
    <x v="6344"/>
    <n v="102"/>
    <n v="0.26558781999999997"/>
    <n v="9443.1599399016013"/>
    <n v="3414.9600600983995"/>
  </r>
  <r>
    <x v="0"/>
    <x v="2"/>
    <x v="2"/>
    <x v="2"/>
    <x v="15"/>
    <x v="136"/>
    <x v="0"/>
    <x v="1"/>
    <x v="8263"/>
    <n v="140"/>
    <n v="0.50267313000000002"/>
    <n v="5600.0000215740001"/>
    <n v="5660.1999784260006"/>
  </r>
  <r>
    <x v="0"/>
    <x v="2"/>
    <x v="2"/>
    <x v="3"/>
    <x v="12"/>
    <x v="114"/>
    <x v="0"/>
    <x v="1"/>
    <x v="8264"/>
    <n v="378"/>
    <n v="0.73142856999999994"/>
    <n v="710.64000378000014"/>
    <n v="1935.3599962199999"/>
  </r>
  <r>
    <x v="0"/>
    <x v="2"/>
    <x v="2"/>
    <x v="3"/>
    <x v="12"/>
    <x v="115"/>
    <x v="0"/>
    <x v="1"/>
    <x v="8265"/>
    <n v="780"/>
    <n v="0.66034985000000002"/>
    <n v="1817.4000226200001"/>
    <n v="3533.3999773800001"/>
  </r>
  <r>
    <x v="0"/>
    <x v="2"/>
    <x v="2"/>
    <x v="3"/>
    <x v="13"/>
    <x v="117"/>
    <x v="0"/>
    <x v="1"/>
    <x v="8266"/>
    <n v="1318"/>
    <n v="0.63092784000000002"/>
    <n v="2359.2199683680001"/>
    <n v="4033.0800316320001"/>
  </r>
  <r>
    <x v="0"/>
    <x v="2"/>
    <x v="2"/>
    <x v="3"/>
    <x v="13"/>
    <x v="119"/>
    <x v="0"/>
    <x v="1"/>
    <x v="8267"/>
    <n v="1083"/>
    <n v="0.52577320000000005"/>
    <n v="2989.0799740079997"/>
    <n v="3313.9800259920007"/>
  </r>
  <r>
    <x v="0"/>
    <x v="2"/>
    <x v="2"/>
    <x v="3"/>
    <x v="14"/>
    <x v="120"/>
    <x v="0"/>
    <x v="1"/>
    <x v="8268"/>
    <n v="275"/>
    <n v="0.58645066000000001"/>
    <n v="3861.0000255750001"/>
    <n v="5475.2499744249999"/>
  </r>
  <r>
    <x v="0"/>
    <x v="2"/>
    <x v="2"/>
    <x v="3"/>
    <x v="14"/>
    <x v="122"/>
    <x v="0"/>
    <x v="1"/>
    <x v="1085"/>
    <n v="67"/>
    <n v="0.54"/>
    <n v="184.92"/>
    <n v="217.08"/>
  </r>
  <r>
    <x v="0"/>
    <x v="2"/>
    <x v="2"/>
    <x v="4"/>
    <x v="16"/>
    <x v="58"/>
    <x v="0"/>
    <x v="1"/>
    <x v="8269"/>
    <n v="78"/>
    <n v="0.49000785000000002"/>
    <n v="17237.999865917998"/>
    <n v="16562.520134081999"/>
  </r>
  <r>
    <x v="0"/>
    <x v="2"/>
    <x v="2"/>
    <x v="4"/>
    <x v="17"/>
    <x v="63"/>
    <x v="0"/>
    <x v="1"/>
    <x v="8270"/>
    <n v="79"/>
    <n v="0.47786745000000003"/>
    <n v="26986.399961447998"/>
    <n v="24698.560038552001"/>
  </r>
  <r>
    <x v="0"/>
    <x v="2"/>
    <x v="2"/>
    <x v="4"/>
    <x v="17"/>
    <x v="65"/>
    <x v="0"/>
    <x v="1"/>
    <x v="8271"/>
    <n v="38"/>
    <n v="0.44845066"/>
    <n v="17944.3599402564"/>
    <n v="14590.1000597436"/>
  </r>
  <r>
    <x v="0"/>
    <x v="2"/>
    <x v="2"/>
    <x v="4"/>
    <x v="18"/>
    <x v="67"/>
    <x v="0"/>
    <x v="1"/>
    <x v="8272"/>
    <n v="244"/>
    <n v="0.50617283999999996"/>
    <n v="10052.7999899472"/>
    <n v="10304.120010052799"/>
  </r>
  <r>
    <x v="0"/>
    <x v="2"/>
    <x v="7"/>
    <x v="0"/>
    <x v="0"/>
    <x v="1"/>
    <x v="0"/>
    <x v="1"/>
    <x v="8273"/>
    <n v="110"/>
    <n v="0.47427449999999999"/>
    <n v="8249.9999812999995"/>
    <n v="7442.6000187000009"/>
  </r>
  <r>
    <x v="0"/>
    <x v="2"/>
    <x v="7"/>
    <x v="0"/>
    <x v="3"/>
    <x v="92"/>
    <x v="0"/>
    <x v="1"/>
    <x v="8274"/>
    <n v="344"/>
    <n v="0.37844892000000002"/>
    <n v="5734.4799881664003"/>
    <n v="3491.6000118335996"/>
  </r>
  <r>
    <x v="0"/>
    <x v="2"/>
    <x v="0"/>
    <x v="0"/>
    <x v="0"/>
    <x v="76"/>
    <x v="0"/>
    <x v="1"/>
    <x v="2100"/>
    <n v="293"/>
    <m/>
    <n v="0"/>
    <n v="0"/>
  </r>
  <r>
    <x v="0"/>
    <x v="2"/>
    <x v="0"/>
    <x v="0"/>
    <x v="1"/>
    <x v="123"/>
    <x v="0"/>
    <x v="1"/>
    <x v="8275"/>
    <n v="293"/>
    <n v="0.32456163999999998"/>
    <n v="73250.000054732402"/>
    <n v="35198.089945267595"/>
  </r>
  <r>
    <x v="0"/>
    <x v="2"/>
    <x v="0"/>
    <x v="1"/>
    <x v="5"/>
    <x v="15"/>
    <x v="0"/>
    <x v="1"/>
    <x v="8276"/>
    <n v="328"/>
    <n v="0.24468085000000001"/>
    <n v="17233.120024272001"/>
    <n v="5582.5599757279997"/>
  </r>
  <r>
    <x v="0"/>
    <x v="2"/>
    <x v="0"/>
    <x v="2"/>
    <x v="8"/>
    <x v="97"/>
    <x v="0"/>
    <x v="1"/>
    <x v="8277"/>
    <n v="130"/>
    <n v="0.36722210999999999"/>
    <n v="3899.9999694370003"/>
    <n v="2263.3000305629998"/>
  </r>
  <r>
    <x v="0"/>
    <x v="2"/>
    <x v="0"/>
    <x v="2"/>
    <x v="8"/>
    <x v="100"/>
    <x v="0"/>
    <x v="1"/>
    <x v="5595"/>
    <n v="62"/>
    <n v="0.51670068000000002"/>
    <n v="2789.9999804823997"/>
    <n v="2982.8200195176"/>
  </r>
  <r>
    <x v="0"/>
    <x v="2"/>
    <x v="0"/>
    <x v="2"/>
    <x v="8"/>
    <x v="32"/>
    <x v="0"/>
    <x v="1"/>
    <x v="8278"/>
    <n v="22"/>
    <n v="0.58885350000000003"/>
    <n v="2556.1800197999996"/>
    <n v="3661.0199802000002"/>
  </r>
  <r>
    <x v="0"/>
    <x v="2"/>
    <x v="0"/>
    <x v="2"/>
    <x v="9"/>
    <x v="33"/>
    <x v="0"/>
    <x v="1"/>
    <x v="8279"/>
    <n v="132"/>
    <n v="0.56673562"/>
    <n v="3451.7999848848003"/>
    <n v="4515.1600151151997"/>
  </r>
  <r>
    <x v="0"/>
    <x v="3"/>
    <x v="1"/>
    <x v="2"/>
    <x v="8"/>
    <x v="97"/>
    <x v="0"/>
    <x v="1"/>
    <x v="8280"/>
    <n v="204"/>
    <n v="0.37022135"/>
    <n v="6119.9999871050004"/>
    <n v="3597.7000128950003"/>
  </r>
  <r>
    <x v="0"/>
    <x v="3"/>
    <x v="1"/>
    <x v="2"/>
    <x v="8"/>
    <x v="99"/>
    <x v="0"/>
    <x v="1"/>
    <x v="8281"/>
    <n v="103"/>
    <n v="0.49126011000000003"/>
    <n v="4016.9999966421997"/>
    <n v="3878.9800033577999"/>
  </r>
  <r>
    <x v="0"/>
    <x v="3"/>
    <x v="1"/>
    <x v="2"/>
    <x v="8"/>
    <x v="101"/>
    <x v="0"/>
    <x v="1"/>
    <x v="8282"/>
    <n v="948"/>
    <n v="0.41487196999999998"/>
    <n v="40493.200188119998"/>
    <n v="28710.799811880002"/>
  </r>
  <r>
    <x v="0"/>
    <x v="3"/>
    <x v="1"/>
    <x v="2"/>
    <x v="8"/>
    <x v="42"/>
    <x v="0"/>
    <x v="1"/>
    <x v="8283"/>
    <n v="119"/>
    <n v="0.45169108000000002"/>
    <n v="14973.21998736"/>
    <n v="12334.78001264"/>
  </r>
  <r>
    <x v="0"/>
    <x v="3"/>
    <x v="1"/>
    <x v="2"/>
    <x v="8"/>
    <x v="102"/>
    <x v="0"/>
    <x v="1"/>
    <x v="4711"/>
    <n v="72"/>
    <n v="0.47216036"/>
    <n v="6825.5999527680005"/>
    <n v="6105.6000472320002"/>
  </r>
  <r>
    <x v="0"/>
    <x v="3"/>
    <x v="1"/>
    <x v="2"/>
    <x v="8"/>
    <x v="43"/>
    <x v="0"/>
    <x v="1"/>
    <x v="8284"/>
    <n v="577"/>
    <n v="0.45593763999999998"/>
    <n v="59881.679591040003"/>
    <n v="50182.320408959997"/>
  </r>
  <r>
    <x v="0"/>
    <x v="3"/>
    <x v="1"/>
    <x v="2"/>
    <x v="8"/>
    <x v="44"/>
    <x v="0"/>
    <x v="1"/>
    <x v="8285"/>
    <n v="239"/>
    <n v="0.44854034999999998"/>
    <n v="34232.740109189996"/>
    <n v="27843.859890810003"/>
  </r>
  <r>
    <x v="0"/>
    <x v="3"/>
    <x v="1"/>
    <x v="2"/>
    <x v="8"/>
    <x v="45"/>
    <x v="0"/>
    <x v="1"/>
    <x v="8286"/>
    <n v="164"/>
    <n v="0.44370345"/>
    <n v="11120.979960704999"/>
    <n v="8870.1200392949995"/>
  </r>
  <r>
    <x v="0"/>
    <x v="3"/>
    <x v="1"/>
    <x v="2"/>
    <x v="9"/>
    <x v="33"/>
    <x v="0"/>
    <x v="1"/>
    <x v="8287"/>
    <n v="184"/>
    <n v="0.57134202999999995"/>
    <n v="4811.5999816560006"/>
    <n v="6413.2000183439986"/>
  </r>
  <r>
    <x v="0"/>
    <x v="3"/>
    <x v="1"/>
    <x v="2"/>
    <x v="9"/>
    <x v="104"/>
    <x v="0"/>
    <x v="1"/>
    <x v="8288"/>
    <n v="23"/>
    <n v="0.56996444000000002"/>
    <n v="945.76000568560016"/>
    <n v="1253.4999943144001"/>
  </r>
  <r>
    <x v="0"/>
    <x v="3"/>
    <x v="1"/>
    <x v="2"/>
    <x v="9"/>
    <x v="105"/>
    <x v="0"/>
    <x v="1"/>
    <x v="8289"/>
    <n v="9"/>
    <n v="0.45140741000000001"/>
    <n v="333.26999842499998"/>
    <n v="274.23000157500002"/>
  </r>
  <r>
    <x v="0"/>
    <x v="3"/>
    <x v="1"/>
    <x v="2"/>
    <x v="9"/>
    <x v="46"/>
    <x v="0"/>
    <x v="1"/>
    <x v="8290"/>
    <n v="594"/>
    <n v="0.33883481999999998"/>
    <n v="15041.640078036002"/>
    <n v="7708.5599219639989"/>
  </r>
  <r>
    <x v="0"/>
    <x v="3"/>
    <x v="1"/>
    <x v="2"/>
    <x v="9"/>
    <x v="47"/>
    <x v="0"/>
    <x v="1"/>
    <x v="8291"/>
    <n v="2200"/>
    <n v="0.31953893"/>
    <n v="44203.839844912"/>
    <n v="20757.760155087999"/>
  </r>
  <r>
    <x v="0"/>
    <x v="3"/>
    <x v="1"/>
    <x v="2"/>
    <x v="9"/>
    <x v="48"/>
    <x v="0"/>
    <x v="1"/>
    <x v="8292"/>
    <n v="979"/>
    <n v="0.35361512"/>
    <n v="27186.1400717"/>
    <n v="14872.6099283"/>
  </r>
  <r>
    <x v="0"/>
    <x v="3"/>
    <x v="1"/>
    <x v="2"/>
    <x v="9"/>
    <x v="49"/>
    <x v="0"/>
    <x v="1"/>
    <x v="8293"/>
    <n v="2843"/>
    <n v="0.40355773"/>
    <n v="34168.060278241494"/>
    <n v="23118.389721758504"/>
  </r>
  <r>
    <x v="0"/>
    <x v="3"/>
    <x v="1"/>
    <x v="2"/>
    <x v="9"/>
    <x v="50"/>
    <x v="0"/>
    <x v="1"/>
    <x v="8294"/>
    <n v="734"/>
    <n v="0.40233564999999999"/>
    <n v="28272.990208230003"/>
    <n v="19032.80979177"/>
  </r>
  <r>
    <x v="0"/>
    <x v="3"/>
    <x v="1"/>
    <x v="2"/>
    <x v="9"/>
    <x v="51"/>
    <x v="0"/>
    <x v="1"/>
    <x v="8295"/>
    <n v="961"/>
    <n v="0.49407891999999998"/>
    <n v="39041.929743600005"/>
    <n v="38128.070256399995"/>
  </r>
  <r>
    <x v="0"/>
    <x v="3"/>
    <x v="1"/>
    <x v="2"/>
    <x v="9"/>
    <x v="52"/>
    <x v="0"/>
    <x v="1"/>
    <x v="8296"/>
    <n v="347"/>
    <n v="0.39400141"/>
    <n v="10577.159989718999"/>
    <n v="6876.9400102809996"/>
  </r>
  <r>
    <x v="0"/>
    <x v="3"/>
    <x v="1"/>
    <x v="2"/>
    <x v="9"/>
    <x v="53"/>
    <x v="0"/>
    <x v="1"/>
    <x v="8297"/>
    <n v="5317"/>
    <n v="0.32216795999999998"/>
    <n v="110126.49035714801"/>
    <n v="52342.209642852002"/>
  </r>
  <r>
    <x v="0"/>
    <x v="3"/>
    <x v="1"/>
    <x v="2"/>
    <x v="9"/>
    <x v="106"/>
    <x v="0"/>
    <x v="1"/>
    <x v="8298"/>
    <n v="1259"/>
    <n v="0.39790879000000001"/>
    <n v="30700.329752294998"/>
    <n v="20289.170247705002"/>
  </r>
  <r>
    <x v="0"/>
    <x v="3"/>
    <x v="1"/>
    <x v="2"/>
    <x v="10"/>
    <x v="54"/>
    <x v="0"/>
    <x v="1"/>
    <x v="8299"/>
    <n v="955"/>
    <n v="0.53857624999999998"/>
    <n v="16833.199823750001"/>
    <n v="19647.800176249999"/>
  </r>
  <r>
    <x v="0"/>
    <x v="3"/>
    <x v="1"/>
    <x v="2"/>
    <x v="10"/>
    <x v="55"/>
    <x v="0"/>
    <x v="1"/>
    <x v="8300"/>
    <n v="1716"/>
    <n v="0.61106366000000001"/>
    <n v="8142.4600651679993"/>
    <n v="12792.739934832001"/>
  </r>
  <r>
    <x v="0"/>
    <x v="3"/>
    <x v="1"/>
    <x v="2"/>
    <x v="15"/>
    <x v="107"/>
    <x v="0"/>
    <x v="1"/>
    <x v="8301"/>
    <n v="201"/>
    <n v="0.28069112000000002"/>
    <n v="14309.1899705736"/>
    <n v="5583.7800294264016"/>
  </r>
  <r>
    <x v="0"/>
    <x v="3"/>
    <x v="1"/>
    <x v="2"/>
    <x v="15"/>
    <x v="108"/>
    <x v="0"/>
    <x v="1"/>
    <x v="8302"/>
    <n v="101"/>
    <n v="0.26558781999999997"/>
    <n v="9350.5799404907993"/>
    <n v="3381.4800595092001"/>
  </r>
  <r>
    <x v="0"/>
    <x v="3"/>
    <x v="1"/>
    <x v="2"/>
    <x v="15"/>
    <x v="109"/>
    <x v="0"/>
    <x v="1"/>
    <x v="8303"/>
    <n v="37"/>
    <n v="0.54077149999999996"/>
    <n v="1869.0599950000001"/>
    <n v="2200.9400049999999"/>
  </r>
  <r>
    <x v="0"/>
    <x v="3"/>
    <x v="1"/>
    <x v="2"/>
    <x v="15"/>
    <x v="56"/>
    <x v="0"/>
    <x v="1"/>
    <x v="4446"/>
    <n v="209"/>
    <n v="0.47347159"/>
    <n v="17607.110030399999"/>
    <n v="15832.889969600001"/>
  </r>
  <r>
    <x v="0"/>
    <x v="3"/>
    <x v="1"/>
    <x v="2"/>
    <x v="11"/>
    <x v="128"/>
    <x v="0"/>
    <x v="1"/>
    <x v="8304"/>
    <n v="146"/>
    <n v="0.37970215000000002"/>
    <n v="8209.5800149649986"/>
    <n v="5025.3199850350011"/>
  </r>
  <r>
    <x v="0"/>
    <x v="3"/>
    <x v="1"/>
    <x v="2"/>
    <x v="11"/>
    <x v="111"/>
    <x v="0"/>
    <x v="1"/>
    <x v="8305"/>
    <n v="248"/>
    <n v="0.28415201000000001"/>
    <n v="19480.399985789601"/>
    <n v="7732.6400142103994"/>
  </r>
  <r>
    <x v="0"/>
    <x v="3"/>
    <x v="1"/>
    <x v="2"/>
    <x v="11"/>
    <x v="112"/>
    <x v="0"/>
    <x v="1"/>
    <x v="8306"/>
    <n v="122"/>
    <n v="0.3520974"/>
    <n v="18812.499893599997"/>
    <n v="10223.500106400003"/>
  </r>
  <r>
    <x v="0"/>
    <x v="3"/>
    <x v="1"/>
    <x v="2"/>
    <x v="11"/>
    <x v="140"/>
    <x v="0"/>
    <x v="1"/>
    <x v="8307"/>
    <n v="21"/>
    <n v="0.33706703999999998"/>
    <n v="4983.9299932800004"/>
    <n v="2534.0700067199996"/>
  </r>
  <r>
    <x v="0"/>
    <x v="3"/>
    <x v="1"/>
    <x v="4"/>
    <x v="16"/>
    <x v="58"/>
    <x v="0"/>
    <x v="1"/>
    <x v="8308"/>
    <n v="426"/>
    <n v="0.49000785000000002"/>
    <n v="94145.999267705993"/>
    <n v="90456.840732294004"/>
  </r>
  <r>
    <x v="0"/>
    <x v="3"/>
    <x v="1"/>
    <x v="4"/>
    <x v="16"/>
    <x v="59"/>
    <x v="0"/>
    <x v="1"/>
    <x v="8309"/>
    <n v="226"/>
    <n v="0.43751288999999999"/>
    <n v="110954.69985314521"/>
    <n v="86302.620146854795"/>
  </r>
  <r>
    <x v="0"/>
    <x v="3"/>
    <x v="1"/>
    <x v="4"/>
    <x v="16"/>
    <x v="60"/>
    <x v="0"/>
    <x v="1"/>
    <x v="8310"/>
    <n v="67"/>
    <n v="0.44535634000000002"/>
    <n v="18609.919898923799"/>
    <n v="14943.010101076201"/>
  </r>
  <r>
    <x v="0"/>
    <x v="3"/>
    <x v="1"/>
    <x v="4"/>
    <x v="16"/>
    <x v="61"/>
    <x v="0"/>
    <x v="1"/>
    <x v="8311"/>
    <n v="250"/>
    <n v="0.44955007000000002"/>
    <n v="114999.99937559999"/>
    <n v="93920.000624400011"/>
  </r>
  <r>
    <x v="0"/>
    <x v="3"/>
    <x v="1"/>
    <x v="4"/>
    <x v="17"/>
    <x v="62"/>
    <x v="0"/>
    <x v="1"/>
    <x v="8312"/>
    <n v="292"/>
    <n v="0.42250715999999999"/>
    <n v="201479.99856592959"/>
    <n v="147407.44143407041"/>
  </r>
  <r>
    <x v="0"/>
    <x v="3"/>
    <x v="1"/>
    <x v="4"/>
    <x v="17"/>
    <x v="63"/>
    <x v="0"/>
    <x v="1"/>
    <x v="8313"/>
    <n v="152"/>
    <n v="0.47786745000000003"/>
    <n v="51923.199925823996"/>
    <n v="47521.280074176"/>
  </r>
  <r>
    <x v="0"/>
    <x v="3"/>
    <x v="1"/>
    <x v="4"/>
    <x v="17"/>
    <x v="64"/>
    <x v="0"/>
    <x v="1"/>
    <x v="8314"/>
    <n v="301"/>
    <n v="0.48311609"/>
    <n v="198855.65021894741"/>
    <n v="185864.4897810526"/>
  </r>
  <r>
    <x v="0"/>
    <x v="3"/>
    <x v="1"/>
    <x v="4"/>
    <x v="17"/>
    <x v="65"/>
    <x v="0"/>
    <x v="1"/>
    <x v="8315"/>
    <n v="192"/>
    <n v="0.44845066"/>
    <n v="90666.239698137608"/>
    <n v="73718.400301862406"/>
  </r>
  <r>
    <x v="0"/>
    <x v="3"/>
    <x v="1"/>
    <x v="4"/>
    <x v="18"/>
    <x v="66"/>
    <x v="0"/>
    <x v="1"/>
    <x v="8316"/>
    <n v="1332"/>
    <n v="0.51695502000000004"/>
    <n v="46486.799740259994"/>
    <n v="49750.200259740006"/>
  </r>
  <r>
    <x v="0"/>
    <x v="3"/>
    <x v="1"/>
    <x v="4"/>
    <x v="18"/>
    <x v="67"/>
    <x v="0"/>
    <x v="1"/>
    <x v="8317"/>
    <n v="433"/>
    <n v="0.50617283999999996"/>
    <n v="17839.599982160402"/>
    <n v="18285.5900178396"/>
  </r>
  <r>
    <x v="0"/>
    <x v="3"/>
    <x v="1"/>
    <x v="4"/>
    <x v="18"/>
    <x v="68"/>
    <x v="0"/>
    <x v="1"/>
    <x v="8318"/>
    <n v="826"/>
    <n v="0.45933212000000001"/>
    <n v="75826.799459135204"/>
    <n v="64419.740540864805"/>
  </r>
  <r>
    <x v="0"/>
    <x v="3"/>
    <x v="1"/>
    <x v="4"/>
    <x v="19"/>
    <x v="69"/>
    <x v="0"/>
    <x v="1"/>
    <x v="8319"/>
    <n v="3037"/>
    <n v="0.72868217000000002"/>
    <n v="8503.6000170072002"/>
    <n v="22838.2399829928"/>
  </r>
  <r>
    <x v="0"/>
    <x v="3"/>
    <x v="1"/>
    <x v="4"/>
    <x v="19"/>
    <x v="70"/>
    <x v="0"/>
    <x v="1"/>
    <x v="8320"/>
    <n v="1457"/>
    <n v="0.51729685999999997"/>
    <n v="8742.0000440013991"/>
    <n v="9368.5099559985993"/>
  </r>
  <r>
    <x v="0"/>
    <x v="3"/>
    <x v="1"/>
    <x v="4"/>
    <x v="19"/>
    <x v="71"/>
    <x v="0"/>
    <x v="1"/>
    <x v="8321"/>
    <n v="317"/>
    <n v="0.61336955000000004"/>
    <n v="25264.900305270996"/>
    <n v="40081.479694729001"/>
  </r>
  <r>
    <x v="0"/>
    <x v="3"/>
    <x v="1"/>
    <x v="4"/>
    <x v="19"/>
    <x v="72"/>
    <x v="0"/>
    <x v="1"/>
    <x v="8322"/>
    <n v="5362"/>
    <n v="0.62389813999999999"/>
    <n v="12922.419870423801"/>
    <n v="21436.410129576201"/>
  </r>
  <r>
    <x v="0"/>
    <x v="3"/>
    <x v="2"/>
    <x v="0"/>
    <x v="0"/>
    <x v="130"/>
    <x v="0"/>
    <x v="1"/>
    <x v="8323"/>
    <n v="2465"/>
    <n v="0.53194887999999996"/>
    <n v="7222.4500276079998"/>
    <n v="8208.4499723919998"/>
  </r>
  <r>
    <x v="0"/>
    <x v="3"/>
    <x v="2"/>
    <x v="0"/>
    <x v="0"/>
    <x v="74"/>
    <x v="0"/>
    <x v="1"/>
    <x v="8324"/>
    <n v="2255"/>
    <n v="0.26210939999999999"/>
    <n v="30795.819917564004"/>
    <n v="10939.120082435998"/>
  </r>
  <r>
    <x v="0"/>
    <x v="3"/>
    <x v="2"/>
    <x v="0"/>
    <x v="0"/>
    <x v="75"/>
    <x v="0"/>
    <x v="1"/>
    <x v="8325"/>
    <n v="1152"/>
    <n v="0.76056338000000001"/>
    <n v="979.20000115199991"/>
    <n v="3110.399998848"/>
  </r>
  <r>
    <x v="0"/>
    <x v="3"/>
    <x v="2"/>
    <x v="0"/>
    <x v="0"/>
    <x v="76"/>
    <x v="0"/>
    <x v="1"/>
    <x v="8326"/>
    <n v="2399"/>
    <n v="0.27253905"/>
    <n v="82764.839970199508"/>
    <n v="31007.370029800499"/>
  </r>
  <r>
    <x v="0"/>
    <x v="3"/>
    <x v="2"/>
    <x v="0"/>
    <x v="0"/>
    <x v="0"/>
    <x v="0"/>
    <x v="1"/>
    <x v="2853"/>
    <n v="607"/>
    <n v="0.26804507"/>
    <n v="46144.620012891406"/>
    <n v="16898.359987108597"/>
  </r>
  <r>
    <x v="0"/>
    <x v="3"/>
    <x v="2"/>
    <x v="0"/>
    <x v="0"/>
    <x v="1"/>
    <x v="0"/>
    <x v="1"/>
    <x v="8327"/>
    <n v="90"/>
    <n v="0.50583118999999999"/>
    <n v="6750.0000264330001"/>
    <n v="6909.2999735669991"/>
  </r>
  <r>
    <x v="0"/>
    <x v="3"/>
    <x v="2"/>
    <x v="0"/>
    <x v="1"/>
    <x v="123"/>
    <x v="0"/>
    <x v="1"/>
    <x v="8328"/>
    <n v="227"/>
    <n v="0.32456163999999998"/>
    <n v="56750.000042403597"/>
    <n v="27269.509957596398"/>
  </r>
  <r>
    <x v="0"/>
    <x v="3"/>
    <x v="2"/>
    <x v="0"/>
    <x v="1"/>
    <x v="2"/>
    <x v="0"/>
    <x v="1"/>
    <x v="8329"/>
    <n v="251"/>
    <n v="0.36725243000000002"/>
    <n v="99395.999915193795"/>
    <n v="57690.340084806201"/>
  </r>
  <r>
    <x v="0"/>
    <x v="3"/>
    <x v="2"/>
    <x v="0"/>
    <x v="1"/>
    <x v="3"/>
    <x v="0"/>
    <x v="1"/>
    <x v="4191"/>
    <n v="246"/>
    <n v="0.28293787999999997"/>
    <n v="96572.219713754399"/>
    <n v="38105.400286245596"/>
  </r>
  <r>
    <x v="0"/>
    <x v="3"/>
    <x v="2"/>
    <x v="0"/>
    <x v="1"/>
    <x v="124"/>
    <x v="0"/>
    <x v="1"/>
    <x v="8330"/>
    <n v="115"/>
    <n v="0.33062019999999998"/>
    <n v="48989.999829569999"/>
    <n v="24197.150170429995"/>
  </r>
  <r>
    <x v="0"/>
    <x v="3"/>
    <x v="2"/>
    <x v="0"/>
    <x v="1"/>
    <x v="80"/>
    <x v="0"/>
    <x v="1"/>
    <x v="257"/>
    <n v="40"/>
    <n v="0.37337749999999997"/>
    <n v="19599.999853000001"/>
    <n v="11678.800146999998"/>
  </r>
  <r>
    <x v="0"/>
    <x v="3"/>
    <x v="2"/>
    <x v="0"/>
    <x v="1"/>
    <x v="81"/>
    <x v="0"/>
    <x v="1"/>
    <x v="8331"/>
    <n v="1751"/>
    <n v="0.49494948999999999"/>
    <n v="1751.0000171598001"/>
    <n v="1715.9799828401999"/>
  </r>
  <r>
    <x v="0"/>
    <x v="3"/>
    <x v="2"/>
    <x v="0"/>
    <x v="2"/>
    <x v="83"/>
    <x v="0"/>
    <x v="1"/>
    <x v="5810"/>
    <n v="671"/>
    <n v="0.54401069999999996"/>
    <n v="36603.049972489003"/>
    <n v="43668.680027510993"/>
  </r>
  <r>
    <x v="0"/>
    <x v="3"/>
    <x v="2"/>
    <x v="0"/>
    <x v="2"/>
    <x v="84"/>
    <x v="0"/>
    <x v="1"/>
    <x v="8332"/>
    <n v="724"/>
    <n v="0.51382196000000002"/>
    <n v="13879.0800848528"/>
    <n v="14668.2399151472"/>
  </r>
  <r>
    <x v="0"/>
    <x v="3"/>
    <x v="2"/>
    <x v="0"/>
    <x v="2"/>
    <x v="85"/>
    <x v="0"/>
    <x v="1"/>
    <x v="8333"/>
    <n v="394"/>
    <n v="0.52947977000000002"/>
    <n v="3207.1599917259996"/>
    <n v="3609.0400082740002"/>
  </r>
  <r>
    <x v="0"/>
    <x v="3"/>
    <x v="2"/>
    <x v="0"/>
    <x v="2"/>
    <x v="6"/>
    <x v="0"/>
    <x v="1"/>
    <x v="8334"/>
    <n v="424"/>
    <n v="0.33560737000000002"/>
    <n v="27666.0000815352"/>
    <n v="13975.039918464801"/>
  </r>
  <r>
    <x v="0"/>
    <x v="3"/>
    <x v="2"/>
    <x v="0"/>
    <x v="20"/>
    <x v="88"/>
    <x v="0"/>
    <x v="1"/>
    <x v="8335"/>
    <n v="218"/>
    <n v="0.38805541999999998"/>
    <n v="46505.940007368394"/>
    <n v="29491.039992631602"/>
  </r>
  <r>
    <x v="0"/>
    <x v="3"/>
    <x v="2"/>
    <x v="0"/>
    <x v="20"/>
    <x v="89"/>
    <x v="0"/>
    <x v="1"/>
    <x v="8336"/>
    <n v="754"/>
    <n v="0.50890117000000001"/>
    <n v="12063.9999105756"/>
    <n v="12501.3200894244"/>
  </r>
  <r>
    <x v="0"/>
    <x v="3"/>
    <x v="2"/>
    <x v="0"/>
    <x v="20"/>
    <x v="90"/>
    <x v="0"/>
    <x v="1"/>
    <x v="8337"/>
    <n v="524"/>
    <n v="0.40396584000000002"/>
    <n v="21578.320059945603"/>
    <n v="14624.8399400544"/>
  </r>
  <r>
    <x v="0"/>
    <x v="3"/>
    <x v="2"/>
    <x v="0"/>
    <x v="3"/>
    <x v="7"/>
    <x v="0"/>
    <x v="1"/>
    <x v="8338"/>
    <n v="521"/>
    <n v="0.52896021999999998"/>
    <n v="3516.7500246954005"/>
    <n v="3949.1799753045998"/>
  </r>
  <r>
    <x v="0"/>
    <x v="3"/>
    <x v="2"/>
    <x v="0"/>
    <x v="3"/>
    <x v="91"/>
    <x v="0"/>
    <x v="1"/>
    <x v="8339"/>
    <n v="686"/>
    <n v="0.52531645999999999"/>
    <n v="5144.9999533519995"/>
    <n v="5693.8000466479998"/>
  </r>
  <r>
    <x v="0"/>
    <x v="3"/>
    <x v="2"/>
    <x v="0"/>
    <x v="3"/>
    <x v="92"/>
    <x v="0"/>
    <x v="1"/>
    <x v="8340"/>
    <n v="877"/>
    <n v="0.38697081999999999"/>
    <n v="14449.4901112752"/>
    <n v="9121.1498887247999"/>
  </r>
  <r>
    <x v="0"/>
    <x v="3"/>
    <x v="2"/>
    <x v="0"/>
    <x v="3"/>
    <x v="93"/>
    <x v="0"/>
    <x v="1"/>
    <x v="8341"/>
    <n v="460"/>
    <n v="0.37608319000000001"/>
    <n v="8279.9999855099995"/>
    <n v="4991.0000144900005"/>
  </r>
  <r>
    <x v="0"/>
    <x v="3"/>
    <x v="2"/>
    <x v="0"/>
    <x v="3"/>
    <x v="95"/>
    <x v="0"/>
    <x v="1"/>
    <x v="8342"/>
    <n v="92"/>
    <n v="0.44870566000000001"/>
    <n v="2644.9999844520003"/>
    <n v="2152.8000155479999"/>
  </r>
  <r>
    <x v="0"/>
    <x v="3"/>
    <x v="2"/>
    <x v="0"/>
    <x v="3"/>
    <x v="10"/>
    <x v="0"/>
    <x v="1"/>
    <x v="8343"/>
    <n v="91"/>
    <n v="0.36186586999999998"/>
    <n v="3697.3300051961005"/>
    <n v="2096.6399948038998"/>
  </r>
  <r>
    <x v="0"/>
    <x v="3"/>
    <x v="2"/>
    <x v="2"/>
    <x v="8"/>
    <x v="97"/>
    <x v="0"/>
    <x v="1"/>
    <x v="8344"/>
    <n v="136"/>
    <n v="0.36722210999999999"/>
    <n v="4079.9999680264"/>
    <n v="2367.7600319736002"/>
  </r>
  <r>
    <x v="0"/>
    <x v="3"/>
    <x v="2"/>
    <x v="2"/>
    <x v="8"/>
    <x v="98"/>
    <x v="0"/>
    <x v="1"/>
    <x v="8345"/>
    <n v="94"/>
    <n v="0.50956351"/>
    <n v="1880.0000058468001"/>
    <n v="1953.3199941532"/>
  </r>
  <r>
    <x v="0"/>
    <x v="3"/>
    <x v="2"/>
    <x v="2"/>
    <x v="8"/>
    <x v="99"/>
    <x v="0"/>
    <x v="1"/>
    <x v="8346"/>
    <n v="98"/>
    <n v="0.49126011000000003"/>
    <n v="3821.9999968051998"/>
    <n v="3690.6800031948005"/>
  </r>
  <r>
    <x v="0"/>
    <x v="3"/>
    <x v="2"/>
    <x v="2"/>
    <x v="8"/>
    <x v="100"/>
    <x v="0"/>
    <x v="1"/>
    <x v="4800"/>
    <n v="55"/>
    <n v="0.52173451000000004"/>
    <n v="2474.9999974754996"/>
    <n v="2699.9500025245002"/>
  </r>
  <r>
    <x v="0"/>
    <x v="3"/>
    <x v="2"/>
    <x v="2"/>
    <x v="8"/>
    <x v="101"/>
    <x v="0"/>
    <x v="1"/>
    <x v="8347"/>
    <n v="2308"/>
    <n v="0.41384416000000002"/>
    <n v="98757.880546560002"/>
    <n v="69726.119453439998"/>
  </r>
  <r>
    <x v="0"/>
    <x v="3"/>
    <x v="2"/>
    <x v="2"/>
    <x v="8"/>
    <x v="42"/>
    <x v="0"/>
    <x v="1"/>
    <x v="8348"/>
    <n v="568"/>
    <n v="0.45696861"/>
    <n v="69551.460431200001"/>
    <n v="58528.539568799999"/>
  </r>
  <r>
    <x v="0"/>
    <x v="3"/>
    <x v="2"/>
    <x v="2"/>
    <x v="8"/>
    <x v="102"/>
    <x v="0"/>
    <x v="1"/>
    <x v="8349"/>
    <n v="360"/>
    <n v="0.47305314999999998"/>
    <n v="32325.659902619998"/>
    <n v="29019.540097379999"/>
  </r>
  <r>
    <x v="0"/>
    <x v="3"/>
    <x v="2"/>
    <x v="2"/>
    <x v="8"/>
    <x v="133"/>
    <x v="0"/>
    <x v="1"/>
    <x v="8350"/>
    <n v="844"/>
    <n v="0.38671401999999999"/>
    <n v="23240.840183688"/>
    <n v="14654.759816311998"/>
  </r>
  <r>
    <x v="0"/>
    <x v="3"/>
    <x v="2"/>
    <x v="2"/>
    <x v="8"/>
    <x v="43"/>
    <x v="0"/>
    <x v="1"/>
    <x v="8351"/>
    <n v="1534"/>
    <n v="0.44974413000000002"/>
    <n v="158581.54071052"/>
    <n v="129614.45928948"/>
  </r>
  <r>
    <x v="0"/>
    <x v="3"/>
    <x v="2"/>
    <x v="2"/>
    <x v="8"/>
    <x v="44"/>
    <x v="0"/>
    <x v="1"/>
    <x v="8352"/>
    <n v="654"/>
    <n v="0.45079427999999999"/>
    <n v="91306.439520296"/>
    <n v="74945.360479703988"/>
  </r>
  <r>
    <x v="0"/>
    <x v="3"/>
    <x v="2"/>
    <x v="2"/>
    <x v="8"/>
    <x v="45"/>
    <x v="0"/>
    <x v="1"/>
    <x v="8353"/>
    <n v="724"/>
    <n v="0.4579551"/>
    <n v="48845.779914109997"/>
    <n v="41268.120085889997"/>
  </r>
  <r>
    <x v="0"/>
    <x v="3"/>
    <x v="2"/>
    <x v="2"/>
    <x v="9"/>
    <x v="33"/>
    <x v="0"/>
    <x v="1"/>
    <x v="8354"/>
    <n v="125"/>
    <n v="0.56819911000000001"/>
    <n v="3268.7500093356002"/>
    <n v="4301.2899906643997"/>
  </r>
  <r>
    <x v="0"/>
    <x v="3"/>
    <x v="2"/>
    <x v="2"/>
    <x v="9"/>
    <x v="34"/>
    <x v="0"/>
    <x v="1"/>
    <x v="8355"/>
    <n v="54"/>
    <n v="0.52579173999999995"/>
    <n v="2683.260018384"/>
    <n v="2975.1399816159997"/>
  </r>
  <r>
    <x v="0"/>
    <x v="3"/>
    <x v="2"/>
    <x v="2"/>
    <x v="9"/>
    <x v="105"/>
    <x v="0"/>
    <x v="1"/>
    <x v="8356"/>
    <n v="374"/>
    <n v="0.43453419999999998"/>
    <n v="15068.249905500001"/>
    <n v="11579.250094499999"/>
  </r>
  <r>
    <x v="0"/>
    <x v="3"/>
    <x v="2"/>
    <x v="2"/>
    <x v="9"/>
    <x v="46"/>
    <x v="0"/>
    <x v="1"/>
    <x v="8357"/>
    <n v="643"/>
    <n v="0.34039485000000003"/>
    <n v="16244.030068535001"/>
    <n v="8382.8699314650003"/>
  </r>
  <r>
    <x v="0"/>
    <x v="3"/>
    <x v="2"/>
    <x v="2"/>
    <x v="9"/>
    <x v="47"/>
    <x v="0"/>
    <x v="1"/>
    <x v="8358"/>
    <n v="2223"/>
    <n v="0.32513890000000001"/>
    <n v="47535.360015974999"/>
    <n v="22901.889984025001"/>
  </r>
  <r>
    <x v="0"/>
    <x v="3"/>
    <x v="2"/>
    <x v="2"/>
    <x v="9"/>
    <x v="48"/>
    <x v="0"/>
    <x v="1"/>
    <x v="8359"/>
    <n v="1429"/>
    <n v="0.35233800999999998"/>
    <n v="40020.880198771498"/>
    <n v="21771.969801228501"/>
  </r>
  <r>
    <x v="0"/>
    <x v="3"/>
    <x v="2"/>
    <x v="2"/>
    <x v="9"/>
    <x v="49"/>
    <x v="0"/>
    <x v="1"/>
    <x v="8360"/>
    <n v="5935"/>
    <n v="0.40463866999999998"/>
    <n v="71199.410295032503"/>
    <n v="48390.839704967497"/>
  </r>
  <r>
    <x v="0"/>
    <x v="3"/>
    <x v="2"/>
    <x v="2"/>
    <x v="9"/>
    <x v="50"/>
    <x v="0"/>
    <x v="1"/>
    <x v="8361"/>
    <n v="2740"/>
    <n v="0.40565530999999999"/>
    <n v="104778.71928246651"/>
    <n v="71514.130717533495"/>
  </r>
  <r>
    <x v="0"/>
    <x v="3"/>
    <x v="2"/>
    <x v="2"/>
    <x v="9"/>
    <x v="51"/>
    <x v="0"/>
    <x v="1"/>
    <x v="8362"/>
    <n v="1154"/>
    <n v="0.49658299"/>
    <n v="47087.110030349999"/>
    <n v="46447.889969650001"/>
  </r>
  <r>
    <x v="0"/>
    <x v="3"/>
    <x v="2"/>
    <x v="2"/>
    <x v="9"/>
    <x v="52"/>
    <x v="0"/>
    <x v="1"/>
    <x v="8363"/>
    <n v="1993"/>
    <n v="0.39416526000000002"/>
    <n v="60733.660432045996"/>
    <n v="39514.239567953999"/>
  </r>
  <r>
    <x v="0"/>
    <x v="3"/>
    <x v="2"/>
    <x v="2"/>
    <x v="9"/>
    <x v="53"/>
    <x v="0"/>
    <x v="1"/>
    <x v="8364"/>
    <n v="8861"/>
    <n v="0.32543476999999998"/>
    <n v="184036.63991819799"/>
    <n v="88785.960081801983"/>
  </r>
  <r>
    <x v="0"/>
    <x v="3"/>
    <x v="2"/>
    <x v="2"/>
    <x v="9"/>
    <x v="106"/>
    <x v="0"/>
    <x v="1"/>
    <x v="8365"/>
    <n v="2295"/>
    <n v="0.41382383"/>
    <n v="54483.609561074998"/>
    <n v="38463.890438925002"/>
  </r>
  <r>
    <x v="0"/>
    <x v="3"/>
    <x v="2"/>
    <x v="2"/>
    <x v="9"/>
    <x v="141"/>
    <x v="0"/>
    <x v="1"/>
    <x v="8366"/>
    <n v="148"/>
    <n v="0.44070230999999999"/>
    <n v="5185.9200412180007"/>
    <n v="4086.279958782"/>
  </r>
  <r>
    <x v="0"/>
    <x v="3"/>
    <x v="2"/>
    <x v="2"/>
    <x v="10"/>
    <x v="127"/>
    <x v="0"/>
    <x v="1"/>
    <x v="8367"/>
    <n v="496"/>
    <n v="0.40127225999999999"/>
    <n v="11670.880090272"/>
    <n v="7821.9199097279998"/>
  </r>
  <r>
    <x v="0"/>
    <x v="3"/>
    <x v="2"/>
    <x v="2"/>
    <x v="10"/>
    <x v="36"/>
    <x v="0"/>
    <x v="1"/>
    <x v="4384"/>
    <n v="44"/>
    <n v="0.49731903"/>
    <n v="1980.0000191136"/>
    <n v="1958.8799808864001"/>
  </r>
  <r>
    <x v="0"/>
    <x v="3"/>
    <x v="2"/>
    <x v="2"/>
    <x v="10"/>
    <x v="54"/>
    <x v="0"/>
    <x v="1"/>
    <x v="8368"/>
    <n v="1624"/>
    <n v="0.53814704000000002"/>
    <n v="28651.879708927998"/>
    <n v="33384.920291072005"/>
  </r>
  <r>
    <x v="0"/>
    <x v="3"/>
    <x v="2"/>
    <x v="2"/>
    <x v="10"/>
    <x v="55"/>
    <x v="0"/>
    <x v="1"/>
    <x v="8369"/>
    <n v="2716"/>
    <n v="0.61457061000000002"/>
    <n v="12771.279923528"/>
    <n v="20363.920076471997"/>
  </r>
  <r>
    <x v="0"/>
    <x v="3"/>
    <x v="2"/>
    <x v="2"/>
    <x v="15"/>
    <x v="108"/>
    <x v="0"/>
    <x v="1"/>
    <x v="4729"/>
    <n v="122"/>
    <n v="0.26558781999999997"/>
    <n v="11294.759928117601"/>
    <n v="4084.5600718823989"/>
  </r>
  <r>
    <x v="0"/>
    <x v="3"/>
    <x v="2"/>
    <x v="2"/>
    <x v="15"/>
    <x v="136"/>
    <x v="0"/>
    <x v="1"/>
    <x v="8370"/>
    <n v="143"/>
    <n v="0.50267313000000002"/>
    <n v="5720.0000220362999"/>
    <n v="5781.4899779636999"/>
  </r>
  <r>
    <x v="0"/>
    <x v="3"/>
    <x v="2"/>
    <x v="2"/>
    <x v="15"/>
    <x v="109"/>
    <x v="0"/>
    <x v="1"/>
    <x v="8371"/>
    <n v="585"/>
    <n v="0.54174591999999999"/>
    <n v="29488.650048000003"/>
    <n v="34861.349951999997"/>
  </r>
  <r>
    <x v="0"/>
    <x v="3"/>
    <x v="2"/>
    <x v="2"/>
    <x v="15"/>
    <x v="56"/>
    <x v="0"/>
    <x v="1"/>
    <x v="8372"/>
    <n v="445"/>
    <n v="0.44961586999999997"/>
    <n v="39187.350056000003"/>
    <n v="32012.649943999997"/>
  </r>
  <r>
    <x v="0"/>
    <x v="3"/>
    <x v="2"/>
    <x v="2"/>
    <x v="11"/>
    <x v="110"/>
    <x v="0"/>
    <x v="1"/>
    <x v="8373"/>
    <n v="1452"/>
    <n v="0.36988028000000001"/>
    <n v="29039.999873385601"/>
    <n v="17046.480126614402"/>
  </r>
  <r>
    <x v="0"/>
    <x v="3"/>
    <x v="2"/>
    <x v="2"/>
    <x v="11"/>
    <x v="111"/>
    <x v="0"/>
    <x v="1"/>
    <x v="2554"/>
    <n v="242"/>
    <n v="0.28415201000000001"/>
    <n v="19009.099986133398"/>
    <n v="7545.5600138666014"/>
  </r>
  <r>
    <x v="0"/>
    <x v="3"/>
    <x v="2"/>
    <x v="2"/>
    <x v="11"/>
    <x v="112"/>
    <x v="0"/>
    <x v="1"/>
    <x v="8374"/>
    <n v="172"/>
    <n v="0.34849764999999999"/>
    <n v="26669.900199600001"/>
    <n v="14266.099800399999"/>
  </r>
  <r>
    <x v="0"/>
    <x v="3"/>
    <x v="2"/>
    <x v="2"/>
    <x v="11"/>
    <x v="142"/>
    <x v="0"/>
    <x v="1"/>
    <x v="8375"/>
    <n v="87"/>
    <n v="0.37662068999999998"/>
    <n v="7863.9299956499999"/>
    <n v="4751.0700043500001"/>
  </r>
  <r>
    <x v="0"/>
    <x v="3"/>
    <x v="2"/>
    <x v="2"/>
    <x v="11"/>
    <x v="140"/>
    <x v="0"/>
    <x v="1"/>
    <x v="8376"/>
    <n v="48"/>
    <n v="0.33706703999999998"/>
    <n v="11391.839984640001"/>
    <n v="5792.1600153599993"/>
  </r>
  <r>
    <x v="0"/>
    <x v="3"/>
    <x v="2"/>
    <x v="3"/>
    <x v="12"/>
    <x v="113"/>
    <x v="0"/>
    <x v="1"/>
    <x v="8377"/>
    <n v="920"/>
    <n v="0.68930389999999997"/>
    <n v="1683.6000266800002"/>
    <n v="3735.19997332"/>
  </r>
  <r>
    <x v="0"/>
    <x v="3"/>
    <x v="2"/>
    <x v="3"/>
    <x v="12"/>
    <x v="114"/>
    <x v="0"/>
    <x v="1"/>
    <x v="8378"/>
    <n v="844"/>
    <n v="0.73142856999999994"/>
    <n v="1586.7200084400001"/>
    <n v="4321.2799915599999"/>
  </r>
  <r>
    <x v="0"/>
    <x v="3"/>
    <x v="2"/>
    <x v="3"/>
    <x v="12"/>
    <x v="115"/>
    <x v="0"/>
    <x v="1"/>
    <x v="8379"/>
    <n v="2460"/>
    <n v="0.65601798"/>
    <n v="5731.7999178216014"/>
    <n v="10931.2800821784"/>
  </r>
  <r>
    <x v="0"/>
    <x v="3"/>
    <x v="2"/>
    <x v="3"/>
    <x v="13"/>
    <x v="116"/>
    <x v="0"/>
    <x v="1"/>
    <x v="8380"/>
    <n v="870"/>
    <n v="0.60204082000000003"/>
    <n v="1696.4999843400001"/>
    <n v="2566.5000156599999"/>
  </r>
  <r>
    <x v="0"/>
    <x v="3"/>
    <x v="2"/>
    <x v="3"/>
    <x v="13"/>
    <x v="117"/>
    <x v="0"/>
    <x v="1"/>
    <x v="8381"/>
    <n v="1340"/>
    <n v="0.63092784000000002"/>
    <n v="2398.5999678400003"/>
    <n v="4100.4000321599997"/>
  </r>
  <r>
    <x v="0"/>
    <x v="3"/>
    <x v="2"/>
    <x v="3"/>
    <x v="13"/>
    <x v="119"/>
    <x v="0"/>
    <x v="1"/>
    <x v="8382"/>
    <n v="1192"/>
    <n v="0.52577320000000005"/>
    <n v="3289.9199713919993"/>
    <n v="3647.5200286080003"/>
  </r>
  <r>
    <x v="0"/>
    <x v="3"/>
    <x v="2"/>
    <x v="3"/>
    <x v="14"/>
    <x v="120"/>
    <x v="0"/>
    <x v="1"/>
    <x v="8383"/>
    <n v="254"/>
    <n v="0.58645066000000001"/>
    <n v="3566.1600236219992"/>
    <n v="5057.139976378"/>
  </r>
  <r>
    <x v="0"/>
    <x v="3"/>
    <x v="2"/>
    <x v="3"/>
    <x v="14"/>
    <x v="41"/>
    <x v="0"/>
    <x v="1"/>
    <x v="8384"/>
    <n v="123"/>
    <n v="0.63288719000000004"/>
    <n v="236.15999954489996"/>
    <n v="407.1300004551"/>
  </r>
  <r>
    <x v="0"/>
    <x v="3"/>
    <x v="2"/>
    <x v="3"/>
    <x v="14"/>
    <x v="122"/>
    <x v="0"/>
    <x v="1"/>
    <x v="8385"/>
    <n v="66"/>
    <n v="0.54"/>
    <n v="182.16"/>
    <n v="213.84"/>
  </r>
  <r>
    <x v="0"/>
    <x v="3"/>
    <x v="2"/>
    <x v="4"/>
    <x v="16"/>
    <x v="58"/>
    <x v="0"/>
    <x v="1"/>
    <x v="8386"/>
    <n v="88"/>
    <n v="0.49000785000000002"/>
    <n v="19447.999848727999"/>
    <n v="18685.920151271999"/>
  </r>
  <r>
    <x v="0"/>
    <x v="3"/>
    <x v="2"/>
    <x v="4"/>
    <x v="16"/>
    <x v="59"/>
    <x v="0"/>
    <x v="1"/>
    <x v="8387"/>
    <n v="71"/>
    <n v="0.43751288999999999"/>
    <n v="34857.449953864198"/>
    <n v="27112.770046135804"/>
  </r>
  <r>
    <x v="0"/>
    <x v="3"/>
    <x v="2"/>
    <x v="4"/>
    <x v="16"/>
    <x v="61"/>
    <x v="0"/>
    <x v="1"/>
    <x v="8388"/>
    <n v="96"/>
    <n v="0.44955007000000002"/>
    <n v="44159.999760230399"/>
    <n v="36065.2802397696"/>
  </r>
  <r>
    <x v="0"/>
    <x v="3"/>
    <x v="2"/>
    <x v="4"/>
    <x v="17"/>
    <x v="62"/>
    <x v="0"/>
    <x v="1"/>
    <x v="1734"/>
    <n v="76"/>
    <n v="0.42250715999999999"/>
    <n v="52439.999626748802"/>
    <n v="38366.320373251205"/>
  </r>
  <r>
    <x v="0"/>
    <x v="3"/>
    <x v="2"/>
    <x v="4"/>
    <x v="17"/>
    <x v="64"/>
    <x v="0"/>
    <x v="1"/>
    <x v="8389"/>
    <n v="105"/>
    <n v="0.48311609"/>
    <n v="69368.250076377008"/>
    <n v="64836.449923623004"/>
  </r>
  <r>
    <x v="0"/>
    <x v="3"/>
    <x v="2"/>
    <x v="4"/>
    <x v="17"/>
    <x v="65"/>
    <x v="0"/>
    <x v="1"/>
    <x v="65"/>
    <n v="62"/>
    <n v="0.44845066"/>
    <n v="29277.639902523599"/>
    <n v="23804.900097476402"/>
  </r>
  <r>
    <x v="0"/>
    <x v="3"/>
    <x v="2"/>
    <x v="4"/>
    <x v="18"/>
    <x v="66"/>
    <x v="0"/>
    <x v="1"/>
    <x v="8390"/>
    <n v="1296"/>
    <n v="0.51695502000000004"/>
    <n v="45230.399747279997"/>
    <n v="48405.600252720003"/>
  </r>
  <r>
    <x v="0"/>
    <x v="3"/>
    <x v="2"/>
    <x v="4"/>
    <x v="18"/>
    <x v="67"/>
    <x v="0"/>
    <x v="1"/>
    <x v="8391"/>
    <n v="233"/>
    <n v="0.50617283999999996"/>
    <n v="9599.5999904004002"/>
    <n v="9839.5900095995985"/>
  </r>
  <r>
    <x v="0"/>
    <x v="3"/>
    <x v="2"/>
    <x v="4"/>
    <x v="18"/>
    <x v="68"/>
    <x v="0"/>
    <x v="1"/>
    <x v="8392"/>
    <n v="664"/>
    <n v="0.45933212000000001"/>
    <n v="60955.199565212795"/>
    <n v="51785.360434787202"/>
  </r>
  <r>
    <x v="0"/>
    <x v="3"/>
    <x v="2"/>
    <x v="4"/>
    <x v="19"/>
    <x v="69"/>
    <x v="0"/>
    <x v="1"/>
    <x v="8393"/>
    <n v="709"/>
    <n v="0.72868217000000002"/>
    <n v="1985.2000039703998"/>
    <n v="5331.6799960296003"/>
  </r>
  <r>
    <x v="0"/>
    <x v="3"/>
    <x v="2"/>
    <x v="4"/>
    <x v="19"/>
    <x v="70"/>
    <x v="0"/>
    <x v="1"/>
    <x v="2643"/>
    <n v="727"/>
    <n v="0.51729685999999997"/>
    <n v="4362.0000219554004"/>
    <n v="4674.6099780446002"/>
  </r>
  <r>
    <x v="0"/>
    <x v="3"/>
    <x v="2"/>
    <x v="4"/>
    <x v="19"/>
    <x v="71"/>
    <x v="0"/>
    <x v="1"/>
    <x v="2423"/>
    <n v="83"/>
    <n v="0.61336955000000004"/>
    <n v="6615.1000799289995"/>
    <n v="10494.519920070999"/>
  </r>
  <r>
    <x v="0"/>
    <x v="3"/>
    <x v="2"/>
    <x v="4"/>
    <x v="19"/>
    <x v="72"/>
    <x v="0"/>
    <x v="1"/>
    <x v="8394"/>
    <n v="546"/>
    <n v="0.76804620000000001"/>
    <n v="1315.8599901719999"/>
    <n v="4357.0800098279997"/>
  </r>
  <r>
    <x v="0"/>
    <x v="3"/>
    <x v="6"/>
    <x v="0"/>
    <x v="0"/>
    <x v="74"/>
    <x v="0"/>
    <x v="1"/>
    <x v="8395"/>
    <n v="1367"/>
    <n v="0.31009094999999998"/>
    <n v="21776.3099514715"/>
    <n v="9787.7200485284993"/>
  </r>
  <r>
    <x v="0"/>
    <x v="3"/>
    <x v="6"/>
    <x v="0"/>
    <x v="0"/>
    <x v="0"/>
    <x v="0"/>
    <x v="1"/>
    <x v="2100"/>
    <n v="67"/>
    <m/>
    <n v="0"/>
    <n v="0"/>
  </r>
  <r>
    <x v="0"/>
    <x v="3"/>
    <x v="6"/>
    <x v="0"/>
    <x v="0"/>
    <x v="1"/>
    <x v="0"/>
    <x v="1"/>
    <x v="8396"/>
    <n v="67"/>
    <n v="0.50583118999999999"/>
    <n v="5025.0000196779001"/>
    <n v="5143.5899803221"/>
  </r>
  <r>
    <x v="0"/>
    <x v="3"/>
    <x v="6"/>
    <x v="0"/>
    <x v="0"/>
    <x v="78"/>
    <x v="0"/>
    <x v="1"/>
    <x v="8397"/>
    <n v="1622"/>
    <n v="0.59315287000000005"/>
    <n v="8288.4199234415992"/>
    <n v="12083.900076558401"/>
  </r>
  <r>
    <x v="0"/>
    <x v="3"/>
    <x v="6"/>
    <x v="0"/>
    <x v="1"/>
    <x v="2"/>
    <x v="0"/>
    <x v="1"/>
    <x v="8398"/>
    <n v="87"/>
    <n v="0.38595491999999998"/>
    <n v="34452.000106880398"/>
    <n v="21654.6298931196"/>
  </r>
  <r>
    <x v="0"/>
    <x v="3"/>
    <x v="6"/>
    <x v="0"/>
    <x v="2"/>
    <x v="5"/>
    <x v="0"/>
    <x v="1"/>
    <x v="8399"/>
    <n v="290"/>
    <n v="0.39814629000000001"/>
    <n v="43500.000041556996"/>
    <n v="28776.699958443001"/>
  </r>
  <r>
    <x v="0"/>
    <x v="3"/>
    <x v="6"/>
    <x v="0"/>
    <x v="2"/>
    <x v="83"/>
    <x v="0"/>
    <x v="1"/>
    <x v="8400"/>
    <n v="722"/>
    <n v="0.54401069999999996"/>
    <n v="39385.099970398005"/>
    <n v="46987.760029601995"/>
  </r>
  <r>
    <x v="0"/>
    <x v="3"/>
    <x v="6"/>
    <x v="0"/>
    <x v="20"/>
    <x v="88"/>
    <x v="0"/>
    <x v="1"/>
    <x v="8401"/>
    <n v="405"/>
    <n v="0.38805541999999998"/>
    <n v="86398.650013688995"/>
    <n v="54788.399986310993"/>
  </r>
  <r>
    <x v="0"/>
    <x v="3"/>
    <x v="6"/>
    <x v="0"/>
    <x v="3"/>
    <x v="92"/>
    <x v="0"/>
    <x v="1"/>
    <x v="8402"/>
    <n v="67"/>
    <n v="0.45999268999999998"/>
    <n v="990.26000500489999"/>
    <n v="843.52999499509997"/>
  </r>
  <r>
    <x v="0"/>
    <x v="3"/>
    <x v="6"/>
    <x v="0"/>
    <x v="3"/>
    <x v="94"/>
    <x v="0"/>
    <x v="1"/>
    <x v="2680"/>
    <n v="250"/>
    <n v="0.31641676000000002"/>
    <n v="4445.0000180999996"/>
    <n v="2057.4999819000004"/>
  </r>
  <r>
    <x v="0"/>
    <x v="3"/>
    <x v="6"/>
    <x v="0"/>
    <x v="3"/>
    <x v="96"/>
    <x v="0"/>
    <x v="1"/>
    <x v="8403"/>
    <n v="1094"/>
    <n v="0.55056179999999999"/>
    <n v="10939.9999453"/>
    <n v="13401.5000547"/>
  </r>
  <r>
    <x v="0"/>
    <x v="3"/>
    <x v="6"/>
    <x v="3"/>
    <x v="12"/>
    <x v="115"/>
    <x v="0"/>
    <x v="1"/>
    <x v="8404"/>
    <n v="1878"/>
    <n v="0.66034985000000002"/>
    <n v="4375.7400544619995"/>
    <n v="8507.3399455380004"/>
  </r>
  <r>
    <x v="0"/>
    <x v="3"/>
    <x v="6"/>
    <x v="3"/>
    <x v="13"/>
    <x v="117"/>
    <x v="0"/>
    <x v="1"/>
    <x v="8405"/>
    <n v="1293"/>
    <n v="0.63092784000000002"/>
    <n v="2314.4699689680001"/>
    <n v="3956.5800310320001"/>
  </r>
  <r>
    <x v="0"/>
    <x v="3"/>
    <x v="6"/>
    <x v="3"/>
    <x v="13"/>
    <x v="119"/>
    <x v="0"/>
    <x v="1"/>
    <x v="8406"/>
    <n v="1332"/>
    <n v="0.52577320000000005"/>
    <n v="3676.3199680319995"/>
    <n v="4075.9200319680003"/>
  </r>
  <r>
    <x v="0"/>
    <x v="3"/>
    <x v="3"/>
    <x v="0"/>
    <x v="0"/>
    <x v="130"/>
    <x v="0"/>
    <x v="1"/>
    <x v="8407"/>
    <n v="2839"/>
    <n v="0.52665589999999995"/>
    <n v="8318.2699403810002"/>
    <n v="9255.1400596189997"/>
  </r>
  <r>
    <x v="0"/>
    <x v="3"/>
    <x v="3"/>
    <x v="0"/>
    <x v="0"/>
    <x v="73"/>
    <x v="0"/>
    <x v="1"/>
    <x v="7380"/>
    <n v="770"/>
    <n v="0.45514402999999998"/>
    <n v="5097.4000273350002"/>
    <n v="4258.0999726649998"/>
  </r>
  <r>
    <x v="0"/>
    <x v="3"/>
    <x v="3"/>
    <x v="0"/>
    <x v="0"/>
    <x v="1"/>
    <x v="0"/>
    <x v="1"/>
    <x v="8408"/>
    <n v="197"/>
    <n v="0.47427449999999999"/>
    <n v="14774.99996651"/>
    <n v="13329.02003349"/>
  </r>
  <r>
    <x v="0"/>
    <x v="3"/>
    <x v="3"/>
    <x v="0"/>
    <x v="1"/>
    <x v="123"/>
    <x v="0"/>
    <x v="1"/>
    <x v="8409"/>
    <n v="527"/>
    <n v="0.28144401000000002"/>
    <n v="131750.00002150159"/>
    <n v="51603.839978498407"/>
  </r>
  <r>
    <x v="0"/>
    <x v="3"/>
    <x v="3"/>
    <x v="0"/>
    <x v="1"/>
    <x v="3"/>
    <x v="0"/>
    <x v="1"/>
    <x v="8410"/>
    <n v="273"/>
    <n v="0.28293787999999997"/>
    <n v="107171.60968233721"/>
    <n v="42287.700317662791"/>
  </r>
  <r>
    <x v="0"/>
    <x v="3"/>
    <x v="3"/>
    <x v="0"/>
    <x v="1"/>
    <x v="124"/>
    <x v="0"/>
    <x v="1"/>
    <x v="8411"/>
    <n v="139"/>
    <n v="0.33062019999999998"/>
    <n v="59213.999794002004"/>
    <n v="29246.990205998001"/>
  </r>
  <r>
    <x v="0"/>
    <x v="3"/>
    <x v="3"/>
    <x v="0"/>
    <x v="2"/>
    <x v="4"/>
    <x v="0"/>
    <x v="1"/>
    <x v="8412"/>
    <n v="663"/>
    <n v="0.29145017000000001"/>
    <n v="39779.999737717197"/>
    <n v="16362.8402622828"/>
  </r>
  <r>
    <x v="0"/>
    <x v="3"/>
    <x v="3"/>
    <x v="0"/>
    <x v="2"/>
    <x v="82"/>
    <x v="0"/>
    <x v="1"/>
    <x v="8413"/>
    <n v="455"/>
    <n v="0.37690190000000001"/>
    <n v="39129.999891710002"/>
    <n v="23669.100108289997"/>
  </r>
  <r>
    <x v="0"/>
    <x v="3"/>
    <x v="3"/>
    <x v="0"/>
    <x v="2"/>
    <x v="85"/>
    <x v="0"/>
    <x v="1"/>
    <x v="8414"/>
    <n v="368"/>
    <n v="0.52947977000000002"/>
    <n v="2995.5199922719999"/>
    <n v="3370.8800077279998"/>
  </r>
  <r>
    <x v="0"/>
    <x v="3"/>
    <x v="3"/>
    <x v="0"/>
    <x v="2"/>
    <x v="6"/>
    <x v="0"/>
    <x v="1"/>
    <x v="8415"/>
    <n v="364"/>
    <n v="0.33560737000000002"/>
    <n v="23751.000069997201"/>
    <n v="11997.439930002802"/>
  </r>
  <r>
    <x v="0"/>
    <x v="3"/>
    <x v="3"/>
    <x v="0"/>
    <x v="3"/>
    <x v="7"/>
    <x v="0"/>
    <x v="1"/>
    <x v="8416"/>
    <n v="940"/>
    <n v="0.53351762000000003"/>
    <n v="6345.0000362839992"/>
    <n v="7256.7999637160001"/>
  </r>
  <r>
    <x v="0"/>
    <x v="3"/>
    <x v="3"/>
    <x v="0"/>
    <x v="3"/>
    <x v="92"/>
    <x v="0"/>
    <x v="1"/>
    <x v="8417"/>
    <n v="455"/>
    <n v="0.37844892000000002"/>
    <n v="7584.8499843480004"/>
    <n v="4618.250015652"/>
  </r>
  <r>
    <x v="0"/>
    <x v="3"/>
    <x v="3"/>
    <x v="0"/>
    <x v="3"/>
    <x v="94"/>
    <x v="0"/>
    <x v="1"/>
    <x v="4879"/>
    <n v="242"/>
    <n v="0.31641676000000002"/>
    <n v="4302.7600175207999"/>
    <n v="1991.6599824792002"/>
  </r>
  <r>
    <x v="0"/>
    <x v="3"/>
    <x v="3"/>
    <x v="0"/>
    <x v="3"/>
    <x v="9"/>
    <x v="0"/>
    <x v="1"/>
    <x v="8418"/>
    <n v="1003"/>
    <n v="0.35567009999999999"/>
    <n v="15045.000072216"/>
    <n v="8304.8399277839999"/>
  </r>
  <r>
    <x v="0"/>
    <x v="3"/>
    <x v="3"/>
    <x v="0"/>
    <x v="3"/>
    <x v="132"/>
    <x v="0"/>
    <x v="1"/>
    <x v="8419"/>
    <n v="256"/>
    <n v="0.35316946999999999"/>
    <n v="5119.9999968255997"/>
    <n v="2795.5200031744007"/>
  </r>
  <r>
    <x v="0"/>
    <x v="3"/>
    <x v="3"/>
    <x v="2"/>
    <x v="9"/>
    <x v="46"/>
    <x v="0"/>
    <x v="1"/>
    <x v="8420"/>
    <n v="4557"/>
    <n v="0.13959044000000001"/>
    <n v="114881.970492156"/>
    <n v="18638.129507844002"/>
  </r>
  <r>
    <x v="0"/>
    <x v="3"/>
    <x v="3"/>
    <x v="2"/>
    <x v="10"/>
    <x v="125"/>
    <x v="0"/>
    <x v="1"/>
    <x v="8421"/>
    <n v="3021"/>
    <n v="0.28726062000000002"/>
    <n v="25859.759860429796"/>
    <n v="10422.450139570203"/>
  </r>
  <r>
    <x v="0"/>
    <x v="3"/>
    <x v="3"/>
    <x v="2"/>
    <x v="15"/>
    <x v="136"/>
    <x v="0"/>
    <x v="1"/>
    <x v="8422"/>
    <n v="112"/>
    <n v="0.50267313000000002"/>
    <n v="4480.0000172591999"/>
    <n v="4528.1599827407999"/>
  </r>
  <r>
    <x v="0"/>
    <x v="3"/>
    <x v="3"/>
    <x v="2"/>
    <x v="11"/>
    <x v="57"/>
    <x v="0"/>
    <x v="1"/>
    <x v="8423"/>
    <n v="367"/>
    <n v="5.2200000000000003E-2"/>
    <n v="86960.65"/>
    <n v="4789.3500000000058"/>
  </r>
  <r>
    <x v="0"/>
    <x v="3"/>
    <x v="3"/>
    <x v="3"/>
    <x v="12"/>
    <x v="129"/>
    <x v="0"/>
    <x v="1"/>
    <x v="8424"/>
    <n v="1388"/>
    <n v="0.68041236999999999"/>
    <n v="2581.6800091608002"/>
    <n v="5496.4799908391997"/>
  </r>
  <r>
    <x v="0"/>
    <x v="3"/>
    <x v="3"/>
    <x v="3"/>
    <x v="13"/>
    <x v="39"/>
    <x v="0"/>
    <x v="1"/>
    <x v="8425"/>
    <n v="1893"/>
    <n v="0.59776238000000004"/>
    <n v="3710.2800306419995"/>
    <n v="5513.8199693580009"/>
  </r>
  <r>
    <x v="0"/>
    <x v="3"/>
    <x v="3"/>
    <x v="3"/>
    <x v="14"/>
    <x v="40"/>
    <x v="0"/>
    <x v="1"/>
    <x v="8426"/>
    <n v="320"/>
    <n v="0.60070984999999999"/>
    <n v="2879.9999939199997"/>
    <n v="4332.8000060800005"/>
  </r>
  <r>
    <x v="0"/>
    <x v="3"/>
    <x v="3"/>
    <x v="3"/>
    <x v="14"/>
    <x v="121"/>
    <x v="0"/>
    <x v="1"/>
    <x v="8427"/>
    <n v="187"/>
    <n v="0.52833333000000005"/>
    <n v="529.21000373999993"/>
    <n v="592.78999626000007"/>
  </r>
  <r>
    <x v="0"/>
    <x v="3"/>
    <x v="7"/>
    <x v="0"/>
    <x v="0"/>
    <x v="74"/>
    <x v="0"/>
    <x v="1"/>
    <x v="8428"/>
    <n v="639"/>
    <n v="0.31009094999999998"/>
    <n v="10179.2699773155"/>
    <n v="4575.2400226845002"/>
  </r>
  <r>
    <x v="0"/>
    <x v="3"/>
    <x v="7"/>
    <x v="0"/>
    <x v="0"/>
    <x v="75"/>
    <x v="0"/>
    <x v="1"/>
    <x v="8429"/>
    <n v="1264"/>
    <n v="0.76056338000000001"/>
    <n v="1074.4000012639999"/>
    <n v="3412.7999987359999"/>
  </r>
  <r>
    <x v="0"/>
    <x v="3"/>
    <x v="7"/>
    <x v="0"/>
    <x v="0"/>
    <x v="0"/>
    <x v="0"/>
    <x v="1"/>
    <x v="2100"/>
    <n v="66"/>
    <m/>
    <n v="0"/>
    <n v="0"/>
  </r>
  <r>
    <x v="0"/>
    <x v="3"/>
    <x v="7"/>
    <x v="0"/>
    <x v="0"/>
    <x v="77"/>
    <x v="0"/>
    <x v="1"/>
    <x v="8430"/>
    <n v="2214"/>
    <n v="0.26099425999999998"/>
    <n v="102685.32053667362"/>
    <n v="36265.319463326392"/>
  </r>
  <r>
    <x v="0"/>
    <x v="3"/>
    <x v="7"/>
    <x v="0"/>
    <x v="0"/>
    <x v="1"/>
    <x v="0"/>
    <x v="1"/>
    <x v="8431"/>
    <n v="66"/>
    <n v="0.50583118999999999"/>
    <n v="4950.0000193841997"/>
    <n v="5066.8199806158"/>
  </r>
  <r>
    <x v="0"/>
    <x v="3"/>
    <x v="7"/>
    <x v="0"/>
    <x v="1"/>
    <x v="2"/>
    <x v="0"/>
    <x v="1"/>
    <x v="8432"/>
    <n v="66"/>
    <n v="0.39160226999999997"/>
    <n v="26135.999899660201"/>
    <n v="16822.740100339797"/>
  </r>
  <r>
    <x v="0"/>
    <x v="3"/>
    <x v="7"/>
    <x v="0"/>
    <x v="1"/>
    <x v="3"/>
    <x v="0"/>
    <x v="1"/>
    <x v="8433"/>
    <n v="265"/>
    <n v="0.28293787999999997"/>
    <n v="104031.049691646"/>
    <n v="41048.500308353992"/>
  </r>
  <r>
    <x v="0"/>
    <x v="3"/>
    <x v="7"/>
    <x v="0"/>
    <x v="1"/>
    <x v="80"/>
    <x v="0"/>
    <x v="1"/>
    <x v="8434"/>
    <n v="177"/>
    <n v="0.37337749999999997"/>
    <n v="86729.999349524995"/>
    <n v="51678.690650475008"/>
  </r>
  <r>
    <x v="0"/>
    <x v="3"/>
    <x v="7"/>
    <x v="0"/>
    <x v="2"/>
    <x v="82"/>
    <x v="0"/>
    <x v="1"/>
    <x v="8435"/>
    <n v="429"/>
    <n v="0.37690190000000001"/>
    <n v="36893.999897898"/>
    <n v="22316.580102102002"/>
  </r>
  <r>
    <x v="0"/>
    <x v="3"/>
    <x v="7"/>
    <x v="0"/>
    <x v="2"/>
    <x v="84"/>
    <x v="0"/>
    <x v="1"/>
    <x v="8436"/>
    <n v="679"/>
    <n v="0.51382196000000002"/>
    <n v="13016.4300795788"/>
    <n v="13756.539920421201"/>
  </r>
  <r>
    <x v="0"/>
    <x v="3"/>
    <x v="7"/>
    <x v="0"/>
    <x v="2"/>
    <x v="6"/>
    <x v="0"/>
    <x v="1"/>
    <x v="8437"/>
    <n v="246"/>
    <n v="0.33560737000000002"/>
    <n v="16051.500047305799"/>
    <n v="8108.1599526942009"/>
  </r>
  <r>
    <x v="0"/>
    <x v="3"/>
    <x v="7"/>
    <x v="0"/>
    <x v="20"/>
    <x v="86"/>
    <x v="0"/>
    <x v="1"/>
    <x v="8438"/>
    <n v="1398"/>
    <n v="0.2733564"/>
    <n v="73395.000139800002"/>
    <n v="27610.499860199998"/>
  </r>
  <r>
    <x v="0"/>
    <x v="3"/>
    <x v="7"/>
    <x v="0"/>
    <x v="20"/>
    <x v="87"/>
    <x v="0"/>
    <x v="1"/>
    <x v="8439"/>
    <n v="490"/>
    <n v="0.37984668999999999"/>
    <n v="81663.400259406015"/>
    <n v="50019.199740593991"/>
  </r>
  <r>
    <x v="0"/>
    <x v="3"/>
    <x v="7"/>
    <x v="0"/>
    <x v="20"/>
    <x v="90"/>
    <x v="0"/>
    <x v="1"/>
    <x v="8440"/>
    <n v="923"/>
    <n v="0.40396584000000002"/>
    <n v="38009.140105591199"/>
    <n v="25760.9298944088"/>
  </r>
  <r>
    <x v="0"/>
    <x v="3"/>
    <x v="7"/>
    <x v="0"/>
    <x v="3"/>
    <x v="92"/>
    <x v="0"/>
    <x v="1"/>
    <x v="8441"/>
    <n v="66"/>
    <n v="0.45999268999999998"/>
    <n v="975.48000493020004"/>
    <n v="830.93999506980003"/>
  </r>
  <r>
    <x v="0"/>
    <x v="3"/>
    <x v="7"/>
    <x v="0"/>
    <x v="3"/>
    <x v="9"/>
    <x v="0"/>
    <x v="1"/>
    <x v="8442"/>
    <n v="429"/>
    <n v="0.46706056000000001"/>
    <n v="7739.1600188759994"/>
    <n v="6782.4899811240002"/>
  </r>
  <r>
    <x v="0"/>
    <x v="3"/>
    <x v="7"/>
    <x v="0"/>
    <x v="3"/>
    <x v="95"/>
    <x v="0"/>
    <x v="1"/>
    <x v="2375"/>
    <n v="42"/>
    <n v="0.44870566000000001"/>
    <n v="1207.499992902"/>
    <n v="982.80000709800015"/>
  </r>
  <r>
    <x v="0"/>
    <x v="3"/>
    <x v="7"/>
    <x v="0"/>
    <x v="3"/>
    <x v="96"/>
    <x v="0"/>
    <x v="1"/>
    <x v="8443"/>
    <n v="652"/>
    <n v="0.33395107000000002"/>
    <n v="11716.440085672799"/>
    <n v="5874.5199143272002"/>
  </r>
  <r>
    <x v="0"/>
    <x v="3"/>
    <x v="7"/>
    <x v="2"/>
    <x v="8"/>
    <x v="100"/>
    <x v="0"/>
    <x v="1"/>
    <x v="7990"/>
    <n v="56"/>
    <n v="0.52173451000000004"/>
    <n v="2519.9999974295997"/>
    <n v="2749.0400025704002"/>
  </r>
  <r>
    <x v="0"/>
    <x v="3"/>
    <x v="7"/>
    <x v="2"/>
    <x v="15"/>
    <x v="108"/>
    <x v="0"/>
    <x v="1"/>
    <x v="8444"/>
    <n v="104"/>
    <n v="0.26558781999999997"/>
    <n v="9628.3199387231998"/>
    <n v="3481.9200612768"/>
  </r>
  <r>
    <x v="0"/>
    <x v="3"/>
    <x v="7"/>
    <x v="3"/>
    <x v="12"/>
    <x v="114"/>
    <x v="0"/>
    <x v="1"/>
    <x v="8445"/>
    <n v="355"/>
    <n v="0.73142856999999994"/>
    <n v="667.40000355000006"/>
    <n v="1817.5999964499999"/>
  </r>
  <r>
    <x v="0"/>
    <x v="3"/>
    <x v="7"/>
    <x v="3"/>
    <x v="13"/>
    <x v="118"/>
    <x v="0"/>
    <x v="1"/>
    <x v="8446"/>
    <n v="10313"/>
    <n v="0.60638298000000002"/>
    <n v="19079.049938122"/>
    <n v="29392.050061877999"/>
  </r>
  <r>
    <x v="0"/>
    <x v="3"/>
    <x v="7"/>
    <x v="3"/>
    <x v="14"/>
    <x v="122"/>
    <x v="0"/>
    <x v="1"/>
    <x v="8447"/>
    <n v="64"/>
    <n v="0.54"/>
    <n v="176.64"/>
    <n v="207.36"/>
  </r>
  <r>
    <x v="0"/>
    <x v="3"/>
    <x v="7"/>
    <x v="4"/>
    <x v="16"/>
    <x v="60"/>
    <x v="0"/>
    <x v="1"/>
    <x v="8448"/>
    <n v="64"/>
    <n v="0.44535634000000002"/>
    <n v="17776.639903449599"/>
    <n v="14273.920096550402"/>
  </r>
  <r>
    <x v="0"/>
    <x v="3"/>
    <x v="7"/>
    <x v="4"/>
    <x v="17"/>
    <x v="62"/>
    <x v="0"/>
    <x v="1"/>
    <x v="1734"/>
    <n v="76"/>
    <n v="0.42250715999999999"/>
    <n v="52439.999626748802"/>
    <n v="38366.320373251205"/>
  </r>
  <r>
    <x v="0"/>
    <x v="3"/>
    <x v="0"/>
    <x v="0"/>
    <x v="0"/>
    <x v="130"/>
    <x v="0"/>
    <x v="1"/>
    <x v="8449"/>
    <n v="4302"/>
    <n v="0.53079304999999999"/>
    <n v="12604.859962051001"/>
    <n v="14259.320037948999"/>
  </r>
  <r>
    <x v="0"/>
    <x v="3"/>
    <x v="0"/>
    <x v="0"/>
    <x v="0"/>
    <x v="73"/>
    <x v="0"/>
    <x v="1"/>
    <x v="8450"/>
    <n v="389"/>
    <n v="0.46091205000000002"/>
    <n v="2575.1800101139997"/>
    <n v="2201.7399898860003"/>
  </r>
  <r>
    <x v="0"/>
    <x v="3"/>
    <x v="0"/>
    <x v="0"/>
    <x v="0"/>
    <x v="75"/>
    <x v="0"/>
    <x v="1"/>
    <x v="8451"/>
    <n v="1809"/>
    <n v="0.76136453999999998"/>
    <n v="1537.6499728646004"/>
    <n v="4905.8600271353998"/>
  </r>
  <r>
    <x v="0"/>
    <x v="3"/>
    <x v="0"/>
    <x v="0"/>
    <x v="0"/>
    <x v="76"/>
    <x v="0"/>
    <x v="1"/>
    <x v="8452"/>
    <n v="1246"/>
    <n v="0.17643106"/>
    <n v="42210.840080426395"/>
    <n v="9042.719919573603"/>
  </r>
  <r>
    <x v="0"/>
    <x v="3"/>
    <x v="0"/>
    <x v="0"/>
    <x v="0"/>
    <x v="0"/>
    <x v="0"/>
    <x v="1"/>
    <x v="8453"/>
    <n v="1131"/>
    <n v="0.31924543999999999"/>
    <n v="88406.939764416005"/>
    <n v="41459.160235584"/>
  </r>
  <r>
    <x v="0"/>
    <x v="3"/>
    <x v="0"/>
    <x v="0"/>
    <x v="0"/>
    <x v="77"/>
    <x v="0"/>
    <x v="1"/>
    <x v="8454"/>
    <n v="850"/>
    <n v="0.26099425999999998"/>
    <n v="39423.00020604"/>
    <n v="13922.99979396"/>
  </r>
  <r>
    <x v="0"/>
    <x v="3"/>
    <x v="0"/>
    <x v="0"/>
    <x v="0"/>
    <x v="1"/>
    <x v="0"/>
    <x v="1"/>
    <x v="8431"/>
    <n v="66"/>
    <n v="0.50583118999999999"/>
    <n v="4950.0000193841997"/>
    <n v="5066.8199806158"/>
  </r>
  <r>
    <x v="0"/>
    <x v="3"/>
    <x v="0"/>
    <x v="0"/>
    <x v="0"/>
    <x v="79"/>
    <x v="0"/>
    <x v="1"/>
    <x v="8455"/>
    <n v="3052"/>
    <n v="0.46623154"/>
    <n v="30519.999824840997"/>
    <n v="26658.350175159001"/>
  </r>
  <r>
    <x v="0"/>
    <x v="3"/>
    <x v="0"/>
    <x v="0"/>
    <x v="1"/>
    <x v="123"/>
    <x v="0"/>
    <x v="1"/>
    <x v="8456"/>
    <n v="274"/>
    <n v="0.32456163999999998"/>
    <n v="68500.000051183189"/>
    <n v="32915.619948816806"/>
  </r>
  <r>
    <x v="0"/>
    <x v="3"/>
    <x v="0"/>
    <x v="0"/>
    <x v="1"/>
    <x v="2"/>
    <x v="0"/>
    <x v="1"/>
    <x v="8432"/>
    <n v="66"/>
    <n v="0.39160226999999997"/>
    <n v="26135.999899660201"/>
    <n v="16822.740100339797"/>
  </r>
  <r>
    <x v="0"/>
    <x v="3"/>
    <x v="0"/>
    <x v="0"/>
    <x v="1"/>
    <x v="124"/>
    <x v="0"/>
    <x v="1"/>
    <x v="8457"/>
    <n v="171"/>
    <n v="0.33062019999999998"/>
    <n v="72845.999746578003"/>
    <n v="35980.110253421997"/>
  </r>
  <r>
    <x v="0"/>
    <x v="3"/>
    <x v="0"/>
    <x v="0"/>
    <x v="1"/>
    <x v="80"/>
    <x v="0"/>
    <x v="1"/>
    <x v="5017"/>
    <n v="35"/>
    <n v="0.37337749999999997"/>
    <n v="17149.999871375003"/>
    <n v="10218.950128624998"/>
  </r>
  <r>
    <x v="0"/>
    <x v="3"/>
    <x v="0"/>
    <x v="0"/>
    <x v="2"/>
    <x v="4"/>
    <x v="0"/>
    <x v="1"/>
    <x v="8458"/>
    <n v="821"/>
    <n v="0.29145017000000001"/>
    <n v="49259.999675212399"/>
    <n v="20262.2803247876"/>
  </r>
  <r>
    <x v="0"/>
    <x v="3"/>
    <x v="0"/>
    <x v="0"/>
    <x v="2"/>
    <x v="82"/>
    <x v="0"/>
    <x v="1"/>
    <x v="8459"/>
    <n v="425"/>
    <n v="0.37690190000000001"/>
    <n v="36549.999898850001"/>
    <n v="22108.500101149999"/>
  </r>
  <r>
    <x v="0"/>
    <x v="3"/>
    <x v="0"/>
    <x v="0"/>
    <x v="2"/>
    <x v="5"/>
    <x v="0"/>
    <x v="1"/>
    <x v="8460"/>
    <n v="1038"/>
    <n v="0.39814629000000001"/>
    <n v="155700.00014874537"/>
    <n v="103000.73985125462"/>
  </r>
  <r>
    <x v="0"/>
    <x v="3"/>
    <x v="0"/>
    <x v="0"/>
    <x v="2"/>
    <x v="83"/>
    <x v="0"/>
    <x v="1"/>
    <x v="8461"/>
    <n v="478"/>
    <n v="0.54401069999999996"/>
    <n v="26074.899980402002"/>
    <n v="31108.240019597997"/>
  </r>
  <r>
    <x v="0"/>
    <x v="3"/>
    <x v="0"/>
    <x v="0"/>
    <x v="2"/>
    <x v="85"/>
    <x v="0"/>
    <x v="1"/>
    <x v="8462"/>
    <n v="533"/>
    <n v="0.52947977000000002"/>
    <n v="4338.6199888069996"/>
    <n v="4882.2800111930001"/>
  </r>
  <r>
    <x v="0"/>
    <x v="3"/>
    <x v="0"/>
    <x v="0"/>
    <x v="20"/>
    <x v="86"/>
    <x v="0"/>
    <x v="1"/>
    <x v="8463"/>
    <n v="472"/>
    <n v="0.2733564"/>
    <n v="24780.000047199999"/>
    <n v="9321.9999528000008"/>
  </r>
  <r>
    <x v="0"/>
    <x v="3"/>
    <x v="0"/>
    <x v="0"/>
    <x v="20"/>
    <x v="88"/>
    <x v="0"/>
    <x v="1"/>
    <x v="8464"/>
    <n v="221"/>
    <n v="0.38805541999999998"/>
    <n v="47145.930007469797"/>
    <n v="29896.879992530201"/>
  </r>
  <r>
    <x v="0"/>
    <x v="3"/>
    <x v="0"/>
    <x v="0"/>
    <x v="20"/>
    <x v="131"/>
    <x v="0"/>
    <x v="1"/>
    <x v="547"/>
    <n v="253"/>
    <n v="0.44817390000000001"/>
    <n v="60436.640108536994"/>
    <n v="49084.529891463004"/>
  </r>
  <r>
    <x v="0"/>
    <x v="3"/>
    <x v="0"/>
    <x v="0"/>
    <x v="3"/>
    <x v="91"/>
    <x v="0"/>
    <x v="1"/>
    <x v="8465"/>
    <n v="672"/>
    <n v="0.52531645999999999"/>
    <n v="5039.9999543040003"/>
    <n v="5577.6000456960001"/>
  </r>
  <r>
    <x v="0"/>
    <x v="3"/>
    <x v="0"/>
    <x v="0"/>
    <x v="3"/>
    <x v="92"/>
    <x v="0"/>
    <x v="1"/>
    <x v="8466"/>
    <n v="306"/>
    <n v="0.39631843"/>
    <n v="4976.2799914553998"/>
    <n v="3266.9400085445996"/>
  </r>
  <r>
    <x v="0"/>
    <x v="3"/>
    <x v="0"/>
    <x v="0"/>
    <x v="3"/>
    <x v="93"/>
    <x v="0"/>
    <x v="1"/>
    <x v="99"/>
    <n v="338"/>
    <n v="0.37608319000000001"/>
    <n v="6083.9999893529994"/>
    <n v="3667.3000106469999"/>
  </r>
  <r>
    <x v="0"/>
    <x v="3"/>
    <x v="0"/>
    <x v="0"/>
    <x v="3"/>
    <x v="8"/>
    <x v="0"/>
    <x v="1"/>
    <x v="8467"/>
    <n v="303"/>
    <n v="0.43420523"/>
    <n v="8520.3600209069991"/>
    <n v="6538.7399790930012"/>
  </r>
  <r>
    <x v="0"/>
    <x v="3"/>
    <x v="0"/>
    <x v="0"/>
    <x v="3"/>
    <x v="94"/>
    <x v="0"/>
    <x v="1"/>
    <x v="8468"/>
    <n v="104"/>
    <n v="0.31641676000000002"/>
    <n v="1849.1200075295999"/>
    <n v="855.91999247040008"/>
  </r>
  <r>
    <x v="0"/>
    <x v="3"/>
    <x v="0"/>
    <x v="0"/>
    <x v="3"/>
    <x v="9"/>
    <x v="0"/>
    <x v="1"/>
    <x v="8469"/>
    <n v="234"/>
    <n v="0.46706056000000001"/>
    <n v="4221.360010295999"/>
    <n v="3699.5399897040006"/>
  </r>
  <r>
    <x v="0"/>
    <x v="3"/>
    <x v="0"/>
    <x v="0"/>
    <x v="3"/>
    <x v="10"/>
    <x v="0"/>
    <x v="1"/>
    <x v="8470"/>
    <n v="421"/>
    <n v="0.36572028000000001"/>
    <n v="17105.2301177712"/>
    <n v="9862.7298822287994"/>
  </r>
  <r>
    <x v="0"/>
    <x v="3"/>
    <x v="0"/>
    <x v="0"/>
    <x v="3"/>
    <x v="96"/>
    <x v="0"/>
    <x v="1"/>
    <x v="8471"/>
    <n v="296"/>
    <n v="0.34055046"/>
    <n v="5319.1199896399994"/>
    <n v="2746.8800103600006"/>
  </r>
  <r>
    <x v="0"/>
    <x v="3"/>
    <x v="0"/>
    <x v="1"/>
    <x v="4"/>
    <x v="11"/>
    <x v="0"/>
    <x v="1"/>
    <x v="8472"/>
    <n v="561"/>
    <n v="0.32905584999999998"/>
    <n v="56610.510089759999"/>
    <n v="27763.889910239996"/>
  </r>
  <r>
    <x v="0"/>
    <x v="3"/>
    <x v="0"/>
    <x v="1"/>
    <x v="4"/>
    <x v="12"/>
    <x v="0"/>
    <x v="1"/>
    <x v="8473"/>
    <n v="290"/>
    <n v="0.29455571000000003"/>
    <n v="36687.900101172003"/>
    <n v="15318.899898828"/>
  </r>
  <r>
    <x v="0"/>
    <x v="3"/>
    <x v="0"/>
    <x v="1"/>
    <x v="4"/>
    <x v="13"/>
    <x v="0"/>
    <x v="1"/>
    <x v="8474"/>
    <n v="482"/>
    <n v="0.30126435000000001"/>
    <n v="109746.57947413798"/>
    <n v="47317.94052586201"/>
  </r>
  <r>
    <x v="0"/>
    <x v="3"/>
    <x v="0"/>
    <x v="1"/>
    <x v="4"/>
    <x v="14"/>
    <x v="0"/>
    <x v="1"/>
    <x v="8475"/>
    <n v="197"/>
    <n v="0.31871249000000001"/>
    <n v="72958.9500012731"/>
    <n v="34130.859998726897"/>
  </r>
  <r>
    <x v="0"/>
    <x v="3"/>
    <x v="0"/>
    <x v="1"/>
    <x v="5"/>
    <x v="15"/>
    <x v="0"/>
    <x v="1"/>
    <x v="8476"/>
    <n v="1813"/>
    <n v="0.24468085000000001"/>
    <n v="95255.020134161998"/>
    <n v="30857.259865838001"/>
  </r>
  <r>
    <x v="0"/>
    <x v="3"/>
    <x v="0"/>
    <x v="1"/>
    <x v="5"/>
    <x v="16"/>
    <x v="0"/>
    <x v="1"/>
    <x v="8477"/>
    <n v="1105"/>
    <n v="0.28363338999999999"/>
    <n v="48365.849857455003"/>
    <n v="19149.650142544997"/>
  </r>
  <r>
    <x v="0"/>
    <x v="3"/>
    <x v="0"/>
    <x v="1"/>
    <x v="5"/>
    <x v="17"/>
    <x v="0"/>
    <x v="1"/>
    <x v="8478"/>
    <n v="1557"/>
    <n v="0.47843327000000002"/>
    <n v="83969.009816273989"/>
    <n v="77024.790183726"/>
  </r>
  <r>
    <x v="0"/>
    <x v="3"/>
    <x v="0"/>
    <x v="1"/>
    <x v="5"/>
    <x v="18"/>
    <x v="0"/>
    <x v="1"/>
    <x v="8479"/>
    <n v="1335"/>
    <n v="0.42706390999999999"/>
    <n v="19376.160003875397"/>
    <n v="14442.899996124601"/>
  </r>
  <r>
    <x v="0"/>
    <x v="3"/>
    <x v="0"/>
    <x v="1"/>
    <x v="6"/>
    <x v="19"/>
    <x v="0"/>
    <x v="1"/>
    <x v="8480"/>
    <n v="18473"/>
    <n v="0.48083865999999997"/>
    <n v="36207.080210383203"/>
    <n v="33534.399789616793"/>
  </r>
  <r>
    <x v="0"/>
    <x v="3"/>
    <x v="0"/>
    <x v="1"/>
    <x v="6"/>
    <x v="20"/>
    <x v="0"/>
    <x v="1"/>
    <x v="8481"/>
    <n v="1763"/>
    <n v="0.47613981999999999"/>
    <n v="60770.609724971997"/>
    <n v="55234.790275027997"/>
  </r>
  <r>
    <x v="0"/>
    <x v="3"/>
    <x v="0"/>
    <x v="1"/>
    <x v="6"/>
    <x v="21"/>
    <x v="0"/>
    <x v="1"/>
    <x v="8482"/>
    <n v="3132"/>
    <n v="0.50217036999999998"/>
    <n v="57472.200506757603"/>
    <n v="57973.319493242401"/>
  </r>
  <r>
    <x v="0"/>
    <x v="3"/>
    <x v="0"/>
    <x v="1"/>
    <x v="6"/>
    <x v="22"/>
    <x v="0"/>
    <x v="1"/>
    <x v="8483"/>
    <n v="1078"/>
    <n v="0.36119884000000002"/>
    <n v="22601.819898679201"/>
    <n v="12779.800101320801"/>
  </r>
  <r>
    <x v="0"/>
    <x v="3"/>
    <x v="0"/>
    <x v="1"/>
    <x v="6"/>
    <x v="23"/>
    <x v="0"/>
    <x v="1"/>
    <x v="8484"/>
    <n v="1870"/>
    <n v="0.56498053999999998"/>
    <n v="41813.200456279999"/>
    <n v="54304.799543720001"/>
  </r>
  <r>
    <x v="0"/>
    <x v="3"/>
    <x v="0"/>
    <x v="1"/>
    <x v="6"/>
    <x v="24"/>
    <x v="0"/>
    <x v="1"/>
    <x v="8485"/>
    <n v="6912"/>
    <n v="0.59514157999999995"/>
    <n v="21772.799997496004"/>
    <n v="32006.000002503999"/>
  </r>
  <r>
    <x v="0"/>
    <x v="3"/>
    <x v="0"/>
    <x v="1"/>
    <x v="6"/>
    <x v="25"/>
    <x v="0"/>
    <x v="1"/>
    <x v="8486"/>
    <n v="921"/>
    <n v="0.51844597999999997"/>
    <n v="7856.1300687624007"/>
    <n v="8457.9899312376001"/>
  </r>
  <r>
    <x v="0"/>
    <x v="3"/>
    <x v="0"/>
    <x v="1"/>
    <x v="7"/>
    <x v="26"/>
    <x v="0"/>
    <x v="1"/>
    <x v="8487"/>
    <n v="1420"/>
    <n v="0.48178190999999998"/>
    <n v="55337.400522560005"/>
    <n v="51446.599477439995"/>
  </r>
  <r>
    <x v="0"/>
    <x v="3"/>
    <x v="0"/>
    <x v="1"/>
    <x v="7"/>
    <x v="27"/>
    <x v="0"/>
    <x v="1"/>
    <x v="8488"/>
    <n v="998"/>
    <n v="0.24341579999999999"/>
    <n v="56766.240155688"/>
    <n v="18263.399844312"/>
  </r>
  <r>
    <x v="0"/>
    <x v="3"/>
    <x v="0"/>
    <x v="1"/>
    <x v="7"/>
    <x v="28"/>
    <x v="0"/>
    <x v="1"/>
    <x v="8489"/>
    <n v="506"/>
    <n v="0.33979777"/>
    <n v="19521.480126736198"/>
    <n v="10047.459873263801"/>
  </r>
  <r>
    <x v="0"/>
    <x v="3"/>
    <x v="0"/>
    <x v="1"/>
    <x v="7"/>
    <x v="29"/>
    <x v="0"/>
    <x v="1"/>
    <x v="8490"/>
    <n v="1656"/>
    <n v="0.49384247999999997"/>
    <n v="16377.840106144002"/>
    <n v="15979.359893855999"/>
  </r>
  <r>
    <x v="0"/>
    <x v="3"/>
    <x v="0"/>
    <x v="1"/>
    <x v="7"/>
    <x v="30"/>
    <x v="0"/>
    <x v="1"/>
    <x v="8491"/>
    <n v="3180"/>
    <n v="0.49337930000000002"/>
    <n v="62073.599943360001"/>
    <n v="60451.200056640002"/>
  </r>
  <r>
    <x v="0"/>
    <x v="3"/>
    <x v="0"/>
    <x v="1"/>
    <x v="7"/>
    <x v="31"/>
    <x v="0"/>
    <x v="1"/>
    <x v="8492"/>
    <n v="2401"/>
    <n v="0.38138297999999998"/>
    <n v="111694.51976950401"/>
    <n v="68860.680230496"/>
  </r>
  <r>
    <x v="0"/>
    <x v="3"/>
    <x v="0"/>
    <x v="2"/>
    <x v="8"/>
    <x v="97"/>
    <x v="0"/>
    <x v="1"/>
    <x v="271"/>
    <n v="123"/>
    <n v="0.36722210999999999"/>
    <n v="3689.9999710827001"/>
    <n v="2141.4300289173002"/>
  </r>
  <r>
    <x v="0"/>
    <x v="3"/>
    <x v="0"/>
    <x v="2"/>
    <x v="8"/>
    <x v="98"/>
    <x v="0"/>
    <x v="1"/>
    <x v="2119"/>
    <n v="84"/>
    <n v="0.50956351"/>
    <n v="1680.0000052247999"/>
    <n v="1745.5199947752001"/>
  </r>
  <r>
    <x v="0"/>
    <x v="3"/>
    <x v="0"/>
    <x v="2"/>
    <x v="8"/>
    <x v="100"/>
    <x v="0"/>
    <x v="1"/>
    <x v="8493"/>
    <n v="86"/>
    <n v="0.52507062999999998"/>
    <n v="3869.9999657946"/>
    <n v="4278.5800342053999"/>
  </r>
  <r>
    <x v="0"/>
    <x v="3"/>
    <x v="0"/>
    <x v="2"/>
    <x v="8"/>
    <x v="32"/>
    <x v="0"/>
    <x v="1"/>
    <x v="8494"/>
    <n v="111"/>
    <n v="0.58959349999999999"/>
    <n v="12897.089927540001"/>
    <n v="18528.070072459999"/>
  </r>
  <r>
    <x v="0"/>
    <x v="3"/>
    <x v="0"/>
    <x v="2"/>
    <x v="8"/>
    <x v="101"/>
    <x v="0"/>
    <x v="1"/>
    <x v="8495"/>
    <n v="6145"/>
    <n v="0.41415784999999999"/>
    <n v="262800.00085775001"/>
    <n v="185784.99914224999"/>
  </r>
  <r>
    <x v="0"/>
    <x v="3"/>
    <x v="0"/>
    <x v="2"/>
    <x v="8"/>
    <x v="42"/>
    <x v="0"/>
    <x v="1"/>
    <x v="8496"/>
    <n v="913"/>
    <n v="0.45170738999999999"/>
    <n v="113737.8190184"/>
    <n v="93702.180981600002"/>
  </r>
  <r>
    <x v="0"/>
    <x v="3"/>
    <x v="0"/>
    <x v="2"/>
    <x v="8"/>
    <x v="102"/>
    <x v="0"/>
    <x v="1"/>
    <x v="8497"/>
    <n v="1076"/>
    <n v="0.47328183000000001"/>
    <n v="98359.140378532"/>
    <n v="88380.459621468006"/>
  </r>
  <r>
    <x v="0"/>
    <x v="3"/>
    <x v="0"/>
    <x v="2"/>
    <x v="8"/>
    <x v="133"/>
    <x v="0"/>
    <x v="1"/>
    <x v="8498"/>
    <n v="999"/>
    <n v="0.38677074"/>
    <n v="27506.459780226"/>
    <n v="17348.640219773999"/>
  </r>
  <r>
    <x v="0"/>
    <x v="3"/>
    <x v="0"/>
    <x v="2"/>
    <x v="8"/>
    <x v="43"/>
    <x v="0"/>
    <x v="1"/>
    <x v="8499"/>
    <n v="2685"/>
    <n v="0.45349106"/>
    <n v="277495.37937440001"/>
    <n v="230264.62062559999"/>
  </r>
  <r>
    <x v="0"/>
    <x v="3"/>
    <x v="0"/>
    <x v="2"/>
    <x v="8"/>
    <x v="44"/>
    <x v="0"/>
    <x v="1"/>
    <x v="8500"/>
    <n v="934"/>
    <n v="0.44659661"/>
    <n v="132348.08092867001"/>
    <n v="106804.91907132999"/>
  </r>
  <r>
    <x v="0"/>
    <x v="3"/>
    <x v="0"/>
    <x v="2"/>
    <x v="8"/>
    <x v="139"/>
    <x v="0"/>
    <x v="1"/>
    <x v="8501"/>
    <n v="606"/>
    <n v="0.42629347000000001"/>
    <n v="36365.880041027995"/>
    <n v="27021.719958972004"/>
  </r>
  <r>
    <x v="0"/>
    <x v="3"/>
    <x v="0"/>
    <x v="2"/>
    <x v="8"/>
    <x v="45"/>
    <x v="0"/>
    <x v="1"/>
    <x v="8502"/>
    <n v="1423"/>
    <n v="0.44899466999999998"/>
    <n v="96152.799407918996"/>
    <n v="78351.500592080993"/>
  </r>
  <r>
    <x v="0"/>
    <x v="3"/>
    <x v="0"/>
    <x v="2"/>
    <x v="9"/>
    <x v="33"/>
    <x v="0"/>
    <x v="1"/>
    <x v="8503"/>
    <n v="148"/>
    <n v="0.57713453999999997"/>
    <n v="3870.2000068672005"/>
    <n v="5282.1199931327992"/>
  </r>
  <r>
    <x v="0"/>
    <x v="3"/>
    <x v="0"/>
    <x v="2"/>
    <x v="9"/>
    <x v="104"/>
    <x v="0"/>
    <x v="1"/>
    <x v="8504"/>
    <n v="38"/>
    <n v="0.56400569"/>
    <n v="1562.560007609"/>
    <n v="2021.3399923910001"/>
  </r>
  <r>
    <x v="0"/>
    <x v="3"/>
    <x v="0"/>
    <x v="2"/>
    <x v="9"/>
    <x v="105"/>
    <x v="0"/>
    <x v="1"/>
    <x v="8505"/>
    <n v="1583"/>
    <n v="0.43071660000000001"/>
    <n v="64757.4099585"/>
    <n v="48995.0900415"/>
  </r>
  <r>
    <x v="0"/>
    <x v="3"/>
    <x v="0"/>
    <x v="2"/>
    <x v="9"/>
    <x v="46"/>
    <x v="0"/>
    <x v="1"/>
    <x v="8506"/>
    <n v="1823"/>
    <n v="0.33992787000000002"/>
    <n v="46086.830181516998"/>
    <n v="23734.069818482996"/>
  </r>
  <r>
    <x v="0"/>
    <x v="3"/>
    <x v="0"/>
    <x v="2"/>
    <x v="9"/>
    <x v="47"/>
    <x v="0"/>
    <x v="1"/>
    <x v="8507"/>
    <n v="7584"/>
    <n v="0.32267968000000002"/>
    <n v="159400.08998457598"/>
    <n v="75939.210015424003"/>
  </r>
  <r>
    <x v="0"/>
    <x v="3"/>
    <x v="0"/>
    <x v="2"/>
    <x v="9"/>
    <x v="48"/>
    <x v="0"/>
    <x v="1"/>
    <x v="8508"/>
    <n v="3183"/>
    <n v="0.35147435999999999"/>
    <n v="89820.379598333995"/>
    <n v="48678.970401666011"/>
  </r>
  <r>
    <x v="0"/>
    <x v="3"/>
    <x v="0"/>
    <x v="2"/>
    <x v="9"/>
    <x v="49"/>
    <x v="0"/>
    <x v="1"/>
    <x v="8509"/>
    <n v="10252"/>
    <n v="0.40193350999999999"/>
    <n v="123547.25975792199"/>
    <n v="83030.540242078001"/>
  </r>
  <r>
    <x v="0"/>
    <x v="3"/>
    <x v="0"/>
    <x v="2"/>
    <x v="9"/>
    <x v="50"/>
    <x v="0"/>
    <x v="1"/>
    <x v="8510"/>
    <n v="5572"/>
    <n v="0.40882265000000001"/>
    <n v="211559.14029514501"/>
    <n v="146301.559704855"/>
  </r>
  <r>
    <x v="0"/>
    <x v="3"/>
    <x v="0"/>
    <x v="2"/>
    <x v="9"/>
    <x v="51"/>
    <x v="0"/>
    <x v="1"/>
    <x v="8511"/>
    <n v="4090"/>
    <n v="0.49419203"/>
    <n v="166706.71979244999"/>
    <n v="162878.28020755001"/>
  </r>
  <r>
    <x v="0"/>
    <x v="3"/>
    <x v="0"/>
    <x v="2"/>
    <x v="9"/>
    <x v="52"/>
    <x v="0"/>
    <x v="1"/>
    <x v="8512"/>
    <n v="5542"/>
    <n v="0.39235227"/>
    <n v="169389.46109889797"/>
    <n v="109373.13890110201"/>
  </r>
  <r>
    <x v="0"/>
    <x v="3"/>
    <x v="0"/>
    <x v="2"/>
    <x v="9"/>
    <x v="53"/>
    <x v="0"/>
    <x v="1"/>
    <x v="8513"/>
    <n v="21467"/>
    <n v="0.32074258"/>
    <n v="445015.36286151607"/>
    <n v="210134.43713848398"/>
  </r>
  <r>
    <x v="0"/>
    <x v="3"/>
    <x v="0"/>
    <x v="2"/>
    <x v="9"/>
    <x v="106"/>
    <x v="0"/>
    <x v="1"/>
    <x v="8514"/>
    <n v="4451"/>
    <n v="0.40984391999999997"/>
    <n v="106384.78083924"/>
    <n v="73880.719160759996"/>
  </r>
  <r>
    <x v="0"/>
    <x v="3"/>
    <x v="0"/>
    <x v="2"/>
    <x v="9"/>
    <x v="141"/>
    <x v="0"/>
    <x v="1"/>
    <x v="8515"/>
    <n v="229"/>
    <n v="0.44070230999999999"/>
    <n v="8024.1600637765005"/>
    <n v="6322.6899362234999"/>
  </r>
  <r>
    <x v="0"/>
    <x v="3"/>
    <x v="0"/>
    <x v="2"/>
    <x v="10"/>
    <x v="125"/>
    <x v="0"/>
    <x v="1"/>
    <x v="8516"/>
    <n v="3149"/>
    <n v="0.28726062000000002"/>
    <n v="26955.439854516197"/>
    <n v="10864.050145483801"/>
  </r>
  <r>
    <x v="0"/>
    <x v="3"/>
    <x v="0"/>
    <x v="2"/>
    <x v="10"/>
    <x v="126"/>
    <x v="0"/>
    <x v="1"/>
    <x v="8517"/>
    <n v="1721"/>
    <n v="0.29427914999999999"/>
    <n v="19671.030085019498"/>
    <n v="8202.6399149805002"/>
  </r>
  <r>
    <x v="0"/>
    <x v="3"/>
    <x v="0"/>
    <x v="2"/>
    <x v="10"/>
    <x v="35"/>
    <x v="0"/>
    <x v="1"/>
    <x v="8518"/>
    <n v="463"/>
    <n v="0.28895208999999999"/>
    <n v="37040.000163948294"/>
    <n v="15052.129836051703"/>
  </r>
  <r>
    <x v="0"/>
    <x v="3"/>
    <x v="0"/>
    <x v="2"/>
    <x v="10"/>
    <x v="127"/>
    <x v="0"/>
    <x v="1"/>
    <x v="8519"/>
    <n v="111"/>
    <n v="0.40127225999999999"/>
    <n v="2611.830020202"/>
    <n v="1750.4699797980002"/>
  </r>
  <r>
    <x v="0"/>
    <x v="3"/>
    <x v="0"/>
    <x v="2"/>
    <x v="10"/>
    <x v="36"/>
    <x v="0"/>
    <x v="1"/>
    <x v="8520"/>
    <n v="148"/>
    <n v="0.41710723999999999"/>
    <n v="6182.9999781344004"/>
    <n v="4424.4400218656001"/>
  </r>
  <r>
    <x v="0"/>
    <x v="3"/>
    <x v="0"/>
    <x v="2"/>
    <x v="10"/>
    <x v="54"/>
    <x v="0"/>
    <x v="1"/>
    <x v="8521"/>
    <n v="3060"/>
    <n v="0.53827533000000005"/>
    <n v="53971.920125639997"/>
    <n v="62920.079874360003"/>
  </r>
  <r>
    <x v="0"/>
    <x v="3"/>
    <x v="0"/>
    <x v="2"/>
    <x v="10"/>
    <x v="55"/>
    <x v="0"/>
    <x v="1"/>
    <x v="8522"/>
    <n v="6698"/>
    <n v="0.60964993000000001"/>
    <n v="31897.690180092002"/>
    <n v="49817.909819908004"/>
  </r>
  <r>
    <x v="0"/>
    <x v="3"/>
    <x v="0"/>
    <x v="2"/>
    <x v="15"/>
    <x v="107"/>
    <x v="0"/>
    <x v="1"/>
    <x v="8523"/>
    <n v="524"/>
    <n v="0.28069112000000002"/>
    <n v="37303.559923286397"/>
    <n v="14556.720076713602"/>
  </r>
  <r>
    <x v="0"/>
    <x v="3"/>
    <x v="0"/>
    <x v="2"/>
    <x v="15"/>
    <x v="135"/>
    <x v="0"/>
    <x v="1"/>
    <x v="8524"/>
    <n v="206"/>
    <n v="0.45282899999999998"/>
    <n v="19388.719856080003"/>
    <n v="16045.760143920001"/>
  </r>
  <r>
    <x v="0"/>
    <x v="3"/>
    <x v="0"/>
    <x v="2"/>
    <x v="15"/>
    <x v="136"/>
    <x v="0"/>
    <x v="1"/>
    <x v="8525"/>
    <n v="139"/>
    <n v="0.50267313000000002"/>
    <n v="5560.0000214198999"/>
    <n v="5619.7699785801005"/>
  </r>
  <r>
    <x v="0"/>
    <x v="3"/>
    <x v="0"/>
    <x v="2"/>
    <x v="15"/>
    <x v="109"/>
    <x v="0"/>
    <x v="1"/>
    <x v="8526"/>
    <n v="369"/>
    <n v="0.54108425999999998"/>
    <n v="18627.389886600002"/>
    <n v="21962.610113399998"/>
  </r>
  <r>
    <x v="0"/>
    <x v="3"/>
    <x v="0"/>
    <x v="2"/>
    <x v="15"/>
    <x v="56"/>
    <x v="0"/>
    <x v="1"/>
    <x v="8527"/>
    <n v="906"/>
    <n v="0.45331278000000003"/>
    <n v="79247.779411199997"/>
    <n v="65712.220588800003"/>
  </r>
  <r>
    <x v="0"/>
    <x v="3"/>
    <x v="0"/>
    <x v="2"/>
    <x v="11"/>
    <x v="110"/>
    <x v="0"/>
    <x v="1"/>
    <x v="8528"/>
    <n v="705"/>
    <n v="0.36988028000000001"/>
    <n v="14099.999938524001"/>
    <n v="8276.700061476"/>
  </r>
  <r>
    <x v="0"/>
    <x v="3"/>
    <x v="0"/>
    <x v="2"/>
    <x v="11"/>
    <x v="111"/>
    <x v="0"/>
    <x v="1"/>
    <x v="8529"/>
    <n v="474"/>
    <n v="0.28415201000000001"/>
    <n v="37232.699972839793"/>
    <n v="14779.320027160204"/>
  </r>
  <r>
    <x v="0"/>
    <x v="3"/>
    <x v="0"/>
    <x v="2"/>
    <x v="11"/>
    <x v="37"/>
    <x v="0"/>
    <x v="1"/>
    <x v="8530"/>
    <n v="314"/>
    <n v="0.47793029999999997"/>
    <n v="55411.579998116002"/>
    <n v="50726.700001883997"/>
  </r>
  <r>
    <x v="0"/>
    <x v="3"/>
    <x v="0"/>
    <x v="2"/>
    <x v="11"/>
    <x v="112"/>
    <x v="0"/>
    <x v="1"/>
    <x v="8531"/>
    <n v="357"/>
    <n v="0.34828872999999999"/>
    <n v="55373.299766819997"/>
    <n v="29592.700233180003"/>
  </r>
  <r>
    <x v="0"/>
    <x v="3"/>
    <x v="0"/>
    <x v="2"/>
    <x v="11"/>
    <x v="140"/>
    <x v="0"/>
    <x v="1"/>
    <x v="8532"/>
    <n v="20"/>
    <n v="0.33706703999999998"/>
    <n v="4746.5999936000007"/>
    <n v="2413.4000063999993"/>
  </r>
  <r>
    <x v="0"/>
    <x v="3"/>
    <x v="0"/>
    <x v="3"/>
    <x v="12"/>
    <x v="129"/>
    <x v="0"/>
    <x v="1"/>
    <x v="8533"/>
    <n v="6275"/>
    <n v="0.67990804999999999"/>
    <n v="11671.499969172"/>
    <n v="24791.460030827999"/>
  </r>
  <r>
    <x v="0"/>
    <x v="3"/>
    <x v="0"/>
    <x v="3"/>
    <x v="12"/>
    <x v="113"/>
    <x v="0"/>
    <x v="1"/>
    <x v="8534"/>
    <n v="743"/>
    <n v="0.68930389999999997"/>
    <n v="1359.6900215470005"/>
    <n v="3016.579978453"/>
  </r>
  <r>
    <x v="0"/>
    <x v="3"/>
    <x v="0"/>
    <x v="3"/>
    <x v="12"/>
    <x v="114"/>
    <x v="0"/>
    <x v="1"/>
    <x v="8535"/>
    <n v="448"/>
    <n v="0.73142856999999994"/>
    <n v="842.24000448000015"/>
    <n v="2293.7599955199998"/>
  </r>
  <r>
    <x v="0"/>
    <x v="3"/>
    <x v="0"/>
    <x v="3"/>
    <x v="12"/>
    <x v="38"/>
    <x v="0"/>
    <x v="1"/>
    <x v="8536"/>
    <n v="6937"/>
    <n v="0.63436194999999995"/>
    <n v="16787.539789650004"/>
    <n v="29125.460210349996"/>
  </r>
  <r>
    <x v="0"/>
    <x v="3"/>
    <x v="0"/>
    <x v="3"/>
    <x v="13"/>
    <x v="116"/>
    <x v="0"/>
    <x v="1"/>
    <x v="8537"/>
    <n v="3353"/>
    <n v="0.60204082000000003"/>
    <n v="6538.3499396459993"/>
    <n v="9891.3500603540015"/>
  </r>
  <r>
    <x v="0"/>
    <x v="3"/>
    <x v="0"/>
    <x v="3"/>
    <x v="13"/>
    <x v="39"/>
    <x v="0"/>
    <x v="1"/>
    <x v="8538"/>
    <n v="3396"/>
    <n v="0.59863723000000002"/>
    <n v="6656.1600414029999"/>
    <n v="9927.7399585970015"/>
  </r>
  <r>
    <x v="0"/>
    <x v="3"/>
    <x v="0"/>
    <x v="3"/>
    <x v="13"/>
    <x v="117"/>
    <x v="0"/>
    <x v="1"/>
    <x v="8539"/>
    <n v="2360"/>
    <n v="0.63092784000000002"/>
    <n v="4224.3999433600002"/>
    <n v="7221.6000566399998"/>
  </r>
  <r>
    <x v="0"/>
    <x v="3"/>
    <x v="0"/>
    <x v="3"/>
    <x v="13"/>
    <x v="118"/>
    <x v="0"/>
    <x v="1"/>
    <x v="8540"/>
    <n v="9073"/>
    <n v="0.60918556999999995"/>
    <n v="16785.049872627002"/>
    <n v="26163.850127373"/>
  </r>
  <r>
    <x v="0"/>
    <x v="3"/>
    <x v="0"/>
    <x v="3"/>
    <x v="13"/>
    <x v="119"/>
    <x v="0"/>
    <x v="1"/>
    <x v="8541"/>
    <n v="1722"/>
    <n v="0.52721390999999995"/>
    <n v="4752.7199926122003"/>
    <n v="5299.8600073877997"/>
  </r>
  <r>
    <x v="0"/>
    <x v="3"/>
    <x v="0"/>
    <x v="3"/>
    <x v="14"/>
    <x v="40"/>
    <x v="0"/>
    <x v="1"/>
    <x v="8542"/>
    <n v="293"/>
    <n v="0.60070984999999999"/>
    <n v="2636.9999944330002"/>
    <n v="3967.220005567"/>
  </r>
  <r>
    <x v="0"/>
    <x v="3"/>
    <x v="0"/>
    <x v="3"/>
    <x v="14"/>
    <x v="120"/>
    <x v="0"/>
    <x v="1"/>
    <x v="8543"/>
    <n v="70"/>
    <n v="0.59067055000000002"/>
    <n v="982.80000945000006"/>
    <n v="1418.1999905499999"/>
  </r>
  <r>
    <x v="0"/>
    <x v="3"/>
    <x v="0"/>
    <x v="3"/>
    <x v="14"/>
    <x v="121"/>
    <x v="0"/>
    <x v="1"/>
    <x v="8544"/>
    <n v="94"/>
    <n v="0.52833333000000005"/>
    <n v="266.02000188"/>
    <n v="297.97999812"/>
  </r>
  <r>
    <x v="0"/>
    <x v="3"/>
    <x v="0"/>
    <x v="3"/>
    <x v="14"/>
    <x v="122"/>
    <x v="0"/>
    <x v="1"/>
    <x v="8545"/>
    <n v="360"/>
    <n v="0.54"/>
    <n v="993.59999999999991"/>
    <n v="1166.4000000000001"/>
  </r>
  <r>
    <x v="0"/>
    <x v="3"/>
    <x v="4"/>
    <x v="2"/>
    <x v="8"/>
    <x v="97"/>
    <x v="0"/>
    <x v="1"/>
    <x v="8546"/>
    <n v="446"/>
    <n v="0.3762703"/>
    <n v="13380.000032519998"/>
    <n v="8071.5999674800005"/>
  </r>
  <r>
    <x v="0"/>
    <x v="3"/>
    <x v="4"/>
    <x v="2"/>
    <x v="8"/>
    <x v="101"/>
    <x v="0"/>
    <x v="1"/>
    <x v="8547"/>
    <n v="2213"/>
    <n v="0.41345598"/>
    <n v="94755.599886979995"/>
    <n v="66793.400113020005"/>
  </r>
  <r>
    <x v="0"/>
    <x v="3"/>
    <x v="4"/>
    <x v="2"/>
    <x v="8"/>
    <x v="42"/>
    <x v="0"/>
    <x v="1"/>
    <x v="8548"/>
    <n v="528"/>
    <n v="0.45464099000000002"/>
    <n v="65137.680154399997"/>
    <n v="54302.319845600003"/>
  </r>
  <r>
    <x v="0"/>
    <x v="3"/>
    <x v="4"/>
    <x v="2"/>
    <x v="8"/>
    <x v="102"/>
    <x v="0"/>
    <x v="1"/>
    <x v="8549"/>
    <n v="257"/>
    <n v="0.47242568000000001"/>
    <n v="23147.639834591999"/>
    <n v="20727.960165408"/>
  </r>
  <r>
    <x v="0"/>
    <x v="3"/>
    <x v="4"/>
    <x v="2"/>
    <x v="8"/>
    <x v="133"/>
    <x v="0"/>
    <x v="1"/>
    <x v="8550"/>
    <n v="278"/>
    <n v="0.38631651"/>
    <n v="7660.1200588780002"/>
    <n v="4822.0799411220005"/>
  </r>
  <r>
    <x v="0"/>
    <x v="3"/>
    <x v="4"/>
    <x v="2"/>
    <x v="8"/>
    <x v="43"/>
    <x v="0"/>
    <x v="1"/>
    <x v="8551"/>
    <n v="1181"/>
    <n v="0.44984758000000002"/>
    <n v="121706.91896207999"/>
    <n v="99517.081037920012"/>
  </r>
  <r>
    <x v="0"/>
    <x v="3"/>
    <x v="4"/>
    <x v="2"/>
    <x v="8"/>
    <x v="44"/>
    <x v="0"/>
    <x v="1"/>
    <x v="8552"/>
    <n v="510"/>
    <n v="0.45011224"/>
    <n v="70549.499832480011"/>
    <n v="57748.500167519989"/>
  </r>
  <r>
    <x v="0"/>
    <x v="3"/>
    <x v="4"/>
    <x v="2"/>
    <x v="8"/>
    <x v="139"/>
    <x v="0"/>
    <x v="1"/>
    <x v="8553"/>
    <n v="183"/>
    <n v="0.42772466999999997"/>
    <n v="10954.379911794"/>
    <n v="8187.4200882059995"/>
  </r>
  <r>
    <x v="0"/>
    <x v="3"/>
    <x v="4"/>
    <x v="2"/>
    <x v="8"/>
    <x v="45"/>
    <x v="0"/>
    <x v="1"/>
    <x v="8554"/>
    <n v="329"/>
    <n v="0.46127753999999999"/>
    <n v="22184.159924831998"/>
    <n v="18995.040075167999"/>
  </r>
  <r>
    <x v="0"/>
    <x v="3"/>
    <x v="4"/>
    <x v="2"/>
    <x v="9"/>
    <x v="33"/>
    <x v="0"/>
    <x v="1"/>
    <x v="8555"/>
    <n v="742"/>
    <n v="0.56763134999999998"/>
    <n v="19403.299813887501"/>
    <n v="25473.450186112499"/>
  </r>
  <r>
    <x v="0"/>
    <x v="3"/>
    <x v="4"/>
    <x v="2"/>
    <x v="9"/>
    <x v="34"/>
    <x v="0"/>
    <x v="1"/>
    <x v="8556"/>
    <n v="132"/>
    <n v="0.53611326999999998"/>
    <n v="6559.0800301620002"/>
    <n v="7580.3199698379995"/>
  </r>
  <r>
    <x v="0"/>
    <x v="3"/>
    <x v="4"/>
    <x v="2"/>
    <x v="9"/>
    <x v="103"/>
    <x v="0"/>
    <x v="1"/>
    <x v="8557"/>
    <n v="94"/>
    <n v="0.49129833000000001"/>
    <n v="5534.7199527502999"/>
    <n v="5345.3700472497003"/>
  </r>
  <r>
    <x v="0"/>
    <x v="3"/>
    <x v="4"/>
    <x v="2"/>
    <x v="9"/>
    <x v="104"/>
    <x v="0"/>
    <x v="1"/>
    <x v="8558"/>
    <n v="35"/>
    <n v="0.56996444000000002"/>
    <n v="1439.200008652"/>
    <n v="1907.4999913479999"/>
  </r>
  <r>
    <x v="0"/>
    <x v="3"/>
    <x v="4"/>
    <x v="2"/>
    <x v="9"/>
    <x v="134"/>
    <x v="0"/>
    <x v="1"/>
    <x v="8559"/>
    <n v="18"/>
    <n v="0.51112610000000003"/>
    <n v="1304.9999886599999"/>
    <n v="1364.4000113400002"/>
  </r>
  <r>
    <x v="0"/>
    <x v="3"/>
    <x v="4"/>
    <x v="2"/>
    <x v="9"/>
    <x v="105"/>
    <x v="0"/>
    <x v="1"/>
    <x v="8560"/>
    <n v="333"/>
    <n v="0.45555556000000003"/>
    <n v="12237.7499001"/>
    <n v="10239.7500999"/>
  </r>
  <r>
    <x v="0"/>
    <x v="3"/>
    <x v="4"/>
    <x v="2"/>
    <x v="9"/>
    <x v="46"/>
    <x v="0"/>
    <x v="1"/>
    <x v="8561"/>
    <n v="814"/>
    <n v="0.34007544000000001"/>
    <n v="20573.940067472002"/>
    <n v="10602.259932527999"/>
  </r>
  <r>
    <x v="0"/>
    <x v="3"/>
    <x v="4"/>
    <x v="2"/>
    <x v="9"/>
    <x v="47"/>
    <x v="0"/>
    <x v="1"/>
    <x v="8562"/>
    <n v="2521"/>
    <n v="0.33604880999999998"/>
    <n v="58963.579725449003"/>
    <n v="29843.520274551003"/>
  </r>
  <r>
    <x v="0"/>
    <x v="3"/>
    <x v="4"/>
    <x v="2"/>
    <x v="9"/>
    <x v="48"/>
    <x v="0"/>
    <x v="1"/>
    <x v="8563"/>
    <n v="2201"/>
    <n v="0.35489147999999998"/>
    <n v="60938.660336777997"/>
    <n v="33523.989663221997"/>
  </r>
  <r>
    <x v="0"/>
    <x v="3"/>
    <x v="4"/>
    <x v="2"/>
    <x v="9"/>
    <x v="49"/>
    <x v="0"/>
    <x v="1"/>
    <x v="8564"/>
    <n v="3309"/>
    <n v="0.40374810999999999"/>
    <n v="39755.899705801508"/>
    <n v="26920.450294198497"/>
  </r>
  <r>
    <x v="0"/>
    <x v="3"/>
    <x v="4"/>
    <x v="2"/>
    <x v="9"/>
    <x v="50"/>
    <x v="0"/>
    <x v="1"/>
    <x v="8565"/>
    <n v="2416"/>
    <n v="0.42413288999999998"/>
    <n v="88367.700623520504"/>
    <n v="65083.849376479484"/>
  </r>
  <r>
    <x v="0"/>
    <x v="3"/>
    <x v="4"/>
    <x v="2"/>
    <x v="9"/>
    <x v="51"/>
    <x v="0"/>
    <x v="1"/>
    <x v="8566"/>
    <n v="1136"/>
    <n v="0.49569263000000002"/>
    <n v="47403.379857889995"/>
    <n v="46593.620142110005"/>
  </r>
  <r>
    <x v="0"/>
    <x v="3"/>
    <x v="4"/>
    <x v="2"/>
    <x v="9"/>
    <x v="52"/>
    <x v="0"/>
    <x v="1"/>
    <x v="8567"/>
    <n v="2681"/>
    <n v="0.39525577000000001"/>
    <n v="81552.359815688993"/>
    <n v="53301.940184310995"/>
  </r>
  <r>
    <x v="0"/>
    <x v="3"/>
    <x v="4"/>
    <x v="2"/>
    <x v="9"/>
    <x v="53"/>
    <x v="0"/>
    <x v="1"/>
    <x v="8568"/>
    <n v="4970"/>
    <n v="0.32673479999999999"/>
    <n v="102907.71057524001"/>
    <n v="49940.989424760002"/>
  </r>
  <r>
    <x v="0"/>
    <x v="3"/>
    <x v="4"/>
    <x v="2"/>
    <x v="9"/>
    <x v="106"/>
    <x v="0"/>
    <x v="1"/>
    <x v="8569"/>
    <n v="1424"/>
    <n v="0.40679533000000001"/>
    <n v="34211.299728240003"/>
    <n v="23460.700271759997"/>
  </r>
  <r>
    <x v="0"/>
    <x v="3"/>
    <x v="4"/>
    <x v="2"/>
    <x v="9"/>
    <x v="141"/>
    <x v="0"/>
    <x v="1"/>
    <x v="8570"/>
    <n v="222"/>
    <n v="0.44070230999999999"/>
    <n v="7778.8800618269997"/>
    <n v="6129.4199381729995"/>
  </r>
  <r>
    <x v="0"/>
    <x v="3"/>
    <x v="4"/>
    <x v="2"/>
    <x v="10"/>
    <x v="54"/>
    <x v="0"/>
    <x v="1"/>
    <x v="8571"/>
    <n v="503"/>
    <n v="0.53855818"/>
    <n v="8866.4199945719993"/>
    <n v="10348.180005427999"/>
  </r>
  <r>
    <x v="0"/>
    <x v="3"/>
    <x v="4"/>
    <x v="2"/>
    <x v="10"/>
    <x v="55"/>
    <x v="0"/>
    <x v="1"/>
    <x v="8572"/>
    <n v="149"/>
    <n v="0.59918033000000004"/>
    <n v="728.60999612599994"/>
    <n v="1089.190003874"/>
  </r>
  <r>
    <x v="0"/>
    <x v="3"/>
    <x v="4"/>
    <x v="2"/>
    <x v="15"/>
    <x v="135"/>
    <x v="0"/>
    <x v="1"/>
    <x v="8573"/>
    <n v="72"/>
    <n v="0.45186651999999999"/>
    <n v="6776.6399892576001"/>
    <n v="5586.4800107424007"/>
  </r>
  <r>
    <x v="0"/>
    <x v="3"/>
    <x v="4"/>
    <x v="2"/>
    <x v="15"/>
    <x v="136"/>
    <x v="0"/>
    <x v="1"/>
    <x v="8574"/>
    <n v="67"/>
    <n v="0.50787402000000004"/>
    <n v="2679.9999768448001"/>
    <n v="2765.7600231552001"/>
  </r>
  <r>
    <x v="0"/>
    <x v="3"/>
    <x v="4"/>
    <x v="2"/>
    <x v="15"/>
    <x v="109"/>
    <x v="0"/>
    <x v="1"/>
    <x v="8575"/>
    <n v="536"/>
    <n v="0.54228069999999995"/>
    <n v="26987.129928000002"/>
    <n v="31972.870071999998"/>
  </r>
  <r>
    <x v="0"/>
    <x v="3"/>
    <x v="4"/>
    <x v="2"/>
    <x v="15"/>
    <x v="56"/>
    <x v="0"/>
    <x v="1"/>
    <x v="8576"/>
    <n v="239"/>
    <n v="0.51232295999999999"/>
    <n v="18648.770009600001"/>
    <n v="19591.229990399999"/>
  </r>
  <r>
    <x v="0"/>
    <x v="3"/>
    <x v="4"/>
    <x v="2"/>
    <x v="11"/>
    <x v="128"/>
    <x v="0"/>
    <x v="1"/>
    <x v="8577"/>
    <n v="255"/>
    <n v="0.38459276999999997"/>
    <n v="14338.649985023501"/>
    <n v="8960.8000149764994"/>
  </r>
  <r>
    <x v="0"/>
    <x v="3"/>
    <x v="4"/>
    <x v="2"/>
    <x v="11"/>
    <x v="37"/>
    <x v="0"/>
    <x v="1"/>
    <x v="8578"/>
    <n v="51"/>
    <n v="0.47793029999999997"/>
    <n v="8999.9699996939999"/>
    <n v="8239.0500003060006"/>
  </r>
  <r>
    <x v="0"/>
    <x v="3"/>
    <x v="4"/>
    <x v="2"/>
    <x v="11"/>
    <x v="112"/>
    <x v="0"/>
    <x v="1"/>
    <x v="4387"/>
    <n v="18"/>
    <n v="0.35504202000000001"/>
    <n v="2762.9999863200001"/>
    <n v="1521.0000136799999"/>
  </r>
  <r>
    <x v="0"/>
    <x v="3"/>
    <x v="4"/>
    <x v="2"/>
    <x v="11"/>
    <x v="142"/>
    <x v="0"/>
    <x v="1"/>
    <x v="8579"/>
    <n v="88"/>
    <n v="0.37662068999999998"/>
    <n v="7954.3199955999999"/>
    <n v="4805.6800044000001"/>
  </r>
  <r>
    <x v="0"/>
    <x v="3"/>
    <x v="4"/>
    <x v="2"/>
    <x v="11"/>
    <x v="140"/>
    <x v="0"/>
    <x v="1"/>
    <x v="8376"/>
    <n v="48"/>
    <n v="0.33706703999999998"/>
    <n v="11391.839984640001"/>
    <n v="5792.1600153599993"/>
  </r>
  <r>
    <x v="0"/>
    <x v="3"/>
    <x v="5"/>
    <x v="0"/>
    <x v="0"/>
    <x v="130"/>
    <x v="0"/>
    <x v="1"/>
    <x v="8580"/>
    <n v="1551"/>
    <n v="0.53712479999999996"/>
    <n v="4544.4300248160007"/>
    <n v="5273.3999751839992"/>
  </r>
  <r>
    <x v="0"/>
    <x v="3"/>
    <x v="5"/>
    <x v="0"/>
    <x v="0"/>
    <x v="73"/>
    <x v="0"/>
    <x v="1"/>
    <x v="8581"/>
    <n v="2132"/>
    <n v="0.45628461999999997"/>
    <n v="14113.839954193201"/>
    <n v="11844.300045806798"/>
  </r>
  <r>
    <x v="0"/>
    <x v="3"/>
    <x v="5"/>
    <x v="0"/>
    <x v="0"/>
    <x v="75"/>
    <x v="0"/>
    <x v="1"/>
    <x v="8582"/>
    <n v="7988"/>
    <n v="0.67496122000000003"/>
    <n v="6789.800083176"/>
    <n v="14099.399916824001"/>
  </r>
  <r>
    <x v="0"/>
    <x v="3"/>
    <x v="5"/>
    <x v="0"/>
    <x v="0"/>
    <x v="76"/>
    <x v="0"/>
    <x v="1"/>
    <x v="8583"/>
    <n v="2463"/>
    <n v="-0.62367466000000005"/>
    <n v="78427.610211636405"/>
    <n v="-30125.070211636405"/>
  </r>
  <r>
    <x v="0"/>
    <x v="3"/>
    <x v="5"/>
    <x v="0"/>
    <x v="0"/>
    <x v="0"/>
    <x v="0"/>
    <x v="1"/>
    <x v="8584"/>
    <n v="2382"/>
    <n v="0.34211568999999997"/>
    <n v="188843.55964033562"/>
    <n v="98203.200359664392"/>
  </r>
  <r>
    <x v="0"/>
    <x v="3"/>
    <x v="5"/>
    <x v="0"/>
    <x v="0"/>
    <x v="77"/>
    <x v="0"/>
    <x v="1"/>
    <x v="8585"/>
    <n v="2008"/>
    <n v="0.26099425999999998"/>
    <n v="93131.040486739206"/>
    <n v="32891.039513260796"/>
  </r>
  <r>
    <x v="0"/>
    <x v="3"/>
    <x v="5"/>
    <x v="0"/>
    <x v="0"/>
    <x v="1"/>
    <x v="0"/>
    <x v="1"/>
    <x v="8586"/>
    <n v="592"/>
    <n v="0.47585757000000001"/>
    <n v="44400.000416814"/>
    <n v="40309.799583186003"/>
  </r>
  <r>
    <x v="0"/>
    <x v="3"/>
    <x v="5"/>
    <x v="0"/>
    <x v="0"/>
    <x v="78"/>
    <x v="0"/>
    <x v="1"/>
    <x v="8587"/>
    <n v="3868"/>
    <n v="0.59301999999999999"/>
    <n v="19765.480215600001"/>
    <n v="28800.739784400001"/>
  </r>
  <r>
    <x v="0"/>
    <x v="3"/>
    <x v="5"/>
    <x v="0"/>
    <x v="0"/>
    <x v="79"/>
    <x v="0"/>
    <x v="1"/>
    <x v="8588"/>
    <n v="2032"/>
    <n v="0.46809165000000003"/>
    <n v="20320.0000202845"/>
    <n v="17882.069979715499"/>
  </r>
  <r>
    <x v="0"/>
    <x v="3"/>
    <x v="5"/>
    <x v="0"/>
    <x v="1"/>
    <x v="123"/>
    <x v="0"/>
    <x v="1"/>
    <x v="8589"/>
    <n v="1931"/>
    <n v="0.31646890999999999"/>
    <n v="482749.99776293186"/>
    <n v="223509.02223706816"/>
  </r>
  <r>
    <x v="0"/>
    <x v="3"/>
    <x v="5"/>
    <x v="0"/>
    <x v="1"/>
    <x v="2"/>
    <x v="0"/>
    <x v="1"/>
    <x v="8590"/>
    <n v="511"/>
    <n v="0.35502756000000002"/>
    <n v="202356.00102528161"/>
    <n v="111387.6389747184"/>
  </r>
  <r>
    <x v="0"/>
    <x v="3"/>
    <x v="5"/>
    <x v="0"/>
    <x v="1"/>
    <x v="3"/>
    <x v="0"/>
    <x v="1"/>
    <x v="8591"/>
    <n v="920"/>
    <n v="0.28293787999999997"/>
    <n v="361164.39892948803"/>
    <n v="142508.00107051199"/>
  </r>
  <r>
    <x v="0"/>
    <x v="3"/>
    <x v="5"/>
    <x v="0"/>
    <x v="1"/>
    <x v="124"/>
    <x v="0"/>
    <x v="1"/>
    <x v="8592"/>
    <n v="122"/>
    <n v="0.33062019999999998"/>
    <n v="51971.999819196004"/>
    <n v="25670.020180804"/>
  </r>
  <r>
    <x v="0"/>
    <x v="3"/>
    <x v="5"/>
    <x v="0"/>
    <x v="1"/>
    <x v="81"/>
    <x v="0"/>
    <x v="1"/>
    <x v="8593"/>
    <n v="13332"/>
    <n v="0.49075513999999998"/>
    <n v="13331.9998801084"/>
    <n v="12847.940119891598"/>
  </r>
  <r>
    <x v="0"/>
    <x v="3"/>
    <x v="5"/>
    <x v="0"/>
    <x v="2"/>
    <x v="4"/>
    <x v="0"/>
    <x v="1"/>
    <x v="8594"/>
    <n v="309"/>
    <n v="0.29145017000000001"/>
    <n v="18539.999877759597"/>
    <n v="7626.1201222404015"/>
  </r>
  <r>
    <x v="0"/>
    <x v="3"/>
    <x v="5"/>
    <x v="0"/>
    <x v="2"/>
    <x v="82"/>
    <x v="0"/>
    <x v="1"/>
    <x v="8595"/>
    <n v="1835"/>
    <n v="0.37690190000000001"/>
    <n v="157809.99956327002"/>
    <n v="95456.700436729996"/>
  </r>
  <r>
    <x v="0"/>
    <x v="3"/>
    <x v="5"/>
    <x v="0"/>
    <x v="2"/>
    <x v="5"/>
    <x v="0"/>
    <x v="1"/>
    <x v="8596"/>
    <n v="646"/>
    <n v="0.39814629000000001"/>
    <n v="96900.00009257179"/>
    <n v="64102.579907428197"/>
  </r>
  <r>
    <x v="0"/>
    <x v="3"/>
    <x v="5"/>
    <x v="0"/>
    <x v="2"/>
    <x v="83"/>
    <x v="0"/>
    <x v="1"/>
    <x v="6405"/>
    <n v="157"/>
    <n v="0.54401069999999996"/>
    <n v="8564.3499935630007"/>
    <n v="10217.560006436999"/>
  </r>
  <r>
    <x v="0"/>
    <x v="3"/>
    <x v="5"/>
    <x v="0"/>
    <x v="2"/>
    <x v="84"/>
    <x v="0"/>
    <x v="1"/>
    <x v="8597"/>
    <n v="161"/>
    <n v="0.51382196000000002"/>
    <n v="3086.3700188691996"/>
    <n v="3261.8599811308"/>
  </r>
  <r>
    <x v="0"/>
    <x v="3"/>
    <x v="5"/>
    <x v="0"/>
    <x v="20"/>
    <x v="86"/>
    <x v="0"/>
    <x v="1"/>
    <x v="8598"/>
    <n v="2417"/>
    <n v="0.28864256999999999"/>
    <n v="126892.5003357697"/>
    <n v="51488.289664230309"/>
  </r>
  <r>
    <x v="0"/>
    <x v="3"/>
    <x v="5"/>
    <x v="0"/>
    <x v="20"/>
    <x v="87"/>
    <x v="0"/>
    <x v="1"/>
    <x v="8599"/>
    <n v="1336"/>
    <n v="0.37984668999999999"/>
    <n v="222657.76070727842"/>
    <n v="136378.8792927216"/>
  </r>
  <r>
    <x v="0"/>
    <x v="3"/>
    <x v="5"/>
    <x v="0"/>
    <x v="20"/>
    <x v="88"/>
    <x v="0"/>
    <x v="1"/>
    <x v="8600"/>
    <n v="330"/>
    <n v="0.38805541999999998"/>
    <n v="70398.900011154008"/>
    <n v="44642.399988845995"/>
  </r>
  <r>
    <x v="0"/>
    <x v="3"/>
    <x v="5"/>
    <x v="0"/>
    <x v="20"/>
    <x v="131"/>
    <x v="0"/>
    <x v="1"/>
    <x v="8601"/>
    <n v="685"/>
    <n v="0.44817390000000001"/>
    <n v="163632.800293865"/>
    <n v="132896.84970613502"/>
  </r>
  <r>
    <x v="0"/>
    <x v="3"/>
    <x v="5"/>
    <x v="0"/>
    <x v="20"/>
    <x v="89"/>
    <x v="0"/>
    <x v="1"/>
    <x v="8602"/>
    <n v="2614"/>
    <n v="0.51013715000000004"/>
    <n v="41824.000270149998"/>
    <n v="43554.999729850002"/>
  </r>
  <r>
    <x v="0"/>
    <x v="3"/>
    <x v="5"/>
    <x v="0"/>
    <x v="20"/>
    <x v="90"/>
    <x v="0"/>
    <x v="1"/>
    <x v="8603"/>
    <n v="615"/>
    <n v="0.40396584000000002"/>
    <n v="25325.700070355997"/>
    <n v="17164.649929644002"/>
  </r>
  <r>
    <x v="0"/>
    <x v="3"/>
    <x v="5"/>
    <x v="0"/>
    <x v="3"/>
    <x v="91"/>
    <x v="0"/>
    <x v="1"/>
    <x v="8604"/>
    <n v="2154"/>
    <n v="0.52597165000000001"/>
    <n v="16154.999934804"/>
    <n v="17925.240065195998"/>
  </r>
  <r>
    <x v="0"/>
    <x v="3"/>
    <x v="5"/>
    <x v="0"/>
    <x v="3"/>
    <x v="92"/>
    <x v="0"/>
    <x v="1"/>
    <x v="8605"/>
    <n v="28"/>
    <n v="0.45999268999999998"/>
    <n v="413.84000209160001"/>
    <n v="352.5199979084"/>
  </r>
  <r>
    <x v="0"/>
    <x v="3"/>
    <x v="5"/>
    <x v="0"/>
    <x v="3"/>
    <x v="93"/>
    <x v="0"/>
    <x v="1"/>
    <x v="8606"/>
    <n v="357"/>
    <n v="0.37608319000000001"/>
    <n v="6425.9999887545"/>
    <n v="3873.4500112455007"/>
  </r>
  <r>
    <x v="0"/>
    <x v="3"/>
    <x v="5"/>
    <x v="0"/>
    <x v="3"/>
    <x v="8"/>
    <x v="0"/>
    <x v="1"/>
    <x v="8607"/>
    <n v="937"/>
    <n v="0.43560431999999999"/>
    <n v="26348.439819651197"/>
    <n v="20335.900180348799"/>
  </r>
  <r>
    <x v="0"/>
    <x v="3"/>
    <x v="5"/>
    <x v="0"/>
    <x v="3"/>
    <x v="94"/>
    <x v="0"/>
    <x v="1"/>
    <x v="8608"/>
    <n v="471"/>
    <n v="0.31641676000000002"/>
    <n v="8374.3800341003989"/>
    <n v="3876.3299658996002"/>
  </r>
  <r>
    <x v="0"/>
    <x v="3"/>
    <x v="5"/>
    <x v="0"/>
    <x v="3"/>
    <x v="9"/>
    <x v="0"/>
    <x v="1"/>
    <x v="5978"/>
    <n v="524"/>
    <n v="0.46149254000000001"/>
    <n v="9452.9599528399995"/>
    <n v="8101.0400471600005"/>
  </r>
  <r>
    <x v="0"/>
    <x v="3"/>
    <x v="5"/>
    <x v="0"/>
    <x v="3"/>
    <x v="95"/>
    <x v="0"/>
    <x v="1"/>
    <x v="8609"/>
    <n v="82"/>
    <n v="0.44870566000000001"/>
    <n v="2357.4999861420001"/>
    <n v="1918.8000138580001"/>
  </r>
  <r>
    <x v="0"/>
    <x v="3"/>
    <x v="5"/>
    <x v="0"/>
    <x v="3"/>
    <x v="132"/>
    <x v="0"/>
    <x v="1"/>
    <x v="8610"/>
    <n v="2065"/>
    <n v="0.35316946999999999"/>
    <n v="41299.999974393999"/>
    <n v="22549.800025606004"/>
  </r>
  <r>
    <x v="0"/>
    <x v="3"/>
    <x v="5"/>
    <x v="0"/>
    <x v="3"/>
    <x v="10"/>
    <x v="0"/>
    <x v="1"/>
    <x v="8611"/>
    <n v="157"/>
    <n v="0.36802616999999999"/>
    <n v="6378.9100097028995"/>
    <n v="3714.7199902970997"/>
  </r>
  <r>
    <x v="0"/>
    <x v="3"/>
    <x v="5"/>
    <x v="0"/>
    <x v="3"/>
    <x v="96"/>
    <x v="0"/>
    <x v="1"/>
    <x v="8612"/>
    <n v="2218"/>
    <n v="0.47527559000000003"/>
    <n v="27575.689748651097"/>
    <n v="24977.020251348902"/>
  </r>
  <r>
    <x v="0"/>
    <x v="3"/>
    <x v="5"/>
    <x v="0"/>
    <x v="3"/>
    <x v="137"/>
    <x v="0"/>
    <x v="1"/>
    <x v="8613"/>
    <n v="2101"/>
    <n v="0.54112808000000001"/>
    <n v="32817.620329436795"/>
    <n v="38700.419670563198"/>
  </r>
  <r>
    <x v="0"/>
    <x v="3"/>
    <x v="5"/>
    <x v="2"/>
    <x v="8"/>
    <x v="97"/>
    <x v="0"/>
    <x v="1"/>
    <x v="8614"/>
    <n v="703"/>
    <n v="0.37117887999999999"/>
    <n v="21090.000102623999"/>
    <n v="12448.949897375998"/>
  </r>
  <r>
    <x v="0"/>
    <x v="3"/>
    <x v="5"/>
    <x v="2"/>
    <x v="8"/>
    <x v="98"/>
    <x v="0"/>
    <x v="1"/>
    <x v="8615"/>
    <n v="1244"/>
    <n v="0.39782569000000001"/>
    <n v="24879.999835811403"/>
    <n v="16436.9401641886"/>
  </r>
  <r>
    <x v="0"/>
    <x v="3"/>
    <x v="5"/>
    <x v="2"/>
    <x v="8"/>
    <x v="99"/>
    <x v="0"/>
    <x v="1"/>
    <x v="8616"/>
    <n v="219"/>
    <n v="0.49769016999999999"/>
    <n v="8541.0000789135011"/>
    <n v="8462.4499210864997"/>
  </r>
  <r>
    <x v="0"/>
    <x v="3"/>
    <x v="5"/>
    <x v="2"/>
    <x v="8"/>
    <x v="100"/>
    <x v="0"/>
    <x v="1"/>
    <x v="8617"/>
    <n v="176"/>
    <n v="0.52173451000000004"/>
    <n v="7919.9999919215988"/>
    <n v="8639.8400080784013"/>
  </r>
  <r>
    <x v="0"/>
    <x v="3"/>
    <x v="5"/>
    <x v="2"/>
    <x v="8"/>
    <x v="101"/>
    <x v="0"/>
    <x v="1"/>
    <x v="8618"/>
    <n v="4949"/>
    <n v="0.41408159999999999"/>
    <n v="211678.8417968"/>
    <n v="149598.1582032"/>
  </r>
  <r>
    <x v="0"/>
    <x v="3"/>
    <x v="5"/>
    <x v="2"/>
    <x v="8"/>
    <x v="42"/>
    <x v="0"/>
    <x v="1"/>
    <x v="8619"/>
    <n v="1118"/>
    <n v="0.46694059999999998"/>
    <n v="132454.599712"/>
    <n v="116025.400288"/>
  </r>
  <r>
    <x v="0"/>
    <x v="3"/>
    <x v="5"/>
    <x v="2"/>
    <x v="8"/>
    <x v="102"/>
    <x v="0"/>
    <x v="1"/>
    <x v="8620"/>
    <n v="974"/>
    <n v="0.47424798000000001"/>
    <n v="87445.599576095992"/>
    <n v="78879.200423903996"/>
  </r>
  <r>
    <x v="0"/>
    <x v="3"/>
    <x v="5"/>
    <x v="2"/>
    <x v="8"/>
    <x v="133"/>
    <x v="0"/>
    <x v="1"/>
    <x v="8621"/>
    <n v="443"/>
    <n v="0.38673149000000001"/>
    <n v="12198.339951857"/>
    <n v="7692.3600481430003"/>
  </r>
  <r>
    <x v="0"/>
    <x v="3"/>
    <x v="5"/>
    <x v="2"/>
    <x v="8"/>
    <x v="43"/>
    <x v="0"/>
    <x v="1"/>
    <x v="8622"/>
    <n v="2592"/>
    <n v="0.45296502"/>
    <n v="268257.20163232001"/>
    <n v="222126.79836767999"/>
  </r>
  <r>
    <x v="0"/>
    <x v="3"/>
    <x v="5"/>
    <x v="2"/>
    <x v="8"/>
    <x v="44"/>
    <x v="0"/>
    <x v="1"/>
    <x v="8623"/>
    <n v="704"/>
    <n v="0.44446231000000003"/>
    <n v="102568.47927454801"/>
    <n v="82060.720725452004"/>
  </r>
  <r>
    <x v="0"/>
    <x v="3"/>
    <x v="5"/>
    <x v="2"/>
    <x v="8"/>
    <x v="139"/>
    <x v="0"/>
    <x v="1"/>
    <x v="8624"/>
    <n v="416"/>
    <n v="0.42621066000000002"/>
    <n v="24967.639825023998"/>
    <n v="18545.960174976"/>
  </r>
  <r>
    <x v="0"/>
    <x v="3"/>
    <x v="5"/>
    <x v="2"/>
    <x v="8"/>
    <x v="45"/>
    <x v="0"/>
    <x v="1"/>
    <x v="8625"/>
    <n v="1245"/>
    <n v="0.45095085000000001"/>
    <n v="84065.080071244985"/>
    <n v="69045.219928755003"/>
  </r>
  <r>
    <x v="0"/>
    <x v="3"/>
    <x v="5"/>
    <x v="2"/>
    <x v="9"/>
    <x v="33"/>
    <x v="0"/>
    <x v="1"/>
    <x v="8626"/>
    <n v="1179"/>
    <n v="0.56509261"/>
    <n v="30830.850170607904"/>
    <n v="40059.759829392096"/>
  </r>
  <r>
    <x v="0"/>
    <x v="3"/>
    <x v="5"/>
    <x v="2"/>
    <x v="9"/>
    <x v="34"/>
    <x v="0"/>
    <x v="1"/>
    <x v="8627"/>
    <n v="311"/>
    <n v="0.53092760999999999"/>
    <n v="15453.589888549999"/>
    <n v="17491.410111450001"/>
  </r>
  <r>
    <x v="0"/>
    <x v="3"/>
    <x v="5"/>
    <x v="2"/>
    <x v="9"/>
    <x v="103"/>
    <x v="0"/>
    <x v="1"/>
    <x v="8628"/>
    <n v="168"/>
    <n v="0.49054411999999997"/>
    <n v="9891.839904902401"/>
    <n v="9524.6400950975985"/>
  </r>
  <r>
    <x v="0"/>
    <x v="3"/>
    <x v="5"/>
    <x v="2"/>
    <x v="9"/>
    <x v="104"/>
    <x v="0"/>
    <x v="1"/>
    <x v="8629"/>
    <n v="83"/>
    <n v="0.56996444000000002"/>
    <n v="3412.9600205176002"/>
    <n v="4523.4999794823998"/>
  </r>
  <r>
    <x v="0"/>
    <x v="3"/>
    <x v="5"/>
    <x v="2"/>
    <x v="9"/>
    <x v="134"/>
    <x v="0"/>
    <x v="1"/>
    <x v="8630"/>
    <n v="77"/>
    <n v="0.51112610000000003"/>
    <n v="5582.4999514900001"/>
    <n v="5836.6000485100003"/>
  </r>
  <r>
    <x v="0"/>
    <x v="3"/>
    <x v="5"/>
    <x v="2"/>
    <x v="9"/>
    <x v="105"/>
    <x v="0"/>
    <x v="1"/>
    <x v="8631"/>
    <n v="1475"/>
    <n v="0.44569977999999999"/>
    <n v="56571.880453199999"/>
    <n v="45488.119546800001"/>
  </r>
  <r>
    <x v="0"/>
    <x v="3"/>
    <x v="5"/>
    <x v="2"/>
    <x v="9"/>
    <x v="46"/>
    <x v="0"/>
    <x v="1"/>
    <x v="8632"/>
    <n v="1179"/>
    <n v="0.33999052000000002"/>
    <n v="29803.190076035997"/>
    <n v="15352.509923964"/>
  </r>
  <r>
    <x v="0"/>
    <x v="3"/>
    <x v="5"/>
    <x v="2"/>
    <x v="9"/>
    <x v="47"/>
    <x v="0"/>
    <x v="1"/>
    <x v="8633"/>
    <n v="9110"/>
    <n v="0.32466260000000002"/>
    <n v="195602.96865876002"/>
    <n v="94034.431341240008"/>
  </r>
  <r>
    <x v="0"/>
    <x v="3"/>
    <x v="5"/>
    <x v="2"/>
    <x v="9"/>
    <x v="48"/>
    <x v="0"/>
    <x v="1"/>
    <x v="8634"/>
    <n v="6432"/>
    <n v="0.35067614000000003"/>
    <n v="181025.25865894399"/>
    <n v="97765.141341056034"/>
  </r>
  <r>
    <x v="0"/>
    <x v="3"/>
    <x v="5"/>
    <x v="2"/>
    <x v="9"/>
    <x v="49"/>
    <x v="0"/>
    <x v="1"/>
    <x v="8635"/>
    <n v="10072"/>
    <n v="0.40331064999999999"/>
    <n v="121098.58093397999"/>
    <n v="81852.219066019999"/>
  </r>
  <r>
    <x v="0"/>
    <x v="3"/>
    <x v="5"/>
    <x v="2"/>
    <x v="9"/>
    <x v="50"/>
    <x v="0"/>
    <x v="1"/>
    <x v="8636"/>
    <n v="3719"/>
    <n v="0.41469356000000002"/>
    <n v="139270.418947258"/>
    <n v="98674.031052742008"/>
  </r>
  <r>
    <x v="0"/>
    <x v="3"/>
    <x v="5"/>
    <x v="2"/>
    <x v="9"/>
    <x v="51"/>
    <x v="0"/>
    <x v="1"/>
    <x v="8637"/>
    <n v="3343"/>
    <n v="0.49604836000000002"/>
    <n v="137211.92092608"/>
    <n v="135060.07907392"/>
  </r>
  <r>
    <x v="0"/>
    <x v="3"/>
    <x v="5"/>
    <x v="2"/>
    <x v="9"/>
    <x v="52"/>
    <x v="0"/>
    <x v="1"/>
    <x v="8638"/>
    <n v="4963"/>
    <n v="0.39268720000000001"/>
    <n v="151608.89934792"/>
    <n v="98030.000652079994"/>
  </r>
  <r>
    <x v="0"/>
    <x v="3"/>
    <x v="5"/>
    <x v="2"/>
    <x v="9"/>
    <x v="53"/>
    <x v="0"/>
    <x v="1"/>
    <x v="8639"/>
    <n v="23304"/>
    <n v="0.32256243000000001"/>
    <n v="482305.20063686394"/>
    <n v="229649.99936313601"/>
  </r>
  <r>
    <x v="0"/>
    <x v="3"/>
    <x v="5"/>
    <x v="2"/>
    <x v="9"/>
    <x v="106"/>
    <x v="0"/>
    <x v="1"/>
    <x v="8640"/>
    <n v="3519"/>
    <n v="0.40024025000000002"/>
    <n v="85477.45969012499"/>
    <n v="57042.04030987501"/>
  </r>
  <r>
    <x v="0"/>
    <x v="3"/>
    <x v="5"/>
    <x v="2"/>
    <x v="10"/>
    <x v="125"/>
    <x v="0"/>
    <x v="1"/>
    <x v="8641"/>
    <n v="7847"/>
    <n v="0.28879497999999998"/>
    <n v="67170.319965865798"/>
    <n v="27275.470034134196"/>
  </r>
  <r>
    <x v="0"/>
    <x v="3"/>
    <x v="5"/>
    <x v="2"/>
    <x v="10"/>
    <x v="126"/>
    <x v="0"/>
    <x v="1"/>
    <x v="8642"/>
    <n v="1345"/>
    <n v="0.29326606999999999"/>
    <n v="15373.349957093098"/>
    <n v="6379.3200429069002"/>
  </r>
  <r>
    <x v="0"/>
    <x v="3"/>
    <x v="5"/>
    <x v="2"/>
    <x v="10"/>
    <x v="35"/>
    <x v="0"/>
    <x v="1"/>
    <x v="8643"/>
    <n v="1127"/>
    <n v="0.28895208999999999"/>
    <n v="90160.000399070705"/>
    <n v="36638.769600929299"/>
  </r>
  <r>
    <x v="0"/>
    <x v="3"/>
    <x v="5"/>
    <x v="2"/>
    <x v="10"/>
    <x v="127"/>
    <x v="0"/>
    <x v="1"/>
    <x v="8644"/>
    <n v="988"/>
    <n v="0.40127225999999999"/>
    <n v="23247.640179816"/>
    <n v="15580.759820184001"/>
  </r>
  <r>
    <x v="0"/>
    <x v="3"/>
    <x v="5"/>
    <x v="2"/>
    <x v="10"/>
    <x v="36"/>
    <x v="0"/>
    <x v="1"/>
    <x v="8645"/>
    <n v="566"/>
    <n v="0.45815946000000002"/>
    <n v="24754.499818412998"/>
    <n v="20931.450181586999"/>
  </r>
  <r>
    <x v="0"/>
    <x v="3"/>
    <x v="5"/>
    <x v="2"/>
    <x v="10"/>
    <x v="54"/>
    <x v="0"/>
    <x v="1"/>
    <x v="8646"/>
    <n v="2700"/>
    <n v="0.53833158999999997"/>
    <n v="47616.479807400006"/>
    <n v="55523.520192599994"/>
  </r>
  <r>
    <x v="0"/>
    <x v="3"/>
    <x v="5"/>
    <x v="2"/>
    <x v="10"/>
    <x v="55"/>
    <x v="0"/>
    <x v="1"/>
    <x v="8647"/>
    <n v="4257"/>
    <n v="0.60556980000000005"/>
    <n v="20484.890209079997"/>
    <n v="31450.509790920005"/>
  </r>
  <r>
    <x v="0"/>
    <x v="3"/>
    <x v="5"/>
    <x v="2"/>
    <x v="15"/>
    <x v="107"/>
    <x v="0"/>
    <x v="1"/>
    <x v="8648"/>
    <n v="225"/>
    <n v="0.28069112000000002"/>
    <n v="16017.749967060001"/>
    <n v="6250.5000329399991"/>
  </r>
  <r>
    <x v="0"/>
    <x v="3"/>
    <x v="5"/>
    <x v="2"/>
    <x v="15"/>
    <x v="108"/>
    <x v="0"/>
    <x v="1"/>
    <x v="8649"/>
    <n v="455"/>
    <n v="0.26558781999999997"/>
    <n v="42123.899731914003"/>
    <n v="15233.400268085999"/>
  </r>
  <r>
    <x v="0"/>
    <x v="3"/>
    <x v="5"/>
    <x v="2"/>
    <x v="15"/>
    <x v="135"/>
    <x v="0"/>
    <x v="1"/>
    <x v="8650"/>
    <n v="292"/>
    <n v="0.45186651999999999"/>
    <n v="27483.0399564336"/>
    <n v="22656.280043566399"/>
  </r>
  <r>
    <x v="0"/>
    <x v="3"/>
    <x v="5"/>
    <x v="2"/>
    <x v="15"/>
    <x v="136"/>
    <x v="0"/>
    <x v="1"/>
    <x v="8651"/>
    <n v="193"/>
    <n v="0.50440991999999996"/>
    <n v="7719.9999562912008"/>
    <n v="7857.3900437087987"/>
  </r>
  <r>
    <x v="0"/>
    <x v="3"/>
    <x v="5"/>
    <x v="2"/>
    <x v="15"/>
    <x v="109"/>
    <x v="0"/>
    <x v="1"/>
    <x v="8652"/>
    <n v="198"/>
    <n v="0.54228788000000006"/>
    <n v="9968.9699735999984"/>
    <n v="11811.030026400002"/>
  </r>
  <r>
    <x v="0"/>
    <x v="3"/>
    <x v="5"/>
    <x v="2"/>
    <x v="15"/>
    <x v="56"/>
    <x v="0"/>
    <x v="1"/>
    <x v="8653"/>
    <n v="1097"/>
    <n v="0.44398228000000001"/>
    <n v="97592.230214399999"/>
    <n v="77927.769785600001"/>
  </r>
  <r>
    <x v="0"/>
    <x v="3"/>
    <x v="5"/>
    <x v="2"/>
    <x v="11"/>
    <x v="110"/>
    <x v="0"/>
    <x v="1"/>
    <x v="8654"/>
    <n v="1659"/>
    <n v="0.37110601999999998"/>
    <n v="33179.9998700742"/>
    <n v="19579.290129925801"/>
  </r>
  <r>
    <x v="0"/>
    <x v="3"/>
    <x v="5"/>
    <x v="2"/>
    <x v="11"/>
    <x v="128"/>
    <x v="0"/>
    <x v="1"/>
    <x v="8655"/>
    <n v="340"/>
    <n v="0.38096848999999999"/>
    <n v="19118.200106415497"/>
    <n v="11765.849893584502"/>
  </r>
  <r>
    <x v="0"/>
    <x v="3"/>
    <x v="5"/>
    <x v="2"/>
    <x v="11"/>
    <x v="111"/>
    <x v="0"/>
    <x v="1"/>
    <x v="8656"/>
    <n v="687"/>
    <n v="0.28415201000000001"/>
    <n v="53963.849960634892"/>
    <n v="21420.660039365102"/>
  </r>
  <r>
    <x v="0"/>
    <x v="3"/>
    <x v="5"/>
    <x v="2"/>
    <x v="11"/>
    <x v="37"/>
    <x v="0"/>
    <x v="1"/>
    <x v="8657"/>
    <n v="106"/>
    <n v="0.47793029999999997"/>
    <n v="18705.819999364001"/>
    <n v="17124.300000636002"/>
  </r>
  <r>
    <x v="0"/>
    <x v="3"/>
    <x v="5"/>
    <x v="2"/>
    <x v="11"/>
    <x v="112"/>
    <x v="0"/>
    <x v="1"/>
    <x v="8658"/>
    <n v="232"/>
    <n v="0.35008693000000002"/>
    <n v="35885.600073120004"/>
    <n v="19330.399926879996"/>
  </r>
  <r>
    <x v="0"/>
    <x v="3"/>
    <x v="5"/>
    <x v="2"/>
    <x v="11"/>
    <x v="142"/>
    <x v="0"/>
    <x v="1"/>
    <x v="8659"/>
    <n v="253"/>
    <n v="0.37662068999999998"/>
    <n v="22868.66998735"/>
    <n v="13816.33001265"/>
  </r>
  <r>
    <x v="0"/>
    <x v="3"/>
    <x v="5"/>
    <x v="2"/>
    <x v="11"/>
    <x v="140"/>
    <x v="0"/>
    <x v="1"/>
    <x v="8660"/>
    <n v="59"/>
    <n v="0.33706703999999998"/>
    <n v="14002.469981120001"/>
    <n v="7119.5300188799993"/>
  </r>
  <r>
    <x v="0"/>
    <x v="3"/>
    <x v="5"/>
    <x v="3"/>
    <x v="12"/>
    <x v="113"/>
    <x v="0"/>
    <x v="1"/>
    <x v="8661"/>
    <n v="4060"/>
    <n v="0.69042861"/>
    <n v="7429.8000399892007"/>
    <n v="16570.479960010798"/>
  </r>
  <r>
    <x v="0"/>
    <x v="3"/>
    <x v="5"/>
    <x v="3"/>
    <x v="12"/>
    <x v="115"/>
    <x v="0"/>
    <x v="1"/>
    <x v="8662"/>
    <n v="341"/>
    <n v="0.66714286"/>
    <n v="794.52999318000002"/>
    <n v="1592.47000682"/>
  </r>
  <r>
    <x v="0"/>
    <x v="3"/>
    <x v="5"/>
    <x v="3"/>
    <x v="12"/>
    <x v="38"/>
    <x v="0"/>
    <x v="1"/>
    <x v="8663"/>
    <n v="18005"/>
    <n v="0.63397837999999995"/>
    <n v="43572.099417120407"/>
    <n v="75470.320582879591"/>
  </r>
  <r>
    <x v="0"/>
    <x v="3"/>
    <x v="5"/>
    <x v="3"/>
    <x v="13"/>
    <x v="116"/>
    <x v="0"/>
    <x v="1"/>
    <x v="8664"/>
    <n v="1780"/>
    <n v="0.60354536000000003"/>
    <n v="3471.000018664"/>
    <n v="5284.0999813360004"/>
  </r>
  <r>
    <x v="0"/>
    <x v="3"/>
    <x v="5"/>
    <x v="3"/>
    <x v="13"/>
    <x v="117"/>
    <x v="0"/>
    <x v="1"/>
    <x v="8665"/>
    <n v="1412"/>
    <n v="0.63092784000000002"/>
    <n v="2527.4799661119996"/>
    <n v="4320.7200338880002"/>
  </r>
  <r>
    <x v="0"/>
    <x v="3"/>
    <x v="5"/>
    <x v="3"/>
    <x v="13"/>
    <x v="118"/>
    <x v="0"/>
    <x v="1"/>
    <x v="8666"/>
    <n v="6228"/>
    <n v="0.61030435000000005"/>
    <n v="11521.800042247498"/>
    <n v="18044.349957752504"/>
  </r>
  <r>
    <x v="0"/>
    <x v="3"/>
    <x v="5"/>
    <x v="3"/>
    <x v="13"/>
    <x v="119"/>
    <x v="0"/>
    <x v="1"/>
    <x v="8667"/>
    <n v="1160"/>
    <n v="0.52577320000000005"/>
    <n v="3201.5999721599997"/>
    <n v="3549.6000278400002"/>
  </r>
  <r>
    <x v="0"/>
    <x v="3"/>
    <x v="5"/>
    <x v="3"/>
    <x v="14"/>
    <x v="41"/>
    <x v="0"/>
    <x v="1"/>
    <x v="8668"/>
    <n v="745"/>
    <n v="0.63288719000000004"/>
    <n v="1430.3999972434999"/>
    <n v="2465.9500027565"/>
  </r>
  <r>
    <x v="0"/>
    <x v="3"/>
    <x v="5"/>
    <x v="3"/>
    <x v="14"/>
    <x v="122"/>
    <x v="0"/>
    <x v="1"/>
    <x v="8669"/>
    <n v="186"/>
    <n v="0.54"/>
    <n v="513.36"/>
    <n v="602.64"/>
  </r>
  <r>
    <x v="0"/>
    <x v="3"/>
    <x v="5"/>
    <x v="4"/>
    <x v="16"/>
    <x v="58"/>
    <x v="0"/>
    <x v="1"/>
    <x v="8670"/>
    <n v="181"/>
    <n v="0.49000785000000002"/>
    <n v="40000.999688860997"/>
    <n v="38433.540311138997"/>
  </r>
  <r>
    <x v="0"/>
    <x v="3"/>
    <x v="5"/>
    <x v="4"/>
    <x v="16"/>
    <x v="59"/>
    <x v="0"/>
    <x v="1"/>
    <x v="3304"/>
    <n v="268"/>
    <n v="0.43751288999999999"/>
    <n v="131574.5998258536"/>
    <n v="102341.16017414641"/>
  </r>
  <r>
    <x v="0"/>
    <x v="3"/>
    <x v="5"/>
    <x v="4"/>
    <x v="16"/>
    <x v="60"/>
    <x v="0"/>
    <x v="1"/>
    <x v="8671"/>
    <n v="268"/>
    <n v="0.44535634000000002"/>
    <n v="74439.679595695197"/>
    <n v="59772.040404304804"/>
  </r>
  <r>
    <x v="0"/>
    <x v="3"/>
    <x v="5"/>
    <x v="4"/>
    <x v="16"/>
    <x v="61"/>
    <x v="0"/>
    <x v="1"/>
    <x v="8672"/>
    <n v="80"/>
    <n v="0.44955007000000002"/>
    <n v="36799.999800191996"/>
    <n v="30054.400199807998"/>
  </r>
  <r>
    <x v="0"/>
    <x v="3"/>
    <x v="5"/>
    <x v="4"/>
    <x v="17"/>
    <x v="62"/>
    <x v="0"/>
    <x v="1"/>
    <x v="8673"/>
    <n v="190"/>
    <n v="0.42250715999999999"/>
    <n v="131099.999066872"/>
    <n v="95915.80093312799"/>
  </r>
  <r>
    <x v="0"/>
    <x v="3"/>
    <x v="5"/>
    <x v="4"/>
    <x v="17"/>
    <x v="63"/>
    <x v="0"/>
    <x v="1"/>
    <x v="8674"/>
    <n v="519"/>
    <n v="0.47786745000000003"/>
    <n v="177290.39974672798"/>
    <n v="162260.16025327201"/>
  </r>
  <r>
    <x v="0"/>
    <x v="3"/>
    <x v="5"/>
    <x v="4"/>
    <x v="17"/>
    <x v="64"/>
    <x v="0"/>
    <x v="1"/>
    <x v="8675"/>
    <n v="74"/>
    <n v="0.4848924"/>
    <n v="48888.099956752005"/>
    <n v="46020.420043247999"/>
  </r>
  <r>
    <x v="0"/>
    <x v="3"/>
    <x v="5"/>
    <x v="4"/>
    <x v="17"/>
    <x v="65"/>
    <x v="0"/>
    <x v="1"/>
    <x v="8676"/>
    <n v="164"/>
    <n v="0.44927247999999997"/>
    <n v="77444.080388203205"/>
    <n v="63177.329611796798"/>
  </r>
  <r>
    <x v="0"/>
    <x v="3"/>
    <x v="5"/>
    <x v="4"/>
    <x v="18"/>
    <x v="66"/>
    <x v="0"/>
    <x v="1"/>
    <x v="8677"/>
    <n v="1570"/>
    <n v="0.51695502000000004"/>
    <n v="54792.999693849997"/>
    <n v="58639.500306150003"/>
  </r>
  <r>
    <x v="0"/>
    <x v="3"/>
    <x v="5"/>
    <x v="4"/>
    <x v="18"/>
    <x v="67"/>
    <x v="0"/>
    <x v="1"/>
    <x v="8678"/>
    <n v="213"/>
    <n v="0.50617283999999996"/>
    <n v="8775.5999912244006"/>
    <n v="8994.9900087755996"/>
  </r>
  <r>
    <x v="0"/>
    <x v="3"/>
    <x v="5"/>
    <x v="4"/>
    <x v="19"/>
    <x v="69"/>
    <x v="0"/>
    <x v="1"/>
    <x v="8679"/>
    <n v="2549"/>
    <n v="0.72908207000000003"/>
    <n v="7137.2001160642976"/>
    <n v="19207.309883935701"/>
  </r>
  <r>
    <x v="0"/>
    <x v="3"/>
    <x v="5"/>
    <x v="4"/>
    <x v="19"/>
    <x v="70"/>
    <x v="0"/>
    <x v="1"/>
    <x v="8680"/>
    <n v="4130"/>
    <n v="0.51782547000000001"/>
    <n v="24780.000237175398"/>
    <n v="26612.179762824602"/>
  </r>
  <r>
    <x v="0"/>
    <x v="3"/>
    <x v="5"/>
    <x v="4"/>
    <x v="19"/>
    <x v="71"/>
    <x v="0"/>
    <x v="1"/>
    <x v="8681"/>
    <n v="220"/>
    <n v="0.61336955000000004"/>
    <n v="17534.000211859999"/>
    <n v="27816.799788140004"/>
  </r>
  <r>
    <x v="0"/>
    <x v="3"/>
    <x v="5"/>
    <x v="4"/>
    <x v="19"/>
    <x v="72"/>
    <x v="0"/>
    <x v="1"/>
    <x v="8682"/>
    <n v="9850"/>
    <n v="0.60398627999999999"/>
    <n v="23738.499906603596"/>
    <n v="36205.130093396401"/>
  </r>
  <r>
    <x v="0"/>
    <x v="4"/>
    <x v="6"/>
    <x v="0"/>
    <x v="0"/>
    <x v="78"/>
    <x v="0"/>
    <x v="1"/>
    <x v="8683"/>
    <n v="1698"/>
    <n v="0.59315287000000005"/>
    <n v="8676.7799198543999"/>
    <n v="12650.100080145601"/>
  </r>
  <r>
    <x v="0"/>
    <x v="4"/>
    <x v="6"/>
    <x v="0"/>
    <x v="2"/>
    <x v="83"/>
    <x v="0"/>
    <x v="1"/>
    <x v="492"/>
    <n v="396"/>
    <n v="0.54401069999999996"/>
    <n v="21601.799983764002"/>
    <n v="25771.680016236001"/>
  </r>
  <r>
    <x v="0"/>
    <x v="4"/>
    <x v="6"/>
    <x v="0"/>
    <x v="3"/>
    <x v="94"/>
    <x v="0"/>
    <x v="1"/>
    <x v="3860"/>
    <n v="265"/>
    <n v="0.31641676000000002"/>
    <n v="4711.7000191859997"/>
    <n v="2180.9499808139999"/>
  </r>
  <r>
    <x v="0"/>
    <x v="4"/>
    <x v="6"/>
    <x v="0"/>
    <x v="3"/>
    <x v="96"/>
    <x v="0"/>
    <x v="1"/>
    <x v="8684"/>
    <n v="1160"/>
    <n v="0.55056179999999999"/>
    <n v="11599.999942"/>
    <n v="14210.000058"/>
  </r>
  <r>
    <x v="0"/>
    <x v="4"/>
    <x v="3"/>
    <x v="0"/>
    <x v="0"/>
    <x v="73"/>
    <x v="0"/>
    <x v="1"/>
    <x v="8685"/>
    <n v="367"/>
    <n v="0.46091205000000002"/>
    <n v="2429.540009542"/>
    <n v="2077.2199904580002"/>
  </r>
  <r>
    <x v="0"/>
    <x v="4"/>
    <x v="3"/>
    <x v="0"/>
    <x v="0"/>
    <x v="0"/>
    <x v="0"/>
    <x v="1"/>
    <x v="8686"/>
    <n v="231"/>
    <n v="0.34754796999999998"/>
    <n v="18378.360124324201"/>
    <n v="9789.7798756757984"/>
  </r>
  <r>
    <x v="0"/>
    <x v="4"/>
    <x v="3"/>
    <x v="0"/>
    <x v="2"/>
    <x v="85"/>
    <x v="0"/>
    <x v="1"/>
    <x v="8687"/>
    <n v="177"/>
    <n v="0.52947977000000002"/>
    <n v="1440.7799962829999"/>
    <n v="1621.320003717"/>
  </r>
  <r>
    <x v="0"/>
    <x v="4"/>
    <x v="3"/>
    <x v="0"/>
    <x v="3"/>
    <x v="7"/>
    <x v="0"/>
    <x v="1"/>
    <x v="8688"/>
    <n v="212"/>
    <n v="0.53351762000000003"/>
    <n v="1431.0000081832"/>
    <n v="1636.6399918167999"/>
  </r>
  <r>
    <x v="0"/>
    <x v="4"/>
    <x v="3"/>
    <x v="0"/>
    <x v="3"/>
    <x v="94"/>
    <x v="0"/>
    <x v="1"/>
    <x v="7365"/>
    <n v="115"/>
    <n v="0.31641676000000002"/>
    <n v="2044.700008326"/>
    <n v="946.4499916740001"/>
  </r>
  <r>
    <x v="0"/>
    <x v="4"/>
    <x v="3"/>
    <x v="0"/>
    <x v="3"/>
    <x v="132"/>
    <x v="0"/>
    <x v="1"/>
    <x v="8689"/>
    <n v="122"/>
    <n v="0.35316946999999999"/>
    <n v="2439.9999984872002"/>
    <n v="1332.2400015127996"/>
  </r>
  <r>
    <x v="0"/>
    <x v="4"/>
    <x v="3"/>
    <x v="2"/>
    <x v="10"/>
    <x v="125"/>
    <x v="0"/>
    <x v="1"/>
    <x v="8690"/>
    <n v="1439"/>
    <n v="0.30236349000000001"/>
    <n v="12317.839967910299"/>
    <n v="5338.6900320897003"/>
  </r>
  <r>
    <x v="0"/>
    <x v="4"/>
    <x v="3"/>
    <x v="3"/>
    <x v="12"/>
    <x v="129"/>
    <x v="0"/>
    <x v="1"/>
    <x v="8691"/>
    <n v="607"/>
    <n v="0.68367347000000001"/>
    <n v="1129.0199978147998"/>
    <n v="2440.1400021852"/>
  </r>
  <r>
    <x v="0"/>
    <x v="4"/>
    <x v="3"/>
    <x v="3"/>
    <x v="13"/>
    <x v="39"/>
    <x v="0"/>
    <x v="1"/>
    <x v="8692"/>
    <n v="413"/>
    <n v="0.60799999999999998"/>
    <n v="809.48"/>
    <n v="1255.52"/>
  </r>
  <r>
    <x v="0"/>
    <x v="4"/>
    <x v="3"/>
    <x v="3"/>
    <x v="14"/>
    <x v="40"/>
    <x v="0"/>
    <x v="1"/>
    <x v="8693"/>
    <n v="73"/>
    <n v="0.60869565000000003"/>
    <n v="657.00000364999994"/>
    <n v="1021.9999963500001"/>
  </r>
  <r>
    <x v="0"/>
    <x v="4"/>
    <x v="3"/>
    <x v="3"/>
    <x v="14"/>
    <x v="121"/>
    <x v="0"/>
    <x v="1"/>
    <x v="8694"/>
    <n v="44"/>
    <n v="0.52833333000000005"/>
    <n v="124.52000088"/>
    <n v="139.47999912"/>
  </r>
  <r>
    <x v="0"/>
    <x v="4"/>
    <x v="7"/>
    <x v="0"/>
    <x v="0"/>
    <x v="1"/>
    <x v="0"/>
    <x v="1"/>
    <x v="777"/>
    <n v="117"/>
    <n v="0.47427449999999999"/>
    <n v="8774.9999801100021"/>
    <n v="7916.2200198899991"/>
  </r>
  <r>
    <x v="0"/>
    <x v="4"/>
    <x v="0"/>
    <x v="0"/>
    <x v="0"/>
    <x v="130"/>
    <x v="0"/>
    <x v="1"/>
    <x v="8695"/>
    <n v="3273"/>
    <n v="0.52665589999999995"/>
    <n v="9589.8899312670001"/>
    <n v="10669.980068732999"/>
  </r>
  <r>
    <x v="0"/>
    <x v="4"/>
    <x v="0"/>
    <x v="0"/>
    <x v="0"/>
    <x v="0"/>
    <x v="0"/>
    <x v="1"/>
    <x v="8696"/>
    <n v="462"/>
    <n v="0.34754796999999998"/>
    <n v="36756.720248648402"/>
    <n v="19579.559751351597"/>
  </r>
  <r>
    <x v="0"/>
    <x v="4"/>
    <x v="0"/>
    <x v="0"/>
    <x v="2"/>
    <x v="83"/>
    <x v="0"/>
    <x v="1"/>
    <x v="8697"/>
    <n v="351"/>
    <n v="0.54401069999999996"/>
    <n v="19147.049985608999"/>
    <n v="22843.080014390998"/>
  </r>
  <r>
    <x v="0"/>
    <x v="4"/>
    <x v="0"/>
    <x v="0"/>
    <x v="3"/>
    <x v="9"/>
    <x v="0"/>
    <x v="1"/>
    <x v="8698"/>
    <n v="502"/>
    <n v="0.46149254000000001"/>
    <n v="9056.0799548200011"/>
    <n v="7760.9200451799989"/>
  </r>
  <r>
    <x v="0"/>
    <x v="4"/>
    <x v="0"/>
    <x v="1"/>
    <x v="4"/>
    <x v="11"/>
    <x v="0"/>
    <x v="1"/>
    <x v="8699"/>
    <n v="118"/>
    <n v="0.32905584999999998"/>
    <n v="11907.380018880001"/>
    <n v="5839.8199811199993"/>
  </r>
  <r>
    <x v="0"/>
    <x v="4"/>
    <x v="0"/>
    <x v="1"/>
    <x v="4"/>
    <x v="12"/>
    <x v="0"/>
    <x v="1"/>
    <x v="1633"/>
    <n v="60"/>
    <n v="0.29165732999999999"/>
    <n v="7590.60005172"/>
    <n v="3125.39994828"/>
  </r>
  <r>
    <x v="0"/>
    <x v="4"/>
    <x v="0"/>
    <x v="1"/>
    <x v="4"/>
    <x v="13"/>
    <x v="0"/>
    <x v="1"/>
    <x v="8700"/>
    <n v="107"/>
    <n v="0.30126435000000001"/>
    <n v="24362.829883262995"/>
    <n v="10504.190116737002"/>
  </r>
  <r>
    <x v="0"/>
    <x v="4"/>
    <x v="0"/>
    <x v="1"/>
    <x v="4"/>
    <x v="14"/>
    <x v="0"/>
    <x v="1"/>
    <x v="8701"/>
    <n v="64"/>
    <n v="0.31477575000000002"/>
    <n v="23702.400168960001"/>
    <n v="10888.31983104"/>
  </r>
  <r>
    <x v="0"/>
    <x v="4"/>
    <x v="0"/>
    <x v="1"/>
    <x v="5"/>
    <x v="16"/>
    <x v="0"/>
    <x v="1"/>
    <x v="8702"/>
    <n v="218"/>
    <n v="0.28363338999999999"/>
    <n v="9541.8599718779988"/>
    <n v="3777.9400281220005"/>
  </r>
  <r>
    <x v="0"/>
    <x v="4"/>
    <x v="0"/>
    <x v="1"/>
    <x v="5"/>
    <x v="17"/>
    <x v="0"/>
    <x v="1"/>
    <x v="8703"/>
    <n v="302"/>
    <n v="0.47843327000000002"/>
    <n v="16286.859964363999"/>
    <n v="14939.940035636"/>
  </r>
  <r>
    <x v="0"/>
    <x v="4"/>
    <x v="0"/>
    <x v="1"/>
    <x v="5"/>
    <x v="18"/>
    <x v="0"/>
    <x v="1"/>
    <x v="8704"/>
    <n v="398"/>
    <n v="0.38787878999999997"/>
    <n v="5627.7199804979991"/>
    <n v="3566.0800195020001"/>
  </r>
  <r>
    <x v="0"/>
    <x v="4"/>
    <x v="0"/>
    <x v="1"/>
    <x v="6"/>
    <x v="19"/>
    <x v="0"/>
    <x v="1"/>
    <x v="8705"/>
    <n v="5533"/>
    <n v="0.48223555000000001"/>
    <n v="10844.679958140001"/>
    <n v="10100.52004186"/>
  </r>
  <r>
    <x v="0"/>
    <x v="4"/>
    <x v="0"/>
    <x v="1"/>
    <x v="6"/>
    <x v="22"/>
    <x v="0"/>
    <x v="1"/>
    <x v="8706"/>
    <n v="644"/>
    <n v="0.28617363000000001"/>
    <n v="12867.1200620172"/>
    <n v="5158.439937982801"/>
  </r>
  <r>
    <x v="0"/>
    <x v="4"/>
    <x v="0"/>
    <x v="1"/>
    <x v="6"/>
    <x v="24"/>
    <x v="0"/>
    <x v="1"/>
    <x v="8707"/>
    <n v="1169"/>
    <n v="0.59407215999999996"/>
    <n v="3682.3500448896002"/>
    <n v="5389.0899551104003"/>
  </r>
  <r>
    <x v="0"/>
    <x v="4"/>
    <x v="0"/>
    <x v="1"/>
    <x v="6"/>
    <x v="25"/>
    <x v="0"/>
    <x v="1"/>
    <x v="8708"/>
    <n v="200"/>
    <n v="0.51643991"/>
    <n v="1705.9999975200001"/>
    <n v="1822.0000024799999"/>
  </r>
  <r>
    <x v="0"/>
    <x v="4"/>
    <x v="0"/>
    <x v="1"/>
    <x v="7"/>
    <x v="26"/>
    <x v="0"/>
    <x v="1"/>
    <x v="8709"/>
    <n v="251"/>
    <n v="0.48178190999999998"/>
    <n v="9781.4700923680011"/>
    <n v="9093.7299076319996"/>
  </r>
  <r>
    <x v="0"/>
    <x v="4"/>
    <x v="0"/>
    <x v="1"/>
    <x v="7"/>
    <x v="27"/>
    <x v="0"/>
    <x v="1"/>
    <x v="8710"/>
    <n v="181"/>
    <n v="0.24341579999999999"/>
    <n v="10295.280028236"/>
    <n v="3312.2999717639996"/>
  </r>
  <r>
    <x v="0"/>
    <x v="4"/>
    <x v="0"/>
    <x v="1"/>
    <x v="7"/>
    <x v="28"/>
    <x v="0"/>
    <x v="1"/>
    <x v="8711"/>
    <n v="313"/>
    <n v="0.33699948000000002"/>
    <n v="12075.540081004401"/>
    <n v="6137.9299189956"/>
  </r>
  <r>
    <x v="0"/>
    <x v="4"/>
    <x v="0"/>
    <x v="1"/>
    <x v="7"/>
    <x v="29"/>
    <x v="0"/>
    <x v="1"/>
    <x v="8712"/>
    <n v="918"/>
    <n v="0.49230434000000001"/>
    <n v="9079.0199486479996"/>
    <n v="8803.7800513519996"/>
  </r>
  <r>
    <x v="0"/>
    <x v="4"/>
    <x v="0"/>
    <x v="1"/>
    <x v="7"/>
    <x v="30"/>
    <x v="0"/>
    <x v="1"/>
    <x v="8713"/>
    <n v="847"/>
    <n v="0.49166666999999997"/>
    <n v="16533.439891583999"/>
    <n v="15991.360108416"/>
  </r>
  <r>
    <x v="0"/>
    <x v="4"/>
    <x v="0"/>
    <x v="1"/>
    <x v="7"/>
    <x v="31"/>
    <x v="0"/>
    <x v="1"/>
    <x v="8714"/>
    <n v="749"/>
    <n v="0.38138297999999998"/>
    <n v="34843.479928096"/>
    <n v="21481.320071904003"/>
  </r>
  <r>
    <x v="0"/>
    <x v="4"/>
    <x v="0"/>
    <x v="2"/>
    <x v="8"/>
    <x v="99"/>
    <x v="0"/>
    <x v="1"/>
    <x v="8715"/>
    <n v="110"/>
    <n v="0.49126011000000003"/>
    <n v="4289.9999964139997"/>
    <n v="4142.6000035860006"/>
  </r>
  <r>
    <x v="0"/>
    <x v="4"/>
    <x v="0"/>
    <x v="2"/>
    <x v="8"/>
    <x v="32"/>
    <x v="0"/>
    <x v="1"/>
    <x v="8716"/>
    <n v="21"/>
    <n v="0.58885350000000003"/>
    <n v="2439.9900189"/>
    <n v="3494.6099811000004"/>
  </r>
  <r>
    <x v="0"/>
    <x v="4"/>
    <x v="0"/>
    <x v="2"/>
    <x v="9"/>
    <x v="33"/>
    <x v="0"/>
    <x v="1"/>
    <x v="8717"/>
    <n v="218"/>
    <n v="0.56925004000000001"/>
    <n v="5700.7000406256002"/>
    <n v="7533.6599593744004"/>
  </r>
  <r>
    <x v="0"/>
    <x v="4"/>
    <x v="0"/>
    <x v="2"/>
    <x v="10"/>
    <x v="125"/>
    <x v="0"/>
    <x v="1"/>
    <x v="8718"/>
    <n v="3179"/>
    <n v="0.28726062000000002"/>
    <n v="27212.239853130202"/>
    <n v="10967.550146869798"/>
  </r>
  <r>
    <x v="0"/>
    <x v="4"/>
    <x v="0"/>
    <x v="2"/>
    <x v="10"/>
    <x v="126"/>
    <x v="0"/>
    <x v="1"/>
    <x v="8719"/>
    <n v="1768"/>
    <n v="0.29182155999999998"/>
    <n v="20208.2400381888"/>
    <n v="8327.2799618112003"/>
  </r>
  <r>
    <x v="0"/>
    <x v="4"/>
    <x v="0"/>
    <x v="2"/>
    <x v="10"/>
    <x v="127"/>
    <x v="0"/>
    <x v="1"/>
    <x v="8720"/>
    <n v="278"/>
    <n v="0.40127225999999999"/>
    <n v="6541.3400505959999"/>
    <n v="4384.0599494039998"/>
  </r>
  <r>
    <x v="0"/>
    <x v="4"/>
    <x v="0"/>
    <x v="2"/>
    <x v="10"/>
    <x v="36"/>
    <x v="0"/>
    <x v="1"/>
    <x v="8721"/>
    <n v="46"/>
    <n v="0.49731903"/>
    <n v="2070.0000199823999"/>
    <n v="2047.9199800176002"/>
  </r>
  <r>
    <x v="0"/>
    <x v="4"/>
    <x v="0"/>
    <x v="2"/>
    <x v="15"/>
    <x v="107"/>
    <x v="0"/>
    <x v="1"/>
    <x v="8722"/>
    <n v="326"/>
    <n v="0.28069112000000002"/>
    <n v="23207.939952273598"/>
    <n v="9056.2800477264027"/>
  </r>
  <r>
    <x v="0"/>
    <x v="4"/>
    <x v="0"/>
    <x v="2"/>
    <x v="15"/>
    <x v="135"/>
    <x v="0"/>
    <x v="1"/>
    <x v="8191"/>
    <n v="144"/>
    <n v="0.45186651999999999"/>
    <n v="13553.2799785152"/>
    <n v="11172.960021484801"/>
  </r>
  <r>
    <x v="0"/>
    <x v="4"/>
    <x v="0"/>
    <x v="2"/>
    <x v="11"/>
    <x v="111"/>
    <x v="0"/>
    <x v="1"/>
    <x v="8723"/>
    <n v="319"/>
    <n v="0.28415201000000001"/>
    <n v="25057.4499817213"/>
    <n v="9946.4200182787026"/>
  </r>
  <r>
    <x v="0"/>
    <x v="4"/>
    <x v="0"/>
    <x v="2"/>
    <x v="11"/>
    <x v="37"/>
    <x v="0"/>
    <x v="1"/>
    <x v="8724"/>
    <n v="111"/>
    <n v="0.47793029999999997"/>
    <n v="19588.169999334001"/>
    <n v="17932.050000666"/>
  </r>
  <r>
    <x v="0"/>
    <x v="4"/>
    <x v="0"/>
    <x v="3"/>
    <x v="12"/>
    <x v="129"/>
    <x v="0"/>
    <x v="1"/>
    <x v="8725"/>
    <n v="701"/>
    <n v="0.68367347000000001"/>
    <n v="1303.8599974764002"/>
    <n v="2818.0200025235999"/>
  </r>
  <r>
    <x v="0"/>
    <x v="4"/>
    <x v="0"/>
    <x v="3"/>
    <x v="13"/>
    <x v="118"/>
    <x v="0"/>
    <x v="1"/>
    <x v="8726"/>
    <n v="2803"/>
    <n v="0.60638298000000002"/>
    <n v="5185.5499831819998"/>
    <n v="7988.5500168180006"/>
  </r>
  <r>
    <x v="0"/>
    <x v="4"/>
    <x v="0"/>
    <x v="3"/>
    <x v="14"/>
    <x v="121"/>
    <x v="0"/>
    <x v="1"/>
    <x v="8727"/>
    <n v="146"/>
    <n v="0.52833333000000005"/>
    <n v="413.18000291999994"/>
    <n v="462.81999708000006"/>
  </r>
  <r>
    <x v="0"/>
    <x v="4"/>
    <x v="0"/>
    <x v="3"/>
    <x v="14"/>
    <x v="41"/>
    <x v="0"/>
    <x v="1"/>
    <x v="7687"/>
    <n v="117"/>
    <n v="0.63288719000000004"/>
    <n v="224.63999956709995"/>
    <n v="387.27000043290002"/>
  </r>
  <r>
    <x v="0"/>
    <x v="4"/>
    <x v="0"/>
    <x v="3"/>
    <x v="14"/>
    <x v="122"/>
    <x v="0"/>
    <x v="1"/>
    <x v="8728"/>
    <n v="275"/>
    <n v="0.54"/>
    <n v="758.99999999999989"/>
    <n v="891.00000000000011"/>
  </r>
  <r>
    <x v="0"/>
    <x v="4"/>
    <x v="4"/>
    <x v="2"/>
    <x v="8"/>
    <x v="97"/>
    <x v="0"/>
    <x v="1"/>
    <x v="8729"/>
    <n v="337"/>
    <n v="0.36722210999999999"/>
    <n v="10109.999920771301"/>
    <n v="5867.1700792286993"/>
  </r>
  <r>
    <x v="0"/>
    <x v="4"/>
    <x v="4"/>
    <x v="2"/>
    <x v="9"/>
    <x v="33"/>
    <x v="0"/>
    <x v="1"/>
    <x v="8730"/>
    <n v="225"/>
    <n v="0.56943834000000004"/>
    <n v="5883.7499467813996"/>
    <n v="7781.5400532186013"/>
  </r>
  <r>
    <x v="0"/>
    <x v="4"/>
    <x v="4"/>
    <x v="2"/>
    <x v="9"/>
    <x v="34"/>
    <x v="0"/>
    <x v="1"/>
    <x v="8731"/>
    <n v="157"/>
    <n v="0.52254489000000004"/>
    <n v="7801.330024334"/>
    <n v="8538.0699756659997"/>
  </r>
  <r>
    <x v="0"/>
    <x v="4"/>
    <x v="4"/>
    <x v="2"/>
    <x v="9"/>
    <x v="103"/>
    <x v="0"/>
    <x v="1"/>
    <x v="8732"/>
    <n v="69"/>
    <n v="0.48950927999999999"/>
    <n v="4062.7199754911999"/>
    <n v="3895.7400245088002"/>
  </r>
  <r>
    <x v="0"/>
    <x v="4"/>
    <x v="4"/>
    <x v="2"/>
    <x v="11"/>
    <x v="128"/>
    <x v="0"/>
    <x v="1"/>
    <x v="1720"/>
    <n v="140"/>
    <n v="0.37970215000000002"/>
    <n v="7872.2000143499999"/>
    <n v="4818.7999856500001"/>
  </r>
  <r>
    <x v="0"/>
    <x v="4"/>
    <x v="4"/>
    <x v="2"/>
    <x v="11"/>
    <x v="37"/>
    <x v="0"/>
    <x v="1"/>
    <x v="8733"/>
    <n v="108"/>
    <n v="0.47793029999999997"/>
    <n v="19058.759999352002"/>
    <n v="17447.400000648002"/>
  </r>
  <r>
    <x v="0"/>
    <x v="4"/>
    <x v="5"/>
    <x v="0"/>
    <x v="1"/>
    <x v="81"/>
    <x v="0"/>
    <x v="1"/>
    <x v="8734"/>
    <n v="2100"/>
    <n v="0.48979592"/>
    <n v="2099.9999932800001"/>
    <n v="2016.0000067199999"/>
  </r>
  <r>
    <x v="0"/>
    <x v="4"/>
    <x v="5"/>
    <x v="0"/>
    <x v="2"/>
    <x v="5"/>
    <x v="0"/>
    <x v="1"/>
    <x v="8735"/>
    <n v="342"/>
    <n v="0.39814629000000001"/>
    <n v="51300.000049008602"/>
    <n v="33936.659950991401"/>
  </r>
  <r>
    <x v="0"/>
    <x v="4"/>
    <x v="5"/>
    <x v="0"/>
    <x v="3"/>
    <x v="93"/>
    <x v="0"/>
    <x v="1"/>
    <x v="8736"/>
    <n v="261"/>
    <n v="0.37608319000000001"/>
    <n v="4697.9999917785008"/>
    <n v="2831.8500082214996"/>
  </r>
  <r>
    <x v="0"/>
    <x v="4"/>
    <x v="5"/>
    <x v="3"/>
    <x v="12"/>
    <x v="113"/>
    <x v="0"/>
    <x v="1"/>
    <x v="8737"/>
    <n v="879"/>
    <n v="0.68930389999999997"/>
    <n v="1608.5700254910003"/>
    <n v="3568.7399745090001"/>
  </r>
  <r>
    <x v="0"/>
    <x v="4"/>
    <x v="5"/>
    <x v="4"/>
    <x v="16"/>
    <x v="59"/>
    <x v="0"/>
    <x v="1"/>
    <x v="8738"/>
    <n v="163"/>
    <n v="0.43751288999999999"/>
    <n v="80024.84989408261"/>
    <n v="62244.810105917393"/>
  </r>
  <r>
    <x v="0"/>
    <x v="4"/>
    <x v="5"/>
    <x v="4"/>
    <x v="16"/>
    <x v="60"/>
    <x v="0"/>
    <x v="1"/>
    <x v="1515"/>
    <n v="65"/>
    <n v="0.44535634000000002"/>
    <n v="18054.399901940997"/>
    <n v="14496.950098059002"/>
  </r>
  <r>
    <x v="0"/>
    <x v="4"/>
    <x v="5"/>
    <x v="4"/>
    <x v="16"/>
    <x v="61"/>
    <x v="0"/>
    <x v="1"/>
    <x v="8739"/>
    <n v="54"/>
    <n v="0.44955007000000002"/>
    <n v="24839.999865129601"/>
    <n v="20286.7201348704"/>
  </r>
  <r>
    <x v="0"/>
    <x v="4"/>
    <x v="5"/>
    <x v="4"/>
    <x v="17"/>
    <x v="62"/>
    <x v="0"/>
    <x v="1"/>
    <x v="8740"/>
    <n v="77"/>
    <n v="0.42250715999999999"/>
    <n v="53129.999621837604"/>
    <n v="38871.140378162396"/>
  </r>
  <r>
    <x v="0"/>
    <x v="4"/>
    <x v="5"/>
    <x v="4"/>
    <x v="17"/>
    <x v="63"/>
    <x v="0"/>
    <x v="1"/>
    <x v="8741"/>
    <n v="85"/>
    <n v="0.47786745000000003"/>
    <n v="29035.999958519998"/>
    <n v="26574.400041480003"/>
  </r>
  <r>
    <x v="0"/>
    <x v="4"/>
    <x v="5"/>
    <x v="4"/>
    <x v="18"/>
    <x v="66"/>
    <x v="0"/>
    <x v="1"/>
    <x v="8742"/>
    <n v="713"/>
    <n v="0.51695502000000004"/>
    <n v="24883.699860964996"/>
    <n v="26630.550139035004"/>
  </r>
  <r>
    <x v="0"/>
    <x v="4"/>
    <x v="5"/>
    <x v="4"/>
    <x v="19"/>
    <x v="71"/>
    <x v="0"/>
    <x v="1"/>
    <x v="8743"/>
    <n v="95"/>
    <n v="0.61336955000000004"/>
    <n v="7571.5000914849988"/>
    <n v="12011.799908515"/>
  </r>
  <r>
    <x v="0"/>
    <x v="5"/>
    <x v="0"/>
    <x v="0"/>
    <x v="0"/>
    <x v="130"/>
    <x v="0"/>
    <x v="1"/>
    <x v="8744"/>
    <n v="3333"/>
    <n v="0.52665589999999995"/>
    <n v="9765.6899300070017"/>
    <n v="10865.580069992999"/>
  </r>
  <r>
    <x v="0"/>
    <x v="5"/>
    <x v="0"/>
    <x v="0"/>
    <x v="0"/>
    <x v="79"/>
    <x v="0"/>
    <x v="1"/>
    <x v="8745"/>
    <n v="549"/>
    <n v="0.46552645999999998"/>
    <n v="5489.9999634366004"/>
    <n v="4781.7900365634005"/>
  </r>
  <r>
    <x v="0"/>
    <x v="5"/>
    <x v="0"/>
    <x v="0"/>
    <x v="2"/>
    <x v="5"/>
    <x v="0"/>
    <x v="1"/>
    <x v="8746"/>
    <n v="347"/>
    <n v="0.39814629000000001"/>
    <n v="52050.000049725095"/>
    <n v="34432.809950274903"/>
  </r>
  <r>
    <x v="0"/>
    <x v="5"/>
    <x v="0"/>
    <x v="0"/>
    <x v="20"/>
    <x v="131"/>
    <x v="0"/>
    <x v="1"/>
    <x v="8747"/>
    <n v="142"/>
    <n v="0.44817390000000001"/>
    <n v="33920.960060917998"/>
    <n v="27549.419939081999"/>
  </r>
  <r>
    <x v="0"/>
    <x v="5"/>
    <x v="0"/>
    <x v="0"/>
    <x v="3"/>
    <x v="10"/>
    <x v="0"/>
    <x v="1"/>
    <x v="191"/>
    <n v="125"/>
    <n v="0.36186586999999998"/>
    <n v="5078.7500071374998"/>
    <n v="2879.9999928625002"/>
  </r>
  <r>
    <x v="0"/>
    <x v="5"/>
    <x v="0"/>
    <x v="1"/>
    <x v="4"/>
    <x v="12"/>
    <x v="0"/>
    <x v="1"/>
    <x v="8748"/>
    <n v="80"/>
    <n v="0.29165732999999999"/>
    <n v="10120.800068960001"/>
    <n v="4167.1999310399988"/>
  </r>
  <r>
    <x v="0"/>
    <x v="5"/>
    <x v="0"/>
    <x v="1"/>
    <x v="4"/>
    <x v="13"/>
    <x v="0"/>
    <x v="1"/>
    <x v="8749"/>
    <n v="118"/>
    <n v="0.30126435000000001"/>
    <n v="26867.419871262002"/>
    <n v="11584.060128738001"/>
  </r>
  <r>
    <x v="0"/>
    <x v="5"/>
    <x v="0"/>
    <x v="1"/>
    <x v="4"/>
    <x v="14"/>
    <x v="0"/>
    <x v="1"/>
    <x v="8750"/>
    <n v="65"/>
    <n v="0.31477575000000002"/>
    <n v="24072.750171599997"/>
    <n v="11058.4498284"/>
  </r>
  <r>
    <x v="0"/>
    <x v="5"/>
    <x v="0"/>
    <x v="2"/>
    <x v="8"/>
    <x v="97"/>
    <x v="0"/>
    <x v="1"/>
    <x v="8751"/>
    <n v="127"/>
    <n v="0.36722210999999999"/>
    <n v="3809.9999701422998"/>
    <n v="2211.0700298576999"/>
  </r>
  <r>
    <x v="0"/>
    <x v="5"/>
    <x v="0"/>
    <x v="2"/>
    <x v="8"/>
    <x v="99"/>
    <x v="0"/>
    <x v="1"/>
    <x v="8281"/>
    <n v="103"/>
    <n v="0.49126011000000003"/>
    <n v="4016.9999966421997"/>
    <n v="3878.9800033577999"/>
  </r>
  <r>
    <x v="0"/>
    <x v="5"/>
    <x v="0"/>
    <x v="2"/>
    <x v="9"/>
    <x v="33"/>
    <x v="0"/>
    <x v="1"/>
    <x v="8752"/>
    <n v="16"/>
    <n v="0.57713453999999997"/>
    <n v="418.40000074240004"/>
    <n v="571.03999925760002"/>
  </r>
  <r>
    <x v="0"/>
    <x v="5"/>
    <x v="0"/>
    <x v="2"/>
    <x v="9"/>
    <x v="34"/>
    <x v="0"/>
    <x v="1"/>
    <x v="8753"/>
    <n v="18"/>
    <n v="0.53905380000000003"/>
    <n v="894.42000647999998"/>
    <n v="1045.9799935200001"/>
  </r>
  <r>
    <x v="0"/>
    <x v="5"/>
    <x v="0"/>
    <x v="2"/>
    <x v="9"/>
    <x v="104"/>
    <x v="0"/>
    <x v="1"/>
    <x v="7992"/>
    <n v="24"/>
    <n v="0.56996444000000002"/>
    <n v="986.88000593280003"/>
    <n v="1307.9999940672001"/>
  </r>
  <r>
    <x v="1"/>
    <x v="6"/>
    <x v="2"/>
    <x v="0"/>
    <x v="0"/>
    <x v="73"/>
    <x v="0"/>
    <x v="1"/>
    <x v="8754"/>
    <n v="571"/>
    <n v="0.45514402999999998"/>
    <n v="3780.0200202705"/>
    <n v="3157.6299797294996"/>
  </r>
  <r>
    <x v="1"/>
    <x v="6"/>
    <x v="2"/>
    <x v="0"/>
    <x v="0"/>
    <x v="74"/>
    <x v="0"/>
    <x v="1"/>
    <x v="8755"/>
    <n v="1585"/>
    <n v="0.26747448000000001"/>
    <n v="21976.1098869944"/>
    <n v="8024.3601130056013"/>
  </r>
  <r>
    <x v="1"/>
    <x v="6"/>
    <x v="2"/>
    <x v="0"/>
    <x v="0"/>
    <x v="76"/>
    <x v="0"/>
    <x v="1"/>
    <x v="8756"/>
    <n v="1038"/>
    <n v="0.32981985000000003"/>
    <n v="36298.860235625994"/>
    <n v="17863.979764374002"/>
  </r>
  <r>
    <x v="1"/>
    <x v="6"/>
    <x v="2"/>
    <x v="0"/>
    <x v="0"/>
    <x v="0"/>
    <x v="0"/>
    <x v="1"/>
    <x v="2100"/>
    <n v="22"/>
    <m/>
    <n v="0"/>
    <n v="0"/>
  </r>
  <r>
    <x v="1"/>
    <x v="6"/>
    <x v="2"/>
    <x v="0"/>
    <x v="0"/>
    <x v="1"/>
    <x v="0"/>
    <x v="1"/>
    <x v="8757"/>
    <n v="22"/>
    <n v="0.50583118999999999"/>
    <n v="1650.0000064614001"/>
    <n v="1688.9399935386"/>
  </r>
  <r>
    <x v="1"/>
    <x v="6"/>
    <x v="2"/>
    <x v="0"/>
    <x v="0"/>
    <x v="78"/>
    <x v="0"/>
    <x v="1"/>
    <x v="8758"/>
    <n v="2178"/>
    <n v="0.58889782999999996"/>
    <n v="11129.579941411801"/>
    <n v="15942.9600585882"/>
  </r>
  <r>
    <x v="1"/>
    <x v="6"/>
    <x v="2"/>
    <x v="0"/>
    <x v="1"/>
    <x v="123"/>
    <x v="0"/>
    <x v="1"/>
    <x v="8759"/>
    <n v="280"/>
    <n v="0.28144401000000002"/>
    <n v="70000.00001142401"/>
    <n v="27417.599988575996"/>
  </r>
  <r>
    <x v="1"/>
    <x v="6"/>
    <x v="2"/>
    <x v="0"/>
    <x v="1"/>
    <x v="2"/>
    <x v="0"/>
    <x v="1"/>
    <x v="8760"/>
    <n v="107"/>
    <n v="0.36115531000000001"/>
    <n v="42372.000132046196"/>
    <n v="23953.9798679538"/>
  </r>
  <r>
    <x v="1"/>
    <x v="6"/>
    <x v="2"/>
    <x v="0"/>
    <x v="1"/>
    <x v="3"/>
    <x v="0"/>
    <x v="1"/>
    <x v="8761"/>
    <n v="156"/>
    <n v="0.28293787999999997"/>
    <n v="61240.919818478404"/>
    <n v="24164.400181521603"/>
  </r>
  <r>
    <x v="1"/>
    <x v="6"/>
    <x v="2"/>
    <x v="0"/>
    <x v="1"/>
    <x v="124"/>
    <x v="0"/>
    <x v="1"/>
    <x v="2870"/>
    <n v="155"/>
    <n v="0.33062019999999998"/>
    <n v="66029.99977029"/>
    <n v="32613.550229710003"/>
  </r>
  <r>
    <x v="1"/>
    <x v="6"/>
    <x v="2"/>
    <x v="0"/>
    <x v="1"/>
    <x v="80"/>
    <x v="0"/>
    <x v="1"/>
    <x v="5805"/>
    <n v="48"/>
    <n v="0.37997444000000002"/>
    <n v="23519.999990995198"/>
    <n v="14413.9200090048"/>
  </r>
  <r>
    <x v="1"/>
    <x v="6"/>
    <x v="2"/>
    <x v="0"/>
    <x v="1"/>
    <x v="81"/>
    <x v="0"/>
    <x v="1"/>
    <x v="8762"/>
    <n v="1107"/>
    <n v="0.48979592"/>
    <n v="1106.9999964576"/>
    <n v="1062.7200035423998"/>
  </r>
  <r>
    <x v="1"/>
    <x v="6"/>
    <x v="2"/>
    <x v="0"/>
    <x v="2"/>
    <x v="4"/>
    <x v="0"/>
    <x v="1"/>
    <x v="8763"/>
    <n v="420"/>
    <n v="0.29145017000000001"/>
    <n v="25199.999833848"/>
    <n v="10365.600166151999"/>
  </r>
  <r>
    <x v="1"/>
    <x v="6"/>
    <x v="2"/>
    <x v="0"/>
    <x v="2"/>
    <x v="84"/>
    <x v="0"/>
    <x v="1"/>
    <x v="8764"/>
    <n v="914"/>
    <n v="0.51382196000000002"/>
    <n v="17521.380107120796"/>
    <n v="18517.6398928792"/>
  </r>
  <r>
    <x v="1"/>
    <x v="6"/>
    <x v="2"/>
    <x v="0"/>
    <x v="2"/>
    <x v="85"/>
    <x v="0"/>
    <x v="1"/>
    <x v="8765"/>
    <n v="707"/>
    <n v="0.52947977000000002"/>
    <n v="5754.9799851529997"/>
    <n v="6476.1200148470007"/>
  </r>
  <r>
    <x v="1"/>
    <x v="6"/>
    <x v="2"/>
    <x v="0"/>
    <x v="2"/>
    <x v="6"/>
    <x v="0"/>
    <x v="1"/>
    <x v="8766"/>
    <n v="270"/>
    <n v="0.33560737000000002"/>
    <n v="17617.500051921001"/>
    <n v="8899.199948079"/>
  </r>
  <r>
    <x v="1"/>
    <x v="6"/>
    <x v="2"/>
    <x v="0"/>
    <x v="20"/>
    <x v="86"/>
    <x v="0"/>
    <x v="1"/>
    <x v="8767"/>
    <n v="319"/>
    <n v="0.2733564"/>
    <n v="16747.500031899999"/>
    <n v="6300.2499681000008"/>
  </r>
  <r>
    <x v="1"/>
    <x v="6"/>
    <x v="2"/>
    <x v="0"/>
    <x v="20"/>
    <x v="88"/>
    <x v="0"/>
    <x v="1"/>
    <x v="8768"/>
    <n v="300"/>
    <n v="0.38805541999999998"/>
    <n v="63999.00001014"/>
    <n v="40583.99998986"/>
  </r>
  <r>
    <x v="1"/>
    <x v="6"/>
    <x v="2"/>
    <x v="0"/>
    <x v="20"/>
    <x v="89"/>
    <x v="0"/>
    <x v="1"/>
    <x v="8769"/>
    <n v="1560"/>
    <n v="0.50558828"/>
    <n v="24959.999931292798"/>
    <n v="25524.2400687072"/>
  </r>
  <r>
    <x v="1"/>
    <x v="6"/>
    <x v="2"/>
    <x v="0"/>
    <x v="20"/>
    <x v="90"/>
    <x v="0"/>
    <x v="1"/>
    <x v="8770"/>
    <n v="1018"/>
    <n v="0.40396584000000002"/>
    <n v="41921.240116459201"/>
    <n v="28412.379883540794"/>
  </r>
  <r>
    <x v="1"/>
    <x v="6"/>
    <x v="2"/>
    <x v="0"/>
    <x v="3"/>
    <x v="7"/>
    <x v="0"/>
    <x v="1"/>
    <x v="8771"/>
    <n v="354"/>
    <n v="0.53351762000000003"/>
    <n v="2389.5000136643998"/>
    <n v="2732.8799863356003"/>
  </r>
  <r>
    <x v="1"/>
    <x v="6"/>
    <x v="2"/>
    <x v="0"/>
    <x v="3"/>
    <x v="91"/>
    <x v="0"/>
    <x v="1"/>
    <x v="8772"/>
    <n v="857"/>
    <n v="0.53007519000000003"/>
    <n v="6427.4999722331995"/>
    <n v="7250.2200277667998"/>
  </r>
  <r>
    <x v="1"/>
    <x v="6"/>
    <x v="2"/>
    <x v="0"/>
    <x v="3"/>
    <x v="92"/>
    <x v="0"/>
    <x v="1"/>
    <x v="8773"/>
    <n v="887"/>
    <n v="0.37437292999999999"/>
    <n v="14744.7099667823"/>
    <n v="8823.180033217699"/>
  </r>
  <r>
    <x v="1"/>
    <x v="6"/>
    <x v="2"/>
    <x v="0"/>
    <x v="3"/>
    <x v="93"/>
    <x v="0"/>
    <x v="1"/>
    <x v="8774"/>
    <n v="484"/>
    <n v="0.37608319000000001"/>
    <n v="8711.9999847539984"/>
    <n v="5251.4000152460012"/>
  </r>
  <r>
    <x v="1"/>
    <x v="6"/>
    <x v="2"/>
    <x v="0"/>
    <x v="3"/>
    <x v="9"/>
    <x v="0"/>
    <x v="1"/>
    <x v="8775"/>
    <n v="271"/>
    <n v="0.46706056000000001"/>
    <n v="4888.8400119240005"/>
    <n v="4284.5099880759999"/>
  </r>
  <r>
    <x v="1"/>
    <x v="6"/>
    <x v="2"/>
    <x v="0"/>
    <x v="3"/>
    <x v="95"/>
    <x v="0"/>
    <x v="1"/>
    <x v="8776"/>
    <n v="118"/>
    <n v="0.44258227999999999"/>
    <n v="3392.4999856920003"/>
    <n v="2693.600014308"/>
  </r>
  <r>
    <x v="1"/>
    <x v="6"/>
    <x v="2"/>
    <x v="0"/>
    <x v="3"/>
    <x v="96"/>
    <x v="0"/>
    <x v="1"/>
    <x v="8777"/>
    <n v="404"/>
    <n v="0.34055046"/>
    <n v="7259.8799858599996"/>
    <n v="3749.1200141400004"/>
  </r>
  <r>
    <x v="1"/>
    <x v="6"/>
    <x v="2"/>
    <x v="2"/>
    <x v="8"/>
    <x v="97"/>
    <x v="0"/>
    <x v="1"/>
    <x v="8778"/>
    <n v="174"/>
    <n v="0.36722210999999999"/>
    <n v="5219.9999590926"/>
    <n v="3029.3400409074002"/>
  </r>
  <r>
    <x v="1"/>
    <x v="6"/>
    <x v="2"/>
    <x v="2"/>
    <x v="8"/>
    <x v="98"/>
    <x v="0"/>
    <x v="1"/>
    <x v="8779"/>
    <n v="124"/>
    <n v="0.50445985999999998"/>
    <n v="2480.0000062496001"/>
    <n v="2524.6399937504002"/>
  </r>
  <r>
    <x v="1"/>
    <x v="6"/>
    <x v="2"/>
    <x v="2"/>
    <x v="8"/>
    <x v="101"/>
    <x v="0"/>
    <x v="1"/>
    <x v="8780"/>
    <n v="403"/>
    <n v="0.41294945"/>
    <n v="17270.440130449999"/>
    <n v="12148.559869550001"/>
  </r>
  <r>
    <x v="1"/>
    <x v="6"/>
    <x v="2"/>
    <x v="2"/>
    <x v="8"/>
    <x v="42"/>
    <x v="0"/>
    <x v="1"/>
    <x v="8781"/>
    <n v="256"/>
    <n v="0.45264068000000002"/>
    <n v="32731.53997668"/>
    <n v="27067.46002332"/>
  </r>
  <r>
    <x v="1"/>
    <x v="6"/>
    <x v="2"/>
    <x v="2"/>
    <x v="8"/>
    <x v="102"/>
    <x v="0"/>
    <x v="1"/>
    <x v="8782"/>
    <n v="13"/>
    <n v="0.47216036"/>
    <n v="1232.399991472"/>
    <n v="1102.4000085280002"/>
  </r>
  <r>
    <x v="1"/>
    <x v="6"/>
    <x v="2"/>
    <x v="2"/>
    <x v="8"/>
    <x v="43"/>
    <x v="0"/>
    <x v="1"/>
    <x v="8783"/>
    <n v="243"/>
    <n v="0.44890766999999998"/>
    <n v="25235.619975360001"/>
    <n v="20556.380024639999"/>
  </r>
  <r>
    <x v="1"/>
    <x v="6"/>
    <x v="2"/>
    <x v="2"/>
    <x v="8"/>
    <x v="44"/>
    <x v="0"/>
    <x v="1"/>
    <x v="8784"/>
    <n v="225"/>
    <n v="0.44390574999999999"/>
    <n v="31664.340251549998"/>
    <n v="25276.25974845"/>
  </r>
  <r>
    <x v="1"/>
    <x v="6"/>
    <x v="2"/>
    <x v="2"/>
    <x v="8"/>
    <x v="45"/>
    <x v="0"/>
    <x v="1"/>
    <x v="8785"/>
    <n v="123"/>
    <n v="0.44761155000000002"/>
    <n v="8280.8000151050001"/>
    <n v="6710.0999848949996"/>
  </r>
  <r>
    <x v="1"/>
    <x v="6"/>
    <x v="2"/>
    <x v="2"/>
    <x v="9"/>
    <x v="33"/>
    <x v="0"/>
    <x v="1"/>
    <x v="8786"/>
    <n v="202"/>
    <n v="0.55762372999999998"/>
    <n v="5282.3000222398005"/>
    <n v="6658.4399777601993"/>
  </r>
  <r>
    <x v="1"/>
    <x v="6"/>
    <x v="2"/>
    <x v="2"/>
    <x v="9"/>
    <x v="34"/>
    <x v="0"/>
    <x v="1"/>
    <x v="8787"/>
    <n v="100"/>
    <n v="0.52713569000000005"/>
    <n v="4969.000028772999"/>
    <n v="5539.2999712270002"/>
  </r>
  <r>
    <x v="1"/>
    <x v="6"/>
    <x v="2"/>
    <x v="2"/>
    <x v="9"/>
    <x v="103"/>
    <x v="0"/>
    <x v="1"/>
    <x v="6935"/>
    <n v="44"/>
    <n v="0.48950927999999999"/>
    <n v="2590.7199843712001"/>
    <n v="2484.2400156287999"/>
  </r>
  <r>
    <x v="1"/>
    <x v="6"/>
    <x v="2"/>
    <x v="2"/>
    <x v="9"/>
    <x v="105"/>
    <x v="0"/>
    <x v="1"/>
    <x v="8788"/>
    <n v="36"/>
    <n v="0.45140741000000001"/>
    <n v="1333.0799936999999"/>
    <n v="1096.9200063000001"/>
  </r>
  <r>
    <x v="1"/>
    <x v="6"/>
    <x v="2"/>
    <x v="2"/>
    <x v="9"/>
    <x v="46"/>
    <x v="0"/>
    <x v="1"/>
    <x v="8789"/>
    <n v="336"/>
    <n v="0.34144131999999999"/>
    <n v="8474.8599411840005"/>
    <n v="4393.9400588159988"/>
  </r>
  <r>
    <x v="1"/>
    <x v="6"/>
    <x v="2"/>
    <x v="2"/>
    <x v="9"/>
    <x v="47"/>
    <x v="0"/>
    <x v="1"/>
    <x v="8790"/>
    <n v="1731"/>
    <n v="0.32190222000000002"/>
    <n v="34197.589906737005"/>
    <n v="16234.060093262997"/>
  </r>
  <r>
    <x v="1"/>
    <x v="6"/>
    <x v="2"/>
    <x v="2"/>
    <x v="9"/>
    <x v="48"/>
    <x v="0"/>
    <x v="1"/>
    <x v="8791"/>
    <n v="1378"/>
    <n v="0.35482008999999998"/>
    <n v="38277.040146507003"/>
    <n v="21050.659853492994"/>
  </r>
  <r>
    <x v="1"/>
    <x v="6"/>
    <x v="2"/>
    <x v="2"/>
    <x v="9"/>
    <x v="49"/>
    <x v="0"/>
    <x v="1"/>
    <x v="8792"/>
    <n v="1000"/>
    <n v="0.4001072"/>
    <n v="12087.83992"/>
    <n v="8062.1600799999997"/>
  </r>
  <r>
    <x v="1"/>
    <x v="6"/>
    <x v="2"/>
    <x v="2"/>
    <x v="9"/>
    <x v="50"/>
    <x v="0"/>
    <x v="1"/>
    <x v="8793"/>
    <n v="713"/>
    <n v="0.40860580000000002"/>
    <n v="27060.720106500001"/>
    <n v="18696.779893499999"/>
  </r>
  <r>
    <x v="1"/>
    <x v="6"/>
    <x v="2"/>
    <x v="2"/>
    <x v="9"/>
    <x v="51"/>
    <x v="0"/>
    <x v="1"/>
    <x v="8794"/>
    <n v="511"/>
    <n v="0.50476281000000001"/>
    <n v="20691.009798200001"/>
    <n v="21088.990201799999"/>
  </r>
  <r>
    <x v="1"/>
    <x v="6"/>
    <x v="2"/>
    <x v="2"/>
    <x v="9"/>
    <x v="52"/>
    <x v="0"/>
    <x v="1"/>
    <x v="8795"/>
    <n v="433"/>
    <n v="0.38926441000000001"/>
    <n v="13301.760076641001"/>
    <n v="8478.139923359"/>
  </r>
  <r>
    <x v="1"/>
    <x v="6"/>
    <x v="2"/>
    <x v="2"/>
    <x v="9"/>
    <x v="53"/>
    <x v="0"/>
    <x v="1"/>
    <x v="8796"/>
    <n v="2849"/>
    <n v="0.34011430999999998"/>
    <n v="59750.339629585003"/>
    <n v="30796.160370414997"/>
  </r>
  <r>
    <x v="1"/>
    <x v="6"/>
    <x v="2"/>
    <x v="2"/>
    <x v="9"/>
    <x v="141"/>
    <x v="0"/>
    <x v="1"/>
    <x v="8797"/>
    <n v="111"/>
    <n v="0.44494150999999998"/>
    <n v="3859.9599982334998"/>
    <n v="3094.1900017664998"/>
  </r>
  <r>
    <x v="1"/>
    <x v="6"/>
    <x v="2"/>
    <x v="2"/>
    <x v="10"/>
    <x v="54"/>
    <x v="0"/>
    <x v="1"/>
    <x v="8798"/>
    <n v="46"/>
    <n v="0.53769633999999999"/>
    <n v="812.35999135200007"/>
    <n v="944.84000864799998"/>
  </r>
  <r>
    <x v="1"/>
    <x v="6"/>
    <x v="2"/>
    <x v="2"/>
    <x v="10"/>
    <x v="55"/>
    <x v="0"/>
    <x v="1"/>
    <x v="8799"/>
    <n v="209"/>
    <n v="0.59918033000000004"/>
    <n v="1022.0099945659999"/>
    <n v="1527.7900054340002"/>
  </r>
  <r>
    <x v="1"/>
    <x v="6"/>
    <x v="2"/>
    <x v="2"/>
    <x v="15"/>
    <x v="107"/>
    <x v="0"/>
    <x v="1"/>
    <x v="8800"/>
    <n v="143"/>
    <n v="0.28069112000000002"/>
    <n v="10180.169979064798"/>
    <n v="3972.540020935201"/>
  </r>
  <r>
    <x v="1"/>
    <x v="6"/>
    <x v="2"/>
    <x v="2"/>
    <x v="15"/>
    <x v="108"/>
    <x v="0"/>
    <x v="1"/>
    <x v="8801"/>
    <n v="159"/>
    <n v="0.26558781999999997"/>
    <n v="14720.219906317201"/>
    <n v="5323.3200936827998"/>
  </r>
  <r>
    <x v="1"/>
    <x v="6"/>
    <x v="2"/>
    <x v="2"/>
    <x v="15"/>
    <x v="56"/>
    <x v="0"/>
    <x v="1"/>
    <x v="8802"/>
    <n v="117"/>
    <n v="0.53401708999999997"/>
    <n v="8723.2000752000004"/>
    <n v="9996.7999247999996"/>
  </r>
  <r>
    <x v="1"/>
    <x v="6"/>
    <x v="2"/>
    <x v="2"/>
    <x v="11"/>
    <x v="110"/>
    <x v="0"/>
    <x v="1"/>
    <x v="8803"/>
    <n v="943"/>
    <n v="0.37636419999999998"/>
    <n v="18860.000099958001"/>
    <n v="11382.009900041998"/>
  </r>
  <r>
    <x v="1"/>
    <x v="6"/>
    <x v="2"/>
    <x v="2"/>
    <x v="11"/>
    <x v="111"/>
    <x v="0"/>
    <x v="1"/>
    <x v="8804"/>
    <n v="166"/>
    <n v="0.28415201000000001"/>
    <n v="13039.2999904882"/>
    <n v="5175.8800095118004"/>
  </r>
  <r>
    <x v="1"/>
    <x v="6"/>
    <x v="2"/>
    <x v="2"/>
    <x v="11"/>
    <x v="112"/>
    <x v="0"/>
    <x v="1"/>
    <x v="8805"/>
    <n v="8"/>
    <n v="0.35504202000000001"/>
    <n v="1227.99999392"/>
    <n v="676.00000608000005"/>
  </r>
  <r>
    <x v="1"/>
    <x v="6"/>
    <x v="2"/>
    <x v="3"/>
    <x v="12"/>
    <x v="113"/>
    <x v="0"/>
    <x v="1"/>
    <x v="8806"/>
    <n v="556"/>
    <n v="0.68930389999999997"/>
    <n v="1017.480016124"/>
    <n v="2257.3599838760001"/>
  </r>
  <r>
    <x v="1"/>
    <x v="6"/>
    <x v="2"/>
    <x v="3"/>
    <x v="12"/>
    <x v="114"/>
    <x v="0"/>
    <x v="1"/>
    <x v="8807"/>
    <n v="1113"/>
    <n v="0.72733740999999996"/>
    <n v="2092.4399819190003"/>
    <n v="5581.6600180810001"/>
  </r>
  <r>
    <x v="1"/>
    <x v="6"/>
    <x v="2"/>
    <x v="3"/>
    <x v="12"/>
    <x v="115"/>
    <x v="0"/>
    <x v="1"/>
    <x v="8808"/>
    <n v="1198"/>
    <n v="0.65684830999999999"/>
    <n v="2791.3399701697999"/>
    <n v="5343.0800298302001"/>
  </r>
  <r>
    <x v="1"/>
    <x v="6"/>
    <x v="2"/>
    <x v="3"/>
    <x v="13"/>
    <x v="116"/>
    <x v="0"/>
    <x v="1"/>
    <x v="8809"/>
    <n v="1168"/>
    <n v="0.59793814000000001"/>
    <n v="2277.6000245280002"/>
    <n v="3387.199975472"/>
  </r>
  <r>
    <x v="1"/>
    <x v="6"/>
    <x v="2"/>
    <x v="3"/>
    <x v="13"/>
    <x v="117"/>
    <x v="0"/>
    <x v="1"/>
    <x v="8810"/>
    <n v="3612"/>
    <n v="0.63094680000000003"/>
    <n v="6465.479916119999"/>
    <n v="11053.62008388"/>
  </r>
  <r>
    <x v="1"/>
    <x v="6"/>
    <x v="2"/>
    <x v="3"/>
    <x v="13"/>
    <x v="119"/>
    <x v="0"/>
    <x v="1"/>
    <x v="8811"/>
    <n v="3275"/>
    <n v="0.52589109999999994"/>
    <n v="9038.9999646360011"/>
    <n v="10026.240035364001"/>
  </r>
  <r>
    <x v="1"/>
    <x v="6"/>
    <x v="2"/>
    <x v="3"/>
    <x v="14"/>
    <x v="120"/>
    <x v="0"/>
    <x v="1"/>
    <x v="8812"/>
    <n v="277"/>
    <n v="0.58770891000000003"/>
    <n v="3889.0800083064996"/>
    <n v="5543.7699916935007"/>
  </r>
  <r>
    <x v="1"/>
    <x v="6"/>
    <x v="2"/>
    <x v="3"/>
    <x v="14"/>
    <x v="41"/>
    <x v="0"/>
    <x v="1"/>
    <x v="8813"/>
    <n v="77"/>
    <n v="0.63288719000000004"/>
    <n v="147.83999971509996"/>
    <n v="254.87000028490002"/>
  </r>
  <r>
    <x v="1"/>
    <x v="6"/>
    <x v="2"/>
    <x v="3"/>
    <x v="14"/>
    <x v="122"/>
    <x v="0"/>
    <x v="1"/>
    <x v="8814"/>
    <n v="42"/>
    <n v="0.54"/>
    <n v="115.91999999999999"/>
    <n v="136.08000000000001"/>
  </r>
  <r>
    <x v="1"/>
    <x v="6"/>
    <x v="2"/>
    <x v="4"/>
    <x v="16"/>
    <x v="58"/>
    <x v="0"/>
    <x v="1"/>
    <x v="8815"/>
    <n v="110"/>
    <n v="0.49000785000000002"/>
    <n v="24309.999810909998"/>
    <n v="23357.400189090004"/>
  </r>
  <r>
    <x v="1"/>
    <x v="6"/>
    <x v="2"/>
    <x v="4"/>
    <x v="16"/>
    <x v="59"/>
    <x v="0"/>
    <x v="1"/>
    <x v="8816"/>
    <n v="50"/>
    <n v="0.43751288999999999"/>
    <n v="24547.499967510001"/>
    <n v="19093.500032489999"/>
  </r>
  <r>
    <x v="1"/>
    <x v="6"/>
    <x v="2"/>
    <x v="4"/>
    <x v="16"/>
    <x v="60"/>
    <x v="0"/>
    <x v="1"/>
    <x v="8817"/>
    <n v="81"/>
    <n v="0.44535634000000002"/>
    <n v="22498.559877803396"/>
    <n v="18065.430122196602"/>
  </r>
  <r>
    <x v="1"/>
    <x v="6"/>
    <x v="2"/>
    <x v="4"/>
    <x v="16"/>
    <x v="61"/>
    <x v="0"/>
    <x v="1"/>
    <x v="8818"/>
    <n v="63"/>
    <n v="0.44955007000000002"/>
    <n v="28979.999842651196"/>
    <n v="23667.840157348801"/>
  </r>
  <r>
    <x v="1"/>
    <x v="6"/>
    <x v="2"/>
    <x v="4"/>
    <x v="17"/>
    <x v="62"/>
    <x v="0"/>
    <x v="1"/>
    <x v="5881"/>
    <n v="97"/>
    <n v="0.42250715999999999"/>
    <n v="66929.999523613602"/>
    <n v="48967.540476386392"/>
  </r>
  <r>
    <x v="1"/>
    <x v="6"/>
    <x v="2"/>
    <x v="4"/>
    <x v="17"/>
    <x v="63"/>
    <x v="0"/>
    <x v="1"/>
    <x v="8819"/>
    <n v="52"/>
    <n v="0.47786745000000003"/>
    <n v="17763.199974624"/>
    <n v="16257.280025376003"/>
  </r>
  <r>
    <x v="1"/>
    <x v="6"/>
    <x v="2"/>
    <x v="4"/>
    <x v="17"/>
    <x v="64"/>
    <x v="0"/>
    <x v="1"/>
    <x v="8820"/>
    <n v="64"/>
    <n v="0.48311609"/>
    <n v="42281.600046553605"/>
    <n v="39519.359953446401"/>
  </r>
  <r>
    <x v="1"/>
    <x v="6"/>
    <x v="2"/>
    <x v="4"/>
    <x v="17"/>
    <x v="65"/>
    <x v="0"/>
    <x v="1"/>
    <x v="3129"/>
    <n v="61"/>
    <n v="0.44845066"/>
    <n v="28805.419904095801"/>
    <n v="23420.950095904202"/>
  </r>
  <r>
    <x v="1"/>
    <x v="6"/>
    <x v="2"/>
    <x v="4"/>
    <x v="18"/>
    <x v="66"/>
    <x v="0"/>
    <x v="1"/>
    <x v="8821"/>
    <n v="911"/>
    <n v="0.51695502000000004"/>
    <n v="31793.899822355001"/>
    <n v="34025.850177644999"/>
  </r>
  <r>
    <x v="1"/>
    <x v="6"/>
    <x v="2"/>
    <x v="4"/>
    <x v="18"/>
    <x v="67"/>
    <x v="0"/>
    <x v="1"/>
    <x v="8822"/>
    <n v="315"/>
    <n v="0.50617283999999996"/>
    <n v="12977.999987022002"/>
    <n v="13302.450012977999"/>
  </r>
  <r>
    <x v="1"/>
    <x v="6"/>
    <x v="2"/>
    <x v="4"/>
    <x v="18"/>
    <x v="68"/>
    <x v="0"/>
    <x v="1"/>
    <x v="8823"/>
    <n v="463"/>
    <n v="0.45933212000000001"/>
    <n v="42503.399696827604"/>
    <n v="36109.3703031724"/>
  </r>
  <r>
    <x v="1"/>
    <x v="6"/>
    <x v="2"/>
    <x v="4"/>
    <x v="19"/>
    <x v="69"/>
    <x v="0"/>
    <x v="1"/>
    <x v="8824"/>
    <n v="971"/>
    <n v="0.73154361999999995"/>
    <n v="2718.8000421414008"/>
    <n v="7408.7299578585998"/>
  </r>
  <r>
    <x v="1"/>
    <x v="6"/>
    <x v="2"/>
    <x v="4"/>
    <x v="19"/>
    <x v="70"/>
    <x v="0"/>
    <x v="1"/>
    <x v="8825"/>
    <n v="1647"/>
    <n v="0.51381125999999999"/>
    <n v="9882.0000635455999"/>
    <n v="10443.439936454399"/>
  </r>
  <r>
    <x v="1"/>
    <x v="6"/>
    <x v="2"/>
    <x v="4"/>
    <x v="19"/>
    <x v="71"/>
    <x v="0"/>
    <x v="1"/>
    <x v="8826"/>
    <n v="102"/>
    <n v="0.61336955000000004"/>
    <n v="8129.4000982259986"/>
    <n v="12896.879901774"/>
  </r>
  <r>
    <x v="1"/>
    <x v="6"/>
    <x v="2"/>
    <x v="4"/>
    <x v="19"/>
    <x v="72"/>
    <x v="0"/>
    <x v="1"/>
    <x v="8827"/>
    <n v="369"/>
    <n v="0.77047619000000001"/>
    <n v="889.29000184500001"/>
    <n v="2985.209998155"/>
  </r>
  <r>
    <x v="1"/>
    <x v="6"/>
    <x v="3"/>
    <x v="2"/>
    <x v="11"/>
    <x v="57"/>
    <x v="0"/>
    <x v="1"/>
    <x v="8828"/>
    <n v="154"/>
    <n v="5.2200000000000003E-2"/>
    <n v="36490.300000000003"/>
    <n v="2009.6999999999971"/>
  </r>
  <r>
    <x v="1"/>
    <x v="6"/>
    <x v="0"/>
    <x v="0"/>
    <x v="0"/>
    <x v="130"/>
    <x v="0"/>
    <x v="1"/>
    <x v="8829"/>
    <n v="1663"/>
    <n v="0.53712479999999996"/>
    <n v="4872.5900266080007"/>
    <n v="5654.1999733920002"/>
  </r>
  <r>
    <x v="1"/>
    <x v="6"/>
    <x v="0"/>
    <x v="0"/>
    <x v="2"/>
    <x v="83"/>
    <x v="0"/>
    <x v="1"/>
    <x v="8830"/>
    <n v="211"/>
    <n v="0.54401069999999996"/>
    <n v="11510.049991349002"/>
    <n v="13731.880008650998"/>
  </r>
  <r>
    <x v="1"/>
    <x v="6"/>
    <x v="0"/>
    <x v="1"/>
    <x v="4"/>
    <x v="11"/>
    <x v="0"/>
    <x v="1"/>
    <x v="8831"/>
    <n v="169"/>
    <n v="0.32905584999999998"/>
    <n v="17053.790027039999"/>
    <n v="8363.8099729599999"/>
  </r>
  <r>
    <x v="1"/>
    <x v="6"/>
    <x v="0"/>
    <x v="1"/>
    <x v="4"/>
    <x v="12"/>
    <x v="0"/>
    <x v="1"/>
    <x v="8832"/>
    <n v="88"/>
    <n v="0.29165732999999999"/>
    <n v="11132.880075855999"/>
    <n v="4583.9199241440001"/>
  </r>
  <r>
    <x v="1"/>
    <x v="6"/>
    <x v="0"/>
    <x v="1"/>
    <x v="4"/>
    <x v="13"/>
    <x v="0"/>
    <x v="1"/>
    <x v="5304"/>
    <n v="139"/>
    <n v="0.30126435000000001"/>
    <n v="31648.909848351002"/>
    <n v="13645.630151648998"/>
  </r>
  <r>
    <x v="1"/>
    <x v="6"/>
    <x v="0"/>
    <x v="1"/>
    <x v="4"/>
    <x v="14"/>
    <x v="0"/>
    <x v="1"/>
    <x v="8833"/>
    <n v="80"/>
    <n v="0.31477575000000002"/>
    <n v="29628.0002112"/>
    <n v="13610.399788800001"/>
  </r>
  <r>
    <x v="1"/>
    <x v="6"/>
    <x v="0"/>
    <x v="1"/>
    <x v="5"/>
    <x v="15"/>
    <x v="0"/>
    <x v="1"/>
    <x v="8834"/>
    <n v="298"/>
    <n v="0.24468085000000001"/>
    <n v="15656.920022052"/>
    <n v="5071.9599779480013"/>
  </r>
  <r>
    <x v="1"/>
    <x v="6"/>
    <x v="0"/>
    <x v="1"/>
    <x v="5"/>
    <x v="16"/>
    <x v="0"/>
    <x v="1"/>
    <x v="8835"/>
    <n v="180"/>
    <n v="0.28363338999999999"/>
    <n v="7878.5999767800004"/>
    <n v="3119.4000232199996"/>
  </r>
  <r>
    <x v="1"/>
    <x v="6"/>
    <x v="0"/>
    <x v="1"/>
    <x v="5"/>
    <x v="17"/>
    <x v="0"/>
    <x v="1"/>
    <x v="8836"/>
    <n v="237"/>
    <n v="0.47843327000000002"/>
    <n v="12781.409972033998"/>
    <n v="11724.390027966001"/>
  </r>
  <r>
    <x v="1"/>
    <x v="6"/>
    <x v="0"/>
    <x v="1"/>
    <x v="6"/>
    <x v="22"/>
    <x v="0"/>
    <x v="1"/>
    <x v="8837"/>
    <n v="298"/>
    <n v="0.42768755000000003"/>
    <n v="6615.5999807789995"/>
    <n v="4943.8200192210006"/>
  </r>
  <r>
    <x v="1"/>
    <x v="6"/>
    <x v="0"/>
    <x v="1"/>
    <x v="6"/>
    <x v="23"/>
    <x v="0"/>
    <x v="1"/>
    <x v="8838"/>
    <n v="394"/>
    <n v="0.56498053999999998"/>
    <n v="8809.8400961360003"/>
    <n v="11441.759903863998"/>
  </r>
  <r>
    <x v="1"/>
    <x v="6"/>
    <x v="0"/>
    <x v="1"/>
    <x v="6"/>
    <x v="24"/>
    <x v="0"/>
    <x v="1"/>
    <x v="8839"/>
    <n v="1776"/>
    <n v="0.59821429000000004"/>
    <n v="5594.3999403263988"/>
    <n v="8329.4400596736014"/>
  </r>
  <r>
    <x v="1"/>
    <x v="6"/>
    <x v="0"/>
    <x v="1"/>
    <x v="6"/>
    <x v="25"/>
    <x v="0"/>
    <x v="1"/>
    <x v="8840"/>
    <n v="292"/>
    <n v="0.51643991"/>
    <n v="2490.7599963791999"/>
    <n v="2660.1200036208002"/>
  </r>
  <r>
    <x v="1"/>
    <x v="6"/>
    <x v="0"/>
    <x v="2"/>
    <x v="8"/>
    <x v="99"/>
    <x v="0"/>
    <x v="1"/>
    <x v="7854"/>
    <n v="62"/>
    <n v="0.49657931999999999"/>
    <n v="2418.0000049352002"/>
    <n v="2385.1399950648001"/>
  </r>
  <r>
    <x v="1"/>
    <x v="6"/>
    <x v="0"/>
    <x v="2"/>
    <x v="8"/>
    <x v="32"/>
    <x v="0"/>
    <x v="1"/>
    <x v="4333"/>
    <n v="12"/>
    <n v="0.59724774000000003"/>
    <n v="1394.2799938488001"/>
    <n v="2067.6000061512"/>
  </r>
  <r>
    <x v="1"/>
    <x v="6"/>
    <x v="0"/>
    <x v="2"/>
    <x v="8"/>
    <x v="101"/>
    <x v="0"/>
    <x v="1"/>
    <x v="8841"/>
    <n v="415"/>
    <n v="0.41396665999999999"/>
    <n v="17753.880035300001"/>
    <n v="12541.119964699999"/>
  </r>
  <r>
    <x v="1"/>
    <x v="6"/>
    <x v="0"/>
    <x v="2"/>
    <x v="8"/>
    <x v="42"/>
    <x v="0"/>
    <x v="1"/>
    <x v="8842"/>
    <n v="140"/>
    <n v="0.43603985000000001"/>
    <n v="19131.22016845"/>
    <n v="14791.77983155"/>
  </r>
  <r>
    <x v="1"/>
    <x v="6"/>
    <x v="0"/>
    <x v="2"/>
    <x v="8"/>
    <x v="102"/>
    <x v="0"/>
    <x v="1"/>
    <x v="8843"/>
    <n v="35"/>
    <n v="0.48050239"/>
    <n v="3040.1000137199999"/>
    <n v="2811.8999862800001"/>
  </r>
  <r>
    <x v="1"/>
    <x v="6"/>
    <x v="0"/>
    <x v="2"/>
    <x v="8"/>
    <x v="133"/>
    <x v="0"/>
    <x v="1"/>
    <x v="8844"/>
    <n v="183"/>
    <n v="0.38218263000000002"/>
    <n v="5076.4199840790006"/>
    <n v="3140.2800159210001"/>
  </r>
  <r>
    <x v="1"/>
    <x v="6"/>
    <x v="0"/>
    <x v="2"/>
    <x v="8"/>
    <x v="43"/>
    <x v="0"/>
    <x v="1"/>
    <x v="8845"/>
    <n v="125"/>
    <n v="0.44667319"/>
    <n v="13003.180034999999"/>
    <n v="10496.819965000001"/>
  </r>
  <r>
    <x v="1"/>
    <x v="6"/>
    <x v="0"/>
    <x v="2"/>
    <x v="8"/>
    <x v="44"/>
    <x v="0"/>
    <x v="1"/>
    <x v="8846"/>
    <n v="144"/>
    <n v="0.44547068000000001"/>
    <n v="20247.639967023999"/>
    <n v="16265.560032975998"/>
  </r>
  <r>
    <x v="1"/>
    <x v="6"/>
    <x v="0"/>
    <x v="2"/>
    <x v="8"/>
    <x v="45"/>
    <x v="0"/>
    <x v="1"/>
    <x v="8847"/>
    <n v="574"/>
    <n v="0.43455530999999997"/>
    <n v="39045.199822818002"/>
    <n v="30007.000177181995"/>
  </r>
  <r>
    <x v="1"/>
    <x v="6"/>
    <x v="0"/>
    <x v="2"/>
    <x v="9"/>
    <x v="33"/>
    <x v="0"/>
    <x v="1"/>
    <x v="8848"/>
    <n v="91"/>
    <n v="0.57450935999999997"/>
    <n v="2379.6500121408003"/>
    <n v="3213.0699878592"/>
  </r>
  <r>
    <x v="1"/>
    <x v="6"/>
    <x v="0"/>
    <x v="2"/>
    <x v="9"/>
    <x v="34"/>
    <x v="0"/>
    <x v="1"/>
    <x v="8849"/>
    <n v="13"/>
    <n v="0.54827272999999999"/>
    <n v="645.9699961"/>
    <n v="784.0300039"/>
  </r>
  <r>
    <x v="1"/>
    <x v="6"/>
    <x v="0"/>
    <x v="2"/>
    <x v="9"/>
    <x v="105"/>
    <x v="0"/>
    <x v="1"/>
    <x v="929"/>
    <n v="221"/>
    <n v="0.44921133000000002"/>
    <n v="8216.3899847249995"/>
    <n v="6701.1100152750005"/>
  </r>
  <r>
    <x v="1"/>
    <x v="6"/>
    <x v="0"/>
    <x v="2"/>
    <x v="9"/>
    <x v="46"/>
    <x v="0"/>
    <x v="1"/>
    <x v="8850"/>
    <n v="162"/>
    <n v="0.33916448999999999"/>
    <n v="4100.2200053460001"/>
    <n v="2104.3799946540003"/>
  </r>
  <r>
    <x v="1"/>
    <x v="6"/>
    <x v="0"/>
    <x v="2"/>
    <x v="9"/>
    <x v="47"/>
    <x v="0"/>
    <x v="1"/>
    <x v="8851"/>
    <n v="1683"/>
    <n v="0.32492971999999998"/>
    <n v="34914.499867544"/>
    <n v="16805.300132456003"/>
  </r>
  <r>
    <x v="1"/>
    <x v="6"/>
    <x v="0"/>
    <x v="2"/>
    <x v="9"/>
    <x v="48"/>
    <x v="0"/>
    <x v="1"/>
    <x v="8852"/>
    <n v="741"/>
    <n v="0.34709210000000001"/>
    <n v="20999.640014675002"/>
    <n v="11163.609985324998"/>
  </r>
  <r>
    <x v="1"/>
    <x v="6"/>
    <x v="0"/>
    <x v="2"/>
    <x v="9"/>
    <x v="49"/>
    <x v="0"/>
    <x v="1"/>
    <x v="8853"/>
    <n v="463"/>
    <n v="0.40446650000000001"/>
    <n v="5556.0000115750008"/>
    <n v="3773.4499884249999"/>
  </r>
  <r>
    <x v="1"/>
    <x v="6"/>
    <x v="0"/>
    <x v="2"/>
    <x v="9"/>
    <x v="50"/>
    <x v="0"/>
    <x v="1"/>
    <x v="8854"/>
    <n v="828"/>
    <n v="0.41566628999999999"/>
    <n v="30991.569927439497"/>
    <n v="22045.8800725605"/>
  </r>
  <r>
    <x v="1"/>
    <x v="6"/>
    <x v="0"/>
    <x v="2"/>
    <x v="9"/>
    <x v="51"/>
    <x v="0"/>
    <x v="1"/>
    <x v="8855"/>
    <n v="322"/>
    <n v="0.49809134999999999"/>
    <n v="13077.229875750001"/>
    <n v="12977.770124249999"/>
  </r>
  <r>
    <x v="1"/>
    <x v="6"/>
    <x v="0"/>
    <x v="2"/>
    <x v="9"/>
    <x v="52"/>
    <x v="0"/>
    <x v="1"/>
    <x v="8856"/>
    <n v="553"/>
    <n v="0.39536093"/>
    <n v="16818.579907213003"/>
    <n v="10997.320092786998"/>
  </r>
  <r>
    <x v="1"/>
    <x v="6"/>
    <x v="0"/>
    <x v="2"/>
    <x v="9"/>
    <x v="53"/>
    <x v="0"/>
    <x v="1"/>
    <x v="8857"/>
    <n v="2278"/>
    <n v="0.33815802"/>
    <n v="47685.449922208005"/>
    <n v="24364.150077792001"/>
  </r>
  <r>
    <x v="1"/>
    <x v="6"/>
    <x v="0"/>
    <x v="2"/>
    <x v="9"/>
    <x v="106"/>
    <x v="0"/>
    <x v="1"/>
    <x v="3779"/>
    <n v="230"/>
    <n v="0.40222222000000002"/>
    <n v="5568.3000207000005"/>
    <n v="3746.6999792999995"/>
  </r>
  <r>
    <x v="1"/>
    <x v="6"/>
    <x v="0"/>
    <x v="2"/>
    <x v="9"/>
    <x v="141"/>
    <x v="0"/>
    <x v="1"/>
    <x v="8858"/>
    <n v="28"/>
    <n v="0.44070230999999999"/>
    <n v="981.12000779800007"/>
    <n v="773.07999220199997"/>
  </r>
  <r>
    <x v="1"/>
    <x v="6"/>
    <x v="0"/>
    <x v="2"/>
    <x v="10"/>
    <x v="35"/>
    <x v="0"/>
    <x v="1"/>
    <x v="8859"/>
    <n v="141"/>
    <n v="0.28895208999999999"/>
    <n v="11280.0000499281"/>
    <n v="4583.9099500719003"/>
  </r>
  <r>
    <x v="1"/>
    <x v="6"/>
    <x v="0"/>
    <x v="2"/>
    <x v="10"/>
    <x v="127"/>
    <x v="0"/>
    <x v="1"/>
    <x v="8860"/>
    <n v="145"/>
    <n v="0.40127225999999999"/>
    <n v="3411.85002639"/>
    <n v="2286.64997361"/>
  </r>
  <r>
    <x v="1"/>
    <x v="6"/>
    <x v="0"/>
    <x v="2"/>
    <x v="10"/>
    <x v="54"/>
    <x v="0"/>
    <x v="1"/>
    <x v="8861"/>
    <n v="148"/>
    <n v="0.53769633999999999"/>
    <n v="2613.6799721760003"/>
    <n v="3039.920027824"/>
  </r>
  <r>
    <x v="1"/>
    <x v="6"/>
    <x v="0"/>
    <x v="2"/>
    <x v="10"/>
    <x v="55"/>
    <x v="0"/>
    <x v="1"/>
    <x v="8862"/>
    <n v="250"/>
    <n v="0.59918033000000004"/>
    <n v="1222.4999934999998"/>
    <n v="1827.5000065000002"/>
  </r>
  <r>
    <x v="1"/>
    <x v="6"/>
    <x v="0"/>
    <x v="2"/>
    <x v="15"/>
    <x v="135"/>
    <x v="0"/>
    <x v="1"/>
    <x v="5381"/>
    <n v="47"/>
    <n v="0.45186651999999999"/>
    <n v="4423.6399929876006"/>
    <n v="3646.7300070123993"/>
  </r>
  <r>
    <x v="1"/>
    <x v="6"/>
    <x v="0"/>
    <x v="2"/>
    <x v="15"/>
    <x v="109"/>
    <x v="0"/>
    <x v="1"/>
    <x v="8863"/>
    <n v="210"/>
    <n v="0.54148267999999999"/>
    <n v="10591.750092"/>
    <n v="12508.249908"/>
  </r>
  <r>
    <x v="1"/>
    <x v="6"/>
    <x v="0"/>
    <x v="2"/>
    <x v="15"/>
    <x v="56"/>
    <x v="0"/>
    <x v="1"/>
    <x v="8864"/>
    <n v="66"/>
    <n v="0.53349999999999997"/>
    <n v="4926.2400000000007"/>
    <n v="5633.7599999999993"/>
  </r>
  <r>
    <x v="1"/>
    <x v="6"/>
    <x v="0"/>
    <x v="2"/>
    <x v="11"/>
    <x v="111"/>
    <x v="0"/>
    <x v="1"/>
    <x v="8865"/>
    <n v="152"/>
    <n v="0.28415201000000001"/>
    <n v="11939.599991290399"/>
    <n v="4739.3600087096002"/>
  </r>
  <r>
    <x v="1"/>
    <x v="6"/>
    <x v="0"/>
    <x v="2"/>
    <x v="11"/>
    <x v="37"/>
    <x v="0"/>
    <x v="1"/>
    <x v="8866"/>
    <n v="65"/>
    <n v="0.47793029999999997"/>
    <n v="11470.549999610001"/>
    <n v="10500.750000389999"/>
  </r>
  <r>
    <x v="1"/>
    <x v="6"/>
    <x v="0"/>
    <x v="2"/>
    <x v="11"/>
    <x v="57"/>
    <x v="0"/>
    <x v="1"/>
    <x v="8867"/>
    <n v="12"/>
    <n v="0.35082192000000001"/>
    <n v="2843.3999904000002"/>
    <n v="1536.6000095999998"/>
  </r>
  <r>
    <x v="1"/>
    <x v="6"/>
    <x v="0"/>
    <x v="2"/>
    <x v="11"/>
    <x v="140"/>
    <x v="0"/>
    <x v="1"/>
    <x v="8868"/>
    <n v="10"/>
    <n v="0.33706703999999998"/>
    <n v="2373.2999968000004"/>
    <n v="1206.7000031999996"/>
  </r>
  <r>
    <x v="1"/>
    <x v="6"/>
    <x v="0"/>
    <x v="3"/>
    <x v="12"/>
    <x v="38"/>
    <x v="0"/>
    <x v="1"/>
    <x v="8869"/>
    <n v="1983"/>
    <n v="0.63988095"/>
    <n v="4798.8600317279997"/>
    <n v="8526.8999682720005"/>
  </r>
  <r>
    <x v="1"/>
    <x v="6"/>
    <x v="0"/>
    <x v="3"/>
    <x v="13"/>
    <x v="117"/>
    <x v="0"/>
    <x v="1"/>
    <x v="8870"/>
    <n v="777"/>
    <n v="0.63469388000000004"/>
    <n v="1390.8299906759999"/>
    <n v="2416.4700093240003"/>
  </r>
  <r>
    <x v="1"/>
    <x v="6"/>
    <x v="0"/>
    <x v="3"/>
    <x v="13"/>
    <x v="119"/>
    <x v="0"/>
    <x v="1"/>
    <x v="8871"/>
    <n v="801"/>
    <n v="0.53061223999999996"/>
    <n v="2210.7600230688004"/>
    <n v="2499.1199769311997"/>
  </r>
  <r>
    <x v="1"/>
    <x v="6"/>
    <x v="5"/>
    <x v="0"/>
    <x v="0"/>
    <x v="73"/>
    <x v="0"/>
    <x v="1"/>
    <x v="8872"/>
    <n v="574"/>
    <n v="0.45514402999999998"/>
    <n v="3799.8800203770002"/>
    <n v="3174.2199796230002"/>
  </r>
  <r>
    <x v="1"/>
    <x v="6"/>
    <x v="5"/>
    <x v="0"/>
    <x v="0"/>
    <x v="75"/>
    <x v="0"/>
    <x v="1"/>
    <x v="8873"/>
    <n v="1006"/>
    <n v="0.76056338000000001"/>
    <n v="855.10000100600018"/>
    <n v="2716.199998994"/>
  </r>
  <r>
    <x v="1"/>
    <x v="6"/>
    <x v="5"/>
    <x v="0"/>
    <x v="0"/>
    <x v="76"/>
    <x v="0"/>
    <x v="1"/>
    <x v="8874"/>
    <n v="414"/>
    <n v="0.34365615999999999"/>
    <n v="14477.579915212798"/>
    <n v="7580.3400847871999"/>
  </r>
  <r>
    <x v="1"/>
    <x v="6"/>
    <x v="5"/>
    <x v="0"/>
    <x v="0"/>
    <x v="78"/>
    <x v="0"/>
    <x v="1"/>
    <x v="8875"/>
    <n v="1009"/>
    <n v="0.59732072000000003"/>
    <n v="5155.9900637687997"/>
    <n v="7648.2199362311994"/>
  </r>
  <r>
    <x v="1"/>
    <x v="6"/>
    <x v="5"/>
    <x v="0"/>
    <x v="0"/>
    <x v="79"/>
    <x v="0"/>
    <x v="1"/>
    <x v="8876"/>
    <n v="340"/>
    <n v="0.47089946999999999"/>
    <n v="3400.0000057800003"/>
    <n v="3025.9999942199997"/>
  </r>
  <r>
    <x v="1"/>
    <x v="6"/>
    <x v="5"/>
    <x v="0"/>
    <x v="2"/>
    <x v="82"/>
    <x v="0"/>
    <x v="1"/>
    <x v="8877"/>
    <n v="350"/>
    <n v="0.37690190000000001"/>
    <n v="30099.999916699999"/>
    <n v="18207.000083300001"/>
  </r>
  <r>
    <x v="1"/>
    <x v="6"/>
    <x v="5"/>
    <x v="0"/>
    <x v="2"/>
    <x v="5"/>
    <x v="0"/>
    <x v="1"/>
    <x v="8878"/>
    <n v="231"/>
    <n v="0.39814629000000001"/>
    <n v="34650.000033102297"/>
    <n v="22922.129966897701"/>
  </r>
  <r>
    <x v="1"/>
    <x v="6"/>
    <x v="5"/>
    <x v="0"/>
    <x v="20"/>
    <x v="86"/>
    <x v="0"/>
    <x v="1"/>
    <x v="2405"/>
    <n v="336"/>
    <n v="0.2733564"/>
    <n v="17640.000033600001"/>
    <n v="6635.9999663999988"/>
  </r>
  <r>
    <x v="1"/>
    <x v="6"/>
    <x v="5"/>
    <x v="0"/>
    <x v="20"/>
    <x v="87"/>
    <x v="0"/>
    <x v="1"/>
    <x v="5242"/>
    <n v="199"/>
    <n v="0.37984668999999999"/>
    <n v="33165.340105350602"/>
    <n v="20313.9198946494"/>
  </r>
  <r>
    <x v="1"/>
    <x v="6"/>
    <x v="5"/>
    <x v="0"/>
    <x v="3"/>
    <x v="91"/>
    <x v="0"/>
    <x v="1"/>
    <x v="8879"/>
    <n v="398"/>
    <n v="0.53007519000000003"/>
    <n v="2984.9999871047999"/>
    <n v="3367.0800128952001"/>
  </r>
  <r>
    <x v="1"/>
    <x v="6"/>
    <x v="5"/>
    <x v="0"/>
    <x v="3"/>
    <x v="93"/>
    <x v="0"/>
    <x v="1"/>
    <x v="8880"/>
    <n v="140"/>
    <n v="0.37608319000000001"/>
    <n v="2519.9999955900003"/>
    <n v="1519.0000044099997"/>
  </r>
  <r>
    <x v="1"/>
    <x v="6"/>
    <x v="5"/>
    <x v="0"/>
    <x v="3"/>
    <x v="137"/>
    <x v="0"/>
    <x v="1"/>
    <x v="8881"/>
    <n v="151"/>
    <n v="0.54112808000000001"/>
    <n v="2358.6200236768"/>
    <n v="2781.4199763232"/>
  </r>
  <r>
    <x v="1"/>
    <x v="6"/>
    <x v="5"/>
    <x v="2"/>
    <x v="8"/>
    <x v="97"/>
    <x v="0"/>
    <x v="1"/>
    <x v="4697"/>
    <n v="57"/>
    <n v="0.37369520000000001"/>
    <n v="1709.99999544"/>
    <n v="1020.3000045600002"/>
  </r>
  <r>
    <x v="1"/>
    <x v="6"/>
    <x v="5"/>
    <x v="2"/>
    <x v="8"/>
    <x v="101"/>
    <x v="0"/>
    <x v="1"/>
    <x v="8882"/>
    <n v="685"/>
    <n v="0.41411218999999999"/>
    <n v="29297.319939050001"/>
    <n v="20707.680060949999"/>
  </r>
  <r>
    <x v="1"/>
    <x v="6"/>
    <x v="5"/>
    <x v="2"/>
    <x v="8"/>
    <x v="42"/>
    <x v="0"/>
    <x v="1"/>
    <x v="8883"/>
    <n v="205"/>
    <n v="0.47344522999999999"/>
    <n v="23747.620127000002"/>
    <n v="21352.379872999998"/>
  </r>
  <r>
    <x v="1"/>
    <x v="6"/>
    <x v="5"/>
    <x v="2"/>
    <x v="8"/>
    <x v="102"/>
    <x v="0"/>
    <x v="1"/>
    <x v="8884"/>
    <n v="142"/>
    <n v="0.47420888999999999"/>
    <n v="12581.339996524001"/>
    <n v="11347.060003476001"/>
  </r>
  <r>
    <x v="1"/>
    <x v="6"/>
    <x v="5"/>
    <x v="2"/>
    <x v="8"/>
    <x v="43"/>
    <x v="0"/>
    <x v="1"/>
    <x v="8885"/>
    <n v="138"/>
    <n v="0.45068232000000003"/>
    <n v="14040.559900799999"/>
    <n v="11519.440099200001"/>
  </r>
  <r>
    <x v="1"/>
    <x v="6"/>
    <x v="5"/>
    <x v="2"/>
    <x v="8"/>
    <x v="44"/>
    <x v="0"/>
    <x v="1"/>
    <x v="8886"/>
    <n v="127"/>
    <n v="0.44570853999999999"/>
    <n v="18621.199882116001"/>
    <n v="14973.400117883997"/>
  </r>
  <r>
    <x v="1"/>
    <x v="6"/>
    <x v="5"/>
    <x v="2"/>
    <x v="8"/>
    <x v="45"/>
    <x v="0"/>
    <x v="1"/>
    <x v="8887"/>
    <n v="24"/>
    <n v="0.44023275000000001"/>
    <n v="1616.1600041999998"/>
    <n v="1271.0399958"/>
  </r>
  <r>
    <x v="1"/>
    <x v="6"/>
    <x v="5"/>
    <x v="2"/>
    <x v="9"/>
    <x v="33"/>
    <x v="0"/>
    <x v="1"/>
    <x v="8888"/>
    <n v="21"/>
    <n v="0.57713453999999997"/>
    <n v="549.15000097440009"/>
    <n v="749.48999902560001"/>
  </r>
  <r>
    <x v="1"/>
    <x v="6"/>
    <x v="5"/>
    <x v="2"/>
    <x v="9"/>
    <x v="46"/>
    <x v="0"/>
    <x v="1"/>
    <x v="8889"/>
    <n v="77"/>
    <n v="0.33916448999999999"/>
    <n v="1948.8700025409998"/>
    <n v="1000.2299974590001"/>
  </r>
  <r>
    <x v="1"/>
    <x v="6"/>
    <x v="5"/>
    <x v="2"/>
    <x v="9"/>
    <x v="47"/>
    <x v="0"/>
    <x v="1"/>
    <x v="8890"/>
    <n v="719"/>
    <n v="0.3282794"/>
    <n v="15291.35001267"/>
    <n v="7473.0999873300007"/>
  </r>
  <r>
    <x v="1"/>
    <x v="6"/>
    <x v="5"/>
    <x v="2"/>
    <x v="9"/>
    <x v="48"/>
    <x v="0"/>
    <x v="1"/>
    <x v="8891"/>
    <n v="194"/>
    <n v="0.35144360000000002"/>
    <n v="5411.3600346800004"/>
    <n v="2932.3399653200004"/>
  </r>
  <r>
    <x v="1"/>
    <x v="6"/>
    <x v="5"/>
    <x v="2"/>
    <x v="9"/>
    <x v="50"/>
    <x v="0"/>
    <x v="1"/>
    <x v="8892"/>
    <n v="660"/>
    <n v="0.41301262999999999"/>
    <n v="24820.350049291003"/>
    <n v="17463.949950709"/>
  </r>
  <r>
    <x v="1"/>
    <x v="6"/>
    <x v="5"/>
    <x v="2"/>
    <x v="9"/>
    <x v="51"/>
    <x v="0"/>
    <x v="1"/>
    <x v="8893"/>
    <n v="446"/>
    <n v="0.49199425000000002"/>
    <n v="18363.899856749998"/>
    <n v="17785.100143250002"/>
  </r>
  <r>
    <x v="1"/>
    <x v="6"/>
    <x v="5"/>
    <x v="2"/>
    <x v="9"/>
    <x v="52"/>
    <x v="0"/>
    <x v="1"/>
    <x v="8894"/>
    <n v="225"/>
    <n v="0.39622531"/>
    <n v="6833.220054075"/>
    <n v="4484.279945925"/>
  </r>
  <r>
    <x v="1"/>
    <x v="6"/>
    <x v="5"/>
    <x v="2"/>
    <x v="9"/>
    <x v="53"/>
    <x v="0"/>
    <x v="1"/>
    <x v="8895"/>
    <n v="1358"/>
    <n v="0.32673788999999998"/>
    <n v="28006.289925569003"/>
    <n v="13591.610074430999"/>
  </r>
  <r>
    <x v="1"/>
    <x v="6"/>
    <x v="5"/>
    <x v="2"/>
    <x v="9"/>
    <x v="106"/>
    <x v="0"/>
    <x v="1"/>
    <x v="8896"/>
    <n v="69"/>
    <n v="0.40222222000000002"/>
    <n v="1670.49000621"/>
    <n v="1124.00999379"/>
  </r>
  <r>
    <x v="1"/>
    <x v="6"/>
    <x v="5"/>
    <x v="2"/>
    <x v="9"/>
    <x v="141"/>
    <x v="0"/>
    <x v="1"/>
    <x v="8897"/>
    <n v="156"/>
    <n v="0.44070230999999999"/>
    <n v="5466.2400434459996"/>
    <n v="4307.159956554"/>
  </r>
  <r>
    <x v="1"/>
    <x v="6"/>
    <x v="5"/>
    <x v="2"/>
    <x v="10"/>
    <x v="35"/>
    <x v="0"/>
    <x v="1"/>
    <x v="8898"/>
    <n v="172"/>
    <n v="0.28895208999999999"/>
    <n v="13760.0000609052"/>
    <n v="5591.7199390948008"/>
  </r>
  <r>
    <x v="1"/>
    <x v="6"/>
    <x v="5"/>
    <x v="2"/>
    <x v="10"/>
    <x v="54"/>
    <x v="0"/>
    <x v="1"/>
    <x v="8899"/>
    <n v="70"/>
    <n v="0.53769633999999999"/>
    <n v="1236.1999868400001"/>
    <n v="1437.8000131599999"/>
  </r>
  <r>
    <x v="1"/>
    <x v="6"/>
    <x v="5"/>
    <x v="2"/>
    <x v="15"/>
    <x v="108"/>
    <x v="0"/>
    <x v="1"/>
    <x v="8900"/>
    <n v="86"/>
    <n v="0.26558781999999997"/>
    <n v="7961.8799493288006"/>
    <n v="2879.2800506711992"/>
  </r>
  <r>
    <x v="1"/>
    <x v="6"/>
    <x v="5"/>
    <x v="2"/>
    <x v="15"/>
    <x v="56"/>
    <x v="0"/>
    <x v="1"/>
    <x v="8901"/>
    <n v="217"/>
    <n v="0.53488824999999995"/>
    <n v="16148.679960000001"/>
    <n v="18571.320039999999"/>
  </r>
  <r>
    <x v="1"/>
    <x v="6"/>
    <x v="5"/>
    <x v="2"/>
    <x v="11"/>
    <x v="110"/>
    <x v="0"/>
    <x v="1"/>
    <x v="8902"/>
    <n v="879"/>
    <n v="0.37636419999999998"/>
    <n v="17580.000093174"/>
    <n v="10609.529906825999"/>
  </r>
  <r>
    <x v="1"/>
    <x v="6"/>
    <x v="5"/>
    <x v="2"/>
    <x v="11"/>
    <x v="128"/>
    <x v="0"/>
    <x v="1"/>
    <x v="8903"/>
    <n v="89"/>
    <n v="0.37970215000000002"/>
    <n v="5004.4700091225004"/>
    <n v="3063.3799908774999"/>
  </r>
  <r>
    <x v="1"/>
    <x v="6"/>
    <x v="5"/>
    <x v="2"/>
    <x v="11"/>
    <x v="111"/>
    <x v="0"/>
    <x v="1"/>
    <x v="8904"/>
    <n v="180"/>
    <n v="0.28415201000000001"/>
    <n v="14138.999989686001"/>
    <n v="5612.4000103140006"/>
  </r>
  <r>
    <x v="1"/>
    <x v="6"/>
    <x v="5"/>
    <x v="2"/>
    <x v="11"/>
    <x v="142"/>
    <x v="0"/>
    <x v="1"/>
    <x v="8905"/>
    <n v="188"/>
    <n v="0.37662068999999998"/>
    <n v="16993.319990600001"/>
    <n v="10266.680009399999"/>
  </r>
  <r>
    <x v="1"/>
    <x v="6"/>
    <x v="5"/>
    <x v="2"/>
    <x v="11"/>
    <x v="140"/>
    <x v="0"/>
    <x v="1"/>
    <x v="8906"/>
    <n v="65"/>
    <n v="0.33706703999999998"/>
    <n v="15426.449979200001"/>
    <n v="7843.5500207999994"/>
  </r>
  <r>
    <x v="1"/>
    <x v="6"/>
    <x v="5"/>
    <x v="4"/>
    <x v="17"/>
    <x v="64"/>
    <x v="0"/>
    <x v="1"/>
    <x v="964"/>
    <n v="33"/>
    <n v="0.48311609"/>
    <n v="21801.4500240042"/>
    <n v="20377.169975995803"/>
  </r>
  <r>
    <x v="1"/>
    <x v="3"/>
    <x v="1"/>
    <x v="2"/>
    <x v="8"/>
    <x v="101"/>
    <x v="0"/>
    <x v="1"/>
    <x v="8907"/>
    <n v="886"/>
    <n v="0.41594298000000002"/>
    <n v="37775.639939560002"/>
    <n v="26902.360060439998"/>
  </r>
  <r>
    <x v="1"/>
    <x v="3"/>
    <x v="1"/>
    <x v="2"/>
    <x v="8"/>
    <x v="42"/>
    <x v="0"/>
    <x v="1"/>
    <x v="8908"/>
    <n v="148"/>
    <n v="0.46498233999999999"/>
    <n v="18025.279983059998"/>
    <n v="15665.720016940002"/>
  </r>
  <r>
    <x v="1"/>
    <x v="3"/>
    <x v="1"/>
    <x v="2"/>
    <x v="8"/>
    <x v="102"/>
    <x v="0"/>
    <x v="1"/>
    <x v="8909"/>
    <n v="285"/>
    <n v="0.47467583000000002"/>
    <n v="25977.2802065"/>
    <n v="23472.7197935"/>
  </r>
  <r>
    <x v="1"/>
    <x v="3"/>
    <x v="1"/>
    <x v="2"/>
    <x v="8"/>
    <x v="133"/>
    <x v="0"/>
    <x v="1"/>
    <x v="3775"/>
    <n v="132"/>
    <n v="0.38619154"/>
    <n v="3637.9199807280002"/>
    <n v="2288.880019272"/>
  </r>
  <r>
    <x v="1"/>
    <x v="3"/>
    <x v="1"/>
    <x v="2"/>
    <x v="8"/>
    <x v="43"/>
    <x v="0"/>
    <x v="1"/>
    <x v="8910"/>
    <n v="419"/>
    <n v="0.45319698000000003"/>
    <n v="43525.520391999999"/>
    <n v="36074.479608000001"/>
  </r>
  <r>
    <x v="1"/>
    <x v="3"/>
    <x v="1"/>
    <x v="2"/>
    <x v="8"/>
    <x v="44"/>
    <x v="0"/>
    <x v="1"/>
    <x v="8911"/>
    <n v="200"/>
    <n v="0.44189693000000002"/>
    <n v="29561.380170531997"/>
    <n v="23406.219829468002"/>
  </r>
  <r>
    <x v="1"/>
    <x v="3"/>
    <x v="1"/>
    <x v="2"/>
    <x v="8"/>
    <x v="45"/>
    <x v="0"/>
    <x v="1"/>
    <x v="8912"/>
    <n v="149"/>
    <n v="0.43736407999999999"/>
    <n v="10085.080075223999"/>
    <n v="7839.6199247760014"/>
  </r>
  <r>
    <x v="1"/>
    <x v="3"/>
    <x v="1"/>
    <x v="2"/>
    <x v="9"/>
    <x v="105"/>
    <x v="0"/>
    <x v="1"/>
    <x v="8913"/>
    <n v="153"/>
    <n v="0.45306123999999998"/>
    <n v="5648.5100438999998"/>
    <n v="4678.9899561000002"/>
  </r>
  <r>
    <x v="1"/>
    <x v="3"/>
    <x v="1"/>
    <x v="2"/>
    <x v="9"/>
    <x v="46"/>
    <x v="0"/>
    <x v="1"/>
    <x v="6156"/>
    <n v="311"/>
    <n v="0.33791357999999999"/>
    <n v="7886.3099745459995"/>
    <n v="4024.9900254539998"/>
  </r>
  <r>
    <x v="1"/>
    <x v="3"/>
    <x v="1"/>
    <x v="2"/>
    <x v="9"/>
    <x v="47"/>
    <x v="0"/>
    <x v="1"/>
    <x v="8914"/>
    <n v="2102"/>
    <n v="0.32182833"/>
    <n v="42574.600185094998"/>
    <n v="20203.899814905002"/>
  </r>
  <r>
    <x v="1"/>
    <x v="3"/>
    <x v="1"/>
    <x v="2"/>
    <x v="9"/>
    <x v="48"/>
    <x v="0"/>
    <x v="1"/>
    <x v="8915"/>
    <n v="1122"/>
    <n v="0.34826028999999997"/>
    <n v="31916.280164439002"/>
    <n v="17054.619835560999"/>
  </r>
  <r>
    <x v="1"/>
    <x v="3"/>
    <x v="1"/>
    <x v="2"/>
    <x v="9"/>
    <x v="49"/>
    <x v="0"/>
    <x v="1"/>
    <x v="8916"/>
    <n v="1724"/>
    <n v="0.40285216000000001"/>
    <n v="20744.079954623998"/>
    <n v="13994.520045376001"/>
  </r>
  <r>
    <x v="1"/>
    <x v="3"/>
    <x v="1"/>
    <x v="2"/>
    <x v="9"/>
    <x v="50"/>
    <x v="0"/>
    <x v="1"/>
    <x v="8917"/>
    <n v="465"/>
    <n v="0.40413105999999999"/>
    <n v="17872.910094618001"/>
    <n v="12121.789905382"/>
  </r>
  <r>
    <x v="1"/>
    <x v="3"/>
    <x v="1"/>
    <x v="2"/>
    <x v="9"/>
    <x v="51"/>
    <x v="0"/>
    <x v="1"/>
    <x v="8918"/>
    <n v="993"/>
    <n v="0.49895337000000001"/>
    <n v="40457.010139350001"/>
    <n v="40287.989860649999"/>
  </r>
  <r>
    <x v="1"/>
    <x v="3"/>
    <x v="1"/>
    <x v="2"/>
    <x v="9"/>
    <x v="52"/>
    <x v="0"/>
    <x v="1"/>
    <x v="8919"/>
    <n v="661"/>
    <n v="0.39127774999999998"/>
    <n v="20238.979984675003"/>
    <n v="13009.320015325"/>
  </r>
  <r>
    <x v="1"/>
    <x v="3"/>
    <x v="1"/>
    <x v="2"/>
    <x v="9"/>
    <x v="53"/>
    <x v="0"/>
    <x v="1"/>
    <x v="8920"/>
    <n v="3867"/>
    <n v="0.32294434999999999"/>
    <n v="80238.609842714999"/>
    <n v="38272.490157285007"/>
  </r>
  <r>
    <x v="1"/>
    <x v="3"/>
    <x v="1"/>
    <x v="2"/>
    <x v="9"/>
    <x v="106"/>
    <x v="0"/>
    <x v="1"/>
    <x v="8921"/>
    <n v="429"/>
    <n v="0.39693401"/>
    <n v="10477.970043255"/>
    <n v="6896.5299567450002"/>
  </r>
  <r>
    <x v="1"/>
    <x v="3"/>
    <x v="1"/>
    <x v="2"/>
    <x v="9"/>
    <x v="141"/>
    <x v="0"/>
    <x v="1"/>
    <x v="8922"/>
    <n v="159"/>
    <n v="0.44772546000000002"/>
    <n v="5501.3999890289997"/>
    <n v="4459.9500109710007"/>
  </r>
  <r>
    <x v="1"/>
    <x v="3"/>
    <x v="1"/>
    <x v="2"/>
    <x v="10"/>
    <x v="54"/>
    <x v="0"/>
    <x v="1"/>
    <x v="8923"/>
    <n v="251"/>
    <n v="0.53769633999999999"/>
    <n v="4432.6599528120005"/>
    <n v="5155.5400471880002"/>
  </r>
  <r>
    <x v="1"/>
    <x v="3"/>
    <x v="1"/>
    <x v="2"/>
    <x v="10"/>
    <x v="55"/>
    <x v="0"/>
    <x v="1"/>
    <x v="8924"/>
    <n v="288"/>
    <n v="0.59918033000000004"/>
    <n v="1408.3199925119998"/>
    <n v="2105.2800074880001"/>
  </r>
  <r>
    <x v="1"/>
    <x v="3"/>
    <x v="1"/>
    <x v="2"/>
    <x v="15"/>
    <x v="56"/>
    <x v="0"/>
    <x v="1"/>
    <x v="8007"/>
    <n v="86"/>
    <n v="0.36"/>
    <n v="8806.4000000000015"/>
    <n v="4953.5999999999985"/>
  </r>
  <r>
    <x v="1"/>
    <x v="3"/>
    <x v="1"/>
    <x v="2"/>
    <x v="11"/>
    <x v="57"/>
    <x v="0"/>
    <x v="1"/>
    <x v="300"/>
    <n v="24"/>
    <n v="0.35082192000000001"/>
    <n v="5686.7999808000004"/>
    <n v="3073.2000191999996"/>
  </r>
  <r>
    <x v="1"/>
    <x v="3"/>
    <x v="1"/>
    <x v="2"/>
    <x v="11"/>
    <x v="112"/>
    <x v="0"/>
    <x v="1"/>
    <x v="8925"/>
    <n v="53"/>
    <n v="0.35798319000000001"/>
    <n v="8098.4000413399999"/>
    <n v="4515.5999586600001"/>
  </r>
  <r>
    <x v="1"/>
    <x v="3"/>
    <x v="1"/>
    <x v="2"/>
    <x v="11"/>
    <x v="140"/>
    <x v="0"/>
    <x v="1"/>
    <x v="8926"/>
    <n v="34"/>
    <n v="0.33706703999999998"/>
    <n v="8069.2199891199998"/>
    <n v="4102.7800108800002"/>
  </r>
  <r>
    <x v="1"/>
    <x v="3"/>
    <x v="1"/>
    <x v="4"/>
    <x v="16"/>
    <x v="58"/>
    <x v="0"/>
    <x v="1"/>
    <x v="6490"/>
    <n v="60"/>
    <n v="0.49000785000000002"/>
    <n v="13259.999896859999"/>
    <n v="12740.400103140002"/>
  </r>
  <r>
    <x v="1"/>
    <x v="3"/>
    <x v="1"/>
    <x v="4"/>
    <x v="16"/>
    <x v="59"/>
    <x v="0"/>
    <x v="1"/>
    <x v="8927"/>
    <n v="100"/>
    <n v="0.43751288999999999"/>
    <n v="49094.999935020001"/>
    <n v="38187.000064979999"/>
  </r>
  <r>
    <x v="1"/>
    <x v="3"/>
    <x v="1"/>
    <x v="4"/>
    <x v="16"/>
    <x v="60"/>
    <x v="0"/>
    <x v="1"/>
    <x v="1458"/>
    <n v="45"/>
    <n v="0.44535634000000002"/>
    <n v="12499.199932112999"/>
    <n v="10036.350067887"/>
  </r>
  <r>
    <x v="1"/>
    <x v="3"/>
    <x v="1"/>
    <x v="4"/>
    <x v="16"/>
    <x v="61"/>
    <x v="0"/>
    <x v="1"/>
    <x v="8928"/>
    <n v="102"/>
    <n v="0.44955007000000002"/>
    <n v="46919.999745244801"/>
    <n v="38319.3602547552"/>
  </r>
  <r>
    <x v="1"/>
    <x v="3"/>
    <x v="1"/>
    <x v="4"/>
    <x v="17"/>
    <x v="62"/>
    <x v="0"/>
    <x v="1"/>
    <x v="8929"/>
    <n v="99"/>
    <n v="0.42250715999999999"/>
    <n v="68309.999513791205"/>
    <n v="49977.180486208788"/>
  </r>
  <r>
    <x v="1"/>
    <x v="3"/>
    <x v="1"/>
    <x v="4"/>
    <x v="17"/>
    <x v="63"/>
    <x v="0"/>
    <x v="1"/>
    <x v="8930"/>
    <n v="62"/>
    <n v="0.47786745000000003"/>
    <n v="21179.199969743997"/>
    <n v="19383.680030256"/>
  </r>
  <r>
    <x v="1"/>
    <x v="3"/>
    <x v="1"/>
    <x v="4"/>
    <x v="17"/>
    <x v="64"/>
    <x v="0"/>
    <x v="1"/>
    <x v="1408"/>
    <n v="70"/>
    <n v="0.48311609"/>
    <n v="46245.500050918003"/>
    <n v="43224.299949082"/>
  </r>
  <r>
    <x v="1"/>
    <x v="3"/>
    <x v="1"/>
    <x v="4"/>
    <x v="17"/>
    <x v="65"/>
    <x v="0"/>
    <x v="1"/>
    <x v="884"/>
    <n v="41"/>
    <n v="0.44845066"/>
    <n v="19361.0199355398"/>
    <n v="15741.950064460201"/>
  </r>
  <r>
    <x v="1"/>
    <x v="3"/>
    <x v="1"/>
    <x v="4"/>
    <x v="18"/>
    <x v="66"/>
    <x v="0"/>
    <x v="1"/>
    <x v="8931"/>
    <n v="437"/>
    <n v="0.51695502000000004"/>
    <n v="15251.299914784999"/>
    <n v="16321.950085215001"/>
  </r>
  <r>
    <x v="1"/>
    <x v="3"/>
    <x v="1"/>
    <x v="4"/>
    <x v="18"/>
    <x v="68"/>
    <x v="0"/>
    <x v="1"/>
    <x v="8932"/>
    <n v="264"/>
    <n v="0.45933212000000001"/>
    <n v="24235.199827132798"/>
    <n v="20589.3601728672"/>
  </r>
  <r>
    <x v="1"/>
    <x v="3"/>
    <x v="1"/>
    <x v="4"/>
    <x v="19"/>
    <x v="69"/>
    <x v="0"/>
    <x v="1"/>
    <x v="8933"/>
    <n v="1510"/>
    <n v="0.73053484000000002"/>
    <n v="4227.9999785544005"/>
    <n v="11462.3400214456"/>
  </r>
  <r>
    <x v="1"/>
    <x v="3"/>
    <x v="1"/>
    <x v="4"/>
    <x v="19"/>
    <x v="70"/>
    <x v="0"/>
    <x v="1"/>
    <x v="8934"/>
    <n v="485"/>
    <n v="0.52191235000000002"/>
    <n v="2910.0000036375"/>
    <n v="3176.7499963625"/>
  </r>
  <r>
    <x v="1"/>
    <x v="3"/>
    <x v="1"/>
    <x v="4"/>
    <x v="19"/>
    <x v="71"/>
    <x v="0"/>
    <x v="1"/>
    <x v="8935"/>
    <n v="121"/>
    <n v="0.61336955000000004"/>
    <n v="9643.7001165229976"/>
    <n v="15299.239883477001"/>
  </r>
  <r>
    <x v="1"/>
    <x v="3"/>
    <x v="1"/>
    <x v="4"/>
    <x v="19"/>
    <x v="72"/>
    <x v="0"/>
    <x v="1"/>
    <x v="8936"/>
    <n v="941"/>
    <n v="0.76912676999999996"/>
    <n v="2267.8100199825003"/>
    <n v="7554.9399800174997"/>
  </r>
  <r>
    <x v="1"/>
    <x v="3"/>
    <x v="2"/>
    <x v="0"/>
    <x v="0"/>
    <x v="73"/>
    <x v="0"/>
    <x v="1"/>
    <x v="8937"/>
    <n v="565"/>
    <n v="0.45514402999999998"/>
    <n v="3740.3000200575002"/>
    <n v="3124.4499799424998"/>
  </r>
  <r>
    <x v="1"/>
    <x v="3"/>
    <x v="2"/>
    <x v="0"/>
    <x v="0"/>
    <x v="74"/>
    <x v="0"/>
    <x v="1"/>
    <x v="8938"/>
    <n v="855"/>
    <n v="0.31689537000000001"/>
    <n v="13620.149975717999"/>
    <n v="6318.4500242819995"/>
  </r>
  <r>
    <x v="1"/>
    <x v="3"/>
    <x v="2"/>
    <x v="0"/>
    <x v="0"/>
    <x v="75"/>
    <x v="0"/>
    <x v="1"/>
    <x v="8939"/>
    <n v="825"/>
    <n v="0.7632312"/>
    <n v="701.24999340000022"/>
    <n v="2260.5000065999998"/>
  </r>
  <r>
    <x v="1"/>
    <x v="3"/>
    <x v="2"/>
    <x v="0"/>
    <x v="0"/>
    <x v="76"/>
    <x v="0"/>
    <x v="1"/>
    <x v="8940"/>
    <n v="907"/>
    <n v="0.34365615999999999"/>
    <n v="31717.7898142464"/>
    <n v="16607.170185753599"/>
  </r>
  <r>
    <x v="1"/>
    <x v="3"/>
    <x v="2"/>
    <x v="0"/>
    <x v="1"/>
    <x v="2"/>
    <x v="0"/>
    <x v="1"/>
    <x v="5392"/>
    <n v="85"/>
    <n v="0.35277196999999999"/>
    <n v="33659.999819392004"/>
    <n v="18346.400180607998"/>
  </r>
  <r>
    <x v="1"/>
    <x v="3"/>
    <x v="2"/>
    <x v="0"/>
    <x v="1"/>
    <x v="3"/>
    <x v="0"/>
    <x v="1"/>
    <x v="8941"/>
    <n v="185"/>
    <n v="0.28293787999999997"/>
    <n v="72625.449784733995"/>
    <n v="28656.500215266002"/>
  </r>
  <r>
    <x v="1"/>
    <x v="3"/>
    <x v="2"/>
    <x v="0"/>
    <x v="1"/>
    <x v="80"/>
    <x v="0"/>
    <x v="1"/>
    <x v="1823"/>
    <n v="25"/>
    <n v="0.37997444000000002"/>
    <n v="12249.99999531"/>
    <n v="7507.2500046900004"/>
  </r>
  <r>
    <x v="1"/>
    <x v="3"/>
    <x v="2"/>
    <x v="0"/>
    <x v="1"/>
    <x v="81"/>
    <x v="0"/>
    <x v="1"/>
    <x v="8942"/>
    <n v="1326"/>
    <n v="0.48979592"/>
    <n v="1325.9999957568"/>
    <n v="1272.9600042432"/>
  </r>
  <r>
    <x v="1"/>
    <x v="3"/>
    <x v="2"/>
    <x v="0"/>
    <x v="2"/>
    <x v="4"/>
    <x v="0"/>
    <x v="1"/>
    <x v="8943"/>
    <n v="428"/>
    <n v="0.29145017000000001"/>
    <n v="25679.999830683199"/>
    <n v="10563.040169316802"/>
  </r>
  <r>
    <x v="1"/>
    <x v="3"/>
    <x v="2"/>
    <x v="0"/>
    <x v="2"/>
    <x v="82"/>
    <x v="0"/>
    <x v="1"/>
    <x v="8944"/>
    <n v="284"/>
    <n v="0.37690190000000001"/>
    <n v="24423.999932407998"/>
    <n v="14773.680067592002"/>
  </r>
  <r>
    <x v="1"/>
    <x v="3"/>
    <x v="2"/>
    <x v="0"/>
    <x v="2"/>
    <x v="84"/>
    <x v="0"/>
    <x v="1"/>
    <x v="8945"/>
    <n v="266"/>
    <n v="0.51382196000000002"/>
    <n v="5099.2200311751994"/>
    <n v="5389.1599688247998"/>
  </r>
  <r>
    <x v="1"/>
    <x v="3"/>
    <x v="2"/>
    <x v="0"/>
    <x v="2"/>
    <x v="85"/>
    <x v="0"/>
    <x v="1"/>
    <x v="8946"/>
    <n v="263"/>
    <n v="0.52947977000000002"/>
    <n v="2140.8199944769999"/>
    <n v="2409.0800055229997"/>
  </r>
  <r>
    <x v="1"/>
    <x v="3"/>
    <x v="2"/>
    <x v="0"/>
    <x v="2"/>
    <x v="6"/>
    <x v="0"/>
    <x v="1"/>
    <x v="8947"/>
    <n v="290"/>
    <n v="0.33560737000000002"/>
    <n v="18922.500055766999"/>
    <n v="9558.3999442330023"/>
  </r>
  <r>
    <x v="1"/>
    <x v="3"/>
    <x v="2"/>
    <x v="0"/>
    <x v="20"/>
    <x v="87"/>
    <x v="0"/>
    <x v="1"/>
    <x v="8948"/>
    <n v="345"/>
    <n v="0.37984668999999999"/>
    <n v="57497.700182643006"/>
    <n v="35217.599817356997"/>
  </r>
  <r>
    <x v="1"/>
    <x v="3"/>
    <x v="2"/>
    <x v="0"/>
    <x v="20"/>
    <x v="88"/>
    <x v="0"/>
    <x v="1"/>
    <x v="8949"/>
    <n v="155"/>
    <n v="0.38805541999999998"/>
    <n v="33066.150005239004"/>
    <n v="20968.399994760999"/>
  </r>
  <r>
    <x v="1"/>
    <x v="3"/>
    <x v="2"/>
    <x v="0"/>
    <x v="20"/>
    <x v="89"/>
    <x v="0"/>
    <x v="1"/>
    <x v="8950"/>
    <n v="508"/>
    <n v="0.50890117000000001"/>
    <n v="8127.9999397512001"/>
    <n v="8422.6400602487993"/>
  </r>
  <r>
    <x v="1"/>
    <x v="3"/>
    <x v="2"/>
    <x v="0"/>
    <x v="20"/>
    <x v="90"/>
    <x v="0"/>
    <x v="1"/>
    <x v="8951"/>
    <n v="594"/>
    <n v="0.40396584000000002"/>
    <n v="24460.920067953597"/>
    <n v="16578.539932046402"/>
  </r>
  <r>
    <x v="1"/>
    <x v="3"/>
    <x v="2"/>
    <x v="0"/>
    <x v="3"/>
    <x v="7"/>
    <x v="0"/>
    <x v="1"/>
    <x v="8952"/>
    <n v="344"/>
    <n v="0.53351762000000003"/>
    <n v="2322.0000132783998"/>
    <n v="2655.6799867216005"/>
  </r>
  <r>
    <x v="1"/>
    <x v="3"/>
    <x v="2"/>
    <x v="0"/>
    <x v="3"/>
    <x v="91"/>
    <x v="0"/>
    <x v="1"/>
    <x v="8953"/>
    <n v="454"/>
    <n v="0.53007519000000003"/>
    <n v="3404.9999852903998"/>
    <n v="3840.8400147096004"/>
  </r>
  <r>
    <x v="1"/>
    <x v="3"/>
    <x v="2"/>
    <x v="0"/>
    <x v="3"/>
    <x v="92"/>
    <x v="0"/>
    <x v="1"/>
    <x v="8954"/>
    <n v="242"/>
    <n v="0.37212805999999998"/>
    <n v="4034.1400016940001"/>
    <n v="2390.9599983060002"/>
  </r>
  <r>
    <x v="1"/>
    <x v="3"/>
    <x v="2"/>
    <x v="0"/>
    <x v="3"/>
    <x v="10"/>
    <x v="0"/>
    <x v="1"/>
    <x v="8955"/>
    <n v="68"/>
    <n v="0.36851104000000001"/>
    <n v="2762.8399786751997"/>
    <n v="1612.2800213248001"/>
  </r>
  <r>
    <x v="1"/>
    <x v="3"/>
    <x v="2"/>
    <x v="0"/>
    <x v="3"/>
    <x v="96"/>
    <x v="0"/>
    <x v="1"/>
    <x v="8956"/>
    <n v="449"/>
    <n v="0.34055046"/>
    <n v="8068.529984285"/>
    <n v="4166.720015715"/>
  </r>
  <r>
    <x v="1"/>
    <x v="3"/>
    <x v="2"/>
    <x v="0"/>
    <x v="3"/>
    <x v="137"/>
    <x v="0"/>
    <x v="1"/>
    <x v="8957"/>
    <n v="144"/>
    <n v="0.54112808000000001"/>
    <n v="2249.2800225792002"/>
    <n v="2652.4799774208"/>
  </r>
  <r>
    <x v="1"/>
    <x v="3"/>
    <x v="2"/>
    <x v="2"/>
    <x v="8"/>
    <x v="97"/>
    <x v="0"/>
    <x v="1"/>
    <x v="5621"/>
    <n v="77"/>
    <n v="0.37369520000000001"/>
    <n v="2309.9999938400001"/>
    <n v="1378.3000061600001"/>
  </r>
  <r>
    <x v="1"/>
    <x v="3"/>
    <x v="2"/>
    <x v="2"/>
    <x v="8"/>
    <x v="98"/>
    <x v="0"/>
    <x v="1"/>
    <x v="8958"/>
    <n v="60"/>
    <n v="0.50956351"/>
    <n v="1200.0000037320001"/>
    <n v="1246.7999962680001"/>
  </r>
  <r>
    <x v="1"/>
    <x v="3"/>
    <x v="2"/>
    <x v="2"/>
    <x v="8"/>
    <x v="100"/>
    <x v="0"/>
    <x v="1"/>
    <x v="5958"/>
    <n v="34"/>
    <n v="0.53149400999999996"/>
    <n v="1530.000011543"/>
    <n v="1735.6999884569998"/>
  </r>
  <r>
    <x v="1"/>
    <x v="3"/>
    <x v="2"/>
    <x v="2"/>
    <x v="8"/>
    <x v="43"/>
    <x v="0"/>
    <x v="1"/>
    <x v="8959"/>
    <n v="28"/>
    <n v="0.45127660000000003"/>
    <n v="2888.4799776"/>
    <n v="2375.5200224"/>
  </r>
  <r>
    <x v="1"/>
    <x v="3"/>
    <x v="2"/>
    <x v="2"/>
    <x v="8"/>
    <x v="44"/>
    <x v="0"/>
    <x v="1"/>
    <x v="8960"/>
    <n v="14"/>
    <n v="0.41630769000000001"/>
    <n v="2124.6400083999997"/>
    <n v="1515.3599916000003"/>
  </r>
  <r>
    <x v="1"/>
    <x v="3"/>
    <x v="2"/>
    <x v="2"/>
    <x v="9"/>
    <x v="33"/>
    <x v="0"/>
    <x v="1"/>
    <x v="8961"/>
    <n v="101"/>
    <n v="0.57443089000000003"/>
    <n v="2641.1499877175997"/>
    <n v="3565.0100122824001"/>
  </r>
  <r>
    <x v="1"/>
    <x v="3"/>
    <x v="2"/>
    <x v="2"/>
    <x v="9"/>
    <x v="34"/>
    <x v="0"/>
    <x v="1"/>
    <x v="8962"/>
    <n v="72"/>
    <n v="0.53924970000000005"/>
    <n v="3577.6800044699994"/>
    <n v="4187.2199955300002"/>
  </r>
  <r>
    <x v="1"/>
    <x v="3"/>
    <x v="2"/>
    <x v="2"/>
    <x v="9"/>
    <x v="105"/>
    <x v="0"/>
    <x v="1"/>
    <x v="4479"/>
    <n v="118"/>
    <n v="0.44755556000000002"/>
    <n v="4400.2199645999999"/>
    <n v="3564.7800354000001"/>
  </r>
  <r>
    <x v="1"/>
    <x v="3"/>
    <x v="2"/>
    <x v="2"/>
    <x v="9"/>
    <x v="46"/>
    <x v="0"/>
    <x v="1"/>
    <x v="8963"/>
    <n v="203"/>
    <n v="0.33655351999999999"/>
    <n v="5158.2300373519993"/>
    <n v="2616.6699626480004"/>
  </r>
  <r>
    <x v="1"/>
    <x v="3"/>
    <x v="2"/>
    <x v="2"/>
    <x v="9"/>
    <x v="47"/>
    <x v="0"/>
    <x v="1"/>
    <x v="8964"/>
    <n v="486"/>
    <n v="0.31155794999999997"/>
    <n v="8966.8200128400003"/>
    <n v="4057.9799871599989"/>
  </r>
  <r>
    <x v="1"/>
    <x v="3"/>
    <x v="2"/>
    <x v="2"/>
    <x v="9"/>
    <x v="48"/>
    <x v="0"/>
    <x v="1"/>
    <x v="8965"/>
    <n v="234"/>
    <n v="0.34891675999999999"/>
    <n v="6680.7000173159995"/>
    <n v="3580.1999826840001"/>
  </r>
  <r>
    <x v="1"/>
    <x v="3"/>
    <x v="2"/>
    <x v="2"/>
    <x v="9"/>
    <x v="49"/>
    <x v="0"/>
    <x v="1"/>
    <x v="8966"/>
    <n v="780"/>
    <n v="0.39652605000000002"/>
    <n v="9484.8000721499993"/>
    <n v="6232.1999278500007"/>
  </r>
  <r>
    <x v="1"/>
    <x v="3"/>
    <x v="2"/>
    <x v="2"/>
    <x v="9"/>
    <x v="50"/>
    <x v="0"/>
    <x v="1"/>
    <x v="8967"/>
    <n v="76"/>
    <n v="0.44772546000000002"/>
    <n v="2629.5999947559999"/>
    <n v="2131.8000052439997"/>
  </r>
  <r>
    <x v="1"/>
    <x v="3"/>
    <x v="2"/>
    <x v="2"/>
    <x v="9"/>
    <x v="51"/>
    <x v="0"/>
    <x v="1"/>
    <x v="3521"/>
    <n v="50"/>
    <n v="0.49249999999999999"/>
    <n v="2030"/>
    <n v="1970"/>
  </r>
  <r>
    <x v="1"/>
    <x v="3"/>
    <x v="2"/>
    <x v="2"/>
    <x v="9"/>
    <x v="52"/>
    <x v="0"/>
    <x v="1"/>
    <x v="8968"/>
    <n v="199"/>
    <n v="0.39443339999999999"/>
    <n v="6061.5399960200011"/>
    <n v="3948.1600039799996"/>
  </r>
  <r>
    <x v="1"/>
    <x v="3"/>
    <x v="2"/>
    <x v="2"/>
    <x v="9"/>
    <x v="53"/>
    <x v="0"/>
    <x v="1"/>
    <x v="8969"/>
    <n v="970"/>
    <n v="0.33470186000000002"/>
    <n v="20285.139878041999"/>
    <n v="10205.160121958001"/>
  </r>
  <r>
    <x v="1"/>
    <x v="3"/>
    <x v="2"/>
    <x v="2"/>
    <x v="10"/>
    <x v="55"/>
    <x v="0"/>
    <x v="1"/>
    <x v="8970"/>
    <n v="320"/>
    <n v="0.59918033000000004"/>
    <n v="1564.7999916799999"/>
    <n v="2339.2000083200001"/>
  </r>
  <r>
    <x v="1"/>
    <x v="3"/>
    <x v="2"/>
    <x v="2"/>
    <x v="15"/>
    <x v="107"/>
    <x v="0"/>
    <x v="1"/>
    <x v="296"/>
    <n v="270"/>
    <n v="0.28069112000000002"/>
    <n v="19221.299960472003"/>
    <n v="7500.6000395279989"/>
  </r>
  <r>
    <x v="1"/>
    <x v="3"/>
    <x v="2"/>
    <x v="2"/>
    <x v="15"/>
    <x v="108"/>
    <x v="0"/>
    <x v="1"/>
    <x v="1504"/>
    <n v="139"/>
    <n v="0.26558781999999997"/>
    <n v="12868.619918101202"/>
    <n v="4653.7200818987985"/>
  </r>
  <r>
    <x v="1"/>
    <x v="3"/>
    <x v="2"/>
    <x v="2"/>
    <x v="15"/>
    <x v="136"/>
    <x v="0"/>
    <x v="1"/>
    <x v="8971"/>
    <n v="91"/>
    <n v="0.50267313000000002"/>
    <n v="3640.0000140231"/>
    <n v="3679.1299859769001"/>
  </r>
  <r>
    <x v="1"/>
    <x v="3"/>
    <x v="2"/>
    <x v="2"/>
    <x v="11"/>
    <x v="110"/>
    <x v="0"/>
    <x v="1"/>
    <x v="8972"/>
    <n v="506"/>
    <n v="0.36988028000000001"/>
    <n v="10119.9999558768"/>
    <n v="5940.440044123201"/>
  </r>
  <r>
    <x v="1"/>
    <x v="3"/>
    <x v="2"/>
    <x v="2"/>
    <x v="11"/>
    <x v="57"/>
    <x v="0"/>
    <x v="1"/>
    <x v="8973"/>
    <n v="11"/>
    <n v="0.35082192000000001"/>
    <n v="2606.4499912000001"/>
    <n v="1408.5500087999999"/>
  </r>
  <r>
    <x v="1"/>
    <x v="3"/>
    <x v="2"/>
    <x v="3"/>
    <x v="12"/>
    <x v="113"/>
    <x v="0"/>
    <x v="1"/>
    <x v="8974"/>
    <n v="615"/>
    <n v="0.68930389999999997"/>
    <n v="1125.4500178349999"/>
    <n v="2496.899982165"/>
  </r>
  <r>
    <x v="1"/>
    <x v="3"/>
    <x v="2"/>
    <x v="3"/>
    <x v="12"/>
    <x v="114"/>
    <x v="0"/>
    <x v="1"/>
    <x v="8975"/>
    <n v="566"/>
    <n v="0.72896724999999996"/>
    <n v="1064.079997155"/>
    <n v="2861.940002845"/>
  </r>
  <r>
    <x v="1"/>
    <x v="3"/>
    <x v="2"/>
    <x v="3"/>
    <x v="12"/>
    <x v="115"/>
    <x v="0"/>
    <x v="1"/>
    <x v="8976"/>
    <n v="1038"/>
    <n v="0.66034985000000002"/>
    <n v="2418.5400301019999"/>
    <n v="4702.1399698980003"/>
  </r>
  <r>
    <x v="1"/>
    <x v="3"/>
    <x v="2"/>
    <x v="3"/>
    <x v="13"/>
    <x v="117"/>
    <x v="0"/>
    <x v="1"/>
    <x v="2660"/>
    <n v="895"/>
    <n v="0.63469388000000004"/>
    <n v="1602.0499892599996"/>
    <n v="2783.4500107400004"/>
  </r>
  <r>
    <x v="1"/>
    <x v="3"/>
    <x v="2"/>
    <x v="3"/>
    <x v="13"/>
    <x v="119"/>
    <x v="0"/>
    <x v="1"/>
    <x v="8977"/>
    <n v="735"/>
    <n v="0.53061223999999996"/>
    <n v="2028.6000211680002"/>
    <n v="2293.1999788319999"/>
  </r>
  <r>
    <x v="1"/>
    <x v="3"/>
    <x v="2"/>
    <x v="3"/>
    <x v="14"/>
    <x v="120"/>
    <x v="0"/>
    <x v="1"/>
    <x v="8978"/>
    <n v="261"/>
    <n v="0.59067055000000002"/>
    <n v="3664.4400352349994"/>
    <n v="5287.8599647649999"/>
  </r>
  <r>
    <x v="1"/>
    <x v="3"/>
    <x v="2"/>
    <x v="3"/>
    <x v="14"/>
    <x v="41"/>
    <x v="0"/>
    <x v="1"/>
    <x v="8979"/>
    <n v="79"/>
    <n v="0.63288719000000004"/>
    <n v="151.67999970770001"/>
    <n v="261.49000029230001"/>
  </r>
  <r>
    <x v="1"/>
    <x v="3"/>
    <x v="2"/>
    <x v="4"/>
    <x v="16"/>
    <x v="58"/>
    <x v="0"/>
    <x v="1"/>
    <x v="8980"/>
    <n v="53"/>
    <n v="0.49000785000000002"/>
    <n v="11712.999908893"/>
    <n v="11254.020091107001"/>
  </r>
  <r>
    <x v="1"/>
    <x v="3"/>
    <x v="2"/>
    <x v="4"/>
    <x v="17"/>
    <x v="63"/>
    <x v="0"/>
    <x v="1"/>
    <x v="8981"/>
    <n v="53"/>
    <n v="0.47786745000000003"/>
    <n v="18104.799974136"/>
    <n v="16569.920025864001"/>
  </r>
  <r>
    <x v="1"/>
    <x v="3"/>
    <x v="2"/>
    <x v="4"/>
    <x v="17"/>
    <x v="65"/>
    <x v="0"/>
    <x v="1"/>
    <x v="8982"/>
    <n v="25"/>
    <n v="0.44845066"/>
    <n v="11805.499960695"/>
    <n v="9598.7500393049995"/>
  </r>
  <r>
    <x v="1"/>
    <x v="3"/>
    <x v="2"/>
    <x v="4"/>
    <x v="18"/>
    <x v="66"/>
    <x v="0"/>
    <x v="1"/>
    <x v="2366"/>
    <n v="441"/>
    <n v="0.51695502000000004"/>
    <n v="15390.899914005"/>
    <n v="16471.350085995"/>
  </r>
  <r>
    <x v="1"/>
    <x v="3"/>
    <x v="2"/>
    <x v="4"/>
    <x v="18"/>
    <x v="67"/>
    <x v="0"/>
    <x v="1"/>
    <x v="8983"/>
    <n v="156"/>
    <n v="0.50617283999999996"/>
    <n v="6427.1999935728008"/>
    <n v="6587.8800064271991"/>
  </r>
  <r>
    <x v="1"/>
    <x v="3"/>
    <x v="2"/>
    <x v="4"/>
    <x v="18"/>
    <x v="68"/>
    <x v="0"/>
    <x v="1"/>
    <x v="8984"/>
    <n v="177"/>
    <n v="0.45933212000000001"/>
    <n v="16248.5998841004"/>
    <n v="13804.230115899602"/>
  </r>
  <r>
    <x v="1"/>
    <x v="3"/>
    <x v="2"/>
    <x v="4"/>
    <x v="19"/>
    <x v="71"/>
    <x v="0"/>
    <x v="1"/>
    <x v="416"/>
    <n v="52"/>
    <n v="0.61336955000000004"/>
    <n v="4144.4000500759994"/>
    <n v="6574.8799499240013"/>
  </r>
  <r>
    <x v="1"/>
    <x v="3"/>
    <x v="6"/>
    <x v="0"/>
    <x v="0"/>
    <x v="74"/>
    <x v="0"/>
    <x v="1"/>
    <x v="8985"/>
    <n v="887"/>
    <n v="0.31689537000000001"/>
    <n v="14129.909974809201"/>
    <n v="6554.9300251907989"/>
  </r>
  <r>
    <x v="1"/>
    <x v="3"/>
    <x v="6"/>
    <x v="0"/>
    <x v="0"/>
    <x v="0"/>
    <x v="0"/>
    <x v="1"/>
    <x v="2100"/>
    <n v="25"/>
    <m/>
    <n v="0"/>
    <n v="0"/>
  </r>
  <r>
    <x v="1"/>
    <x v="3"/>
    <x v="6"/>
    <x v="0"/>
    <x v="0"/>
    <x v="1"/>
    <x v="0"/>
    <x v="1"/>
    <x v="8986"/>
    <n v="25"/>
    <n v="0.50583118999999999"/>
    <n v="1875.0000073425001"/>
    <n v="1919.2499926574999"/>
  </r>
  <r>
    <x v="1"/>
    <x v="3"/>
    <x v="6"/>
    <x v="0"/>
    <x v="0"/>
    <x v="78"/>
    <x v="0"/>
    <x v="1"/>
    <x v="8987"/>
    <n v="2152"/>
    <n v="0.59732072000000003"/>
    <n v="10996.720136006399"/>
    <n v="16312.159863993602"/>
  </r>
  <r>
    <x v="1"/>
    <x v="3"/>
    <x v="6"/>
    <x v="0"/>
    <x v="1"/>
    <x v="2"/>
    <x v="0"/>
    <x v="1"/>
    <x v="8988"/>
    <n v="112"/>
    <n v="0.36436242000000002"/>
    <n v="44351.999883423799"/>
    <n v="25423.610116576201"/>
  </r>
  <r>
    <x v="1"/>
    <x v="3"/>
    <x v="6"/>
    <x v="0"/>
    <x v="2"/>
    <x v="83"/>
    <x v="0"/>
    <x v="1"/>
    <x v="8989"/>
    <n v="517"/>
    <n v="0.54401069999999996"/>
    <n v="28202.349978803002"/>
    <n v="33646.360021196997"/>
  </r>
  <r>
    <x v="1"/>
    <x v="3"/>
    <x v="6"/>
    <x v="0"/>
    <x v="20"/>
    <x v="88"/>
    <x v="0"/>
    <x v="1"/>
    <x v="8990"/>
    <n v="290"/>
    <n v="0.38805541999999998"/>
    <n v="61865.700009802"/>
    <n v="39231.199990197994"/>
  </r>
  <r>
    <x v="1"/>
    <x v="3"/>
    <x v="6"/>
    <x v="0"/>
    <x v="3"/>
    <x v="92"/>
    <x v="0"/>
    <x v="1"/>
    <x v="8991"/>
    <n v="25"/>
    <n v="0.45999268999999998"/>
    <n v="369.50000186750003"/>
    <n v="314.74999813249997"/>
  </r>
  <r>
    <x v="1"/>
    <x v="3"/>
    <x v="6"/>
    <x v="0"/>
    <x v="3"/>
    <x v="94"/>
    <x v="0"/>
    <x v="1"/>
    <x v="8992"/>
    <n v="644"/>
    <n v="0.31641676000000002"/>
    <n v="11450.320046625598"/>
    <n v="5300.1199533744002"/>
  </r>
  <r>
    <x v="1"/>
    <x v="3"/>
    <x v="6"/>
    <x v="0"/>
    <x v="3"/>
    <x v="96"/>
    <x v="0"/>
    <x v="1"/>
    <x v="8993"/>
    <n v="1267"/>
    <n v="0.45176330999999997"/>
    <n v="16798.460112254099"/>
    <n v="13842.4298877459"/>
  </r>
  <r>
    <x v="1"/>
    <x v="3"/>
    <x v="6"/>
    <x v="3"/>
    <x v="12"/>
    <x v="115"/>
    <x v="0"/>
    <x v="1"/>
    <x v="8994"/>
    <n v="1236"/>
    <n v="0.66034985000000002"/>
    <n v="2879.8800358439994"/>
    <n v="5599.0799641559997"/>
  </r>
  <r>
    <x v="1"/>
    <x v="3"/>
    <x v="3"/>
    <x v="0"/>
    <x v="0"/>
    <x v="130"/>
    <x v="0"/>
    <x v="1"/>
    <x v="8995"/>
    <n v="3920"/>
    <n v="0.53712479999999996"/>
    <n v="11485.600062720001"/>
    <n v="13327.999937279998"/>
  </r>
  <r>
    <x v="1"/>
    <x v="3"/>
    <x v="3"/>
    <x v="0"/>
    <x v="0"/>
    <x v="73"/>
    <x v="0"/>
    <x v="1"/>
    <x v="8996"/>
    <n v="1065"/>
    <n v="0.45514402999999998"/>
    <n v="7050.3000378075003"/>
    <n v="5889.4499621924997"/>
  </r>
  <r>
    <x v="1"/>
    <x v="3"/>
    <x v="3"/>
    <x v="0"/>
    <x v="0"/>
    <x v="1"/>
    <x v="0"/>
    <x v="1"/>
    <x v="8997"/>
    <n v="260"/>
    <n v="0.47427449999999999"/>
    <n v="19499.999955799998"/>
    <n v="17591.6000442"/>
  </r>
  <r>
    <x v="1"/>
    <x v="3"/>
    <x v="3"/>
    <x v="0"/>
    <x v="1"/>
    <x v="123"/>
    <x v="0"/>
    <x v="1"/>
    <x v="8998"/>
    <n v="673"/>
    <n v="0.28144401000000002"/>
    <n v="168250.00002745842"/>
    <n v="65900.159972541587"/>
  </r>
  <r>
    <x v="1"/>
    <x v="3"/>
    <x v="3"/>
    <x v="0"/>
    <x v="1"/>
    <x v="3"/>
    <x v="0"/>
    <x v="1"/>
    <x v="8999"/>
    <n v="360"/>
    <n v="0.28293787999999997"/>
    <n v="141325.19958110401"/>
    <n v="55764.000418896001"/>
  </r>
  <r>
    <x v="1"/>
    <x v="3"/>
    <x v="3"/>
    <x v="0"/>
    <x v="1"/>
    <x v="124"/>
    <x v="0"/>
    <x v="1"/>
    <x v="9000"/>
    <n v="176"/>
    <n v="0.33062019999999998"/>
    <n v="74975.999739168008"/>
    <n v="37032.160260831995"/>
  </r>
  <r>
    <x v="1"/>
    <x v="3"/>
    <x v="3"/>
    <x v="0"/>
    <x v="2"/>
    <x v="4"/>
    <x v="0"/>
    <x v="1"/>
    <x v="9001"/>
    <n v="830"/>
    <n v="0.29145017000000001"/>
    <n v="49799.999671651996"/>
    <n v="20484.400328347998"/>
  </r>
  <r>
    <x v="1"/>
    <x v="3"/>
    <x v="3"/>
    <x v="0"/>
    <x v="2"/>
    <x v="82"/>
    <x v="0"/>
    <x v="1"/>
    <x v="9002"/>
    <n v="590"/>
    <n v="0.37690190000000001"/>
    <n v="50739.999859579999"/>
    <n v="30691.800140420004"/>
  </r>
  <r>
    <x v="1"/>
    <x v="3"/>
    <x v="3"/>
    <x v="0"/>
    <x v="2"/>
    <x v="85"/>
    <x v="0"/>
    <x v="1"/>
    <x v="9003"/>
    <n v="487"/>
    <n v="0.52947977000000002"/>
    <n v="3964.1799897729998"/>
    <n v="4460.9200102270006"/>
  </r>
  <r>
    <x v="1"/>
    <x v="3"/>
    <x v="3"/>
    <x v="0"/>
    <x v="2"/>
    <x v="6"/>
    <x v="0"/>
    <x v="1"/>
    <x v="9004"/>
    <n v="471"/>
    <n v="0.33560737000000002"/>
    <n v="30732.750090573303"/>
    <n v="15524.1599094267"/>
  </r>
  <r>
    <x v="1"/>
    <x v="3"/>
    <x v="3"/>
    <x v="0"/>
    <x v="3"/>
    <x v="7"/>
    <x v="0"/>
    <x v="1"/>
    <x v="9005"/>
    <n v="1316"/>
    <n v="0.53351762000000003"/>
    <n v="8883.0000507976001"/>
    <n v="10159.5199492024"/>
  </r>
  <r>
    <x v="1"/>
    <x v="3"/>
    <x v="3"/>
    <x v="0"/>
    <x v="3"/>
    <x v="92"/>
    <x v="0"/>
    <x v="1"/>
    <x v="9006"/>
    <n v="634"/>
    <n v="0.37844892000000002"/>
    <n v="10568.7799781904"/>
    <n v="6435.1000218096015"/>
  </r>
  <r>
    <x v="1"/>
    <x v="3"/>
    <x v="3"/>
    <x v="0"/>
    <x v="3"/>
    <x v="94"/>
    <x v="0"/>
    <x v="1"/>
    <x v="9007"/>
    <n v="340"/>
    <n v="0.31641676000000002"/>
    <n v="6045.2000246159996"/>
    <n v="2798.199975384"/>
  </r>
  <r>
    <x v="1"/>
    <x v="3"/>
    <x v="3"/>
    <x v="0"/>
    <x v="3"/>
    <x v="9"/>
    <x v="0"/>
    <x v="1"/>
    <x v="9008"/>
    <n v="1056"/>
    <n v="0.39940604000000002"/>
    <n v="16828.000123662801"/>
    <n v="11190.929876337199"/>
  </r>
  <r>
    <x v="1"/>
    <x v="3"/>
    <x v="3"/>
    <x v="0"/>
    <x v="3"/>
    <x v="132"/>
    <x v="0"/>
    <x v="1"/>
    <x v="9009"/>
    <n v="361"/>
    <n v="0.35316946999999999"/>
    <n v="7219.9999955236008"/>
    <n v="3942.1200044764"/>
  </r>
  <r>
    <x v="1"/>
    <x v="3"/>
    <x v="3"/>
    <x v="2"/>
    <x v="10"/>
    <x v="125"/>
    <x v="0"/>
    <x v="1"/>
    <x v="9010"/>
    <n v="3928"/>
    <n v="0.29092045"/>
    <n v="33623.680093153496"/>
    <n v="13795.089906846501"/>
  </r>
  <r>
    <x v="1"/>
    <x v="3"/>
    <x v="3"/>
    <x v="2"/>
    <x v="15"/>
    <x v="136"/>
    <x v="0"/>
    <x v="1"/>
    <x v="9011"/>
    <n v="150"/>
    <n v="0.50267313000000002"/>
    <n v="6000.0000231149997"/>
    <n v="6064.4999768850003"/>
  </r>
  <r>
    <x v="1"/>
    <x v="3"/>
    <x v="3"/>
    <x v="3"/>
    <x v="12"/>
    <x v="129"/>
    <x v="0"/>
    <x v="1"/>
    <x v="9012"/>
    <n v="1849"/>
    <n v="0.68367347000000001"/>
    <n v="3439.1399933436005"/>
    <n v="7432.9800066564003"/>
  </r>
  <r>
    <x v="1"/>
    <x v="3"/>
    <x v="3"/>
    <x v="3"/>
    <x v="13"/>
    <x v="39"/>
    <x v="0"/>
    <x v="1"/>
    <x v="9013"/>
    <n v="2597"/>
    <n v="0.6"/>
    <n v="5090.12"/>
    <n v="7635.1799999999994"/>
  </r>
  <r>
    <x v="1"/>
    <x v="3"/>
    <x v="3"/>
    <x v="3"/>
    <x v="14"/>
    <x v="40"/>
    <x v="0"/>
    <x v="1"/>
    <x v="9014"/>
    <n v="416"/>
    <n v="0.60252329999999998"/>
    <n v="3743.9999775140004"/>
    <n v="5675.4200224859997"/>
  </r>
  <r>
    <x v="1"/>
    <x v="3"/>
    <x v="3"/>
    <x v="3"/>
    <x v="14"/>
    <x v="121"/>
    <x v="0"/>
    <x v="1"/>
    <x v="9015"/>
    <n v="246"/>
    <n v="0.52833333000000005"/>
    <n v="696.18000491999999"/>
    <n v="779.81999508000001"/>
  </r>
  <r>
    <x v="1"/>
    <x v="3"/>
    <x v="7"/>
    <x v="0"/>
    <x v="0"/>
    <x v="0"/>
    <x v="0"/>
    <x v="1"/>
    <x v="2100"/>
    <n v="22"/>
    <m/>
    <n v="0"/>
    <n v="0"/>
  </r>
  <r>
    <x v="1"/>
    <x v="3"/>
    <x v="7"/>
    <x v="0"/>
    <x v="0"/>
    <x v="77"/>
    <x v="0"/>
    <x v="1"/>
    <x v="9016"/>
    <n v="801"/>
    <n v="0.26099425999999998"/>
    <n v="37150.380194162404"/>
    <n v="13120.379805837598"/>
  </r>
  <r>
    <x v="1"/>
    <x v="3"/>
    <x v="7"/>
    <x v="0"/>
    <x v="0"/>
    <x v="1"/>
    <x v="0"/>
    <x v="1"/>
    <x v="9017"/>
    <n v="217"/>
    <n v="0.47765619999999998"/>
    <n v="16275.000076632001"/>
    <n v="14882.639923367999"/>
  </r>
  <r>
    <x v="1"/>
    <x v="3"/>
    <x v="7"/>
    <x v="0"/>
    <x v="1"/>
    <x v="2"/>
    <x v="0"/>
    <x v="1"/>
    <x v="9018"/>
    <n v="22"/>
    <n v="0.39160226999999997"/>
    <n v="8711.9999665534015"/>
    <n v="5607.5800334465985"/>
  </r>
  <r>
    <x v="1"/>
    <x v="3"/>
    <x v="7"/>
    <x v="0"/>
    <x v="1"/>
    <x v="80"/>
    <x v="0"/>
    <x v="1"/>
    <x v="9019"/>
    <n v="51"/>
    <n v="0.37662874000000002"/>
    <n v="24990.000055372198"/>
    <n v="15098.469944627803"/>
  </r>
  <r>
    <x v="1"/>
    <x v="3"/>
    <x v="7"/>
    <x v="0"/>
    <x v="2"/>
    <x v="82"/>
    <x v="0"/>
    <x v="1"/>
    <x v="5019"/>
    <n v="299"/>
    <n v="0.37690190000000001"/>
    <n v="25713.999928838002"/>
    <n v="15553.980071162001"/>
  </r>
  <r>
    <x v="1"/>
    <x v="3"/>
    <x v="7"/>
    <x v="0"/>
    <x v="2"/>
    <x v="84"/>
    <x v="0"/>
    <x v="1"/>
    <x v="9020"/>
    <n v="236"/>
    <n v="0.51382196000000002"/>
    <n v="4524.1200276591999"/>
    <n v="4781.3599723407997"/>
  </r>
  <r>
    <x v="1"/>
    <x v="3"/>
    <x v="7"/>
    <x v="0"/>
    <x v="20"/>
    <x v="86"/>
    <x v="0"/>
    <x v="1"/>
    <x v="527"/>
    <n v="354"/>
    <n v="0.2733564"/>
    <n v="18585.0000354"/>
    <n v="6991.4999645999997"/>
  </r>
  <r>
    <x v="1"/>
    <x v="3"/>
    <x v="7"/>
    <x v="0"/>
    <x v="20"/>
    <x v="87"/>
    <x v="0"/>
    <x v="1"/>
    <x v="9021"/>
    <n v="180"/>
    <n v="0.37984668999999999"/>
    <n v="29998.800095291997"/>
    <n v="18374.399904708"/>
  </r>
  <r>
    <x v="1"/>
    <x v="3"/>
    <x v="7"/>
    <x v="0"/>
    <x v="20"/>
    <x v="90"/>
    <x v="0"/>
    <x v="1"/>
    <x v="9022"/>
    <n v="340"/>
    <n v="0.40396584000000002"/>
    <n v="14001.200038895999"/>
    <n v="9489.3999611039999"/>
  </r>
  <r>
    <x v="1"/>
    <x v="3"/>
    <x v="7"/>
    <x v="0"/>
    <x v="3"/>
    <x v="92"/>
    <x v="0"/>
    <x v="1"/>
    <x v="9023"/>
    <n v="22"/>
    <n v="0.45999268999999998"/>
    <n v="325.16000164339999"/>
    <n v="276.97999835659999"/>
  </r>
  <r>
    <x v="1"/>
    <x v="3"/>
    <x v="7"/>
    <x v="0"/>
    <x v="3"/>
    <x v="9"/>
    <x v="0"/>
    <x v="1"/>
    <x v="9024"/>
    <n v="315"/>
    <n v="0.46706056000000001"/>
    <n v="5682.6000138600002"/>
    <n v="4980.1499861399998"/>
  </r>
  <r>
    <x v="1"/>
    <x v="3"/>
    <x v="7"/>
    <x v="0"/>
    <x v="3"/>
    <x v="95"/>
    <x v="0"/>
    <x v="1"/>
    <x v="9025"/>
    <n v="30"/>
    <n v="0.44870566000000001"/>
    <n v="862.49999492999996"/>
    <n v="702.00000507000004"/>
  </r>
  <r>
    <x v="1"/>
    <x v="3"/>
    <x v="7"/>
    <x v="0"/>
    <x v="3"/>
    <x v="96"/>
    <x v="0"/>
    <x v="1"/>
    <x v="5909"/>
    <n v="478"/>
    <n v="0.34055046"/>
    <n v="8589.6599832700012"/>
    <n v="4435.8400167299988"/>
  </r>
  <r>
    <x v="1"/>
    <x v="3"/>
    <x v="7"/>
    <x v="2"/>
    <x v="8"/>
    <x v="100"/>
    <x v="0"/>
    <x v="1"/>
    <x v="9026"/>
    <n v="37"/>
    <n v="0.53149400999999996"/>
    <n v="1665.0000125615002"/>
    <n v="1888.8499874384997"/>
  </r>
  <r>
    <x v="1"/>
    <x v="3"/>
    <x v="7"/>
    <x v="2"/>
    <x v="15"/>
    <x v="107"/>
    <x v="0"/>
    <x v="1"/>
    <x v="3833"/>
    <n v="141"/>
    <n v="0.28069112000000002"/>
    <n v="10037.7899793576"/>
    <n v="3916.9800206424006"/>
  </r>
  <r>
    <x v="1"/>
    <x v="3"/>
    <x v="7"/>
    <x v="3"/>
    <x v="13"/>
    <x v="118"/>
    <x v="0"/>
    <x v="1"/>
    <x v="9027"/>
    <n v="3809"/>
    <n v="0.61458332999999998"/>
    <n v="7046.6500609440009"/>
    <n v="11236.549939056"/>
  </r>
  <r>
    <x v="1"/>
    <x v="3"/>
    <x v="0"/>
    <x v="0"/>
    <x v="0"/>
    <x v="130"/>
    <x v="0"/>
    <x v="1"/>
    <x v="9028"/>
    <n v="2000"/>
    <n v="0.53712479999999996"/>
    <n v="5860.0000320000008"/>
    <n v="6799.9999679999992"/>
  </r>
  <r>
    <x v="1"/>
    <x v="3"/>
    <x v="0"/>
    <x v="0"/>
    <x v="0"/>
    <x v="75"/>
    <x v="0"/>
    <x v="1"/>
    <x v="9029"/>
    <n v="1675"/>
    <n v="0.7632312"/>
    <n v="1423.7499865999998"/>
    <n v="4589.5000134000002"/>
  </r>
  <r>
    <x v="1"/>
    <x v="3"/>
    <x v="0"/>
    <x v="0"/>
    <x v="0"/>
    <x v="76"/>
    <x v="0"/>
    <x v="1"/>
    <x v="4856"/>
    <n v="815"/>
    <n v="0.16266465999999999"/>
    <n v="27551.280106396796"/>
    <n v="5352.2398936032005"/>
  </r>
  <r>
    <x v="1"/>
    <x v="3"/>
    <x v="0"/>
    <x v="0"/>
    <x v="0"/>
    <x v="0"/>
    <x v="0"/>
    <x v="1"/>
    <x v="9030"/>
    <n v="1128"/>
    <n v="0.33846353000000001"/>
    <n v="89218.5394098908"/>
    <n v="45647.100590109214"/>
  </r>
  <r>
    <x v="1"/>
    <x v="3"/>
    <x v="0"/>
    <x v="0"/>
    <x v="0"/>
    <x v="77"/>
    <x v="0"/>
    <x v="1"/>
    <x v="9031"/>
    <n v="763"/>
    <n v="0.26099425999999998"/>
    <n v="35387.9401849512"/>
    <n v="12497.939815048798"/>
  </r>
  <r>
    <x v="1"/>
    <x v="3"/>
    <x v="0"/>
    <x v="0"/>
    <x v="0"/>
    <x v="1"/>
    <x v="0"/>
    <x v="1"/>
    <x v="8757"/>
    <n v="22"/>
    <n v="0.50583118999999999"/>
    <n v="1650.0000064614001"/>
    <n v="1688.9399935386"/>
  </r>
  <r>
    <x v="1"/>
    <x v="3"/>
    <x v="0"/>
    <x v="0"/>
    <x v="0"/>
    <x v="79"/>
    <x v="0"/>
    <x v="1"/>
    <x v="9032"/>
    <n v="1528"/>
    <n v="0.46686930999999998"/>
    <n v="15280.0000617141"/>
    <n v="13380.8899382859"/>
  </r>
  <r>
    <x v="1"/>
    <x v="3"/>
    <x v="0"/>
    <x v="0"/>
    <x v="1"/>
    <x v="123"/>
    <x v="0"/>
    <x v="1"/>
    <x v="9033"/>
    <n v="191"/>
    <n v="0.32456163999999998"/>
    <n v="47750.0000356788"/>
    <n v="22944.829964321201"/>
  </r>
  <r>
    <x v="1"/>
    <x v="3"/>
    <x v="0"/>
    <x v="0"/>
    <x v="1"/>
    <x v="2"/>
    <x v="0"/>
    <x v="1"/>
    <x v="9018"/>
    <n v="22"/>
    <n v="0.39160226999999997"/>
    <n v="8711.9999665534015"/>
    <n v="5607.5800334465985"/>
  </r>
  <r>
    <x v="1"/>
    <x v="3"/>
    <x v="0"/>
    <x v="0"/>
    <x v="1"/>
    <x v="124"/>
    <x v="0"/>
    <x v="1"/>
    <x v="1606"/>
    <n v="152"/>
    <n v="0.33062019999999998"/>
    <n v="64751.999774736003"/>
    <n v="31982.320225264004"/>
  </r>
  <r>
    <x v="1"/>
    <x v="3"/>
    <x v="0"/>
    <x v="0"/>
    <x v="1"/>
    <x v="80"/>
    <x v="0"/>
    <x v="1"/>
    <x v="7816"/>
    <n v="26"/>
    <n v="0.37337749999999997"/>
    <n v="12739.99990445"/>
    <n v="7591.2200955500011"/>
  </r>
  <r>
    <x v="1"/>
    <x v="3"/>
    <x v="0"/>
    <x v="0"/>
    <x v="2"/>
    <x v="4"/>
    <x v="0"/>
    <x v="1"/>
    <x v="5018"/>
    <n v="383"/>
    <n v="0.29145017000000001"/>
    <n v="22979.999848485197"/>
    <n v="9452.440151514802"/>
  </r>
  <r>
    <x v="1"/>
    <x v="3"/>
    <x v="0"/>
    <x v="0"/>
    <x v="2"/>
    <x v="5"/>
    <x v="0"/>
    <x v="1"/>
    <x v="9034"/>
    <n v="415"/>
    <n v="0.39814629000000001"/>
    <n v="62250.000059469494"/>
    <n v="41180.449940530503"/>
  </r>
  <r>
    <x v="1"/>
    <x v="3"/>
    <x v="0"/>
    <x v="0"/>
    <x v="2"/>
    <x v="83"/>
    <x v="0"/>
    <x v="1"/>
    <x v="9035"/>
    <n v="441"/>
    <n v="0.54401069999999996"/>
    <n v="24056.549981919004"/>
    <n v="28700.280018080997"/>
  </r>
  <r>
    <x v="1"/>
    <x v="3"/>
    <x v="0"/>
    <x v="0"/>
    <x v="20"/>
    <x v="86"/>
    <x v="0"/>
    <x v="1"/>
    <x v="7909"/>
    <n v="318"/>
    <n v="0.2733564"/>
    <n v="16695.000031800002"/>
    <n v="6280.499968199998"/>
  </r>
  <r>
    <x v="1"/>
    <x v="3"/>
    <x v="0"/>
    <x v="0"/>
    <x v="20"/>
    <x v="131"/>
    <x v="0"/>
    <x v="1"/>
    <x v="3050"/>
    <n v="170"/>
    <n v="0.44817390000000001"/>
    <n v="40609.600072929999"/>
    <n v="32981.699927070003"/>
  </r>
  <r>
    <x v="1"/>
    <x v="3"/>
    <x v="0"/>
    <x v="0"/>
    <x v="20"/>
    <x v="89"/>
    <x v="0"/>
    <x v="1"/>
    <x v="1831"/>
    <n v="455"/>
    <n v="0.51397327000000004"/>
    <n v="7279.9999779780001"/>
    <n v="7698.6000220220003"/>
  </r>
  <r>
    <x v="1"/>
    <x v="3"/>
    <x v="0"/>
    <x v="0"/>
    <x v="3"/>
    <x v="91"/>
    <x v="0"/>
    <x v="1"/>
    <x v="9036"/>
    <n v="476"/>
    <n v="0.53007519000000003"/>
    <n v="3569.9999845775997"/>
    <n v="4026.9600154224004"/>
  </r>
  <r>
    <x v="1"/>
    <x v="3"/>
    <x v="0"/>
    <x v="0"/>
    <x v="3"/>
    <x v="92"/>
    <x v="0"/>
    <x v="1"/>
    <x v="9023"/>
    <n v="22"/>
    <n v="0.45999268999999998"/>
    <n v="325.16000164339999"/>
    <n v="276.97999835659999"/>
  </r>
  <r>
    <x v="1"/>
    <x v="3"/>
    <x v="0"/>
    <x v="0"/>
    <x v="3"/>
    <x v="93"/>
    <x v="0"/>
    <x v="1"/>
    <x v="1055"/>
    <n v="165"/>
    <n v="0.37608319000000001"/>
    <n v="2969.9999948024997"/>
    <n v="1790.2500051975003"/>
  </r>
  <r>
    <x v="1"/>
    <x v="3"/>
    <x v="0"/>
    <x v="0"/>
    <x v="3"/>
    <x v="8"/>
    <x v="0"/>
    <x v="1"/>
    <x v="9037"/>
    <n v="407"/>
    <n v="0.43548229999999999"/>
    <n v="11444.839913782"/>
    <n v="8828.8200862180001"/>
  </r>
  <r>
    <x v="1"/>
    <x v="3"/>
    <x v="0"/>
    <x v="0"/>
    <x v="3"/>
    <x v="9"/>
    <x v="0"/>
    <x v="1"/>
    <x v="9038"/>
    <n v="645"/>
    <n v="0.46706056000000001"/>
    <n v="11635.800028379999"/>
    <n v="10197.449971620001"/>
  </r>
  <r>
    <x v="1"/>
    <x v="3"/>
    <x v="0"/>
    <x v="0"/>
    <x v="3"/>
    <x v="10"/>
    <x v="0"/>
    <x v="1"/>
    <x v="9039"/>
    <n v="134"/>
    <n v="0.36776818999999999"/>
    <n v="5444.4199755883001"/>
    <n v="3167.0100244117002"/>
  </r>
  <r>
    <x v="1"/>
    <x v="3"/>
    <x v="0"/>
    <x v="0"/>
    <x v="3"/>
    <x v="137"/>
    <x v="0"/>
    <x v="1"/>
    <x v="9040"/>
    <n v="198"/>
    <n v="0.54112808000000001"/>
    <n v="3092.7600310463999"/>
    <n v="3647.1599689536001"/>
  </r>
  <r>
    <x v="1"/>
    <x v="3"/>
    <x v="0"/>
    <x v="1"/>
    <x v="4"/>
    <x v="11"/>
    <x v="0"/>
    <x v="1"/>
    <x v="9041"/>
    <n v="253"/>
    <n v="0.32905584999999998"/>
    <n v="25530.230040479997"/>
    <n v="12520.96995952"/>
  </r>
  <r>
    <x v="1"/>
    <x v="3"/>
    <x v="0"/>
    <x v="1"/>
    <x v="4"/>
    <x v="12"/>
    <x v="0"/>
    <x v="1"/>
    <x v="9042"/>
    <n v="129"/>
    <n v="0.29165732999999999"/>
    <n v="16319.790111198001"/>
    <n v="6719.6098888020006"/>
  </r>
  <r>
    <x v="1"/>
    <x v="3"/>
    <x v="0"/>
    <x v="1"/>
    <x v="4"/>
    <x v="13"/>
    <x v="0"/>
    <x v="1"/>
    <x v="9043"/>
    <n v="215"/>
    <n v="0.30126435000000001"/>
    <n v="48953.349765434992"/>
    <n v="21106.550234565002"/>
  </r>
  <r>
    <x v="1"/>
    <x v="3"/>
    <x v="0"/>
    <x v="1"/>
    <x v="4"/>
    <x v="14"/>
    <x v="0"/>
    <x v="1"/>
    <x v="9044"/>
    <n v="115"/>
    <n v="0.31477575000000002"/>
    <n v="42590.250303599998"/>
    <n v="19564.949696399999"/>
  </r>
  <r>
    <x v="1"/>
    <x v="3"/>
    <x v="0"/>
    <x v="1"/>
    <x v="5"/>
    <x v="15"/>
    <x v="0"/>
    <x v="1"/>
    <x v="9045"/>
    <n v="1043"/>
    <n v="0.24468085000000001"/>
    <n v="54799.220077182006"/>
    <n v="17751.859922817996"/>
  </r>
  <r>
    <x v="1"/>
    <x v="3"/>
    <x v="0"/>
    <x v="1"/>
    <x v="5"/>
    <x v="16"/>
    <x v="0"/>
    <x v="1"/>
    <x v="9046"/>
    <n v="815"/>
    <n v="0.28363338999999999"/>
    <n v="35672.549894864998"/>
    <n v="14123.950105135002"/>
  </r>
  <r>
    <x v="1"/>
    <x v="3"/>
    <x v="0"/>
    <x v="1"/>
    <x v="5"/>
    <x v="17"/>
    <x v="0"/>
    <x v="1"/>
    <x v="9047"/>
    <n v="1187"/>
    <n v="0.47843327000000002"/>
    <n v="64014.909859934"/>
    <n v="58720.890140066003"/>
  </r>
  <r>
    <x v="1"/>
    <x v="3"/>
    <x v="0"/>
    <x v="1"/>
    <x v="5"/>
    <x v="18"/>
    <x v="0"/>
    <x v="1"/>
    <x v="9048"/>
    <n v="865"/>
    <n v="0.45260534000000002"/>
    <n v="12758.619995814001"/>
    <n v="10549.280004186001"/>
  </r>
  <r>
    <x v="1"/>
    <x v="3"/>
    <x v="0"/>
    <x v="1"/>
    <x v="6"/>
    <x v="19"/>
    <x v="0"/>
    <x v="1"/>
    <x v="9049"/>
    <n v="13097"/>
    <n v="0.48572828000000001"/>
    <n v="25670.119754225601"/>
    <n v="24245.360245774402"/>
  </r>
  <r>
    <x v="1"/>
    <x v="3"/>
    <x v="0"/>
    <x v="1"/>
    <x v="6"/>
    <x v="20"/>
    <x v="0"/>
    <x v="1"/>
    <x v="9050"/>
    <n v="1055"/>
    <n v="0.47613981999999999"/>
    <n v="36365.849835419998"/>
    <n v="33053.150164580002"/>
  </r>
  <r>
    <x v="1"/>
    <x v="3"/>
    <x v="0"/>
    <x v="1"/>
    <x v="6"/>
    <x v="21"/>
    <x v="0"/>
    <x v="1"/>
    <x v="9051"/>
    <n v="1650"/>
    <n v="0.50217036999999998"/>
    <n v="30277.500266970001"/>
    <n v="30541.499733029999"/>
  </r>
  <r>
    <x v="1"/>
    <x v="3"/>
    <x v="0"/>
    <x v="1"/>
    <x v="6"/>
    <x v="22"/>
    <x v="0"/>
    <x v="1"/>
    <x v="9052"/>
    <n v="523"/>
    <n v="0.33065549"/>
    <n v="10738.140024692701"/>
    <n v="5304.6299753072999"/>
  </r>
  <r>
    <x v="1"/>
    <x v="3"/>
    <x v="0"/>
    <x v="1"/>
    <x v="6"/>
    <x v="23"/>
    <x v="0"/>
    <x v="1"/>
    <x v="9053"/>
    <n v="552"/>
    <n v="0.56498053999999998"/>
    <n v="12342.720134688001"/>
    <n v="16030.079865311998"/>
  </r>
  <r>
    <x v="1"/>
    <x v="3"/>
    <x v="0"/>
    <x v="1"/>
    <x v="6"/>
    <x v="24"/>
    <x v="0"/>
    <x v="1"/>
    <x v="9054"/>
    <n v="2440"/>
    <n v="0.59821429000000004"/>
    <n v="7685.9999180159994"/>
    <n v="11443.600081983999"/>
  </r>
  <r>
    <x v="1"/>
    <x v="3"/>
    <x v="0"/>
    <x v="1"/>
    <x v="6"/>
    <x v="25"/>
    <x v="0"/>
    <x v="1"/>
    <x v="9055"/>
    <n v="405"/>
    <n v="0.51643991"/>
    <n v="3454.649994978"/>
    <n v="3689.5500050219998"/>
  </r>
  <r>
    <x v="1"/>
    <x v="3"/>
    <x v="0"/>
    <x v="1"/>
    <x v="7"/>
    <x v="26"/>
    <x v="0"/>
    <x v="1"/>
    <x v="9056"/>
    <n v="1189"/>
    <n v="0.48178190999999998"/>
    <n v="46335.330437552002"/>
    <n v="43077.469562448001"/>
  </r>
  <r>
    <x v="1"/>
    <x v="3"/>
    <x v="0"/>
    <x v="1"/>
    <x v="7"/>
    <x v="27"/>
    <x v="0"/>
    <x v="1"/>
    <x v="9057"/>
    <n v="834"/>
    <n v="0.24341579999999999"/>
    <n v="47437.920130104001"/>
    <n v="15262.199869896001"/>
  </r>
  <r>
    <x v="1"/>
    <x v="3"/>
    <x v="0"/>
    <x v="1"/>
    <x v="7"/>
    <x v="28"/>
    <x v="0"/>
    <x v="1"/>
    <x v="9058"/>
    <n v="578"/>
    <n v="0.34027127000000001"/>
    <n v="22299.240105812602"/>
    <n v="11501.379894187401"/>
  </r>
  <r>
    <x v="1"/>
    <x v="3"/>
    <x v="0"/>
    <x v="1"/>
    <x v="7"/>
    <x v="29"/>
    <x v="0"/>
    <x v="1"/>
    <x v="9059"/>
    <n v="1821"/>
    <n v="0.49449890000000002"/>
    <n v="18009.689890140002"/>
    <n v="17617.71010986"/>
  </r>
  <r>
    <x v="1"/>
    <x v="3"/>
    <x v="0"/>
    <x v="1"/>
    <x v="7"/>
    <x v="30"/>
    <x v="0"/>
    <x v="1"/>
    <x v="9060"/>
    <n v="2869"/>
    <n v="0.49342866000000002"/>
    <n v="56002.880036752002"/>
    <n v="54549.919963248001"/>
  </r>
  <r>
    <x v="1"/>
    <x v="3"/>
    <x v="0"/>
    <x v="1"/>
    <x v="7"/>
    <x v="31"/>
    <x v="0"/>
    <x v="1"/>
    <x v="9061"/>
    <n v="1931"/>
    <n v="0.38138297999999998"/>
    <n v="89830.11981462402"/>
    <n v="55381.080185375991"/>
  </r>
  <r>
    <x v="1"/>
    <x v="3"/>
    <x v="0"/>
    <x v="2"/>
    <x v="8"/>
    <x v="97"/>
    <x v="0"/>
    <x v="1"/>
    <x v="9062"/>
    <n v="86"/>
    <n v="0.37369520000000001"/>
    <n v="2579.99999312"/>
    <n v="1539.4000068799996"/>
  </r>
  <r>
    <x v="1"/>
    <x v="3"/>
    <x v="0"/>
    <x v="2"/>
    <x v="8"/>
    <x v="98"/>
    <x v="0"/>
    <x v="1"/>
    <x v="9063"/>
    <n v="58"/>
    <n v="0.50956351"/>
    <n v="1160.0000036075999"/>
    <n v="1205.2399963923999"/>
  </r>
  <r>
    <x v="1"/>
    <x v="3"/>
    <x v="0"/>
    <x v="2"/>
    <x v="8"/>
    <x v="99"/>
    <x v="0"/>
    <x v="1"/>
    <x v="9064"/>
    <n v="138"/>
    <n v="0.49657931999999999"/>
    <n v="5382.0000109848006"/>
    <n v="5308.8599890152"/>
  </r>
  <r>
    <x v="1"/>
    <x v="3"/>
    <x v="0"/>
    <x v="2"/>
    <x v="8"/>
    <x v="100"/>
    <x v="0"/>
    <x v="1"/>
    <x v="9065"/>
    <n v="72"/>
    <n v="0.53149400999999996"/>
    <n v="3240.0000244440002"/>
    <n v="3675.5999755560001"/>
  </r>
  <r>
    <x v="1"/>
    <x v="3"/>
    <x v="0"/>
    <x v="2"/>
    <x v="8"/>
    <x v="32"/>
    <x v="0"/>
    <x v="1"/>
    <x v="4333"/>
    <n v="12"/>
    <n v="0.59724774000000003"/>
    <n v="1394.2799938488001"/>
    <n v="2067.6000061512"/>
  </r>
  <r>
    <x v="1"/>
    <x v="3"/>
    <x v="0"/>
    <x v="2"/>
    <x v="8"/>
    <x v="101"/>
    <x v="0"/>
    <x v="1"/>
    <x v="9066"/>
    <n v="1109"/>
    <n v="0.41443087000000001"/>
    <n v="47405.920057409996"/>
    <n v="33551.079942590004"/>
  </r>
  <r>
    <x v="1"/>
    <x v="3"/>
    <x v="0"/>
    <x v="2"/>
    <x v="8"/>
    <x v="42"/>
    <x v="0"/>
    <x v="1"/>
    <x v="9067"/>
    <n v="256"/>
    <n v="0.45297303"/>
    <n v="32024.599904710001"/>
    <n v="26518.400095289999"/>
  </r>
  <r>
    <x v="1"/>
    <x v="3"/>
    <x v="0"/>
    <x v="2"/>
    <x v="8"/>
    <x v="102"/>
    <x v="0"/>
    <x v="1"/>
    <x v="9068"/>
    <n v="289"/>
    <n v="0.47547368000000001"/>
    <n v="25989.439913888"/>
    <n v="23558.960086112002"/>
  </r>
  <r>
    <x v="1"/>
    <x v="3"/>
    <x v="0"/>
    <x v="2"/>
    <x v="8"/>
    <x v="133"/>
    <x v="0"/>
    <x v="1"/>
    <x v="9069"/>
    <n v="237"/>
    <n v="0.38218263000000002"/>
    <n v="6574.3799793809994"/>
    <n v="4066.9200206189998"/>
  </r>
  <r>
    <x v="1"/>
    <x v="3"/>
    <x v="0"/>
    <x v="2"/>
    <x v="8"/>
    <x v="43"/>
    <x v="0"/>
    <x v="1"/>
    <x v="9070"/>
    <n v="733"/>
    <n v="0.45466527000000001"/>
    <n v="76050.200106880002"/>
    <n v="63405.799893119998"/>
  </r>
  <r>
    <x v="1"/>
    <x v="3"/>
    <x v="0"/>
    <x v="2"/>
    <x v="8"/>
    <x v="44"/>
    <x v="0"/>
    <x v="1"/>
    <x v="9071"/>
    <n v="437"/>
    <n v="0.43962422000000001"/>
    <n v="63842.379788684004"/>
    <n v="50085.420211315999"/>
  </r>
  <r>
    <x v="1"/>
    <x v="3"/>
    <x v="0"/>
    <x v="2"/>
    <x v="8"/>
    <x v="139"/>
    <x v="0"/>
    <x v="1"/>
    <x v="9072"/>
    <n v="148"/>
    <n v="0.42693917999999997"/>
    <n v="8871.439942256"/>
    <n v="6609.3600577439993"/>
  </r>
  <r>
    <x v="1"/>
    <x v="3"/>
    <x v="0"/>
    <x v="2"/>
    <x v="8"/>
    <x v="45"/>
    <x v="0"/>
    <x v="1"/>
    <x v="9073"/>
    <n v="130"/>
    <n v="0.44339151999999998"/>
    <n v="8704.8000187200014"/>
    <n v="6934.1999812799986"/>
  </r>
  <r>
    <x v="1"/>
    <x v="3"/>
    <x v="0"/>
    <x v="2"/>
    <x v="9"/>
    <x v="33"/>
    <x v="0"/>
    <x v="1"/>
    <x v="9074"/>
    <n v="164"/>
    <n v="0.57274647000000001"/>
    <n v="4288.6000327279999"/>
    <n v="5748.9999672720005"/>
  </r>
  <r>
    <x v="1"/>
    <x v="3"/>
    <x v="0"/>
    <x v="2"/>
    <x v="9"/>
    <x v="34"/>
    <x v="0"/>
    <x v="1"/>
    <x v="4478"/>
    <n v="12"/>
    <n v="0.54827272999999999"/>
    <n v="596.27999640000007"/>
    <n v="723.72000359999993"/>
  </r>
  <r>
    <x v="1"/>
    <x v="3"/>
    <x v="0"/>
    <x v="2"/>
    <x v="9"/>
    <x v="104"/>
    <x v="0"/>
    <x v="1"/>
    <x v="9075"/>
    <n v="31"/>
    <n v="0.56576747000000005"/>
    <n v="1274.7199880920998"/>
    <n v="1660.8500119079004"/>
  </r>
  <r>
    <x v="1"/>
    <x v="3"/>
    <x v="0"/>
    <x v="2"/>
    <x v="9"/>
    <x v="134"/>
    <x v="0"/>
    <x v="1"/>
    <x v="9076"/>
    <n v="6"/>
    <n v="0.50113534999999998"/>
    <n v="434.99999750700005"/>
    <n v="436.98000249299997"/>
  </r>
  <r>
    <x v="1"/>
    <x v="3"/>
    <x v="0"/>
    <x v="2"/>
    <x v="9"/>
    <x v="105"/>
    <x v="0"/>
    <x v="1"/>
    <x v="9077"/>
    <n v="206"/>
    <n v="0.45372311999999998"/>
    <n v="7595.9800163999998"/>
    <n v="6309.0199836000002"/>
  </r>
  <r>
    <x v="1"/>
    <x v="3"/>
    <x v="0"/>
    <x v="2"/>
    <x v="9"/>
    <x v="46"/>
    <x v="0"/>
    <x v="1"/>
    <x v="9078"/>
    <n v="371"/>
    <n v="0.34177545999999998"/>
    <n v="9352.9099562219999"/>
    <n v="4856.3900437779994"/>
  </r>
  <r>
    <x v="1"/>
    <x v="3"/>
    <x v="0"/>
    <x v="2"/>
    <x v="9"/>
    <x v="47"/>
    <x v="0"/>
    <x v="1"/>
    <x v="9079"/>
    <n v="1909"/>
    <n v="0.32916968000000002"/>
    <n v="40931.449888151998"/>
    <n v="20084.650111848001"/>
  </r>
  <r>
    <x v="1"/>
    <x v="3"/>
    <x v="0"/>
    <x v="2"/>
    <x v="9"/>
    <x v="48"/>
    <x v="0"/>
    <x v="1"/>
    <x v="9080"/>
    <n v="2120"/>
    <n v="0.35189944000000001"/>
    <n v="59530.110357792"/>
    <n v="32323.089642207997"/>
  </r>
  <r>
    <x v="1"/>
    <x v="3"/>
    <x v="0"/>
    <x v="2"/>
    <x v="9"/>
    <x v="49"/>
    <x v="0"/>
    <x v="1"/>
    <x v="9081"/>
    <n v="2460"/>
    <n v="0.40265245999999999"/>
    <n v="29609.920210259999"/>
    <n v="19959.079789740001"/>
  </r>
  <r>
    <x v="1"/>
    <x v="3"/>
    <x v="0"/>
    <x v="2"/>
    <x v="9"/>
    <x v="50"/>
    <x v="0"/>
    <x v="1"/>
    <x v="9082"/>
    <n v="1440"/>
    <n v="0.40550566999999998"/>
    <n v="55059.300445965506"/>
    <n v="37556.0495540345"/>
  </r>
  <r>
    <x v="1"/>
    <x v="3"/>
    <x v="0"/>
    <x v="2"/>
    <x v="9"/>
    <x v="51"/>
    <x v="0"/>
    <x v="1"/>
    <x v="9083"/>
    <n v="1464"/>
    <n v="0.49716255999999998"/>
    <n v="59528.410334400003"/>
    <n v="58856.589665599997"/>
  </r>
  <r>
    <x v="1"/>
    <x v="3"/>
    <x v="0"/>
    <x v="2"/>
    <x v="9"/>
    <x v="52"/>
    <x v="0"/>
    <x v="1"/>
    <x v="9084"/>
    <n v="1198"/>
    <n v="0.39325483"/>
    <n v="36562.099897098"/>
    <n v="23697.300102902002"/>
  </r>
  <r>
    <x v="1"/>
    <x v="3"/>
    <x v="0"/>
    <x v="2"/>
    <x v="9"/>
    <x v="53"/>
    <x v="0"/>
    <x v="1"/>
    <x v="9085"/>
    <n v="9356"/>
    <n v="0.32193548999999999"/>
    <n v="193738.15134557302"/>
    <n v="91984.148654426972"/>
  </r>
  <r>
    <x v="1"/>
    <x v="3"/>
    <x v="0"/>
    <x v="2"/>
    <x v="9"/>
    <x v="106"/>
    <x v="0"/>
    <x v="1"/>
    <x v="9086"/>
    <n v="641"/>
    <n v="0.39794958000000002"/>
    <n v="15629.52992841"/>
    <n v="10330.97007159"/>
  </r>
  <r>
    <x v="1"/>
    <x v="3"/>
    <x v="0"/>
    <x v="2"/>
    <x v="9"/>
    <x v="141"/>
    <x v="0"/>
    <x v="1"/>
    <x v="9087"/>
    <n v="373"/>
    <n v="0.44235924999999998"/>
    <n v="13031.199984337502"/>
    <n v="10337.250015662499"/>
  </r>
  <r>
    <x v="1"/>
    <x v="3"/>
    <x v="0"/>
    <x v="2"/>
    <x v="10"/>
    <x v="125"/>
    <x v="0"/>
    <x v="1"/>
    <x v="9088"/>
    <n v="7912"/>
    <n v="0.29102784999999998"/>
    <n v="67726.719904086"/>
    <n v="27801.320095913994"/>
  </r>
  <r>
    <x v="1"/>
    <x v="3"/>
    <x v="0"/>
    <x v="2"/>
    <x v="10"/>
    <x v="126"/>
    <x v="0"/>
    <x v="1"/>
    <x v="9089"/>
    <n v="761"/>
    <n v="0.29920293999999997"/>
    <n v="8698.2300369845998"/>
    <n v="3713.6799630154001"/>
  </r>
  <r>
    <x v="1"/>
    <x v="3"/>
    <x v="0"/>
    <x v="2"/>
    <x v="10"/>
    <x v="35"/>
    <x v="0"/>
    <x v="1"/>
    <x v="9090"/>
    <n v="306"/>
    <n v="0.28895208999999999"/>
    <n v="24480.000108354601"/>
    <n v="9948.0598916453964"/>
  </r>
  <r>
    <x v="1"/>
    <x v="3"/>
    <x v="0"/>
    <x v="2"/>
    <x v="10"/>
    <x v="127"/>
    <x v="0"/>
    <x v="1"/>
    <x v="9091"/>
    <n v="326"/>
    <n v="0.40127225999999999"/>
    <n v="7670.7800593319998"/>
    <n v="5141.0199406679994"/>
  </r>
  <r>
    <x v="1"/>
    <x v="3"/>
    <x v="0"/>
    <x v="2"/>
    <x v="10"/>
    <x v="36"/>
    <x v="0"/>
    <x v="1"/>
    <x v="9092"/>
    <n v="99"/>
    <n v="0.41908322999999997"/>
    <n v="4135.5000122884003"/>
    <n v="2983.4199877115998"/>
  </r>
  <r>
    <x v="1"/>
    <x v="3"/>
    <x v="0"/>
    <x v="2"/>
    <x v="10"/>
    <x v="54"/>
    <x v="0"/>
    <x v="1"/>
    <x v="8798"/>
    <n v="46"/>
    <n v="0.53769633999999999"/>
    <n v="812.35999135200007"/>
    <n v="944.84000864799998"/>
  </r>
  <r>
    <x v="1"/>
    <x v="3"/>
    <x v="0"/>
    <x v="2"/>
    <x v="10"/>
    <x v="55"/>
    <x v="0"/>
    <x v="1"/>
    <x v="1452"/>
    <n v="887"/>
    <n v="0.59918033000000004"/>
    <n v="4337.4299769379995"/>
    <n v="6483.9700230620001"/>
  </r>
  <r>
    <x v="1"/>
    <x v="3"/>
    <x v="0"/>
    <x v="2"/>
    <x v="15"/>
    <x v="107"/>
    <x v="0"/>
    <x v="1"/>
    <x v="3719"/>
    <n v="136"/>
    <n v="0.28069112000000002"/>
    <n v="9681.8399800896004"/>
    <n v="3778.0800199103996"/>
  </r>
  <r>
    <x v="1"/>
    <x v="3"/>
    <x v="0"/>
    <x v="2"/>
    <x v="15"/>
    <x v="135"/>
    <x v="0"/>
    <x v="1"/>
    <x v="9093"/>
    <n v="162"/>
    <n v="0.45186651999999999"/>
    <n v="15247.4399758296"/>
    <n v="12569.5800241704"/>
  </r>
  <r>
    <x v="1"/>
    <x v="3"/>
    <x v="0"/>
    <x v="2"/>
    <x v="15"/>
    <x v="56"/>
    <x v="0"/>
    <x v="1"/>
    <x v="9094"/>
    <n v="289"/>
    <n v="0.43084083000000001"/>
    <n v="26317.9200208"/>
    <n v="19922.0799792"/>
  </r>
  <r>
    <x v="1"/>
    <x v="3"/>
    <x v="0"/>
    <x v="2"/>
    <x v="11"/>
    <x v="111"/>
    <x v="0"/>
    <x v="1"/>
    <x v="9095"/>
    <n v="192"/>
    <n v="0.28415201000000001"/>
    <n v="15081.5999889984"/>
    <n v="5986.5600110016003"/>
  </r>
  <r>
    <x v="1"/>
    <x v="3"/>
    <x v="0"/>
    <x v="2"/>
    <x v="11"/>
    <x v="37"/>
    <x v="0"/>
    <x v="1"/>
    <x v="9096"/>
    <n v="135"/>
    <n v="0.47793029999999997"/>
    <n v="23823.449999190001"/>
    <n v="21809.250000809996"/>
  </r>
  <r>
    <x v="1"/>
    <x v="3"/>
    <x v="0"/>
    <x v="2"/>
    <x v="11"/>
    <x v="57"/>
    <x v="0"/>
    <x v="1"/>
    <x v="1162"/>
    <n v="22"/>
    <n v="0.35082192000000001"/>
    <n v="5212.8999824000002"/>
    <n v="2817.1000175999998"/>
  </r>
  <r>
    <x v="1"/>
    <x v="3"/>
    <x v="0"/>
    <x v="2"/>
    <x v="11"/>
    <x v="112"/>
    <x v="0"/>
    <x v="1"/>
    <x v="9097"/>
    <n v="68"/>
    <n v="0.35128522000000001"/>
    <n v="10498.799999520001"/>
    <n v="5685.2000004799993"/>
  </r>
  <r>
    <x v="1"/>
    <x v="3"/>
    <x v="0"/>
    <x v="2"/>
    <x v="11"/>
    <x v="142"/>
    <x v="0"/>
    <x v="1"/>
    <x v="9098"/>
    <n v="127"/>
    <n v="0.37662068999999998"/>
    <n v="11479.529993650001"/>
    <n v="6935.4700063499986"/>
  </r>
  <r>
    <x v="1"/>
    <x v="3"/>
    <x v="0"/>
    <x v="2"/>
    <x v="11"/>
    <x v="140"/>
    <x v="0"/>
    <x v="1"/>
    <x v="9099"/>
    <n v="74"/>
    <n v="0.33706703999999998"/>
    <n v="17562.419976320001"/>
    <n v="8929.5800236799987"/>
  </r>
  <r>
    <x v="1"/>
    <x v="3"/>
    <x v="0"/>
    <x v="3"/>
    <x v="12"/>
    <x v="129"/>
    <x v="0"/>
    <x v="1"/>
    <x v="9100"/>
    <n v="3746"/>
    <n v="0.68278344999999996"/>
    <n v="6967.5600114540011"/>
    <n v="14997.119988545999"/>
  </r>
  <r>
    <x v="1"/>
    <x v="3"/>
    <x v="0"/>
    <x v="3"/>
    <x v="12"/>
    <x v="38"/>
    <x v="0"/>
    <x v="1"/>
    <x v="9101"/>
    <n v="1929"/>
    <n v="0.63988095"/>
    <n v="4668.1800308639995"/>
    <n v="8294.6999691359997"/>
  </r>
  <r>
    <x v="1"/>
    <x v="3"/>
    <x v="0"/>
    <x v="3"/>
    <x v="13"/>
    <x v="116"/>
    <x v="0"/>
    <x v="1"/>
    <x v="9102"/>
    <n v="600"/>
    <n v="0.60204082000000003"/>
    <n v="1169.9999891999998"/>
    <n v="1770.0000108000002"/>
  </r>
  <r>
    <x v="1"/>
    <x v="3"/>
    <x v="0"/>
    <x v="3"/>
    <x v="13"/>
    <x v="39"/>
    <x v="0"/>
    <x v="1"/>
    <x v="6272"/>
    <n v="669"/>
    <n v="0.6"/>
    <n v="1311.24"/>
    <n v="1966.86"/>
  </r>
  <r>
    <x v="1"/>
    <x v="3"/>
    <x v="0"/>
    <x v="3"/>
    <x v="13"/>
    <x v="118"/>
    <x v="0"/>
    <x v="1"/>
    <x v="9103"/>
    <n v="3670"/>
    <n v="0.61458332999999998"/>
    <n v="6789.5000587200011"/>
    <n v="10826.499941279999"/>
  </r>
  <r>
    <x v="1"/>
    <x v="3"/>
    <x v="0"/>
    <x v="3"/>
    <x v="14"/>
    <x v="40"/>
    <x v="0"/>
    <x v="1"/>
    <x v="9104"/>
    <n v="197"/>
    <n v="0.60464172000000005"/>
    <n v="1773.0000209911996"/>
    <n v="2711.5399790088004"/>
  </r>
  <r>
    <x v="1"/>
    <x v="3"/>
    <x v="0"/>
    <x v="3"/>
    <x v="14"/>
    <x v="121"/>
    <x v="0"/>
    <x v="1"/>
    <x v="7795"/>
    <n v="122"/>
    <n v="0.52833333000000005"/>
    <n v="345.26000243999999"/>
    <n v="386.73999756000001"/>
  </r>
  <r>
    <x v="1"/>
    <x v="3"/>
    <x v="0"/>
    <x v="3"/>
    <x v="14"/>
    <x v="122"/>
    <x v="0"/>
    <x v="1"/>
    <x v="9105"/>
    <n v="278"/>
    <n v="0.54"/>
    <n v="767.28"/>
    <n v="900.72"/>
  </r>
  <r>
    <x v="1"/>
    <x v="3"/>
    <x v="4"/>
    <x v="2"/>
    <x v="8"/>
    <x v="97"/>
    <x v="0"/>
    <x v="1"/>
    <x v="9106"/>
    <n v="686"/>
    <n v="0.36722210999999999"/>
    <n v="20579.9998387214"/>
    <n v="11943.260161278598"/>
  </r>
  <r>
    <x v="1"/>
    <x v="3"/>
    <x v="4"/>
    <x v="2"/>
    <x v="8"/>
    <x v="101"/>
    <x v="0"/>
    <x v="1"/>
    <x v="9107"/>
    <n v="335"/>
    <n v="0.41506767999999999"/>
    <n v="14304.519885600001"/>
    <n v="10150.480114399999"/>
  </r>
  <r>
    <x v="1"/>
    <x v="3"/>
    <x v="4"/>
    <x v="2"/>
    <x v="8"/>
    <x v="42"/>
    <x v="0"/>
    <x v="1"/>
    <x v="9108"/>
    <n v="116"/>
    <n v="0.47314577000000002"/>
    <n v="13445.3199496"/>
    <n v="12074.6800504"/>
  </r>
  <r>
    <x v="1"/>
    <x v="3"/>
    <x v="4"/>
    <x v="2"/>
    <x v="8"/>
    <x v="102"/>
    <x v="0"/>
    <x v="1"/>
    <x v="9109"/>
    <n v="156"/>
    <n v="0.4742847"/>
    <n v="13927.460013720001"/>
    <n v="12564.93998628"/>
  </r>
  <r>
    <x v="1"/>
    <x v="3"/>
    <x v="4"/>
    <x v="2"/>
    <x v="8"/>
    <x v="133"/>
    <x v="0"/>
    <x v="1"/>
    <x v="1092"/>
    <n v="186"/>
    <n v="0.38752784000000001"/>
    <n v="5114.9999970239996"/>
    <n v="3236.400002976"/>
  </r>
  <r>
    <x v="1"/>
    <x v="3"/>
    <x v="4"/>
    <x v="2"/>
    <x v="8"/>
    <x v="43"/>
    <x v="0"/>
    <x v="1"/>
    <x v="9110"/>
    <n v="518"/>
    <n v="0.45382015999999997"/>
    <n v="53792.160081920003"/>
    <n v="44695.839918079997"/>
  </r>
  <r>
    <x v="1"/>
    <x v="3"/>
    <x v="4"/>
    <x v="2"/>
    <x v="8"/>
    <x v="44"/>
    <x v="0"/>
    <x v="1"/>
    <x v="9111"/>
    <n v="180"/>
    <n v="0.43561216000000003"/>
    <n v="27086.439849983999"/>
    <n v="20906.160150016"/>
  </r>
  <r>
    <x v="1"/>
    <x v="3"/>
    <x v="4"/>
    <x v="2"/>
    <x v="8"/>
    <x v="45"/>
    <x v="0"/>
    <x v="1"/>
    <x v="9112"/>
    <n v="132"/>
    <n v="0.46017551000000001"/>
    <n v="8907.3200147960015"/>
    <n v="7593.079985204"/>
  </r>
  <r>
    <x v="1"/>
    <x v="3"/>
    <x v="4"/>
    <x v="2"/>
    <x v="9"/>
    <x v="33"/>
    <x v="0"/>
    <x v="1"/>
    <x v="9113"/>
    <n v="669"/>
    <n v="0.56182909999999997"/>
    <n v="17494.350009474001"/>
    <n v="22431.509990525999"/>
  </r>
  <r>
    <x v="1"/>
    <x v="3"/>
    <x v="4"/>
    <x v="2"/>
    <x v="9"/>
    <x v="34"/>
    <x v="0"/>
    <x v="1"/>
    <x v="9114"/>
    <n v="144"/>
    <n v="0.52439331"/>
    <n v="7155.3599690430001"/>
    <n v="7889.3400309570006"/>
  </r>
  <r>
    <x v="1"/>
    <x v="3"/>
    <x v="4"/>
    <x v="2"/>
    <x v="9"/>
    <x v="103"/>
    <x v="0"/>
    <x v="1"/>
    <x v="709"/>
    <n v="174"/>
    <n v="0.48950927999999999"/>
    <n v="10245.119938195199"/>
    <n v="9824.0400618048006"/>
  </r>
  <r>
    <x v="1"/>
    <x v="3"/>
    <x v="4"/>
    <x v="2"/>
    <x v="9"/>
    <x v="104"/>
    <x v="0"/>
    <x v="1"/>
    <x v="9115"/>
    <n v="33"/>
    <n v="0.56996444000000002"/>
    <n v="1356.9600081576"/>
    <n v="1798.4999918424"/>
  </r>
  <r>
    <x v="1"/>
    <x v="3"/>
    <x v="4"/>
    <x v="2"/>
    <x v="9"/>
    <x v="134"/>
    <x v="0"/>
    <x v="1"/>
    <x v="9116"/>
    <n v="21"/>
    <n v="0.51112610000000003"/>
    <n v="1522.4999867700001"/>
    <n v="1591.8000132300001"/>
  </r>
  <r>
    <x v="1"/>
    <x v="3"/>
    <x v="4"/>
    <x v="2"/>
    <x v="9"/>
    <x v="105"/>
    <x v="0"/>
    <x v="1"/>
    <x v="9117"/>
    <n v="218"/>
    <n v="0.43659432999999997"/>
    <n v="8645.4600061500005"/>
    <n v="6699.5399938499995"/>
  </r>
  <r>
    <x v="1"/>
    <x v="3"/>
    <x v="4"/>
    <x v="2"/>
    <x v="9"/>
    <x v="46"/>
    <x v="0"/>
    <x v="1"/>
    <x v="9118"/>
    <n v="428"/>
    <n v="0.34045166999999998"/>
    <n v="10811.580044692"/>
    <n v="5580.8199553080012"/>
  </r>
  <r>
    <x v="1"/>
    <x v="3"/>
    <x v="4"/>
    <x v="2"/>
    <x v="9"/>
    <x v="47"/>
    <x v="0"/>
    <x v="1"/>
    <x v="9119"/>
    <n v="797"/>
    <n v="0.33463226000000001"/>
    <n v="18908.620045641997"/>
    <n v="9509.6799543580019"/>
  </r>
  <r>
    <x v="1"/>
    <x v="3"/>
    <x v="4"/>
    <x v="2"/>
    <x v="9"/>
    <x v="48"/>
    <x v="0"/>
    <x v="1"/>
    <x v="9120"/>
    <n v="818"/>
    <n v="0.35179635999999997"/>
    <n v="22872.059898492003"/>
    <n v="12413.240101507999"/>
  </r>
  <r>
    <x v="1"/>
    <x v="3"/>
    <x v="4"/>
    <x v="2"/>
    <x v="9"/>
    <x v="49"/>
    <x v="0"/>
    <x v="1"/>
    <x v="9121"/>
    <n v="986"/>
    <n v="0.39994060999999997"/>
    <n v="11921.919954581001"/>
    <n v="7945.9800454190008"/>
  </r>
  <r>
    <x v="1"/>
    <x v="3"/>
    <x v="4"/>
    <x v="2"/>
    <x v="9"/>
    <x v="50"/>
    <x v="0"/>
    <x v="1"/>
    <x v="9122"/>
    <n v="511"/>
    <n v="0.41361521000000001"/>
    <n v="19214.949991114998"/>
    <n v="13553.550008885002"/>
  </r>
  <r>
    <x v="1"/>
    <x v="3"/>
    <x v="4"/>
    <x v="2"/>
    <x v="9"/>
    <x v="51"/>
    <x v="0"/>
    <x v="1"/>
    <x v="9123"/>
    <n v="697"/>
    <n v="0.50452337000000003"/>
    <n v="28353.65015175"/>
    <n v="28871.34984825"/>
  </r>
  <r>
    <x v="1"/>
    <x v="3"/>
    <x v="4"/>
    <x v="2"/>
    <x v="9"/>
    <x v="52"/>
    <x v="0"/>
    <x v="1"/>
    <x v="9124"/>
    <n v="459"/>
    <n v="0.39424196"/>
    <n v="13985.559900108001"/>
    <n v="9102.1400998919999"/>
  </r>
  <r>
    <x v="1"/>
    <x v="3"/>
    <x v="4"/>
    <x v="2"/>
    <x v="9"/>
    <x v="53"/>
    <x v="0"/>
    <x v="1"/>
    <x v="9125"/>
    <n v="2760"/>
    <n v="0.32838717000000001"/>
    <n v="57563.129723904"/>
    <n v="28145.670276096003"/>
  </r>
  <r>
    <x v="1"/>
    <x v="3"/>
    <x v="4"/>
    <x v="2"/>
    <x v="9"/>
    <x v="106"/>
    <x v="0"/>
    <x v="1"/>
    <x v="9126"/>
    <n v="157"/>
    <n v="0.39654320999999998"/>
    <n v="3837.079999215"/>
    <n v="2521.420000785"/>
  </r>
  <r>
    <x v="1"/>
    <x v="3"/>
    <x v="4"/>
    <x v="2"/>
    <x v="9"/>
    <x v="141"/>
    <x v="0"/>
    <x v="1"/>
    <x v="9127"/>
    <n v="134"/>
    <n v="0.44070230999999999"/>
    <n v="4695.3600373190002"/>
    <n v="3699.7399626810002"/>
  </r>
  <r>
    <x v="1"/>
    <x v="3"/>
    <x v="4"/>
    <x v="2"/>
    <x v="10"/>
    <x v="54"/>
    <x v="0"/>
    <x v="1"/>
    <x v="9128"/>
    <n v="212"/>
    <n v="0.53769633999999999"/>
    <n v="3743.9199601439996"/>
    <n v="4354.4800398560001"/>
  </r>
  <r>
    <x v="1"/>
    <x v="3"/>
    <x v="4"/>
    <x v="2"/>
    <x v="15"/>
    <x v="136"/>
    <x v="0"/>
    <x v="1"/>
    <x v="2201"/>
    <n v="100"/>
    <n v="0.50267313000000002"/>
    <n v="4000.0000154099998"/>
    <n v="4042.9999845900002"/>
  </r>
  <r>
    <x v="1"/>
    <x v="3"/>
    <x v="4"/>
    <x v="2"/>
    <x v="15"/>
    <x v="109"/>
    <x v="0"/>
    <x v="1"/>
    <x v="9129"/>
    <n v="8"/>
    <n v="0.54018182000000003"/>
    <n v="404.63999839999997"/>
    <n v="475.36000160000003"/>
  </r>
  <r>
    <x v="1"/>
    <x v="3"/>
    <x v="4"/>
    <x v="2"/>
    <x v="15"/>
    <x v="56"/>
    <x v="0"/>
    <x v="1"/>
    <x v="9130"/>
    <n v="87"/>
    <n v="0.53632327999999996"/>
    <n v="6454.3799424000008"/>
    <n v="7465.6200575999992"/>
  </r>
  <r>
    <x v="1"/>
    <x v="3"/>
    <x v="4"/>
    <x v="2"/>
    <x v="11"/>
    <x v="128"/>
    <x v="0"/>
    <x v="1"/>
    <x v="9131"/>
    <n v="340"/>
    <n v="0.37970215000000002"/>
    <n v="19118.200034850001"/>
    <n v="11702.799965149999"/>
  </r>
  <r>
    <x v="1"/>
    <x v="3"/>
    <x v="4"/>
    <x v="2"/>
    <x v="11"/>
    <x v="37"/>
    <x v="0"/>
    <x v="1"/>
    <x v="9132"/>
    <n v="140"/>
    <n v="0.47793029999999997"/>
    <n v="24705.799999160005"/>
    <n v="22617.000000839998"/>
  </r>
  <r>
    <x v="1"/>
    <x v="3"/>
    <x v="4"/>
    <x v="2"/>
    <x v="11"/>
    <x v="112"/>
    <x v="0"/>
    <x v="1"/>
    <x v="9133"/>
    <n v="7"/>
    <n v="0.35504202000000001"/>
    <n v="1074.4999946799999"/>
    <n v="591.50000532000013"/>
  </r>
  <r>
    <x v="1"/>
    <x v="3"/>
    <x v="4"/>
    <x v="2"/>
    <x v="11"/>
    <x v="142"/>
    <x v="0"/>
    <x v="1"/>
    <x v="9134"/>
    <n v="74"/>
    <n v="0.37662068999999998"/>
    <n v="6688.8599962999997"/>
    <n v="4041.1400037000003"/>
  </r>
  <r>
    <x v="1"/>
    <x v="3"/>
    <x v="5"/>
    <x v="0"/>
    <x v="0"/>
    <x v="130"/>
    <x v="0"/>
    <x v="1"/>
    <x v="9135"/>
    <n v="1781"/>
    <n v="0.53712479999999996"/>
    <n v="5218.3300284960005"/>
    <n v="6055.399971503999"/>
  </r>
  <r>
    <x v="1"/>
    <x v="3"/>
    <x v="5"/>
    <x v="0"/>
    <x v="0"/>
    <x v="73"/>
    <x v="0"/>
    <x v="1"/>
    <x v="9136"/>
    <n v="539"/>
    <n v="0.45514402999999998"/>
    <n v="3568.1800191345005"/>
    <n v="2980.6699808654998"/>
  </r>
  <r>
    <x v="1"/>
    <x v="3"/>
    <x v="5"/>
    <x v="0"/>
    <x v="0"/>
    <x v="75"/>
    <x v="0"/>
    <x v="1"/>
    <x v="4764"/>
    <n v="2343"/>
    <n v="0.61363635999999999"/>
    <n v="1991.5500187440002"/>
    <n v="3163.0499812560001"/>
  </r>
  <r>
    <x v="1"/>
    <x v="3"/>
    <x v="5"/>
    <x v="0"/>
    <x v="0"/>
    <x v="76"/>
    <x v="0"/>
    <x v="1"/>
    <x v="2100"/>
    <n v="644"/>
    <m/>
    <n v="0"/>
    <n v="0"/>
  </r>
  <r>
    <x v="1"/>
    <x v="3"/>
    <x v="5"/>
    <x v="0"/>
    <x v="0"/>
    <x v="0"/>
    <x v="0"/>
    <x v="1"/>
    <x v="9137"/>
    <n v="558"/>
    <n v="0.34754796999999998"/>
    <n v="44394.480300315605"/>
    <n v="23648.039699684399"/>
  </r>
  <r>
    <x v="1"/>
    <x v="3"/>
    <x v="5"/>
    <x v="0"/>
    <x v="0"/>
    <x v="77"/>
    <x v="0"/>
    <x v="1"/>
    <x v="9031"/>
    <n v="763"/>
    <n v="0.26099425999999998"/>
    <n v="35387.9401849512"/>
    <n v="12497.939815048798"/>
  </r>
  <r>
    <x v="1"/>
    <x v="3"/>
    <x v="5"/>
    <x v="0"/>
    <x v="0"/>
    <x v="1"/>
    <x v="0"/>
    <x v="1"/>
    <x v="9138"/>
    <n v="267"/>
    <n v="0.47427449999999999"/>
    <n v="20024.999954610001"/>
    <n v="18065.22004539"/>
  </r>
  <r>
    <x v="1"/>
    <x v="3"/>
    <x v="5"/>
    <x v="0"/>
    <x v="0"/>
    <x v="78"/>
    <x v="0"/>
    <x v="1"/>
    <x v="5070"/>
    <n v="1090"/>
    <n v="0.59732072000000003"/>
    <n v="5569.9000688880005"/>
    <n v="8262.1999311119998"/>
  </r>
  <r>
    <x v="1"/>
    <x v="3"/>
    <x v="5"/>
    <x v="0"/>
    <x v="0"/>
    <x v="79"/>
    <x v="0"/>
    <x v="1"/>
    <x v="9139"/>
    <n v="605"/>
    <n v="0.47089946999999999"/>
    <n v="6050.0000102849999"/>
    <n v="5384.4999897150001"/>
  </r>
  <r>
    <x v="1"/>
    <x v="3"/>
    <x v="5"/>
    <x v="0"/>
    <x v="1"/>
    <x v="123"/>
    <x v="0"/>
    <x v="1"/>
    <x v="9140"/>
    <n v="1126"/>
    <n v="0.30675468"/>
    <n v="281499.99880377122"/>
    <n v="124561.16119622876"/>
  </r>
  <r>
    <x v="1"/>
    <x v="3"/>
    <x v="5"/>
    <x v="0"/>
    <x v="1"/>
    <x v="2"/>
    <x v="0"/>
    <x v="1"/>
    <x v="9141"/>
    <n v="183"/>
    <n v="0.35277196999999999"/>
    <n v="72467.999611161591"/>
    <n v="39498.72038883841"/>
  </r>
  <r>
    <x v="1"/>
    <x v="3"/>
    <x v="5"/>
    <x v="0"/>
    <x v="1"/>
    <x v="3"/>
    <x v="0"/>
    <x v="1"/>
    <x v="255"/>
    <n v="334"/>
    <n v="0.28293787999999997"/>
    <n v="131118.37961135761"/>
    <n v="51736.600388642401"/>
  </r>
  <r>
    <x v="1"/>
    <x v="3"/>
    <x v="5"/>
    <x v="0"/>
    <x v="1"/>
    <x v="81"/>
    <x v="0"/>
    <x v="1"/>
    <x v="9142"/>
    <n v="5714"/>
    <n v="0.49865758999999998"/>
    <n v="5713.9999837340001"/>
    <n v="5683.4000162659995"/>
  </r>
  <r>
    <x v="1"/>
    <x v="3"/>
    <x v="5"/>
    <x v="0"/>
    <x v="2"/>
    <x v="82"/>
    <x v="0"/>
    <x v="1"/>
    <x v="9143"/>
    <n v="318"/>
    <n v="0.37690190000000001"/>
    <n v="27347.999924315998"/>
    <n v="16542.360075684002"/>
  </r>
  <r>
    <x v="1"/>
    <x v="3"/>
    <x v="5"/>
    <x v="0"/>
    <x v="2"/>
    <x v="5"/>
    <x v="0"/>
    <x v="1"/>
    <x v="9144"/>
    <n v="377"/>
    <n v="0.39814629000000001"/>
    <n v="56550.000054024102"/>
    <n v="37409.709945975905"/>
  </r>
  <r>
    <x v="1"/>
    <x v="3"/>
    <x v="5"/>
    <x v="0"/>
    <x v="20"/>
    <x v="86"/>
    <x v="0"/>
    <x v="1"/>
    <x v="9145"/>
    <n v="721"/>
    <n v="0.28293850999999998"/>
    <n v="37852.500076256401"/>
    <n v="14935.859923743599"/>
  </r>
  <r>
    <x v="1"/>
    <x v="3"/>
    <x v="5"/>
    <x v="0"/>
    <x v="20"/>
    <x v="87"/>
    <x v="0"/>
    <x v="1"/>
    <x v="9146"/>
    <n v="356"/>
    <n v="0.37984668999999999"/>
    <n v="59330.960188466401"/>
    <n v="36340.479811533602"/>
  </r>
  <r>
    <x v="1"/>
    <x v="3"/>
    <x v="5"/>
    <x v="0"/>
    <x v="20"/>
    <x v="88"/>
    <x v="0"/>
    <x v="1"/>
    <x v="9147"/>
    <n v="158"/>
    <n v="0.38805541999999998"/>
    <n v="33706.1400053404"/>
    <n v="21374.239994659598"/>
  </r>
  <r>
    <x v="1"/>
    <x v="3"/>
    <x v="5"/>
    <x v="0"/>
    <x v="20"/>
    <x v="131"/>
    <x v="0"/>
    <x v="1"/>
    <x v="9148"/>
    <n v="184"/>
    <n v="0.44817390000000001"/>
    <n v="43953.920078935997"/>
    <n v="35697.839921063998"/>
  </r>
  <r>
    <x v="1"/>
    <x v="3"/>
    <x v="5"/>
    <x v="0"/>
    <x v="20"/>
    <x v="89"/>
    <x v="0"/>
    <x v="1"/>
    <x v="9149"/>
    <n v="405"/>
    <n v="0.51397327000000004"/>
    <n v="6479.9999803979999"/>
    <n v="6852.6000196020004"/>
  </r>
  <r>
    <x v="1"/>
    <x v="3"/>
    <x v="5"/>
    <x v="0"/>
    <x v="3"/>
    <x v="91"/>
    <x v="0"/>
    <x v="1"/>
    <x v="9150"/>
    <n v="434"/>
    <n v="0.53007519000000003"/>
    <n v="3254.9999859383997"/>
    <n v="3671.6400140616006"/>
  </r>
  <r>
    <x v="1"/>
    <x v="3"/>
    <x v="5"/>
    <x v="0"/>
    <x v="3"/>
    <x v="93"/>
    <x v="0"/>
    <x v="1"/>
    <x v="9151"/>
    <n v="171"/>
    <n v="0.37608319000000001"/>
    <n v="3077.9999946135003"/>
    <n v="1855.3500053865"/>
  </r>
  <r>
    <x v="1"/>
    <x v="3"/>
    <x v="5"/>
    <x v="0"/>
    <x v="3"/>
    <x v="8"/>
    <x v="0"/>
    <x v="1"/>
    <x v="9152"/>
    <n v="230"/>
    <n v="0.43420523"/>
    <n v="6467.6000158699999"/>
    <n v="4963.3999841300001"/>
  </r>
  <r>
    <x v="1"/>
    <x v="3"/>
    <x v="5"/>
    <x v="0"/>
    <x v="3"/>
    <x v="95"/>
    <x v="0"/>
    <x v="1"/>
    <x v="3878"/>
    <n v="26"/>
    <n v="0.44870566000000001"/>
    <n v="747.49999560600008"/>
    <n v="608.40000439400001"/>
  </r>
  <r>
    <x v="1"/>
    <x v="3"/>
    <x v="5"/>
    <x v="0"/>
    <x v="3"/>
    <x v="132"/>
    <x v="0"/>
    <x v="1"/>
    <x v="9153"/>
    <n v="773"/>
    <n v="0.35316946999999999"/>
    <n v="15459.999990414801"/>
    <n v="8441.1600095851991"/>
  </r>
  <r>
    <x v="1"/>
    <x v="3"/>
    <x v="5"/>
    <x v="0"/>
    <x v="3"/>
    <x v="10"/>
    <x v="0"/>
    <x v="1"/>
    <x v="9154"/>
    <n v="221"/>
    <n v="0.36398575999999999"/>
    <n v="8979.2299598928003"/>
    <n v="5138.7400401071991"/>
  </r>
  <r>
    <x v="1"/>
    <x v="3"/>
    <x v="5"/>
    <x v="0"/>
    <x v="3"/>
    <x v="96"/>
    <x v="0"/>
    <x v="1"/>
    <x v="9155"/>
    <n v="739"/>
    <n v="0.55056179999999999"/>
    <n v="7389.9999630500006"/>
    <n v="9052.7500369499994"/>
  </r>
  <r>
    <x v="1"/>
    <x v="3"/>
    <x v="5"/>
    <x v="0"/>
    <x v="3"/>
    <x v="137"/>
    <x v="0"/>
    <x v="1"/>
    <x v="9156"/>
    <n v="480"/>
    <n v="0.54112808000000001"/>
    <n v="7497.6000752639993"/>
    <n v="8841.5999247360014"/>
  </r>
  <r>
    <x v="1"/>
    <x v="3"/>
    <x v="5"/>
    <x v="2"/>
    <x v="8"/>
    <x v="97"/>
    <x v="0"/>
    <x v="1"/>
    <x v="9157"/>
    <n v="219"/>
    <n v="0.37369520000000001"/>
    <n v="6569.9999824799997"/>
    <n v="3920.1000175200006"/>
  </r>
  <r>
    <x v="1"/>
    <x v="3"/>
    <x v="5"/>
    <x v="2"/>
    <x v="8"/>
    <x v="98"/>
    <x v="0"/>
    <x v="1"/>
    <x v="9158"/>
    <n v="263"/>
    <n v="0.41333862999999998"/>
    <n v="5259.9999768062999"/>
    <n v="3705.9900231936999"/>
  </r>
  <r>
    <x v="1"/>
    <x v="3"/>
    <x v="5"/>
    <x v="2"/>
    <x v="8"/>
    <x v="99"/>
    <x v="0"/>
    <x v="1"/>
    <x v="9064"/>
    <n v="138"/>
    <n v="0.49657931999999999"/>
    <n v="5382.0000109848006"/>
    <n v="5308.8599890152"/>
  </r>
  <r>
    <x v="1"/>
    <x v="3"/>
    <x v="5"/>
    <x v="2"/>
    <x v="8"/>
    <x v="100"/>
    <x v="0"/>
    <x v="1"/>
    <x v="9026"/>
    <n v="37"/>
    <n v="0.53149400999999996"/>
    <n v="1665.0000125615002"/>
    <n v="1888.8499874384997"/>
  </r>
  <r>
    <x v="1"/>
    <x v="3"/>
    <x v="5"/>
    <x v="2"/>
    <x v="8"/>
    <x v="32"/>
    <x v="0"/>
    <x v="1"/>
    <x v="9159"/>
    <n v="24"/>
    <n v="0.59724774000000003"/>
    <n v="2788.5599876976003"/>
    <n v="4135.2000123024"/>
  </r>
  <r>
    <x v="1"/>
    <x v="3"/>
    <x v="5"/>
    <x v="2"/>
    <x v="8"/>
    <x v="101"/>
    <x v="0"/>
    <x v="1"/>
    <x v="9160"/>
    <n v="1408"/>
    <n v="0.41430689999999998"/>
    <n v="60199.8795904"/>
    <n v="42584.1204096"/>
  </r>
  <r>
    <x v="1"/>
    <x v="3"/>
    <x v="5"/>
    <x v="2"/>
    <x v="8"/>
    <x v="42"/>
    <x v="0"/>
    <x v="1"/>
    <x v="9161"/>
    <n v="518"/>
    <n v="0.44436913"/>
    <n v="66839.059875780003"/>
    <n v="53454.940124219997"/>
  </r>
  <r>
    <x v="1"/>
    <x v="3"/>
    <x v="5"/>
    <x v="2"/>
    <x v="8"/>
    <x v="102"/>
    <x v="0"/>
    <x v="1"/>
    <x v="9162"/>
    <n v="291"/>
    <n v="0.47511213000000002"/>
    <n v="25792.360066355999"/>
    <n v="23346.439933644004"/>
  </r>
  <r>
    <x v="1"/>
    <x v="3"/>
    <x v="5"/>
    <x v="2"/>
    <x v="8"/>
    <x v="133"/>
    <x v="0"/>
    <x v="1"/>
    <x v="9163"/>
    <n v="156"/>
    <n v="0.38752784000000001"/>
    <n v="4289.9999975039991"/>
    <n v="2714.4000024960005"/>
  </r>
  <r>
    <x v="1"/>
    <x v="3"/>
    <x v="5"/>
    <x v="2"/>
    <x v="8"/>
    <x v="43"/>
    <x v="0"/>
    <x v="1"/>
    <x v="9164"/>
    <n v="797"/>
    <n v="0.45875967000000001"/>
    <n v="83110.700113479994"/>
    <n v="70445.299886520006"/>
  </r>
  <r>
    <x v="1"/>
    <x v="3"/>
    <x v="5"/>
    <x v="2"/>
    <x v="8"/>
    <x v="44"/>
    <x v="0"/>
    <x v="1"/>
    <x v="9165"/>
    <n v="344"/>
    <n v="0.44152934999999999"/>
    <n v="50200.47995198"/>
    <n v="39688.720048019997"/>
  </r>
  <r>
    <x v="1"/>
    <x v="3"/>
    <x v="5"/>
    <x v="2"/>
    <x v="8"/>
    <x v="45"/>
    <x v="0"/>
    <x v="1"/>
    <x v="9166"/>
    <n v="259"/>
    <n v="0.46819766000000002"/>
    <n v="17513.740102752003"/>
    <n v="15419.059897248"/>
  </r>
  <r>
    <x v="1"/>
    <x v="3"/>
    <x v="5"/>
    <x v="2"/>
    <x v="9"/>
    <x v="33"/>
    <x v="0"/>
    <x v="1"/>
    <x v="9167"/>
    <n v="419"/>
    <n v="0.57132892000000002"/>
    <n v="10956.8499516432"/>
    <n v="14603.190048356801"/>
  </r>
  <r>
    <x v="1"/>
    <x v="3"/>
    <x v="5"/>
    <x v="2"/>
    <x v="9"/>
    <x v="34"/>
    <x v="0"/>
    <x v="1"/>
    <x v="9168"/>
    <n v="72"/>
    <n v="0.54574911000000004"/>
    <n v="3577.6800096399993"/>
    <n v="4298.3199903600007"/>
  </r>
  <r>
    <x v="1"/>
    <x v="3"/>
    <x v="5"/>
    <x v="2"/>
    <x v="9"/>
    <x v="103"/>
    <x v="0"/>
    <x v="1"/>
    <x v="6935"/>
    <n v="44"/>
    <n v="0.48950927999999999"/>
    <n v="2590.7199843712001"/>
    <n v="2484.2400156287999"/>
  </r>
  <r>
    <x v="1"/>
    <x v="3"/>
    <x v="5"/>
    <x v="2"/>
    <x v="9"/>
    <x v="104"/>
    <x v="0"/>
    <x v="1"/>
    <x v="9169"/>
    <n v="31"/>
    <n v="0.56996444000000002"/>
    <n v="1274.7200076631998"/>
    <n v="1689.4999923368"/>
  </r>
  <r>
    <x v="1"/>
    <x v="3"/>
    <x v="5"/>
    <x v="2"/>
    <x v="9"/>
    <x v="134"/>
    <x v="0"/>
    <x v="1"/>
    <x v="4104"/>
    <n v="14"/>
    <n v="0.51112610000000003"/>
    <n v="1014.9999911799998"/>
    <n v="1061.20000882"/>
  </r>
  <r>
    <x v="1"/>
    <x v="3"/>
    <x v="5"/>
    <x v="2"/>
    <x v="9"/>
    <x v="105"/>
    <x v="0"/>
    <x v="1"/>
    <x v="9170"/>
    <n v="539"/>
    <n v="0.44674997999999999"/>
    <n v="20452.270114350002"/>
    <n v="16515.229885649998"/>
  </r>
  <r>
    <x v="1"/>
    <x v="3"/>
    <x v="5"/>
    <x v="2"/>
    <x v="9"/>
    <x v="46"/>
    <x v="0"/>
    <x v="1"/>
    <x v="9171"/>
    <n v="725"/>
    <n v="0.34085712000000001"/>
    <n v="18302.749920399998"/>
    <n v="9464.7500796000022"/>
  </r>
  <r>
    <x v="1"/>
    <x v="3"/>
    <x v="5"/>
    <x v="2"/>
    <x v="9"/>
    <x v="47"/>
    <x v="0"/>
    <x v="1"/>
    <x v="9172"/>
    <n v="2155"/>
    <n v="0.33074421999999998"/>
    <n v="48385.620142916996"/>
    <n v="23912.029857082998"/>
  </r>
  <r>
    <x v="1"/>
    <x v="3"/>
    <x v="5"/>
    <x v="2"/>
    <x v="9"/>
    <x v="48"/>
    <x v="0"/>
    <x v="1"/>
    <x v="9173"/>
    <n v="2650"/>
    <n v="0.35386870999999998"/>
    <n v="73741.219573217008"/>
    <n v="40386.080426782995"/>
  </r>
  <r>
    <x v="1"/>
    <x v="3"/>
    <x v="5"/>
    <x v="2"/>
    <x v="9"/>
    <x v="49"/>
    <x v="0"/>
    <x v="1"/>
    <x v="9174"/>
    <n v="2500"/>
    <n v="0.40454867999999999"/>
    <n v="29995.860245"/>
    <n v="20379.139755"/>
  </r>
  <r>
    <x v="1"/>
    <x v="3"/>
    <x v="5"/>
    <x v="2"/>
    <x v="9"/>
    <x v="50"/>
    <x v="0"/>
    <x v="1"/>
    <x v="9175"/>
    <n v="2437"/>
    <n v="0.406636"/>
    <n v="92958.570018600003"/>
    <n v="63705.079981399991"/>
  </r>
  <r>
    <x v="1"/>
    <x v="3"/>
    <x v="5"/>
    <x v="2"/>
    <x v="9"/>
    <x v="51"/>
    <x v="0"/>
    <x v="1"/>
    <x v="9176"/>
    <n v="1509"/>
    <n v="0.50074700999999999"/>
    <n v="61205.920309050001"/>
    <n v="61389.079690949999"/>
  </r>
  <r>
    <x v="1"/>
    <x v="3"/>
    <x v="5"/>
    <x v="2"/>
    <x v="9"/>
    <x v="52"/>
    <x v="0"/>
    <x v="1"/>
    <x v="9177"/>
    <n v="2499"/>
    <n v="0.39308272"/>
    <n v="76289.320020815998"/>
    <n v="49410.379979183999"/>
  </r>
  <r>
    <x v="1"/>
    <x v="3"/>
    <x v="5"/>
    <x v="2"/>
    <x v="9"/>
    <x v="53"/>
    <x v="0"/>
    <x v="1"/>
    <x v="9178"/>
    <n v="7756"/>
    <n v="0.32204959999999999"/>
    <n v="160403.81038544001"/>
    <n v="76197.289614559995"/>
  </r>
  <r>
    <x v="1"/>
    <x v="3"/>
    <x v="5"/>
    <x v="2"/>
    <x v="9"/>
    <x v="106"/>
    <x v="0"/>
    <x v="1"/>
    <x v="9179"/>
    <n v="1238"/>
    <n v="0.39956121999999999"/>
    <n v="30105.399990419999"/>
    <n v="20033.600009580001"/>
  </r>
  <r>
    <x v="1"/>
    <x v="3"/>
    <x v="5"/>
    <x v="2"/>
    <x v="9"/>
    <x v="141"/>
    <x v="0"/>
    <x v="1"/>
    <x v="9180"/>
    <n v="516"/>
    <n v="0.44187283999999999"/>
    <n v="18042.799952184003"/>
    <n v="14284.600047815999"/>
  </r>
  <r>
    <x v="1"/>
    <x v="3"/>
    <x v="5"/>
    <x v="2"/>
    <x v="10"/>
    <x v="126"/>
    <x v="0"/>
    <x v="1"/>
    <x v="9181"/>
    <n v="1075"/>
    <n v="0.29920293999999997"/>
    <n v="12287.250052245001"/>
    <n v="5245.9999477549991"/>
  </r>
  <r>
    <x v="1"/>
    <x v="3"/>
    <x v="5"/>
    <x v="2"/>
    <x v="10"/>
    <x v="35"/>
    <x v="0"/>
    <x v="1"/>
    <x v="9182"/>
    <n v="173"/>
    <n v="0.28895208999999999"/>
    <n v="13840.000061259299"/>
    <n v="5624.2299387407002"/>
  </r>
  <r>
    <x v="1"/>
    <x v="3"/>
    <x v="5"/>
    <x v="2"/>
    <x v="10"/>
    <x v="127"/>
    <x v="0"/>
    <x v="1"/>
    <x v="9183"/>
    <n v="516"/>
    <n v="0.40127225999999999"/>
    <n v="12141.480093912"/>
    <n v="8137.3199060879997"/>
  </r>
  <r>
    <x v="1"/>
    <x v="3"/>
    <x v="5"/>
    <x v="2"/>
    <x v="10"/>
    <x v="36"/>
    <x v="0"/>
    <x v="1"/>
    <x v="9184"/>
    <n v="182"/>
    <n v="0.48810387999999999"/>
    <n v="8190.0000685608002"/>
    <n v="7809.3399314392"/>
  </r>
  <r>
    <x v="1"/>
    <x v="3"/>
    <x v="5"/>
    <x v="2"/>
    <x v="10"/>
    <x v="54"/>
    <x v="0"/>
    <x v="1"/>
    <x v="9185"/>
    <n v="160"/>
    <n v="0.53769633999999999"/>
    <n v="2825.5999699200001"/>
    <n v="3286.4000300799999"/>
  </r>
  <r>
    <x v="1"/>
    <x v="3"/>
    <x v="5"/>
    <x v="2"/>
    <x v="10"/>
    <x v="55"/>
    <x v="0"/>
    <x v="1"/>
    <x v="9186"/>
    <n v="603"/>
    <n v="0.59918033000000004"/>
    <n v="2948.6699843219994"/>
    <n v="4407.9300156780009"/>
  </r>
  <r>
    <x v="1"/>
    <x v="3"/>
    <x v="5"/>
    <x v="2"/>
    <x v="15"/>
    <x v="108"/>
    <x v="0"/>
    <x v="1"/>
    <x v="1387"/>
    <n v="87"/>
    <n v="0.26558781999999997"/>
    <n v="8054.4599487395999"/>
    <n v="2912.7600512603995"/>
  </r>
  <r>
    <x v="1"/>
    <x v="3"/>
    <x v="5"/>
    <x v="2"/>
    <x v="15"/>
    <x v="136"/>
    <x v="0"/>
    <x v="1"/>
    <x v="9187"/>
    <n v="167"/>
    <n v="0.50267313000000002"/>
    <n v="6680.0000257346992"/>
    <n v="6751.8099742653003"/>
  </r>
  <r>
    <x v="1"/>
    <x v="3"/>
    <x v="5"/>
    <x v="2"/>
    <x v="15"/>
    <x v="56"/>
    <x v="0"/>
    <x v="1"/>
    <x v="6977"/>
    <n v="72"/>
    <n v="0.53749999999999998"/>
    <n v="5328"/>
    <n v="6192"/>
  </r>
  <r>
    <x v="1"/>
    <x v="3"/>
    <x v="5"/>
    <x v="2"/>
    <x v="11"/>
    <x v="110"/>
    <x v="0"/>
    <x v="1"/>
    <x v="9188"/>
    <n v="434"/>
    <n v="0.37636419999999998"/>
    <n v="8680.0000460039992"/>
    <n v="5238.379953996"/>
  </r>
  <r>
    <x v="1"/>
    <x v="3"/>
    <x v="5"/>
    <x v="2"/>
    <x v="11"/>
    <x v="128"/>
    <x v="0"/>
    <x v="1"/>
    <x v="9189"/>
    <n v="91"/>
    <n v="0.37970215000000002"/>
    <n v="5116.9300093274996"/>
    <n v="3132.2199906725"/>
  </r>
  <r>
    <x v="1"/>
    <x v="3"/>
    <x v="5"/>
    <x v="2"/>
    <x v="11"/>
    <x v="111"/>
    <x v="0"/>
    <x v="1"/>
    <x v="9190"/>
    <n v="183"/>
    <n v="0.28415201000000001"/>
    <n v="14374.649989514099"/>
    <n v="5705.9400104859014"/>
  </r>
  <r>
    <x v="1"/>
    <x v="3"/>
    <x v="5"/>
    <x v="2"/>
    <x v="11"/>
    <x v="57"/>
    <x v="0"/>
    <x v="1"/>
    <x v="3829"/>
    <n v="4"/>
    <n v="0.35082192000000001"/>
    <n v="947.79999680000003"/>
    <n v="512.20000319999997"/>
  </r>
  <r>
    <x v="1"/>
    <x v="3"/>
    <x v="5"/>
    <x v="2"/>
    <x v="11"/>
    <x v="112"/>
    <x v="0"/>
    <x v="1"/>
    <x v="9191"/>
    <n v="48"/>
    <n v="0.34705881999999999"/>
    <n v="7459.20004032"/>
    <n v="3964.79995968"/>
  </r>
  <r>
    <x v="1"/>
    <x v="3"/>
    <x v="5"/>
    <x v="2"/>
    <x v="11"/>
    <x v="142"/>
    <x v="0"/>
    <x v="1"/>
    <x v="9192"/>
    <n v="86"/>
    <n v="0.37662068999999998"/>
    <n v="7773.5399957"/>
    <n v="4696.4600043"/>
  </r>
  <r>
    <x v="1"/>
    <x v="3"/>
    <x v="5"/>
    <x v="2"/>
    <x v="11"/>
    <x v="140"/>
    <x v="0"/>
    <x v="1"/>
    <x v="9193"/>
    <n v="26"/>
    <n v="0.33706703999999998"/>
    <n v="6170.5799916800006"/>
    <n v="3137.4200083199994"/>
  </r>
  <r>
    <x v="1"/>
    <x v="3"/>
    <x v="5"/>
    <x v="3"/>
    <x v="12"/>
    <x v="113"/>
    <x v="0"/>
    <x v="1"/>
    <x v="9194"/>
    <n v="2214"/>
    <n v="0.68930389999999997"/>
    <n v="4051.6200642059994"/>
    <n v="8988.8399357939998"/>
  </r>
  <r>
    <x v="1"/>
    <x v="3"/>
    <x v="5"/>
    <x v="3"/>
    <x v="12"/>
    <x v="38"/>
    <x v="0"/>
    <x v="1"/>
    <x v="9195"/>
    <n v="7899"/>
    <n v="0.63886226999999995"/>
    <n v="19115.579812381504"/>
    <n v="33815.970187618499"/>
  </r>
  <r>
    <x v="1"/>
    <x v="3"/>
    <x v="5"/>
    <x v="3"/>
    <x v="13"/>
    <x v="116"/>
    <x v="0"/>
    <x v="1"/>
    <x v="9196"/>
    <n v="972"/>
    <n v="0.60581481999999998"/>
    <n v="1895.4000195119997"/>
    <n v="2912.9999804879999"/>
  </r>
  <r>
    <x v="1"/>
    <x v="3"/>
    <x v="5"/>
    <x v="3"/>
    <x v="13"/>
    <x v="118"/>
    <x v="0"/>
    <x v="1"/>
    <x v="9197"/>
    <n v="1595"/>
    <n v="0.61458332999999998"/>
    <n v="2950.7500255200002"/>
    <n v="4705.2499744799998"/>
  </r>
  <r>
    <x v="1"/>
    <x v="3"/>
    <x v="5"/>
    <x v="3"/>
    <x v="14"/>
    <x v="41"/>
    <x v="0"/>
    <x v="1"/>
    <x v="9198"/>
    <n v="332"/>
    <n v="0.63288719000000004"/>
    <n v="637.4399987715999"/>
    <n v="1098.9200012284"/>
  </r>
  <r>
    <x v="1"/>
    <x v="3"/>
    <x v="5"/>
    <x v="3"/>
    <x v="14"/>
    <x v="122"/>
    <x v="0"/>
    <x v="1"/>
    <x v="9199"/>
    <n v="70"/>
    <n v="0.54"/>
    <n v="193.2"/>
    <n v="226.8"/>
  </r>
  <r>
    <x v="1"/>
    <x v="3"/>
    <x v="5"/>
    <x v="4"/>
    <x v="16"/>
    <x v="58"/>
    <x v="0"/>
    <x v="1"/>
    <x v="9200"/>
    <n v="116"/>
    <n v="0.49000785000000002"/>
    <n v="25635.999800596001"/>
    <n v="24631.440199404002"/>
  </r>
  <r>
    <x v="1"/>
    <x v="3"/>
    <x v="5"/>
    <x v="4"/>
    <x v="16"/>
    <x v="59"/>
    <x v="0"/>
    <x v="1"/>
    <x v="9201"/>
    <n v="156"/>
    <n v="0.43751288999999999"/>
    <n v="76588.19989863121"/>
    <n v="59571.720101368803"/>
  </r>
  <r>
    <x v="1"/>
    <x v="3"/>
    <x v="5"/>
    <x v="4"/>
    <x v="16"/>
    <x v="60"/>
    <x v="0"/>
    <x v="1"/>
    <x v="9202"/>
    <n v="114"/>
    <n v="0.44535634000000002"/>
    <n v="31664.639828019597"/>
    <n v="25425.4201719804"/>
  </r>
  <r>
    <x v="1"/>
    <x v="3"/>
    <x v="5"/>
    <x v="4"/>
    <x v="16"/>
    <x v="61"/>
    <x v="0"/>
    <x v="1"/>
    <x v="9203"/>
    <n v="33"/>
    <n v="0.44955007000000002"/>
    <n v="15179.999917579198"/>
    <n v="12397.440082420801"/>
  </r>
  <r>
    <x v="1"/>
    <x v="3"/>
    <x v="5"/>
    <x v="4"/>
    <x v="17"/>
    <x v="62"/>
    <x v="0"/>
    <x v="1"/>
    <x v="9204"/>
    <n v="103"/>
    <n v="0.42250715999999999"/>
    <n v="71069.99949414641"/>
    <n v="51996.460505853596"/>
  </r>
  <r>
    <x v="1"/>
    <x v="3"/>
    <x v="5"/>
    <x v="4"/>
    <x v="17"/>
    <x v="63"/>
    <x v="0"/>
    <x v="1"/>
    <x v="9205"/>
    <n v="166"/>
    <n v="0.47786745000000003"/>
    <n v="56705.599918991997"/>
    <n v="51898.240081008"/>
  </r>
  <r>
    <x v="1"/>
    <x v="3"/>
    <x v="5"/>
    <x v="4"/>
    <x v="17"/>
    <x v="64"/>
    <x v="0"/>
    <x v="1"/>
    <x v="964"/>
    <n v="33"/>
    <n v="0.48311609"/>
    <n v="21801.4500240042"/>
    <n v="20377.169975995803"/>
  </r>
  <r>
    <x v="1"/>
    <x v="3"/>
    <x v="5"/>
    <x v="4"/>
    <x v="17"/>
    <x v="65"/>
    <x v="0"/>
    <x v="1"/>
    <x v="65"/>
    <n v="62"/>
    <n v="0.44845066"/>
    <n v="29277.639902523599"/>
    <n v="23804.900097476402"/>
  </r>
  <r>
    <x v="1"/>
    <x v="3"/>
    <x v="5"/>
    <x v="4"/>
    <x v="18"/>
    <x v="66"/>
    <x v="0"/>
    <x v="1"/>
    <x v="9206"/>
    <n v="903"/>
    <n v="0.51695502000000004"/>
    <n v="31514.699823914998"/>
    <n v="33727.050176085002"/>
  </r>
  <r>
    <x v="1"/>
    <x v="3"/>
    <x v="5"/>
    <x v="4"/>
    <x v="18"/>
    <x v="67"/>
    <x v="0"/>
    <x v="1"/>
    <x v="9207"/>
    <n v="470"/>
    <n v="0.50617283999999996"/>
    <n v="19363.999980635999"/>
    <n v="19848.100019363999"/>
  </r>
  <r>
    <x v="1"/>
    <x v="3"/>
    <x v="5"/>
    <x v="4"/>
    <x v="19"/>
    <x v="69"/>
    <x v="0"/>
    <x v="1"/>
    <x v="9208"/>
    <n v="520"/>
    <n v="0.72868217000000002"/>
    <n v="1456.0000029119997"/>
    <n v="3910.399997088"/>
  </r>
  <r>
    <x v="1"/>
    <x v="3"/>
    <x v="5"/>
    <x v="4"/>
    <x v="19"/>
    <x v="70"/>
    <x v="0"/>
    <x v="1"/>
    <x v="9209"/>
    <n v="1230"/>
    <n v="0.51729685999999997"/>
    <n v="7380.0000371460001"/>
    <n v="7908.8999628539996"/>
  </r>
  <r>
    <x v="1"/>
    <x v="3"/>
    <x v="5"/>
    <x v="4"/>
    <x v="19"/>
    <x v="71"/>
    <x v="0"/>
    <x v="1"/>
    <x v="9210"/>
    <n v="60"/>
    <n v="0.61336955000000004"/>
    <n v="4782.0000577799992"/>
    <n v="7586.3999422200004"/>
  </r>
  <r>
    <x v="1"/>
    <x v="3"/>
    <x v="5"/>
    <x v="4"/>
    <x v="19"/>
    <x v="72"/>
    <x v="0"/>
    <x v="1"/>
    <x v="9211"/>
    <n v="3742"/>
    <n v="0.64619890999999996"/>
    <n v="9018.2199595767997"/>
    <n v="16471.300040423201"/>
  </r>
  <r>
    <x v="1"/>
    <x v="4"/>
    <x v="0"/>
    <x v="0"/>
    <x v="0"/>
    <x v="130"/>
    <x v="0"/>
    <x v="1"/>
    <x v="9212"/>
    <n v="2172"/>
    <n v="0.53194887999999996"/>
    <n v="6363.9600243264003"/>
    <n v="7232.759975673599"/>
  </r>
  <r>
    <x v="1"/>
    <x v="4"/>
    <x v="0"/>
    <x v="0"/>
    <x v="0"/>
    <x v="75"/>
    <x v="0"/>
    <x v="1"/>
    <x v="9213"/>
    <n v="799"/>
    <n v="0.7632312"/>
    <n v="679.14999360799993"/>
    <n v="2189.2600063919999"/>
  </r>
  <r>
    <x v="1"/>
    <x v="4"/>
    <x v="0"/>
    <x v="0"/>
    <x v="2"/>
    <x v="4"/>
    <x v="0"/>
    <x v="1"/>
    <x v="5395"/>
    <n v="361"/>
    <n v="0.29145017000000001"/>
    <n v="21659.999857188399"/>
    <n v="8909.4801428116007"/>
  </r>
  <r>
    <x v="1"/>
    <x v="4"/>
    <x v="0"/>
    <x v="0"/>
    <x v="2"/>
    <x v="5"/>
    <x v="0"/>
    <x v="1"/>
    <x v="5539"/>
    <n v="188"/>
    <n v="0.39814629000000001"/>
    <n v="28200.000026940397"/>
    <n v="18655.239973059601"/>
  </r>
  <r>
    <x v="1"/>
    <x v="4"/>
    <x v="0"/>
    <x v="0"/>
    <x v="2"/>
    <x v="83"/>
    <x v="0"/>
    <x v="1"/>
    <x v="7029"/>
    <n v="228"/>
    <n v="0.54401069999999996"/>
    <n v="12437.399990652"/>
    <n v="14838.240009347999"/>
  </r>
  <r>
    <x v="1"/>
    <x v="4"/>
    <x v="0"/>
    <x v="0"/>
    <x v="20"/>
    <x v="131"/>
    <x v="0"/>
    <x v="1"/>
    <x v="9214"/>
    <n v="166"/>
    <n v="0.44817390000000001"/>
    <n v="39654.080071214004"/>
    <n v="32205.659928786001"/>
  </r>
  <r>
    <x v="1"/>
    <x v="4"/>
    <x v="0"/>
    <x v="1"/>
    <x v="4"/>
    <x v="11"/>
    <x v="0"/>
    <x v="1"/>
    <x v="9215"/>
    <n v="75"/>
    <n v="0.32905584999999998"/>
    <n v="7568.2500120000004"/>
    <n v="3711.7499879999996"/>
  </r>
  <r>
    <x v="1"/>
    <x v="4"/>
    <x v="0"/>
    <x v="1"/>
    <x v="4"/>
    <x v="12"/>
    <x v="0"/>
    <x v="1"/>
    <x v="9216"/>
    <n v="38"/>
    <n v="0.29165732999999999"/>
    <n v="4807.3800327560002"/>
    <n v="1979.419967244"/>
  </r>
  <r>
    <x v="1"/>
    <x v="4"/>
    <x v="0"/>
    <x v="1"/>
    <x v="4"/>
    <x v="13"/>
    <x v="0"/>
    <x v="1"/>
    <x v="9217"/>
    <n v="68"/>
    <n v="0.30126435000000001"/>
    <n v="15482.919925811999"/>
    <n v="6675.5600741880007"/>
  </r>
  <r>
    <x v="1"/>
    <x v="4"/>
    <x v="0"/>
    <x v="1"/>
    <x v="4"/>
    <x v="14"/>
    <x v="0"/>
    <x v="1"/>
    <x v="9218"/>
    <n v="32"/>
    <n v="0.31477575000000002"/>
    <n v="11851.20008448"/>
    <n v="5444.1599155200001"/>
  </r>
  <r>
    <x v="1"/>
    <x v="4"/>
    <x v="0"/>
    <x v="1"/>
    <x v="5"/>
    <x v="15"/>
    <x v="0"/>
    <x v="1"/>
    <x v="9219"/>
    <n v="256"/>
    <n v="0.24468085000000001"/>
    <n v="13450.240018944001"/>
    <n v="4357.1199810559992"/>
  </r>
  <r>
    <x v="1"/>
    <x v="4"/>
    <x v="0"/>
    <x v="1"/>
    <x v="6"/>
    <x v="22"/>
    <x v="0"/>
    <x v="1"/>
    <x v="9220"/>
    <n v="125"/>
    <n v="0.42768755000000003"/>
    <n v="2774.9999919375"/>
    <n v="2073.7500080625"/>
  </r>
  <r>
    <x v="1"/>
    <x v="4"/>
    <x v="0"/>
    <x v="1"/>
    <x v="6"/>
    <x v="23"/>
    <x v="0"/>
    <x v="1"/>
    <x v="9221"/>
    <n v="189"/>
    <n v="0.56498053999999998"/>
    <n v="4226.0400461160007"/>
    <n v="5488.5599538839997"/>
  </r>
  <r>
    <x v="1"/>
    <x v="4"/>
    <x v="0"/>
    <x v="1"/>
    <x v="6"/>
    <x v="24"/>
    <x v="0"/>
    <x v="1"/>
    <x v="9222"/>
    <n v="751"/>
    <n v="0.59821429000000004"/>
    <n v="2365.6499747663997"/>
    <n v="3522.1900252336004"/>
  </r>
  <r>
    <x v="1"/>
    <x v="4"/>
    <x v="0"/>
    <x v="1"/>
    <x v="6"/>
    <x v="25"/>
    <x v="0"/>
    <x v="1"/>
    <x v="9223"/>
    <n v="129"/>
    <n v="0.51643991"/>
    <n v="1100.3699984003999"/>
    <n v="1175.1900015996"/>
  </r>
  <r>
    <x v="1"/>
    <x v="4"/>
    <x v="0"/>
    <x v="2"/>
    <x v="8"/>
    <x v="99"/>
    <x v="0"/>
    <x v="1"/>
    <x v="9224"/>
    <n v="65"/>
    <n v="0.49657931999999999"/>
    <n v="2535.0000051740003"/>
    <n v="2500.5499948259999"/>
  </r>
  <r>
    <x v="1"/>
    <x v="4"/>
    <x v="0"/>
    <x v="2"/>
    <x v="8"/>
    <x v="100"/>
    <x v="0"/>
    <x v="1"/>
    <x v="1841"/>
    <n v="35"/>
    <n v="0.53149400999999996"/>
    <n v="1575.0000118825001"/>
    <n v="1786.7499881174999"/>
  </r>
  <r>
    <x v="1"/>
    <x v="4"/>
    <x v="0"/>
    <x v="2"/>
    <x v="8"/>
    <x v="32"/>
    <x v="0"/>
    <x v="1"/>
    <x v="7062"/>
    <n v="26"/>
    <n v="0.59724774000000003"/>
    <n v="3020.9399866723998"/>
    <n v="4479.8000133276"/>
  </r>
  <r>
    <x v="1"/>
    <x v="4"/>
    <x v="0"/>
    <x v="2"/>
    <x v="9"/>
    <x v="33"/>
    <x v="0"/>
    <x v="1"/>
    <x v="9225"/>
    <n v="152"/>
    <n v="0.57056302000000003"/>
    <n v="3974.7999769631997"/>
    <n v="5281.0400230368004"/>
  </r>
  <r>
    <x v="1"/>
    <x v="4"/>
    <x v="0"/>
    <x v="2"/>
    <x v="10"/>
    <x v="126"/>
    <x v="0"/>
    <x v="1"/>
    <x v="9226"/>
    <n v="365"/>
    <n v="0.29920293999999997"/>
    <n v="4171.950017739"/>
    <n v="1781.1999822609996"/>
  </r>
  <r>
    <x v="1"/>
    <x v="4"/>
    <x v="0"/>
    <x v="2"/>
    <x v="10"/>
    <x v="35"/>
    <x v="0"/>
    <x v="1"/>
    <x v="7345"/>
    <n v="162"/>
    <n v="0.28895208999999999"/>
    <n v="12960.000057364199"/>
    <n v="5266.6199426357998"/>
  </r>
  <r>
    <x v="1"/>
    <x v="4"/>
    <x v="0"/>
    <x v="2"/>
    <x v="10"/>
    <x v="36"/>
    <x v="0"/>
    <x v="1"/>
    <x v="9227"/>
    <n v="28"/>
    <n v="0.50243254999999998"/>
    <n v="1260.000004984"/>
    <n v="1272.3199950160001"/>
  </r>
  <r>
    <x v="1"/>
    <x v="4"/>
    <x v="0"/>
    <x v="2"/>
    <x v="15"/>
    <x v="107"/>
    <x v="0"/>
    <x v="1"/>
    <x v="9228"/>
    <n v="146"/>
    <n v="0.28069112000000002"/>
    <n v="10393.739978625601"/>
    <n v="4055.8800213743998"/>
  </r>
  <r>
    <x v="1"/>
    <x v="4"/>
    <x v="0"/>
    <x v="2"/>
    <x v="15"/>
    <x v="135"/>
    <x v="0"/>
    <x v="1"/>
    <x v="9229"/>
    <n v="115"/>
    <n v="0.45186651999999999"/>
    <n v="10823.799982842002"/>
    <n v="8922.8500171579999"/>
  </r>
  <r>
    <x v="1"/>
    <x v="4"/>
    <x v="0"/>
    <x v="2"/>
    <x v="11"/>
    <x v="111"/>
    <x v="0"/>
    <x v="1"/>
    <x v="9230"/>
    <n v="205"/>
    <n v="0.28415201000000001"/>
    <n v="16102.749988253501"/>
    <n v="6391.9000117465002"/>
  </r>
  <r>
    <x v="1"/>
    <x v="4"/>
    <x v="0"/>
    <x v="2"/>
    <x v="11"/>
    <x v="37"/>
    <x v="0"/>
    <x v="1"/>
    <x v="9231"/>
    <n v="69"/>
    <n v="0.47793029999999997"/>
    <n v="12176.429999586002"/>
    <n v="11146.950000413999"/>
  </r>
  <r>
    <x v="1"/>
    <x v="4"/>
    <x v="0"/>
    <x v="3"/>
    <x v="13"/>
    <x v="116"/>
    <x v="0"/>
    <x v="1"/>
    <x v="9232"/>
    <n v="574"/>
    <n v="0.60204082000000003"/>
    <n v="1119.2999896679999"/>
    <n v="1693.3000103320001"/>
  </r>
  <r>
    <x v="1"/>
    <x v="4"/>
    <x v="0"/>
    <x v="3"/>
    <x v="13"/>
    <x v="39"/>
    <x v="0"/>
    <x v="1"/>
    <x v="2319"/>
    <n v="638"/>
    <n v="0.6"/>
    <n v="1250.48"/>
    <n v="1875.7199999999998"/>
  </r>
  <r>
    <x v="1"/>
    <x v="4"/>
    <x v="0"/>
    <x v="3"/>
    <x v="13"/>
    <x v="118"/>
    <x v="0"/>
    <x v="1"/>
    <x v="9233"/>
    <n v="1776"/>
    <n v="0.61458332999999998"/>
    <n v="3285.600028416"/>
    <n v="5239.1999715839993"/>
  </r>
  <r>
    <x v="2"/>
    <x v="3"/>
    <x v="1"/>
    <x v="2"/>
    <x v="8"/>
    <x v="99"/>
    <x v="0"/>
    <x v="1"/>
    <x v="2723"/>
    <n v="113"/>
    <n v="0.49126011000000003"/>
    <n v="4406.9999963161999"/>
    <n v="4255.5800036838"/>
  </r>
  <r>
    <x v="2"/>
    <x v="3"/>
    <x v="1"/>
    <x v="2"/>
    <x v="8"/>
    <x v="42"/>
    <x v="0"/>
    <x v="1"/>
    <x v="9234"/>
    <n v="43"/>
    <n v="0.47390062999999999"/>
    <n v="4976.9000402000001"/>
    <n v="4483.0999597999999"/>
  </r>
  <r>
    <x v="2"/>
    <x v="3"/>
    <x v="1"/>
    <x v="2"/>
    <x v="8"/>
    <x v="102"/>
    <x v="0"/>
    <x v="1"/>
    <x v="9235"/>
    <n v="20"/>
    <n v="0.47216036"/>
    <n v="1895.9999868800001"/>
    <n v="1696.0000131199999"/>
  </r>
  <r>
    <x v="2"/>
    <x v="3"/>
    <x v="1"/>
    <x v="2"/>
    <x v="8"/>
    <x v="43"/>
    <x v="0"/>
    <x v="1"/>
    <x v="9236"/>
    <n v="22"/>
    <n v="0.44180850999999999"/>
    <n v="2308.6800026400001"/>
    <n v="1827.3199973599999"/>
  </r>
  <r>
    <x v="2"/>
    <x v="3"/>
    <x v="1"/>
    <x v="2"/>
    <x v="8"/>
    <x v="44"/>
    <x v="0"/>
    <x v="1"/>
    <x v="9237"/>
    <n v="18"/>
    <n v="0.43960355000000001"/>
    <n v="2702.6799990600002"/>
    <n v="2120.12000094"/>
  </r>
  <r>
    <x v="2"/>
    <x v="3"/>
    <x v="1"/>
    <x v="2"/>
    <x v="8"/>
    <x v="45"/>
    <x v="0"/>
    <x v="1"/>
    <x v="6180"/>
    <n v="71"/>
    <n v="0.43660099000000002"/>
    <n v="4812.1599641129997"/>
    <n v="3729.1400358869996"/>
  </r>
  <r>
    <x v="2"/>
    <x v="3"/>
    <x v="1"/>
    <x v="2"/>
    <x v="9"/>
    <x v="46"/>
    <x v="0"/>
    <x v="1"/>
    <x v="9238"/>
    <n v="103"/>
    <n v="0.33916448999999999"/>
    <n v="2606.9300033990003"/>
    <n v="1337.9699966009998"/>
  </r>
  <r>
    <x v="2"/>
    <x v="3"/>
    <x v="1"/>
    <x v="2"/>
    <x v="9"/>
    <x v="50"/>
    <x v="0"/>
    <x v="1"/>
    <x v="9239"/>
    <n v="187"/>
    <n v="0.41346143000000002"/>
    <n v="6999.8099482369998"/>
    <n v="4934.2900517630005"/>
  </r>
  <r>
    <x v="2"/>
    <x v="3"/>
    <x v="1"/>
    <x v="2"/>
    <x v="9"/>
    <x v="51"/>
    <x v="0"/>
    <x v="1"/>
    <x v="9240"/>
    <n v="85"/>
    <n v="0.48962499999999998"/>
    <n v="3470.55"/>
    <n v="3329.45"/>
  </r>
  <r>
    <x v="2"/>
    <x v="3"/>
    <x v="1"/>
    <x v="2"/>
    <x v="9"/>
    <x v="52"/>
    <x v="0"/>
    <x v="1"/>
    <x v="9241"/>
    <n v="113"/>
    <n v="0.38926441000000001"/>
    <n v="3471.3600200009996"/>
    <n v="2212.539979999"/>
  </r>
  <r>
    <x v="2"/>
    <x v="3"/>
    <x v="1"/>
    <x v="2"/>
    <x v="9"/>
    <x v="53"/>
    <x v="0"/>
    <x v="1"/>
    <x v="9242"/>
    <n v="252"/>
    <n v="0.30888157999999999"/>
    <n v="5294.5199919360002"/>
    <n v="2366.280008064"/>
  </r>
  <r>
    <x v="2"/>
    <x v="3"/>
    <x v="1"/>
    <x v="2"/>
    <x v="15"/>
    <x v="107"/>
    <x v="0"/>
    <x v="1"/>
    <x v="9243"/>
    <n v="231"/>
    <n v="0.28069112000000002"/>
    <n v="16444.889966181599"/>
    <n v="6417.1800338184003"/>
  </r>
  <r>
    <x v="2"/>
    <x v="3"/>
    <x v="1"/>
    <x v="2"/>
    <x v="15"/>
    <x v="56"/>
    <x v="0"/>
    <x v="1"/>
    <x v="864"/>
    <n v="26"/>
    <n v="0.53487499999999999"/>
    <n v="1934.92"/>
    <n v="2225.08"/>
  </r>
  <r>
    <x v="2"/>
    <x v="3"/>
    <x v="1"/>
    <x v="2"/>
    <x v="11"/>
    <x v="111"/>
    <x v="0"/>
    <x v="1"/>
    <x v="9244"/>
    <n v="330"/>
    <n v="0.28415201000000001"/>
    <n v="25921.499981091001"/>
    <n v="10289.400018909"/>
  </r>
  <r>
    <x v="2"/>
    <x v="3"/>
    <x v="1"/>
    <x v="2"/>
    <x v="11"/>
    <x v="112"/>
    <x v="0"/>
    <x v="1"/>
    <x v="9245"/>
    <n v="6"/>
    <n v="0.35798319000000001"/>
    <n v="916.80000468000003"/>
    <n v="511.19999531999997"/>
  </r>
  <r>
    <x v="2"/>
    <x v="3"/>
    <x v="1"/>
    <x v="4"/>
    <x v="16"/>
    <x v="58"/>
    <x v="0"/>
    <x v="1"/>
    <x v="9246"/>
    <n v="169"/>
    <n v="0.49000785000000002"/>
    <n v="37348.999709488999"/>
    <n v="35885.460290511008"/>
  </r>
  <r>
    <x v="2"/>
    <x v="3"/>
    <x v="1"/>
    <x v="4"/>
    <x v="16"/>
    <x v="59"/>
    <x v="0"/>
    <x v="1"/>
    <x v="9247"/>
    <n v="137"/>
    <n v="0.43751288999999999"/>
    <n v="67260.149910977401"/>
    <n v="52316.190089022595"/>
  </r>
  <r>
    <x v="2"/>
    <x v="3"/>
    <x v="1"/>
    <x v="4"/>
    <x v="16"/>
    <x v="60"/>
    <x v="0"/>
    <x v="1"/>
    <x v="9248"/>
    <n v="116"/>
    <n v="0.44535634000000002"/>
    <n v="32220.1598250024"/>
    <n v="25871.4801749976"/>
  </r>
  <r>
    <x v="2"/>
    <x v="3"/>
    <x v="1"/>
    <x v="4"/>
    <x v="16"/>
    <x v="61"/>
    <x v="0"/>
    <x v="1"/>
    <x v="9249"/>
    <n v="158"/>
    <n v="0.44955007000000002"/>
    <n v="72679.999605379198"/>
    <n v="59357.440394620804"/>
  </r>
  <r>
    <x v="2"/>
    <x v="3"/>
    <x v="1"/>
    <x v="4"/>
    <x v="17"/>
    <x v="62"/>
    <x v="0"/>
    <x v="1"/>
    <x v="9250"/>
    <n v="157"/>
    <n v="0.42250715999999999"/>
    <n v="108329.9992289416"/>
    <n v="79256.740771058394"/>
  </r>
  <r>
    <x v="2"/>
    <x v="3"/>
    <x v="1"/>
    <x v="4"/>
    <x v="17"/>
    <x v="63"/>
    <x v="0"/>
    <x v="1"/>
    <x v="9251"/>
    <n v="95"/>
    <n v="0.47786745000000003"/>
    <n v="32451.999953639999"/>
    <n v="29700.800046360004"/>
  </r>
  <r>
    <x v="2"/>
    <x v="3"/>
    <x v="1"/>
    <x v="4"/>
    <x v="17"/>
    <x v="64"/>
    <x v="0"/>
    <x v="1"/>
    <x v="9252"/>
    <n v="149"/>
    <n v="0.48311609"/>
    <n v="98436.850108382598"/>
    <n v="92006.009891617388"/>
  </r>
  <r>
    <x v="2"/>
    <x v="3"/>
    <x v="1"/>
    <x v="4"/>
    <x v="17"/>
    <x v="65"/>
    <x v="0"/>
    <x v="1"/>
    <x v="5057"/>
    <n v="115"/>
    <n v="0.44845066"/>
    <n v="54305.299819197004"/>
    <n v="44154.250180802999"/>
  </r>
  <r>
    <x v="2"/>
    <x v="3"/>
    <x v="1"/>
    <x v="4"/>
    <x v="18"/>
    <x v="66"/>
    <x v="0"/>
    <x v="1"/>
    <x v="9253"/>
    <n v="690"/>
    <n v="0.51695502000000004"/>
    <n v="24080.999865449998"/>
    <n v="25771.500134550002"/>
  </r>
  <r>
    <x v="2"/>
    <x v="3"/>
    <x v="1"/>
    <x v="4"/>
    <x v="18"/>
    <x v="67"/>
    <x v="0"/>
    <x v="1"/>
    <x v="9254"/>
    <n v="238"/>
    <n v="0.50617283999999996"/>
    <n v="9805.5999901944015"/>
    <n v="10050.740009805599"/>
  </r>
  <r>
    <x v="2"/>
    <x v="3"/>
    <x v="1"/>
    <x v="4"/>
    <x v="18"/>
    <x v="68"/>
    <x v="0"/>
    <x v="1"/>
    <x v="9255"/>
    <n v="493"/>
    <n v="0.45933212000000001"/>
    <n v="45257.399677183603"/>
    <n v="38449.070322816398"/>
  </r>
  <r>
    <x v="2"/>
    <x v="3"/>
    <x v="1"/>
    <x v="4"/>
    <x v="19"/>
    <x v="69"/>
    <x v="0"/>
    <x v="1"/>
    <x v="9256"/>
    <n v="1299"/>
    <n v="0.72868217000000002"/>
    <n v="3637.2000072743995"/>
    <n v="9768.4799927256008"/>
  </r>
  <r>
    <x v="2"/>
    <x v="3"/>
    <x v="1"/>
    <x v="4"/>
    <x v="19"/>
    <x v="70"/>
    <x v="0"/>
    <x v="1"/>
    <x v="9257"/>
    <n v="960"/>
    <n v="0.51729685999999997"/>
    <n v="5760.0000289919999"/>
    <n v="6172.7999710079994"/>
  </r>
  <r>
    <x v="2"/>
    <x v="3"/>
    <x v="1"/>
    <x v="4"/>
    <x v="19"/>
    <x v="71"/>
    <x v="0"/>
    <x v="1"/>
    <x v="9258"/>
    <n v="156"/>
    <n v="0.61336955000000004"/>
    <n v="12433.200150228"/>
    <n v="19724.639849772"/>
  </r>
  <r>
    <x v="2"/>
    <x v="3"/>
    <x v="1"/>
    <x v="4"/>
    <x v="19"/>
    <x v="72"/>
    <x v="0"/>
    <x v="1"/>
    <x v="9259"/>
    <n v="612"/>
    <n v="0.76804620000000001"/>
    <n v="1474.9199889840002"/>
    <n v="4883.7600110160001"/>
  </r>
  <r>
    <x v="2"/>
    <x v="3"/>
    <x v="2"/>
    <x v="0"/>
    <x v="0"/>
    <x v="74"/>
    <x v="0"/>
    <x v="1"/>
    <x v="9260"/>
    <n v="1170"/>
    <n v="0.23529412"/>
    <n v="14905.799954136"/>
    <n v="4586.4000458640003"/>
  </r>
  <r>
    <x v="2"/>
    <x v="3"/>
    <x v="2"/>
    <x v="0"/>
    <x v="0"/>
    <x v="76"/>
    <x v="0"/>
    <x v="1"/>
    <x v="9261"/>
    <n v="790"/>
    <n v="7.6485159999999996E-2"/>
    <n v="26393.740132154398"/>
    <n v="2185.9198678456014"/>
  </r>
  <r>
    <x v="2"/>
    <x v="3"/>
    <x v="2"/>
    <x v="0"/>
    <x v="0"/>
    <x v="0"/>
    <x v="0"/>
    <x v="1"/>
    <x v="2100"/>
    <n v="40"/>
    <m/>
    <n v="0"/>
    <n v="0"/>
  </r>
  <r>
    <x v="2"/>
    <x v="3"/>
    <x v="2"/>
    <x v="0"/>
    <x v="0"/>
    <x v="1"/>
    <x v="0"/>
    <x v="1"/>
    <x v="9262"/>
    <n v="40"/>
    <n v="0.50583118999999999"/>
    <n v="3000.0000117480004"/>
    <n v="3070.7999882519998"/>
  </r>
  <r>
    <x v="2"/>
    <x v="3"/>
    <x v="2"/>
    <x v="0"/>
    <x v="1"/>
    <x v="123"/>
    <x v="0"/>
    <x v="1"/>
    <x v="9263"/>
    <n v="248"/>
    <n v="0.32456163999999998"/>
    <n v="62000.0000463264"/>
    <n v="29792.239953673605"/>
  </r>
  <r>
    <x v="2"/>
    <x v="3"/>
    <x v="2"/>
    <x v="0"/>
    <x v="1"/>
    <x v="2"/>
    <x v="0"/>
    <x v="1"/>
    <x v="9264"/>
    <n v="161"/>
    <n v="0.36287477000000001"/>
    <n v="63756.000425695202"/>
    <n v="36312.239574304804"/>
  </r>
  <r>
    <x v="2"/>
    <x v="3"/>
    <x v="2"/>
    <x v="0"/>
    <x v="1"/>
    <x v="80"/>
    <x v="0"/>
    <x v="1"/>
    <x v="9265"/>
    <n v="34"/>
    <n v="0.37337749999999997"/>
    <n v="16659.999875050002"/>
    <n v="9926.9801249499978"/>
  </r>
  <r>
    <x v="2"/>
    <x v="3"/>
    <x v="2"/>
    <x v="0"/>
    <x v="2"/>
    <x v="84"/>
    <x v="0"/>
    <x v="1"/>
    <x v="9266"/>
    <n v="305"/>
    <n v="0.51382196000000002"/>
    <n v="5846.8500357459998"/>
    <n v="6179.2999642539999"/>
  </r>
  <r>
    <x v="2"/>
    <x v="3"/>
    <x v="2"/>
    <x v="0"/>
    <x v="2"/>
    <x v="85"/>
    <x v="0"/>
    <x v="1"/>
    <x v="9267"/>
    <n v="283"/>
    <n v="0.52947977000000002"/>
    <n v="2303.6199940569995"/>
    <n v="2592.2800059430001"/>
  </r>
  <r>
    <x v="2"/>
    <x v="3"/>
    <x v="2"/>
    <x v="0"/>
    <x v="2"/>
    <x v="6"/>
    <x v="0"/>
    <x v="1"/>
    <x v="9268"/>
    <n v="325"/>
    <n v="0.33560737000000002"/>
    <n v="21206.2500624975"/>
    <n v="10711.9999375025"/>
  </r>
  <r>
    <x v="2"/>
    <x v="3"/>
    <x v="2"/>
    <x v="0"/>
    <x v="20"/>
    <x v="88"/>
    <x v="0"/>
    <x v="1"/>
    <x v="9269"/>
    <n v="226"/>
    <n v="0.38805541999999998"/>
    <n v="48212.580007638797"/>
    <n v="30573.279992361204"/>
  </r>
  <r>
    <x v="2"/>
    <x v="3"/>
    <x v="2"/>
    <x v="0"/>
    <x v="20"/>
    <x v="89"/>
    <x v="0"/>
    <x v="1"/>
    <x v="9270"/>
    <n v="771"/>
    <n v="0.50890117000000001"/>
    <n v="12335.999908559399"/>
    <n v="12783.180091440601"/>
  </r>
  <r>
    <x v="2"/>
    <x v="3"/>
    <x v="2"/>
    <x v="0"/>
    <x v="20"/>
    <x v="90"/>
    <x v="0"/>
    <x v="1"/>
    <x v="350"/>
    <n v="320"/>
    <n v="0.40396584000000002"/>
    <n v="13177.600036607999"/>
    <n v="8931.1999633920004"/>
  </r>
  <r>
    <x v="2"/>
    <x v="3"/>
    <x v="2"/>
    <x v="0"/>
    <x v="3"/>
    <x v="7"/>
    <x v="0"/>
    <x v="1"/>
    <x v="9271"/>
    <n v="460"/>
    <n v="0.53351762000000003"/>
    <n v="3105.0000177559996"/>
    <n v="3551.1999822440002"/>
  </r>
  <r>
    <x v="2"/>
    <x v="3"/>
    <x v="2"/>
    <x v="0"/>
    <x v="3"/>
    <x v="91"/>
    <x v="0"/>
    <x v="1"/>
    <x v="9272"/>
    <n v="597"/>
    <n v="0.52531645999999999"/>
    <n v="4477.499959404"/>
    <n v="4955.1000405960003"/>
  </r>
  <r>
    <x v="2"/>
    <x v="3"/>
    <x v="2"/>
    <x v="0"/>
    <x v="3"/>
    <x v="92"/>
    <x v="0"/>
    <x v="1"/>
    <x v="9273"/>
    <n v="475"/>
    <n v="0.38544450000000002"/>
    <n v="7842.6500132499996"/>
    <n v="4918.8499867500004"/>
  </r>
  <r>
    <x v="2"/>
    <x v="3"/>
    <x v="2"/>
    <x v="0"/>
    <x v="3"/>
    <x v="93"/>
    <x v="0"/>
    <x v="1"/>
    <x v="1238"/>
    <n v="215"/>
    <n v="0.37608319000000001"/>
    <n v="3869.9999932275"/>
    <n v="2332.7500067725"/>
  </r>
  <r>
    <x v="2"/>
    <x v="3"/>
    <x v="2"/>
    <x v="0"/>
    <x v="3"/>
    <x v="95"/>
    <x v="0"/>
    <x v="1"/>
    <x v="2584"/>
    <n v="35"/>
    <n v="0.44870566000000001"/>
    <n v="1006.249994085"/>
    <n v="819.00000591499997"/>
  </r>
  <r>
    <x v="2"/>
    <x v="3"/>
    <x v="2"/>
    <x v="2"/>
    <x v="8"/>
    <x v="97"/>
    <x v="0"/>
    <x v="1"/>
    <x v="9274"/>
    <n v="99"/>
    <n v="0.37369520000000001"/>
    <n v="2969.9999920800001"/>
    <n v="1772.1000079200003"/>
  </r>
  <r>
    <x v="2"/>
    <x v="3"/>
    <x v="2"/>
    <x v="2"/>
    <x v="8"/>
    <x v="98"/>
    <x v="0"/>
    <x v="1"/>
    <x v="9275"/>
    <n v="82"/>
    <n v="0.50956351"/>
    <n v="1640.0000051004001"/>
    <n v="1703.9599948995999"/>
  </r>
  <r>
    <x v="2"/>
    <x v="3"/>
    <x v="2"/>
    <x v="2"/>
    <x v="8"/>
    <x v="101"/>
    <x v="0"/>
    <x v="1"/>
    <x v="2959"/>
    <n v="285"/>
    <n v="0.41401009"/>
    <n v="12191.52007755"/>
    <n v="8613.4799224500002"/>
  </r>
  <r>
    <x v="2"/>
    <x v="3"/>
    <x v="2"/>
    <x v="2"/>
    <x v="8"/>
    <x v="42"/>
    <x v="0"/>
    <x v="1"/>
    <x v="9276"/>
    <n v="192"/>
    <n v="0.44887334000000001"/>
    <n v="24810.619979880001"/>
    <n v="20207.380020119999"/>
  </r>
  <r>
    <x v="2"/>
    <x v="3"/>
    <x v="2"/>
    <x v="2"/>
    <x v="8"/>
    <x v="102"/>
    <x v="0"/>
    <x v="1"/>
    <x v="9277"/>
    <n v="16"/>
    <n v="0.47305121999999999"/>
    <n v="1514.240014208"/>
    <n v="1359.3599857919999"/>
  </r>
  <r>
    <x v="2"/>
    <x v="3"/>
    <x v="2"/>
    <x v="2"/>
    <x v="8"/>
    <x v="43"/>
    <x v="0"/>
    <x v="1"/>
    <x v="9278"/>
    <n v="197"/>
    <n v="0.45707689000000001"/>
    <n v="20505.12001848"/>
    <n v="17262.87998152"/>
  </r>
  <r>
    <x v="2"/>
    <x v="3"/>
    <x v="2"/>
    <x v="2"/>
    <x v="8"/>
    <x v="44"/>
    <x v="0"/>
    <x v="1"/>
    <x v="9279"/>
    <n v="55"/>
    <n v="0.44009079000000001"/>
    <n v="8263.7000303899986"/>
    <n v="6495.2999696100014"/>
  </r>
  <r>
    <x v="2"/>
    <x v="3"/>
    <x v="2"/>
    <x v="2"/>
    <x v="9"/>
    <x v="33"/>
    <x v="0"/>
    <x v="1"/>
    <x v="9280"/>
    <n v="65"/>
    <n v="0.57238562999999998"/>
    <n v="1699.7500161752"/>
    <n v="2275.2099838248"/>
  </r>
  <r>
    <x v="2"/>
    <x v="3"/>
    <x v="2"/>
    <x v="2"/>
    <x v="9"/>
    <x v="34"/>
    <x v="0"/>
    <x v="1"/>
    <x v="9281"/>
    <n v="32"/>
    <n v="0.52449760999999995"/>
    <n v="1590.0799921600001"/>
    <n v="1753.9200078399999"/>
  </r>
  <r>
    <x v="2"/>
    <x v="3"/>
    <x v="2"/>
    <x v="2"/>
    <x v="9"/>
    <x v="103"/>
    <x v="0"/>
    <x v="1"/>
    <x v="8732"/>
    <n v="69"/>
    <n v="0.48950927999999999"/>
    <n v="4062.7199754911999"/>
    <n v="3895.7400245088002"/>
  </r>
  <r>
    <x v="2"/>
    <x v="3"/>
    <x v="2"/>
    <x v="2"/>
    <x v="9"/>
    <x v="47"/>
    <x v="0"/>
    <x v="1"/>
    <x v="9282"/>
    <n v="315"/>
    <n v="0.31504975000000002"/>
    <n v="5782.3500105000003"/>
    <n v="2659.6499894999997"/>
  </r>
  <r>
    <x v="2"/>
    <x v="3"/>
    <x v="2"/>
    <x v="2"/>
    <x v="9"/>
    <x v="48"/>
    <x v="0"/>
    <x v="1"/>
    <x v="9283"/>
    <n v="229"/>
    <n v="0.35319911999999998"/>
    <n v="6346.9600153080009"/>
    <n v="3465.8899846919994"/>
  </r>
  <r>
    <x v="2"/>
    <x v="3"/>
    <x v="2"/>
    <x v="2"/>
    <x v="9"/>
    <x v="49"/>
    <x v="0"/>
    <x v="1"/>
    <x v="9284"/>
    <n v="665"/>
    <n v="0.40234930000000002"/>
    <n v="8008.3699673249994"/>
    <n v="5391.3800326750006"/>
  </r>
  <r>
    <x v="2"/>
    <x v="3"/>
    <x v="2"/>
    <x v="2"/>
    <x v="9"/>
    <x v="50"/>
    <x v="0"/>
    <x v="1"/>
    <x v="9285"/>
    <n v="281"/>
    <n v="0.38987408000000001"/>
    <n v="11143.949928800001"/>
    <n v="7121.0500711999994"/>
  </r>
  <r>
    <x v="2"/>
    <x v="3"/>
    <x v="2"/>
    <x v="2"/>
    <x v="9"/>
    <x v="51"/>
    <x v="0"/>
    <x v="1"/>
    <x v="7376"/>
    <n v="108"/>
    <n v="0.4965"/>
    <n v="4350.24"/>
    <n v="4289.76"/>
  </r>
  <r>
    <x v="2"/>
    <x v="3"/>
    <x v="2"/>
    <x v="2"/>
    <x v="9"/>
    <x v="52"/>
    <x v="0"/>
    <x v="1"/>
    <x v="9286"/>
    <n v="571"/>
    <n v="0.39212501"/>
    <n v="17458.959950287001"/>
    <n v="11262.340049712999"/>
  </r>
  <r>
    <x v="2"/>
    <x v="3"/>
    <x v="2"/>
    <x v="2"/>
    <x v="9"/>
    <x v="53"/>
    <x v="0"/>
    <x v="1"/>
    <x v="9287"/>
    <n v="1522"/>
    <n v="0.32268010000000003"/>
    <n v="31495.239886020001"/>
    <n v="15004.560113980002"/>
  </r>
  <r>
    <x v="2"/>
    <x v="3"/>
    <x v="2"/>
    <x v="2"/>
    <x v="10"/>
    <x v="125"/>
    <x v="0"/>
    <x v="1"/>
    <x v="9288"/>
    <n v="2525"/>
    <n v="0.28726062000000002"/>
    <n v="21613.999883345001"/>
    <n v="8711.2501166549991"/>
  </r>
  <r>
    <x v="2"/>
    <x v="3"/>
    <x v="2"/>
    <x v="2"/>
    <x v="10"/>
    <x v="126"/>
    <x v="0"/>
    <x v="1"/>
    <x v="9289"/>
    <n v="505"/>
    <n v="0.29182155999999998"/>
    <n v="5772.1500109080007"/>
    <n v="2378.5499890919991"/>
  </r>
  <r>
    <x v="2"/>
    <x v="3"/>
    <x v="2"/>
    <x v="2"/>
    <x v="10"/>
    <x v="127"/>
    <x v="0"/>
    <x v="1"/>
    <x v="9290"/>
    <n v="273"/>
    <n v="0.40127225999999999"/>
    <n v="6423.6900496859998"/>
    <n v="4305.2099503139998"/>
  </r>
  <r>
    <x v="2"/>
    <x v="3"/>
    <x v="2"/>
    <x v="2"/>
    <x v="10"/>
    <x v="36"/>
    <x v="0"/>
    <x v="1"/>
    <x v="9291"/>
    <n v="81"/>
    <n v="0.48126801000000002"/>
    <n v="3645.0000107325"/>
    <n v="3381.7499892675"/>
  </r>
  <r>
    <x v="2"/>
    <x v="3"/>
    <x v="2"/>
    <x v="2"/>
    <x v="10"/>
    <x v="54"/>
    <x v="0"/>
    <x v="1"/>
    <x v="9292"/>
    <n v="139"/>
    <n v="0.53769633999999999"/>
    <n v="2454.7399738680001"/>
    <n v="2855.0600261320001"/>
  </r>
  <r>
    <x v="2"/>
    <x v="3"/>
    <x v="2"/>
    <x v="2"/>
    <x v="15"/>
    <x v="108"/>
    <x v="0"/>
    <x v="1"/>
    <x v="8302"/>
    <n v="101"/>
    <n v="0.26558781999999997"/>
    <n v="9350.5799404907993"/>
    <n v="3381.4800595092001"/>
  </r>
  <r>
    <x v="2"/>
    <x v="3"/>
    <x v="2"/>
    <x v="2"/>
    <x v="15"/>
    <x v="56"/>
    <x v="0"/>
    <x v="1"/>
    <x v="134"/>
    <n v="92"/>
    <n v="0.53749999999999998"/>
    <n v="6808"/>
    <n v="7912"/>
  </r>
  <r>
    <x v="2"/>
    <x v="3"/>
    <x v="2"/>
    <x v="2"/>
    <x v="11"/>
    <x v="110"/>
    <x v="0"/>
    <x v="1"/>
    <x v="9293"/>
    <n v="625"/>
    <n v="0.36988028000000001"/>
    <n v="12499.9999455"/>
    <n v="7337.5000545000003"/>
  </r>
  <r>
    <x v="2"/>
    <x v="3"/>
    <x v="2"/>
    <x v="2"/>
    <x v="11"/>
    <x v="112"/>
    <x v="0"/>
    <x v="1"/>
    <x v="3812"/>
    <n v="34"/>
    <n v="0.35504202000000001"/>
    <n v="5218.9999741600004"/>
    <n v="2873.0000258399996"/>
  </r>
  <r>
    <x v="2"/>
    <x v="3"/>
    <x v="2"/>
    <x v="3"/>
    <x v="12"/>
    <x v="113"/>
    <x v="0"/>
    <x v="1"/>
    <x v="1083"/>
    <n v="610"/>
    <n v="0.68930389999999997"/>
    <n v="1116.30001769"/>
    <n v="2476.5999823100001"/>
  </r>
  <r>
    <x v="2"/>
    <x v="3"/>
    <x v="2"/>
    <x v="3"/>
    <x v="12"/>
    <x v="114"/>
    <x v="0"/>
    <x v="1"/>
    <x v="5116"/>
    <n v="351"/>
    <n v="0.73142856999999994"/>
    <n v="659.88000351000005"/>
    <n v="1797.1199964899999"/>
  </r>
  <r>
    <x v="2"/>
    <x v="3"/>
    <x v="2"/>
    <x v="3"/>
    <x v="12"/>
    <x v="115"/>
    <x v="0"/>
    <x v="1"/>
    <x v="9294"/>
    <n v="712"/>
    <n v="0.66034985000000002"/>
    <n v="1658.960020648"/>
    <n v="3225.3599793519998"/>
  </r>
  <r>
    <x v="2"/>
    <x v="3"/>
    <x v="2"/>
    <x v="3"/>
    <x v="13"/>
    <x v="116"/>
    <x v="0"/>
    <x v="1"/>
    <x v="9295"/>
    <n v="668"/>
    <n v="0.60204082000000003"/>
    <n v="1302.5999879759997"/>
    <n v="1970.6000120240001"/>
  </r>
  <r>
    <x v="2"/>
    <x v="3"/>
    <x v="2"/>
    <x v="3"/>
    <x v="13"/>
    <x v="117"/>
    <x v="0"/>
    <x v="1"/>
    <x v="9296"/>
    <n v="1142"/>
    <n v="0.63092784000000002"/>
    <n v="2044.179972592"/>
    <n v="3494.5200274079998"/>
  </r>
  <r>
    <x v="2"/>
    <x v="3"/>
    <x v="2"/>
    <x v="3"/>
    <x v="13"/>
    <x v="119"/>
    <x v="0"/>
    <x v="1"/>
    <x v="9297"/>
    <n v="1263"/>
    <n v="0.52577320000000005"/>
    <n v="3485.8799696879996"/>
    <n v="3864.7800303120002"/>
  </r>
  <r>
    <x v="2"/>
    <x v="3"/>
    <x v="2"/>
    <x v="3"/>
    <x v="14"/>
    <x v="120"/>
    <x v="0"/>
    <x v="1"/>
    <x v="9298"/>
    <n v="107"/>
    <n v="0.58645066000000001"/>
    <n v="1502.280009951"/>
    <n v="2130.3699900490001"/>
  </r>
  <r>
    <x v="2"/>
    <x v="3"/>
    <x v="2"/>
    <x v="3"/>
    <x v="14"/>
    <x v="41"/>
    <x v="0"/>
    <x v="1"/>
    <x v="2225"/>
    <n v="105"/>
    <n v="0.63288719000000004"/>
    <n v="201.59999961149998"/>
    <n v="347.5500003885"/>
  </r>
  <r>
    <x v="2"/>
    <x v="3"/>
    <x v="2"/>
    <x v="4"/>
    <x v="18"/>
    <x v="66"/>
    <x v="0"/>
    <x v="1"/>
    <x v="9299"/>
    <n v="590"/>
    <n v="0.51695502000000004"/>
    <n v="20590.999884949997"/>
    <n v="22036.500115050003"/>
  </r>
  <r>
    <x v="2"/>
    <x v="3"/>
    <x v="2"/>
    <x v="4"/>
    <x v="18"/>
    <x v="67"/>
    <x v="0"/>
    <x v="1"/>
    <x v="9300"/>
    <n v="179"/>
    <n v="0.50617283999999996"/>
    <n v="7374.7999926252005"/>
    <n v="7559.1700073747988"/>
  </r>
  <r>
    <x v="2"/>
    <x v="3"/>
    <x v="2"/>
    <x v="4"/>
    <x v="18"/>
    <x v="68"/>
    <x v="0"/>
    <x v="1"/>
    <x v="9301"/>
    <n v="180"/>
    <n v="0.45933212000000001"/>
    <n v="16523.999882135999"/>
    <n v="14038.200117864002"/>
  </r>
  <r>
    <x v="2"/>
    <x v="3"/>
    <x v="3"/>
    <x v="2"/>
    <x v="9"/>
    <x v="46"/>
    <x v="0"/>
    <x v="1"/>
    <x v="9302"/>
    <n v="1366"/>
    <n v="0.13959044000000001"/>
    <n v="34436.860147528001"/>
    <n v="5586.9398524720018"/>
  </r>
  <r>
    <x v="2"/>
    <x v="3"/>
    <x v="3"/>
    <x v="2"/>
    <x v="11"/>
    <x v="57"/>
    <x v="0"/>
    <x v="1"/>
    <x v="9303"/>
    <n v="142"/>
    <n v="5.2200000000000003E-2"/>
    <n v="33646.9"/>
    <n v="1853.0999999999985"/>
  </r>
  <r>
    <x v="2"/>
    <x v="3"/>
    <x v="0"/>
    <x v="0"/>
    <x v="0"/>
    <x v="130"/>
    <x v="0"/>
    <x v="1"/>
    <x v="9304"/>
    <n v="2404"/>
    <n v="0.53194887999999996"/>
    <n v="7043.7200269248015"/>
    <n v="8005.3199730751994"/>
  </r>
  <r>
    <x v="2"/>
    <x v="3"/>
    <x v="0"/>
    <x v="0"/>
    <x v="0"/>
    <x v="74"/>
    <x v="0"/>
    <x v="1"/>
    <x v="9305"/>
    <n v="792"/>
    <n v="0.31009094999999998"/>
    <n v="12616.559971883999"/>
    <n v="5670.7200281160003"/>
  </r>
  <r>
    <x v="2"/>
    <x v="3"/>
    <x v="0"/>
    <x v="0"/>
    <x v="0"/>
    <x v="75"/>
    <x v="0"/>
    <x v="1"/>
    <x v="9306"/>
    <n v="1158"/>
    <n v="0.76056338000000001"/>
    <n v="984.30000115799976"/>
    <n v="3126.5999988419999"/>
  </r>
  <r>
    <x v="2"/>
    <x v="3"/>
    <x v="0"/>
    <x v="0"/>
    <x v="0"/>
    <x v="76"/>
    <x v="0"/>
    <x v="1"/>
    <x v="9307"/>
    <n v="550"/>
    <n v="0.33681016000000003"/>
    <n v="19233.500144760001"/>
    <n v="9767.9998552399993"/>
  </r>
  <r>
    <x v="2"/>
    <x v="3"/>
    <x v="0"/>
    <x v="0"/>
    <x v="0"/>
    <x v="0"/>
    <x v="0"/>
    <x v="1"/>
    <x v="9308"/>
    <n v="392"/>
    <n v="0.29565025"/>
    <n v="30232.719797279999"/>
    <n v="12690.160202719999"/>
  </r>
  <r>
    <x v="2"/>
    <x v="3"/>
    <x v="0"/>
    <x v="0"/>
    <x v="0"/>
    <x v="1"/>
    <x v="0"/>
    <x v="1"/>
    <x v="9262"/>
    <n v="40"/>
    <n v="0.50583118999999999"/>
    <n v="3000.0000117480004"/>
    <n v="3070.7999882519998"/>
  </r>
  <r>
    <x v="2"/>
    <x v="3"/>
    <x v="0"/>
    <x v="0"/>
    <x v="0"/>
    <x v="79"/>
    <x v="0"/>
    <x v="1"/>
    <x v="9309"/>
    <n v="1864"/>
    <n v="0.46156936999999998"/>
    <n v="18639.999975951898"/>
    <n v="15979.1300240481"/>
  </r>
  <r>
    <x v="2"/>
    <x v="3"/>
    <x v="0"/>
    <x v="0"/>
    <x v="1"/>
    <x v="2"/>
    <x v="0"/>
    <x v="1"/>
    <x v="9310"/>
    <n v="40"/>
    <n v="0.39160226999999997"/>
    <n v="15839.999939187999"/>
    <n v="10195.600060811999"/>
  </r>
  <r>
    <x v="2"/>
    <x v="3"/>
    <x v="0"/>
    <x v="0"/>
    <x v="2"/>
    <x v="5"/>
    <x v="0"/>
    <x v="1"/>
    <x v="9311"/>
    <n v="294"/>
    <n v="0.39814629000000001"/>
    <n v="44100.000042130196"/>
    <n v="29173.6199578698"/>
  </r>
  <r>
    <x v="2"/>
    <x v="3"/>
    <x v="0"/>
    <x v="0"/>
    <x v="2"/>
    <x v="83"/>
    <x v="0"/>
    <x v="1"/>
    <x v="9312"/>
    <n v="303"/>
    <n v="0.54401069999999996"/>
    <n v="16528.649987577002"/>
    <n v="19719.240012422997"/>
  </r>
  <r>
    <x v="2"/>
    <x v="3"/>
    <x v="0"/>
    <x v="0"/>
    <x v="2"/>
    <x v="85"/>
    <x v="0"/>
    <x v="1"/>
    <x v="9313"/>
    <n v="341"/>
    <n v="0.52947977000000002"/>
    <n v="2775.739992839"/>
    <n v="3123.5600071610002"/>
  </r>
  <r>
    <x v="2"/>
    <x v="3"/>
    <x v="0"/>
    <x v="0"/>
    <x v="20"/>
    <x v="131"/>
    <x v="0"/>
    <x v="1"/>
    <x v="2171"/>
    <n v="115"/>
    <n v="0.44817390000000001"/>
    <n v="27471.200049334999"/>
    <n v="22311.149950665"/>
  </r>
  <r>
    <x v="2"/>
    <x v="3"/>
    <x v="0"/>
    <x v="0"/>
    <x v="20"/>
    <x v="89"/>
    <x v="0"/>
    <x v="1"/>
    <x v="9314"/>
    <n v="718"/>
    <n v="0.50890117000000001"/>
    <n v="11487.999914845199"/>
    <n v="11904.4400851548"/>
  </r>
  <r>
    <x v="2"/>
    <x v="3"/>
    <x v="0"/>
    <x v="0"/>
    <x v="3"/>
    <x v="91"/>
    <x v="0"/>
    <x v="1"/>
    <x v="9315"/>
    <n v="1456"/>
    <n v="0.52531645999999999"/>
    <n v="10919.999900991999"/>
    <n v="12084.800099008"/>
  </r>
  <r>
    <x v="2"/>
    <x v="3"/>
    <x v="0"/>
    <x v="0"/>
    <x v="3"/>
    <x v="92"/>
    <x v="0"/>
    <x v="1"/>
    <x v="9316"/>
    <n v="40"/>
    <n v="0.45999268999999998"/>
    <n v="591.20000298800005"/>
    <n v="503.5999970119999"/>
  </r>
  <r>
    <x v="2"/>
    <x v="3"/>
    <x v="0"/>
    <x v="0"/>
    <x v="3"/>
    <x v="8"/>
    <x v="0"/>
    <x v="1"/>
    <x v="9317"/>
    <n v="143"/>
    <n v="0.43420523"/>
    <n v="4021.1600098670001"/>
    <n v="3085.9399901330003"/>
  </r>
  <r>
    <x v="2"/>
    <x v="3"/>
    <x v="0"/>
    <x v="0"/>
    <x v="3"/>
    <x v="9"/>
    <x v="0"/>
    <x v="1"/>
    <x v="4195"/>
    <n v="423"/>
    <n v="0.46706056000000001"/>
    <n v="7630.9200186119997"/>
    <n v="6687.6299813879996"/>
  </r>
  <r>
    <x v="2"/>
    <x v="3"/>
    <x v="0"/>
    <x v="0"/>
    <x v="3"/>
    <x v="95"/>
    <x v="0"/>
    <x v="1"/>
    <x v="9318"/>
    <n v="46"/>
    <n v="0.44870566000000001"/>
    <n v="1322.4999922260001"/>
    <n v="1076.400007774"/>
  </r>
  <r>
    <x v="2"/>
    <x v="3"/>
    <x v="0"/>
    <x v="0"/>
    <x v="3"/>
    <x v="10"/>
    <x v="0"/>
    <x v="1"/>
    <x v="9319"/>
    <n v="90"/>
    <n v="0.36186586999999998"/>
    <n v="3656.700005139"/>
    <n v="2073.5999948610001"/>
  </r>
  <r>
    <x v="2"/>
    <x v="3"/>
    <x v="0"/>
    <x v="1"/>
    <x v="4"/>
    <x v="11"/>
    <x v="0"/>
    <x v="1"/>
    <x v="9320"/>
    <n v="215"/>
    <n v="0.32905584999999998"/>
    <n v="21695.650034400001"/>
    <n v="10640.349965599999"/>
  </r>
  <r>
    <x v="2"/>
    <x v="3"/>
    <x v="0"/>
    <x v="1"/>
    <x v="4"/>
    <x v="12"/>
    <x v="0"/>
    <x v="1"/>
    <x v="9321"/>
    <n v="111"/>
    <n v="0.29165732999999999"/>
    <n v="14042.610095681999"/>
    <n v="5781.9899043179994"/>
  </r>
  <r>
    <x v="2"/>
    <x v="3"/>
    <x v="0"/>
    <x v="1"/>
    <x v="4"/>
    <x v="13"/>
    <x v="0"/>
    <x v="1"/>
    <x v="9322"/>
    <n v="181"/>
    <n v="0.30126435000000001"/>
    <n v="41211.889802528996"/>
    <n v="17768.770197471007"/>
  </r>
  <r>
    <x v="2"/>
    <x v="3"/>
    <x v="0"/>
    <x v="1"/>
    <x v="4"/>
    <x v="14"/>
    <x v="0"/>
    <x v="1"/>
    <x v="9323"/>
    <n v="172"/>
    <n v="0.31477575000000002"/>
    <n v="63700.200454079997"/>
    <n v="29262.359545920001"/>
  </r>
  <r>
    <x v="2"/>
    <x v="3"/>
    <x v="0"/>
    <x v="1"/>
    <x v="5"/>
    <x v="15"/>
    <x v="0"/>
    <x v="1"/>
    <x v="9324"/>
    <n v="1165"/>
    <n v="0.24468085000000001"/>
    <n v="61209.10008620999"/>
    <n v="19828.299913790004"/>
  </r>
  <r>
    <x v="2"/>
    <x v="3"/>
    <x v="0"/>
    <x v="1"/>
    <x v="5"/>
    <x v="16"/>
    <x v="0"/>
    <x v="1"/>
    <x v="9325"/>
    <n v="452"/>
    <n v="0.28363338999999999"/>
    <n v="19784.039941692001"/>
    <n v="7833.1600583079999"/>
  </r>
  <r>
    <x v="2"/>
    <x v="3"/>
    <x v="0"/>
    <x v="1"/>
    <x v="5"/>
    <x v="17"/>
    <x v="0"/>
    <x v="1"/>
    <x v="7047"/>
    <n v="620"/>
    <n v="0.47843327000000002"/>
    <n v="33436.599926839997"/>
    <n v="30671.400073160003"/>
  </r>
  <r>
    <x v="2"/>
    <x v="3"/>
    <x v="0"/>
    <x v="1"/>
    <x v="5"/>
    <x v="18"/>
    <x v="0"/>
    <x v="1"/>
    <x v="9326"/>
    <n v="940"/>
    <n v="0.40746581999999998"/>
    <n v="13447.029934337999"/>
    <n v="9247.0700656619993"/>
  </r>
  <r>
    <x v="2"/>
    <x v="3"/>
    <x v="0"/>
    <x v="1"/>
    <x v="6"/>
    <x v="19"/>
    <x v="0"/>
    <x v="1"/>
    <x v="9327"/>
    <n v="9907"/>
    <n v="0.47872340000000002"/>
    <n v="19417.720158511998"/>
    <n v="17832.599841488001"/>
  </r>
  <r>
    <x v="2"/>
    <x v="3"/>
    <x v="0"/>
    <x v="1"/>
    <x v="6"/>
    <x v="20"/>
    <x v="0"/>
    <x v="1"/>
    <x v="9328"/>
    <n v="729"/>
    <n v="0.47613981999999999"/>
    <n v="25128.629886275998"/>
    <n v="22839.570113723999"/>
  </r>
  <r>
    <x v="2"/>
    <x v="3"/>
    <x v="0"/>
    <x v="1"/>
    <x v="6"/>
    <x v="21"/>
    <x v="0"/>
    <x v="1"/>
    <x v="9329"/>
    <n v="765"/>
    <n v="0.50217036999999998"/>
    <n v="14037.750123777001"/>
    <n v="14160.149876223"/>
  </r>
  <r>
    <x v="2"/>
    <x v="3"/>
    <x v="0"/>
    <x v="1"/>
    <x v="6"/>
    <x v="22"/>
    <x v="0"/>
    <x v="1"/>
    <x v="9330"/>
    <n v="572"/>
    <n v="0.28617363000000001"/>
    <n v="11428.560055083601"/>
    <n v="4581.7199449164"/>
  </r>
  <r>
    <x v="2"/>
    <x v="3"/>
    <x v="0"/>
    <x v="1"/>
    <x v="6"/>
    <x v="23"/>
    <x v="0"/>
    <x v="1"/>
    <x v="9331"/>
    <n v="522"/>
    <n v="0.56498053999999998"/>
    <n v="11671.920127368001"/>
    <n v="15158.879872631998"/>
  </r>
  <r>
    <x v="2"/>
    <x v="3"/>
    <x v="0"/>
    <x v="1"/>
    <x v="6"/>
    <x v="24"/>
    <x v="0"/>
    <x v="1"/>
    <x v="9332"/>
    <n v="2474"/>
    <n v="0.59407215999999996"/>
    <n v="7793.1000950016023"/>
    <n v="11405.139904998399"/>
  </r>
  <r>
    <x v="2"/>
    <x v="3"/>
    <x v="0"/>
    <x v="1"/>
    <x v="6"/>
    <x v="25"/>
    <x v="0"/>
    <x v="1"/>
    <x v="9333"/>
    <n v="372"/>
    <n v="0.51643991"/>
    <n v="3173.1599953872001"/>
    <n v="3388.9200046127999"/>
  </r>
  <r>
    <x v="2"/>
    <x v="3"/>
    <x v="0"/>
    <x v="1"/>
    <x v="7"/>
    <x v="26"/>
    <x v="0"/>
    <x v="1"/>
    <x v="9334"/>
    <n v="947"/>
    <n v="0.48178190999999998"/>
    <n v="36904.590348496"/>
    <n v="34309.809651503994"/>
  </r>
  <r>
    <x v="2"/>
    <x v="3"/>
    <x v="0"/>
    <x v="1"/>
    <x v="7"/>
    <x v="27"/>
    <x v="0"/>
    <x v="1"/>
    <x v="9335"/>
    <n v="666"/>
    <n v="0.24341579999999999"/>
    <n v="37882.080103895998"/>
    <n v="12187.799896103999"/>
  </r>
  <r>
    <x v="2"/>
    <x v="3"/>
    <x v="0"/>
    <x v="1"/>
    <x v="7"/>
    <x v="28"/>
    <x v="0"/>
    <x v="1"/>
    <x v="9336"/>
    <n v="486"/>
    <n v="0.33699948000000002"/>
    <n v="18749.880125776799"/>
    <n v="9530.459874223201"/>
  </r>
  <r>
    <x v="2"/>
    <x v="3"/>
    <x v="0"/>
    <x v="1"/>
    <x v="7"/>
    <x v="29"/>
    <x v="0"/>
    <x v="1"/>
    <x v="9337"/>
    <n v="1455"/>
    <n v="0.49324738000000001"/>
    <n v="14389.950098568001"/>
    <n v="14006.449901432001"/>
  </r>
  <r>
    <x v="2"/>
    <x v="3"/>
    <x v="0"/>
    <x v="1"/>
    <x v="7"/>
    <x v="30"/>
    <x v="0"/>
    <x v="1"/>
    <x v="9338"/>
    <n v="2230"/>
    <n v="0.49166666999999997"/>
    <n v="43529.599714560005"/>
    <n v="42102.400285439995"/>
  </r>
  <r>
    <x v="2"/>
    <x v="3"/>
    <x v="0"/>
    <x v="1"/>
    <x v="7"/>
    <x v="31"/>
    <x v="0"/>
    <x v="1"/>
    <x v="9339"/>
    <n v="1652"/>
    <n v="0.38138297999999998"/>
    <n v="76851.039841407997"/>
    <n v="47379.360158591997"/>
  </r>
  <r>
    <x v="2"/>
    <x v="3"/>
    <x v="0"/>
    <x v="2"/>
    <x v="8"/>
    <x v="98"/>
    <x v="0"/>
    <x v="1"/>
    <x v="8218"/>
    <n v="91"/>
    <n v="0.50956351"/>
    <n v="1820.0000056602"/>
    <n v="1890.9799943398"/>
  </r>
  <r>
    <x v="2"/>
    <x v="3"/>
    <x v="0"/>
    <x v="2"/>
    <x v="8"/>
    <x v="99"/>
    <x v="0"/>
    <x v="1"/>
    <x v="9340"/>
    <n v="93"/>
    <n v="0.49126011000000003"/>
    <n v="3626.9999969681999"/>
    <n v="3502.3800030318002"/>
  </r>
  <r>
    <x v="2"/>
    <x v="3"/>
    <x v="0"/>
    <x v="2"/>
    <x v="8"/>
    <x v="100"/>
    <x v="0"/>
    <x v="1"/>
    <x v="9341"/>
    <n v="107"/>
    <n v="0.52405098999999999"/>
    <n v="4815.0000330363"/>
    <n v="5301.6299669636992"/>
  </r>
  <r>
    <x v="2"/>
    <x v="3"/>
    <x v="0"/>
    <x v="2"/>
    <x v="8"/>
    <x v="32"/>
    <x v="0"/>
    <x v="1"/>
    <x v="9342"/>
    <n v="42"/>
    <n v="0.59058337999999999"/>
    <n v="4879.979989597"/>
    <n v="7039.3700104030004"/>
  </r>
  <r>
    <x v="2"/>
    <x v="3"/>
    <x v="0"/>
    <x v="2"/>
    <x v="8"/>
    <x v="101"/>
    <x v="0"/>
    <x v="1"/>
    <x v="9343"/>
    <n v="316"/>
    <n v="0.41411826000000002"/>
    <n v="13515.119978319999"/>
    <n v="9552.8800216800009"/>
  </r>
  <r>
    <x v="2"/>
    <x v="3"/>
    <x v="0"/>
    <x v="2"/>
    <x v="8"/>
    <x v="42"/>
    <x v="0"/>
    <x v="1"/>
    <x v="9344"/>
    <n v="177"/>
    <n v="0.45779966"/>
    <n v="22133.160079140001"/>
    <n v="18687.839920859999"/>
  </r>
  <r>
    <x v="2"/>
    <x v="3"/>
    <x v="0"/>
    <x v="2"/>
    <x v="8"/>
    <x v="102"/>
    <x v="0"/>
    <x v="1"/>
    <x v="9345"/>
    <n v="67"/>
    <n v="0.47604958000000003"/>
    <n v="5960.4599779199998"/>
    <n v="5415.5400220800002"/>
  </r>
  <r>
    <x v="2"/>
    <x v="3"/>
    <x v="0"/>
    <x v="2"/>
    <x v="8"/>
    <x v="133"/>
    <x v="0"/>
    <x v="1"/>
    <x v="9346"/>
    <n v="193"/>
    <n v="0.38752784000000001"/>
    <n v="5307.4999969119999"/>
    <n v="3358.2000030880008"/>
  </r>
  <r>
    <x v="2"/>
    <x v="3"/>
    <x v="0"/>
    <x v="2"/>
    <x v="8"/>
    <x v="43"/>
    <x v="0"/>
    <x v="1"/>
    <x v="9347"/>
    <n v="288"/>
    <n v="0.45488251000000002"/>
    <n v="29972.740070159998"/>
    <n v="25011.259929840002"/>
  </r>
  <r>
    <x v="2"/>
    <x v="3"/>
    <x v="0"/>
    <x v="2"/>
    <x v="8"/>
    <x v="44"/>
    <x v="0"/>
    <x v="1"/>
    <x v="9348"/>
    <n v="49"/>
    <n v="0.44524993000000002"/>
    <n v="7344.7799767859997"/>
    <n v="5895.0200232139996"/>
  </r>
  <r>
    <x v="2"/>
    <x v="3"/>
    <x v="0"/>
    <x v="2"/>
    <x v="8"/>
    <x v="45"/>
    <x v="0"/>
    <x v="1"/>
    <x v="9349"/>
    <n v="183"/>
    <n v="0.44325846000000002"/>
    <n v="12402.419938272"/>
    <n v="9874.3800617279994"/>
  </r>
  <r>
    <x v="2"/>
    <x v="3"/>
    <x v="0"/>
    <x v="2"/>
    <x v="9"/>
    <x v="33"/>
    <x v="0"/>
    <x v="1"/>
    <x v="9350"/>
    <n v="136"/>
    <n v="0.57061377000000002"/>
    <n v="3556.4000376996"/>
    <n v="4726.1199623004004"/>
  </r>
  <r>
    <x v="2"/>
    <x v="3"/>
    <x v="0"/>
    <x v="2"/>
    <x v="9"/>
    <x v="105"/>
    <x v="0"/>
    <x v="1"/>
    <x v="9351"/>
    <n v="34"/>
    <n v="0.45140741000000001"/>
    <n v="1259.0199940499999"/>
    <n v="1035.9800059500001"/>
  </r>
  <r>
    <x v="2"/>
    <x v="3"/>
    <x v="0"/>
    <x v="2"/>
    <x v="9"/>
    <x v="47"/>
    <x v="0"/>
    <x v="1"/>
    <x v="9352"/>
    <n v="1400"/>
    <n v="0.31955432"/>
    <n v="27549.000112456"/>
    <n v="12937.699887543997"/>
  </r>
  <r>
    <x v="2"/>
    <x v="3"/>
    <x v="0"/>
    <x v="2"/>
    <x v="9"/>
    <x v="48"/>
    <x v="0"/>
    <x v="1"/>
    <x v="9353"/>
    <n v="307"/>
    <n v="0.35593360000000002"/>
    <n v="8467.3799442"/>
    <n v="4679.3700558"/>
  </r>
  <r>
    <x v="2"/>
    <x v="3"/>
    <x v="0"/>
    <x v="2"/>
    <x v="9"/>
    <x v="49"/>
    <x v="0"/>
    <x v="1"/>
    <x v="9354"/>
    <n v="2022"/>
    <n v="0.40258374000000002"/>
    <n v="24340.709906058"/>
    <n v="16402.590093942003"/>
  </r>
  <r>
    <x v="2"/>
    <x v="3"/>
    <x v="0"/>
    <x v="2"/>
    <x v="9"/>
    <x v="50"/>
    <x v="0"/>
    <x v="1"/>
    <x v="9355"/>
    <n v="413"/>
    <n v="0.43727770999999999"/>
    <n v="14654.019970576999"/>
    <n v="11387.280029423"/>
  </r>
  <r>
    <x v="2"/>
    <x v="3"/>
    <x v="0"/>
    <x v="2"/>
    <x v="9"/>
    <x v="51"/>
    <x v="0"/>
    <x v="1"/>
    <x v="9356"/>
    <n v="584"/>
    <n v="0.50264138999999997"/>
    <n v="23681.730215150001"/>
    <n v="23933.269784849999"/>
  </r>
  <r>
    <x v="2"/>
    <x v="3"/>
    <x v="0"/>
    <x v="2"/>
    <x v="9"/>
    <x v="52"/>
    <x v="0"/>
    <x v="1"/>
    <x v="9357"/>
    <n v="510"/>
    <n v="0.39044946000000003"/>
    <n v="15636.800002619999"/>
    <n v="10016.199997380001"/>
  </r>
  <r>
    <x v="2"/>
    <x v="3"/>
    <x v="0"/>
    <x v="2"/>
    <x v="9"/>
    <x v="53"/>
    <x v="0"/>
    <x v="1"/>
    <x v="9358"/>
    <n v="1807"/>
    <n v="0.32946437000000001"/>
    <n v="37363.049946355997"/>
    <n v="18358.150053644"/>
  </r>
  <r>
    <x v="2"/>
    <x v="3"/>
    <x v="0"/>
    <x v="2"/>
    <x v="9"/>
    <x v="106"/>
    <x v="0"/>
    <x v="1"/>
    <x v="9359"/>
    <n v="346"/>
    <n v="0.40008849000000002"/>
    <n v="8406.5599896300009"/>
    <n v="5606.4400103699991"/>
  </r>
  <r>
    <x v="2"/>
    <x v="3"/>
    <x v="0"/>
    <x v="2"/>
    <x v="9"/>
    <x v="141"/>
    <x v="0"/>
    <x v="1"/>
    <x v="9360"/>
    <n v="77"/>
    <n v="0.44772546000000002"/>
    <n v="2664.1999946870001"/>
    <n v="2159.8500053130001"/>
  </r>
  <r>
    <x v="2"/>
    <x v="3"/>
    <x v="0"/>
    <x v="2"/>
    <x v="10"/>
    <x v="125"/>
    <x v="0"/>
    <x v="1"/>
    <x v="9361"/>
    <n v="2294"/>
    <n v="0.28726062000000002"/>
    <n v="19636.6398940172"/>
    <n v="7914.3001059827984"/>
  </r>
  <r>
    <x v="2"/>
    <x v="3"/>
    <x v="0"/>
    <x v="2"/>
    <x v="10"/>
    <x v="126"/>
    <x v="0"/>
    <x v="1"/>
    <x v="9362"/>
    <n v="480"/>
    <n v="0.29920293999999997"/>
    <n v="5486.4000233280003"/>
    <n v="2342.3999766719999"/>
  </r>
  <r>
    <x v="2"/>
    <x v="3"/>
    <x v="0"/>
    <x v="2"/>
    <x v="10"/>
    <x v="35"/>
    <x v="0"/>
    <x v="1"/>
    <x v="9363"/>
    <n v="217"/>
    <n v="0.28895208999999999"/>
    <n v="17360.0000768397"/>
    <n v="7054.6699231602979"/>
  </r>
  <r>
    <x v="2"/>
    <x v="3"/>
    <x v="0"/>
    <x v="2"/>
    <x v="10"/>
    <x v="127"/>
    <x v="0"/>
    <x v="1"/>
    <x v="9364"/>
    <n v="215"/>
    <n v="0.40127225999999999"/>
    <n v="5058.9500391300007"/>
    <n v="3390.5499608699993"/>
  </r>
  <r>
    <x v="2"/>
    <x v="3"/>
    <x v="0"/>
    <x v="2"/>
    <x v="10"/>
    <x v="36"/>
    <x v="0"/>
    <x v="1"/>
    <x v="9365"/>
    <n v="277"/>
    <n v="0.37306502000000002"/>
    <n v="11218.499919116"/>
    <n v="6675.7000808840003"/>
  </r>
  <r>
    <x v="2"/>
    <x v="3"/>
    <x v="0"/>
    <x v="2"/>
    <x v="10"/>
    <x v="54"/>
    <x v="0"/>
    <x v="1"/>
    <x v="9366"/>
    <n v="8"/>
    <n v="0.53926702000000004"/>
    <n v="140.79999868799999"/>
    <n v="164.80000131200003"/>
  </r>
  <r>
    <x v="2"/>
    <x v="3"/>
    <x v="0"/>
    <x v="2"/>
    <x v="15"/>
    <x v="107"/>
    <x v="0"/>
    <x v="1"/>
    <x v="9367"/>
    <n v="174"/>
    <n v="0.28069112000000002"/>
    <n v="12387.059974526399"/>
    <n v="4833.7200254735999"/>
  </r>
  <r>
    <x v="2"/>
    <x v="3"/>
    <x v="0"/>
    <x v="2"/>
    <x v="15"/>
    <x v="135"/>
    <x v="0"/>
    <x v="1"/>
    <x v="9368"/>
    <n v="243"/>
    <n v="0.45186651999999999"/>
    <n v="22871.159963744398"/>
    <n v="18854.370036255601"/>
  </r>
  <r>
    <x v="2"/>
    <x v="3"/>
    <x v="0"/>
    <x v="2"/>
    <x v="15"/>
    <x v="56"/>
    <x v="0"/>
    <x v="1"/>
    <x v="9369"/>
    <n v="65"/>
    <n v="0.36"/>
    <n v="6656"/>
    <n v="3744"/>
  </r>
  <r>
    <x v="2"/>
    <x v="3"/>
    <x v="0"/>
    <x v="2"/>
    <x v="11"/>
    <x v="111"/>
    <x v="0"/>
    <x v="1"/>
    <x v="9370"/>
    <n v="223"/>
    <n v="0.28415201000000001"/>
    <n v="17516.649987222099"/>
    <n v="6953.1400127779016"/>
  </r>
  <r>
    <x v="2"/>
    <x v="3"/>
    <x v="0"/>
    <x v="2"/>
    <x v="11"/>
    <x v="37"/>
    <x v="0"/>
    <x v="1"/>
    <x v="1787"/>
    <n v="109"/>
    <n v="0.47793029999999997"/>
    <n v="19235.229999346"/>
    <n v="17608.950000654"/>
  </r>
  <r>
    <x v="2"/>
    <x v="3"/>
    <x v="0"/>
    <x v="2"/>
    <x v="11"/>
    <x v="57"/>
    <x v="0"/>
    <x v="1"/>
    <x v="6947"/>
    <n v="13"/>
    <n v="0.35082192000000001"/>
    <n v="3080.3499895999998"/>
    <n v="1664.6500104000002"/>
  </r>
  <r>
    <x v="2"/>
    <x v="3"/>
    <x v="0"/>
    <x v="2"/>
    <x v="11"/>
    <x v="112"/>
    <x v="0"/>
    <x v="1"/>
    <x v="9097"/>
    <n v="68"/>
    <n v="0.35075382999999999"/>
    <n v="10507.40001528"/>
    <n v="5676.5999847200001"/>
  </r>
  <r>
    <x v="2"/>
    <x v="3"/>
    <x v="0"/>
    <x v="2"/>
    <x v="11"/>
    <x v="142"/>
    <x v="0"/>
    <x v="1"/>
    <x v="9371"/>
    <n v="40"/>
    <n v="0.37662068999999998"/>
    <n v="3615.5999980000001"/>
    <n v="2184.4000019999999"/>
  </r>
  <r>
    <x v="2"/>
    <x v="3"/>
    <x v="0"/>
    <x v="3"/>
    <x v="12"/>
    <x v="129"/>
    <x v="0"/>
    <x v="1"/>
    <x v="9372"/>
    <n v="2231"/>
    <n v="0.68041236999999999"/>
    <n v="4149.6600147246008"/>
    <n v="8834.7599852753992"/>
  </r>
  <r>
    <x v="2"/>
    <x v="3"/>
    <x v="0"/>
    <x v="3"/>
    <x v="12"/>
    <x v="114"/>
    <x v="0"/>
    <x v="1"/>
    <x v="9373"/>
    <n v="430"/>
    <n v="0.73142856999999994"/>
    <n v="808.40000430000009"/>
    <n v="2201.5999956999999"/>
  </r>
  <r>
    <x v="2"/>
    <x v="3"/>
    <x v="0"/>
    <x v="3"/>
    <x v="12"/>
    <x v="38"/>
    <x v="0"/>
    <x v="1"/>
    <x v="9374"/>
    <n v="2630"/>
    <n v="0.63221883999999995"/>
    <n v="6364.6000862640012"/>
    <n v="10940.799913736"/>
  </r>
  <r>
    <x v="2"/>
    <x v="3"/>
    <x v="0"/>
    <x v="3"/>
    <x v="13"/>
    <x v="116"/>
    <x v="0"/>
    <x v="1"/>
    <x v="6346"/>
    <n v="833"/>
    <n v="0.60204082000000003"/>
    <n v="1624.3499850059998"/>
    <n v="2457.350014994"/>
  </r>
  <r>
    <x v="2"/>
    <x v="3"/>
    <x v="0"/>
    <x v="3"/>
    <x v="13"/>
    <x v="39"/>
    <x v="0"/>
    <x v="1"/>
    <x v="9375"/>
    <n v="1056"/>
    <n v="0.59587628999999998"/>
    <n v="2069.759993136"/>
    <n v="3051.8400068640003"/>
  </r>
  <r>
    <x v="2"/>
    <x v="3"/>
    <x v="0"/>
    <x v="3"/>
    <x v="13"/>
    <x v="117"/>
    <x v="0"/>
    <x v="1"/>
    <x v="8809"/>
    <n v="1168"/>
    <n v="0.63092784000000002"/>
    <n v="2090.7199719679998"/>
    <n v="3574.0800280320004"/>
  </r>
  <r>
    <x v="2"/>
    <x v="3"/>
    <x v="0"/>
    <x v="3"/>
    <x v="13"/>
    <x v="118"/>
    <x v="0"/>
    <x v="1"/>
    <x v="9376"/>
    <n v="2395"/>
    <n v="0.61052631999999996"/>
    <n v="4430.7499521000009"/>
    <n v="6945.5000478999991"/>
  </r>
  <r>
    <x v="2"/>
    <x v="3"/>
    <x v="0"/>
    <x v="3"/>
    <x v="14"/>
    <x v="40"/>
    <x v="0"/>
    <x v="1"/>
    <x v="9377"/>
    <n v="125"/>
    <n v="0.60070984999999999"/>
    <n v="1124.9999976250001"/>
    <n v="1692.5000023749999"/>
  </r>
  <r>
    <x v="2"/>
    <x v="3"/>
    <x v="0"/>
    <x v="3"/>
    <x v="14"/>
    <x v="121"/>
    <x v="0"/>
    <x v="1"/>
    <x v="6883"/>
    <n v="75"/>
    <n v="0.52833333000000005"/>
    <n v="212.25000149999997"/>
    <n v="237.74999850000003"/>
  </r>
  <r>
    <x v="2"/>
    <x v="3"/>
    <x v="0"/>
    <x v="3"/>
    <x v="14"/>
    <x v="122"/>
    <x v="0"/>
    <x v="1"/>
    <x v="9378"/>
    <n v="178"/>
    <n v="0.54"/>
    <n v="491.28"/>
    <n v="576.72"/>
  </r>
  <r>
    <x v="2"/>
    <x v="3"/>
    <x v="4"/>
    <x v="2"/>
    <x v="8"/>
    <x v="42"/>
    <x v="0"/>
    <x v="1"/>
    <x v="9379"/>
    <n v="46"/>
    <n v="0.47572332000000001"/>
    <n v="5305.6800015999997"/>
    <n v="4814.3199984000003"/>
  </r>
  <r>
    <x v="2"/>
    <x v="3"/>
    <x v="4"/>
    <x v="2"/>
    <x v="8"/>
    <x v="102"/>
    <x v="0"/>
    <x v="1"/>
    <x v="9380"/>
    <n v="45"/>
    <n v="0.47305121999999999"/>
    <n v="4258.8000399600005"/>
    <n v="3823.1999600399995"/>
  </r>
  <r>
    <x v="2"/>
    <x v="3"/>
    <x v="4"/>
    <x v="2"/>
    <x v="8"/>
    <x v="133"/>
    <x v="0"/>
    <x v="1"/>
    <x v="9381"/>
    <n v="260"/>
    <n v="0.38218263000000002"/>
    <n v="7212.3999773799997"/>
    <n v="4461.6000226200003"/>
  </r>
  <r>
    <x v="2"/>
    <x v="3"/>
    <x v="4"/>
    <x v="2"/>
    <x v="8"/>
    <x v="43"/>
    <x v="0"/>
    <x v="1"/>
    <x v="9382"/>
    <n v="176"/>
    <n v="0.45067202000000001"/>
    <n v="17934.459891040002"/>
    <n v="14713.540108959998"/>
  </r>
  <r>
    <x v="2"/>
    <x v="3"/>
    <x v="4"/>
    <x v="2"/>
    <x v="8"/>
    <x v="44"/>
    <x v="0"/>
    <x v="1"/>
    <x v="9383"/>
    <n v="128"/>
    <n v="0.43450444999999999"/>
    <n v="19269.600163579998"/>
    <n v="14805.99983642"/>
  </r>
  <r>
    <x v="2"/>
    <x v="3"/>
    <x v="4"/>
    <x v="2"/>
    <x v="8"/>
    <x v="45"/>
    <x v="0"/>
    <x v="1"/>
    <x v="9384"/>
    <n v="90"/>
    <n v="0.47949402000000002"/>
    <n v="6089.9199659999995"/>
    <n v="5610.0800340000005"/>
  </r>
  <r>
    <x v="2"/>
    <x v="3"/>
    <x v="4"/>
    <x v="2"/>
    <x v="9"/>
    <x v="46"/>
    <x v="0"/>
    <x v="1"/>
    <x v="9385"/>
    <n v="359"/>
    <n v="0.33916448999999999"/>
    <n v="9086.2900118470006"/>
    <n v="4663.4099881530001"/>
  </r>
  <r>
    <x v="2"/>
    <x v="3"/>
    <x v="4"/>
    <x v="2"/>
    <x v="9"/>
    <x v="47"/>
    <x v="0"/>
    <x v="1"/>
    <x v="9386"/>
    <n v="442"/>
    <n v="0.34686707999999999"/>
    <n v="11912.719924401999"/>
    <n v="6326.6300755979992"/>
  </r>
  <r>
    <x v="2"/>
    <x v="3"/>
    <x v="4"/>
    <x v="2"/>
    <x v="9"/>
    <x v="49"/>
    <x v="0"/>
    <x v="1"/>
    <x v="4557"/>
    <n v="512"/>
    <n v="0.40453144000000002"/>
    <n v="6143.3300398079991"/>
    <n v="4173.4699601920001"/>
  </r>
  <r>
    <x v="2"/>
    <x v="3"/>
    <x v="4"/>
    <x v="2"/>
    <x v="9"/>
    <x v="50"/>
    <x v="0"/>
    <x v="1"/>
    <x v="9387"/>
    <n v="171"/>
    <n v="0.39500675000000002"/>
    <n v="6724.4999737500002"/>
    <n v="4390.5000262499998"/>
  </r>
  <r>
    <x v="2"/>
    <x v="3"/>
    <x v="4"/>
    <x v="2"/>
    <x v="9"/>
    <x v="51"/>
    <x v="0"/>
    <x v="1"/>
    <x v="9388"/>
    <n v="216"/>
    <n v="0.49437037"/>
    <n v="8737.2800064000003"/>
    <n v="8542.7199935999997"/>
  </r>
  <r>
    <x v="2"/>
    <x v="3"/>
    <x v="4"/>
    <x v="2"/>
    <x v="9"/>
    <x v="52"/>
    <x v="0"/>
    <x v="1"/>
    <x v="9389"/>
    <n v="32"/>
    <n v="0.39443339999999999"/>
    <n v="974.71999935999997"/>
    <n v="634.88000063999993"/>
  </r>
  <r>
    <x v="2"/>
    <x v="3"/>
    <x v="4"/>
    <x v="2"/>
    <x v="9"/>
    <x v="53"/>
    <x v="0"/>
    <x v="1"/>
    <x v="9390"/>
    <n v="586"/>
    <n v="0.32890114999999998"/>
    <n v="12063.740037485"/>
    <n v="5912.3599625149982"/>
  </r>
  <r>
    <x v="2"/>
    <x v="3"/>
    <x v="4"/>
    <x v="2"/>
    <x v="9"/>
    <x v="106"/>
    <x v="0"/>
    <x v="1"/>
    <x v="9391"/>
    <n v="270"/>
    <n v="0.39818381000000003"/>
    <n v="6580.8600376499999"/>
    <n v="4354.1399623500001"/>
  </r>
  <r>
    <x v="2"/>
    <x v="3"/>
    <x v="4"/>
    <x v="2"/>
    <x v="9"/>
    <x v="141"/>
    <x v="0"/>
    <x v="1"/>
    <x v="9392"/>
    <n v="328"/>
    <n v="0.44342164000000001"/>
    <n v="11437.240035312001"/>
    <n v="9111.9599646879997"/>
  </r>
  <r>
    <x v="2"/>
    <x v="3"/>
    <x v="4"/>
    <x v="2"/>
    <x v="10"/>
    <x v="54"/>
    <x v="0"/>
    <x v="1"/>
    <x v="9393"/>
    <n v="312"/>
    <n v="0.53769633999999999"/>
    <n v="5509.9199413440001"/>
    <n v="6408.4800586559995"/>
  </r>
  <r>
    <x v="2"/>
    <x v="3"/>
    <x v="4"/>
    <x v="2"/>
    <x v="10"/>
    <x v="55"/>
    <x v="0"/>
    <x v="1"/>
    <x v="3810"/>
    <n v="580"/>
    <n v="0.60010741000000001"/>
    <n v="2829.6399668399999"/>
    <n v="4246.3600331600001"/>
  </r>
  <r>
    <x v="2"/>
    <x v="3"/>
    <x v="4"/>
    <x v="2"/>
    <x v="15"/>
    <x v="109"/>
    <x v="0"/>
    <x v="1"/>
    <x v="9394"/>
    <n v="115"/>
    <n v="0.54018182000000003"/>
    <n v="5816.6999769999993"/>
    <n v="6833.3000230000007"/>
  </r>
  <r>
    <x v="2"/>
    <x v="3"/>
    <x v="4"/>
    <x v="2"/>
    <x v="15"/>
    <x v="56"/>
    <x v="0"/>
    <x v="1"/>
    <x v="9395"/>
    <n v="144"/>
    <n v="0.51808940999999997"/>
    <n v="11103.2199936"/>
    <n v="11936.7800064"/>
  </r>
  <r>
    <x v="2"/>
    <x v="3"/>
    <x v="4"/>
    <x v="2"/>
    <x v="11"/>
    <x v="112"/>
    <x v="0"/>
    <x v="1"/>
    <x v="2083"/>
    <n v="13"/>
    <n v="0.35504202000000001"/>
    <n v="1995.4999901199999"/>
    <n v="1098.5000098800001"/>
  </r>
  <r>
    <x v="2"/>
    <x v="3"/>
    <x v="5"/>
    <x v="2"/>
    <x v="8"/>
    <x v="101"/>
    <x v="0"/>
    <x v="1"/>
    <x v="9396"/>
    <n v="92"/>
    <n v="0.41589040999999999"/>
    <n v="3922.8800064400002"/>
    <n v="2793.1199935599998"/>
  </r>
  <r>
    <x v="2"/>
    <x v="3"/>
    <x v="5"/>
    <x v="2"/>
    <x v="8"/>
    <x v="42"/>
    <x v="0"/>
    <x v="1"/>
    <x v="9397"/>
    <n v="186"/>
    <n v="0.44009066000000002"/>
    <n v="24087.299806799998"/>
    <n v="18932.700193200002"/>
  </r>
  <r>
    <x v="2"/>
    <x v="3"/>
    <x v="5"/>
    <x v="2"/>
    <x v="8"/>
    <x v="102"/>
    <x v="0"/>
    <x v="1"/>
    <x v="9398"/>
    <n v="98"/>
    <n v="0.47327743"/>
    <n v="9133.5800528280015"/>
    <n v="8206.819947172"/>
  </r>
  <r>
    <x v="2"/>
    <x v="3"/>
    <x v="5"/>
    <x v="2"/>
    <x v="8"/>
    <x v="133"/>
    <x v="0"/>
    <x v="1"/>
    <x v="9399"/>
    <n v="297"/>
    <n v="0.38218263000000002"/>
    <n v="8238.7799741609997"/>
    <n v="5096.5200258389996"/>
  </r>
  <r>
    <x v="2"/>
    <x v="3"/>
    <x v="5"/>
    <x v="2"/>
    <x v="8"/>
    <x v="43"/>
    <x v="0"/>
    <x v="1"/>
    <x v="9400"/>
    <n v="171"/>
    <n v="0.44983645"/>
    <n v="17895.7199544"/>
    <n v="14632.2800456"/>
  </r>
  <r>
    <x v="2"/>
    <x v="3"/>
    <x v="5"/>
    <x v="2"/>
    <x v="8"/>
    <x v="44"/>
    <x v="0"/>
    <x v="1"/>
    <x v="9401"/>
    <n v="69"/>
    <n v="0.43278391999999999"/>
    <n v="10083.059924512001"/>
    <n v="7693.3400754880004"/>
  </r>
  <r>
    <x v="2"/>
    <x v="3"/>
    <x v="5"/>
    <x v="2"/>
    <x v="8"/>
    <x v="45"/>
    <x v="0"/>
    <x v="1"/>
    <x v="9402"/>
    <n v="329"/>
    <n v="0.44947826000000002"/>
    <n v="22237.499904689997"/>
    <n v="18156.000095310003"/>
  </r>
  <r>
    <x v="2"/>
    <x v="3"/>
    <x v="5"/>
    <x v="2"/>
    <x v="9"/>
    <x v="46"/>
    <x v="0"/>
    <x v="1"/>
    <x v="9403"/>
    <n v="999"/>
    <n v="0.33888744999999998"/>
    <n v="25295.290054334997"/>
    <n v="12966.409945665"/>
  </r>
  <r>
    <x v="2"/>
    <x v="3"/>
    <x v="5"/>
    <x v="2"/>
    <x v="9"/>
    <x v="47"/>
    <x v="0"/>
    <x v="1"/>
    <x v="9404"/>
    <n v="499"/>
    <n v="0.32364622999999998"/>
    <n v="10025.219938136501"/>
    <n v="4797.2300618634999"/>
  </r>
  <r>
    <x v="2"/>
    <x v="3"/>
    <x v="5"/>
    <x v="2"/>
    <x v="9"/>
    <x v="48"/>
    <x v="0"/>
    <x v="1"/>
    <x v="9405"/>
    <n v="793"/>
    <n v="0.34647586000000002"/>
    <n v="22630.920120267001"/>
    <n v="11998.129879733002"/>
  </r>
  <r>
    <x v="2"/>
    <x v="3"/>
    <x v="5"/>
    <x v="2"/>
    <x v="9"/>
    <x v="49"/>
    <x v="0"/>
    <x v="1"/>
    <x v="9406"/>
    <n v="1969"/>
    <n v="0.40214011999999999"/>
    <n v="23720.299989957999"/>
    <n v="15955.050010041999"/>
  </r>
  <r>
    <x v="2"/>
    <x v="3"/>
    <x v="5"/>
    <x v="2"/>
    <x v="9"/>
    <x v="50"/>
    <x v="0"/>
    <x v="1"/>
    <x v="9407"/>
    <n v="39"/>
    <n v="0.45139665000000001"/>
    <n v="1340.4299952224999"/>
    <n v="1102.9200047775"/>
  </r>
  <r>
    <x v="2"/>
    <x v="3"/>
    <x v="5"/>
    <x v="2"/>
    <x v="9"/>
    <x v="51"/>
    <x v="0"/>
    <x v="1"/>
    <x v="9408"/>
    <n v="246"/>
    <n v="0.49518647999999998"/>
    <n v="9934.7300735999997"/>
    <n v="9745.2699264000003"/>
  </r>
  <r>
    <x v="2"/>
    <x v="3"/>
    <x v="5"/>
    <x v="2"/>
    <x v="9"/>
    <x v="52"/>
    <x v="0"/>
    <x v="1"/>
    <x v="9409"/>
    <n v="384"/>
    <n v="0.39412691"/>
    <n v="11702.559907968"/>
    <n v="7612.6400920320011"/>
  </r>
  <r>
    <x v="2"/>
    <x v="3"/>
    <x v="5"/>
    <x v="2"/>
    <x v="9"/>
    <x v="53"/>
    <x v="0"/>
    <x v="1"/>
    <x v="9410"/>
    <n v="1740"/>
    <n v="0.33164674999999999"/>
    <n v="36199.749738450002"/>
    <n v="17962.850261549997"/>
  </r>
  <r>
    <x v="2"/>
    <x v="3"/>
    <x v="5"/>
    <x v="2"/>
    <x v="9"/>
    <x v="106"/>
    <x v="0"/>
    <x v="1"/>
    <x v="9411"/>
    <n v="177"/>
    <n v="0.39525423999999998"/>
    <n v="4335.1199805599999"/>
    <n v="2833.3800194400001"/>
  </r>
  <r>
    <x v="2"/>
    <x v="3"/>
    <x v="5"/>
    <x v="2"/>
    <x v="10"/>
    <x v="54"/>
    <x v="0"/>
    <x v="1"/>
    <x v="1019"/>
    <n v="103"/>
    <n v="0.53769633999999999"/>
    <n v="1818.9799806360002"/>
    <n v="2115.6200193639997"/>
  </r>
  <r>
    <x v="2"/>
    <x v="3"/>
    <x v="5"/>
    <x v="2"/>
    <x v="10"/>
    <x v="55"/>
    <x v="0"/>
    <x v="1"/>
    <x v="9412"/>
    <n v="21"/>
    <n v="0.59180328000000004"/>
    <n v="104.57999966399998"/>
    <n v="151.620000336"/>
  </r>
  <r>
    <x v="2"/>
    <x v="3"/>
    <x v="5"/>
    <x v="2"/>
    <x v="15"/>
    <x v="109"/>
    <x v="0"/>
    <x v="1"/>
    <x v="9413"/>
    <n v="258"/>
    <n v="0.54058492000000002"/>
    <n v="13038.199970399999"/>
    <n v="15341.800029600001"/>
  </r>
  <r>
    <x v="2"/>
    <x v="3"/>
    <x v="5"/>
    <x v="2"/>
    <x v="15"/>
    <x v="56"/>
    <x v="0"/>
    <x v="1"/>
    <x v="9414"/>
    <n v="172"/>
    <n v="0.51400436000000005"/>
    <n v="13374.600012799998"/>
    <n v="14145.399987200002"/>
  </r>
  <r>
    <x v="2"/>
    <x v="3"/>
    <x v="5"/>
    <x v="2"/>
    <x v="11"/>
    <x v="57"/>
    <x v="0"/>
    <x v="1"/>
    <x v="9415"/>
    <n v="8"/>
    <n v="0.35082192000000001"/>
    <n v="1895.5999936000001"/>
    <n v="1024.4000063999999"/>
  </r>
  <r>
    <x v="2"/>
    <x v="4"/>
    <x v="2"/>
    <x v="0"/>
    <x v="0"/>
    <x v="73"/>
    <x v="0"/>
    <x v="1"/>
    <x v="9416"/>
    <n v="626"/>
    <n v="0.45514402999999998"/>
    <n v="4144.120022223"/>
    <n v="3461.7799777769997"/>
  </r>
  <r>
    <x v="2"/>
    <x v="4"/>
    <x v="2"/>
    <x v="0"/>
    <x v="0"/>
    <x v="76"/>
    <x v="0"/>
    <x v="1"/>
    <x v="9417"/>
    <n v="810"/>
    <n v="0.33681016000000003"/>
    <n v="28325.700213192002"/>
    <n v="14385.599786808001"/>
  </r>
  <r>
    <x v="2"/>
    <x v="4"/>
    <x v="2"/>
    <x v="0"/>
    <x v="0"/>
    <x v="78"/>
    <x v="0"/>
    <x v="1"/>
    <x v="9418"/>
    <n v="1538"/>
    <n v="0.59315287000000005"/>
    <n v="7859.1799274063978"/>
    <n v="11458.100072593601"/>
  </r>
  <r>
    <x v="2"/>
    <x v="4"/>
    <x v="2"/>
    <x v="0"/>
    <x v="1"/>
    <x v="124"/>
    <x v="0"/>
    <x v="1"/>
    <x v="8137"/>
    <n v="110"/>
    <n v="0.33062019999999998"/>
    <n v="46859.999836980001"/>
    <n v="23145.100163020004"/>
  </r>
  <r>
    <x v="2"/>
    <x v="4"/>
    <x v="2"/>
    <x v="0"/>
    <x v="1"/>
    <x v="81"/>
    <x v="0"/>
    <x v="1"/>
    <x v="5445"/>
    <n v="2415"/>
    <n v="0.48979592"/>
    <n v="2414.9999922719999"/>
    <n v="2318.4000077279998"/>
  </r>
  <r>
    <x v="2"/>
    <x v="4"/>
    <x v="2"/>
    <x v="0"/>
    <x v="2"/>
    <x v="4"/>
    <x v="0"/>
    <x v="1"/>
    <x v="9419"/>
    <n v="595"/>
    <n v="0.29145017000000001"/>
    <n v="35699.999764617998"/>
    <n v="14684.600235382"/>
  </r>
  <r>
    <x v="2"/>
    <x v="4"/>
    <x v="2"/>
    <x v="0"/>
    <x v="2"/>
    <x v="84"/>
    <x v="0"/>
    <x v="1"/>
    <x v="9420"/>
    <n v="321"/>
    <n v="0.51382196000000002"/>
    <n v="6153.5700376211998"/>
    <n v="6503.4599623788008"/>
  </r>
  <r>
    <x v="2"/>
    <x v="4"/>
    <x v="2"/>
    <x v="0"/>
    <x v="20"/>
    <x v="90"/>
    <x v="0"/>
    <x v="1"/>
    <x v="9421"/>
    <n v="358"/>
    <n v="0.40396584000000002"/>
    <n v="14742.4400409552"/>
    <n v="9991.7799590448012"/>
  </r>
  <r>
    <x v="2"/>
    <x v="4"/>
    <x v="2"/>
    <x v="0"/>
    <x v="3"/>
    <x v="92"/>
    <x v="0"/>
    <x v="1"/>
    <x v="9422"/>
    <n v="453"/>
    <n v="0.37844892000000002"/>
    <n v="7551.5099844167989"/>
    <n v="4597.9500155832002"/>
  </r>
  <r>
    <x v="2"/>
    <x v="4"/>
    <x v="2"/>
    <x v="0"/>
    <x v="3"/>
    <x v="9"/>
    <x v="0"/>
    <x v="1"/>
    <x v="9423"/>
    <n v="521"/>
    <n v="0.46149254000000001"/>
    <n v="9398.8399531100004"/>
    <n v="8054.6600468899996"/>
  </r>
  <r>
    <x v="2"/>
    <x v="4"/>
    <x v="2"/>
    <x v="2"/>
    <x v="15"/>
    <x v="107"/>
    <x v="0"/>
    <x v="1"/>
    <x v="1715"/>
    <n v="205"/>
    <n v="0.28069112000000002"/>
    <n v="14593.949969988"/>
    <n v="5694.9000300119988"/>
  </r>
  <r>
    <x v="2"/>
    <x v="4"/>
    <x v="2"/>
    <x v="3"/>
    <x v="12"/>
    <x v="114"/>
    <x v="0"/>
    <x v="1"/>
    <x v="9424"/>
    <n v="379"/>
    <n v="0.73142856999999994"/>
    <n v="712.52000379000015"/>
    <n v="1940.4799962099999"/>
  </r>
  <r>
    <x v="2"/>
    <x v="4"/>
    <x v="2"/>
    <x v="3"/>
    <x v="12"/>
    <x v="115"/>
    <x v="0"/>
    <x v="1"/>
    <x v="9425"/>
    <n v="1043"/>
    <n v="0.65684830999999999"/>
    <n v="2430.1899740293002"/>
    <n v="4651.7800259707001"/>
  </r>
  <r>
    <x v="2"/>
    <x v="4"/>
    <x v="2"/>
    <x v="3"/>
    <x v="13"/>
    <x v="119"/>
    <x v="0"/>
    <x v="1"/>
    <x v="9426"/>
    <n v="1254"/>
    <n v="0.52577320000000005"/>
    <n v="3461.0399699039995"/>
    <n v="3837.2400300960003"/>
  </r>
  <r>
    <x v="2"/>
    <x v="4"/>
    <x v="2"/>
    <x v="3"/>
    <x v="14"/>
    <x v="120"/>
    <x v="0"/>
    <x v="1"/>
    <x v="9427"/>
    <n v="274"/>
    <n v="0.58645066000000001"/>
    <n v="3846.9600254819998"/>
    <n v="5455.3399745179995"/>
  </r>
  <r>
    <x v="2"/>
    <x v="4"/>
    <x v="2"/>
    <x v="3"/>
    <x v="14"/>
    <x v="122"/>
    <x v="0"/>
    <x v="1"/>
    <x v="4344"/>
    <n v="71"/>
    <n v="0.54"/>
    <n v="195.95999999999998"/>
    <n v="230.04000000000002"/>
  </r>
  <r>
    <x v="2"/>
    <x v="4"/>
    <x v="2"/>
    <x v="4"/>
    <x v="19"/>
    <x v="70"/>
    <x v="0"/>
    <x v="1"/>
    <x v="9428"/>
    <n v="685"/>
    <n v="0.51729685999999997"/>
    <n v="4110.000020687"/>
    <n v="4404.5499793129993"/>
  </r>
  <r>
    <x v="2"/>
    <x v="4"/>
    <x v="6"/>
    <x v="0"/>
    <x v="0"/>
    <x v="0"/>
    <x v="0"/>
    <x v="1"/>
    <x v="2100"/>
    <n v="42"/>
    <m/>
    <n v="0"/>
    <n v="0"/>
  </r>
  <r>
    <x v="2"/>
    <x v="4"/>
    <x v="6"/>
    <x v="0"/>
    <x v="0"/>
    <x v="1"/>
    <x v="0"/>
    <x v="1"/>
    <x v="9429"/>
    <n v="42"/>
    <n v="0.50583118999999999"/>
    <n v="3150.0000123354002"/>
    <n v="3224.3399876645999"/>
  </r>
  <r>
    <x v="2"/>
    <x v="4"/>
    <x v="6"/>
    <x v="0"/>
    <x v="0"/>
    <x v="78"/>
    <x v="0"/>
    <x v="1"/>
    <x v="9430"/>
    <n v="1393"/>
    <n v="0.59732072000000003"/>
    <n v="7118.2300880375988"/>
    <n v="10558.939911962399"/>
  </r>
  <r>
    <x v="2"/>
    <x v="4"/>
    <x v="6"/>
    <x v="0"/>
    <x v="1"/>
    <x v="2"/>
    <x v="0"/>
    <x v="1"/>
    <x v="9431"/>
    <n v="67"/>
    <n v="0.38003740000000003"/>
    <n v="26532.000024737998"/>
    <n v="16264.129975262"/>
  </r>
  <r>
    <x v="2"/>
    <x v="4"/>
    <x v="6"/>
    <x v="0"/>
    <x v="2"/>
    <x v="83"/>
    <x v="0"/>
    <x v="1"/>
    <x v="9432"/>
    <n v="283"/>
    <n v="0.54401069999999996"/>
    <n v="15437.649988397003"/>
    <n v="18417.640011602998"/>
  </r>
  <r>
    <x v="2"/>
    <x v="4"/>
    <x v="6"/>
    <x v="0"/>
    <x v="20"/>
    <x v="88"/>
    <x v="0"/>
    <x v="1"/>
    <x v="9433"/>
    <n v="291"/>
    <n v="0.38805541999999998"/>
    <n v="62079.030009835798"/>
    <n v="39366.479990164196"/>
  </r>
  <r>
    <x v="2"/>
    <x v="4"/>
    <x v="6"/>
    <x v="0"/>
    <x v="3"/>
    <x v="92"/>
    <x v="0"/>
    <x v="1"/>
    <x v="9434"/>
    <n v="42"/>
    <n v="0.45999268999999998"/>
    <n v="620.76000313739996"/>
    <n v="528.7799968626"/>
  </r>
  <r>
    <x v="2"/>
    <x v="4"/>
    <x v="6"/>
    <x v="0"/>
    <x v="3"/>
    <x v="94"/>
    <x v="0"/>
    <x v="1"/>
    <x v="9435"/>
    <n v="442"/>
    <n v="0.31641676000000002"/>
    <n v="7858.7600320008005"/>
    <n v="3637.6599679991996"/>
  </r>
  <r>
    <x v="2"/>
    <x v="4"/>
    <x v="6"/>
    <x v="0"/>
    <x v="3"/>
    <x v="96"/>
    <x v="0"/>
    <x v="1"/>
    <x v="9436"/>
    <n v="944"/>
    <n v="0.55056179999999999"/>
    <n v="9439.9999528000008"/>
    <n v="11564.000047199999"/>
  </r>
  <r>
    <x v="2"/>
    <x v="4"/>
    <x v="6"/>
    <x v="3"/>
    <x v="12"/>
    <x v="115"/>
    <x v="0"/>
    <x v="1"/>
    <x v="9437"/>
    <n v="761"/>
    <n v="0.66034985000000002"/>
    <n v="1773.130022069"/>
    <n v="3447.329977931"/>
  </r>
  <r>
    <x v="2"/>
    <x v="4"/>
    <x v="6"/>
    <x v="3"/>
    <x v="13"/>
    <x v="117"/>
    <x v="0"/>
    <x v="1"/>
    <x v="9438"/>
    <n v="1552"/>
    <n v="0.62708333000000005"/>
    <n v="2778.0800248320002"/>
    <n v="4671.5199751680002"/>
  </r>
  <r>
    <x v="2"/>
    <x v="4"/>
    <x v="6"/>
    <x v="3"/>
    <x v="13"/>
    <x v="119"/>
    <x v="0"/>
    <x v="1"/>
    <x v="9439"/>
    <n v="1616"/>
    <n v="0.52083332999999998"/>
    <n v="4460.1600310271997"/>
    <n v="4847.9999689728002"/>
  </r>
  <r>
    <x v="2"/>
    <x v="4"/>
    <x v="3"/>
    <x v="0"/>
    <x v="0"/>
    <x v="130"/>
    <x v="0"/>
    <x v="1"/>
    <x v="9440"/>
    <n v="2444"/>
    <n v="0.53194887999999996"/>
    <n v="7160.9200273728011"/>
    <n v="8138.5199726271994"/>
  </r>
  <r>
    <x v="2"/>
    <x v="4"/>
    <x v="3"/>
    <x v="0"/>
    <x v="0"/>
    <x v="73"/>
    <x v="0"/>
    <x v="1"/>
    <x v="9441"/>
    <n v="849"/>
    <n v="0.45514402999999998"/>
    <n v="5620.3800301395004"/>
    <n v="4694.9699698605"/>
  </r>
  <r>
    <x v="2"/>
    <x v="4"/>
    <x v="3"/>
    <x v="0"/>
    <x v="0"/>
    <x v="1"/>
    <x v="0"/>
    <x v="1"/>
    <x v="9442"/>
    <n v="181"/>
    <n v="0.47427449999999999"/>
    <n v="13574.999969230001"/>
    <n v="12246.460030769998"/>
  </r>
  <r>
    <x v="2"/>
    <x v="4"/>
    <x v="3"/>
    <x v="0"/>
    <x v="1"/>
    <x v="123"/>
    <x v="0"/>
    <x v="1"/>
    <x v="9443"/>
    <n v="324"/>
    <n v="0.28144401000000002"/>
    <n v="81000.000013219193"/>
    <n v="31726.079986780809"/>
  </r>
  <r>
    <x v="2"/>
    <x v="4"/>
    <x v="3"/>
    <x v="0"/>
    <x v="1"/>
    <x v="3"/>
    <x v="0"/>
    <x v="1"/>
    <x v="9444"/>
    <n v="253"/>
    <n v="0.28293787999999997"/>
    <n v="99320.209705609203"/>
    <n v="39189.700294390801"/>
  </r>
  <r>
    <x v="2"/>
    <x v="4"/>
    <x v="3"/>
    <x v="0"/>
    <x v="1"/>
    <x v="124"/>
    <x v="0"/>
    <x v="1"/>
    <x v="9445"/>
    <n v="113"/>
    <n v="0.33062019999999998"/>
    <n v="48137.999832533998"/>
    <n v="23776.330167466003"/>
  </r>
  <r>
    <x v="2"/>
    <x v="4"/>
    <x v="3"/>
    <x v="0"/>
    <x v="2"/>
    <x v="4"/>
    <x v="0"/>
    <x v="1"/>
    <x v="9446"/>
    <n v="475"/>
    <n v="0.29145017000000001"/>
    <n v="28499.999812089998"/>
    <n v="11723.000187910002"/>
  </r>
  <r>
    <x v="2"/>
    <x v="4"/>
    <x v="3"/>
    <x v="0"/>
    <x v="2"/>
    <x v="82"/>
    <x v="0"/>
    <x v="1"/>
    <x v="9447"/>
    <n v="428"/>
    <n v="0.37690190000000001"/>
    <n v="36807.999898135997"/>
    <n v="22264.560101864001"/>
  </r>
  <r>
    <x v="2"/>
    <x v="4"/>
    <x v="3"/>
    <x v="0"/>
    <x v="2"/>
    <x v="85"/>
    <x v="0"/>
    <x v="1"/>
    <x v="9448"/>
    <n v="406"/>
    <n v="0.52947977000000002"/>
    <n v="3304.8399914739998"/>
    <n v="3718.9600085260004"/>
  </r>
  <r>
    <x v="2"/>
    <x v="4"/>
    <x v="3"/>
    <x v="0"/>
    <x v="2"/>
    <x v="6"/>
    <x v="0"/>
    <x v="1"/>
    <x v="1930"/>
    <n v="125"/>
    <n v="0.33560737000000002"/>
    <n v="8156.2500240375002"/>
    <n v="4119.9999759624998"/>
  </r>
  <r>
    <x v="2"/>
    <x v="4"/>
    <x v="3"/>
    <x v="0"/>
    <x v="3"/>
    <x v="7"/>
    <x v="0"/>
    <x v="1"/>
    <x v="9449"/>
    <n v="1052"/>
    <n v="0.53082942"/>
    <n v="7100.9999458275997"/>
    <n v="8034.2200541723996"/>
  </r>
  <r>
    <x v="2"/>
    <x v="4"/>
    <x v="3"/>
    <x v="0"/>
    <x v="3"/>
    <x v="92"/>
    <x v="0"/>
    <x v="1"/>
    <x v="9450"/>
    <n v="406"/>
    <n v="0.37844892000000002"/>
    <n v="6768.0199860335997"/>
    <n v="4120.9000139664004"/>
  </r>
  <r>
    <x v="2"/>
    <x v="4"/>
    <x v="3"/>
    <x v="0"/>
    <x v="3"/>
    <x v="94"/>
    <x v="0"/>
    <x v="1"/>
    <x v="9451"/>
    <n v="259"/>
    <n v="0.31641676000000002"/>
    <n v="4605.0200187516002"/>
    <n v="2131.5699812483999"/>
  </r>
  <r>
    <x v="2"/>
    <x v="4"/>
    <x v="3"/>
    <x v="0"/>
    <x v="3"/>
    <x v="9"/>
    <x v="0"/>
    <x v="1"/>
    <x v="9452"/>
    <n v="848"/>
    <n v="0.35567009999999999"/>
    <n v="12720.000061055998"/>
    <n v="7021.4399389440005"/>
  </r>
  <r>
    <x v="2"/>
    <x v="4"/>
    <x v="3"/>
    <x v="0"/>
    <x v="3"/>
    <x v="132"/>
    <x v="0"/>
    <x v="1"/>
    <x v="9453"/>
    <n v="295"/>
    <n v="0.35316946999999999"/>
    <n v="5899.9999963419996"/>
    <n v="3221.4000036580001"/>
  </r>
  <r>
    <x v="2"/>
    <x v="4"/>
    <x v="3"/>
    <x v="2"/>
    <x v="10"/>
    <x v="125"/>
    <x v="0"/>
    <x v="1"/>
    <x v="9454"/>
    <n v="3016"/>
    <n v="0.28726062000000002"/>
    <n v="25816.959860660801"/>
    <n v="10405.200139339202"/>
  </r>
  <r>
    <x v="2"/>
    <x v="4"/>
    <x v="3"/>
    <x v="2"/>
    <x v="15"/>
    <x v="136"/>
    <x v="0"/>
    <x v="1"/>
    <x v="9455"/>
    <n v="96"/>
    <n v="0.50267313000000002"/>
    <n v="3840.0000147935998"/>
    <n v="3881.2799852063999"/>
  </r>
  <r>
    <x v="2"/>
    <x v="4"/>
    <x v="3"/>
    <x v="3"/>
    <x v="12"/>
    <x v="129"/>
    <x v="0"/>
    <x v="1"/>
    <x v="9456"/>
    <n v="1418"/>
    <n v="0.68041236999999999"/>
    <n v="2637.4800093588001"/>
    <n v="5615.2799906412001"/>
  </r>
  <r>
    <x v="2"/>
    <x v="4"/>
    <x v="3"/>
    <x v="3"/>
    <x v="13"/>
    <x v="39"/>
    <x v="0"/>
    <x v="1"/>
    <x v="9457"/>
    <n v="2184"/>
    <n v="0.59755371999999995"/>
    <n v="4280.6399795340003"/>
    <n v="6355.910020465999"/>
  </r>
  <r>
    <x v="2"/>
    <x v="4"/>
    <x v="3"/>
    <x v="3"/>
    <x v="14"/>
    <x v="40"/>
    <x v="0"/>
    <x v="1"/>
    <x v="9458"/>
    <n v="303"/>
    <n v="0.60070984999999999"/>
    <n v="2726.9999942430004"/>
    <n v="4102.6200057569995"/>
  </r>
  <r>
    <x v="2"/>
    <x v="4"/>
    <x v="3"/>
    <x v="3"/>
    <x v="14"/>
    <x v="121"/>
    <x v="0"/>
    <x v="1"/>
    <x v="9459"/>
    <n v="202"/>
    <n v="0.52833333000000005"/>
    <n v="571.66000403999999"/>
    <n v="640.33999596000001"/>
  </r>
  <r>
    <x v="2"/>
    <x v="4"/>
    <x v="7"/>
    <x v="0"/>
    <x v="0"/>
    <x v="0"/>
    <x v="0"/>
    <x v="1"/>
    <x v="2100"/>
    <n v="40"/>
    <m/>
    <n v="0"/>
    <n v="0"/>
  </r>
  <r>
    <x v="2"/>
    <x v="4"/>
    <x v="7"/>
    <x v="0"/>
    <x v="0"/>
    <x v="77"/>
    <x v="0"/>
    <x v="1"/>
    <x v="9460"/>
    <n v="547"/>
    <n v="0.26099425999999998"/>
    <n v="25369.860132592803"/>
    <n v="8959.8598674071982"/>
  </r>
  <r>
    <x v="2"/>
    <x v="4"/>
    <x v="7"/>
    <x v="0"/>
    <x v="0"/>
    <x v="1"/>
    <x v="0"/>
    <x v="1"/>
    <x v="9461"/>
    <n v="144"/>
    <n v="0.48343746999999998"/>
    <n v="10800.000102223199"/>
    <n v="10107.4398977768"/>
  </r>
  <r>
    <x v="2"/>
    <x v="4"/>
    <x v="7"/>
    <x v="0"/>
    <x v="1"/>
    <x v="2"/>
    <x v="0"/>
    <x v="1"/>
    <x v="9310"/>
    <n v="40"/>
    <n v="0.39160226999999997"/>
    <n v="15839.999939187999"/>
    <n v="10195.600060811999"/>
  </r>
  <r>
    <x v="2"/>
    <x v="4"/>
    <x v="7"/>
    <x v="0"/>
    <x v="1"/>
    <x v="3"/>
    <x v="0"/>
    <x v="1"/>
    <x v="3236"/>
    <n v="315"/>
    <n v="0.28293787999999997"/>
    <n v="123659.549633466"/>
    <n v="48793.50036653399"/>
  </r>
  <r>
    <x v="2"/>
    <x v="4"/>
    <x v="7"/>
    <x v="0"/>
    <x v="1"/>
    <x v="80"/>
    <x v="0"/>
    <x v="1"/>
    <x v="9462"/>
    <n v="87"/>
    <n v="0.37337749999999997"/>
    <n v="42629.999680275003"/>
    <n v="25401.390319724997"/>
  </r>
  <r>
    <x v="2"/>
    <x v="4"/>
    <x v="7"/>
    <x v="0"/>
    <x v="2"/>
    <x v="82"/>
    <x v="0"/>
    <x v="1"/>
    <x v="9463"/>
    <n v="487"/>
    <n v="0.37690190000000001"/>
    <n v="41881.999884094002"/>
    <n v="25333.740115906003"/>
  </r>
  <r>
    <x v="2"/>
    <x v="4"/>
    <x v="7"/>
    <x v="0"/>
    <x v="2"/>
    <x v="84"/>
    <x v="0"/>
    <x v="1"/>
    <x v="9464"/>
    <n v="399"/>
    <n v="0.51382196000000002"/>
    <n v="7648.8300467627996"/>
    <n v="8083.7399532372001"/>
  </r>
  <r>
    <x v="2"/>
    <x v="4"/>
    <x v="7"/>
    <x v="0"/>
    <x v="2"/>
    <x v="6"/>
    <x v="0"/>
    <x v="1"/>
    <x v="9465"/>
    <n v="435"/>
    <n v="0.33560737000000002"/>
    <n v="28383.750083650499"/>
    <n v="14337.5999163495"/>
  </r>
  <r>
    <x v="2"/>
    <x v="4"/>
    <x v="7"/>
    <x v="0"/>
    <x v="20"/>
    <x v="86"/>
    <x v="0"/>
    <x v="1"/>
    <x v="9466"/>
    <n v="662"/>
    <n v="0.2733564"/>
    <n v="34755.000066200002"/>
    <n v="13074.499933799998"/>
  </r>
  <r>
    <x v="2"/>
    <x v="4"/>
    <x v="7"/>
    <x v="0"/>
    <x v="20"/>
    <x v="87"/>
    <x v="0"/>
    <x v="1"/>
    <x v="9467"/>
    <n v="304"/>
    <n v="0.37984668999999999"/>
    <n v="50664.640160937604"/>
    <n v="31032.319839062402"/>
  </r>
  <r>
    <x v="2"/>
    <x v="4"/>
    <x v="7"/>
    <x v="0"/>
    <x v="20"/>
    <x v="90"/>
    <x v="0"/>
    <x v="1"/>
    <x v="9468"/>
    <n v="635"/>
    <n v="0.40396584000000002"/>
    <n v="26149.300072644"/>
    <n v="17722.849927356001"/>
  </r>
  <r>
    <x v="2"/>
    <x v="4"/>
    <x v="7"/>
    <x v="0"/>
    <x v="3"/>
    <x v="92"/>
    <x v="0"/>
    <x v="1"/>
    <x v="9316"/>
    <n v="40"/>
    <n v="0.45999268999999998"/>
    <n v="591.20000298800005"/>
    <n v="503.5999970119999"/>
  </r>
  <r>
    <x v="2"/>
    <x v="4"/>
    <x v="7"/>
    <x v="2"/>
    <x v="8"/>
    <x v="100"/>
    <x v="0"/>
    <x v="1"/>
    <x v="9469"/>
    <n v="70"/>
    <n v="0.51670068000000002"/>
    <n v="3149.9999779639998"/>
    <n v="3367.7000220360001"/>
  </r>
  <r>
    <x v="2"/>
    <x v="4"/>
    <x v="7"/>
    <x v="2"/>
    <x v="15"/>
    <x v="108"/>
    <x v="0"/>
    <x v="1"/>
    <x v="9470"/>
    <n v="137"/>
    <n v="0.26558781999999997"/>
    <n v="12683.459919279601"/>
    <n v="4586.7600807203999"/>
  </r>
  <r>
    <x v="2"/>
    <x v="4"/>
    <x v="7"/>
    <x v="3"/>
    <x v="13"/>
    <x v="118"/>
    <x v="0"/>
    <x v="1"/>
    <x v="3744"/>
    <n v="2430"/>
    <n v="0.61052631999999996"/>
    <n v="4495.4999514000001"/>
    <n v="7047.0000485999999"/>
  </r>
  <r>
    <x v="2"/>
    <x v="4"/>
    <x v="0"/>
    <x v="0"/>
    <x v="0"/>
    <x v="0"/>
    <x v="0"/>
    <x v="1"/>
    <x v="9471"/>
    <n v="425"/>
    <n v="0.34754796999999998"/>
    <n v="33813.000228735"/>
    <n v="18011.499771265"/>
  </r>
  <r>
    <x v="2"/>
    <x v="4"/>
    <x v="0"/>
    <x v="0"/>
    <x v="0"/>
    <x v="77"/>
    <x v="0"/>
    <x v="1"/>
    <x v="9472"/>
    <n v="630"/>
    <n v="0.26099425999999998"/>
    <n v="29219.400152712005"/>
    <n v="10319.399847287998"/>
  </r>
  <r>
    <x v="2"/>
    <x v="4"/>
    <x v="0"/>
    <x v="0"/>
    <x v="1"/>
    <x v="124"/>
    <x v="0"/>
    <x v="1"/>
    <x v="9473"/>
    <n v="145"/>
    <n v="0.33062019999999998"/>
    <n v="61769.999785110005"/>
    <n v="30509.450214889992"/>
  </r>
  <r>
    <x v="2"/>
    <x v="4"/>
    <x v="0"/>
    <x v="0"/>
    <x v="2"/>
    <x v="4"/>
    <x v="0"/>
    <x v="1"/>
    <x v="8412"/>
    <n v="663"/>
    <n v="0.29145017000000001"/>
    <n v="39779.999737717197"/>
    <n v="16362.8402622828"/>
  </r>
  <r>
    <x v="2"/>
    <x v="4"/>
    <x v="0"/>
    <x v="0"/>
    <x v="2"/>
    <x v="5"/>
    <x v="0"/>
    <x v="1"/>
    <x v="9474"/>
    <n v="356"/>
    <n v="0.39814629000000001"/>
    <n v="53400.000051014802"/>
    <n v="35325.879948985203"/>
  </r>
  <r>
    <x v="2"/>
    <x v="4"/>
    <x v="0"/>
    <x v="0"/>
    <x v="2"/>
    <x v="83"/>
    <x v="0"/>
    <x v="1"/>
    <x v="9475"/>
    <n v="374"/>
    <n v="0.54401069999999996"/>
    <n v="20401.699984666004"/>
    <n v="24339.920015333999"/>
  </r>
  <r>
    <x v="2"/>
    <x v="4"/>
    <x v="0"/>
    <x v="0"/>
    <x v="3"/>
    <x v="93"/>
    <x v="0"/>
    <x v="1"/>
    <x v="9476"/>
    <n v="263"/>
    <n v="0.37608319000000001"/>
    <n v="4733.9999917155001"/>
    <n v="2853.5500082845001"/>
  </r>
  <r>
    <x v="2"/>
    <x v="4"/>
    <x v="0"/>
    <x v="0"/>
    <x v="3"/>
    <x v="8"/>
    <x v="0"/>
    <x v="1"/>
    <x v="9477"/>
    <n v="173"/>
    <n v="0.43420523"/>
    <n v="4864.7600119369999"/>
    <n v="3733.3399880630004"/>
  </r>
  <r>
    <x v="2"/>
    <x v="4"/>
    <x v="0"/>
    <x v="0"/>
    <x v="3"/>
    <x v="10"/>
    <x v="0"/>
    <x v="1"/>
    <x v="9478"/>
    <n v="122"/>
    <n v="0.36186586999999998"/>
    <n v="4956.8600069662007"/>
    <n v="2810.8799930337991"/>
  </r>
  <r>
    <x v="2"/>
    <x v="4"/>
    <x v="0"/>
    <x v="1"/>
    <x v="4"/>
    <x v="11"/>
    <x v="0"/>
    <x v="1"/>
    <x v="9479"/>
    <n v="140"/>
    <n v="0.32905584999999998"/>
    <n v="14127.400022400001"/>
    <n v="6928.599977599999"/>
  </r>
  <r>
    <x v="2"/>
    <x v="4"/>
    <x v="0"/>
    <x v="1"/>
    <x v="4"/>
    <x v="12"/>
    <x v="0"/>
    <x v="1"/>
    <x v="9480"/>
    <n v="77"/>
    <n v="0.29165732999999999"/>
    <n v="9741.2700663739997"/>
    <n v="4010.929933626001"/>
  </r>
  <r>
    <x v="2"/>
    <x v="4"/>
    <x v="0"/>
    <x v="1"/>
    <x v="4"/>
    <x v="13"/>
    <x v="0"/>
    <x v="1"/>
    <x v="9481"/>
    <n v="136"/>
    <n v="0.30126435000000001"/>
    <n v="30965.839851623998"/>
    <n v="13351.120148376001"/>
  </r>
  <r>
    <x v="2"/>
    <x v="4"/>
    <x v="0"/>
    <x v="1"/>
    <x v="5"/>
    <x v="16"/>
    <x v="0"/>
    <x v="1"/>
    <x v="9482"/>
    <n v="291"/>
    <n v="0.28363338999999999"/>
    <n v="12737.069962460999"/>
    <n v="5043.0300375389997"/>
  </r>
  <r>
    <x v="2"/>
    <x v="4"/>
    <x v="0"/>
    <x v="1"/>
    <x v="5"/>
    <x v="17"/>
    <x v="0"/>
    <x v="1"/>
    <x v="9483"/>
    <n v="407"/>
    <n v="0.47843327000000002"/>
    <n v="21949.509951974"/>
    <n v="20134.290048026003"/>
  </r>
  <r>
    <x v="2"/>
    <x v="4"/>
    <x v="0"/>
    <x v="1"/>
    <x v="6"/>
    <x v="21"/>
    <x v="0"/>
    <x v="1"/>
    <x v="9484"/>
    <n v="489"/>
    <n v="0.50217036999999998"/>
    <n v="8973.1500791202016"/>
    <n v="9051.3899208797993"/>
  </r>
  <r>
    <x v="2"/>
    <x v="4"/>
    <x v="0"/>
    <x v="1"/>
    <x v="6"/>
    <x v="22"/>
    <x v="0"/>
    <x v="1"/>
    <x v="9485"/>
    <n v="246"/>
    <n v="0.42768755000000003"/>
    <n v="5461.1999841329998"/>
    <n v="4081.1400158670003"/>
  </r>
  <r>
    <x v="2"/>
    <x v="4"/>
    <x v="0"/>
    <x v="1"/>
    <x v="6"/>
    <x v="23"/>
    <x v="0"/>
    <x v="1"/>
    <x v="9486"/>
    <n v="344"/>
    <n v="0.56498053999999998"/>
    <n v="7691.8400839360002"/>
    <n v="9989.7599160639984"/>
  </r>
  <r>
    <x v="2"/>
    <x v="4"/>
    <x v="0"/>
    <x v="1"/>
    <x v="6"/>
    <x v="24"/>
    <x v="0"/>
    <x v="1"/>
    <x v="9487"/>
    <n v="1591"/>
    <n v="0.58984375"/>
    <n v="5011.6499999999996"/>
    <n v="7207.23"/>
  </r>
  <r>
    <x v="2"/>
    <x v="4"/>
    <x v="0"/>
    <x v="1"/>
    <x v="6"/>
    <x v="25"/>
    <x v="0"/>
    <x v="1"/>
    <x v="9488"/>
    <n v="235"/>
    <n v="0.51643991"/>
    <n v="2004.5499970859996"/>
    <n v="2140.850002914"/>
  </r>
  <r>
    <x v="2"/>
    <x v="4"/>
    <x v="0"/>
    <x v="2"/>
    <x v="11"/>
    <x v="110"/>
    <x v="0"/>
    <x v="1"/>
    <x v="9489"/>
    <n v="822"/>
    <n v="0.36988028000000001"/>
    <n v="16439.999928321598"/>
    <n v="9650.2800716784004"/>
  </r>
  <r>
    <x v="2"/>
    <x v="4"/>
    <x v="4"/>
    <x v="2"/>
    <x v="8"/>
    <x v="97"/>
    <x v="0"/>
    <x v="1"/>
    <x v="9490"/>
    <n v="631"/>
    <n v="0.36813287"/>
    <n v="18929.999930257902"/>
    <n v="11028.8300697421"/>
  </r>
  <r>
    <x v="2"/>
    <x v="4"/>
    <x v="4"/>
    <x v="2"/>
    <x v="9"/>
    <x v="33"/>
    <x v="0"/>
    <x v="1"/>
    <x v="9491"/>
    <n v="845"/>
    <n v="0.55988654000000004"/>
    <n v="22096.750079412399"/>
    <n v="28110.189920587603"/>
  </r>
  <r>
    <x v="2"/>
    <x v="4"/>
    <x v="4"/>
    <x v="2"/>
    <x v="9"/>
    <x v="34"/>
    <x v="0"/>
    <x v="1"/>
    <x v="9492"/>
    <n v="226"/>
    <n v="0.52218308000000002"/>
    <n v="11229.939943991998"/>
    <n v="12272.660056008001"/>
  </r>
  <r>
    <x v="2"/>
    <x v="4"/>
    <x v="4"/>
    <x v="2"/>
    <x v="9"/>
    <x v="103"/>
    <x v="0"/>
    <x v="1"/>
    <x v="9493"/>
    <n v="90"/>
    <n v="0.48950927999999999"/>
    <n v="5299.1999680320005"/>
    <n v="5081.4000319679999"/>
  </r>
  <r>
    <x v="2"/>
    <x v="4"/>
    <x v="4"/>
    <x v="2"/>
    <x v="9"/>
    <x v="104"/>
    <x v="0"/>
    <x v="1"/>
    <x v="9494"/>
    <n v="50"/>
    <n v="0.56492388999999998"/>
    <n v="2056.0000161771"/>
    <n v="2669.6099838228997"/>
  </r>
  <r>
    <x v="2"/>
    <x v="4"/>
    <x v="4"/>
    <x v="2"/>
    <x v="9"/>
    <x v="134"/>
    <x v="0"/>
    <x v="1"/>
    <x v="9495"/>
    <n v="21"/>
    <n v="0.50355095999999999"/>
    <n v="1522.4999868912"/>
    <n v="1544.2800131088002"/>
  </r>
  <r>
    <x v="2"/>
    <x v="4"/>
    <x v="4"/>
    <x v="2"/>
    <x v="15"/>
    <x v="136"/>
    <x v="0"/>
    <x v="1"/>
    <x v="9496"/>
    <n v="179"/>
    <n v="0.50267313000000002"/>
    <n v="7160.0000275838993"/>
    <n v="7236.9699724161001"/>
  </r>
  <r>
    <x v="2"/>
    <x v="4"/>
    <x v="4"/>
    <x v="2"/>
    <x v="11"/>
    <x v="128"/>
    <x v="0"/>
    <x v="1"/>
    <x v="9497"/>
    <n v="247"/>
    <n v="0.37970215000000002"/>
    <n v="13888.8100253175"/>
    <n v="8501.7399746824995"/>
  </r>
  <r>
    <x v="2"/>
    <x v="4"/>
    <x v="4"/>
    <x v="2"/>
    <x v="11"/>
    <x v="37"/>
    <x v="0"/>
    <x v="1"/>
    <x v="7703"/>
    <n v="95"/>
    <n v="0.47793029999999997"/>
    <n v="16764.649999430003"/>
    <n v="15347.250000569999"/>
  </r>
  <r>
    <x v="2"/>
    <x v="4"/>
    <x v="5"/>
    <x v="0"/>
    <x v="0"/>
    <x v="130"/>
    <x v="0"/>
    <x v="1"/>
    <x v="9498"/>
    <n v="3628"/>
    <n v="0.52665589999999995"/>
    <n v="10630.039923812001"/>
    <n v="11827.280076187999"/>
  </r>
  <r>
    <x v="2"/>
    <x v="4"/>
    <x v="5"/>
    <x v="0"/>
    <x v="0"/>
    <x v="73"/>
    <x v="0"/>
    <x v="1"/>
    <x v="9499"/>
    <n v="602"/>
    <n v="0.45514402999999998"/>
    <n v="3985.2400213710002"/>
    <n v="3329.0599786289999"/>
  </r>
  <r>
    <x v="2"/>
    <x v="4"/>
    <x v="5"/>
    <x v="0"/>
    <x v="0"/>
    <x v="74"/>
    <x v="0"/>
    <x v="1"/>
    <x v="9500"/>
    <n v="642"/>
    <n v="0.31009094999999998"/>
    <n v="10227.059977209001"/>
    <n v="4596.7200227909998"/>
  </r>
  <r>
    <x v="2"/>
    <x v="4"/>
    <x v="5"/>
    <x v="0"/>
    <x v="0"/>
    <x v="75"/>
    <x v="0"/>
    <x v="1"/>
    <x v="9501"/>
    <n v="4429"/>
    <n v="0.67994500999999996"/>
    <n v="3764.6500204249005"/>
    <n v="7997.8599795750997"/>
  </r>
  <r>
    <x v="2"/>
    <x v="4"/>
    <x v="5"/>
    <x v="0"/>
    <x v="0"/>
    <x v="76"/>
    <x v="0"/>
    <x v="1"/>
    <x v="2100"/>
    <n v="948"/>
    <m/>
    <n v="0"/>
    <n v="0"/>
  </r>
  <r>
    <x v="2"/>
    <x v="4"/>
    <x v="5"/>
    <x v="0"/>
    <x v="0"/>
    <x v="0"/>
    <x v="0"/>
    <x v="1"/>
    <x v="9502"/>
    <n v="373"/>
    <n v="0.34754796999999998"/>
    <n v="29675.880200748601"/>
    <n v="15807.739799251402"/>
  </r>
  <r>
    <x v="2"/>
    <x v="4"/>
    <x v="5"/>
    <x v="0"/>
    <x v="0"/>
    <x v="77"/>
    <x v="0"/>
    <x v="1"/>
    <x v="9503"/>
    <n v="569"/>
    <n v="0.26099425999999998"/>
    <n v="26390.2201379256"/>
    <n v="9320.219862074402"/>
  </r>
  <r>
    <x v="2"/>
    <x v="4"/>
    <x v="5"/>
    <x v="0"/>
    <x v="0"/>
    <x v="1"/>
    <x v="0"/>
    <x v="1"/>
    <x v="9504"/>
    <n v="190"/>
    <n v="0.47427449999999999"/>
    <n v="14249.999967700001"/>
    <n v="12855.4000323"/>
  </r>
  <r>
    <x v="2"/>
    <x v="4"/>
    <x v="5"/>
    <x v="0"/>
    <x v="0"/>
    <x v="78"/>
    <x v="0"/>
    <x v="1"/>
    <x v="9505"/>
    <n v="1765"/>
    <n v="0.59315287000000005"/>
    <n v="9019.1499166920003"/>
    <n v="13149.250083308001"/>
  </r>
  <r>
    <x v="2"/>
    <x v="4"/>
    <x v="5"/>
    <x v="0"/>
    <x v="0"/>
    <x v="79"/>
    <x v="0"/>
    <x v="1"/>
    <x v="9506"/>
    <n v="494"/>
    <n v="0.47089946999999999"/>
    <n v="4940.0000083980003"/>
    <n v="4396.599991602"/>
  </r>
  <r>
    <x v="2"/>
    <x v="4"/>
    <x v="5"/>
    <x v="0"/>
    <x v="1"/>
    <x v="123"/>
    <x v="0"/>
    <x v="1"/>
    <x v="9507"/>
    <n v="1259"/>
    <n v="0.31439915000000002"/>
    <n v="314749.998639406"/>
    <n v="144336.36136059399"/>
  </r>
  <r>
    <x v="2"/>
    <x v="4"/>
    <x v="5"/>
    <x v="0"/>
    <x v="1"/>
    <x v="2"/>
    <x v="0"/>
    <x v="1"/>
    <x v="2359"/>
    <n v="119"/>
    <n v="0.35277196999999999"/>
    <n v="47123.999747148802"/>
    <n v="25684.960252851204"/>
  </r>
  <r>
    <x v="2"/>
    <x v="4"/>
    <x v="5"/>
    <x v="0"/>
    <x v="1"/>
    <x v="3"/>
    <x v="0"/>
    <x v="1"/>
    <x v="9508"/>
    <n v="243"/>
    <n v="0.28293787999999997"/>
    <n v="95394.509717245208"/>
    <n v="37640.700282754784"/>
  </r>
  <r>
    <x v="2"/>
    <x v="4"/>
    <x v="5"/>
    <x v="0"/>
    <x v="1"/>
    <x v="81"/>
    <x v="0"/>
    <x v="1"/>
    <x v="9509"/>
    <n v="3615"/>
    <n v="0.49494948999999999"/>
    <n v="3615.0000354270001"/>
    <n v="3542.6999645729998"/>
  </r>
  <r>
    <x v="2"/>
    <x v="4"/>
    <x v="5"/>
    <x v="0"/>
    <x v="2"/>
    <x v="82"/>
    <x v="0"/>
    <x v="1"/>
    <x v="9510"/>
    <n v="361"/>
    <n v="0.37690190000000001"/>
    <n v="31045.999914082"/>
    <n v="18779.220085918001"/>
  </r>
  <r>
    <x v="2"/>
    <x v="4"/>
    <x v="5"/>
    <x v="0"/>
    <x v="2"/>
    <x v="5"/>
    <x v="0"/>
    <x v="1"/>
    <x v="7398"/>
    <n v="264"/>
    <n v="0.39814629000000001"/>
    <n v="39600.000037831196"/>
    <n v="26196.719962168805"/>
  </r>
  <r>
    <x v="2"/>
    <x v="4"/>
    <x v="5"/>
    <x v="0"/>
    <x v="20"/>
    <x v="86"/>
    <x v="0"/>
    <x v="1"/>
    <x v="9511"/>
    <n v="1083"/>
    <n v="0.28248739"/>
    <n v="56857.500173051099"/>
    <n v="22385.009826948895"/>
  </r>
  <r>
    <x v="2"/>
    <x v="4"/>
    <x v="5"/>
    <x v="0"/>
    <x v="20"/>
    <x v="87"/>
    <x v="0"/>
    <x v="1"/>
    <x v="9512"/>
    <n v="536"/>
    <n v="0.37984668999999999"/>
    <n v="89329.760283758413"/>
    <n v="54714.879716241601"/>
  </r>
  <r>
    <x v="2"/>
    <x v="4"/>
    <x v="5"/>
    <x v="0"/>
    <x v="20"/>
    <x v="88"/>
    <x v="0"/>
    <x v="1"/>
    <x v="9513"/>
    <n v="242"/>
    <n v="0.38805541999999998"/>
    <n v="51625.860008179603"/>
    <n v="32737.759991820392"/>
  </r>
  <r>
    <x v="2"/>
    <x v="4"/>
    <x v="5"/>
    <x v="0"/>
    <x v="20"/>
    <x v="131"/>
    <x v="0"/>
    <x v="1"/>
    <x v="9514"/>
    <n v="295"/>
    <n v="0.44817390000000001"/>
    <n v="70469.600126555"/>
    <n v="57232.949873445003"/>
  </r>
  <r>
    <x v="2"/>
    <x v="4"/>
    <x v="5"/>
    <x v="0"/>
    <x v="20"/>
    <x v="89"/>
    <x v="0"/>
    <x v="1"/>
    <x v="9515"/>
    <n v="1040"/>
    <n v="0.50387596999999995"/>
    <n v="16639.999966200001"/>
    <n v="16900.000033799999"/>
  </r>
  <r>
    <x v="2"/>
    <x v="4"/>
    <x v="5"/>
    <x v="0"/>
    <x v="3"/>
    <x v="93"/>
    <x v="0"/>
    <x v="1"/>
    <x v="9516"/>
    <n v="201"/>
    <n v="0.37608319000000001"/>
    <n v="3617.9999936685003"/>
    <n v="2180.8500063315"/>
  </r>
  <r>
    <x v="2"/>
    <x v="4"/>
    <x v="5"/>
    <x v="0"/>
    <x v="3"/>
    <x v="8"/>
    <x v="0"/>
    <x v="1"/>
    <x v="9517"/>
    <n v="142"/>
    <n v="0.43420523"/>
    <n v="3993.040009798"/>
    <n v="3064.3599902019996"/>
  </r>
  <r>
    <x v="2"/>
    <x v="4"/>
    <x v="5"/>
    <x v="0"/>
    <x v="3"/>
    <x v="95"/>
    <x v="0"/>
    <x v="1"/>
    <x v="4080"/>
    <n v="41"/>
    <n v="0.44870566000000001"/>
    <n v="1178.7499930710001"/>
    <n v="959.40000692900003"/>
  </r>
  <r>
    <x v="2"/>
    <x v="4"/>
    <x v="5"/>
    <x v="0"/>
    <x v="3"/>
    <x v="132"/>
    <x v="0"/>
    <x v="1"/>
    <x v="9518"/>
    <n v="466"/>
    <n v="0.35316946999999999"/>
    <n v="9319.9999942216"/>
    <n v="5088.7200057783994"/>
  </r>
  <r>
    <x v="2"/>
    <x v="4"/>
    <x v="5"/>
    <x v="0"/>
    <x v="3"/>
    <x v="10"/>
    <x v="0"/>
    <x v="1"/>
    <x v="8343"/>
    <n v="91"/>
    <n v="0.36186586999999998"/>
    <n v="3697.3300051961005"/>
    <n v="2096.6399948038998"/>
  </r>
  <r>
    <x v="2"/>
    <x v="4"/>
    <x v="5"/>
    <x v="0"/>
    <x v="3"/>
    <x v="96"/>
    <x v="0"/>
    <x v="1"/>
    <x v="9519"/>
    <n v="1879"/>
    <n v="0.44754418000000001"/>
    <n v="25197.880095599397"/>
    <n v="20412.789904400601"/>
  </r>
  <r>
    <x v="2"/>
    <x v="4"/>
    <x v="5"/>
    <x v="0"/>
    <x v="3"/>
    <x v="137"/>
    <x v="0"/>
    <x v="1"/>
    <x v="9520"/>
    <n v="518"/>
    <n v="0.54216408999999999"/>
    <n v="8091.1600597841989"/>
    <n v="9581.4599402158001"/>
  </r>
  <r>
    <x v="2"/>
    <x v="4"/>
    <x v="5"/>
    <x v="2"/>
    <x v="8"/>
    <x v="97"/>
    <x v="0"/>
    <x v="1"/>
    <x v="9521"/>
    <n v="356"/>
    <n v="0.36892598999999998"/>
    <n v="10679.9999404553"/>
    <n v="6243.5300595446988"/>
  </r>
  <r>
    <x v="2"/>
    <x v="4"/>
    <x v="5"/>
    <x v="2"/>
    <x v="8"/>
    <x v="98"/>
    <x v="0"/>
    <x v="1"/>
    <x v="9522"/>
    <n v="293"/>
    <n v="0.37871999000000001"/>
    <n v="5860.000033521399"/>
    <n v="3572.1399664786004"/>
  </r>
  <r>
    <x v="2"/>
    <x v="4"/>
    <x v="5"/>
    <x v="2"/>
    <x v="8"/>
    <x v="99"/>
    <x v="0"/>
    <x v="1"/>
    <x v="9523"/>
    <n v="80"/>
    <n v="0.49126011000000003"/>
    <n v="3119.9999973919998"/>
    <n v="3012.8000026080003"/>
  </r>
  <r>
    <x v="2"/>
    <x v="4"/>
    <x v="5"/>
    <x v="2"/>
    <x v="8"/>
    <x v="32"/>
    <x v="0"/>
    <x v="1"/>
    <x v="9524"/>
    <n v="19"/>
    <n v="0.59310103000000003"/>
    <n v="2207.6100167864997"/>
    <n v="3217.8399832135001"/>
  </r>
  <r>
    <x v="2"/>
    <x v="4"/>
    <x v="5"/>
    <x v="2"/>
    <x v="9"/>
    <x v="33"/>
    <x v="0"/>
    <x v="1"/>
    <x v="9525"/>
    <n v="315"/>
    <n v="0.56129209000000002"/>
    <n v="8237.2499114255988"/>
    <n v="10538.910088574401"/>
  </r>
  <r>
    <x v="2"/>
    <x v="4"/>
    <x v="5"/>
    <x v="2"/>
    <x v="9"/>
    <x v="34"/>
    <x v="0"/>
    <x v="1"/>
    <x v="9526"/>
    <n v="62"/>
    <n v="0.52482030999999996"/>
    <n v="3080.7800021460002"/>
    <n v="3402.6199978539994"/>
  </r>
  <r>
    <x v="2"/>
    <x v="4"/>
    <x v="5"/>
    <x v="2"/>
    <x v="9"/>
    <x v="103"/>
    <x v="0"/>
    <x v="1"/>
    <x v="2601"/>
    <n v="68"/>
    <n v="0.48950927999999999"/>
    <n v="4003.8399758464002"/>
    <n v="3839.2800241535997"/>
  </r>
  <r>
    <x v="2"/>
    <x v="4"/>
    <x v="5"/>
    <x v="2"/>
    <x v="9"/>
    <x v="104"/>
    <x v="0"/>
    <x v="1"/>
    <x v="1975"/>
    <n v="22"/>
    <n v="0.56996444000000002"/>
    <n v="904.64000543839984"/>
    <n v="1198.9999945616"/>
  </r>
  <r>
    <x v="2"/>
    <x v="4"/>
    <x v="5"/>
    <x v="2"/>
    <x v="9"/>
    <x v="134"/>
    <x v="0"/>
    <x v="1"/>
    <x v="3715"/>
    <n v="8"/>
    <n v="0.51112610000000003"/>
    <n v="579.99999495999998"/>
    <n v="606.40000504000011"/>
  </r>
  <r>
    <x v="2"/>
    <x v="4"/>
    <x v="5"/>
    <x v="2"/>
    <x v="10"/>
    <x v="126"/>
    <x v="0"/>
    <x v="1"/>
    <x v="9527"/>
    <n v="623"/>
    <n v="0.29182155999999998"/>
    <n v="7120.8900134567994"/>
    <n v="2934.3299865432"/>
  </r>
  <r>
    <x v="2"/>
    <x v="4"/>
    <x v="5"/>
    <x v="2"/>
    <x v="10"/>
    <x v="35"/>
    <x v="0"/>
    <x v="1"/>
    <x v="9528"/>
    <n v="462"/>
    <n v="0.28895208999999999"/>
    <n v="36960.000163594203"/>
    <n v="15019.6198364058"/>
  </r>
  <r>
    <x v="2"/>
    <x v="4"/>
    <x v="5"/>
    <x v="2"/>
    <x v="10"/>
    <x v="127"/>
    <x v="0"/>
    <x v="1"/>
    <x v="9529"/>
    <n v="233"/>
    <n v="0.40127225999999999"/>
    <n v="5482.4900424059997"/>
    <n v="3674.4099575939999"/>
  </r>
  <r>
    <x v="2"/>
    <x v="4"/>
    <x v="5"/>
    <x v="2"/>
    <x v="10"/>
    <x v="36"/>
    <x v="0"/>
    <x v="1"/>
    <x v="4007"/>
    <n v="59"/>
    <n v="0.49209932000000001"/>
    <n v="2655.0000146319999"/>
    <n v="2572.3999853679998"/>
  </r>
  <r>
    <x v="2"/>
    <x v="4"/>
    <x v="5"/>
    <x v="2"/>
    <x v="15"/>
    <x v="108"/>
    <x v="0"/>
    <x v="1"/>
    <x v="9530"/>
    <n v="115"/>
    <n v="0.26558781999999997"/>
    <n v="10646.699932242"/>
    <n v="3850.2000677579999"/>
  </r>
  <r>
    <x v="2"/>
    <x v="4"/>
    <x v="5"/>
    <x v="2"/>
    <x v="15"/>
    <x v="136"/>
    <x v="0"/>
    <x v="1"/>
    <x v="9531"/>
    <n v="156"/>
    <n v="0.50267313000000002"/>
    <n v="6240.0000240395993"/>
    <n v="6307.0799759604006"/>
  </r>
  <r>
    <x v="2"/>
    <x v="4"/>
    <x v="5"/>
    <x v="2"/>
    <x v="11"/>
    <x v="110"/>
    <x v="0"/>
    <x v="1"/>
    <x v="9532"/>
    <n v="591"/>
    <n v="0.36988028000000001"/>
    <n v="11819.9999484648"/>
    <n v="6938.3400515352005"/>
  </r>
  <r>
    <x v="2"/>
    <x v="4"/>
    <x v="5"/>
    <x v="2"/>
    <x v="11"/>
    <x v="128"/>
    <x v="0"/>
    <x v="1"/>
    <x v="9533"/>
    <n v="108"/>
    <n v="0.37970215000000002"/>
    <n v="6072.8400110700004"/>
    <n v="3717.3599889300003"/>
  </r>
  <r>
    <x v="2"/>
    <x v="4"/>
    <x v="5"/>
    <x v="2"/>
    <x v="11"/>
    <x v="111"/>
    <x v="0"/>
    <x v="1"/>
    <x v="9534"/>
    <n v="245"/>
    <n v="0.28415201000000001"/>
    <n v="19244.749985961498"/>
    <n v="7639.1000140385004"/>
  </r>
  <r>
    <x v="2"/>
    <x v="4"/>
    <x v="5"/>
    <x v="2"/>
    <x v="11"/>
    <x v="37"/>
    <x v="0"/>
    <x v="1"/>
    <x v="9535"/>
    <n v="90"/>
    <n v="0.47793029999999997"/>
    <n v="15882.29999946"/>
    <n v="14539.50000054"/>
  </r>
  <r>
    <x v="2"/>
    <x v="4"/>
    <x v="5"/>
    <x v="3"/>
    <x v="12"/>
    <x v="113"/>
    <x v="0"/>
    <x v="1"/>
    <x v="9536"/>
    <n v="1633"/>
    <n v="0.68930389999999997"/>
    <n v="2988.3900473570002"/>
    <n v="6629.9799526430006"/>
  </r>
  <r>
    <x v="2"/>
    <x v="4"/>
    <x v="5"/>
    <x v="3"/>
    <x v="12"/>
    <x v="38"/>
    <x v="0"/>
    <x v="1"/>
    <x v="9537"/>
    <n v="5660"/>
    <n v="0.63388756000000002"/>
    <n v="13697.199967122"/>
    <n v="23715.350032878003"/>
  </r>
  <r>
    <x v="2"/>
    <x v="4"/>
    <x v="5"/>
    <x v="3"/>
    <x v="13"/>
    <x v="116"/>
    <x v="0"/>
    <x v="1"/>
    <x v="7009"/>
    <n v="990"/>
    <n v="0.60204082000000003"/>
    <n v="1930.4999821799997"/>
    <n v="2920.5000178200003"/>
  </r>
  <r>
    <x v="2"/>
    <x v="4"/>
    <x v="5"/>
    <x v="3"/>
    <x v="13"/>
    <x v="118"/>
    <x v="0"/>
    <x v="1"/>
    <x v="9538"/>
    <n v="3195"/>
    <n v="0.60638298000000002"/>
    <n v="5910.7499808299999"/>
    <n v="9105.7500191700001"/>
  </r>
  <r>
    <x v="2"/>
    <x v="4"/>
    <x v="5"/>
    <x v="3"/>
    <x v="14"/>
    <x v="41"/>
    <x v="0"/>
    <x v="1"/>
    <x v="9539"/>
    <n v="236"/>
    <n v="0.63288719000000004"/>
    <n v="453.11999912679994"/>
    <n v="781.16000087320003"/>
  </r>
  <r>
    <x v="2"/>
    <x v="4"/>
    <x v="5"/>
    <x v="3"/>
    <x v="14"/>
    <x v="122"/>
    <x v="0"/>
    <x v="1"/>
    <x v="4478"/>
    <n v="220"/>
    <n v="0.54"/>
    <n v="607.19999999999993"/>
    <n v="712.80000000000007"/>
  </r>
  <r>
    <x v="2"/>
    <x v="4"/>
    <x v="5"/>
    <x v="4"/>
    <x v="16"/>
    <x v="58"/>
    <x v="0"/>
    <x v="1"/>
    <x v="5563"/>
    <n v="65"/>
    <n v="0.49000785000000002"/>
    <n v="14364.999888264998"/>
    <n v="13802.100111735001"/>
  </r>
  <r>
    <x v="2"/>
    <x v="4"/>
    <x v="5"/>
    <x v="4"/>
    <x v="16"/>
    <x v="59"/>
    <x v="0"/>
    <x v="1"/>
    <x v="9540"/>
    <n v="56"/>
    <n v="0.43751288999999999"/>
    <n v="27493.199963611201"/>
    <n v="21384.720036388797"/>
  </r>
  <r>
    <x v="2"/>
    <x v="4"/>
    <x v="5"/>
    <x v="4"/>
    <x v="16"/>
    <x v="60"/>
    <x v="0"/>
    <x v="1"/>
    <x v="9541"/>
    <n v="50"/>
    <n v="0.44535634000000002"/>
    <n v="13887.99992457"/>
    <n v="11151.50007543"/>
  </r>
  <r>
    <x v="2"/>
    <x v="4"/>
    <x v="5"/>
    <x v="4"/>
    <x v="17"/>
    <x v="62"/>
    <x v="0"/>
    <x v="1"/>
    <x v="7439"/>
    <n v="72"/>
    <n v="0.42250715999999999"/>
    <n v="49679.999646393597"/>
    <n v="36347.040353606397"/>
  </r>
  <r>
    <x v="2"/>
    <x v="4"/>
    <x v="5"/>
    <x v="4"/>
    <x v="17"/>
    <x v="63"/>
    <x v="0"/>
    <x v="1"/>
    <x v="9542"/>
    <n v="169"/>
    <n v="0.47786745000000003"/>
    <n v="57730.399917527997"/>
    <n v="52836.160082472001"/>
  </r>
  <r>
    <x v="2"/>
    <x v="4"/>
    <x v="5"/>
    <x v="4"/>
    <x v="17"/>
    <x v="65"/>
    <x v="0"/>
    <x v="1"/>
    <x v="9543"/>
    <n v="47"/>
    <n v="0.44845066"/>
    <n v="22194.339926106601"/>
    <n v="18045.650073893397"/>
  </r>
  <r>
    <x v="2"/>
    <x v="4"/>
    <x v="5"/>
    <x v="4"/>
    <x v="18"/>
    <x v="66"/>
    <x v="0"/>
    <x v="1"/>
    <x v="9544"/>
    <n v="531"/>
    <n v="0.51695502000000004"/>
    <n v="18531.899896454997"/>
    <n v="19832.850103545003"/>
  </r>
  <r>
    <x v="2"/>
    <x v="4"/>
    <x v="5"/>
    <x v="4"/>
    <x v="18"/>
    <x v="67"/>
    <x v="0"/>
    <x v="1"/>
    <x v="9545"/>
    <n v="187"/>
    <n v="0.50617283999999996"/>
    <n v="7704.3999922956009"/>
    <n v="7897.010007704399"/>
  </r>
  <r>
    <x v="2"/>
    <x v="4"/>
    <x v="5"/>
    <x v="4"/>
    <x v="19"/>
    <x v="69"/>
    <x v="0"/>
    <x v="1"/>
    <x v="9546"/>
    <n v="828"/>
    <n v="0.72868217000000002"/>
    <n v="2318.4000046367992"/>
    <n v="6226.5599953632"/>
  </r>
  <r>
    <x v="2"/>
    <x v="4"/>
    <x v="5"/>
    <x v="4"/>
    <x v="19"/>
    <x v="70"/>
    <x v="0"/>
    <x v="1"/>
    <x v="9547"/>
    <n v="737"/>
    <n v="0.51729685999999997"/>
    <n v="4422.0000222573999"/>
    <n v="4738.9099777425999"/>
  </r>
  <r>
    <x v="2"/>
    <x v="4"/>
    <x v="5"/>
    <x v="4"/>
    <x v="19"/>
    <x v="71"/>
    <x v="0"/>
    <x v="1"/>
    <x v="9548"/>
    <n v="67"/>
    <n v="0.61336955000000004"/>
    <n v="5339.9000645209999"/>
    <n v="8471.4799354789993"/>
  </r>
  <r>
    <x v="2"/>
    <x v="4"/>
    <x v="5"/>
    <x v="4"/>
    <x v="19"/>
    <x v="72"/>
    <x v="0"/>
    <x v="1"/>
    <x v="9549"/>
    <n v="2426"/>
    <n v="0.64302813999999997"/>
    <n v="5846.6600392914006"/>
    <n v="10531.829960708599"/>
  </r>
  <r>
    <x v="3"/>
    <x v="3"/>
    <x v="1"/>
    <x v="2"/>
    <x v="8"/>
    <x v="101"/>
    <x v="0"/>
    <x v="1"/>
    <x v="9550"/>
    <n v="452"/>
    <n v="0.41367559999999998"/>
    <n v="19346.3599024"/>
    <n v="13649.6400976"/>
  </r>
  <r>
    <x v="3"/>
    <x v="3"/>
    <x v="1"/>
    <x v="2"/>
    <x v="8"/>
    <x v="42"/>
    <x v="0"/>
    <x v="1"/>
    <x v="232"/>
    <n v="28"/>
    <n v="0.47327272999999997"/>
    <n v="3244.6399832000002"/>
    <n v="2915.3600167999998"/>
  </r>
  <r>
    <x v="3"/>
    <x v="3"/>
    <x v="1"/>
    <x v="2"/>
    <x v="8"/>
    <x v="43"/>
    <x v="0"/>
    <x v="1"/>
    <x v="9551"/>
    <n v="84"/>
    <n v="0.45153272999999999"/>
    <n v="8681.1399495599999"/>
    <n v="7146.8600504400001"/>
  </r>
  <r>
    <x v="3"/>
    <x v="3"/>
    <x v="1"/>
    <x v="2"/>
    <x v="8"/>
    <x v="44"/>
    <x v="0"/>
    <x v="1"/>
    <x v="9552"/>
    <n v="48"/>
    <n v="0.43000252"/>
    <n v="7241.0199869280004"/>
    <n v="5462.5800130719999"/>
  </r>
  <r>
    <x v="3"/>
    <x v="3"/>
    <x v="1"/>
    <x v="2"/>
    <x v="9"/>
    <x v="105"/>
    <x v="0"/>
    <x v="1"/>
    <x v="9553"/>
    <n v="234"/>
    <n v="0.44928394999999999"/>
    <n v="8698.5600097499992"/>
    <n v="7096.4399902500008"/>
  </r>
  <r>
    <x v="3"/>
    <x v="3"/>
    <x v="1"/>
    <x v="2"/>
    <x v="9"/>
    <x v="47"/>
    <x v="0"/>
    <x v="1"/>
    <x v="9554"/>
    <n v="600"/>
    <n v="0.32753697999999998"/>
    <n v="12429.840084831001"/>
    <n v="6054.2099151689981"/>
  </r>
  <r>
    <x v="3"/>
    <x v="3"/>
    <x v="1"/>
    <x v="2"/>
    <x v="9"/>
    <x v="48"/>
    <x v="0"/>
    <x v="1"/>
    <x v="9555"/>
    <n v="648"/>
    <n v="0.34809325000000002"/>
    <n v="18523.799919899997"/>
    <n v="9891.0000801000024"/>
  </r>
  <r>
    <x v="3"/>
    <x v="3"/>
    <x v="1"/>
    <x v="2"/>
    <x v="9"/>
    <x v="49"/>
    <x v="0"/>
    <x v="1"/>
    <x v="9556"/>
    <n v="789"/>
    <n v="0.40025726"/>
    <n v="9534.9199904790003"/>
    <n v="6363.4300095210001"/>
  </r>
  <r>
    <x v="3"/>
    <x v="3"/>
    <x v="1"/>
    <x v="2"/>
    <x v="9"/>
    <x v="51"/>
    <x v="0"/>
    <x v="1"/>
    <x v="4722"/>
    <n v="196"/>
    <n v="0.50778683999999996"/>
    <n v="7966.4699946000001"/>
    <n v="8218.5300053999999"/>
  </r>
  <r>
    <x v="3"/>
    <x v="3"/>
    <x v="1"/>
    <x v="2"/>
    <x v="9"/>
    <x v="52"/>
    <x v="0"/>
    <x v="1"/>
    <x v="9557"/>
    <n v="124"/>
    <n v="0.39443339999999999"/>
    <n v="3777.0399975199998"/>
    <n v="2460.16000248"/>
  </r>
  <r>
    <x v="3"/>
    <x v="3"/>
    <x v="1"/>
    <x v="2"/>
    <x v="9"/>
    <x v="53"/>
    <x v="0"/>
    <x v="1"/>
    <x v="9558"/>
    <n v="1979"/>
    <n v="0.33139378000000003"/>
    <n v="41158.730296979993"/>
    <n v="20400.269703020007"/>
  </r>
  <r>
    <x v="3"/>
    <x v="3"/>
    <x v="1"/>
    <x v="2"/>
    <x v="9"/>
    <x v="141"/>
    <x v="0"/>
    <x v="1"/>
    <x v="9559"/>
    <n v="25"/>
    <n v="0.44070230999999999"/>
    <n v="876.00000696250004"/>
    <n v="690.24999303749996"/>
  </r>
  <r>
    <x v="3"/>
    <x v="3"/>
    <x v="1"/>
    <x v="2"/>
    <x v="15"/>
    <x v="56"/>
    <x v="0"/>
    <x v="1"/>
    <x v="9560"/>
    <n v="50"/>
    <n v="0.53308750000000005"/>
    <n v="3735.2999999999993"/>
    <n v="4264.7000000000007"/>
  </r>
  <r>
    <x v="3"/>
    <x v="3"/>
    <x v="1"/>
    <x v="2"/>
    <x v="11"/>
    <x v="112"/>
    <x v="0"/>
    <x v="1"/>
    <x v="3588"/>
    <n v="26"/>
    <n v="0.35798319000000001"/>
    <n v="3972.8000202799999"/>
    <n v="2215.1999797200001"/>
  </r>
  <r>
    <x v="3"/>
    <x v="3"/>
    <x v="2"/>
    <x v="0"/>
    <x v="0"/>
    <x v="74"/>
    <x v="0"/>
    <x v="1"/>
    <x v="9561"/>
    <n v="1292"/>
    <n v="0.27204093000000001"/>
    <n v="17981.710085967799"/>
    <n v="6719.8299140322015"/>
  </r>
  <r>
    <x v="3"/>
    <x v="3"/>
    <x v="2"/>
    <x v="0"/>
    <x v="0"/>
    <x v="76"/>
    <x v="0"/>
    <x v="1"/>
    <x v="9562"/>
    <n v="1118"/>
    <n v="-0.64761289"/>
    <n v="35552.849985576002"/>
    <n v="-13974.449985576"/>
  </r>
  <r>
    <x v="3"/>
    <x v="3"/>
    <x v="2"/>
    <x v="0"/>
    <x v="0"/>
    <x v="0"/>
    <x v="0"/>
    <x v="1"/>
    <x v="9563"/>
    <n v="378"/>
    <n v="0.22102973000000001"/>
    <n v="28116.339878244798"/>
    <n v="7977.9001217551995"/>
  </r>
  <r>
    <x v="3"/>
    <x v="3"/>
    <x v="2"/>
    <x v="0"/>
    <x v="0"/>
    <x v="1"/>
    <x v="0"/>
    <x v="1"/>
    <x v="9564"/>
    <n v="160"/>
    <n v="0.49093481999999999"/>
    <n v="12000.0000433716"/>
    <n v="11572.619956628399"/>
  </r>
  <r>
    <x v="3"/>
    <x v="3"/>
    <x v="2"/>
    <x v="0"/>
    <x v="0"/>
    <x v="78"/>
    <x v="0"/>
    <x v="1"/>
    <x v="9565"/>
    <n v="3531"/>
    <n v="0.59847748000000001"/>
    <n v="18043.410212049603"/>
    <n v="26894.0697879504"/>
  </r>
  <r>
    <x v="3"/>
    <x v="3"/>
    <x v="2"/>
    <x v="0"/>
    <x v="0"/>
    <x v="79"/>
    <x v="0"/>
    <x v="1"/>
    <x v="9566"/>
    <n v="942"/>
    <n v="0.46552645999999998"/>
    <n v="9419.9999372628008"/>
    <n v="8204.8200627371989"/>
  </r>
  <r>
    <x v="3"/>
    <x v="3"/>
    <x v="2"/>
    <x v="0"/>
    <x v="1"/>
    <x v="123"/>
    <x v="0"/>
    <x v="1"/>
    <x v="9567"/>
    <n v="948"/>
    <n v="0.31436286000000002"/>
    <n v="237000.0009408746"/>
    <n v="108663.88905912542"/>
  </r>
  <r>
    <x v="3"/>
    <x v="3"/>
    <x v="2"/>
    <x v="0"/>
    <x v="1"/>
    <x v="2"/>
    <x v="0"/>
    <x v="1"/>
    <x v="9568"/>
    <n v="181"/>
    <n v="0.37217906000000001"/>
    <n v="71676.000060531398"/>
    <n v="42490.3099394686"/>
  </r>
  <r>
    <x v="3"/>
    <x v="3"/>
    <x v="2"/>
    <x v="0"/>
    <x v="1"/>
    <x v="124"/>
    <x v="0"/>
    <x v="1"/>
    <x v="9569"/>
    <n v="101"/>
    <n v="0.33062019999999998"/>
    <n v="43025.999850318003"/>
    <n v="21251.410149682"/>
  </r>
  <r>
    <x v="3"/>
    <x v="3"/>
    <x v="2"/>
    <x v="0"/>
    <x v="1"/>
    <x v="80"/>
    <x v="0"/>
    <x v="1"/>
    <x v="9570"/>
    <n v="53"/>
    <n v="0.37625747999999998"/>
    <n v="25970.000101940401"/>
    <n v="15665.769898059596"/>
  </r>
  <r>
    <x v="3"/>
    <x v="3"/>
    <x v="2"/>
    <x v="0"/>
    <x v="1"/>
    <x v="81"/>
    <x v="0"/>
    <x v="1"/>
    <x v="9571"/>
    <n v="1716"/>
    <n v="0.49494948999999999"/>
    <n v="1716.0000168167999"/>
    <n v="1681.6799831832"/>
  </r>
  <r>
    <x v="3"/>
    <x v="3"/>
    <x v="2"/>
    <x v="0"/>
    <x v="2"/>
    <x v="83"/>
    <x v="0"/>
    <x v="1"/>
    <x v="9572"/>
    <n v="233"/>
    <n v="0.54401069999999996"/>
    <n v="12710.149990447002"/>
    <n v="15163.640009552999"/>
  </r>
  <r>
    <x v="3"/>
    <x v="3"/>
    <x v="2"/>
    <x v="0"/>
    <x v="2"/>
    <x v="84"/>
    <x v="0"/>
    <x v="1"/>
    <x v="9573"/>
    <n v="222"/>
    <n v="0.51382196000000002"/>
    <n v="4255.7400260183995"/>
    <n v="4497.7199739815997"/>
  </r>
  <r>
    <x v="3"/>
    <x v="3"/>
    <x v="2"/>
    <x v="0"/>
    <x v="2"/>
    <x v="85"/>
    <x v="0"/>
    <x v="1"/>
    <x v="9574"/>
    <n v="486"/>
    <n v="0.52947977000000002"/>
    <n v="3956.0399897939997"/>
    <n v="4451.7600102059996"/>
  </r>
  <r>
    <x v="3"/>
    <x v="3"/>
    <x v="2"/>
    <x v="0"/>
    <x v="2"/>
    <x v="6"/>
    <x v="0"/>
    <x v="1"/>
    <x v="9575"/>
    <n v="190"/>
    <n v="0.33560737000000002"/>
    <n v="12397.500036537"/>
    <n v="6262.3999634630018"/>
  </r>
  <r>
    <x v="3"/>
    <x v="3"/>
    <x v="2"/>
    <x v="0"/>
    <x v="20"/>
    <x v="88"/>
    <x v="0"/>
    <x v="1"/>
    <x v="9576"/>
    <n v="148"/>
    <n v="0.38805541999999998"/>
    <n v="31572.840005002399"/>
    <n v="20021.4399949976"/>
  </r>
  <r>
    <x v="3"/>
    <x v="3"/>
    <x v="2"/>
    <x v="0"/>
    <x v="20"/>
    <x v="89"/>
    <x v="0"/>
    <x v="1"/>
    <x v="9577"/>
    <n v="1027"/>
    <n v="0.51091889999999995"/>
    <n v="16432.000073470001"/>
    <n v="17165.699926529996"/>
  </r>
  <r>
    <x v="3"/>
    <x v="3"/>
    <x v="2"/>
    <x v="0"/>
    <x v="20"/>
    <x v="90"/>
    <x v="0"/>
    <x v="1"/>
    <x v="9578"/>
    <n v="499"/>
    <n v="0.40396584000000002"/>
    <n v="20548.820057085599"/>
    <n v="13927.089942914405"/>
  </r>
  <r>
    <x v="3"/>
    <x v="3"/>
    <x v="2"/>
    <x v="0"/>
    <x v="3"/>
    <x v="7"/>
    <x v="0"/>
    <x v="1"/>
    <x v="9579"/>
    <n v="311"/>
    <n v="0.53351762000000003"/>
    <n v="2099.2500120045997"/>
    <n v="2400.9199879954003"/>
  </r>
  <r>
    <x v="3"/>
    <x v="3"/>
    <x v="2"/>
    <x v="0"/>
    <x v="3"/>
    <x v="91"/>
    <x v="0"/>
    <x v="1"/>
    <x v="9580"/>
    <n v="1545"/>
    <n v="0.52671241000000002"/>
    <n v="11587.50006597"/>
    <n v="12895.49993403"/>
  </r>
  <r>
    <x v="3"/>
    <x v="3"/>
    <x v="2"/>
    <x v="0"/>
    <x v="3"/>
    <x v="92"/>
    <x v="0"/>
    <x v="1"/>
    <x v="9581"/>
    <n v="733"/>
    <n v="0.3877369"/>
    <n v="12064.130084495999"/>
    <n v="7640.0299155040011"/>
  </r>
  <r>
    <x v="3"/>
    <x v="3"/>
    <x v="2"/>
    <x v="0"/>
    <x v="3"/>
    <x v="93"/>
    <x v="0"/>
    <x v="1"/>
    <x v="9582"/>
    <n v="347"/>
    <n v="0.37608319000000001"/>
    <n v="6245.9999890694999"/>
    <n v="3764.9500109305009"/>
  </r>
  <r>
    <x v="3"/>
    <x v="3"/>
    <x v="2"/>
    <x v="0"/>
    <x v="3"/>
    <x v="94"/>
    <x v="0"/>
    <x v="1"/>
    <x v="9583"/>
    <n v="325"/>
    <n v="0.31641676000000002"/>
    <n v="5778.5000235299995"/>
    <n v="2674.7499764700005"/>
  </r>
  <r>
    <x v="3"/>
    <x v="3"/>
    <x v="2"/>
    <x v="0"/>
    <x v="3"/>
    <x v="9"/>
    <x v="0"/>
    <x v="1"/>
    <x v="9584"/>
    <n v="397"/>
    <n v="0.46706056000000001"/>
    <n v="7161.880017468"/>
    <n v="6276.5699825320007"/>
  </r>
  <r>
    <x v="3"/>
    <x v="3"/>
    <x v="2"/>
    <x v="0"/>
    <x v="3"/>
    <x v="95"/>
    <x v="0"/>
    <x v="1"/>
    <x v="6495"/>
    <n v="61"/>
    <n v="0.44870566000000001"/>
    <n v="1753.7499896910001"/>
    <n v="1427.400010309"/>
  </r>
  <r>
    <x v="3"/>
    <x v="3"/>
    <x v="2"/>
    <x v="0"/>
    <x v="3"/>
    <x v="96"/>
    <x v="0"/>
    <x v="1"/>
    <x v="9585"/>
    <n v="1279"/>
    <n v="0.43783919999999998"/>
    <n v="17603.879938935999"/>
    <n v="13710.790061063999"/>
  </r>
  <r>
    <x v="3"/>
    <x v="3"/>
    <x v="2"/>
    <x v="0"/>
    <x v="3"/>
    <x v="137"/>
    <x v="0"/>
    <x v="1"/>
    <x v="9586"/>
    <n v="188"/>
    <n v="0.54112808000000001"/>
    <n v="2936.5600294784003"/>
    <n v="3462.9599705216001"/>
  </r>
  <r>
    <x v="3"/>
    <x v="3"/>
    <x v="2"/>
    <x v="2"/>
    <x v="8"/>
    <x v="97"/>
    <x v="0"/>
    <x v="1"/>
    <x v="9587"/>
    <n v="520"/>
    <n v="0.37058730000000001"/>
    <n v="15600.000063627"/>
    <n v="9185.0099363729987"/>
  </r>
  <r>
    <x v="3"/>
    <x v="3"/>
    <x v="2"/>
    <x v="2"/>
    <x v="8"/>
    <x v="98"/>
    <x v="0"/>
    <x v="1"/>
    <x v="6809"/>
    <n v="57"/>
    <n v="0.50956351"/>
    <n v="1140.0000035454"/>
    <n v="1184.4599964546001"/>
  </r>
  <r>
    <x v="3"/>
    <x v="3"/>
    <x v="2"/>
    <x v="2"/>
    <x v="8"/>
    <x v="99"/>
    <x v="0"/>
    <x v="1"/>
    <x v="9588"/>
    <n v="73"/>
    <n v="0.49126011000000003"/>
    <n v="2846.9999976201998"/>
    <n v="2749.1800023798005"/>
  </r>
  <r>
    <x v="3"/>
    <x v="3"/>
    <x v="2"/>
    <x v="2"/>
    <x v="8"/>
    <x v="100"/>
    <x v="0"/>
    <x v="1"/>
    <x v="9589"/>
    <n v="91"/>
    <n v="0.52607402999999997"/>
    <n v="4094.9999971223006"/>
    <n v="4545.5900028776996"/>
  </r>
  <r>
    <x v="3"/>
    <x v="3"/>
    <x v="2"/>
    <x v="2"/>
    <x v="8"/>
    <x v="101"/>
    <x v="0"/>
    <x v="1"/>
    <x v="9590"/>
    <n v="108"/>
    <n v="0.41589040999999999"/>
    <n v="4605.12000756"/>
    <n v="3278.87999244"/>
  </r>
  <r>
    <x v="3"/>
    <x v="3"/>
    <x v="2"/>
    <x v="2"/>
    <x v="8"/>
    <x v="42"/>
    <x v="0"/>
    <x v="1"/>
    <x v="9591"/>
    <n v="55"/>
    <n v="0.47609090999999998"/>
    <n v="6339.2999890000001"/>
    <n v="5760.7000109999999"/>
  </r>
  <r>
    <x v="3"/>
    <x v="3"/>
    <x v="2"/>
    <x v="2"/>
    <x v="8"/>
    <x v="102"/>
    <x v="0"/>
    <x v="1"/>
    <x v="9592"/>
    <n v="59"/>
    <n v="0.47715310999999999"/>
    <n v="5157.7800004719993"/>
    <n v="4707.019999528"/>
  </r>
  <r>
    <x v="3"/>
    <x v="3"/>
    <x v="2"/>
    <x v="2"/>
    <x v="8"/>
    <x v="43"/>
    <x v="0"/>
    <x v="1"/>
    <x v="9593"/>
    <n v="118"/>
    <n v="0.46216269999999998"/>
    <n v="12389.620042800001"/>
    <n v="10646.379957199999"/>
  </r>
  <r>
    <x v="3"/>
    <x v="3"/>
    <x v="2"/>
    <x v="2"/>
    <x v="8"/>
    <x v="44"/>
    <x v="0"/>
    <x v="1"/>
    <x v="9594"/>
    <n v="112"/>
    <n v="0.44520496999999998"/>
    <n v="15872.020054264"/>
    <n v="12736.779945736"/>
  </r>
  <r>
    <x v="3"/>
    <x v="3"/>
    <x v="2"/>
    <x v="2"/>
    <x v="8"/>
    <x v="139"/>
    <x v="0"/>
    <x v="1"/>
    <x v="9595"/>
    <n v="123"/>
    <n v="0.42677952000000002"/>
    <n v="7374.9400515839989"/>
    <n v="5490.8599484160004"/>
  </r>
  <r>
    <x v="3"/>
    <x v="3"/>
    <x v="2"/>
    <x v="2"/>
    <x v="9"/>
    <x v="33"/>
    <x v="0"/>
    <x v="1"/>
    <x v="9596"/>
    <n v="468"/>
    <n v="0.56959017000000001"/>
    <n v="12238.199936548901"/>
    <n v="16195.630063451101"/>
  </r>
  <r>
    <x v="3"/>
    <x v="3"/>
    <x v="2"/>
    <x v="2"/>
    <x v="9"/>
    <x v="34"/>
    <x v="0"/>
    <x v="1"/>
    <x v="9597"/>
    <n v="77"/>
    <n v="0.52804613"/>
    <n v="3826.13002409"/>
    <n v="4280.86997591"/>
  </r>
  <r>
    <x v="3"/>
    <x v="3"/>
    <x v="2"/>
    <x v="2"/>
    <x v="9"/>
    <x v="103"/>
    <x v="0"/>
    <x v="1"/>
    <x v="7708"/>
    <n v="40"/>
    <n v="0.48950927999999999"/>
    <n v="2355.199985792"/>
    <n v="2258.4000142080004"/>
  </r>
  <r>
    <x v="3"/>
    <x v="3"/>
    <x v="2"/>
    <x v="2"/>
    <x v="9"/>
    <x v="104"/>
    <x v="0"/>
    <x v="1"/>
    <x v="9598"/>
    <n v="36"/>
    <n v="0.56996444000000002"/>
    <n v="1480.3200088992"/>
    <n v="1961.9999911008001"/>
  </r>
  <r>
    <x v="3"/>
    <x v="3"/>
    <x v="2"/>
    <x v="2"/>
    <x v="9"/>
    <x v="46"/>
    <x v="0"/>
    <x v="1"/>
    <x v="9599"/>
    <n v="76"/>
    <n v="0.33916448999999999"/>
    <n v="1923.5600025080003"/>
    <n v="987.23999749199993"/>
  </r>
  <r>
    <x v="3"/>
    <x v="3"/>
    <x v="2"/>
    <x v="2"/>
    <x v="9"/>
    <x v="47"/>
    <x v="0"/>
    <x v="1"/>
    <x v="9600"/>
    <n v="597"/>
    <n v="0.33278287000000001"/>
    <n v="13030.0499709135"/>
    <n v="6498.9000290865006"/>
  </r>
  <r>
    <x v="3"/>
    <x v="3"/>
    <x v="2"/>
    <x v="2"/>
    <x v="9"/>
    <x v="48"/>
    <x v="0"/>
    <x v="1"/>
    <x v="9601"/>
    <n v="228"/>
    <n v="0.34891675999999999"/>
    <n v="6509.4000168719995"/>
    <n v="3488.3999831279998"/>
  </r>
  <r>
    <x v="3"/>
    <x v="3"/>
    <x v="2"/>
    <x v="2"/>
    <x v="9"/>
    <x v="49"/>
    <x v="0"/>
    <x v="1"/>
    <x v="9602"/>
    <n v="1377"/>
    <n v="0.40201357999999998"/>
    <n v="16592.060101850999"/>
    <n v="11154.489898149001"/>
  </r>
  <r>
    <x v="3"/>
    <x v="3"/>
    <x v="2"/>
    <x v="2"/>
    <x v="9"/>
    <x v="50"/>
    <x v="0"/>
    <x v="1"/>
    <x v="4273"/>
    <n v="140"/>
    <n v="0.39538462000000002"/>
    <n v="5501.9999580000003"/>
    <n v="3598.0000419999997"/>
  </r>
  <r>
    <x v="3"/>
    <x v="3"/>
    <x v="2"/>
    <x v="2"/>
    <x v="9"/>
    <x v="51"/>
    <x v="0"/>
    <x v="1"/>
    <x v="9603"/>
    <n v="300"/>
    <n v="0.50499640000000001"/>
    <n v="12389.940107999999"/>
    <n v="12640.059892000001"/>
  </r>
  <r>
    <x v="3"/>
    <x v="3"/>
    <x v="2"/>
    <x v="2"/>
    <x v="9"/>
    <x v="52"/>
    <x v="0"/>
    <x v="1"/>
    <x v="9604"/>
    <n v="807"/>
    <n v="0.39412299000000001"/>
    <n v="24593.820177620997"/>
    <n v="15998.279822379001"/>
  </r>
  <r>
    <x v="3"/>
    <x v="3"/>
    <x v="2"/>
    <x v="2"/>
    <x v="9"/>
    <x v="53"/>
    <x v="0"/>
    <x v="1"/>
    <x v="9605"/>
    <n v="1047"/>
    <n v="0.32513804000000002"/>
    <n v="21547.869979427996"/>
    <n v="10381.430020572003"/>
  </r>
  <r>
    <x v="3"/>
    <x v="3"/>
    <x v="2"/>
    <x v="2"/>
    <x v="9"/>
    <x v="106"/>
    <x v="0"/>
    <x v="1"/>
    <x v="5719"/>
    <n v="110"/>
    <n v="0.39654320999999998"/>
    <n v="2688.39999945"/>
    <n v="1766.60000055"/>
  </r>
  <r>
    <x v="3"/>
    <x v="3"/>
    <x v="2"/>
    <x v="2"/>
    <x v="9"/>
    <x v="141"/>
    <x v="0"/>
    <x v="1"/>
    <x v="9606"/>
    <n v="130"/>
    <n v="0.44539137000000001"/>
    <n v="4517.0099870350004"/>
    <n v="3627.4900129649996"/>
  </r>
  <r>
    <x v="3"/>
    <x v="3"/>
    <x v="2"/>
    <x v="2"/>
    <x v="10"/>
    <x v="125"/>
    <x v="0"/>
    <x v="1"/>
    <x v="9607"/>
    <n v="2139"/>
    <n v="0.28726062000000002"/>
    <n v="18309.839901178198"/>
    <n v="7379.5500988218009"/>
  </r>
  <r>
    <x v="3"/>
    <x v="3"/>
    <x v="2"/>
    <x v="2"/>
    <x v="10"/>
    <x v="126"/>
    <x v="0"/>
    <x v="1"/>
    <x v="7878"/>
    <n v="429"/>
    <n v="0.29920293999999997"/>
    <n v="4903.4700208493996"/>
    <n v="2093.5199791506002"/>
  </r>
  <r>
    <x v="3"/>
    <x v="3"/>
    <x v="2"/>
    <x v="2"/>
    <x v="10"/>
    <x v="127"/>
    <x v="0"/>
    <x v="1"/>
    <x v="9608"/>
    <n v="201"/>
    <n v="0.40127225999999999"/>
    <n v="4729.5300365820003"/>
    <n v="3169.7699634179999"/>
  </r>
  <r>
    <x v="3"/>
    <x v="3"/>
    <x v="2"/>
    <x v="2"/>
    <x v="10"/>
    <x v="36"/>
    <x v="0"/>
    <x v="1"/>
    <x v="9609"/>
    <n v="166"/>
    <n v="0.42859111"/>
    <n v="7051.4999774894995"/>
    <n v="5289.0500225104997"/>
  </r>
  <r>
    <x v="3"/>
    <x v="3"/>
    <x v="2"/>
    <x v="2"/>
    <x v="10"/>
    <x v="54"/>
    <x v="0"/>
    <x v="1"/>
    <x v="9610"/>
    <n v="98"/>
    <n v="0.53926702000000004"/>
    <n v="1724.7999839279998"/>
    <n v="2018.8000160720001"/>
  </r>
  <r>
    <x v="3"/>
    <x v="3"/>
    <x v="2"/>
    <x v="2"/>
    <x v="10"/>
    <x v="55"/>
    <x v="0"/>
    <x v="1"/>
    <x v="130"/>
    <n v="875"/>
    <n v="0.59490584999999996"/>
    <n v="4324.3800512500002"/>
    <n v="6350.6199487499998"/>
  </r>
  <r>
    <x v="3"/>
    <x v="3"/>
    <x v="2"/>
    <x v="2"/>
    <x v="15"/>
    <x v="107"/>
    <x v="0"/>
    <x v="1"/>
    <x v="9611"/>
    <n v="339"/>
    <n v="0.28069112000000002"/>
    <n v="24133.409950370398"/>
    <n v="9417.4200496296035"/>
  </r>
  <r>
    <x v="3"/>
    <x v="3"/>
    <x v="2"/>
    <x v="2"/>
    <x v="15"/>
    <x v="108"/>
    <x v="0"/>
    <x v="1"/>
    <x v="1864"/>
    <n v="75"/>
    <n v="0.26558781999999997"/>
    <n v="6943.4999558100008"/>
    <n v="2511.0000441899992"/>
  </r>
  <r>
    <x v="3"/>
    <x v="3"/>
    <x v="2"/>
    <x v="2"/>
    <x v="15"/>
    <x v="56"/>
    <x v="0"/>
    <x v="1"/>
    <x v="9612"/>
    <n v="268"/>
    <n v="0.51203591000000004"/>
    <n v="20923.900179199998"/>
    <n v="21956.099820800002"/>
  </r>
  <r>
    <x v="3"/>
    <x v="3"/>
    <x v="2"/>
    <x v="2"/>
    <x v="11"/>
    <x v="110"/>
    <x v="0"/>
    <x v="1"/>
    <x v="9613"/>
    <n v="495"/>
    <n v="0.37636419999999998"/>
    <n v="9900.0000524700008"/>
    <n v="5974.6499475299988"/>
  </r>
  <r>
    <x v="3"/>
    <x v="3"/>
    <x v="2"/>
    <x v="2"/>
    <x v="11"/>
    <x v="128"/>
    <x v="0"/>
    <x v="1"/>
    <x v="9614"/>
    <n v="111"/>
    <n v="0.37970215000000002"/>
    <n v="6241.5300113774992"/>
    <n v="3820.6199886225004"/>
  </r>
  <r>
    <x v="3"/>
    <x v="3"/>
    <x v="2"/>
    <x v="2"/>
    <x v="11"/>
    <x v="142"/>
    <x v="0"/>
    <x v="1"/>
    <x v="9615"/>
    <n v="103"/>
    <n v="0.37662068999999998"/>
    <n v="9310.1699948499991"/>
    <n v="5624.8300051500009"/>
  </r>
  <r>
    <x v="3"/>
    <x v="3"/>
    <x v="2"/>
    <x v="2"/>
    <x v="11"/>
    <x v="140"/>
    <x v="0"/>
    <x v="1"/>
    <x v="9616"/>
    <n v="50"/>
    <n v="0.33706703999999998"/>
    <n v="11866.499984"/>
    <n v="6033.500016"/>
  </r>
  <r>
    <x v="3"/>
    <x v="3"/>
    <x v="2"/>
    <x v="3"/>
    <x v="12"/>
    <x v="113"/>
    <x v="0"/>
    <x v="1"/>
    <x v="9617"/>
    <n v="458"/>
    <n v="0.69550749000000001"/>
    <n v="838.13999317579987"/>
    <n v="1914.4400068242001"/>
  </r>
  <r>
    <x v="3"/>
    <x v="3"/>
    <x v="2"/>
    <x v="3"/>
    <x v="12"/>
    <x v="114"/>
    <x v="0"/>
    <x v="1"/>
    <x v="9618"/>
    <n v="877"/>
    <n v="0.73142856999999994"/>
    <n v="1648.7600087700002"/>
    <n v="4490.2399912299998"/>
  </r>
  <r>
    <x v="3"/>
    <x v="3"/>
    <x v="2"/>
    <x v="3"/>
    <x v="12"/>
    <x v="115"/>
    <x v="0"/>
    <x v="1"/>
    <x v="9619"/>
    <n v="526"/>
    <n v="0.66034985000000002"/>
    <n v="1225.580015254"/>
    <n v="2382.7799847460001"/>
  </r>
  <r>
    <x v="3"/>
    <x v="3"/>
    <x v="2"/>
    <x v="3"/>
    <x v="13"/>
    <x v="116"/>
    <x v="0"/>
    <x v="1"/>
    <x v="9620"/>
    <n v="471"/>
    <n v="0.61"/>
    <n v="918.45"/>
    <n v="1436.55"/>
  </r>
  <r>
    <x v="3"/>
    <x v="3"/>
    <x v="2"/>
    <x v="3"/>
    <x v="13"/>
    <x v="117"/>
    <x v="0"/>
    <x v="1"/>
    <x v="9621"/>
    <n v="1968"/>
    <n v="0.63241822000000003"/>
    <n v="3522.7199886299995"/>
    <n v="6060.7800113700005"/>
  </r>
  <r>
    <x v="3"/>
    <x v="3"/>
    <x v="2"/>
    <x v="3"/>
    <x v="13"/>
    <x v="118"/>
    <x v="0"/>
    <x v="1"/>
    <x v="9622"/>
    <n v="1697"/>
    <n v="0.61458332999999998"/>
    <n v="3139.4500271520001"/>
    <n v="5006.1499728480003"/>
  </r>
  <r>
    <x v="3"/>
    <x v="3"/>
    <x v="2"/>
    <x v="3"/>
    <x v="13"/>
    <x v="119"/>
    <x v="0"/>
    <x v="1"/>
    <x v="9623"/>
    <n v="2697"/>
    <n v="0.53061223999999996"/>
    <n v="7443.7200776736008"/>
    <n v="8414.6399223263998"/>
  </r>
  <r>
    <x v="3"/>
    <x v="3"/>
    <x v="2"/>
    <x v="3"/>
    <x v="14"/>
    <x v="120"/>
    <x v="0"/>
    <x v="1"/>
    <x v="9624"/>
    <n v="296"/>
    <n v="0.58768564999999995"/>
    <n v="4155.8400279550006"/>
    <n v="5923.4599720449987"/>
  </r>
  <r>
    <x v="3"/>
    <x v="3"/>
    <x v="2"/>
    <x v="3"/>
    <x v="14"/>
    <x v="41"/>
    <x v="0"/>
    <x v="1"/>
    <x v="9625"/>
    <n v="84"/>
    <n v="0.63288719000000004"/>
    <n v="161.2799996892"/>
    <n v="278.0400003108"/>
  </r>
  <r>
    <x v="3"/>
    <x v="3"/>
    <x v="2"/>
    <x v="3"/>
    <x v="14"/>
    <x v="122"/>
    <x v="0"/>
    <x v="1"/>
    <x v="9626"/>
    <n v="135"/>
    <n v="0.54"/>
    <n v="372.59999999999997"/>
    <n v="437.40000000000003"/>
  </r>
  <r>
    <x v="3"/>
    <x v="3"/>
    <x v="2"/>
    <x v="4"/>
    <x v="16"/>
    <x v="58"/>
    <x v="0"/>
    <x v="1"/>
    <x v="9627"/>
    <n v="131"/>
    <n v="0.49000785000000002"/>
    <n v="28950.999774811"/>
    <n v="27816.540225189001"/>
  </r>
  <r>
    <x v="3"/>
    <x v="3"/>
    <x v="2"/>
    <x v="4"/>
    <x v="16"/>
    <x v="59"/>
    <x v="0"/>
    <x v="1"/>
    <x v="7122"/>
    <n v="58"/>
    <n v="0.43751288999999999"/>
    <n v="28475.0999623116"/>
    <n v="22148.460037688397"/>
  </r>
  <r>
    <x v="3"/>
    <x v="3"/>
    <x v="2"/>
    <x v="4"/>
    <x v="16"/>
    <x v="60"/>
    <x v="0"/>
    <x v="1"/>
    <x v="9628"/>
    <n v="42"/>
    <n v="0.44535634000000002"/>
    <n v="11665.9199366388"/>
    <n v="9367.2600633612001"/>
  </r>
  <r>
    <x v="3"/>
    <x v="3"/>
    <x v="2"/>
    <x v="4"/>
    <x v="16"/>
    <x v="61"/>
    <x v="0"/>
    <x v="1"/>
    <x v="9629"/>
    <n v="91"/>
    <n v="0.44955007000000002"/>
    <n v="41859.999772718402"/>
    <n v="34186.880227281603"/>
  </r>
  <r>
    <x v="3"/>
    <x v="3"/>
    <x v="2"/>
    <x v="4"/>
    <x v="17"/>
    <x v="62"/>
    <x v="0"/>
    <x v="1"/>
    <x v="5055"/>
    <n v="117"/>
    <n v="0.42250715999999999"/>
    <n v="80729.9994253896"/>
    <n v="59063.940574610402"/>
  </r>
  <r>
    <x v="3"/>
    <x v="3"/>
    <x v="2"/>
    <x v="4"/>
    <x v="17"/>
    <x v="63"/>
    <x v="0"/>
    <x v="1"/>
    <x v="8930"/>
    <n v="62"/>
    <n v="0.47786745000000003"/>
    <n v="21179.199969743997"/>
    <n v="19383.680030256"/>
  </r>
  <r>
    <x v="3"/>
    <x v="3"/>
    <x v="2"/>
    <x v="4"/>
    <x v="17"/>
    <x v="64"/>
    <x v="0"/>
    <x v="1"/>
    <x v="3226"/>
    <n v="62"/>
    <n v="0.48311609"/>
    <n v="40960.300045098797"/>
    <n v="38284.379954901196"/>
  </r>
  <r>
    <x v="3"/>
    <x v="3"/>
    <x v="2"/>
    <x v="4"/>
    <x v="17"/>
    <x v="65"/>
    <x v="0"/>
    <x v="1"/>
    <x v="3129"/>
    <n v="61"/>
    <n v="0.44845066"/>
    <n v="28805.419904095801"/>
    <n v="23420.950095904202"/>
  </r>
  <r>
    <x v="3"/>
    <x v="3"/>
    <x v="2"/>
    <x v="4"/>
    <x v="18"/>
    <x v="66"/>
    <x v="0"/>
    <x v="1"/>
    <x v="9630"/>
    <n v="938"/>
    <n v="0.51695502000000004"/>
    <n v="32736.199817089997"/>
    <n v="35034.300182910003"/>
  </r>
  <r>
    <x v="3"/>
    <x v="3"/>
    <x v="2"/>
    <x v="4"/>
    <x v="18"/>
    <x v="67"/>
    <x v="0"/>
    <x v="1"/>
    <x v="9631"/>
    <n v="321"/>
    <n v="0.50617283999999996"/>
    <n v="13225.1999867748"/>
    <n v="13555.830013225199"/>
  </r>
  <r>
    <x v="3"/>
    <x v="3"/>
    <x v="2"/>
    <x v="4"/>
    <x v="18"/>
    <x v="68"/>
    <x v="0"/>
    <x v="1"/>
    <x v="9632"/>
    <n v="509"/>
    <n v="0.45933212000000001"/>
    <n v="46726.199666706802"/>
    <n v="39696.910333293199"/>
  </r>
  <r>
    <x v="3"/>
    <x v="3"/>
    <x v="2"/>
    <x v="4"/>
    <x v="19"/>
    <x v="69"/>
    <x v="0"/>
    <x v="1"/>
    <x v="9633"/>
    <n v="1033"/>
    <n v="0.72983903999999999"/>
    <n v="2892.3999715616001"/>
    <n v="7813.8100284383991"/>
  </r>
  <r>
    <x v="3"/>
    <x v="3"/>
    <x v="2"/>
    <x v="4"/>
    <x v="19"/>
    <x v="70"/>
    <x v="0"/>
    <x v="1"/>
    <x v="9634"/>
    <n v="649"/>
    <n v="0.51729685999999997"/>
    <n v="3894.0000195998"/>
    <n v="4173.0699804001997"/>
  </r>
  <r>
    <x v="3"/>
    <x v="3"/>
    <x v="2"/>
    <x v="4"/>
    <x v="19"/>
    <x v="71"/>
    <x v="0"/>
    <x v="1"/>
    <x v="9635"/>
    <n v="105"/>
    <n v="0.61336955000000004"/>
    <n v="8368.5001011149998"/>
    <n v="13276.199898885001"/>
  </r>
  <r>
    <x v="3"/>
    <x v="3"/>
    <x v="2"/>
    <x v="4"/>
    <x v="19"/>
    <x v="72"/>
    <x v="0"/>
    <x v="1"/>
    <x v="6141"/>
    <n v="456"/>
    <n v="0.77047619000000001"/>
    <n v="1098.96000228"/>
    <n v="3689.03999772"/>
  </r>
  <r>
    <x v="3"/>
    <x v="3"/>
    <x v="3"/>
    <x v="0"/>
    <x v="0"/>
    <x v="130"/>
    <x v="0"/>
    <x v="1"/>
    <x v="9636"/>
    <n v="2158"/>
    <n v="0.53194887999999996"/>
    <n v="6322.9400241696003"/>
    <n v="7186.1399758303996"/>
  </r>
  <r>
    <x v="3"/>
    <x v="3"/>
    <x v="3"/>
    <x v="0"/>
    <x v="0"/>
    <x v="73"/>
    <x v="0"/>
    <x v="1"/>
    <x v="9637"/>
    <n v="659"/>
    <n v="0.45514402999999998"/>
    <n v="4362.580023394501"/>
    <n v="3644.2699766054993"/>
  </r>
  <r>
    <x v="3"/>
    <x v="3"/>
    <x v="3"/>
    <x v="0"/>
    <x v="0"/>
    <x v="1"/>
    <x v="0"/>
    <x v="1"/>
    <x v="9638"/>
    <n v="123"/>
    <n v="0.47427449999999999"/>
    <n v="9224.9999790900001"/>
    <n v="8322.1800209100002"/>
  </r>
  <r>
    <x v="3"/>
    <x v="3"/>
    <x v="3"/>
    <x v="0"/>
    <x v="1"/>
    <x v="123"/>
    <x v="0"/>
    <x v="1"/>
    <x v="9639"/>
    <n v="319"/>
    <n v="0.28144401000000002"/>
    <n v="79750.000013015189"/>
    <n v="31236.479986984807"/>
  </r>
  <r>
    <x v="3"/>
    <x v="3"/>
    <x v="3"/>
    <x v="0"/>
    <x v="1"/>
    <x v="3"/>
    <x v="0"/>
    <x v="1"/>
    <x v="9640"/>
    <n v="196"/>
    <n v="0.28293787999999997"/>
    <n v="76943.719771934397"/>
    <n v="30360.400228065599"/>
  </r>
  <r>
    <x v="3"/>
    <x v="3"/>
    <x v="3"/>
    <x v="0"/>
    <x v="1"/>
    <x v="124"/>
    <x v="0"/>
    <x v="1"/>
    <x v="9641"/>
    <n v="77"/>
    <n v="0.33062019999999998"/>
    <n v="32801.999885886005"/>
    <n v="16201.570114113994"/>
  </r>
  <r>
    <x v="3"/>
    <x v="3"/>
    <x v="3"/>
    <x v="0"/>
    <x v="2"/>
    <x v="4"/>
    <x v="0"/>
    <x v="1"/>
    <x v="9642"/>
    <n v="348"/>
    <n v="0.29145017000000001"/>
    <n v="20879.999862331199"/>
    <n v="8588.6401376688009"/>
  </r>
  <r>
    <x v="3"/>
    <x v="3"/>
    <x v="3"/>
    <x v="0"/>
    <x v="2"/>
    <x v="82"/>
    <x v="0"/>
    <x v="1"/>
    <x v="9643"/>
    <n v="320"/>
    <n v="0.37690190000000001"/>
    <n v="27519.999923840001"/>
    <n v="16646.40007616"/>
  </r>
  <r>
    <x v="3"/>
    <x v="3"/>
    <x v="3"/>
    <x v="0"/>
    <x v="2"/>
    <x v="85"/>
    <x v="0"/>
    <x v="1"/>
    <x v="9644"/>
    <n v="291"/>
    <n v="0.52947977000000002"/>
    <n v="2368.7399938889998"/>
    <n v="2665.5600061110003"/>
  </r>
  <r>
    <x v="3"/>
    <x v="3"/>
    <x v="3"/>
    <x v="0"/>
    <x v="2"/>
    <x v="6"/>
    <x v="0"/>
    <x v="1"/>
    <x v="9645"/>
    <n v="154"/>
    <n v="0.33560737000000002"/>
    <n v="10048.500029614199"/>
    <n v="5075.8399703858013"/>
  </r>
  <r>
    <x v="3"/>
    <x v="3"/>
    <x v="3"/>
    <x v="0"/>
    <x v="3"/>
    <x v="7"/>
    <x v="0"/>
    <x v="1"/>
    <x v="9646"/>
    <n v="747"/>
    <n v="0.53351762000000003"/>
    <n v="5042.2500288341998"/>
    <n v="5766.8399711658003"/>
  </r>
  <r>
    <x v="3"/>
    <x v="3"/>
    <x v="3"/>
    <x v="0"/>
    <x v="3"/>
    <x v="92"/>
    <x v="0"/>
    <x v="1"/>
    <x v="9647"/>
    <n v="348"/>
    <n v="0.37844892000000002"/>
    <n v="5801.1599880287995"/>
    <n v="3532.2000119712011"/>
  </r>
  <r>
    <x v="3"/>
    <x v="3"/>
    <x v="3"/>
    <x v="0"/>
    <x v="3"/>
    <x v="94"/>
    <x v="0"/>
    <x v="1"/>
    <x v="2310"/>
    <n v="198"/>
    <n v="0.31641676000000002"/>
    <n v="3520.4400143351995"/>
    <n v="1629.5399856648"/>
  </r>
  <r>
    <x v="3"/>
    <x v="3"/>
    <x v="3"/>
    <x v="0"/>
    <x v="3"/>
    <x v="9"/>
    <x v="0"/>
    <x v="1"/>
    <x v="9648"/>
    <n v="682"/>
    <n v="0.35567009999999999"/>
    <n v="10230.000049104001"/>
    <n v="5646.9599508959982"/>
  </r>
  <r>
    <x v="3"/>
    <x v="3"/>
    <x v="3"/>
    <x v="0"/>
    <x v="3"/>
    <x v="132"/>
    <x v="0"/>
    <x v="1"/>
    <x v="9649"/>
    <n v="244"/>
    <n v="0.35316946999999999"/>
    <n v="4879.9999969744003"/>
    <n v="2664.4800030255992"/>
  </r>
  <r>
    <x v="3"/>
    <x v="3"/>
    <x v="3"/>
    <x v="2"/>
    <x v="10"/>
    <x v="125"/>
    <x v="0"/>
    <x v="1"/>
    <x v="9650"/>
    <n v="2479"/>
    <n v="0.28726062000000002"/>
    <n v="21220.239885470201"/>
    <n v="8552.5501145298003"/>
  </r>
  <r>
    <x v="3"/>
    <x v="3"/>
    <x v="3"/>
    <x v="2"/>
    <x v="15"/>
    <x v="136"/>
    <x v="0"/>
    <x v="1"/>
    <x v="4566"/>
    <n v="81"/>
    <n v="0.50267313000000002"/>
    <n v="3240.0000124820999"/>
    <n v="3274.8299875179"/>
  </r>
  <r>
    <x v="3"/>
    <x v="3"/>
    <x v="3"/>
    <x v="2"/>
    <x v="11"/>
    <x v="57"/>
    <x v="0"/>
    <x v="1"/>
    <x v="9651"/>
    <n v="147"/>
    <n v="5.2200000000000003E-2"/>
    <n v="34831.65"/>
    <n v="1918.3499999999985"/>
  </r>
  <r>
    <x v="3"/>
    <x v="3"/>
    <x v="3"/>
    <x v="3"/>
    <x v="12"/>
    <x v="129"/>
    <x v="0"/>
    <x v="1"/>
    <x v="9652"/>
    <n v="1057"/>
    <n v="0.68041236999999999"/>
    <n v="1966.0200069762004"/>
    <n v="4185.7199930237994"/>
  </r>
  <r>
    <x v="3"/>
    <x v="3"/>
    <x v="3"/>
    <x v="3"/>
    <x v="13"/>
    <x v="39"/>
    <x v="0"/>
    <x v="1"/>
    <x v="9653"/>
    <n v="1510"/>
    <n v="0.6"/>
    <n v="2959.6000000000004"/>
    <n v="4439.3999999999996"/>
  </r>
  <r>
    <x v="3"/>
    <x v="3"/>
    <x v="3"/>
    <x v="3"/>
    <x v="14"/>
    <x v="40"/>
    <x v="0"/>
    <x v="1"/>
    <x v="9654"/>
    <n v="230"/>
    <n v="0.60070984999999999"/>
    <n v="2069.9999956299998"/>
    <n v="3114.20000437"/>
  </r>
  <r>
    <x v="3"/>
    <x v="3"/>
    <x v="3"/>
    <x v="3"/>
    <x v="14"/>
    <x v="121"/>
    <x v="0"/>
    <x v="1"/>
    <x v="9655"/>
    <n v="149"/>
    <n v="0.52833333000000005"/>
    <n v="421.67000297999994"/>
    <n v="472.32999702000006"/>
  </r>
  <r>
    <x v="3"/>
    <x v="3"/>
    <x v="0"/>
    <x v="0"/>
    <x v="0"/>
    <x v="130"/>
    <x v="0"/>
    <x v="1"/>
    <x v="9656"/>
    <n v="4346"/>
    <n v="0.53430577000000001"/>
    <n v="12733.780032139501"/>
    <n v="14609.869967860501"/>
  </r>
  <r>
    <x v="3"/>
    <x v="3"/>
    <x v="0"/>
    <x v="0"/>
    <x v="0"/>
    <x v="73"/>
    <x v="0"/>
    <x v="1"/>
    <x v="9136"/>
    <n v="539"/>
    <n v="0.45514402999999998"/>
    <n v="3568.1800191345005"/>
    <n v="2980.6699808654998"/>
  </r>
  <r>
    <x v="3"/>
    <x v="3"/>
    <x v="0"/>
    <x v="0"/>
    <x v="0"/>
    <x v="75"/>
    <x v="0"/>
    <x v="1"/>
    <x v="9657"/>
    <n v="903"/>
    <n v="0.7632312"/>
    <n v="767.54999277600018"/>
    <n v="2474.2200072239998"/>
  </r>
  <r>
    <x v="3"/>
    <x v="3"/>
    <x v="0"/>
    <x v="0"/>
    <x v="0"/>
    <x v="0"/>
    <x v="0"/>
    <x v="1"/>
    <x v="776"/>
    <n v="226"/>
    <n v="0.34754796999999998"/>
    <n v="17980.5601216332"/>
    <n v="9577.8798783667989"/>
  </r>
  <r>
    <x v="3"/>
    <x v="3"/>
    <x v="0"/>
    <x v="0"/>
    <x v="0"/>
    <x v="77"/>
    <x v="0"/>
    <x v="1"/>
    <x v="9658"/>
    <n v="353"/>
    <n v="0.26099425999999998"/>
    <n v="16372.1400855672"/>
    <n v="5782.1399144327988"/>
  </r>
  <r>
    <x v="3"/>
    <x v="3"/>
    <x v="0"/>
    <x v="0"/>
    <x v="0"/>
    <x v="79"/>
    <x v="0"/>
    <x v="1"/>
    <x v="9659"/>
    <n v="659"/>
    <n v="0.46552645999999998"/>
    <n v="6589.9999561105997"/>
    <n v="5739.8900438893997"/>
  </r>
  <r>
    <x v="3"/>
    <x v="3"/>
    <x v="0"/>
    <x v="0"/>
    <x v="1"/>
    <x v="124"/>
    <x v="0"/>
    <x v="1"/>
    <x v="9660"/>
    <n v="107"/>
    <n v="0.33062019999999998"/>
    <n v="45581.999841425997"/>
    <n v="22513.870158573998"/>
  </r>
  <r>
    <x v="3"/>
    <x v="3"/>
    <x v="0"/>
    <x v="0"/>
    <x v="2"/>
    <x v="5"/>
    <x v="0"/>
    <x v="1"/>
    <x v="9661"/>
    <n v="495"/>
    <n v="0.39814629000000001"/>
    <n v="74250.0000709335"/>
    <n v="49118.849929066506"/>
  </r>
  <r>
    <x v="3"/>
    <x v="3"/>
    <x v="0"/>
    <x v="0"/>
    <x v="2"/>
    <x v="83"/>
    <x v="0"/>
    <x v="1"/>
    <x v="3534"/>
    <n v="538"/>
    <n v="0.54401069999999996"/>
    <n v="29347.899977942005"/>
    <n v="35013.040022057998"/>
  </r>
  <r>
    <x v="3"/>
    <x v="3"/>
    <x v="0"/>
    <x v="0"/>
    <x v="2"/>
    <x v="84"/>
    <x v="0"/>
    <x v="1"/>
    <x v="9662"/>
    <n v="273"/>
    <n v="0.51382196000000002"/>
    <n v="5233.4100319955996"/>
    <n v="5530.9799680043998"/>
  </r>
  <r>
    <x v="3"/>
    <x v="3"/>
    <x v="0"/>
    <x v="0"/>
    <x v="20"/>
    <x v="86"/>
    <x v="0"/>
    <x v="1"/>
    <x v="9663"/>
    <n v="416"/>
    <n v="0.2733564"/>
    <n v="21840.0000416"/>
    <n v="8215.9999583999997"/>
  </r>
  <r>
    <x v="3"/>
    <x v="3"/>
    <x v="0"/>
    <x v="0"/>
    <x v="20"/>
    <x v="88"/>
    <x v="0"/>
    <x v="1"/>
    <x v="9664"/>
    <n v="192"/>
    <n v="0.38805541999999998"/>
    <n v="40959.360006489602"/>
    <n v="25973.759993510394"/>
  </r>
  <r>
    <x v="3"/>
    <x v="3"/>
    <x v="0"/>
    <x v="0"/>
    <x v="20"/>
    <x v="131"/>
    <x v="0"/>
    <x v="1"/>
    <x v="9665"/>
    <n v="173"/>
    <n v="0.44817390000000001"/>
    <n v="41326.240074216999"/>
    <n v="33563.729925783002"/>
  </r>
  <r>
    <x v="3"/>
    <x v="3"/>
    <x v="0"/>
    <x v="0"/>
    <x v="3"/>
    <x v="93"/>
    <x v="0"/>
    <x v="1"/>
    <x v="1527"/>
    <n v="196"/>
    <n v="0.37608319000000001"/>
    <n v="3527.9999938260003"/>
    <n v="2126.6000061740001"/>
  </r>
  <r>
    <x v="3"/>
    <x v="3"/>
    <x v="0"/>
    <x v="0"/>
    <x v="3"/>
    <x v="8"/>
    <x v="0"/>
    <x v="1"/>
    <x v="9666"/>
    <n v="262"/>
    <n v="0.43420523"/>
    <n v="7367.4400180779994"/>
    <n v="5653.9599819220002"/>
  </r>
  <r>
    <x v="3"/>
    <x v="3"/>
    <x v="0"/>
    <x v="0"/>
    <x v="3"/>
    <x v="9"/>
    <x v="0"/>
    <x v="1"/>
    <x v="7316"/>
    <n v="288"/>
    <n v="0.46706056000000001"/>
    <n v="5195.5200126719992"/>
    <n v="4553.2799873280001"/>
  </r>
  <r>
    <x v="3"/>
    <x v="3"/>
    <x v="0"/>
    <x v="0"/>
    <x v="3"/>
    <x v="10"/>
    <x v="0"/>
    <x v="1"/>
    <x v="9667"/>
    <n v="162"/>
    <n v="0.36458996999999999"/>
    <n v="6582.0600023628003"/>
    <n v="3776.6999976371999"/>
  </r>
  <r>
    <x v="3"/>
    <x v="3"/>
    <x v="0"/>
    <x v="1"/>
    <x v="4"/>
    <x v="11"/>
    <x v="0"/>
    <x v="1"/>
    <x v="9668"/>
    <n v="263"/>
    <n v="0.32905584999999998"/>
    <n v="26539.330042080001"/>
    <n v="13015.869957919997"/>
  </r>
  <r>
    <x v="3"/>
    <x v="3"/>
    <x v="0"/>
    <x v="1"/>
    <x v="4"/>
    <x v="12"/>
    <x v="0"/>
    <x v="1"/>
    <x v="9669"/>
    <n v="143"/>
    <n v="0.29165732999999999"/>
    <n v="18090.930123266"/>
    <n v="7448.8698767339993"/>
  </r>
  <r>
    <x v="3"/>
    <x v="3"/>
    <x v="0"/>
    <x v="1"/>
    <x v="4"/>
    <x v="13"/>
    <x v="0"/>
    <x v="1"/>
    <x v="9670"/>
    <n v="240"/>
    <n v="0.30126435000000001"/>
    <n v="54645.599738159995"/>
    <n v="23560.800261839999"/>
  </r>
  <r>
    <x v="3"/>
    <x v="3"/>
    <x v="0"/>
    <x v="1"/>
    <x v="4"/>
    <x v="14"/>
    <x v="0"/>
    <x v="1"/>
    <x v="9671"/>
    <n v="119"/>
    <n v="0.31477575000000002"/>
    <n v="44071.650314159997"/>
    <n v="20245.469685840006"/>
  </r>
  <r>
    <x v="3"/>
    <x v="3"/>
    <x v="0"/>
    <x v="1"/>
    <x v="5"/>
    <x v="15"/>
    <x v="0"/>
    <x v="1"/>
    <x v="9672"/>
    <n v="862"/>
    <n v="0.24468085000000001"/>
    <n v="45289.480063787996"/>
    <n v="14671.239936212005"/>
  </r>
  <r>
    <x v="3"/>
    <x v="3"/>
    <x v="0"/>
    <x v="1"/>
    <x v="5"/>
    <x v="16"/>
    <x v="0"/>
    <x v="1"/>
    <x v="9673"/>
    <n v="599"/>
    <n v="0.28363338999999999"/>
    <n v="26218.229922729002"/>
    <n v="10380.670077270999"/>
  </r>
  <r>
    <x v="3"/>
    <x v="3"/>
    <x v="0"/>
    <x v="1"/>
    <x v="5"/>
    <x v="17"/>
    <x v="0"/>
    <x v="1"/>
    <x v="9674"/>
    <n v="770"/>
    <n v="0.47843327000000002"/>
    <n v="41526.099909140001"/>
    <n v="38091.900090859999"/>
  </r>
  <r>
    <x v="3"/>
    <x v="3"/>
    <x v="0"/>
    <x v="1"/>
    <x v="5"/>
    <x v="18"/>
    <x v="0"/>
    <x v="1"/>
    <x v="9675"/>
    <n v="780"/>
    <n v="0.40490735"/>
    <n v="11140.669991385001"/>
    <n v="7580.2300086150008"/>
  </r>
  <r>
    <x v="3"/>
    <x v="3"/>
    <x v="0"/>
    <x v="1"/>
    <x v="6"/>
    <x v="19"/>
    <x v="0"/>
    <x v="1"/>
    <x v="9676"/>
    <n v="7224"/>
    <n v="0.48145566000000001"/>
    <n v="14159.039879662399"/>
    <n v="13146.320120337601"/>
  </r>
  <r>
    <x v="3"/>
    <x v="3"/>
    <x v="0"/>
    <x v="1"/>
    <x v="6"/>
    <x v="20"/>
    <x v="0"/>
    <x v="1"/>
    <x v="9677"/>
    <n v="541"/>
    <n v="0.47613981999999999"/>
    <n v="18648.269915604003"/>
    <n v="16949.530084395999"/>
  </r>
  <r>
    <x v="3"/>
    <x v="3"/>
    <x v="0"/>
    <x v="1"/>
    <x v="6"/>
    <x v="21"/>
    <x v="0"/>
    <x v="1"/>
    <x v="9678"/>
    <n v="891"/>
    <n v="0.50217036999999998"/>
    <n v="16349.8501441638"/>
    <n v="16492.409855836202"/>
  </r>
  <r>
    <x v="3"/>
    <x v="3"/>
    <x v="0"/>
    <x v="1"/>
    <x v="6"/>
    <x v="22"/>
    <x v="0"/>
    <x v="1"/>
    <x v="9679"/>
    <n v="544"/>
    <n v="0.33475530999999997"/>
    <n v="11199.8999421144"/>
    <n v="5635.8600578855985"/>
  </r>
  <r>
    <x v="3"/>
    <x v="3"/>
    <x v="0"/>
    <x v="1"/>
    <x v="6"/>
    <x v="23"/>
    <x v="0"/>
    <x v="1"/>
    <x v="9680"/>
    <n v="561"/>
    <n v="0.56498053999999998"/>
    <n v="12543.960136884001"/>
    <n v="16291.439863116"/>
  </r>
  <r>
    <x v="3"/>
    <x v="3"/>
    <x v="0"/>
    <x v="1"/>
    <x v="6"/>
    <x v="24"/>
    <x v="0"/>
    <x v="1"/>
    <x v="9681"/>
    <n v="2812"/>
    <n v="0.59821429000000004"/>
    <n v="8857.7999055168002"/>
    <n v="13188.280094483202"/>
  </r>
  <r>
    <x v="3"/>
    <x v="3"/>
    <x v="0"/>
    <x v="1"/>
    <x v="6"/>
    <x v="25"/>
    <x v="0"/>
    <x v="1"/>
    <x v="9682"/>
    <n v="441"/>
    <n v="0.51643991"/>
    <n v="3761.7299945315999"/>
    <n v="4017.5100054683999"/>
  </r>
  <r>
    <x v="3"/>
    <x v="3"/>
    <x v="0"/>
    <x v="1"/>
    <x v="7"/>
    <x v="26"/>
    <x v="0"/>
    <x v="1"/>
    <x v="9683"/>
    <n v="611"/>
    <n v="0.48178190999999998"/>
    <n v="23810.670224848"/>
    <n v="22136.529775151997"/>
  </r>
  <r>
    <x v="3"/>
    <x v="3"/>
    <x v="0"/>
    <x v="1"/>
    <x v="7"/>
    <x v="27"/>
    <x v="0"/>
    <x v="1"/>
    <x v="9684"/>
    <n v="435"/>
    <n v="0.24341579999999999"/>
    <n v="24742.80006786"/>
    <n v="7960.4999321399991"/>
  </r>
  <r>
    <x v="3"/>
    <x v="3"/>
    <x v="0"/>
    <x v="1"/>
    <x v="7"/>
    <x v="28"/>
    <x v="0"/>
    <x v="1"/>
    <x v="9685"/>
    <n v="313"/>
    <n v="0.33887250000000002"/>
    <n v="12075.540066424999"/>
    <n v="6189.5299335750005"/>
  </r>
  <r>
    <x v="3"/>
    <x v="3"/>
    <x v="0"/>
    <x v="1"/>
    <x v="7"/>
    <x v="29"/>
    <x v="0"/>
    <x v="1"/>
    <x v="9686"/>
    <n v="984"/>
    <n v="0.49540815999999999"/>
    <n v="9731.7600629760018"/>
    <n v="9554.6399370239997"/>
  </r>
  <r>
    <x v="3"/>
    <x v="3"/>
    <x v="0"/>
    <x v="1"/>
    <x v="7"/>
    <x v="30"/>
    <x v="0"/>
    <x v="1"/>
    <x v="9687"/>
    <n v="1542"/>
    <n v="0.49320384"/>
    <n v="30099.840253184"/>
    <n v="29292.559746816001"/>
  </r>
  <r>
    <x v="3"/>
    <x v="3"/>
    <x v="0"/>
    <x v="1"/>
    <x v="7"/>
    <x v="31"/>
    <x v="0"/>
    <x v="1"/>
    <x v="9688"/>
    <n v="1107"/>
    <n v="0.38138297999999998"/>
    <n v="51497.639893728003"/>
    <n v="31748.760106271991"/>
  </r>
  <r>
    <x v="3"/>
    <x v="3"/>
    <x v="0"/>
    <x v="2"/>
    <x v="8"/>
    <x v="97"/>
    <x v="0"/>
    <x v="1"/>
    <x v="5828"/>
    <n v="132"/>
    <n v="0.37369520000000001"/>
    <n v="3959.9999894400003"/>
    <n v="2362.8000105599999"/>
  </r>
  <r>
    <x v="3"/>
    <x v="3"/>
    <x v="0"/>
    <x v="2"/>
    <x v="8"/>
    <x v="99"/>
    <x v="0"/>
    <x v="1"/>
    <x v="6659"/>
    <n v="77"/>
    <n v="0.49126011000000003"/>
    <n v="3002.9999974897996"/>
    <n v="2899.8200025102001"/>
  </r>
  <r>
    <x v="3"/>
    <x v="3"/>
    <x v="0"/>
    <x v="2"/>
    <x v="8"/>
    <x v="100"/>
    <x v="0"/>
    <x v="1"/>
    <x v="918"/>
    <n v="38"/>
    <n v="0.53149400999999996"/>
    <n v="1710.0000129010002"/>
    <n v="1939.8999870989999"/>
  </r>
  <r>
    <x v="3"/>
    <x v="3"/>
    <x v="0"/>
    <x v="2"/>
    <x v="8"/>
    <x v="32"/>
    <x v="0"/>
    <x v="1"/>
    <x v="9689"/>
    <n v="42"/>
    <n v="0.59567804999999996"/>
    <n v="4879.9799484030009"/>
    <n v="7189.560051597"/>
  </r>
  <r>
    <x v="3"/>
    <x v="3"/>
    <x v="0"/>
    <x v="2"/>
    <x v="8"/>
    <x v="101"/>
    <x v="0"/>
    <x v="1"/>
    <x v="8282"/>
    <n v="948"/>
    <n v="0.41537482999999997"/>
    <n v="40458.400264680007"/>
    <n v="28745.599735319993"/>
  </r>
  <r>
    <x v="3"/>
    <x v="3"/>
    <x v="0"/>
    <x v="2"/>
    <x v="8"/>
    <x v="42"/>
    <x v="0"/>
    <x v="1"/>
    <x v="9690"/>
    <n v="226"/>
    <n v="0.44671024999999998"/>
    <n v="29538.479883250002"/>
    <n v="23848.520116749998"/>
  </r>
  <r>
    <x v="3"/>
    <x v="3"/>
    <x v="0"/>
    <x v="2"/>
    <x v="8"/>
    <x v="102"/>
    <x v="0"/>
    <x v="1"/>
    <x v="9691"/>
    <n v="99"/>
    <n v="0.47576412000000001"/>
    <n v="8781.5800730560004"/>
    <n v="7969.6199269440003"/>
  </r>
  <r>
    <x v="3"/>
    <x v="3"/>
    <x v="0"/>
    <x v="2"/>
    <x v="8"/>
    <x v="133"/>
    <x v="0"/>
    <x v="1"/>
    <x v="9692"/>
    <n v="218"/>
    <n v="0.38218263000000002"/>
    <n v="6047.3199810340002"/>
    <n v="3740.8800189660005"/>
  </r>
  <r>
    <x v="3"/>
    <x v="3"/>
    <x v="0"/>
    <x v="2"/>
    <x v="8"/>
    <x v="43"/>
    <x v="0"/>
    <x v="1"/>
    <x v="9693"/>
    <n v="549"/>
    <n v="0.45227757000000002"/>
    <n v="57129.640338719997"/>
    <n v="47174.359661280003"/>
  </r>
  <r>
    <x v="3"/>
    <x v="3"/>
    <x v="0"/>
    <x v="2"/>
    <x v="8"/>
    <x v="44"/>
    <x v="0"/>
    <x v="1"/>
    <x v="9694"/>
    <n v="226"/>
    <n v="0.44303351000000002"/>
    <n v="33312.499946794"/>
    <n v="26498.100053205999"/>
  </r>
  <r>
    <x v="3"/>
    <x v="3"/>
    <x v="0"/>
    <x v="2"/>
    <x v="8"/>
    <x v="139"/>
    <x v="0"/>
    <x v="1"/>
    <x v="9695"/>
    <n v="205"/>
    <n v="0.42772466999999997"/>
    <n v="12271.299901190001"/>
    <n v="9171.700098809999"/>
  </r>
  <r>
    <x v="3"/>
    <x v="3"/>
    <x v="0"/>
    <x v="2"/>
    <x v="8"/>
    <x v="45"/>
    <x v="0"/>
    <x v="1"/>
    <x v="9696"/>
    <n v="170"/>
    <n v="0.46285309000000002"/>
    <n v="11443.700058785998"/>
    <n v="9860.8999412140001"/>
  </r>
  <r>
    <x v="3"/>
    <x v="3"/>
    <x v="0"/>
    <x v="2"/>
    <x v="9"/>
    <x v="33"/>
    <x v="0"/>
    <x v="1"/>
    <x v="9697"/>
    <n v="175"/>
    <n v="0.57420726"/>
    <n v="4576.2500524240004"/>
    <n v="6171.349947576"/>
  </r>
  <r>
    <x v="3"/>
    <x v="3"/>
    <x v="0"/>
    <x v="2"/>
    <x v="9"/>
    <x v="34"/>
    <x v="0"/>
    <x v="1"/>
    <x v="9698"/>
    <n v="54"/>
    <n v="0.53721735999999998"/>
    <n v="2683.2600249840002"/>
    <n v="3114.8399750160002"/>
  </r>
  <r>
    <x v="3"/>
    <x v="3"/>
    <x v="0"/>
    <x v="2"/>
    <x v="9"/>
    <x v="103"/>
    <x v="0"/>
    <x v="1"/>
    <x v="4839"/>
    <n v="63"/>
    <n v="0.48950927999999999"/>
    <n v="3709.4399776224"/>
    <n v="3556.9800223776001"/>
  </r>
  <r>
    <x v="3"/>
    <x v="3"/>
    <x v="0"/>
    <x v="2"/>
    <x v="9"/>
    <x v="134"/>
    <x v="0"/>
    <x v="1"/>
    <x v="6669"/>
    <n v="6"/>
    <n v="0.51112610000000003"/>
    <n v="434.99999621999996"/>
    <n v="454.80000378"/>
  </r>
  <r>
    <x v="3"/>
    <x v="3"/>
    <x v="0"/>
    <x v="2"/>
    <x v="9"/>
    <x v="105"/>
    <x v="0"/>
    <x v="1"/>
    <x v="9699"/>
    <n v="407"/>
    <n v="0.45143944000000003"/>
    <n v="15070.329984599999"/>
    <n v="12402.170015400001"/>
  </r>
  <r>
    <x v="3"/>
    <x v="3"/>
    <x v="0"/>
    <x v="2"/>
    <x v="9"/>
    <x v="46"/>
    <x v="0"/>
    <x v="1"/>
    <x v="9700"/>
    <n v="232"/>
    <n v="0.34016611000000002"/>
    <n v="5863.0200129839995"/>
    <n v="3022.5799870160008"/>
  </r>
  <r>
    <x v="3"/>
    <x v="3"/>
    <x v="0"/>
    <x v="2"/>
    <x v="9"/>
    <x v="47"/>
    <x v="0"/>
    <x v="1"/>
    <x v="9701"/>
    <n v="1820"/>
    <n v="0.33680557"/>
    <n v="42479.460185903998"/>
    <n v="21573.339814096005"/>
  </r>
  <r>
    <x v="3"/>
    <x v="3"/>
    <x v="0"/>
    <x v="2"/>
    <x v="9"/>
    <x v="48"/>
    <x v="0"/>
    <x v="1"/>
    <x v="9702"/>
    <n v="1387"/>
    <n v="0.35660183000000001"/>
    <n v="38188.480171539501"/>
    <n v="21165.869828460498"/>
  </r>
  <r>
    <x v="3"/>
    <x v="3"/>
    <x v="0"/>
    <x v="2"/>
    <x v="9"/>
    <x v="49"/>
    <x v="0"/>
    <x v="1"/>
    <x v="9703"/>
    <n v="5036"/>
    <n v="0.40119556000000001"/>
    <n v="60763.920070775996"/>
    <n v="40711.479929223999"/>
  </r>
  <r>
    <x v="3"/>
    <x v="3"/>
    <x v="0"/>
    <x v="2"/>
    <x v="9"/>
    <x v="50"/>
    <x v="0"/>
    <x v="1"/>
    <x v="9704"/>
    <n v="1019"/>
    <n v="0.39936930999999998"/>
    <n v="39607.749969084005"/>
    <n v="26335.850030916001"/>
  </r>
  <r>
    <x v="3"/>
    <x v="3"/>
    <x v="0"/>
    <x v="2"/>
    <x v="9"/>
    <x v="51"/>
    <x v="0"/>
    <x v="1"/>
    <x v="9705"/>
    <n v="759"/>
    <n v="0.50101324999999997"/>
    <n v="30700.159793750001"/>
    <n v="30824.840206249999"/>
  </r>
  <r>
    <x v="3"/>
    <x v="3"/>
    <x v="0"/>
    <x v="2"/>
    <x v="9"/>
    <x v="52"/>
    <x v="0"/>
    <x v="1"/>
    <x v="9706"/>
    <n v="1233"/>
    <n v="0.39149466999999999"/>
    <n v="37739.439716067005"/>
    <n v="24280.460283932996"/>
  </r>
  <r>
    <x v="3"/>
    <x v="3"/>
    <x v="0"/>
    <x v="2"/>
    <x v="9"/>
    <x v="53"/>
    <x v="0"/>
    <x v="1"/>
    <x v="9707"/>
    <n v="5850"/>
    <n v="0.32415306999999999"/>
    <n v="121016.61060825601"/>
    <n v="58042.589391743997"/>
  </r>
  <r>
    <x v="3"/>
    <x v="3"/>
    <x v="0"/>
    <x v="2"/>
    <x v="9"/>
    <x v="106"/>
    <x v="0"/>
    <x v="1"/>
    <x v="9708"/>
    <n v="360"/>
    <n v="0.39654320999999998"/>
    <n v="8798.3999982000005"/>
    <n v="5781.6000017999995"/>
  </r>
  <r>
    <x v="3"/>
    <x v="3"/>
    <x v="0"/>
    <x v="2"/>
    <x v="9"/>
    <x v="141"/>
    <x v="0"/>
    <x v="1"/>
    <x v="9709"/>
    <n v="301"/>
    <n v="0.44070230999999999"/>
    <n v="10547.0400838285"/>
    <n v="8310.609916171501"/>
  </r>
  <r>
    <x v="3"/>
    <x v="3"/>
    <x v="0"/>
    <x v="2"/>
    <x v="10"/>
    <x v="125"/>
    <x v="0"/>
    <x v="1"/>
    <x v="9710"/>
    <n v="1735"/>
    <n v="0.29489292"/>
    <n v="14851.599915332001"/>
    <n v="6211.3000846680006"/>
  </r>
  <r>
    <x v="3"/>
    <x v="3"/>
    <x v="0"/>
    <x v="2"/>
    <x v="10"/>
    <x v="126"/>
    <x v="0"/>
    <x v="1"/>
    <x v="9711"/>
    <n v="386"/>
    <n v="0.29920293999999997"/>
    <n v="4411.9800187596002"/>
    <n v="1883.6799812403997"/>
  </r>
  <r>
    <x v="3"/>
    <x v="3"/>
    <x v="0"/>
    <x v="2"/>
    <x v="10"/>
    <x v="35"/>
    <x v="0"/>
    <x v="1"/>
    <x v="9712"/>
    <n v="330"/>
    <n v="0.28895208999999999"/>
    <n v="26400.000116853"/>
    <n v="10728.299883147003"/>
  </r>
  <r>
    <x v="3"/>
    <x v="3"/>
    <x v="0"/>
    <x v="2"/>
    <x v="10"/>
    <x v="127"/>
    <x v="0"/>
    <x v="1"/>
    <x v="5170"/>
    <n v="222"/>
    <n v="0.40127225999999999"/>
    <n v="5223.660040404"/>
    <n v="3500.9399595960003"/>
  </r>
  <r>
    <x v="3"/>
    <x v="3"/>
    <x v="0"/>
    <x v="2"/>
    <x v="10"/>
    <x v="54"/>
    <x v="0"/>
    <x v="1"/>
    <x v="9713"/>
    <n v="632"/>
    <n v="0.53814119999999999"/>
    <n v="11150.379893120002"/>
    <n v="12992.02010688"/>
  </r>
  <r>
    <x v="3"/>
    <x v="3"/>
    <x v="0"/>
    <x v="2"/>
    <x v="10"/>
    <x v="55"/>
    <x v="0"/>
    <x v="1"/>
    <x v="9714"/>
    <n v="1776"/>
    <n v="0.60504771999999996"/>
    <n v="8557.5100412160009"/>
    <n v="13109.689958784"/>
  </r>
  <r>
    <x v="3"/>
    <x v="3"/>
    <x v="0"/>
    <x v="2"/>
    <x v="15"/>
    <x v="107"/>
    <x v="0"/>
    <x v="1"/>
    <x v="9715"/>
    <n v="153"/>
    <n v="0.28069112000000002"/>
    <n v="10892.0699776008"/>
    <n v="4250.3400223991994"/>
  </r>
  <r>
    <x v="3"/>
    <x v="3"/>
    <x v="0"/>
    <x v="2"/>
    <x v="15"/>
    <x v="108"/>
    <x v="0"/>
    <x v="1"/>
    <x v="9716"/>
    <n v="108"/>
    <n v="0.26558781999999997"/>
    <n v="9998.6399363664004"/>
    <n v="3615.8400636335991"/>
  </r>
  <r>
    <x v="3"/>
    <x v="3"/>
    <x v="0"/>
    <x v="2"/>
    <x v="15"/>
    <x v="135"/>
    <x v="0"/>
    <x v="1"/>
    <x v="9717"/>
    <n v="163"/>
    <n v="0.45186651999999999"/>
    <n v="15341.5599756804"/>
    <n v="12647.170024319599"/>
  </r>
  <r>
    <x v="3"/>
    <x v="3"/>
    <x v="0"/>
    <x v="2"/>
    <x v="15"/>
    <x v="56"/>
    <x v="0"/>
    <x v="1"/>
    <x v="9718"/>
    <n v="256"/>
    <n v="0.44389647999999998"/>
    <n v="22778.0001792"/>
    <n v="18181.9998208"/>
  </r>
  <r>
    <x v="3"/>
    <x v="3"/>
    <x v="0"/>
    <x v="2"/>
    <x v="11"/>
    <x v="111"/>
    <x v="0"/>
    <x v="1"/>
    <x v="9719"/>
    <n v="391"/>
    <n v="0.28415201000000001"/>
    <n v="30713.0499775957"/>
    <n v="12191.380022404301"/>
  </r>
  <r>
    <x v="3"/>
    <x v="3"/>
    <x v="0"/>
    <x v="2"/>
    <x v="11"/>
    <x v="37"/>
    <x v="0"/>
    <x v="1"/>
    <x v="9720"/>
    <n v="161"/>
    <n v="0.47793029999999997"/>
    <n v="28411.669999034002"/>
    <n v="26009.550000965999"/>
  </r>
  <r>
    <x v="3"/>
    <x v="3"/>
    <x v="0"/>
    <x v="2"/>
    <x v="11"/>
    <x v="57"/>
    <x v="0"/>
    <x v="1"/>
    <x v="9721"/>
    <n v="18"/>
    <n v="0.35082192000000001"/>
    <n v="4265.0999855999999"/>
    <n v="2304.9000144000001"/>
  </r>
  <r>
    <x v="3"/>
    <x v="3"/>
    <x v="0"/>
    <x v="2"/>
    <x v="11"/>
    <x v="112"/>
    <x v="0"/>
    <x v="1"/>
    <x v="9722"/>
    <n v="51"/>
    <n v="0.35798319000000001"/>
    <n v="7792.8000397799997"/>
    <n v="4345.1999602200003"/>
  </r>
  <r>
    <x v="3"/>
    <x v="3"/>
    <x v="0"/>
    <x v="2"/>
    <x v="11"/>
    <x v="140"/>
    <x v="0"/>
    <x v="1"/>
    <x v="9723"/>
    <n v="27"/>
    <n v="0.33706703999999998"/>
    <n v="6407.9099913600003"/>
    <n v="3258.0900086399997"/>
  </r>
  <r>
    <x v="3"/>
    <x v="3"/>
    <x v="0"/>
    <x v="3"/>
    <x v="12"/>
    <x v="129"/>
    <x v="0"/>
    <x v="1"/>
    <x v="9724"/>
    <n v="1893"/>
    <n v="0.68187288999999995"/>
    <n v="3520.9799531424005"/>
    <n v="7546.8600468575996"/>
  </r>
  <r>
    <x v="3"/>
    <x v="3"/>
    <x v="0"/>
    <x v="3"/>
    <x v="12"/>
    <x v="115"/>
    <x v="0"/>
    <x v="1"/>
    <x v="9725"/>
    <n v="1199"/>
    <n v="0.66034985000000002"/>
    <n v="2793.6700347709993"/>
    <n v="5431.4699652290001"/>
  </r>
  <r>
    <x v="3"/>
    <x v="3"/>
    <x v="0"/>
    <x v="3"/>
    <x v="12"/>
    <x v="38"/>
    <x v="0"/>
    <x v="1"/>
    <x v="9726"/>
    <n v="2082"/>
    <n v="0.63609022999999998"/>
    <n v="5038.4399385809993"/>
    <n v="8806.860061419"/>
  </r>
  <r>
    <x v="3"/>
    <x v="3"/>
    <x v="0"/>
    <x v="3"/>
    <x v="13"/>
    <x v="116"/>
    <x v="0"/>
    <x v="1"/>
    <x v="9727"/>
    <n v="588"/>
    <n v="0.60204082000000003"/>
    <n v="1146.5999894159997"/>
    <n v="1734.6000105840001"/>
  </r>
  <r>
    <x v="3"/>
    <x v="3"/>
    <x v="0"/>
    <x v="3"/>
    <x v="13"/>
    <x v="39"/>
    <x v="0"/>
    <x v="1"/>
    <x v="9728"/>
    <n v="691"/>
    <n v="0.6"/>
    <n v="1354.3600000000001"/>
    <n v="2031.54"/>
  </r>
  <r>
    <x v="3"/>
    <x v="3"/>
    <x v="0"/>
    <x v="3"/>
    <x v="13"/>
    <x v="117"/>
    <x v="0"/>
    <x v="1"/>
    <x v="9729"/>
    <n v="989"/>
    <n v="0.63469388000000004"/>
    <n v="1770.3099881319999"/>
    <n v="3075.7900118680004"/>
  </r>
  <r>
    <x v="3"/>
    <x v="3"/>
    <x v="0"/>
    <x v="3"/>
    <x v="13"/>
    <x v="118"/>
    <x v="0"/>
    <x v="1"/>
    <x v="9730"/>
    <n v="1844"/>
    <n v="0.61458332999999998"/>
    <n v="3411.4000295040005"/>
    <n v="5439.7999704960002"/>
  </r>
  <r>
    <x v="3"/>
    <x v="3"/>
    <x v="0"/>
    <x v="3"/>
    <x v="14"/>
    <x v="40"/>
    <x v="0"/>
    <x v="1"/>
    <x v="6912"/>
    <n v="117"/>
    <n v="0.60070984999999999"/>
    <n v="1052.9999977769999"/>
    <n v="1584.180002223"/>
  </r>
  <r>
    <x v="3"/>
    <x v="3"/>
    <x v="0"/>
    <x v="3"/>
    <x v="14"/>
    <x v="121"/>
    <x v="0"/>
    <x v="1"/>
    <x v="9731"/>
    <n v="59"/>
    <n v="0.52833333000000005"/>
    <n v="166.97000118"/>
    <n v="187.02999882"/>
  </r>
  <r>
    <x v="3"/>
    <x v="3"/>
    <x v="0"/>
    <x v="3"/>
    <x v="14"/>
    <x v="122"/>
    <x v="0"/>
    <x v="1"/>
    <x v="4091"/>
    <n v="72"/>
    <n v="0.54"/>
    <n v="198.71999999999997"/>
    <n v="233.28000000000003"/>
  </r>
  <r>
    <x v="3"/>
    <x v="3"/>
    <x v="5"/>
    <x v="0"/>
    <x v="0"/>
    <x v="73"/>
    <x v="0"/>
    <x v="1"/>
    <x v="9732"/>
    <n v="470"/>
    <n v="0.46091205000000002"/>
    <n v="3111.40001222"/>
    <n v="2660.1999877800004"/>
  </r>
  <r>
    <x v="3"/>
    <x v="3"/>
    <x v="5"/>
    <x v="0"/>
    <x v="0"/>
    <x v="74"/>
    <x v="0"/>
    <x v="1"/>
    <x v="9733"/>
    <n v="531"/>
    <n v="0.31009094999999998"/>
    <n v="8458.8299811495017"/>
    <n v="3801.9600188504992"/>
  </r>
  <r>
    <x v="3"/>
    <x v="3"/>
    <x v="5"/>
    <x v="0"/>
    <x v="0"/>
    <x v="75"/>
    <x v="0"/>
    <x v="1"/>
    <x v="9734"/>
    <n v="3135"/>
    <n v="0.68080136999999996"/>
    <n v="2664.7499628975002"/>
    <n v="5683.5000371024998"/>
  </r>
  <r>
    <x v="3"/>
    <x v="3"/>
    <x v="5"/>
    <x v="0"/>
    <x v="0"/>
    <x v="76"/>
    <x v="0"/>
    <x v="1"/>
    <x v="9735"/>
    <n v="1234"/>
    <n v="0.25076092"/>
    <n v="42318.019726376398"/>
    <n v="14163.310273623603"/>
  </r>
  <r>
    <x v="3"/>
    <x v="3"/>
    <x v="5"/>
    <x v="0"/>
    <x v="0"/>
    <x v="0"/>
    <x v="0"/>
    <x v="1"/>
    <x v="9736"/>
    <n v="338"/>
    <n v="0.30789877999999998"/>
    <n v="26246.789880474797"/>
    <n v="11676.5501195252"/>
  </r>
  <r>
    <x v="3"/>
    <x v="3"/>
    <x v="5"/>
    <x v="0"/>
    <x v="0"/>
    <x v="77"/>
    <x v="0"/>
    <x v="1"/>
    <x v="9737"/>
    <n v="886"/>
    <n v="0.26099425999999998"/>
    <n v="41092.680214766398"/>
    <n v="14512.679785233602"/>
  </r>
  <r>
    <x v="3"/>
    <x v="3"/>
    <x v="5"/>
    <x v="0"/>
    <x v="0"/>
    <x v="1"/>
    <x v="0"/>
    <x v="1"/>
    <x v="9738"/>
    <n v="176"/>
    <n v="0.47937476000000001"/>
    <n v="13200.0000162412"/>
    <n v="12154.129983758801"/>
  </r>
  <r>
    <x v="3"/>
    <x v="3"/>
    <x v="5"/>
    <x v="0"/>
    <x v="0"/>
    <x v="79"/>
    <x v="0"/>
    <x v="1"/>
    <x v="9739"/>
    <n v="828"/>
    <n v="0.46552645999999998"/>
    <n v="8279.9999448552007"/>
    <n v="7211.8800551447985"/>
  </r>
  <r>
    <x v="3"/>
    <x v="3"/>
    <x v="5"/>
    <x v="0"/>
    <x v="1"/>
    <x v="123"/>
    <x v="0"/>
    <x v="1"/>
    <x v="9740"/>
    <n v="168"/>
    <n v="0.32456163999999998"/>
    <n v="42000.000031382398"/>
    <n v="20181.839968617598"/>
  </r>
  <r>
    <x v="3"/>
    <x v="3"/>
    <x v="5"/>
    <x v="0"/>
    <x v="1"/>
    <x v="2"/>
    <x v="0"/>
    <x v="1"/>
    <x v="9741"/>
    <n v="118"/>
    <n v="0.36208789000000002"/>
    <n v="46727.999788301699"/>
    <n v="26523.470211698303"/>
  </r>
  <r>
    <x v="3"/>
    <x v="3"/>
    <x v="5"/>
    <x v="0"/>
    <x v="1"/>
    <x v="3"/>
    <x v="0"/>
    <x v="1"/>
    <x v="9742"/>
    <n v="369"/>
    <n v="0.28293787999999997"/>
    <n v="144858.32957063161"/>
    <n v="57158.10042936838"/>
  </r>
  <r>
    <x v="3"/>
    <x v="3"/>
    <x v="5"/>
    <x v="0"/>
    <x v="1"/>
    <x v="80"/>
    <x v="0"/>
    <x v="1"/>
    <x v="1053"/>
    <n v="27"/>
    <n v="0.37337749999999997"/>
    <n v="13229.999900774999"/>
    <n v="7883.1900992249994"/>
  </r>
  <r>
    <x v="3"/>
    <x v="3"/>
    <x v="5"/>
    <x v="0"/>
    <x v="1"/>
    <x v="81"/>
    <x v="0"/>
    <x v="1"/>
    <x v="9743"/>
    <n v="2884"/>
    <n v="0.49715625000000002"/>
    <n v="2883.9999868750001"/>
    <n v="2851.380013125"/>
  </r>
  <r>
    <x v="3"/>
    <x v="3"/>
    <x v="5"/>
    <x v="0"/>
    <x v="2"/>
    <x v="4"/>
    <x v="0"/>
    <x v="1"/>
    <x v="9744"/>
    <n v="950"/>
    <n v="0.29145017000000001"/>
    <n v="56999.999624179996"/>
    <n v="23446.000375820004"/>
  </r>
  <r>
    <x v="3"/>
    <x v="3"/>
    <x v="5"/>
    <x v="0"/>
    <x v="2"/>
    <x v="82"/>
    <x v="0"/>
    <x v="1"/>
    <x v="9745"/>
    <n v="686"/>
    <n v="0.37690190000000001"/>
    <n v="58995.999836732"/>
    <n v="35685.720163268001"/>
  </r>
  <r>
    <x v="3"/>
    <x v="3"/>
    <x v="5"/>
    <x v="0"/>
    <x v="2"/>
    <x v="5"/>
    <x v="0"/>
    <x v="1"/>
    <x v="9746"/>
    <n v="176"/>
    <n v="0.39814629000000001"/>
    <n v="26400.000025220801"/>
    <n v="17464.479974779202"/>
  </r>
  <r>
    <x v="3"/>
    <x v="3"/>
    <x v="5"/>
    <x v="0"/>
    <x v="2"/>
    <x v="84"/>
    <x v="0"/>
    <x v="1"/>
    <x v="9747"/>
    <n v="291"/>
    <n v="0.51382196000000002"/>
    <n v="5578.4700341051994"/>
    <n v="5895.6599658947998"/>
  </r>
  <r>
    <x v="3"/>
    <x v="3"/>
    <x v="5"/>
    <x v="0"/>
    <x v="2"/>
    <x v="6"/>
    <x v="0"/>
    <x v="1"/>
    <x v="9748"/>
    <n v="188"/>
    <n v="0.33560737000000002"/>
    <n v="12267.0000361524"/>
    <n v="6196.4799638475997"/>
  </r>
  <r>
    <x v="3"/>
    <x v="3"/>
    <x v="5"/>
    <x v="0"/>
    <x v="20"/>
    <x v="86"/>
    <x v="0"/>
    <x v="1"/>
    <x v="9749"/>
    <n v="729"/>
    <n v="0.28221468"/>
    <n v="38272.499886583202"/>
    <n v="15047.7601134168"/>
  </r>
  <r>
    <x v="3"/>
    <x v="3"/>
    <x v="5"/>
    <x v="0"/>
    <x v="20"/>
    <x v="87"/>
    <x v="0"/>
    <x v="1"/>
    <x v="8256"/>
    <n v="478"/>
    <n v="0.37984668999999999"/>
    <n v="79663.480253053203"/>
    <n v="48794.239746946798"/>
  </r>
  <r>
    <x v="3"/>
    <x v="3"/>
    <x v="5"/>
    <x v="0"/>
    <x v="20"/>
    <x v="88"/>
    <x v="0"/>
    <x v="1"/>
    <x v="3682"/>
    <n v="157"/>
    <n v="0.38805541999999998"/>
    <n v="33492.810005306601"/>
    <n v="21238.959994693396"/>
  </r>
  <r>
    <x v="3"/>
    <x v="3"/>
    <x v="5"/>
    <x v="0"/>
    <x v="20"/>
    <x v="131"/>
    <x v="0"/>
    <x v="1"/>
    <x v="9750"/>
    <n v="86"/>
    <n v="0.44817390000000001"/>
    <n v="20543.680036893998"/>
    <n v="16684.859963106002"/>
  </r>
  <r>
    <x v="3"/>
    <x v="3"/>
    <x v="5"/>
    <x v="0"/>
    <x v="20"/>
    <x v="89"/>
    <x v="0"/>
    <x v="1"/>
    <x v="9751"/>
    <n v="548"/>
    <n v="0.50890117000000001"/>
    <n v="8767.9999350071994"/>
    <n v="9085.8400649928008"/>
  </r>
  <r>
    <x v="3"/>
    <x v="3"/>
    <x v="5"/>
    <x v="0"/>
    <x v="20"/>
    <x v="90"/>
    <x v="0"/>
    <x v="1"/>
    <x v="95"/>
    <n v="388"/>
    <n v="0.40396584000000002"/>
    <n v="15977.840044387198"/>
    <n v="10829.0799556128"/>
  </r>
  <r>
    <x v="3"/>
    <x v="3"/>
    <x v="5"/>
    <x v="0"/>
    <x v="3"/>
    <x v="92"/>
    <x v="0"/>
    <x v="1"/>
    <x v="9752"/>
    <n v="27"/>
    <n v="0.45999268999999998"/>
    <n v="399.0600020169"/>
    <n v="339.92999798310001"/>
  </r>
  <r>
    <x v="3"/>
    <x v="3"/>
    <x v="5"/>
    <x v="0"/>
    <x v="3"/>
    <x v="8"/>
    <x v="0"/>
    <x v="1"/>
    <x v="9753"/>
    <n v="101"/>
    <n v="0.43420523"/>
    <n v="2840.1200069689999"/>
    <n v="2179.579993031"/>
  </r>
  <r>
    <x v="3"/>
    <x v="3"/>
    <x v="5"/>
    <x v="0"/>
    <x v="3"/>
    <x v="95"/>
    <x v="0"/>
    <x v="1"/>
    <x v="2584"/>
    <n v="35"/>
    <n v="0.44870566000000001"/>
    <n v="1006.249994085"/>
    <n v="819.00000591499997"/>
  </r>
  <r>
    <x v="3"/>
    <x v="3"/>
    <x v="5"/>
    <x v="0"/>
    <x v="3"/>
    <x v="132"/>
    <x v="0"/>
    <x v="1"/>
    <x v="9754"/>
    <n v="401"/>
    <n v="0.35316946999999999"/>
    <n v="8019.9999950276006"/>
    <n v="4378.9200049723995"/>
  </r>
  <r>
    <x v="3"/>
    <x v="3"/>
    <x v="5"/>
    <x v="0"/>
    <x v="3"/>
    <x v="10"/>
    <x v="0"/>
    <x v="1"/>
    <x v="7566"/>
    <n v="78"/>
    <n v="0.36186586999999998"/>
    <n v="3169.1400044538004"/>
    <n v="1797.1199955461998"/>
  </r>
  <r>
    <x v="3"/>
    <x v="3"/>
    <x v="5"/>
    <x v="0"/>
    <x v="3"/>
    <x v="96"/>
    <x v="0"/>
    <x v="1"/>
    <x v="9755"/>
    <n v="916"/>
    <n v="0.55056179999999999"/>
    <n v="9159.9999542000005"/>
    <n v="11221.000045799999"/>
  </r>
  <r>
    <x v="3"/>
    <x v="3"/>
    <x v="5"/>
    <x v="0"/>
    <x v="3"/>
    <x v="137"/>
    <x v="0"/>
    <x v="1"/>
    <x v="9756"/>
    <n v="321"/>
    <n v="0.54112808000000001"/>
    <n v="5014.0200503327997"/>
    <n v="5912.8199496672005"/>
  </r>
  <r>
    <x v="3"/>
    <x v="3"/>
    <x v="5"/>
    <x v="2"/>
    <x v="8"/>
    <x v="97"/>
    <x v="0"/>
    <x v="1"/>
    <x v="9757"/>
    <n v="163"/>
    <n v="0.37369520000000001"/>
    <n v="4889.9999869599997"/>
    <n v="2917.7000130400002"/>
  </r>
  <r>
    <x v="3"/>
    <x v="3"/>
    <x v="5"/>
    <x v="2"/>
    <x v="8"/>
    <x v="98"/>
    <x v="0"/>
    <x v="1"/>
    <x v="9758"/>
    <n v="272"/>
    <n v="0.42430877"/>
    <n v="5440.0000347973"/>
    <n v="4009.5099652027002"/>
  </r>
  <r>
    <x v="3"/>
    <x v="3"/>
    <x v="5"/>
    <x v="2"/>
    <x v="8"/>
    <x v="99"/>
    <x v="0"/>
    <x v="1"/>
    <x v="5732"/>
    <n v="56"/>
    <n v="0.50185208999999997"/>
    <n v="2183.9999929383998"/>
    <n v="2200.2400070616"/>
  </r>
  <r>
    <x v="3"/>
    <x v="3"/>
    <x v="5"/>
    <x v="2"/>
    <x v="8"/>
    <x v="101"/>
    <x v="0"/>
    <x v="1"/>
    <x v="9759"/>
    <n v="1256"/>
    <n v="0.41511605000000001"/>
    <n v="53626.839607599999"/>
    <n v="38061.160392400001"/>
  </r>
  <r>
    <x v="3"/>
    <x v="3"/>
    <x v="5"/>
    <x v="2"/>
    <x v="8"/>
    <x v="42"/>
    <x v="0"/>
    <x v="1"/>
    <x v="9760"/>
    <n v="172"/>
    <n v="0.45952781999999998"/>
    <n v="21542.140150440002"/>
    <n v="18315.859849559998"/>
  </r>
  <r>
    <x v="3"/>
    <x v="3"/>
    <x v="5"/>
    <x v="2"/>
    <x v="8"/>
    <x v="102"/>
    <x v="0"/>
    <x v="1"/>
    <x v="9761"/>
    <n v="235"/>
    <n v="0.4760276"/>
    <n v="21023.239810720002"/>
    <n v="19099.56018928"/>
  </r>
  <r>
    <x v="3"/>
    <x v="3"/>
    <x v="5"/>
    <x v="2"/>
    <x v="8"/>
    <x v="133"/>
    <x v="0"/>
    <x v="1"/>
    <x v="9762"/>
    <n v="531"/>
    <n v="0.38587948"/>
    <n v="14641.800025788001"/>
    <n v="9200.0999742120002"/>
  </r>
  <r>
    <x v="3"/>
    <x v="3"/>
    <x v="5"/>
    <x v="2"/>
    <x v="8"/>
    <x v="43"/>
    <x v="0"/>
    <x v="1"/>
    <x v="9763"/>
    <n v="654"/>
    <n v="0.45347176"/>
    <n v="68090.860365119996"/>
    <n v="56497.139634880004"/>
  </r>
  <r>
    <x v="3"/>
    <x v="3"/>
    <x v="5"/>
    <x v="2"/>
    <x v="8"/>
    <x v="44"/>
    <x v="0"/>
    <x v="1"/>
    <x v="9764"/>
    <n v="260"/>
    <n v="0.44406733999999998"/>
    <n v="36917.820152619999"/>
    <n v="29489.179847380001"/>
  </r>
  <r>
    <x v="3"/>
    <x v="3"/>
    <x v="5"/>
    <x v="2"/>
    <x v="8"/>
    <x v="139"/>
    <x v="0"/>
    <x v="1"/>
    <x v="9765"/>
    <n v="40"/>
    <n v="0.42428297999999998"/>
    <n v="2408.8000116800004"/>
    <n v="1775.1999883199996"/>
  </r>
  <r>
    <x v="3"/>
    <x v="3"/>
    <x v="5"/>
    <x v="2"/>
    <x v="8"/>
    <x v="45"/>
    <x v="0"/>
    <x v="1"/>
    <x v="9766"/>
    <n v="263"/>
    <n v="0.44302320000000001"/>
    <n v="17676.16002712"/>
    <n v="14059.739972880001"/>
  </r>
  <r>
    <x v="3"/>
    <x v="3"/>
    <x v="5"/>
    <x v="2"/>
    <x v="9"/>
    <x v="33"/>
    <x v="0"/>
    <x v="1"/>
    <x v="9767"/>
    <n v="330"/>
    <n v="0.56909465999999997"/>
    <n v="8629.4999371895992"/>
    <n v="11396.940062810399"/>
  </r>
  <r>
    <x v="3"/>
    <x v="3"/>
    <x v="5"/>
    <x v="2"/>
    <x v="9"/>
    <x v="34"/>
    <x v="0"/>
    <x v="1"/>
    <x v="9768"/>
    <n v="97"/>
    <n v="0.52645039000000005"/>
    <n v="4819.9299954629996"/>
    <n v="5358.3700045369997"/>
  </r>
  <r>
    <x v="3"/>
    <x v="3"/>
    <x v="5"/>
    <x v="2"/>
    <x v="9"/>
    <x v="103"/>
    <x v="0"/>
    <x v="1"/>
    <x v="5775"/>
    <n v="48"/>
    <n v="0.48950927999999999"/>
    <n v="2826.2399829503997"/>
    <n v="2710.0800170496"/>
  </r>
  <r>
    <x v="3"/>
    <x v="3"/>
    <x v="5"/>
    <x v="2"/>
    <x v="9"/>
    <x v="104"/>
    <x v="0"/>
    <x v="1"/>
    <x v="9769"/>
    <n v="15"/>
    <n v="0.56996444000000002"/>
    <n v="616.80000370799996"/>
    <n v="817.49999629199999"/>
  </r>
  <r>
    <x v="3"/>
    <x v="3"/>
    <x v="5"/>
    <x v="2"/>
    <x v="9"/>
    <x v="134"/>
    <x v="0"/>
    <x v="1"/>
    <x v="9770"/>
    <n v="15"/>
    <n v="0.51112610000000003"/>
    <n v="1087.4999905499999"/>
    <n v="1137.0000094500001"/>
  </r>
  <r>
    <x v="3"/>
    <x v="3"/>
    <x v="5"/>
    <x v="2"/>
    <x v="9"/>
    <x v="105"/>
    <x v="0"/>
    <x v="1"/>
    <x v="9771"/>
    <n v="241"/>
    <n v="0.43890692999999997"/>
    <n v="9434.7799720500007"/>
    <n v="7380.2200279499993"/>
  </r>
  <r>
    <x v="3"/>
    <x v="3"/>
    <x v="5"/>
    <x v="2"/>
    <x v="9"/>
    <x v="46"/>
    <x v="0"/>
    <x v="1"/>
    <x v="9772"/>
    <n v="629"/>
    <n v="0.34010676000000001"/>
    <n v="15897.290076868001"/>
    <n v="8193.4099231319997"/>
  </r>
  <r>
    <x v="3"/>
    <x v="3"/>
    <x v="5"/>
    <x v="2"/>
    <x v="9"/>
    <x v="47"/>
    <x v="0"/>
    <x v="1"/>
    <x v="9773"/>
    <n v="1711"/>
    <n v="0.32424645000000002"/>
    <n v="35860.179850172499"/>
    <n v="17206.770149827498"/>
  </r>
  <r>
    <x v="3"/>
    <x v="3"/>
    <x v="5"/>
    <x v="2"/>
    <x v="9"/>
    <x v="48"/>
    <x v="0"/>
    <x v="1"/>
    <x v="9774"/>
    <n v="825"/>
    <n v="0.34992126000000001"/>
    <n v="23342.669852612999"/>
    <n v="12564.780147386999"/>
  </r>
  <r>
    <x v="3"/>
    <x v="3"/>
    <x v="5"/>
    <x v="2"/>
    <x v="9"/>
    <x v="49"/>
    <x v="0"/>
    <x v="1"/>
    <x v="9775"/>
    <n v="2470"/>
    <n v="0.39961723999999998"/>
    <n v="29881.35015658"/>
    <n v="19889.14984342"/>
  </r>
  <r>
    <x v="3"/>
    <x v="3"/>
    <x v="5"/>
    <x v="2"/>
    <x v="9"/>
    <x v="50"/>
    <x v="0"/>
    <x v="1"/>
    <x v="9776"/>
    <n v="778"/>
    <n v="0.41372458000000001"/>
    <n v="29200.180137374999"/>
    <n v="20606.069862625001"/>
  </r>
  <r>
    <x v="3"/>
    <x v="3"/>
    <x v="5"/>
    <x v="2"/>
    <x v="9"/>
    <x v="51"/>
    <x v="0"/>
    <x v="1"/>
    <x v="9777"/>
    <n v="944"/>
    <n v="0.49956447999999998"/>
    <n v="38298.330345599999"/>
    <n v="38231.669654400001"/>
  </r>
  <r>
    <x v="3"/>
    <x v="3"/>
    <x v="5"/>
    <x v="2"/>
    <x v="9"/>
    <x v="52"/>
    <x v="0"/>
    <x v="1"/>
    <x v="9778"/>
    <n v="623"/>
    <n v="0.39127035999999998"/>
    <n v="19075.699855716004"/>
    <n v="12261.200144283997"/>
  </r>
  <r>
    <x v="3"/>
    <x v="3"/>
    <x v="5"/>
    <x v="2"/>
    <x v="9"/>
    <x v="53"/>
    <x v="0"/>
    <x v="1"/>
    <x v="9779"/>
    <n v="4604"/>
    <n v="0.32506487000000001"/>
    <n v="95589.780085153005"/>
    <n v="46038.319914847001"/>
  </r>
  <r>
    <x v="3"/>
    <x v="3"/>
    <x v="5"/>
    <x v="2"/>
    <x v="9"/>
    <x v="106"/>
    <x v="0"/>
    <x v="1"/>
    <x v="9780"/>
    <n v="518"/>
    <n v="0.40788978999999997"/>
    <n v="12421.880095590001"/>
    <n v="8557.1199044099994"/>
  </r>
  <r>
    <x v="3"/>
    <x v="3"/>
    <x v="5"/>
    <x v="2"/>
    <x v="9"/>
    <x v="141"/>
    <x v="0"/>
    <x v="1"/>
    <x v="9781"/>
    <n v="248"/>
    <n v="0.44412892999999998"/>
    <n v="8636.6799888040005"/>
    <n v="6900.5200111960003"/>
  </r>
  <r>
    <x v="3"/>
    <x v="3"/>
    <x v="5"/>
    <x v="2"/>
    <x v="10"/>
    <x v="126"/>
    <x v="0"/>
    <x v="1"/>
    <x v="7719"/>
    <n v="455"/>
    <n v="0.29920293999999997"/>
    <n v="5200.6500221130009"/>
    <n v="2220.3999778869993"/>
  </r>
  <r>
    <x v="3"/>
    <x v="3"/>
    <x v="5"/>
    <x v="2"/>
    <x v="10"/>
    <x v="35"/>
    <x v="0"/>
    <x v="1"/>
    <x v="5854"/>
    <n v="163"/>
    <n v="0.28895208999999999"/>
    <n v="13040.000057718302"/>
    <n v="5299.1299422816992"/>
  </r>
  <r>
    <x v="3"/>
    <x v="3"/>
    <x v="5"/>
    <x v="2"/>
    <x v="10"/>
    <x v="127"/>
    <x v="0"/>
    <x v="1"/>
    <x v="6906"/>
    <n v="149"/>
    <n v="0.40127225999999999"/>
    <n v="3505.970027118"/>
    <n v="2349.7299728819999"/>
  </r>
  <r>
    <x v="3"/>
    <x v="3"/>
    <x v="5"/>
    <x v="2"/>
    <x v="10"/>
    <x v="36"/>
    <x v="0"/>
    <x v="1"/>
    <x v="9291"/>
    <n v="81"/>
    <n v="0.48126801000000002"/>
    <n v="3645.0000107325"/>
    <n v="3381.7499892675"/>
  </r>
  <r>
    <x v="3"/>
    <x v="3"/>
    <x v="5"/>
    <x v="2"/>
    <x v="10"/>
    <x v="54"/>
    <x v="0"/>
    <x v="1"/>
    <x v="9782"/>
    <n v="366"/>
    <n v="0.5380182"/>
    <n v="6459.05994216"/>
    <n v="7522.1400578400007"/>
  </r>
  <r>
    <x v="3"/>
    <x v="3"/>
    <x v="5"/>
    <x v="2"/>
    <x v="10"/>
    <x v="55"/>
    <x v="0"/>
    <x v="1"/>
    <x v="9783"/>
    <n v="2205"/>
    <n v="0.61035538"/>
    <n v="10481.82992262"/>
    <n v="16419.17007738"/>
  </r>
  <r>
    <x v="3"/>
    <x v="3"/>
    <x v="5"/>
    <x v="2"/>
    <x v="15"/>
    <x v="108"/>
    <x v="0"/>
    <x v="1"/>
    <x v="9784"/>
    <n v="94"/>
    <n v="0.26558781999999997"/>
    <n v="8702.5199446152001"/>
    <n v="3147.1200553847993"/>
  </r>
  <r>
    <x v="3"/>
    <x v="3"/>
    <x v="5"/>
    <x v="2"/>
    <x v="15"/>
    <x v="136"/>
    <x v="0"/>
    <x v="1"/>
    <x v="9785"/>
    <n v="110"/>
    <n v="0.51302654000000003"/>
    <n v="4400.0000004839994"/>
    <n v="4635.3999995160002"/>
  </r>
  <r>
    <x v="3"/>
    <x v="3"/>
    <x v="5"/>
    <x v="2"/>
    <x v="15"/>
    <x v="109"/>
    <x v="0"/>
    <x v="1"/>
    <x v="9786"/>
    <n v="36"/>
    <n v="0.54318182000000004"/>
    <n v="1808.9999927999997"/>
    <n v="2151.0000072000003"/>
  </r>
  <r>
    <x v="3"/>
    <x v="3"/>
    <x v="5"/>
    <x v="2"/>
    <x v="15"/>
    <x v="56"/>
    <x v="0"/>
    <x v="1"/>
    <x v="9787"/>
    <n v="273"/>
    <n v="0.45564057000000002"/>
    <n v="23777.619902399998"/>
    <n v="19902.380097600002"/>
  </r>
  <r>
    <x v="3"/>
    <x v="3"/>
    <x v="5"/>
    <x v="2"/>
    <x v="11"/>
    <x v="110"/>
    <x v="0"/>
    <x v="1"/>
    <x v="9788"/>
    <n v="1134"/>
    <n v="0.36988028000000001"/>
    <n v="22679.999901115203"/>
    <n v="13313.1600988848"/>
  </r>
  <r>
    <x v="3"/>
    <x v="3"/>
    <x v="5"/>
    <x v="2"/>
    <x v="11"/>
    <x v="128"/>
    <x v="0"/>
    <x v="1"/>
    <x v="9789"/>
    <n v="182"/>
    <n v="0.37970215000000002"/>
    <n v="10233.860018654999"/>
    <n v="6264.439981345"/>
  </r>
  <r>
    <x v="3"/>
    <x v="3"/>
    <x v="5"/>
    <x v="2"/>
    <x v="11"/>
    <x v="111"/>
    <x v="0"/>
    <x v="1"/>
    <x v="9790"/>
    <n v="220"/>
    <n v="0.28415201000000001"/>
    <n v="17280.999987394"/>
    <n v="6859.6000126059989"/>
  </r>
  <r>
    <x v="3"/>
    <x v="3"/>
    <x v="5"/>
    <x v="2"/>
    <x v="11"/>
    <x v="37"/>
    <x v="0"/>
    <x v="1"/>
    <x v="9791"/>
    <n v="66"/>
    <n v="0.47793029999999997"/>
    <n v="11647.019999604001"/>
    <n v="10662.300000395999"/>
  </r>
  <r>
    <x v="3"/>
    <x v="3"/>
    <x v="5"/>
    <x v="2"/>
    <x v="11"/>
    <x v="57"/>
    <x v="0"/>
    <x v="1"/>
    <x v="1109"/>
    <n v="20"/>
    <n v="0.35082192000000001"/>
    <n v="4738.999984"/>
    <n v="2561.000016"/>
  </r>
  <r>
    <x v="3"/>
    <x v="3"/>
    <x v="5"/>
    <x v="2"/>
    <x v="11"/>
    <x v="112"/>
    <x v="0"/>
    <x v="1"/>
    <x v="9792"/>
    <n v="72"/>
    <n v="0.35040850000000001"/>
    <n v="11131.399944000001"/>
    <n v="6004.6000559999993"/>
  </r>
  <r>
    <x v="3"/>
    <x v="3"/>
    <x v="5"/>
    <x v="3"/>
    <x v="12"/>
    <x v="113"/>
    <x v="0"/>
    <x v="1"/>
    <x v="9793"/>
    <n v="1250"/>
    <n v="0.68930389999999997"/>
    <n v="2287.5000362500004"/>
    <n v="5074.9999637499996"/>
  </r>
  <r>
    <x v="3"/>
    <x v="3"/>
    <x v="5"/>
    <x v="3"/>
    <x v="12"/>
    <x v="38"/>
    <x v="0"/>
    <x v="1"/>
    <x v="9794"/>
    <n v="4274"/>
    <n v="0.63773369000000002"/>
    <n v="10343.079907462401"/>
    <n v="18207.9600925376"/>
  </r>
  <r>
    <x v="3"/>
    <x v="3"/>
    <x v="5"/>
    <x v="3"/>
    <x v="13"/>
    <x v="116"/>
    <x v="0"/>
    <x v="1"/>
    <x v="9795"/>
    <n v="696"/>
    <n v="0.60204082000000003"/>
    <n v="1357.199987472"/>
    <n v="2053.2000125280001"/>
  </r>
  <r>
    <x v="3"/>
    <x v="3"/>
    <x v="5"/>
    <x v="3"/>
    <x v="13"/>
    <x v="118"/>
    <x v="0"/>
    <x v="1"/>
    <x v="9796"/>
    <n v="1978"/>
    <n v="0.61458332999999998"/>
    <n v="3659.3000316480002"/>
    <n v="5835.0999683519995"/>
  </r>
  <r>
    <x v="3"/>
    <x v="3"/>
    <x v="5"/>
    <x v="3"/>
    <x v="14"/>
    <x v="41"/>
    <x v="0"/>
    <x v="1"/>
    <x v="9797"/>
    <n v="206"/>
    <n v="0.63288719000000004"/>
    <n v="395.51999923779999"/>
    <n v="681.86000076220012"/>
  </r>
  <r>
    <x v="3"/>
    <x v="3"/>
    <x v="5"/>
    <x v="3"/>
    <x v="14"/>
    <x v="122"/>
    <x v="0"/>
    <x v="1"/>
    <x v="4578"/>
    <n v="63"/>
    <n v="0.54"/>
    <n v="173.88"/>
    <n v="204.12"/>
  </r>
  <r>
    <x v="3"/>
    <x v="3"/>
    <x v="5"/>
    <x v="4"/>
    <x v="16"/>
    <x v="58"/>
    <x v="0"/>
    <x v="1"/>
    <x v="9798"/>
    <n v="57"/>
    <n v="0.49000785000000002"/>
    <n v="12596.999902017"/>
    <n v="12103.380097983001"/>
  </r>
  <r>
    <x v="3"/>
    <x v="3"/>
    <x v="5"/>
    <x v="4"/>
    <x v="16"/>
    <x v="59"/>
    <x v="0"/>
    <x v="1"/>
    <x v="9799"/>
    <n v="105"/>
    <n v="0.43751288999999999"/>
    <n v="51549.749931771003"/>
    <n v="40096.350068229003"/>
  </r>
  <r>
    <x v="3"/>
    <x v="3"/>
    <x v="5"/>
    <x v="4"/>
    <x v="16"/>
    <x v="60"/>
    <x v="0"/>
    <x v="1"/>
    <x v="8817"/>
    <n v="81"/>
    <n v="0.44535634000000002"/>
    <n v="22498.559877803396"/>
    <n v="18065.430122196602"/>
  </r>
  <r>
    <x v="3"/>
    <x v="3"/>
    <x v="5"/>
    <x v="4"/>
    <x v="16"/>
    <x v="61"/>
    <x v="0"/>
    <x v="1"/>
    <x v="9800"/>
    <n v="36"/>
    <n v="0.44955007000000002"/>
    <n v="16559.999910086401"/>
    <n v="13524.480089913599"/>
  </r>
  <r>
    <x v="3"/>
    <x v="3"/>
    <x v="5"/>
    <x v="4"/>
    <x v="17"/>
    <x v="62"/>
    <x v="0"/>
    <x v="1"/>
    <x v="9801"/>
    <n v="54"/>
    <n v="0.42250715999999999"/>
    <n v="37259.999734795201"/>
    <n v="27260.280265204798"/>
  </r>
  <r>
    <x v="3"/>
    <x v="3"/>
    <x v="5"/>
    <x v="4"/>
    <x v="17"/>
    <x v="63"/>
    <x v="0"/>
    <x v="1"/>
    <x v="9802"/>
    <n v="111"/>
    <n v="0.47786745000000003"/>
    <n v="37917.599945832"/>
    <n v="34703.040054167999"/>
  </r>
  <r>
    <x v="3"/>
    <x v="3"/>
    <x v="5"/>
    <x v="4"/>
    <x v="17"/>
    <x v="64"/>
    <x v="0"/>
    <x v="1"/>
    <x v="2243"/>
    <n v="41"/>
    <n v="0.48311609"/>
    <n v="27086.650029823399"/>
    <n v="25317.089970176599"/>
  </r>
  <r>
    <x v="3"/>
    <x v="3"/>
    <x v="5"/>
    <x v="4"/>
    <x v="17"/>
    <x v="65"/>
    <x v="0"/>
    <x v="1"/>
    <x v="9803"/>
    <n v="36"/>
    <n v="0.44845066"/>
    <n v="16999.919943400797"/>
    <n v="13822.200056599202"/>
  </r>
  <r>
    <x v="3"/>
    <x v="3"/>
    <x v="5"/>
    <x v="4"/>
    <x v="18"/>
    <x v="66"/>
    <x v="0"/>
    <x v="1"/>
    <x v="9804"/>
    <n v="503"/>
    <n v="0.51695502000000004"/>
    <n v="17554.699901914999"/>
    <n v="18787.050098085001"/>
  </r>
  <r>
    <x v="3"/>
    <x v="3"/>
    <x v="5"/>
    <x v="4"/>
    <x v="18"/>
    <x v="67"/>
    <x v="0"/>
    <x v="1"/>
    <x v="9805"/>
    <n v="175"/>
    <n v="0.50617283999999996"/>
    <n v="7209.9999927900008"/>
    <n v="7390.2500072099992"/>
  </r>
  <r>
    <x v="3"/>
    <x v="3"/>
    <x v="5"/>
    <x v="4"/>
    <x v="19"/>
    <x v="69"/>
    <x v="0"/>
    <x v="1"/>
    <x v="9806"/>
    <n v="527"/>
    <n v="0.72868217000000002"/>
    <n v="1475.6000029512002"/>
    <n v="3963.0399970488002"/>
  </r>
  <r>
    <x v="3"/>
    <x v="3"/>
    <x v="5"/>
    <x v="4"/>
    <x v="19"/>
    <x v="70"/>
    <x v="0"/>
    <x v="1"/>
    <x v="9807"/>
    <n v="1055"/>
    <n v="0.51930706999999998"/>
    <n v="6330.0000417757001"/>
    <n v="6838.4899582242997"/>
  </r>
  <r>
    <x v="3"/>
    <x v="3"/>
    <x v="5"/>
    <x v="4"/>
    <x v="19"/>
    <x v="71"/>
    <x v="0"/>
    <x v="1"/>
    <x v="9808"/>
    <n v="62"/>
    <n v="0.61336955000000004"/>
    <n v="4941.4000597059994"/>
    <n v="7839.2799402940009"/>
  </r>
  <r>
    <x v="3"/>
    <x v="3"/>
    <x v="5"/>
    <x v="4"/>
    <x v="19"/>
    <x v="72"/>
    <x v="0"/>
    <x v="1"/>
    <x v="9809"/>
    <n v="2103"/>
    <n v="0.64545708000000002"/>
    <n v="5068.2300411212"/>
    <n v="9226.8799588788006"/>
  </r>
  <r>
    <x v="4"/>
    <x v="0"/>
    <x v="0"/>
    <x v="0"/>
    <x v="0"/>
    <x v="130"/>
    <x v="0"/>
    <x v="1"/>
    <x v="9810"/>
    <n v="1994"/>
    <n v="0.53712479999999996"/>
    <n v="5842.420031904001"/>
    <n v="6779.5999680959994"/>
  </r>
  <r>
    <x v="4"/>
    <x v="0"/>
    <x v="0"/>
    <x v="0"/>
    <x v="0"/>
    <x v="0"/>
    <x v="0"/>
    <x v="1"/>
    <x v="9811"/>
    <n v="385"/>
    <n v="0.34754796999999998"/>
    <n v="30630.600207207004"/>
    <n v="16316.299792792997"/>
  </r>
  <r>
    <x v="4"/>
    <x v="0"/>
    <x v="0"/>
    <x v="0"/>
    <x v="0"/>
    <x v="77"/>
    <x v="0"/>
    <x v="1"/>
    <x v="9812"/>
    <n v="451"/>
    <n v="0.26099425999999998"/>
    <n v="20917.380109322399"/>
    <n v="7387.3798906775992"/>
  </r>
  <r>
    <x v="4"/>
    <x v="0"/>
    <x v="0"/>
    <x v="0"/>
    <x v="0"/>
    <x v="79"/>
    <x v="0"/>
    <x v="1"/>
    <x v="9813"/>
    <n v="713"/>
    <n v="0.46552645999999998"/>
    <n v="7129.9999525142002"/>
    <n v="6210.2300474857993"/>
  </r>
  <r>
    <x v="4"/>
    <x v="0"/>
    <x v="0"/>
    <x v="0"/>
    <x v="2"/>
    <x v="4"/>
    <x v="0"/>
    <x v="1"/>
    <x v="9814"/>
    <n v="414"/>
    <n v="0.29145017000000001"/>
    <n v="24839.999836221599"/>
    <n v="10217.520163778398"/>
  </r>
  <r>
    <x v="4"/>
    <x v="0"/>
    <x v="0"/>
    <x v="0"/>
    <x v="2"/>
    <x v="5"/>
    <x v="0"/>
    <x v="1"/>
    <x v="9815"/>
    <n v="438"/>
    <n v="0.39814629000000001"/>
    <n v="65700.000062765408"/>
    <n v="43462.739937234597"/>
  </r>
  <r>
    <x v="4"/>
    <x v="0"/>
    <x v="0"/>
    <x v="0"/>
    <x v="2"/>
    <x v="83"/>
    <x v="0"/>
    <x v="1"/>
    <x v="9816"/>
    <n v="238"/>
    <n v="0.54401069999999996"/>
    <n v="12982.899990242"/>
    <n v="15489.040009757999"/>
  </r>
  <r>
    <x v="4"/>
    <x v="0"/>
    <x v="0"/>
    <x v="0"/>
    <x v="20"/>
    <x v="131"/>
    <x v="0"/>
    <x v="1"/>
    <x v="9817"/>
    <n v="82"/>
    <n v="0.44817390000000001"/>
    <n v="19588.160035178"/>
    <n v="15908.819964822003"/>
  </r>
  <r>
    <x v="4"/>
    <x v="0"/>
    <x v="0"/>
    <x v="0"/>
    <x v="3"/>
    <x v="8"/>
    <x v="0"/>
    <x v="1"/>
    <x v="6737"/>
    <n v="121"/>
    <n v="0.43420523"/>
    <n v="3402.5200083489999"/>
    <n v="2611.1799916509999"/>
  </r>
  <r>
    <x v="4"/>
    <x v="0"/>
    <x v="0"/>
    <x v="0"/>
    <x v="3"/>
    <x v="9"/>
    <x v="0"/>
    <x v="1"/>
    <x v="9818"/>
    <n v="698"/>
    <n v="0.46706056000000001"/>
    <n v="12591.920030711999"/>
    <n v="11035.379969288"/>
  </r>
  <r>
    <x v="4"/>
    <x v="0"/>
    <x v="0"/>
    <x v="0"/>
    <x v="3"/>
    <x v="95"/>
    <x v="0"/>
    <x v="1"/>
    <x v="5300"/>
    <n v="31"/>
    <n v="0.44870566000000001"/>
    <n v="891.24999476100004"/>
    <n v="725.40000523900005"/>
  </r>
  <r>
    <x v="4"/>
    <x v="0"/>
    <x v="0"/>
    <x v="1"/>
    <x v="6"/>
    <x v="20"/>
    <x v="0"/>
    <x v="1"/>
    <x v="9819"/>
    <n v="231"/>
    <n v="0.47613981999999999"/>
    <n v="7962.5699639639997"/>
    <n v="7237.2300360359995"/>
  </r>
  <r>
    <x v="4"/>
    <x v="0"/>
    <x v="0"/>
    <x v="1"/>
    <x v="6"/>
    <x v="21"/>
    <x v="0"/>
    <x v="1"/>
    <x v="9820"/>
    <n v="328"/>
    <n v="0.50217036999999998"/>
    <n v="6018.8000530704003"/>
    <n v="6071.2799469295996"/>
  </r>
  <r>
    <x v="4"/>
    <x v="0"/>
    <x v="0"/>
    <x v="1"/>
    <x v="6"/>
    <x v="22"/>
    <x v="0"/>
    <x v="1"/>
    <x v="9821"/>
    <n v="239"/>
    <n v="0.28617363000000001"/>
    <n v="4775.2200230156996"/>
    <n v="1914.3899769843001"/>
  </r>
  <r>
    <x v="4"/>
    <x v="0"/>
    <x v="0"/>
    <x v="1"/>
    <x v="6"/>
    <x v="23"/>
    <x v="0"/>
    <x v="1"/>
    <x v="9822"/>
    <n v="205"/>
    <n v="0.56498053999999998"/>
    <n v="4583.8000500200005"/>
    <n v="5953.1999499799995"/>
  </r>
  <r>
    <x v="4"/>
    <x v="0"/>
    <x v="0"/>
    <x v="1"/>
    <x v="6"/>
    <x v="24"/>
    <x v="0"/>
    <x v="1"/>
    <x v="9823"/>
    <n v="931"/>
    <n v="0.59821429000000004"/>
    <n v="2932.6499687183996"/>
    <n v="4366.3900312816004"/>
  </r>
  <r>
    <x v="4"/>
    <x v="0"/>
    <x v="0"/>
    <x v="1"/>
    <x v="7"/>
    <x v="31"/>
    <x v="0"/>
    <x v="1"/>
    <x v="9824"/>
    <n v="382"/>
    <n v="0.38138297999999998"/>
    <n v="17770.639963328002"/>
    <n v="10955.760036672"/>
  </r>
  <r>
    <x v="4"/>
    <x v="0"/>
    <x v="0"/>
    <x v="2"/>
    <x v="15"/>
    <x v="135"/>
    <x v="0"/>
    <x v="1"/>
    <x v="9825"/>
    <n v="78"/>
    <n v="0.45186651999999999"/>
    <n v="7341.3599883623992"/>
    <n v="6052.0200116376"/>
  </r>
  <r>
    <x v="4"/>
    <x v="0"/>
    <x v="0"/>
    <x v="2"/>
    <x v="11"/>
    <x v="110"/>
    <x v="0"/>
    <x v="1"/>
    <x v="9826"/>
    <n v="451"/>
    <n v="0.37636419999999998"/>
    <n v="9020.0000478059992"/>
    <n v="5443.5699521940005"/>
  </r>
  <r>
    <x v="4"/>
    <x v="0"/>
    <x v="0"/>
    <x v="2"/>
    <x v="11"/>
    <x v="37"/>
    <x v="0"/>
    <x v="1"/>
    <x v="1023"/>
    <n v="75"/>
    <n v="0.47793029999999997"/>
    <n v="13235.24999955"/>
    <n v="12116.25000045"/>
  </r>
  <r>
    <x v="4"/>
    <x v="1"/>
    <x v="1"/>
    <x v="2"/>
    <x v="8"/>
    <x v="99"/>
    <x v="0"/>
    <x v="1"/>
    <x v="9827"/>
    <n v="76"/>
    <n v="0.49126011000000003"/>
    <n v="2963.9999975223996"/>
    <n v="2862.1600024776003"/>
  </r>
  <r>
    <x v="4"/>
    <x v="1"/>
    <x v="1"/>
    <x v="2"/>
    <x v="8"/>
    <x v="100"/>
    <x v="0"/>
    <x v="1"/>
    <x v="9828"/>
    <n v="94"/>
    <n v="0.52666455999999995"/>
    <n v="4230.0000263952006"/>
    <n v="4706.5799736047993"/>
  </r>
  <r>
    <x v="4"/>
    <x v="1"/>
    <x v="1"/>
    <x v="2"/>
    <x v="9"/>
    <x v="33"/>
    <x v="0"/>
    <x v="1"/>
    <x v="9829"/>
    <n v="277"/>
    <n v="0.57180310000000001"/>
    <n v="7243.5500391599999"/>
    <n v="9672.8499608400016"/>
  </r>
  <r>
    <x v="4"/>
    <x v="1"/>
    <x v="1"/>
    <x v="2"/>
    <x v="9"/>
    <x v="34"/>
    <x v="0"/>
    <x v="1"/>
    <x v="7064"/>
    <n v="52"/>
    <n v="0.53950562000000002"/>
    <n v="2583.880015618"/>
    <n v="3027.2199843820003"/>
  </r>
  <r>
    <x v="4"/>
    <x v="1"/>
    <x v="1"/>
    <x v="2"/>
    <x v="9"/>
    <x v="104"/>
    <x v="0"/>
    <x v="1"/>
    <x v="9830"/>
    <n v="19"/>
    <n v="0.56996444000000002"/>
    <n v="781.28000469680001"/>
    <n v="1035.4999953032"/>
  </r>
  <r>
    <x v="4"/>
    <x v="1"/>
    <x v="1"/>
    <x v="2"/>
    <x v="10"/>
    <x v="125"/>
    <x v="0"/>
    <x v="1"/>
    <x v="9831"/>
    <n v="6568"/>
    <n v="0.28726062000000002"/>
    <n v="56222.079696558394"/>
    <n v="22659.600303441599"/>
  </r>
  <r>
    <x v="4"/>
    <x v="1"/>
    <x v="1"/>
    <x v="2"/>
    <x v="10"/>
    <x v="126"/>
    <x v="0"/>
    <x v="1"/>
    <x v="9832"/>
    <n v="860"/>
    <n v="0.29920293999999997"/>
    <n v="9829.8000417959993"/>
    <n v="4196.7999582040011"/>
  </r>
  <r>
    <x v="4"/>
    <x v="1"/>
    <x v="1"/>
    <x v="2"/>
    <x v="10"/>
    <x v="127"/>
    <x v="0"/>
    <x v="1"/>
    <x v="9833"/>
    <n v="177"/>
    <n v="0.40127225999999999"/>
    <n v="4164.8100322139999"/>
    <n v="2791.2899677860005"/>
  </r>
  <r>
    <x v="4"/>
    <x v="1"/>
    <x v="1"/>
    <x v="2"/>
    <x v="10"/>
    <x v="36"/>
    <x v="0"/>
    <x v="1"/>
    <x v="9834"/>
    <n v="58"/>
    <n v="0.50243254999999998"/>
    <n v="2610.0000103240004"/>
    <n v="2635.519989676"/>
  </r>
  <r>
    <x v="4"/>
    <x v="1"/>
    <x v="1"/>
    <x v="2"/>
    <x v="15"/>
    <x v="107"/>
    <x v="0"/>
    <x v="1"/>
    <x v="1077"/>
    <n v="183"/>
    <n v="0.28069112000000002"/>
    <n v="13027.769973208799"/>
    <n v="5083.7400267911999"/>
  </r>
  <r>
    <x v="4"/>
    <x v="1"/>
    <x v="1"/>
    <x v="2"/>
    <x v="11"/>
    <x v="111"/>
    <x v="0"/>
    <x v="1"/>
    <x v="9835"/>
    <n v="463"/>
    <n v="0.28415201000000001"/>
    <n v="36368.649973470099"/>
    <n v="14436.340026529899"/>
  </r>
  <r>
    <x v="4"/>
    <x v="1"/>
    <x v="1"/>
    <x v="3"/>
    <x v="12"/>
    <x v="129"/>
    <x v="0"/>
    <x v="1"/>
    <x v="9836"/>
    <n v="4676"/>
    <n v="0.68041236999999999"/>
    <n v="8697.3600308616005"/>
    <n v="18516.959969138399"/>
  </r>
  <r>
    <x v="4"/>
    <x v="1"/>
    <x v="1"/>
    <x v="3"/>
    <x v="13"/>
    <x v="116"/>
    <x v="0"/>
    <x v="1"/>
    <x v="9837"/>
    <n v="1315"/>
    <n v="0.60204082000000003"/>
    <n v="2564.2499763299998"/>
    <n v="3879.2500236700002"/>
  </r>
  <r>
    <x v="4"/>
    <x v="1"/>
    <x v="1"/>
    <x v="3"/>
    <x v="13"/>
    <x v="39"/>
    <x v="0"/>
    <x v="1"/>
    <x v="9838"/>
    <n v="740"/>
    <n v="0.6"/>
    <n v="1450.4"/>
    <n v="2175.6"/>
  </r>
  <r>
    <x v="4"/>
    <x v="1"/>
    <x v="1"/>
    <x v="3"/>
    <x v="14"/>
    <x v="40"/>
    <x v="0"/>
    <x v="1"/>
    <x v="9839"/>
    <n v="224"/>
    <n v="0.60070984999999999"/>
    <n v="2015.999995744"/>
    <n v="3032.960004256"/>
  </r>
  <r>
    <x v="4"/>
    <x v="1"/>
    <x v="1"/>
    <x v="3"/>
    <x v="14"/>
    <x v="121"/>
    <x v="0"/>
    <x v="1"/>
    <x v="4830"/>
    <n v="154"/>
    <n v="0.52833333000000005"/>
    <n v="435.82000307999994"/>
    <n v="488.17999692000006"/>
  </r>
  <r>
    <x v="4"/>
    <x v="1"/>
    <x v="1"/>
    <x v="3"/>
    <x v="14"/>
    <x v="122"/>
    <x v="0"/>
    <x v="1"/>
    <x v="9840"/>
    <n v="291"/>
    <n v="0.54"/>
    <n v="803.16"/>
    <n v="942.84"/>
  </r>
  <r>
    <x v="4"/>
    <x v="1"/>
    <x v="6"/>
    <x v="0"/>
    <x v="0"/>
    <x v="78"/>
    <x v="0"/>
    <x v="1"/>
    <x v="9841"/>
    <n v="1502"/>
    <n v="0.59315287000000005"/>
    <n v="7675.2199291055986"/>
    <n v="11189.9000708944"/>
  </r>
  <r>
    <x v="4"/>
    <x v="1"/>
    <x v="6"/>
    <x v="0"/>
    <x v="2"/>
    <x v="83"/>
    <x v="0"/>
    <x v="1"/>
    <x v="6584"/>
    <n v="336"/>
    <n v="0.54401069999999996"/>
    <n v="18328.799986224003"/>
    <n v="21866.880013775997"/>
  </r>
  <r>
    <x v="4"/>
    <x v="1"/>
    <x v="6"/>
    <x v="0"/>
    <x v="3"/>
    <x v="94"/>
    <x v="0"/>
    <x v="1"/>
    <x v="9842"/>
    <n v="205"/>
    <n v="0.31641676000000002"/>
    <n v="3644.900014842"/>
    <n v="1687.1499851580002"/>
  </r>
  <r>
    <x v="4"/>
    <x v="1"/>
    <x v="6"/>
    <x v="0"/>
    <x v="3"/>
    <x v="96"/>
    <x v="0"/>
    <x v="1"/>
    <x v="9843"/>
    <n v="892"/>
    <n v="0.55056179999999999"/>
    <n v="8919.9999554000005"/>
    <n v="10927.000044599999"/>
  </r>
  <r>
    <x v="4"/>
    <x v="1"/>
    <x v="7"/>
    <x v="0"/>
    <x v="0"/>
    <x v="77"/>
    <x v="0"/>
    <x v="1"/>
    <x v="9844"/>
    <n v="535"/>
    <n v="0.26099425999999998"/>
    <n v="24813.300129684001"/>
    <n v="8763.2998703159974"/>
  </r>
  <r>
    <x v="4"/>
    <x v="1"/>
    <x v="7"/>
    <x v="0"/>
    <x v="1"/>
    <x v="80"/>
    <x v="0"/>
    <x v="1"/>
    <x v="1053"/>
    <n v="27"/>
    <n v="0.37337749999999997"/>
    <n v="13229.999900774999"/>
    <n v="7883.1900992249994"/>
  </r>
  <r>
    <x v="4"/>
    <x v="1"/>
    <x v="7"/>
    <x v="3"/>
    <x v="13"/>
    <x v="118"/>
    <x v="0"/>
    <x v="1"/>
    <x v="9845"/>
    <n v="2321"/>
    <n v="0.61052631999999996"/>
    <n v="4293.8499535800001"/>
    <n v="6730.9000464199999"/>
  </r>
  <r>
    <x v="4"/>
    <x v="1"/>
    <x v="5"/>
    <x v="0"/>
    <x v="1"/>
    <x v="123"/>
    <x v="0"/>
    <x v="1"/>
    <x v="9846"/>
    <n v="379"/>
    <n v="0.28144401000000002"/>
    <n v="94750.000015463185"/>
    <n v="37111.679984536808"/>
  </r>
  <r>
    <x v="4"/>
    <x v="1"/>
    <x v="5"/>
    <x v="0"/>
    <x v="20"/>
    <x v="86"/>
    <x v="0"/>
    <x v="1"/>
    <x v="9847"/>
    <n v="544"/>
    <n v="0.29009278999999999"/>
    <n v="28560.0001016981"/>
    <n v="11670.6098983019"/>
  </r>
  <r>
    <x v="4"/>
    <x v="1"/>
    <x v="5"/>
    <x v="0"/>
    <x v="3"/>
    <x v="9"/>
    <x v="0"/>
    <x v="1"/>
    <x v="9848"/>
    <n v="389"/>
    <n v="0.46706056000000001"/>
    <n v="7017.5600171159995"/>
    <n v="6150.0899828840002"/>
  </r>
  <r>
    <x v="4"/>
    <x v="1"/>
    <x v="5"/>
    <x v="0"/>
    <x v="3"/>
    <x v="132"/>
    <x v="0"/>
    <x v="1"/>
    <x v="9849"/>
    <n v="228"/>
    <n v="0.35316946999999999"/>
    <n v="4559.9999971728002"/>
    <n v="2489.7600028272"/>
  </r>
  <r>
    <x v="4"/>
    <x v="1"/>
    <x v="5"/>
    <x v="0"/>
    <x v="3"/>
    <x v="137"/>
    <x v="0"/>
    <x v="1"/>
    <x v="9586"/>
    <n v="188"/>
    <n v="0.54112808000000001"/>
    <n v="2936.5600294784003"/>
    <n v="3462.9599705216001"/>
  </r>
  <r>
    <x v="4"/>
    <x v="1"/>
    <x v="5"/>
    <x v="2"/>
    <x v="8"/>
    <x v="98"/>
    <x v="0"/>
    <x v="1"/>
    <x v="9850"/>
    <n v="201"/>
    <n v="0.31342259"/>
    <n v="4019.9999906132998"/>
    <n v="1835.1300093867003"/>
  </r>
  <r>
    <x v="4"/>
    <x v="1"/>
    <x v="5"/>
    <x v="2"/>
    <x v="10"/>
    <x v="35"/>
    <x v="0"/>
    <x v="1"/>
    <x v="9851"/>
    <n v="186"/>
    <n v="0.28895208999999999"/>
    <n v="14880.000065862601"/>
    <n v="6046.8599341373993"/>
  </r>
  <r>
    <x v="4"/>
    <x v="1"/>
    <x v="5"/>
    <x v="2"/>
    <x v="11"/>
    <x v="37"/>
    <x v="0"/>
    <x v="1"/>
    <x v="2555"/>
    <n v="81"/>
    <n v="0.47793029999999997"/>
    <n v="14294.069999514"/>
    <n v="13085.550000485999"/>
  </r>
  <r>
    <x v="4"/>
    <x v="1"/>
    <x v="5"/>
    <x v="4"/>
    <x v="16"/>
    <x v="59"/>
    <x v="0"/>
    <x v="1"/>
    <x v="8387"/>
    <n v="71"/>
    <n v="0.43751288999999999"/>
    <n v="34857.449953864198"/>
    <n v="27112.770046135804"/>
  </r>
  <r>
    <x v="4"/>
    <x v="1"/>
    <x v="5"/>
    <x v="4"/>
    <x v="16"/>
    <x v="60"/>
    <x v="0"/>
    <x v="1"/>
    <x v="9852"/>
    <n v="57"/>
    <n v="0.44535634000000002"/>
    <n v="15832.319914009799"/>
    <n v="12712.7100859902"/>
  </r>
  <r>
    <x v="4"/>
    <x v="1"/>
    <x v="5"/>
    <x v="4"/>
    <x v="16"/>
    <x v="61"/>
    <x v="0"/>
    <x v="1"/>
    <x v="4970"/>
    <n v="47"/>
    <n v="0.44955007000000002"/>
    <n v="21619.999882612799"/>
    <n v="17656.9601173872"/>
  </r>
  <r>
    <x v="4"/>
    <x v="1"/>
    <x v="5"/>
    <x v="4"/>
    <x v="17"/>
    <x v="63"/>
    <x v="0"/>
    <x v="1"/>
    <x v="9853"/>
    <n v="73"/>
    <n v="0.47786745000000003"/>
    <n v="24936.799964375998"/>
    <n v="22822.720035623999"/>
  </r>
  <r>
    <x v="4"/>
    <x v="2"/>
    <x v="7"/>
    <x v="0"/>
    <x v="0"/>
    <x v="74"/>
    <x v="0"/>
    <x v="1"/>
    <x v="9854"/>
    <n v="537"/>
    <n v="0.31009094999999998"/>
    <n v="8554.4099809364998"/>
    <n v="3844.9200190635001"/>
  </r>
  <r>
    <x v="4"/>
    <x v="2"/>
    <x v="7"/>
    <x v="0"/>
    <x v="0"/>
    <x v="75"/>
    <x v="0"/>
    <x v="1"/>
    <x v="9855"/>
    <n v="1062"/>
    <n v="0.76056338000000001"/>
    <n v="902.70000106199996"/>
    <n v="2867.399998938"/>
  </r>
  <r>
    <x v="4"/>
    <x v="2"/>
    <x v="7"/>
    <x v="0"/>
    <x v="0"/>
    <x v="76"/>
    <x v="0"/>
    <x v="1"/>
    <x v="9856"/>
    <n v="575"/>
    <n v="0.33681016000000003"/>
    <n v="20107.750151339998"/>
    <n v="10211.999848660002"/>
  </r>
  <r>
    <x v="4"/>
    <x v="2"/>
    <x v="7"/>
    <x v="0"/>
    <x v="0"/>
    <x v="0"/>
    <x v="0"/>
    <x v="1"/>
    <x v="2100"/>
    <n v="22"/>
    <m/>
    <n v="0"/>
    <n v="0"/>
  </r>
  <r>
    <x v="4"/>
    <x v="2"/>
    <x v="7"/>
    <x v="0"/>
    <x v="0"/>
    <x v="77"/>
    <x v="0"/>
    <x v="1"/>
    <x v="9857"/>
    <n v="568"/>
    <n v="0.26099425999999998"/>
    <n v="26343.840137683201"/>
    <n v="9303.8398623167996"/>
  </r>
  <r>
    <x v="4"/>
    <x v="2"/>
    <x v="7"/>
    <x v="0"/>
    <x v="0"/>
    <x v="1"/>
    <x v="0"/>
    <x v="1"/>
    <x v="8757"/>
    <n v="22"/>
    <n v="0.50583118999999999"/>
    <n v="1650.0000064614001"/>
    <n v="1688.9399935386"/>
  </r>
  <r>
    <x v="4"/>
    <x v="2"/>
    <x v="7"/>
    <x v="0"/>
    <x v="1"/>
    <x v="2"/>
    <x v="0"/>
    <x v="1"/>
    <x v="9018"/>
    <n v="22"/>
    <n v="0.39160226999999997"/>
    <n v="8711.9999665534015"/>
    <n v="5607.5800334465985"/>
  </r>
  <r>
    <x v="4"/>
    <x v="2"/>
    <x v="7"/>
    <x v="0"/>
    <x v="1"/>
    <x v="80"/>
    <x v="0"/>
    <x v="1"/>
    <x v="9019"/>
    <n v="51"/>
    <n v="0.37662874000000002"/>
    <n v="24990.000055372198"/>
    <n v="15098.469944627803"/>
  </r>
  <r>
    <x v="4"/>
    <x v="2"/>
    <x v="7"/>
    <x v="0"/>
    <x v="1"/>
    <x v="81"/>
    <x v="0"/>
    <x v="1"/>
    <x v="9858"/>
    <n v="1228"/>
    <n v="0.5"/>
    <n v="1228"/>
    <n v="1228"/>
  </r>
  <r>
    <x v="4"/>
    <x v="2"/>
    <x v="7"/>
    <x v="0"/>
    <x v="3"/>
    <x v="92"/>
    <x v="0"/>
    <x v="1"/>
    <x v="9023"/>
    <n v="22"/>
    <n v="0.45999268999999998"/>
    <n v="325.16000164339999"/>
    <n v="276.97999835659999"/>
  </r>
  <r>
    <x v="4"/>
    <x v="2"/>
    <x v="7"/>
    <x v="0"/>
    <x v="3"/>
    <x v="9"/>
    <x v="0"/>
    <x v="1"/>
    <x v="9024"/>
    <n v="315"/>
    <n v="0.46706056000000001"/>
    <n v="5682.6000138600002"/>
    <n v="4980.1499861399998"/>
  </r>
  <r>
    <x v="4"/>
    <x v="2"/>
    <x v="7"/>
    <x v="2"/>
    <x v="9"/>
    <x v="33"/>
    <x v="0"/>
    <x v="1"/>
    <x v="9859"/>
    <n v="28"/>
    <n v="0.56848184999999996"/>
    <n v="732.1999969200001"/>
    <n v="964.60000307999985"/>
  </r>
  <r>
    <x v="4"/>
    <x v="2"/>
    <x v="7"/>
    <x v="2"/>
    <x v="9"/>
    <x v="34"/>
    <x v="0"/>
    <x v="1"/>
    <x v="8849"/>
    <n v="13"/>
    <n v="0.54827272999999999"/>
    <n v="645.9699961"/>
    <n v="784.0300039"/>
  </r>
  <r>
    <x v="4"/>
    <x v="2"/>
    <x v="7"/>
    <x v="3"/>
    <x v="13"/>
    <x v="118"/>
    <x v="0"/>
    <x v="1"/>
    <x v="9860"/>
    <n v="2357"/>
    <n v="0.61052631999999996"/>
    <n v="4360.4499528600008"/>
    <n v="6835.3000471399992"/>
  </r>
  <r>
    <x v="4"/>
    <x v="2"/>
    <x v="7"/>
    <x v="3"/>
    <x v="13"/>
    <x v="119"/>
    <x v="0"/>
    <x v="1"/>
    <x v="9861"/>
    <n v="831"/>
    <n v="0.53061223999999996"/>
    <n v="2293.5600239328"/>
    <n v="2592.7199760671997"/>
  </r>
  <r>
    <x v="4"/>
    <x v="2"/>
    <x v="7"/>
    <x v="4"/>
    <x v="16"/>
    <x v="58"/>
    <x v="0"/>
    <x v="1"/>
    <x v="9862"/>
    <n v="64"/>
    <n v="0.49000785000000002"/>
    <n v="14143.999889983999"/>
    <n v="13589.760110015999"/>
  </r>
  <r>
    <x v="4"/>
    <x v="2"/>
    <x v="7"/>
    <x v="4"/>
    <x v="19"/>
    <x v="71"/>
    <x v="0"/>
    <x v="1"/>
    <x v="9210"/>
    <n v="60"/>
    <n v="0.61336955000000004"/>
    <n v="4782.0000577799992"/>
    <n v="7586.3999422200004"/>
  </r>
  <r>
    <x v="4"/>
    <x v="6"/>
    <x v="2"/>
    <x v="0"/>
    <x v="0"/>
    <x v="130"/>
    <x v="0"/>
    <x v="1"/>
    <x v="9863"/>
    <n v="2382"/>
    <n v="0.53194887999999996"/>
    <n v="6979.2600266784002"/>
    <n v="7932.0599733215995"/>
  </r>
  <r>
    <x v="4"/>
    <x v="6"/>
    <x v="2"/>
    <x v="0"/>
    <x v="0"/>
    <x v="73"/>
    <x v="0"/>
    <x v="1"/>
    <x v="9864"/>
    <n v="1321"/>
    <n v="0.45514402999999998"/>
    <n v="8745.0200468955009"/>
    <n v="7305.1299531044988"/>
  </r>
  <r>
    <x v="4"/>
    <x v="6"/>
    <x v="2"/>
    <x v="0"/>
    <x v="0"/>
    <x v="74"/>
    <x v="0"/>
    <x v="1"/>
    <x v="9865"/>
    <n v="1901"/>
    <n v="0.26247848000000001"/>
    <n v="25813.739964203203"/>
    <n v="9186.9200357968002"/>
  </r>
  <r>
    <x v="4"/>
    <x v="6"/>
    <x v="2"/>
    <x v="0"/>
    <x v="0"/>
    <x v="75"/>
    <x v="0"/>
    <x v="1"/>
    <x v="9866"/>
    <n v="989"/>
    <n v="0.7632312"/>
    <n v="840.64999208800009"/>
    <n v="2709.8600079120001"/>
  </r>
  <r>
    <x v="4"/>
    <x v="6"/>
    <x v="2"/>
    <x v="0"/>
    <x v="0"/>
    <x v="76"/>
    <x v="0"/>
    <x v="1"/>
    <x v="9867"/>
    <n v="848"/>
    <n v="0.20955894999999999"/>
    <n v="28884.209900584501"/>
    <n v="7657.6800994154983"/>
  </r>
  <r>
    <x v="4"/>
    <x v="6"/>
    <x v="2"/>
    <x v="0"/>
    <x v="0"/>
    <x v="0"/>
    <x v="0"/>
    <x v="1"/>
    <x v="2100"/>
    <n v="83"/>
    <m/>
    <n v="0"/>
    <n v="0"/>
  </r>
  <r>
    <x v="4"/>
    <x v="6"/>
    <x v="2"/>
    <x v="0"/>
    <x v="0"/>
    <x v="1"/>
    <x v="0"/>
    <x v="1"/>
    <x v="9868"/>
    <n v="400"/>
    <n v="0.48114955999999998"/>
    <n v="29999.999891357202"/>
    <n v="27820.130108642796"/>
  </r>
  <r>
    <x v="4"/>
    <x v="6"/>
    <x v="2"/>
    <x v="0"/>
    <x v="1"/>
    <x v="123"/>
    <x v="0"/>
    <x v="1"/>
    <x v="9869"/>
    <n v="580"/>
    <n v="0.29349678000000001"/>
    <n v="145000.00083540299"/>
    <n v="60236.149164597009"/>
  </r>
  <r>
    <x v="4"/>
    <x v="6"/>
    <x v="2"/>
    <x v="0"/>
    <x v="1"/>
    <x v="2"/>
    <x v="0"/>
    <x v="1"/>
    <x v="9870"/>
    <n v="196"/>
    <n v="0.37106684000000001"/>
    <n v="77615.999763776796"/>
    <n v="45792.9802362232"/>
  </r>
  <r>
    <x v="4"/>
    <x v="6"/>
    <x v="2"/>
    <x v="0"/>
    <x v="1"/>
    <x v="3"/>
    <x v="0"/>
    <x v="1"/>
    <x v="9871"/>
    <n v="186"/>
    <n v="0.28293787999999997"/>
    <n v="73018.019783570402"/>
    <n v="28811.400216429596"/>
  </r>
  <r>
    <x v="4"/>
    <x v="6"/>
    <x v="2"/>
    <x v="0"/>
    <x v="1"/>
    <x v="124"/>
    <x v="0"/>
    <x v="1"/>
    <x v="9872"/>
    <n v="179"/>
    <n v="0.33062019999999998"/>
    <n v="76253.999734722005"/>
    <n v="37663.390265277994"/>
  </r>
  <r>
    <x v="4"/>
    <x v="6"/>
    <x v="2"/>
    <x v="0"/>
    <x v="1"/>
    <x v="80"/>
    <x v="0"/>
    <x v="1"/>
    <x v="9873"/>
    <n v="52"/>
    <n v="0.37643959999999999"/>
    <n v="25479.999892048003"/>
    <n v="15382.120107952"/>
  </r>
  <r>
    <x v="4"/>
    <x v="6"/>
    <x v="2"/>
    <x v="0"/>
    <x v="1"/>
    <x v="81"/>
    <x v="0"/>
    <x v="1"/>
    <x v="9874"/>
    <n v="1193"/>
    <n v="0.5"/>
    <n v="1193"/>
    <n v="1193"/>
  </r>
  <r>
    <x v="4"/>
    <x v="6"/>
    <x v="2"/>
    <x v="0"/>
    <x v="2"/>
    <x v="4"/>
    <x v="0"/>
    <x v="1"/>
    <x v="9875"/>
    <n v="1015"/>
    <n v="0.29145017000000001"/>
    <n v="60899.999598465998"/>
    <n v="25050.200401533999"/>
  </r>
  <r>
    <x v="4"/>
    <x v="6"/>
    <x v="2"/>
    <x v="0"/>
    <x v="2"/>
    <x v="82"/>
    <x v="0"/>
    <x v="1"/>
    <x v="9876"/>
    <n v="344"/>
    <n v="0.37690190000000001"/>
    <n v="29583.999918127996"/>
    <n v="17894.880081872001"/>
  </r>
  <r>
    <x v="4"/>
    <x v="6"/>
    <x v="2"/>
    <x v="0"/>
    <x v="2"/>
    <x v="84"/>
    <x v="0"/>
    <x v="1"/>
    <x v="9877"/>
    <n v="563"/>
    <n v="0.51382196000000002"/>
    <n v="10792.7100659836"/>
    <n v="11406.379934016401"/>
  </r>
  <r>
    <x v="4"/>
    <x v="6"/>
    <x v="2"/>
    <x v="0"/>
    <x v="2"/>
    <x v="85"/>
    <x v="0"/>
    <x v="1"/>
    <x v="9878"/>
    <n v="850"/>
    <n v="0.52947977000000002"/>
    <n v="6918.9999821499996"/>
    <n v="7786.0000178500004"/>
  </r>
  <r>
    <x v="4"/>
    <x v="6"/>
    <x v="2"/>
    <x v="0"/>
    <x v="2"/>
    <x v="6"/>
    <x v="0"/>
    <x v="1"/>
    <x v="9879"/>
    <n v="142"/>
    <n v="0.33560737000000002"/>
    <n v="9265.5000273065998"/>
    <n v="4680.3199726933999"/>
  </r>
  <r>
    <x v="4"/>
    <x v="6"/>
    <x v="2"/>
    <x v="0"/>
    <x v="20"/>
    <x v="87"/>
    <x v="0"/>
    <x v="1"/>
    <x v="9880"/>
    <n v="190"/>
    <n v="0.37984668999999999"/>
    <n v="31665.400100586001"/>
    <n v="19395.199899413998"/>
  </r>
  <r>
    <x v="4"/>
    <x v="6"/>
    <x v="2"/>
    <x v="0"/>
    <x v="20"/>
    <x v="88"/>
    <x v="0"/>
    <x v="1"/>
    <x v="9881"/>
    <n v="354"/>
    <n v="0.38805541999999998"/>
    <n v="75518.820011965203"/>
    <n v="47889.119988034799"/>
  </r>
  <r>
    <x v="4"/>
    <x v="6"/>
    <x v="2"/>
    <x v="0"/>
    <x v="20"/>
    <x v="89"/>
    <x v="0"/>
    <x v="1"/>
    <x v="9882"/>
    <n v="1198"/>
    <n v="0.50890117000000001"/>
    <n v="19167.999857917199"/>
    <n v="19862.840142082798"/>
  </r>
  <r>
    <x v="4"/>
    <x v="6"/>
    <x v="2"/>
    <x v="0"/>
    <x v="20"/>
    <x v="90"/>
    <x v="0"/>
    <x v="1"/>
    <x v="9883"/>
    <n v="761"/>
    <n v="0.40396584000000002"/>
    <n v="31337.980087058397"/>
    <n v="21239.509912941601"/>
  </r>
  <r>
    <x v="4"/>
    <x v="6"/>
    <x v="2"/>
    <x v="0"/>
    <x v="3"/>
    <x v="7"/>
    <x v="0"/>
    <x v="1"/>
    <x v="9884"/>
    <n v="763"/>
    <n v="0.53351762000000003"/>
    <n v="5150.2500294518004"/>
    <n v="5890.3599705482002"/>
  </r>
  <r>
    <x v="4"/>
    <x v="6"/>
    <x v="2"/>
    <x v="0"/>
    <x v="3"/>
    <x v="91"/>
    <x v="0"/>
    <x v="1"/>
    <x v="9885"/>
    <n v="560"/>
    <n v="0.52531645999999999"/>
    <n v="4199.9999619199998"/>
    <n v="4648.0000380800002"/>
  </r>
  <r>
    <x v="4"/>
    <x v="6"/>
    <x v="2"/>
    <x v="0"/>
    <x v="3"/>
    <x v="92"/>
    <x v="0"/>
    <x v="1"/>
    <x v="9886"/>
    <n v="1188"/>
    <n v="0.38425450999999999"/>
    <n v="19647.090103276903"/>
    <n v="12260.719896723098"/>
  </r>
  <r>
    <x v="4"/>
    <x v="6"/>
    <x v="2"/>
    <x v="0"/>
    <x v="3"/>
    <x v="93"/>
    <x v="0"/>
    <x v="1"/>
    <x v="908"/>
    <n v="199"/>
    <n v="0.37608319000000001"/>
    <n v="3581.9999937314997"/>
    <n v="2159.1500062685"/>
  </r>
  <r>
    <x v="4"/>
    <x v="6"/>
    <x v="2"/>
    <x v="0"/>
    <x v="3"/>
    <x v="94"/>
    <x v="0"/>
    <x v="1"/>
    <x v="9887"/>
    <n v="183"/>
    <n v="0.31641676000000002"/>
    <n v="3253.7400132491998"/>
    <n v="1506.0899867508001"/>
  </r>
  <r>
    <x v="4"/>
    <x v="6"/>
    <x v="2"/>
    <x v="0"/>
    <x v="3"/>
    <x v="9"/>
    <x v="0"/>
    <x v="1"/>
    <x v="9888"/>
    <n v="789"/>
    <n v="0.35567009999999999"/>
    <n v="11835.000056807999"/>
    <n v="6532.9199431919988"/>
  </r>
  <r>
    <x v="4"/>
    <x v="6"/>
    <x v="2"/>
    <x v="0"/>
    <x v="3"/>
    <x v="95"/>
    <x v="0"/>
    <x v="1"/>
    <x v="2212"/>
    <n v="39"/>
    <n v="0.44870566000000001"/>
    <n v="1121.2499934089999"/>
    <n v="912.60000659100001"/>
  </r>
  <r>
    <x v="4"/>
    <x v="6"/>
    <x v="2"/>
    <x v="0"/>
    <x v="3"/>
    <x v="137"/>
    <x v="0"/>
    <x v="1"/>
    <x v="9889"/>
    <n v="172"/>
    <n v="0.54112808000000001"/>
    <n v="2686.6400269696001"/>
    <n v="3168.2399730304001"/>
  </r>
  <r>
    <x v="4"/>
    <x v="6"/>
    <x v="2"/>
    <x v="2"/>
    <x v="8"/>
    <x v="97"/>
    <x v="0"/>
    <x v="1"/>
    <x v="2378"/>
    <n v="111"/>
    <n v="0.36722210999999999"/>
    <n v="3329.9999739039004"/>
    <n v="1932.5100260960999"/>
  </r>
  <r>
    <x v="4"/>
    <x v="6"/>
    <x v="2"/>
    <x v="2"/>
    <x v="8"/>
    <x v="98"/>
    <x v="0"/>
    <x v="1"/>
    <x v="9890"/>
    <n v="77"/>
    <n v="0.50956351"/>
    <n v="1540.0000047894"/>
    <n v="1600.0599952105999"/>
  </r>
  <r>
    <x v="4"/>
    <x v="6"/>
    <x v="2"/>
    <x v="2"/>
    <x v="8"/>
    <x v="99"/>
    <x v="0"/>
    <x v="1"/>
    <x v="9891"/>
    <n v="74"/>
    <n v="0.49126011000000003"/>
    <n v="2885.9999975875999"/>
    <n v="2786.8400024124003"/>
  </r>
  <r>
    <x v="4"/>
    <x v="6"/>
    <x v="2"/>
    <x v="2"/>
    <x v="8"/>
    <x v="100"/>
    <x v="0"/>
    <x v="1"/>
    <x v="9892"/>
    <n v="84"/>
    <n v="0.52666455999999995"/>
    <n v="3780.0000235872003"/>
    <n v="4205.8799764127998"/>
  </r>
  <r>
    <x v="4"/>
    <x v="6"/>
    <x v="2"/>
    <x v="2"/>
    <x v="9"/>
    <x v="33"/>
    <x v="0"/>
    <x v="1"/>
    <x v="9893"/>
    <n v="151"/>
    <n v="0.56871561999999998"/>
    <n v="3948.6500181527999"/>
    <n v="5206.9099818471996"/>
  </r>
  <r>
    <x v="4"/>
    <x v="6"/>
    <x v="2"/>
    <x v="2"/>
    <x v="9"/>
    <x v="34"/>
    <x v="0"/>
    <x v="1"/>
    <x v="9894"/>
    <n v="97"/>
    <n v="0.52588676000000001"/>
    <n v="4819.9300204880001"/>
    <n v="5346.2699795120006"/>
  </r>
  <r>
    <x v="4"/>
    <x v="6"/>
    <x v="2"/>
    <x v="2"/>
    <x v="9"/>
    <x v="103"/>
    <x v="0"/>
    <x v="1"/>
    <x v="928"/>
    <n v="57"/>
    <n v="0.48950927999999999"/>
    <n v="3356.1599797536001"/>
    <n v="3218.2200202464001"/>
  </r>
  <r>
    <x v="4"/>
    <x v="6"/>
    <x v="2"/>
    <x v="2"/>
    <x v="10"/>
    <x v="125"/>
    <x v="0"/>
    <x v="1"/>
    <x v="9895"/>
    <n v="2035"/>
    <n v="0.28726062000000002"/>
    <n v="17419.599905982999"/>
    <n v="7020.7500940169994"/>
  </r>
  <r>
    <x v="4"/>
    <x v="6"/>
    <x v="2"/>
    <x v="2"/>
    <x v="10"/>
    <x v="126"/>
    <x v="0"/>
    <x v="1"/>
    <x v="9896"/>
    <n v="374"/>
    <n v="0.29920293999999997"/>
    <n v="4274.8200181763996"/>
    <n v="1825.1199818236"/>
  </r>
  <r>
    <x v="4"/>
    <x v="6"/>
    <x v="2"/>
    <x v="2"/>
    <x v="10"/>
    <x v="127"/>
    <x v="0"/>
    <x v="1"/>
    <x v="9897"/>
    <n v="147"/>
    <n v="0.40127225999999999"/>
    <n v="3458.9100267540002"/>
    <n v="2318.1899732460001"/>
  </r>
  <r>
    <x v="4"/>
    <x v="6"/>
    <x v="2"/>
    <x v="2"/>
    <x v="15"/>
    <x v="107"/>
    <x v="0"/>
    <x v="1"/>
    <x v="9898"/>
    <n v="166"/>
    <n v="0.28069112000000002"/>
    <n v="11817.5399756976"/>
    <n v="4611.4800243024001"/>
  </r>
  <r>
    <x v="4"/>
    <x v="6"/>
    <x v="2"/>
    <x v="2"/>
    <x v="15"/>
    <x v="108"/>
    <x v="0"/>
    <x v="1"/>
    <x v="9899"/>
    <n v="99"/>
    <n v="0.26558781999999997"/>
    <n v="9165.4199416692009"/>
    <n v="3314.5200583307997"/>
  </r>
  <r>
    <x v="4"/>
    <x v="6"/>
    <x v="2"/>
    <x v="2"/>
    <x v="15"/>
    <x v="136"/>
    <x v="0"/>
    <x v="1"/>
    <x v="9900"/>
    <n v="106"/>
    <n v="0.50267313000000002"/>
    <n v="4240.0000163345994"/>
    <n v="4285.5799836654005"/>
  </r>
  <r>
    <x v="4"/>
    <x v="6"/>
    <x v="2"/>
    <x v="2"/>
    <x v="11"/>
    <x v="110"/>
    <x v="0"/>
    <x v="1"/>
    <x v="9901"/>
    <n v="539"/>
    <n v="0.36988028000000001"/>
    <n v="10779.9999529992"/>
    <n v="6327.8600470008005"/>
  </r>
  <r>
    <x v="4"/>
    <x v="6"/>
    <x v="2"/>
    <x v="3"/>
    <x v="12"/>
    <x v="129"/>
    <x v="0"/>
    <x v="1"/>
    <x v="9902"/>
    <n v="1030"/>
    <n v="0.68041236999999999"/>
    <n v="1915.8000067980001"/>
    <n v="4078.7999932020002"/>
  </r>
  <r>
    <x v="4"/>
    <x v="6"/>
    <x v="2"/>
    <x v="3"/>
    <x v="12"/>
    <x v="113"/>
    <x v="0"/>
    <x v="1"/>
    <x v="9903"/>
    <n v="736"/>
    <n v="0.68930389999999997"/>
    <n v="1346.8800213439999"/>
    <n v="2988.159978656"/>
  </r>
  <r>
    <x v="4"/>
    <x v="6"/>
    <x v="2"/>
    <x v="3"/>
    <x v="12"/>
    <x v="114"/>
    <x v="0"/>
    <x v="1"/>
    <x v="9904"/>
    <n v="996"/>
    <n v="0.73142856999999994"/>
    <n v="1872.4800099600006"/>
    <n v="5099.5199900399994"/>
  </r>
  <r>
    <x v="4"/>
    <x v="6"/>
    <x v="2"/>
    <x v="3"/>
    <x v="12"/>
    <x v="115"/>
    <x v="0"/>
    <x v="1"/>
    <x v="9905"/>
    <n v="1332"/>
    <n v="0.66034985000000002"/>
    <n v="3103.5600386280003"/>
    <n v="6033.9599613720002"/>
  </r>
  <r>
    <x v="4"/>
    <x v="6"/>
    <x v="2"/>
    <x v="3"/>
    <x v="13"/>
    <x v="116"/>
    <x v="0"/>
    <x v="1"/>
    <x v="9906"/>
    <n v="712"/>
    <n v="0.60204082000000003"/>
    <n v="1388.3999871840001"/>
    <n v="2100.4000128160001"/>
  </r>
  <r>
    <x v="4"/>
    <x v="6"/>
    <x v="2"/>
    <x v="3"/>
    <x v="13"/>
    <x v="39"/>
    <x v="0"/>
    <x v="1"/>
    <x v="9907"/>
    <n v="1498"/>
    <n v="0.6"/>
    <n v="2936.08"/>
    <n v="4404.12"/>
  </r>
  <r>
    <x v="4"/>
    <x v="6"/>
    <x v="2"/>
    <x v="3"/>
    <x v="13"/>
    <x v="117"/>
    <x v="0"/>
    <x v="1"/>
    <x v="9908"/>
    <n v="3027"/>
    <n v="0.63204815999999997"/>
    <n v="5418.3300126960003"/>
    <n v="9307.3199873039994"/>
  </r>
  <r>
    <x v="4"/>
    <x v="6"/>
    <x v="2"/>
    <x v="3"/>
    <x v="13"/>
    <x v="118"/>
    <x v="0"/>
    <x v="1"/>
    <x v="9909"/>
    <n v="2059"/>
    <n v="0.61052631999999996"/>
    <n v="3809.1499588200004"/>
    <n v="5971.1000411799996"/>
  </r>
  <r>
    <x v="4"/>
    <x v="6"/>
    <x v="2"/>
    <x v="3"/>
    <x v="13"/>
    <x v="119"/>
    <x v="0"/>
    <x v="1"/>
    <x v="9910"/>
    <n v="2748"/>
    <n v="0.53061223999999996"/>
    <n v="7584.4800791424004"/>
    <n v="8573.7599208575994"/>
  </r>
  <r>
    <x v="4"/>
    <x v="6"/>
    <x v="2"/>
    <x v="3"/>
    <x v="14"/>
    <x v="40"/>
    <x v="0"/>
    <x v="1"/>
    <x v="9911"/>
    <n v="242"/>
    <n v="0.60070984999999999"/>
    <n v="2177.999995402"/>
    <n v="3276.6800045980003"/>
  </r>
  <r>
    <x v="4"/>
    <x v="6"/>
    <x v="2"/>
    <x v="3"/>
    <x v="14"/>
    <x v="120"/>
    <x v="0"/>
    <x v="1"/>
    <x v="9912"/>
    <n v="213"/>
    <n v="0.58645066000000001"/>
    <n v="2990.5200198089997"/>
    <n v="4240.8299801910007"/>
  </r>
  <r>
    <x v="4"/>
    <x v="6"/>
    <x v="2"/>
    <x v="3"/>
    <x v="14"/>
    <x v="121"/>
    <x v="0"/>
    <x v="1"/>
    <x v="1170"/>
    <n v="73"/>
    <n v="0.52833333000000005"/>
    <n v="206.59000145999997"/>
    <n v="231.40999854000003"/>
  </r>
  <r>
    <x v="4"/>
    <x v="6"/>
    <x v="2"/>
    <x v="3"/>
    <x v="14"/>
    <x v="41"/>
    <x v="0"/>
    <x v="1"/>
    <x v="9913"/>
    <n v="97"/>
    <n v="0.63288719000000004"/>
    <n v="186.23999964109998"/>
    <n v="321.07000035890002"/>
  </r>
  <r>
    <x v="4"/>
    <x v="6"/>
    <x v="2"/>
    <x v="3"/>
    <x v="14"/>
    <x v="122"/>
    <x v="0"/>
    <x v="1"/>
    <x v="6275"/>
    <n v="49"/>
    <n v="0.54"/>
    <n v="135.23999999999998"/>
    <n v="158.76000000000002"/>
  </r>
  <r>
    <x v="4"/>
    <x v="6"/>
    <x v="2"/>
    <x v="4"/>
    <x v="16"/>
    <x v="58"/>
    <x v="0"/>
    <x v="1"/>
    <x v="9914"/>
    <n v="68"/>
    <n v="0.49000785000000002"/>
    <n v="15027.999883107999"/>
    <n v="14439.120116892"/>
  </r>
  <r>
    <x v="4"/>
    <x v="6"/>
    <x v="2"/>
    <x v="4"/>
    <x v="17"/>
    <x v="63"/>
    <x v="0"/>
    <x v="1"/>
    <x v="9915"/>
    <n v="58"/>
    <n v="0.47786745000000003"/>
    <n v="19812.799971695997"/>
    <n v="18133.120028304002"/>
  </r>
  <r>
    <x v="4"/>
    <x v="6"/>
    <x v="2"/>
    <x v="4"/>
    <x v="18"/>
    <x v="66"/>
    <x v="0"/>
    <x v="1"/>
    <x v="9916"/>
    <n v="483"/>
    <n v="0.51695502000000004"/>
    <n v="16856.699905815"/>
    <n v="18040.050094185"/>
  </r>
  <r>
    <x v="4"/>
    <x v="6"/>
    <x v="2"/>
    <x v="4"/>
    <x v="18"/>
    <x v="67"/>
    <x v="0"/>
    <x v="1"/>
    <x v="9805"/>
    <n v="175"/>
    <n v="0.50617283999999996"/>
    <n v="7209.9999927900008"/>
    <n v="7390.2500072099992"/>
  </r>
  <r>
    <x v="4"/>
    <x v="6"/>
    <x v="2"/>
    <x v="4"/>
    <x v="18"/>
    <x v="68"/>
    <x v="0"/>
    <x v="1"/>
    <x v="9917"/>
    <n v="198"/>
    <n v="0.45933212000000001"/>
    <n v="18176.399870349596"/>
    <n v="15442.020129650402"/>
  </r>
  <r>
    <x v="4"/>
    <x v="6"/>
    <x v="2"/>
    <x v="4"/>
    <x v="19"/>
    <x v="71"/>
    <x v="0"/>
    <x v="1"/>
    <x v="9918"/>
    <n v="54"/>
    <n v="0.61336955000000004"/>
    <n v="4303.8000520019996"/>
    <n v="6827.7599479979999"/>
  </r>
  <r>
    <x v="4"/>
    <x v="6"/>
    <x v="6"/>
    <x v="0"/>
    <x v="0"/>
    <x v="74"/>
    <x v="0"/>
    <x v="1"/>
    <x v="9919"/>
    <n v="545"/>
    <n v="0.31009094999999998"/>
    <n v="8681.8499806524997"/>
    <n v="3902.2000193474996"/>
  </r>
  <r>
    <x v="4"/>
    <x v="6"/>
    <x v="6"/>
    <x v="0"/>
    <x v="0"/>
    <x v="78"/>
    <x v="0"/>
    <x v="1"/>
    <x v="9920"/>
    <n v="1414"/>
    <n v="0.59732072000000003"/>
    <n v="7225.5400893648002"/>
    <n v="10718.1199106352"/>
  </r>
  <r>
    <x v="4"/>
    <x v="6"/>
    <x v="6"/>
    <x v="0"/>
    <x v="2"/>
    <x v="83"/>
    <x v="0"/>
    <x v="1"/>
    <x v="9921"/>
    <n v="321"/>
    <n v="0.54401069999999996"/>
    <n v="17510.549986839003"/>
    <n v="20890.680013161"/>
  </r>
  <r>
    <x v="4"/>
    <x v="6"/>
    <x v="6"/>
    <x v="0"/>
    <x v="20"/>
    <x v="88"/>
    <x v="0"/>
    <x v="1"/>
    <x v="9922"/>
    <n v="154"/>
    <n v="0.38805541999999998"/>
    <n v="32852.820005205198"/>
    <n v="20833.119994794804"/>
  </r>
  <r>
    <x v="4"/>
    <x v="6"/>
    <x v="6"/>
    <x v="0"/>
    <x v="3"/>
    <x v="94"/>
    <x v="0"/>
    <x v="1"/>
    <x v="9923"/>
    <n v="204"/>
    <n v="0.31641676000000002"/>
    <n v="3627.1200147695999"/>
    <n v="1678.9199852304"/>
  </r>
  <r>
    <x v="4"/>
    <x v="6"/>
    <x v="6"/>
    <x v="0"/>
    <x v="3"/>
    <x v="96"/>
    <x v="0"/>
    <x v="1"/>
    <x v="9924"/>
    <n v="889"/>
    <n v="0.55056179999999999"/>
    <n v="8889.9999555499999"/>
    <n v="10890.25004445"/>
  </r>
  <r>
    <x v="4"/>
    <x v="6"/>
    <x v="6"/>
    <x v="3"/>
    <x v="12"/>
    <x v="115"/>
    <x v="0"/>
    <x v="1"/>
    <x v="9925"/>
    <n v="723"/>
    <n v="0.66034985000000002"/>
    <n v="1684.5900209669999"/>
    <n v="3275.1899790329999"/>
  </r>
  <r>
    <x v="4"/>
    <x v="3"/>
    <x v="1"/>
    <x v="2"/>
    <x v="8"/>
    <x v="100"/>
    <x v="0"/>
    <x v="1"/>
    <x v="9892"/>
    <n v="84"/>
    <n v="0.52666455999999995"/>
    <n v="3780.0000235872003"/>
    <n v="4205.8799764127998"/>
  </r>
  <r>
    <x v="4"/>
    <x v="3"/>
    <x v="1"/>
    <x v="2"/>
    <x v="8"/>
    <x v="101"/>
    <x v="0"/>
    <x v="1"/>
    <x v="9926"/>
    <n v="561"/>
    <n v="0.4163944"/>
    <n v="23900.400136799999"/>
    <n v="17052.599863200001"/>
  </r>
  <r>
    <x v="4"/>
    <x v="3"/>
    <x v="1"/>
    <x v="2"/>
    <x v="8"/>
    <x v="42"/>
    <x v="0"/>
    <x v="1"/>
    <x v="9927"/>
    <n v="152"/>
    <n v="0.46422964999999999"/>
    <n v="18458.360098199999"/>
    <n v="15993.639901800001"/>
  </r>
  <r>
    <x v="4"/>
    <x v="3"/>
    <x v="1"/>
    <x v="2"/>
    <x v="8"/>
    <x v="102"/>
    <x v="0"/>
    <x v="1"/>
    <x v="9928"/>
    <n v="398"/>
    <n v="0.47521532"/>
    <n v="35462.219794064004"/>
    <n v="32112.580205935999"/>
  </r>
  <r>
    <x v="4"/>
    <x v="3"/>
    <x v="1"/>
    <x v="2"/>
    <x v="8"/>
    <x v="133"/>
    <x v="0"/>
    <x v="1"/>
    <x v="4270"/>
    <n v="228"/>
    <n v="0.38677177000000001"/>
    <n v="6277.7400361560003"/>
    <n v="3959.4599638440004"/>
  </r>
  <r>
    <x v="4"/>
    <x v="3"/>
    <x v="1"/>
    <x v="2"/>
    <x v="8"/>
    <x v="43"/>
    <x v="0"/>
    <x v="1"/>
    <x v="9929"/>
    <n v="479"/>
    <n v="0.45377536000000002"/>
    <n v="49651.819775999997"/>
    <n v="41248.180224000003"/>
  </r>
  <r>
    <x v="4"/>
    <x v="3"/>
    <x v="1"/>
    <x v="2"/>
    <x v="8"/>
    <x v="44"/>
    <x v="0"/>
    <x v="1"/>
    <x v="9930"/>
    <n v="107"/>
    <n v="0.43927318999999998"/>
    <n v="15578.000090058"/>
    <n v="12203.799909941999"/>
  </r>
  <r>
    <x v="4"/>
    <x v="3"/>
    <x v="1"/>
    <x v="2"/>
    <x v="8"/>
    <x v="139"/>
    <x v="0"/>
    <x v="1"/>
    <x v="9695"/>
    <n v="205"/>
    <n v="0.42681807999999999"/>
    <n v="12290.73991056"/>
    <n v="9152.2600894400002"/>
  </r>
  <r>
    <x v="4"/>
    <x v="3"/>
    <x v="1"/>
    <x v="2"/>
    <x v="8"/>
    <x v="45"/>
    <x v="0"/>
    <x v="1"/>
    <x v="9931"/>
    <n v="132"/>
    <n v="0.44023275000000001"/>
    <n v="8888.8800231000005"/>
    <n v="6990.7199768999999"/>
  </r>
  <r>
    <x v="4"/>
    <x v="3"/>
    <x v="1"/>
    <x v="2"/>
    <x v="9"/>
    <x v="33"/>
    <x v="0"/>
    <x v="1"/>
    <x v="9932"/>
    <n v="51"/>
    <n v="0.57276716999999999"/>
    <n v="1333.6500021280001"/>
    <n v="1787.9499978719998"/>
  </r>
  <r>
    <x v="4"/>
    <x v="3"/>
    <x v="1"/>
    <x v="2"/>
    <x v="9"/>
    <x v="104"/>
    <x v="0"/>
    <x v="1"/>
    <x v="5039"/>
    <n v="18"/>
    <n v="0.56996444000000002"/>
    <n v="740.16000444960002"/>
    <n v="980.99999555040006"/>
  </r>
  <r>
    <x v="4"/>
    <x v="3"/>
    <x v="1"/>
    <x v="2"/>
    <x v="9"/>
    <x v="105"/>
    <x v="0"/>
    <x v="1"/>
    <x v="9933"/>
    <n v="322"/>
    <n v="0.44236323"/>
    <n v="12496.640015700001"/>
    <n v="9913.3599842999993"/>
  </r>
  <r>
    <x v="4"/>
    <x v="3"/>
    <x v="1"/>
    <x v="2"/>
    <x v="9"/>
    <x v="46"/>
    <x v="0"/>
    <x v="1"/>
    <x v="9934"/>
    <n v="288"/>
    <n v="0.34083260999999998"/>
    <n v="7270.8799786559994"/>
    <n v="3759.5200213440003"/>
  </r>
  <r>
    <x v="4"/>
    <x v="3"/>
    <x v="1"/>
    <x v="2"/>
    <x v="9"/>
    <x v="47"/>
    <x v="0"/>
    <x v="1"/>
    <x v="9935"/>
    <n v="1099"/>
    <n v="0.31655243"/>
    <n v="21563.0100401495"/>
    <n v="9987.3399598504984"/>
  </r>
  <r>
    <x v="4"/>
    <x v="3"/>
    <x v="1"/>
    <x v="2"/>
    <x v="9"/>
    <x v="48"/>
    <x v="0"/>
    <x v="1"/>
    <x v="9936"/>
    <n v="1239"/>
    <n v="0.35390347"/>
    <n v="34485.369983923498"/>
    <n v="18889.580016076499"/>
  </r>
  <r>
    <x v="4"/>
    <x v="3"/>
    <x v="1"/>
    <x v="2"/>
    <x v="9"/>
    <x v="49"/>
    <x v="0"/>
    <x v="1"/>
    <x v="9937"/>
    <n v="999"/>
    <n v="0.40188028999999997"/>
    <n v="12040.0600443435"/>
    <n v="8089.7899556564989"/>
  </r>
  <r>
    <x v="4"/>
    <x v="3"/>
    <x v="1"/>
    <x v="2"/>
    <x v="9"/>
    <x v="50"/>
    <x v="0"/>
    <x v="1"/>
    <x v="9938"/>
    <n v="704"/>
    <n v="0.40789763000000001"/>
    <n v="26762.050155089499"/>
    <n v="18436.2998449105"/>
  </r>
  <r>
    <x v="4"/>
    <x v="3"/>
    <x v="1"/>
    <x v="2"/>
    <x v="9"/>
    <x v="51"/>
    <x v="0"/>
    <x v="1"/>
    <x v="9369"/>
    <n v="130"/>
    <n v="0.4965"/>
    <n v="5236.3999999999996"/>
    <n v="5163.6000000000004"/>
  </r>
  <r>
    <x v="4"/>
    <x v="3"/>
    <x v="1"/>
    <x v="2"/>
    <x v="9"/>
    <x v="52"/>
    <x v="0"/>
    <x v="1"/>
    <x v="9939"/>
    <n v="1633"/>
    <n v="0.39256682999999998"/>
    <n v="49894.499840482997"/>
    <n v="32245.400159516998"/>
  </r>
  <r>
    <x v="4"/>
    <x v="3"/>
    <x v="1"/>
    <x v="2"/>
    <x v="9"/>
    <x v="53"/>
    <x v="0"/>
    <x v="1"/>
    <x v="9940"/>
    <n v="3951"/>
    <n v="0.32256575999999998"/>
    <n v="81716.250377664008"/>
    <n v="38909.849622335998"/>
  </r>
  <r>
    <x v="4"/>
    <x v="3"/>
    <x v="1"/>
    <x v="2"/>
    <x v="9"/>
    <x v="106"/>
    <x v="0"/>
    <x v="1"/>
    <x v="9941"/>
    <n v="948"/>
    <n v="0.39957259000000001"/>
    <n v="23052.809979539998"/>
    <n v="15341.190020460002"/>
  </r>
  <r>
    <x v="4"/>
    <x v="3"/>
    <x v="1"/>
    <x v="2"/>
    <x v="9"/>
    <x v="141"/>
    <x v="0"/>
    <x v="1"/>
    <x v="8797"/>
    <n v="111"/>
    <n v="0.44772546000000002"/>
    <n v="3840.5999923409995"/>
    <n v="3113.5500076590001"/>
  </r>
  <r>
    <x v="4"/>
    <x v="3"/>
    <x v="1"/>
    <x v="2"/>
    <x v="10"/>
    <x v="54"/>
    <x v="0"/>
    <x v="1"/>
    <x v="9942"/>
    <n v="1058"/>
    <n v="0.53812241000000005"/>
    <n v="18667.059926403996"/>
    <n v="21748.540073596003"/>
  </r>
  <r>
    <x v="4"/>
    <x v="3"/>
    <x v="1"/>
    <x v="2"/>
    <x v="10"/>
    <x v="55"/>
    <x v="0"/>
    <x v="1"/>
    <x v="9943"/>
    <n v="2130"/>
    <n v="0.61590202000000005"/>
    <n v="9981.1701082799991"/>
    <n v="16004.829891720001"/>
  </r>
  <r>
    <x v="4"/>
    <x v="3"/>
    <x v="1"/>
    <x v="2"/>
    <x v="15"/>
    <x v="108"/>
    <x v="0"/>
    <x v="1"/>
    <x v="3920"/>
    <n v="80"/>
    <n v="0.26558781999999997"/>
    <n v="7406.3999528639997"/>
    <n v="2678.4000471359996"/>
  </r>
  <r>
    <x v="4"/>
    <x v="3"/>
    <x v="1"/>
    <x v="2"/>
    <x v="15"/>
    <x v="109"/>
    <x v="0"/>
    <x v="1"/>
    <x v="232"/>
    <n v="56"/>
    <n v="0.54018182000000003"/>
    <n v="2832.4799887999998"/>
    <n v="3327.5200112000002"/>
  </r>
  <r>
    <x v="4"/>
    <x v="3"/>
    <x v="1"/>
    <x v="2"/>
    <x v="15"/>
    <x v="56"/>
    <x v="0"/>
    <x v="1"/>
    <x v="9944"/>
    <n v="314"/>
    <n v="0.40961783000000002"/>
    <n v="29660.8002208"/>
    <n v="20579.1997792"/>
  </r>
  <r>
    <x v="4"/>
    <x v="3"/>
    <x v="1"/>
    <x v="2"/>
    <x v="11"/>
    <x v="110"/>
    <x v="0"/>
    <x v="1"/>
    <x v="9945"/>
    <n v="491"/>
    <n v="0.37636419999999998"/>
    <n v="9820.0000520460017"/>
    <n v="5926.3699479539991"/>
  </r>
  <r>
    <x v="4"/>
    <x v="3"/>
    <x v="1"/>
    <x v="2"/>
    <x v="11"/>
    <x v="57"/>
    <x v="0"/>
    <x v="1"/>
    <x v="57"/>
    <n v="3"/>
    <n v="0.35082192000000001"/>
    <n v="710.84999760000005"/>
    <n v="384.15000239999995"/>
  </r>
  <r>
    <x v="4"/>
    <x v="3"/>
    <x v="1"/>
    <x v="2"/>
    <x v="11"/>
    <x v="112"/>
    <x v="0"/>
    <x v="1"/>
    <x v="4460"/>
    <n v="21"/>
    <n v="0.35504202000000001"/>
    <n v="3223.4999840399996"/>
    <n v="1774.5000159600004"/>
  </r>
  <r>
    <x v="4"/>
    <x v="3"/>
    <x v="1"/>
    <x v="2"/>
    <x v="11"/>
    <x v="142"/>
    <x v="0"/>
    <x v="1"/>
    <x v="9946"/>
    <n v="47"/>
    <n v="0.37662068999999998"/>
    <n v="4248.3299976500002"/>
    <n v="2566.6700023499998"/>
  </r>
  <r>
    <x v="4"/>
    <x v="3"/>
    <x v="1"/>
    <x v="3"/>
    <x v="13"/>
    <x v="39"/>
    <x v="0"/>
    <x v="1"/>
    <x v="9947"/>
    <n v="722"/>
    <n v="0.6"/>
    <n v="1415.1200000000003"/>
    <n v="2122.6799999999998"/>
  </r>
  <r>
    <x v="4"/>
    <x v="3"/>
    <x v="1"/>
    <x v="3"/>
    <x v="13"/>
    <x v="118"/>
    <x v="0"/>
    <x v="1"/>
    <x v="9948"/>
    <n v="2008"/>
    <n v="0.61052631999999996"/>
    <n v="3714.7999598400002"/>
    <n v="5823.2000401599998"/>
  </r>
  <r>
    <x v="4"/>
    <x v="3"/>
    <x v="1"/>
    <x v="4"/>
    <x v="16"/>
    <x v="58"/>
    <x v="0"/>
    <x v="1"/>
    <x v="9949"/>
    <n v="229"/>
    <n v="0.49000785000000002"/>
    <n v="50608.999606348996"/>
    <n v="48625.860393651004"/>
  </r>
  <r>
    <x v="4"/>
    <x v="3"/>
    <x v="1"/>
    <x v="4"/>
    <x v="16"/>
    <x v="59"/>
    <x v="0"/>
    <x v="1"/>
    <x v="9950"/>
    <n v="121"/>
    <n v="0.43751288999999999"/>
    <n v="59404.949921374202"/>
    <n v="46206.270078625799"/>
  </r>
  <r>
    <x v="4"/>
    <x v="3"/>
    <x v="1"/>
    <x v="4"/>
    <x v="16"/>
    <x v="61"/>
    <x v="0"/>
    <x v="1"/>
    <x v="9951"/>
    <n v="164"/>
    <n v="0.44955007000000002"/>
    <n v="75439.999590393592"/>
    <n v="61611.520409606397"/>
  </r>
  <r>
    <x v="4"/>
    <x v="3"/>
    <x v="1"/>
    <x v="4"/>
    <x v="17"/>
    <x v="62"/>
    <x v="0"/>
    <x v="1"/>
    <x v="9952"/>
    <n v="232"/>
    <n v="0.42250715999999999"/>
    <n v="160079.9988606016"/>
    <n v="117118.24113939839"/>
  </r>
  <r>
    <x v="4"/>
    <x v="3"/>
    <x v="1"/>
    <x v="4"/>
    <x v="17"/>
    <x v="63"/>
    <x v="0"/>
    <x v="1"/>
    <x v="9953"/>
    <n v="131"/>
    <n v="0.47786745000000003"/>
    <n v="44749.599936072002"/>
    <n v="40955.840063928001"/>
  </r>
  <r>
    <x v="4"/>
    <x v="3"/>
    <x v="1"/>
    <x v="4"/>
    <x v="17"/>
    <x v="64"/>
    <x v="0"/>
    <x v="1"/>
    <x v="9954"/>
    <n v="201"/>
    <n v="0.48311609"/>
    <n v="132790.65014620742"/>
    <n v="124115.48985379259"/>
  </r>
  <r>
    <x v="4"/>
    <x v="3"/>
    <x v="1"/>
    <x v="4"/>
    <x v="17"/>
    <x v="65"/>
    <x v="0"/>
    <x v="1"/>
    <x v="9955"/>
    <n v="156"/>
    <n v="0.44845066"/>
    <n v="73666.319754736789"/>
    <n v="59896.2002452632"/>
  </r>
  <r>
    <x v="4"/>
    <x v="3"/>
    <x v="1"/>
    <x v="4"/>
    <x v="18"/>
    <x v="66"/>
    <x v="0"/>
    <x v="1"/>
    <x v="9956"/>
    <n v="925"/>
    <n v="0.51695502000000004"/>
    <n v="32282.499819624994"/>
    <n v="34548.750180375006"/>
  </r>
  <r>
    <x v="4"/>
    <x v="3"/>
    <x v="1"/>
    <x v="4"/>
    <x v="18"/>
    <x v="68"/>
    <x v="0"/>
    <x v="1"/>
    <x v="9957"/>
    <n v="571"/>
    <n v="0.45933212000000001"/>
    <n v="52417.799626109198"/>
    <n v="44532.290373890799"/>
  </r>
  <r>
    <x v="4"/>
    <x v="3"/>
    <x v="1"/>
    <x v="4"/>
    <x v="19"/>
    <x v="69"/>
    <x v="0"/>
    <x v="1"/>
    <x v="9958"/>
    <n v="2384"/>
    <n v="0.72575906000000001"/>
    <n v="6675.1999938015979"/>
    <n v="17665.440006198402"/>
  </r>
  <r>
    <x v="4"/>
    <x v="3"/>
    <x v="1"/>
    <x v="4"/>
    <x v="19"/>
    <x v="70"/>
    <x v="0"/>
    <x v="1"/>
    <x v="9959"/>
    <n v="1851"/>
    <n v="0.51423379000000002"/>
    <n v="11105.9999942985"/>
    <n v="11756.850005701499"/>
  </r>
  <r>
    <x v="4"/>
    <x v="3"/>
    <x v="1"/>
    <x v="4"/>
    <x v="19"/>
    <x v="71"/>
    <x v="0"/>
    <x v="1"/>
    <x v="9960"/>
    <n v="136"/>
    <n v="0.61336955000000004"/>
    <n v="10839.200130967998"/>
    <n v="17195.839869032003"/>
  </r>
  <r>
    <x v="4"/>
    <x v="3"/>
    <x v="1"/>
    <x v="4"/>
    <x v="19"/>
    <x v="72"/>
    <x v="0"/>
    <x v="1"/>
    <x v="9961"/>
    <n v="7691"/>
    <n v="0.59248877"/>
    <n v="18535.310062229099"/>
    <n v="26948.8599377709"/>
  </r>
  <r>
    <x v="4"/>
    <x v="3"/>
    <x v="2"/>
    <x v="0"/>
    <x v="0"/>
    <x v="73"/>
    <x v="0"/>
    <x v="1"/>
    <x v="9962"/>
    <n v="712"/>
    <n v="0.45514402999999998"/>
    <n v="4713.4400252759997"/>
    <n v="3937.3599747239996"/>
  </r>
  <r>
    <x v="4"/>
    <x v="3"/>
    <x v="2"/>
    <x v="0"/>
    <x v="0"/>
    <x v="74"/>
    <x v="0"/>
    <x v="1"/>
    <x v="9963"/>
    <n v="1496"/>
    <n v="0.23529412"/>
    <n v="19059.039941356801"/>
    <n v="5864.3200586431994"/>
  </r>
  <r>
    <x v="4"/>
    <x v="3"/>
    <x v="2"/>
    <x v="0"/>
    <x v="0"/>
    <x v="76"/>
    <x v="0"/>
    <x v="1"/>
    <x v="9964"/>
    <n v="736"/>
    <n v="0.33681016000000003"/>
    <n v="25737.920193715196"/>
    <n v="13071.359806284803"/>
  </r>
  <r>
    <x v="4"/>
    <x v="3"/>
    <x v="2"/>
    <x v="0"/>
    <x v="0"/>
    <x v="0"/>
    <x v="0"/>
    <x v="1"/>
    <x v="2100"/>
    <n v="22"/>
    <m/>
    <n v="0"/>
    <n v="0"/>
  </r>
  <r>
    <x v="4"/>
    <x v="3"/>
    <x v="2"/>
    <x v="0"/>
    <x v="0"/>
    <x v="1"/>
    <x v="0"/>
    <x v="1"/>
    <x v="8757"/>
    <n v="22"/>
    <n v="0.50583118999999999"/>
    <n v="1650.0000064614001"/>
    <n v="1688.9399935386"/>
  </r>
  <r>
    <x v="4"/>
    <x v="3"/>
    <x v="2"/>
    <x v="0"/>
    <x v="0"/>
    <x v="78"/>
    <x v="0"/>
    <x v="1"/>
    <x v="9965"/>
    <n v="1358"/>
    <n v="0.59732072000000003"/>
    <n v="6939.3800858256"/>
    <n v="10293.6399141744"/>
  </r>
  <r>
    <x v="4"/>
    <x v="3"/>
    <x v="2"/>
    <x v="0"/>
    <x v="1"/>
    <x v="2"/>
    <x v="0"/>
    <x v="1"/>
    <x v="9966"/>
    <n v="118"/>
    <n v="0.36038300000000001"/>
    <n v="46728.000267740004"/>
    <n v="26328.219732259997"/>
  </r>
  <r>
    <x v="4"/>
    <x v="3"/>
    <x v="2"/>
    <x v="0"/>
    <x v="1"/>
    <x v="3"/>
    <x v="0"/>
    <x v="1"/>
    <x v="9967"/>
    <n v="173"/>
    <n v="0.28293787999999997"/>
    <n v="67914.609798697202"/>
    <n v="26797.700201302796"/>
  </r>
  <r>
    <x v="4"/>
    <x v="3"/>
    <x v="2"/>
    <x v="0"/>
    <x v="1"/>
    <x v="80"/>
    <x v="0"/>
    <x v="1"/>
    <x v="2167"/>
    <n v="29"/>
    <n v="0.37337749999999997"/>
    <n v="14209.999893425002"/>
    <n v="8467.1301065749994"/>
  </r>
  <r>
    <x v="4"/>
    <x v="3"/>
    <x v="2"/>
    <x v="0"/>
    <x v="2"/>
    <x v="82"/>
    <x v="0"/>
    <x v="1"/>
    <x v="9968"/>
    <n v="342"/>
    <n v="0.37690190000000001"/>
    <n v="29411.999918603997"/>
    <n v="17790.840081396"/>
  </r>
  <r>
    <x v="4"/>
    <x v="3"/>
    <x v="2"/>
    <x v="0"/>
    <x v="2"/>
    <x v="84"/>
    <x v="0"/>
    <x v="1"/>
    <x v="9969"/>
    <n v="320"/>
    <n v="0.51382196000000002"/>
    <n v="6134.4000375039996"/>
    <n v="6483.1999624960008"/>
  </r>
  <r>
    <x v="4"/>
    <x v="3"/>
    <x v="2"/>
    <x v="0"/>
    <x v="2"/>
    <x v="85"/>
    <x v="0"/>
    <x v="1"/>
    <x v="9970"/>
    <n v="323"/>
    <n v="0.52947977000000002"/>
    <n v="2629.2199932169997"/>
    <n v="2958.680006783"/>
  </r>
  <r>
    <x v="4"/>
    <x v="3"/>
    <x v="2"/>
    <x v="0"/>
    <x v="2"/>
    <x v="6"/>
    <x v="0"/>
    <x v="1"/>
    <x v="9971"/>
    <n v="345"/>
    <n v="0.33560737000000002"/>
    <n v="22511.250066343498"/>
    <n v="11371.199933656499"/>
  </r>
  <r>
    <x v="4"/>
    <x v="3"/>
    <x v="2"/>
    <x v="0"/>
    <x v="20"/>
    <x v="86"/>
    <x v="0"/>
    <x v="1"/>
    <x v="2426"/>
    <n v="386"/>
    <n v="0.2733564"/>
    <n v="20265.000038599999"/>
    <n v="7623.4999614000008"/>
  </r>
  <r>
    <x v="4"/>
    <x v="3"/>
    <x v="2"/>
    <x v="0"/>
    <x v="20"/>
    <x v="87"/>
    <x v="0"/>
    <x v="1"/>
    <x v="9972"/>
    <n v="197"/>
    <n v="0.37984668999999999"/>
    <n v="32832.020104291805"/>
    <n v="20109.759895708194"/>
  </r>
  <r>
    <x v="4"/>
    <x v="3"/>
    <x v="2"/>
    <x v="0"/>
    <x v="20"/>
    <x v="88"/>
    <x v="0"/>
    <x v="1"/>
    <x v="9664"/>
    <n v="192"/>
    <n v="0.38805541999999998"/>
    <n v="40959.360006489602"/>
    <n v="25973.759993510394"/>
  </r>
  <r>
    <x v="4"/>
    <x v="3"/>
    <x v="2"/>
    <x v="0"/>
    <x v="20"/>
    <x v="89"/>
    <x v="0"/>
    <x v="1"/>
    <x v="9973"/>
    <n v="666"/>
    <n v="0.50890117000000001"/>
    <n v="10655.999921012399"/>
    <n v="11042.2800789876"/>
  </r>
  <r>
    <x v="4"/>
    <x v="3"/>
    <x v="2"/>
    <x v="0"/>
    <x v="20"/>
    <x v="90"/>
    <x v="0"/>
    <x v="1"/>
    <x v="9974"/>
    <n v="834"/>
    <n v="0.40396584000000002"/>
    <n v="34344.120095409598"/>
    <n v="23276.939904590399"/>
  </r>
  <r>
    <x v="4"/>
    <x v="3"/>
    <x v="2"/>
    <x v="0"/>
    <x v="3"/>
    <x v="7"/>
    <x v="0"/>
    <x v="1"/>
    <x v="9975"/>
    <n v="427"/>
    <n v="0.53351762000000003"/>
    <n v="2882.2500164821995"/>
    <n v="3296.4399835178001"/>
  </r>
  <r>
    <x v="4"/>
    <x v="3"/>
    <x v="2"/>
    <x v="0"/>
    <x v="3"/>
    <x v="91"/>
    <x v="0"/>
    <x v="1"/>
    <x v="9976"/>
    <n v="563"/>
    <n v="0.52531645999999999"/>
    <n v="4222.4999617160001"/>
    <n v="4672.9000382839995"/>
  </r>
  <r>
    <x v="4"/>
    <x v="3"/>
    <x v="2"/>
    <x v="0"/>
    <x v="3"/>
    <x v="92"/>
    <x v="0"/>
    <x v="1"/>
    <x v="9977"/>
    <n v="391"/>
    <n v="0.38312574999999999"/>
    <n v="6476.3900259599995"/>
    <n v="4022.3299740399998"/>
  </r>
  <r>
    <x v="4"/>
    <x v="3"/>
    <x v="2"/>
    <x v="0"/>
    <x v="3"/>
    <x v="93"/>
    <x v="0"/>
    <x v="1"/>
    <x v="9978"/>
    <n v="378"/>
    <n v="0.37608319000000001"/>
    <n v="6803.999988092999"/>
    <n v="4101.3000119070002"/>
  </r>
  <r>
    <x v="4"/>
    <x v="3"/>
    <x v="2"/>
    <x v="0"/>
    <x v="3"/>
    <x v="95"/>
    <x v="0"/>
    <x v="1"/>
    <x v="9979"/>
    <n v="69"/>
    <n v="0.44870566000000001"/>
    <n v="1983.7499883389999"/>
    <n v="1614.6000116610001"/>
  </r>
  <r>
    <x v="4"/>
    <x v="3"/>
    <x v="2"/>
    <x v="0"/>
    <x v="3"/>
    <x v="10"/>
    <x v="0"/>
    <x v="1"/>
    <x v="7566"/>
    <n v="78"/>
    <n v="0.36186586999999998"/>
    <n v="3169.1400044538004"/>
    <n v="1797.1199955461998"/>
  </r>
  <r>
    <x v="4"/>
    <x v="3"/>
    <x v="2"/>
    <x v="0"/>
    <x v="3"/>
    <x v="96"/>
    <x v="0"/>
    <x v="1"/>
    <x v="9980"/>
    <n v="480"/>
    <n v="0.34055046"/>
    <n v="8625.5999831999998"/>
    <n v="4454.4000168000002"/>
  </r>
  <r>
    <x v="4"/>
    <x v="3"/>
    <x v="2"/>
    <x v="2"/>
    <x v="8"/>
    <x v="97"/>
    <x v="0"/>
    <x v="1"/>
    <x v="9981"/>
    <n v="202"/>
    <n v="0.37015469000000001"/>
    <n v="6059.9999640870992"/>
    <n v="3561.4100359129006"/>
  </r>
  <r>
    <x v="4"/>
    <x v="3"/>
    <x v="2"/>
    <x v="2"/>
    <x v="8"/>
    <x v="98"/>
    <x v="0"/>
    <x v="1"/>
    <x v="9890"/>
    <n v="77"/>
    <n v="0.50956351"/>
    <n v="1540.0000047894"/>
    <n v="1600.0599952105999"/>
  </r>
  <r>
    <x v="4"/>
    <x v="3"/>
    <x v="2"/>
    <x v="2"/>
    <x v="8"/>
    <x v="99"/>
    <x v="0"/>
    <x v="1"/>
    <x v="1355"/>
    <n v="75"/>
    <n v="0.49126011000000003"/>
    <n v="2924.9999975549999"/>
    <n v="2824.5000024450001"/>
  </r>
  <r>
    <x v="4"/>
    <x v="3"/>
    <x v="2"/>
    <x v="2"/>
    <x v="8"/>
    <x v="101"/>
    <x v="0"/>
    <x v="1"/>
    <x v="9982"/>
    <n v="692"/>
    <n v="0.41496397000000002"/>
    <n v="29553.680091480001"/>
    <n v="20962.319908519999"/>
  </r>
  <r>
    <x v="4"/>
    <x v="3"/>
    <x v="2"/>
    <x v="2"/>
    <x v="8"/>
    <x v="42"/>
    <x v="0"/>
    <x v="1"/>
    <x v="9983"/>
    <n v="469"/>
    <n v="0.44588601999999999"/>
    <n v="59600.499688800002"/>
    <n v="47959.500311199998"/>
  </r>
  <r>
    <x v="4"/>
    <x v="3"/>
    <x v="2"/>
    <x v="2"/>
    <x v="8"/>
    <x v="102"/>
    <x v="0"/>
    <x v="1"/>
    <x v="9984"/>
    <n v="48"/>
    <n v="0.47715310999999999"/>
    <n v="4196.1600003840003"/>
    <n v="3829.439999616"/>
  </r>
  <r>
    <x v="4"/>
    <x v="3"/>
    <x v="2"/>
    <x v="2"/>
    <x v="8"/>
    <x v="43"/>
    <x v="0"/>
    <x v="1"/>
    <x v="9985"/>
    <n v="517"/>
    <n v="0.45445528000000002"/>
    <n v="53921.640124799997"/>
    <n v="44918.359875200003"/>
  </r>
  <r>
    <x v="4"/>
    <x v="3"/>
    <x v="2"/>
    <x v="2"/>
    <x v="8"/>
    <x v="44"/>
    <x v="0"/>
    <x v="1"/>
    <x v="9986"/>
    <n v="146"/>
    <n v="0.44238107999999998"/>
    <n v="21923.680030071999"/>
    <n v="17392.919969928"/>
  </r>
  <r>
    <x v="4"/>
    <x v="3"/>
    <x v="2"/>
    <x v="2"/>
    <x v="8"/>
    <x v="139"/>
    <x v="0"/>
    <x v="1"/>
    <x v="9987"/>
    <n v="109"/>
    <n v="0.42772466999999997"/>
    <n v="6524.7399474619997"/>
    <n v="4876.6600525379999"/>
  </r>
  <r>
    <x v="4"/>
    <x v="3"/>
    <x v="2"/>
    <x v="2"/>
    <x v="8"/>
    <x v="45"/>
    <x v="0"/>
    <x v="1"/>
    <x v="1079"/>
    <n v="22"/>
    <n v="0.48"/>
    <n v="1487.2"/>
    <n v="1372.8"/>
  </r>
  <r>
    <x v="4"/>
    <x v="3"/>
    <x v="2"/>
    <x v="2"/>
    <x v="9"/>
    <x v="33"/>
    <x v="0"/>
    <x v="1"/>
    <x v="9988"/>
    <n v="84"/>
    <n v="0.57026144999999995"/>
    <n v="2196.6000035540001"/>
    <n v="2914.8799964459995"/>
  </r>
  <r>
    <x v="4"/>
    <x v="3"/>
    <x v="2"/>
    <x v="2"/>
    <x v="9"/>
    <x v="34"/>
    <x v="0"/>
    <x v="1"/>
    <x v="9281"/>
    <n v="32"/>
    <n v="0.52449760999999995"/>
    <n v="1590.0799921600001"/>
    <n v="1753.9200078399999"/>
  </r>
  <r>
    <x v="4"/>
    <x v="3"/>
    <x v="2"/>
    <x v="2"/>
    <x v="9"/>
    <x v="103"/>
    <x v="0"/>
    <x v="1"/>
    <x v="4145"/>
    <n v="61"/>
    <n v="0.48950927999999999"/>
    <n v="3591.6799783328001"/>
    <n v="3444.0600216671996"/>
  </r>
  <r>
    <x v="4"/>
    <x v="3"/>
    <x v="2"/>
    <x v="2"/>
    <x v="9"/>
    <x v="105"/>
    <x v="0"/>
    <x v="1"/>
    <x v="9989"/>
    <n v="272"/>
    <n v="0.45372549000000001"/>
    <n v="10029.6000036"/>
    <n v="8330.3999963999995"/>
  </r>
  <r>
    <x v="4"/>
    <x v="3"/>
    <x v="2"/>
    <x v="2"/>
    <x v="9"/>
    <x v="47"/>
    <x v="0"/>
    <x v="1"/>
    <x v="9990"/>
    <n v="2056"/>
    <n v="0.32728589000000002"/>
    <n v="42974.020053670502"/>
    <n v="20907.529946329501"/>
  </r>
  <r>
    <x v="4"/>
    <x v="3"/>
    <x v="2"/>
    <x v="2"/>
    <x v="9"/>
    <x v="48"/>
    <x v="0"/>
    <x v="1"/>
    <x v="9991"/>
    <n v="1002"/>
    <n v="0.35040961999999998"/>
    <n v="28362.739966749999"/>
    <n v="15299.760033250001"/>
  </r>
  <r>
    <x v="4"/>
    <x v="3"/>
    <x v="2"/>
    <x v="2"/>
    <x v="9"/>
    <x v="49"/>
    <x v="0"/>
    <x v="1"/>
    <x v="9992"/>
    <n v="798"/>
    <n v="0.40446650000000001"/>
    <n v="9576.0000199499991"/>
    <n v="6503.6999800500016"/>
  </r>
  <r>
    <x v="4"/>
    <x v="3"/>
    <x v="2"/>
    <x v="2"/>
    <x v="9"/>
    <x v="50"/>
    <x v="0"/>
    <x v="1"/>
    <x v="9993"/>
    <n v="1011"/>
    <n v="0.40270973999999998"/>
    <n v="38957.570324700995"/>
    <n v="26266.279675299003"/>
  </r>
  <r>
    <x v="4"/>
    <x v="3"/>
    <x v="2"/>
    <x v="2"/>
    <x v="9"/>
    <x v="51"/>
    <x v="0"/>
    <x v="1"/>
    <x v="9994"/>
    <n v="582"/>
    <n v="0.50011872999999996"/>
    <n v="23787.350114220004"/>
    <n v="23798.649885779996"/>
  </r>
  <r>
    <x v="4"/>
    <x v="3"/>
    <x v="2"/>
    <x v="2"/>
    <x v="9"/>
    <x v="52"/>
    <x v="0"/>
    <x v="1"/>
    <x v="9995"/>
    <n v="883"/>
    <n v="0.39103229"/>
    <n v="27047.239942879001"/>
    <n v="17367.660057121"/>
  </r>
  <r>
    <x v="4"/>
    <x v="3"/>
    <x v="2"/>
    <x v="2"/>
    <x v="9"/>
    <x v="53"/>
    <x v="0"/>
    <x v="1"/>
    <x v="9996"/>
    <n v="3302"/>
    <n v="0.32478779000000002"/>
    <n v="68122.700036668"/>
    <n v="32768.099963332003"/>
  </r>
  <r>
    <x v="4"/>
    <x v="3"/>
    <x v="2"/>
    <x v="2"/>
    <x v="9"/>
    <x v="106"/>
    <x v="0"/>
    <x v="1"/>
    <x v="9997"/>
    <n v="458"/>
    <n v="0.40084586999999999"/>
    <n v="11113.70995737"/>
    <n v="7435.2900426300002"/>
  </r>
  <r>
    <x v="4"/>
    <x v="3"/>
    <x v="2"/>
    <x v="2"/>
    <x v="9"/>
    <x v="141"/>
    <x v="0"/>
    <x v="1"/>
    <x v="9998"/>
    <n v="123"/>
    <n v="0.45139665000000001"/>
    <n v="4227.5099849324997"/>
    <n v="3478.4400150675001"/>
  </r>
  <r>
    <x v="4"/>
    <x v="3"/>
    <x v="2"/>
    <x v="2"/>
    <x v="10"/>
    <x v="127"/>
    <x v="0"/>
    <x v="1"/>
    <x v="9999"/>
    <n v="161"/>
    <n v="0.40127225999999999"/>
    <n v="3788.3300293020002"/>
    <n v="2538.969970698"/>
  </r>
  <r>
    <x v="4"/>
    <x v="3"/>
    <x v="2"/>
    <x v="2"/>
    <x v="10"/>
    <x v="54"/>
    <x v="0"/>
    <x v="1"/>
    <x v="10000"/>
    <n v="124"/>
    <n v="0.53926702000000004"/>
    <n v="2182.3999796640001"/>
    <n v="2554.4000203360001"/>
  </r>
  <r>
    <x v="4"/>
    <x v="3"/>
    <x v="2"/>
    <x v="2"/>
    <x v="10"/>
    <x v="55"/>
    <x v="0"/>
    <x v="1"/>
    <x v="10001"/>
    <n v="1065"/>
    <n v="0.61347571999999995"/>
    <n v="5022.1099700400009"/>
    <n v="7970.8900299599991"/>
  </r>
  <r>
    <x v="4"/>
    <x v="3"/>
    <x v="2"/>
    <x v="2"/>
    <x v="15"/>
    <x v="108"/>
    <x v="0"/>
    <x v="1"/>
    <x v="6344"/>
    <n v="102"/>
    <n v="0.26558781999999997"/>
    <n v="9443.1599399016013"/>
    <n v="3414.9600600983995"/>
  </r>
  <r>
    <x v="4"/>
    <x v="3"/>
    <x v="2"/>
    <x v="2"/>
    <x v="15"/>
    <x v="136"/>
    <x v="0"/>
    <x v="1"/>
    <x v="3745"/>
    <n v="110"/>
    <n v="0.50267313000000002"/>
    <n v="4400.0000169509995"/>
    <n v="4447.2999830489998"/>
  </r>
  <r>
    <x v="4"/>
    <x v="3"/>
    <x v="2"/>
    <x v="2"/>
    <x v="15"/>
    <x v="56"/>
    <x v="0"/>
    <x v="1"/>
    <x v="10002"/>
    <n v="153"/>
    <n v="0.47094363"/>
    <n v="12951.299937600001"/>
    <n v="11528.700062399999"/>
  </r>
  <r>
    <x v="4"/>
    <x v="3"/>
    <x v="2"/>
    <x v="2"/>
    <x v="11"/>
    <x v="110"/>
    <x v="0"/>
    <x v="1"/>
    <x v="10003"/>
    <n v="581"/>
    <n v="0.36988028000000001"/>
    <n v="11619.999949336798"/>
    <n v="6820.940050663201"/>
  </r>
  <r>
    <x v="4"/>
    <x v="3"/>
    <x v="2"/>
    <x v="2"/>
    <x v="11"/>
    <x v="112"/>
    <x v="0"/>
    <x v="1"/>
    <x v="10004"/>
    <n v="20"/>
    <n v="0.35798319000000001"/>
    <n v="3056.0000155999996"/>
    <n v="1703.9999844000004"/>
  </r>
  <r>
    <x v="4"/>
    <x v="3"/>
    <x v="2"/>
    <x v="2"/>
    <x v="11"/>
    <x v="142"/>
    <x v="0"/>
    <x v="1"/>
    <x v="10005"/>
    <n v="99"/>
    <n v="0.37662068999999998"/>
    <n v="8948.6099950499993"/>
    <n v="5406.3900049500007"/>
  </r>
  <r>
    <x v="4"/>
    <x v="3"/>
    <x v="2"/>
    <x v="2"/>
    <x v="11"/>
    <x v="140"/>
    <x v="0"/>
    <x v="1"/>
    <x v="10006"/>
    <n v="29"/>
    <n v="0.33706703999999998"/>
    <n v="6882.5699907199996"/>
    <n v="3499.4300092800004"/>
  </r>
  <r>
    <x v="4"/>
    <x v="3"/>
    <x v="2"/>
    <x v="3"/>
    <x v="12"/>
    <x v="113"/>
    <x v="0"/>
    <x v="1"/>
    <x v="10007"/>
    <n v="790"/>
    <n v="0.68930389999999997"/>
    <n v="1445.7000229100004"/>
    <n v="3207.39997709"/>
  </r>
  <r>
    <x v="4"/>
    <x v="3"/>
    <x v="2"/>
    <x v="3"/>
    <x v="12"/>
    <x v="114"/>
    <x v="0"/>
    <x v="1"/>
    <x v="10008"/>
    <n v="753"/>
    <n v="0.73142856999999994"/>
    <n v="1415.6400075300003"/>
    <n v="3855.3599924699997"/>
  </r>
  <r>
    <x v="4"/>
    <x v="3"/>
    <x v="2"/>
    <x v="3"/>
    <x v="12"/>
    <x v="115"/>
    <x v="0"/>
    <x v="1"/>
    <x v="10009"/>
    <n v="809"/>
    <n v="0.66034985000000002"/>
    <n v="1884.970023461"/>
    <n v="3664.7699765389998"/>
  </r>
  <r>
    <x v="4"/>
    <x v="3"/>
    <x v="2"/>
    <x v="3"/>
    <x v="13"/>
    <x v="116"/>
    <x v="0"/>
    <x v="1"/>
    <x v="10010"/>
    <n v="723"/>
    <n v="0.60204082000000003"/>
    <n v="1409.8499869859997"/>
    <n v="2132.8500130140001"/>
  </r>
  <r>
    <x v="4"/>
    <x v="3"/>
    <x v="2"/>
    <x v="3"/>
    <x v="13"/>
    <x v="117"/>
    <x v="0"/>
    <x v="1"/>
    <x v="10011"/>
    <n v="2030"/>
    <n v="0.63263862000000004"/>
    <n v="3633.6999860629994"/>
    <n v="6257.6500139370009"/>
  </r>
  <r>
    <x v="4"/>
    <x v="3"/>
    <x v="2"/>
    <x v="3"/>
    <x v="13"/>
    <x v="119"/>
    <x v="0"/>
    <x v="1"/>
    <x v="2288"/>
    <n v="990"/>
    <n v="0.53061223999999996"/>
    <n v="2732.4000285120001"/>
    <n v="3088.7999714879998"/>
  </r>
  <r>
    <x v="4"/>
    <x v="3"/>
    <x v="2"/>
    <x v="3"/>
    <x v="14"/>
    <x v="120"/>
    <x v="0"/>
    <x v="1"/>
    <x v="10012"/>
    <n v="309"/>
    <n v="0.58777098000000005"/>
    <n v="4338.3600408329994"/>
    <n v="6185.7899591670002"/>
  </r>
  <r>
    <x v="4"/>
    <x v="3"/>
    <x v="2"/>
    <x v="3"/>
    <x v="14"/>
    <x v="41"/>
    <x v="0"/>
    <x v="1"/>
    <x v="10013"/>
    <n v="99"/>
    <n v="0.63288719000000004"/>
    <n v="190.07999963369997"/>
    <n v="327.69000036630001"/>
  </r>
  <r>
    <x v="4"/>
    <x v="3"/>
    <x v="2"/>
    <x v="4"/>
    <x v="16"/>
    <x v="60"/>
    <x v="0"/>
    <x v="1"/>
    <x v="10014"/>
    <n v="49"/>
    <n v="0.44535634000000002"/>
    <n v="13610.239926078599"/>
    <n v="10928.4700739214"/>
  </r>
  <r>
    <x v="4"/>
    <x v="3"/>
    <x v="2"/>
    <x v="4"/>
    <x v="18"/>
    <x v="66"/>
    <x v="0"/>
    <x v="1"/>
    <x v="10015"/>
    <n v="490"/>
    <n v="0.51695502000000004"/>
    <n v="17100.99990445"/>
    <n v="18301.50009555"/>
  </r>
  <r>
    <x v="4"/>
    <x v="3"/>
    <x v="2"/>
    <x v="4"/>
    <x v="18"/>
    <x v="67"/>
    <x v="0"/>
    <x v="1"/>
    <x v="10016"/>
    <n v="350"/>
    <n v="0.50617283999999996"/>
    <n v="14419.999985580002"/>
    <n v="14780.500014419998"/>
  </r>
  <r>
    <x v="4"/>
    <x v="3"/>
    <x v="2"/>
    <x v="4"/>
    <x v="18"/>
    <x v="68"/>
    <x v="0"/>
    <x v="1"/>
    <x v="10017"/>
    <n v="201"/>
    <n v="0.45933212000000001"/>
    <n v="18451.799868385198"/>
    <n v="15675.990131614803"/>
  </r>
  <r>
    <x v="4"/>
    <x v="3"/>
    <x v="2"/>
    <x v="4"/>
    <x v="19"/>
    <x v="70"/>
    <x v="0"/>
    <x v="1"/>
    <x v="10018"/>
    <n v="657"/>
    <n v="0.51729685999999997"/>
    <n v="3942.0000198414"/>
    <n v="4224.5099801586002"/>
  </r>
  <r>
    <x v="4"/>
    <x v="3"/>
    <x v="6"/>
    <x v="0"/>
    <x v="0"/>
    <x v="0"/>
    <x v="0"/>
    <x v="1"/>
    <x v="2100"/>
    <n v="24"/>
    <m/>
    <n v="0"/>
    <n v="0"/>
  </r>
  <r>
    <x v="4"/>
    <x v="3"/>
    <x v="6"/>
    <x v="0"/>
    <x v="0"/>
    <x v="1"/>
    <x v="0"/>
    <x v="1"/>
    <x v="10019"/>
    <n v="24"/>
    <n v="0.50583118999999999"/>
    <n v="1800.0000070488002"/>
    <n v="1842.4799929511998"/>
  </r>
  <r>
    <x v="4"/>
    <x v="3"/>
    <x v="6"/>
    <x v="0"/>
    <x v="1"/>
    <x v="2"/>
    <x v="0"/>
    <x v="1"/>
    <x v="10020"/>
    <n v="38"/>
    <n v="0.38480155999999999"/>
    <n v="15047.999921776001"/>
    <n v="9412.400078224"/>
  </r>
  <r>
    <x v="4"/>
    <x v="3"/>
    <x v="6"/>
    <x v="0"/>
    <x v="20"/>
    <x v="88"/>
    <x v="0"/>
    <x v="1"/>
    <x v="10021"/>
    <n v="167"/>
    <n v="0.38805541999999998"/>
    <n v="35626.110005644601"/>
    <n v="22591.759994355401"/>
  </r>
  <r>
    <x v="4"/>
    <x v="3"/>
    <x v="6"/>
    <x v="0"/>
    <x v="3"/>
    <x v="92"/>
    <x v="0"/>
    <x v="1"/>
    <x v="10022"/>
    <n v="24"/>
    <n v="0.45999268999999998"/>
    <n v="354.72000179280002"/>
    <n v="302.15999820719998"/>
  </r>
  <r>
    <x v="4"/>
    <x v="3"/>
    <x v="6"/>
    <x v="0"/>
    <x v="3"/>
    <x v="94"/>
    <x v="0"/>
    <x v="1"/>
    <x v="10023"/>
    <n v="169"/>
    <n v="0.31641676000000002"/>
    <n v="3004.8200122355997"/>
    <n v="1390.8699877643999"/>
  </r>
  <r>
    <x v="4"/>
    <x v="3"/>
    <x v="6"/>
    <x v="3"/>
    <x v="12"/>
    <x v="115"/>
    <x v="0"/>
    <x v="1"/>
    <x v="10024"/>
    <n v="745"/>
    <n v="0.66034985000000002"/>
    <n v="1735.8500216049997"/>
    <n v="3374.8499783950001"/>
  </r>
  <r>
    <x v="4"/>
    <x v="3"/>
    <x v="0"/>
    <x v="0"/>
    <x v="0"/>
    <x v="130"/>
    <x v="0"/>
    <x v="1"/>
    <x v="10025"/>
    <n v="10192"/>
    <n v="0.52904446999999999"/>
    <n v="29862.5601762285"/>
    <n v="33545.889823771497"/>
  </r>
  <r>
    <x v="4"/>
    <x v="3"/>
    <x v="0"/>
    <x v="0"/>
    <x v="0"/>
    <x v="73"/>
    <x v="0"/>
    <x v="1"/>
    <x v="10026"/>
    <n v="669"/>
    <n v="0.45514402999999998"/>
    <n v="4428.7800237495003"/>
    <n v="3699.5699762505001"/>
  </r>
  <r>
    <x v="4"/>
    <x v="3"/>
    <x v="0"/>
    <x v="0"/>
    <x v="0"/>
    <x v="75"/>
    <x v="0"/>
    <x v="1"/>
    <x v="10027"/>
    <n v="1953"/>
    <n v="0.7632312"/>
    <n v="1660.0499843759999"/>
    <n v="5351.2200156240006"/>
  </r>
  <r>
    <x v="4"/>
    <x v="3"/>
    <x v="0"/>
    <x v="0"/>
    <x v="0"/>
    <x v="76"/>
    <x v="0"/>
    <x v="1"/>
    <x v="10028"/>
    <n v="1548"/>
    <n v="0.25529347000000002"/>
    <n v="53169.380192622601"/>
    <n v="18227.039807377398"/>
  </r>
  <r>
    <x v="4"/>
    <x v="3"/>
    <x v="0"/>
    <x v="0"/>
    <x v="0"/>
    <x v="0"/>
    <x v="0"/>
    <x v="1"/>
    <x v="10029"/>
    <n v="857"/>
    <n v="0.31131107000000002"/>
    <n v="66679.110130614805"/>
    <n v="30141.249869385196"/>
  </r>
  <r>
    <x v="4"/>
    <x v="3"/>
    <x v="0"/>
    <x v="0"/>
    <x v="0"/>
    <x v="77"/>
    <x v="0"/>
    <x v="1"/>
    <x v="10030"/>
    <n v="484"/>
    <n v="0.26099425999999998"/>
    <n v="22447.920117321599"/>
    <n v="7927.9198826784013"/>
  </r>
  <r>
    <x v="4"/>
    <x v="3"/>
    <x v="0"/>
    <x v="0"/>
    <x v="0"/>
    <x v="1"/>
    <x v="0"/>
    <x v="1"/>
    <x v="10031"/>
    <n v="245"/>
    <n v="0.48276778999999997"/>
    <n v="18375.000116542298"/>
    <n v="17150.629883457699"/>
  </r>
  <r>
    <x v="4"/>
    <x v="3"/>
    <x v="0"/>
    <x v="0"/>
    <x v="0"/>
    <x v="79"/>
    <x v="0"/>
    <x v="1"/>
    <x v="10032"/>
    <n v="456"/>
    <n v="0.47089946999999999"/>
    <n v="4560.0000077519999"/>
    <n v="4058.3999922479998"/>
  </r>
  <r>
    <x v="4"/>
    <x v="3"/>
    <x v="0"/>
    <x v="0"/>
    <x v="1"/>
    <x v="123"/>
    <x v="0"/>
    <x v="1"/>
    <x v="10033"/>
    <n v="194"/>
    <n v="0.32456163999999998"/>
    <n v="48500.000036239202"/>
    <n v="23305.219963760799"/>
  </r>
  <r>
    <x v="4"/>
    <x v="3"/>
    <x v="0"/>
    <x v="0"/>
    <x v="1"/>
    <x v="2"/>
    <x v="0"/>
    <x v="1"/>
    <x v="10034"/>
    <n v="63"/>
    <n v="0.39160226999999997"/>
    <n v="24947.999904221098"/>
    <n v="16058.070095778901"/>
  </r>
  <r>
    <x v="4"/>
    <x v="3"/>
    <x v="0"/>
    <x v="0"/>
    <x v="1"/>
    <x v="3"/>
    <x v="0"/>
    <x v="1"/>
    <x v="10035"/>
    <n v="350"/>
    <n v="0.28293787999999997"/>
    <n v="137399.49959274"/>
    <n v="54215.000407259999"/>
  </r>
  <r>
    <x v="4"/>
    <x v="3"/>
    <x v="0"/>
    <x v="0"/>
    <x v="1"/>
    <x v="124"/>
    <x v="0"/>
    <x v="1"/>
    <x v="10036"/>
    <n v="256"/>
    <n v="0.33062019999999998"/>
    <n v="109055.999620608"/>
    <n v="53864.960379391996"/>
  </r>
  <r>
    <x v="4"/>
    <x v="3"/>
    <x v="0"/>
    <x v="0"/>
    <x v="2"/>
    <x v="4"/>
    <x v="0"/>
    <x v="1"/>
    <x v="10037"/>
    <n v="981"/>
    <n v="0.29145017000000001"/>
    <n v="58859.999611916399"/>
    <n v="24211.080388083603"/>
  </r>
  <r>
    <x v="4"/>
    <x v="3"/>
    <x v="0"/>
    <x v="0"/>
    <x v="2"/>
    <x v="82"/>
    <x v="0"/>
    <x v="1"/>
    <x v="10038"/>
    <n v="669"/>
    <n v="0.37690190000000001"/>
    <n v="57533.999840778"/>
    <n v="34801.380159222004"/>
  </r>
  <r>
    <x v="4"/>
    <x v="3"/>
    <x v="0"/>
    <x v="0"/>
    <x v="2"/>
    <x v="5"/>
    <x v="0"/>
    <x v="1"/>
    <x v="10039"/>
    <n v="1018"/>
    <n v="0.39814629000000001"/>
    <n v="152700.0001458794"/>
    <n v="101016.13985412061"/>
  </r>
  <r>
    <x v="4"/>
    <x v="3"/>
    <x v="0"/>
    <x v="0"/>
    <x v="2"/>
    <x v="83"/>
    <x v="0"/>
    <x v="1"/>
    <x v="10040"/>
    <n v="521"/>
    <n v="0.54401069999999996"/>
    <n v="28420.549978639006"/>
    <n v="33906.680021360997"/>
  </r>
  <r>
    <x v="4"/>
    <x v="3"/>
    <x v="0"/>
    <x v="0"/>
    <x v="2"/>
    <x v="84"/>
    <x v="0"/>
    <x v="1"/>
    <x v="1177"/>
    <n v="524"/>
    <n v="0.51382196000000002"/>
    <n v="10045.0800614128"/>
    <n v="10616.2399385872"/>
  </r>
  <r>
    <x v="4"/>
    <x v="3"/>
    <x v="0"/>
    <x v="0"/>
    <x v="2"/>
    <x v="85"/>
    <x v="0"/>
    <x v="1"/>
    <x v="9267"/>
    <n v="283"/>
    <n v="0.52947977000000002"/>
    <n v="2303.6199940569995"/>
    <n v="2592.2800059430001"/>
  </r>
  <r>
    <x v="4"/>
    <x v="3"/>
    <x v="0"/>
    <x v="0"/>
    <x v="2"/>
    <x v="6"/>
    <x v="0"/>
    <x v="1"/>
    <x v="10041"/>
    <n v="460"/>
    <n v="0.33560737000000002"/>
    <n v="30015.000088458"/>
    <n v="15161.599911541998"/>
  </r>
  <r>
    <x v="4"/>
    <x v="3"/>
    <x v="0"/>
    <x v="0"/>
    <x v="20"/>
    <x v="86"/>
    <x v="0"/>
    <x v="1"/>
    <x v="10042"/>
    <n v="714"/>
    <n v="0.2733564"/>
    <n v="37485.000071399998"/>
    <n v="14101.499928600002"/>
  </r>
  <r>
    <x v="4"/>
    <x v="3"/>
    <x v="0"/>
    <x v="0"/>
    <x v="20"/>
    <x v="87"/>
    <x v="0"/>
    <x v="1"/>
    <x v="10043"/>
    <n v="182"/>
    <n v="0.37984668999999999"/>
    <n v="30332.120096350802"/>
    <n v="18578.559903649199"/>
  </r>
  <r>
    <x v="4"/>
    <x v="3"/>
    <x v="0"/>
    <x v="0"/>
    <x v="20"/>
    <x v="131"/>
    <x v="0"/>
    <x v="1"/>
    <x v="10044"/>
    <n v="316"/>
    <n v="0.44817390000000001"/>
    <n v="75486.080135564"/>
    <n v="61307.159864435991"/>
  </r>
  <r>
    <x v="4"/>
    <x v="3"/>
    <x v="0"/>
    <x v="0"/>
    <x v="20"/>
    <x v="90"/>
    <x v="0"/>
    <x v="1"/>
    <x v="10045"/>
    <n v="342"/>
    <n v="0.40396584000000002"/>
    <n v="14083.560039124799"/>
    <n v="9545.2199608751998"/>
  </r>
  <r>
    <x v="4"/>
    <x v="3"/>
    <x v="0"/>
    <x v="0"/>
    <x v="3"/>
    <x v="7"/>
    <x v="0"/>
    <x v="1"/>
    <x v="10046"/>
    <n v="718"/>
    <n v="0.53351762000000003"/>
    <n v="4846.5000277147992"/>
    <n v="5542.9599722851999"/>
  </r>
  <r>
    <x v="4"/>
    <x v="3"/>
    <x v="0"/>
    <x v="0"/>
    <x v="3"/>
    <x v="91"/>
    <x v="0"/>
    <x v="1"/>
    <x v="10047"/>
    <n v="925"/>
    <n v="0.53007519000000003"/>
    <n v="6937.4999700299995"/>
    <n v="7825.5000299700005"/>
  </r>
  <r>
    <x v="4"/>
    <x v="3"/>
    <x v="0"/>
    <x v="0"/>
    <x v="3"/>
    <x v="92"/>
    <x v="0"/>
    <x v="1"/>
    <x v="10048"/>
    <n v="660"/>
    <n v="0.38637674999999999"/>
    <n v="10883.129918512499"/>
    <n v="6852.7200814874996"/>
  </r>
  <r>
    <x v="4"/>
    <x v="3"/>
    <x v="0"/>
    <x v="0"/>
    <x v="3"/>
    <x v="93"/>
    <x v="0"/>
    <x v="1"/>
    <x v="10049"/>
    <n v="164"/>
    <n v="0.37608319000000001"/>
    <n v="2951.9999948339996"/>
    <n v="1779.400005166"/>
  </r>
  <r>
    <x v="4"/>
    <x v="3"/>
    <x v="0"/>
    <x v="0"/>
    <x v="3"/>
    <x v="8"/>
    <x v="0"/>
    <x v="1"/>
    <x v="10050"/>
    <n v="326"/>
    <n v="0.43420523"/>
    <n v="9167.1200224940003"/>
    <n v="7035.0799775060004"/>
  </r>
  <r>
    <x v="4"/>
    <x v="3"/>
    <x v="0"/>
    <x v="0"/>
    <x v="3"/>
    <x v="9"/>
    <x v="0"/>
    <x v="1"/>
    <x v="10051"/>
    <n v="768"/>
    <n v="0.35567009999999999"/>
    <n v="11520.000055296001"/>
    <n v="6359.0399447039999"/>
  </r>
  <r>
    <x v="4"/>
    <x v="3"/>
    <x v="0"/>
    <x v="0"/>
    <x v="3"/>
    <x v="95"/>
    <x v="0"/>
    <x v="1"/>
    <x v="5300"/>
    <n v="31"/>
    <n v="0.44870566000000001"/>
    <n v="891.24999476100004"/>
    <n v="725.40000523900005"/>
  </r>
  <r>
    <x v="4"/>
    <x v="3"/>
    <x v="0"/>
    <x v="0"/>
    <x v="3"/>
    <x v="132"/>
    <x v="0"/>
    <x v="1"/>
    <x v="10052"/>
    <n v="391"/>
    <n v="0.35316946999999999"/>
    <n v="7819.9999951516002"/>
    <n v="4269.7200048483992"/>
  </r>
  <r>
    <x v="4"/>
    <x v="3"/>
    <x v="0"/>
    <x v="0"/>
    <x v="3"/>
    <x v="10"/>
    <x v="0"/>
    <x v="1"/>
    <x v="10053"/>
    <n v="163"/>
    <n v="0.36473667999999998"/>
    <n v="6622.6899899652008"/>
    <n v="3802.4200100347998"/>
  </r>
  <r>
    <x v="4"/>
    <x v="3"/>
    <x v="0"/>
    <x v="0"/>
    <x v="3"/>
    <x v="96"/>
    <x v="0"/>
    <x v="1"/>
    <x v="10054"/>
    <n v="472"/>
    <n v="0.34055046"/>
    <n v="8481.8399834800002"/>
    <n v="4380.1600165199998"/>
  </r>
  <r>
    <x v="4"/>
    <x v="3"/>
    <x v="0"/>
    <x v="0"/>
    <x v="3"/>
    <x v="137"/>
    <x v="0"/>
    <x v="1"/>
    <x v="10055"/>
    <n v="199"/>
    <n v="0.54112808000000001"/>
    <n v="3108.3800312031999"/>
    <n v="3665.5799687968001"/>
  </r>
  <r>
    <x v="4"/>
    <x v="3"/>
    <x v="0"/>
    <x v="1"/>
    <x v="4"/>
    <x v="11"/>
    <x v="0"/>
    <x v="1"/>
    <x v="10056"/>
    <n v="689"/>
    <n v="0.32905584999999998"/>
    <n v="69526.990110240004"/>
    <n v="34098.609889760002"/>
  </r>
  <r>
    <x v="4"/>
    <x v="3"/>
    <x v="0"/>
    <x v="1"/>
    <x v="4"/>
    <x v="12"/>
    <x v="0"/>
    <x v="1"/>
    <x v="10057"/>
    <n v="356"/>
    <n v="0.29165732999999999"/>
    <n v="45037.560306872001"/>
    <n v="18544.039693127997"/>
  </r>
  <r>
    <x v="4"/>
    <x v="3"/>
    <x v="0"/>
    <x v="1"/>
    <x v="4"/>
    <x v="13"/>
    <x v="0"/>
    <x v="1"/>
    <x v="10058"/>
    <n v="584"/>
    <n v="0.30126435000000001"/>
    <n v="132970.959362856"/>
    <n v="57331.280637143995"/>
  </r>
  <r>
    <x v="4"/>
    <x v="3"/>
    <x v="0"/>
    <x v="1"/>
    <x v="4"/>
    <x v="14"/>
    <x v="0"/>
    <x v="1"/>
    <x v="10059"/>
    <n v="315"/>
    <n v="0.31477575000000002"/>
    <n v="116660.2508316"/>
    <n v="53590.94916840001"/>
  </r>
  <r>
    <x v="4"/>
    <x v="3"/>
    <x v="0"/>
    <x v="1"/>
    <x v="5"/>
    <x v="15"/>
    <x v="0"/>
    <x v="1"/>
    <x v="10060"/>
    <n v="1821"/>
    <n v="0.24468085000000001"/>
    <n v="95675.340134753991"/>
    <n v="30993.419865246004"/>
  </r>
  <r>
    <x v="4"/>
    <x v="3"/>
    <x v="0"/>
    <x v="1"/>
    <x v="5"/>
    <x v="16"/>
    <x v="0"/>
    <x v="1"/>
    <x v="10061"/>
    <n v="1136"/>
    <n v="0.28363338999999999"/>
    <n v="49722.719853456001"/>
    <n v="19686.880146544005"/>
  </r>
  <r>
    <x v="4"/>
    <x v="3"/>
    <x v="0"/>
    <x v="1"/>
    <x v="5"/>
    <x v="17"/>
    <x v="0"/>
    <x v="1"/>
    <x v="10062"/>
    <n v="1621"/>
    <n v="0.47843327000000002"/>
    <n v="87420.529808722"/>
    <n v="80190.870191277994"/>
  </r>
  <r>
    <x v="4"/>
    <x v="3"/>
    <x v="0"/>
    <x v="1"/>
    <x v="5"/>
    <x v="18"/>
    <x v="0"/>
    <x v="1"/>
    <x v="10063"/>
    <n v="1348"/>
    <n v="0.41370203999999999"/>
    <n v="19388.8500852816"/>
    <n v="13681.1099147184"/>
  </r>
  <r>
    <x v="4"/>
    <x v="3"/>
    <x v="0"/>
    <x v="1"/>
    <x v="6"/>
    <x v="19"/>
    <x v="0"/>
    <x v="1"/>
    <x v="10064"/>
    <n v="14979"/>
    <n v="0.48092464000000001"/>
    <n v="29358.840072556799"/>
    <n v="27201.039927443198"/>
  </r>
  <r>
    <x v="4"/>
    <x v="3"/>
    <x v="0"/>
    <x v="1"/>
    <x v="6"/>
    <x v="20"/>
    <x v="0"/>
    <x v="1"/>
    <x v="10065"/>
    <n v="976"/>
    <n v="0.47613981999999999"/>
    <n v="33642.719847744003"/>
    <n v="30578.080152256"/>
  </r>
  <r>
    <x v="4"/>
    <x v="3"/>
    <x v="0"/>
    <x v="1"/>
    <x v="6"/>
    <x v="21"/>
    <x v="0"/>
    <x v="1"/>
    <x v="10066"/>
    <n v="1554"/>
    <n v="0.50217036999999998"/>
    <n v="28515.900251437204"/>
    <n v="28764.539748562798"/>
  </r>
  <r>
    <x v="4"/>
    <x v="3"/>
    <x v="0"/>
    <x v="1"/>
    <x v="6"/>
    <x v="22"/>
    <x v="0"/>
    <x v="1"/>
    <x v="10067"/>
    <n v="992"/>
    <n v="0.33577088999999999"/>
    <n v="20437.320086452801"/>
    <n v="10331.159913547199"/>
  </r>
  <r>
    <x v="4"/>
    <x v="3"/>
    <x v="0"/>
    <x v="1"/>
    <x v="6"/>
    <x v="23"/>
    <x v="0"/>
    <x v="1"/>
    <x v="10068"/>
    <n v="1080"/>
    <n v="0.56498053999999998"/>
    <n v="24148.800263520003"/>
    <n v="31363.199736479997"/>
  </r>
  <r>
    <x v="4"/>
    <x v="3"/>
    <x v="0"/>
    <x v="1"/>
    <x v="6"/>
    <x v="24"/>
    <x v="0"/>
    <x v="1"/>
    <x v="10069"/>
    <n v="4749"/>
    <n v="0.59632689999999999"/>
    <n v="14959.350033647999"/>
    <n v="22098.729966352003"/>
  </r>
  <r>
    <x v="4"/>
    <x v="3"/>
    <x v="0"/>
    <x v="1"/>
    <x v="6"/>
    <x v="25"/>
    <x v="0"/>
    <x v="1"/>
    <x v="10070"/>
    <n v="945"/>
    <n v="0.51643991"/>
    <n v="8060.8499882819997"/>
    <n v="8608.9500117179996"/>
  </r>
  <r>
    <x v="4"/>
    <x v="3"/>
    <x v="0"/>
    <x v="1"/>
    <x v="7"/>
    <x v="26"/>
    <x v="0"/>
    <x v="1"/>
    <x v="10071"/>
    <n v="1476"/>
    <n v="0.48178190999999998"/>
    <n v="57519.720543167998"/>
    <n v="53475.479456831999"/>
  </r>
  <r>
    <x v="4"/>
    <x v="3"/>
    <x v="0"/>
    <x v="1"/>
    <x v="7"/>
    <x v="27"/>
    <x v="0"/>
    <x v="1"/>
    <x v="10072"/>
    <n v="1039"/>
    <n v="0.24341579999999999"/>
    <n v="59098.320162084005"/>
    <n v="19013.699837916"/>
  </r>
  <r>
    <x v="4"/>
    <x v="3"/>
    <x v="0"/>
    <x v="1"/>
    <x v="7"/>
    <x v="28"/>
    <x v="0"/>
    <x v="1"/>
    <x v="10073"/>
    <n v="719"/>
    <n v="0.33699948000000002"/>
    <n v="27739.020186077199"/>
    <n v="14099.589813922801"/>
  </r>
  <r>
    <x v="4"/>
    <x v="3"/>
    <x v="0"/>
    <x v="1"/>
    <x v="7"/>
    <x v="29"/>
    <x v="0"/>
    <x v="1"/>
    <x v="10074"/>
    <n v="2264"/>
    <n v="0.49540815999999999"/>
    <n v="22390.960144896002"/>
    <n v="21983.439855103999"/>
  </r>
  <r>
    <x v="4"/>
    <x v="3"/>
    <x v="0"/>
    <x v="1"/>
    <x v="7"/>
    <x v="30"/>
    <x v="0"/>
    <x v="1"/>
    <x v="10075"/>
    <n v="3559"/>
    <n v="0.49166666999999997"/>
    <n v="69471.679544448009"/>
    <n v="67193.920455551997"/>
  </r>
  <r>
    <x v="4"/>
    <x v="3"/>
    <x v="0"/>
    <x v="1"/>
    <x v="7"/>
    <x v="31"/>
    <x v="0"/>
    <x v="1"/>
    <x v="10076"/>
    <n v="2007"/>
    <n v="0.38138297999999998"/>
    <n v="93365.639807328"/>
    <n v="57560.760192671994"/>
  </r>
  <r>
    <x v="4"/>
    <x v="3"/>
    <x v="0"/>
    <x v="2"/>
    <x v="8"/>
    <x v="99"/>
    <x v="0"/>
    <x v="1"/>
    <x v="7415"/>
    <n v="79"/>
    <n v="0.49126011000000003"/>
    <n v="3080.9999974246002"/>
    <n v="2975.1400025754001"/>
  </r>
  <r>
    <x v="4"/>
    <x v="3"/>
    <x v="0"/>
    <x v="2"/>
    <x v="8"/>
    <x v="32"/>
    <x v="0"/>
    <x v="1"/>
    <x v="10077"/>
    <n v="92"/>
    <n v="0.59581503000000002"/>
    <n v="10689.479901589999"/>
    <n v="15757.520098410001"/>
  </r>
  <r>
    <x v="4"/>
    <x v="3"/>
    <x v="0"/>
    <x v="2"/>
    <x v="8"/>
    <x v="101"/>
    <x v="0"/>
    <x v="1"/>
    <x v="10078"/>
    <n v="1751"/>
    <n v="0.41481486000000001"/>
    <n v="74800.120150219998"/>
    <n v="53022.879849780002"/>
  </r>
  <r>
    <x v="4"/>
    <x v="3"/>
    <x v="0"/>
    <x v="2"/>
    <x v="8"/>
    <x v="42"/>
    <x v="0"/>
    <x v="1"/>
    <x v="10079"/>
    <n v="817"/>
    <n v="0.45559780999999999"/>
    <n v="101584.35984962"/>
    <n v="85013.640150380001"/>
  </r>
  <r>
    <x v="4"/>
    <x v="3"/>
    <x v="0"/>
    <x v="2"/>
    <x v="8"/>
    <x v="102"/>
    <x v="0"/>
    <x v="1"/>
    <x v="10080"/>
    <n v="548"/>
    <n v="0.47409086"/>
    <n v="49823.580105319998"/>
    <n v="44914.419894680002"/>
  </r>
  <r>
    <x v="4"/>
    <x v="3"/>
    <x v="0"/>
    <x v="2"/>
    <x v="8"/>
    <x v="133"/>
    <x v="0"/>
    <x v="1"/>
    <x v="10081"/>
    <n v="586"/>
    <n v="0.38619154"/>
    <n v="16150.159914444001"/>
    <n v="10161.240085556001"/>
  </r>
  <r>
    <x v="4"/>
    <x v="3"/>
    <x v="0"/>
    <x v="2"/>
    <x v="8"/>
    <x v="43"/>
    <x v="0"/>
    <x v="1"/>
    <x v="10082"/>
    <n v="1251"/>
    <n v="0.45153079000000002"/>
    <n v="129386.08051584"/>
    <n v="106517.91948416"/>
  </r>
  <r>
    <x v="4"/>
    <x v="3"/>
    <x v="0"/>
    <x v="2"/>
    <x v="8"/>
    <x v="44"/>
    <x v="0"/>
    <x v="1"/>
    <x v="10083"/>
    <n v="620"/>
    <n v="0.44597741000000002"/>
    <n v="87359.27923186199"/>
    <n v="70322.520768137998"/>
  </r>
  <r>
    <x v="4"/>
    <x v="3"/>
    <x v="0"/>
    <x v="2"/>
    <x v="8"/>
    <x v="139"/>
    <x v="0"/>
    <x v="1"/>
    <x v="10084"/>
    <n v="83"/>
    <n v="0.42428297999999998"/>
    <n v="4998.2600242360004"/>
    <n v="3683.5399757639989"/>
  </r>
  <r>
    <x v="4"/>
    <x v="3"/>
    <x v="0"/>
    <x v="2"/>
    <x v="8"/>
    <x v="45"/>
    <x v="0"/>
    <x v="1"/>
    <x v="10085"/>
    <n v="451"/>
    <n v="0.43981215000000001"/>
    <n v="30393.159858105002"/>
    <n v="23862.140141895001"/>
  </r>
  <r>
    <x v="4"/>
    <x v="3"/>
    <x v="0"/>
    <x v="2"/>
    <x v="9"/>
    <x v="105"/>
    <x v="0"/>
    <x v="1"/>
    <x v="10086"/>
    <n v="857"/>
    <n v="0.43238694"/>
    <n v="34678.3199007"/>
    <n v="26416.6800993"/>
  </r>
  <r>
    <x v="4"/>
    <x v="3"/>
    <x v="0"/>
    <x v="2"/>
    <x v="9"/>
    <x v="46"/>
    <x v="0"/>
    <x v="1"/>
    <x v="10087"/>
    <n v="925"/>
    <n v="0.33872980000000003"/>
    <n v="23427.150010500001"/>
    <n v="12000.349989499999"/>
  </r>
  <r>
    <x v="4"/>
    <x v="3"/>
    <x v="0"/>
    <x v="2"/>
    <x v="9"/>
    <x v="47"/>
    <x v="0"/>
    <x v="1"/>
    <x v="10088"/>
    <n v="3835"/>
    <n v="0.32616055999999999"/>
    <n v="83433.249630088001"/>
    <n v="40384.450369911996"/>
  </r>
  <r>
    <x v="4"/>
    <x v="3"/>
    <x v="0"/>
    <x v="2"/>
    <x v="9"/>
    <x v="48"/>
    <x v="0"/>
    <x v="1"/>
    <x v="10089"/>
    <n v="2653"/>
    <n v="0.35291070000000002"/>
    <n v="73937.749951064994"/>
    <n v="40324.300048935009"/>
  </r>
  <r>
    <x v="4"/>
    <x v="3"/>
    <x v="0"/>
    <x v="2"/>
    <x v="9"/>
    <x v="49"/>
    <x v="0"/>
    <x v="1"/>
    <x v="10090"/>
    <n v="5316"/>
    <n v="0.40293089999999998"/>
    <n v="63956.489612339996"/>
    <n v="43160.910387659998"/>
  </r>
  <r>
    <x v="4"/>
    <x v="3"/>
    <x v="0"/>
    <x v="2"/>
    <x v="9"/>
    <x v="50"/>
    <x v="0"/>
    <x v="1"/>
    <x v="10091"/>
    <n v="2002"/>
    <n v="0.41420300999999998"/>
    <n v="75027.97049386549"/>
    <n v="53050.479506134507"/>
  </r>
  <r>
    <x v="4"/>
    <x v="3"/>
    <x v="0"/>
    <x v="2"/>
    <x v="9"/>
    <x v="51"/>
    <x v="0"/>
    <x v="1"/>
    <x v="10092"/>
    <n v="1705"/>
    <n v="0.50069587999999998"/>
    <n v="69275.950129400007"/>
    <n v="69469.049870599993"/>
  </r>
  <r>
    <x v="4"/>
    <x v="3"/>
    <x v="0"/>
    <x v="2"/>
    <x v="9"/>
    <x v="52"/>
    <x v="0"/>
    <x v="1"/>
    <x v="10093"/>
    <n v="2417"/>
    <n v="0.39250734999999998"/>
    <n v="73855.979673015012"/>
    <n v="47719.120326984994"/>
  </r>
  <r>
    <x v="4"/>
    <x v="3"/>
    <x v="0"/>
    <x v="2"/>
    <x v="9"/>
    <x v="53"/>
    <x v="0"/>
    <x v="1"/>
    <x v="10094"/>
    <n v="9891"/>
    <n v="0.32205414999999998"/>
    <n v="204968.52121896"/>
    <n v="97369.078781039978"/>
  </r>
  <r>
    <x v="4"/>
    <x v="3"/>
    <x v="0"/>
    <x v="2"/>
    <x v="9"/>
    <x v="106"/>
    <x v="0"/>
    <x v="1"/>
    <x v="10095"/>
    <n v="2042"/>
    <n v="0.40952696999999999"/>
    <n v="48832.710054030002"/>
    <n v="33868.289945969998"/>
  </r>
  <r>
    <x v="4"/>
    <x v="3"/>
    <x v="0"/>
    <x v="2"/>
    <x v="9"/>
    <x v="141"/>
    <x v="0"/>
    <x v="1"/>
    <x v="10096"/>
    <n v="484"/>
    <n v="0.44419442999999997"/>
    <n v="16853.469976881999"/>
    <n v="13469.130023117999"/>
  </r>
  <r>
    <x v="4"/>
    <x v="3"/>
    <x v="0"/>
    <x v="2"/>
    <x v="10"/>
    <x v="125"/>
    <x v="0"/>
    <x v="1"/>
    <x v="10097"/>
    <n v="2079"/>
    <n v="0.28726062000000002"/>
    <n v="17796.239903950198"/>
    <n v="7172.550096049803"/>
  </r>
  <r>
    <x v="4"/>
    <x v="3"/>
    <x v="0"/>
    <x v="2"/>
    <x v="10"/>
    <x v="35"/>
    <x v="0"/>
    <x v="1"/>
    <x v="10098"/>
    <n v="301"/>
    <n v="0.28895208999999999"/>
    <n v="24080.000106584102"/>
    <n v="9785.5098934158996"/>
  </r>
  <r>
    <x v="4"/>
    <x v="3"/>
    <x v="0"/>
    <x v="2"/>
    <x v="10"/>
    <x v="54"/>
    <x v="0"/>
    <x v="1"/>
    <x v="10099"/>
    <n v="1036"/>
    <n v="0.53823151999999996"/>
    <n v="18274.579949695999"/>
    <n v="21300.620050303998"/>
  </r>
  <r>
    <x v="4"/>
    <x v="3"/>
    <x v="0"/>
    <x v="2"/>
    <x v="10"/>
    <x v="55"/>
    <x v="0"/>
    <x v="1"/>
    <x v="10100"/>
    <n v="5472"/>
    <n v="0.60905953000000002"/>
    <n v="26098.560272447998"/>
    <n v="40659.839727551996"/>
  </r>
  <r>
    <x v="4"/>
    <x v="3"/>
    <x v="0"/>
    <x v="2"/>
    <x v="15"/>
    <x v="107"/>
    <x v="0"/>
    <x v="1"/>
    <x v="10101"/>
    <n v="149"/>
    <n v="0.28069112000000002"/>
    <n v="10607.3099781864"/>
    <n v="4139.2200218136004"/>
  </r>
  <r>
    <x v="4"/>
    <x v="3"/>
    <x v="0"/>
    <x v="2"/>
    <x v="15"/>
    <x v="135"/>
    <x v="0"/>
    <x v="1"/>
    <x v="10102"/>
    <n v="256"/>
    <n v="0.45186651999999999"/>
    <n v="24094.7199618048"/>
    <n v="19863.040038195202"/>
  </r>
  <r>
    <x v="4"/>
    <x v="3"/>
    <x v="0"/>
    <x v="2"/>
    <x v="15"/>
    <x v="136"/>
    <x v="0"/>
    <x v="1"/>
    <x v="10103"/>
    <n v="175"/>
    <n v="0.50267313000000002"/>
    <n v="7000.0000269674993"/>
    <n v="7075.2499730325007"/>
  </r>
  <r>
    <x v="4"/>
    <x v="3"/>
    <x v="0"/>
    <x v="2"/>
    <x v="15"/>
    <x v="109"/>
    <x v="0"/>
    <x v="1"/>
    <x v="10104"/>
    <n v="305"/>
    <n v="0.54208018000000002"/>
    <n v="15363.209961"/>
    <n v="18186.790039"/>
  </r>
  <r>
    <x v="4"/>
    <x v="3"/>
    <x v="0"/>
    <x v="2"/>
    <x v="15"/>
    <x v="56"/>
    <x v="0"/>
    <x v="1"/>
    <x v="10105"/>
    <n v="540"/>
    <n v="0.43876713000000001"/>
    <n v="48490.519968000001"/>
    <n v="37909.480031999999"/>
  </r>
  <r>
    <x v="4"/>
    <x v="3"/>
    <x v="0"/>
    <x v="2"/>
    <x v="11"/>
    <x v="111"/>
    <x v="0"/>
    <x v="1"/>
    <x v="3625"/>
    <n v="158"/>
    <n v="0.28415201000000001"/>
    <n v="12410.8999909466"/>
    <n v="4926.4400090534"/>
  </r>
  <r>
    <x v="4"/>
    <x v="3"/>
    <x v="0"/>
    <x v="2"/>
    <x v="11"/>
    <x v="37"/>
    <x v="0"/>
    <x v="1"/>
    <x v="10106"/>
    <n v="142"/>
    <n v="0.47793029999999997"/>
    <n v="25058.739999147998"/>
    <n v="22940.100000851999"/>
  </r>
  <r>
    <x v="4"/>
    <x v="3"/>
    <x v="0"/>
    <x v="2"/>
    <x v="11"/>
    <x v="57"/>
    <x v="0"/>
    <x v="1"/>
    <x v="8973"/>
    <n v="11"/>
    <n v="0.35082192000000001"/>
    <n v="2606.4499912000001"/>
    <n v="1408.5500087999999"/>
  </r>
  <r>
    <x v="4"/>
    <x v="3"/>
    <x v="0"/>
    <x v="2"/>
    <x v="11"/>
    <x v="112"/>
    <x v="0"/>
    <x v="1"/>
    <x v="10107"/>
    <n v="129"/>
    <n v="0.34980132000000003"/>
    <n v="19962.399873359998"/>
    <n v="10739.600126640002"/>
  </r>
  <r>
    <x v="4"/>
    <x v="3"/>
    <x v="0"/>
    <x v="2"/>
    <x v="11"/>
    <x v="142"/>
    <x v="0"/>
    <x v="1"/>
    <x v="10108"/>
    <n v="168"/>
    <n v="0.37662068999999998"/>
    <n v="15185.5199916"/>
    <n v="9174.4800083999999"/>
  </r>
  <r>
    <x v="4"/>
    <x v="3"/>
    <x v="0"/>
    <x v="3"/>
    <x v="12"/>
    <x v="129"/>
    <x v="0"/>
    <x v="1"/>
    <x v="10109"/>
    <n v="1118"/>
    <n v="0.68041236999999999"/>
    <n v="2079.4800073788001"/>
    <n v="4427.2799926212001"/>
  </r>
  <r>
    <x v="4"/>
    <x v="3"/>
    <x v="0"/>
    <x v="3"/>
    <x v="12"/>
    <x v="114"/>
    <x v="0"/>
    <x v="1"/>
    <x v="10110"/>
    <n v="305"/>
    <n v="0.73142856999999994"/>
    <n v="573.40000305000012"/>
    <n v="1561.5999969499999"/>
  </r>
  <r>
    <x v="4"/>
    <x v="3"/>
    <x v="0"/>
    <x v="3"/>
    <x v="12"/>
    <x v="38"/>
    <x v="0"/>
    <x v="1"/>
    <x v="10111"/>
    <n v="2287"/>
    <n v="0.63609022999999998"/>
    <n v="5534.5399325335002"/>
    <n v="9674.0100674664991"/>
  </r>
  <r>
    <x v="4"/>
    <x v="3"/>
    <x v="0"/>
    <x v="3"/>
    <x v="13"/>
    <x v="39"/>
    <x v="0"/>
    <x v="1"/>
    <x v="10112"/>
    <n v="1528"/>
    <n v="0.6"/>
    <n v="2994.88"/>
    <n v="4492.32"/>
  </r>
  <r>
    <x v="4"/>
    <x v="3"/>
    <x v="0"/>
    <x v="3"/>
    <x v="13"/>
    <x v="117"/>
    <x v="0"/>
    <x v="1"/>
    <x v="10113"/>
    <n v="1011"/>
    <n v="0.63092784000000002"/>
    <n v="1809.6899757360002"/>
    <n v="3093.6600242640002"/>
  </r>
  <r>
    <x v="4"/>
    <x v="3"/>
    <x v="0"/>
    <x v="3"/>
    <x v="13"/>
    <x v="119"/>
    <x v="0"/>
    <x v="1"/>
    <x v="10114"/>
    <n v="945"/>
    <n v="0.53061223999999996"/>
    <n v="2608.2000272160003"/>
    <n v="2948.3999727840001"/>
  </r>
  <r>
    <x v="4"/>
    <x v="3"/>
    <x v="0"/>
    <x v="3"/>
    <x v="14"/>
    <x v="40"/>
    <x v="0"/>
    <x v="1"/>
    <x v="5357"/>
    <n v="248"/>
    <n v="0.60070984999999999"/>
    <n v="2231.9999952880003"/>
    <n v="3357.9200047119998"/>
  </r>
  <r>
    <x v="4"/>
    <x v="3"/>
    <x v="0"/>
    <x v="3"/>
    <x v="14"/>
    <x v="120"/>
    <x v="0"/>
    <x v="1"/>
    <x v="10115"/>
    <n v="93"/>
    <n v="0.59067055000000002"/>
    <n v="1305.720012555"/>
    <n v="1884.1799874450001"/>
  </r>
  <r>
    <x v="4"/>
    <x v="3"/>
    <x v="0"/>
    <x v="3"/>
    <x v="14"/>
    <x v="121"/>
    <x v="0"/>
    <x v="1"/>
    <x v="10116"/>
    <n v="204"/>
    <n v="0.52833333000000005"/>
    <n v="577.32000407999999"/>
    <n v="646.67999592000001"/>
  </r>
  <r>
    <x v="4"/>
    <x v="3"/>
    <x v="4"/>
    <x v="2"/>
    <x v="8"/>
    <x v="97"/>
    <x v="0"/>
    <x v="1"/>
    <x v="10117"/>
    <n v="817"/>
    <n v="0.37369520000000001"/>
    <n v="24509.99993464"/>
    <n v="14624.300065360003"/>
  </r>
  <r>
    <x v="4"/>
    <x v="3"/>
    <x v="4"/>
    <x v="2"/>
    <x v="8"/>
    <x v="101"/>
    <x v="0"/>
    <x v="1"/>
    <x v="10118"/>
    <n v="1088"/>
    <n v="0.41419570999999999"/>
    <n v="46526.91992896"/>
    <n v="32897.08007104"/>
  </r>
  <r>
    <x v="4"/>
    <x v="3"/>
    <x v="4"/>
    <x v="2"/>
    <x v="8"/>
    <x v="42"/>
    <x v="0"/>
    <x v="1"/>
    <x v="10119"/>
    <n v="337"/>
    <n v="0.44335055000000001"/>
    <n v="44192.3998355"/>
    <n v="35197.6001645"/>
  </r>
  <r>
    <x v="4"/>
    <x v="3"/>
    <x v="4"/>
    <x v="2"/>
    <x v="8"/>
    <x v="102"/>
    <x v="0"/>
    <x v="1"/>
    <x v="10120"/>
    <n v="86"/>
    <n v="0.47381516000000001"/>
    <n v="7820.5800399519994"/>
    <n v="7042.2199600479998"/>
  </r>
  <r>
    <x v="4"/>
    <x v="3"/>
    <x v="4"/>
    <x v="2"/>
    <x v="8"/>
    <x v="133"/>
    <x v="0"/>
    <x v="1"/>
    <x v="10121"/>
    <n v="79"/>
    <n v="0.38619154"/>
    <n v="2177.2399884659999"/>
    <n v="1369.860011534"/>
  </r>
  <r>
    <x v="4"/>
    <x v="3"/>
    <x v="4"/>
    <x v="2"/>
    <x v="8"/>
    <x v="43"/>
    <x v="0"/>
    <x v="1"/>
    <x v="10122"/>
    <n v="367"/>
    <n v="0.44701963"/>
    <n v="37976.479890119997"/>
    <n v="30699.520109880003"/>
  </r>
  <r>
    <x v="4"/>
    <x v="3"/>
    <x v="4"/>
    <x v="2"/>
    <x v="8"/>
    <x v="44"/>
    <x v="0"/>
    <x v="1"/>
    <x v="10123"/>
    <n v="264"/>
    <n v="0.45092887999999998"/>
    <n v="35880.260292863997"/>
    <n v="29466.939707136"/>
  </r>
  <r>
    <x v="4"/>
    <x v="3"/>
    <x v="4"/>
    <x v="2"/>
    <x v="8"/>
    <x v="45"/>
    <x v="0"/>
    <x v="1"/>
    <x v="10124"/>
    <n v="29"/>
    <n v="0.48"/>
    <n v="1960.4"/>
    <n v="1809.6"/>
  </r>
  <r>
    <x v="4"/>
    <x v="3"/>
    <x v="4"/>
    <x v="2"/>
    <x v="9"/>
    <x v="33"/>
    <x v="0"/>
    <x v="1"/>
    <x v="10125"/>
    <n v="1017"/>
    <n v="0.56849444999999998"/>
    <n v="26594.550057599998"/>
    <n v="35037.449942400002"/>
  </r>
  <r>
    <x v="4"/>
    <x v="3"/>
    <x v="4"/>
    <x v="2"/>
    <x v="9"/>
    <x v="34"/>
    <x v="0"/>
    <x v="1"/>
    <x v="10126"/>
    <n v="218"/>
    <n v="0.53095239000000005"/>
    <n v="10832.420029144998"/>
    <n v="12262.079970855002"/>
  </r>
  <r>
    <x v="4"/>
    <x v="3"/>
    <x v="4"/>
    <x v="2"/>
    <x v="9"/>
    <x v="103"/>
    <x v="0"/>
    <x v="1"/>
    <x v="10127"/>
    <n v="146"/>
    <n v="0.48950927999999999"/>
    <n v="8596.479948140799"/>
    <n v="8243.1600518592004"/>
  </r>
  <r>
    <x v="4"/>
    <x v="3"/>
    <x v="4"/>
    <x v="2"/>
    <x v="9"/>
    <x v="104"/>
    <x v="0"/>
    <x v="1"/>
    <x v="9598"/>
    <n v="36"/>
    <n v="0.56996444000000002"/>
    <n v="1480.3200088992"/>
    <n v="1961.9999911008001"/>
  </r>
  <r>
    <x v="4"/>
    <x v="3"/>
    <x v="4"/>
    <x v="2"/>
    <x v="9"/>
    <x v="134"/>
    <x v="0"/>
    <x v="1"/>
    <x v="9116"/>
    <n v="21"/>
    <n v="0.51112610000000003"/>
    <n v="1522.4999867700001"/>
    <n v="1591.8000132300001"/>
  </r>
  <r>
    <x v="4"/>
    <x v="3"/>
    <x v="4"/>
    <x v="2"/>
    <x v="9"/>
    <x v="105"/>
    <x v="0"/>
    <x v="1"/>
    <x v="10128"/>
    <n v="50"/>
    <n v="0.45555556000000003"/>
    <n v="1837.4999849999999"/>
    <n v="1537.5000150000001"/>
  </r>
  <r>
    <x v="4"/>
    <x v="3"/>
    <x v="4"/>
    <x v="2"/>
    <x v="9"/>
    <x v="46"/>
    <x v="0"/>
    <x v="1"/>
    <x v="10129"/>
    <n v="414"/>
    <n v="0.34122047"/>
    <n v="10445.739983586001"/>
    <n v="5410.4600164139993"/>
  </r>
  <r>
    <x v="4"/>
    <x v="3"/>
    <x v="4"/>
    <x v="2"/>
    <x v="9"/>
    <x v="47"/>
    <x v="0"/>
    <x v="1"/>
    <x v="10130"/>
    <n v="573"/>
    <n v="0.33293716000000001"/>
    <n v="12757.209930437999"/>
    <n v="6367.2400695620017"/>
  </r>
  <r>
    <x v="4"/>
    <x v="3"/>
    <x v="4"/>
    <x v="2"/>
    <x v="9"/>
    <x v="48"/>
    <x v="0"/>
    <x v="1"/>
    <x v="10131"/>
    <n v="1640"/>
    <n v="0.35010585"/>
    <n v="46170.820034939999"/>
    <n v="24872.779965060006"/>
  </r>
  <r>
    <x v="4"/>
    <x v="3"/>
    <x v="4"/>
    <x v="2"/>
    <x v="9"/>
    <x v="49"/>
    <x v="0"/>
    <x v="1"/>
    <x v="10132"/>
    <n v="1066"/>
    <n v="0.40473558999999998"/>
    <n v="12786.220000359001"/>
    <n v="8693.6799996410009"/>
  </r>
  <r>
    <x v="4"/>
    <x v="3"/>
    <x v="4"/>
    <x v="2"/>
    <x v="9"/>
    <x v="50"/>
    <x v="0"/>
    <x v="1"/>
    <x v="10133"/>
    <n v="799"/>
    <n v="0.41930392999999999"/>
    <n v="29616.689996943504"/>
    <n v="21385.360003056499"/>
  </r>
  <r>
    <x v="4"/>
    <x v="3"/>
    <x v="4"/>
    <x v="2"/>
    <x v="9"/>
    <x v="51"/>
    <x v="0"/>
    <x v="1"/>
    <x v="10134"/>
    <n v="677"/>
    <n v="0.49866837000000003"/>
    <n v="28258.55998821"/>
    <n v="28108.44001179"/>
  </r>
  <r>
    <x v="4"/>
    <x v="3"/>
    <x v="4"/>
    <x v="2"/>
    <x v="9"/>
    <x v="52"/>
    <x v="0"/>
    <x v="1"/>
    <x v="10135"/>
    <n v="1685"/>
    <n v="0.39291844999999997"/>
    <n v="51453.500311025004"/>
    <n v="33301.999688974996"/>
  </r>
  <r>
    <x v="4"/>
    <x v="3"/>
    <x v="4"/>
    <x v="2"/>
    <x v="9"/>
    <x v="53"/>
    <x v="0"/>
    <x v="1"/>
    <x v="10136"/>
    <n v="2171"/>
    <n v="0.33668611999999998"/>
    <n v="45440.450012175999"/>
    <n v="23064.749987823998"/>
  </r>
  <r>
    <x v="4"/>
    <x v="3"/>
    <x v="4"/>
    <x v="2"/>
    <x v="9"/>
    <x v="106"/>
    <x v="0"/>
    <x v="1"/>
    <x v="9086"/>
    <n v="641"/>
    <n v="0.42065253000000002"/>
    <n v="15040.149994935"/>
    <n v="10920.350005065"/>
  </r>
  <r>
    <x v="4"/>
    <x v="3"/>
    <x v="4"/>
    <x v="2"/>
    <x v="9"/>
    <x v="141"/>
    <x v="0"/>
    <x v="1"/>
    <x v="10137"/>
    <n v="74"/>
    <n v="0.44772546000000002"/>
    <n v="2560.399994894"/>
    <n v="2075.7000051060004"/>
  </r>
  <r>
    <x v="4"/>
    <x v="3"/>
    <x v="4"/>
    <x v="2"/>
    <x v="10"/>
    <x v="54"/>
    <x v="0"/>
    <x v="1"/>
    <x v="10138"/>
    <n v="118"/>
    <n v="0.53926702000000004"/>
    <n v="2076.7999806480002"/>
    <n v="2430.8000193520002"/>
  </r>
  <r>
    <x v="4"/>
    <x v="3"/>
    <x v="4"/>
    <x v="2"/>
    <x v="10"/>
    <x v="55"/>
    <x v="0"/>
    <x v="1"/>
    <x v="10139"/>
    <n v="668"/>
    <n v="0.59918033000000004"/>
    <n v="3266.5199826319995"/>
    <n v="4883.0800173680009"/>
  </r>
  <r>
    <x v="4"/>
    <x v="3"/>
    <x v="4"/>
    <x v="2"/>
    <x v="15"/>
    <x v="107"/>
    <x v="0"/>
    <x v="1"/>
    <x v="7720"/>
    <n v="321"/>
    <n v="0.28069112000000002"/>
    <n v="22851.989953005599"/>
    <n v="8917.3800469943999"/>
  </r>
  <r>
    <x v="4"/>
    <x v="3"/>
    <x v="4"/>
    <x v="2"/>
    <x v="15"/>
    <x v="108"/>
    <x v="0"/>
    <x v="1"/>
    <x v="10140"/>
    <n v="77"/>
    <n v="0.26558781999999997"/>
    <n v="7128.6599546316011"/>
    <n v="2577.9600453683997"/>
  </r>
  <r>
    <x v="4"/>
    <x v="3"/>
    <x v="4"/>
    <x v="2"/>
    <x v="15"/>
    <x v="109"/>
    <x v="0"/>
    <x v="1"/>
    <x v="10141"/>
    <n v="147"/>
    <n v="0.54090908999999998"/>
    <n v="7423.500014700001"/>
    <n v="8746.499985299999"/>
  </r>
  <r>
    <x v="4"/>
    <x v="3"/>
    <x v="4"/>
    <x v="2"/>
    <x v="15"/>
    <x v="56"/>
    <x v="0"/>
    <x v="1"/>
    <x v="10142"/>
    <n v="179"/>
    <n v="0.42978770999999999"/>
    <n v="16330.879985600001"/>
    <n v="12309.120014399999"/>
  </r>
  <r>
    <x v="4"/>
    <x v="3"/>
    <x v="4"/>
    <x v="2"/>
    <x v="11"/>
    <x v="128"/>
    <x v="0"/>
    <x v="1"/>
    <x v="10143"/>
    <n v="377"/>
    <n v="0.37970215000000002"/>
    <n v="21198.710038642501"/>
    <n v="12976.339961357502"/>
  </r>
  <r>
    <x v="4"/>
    <x v="3"/>
    <x v="4"/>
    <x v="2"/>
    <x v="11"/>
    <x v="111"/>
    <x v="0"/>
    <x v="1"/>
    <x v="10144"/>
    <n v="173"/>
    <n v="0.28415201000000001"/>
    <n v="13589.1499900871"/>
    <n v="5394.1400099129005"/>
  </r>
  <r>
    <x v="4"/>
    <x v="3"/>
    <x v="4"/>
    <x v="2"/>
    <x v="11"/>
    <x v="37"/>
    <x v="0"/>
    <x v="1"/>
    <x v="10145"/>
    <n v="149"/>
    <n v="0.47793029999999997"/>
    <n v="26294.029999106002"/>
    <n v="24070.950000894001"/>
  </r>
  <r>
    <x v="4"/>
    <x v="3"/>
    <x v="4"/>
    <x v="2"/>
    <x v="11"/>
    <x v="57"/>
    <x v="0"/>
    <x v="1"/>
    <x v="4569"/>
    <n v="9"/>
    <n v="0.35082192000000001"/>
    <n v="2132.5499927999999"/>
    <n v="1152.4500072000001"/>
  </r>
  <r>
    <x v="4"/>
    <x v="3"/>
    <x v="4"/>
    <x v="2"/>
    <x v="11"/>
    <x v="112"/>
    <x v="0"/>
    <x v="1"/>
    <x v="10004"/>
    <n v="20"/>
    <n v="0.35798319000000001"/>
    <n v="3056.0000155999996"/>
    <n v="1703.9999844000004"/>
  </r>
  <r>
    <x v="4"/>
    <x v="3"/>
    <x v="4"/>
    <x v="2"/>
    <x v="11"/>
    <x v="140"/>
    <x v="0"/>
    <x v="1"/>
    <x v="10146"/>
    <n v="12"/>
    <n v="0.33706703999999998"/>
    <n v="2847.9599961600002"/>
    <n v="1448.0400038399998"/>
  </r>
  <r>
    <x v="4"/>
    <x v="3"/>
    <x v="5"/>
    <x v="0"/>
    <x v="0"/>
    <x v="73"/>
    <x v="0"/>
    <x v="1"/>
    <x v="10147"/>
    <n v="1516"/>
    <n v="0.45514402999999998"/>
    <n v="10035.920053818001"/>
    <n v="8383.4799461820003"/>
  </r>
  <r>
    <x v="4"/>
    <x v="3"/>
    <x v="5"/>
    <x v="0"/>
    <x v="0"/>
    <x v="74"/>
    <x v="0"/>
    <x v="1"/>
    <x v="10148"/>
    <n v="557"/>
    <n v="0.31009094999999998"/>
    <n v="8873.0099802264995"/>
    <n v="3988.1200197734997"/>
  </r>
  <r>
    <x v="4"/>
    <x v="3"/>
    <x v="5"/>
    <x v="0"/>
    <x v="0"/>
    <x v="75"/>
    <x v="0"/>
    <x v="1"/>
    <x v="10149"/>
    <n v="6362"/>
    <n v="0.61363635999999999"/>
    <n v="5407.7000508959991"/>
    <n v="8588.6999491040006"/>
  </r>
  <r>
    <x v="4"/>
    <x v="3"/>
    <x v="5"/>
    <x v="0"/>
    <x v="0"/>
    <x v="76"/>
    <x v="0"/>
    <x v="1"/>
    <x v="10150"/>
    <n v="1711"/>
    <n v="-0.95909982000000005"/>
    <n v="53924.340091489204"/>
    <n v="-26399.280091489203"/>
  </r>
  <r>
    <x v="4"/>
    <x v="3"/>
    <x v="5"/>
    <x v="0"/>
    <x v="0"/>
    <x v="0"/>
    <x v="0"/>
    <x v="1"/>
    <x v="10151"/>
    <n v="1110"/>
    <n v="0.34754796999999998"/>
    <n v="88311.600597401994"/>
    <n v="47041.799402598001"/>
  </r>
  <r>
    <x v="4"/>
    <x v="3"/>
    <x v="5"/>
    <x v="0"/>
    <x v="0"/>
    <x v="77"/>
    <x v="0"/>
    <x v="1"/>
    <x v="10152"/>
    <n v="957"/>
    <n v="0.26099425999999998"/>
    <n v="44385.660231976799"/>
    <n v="15675.659768023201"/>
  </r>
  <r>
    <x v="4"/>
    <x v="3"/>
    <x v="5"/>
    <x v="0"/>
    <x v="0"/>
    <x v="1"/>
    <x v="0"/>
    <x v="1"/>
    <x v="10153"/>
    <n v="331"/>
    <n v="0.47427449999999999"/>
    <n v="24824.999943729999"/>
    <n v="22395.46005627"/>
  </r>
  <r>
    <x v="4"/>
    <x v="3"/>
    <x v="5"/>
    <x v="0"/>
    <x v="0"/>
    <x v="78"/>
    <x v="0"/>
    <x v="1"/>
    <x v="10154"/>
    <n v="3865"/>
    <n v="0.59732072000000003"/>
    <n v="19750.150244267999"/>
    <n v="29296.699755731999"/>
  </r>
  <r>
    <x v="4"/>
    <x v="3"/>
    <x v="5"/>
    <x v="0"/>
    <x v="0"/>
    <x v="79"/>
    <x v="0"/>
    <x v="1"/>
    <x v="10155"/>
    <n v="1985"/>
    <n v="0.46894151000000001"/>
    <n v="19849.999829748202"/>
    <n v="17528.180170251799"/>
  </r>
  <r>
    <x v="4"/>
    <x v="3"/>
    <x v="5"/>
    <x v="0"/>
    <x v="1"/>
    <x v="123"/>
    <x v="0"/>
    <x v="1"/>
    <x v="10156"/>
    <n v="1525"/>
    <n v="0.31551203999999999"/>
    <n v="381249.99869729241"/>
    <n v="175735.69130270754"/>
  </r>
  <r>
    <x v="4"/>
    <x v="3"/>
    <x v="5"/>
    <x v="0"/>
    <x v="1"/>
    <x v="2"/>
    <x v="0"/>
    <x v="1"/>
    <x v="5803"/>
    <n v="186"/>
    <n v="0.35277196999999999"/>
    <n v="73655.999604787212"/>
    <n v="40146.240395212793"/>
  </r>
  <r>
    <x v="4"/>
    <x v="3"/>
    <x v="5"/>
    <x v="0"/>
    <x v="1"/>
    <x v="3"/>
    <x v="0"/>
    <x v="1"/>
    <x v="10157"/>
    <n v="375"/>
    <n v="0.28293787999999997"/>
    <n v="147213.74956365"/>
    <n v="58087.500436350005"/>
  </r>
  <r>
    <x v="4"/>
    <x v="3"/>
    <x v="5"/>
    <x v="0"/>
    <x v="1"/>
    <x v="124"/>
    <x v="0"/>
    <x v="1"/>
    <x v="10158"/>
    <n v="75"/>
    <n v="0.33062019999999998"/>
    <n v="31949.999888850001"/>
    <n v="15780.750111149999"/>
  </r>
  <r>
    <x v="4"/>
    <x v="3"/>
    <x v="5"/>
    <x v="0"/>
    <x v="1"/>
    <x v="81"/>
    <x v="0"/>
    <x v="1"/>
    <x v="10159"/>
    <n v="6138"/>
    <n v="0.49722812"/>
    <n v="6137.9999980415996"/>
    <n v="6070.3200019584001"/>
  </r>
  <r>
    <x v="4"/>
    <x v="3"/>
    <x v="5"/>
    <x v="0"/>
    <x v="2"/>
    <x v="4"/>
    <x v="0"/>
    <x v="1"/>
    <x v="10160"/>
    <n v="497"/>
    <n v="0.29145017000000001"/>
    <n v="29819.9998033868"/>
    <n v="12265.9601966132"/>
  </r>
  <r>
    <x v="4"/>
    <x v="3"/>
    <x v="5"/>
    <x v="0"/>
    <x v="2"/>
    <x v="82"/>
    <x v="0"/>
    <x v="1"/>
    <x v="10161"/>
    <n v="853"/>
    <n v="0.37690190000000001"/>
    <n v="73357.999796985998"/>
    <n v="44373.060203014"/>
  </r>
  <r>
    <x v="4"/>
    <x v="3"/>
    <x v="5"/>
    <x v="0"/>
    <x v="2"/>
    <x v="83"/>
    <x v="0"/>
    <x v="1"/>
    <x v="3940"/>
    <n v="252"/>
    <n v="0.54401069999999996"/>
    <n v="13746.599989668"/>
    <n v="16400.160010331998"/>
  </r>
  <r>
    <x v="4"/>
    <x v="3"/>
    <x v="5"/>
    <x v="0"/>
    <x v="2"/>
    <x v="84"/>
    <x v="0"/>
    <x v="1"/>
    <x v="10162"/>
    <n v="258"/>
    <n v="0.51382196000000002"/>
    <n v="4945.8600302375999"/>
    <n v="5227.0799697624007"/>
  </r>
  <r>
    <x v="4"/>
    <x v="3"/>
    <x v="5"/>
    <x v="0"/>
    <x v="2"/>
    <x v="85"/>
    <x v="0"/>
    <x v="1"/>
    <x v="10163"/>
    <n v="274"/>
    <n v="0.52947977000000002"/>
    <n v="2230.359994246"/>
    <n v="2509.8400057539998"/>
  </r>
  <r>
    <x v="4"/>
    <x v="3"/>
    <x v="5"/>
    <x v="0"/>
    <x v="2"/>
    <x v="6"/>
    <x v="0"/>
    <x v="1"/>
    <x v="10164"/>
    <n v="276"/>
    <n v="0.33560737000000002"/>
    <n v="18009.0000530748"/>
    <n v="9096.9599469251989"/>
  </r>
  <r>
    <x v="4"/>
    <x v="3"/>
    <x v="5"/>
    <x v="0"/>
    <x v="20"/>
    <x v="86"/>
    <x v="0"/>
    <x v="1"/>
    <x v="10165"/>
    <n v="853"/>
    <n v="0.28332761000000001"/>
    <n v="44782.4997989369"/>
    <n v="17704.210201063099"/>
  </r>
  <r>
    <x v="4"/>
    <x v="3"/>
    <x v="5"/>
    <x v="0"/>
    <x v="20"/>
    <x v="87"/>
    <x v="0"/>
    <x v="1"/>
    <x v="902"/>
    <n v="660"/>
    <n v="0.37984668999999999"/>
    <n v="109995.60034940401"/>
    <n v="67372.799650595989"/>
  </r>
  <r>
    <x v="4"/>
    <x v="3"/>
    <x v="5"/>
    <x v="0"/>
    <x v="20"/>
    <x v="88"/>
    <x v="0"/>
    <x v="1"/>
    <x v="10166"/>
    <n v="180"/>
    <n v="0.38805541999999998"/>
    <n v="38399.400006084004"/>
    <n v="24350.399993915998"/>
  </r>
  <r>
    <x v="4"/>
    <x v="3"/>
    <x v="5"/>
    <x v="0"/>
    <x v="20"/>
    <x v="131"/>
    <x v="0"/>
    <x v="1"/>
    <x v="10167"/>
    <n v="106"/>
    <n v="0.44817390000000001"/>
    <n v="25321.280045473999"/>
    <n v="20565.059954525997"/>
  </r>
  <r>
    <x v="4"/>
    <x v="3"/>
    <x v="5"/>
    <x v="0"/>
    <x v="20"/>
    <x v="89"/>
    <x v="0"/>
    <x v="1"/>
    <x v="10168"/>
    <n v="1551"/>
    <n v="0.51203339999999997"/>
    <n v="24816.000131604003"/>
    <n v="26039.939868395999"/>
  </r>
  <r>
    <x v="4"/>
    <x v="3"/>
    <x v="5"/>
    <x v="0"/>
    <x v="20"/>
    <x v="90"/>
    <x v="0"/>
    <x v="1"/>
    <x v="10169"/>
    <n v="341"/>
    <n v="0.40396584000000002"/>
    <n v="14042.380039010399"/>
    <n v="9517.3099609895999"/>
  </r>
  <r>
    <x v="4"/>
    <x v="3"/>
    <x v="5"/>
    <x v="0"/>
    <x v="3"/>
    <x v="7"/>
    <x v="0"/>
    <x v="1"/>
    <x v="979"/>
    <n v="388"/>
    <n v="0.53351762000000003"/>
    <n v="2619.0000149767998"/>
    <n v="2995.3599850231999"/>
  </r>
  <r>
    <x v="4"/>
    <x v="3"/>
    <x v="5"/>
    <x v="0"/>
    <x v="3"/>
    <x v="91"/>
    <x v="0"/>
    <x v="1"/>
    <x v="10170"/>
    <n v="935"/>
    <n v="0.53007519000000003"/>
    <n v="7012.4999697059993"/>
    <n v="7910.100030294001"/>
  </r>
  <r>
    <x v="4"/>
    <x v="3"/>
    <x v="5"/>
    <x v="0"/>
    <x v="3"/>
    <x v="93"/>
    <x v="0"/>
    <x v="1"/>
    <x v="10171"/>
    <n v="350"/>
    <n v="0.37608319000000001"/>
    <n v="6299.9999889749997"/>
    <n v="3797.5000110250003"/>
  </r>
  <r>
    <x v="4"/>
    <x v="3"/>
    <x v="5"/>
    <x v="0"/>
    <x v="3"/>
    <x v="8"/>
    <x v="0"/>
    <x v="1"/>
    <x v="10172"/>
    <n v="281"/>
    <n v="0.43420523"/>
    <n v="7901.7200193890003"/>
    <n v="6063.9799806110004"/>
  </r>
  <r>
    <x v="4"/>
    <x v="3"/>
    <x v="5"/>
    <x v="0"/>
    <x v="3"/>
    <x v="94"/>
    <x v="0"/>
    <x v="1"/>
    <x v="10173"/>
    <n v="361"/>
    <n v="0.31641676000000002"/>
    <n v="6418.5800261364002"/>
    <n v="2971.0299738636004"/>
  </r>
  <r>
    <x v="4"/>
    <x v="3"/>
    <x v="5"/>
    <x v="0"/>
    <x v="3"/>
    <x v="95"/>
    <x v="0"/>
    <x v="1"/>
    <x v="9025"/>
    <n v="30"/>
    <n v="0.44870566000000001"/>
    <n v="862.49999492999996"/>
    <n v="702.00000507000004"/>
  </r>
  <r>
    <x v="4"/>
    <x v="3"/>
    <x v="5"/>
    <x v="0"/>
    <x v="3"/>
    <x v="132"/>
    <x v="0"/>
    <x v="1"/>
    <x v="10174"/>
    <n v="445"/>
    <n v="0.35316946999999999"/>
    <n v="8899.9999944820011"/>
    <n v="4859.4000055179986"/>
  </r>
  <r>
    <x v="4"/>
    <x v="3"/>
    <x v="5"/>
    <x v="0"/>
    <x v="3"/>
    <x v="10"/>
    <x v="0"/>
    <x v="1"/>
    <x v="10175"/>
    <n v="242"/>
    <n v="0.36377478000000002"/>
    <n v="9832.4599532114007"/>
    <n v="5621.9100467886001"/>
  </r>
  <r>
    <x v="4"/>
    <x v="3"/>
    <x v="5"/>
    <x v="0"/>
    <x v="3"/>
    <x v="96"/>
    <x v="0"/>
    <x v="1"/>
    <x v="10176"/>
    <n v="1563"/>
    <n v="0.55056179999999999"/>
    <n v="15629.999921850002"/>
    <n v="19146.750078149998"/>
  </r>
  <r>
    <x v="4"/>
    <x v="3"/>
    <x v="5"/>
    <x v="0"/>
    <x v="3"/>
    <x v="137"/>
    <x v="0"/>
    <x v="1"/>
    <x v="10177"/>
    <n v="549"/>
    <n v="0.54112808000000001"/>
    <n v="8575.3800860831998"/>
    <n v="10112.579913916799"/>
  </r>
  <r>
    <x v="4"/>
    <x v="3"/>
    <x v="5"/>
    <x v="2"/>
    <x v="8"/>
    <x v="97"/>
    <x v="0"/>
    <x v="1"/>
    <x v="10178"/>
    <n v="415"/>
    <n v="0.37369520000000001"/>
    <n v="12449.9999668"/>
    <n v="7428.5000332"/>
  </r>
  <r>
    <x v="4"/>
    <x v="3"/>
    <x v="5"/>
    <x v="2"/>
    <x v="8"/>
    <x v="98"/>
    <x v="0"/>
    <x v="1"/>
    <x v="10179"/>
    <n v="444"/>
    <n v="0.44289064"/>
    <n v="8880.0000749711999"/>
    <n v="7059.4199250288002"/>
  </r>
  <r>
    <x v="4"/>
    <x v="3"/>
    <x v="5"/>
    <x v="2"/>
    <x v="8"/>
    <x v="99"/>
    <x v="0"/>
    <x v="1"/>
    <x v="10180"/>
    <n v="178"/>
    <n v="0.49126011000000003"/>
    <n v="6941.9999941971992"/>
    <n v="6703.4800058028004"/>
  </r>
  <r>
    <x v="4"/>
    <x v="3"/>
    <x v="5"/>
    <x v="2"/>
    <x v="8"/>
    <x v="101"/>
    <x v="0"/>
    <x v="1"/>
    <x v="10181"/>
    <n v="1277"/>
    <n v="0.41480611000000001"/>
    <n v="54552.359619689996"/>
    <n v="38668.640380310004"/>
  </r>
  <r>
    <x v="4"/>
    <x v="3"/>
    <x v="5"/>
    <x v="2"/>
    <x v="8"/>
    <x v="42"/>
    <x v="0"/>
    <x v="1"/>
    <x v="10182"/>
    <n v="253"/>
    <n v="0.45053746"/>
    <n v="31968.280039739999"/>
    <n v="26212.719960260001"/>
  </r>
  <r>
    <x v="4"/>
    <x v="3"/>
    <x v="5"/>
    <x v="2"/>
    <x v="8"/>
    <x v="102"/>
    <x v="0"/>
    <x v="1"/>
    <x v="10183"/>
    <n v="571"/>
    <n v="0.47577994000000001"/>
    <n v="51263.479667399995"/>
    <n v="46526.520332600005"/>
  </r>
  <r>
    <x v="4"/>
    <x v="3"/>
    <x v="5"/>
    <x v="2"/>
    <x v="8"/>
    <x v="43"/>
    <x v="0"/>
    <x v="1"/>
    <x v="10184"/>
    <n v="870"/>
    <n v="0.45451302999999998"/>
    <n v="90531.199489079998"/>
    <n v="75432.800510920002"/>
  </r>
  <r>
    <x v="4"/>
    <x v="3"/>
    <x v="5"/>
    <x v="2"/>
    <x v="8"/>
    <x v="44"/>
    <x v="0"/>
    <x v="1"/>
    <x v="10185"/>
    <n v="298"/>
    <n v="0.43451884000000002"/>
    <n v="44153.899935119996"/>
    <n v="33928.100064880004"/>
  </r>
  <r>
    <x v="4"/>
    <x v="3"/>
    <x v="5"/>
    <x v="2"/>
    <x v="8"/>
    <x v="139"/>
    <x v="0"/>
    <x v="1"/>
    <x v="10186"/>
    <n v="126"/>
    <n v="0.42567603999999998"/>
    <n v="7569.3600632160005"/>
    <n v="5610.2399367839998"/>
  </r>
  <r>
    <x v="4"/>
    <x v="3"/>
    <x v="5"/>
    <x v="2"/>
    <x v="8"/>
    <x v="45"/>
    <x v="0"/>
    <x v="1"/>
    <x v="10187"/>
    <n v="423"/>
    <n v="0.44709269000000001"/>
    <n v="28371.719833146999"/>
    <n v="22941.980166852998"/>
  </r>
  <r>
    <x v="4"/>
    <x v="3"/>
    <x v="5"/>
    <x v="2"/>
    <x v="9"/>
    <x v="33"/>
    <x v="0"/>
    <x v="1"/>
    <x v="10188"/>
    <n v="507"/>
    <n v="0.56727468999999997"/>
    <n v="13258.050083181901"/>
    <n v="17380.439916818101"/>
  </r>
  <r>
    <x v="4"/>
    <x v="3"/>
    <x v="5"/>
    <x v="2"/>
    <x v="9"/>
    <x v="34"/>
    <x v="0"/>
    <x v="1"/>
    <x v="10189"/>
    <n v="82"/>
    <n v="0.53610975000000005"/>
    <n v="4074.580010875"/>
    <n v="4708.919989125"/>
  </r>
  <r>
    <x v="4"/>
    <x v="3"/>
    <x v="5"/>
    <x v="2"/>
    <x v="9"/>
    <x v="103"/>
    <x v="0"/>
    <x v="1"/>
    <x v="10190"/>
    <n v="52"/>
    <n v="0.48950927999999999"/>
    <n v="3061.7599815296003"/>
    <n v="2935.9200184704"/>
  </r>
  <r>
    <x v="4"/>
    <x v="3"/>
    <x v="5"/>
    <x v="2"/>
    <x v="9"/>
    <x v="104"/>
    <x v="0"/>
    <x v="1"/>
    <x v="10191"/>
    <n v="39"/>
    <n v="0.56996444000000002"/>
    <n v="1603.6800096407997"/>
    <n v="2125.4999903592002"/>
  </r>
  <r>
    <x v="4"/>
    <x v="3"/>
    <x v="5"/>
    <x v="2"/>
    <x v="9"/>
    <x v="134"/>
    <x v="0"/>
    <x v="1"/>
    <x v="10192"/>
    <n v="28"/>
    <n v="0.51112610000000003"/>
    <n v="2029.9999823599996"/>
    <n v="2122.40001764"/>
  </r>
  <r>
    <x v="4"/>
    <x v="3"/>
    <x v="5"/>
    <x v="2"/>
    <x v="9"/>
    <x v="105"/>
    <x v="0"/>
    <x v="1"/>
    <x v="1494"/>
    <n v="177"/>
    <n v="0.45110274"/>
    <n v="6557.9500138499998"/>
    <n v="5389.5499861500002"/>
  </r>
  <r>
    <x v="4"/>
    <x v="3"/>
    <x v="5"/>
    <x v="2"/>
    <x v="9"/>
    <x v="46"/>
    <x v="0"/>
    <x v="1"/>
    <x v="10193"/>
    <n v="600"/>
    <n v="0.34119233999999998"/>
    <n v="15139.4000268"/>
    <n v="7840.5999732"/>
  </r>
  <r>
    <x v="4"/>
    <x v="3"/>
    <x v="5"/>
    <x v="2"/>
    <x v="9"/>
    <x v="47"/>
    <x v="0"/>
    <x v="1"/>
    <x v="10194"/>
    <n v="2437"/>
    <n v="0.32818103999999998"/>
    <n v="53316.090120768"/>
    <n v="26044.709879232003"/>
  </r>
  <r>
    <x v="4"/>
    <x v="3"/>
    <x v="5"/>
    <x v="2"/>
    <x v="9"/>
    <x v="48"/>
    <x v="0"/>
    <x v="1"/>
    <x v="10195"/>
    <n v="2201"/>
    <n v="0.35283945999999999"/>
    <n v="61540.469588247004"/>
    <n v="33552.580411752999"/>
  </r>
  <r>
    <x v="4"/>
    <x v="3"/>
    <x v="5"/>
    <x v="2"/>
    <x v="9"/>
    <x v="49"/>
    <x v="0"/>
    <x v="1"/>
    <x v="10196"/>
    <n v="2836"/>
    <n v="0.40082894000000002"/>
    <n v="34239.869892123999"/>
    <n v="22905.530107876002"/>
  </r>
  <r>
    <x v="4"/>
    <x v="3"/>
    <x v="5"/>
    <x v="2"/>
    <x v="9"/>
    <x v="50"/>
    <x v="0"/>
    <x v="1"/>
    <x v="10197"/>
    <n v="1259"/>
    <n v="0.40643906000000002"/>
    <n v="48035.640396225994"/>
    <n v="32892.259603774"/>
  </r>
  <r>
    <x v="4"/>
    <x v="3"/>
    <x v="5"/>
    <x v="2"/>
    <x v="9"/>
    <x v="51"/>
    <x v="0"/>
    <x v="1"/>
    <x v="10198"/>
    <n v="592"/>
    <n v="0.49628811"/>
    <n v="24057.2798664"/>
    <n v="23702.7201336"/>
  </r>
  <r>
    <x v="4"/>
    <x v="3"/>
    <x v="5"/>
    <x v="2"/>
    <x v="9"/>
    <x v="52"/>
    <x v="0"/>
    <x v="1"/>
    <x v="2396"/>
    <n v="1213"/>
    <n v="0.39118922"/>
    <n v="37145.920049841996"/>
    <n v="23867.979950158006"/>
  </r>
  <r>
    <x v="4"/>
    <x v="3"/>
    <x v="5"/>
    <x v="2"/>
    <x v="9"/>
    <x v="53"/>
    <x v="0"/>
    <x v="1"/>
    <x v="10199"/>
    <n v="8715"/>
    <n v="0.32151404"/>
    <n v="180611.46988288799"/>
    <n v="85586.330117111997"/>
  </r>
  <r>
    <x v="4"/>
    <x v="3"/>
    <x v="5"/>
    <x v="2"/>
    <x v="9"/>
    <x v="106"/>
    <x v="0"/>
    <x v="1"/>
    <x v="10200"/>
    <n v="805"/>
    <n v="0.40425734000000002"/>
    <n v="19422.700072649997"/>
    <n v="13179.799927350003"/>
  </r>
  <r>
    <x v="4"/>
    <x v="3"/>
    <x v="5"/>
    <x v="2"/>
    <x v="9"/>
    <x v="141"/>
    <x v="0"/>
    <x v="1"/>
    <x v="10201"/>
    <n v="210"/>
    <n v="0.44830540000000002"/>
    <n v="7258.3700048999999"/>
    <n v="5898.1299951000001"/>
  </r>
  <r>
    <x v="4"/>
    <x v="3"/>
    <x v="5"/>
    <x v="2"/>
    <x v="10"/>
    <x v="125"/>
    <x v="0"/>
    <x v="1"/>
    <x v="10202"/>
    <n v="1904"/>
    <n v="0.29489292"/>
    <n v="16298.239907084801"/>
    <n v="6816.3200929152008"/>
  </r>
  <r>
    <x v="4"/>
    <x v="3"/>
    <x v="5"/>
    <x v="2"/>
    <x v="10"/>
    <x v="126"/>
    <x v="0"/>
    <x v="1"/>
    <x v="10203"/>
    <n v="1109"/>
    <n v="0.29920293999999997"/>
    <n v="12675.870053897401"/>
    <n v="5411.9199461026001"/>
  </r>
  <r>
    <x v="4"/>
    <x v="3"/>
    <x v="5"/>
    <x v="2"/>
    <x v="10"/>
    <x v="35"/>
    <x v="0"/>
    <x v="1"/>
    <x v="10204"/>
    <n v="531"/>
    <n v="0.28895208999999999"/>
    <n v="42480.000188027101"/>
    <n v="17262.809811972897"/>
  </r>
  <r>
    <x v="4"/>
    <x v="3"/>
    <x v="5"/>
    <x v="2"/>
    <x v="10"/>
    <x v="127"/>
    <x v="0"/>
    <x v="1"/>
    <x v="10205"/>
    <n v="569"/>
    <n v="0.40127225999999999"/>
    <n v="13388.570103558"/>
    <n v="8973.1298964420002"/>
  </r>
  <r>
    <x v="4"/>
    <x v="3"/>
    <x v="5"/>
    <x v="2"/>
    <x v="10"/>
    <x v="36"/>
    <x v="0"/>
    <x v="1"/>
    <x v="10206"/>
    <n v="304"/>
    <n v="0.43921619000000001"/>
    <n v="13050.000042510001"/>
    <n v="10220.999957489999"/>
  </r>
  <r>
    <x v="4"/>
    <x v="3"/>
    <x v="5"/>
    <x v="2"/>
    <x v="10"/>
    <x v="54"/>
    <x v="0"/>
    <x v="1"/>
    <x v="10207"/>
    <n v="689"/>
    <n v="0.53814543000000004"/>
    <n v="12155.919911485998"/>
    <n v="14163.880088514001"/>
  </r>
  <r>
    <x v="4"/>
    <x v="3"/>
    <x v="5"/>
    <x v="2"/>
    <x v="10"/>
    <x v="55"/>
    <x v="0"/>
    <x v="1"/>
    <x v="10208"/>
    <n v="1432"/>
    <n v="0.60525746000000002"/>
    <n v="6896.310070816"/>
    <n v="10574.089929184001"/>
  </r>
  <r>
    <x v="4"/>
    <x v="3"/>
    <x v="5"/>
    <x v="2"/>
    <x v="15"/>
    <x v="107"/>
    <x v="0"/>
    <x v="1"/>
    <x v="10209"/>
    <n v="177"/>
    <n v="0.28069112000000002"/>
    <n v="12600.629974087198"/>
    <n v="4917.0600259128005"/>
  </r>
  <r>
    <x v="4"/>
    <x v="3"/>
    <x v="5"/>
    <x v="2"/>
    <x v="15"/>
    <x v="108"/>
    <x v="0"/>
    <x v="1"/>
    <x v="10210"/>
    <n v="201"/>
    <n v="0.26558781999999997"/>
    <n v="18608.5798815708"/>
    <n v="6729.480118429201"/>
  </r>
  <r>
    <x v="4"/>
    <x v="3"/>
    <x v="5"/>
    <x v="2"/>
    <x v="15"/>
    <x v="135"/>
    <x v="0"/>
    <x v="1"/>
    <x v="1434"/>
    <n v="54"/>
    <n v="0.45186651999999999"/>
    <n v="5082.4799919431998"/>
    <n v="4189.8600080568003"/>
  </r>
  <r>
    <x v="4"/>
    <x v="3"/>
    <x v="5"/>
    <x v="2"/>
    <x v="15"/>
    <x v="136"/>
    <x v="0"/>
    <x v="1"/>
    <x v="10211"/>
    <n v="212"/>
    <n v="0.50267313000000002"/>
    <n v="8480.0000326691988"/>
    <n v="8571.159967330801"/>
  </r>
  <r>
    <x v="4"/>
    <x v="3"/>
    <x v="5"/>
    <x v="2"/>
    <x v="15"/>
    <x v="109"/>
    <x v="0"/>
    <x v="1"/>
    <x v="5135"/>
    <n v="67"/>
    <n v="0.54090908999999998"/>
    <n v="3383.5000067000001"/>
    <n v="3986.4999932999999"/>
  </r>
  <r>
    <x v="4"/>
    <x v="3"/>
    <x v="5"/>
    <x v="2"/>
    <x v="15"/>
    <x v="56"/>
    <x v="0"/>
    <x v="1"/>
    <x v="10212"/>
    <n v="559"/>
    <n v="0.47442062000000002"/>
    <n v="47007.819747199996"/>
    <n v="42432.180252800004"/>
  </r>
  <r>
    <x v="4"/>
    <x v="3"/>
    <x v="5"/>
    <x v="2"/>
    <x v="11"/>
    <x v="110"/>
    <x v="0"/>
    <x v="1"/>
    <x v="10213"/>
    <n v="914"/>
    <n v="0.37636419999999998"/>
    <n v="18280.000096884"/>
    <n v="11031.979903116"/>
  </r>
  <r>
    <x v="4"/>
    <x v="3"/>
    <x v="5"/>
    <x v="2"/>
    <x v="11"/>
    <x v="128"/>
    <x v="0"/>
    <x v="1"/>
    <x v="3606"/>
    <n v="190"/>
    <n v="0.37970215000000002"/>
    <n v="10683.700019475"/>
    <n v="6539.7999805250001"/>
  </r>
  <r>
    <x v="4"/>
    <x v="3"/>
    <x v="5"/>
    <x v="2"/>
    <x v="11"/>
    <x v="111"/>
    <x v="0"/>
    <x v="1"/>
    <x v="10214"/>
    <n v="385"/>
    <n v="0.28415201000000001"/>
    <n v="30241.7499779395"/>
    <n v="12004.300022060503"/>
  </r>
  <r>
    <x v="4"/>
    <x v="3"/>
    <x v="5"/>
    <x v="2"/>
    <x v="11"/>
    <x v="57"/>
    <x v="0"/>
    <x v="1"/>
    <x v="7752"/>
    <n v="14"/>
    <n v="0.35082192000000001"/>
    <n v="3317.2999887999999"/>
    <n v="1792.7000112000001"/>
  </r>
  <r>
    <x v="4"/>
    <x v="3"/>
    <x v="5"/>
    <x v="2"/>
    <x v="11"/>
    <x v="112"/>
    <x v="0"/>
    <x v="1"/>
    <x v="10215"/>
    <n v="39"/>
    <n v="0.35685197000000002"/>
    <n v="5969.7000144599997"/>
    <n v="3312.2999855400003"/>
  </r>
  <r>
    <x v="4"/>
    <x v="3"/>
    <x v="5"/>
    <x v="2"/>
    <x v="11"/>
    <x v="142"/>
    <x v="0"/>
    <x v="1"/>
    <x v="10216"/>
    <n v="89"/>
    <n v="0.37662068999999998"/>
    <n v="8044.7099955499998"/>
    <n v="4860.2900044500002"/>
  </r>
  <r>
    <x v="4"/>
    <x v="3"/>
    <x v="5"/>
    <x v="2"/>
    <x v="11"/>
    <x v="140"/>
    <x v="0"/>
    <x v="1"/>
    <x v="9193"/>
    <n v="26"/>
    <n v="0.33706703999999998"/>
    <n v="6170.5799916800006"/>
    <n v="3137.4200083199994"/>
  </r>
  <r>
    <x v="4"/>
    <x v="3"/>
    <x v="5"/>
    <x v="3"/>
    <x v="12"/>
    <x v="113"/>
    <x v="0"/>
    <x v="1"/>
    <x v="10217"/>
    <n v="2601"/>
    <n v="0.68930389999999997"/>
    <n v="4759.8300754289994"/>
    <n v="10560.059924571"/>
  </r>
  <r>
    <x v="4"/>
    <x v="3"/>
    <x v="5"/>
    <x v="3"/>
    <x v="12"/>
    <x v="38"/>
    <x v="0"/>
    <x v="1"/>
    <x v="10218"/>
    <n v="12109"/>
    <n v="0.63440392000000001"/>
    <n v="29303.779806554398"/>
    <n v="50849.650193445596"/>
  </r>
  <r>
    <x v="4"/>
    <x v="3"/>
    <x v="5"/>
    <x v="3"/>
    <x v="13"/>
    <x v="116"/>
    <x v="0"/>
    <x v="1"/>
    <x v="10219"/>
    <n v="1062"/>
    <n v="0.60204082000000003"/>
    <n v="2070.8999808839999"/>
    <n v="3132.9000191160003"/>
  </r>
  <r>
    <x v="4"/>
    <x v="3"/>
    <x v="5"/>
    <x v="3"/>
    <x v="13"/>
    <x v="118"/>
    <x v="0"/>
    <x v="1"/>
    <x v="10220"/>
    <n v="3716"/>
    <n v="0.61458332999999998"/>
    <n v="6874.6000594559991"/>
    <n v="10962.199940544"/>
  </r>
  <r>
    <x v="4"/>
    <x v="3"/>
    <x v="5"/>
    <x v="3"/>
    <x v="14"/>
    <x v="41"/>
    <x v="0"/>
    <x v="1"/>
    <x v="10221"/>
    <n v="375"/>
    <n v="0.63288719000000004"/>
    <n v="719.99999861249989"/>
    <n v="1241.2500013875001"/>
  </r>
  <r>
    <x v="4"/>
    <x v="3"/>
    <x v="5"/>
    <x v="3"/>
    <x v="14"/>
    <x v="122"/>
    <x v="0"/>
    <x v="1"/>
    <x v="10222"/>
    <n v="131"/>
    <n v="0.54"/>
    <n v="361.55999999999995"/>
    <n v="424.44000000000005"/>
  </r>
  <r>
    <x v="4"/>
    <x v="3"/>
    <x v="5"/>
    <x v="4"/>
    <x v="16"/>
    <x v="58"/>
    <x v="0"/>
    <x v="1"/>
    <x v="10223"/>
    <n v="84"/>
    <n v="0.49000785000000002"/>
    <n v="18563.999855603997"/>
    <n v="17836.560144396"/>
  </r>
  <r>
    <x v="4"/>
    <x v="3"/>
    <x v="5"/>
    <x v="4"/>
    <x v="16"/>
    <x v="59"/>
    <x v="0"/>
    <x v="1"/>
    <x v="10224"/>
    <n v="206"/>
    <n v="0.43751288999999999"/>
    <n v="101135.69986614121"/>
    <n v="78665.220133858806"/>
  </r>
  <r>
    <x v="4"/>
    <x v="3"/>
    <x v="5"/>
    <x v="4"/>
    <x v="16"/>
    <x v="60"/>
    <x v="0"/>
    <x v="1"/>
    <x v="10225"/>
    <n v="208"/>
    <n v="0.44535634000000002"/>
    <n v="57774.079686211204"/>
    <n v="46390.240313788803"/>
  </r>
  <r>
    <x v="4"/>
    <x v="3"/>
    <x v="5"/>
    <x v="4"/>
    <x v="16"/>
    <x v="61"/>
    <x v="0"/>
    <x v="1"/>
    <x v="10226"/>
    <n v="50"/>
    <n v="0.44955007000000002"/>
    <n v="22999.99987512"/>
    <n v="18784.00012488"/>
  </r>
  <r>
    <x v="4"/>
    <x v="3"/>
    <x v="5"/>
    <x v="4"/>
    <x v="17"/>
    <x v="62"/>
    <x v="0"/>
    <x v="1"/>
    <x v="1115"/>
    <n v="58"/>
    <n v="0.42250715999999999"/>
    <n v="40019.999715150399"/>
    <n v="29279.560284849598"/>
  </r>
  <r>
    <x v="4"/>
    <x v="3"/>
    <x v="5"/>
    <x v="4"/>
    <x v="17"/>
    <x v="63"/>
    <x v="0"/>
    <x v="1"/>
    <x v="10227"/>
    <n v="63"/>
    <n v="0.47786745000000003"/>
    <n v="21520.799969256001"/>
    <n v="19696.320030744002"/>
  </r>
  <r>
    <x v="4"/>
    <x v="3"/>
    <x v="5"/>
    <x v="4"/>
    <x v="17"/>
    <x v="64"/>
    <x v="0"/>
    <x v="1"/>
    <x v="4349"/>
    <n v="37"/>
    <n v="0.48311609"/>
    <n v="24444.050026913799"/>
    <n v="22847.129973086201"/>
  </r>
  <r>
    <x v="4"/>
    <x v="3"/>
    <x v="5"/>
    <x v="4"/>
    <x v="17"/>
    <x v="65"/>
    <x v="0"/>
    <x v="1"/>
    <x v="10228"/>
    <n v="35"/>
    <n v="0.44845066"/>
    <n v="16527.699944972999"/>
    <n v="13438.250055027002"/>
  </r>
  <r>
    <x v="4"/>
    <x v="3"/>
    <x v="5"/>
    <x v="4"/>
    <x v="18"/>
    <x v="66"/>
    <x v="0"/>
    <x v="1"/>
    <x v="9956"/>
    <n v="925"/>
    <n v="0.51695502000000004"/>
    <n v="32282.499819624994"/>
    <n v="34548.750180375006"/>
  </r>
  <r>
    <x v="4"/>
    <x v="3"/>
    <x v="5"/>
    <x v="4"/>
    <x v="18"/>
    <x v="67"/>
    <x v="0"/>
    <x v="1"/>
    <x v="10229"/>
    <n v="479"/>
    <n v="0.50617283999999996"/>
    <n v="19734.799980265201"/>
    <n v="20228.1700197348"/>
  </r>
  <r>
    <x v="4"/>
    <x v="3"/>
    <x v="5"/>
    <x v="4"/>
    <x v="19"/>
    <x v="69"/>
    <x v="0"/>
    <x v="1"/>
    <x v="10230"/>
    <n v="1122"/>
    <n v="0.72868217000000002"/>
    <n v="3141.6000062832009"/>
    <n v="8437.4399937168"/>
  </r>
  <r>
    <x v="4"/>
    <x v="3"/>
    <x v="5"/>
    <x v="4"/>
    <x v="19"/>
    <x v="70"/>
    <x v="0"/>
    <x v="1"/>
    <x v="10231"/>
    <n v="1429"/>
    <n v="0.51729685999999997"/>
    <n v="8574.0000431558019"/>
    <n v="9188.4699568441993"/>
  </r>
  <r>
    <x v="4"/>
    <x v="3"/>
    <x v="5"/>
    <x v="4"/>
    <x v="19"/>
    <x v="71"/>
    <x v="0"/>
    <x v="1"/>
    <x v="10232"/>
    <n v="139"/>
    <n v="0.61336955000000004"/>
    <n v="11078.300133856999"/>
    <n v="17575.159866143"/>
  </r>
  <r>
    <x v="4"/>
    <x v="3"/>
    <x v="5"/>
    <x v="4"/>
    <x v="19"/>
    <x v="72"/>
    <x v="0"/>
    <x v="1"/>
    <x v="10233"/>
    <n v="1087"/>
    <n v="0.76804620000000001"/>
    <n v="2619.6699804340005"/>
    <n v="8674.2600195659998"/>
  </r>
  <r>
    <x v="4"/>
    <x v="4"/>
    <x v="5"/>
    <x v="0"/>
    <x v="20"/>
    <x v="131"/>
    <x v="0"/>
    <x v="1"/>
    <x v="6731"/>
    <n v="103"/>
    <n v="0.44817390000000001"/>
    <n v="24604.640044186999"/>
    <n v="19983.029955812999"/>
  </r>
  <r>
    <x v="4"/>
    <x v="4"/>
    <x v="5"/>
    <x v="0"/>
    <x v="3"/>
    <x v="132"/>
    <x v="0"/>
    <x v="1"/>
    <x v="10234"/>
    <n v="226"/>
    <n v="0.35316946999999999"/>
    <n v="4519.9999971976004"/>
    <n v="2467.9200028023997"/>
  </r>
  <r>
    <x v="4"/>
    <x v="4"/>
    <x v="5"/>
    <x v="4"/>
    <x v="17"/>
    <x v="62"/>
    <x v="0"/>
    <x v="1"/>
    <x v="5564"/>
    <n v="59"/>
    <n v="0.42250715999999999"/>
    <n v="40709.999710239208"/>
    <n v="29784.380289760797"/>
  </r>
  <r>
    <x v="4"/>
    <x v="4"/>
    <x v="5"/>
    <x v="4"/>
    <x v="17"/>
    <x v="63"/>
    <x v="0"/>
    <x v="1"/>
    <x v="10235"/>
    <n v="64"/>
    <n v="0.47786745000000003"/>
    <n v="21862.399968768001"/>
    <n v="20008.960031232"/>
  </r>
  <r>
    <x v="4"/>
    <x v="4"/>
    <x v="5"/>
    <x v="4"/>
    <x v="17"/>
    <x v="65"/>
    <x v="0"/>
    <x v="1"/>
    <x v="9803"/>
    <n v="36"/>
    <n v="0.44845066"/>
    <n v="16999.919943400797"/>
    <n v="13822.200056599202"/>
  </r>
  <r>
    <x v="4"/>
    <x v="5"/>
    <x v="7"/>
    <x v="0"/>
    <x v="0"/>
    <x v="1"/>
    <x v="0"/>
    <x v="1"/>
    <x v="10236"/>
    <n v="116"/>
    <n v="0.47427449999999999"/>
    <n v="8699.9999802800012"/>
    <n v="7848.5600197200001"/>
  </r>
  <r>
    <x v="4"/>
    <x v="5"/>
    <x v="7"/>
    <x v="3"/>
    <x v="12"/>
    <x v="115"/>
    <x v="0"/>
    <x v="1"/>
    <x v="4021"/>
    <n v="628"/>
    <n v="0.66034985000000002"/>
    <n v="1463.240018212"/>
    <n v="2844.8399817879999"/>
  </r>
  <r>
    <x v="5"/>
    <x v="0"/>
    <x v="0"/>
    <x v="0"/>
    <x v="0"/>
    <x v="0"/>
    <x v="0"/>
    <x v="1"/>
    <x v="3137"/>
    <n v="528"/>
    <n v="0.34754796999999998"/>
    <n v="42007.680284169604"/>
    <n v="22376.639715830395"/>
  </r>
  <r>
    <x v="5"/>
    <x v="0"/>
    <x v="0"/>
    <x v="0"/>
    <x v="1"/>
    <x v="124"/>
    <x v="0"/>
    <x v="1"/>
    <x v="10237"/>
    <n v="126"/>
    <n v="0.33062019999999998"/>
    <n v="53675.999813268005"/>
    <n v="26511.660186731999"/>
  </r>
  <r>
    <x v="5"/>
    <x v="0"/>
    <x v="0"/>
    <x v="0"/>
    <x v="2"/>
    <x v="4"/>
    <x v="0"/>
    <x v="1"/>
    <x v="10238"/>
    <n v="539"/>
    <n v="0.29145017000000001"/>
    <n v="32339.999786771597"/>
    <n v="13302.520213228399"/>
  </r>
  <r>
    <x v="5"/>
    <x v="0"/>
    <x v="0"/>
    <x v="0"/>
    <x v="2"/>
    <x v="5"/>
    <x v="0"/>
    <x v="1"/>
    <x v="10239"/>
    <n v="647"/>
    <n v="0.39814629000000001"/>
    <n v="97050.000092715098"/>
    <n v="64201.8099072849"/>
  </r>
  <r>
    <x v="5"/>
    <x v="0"/>
    <x v="0"/>
    <x v="0"/>
    <x v="2"/>
    <x v="83"/>
    <x v="0"/>
    <x v="1"/>
    <x v="10240"/>
    <n v="310"/>
    <n v="0.54401069999999996"/>
    <n v="16910.499987290004"/>
    <n v="20174.800012709999"/>
  </r>
  <r>
    <x v="5"/>
    <x v="0"/>
    <x v="0"/>
    <x v="0"/>
    <x v="2"/>
    <x v="85"/>
    <x v="0"/>
    <x v="1"/>
    <x v="10241"/>
    <n v="385"/>
    <n v="0.52947977000000002"/>
    <n v="3133.8999919150001"/>
    <n v="3526.6000080849999"/>
  </r>
  <r>
    <x v="5"/>
    <x v="0"/>
    <x v="0"/>
    <x v="0"/>
    <x v="20"/>
    <x v="131"/>
    <x v="0"/>
    <x v="1"/>
    <x v="10242"/>
    <n v="102"/>
    <n v="0.44817390000000001"/>
    <n v="24365.760043758"/>
    <n v="19789.019956241998"/>
  </r>
  <r>
    <x v="5"/>
    <x v="0"/>
    <x v="0"/>
    <x v="0"/>
    <x v="3"/>
    <x v="10"/>
    <x v="0"/>
    <x v="1"/>
    <x v="10243"/>
    <n v="81"/>
    <n v="0.36186586999999998"/>
    <n v="3291.0300046251004"/>
    <n v="1866.2399953749"/>
  </r>
  <r>
    <x v="5"/>
    <x v="0"/>
    <x v="0"/>
    <x v="1"/>
    <x v="4"/>
    <x v="12"/>
    <x v="0"/>
    <x v="1"/>
    <x v="10244"/>
    <n v="64"/>
    <n v="0.29165732999999999"/>
    <n v="8096.6400551679999"/>
    <n v="3333.7599448319997"/>
  </r>
  <r>
    <x v="5"/>
    <x v="0"/>
    <x v="0"/>
    <x v="1"/>
    <x v="4"/>
    <x v="13"/>
    <x v="0"/>
    <x v="1"/>
    <x v="10245"/>
    <n v="114"/>
    <n v="0.30126435000000001"/>
    <n v="25956.659875625999"/>
    <n v="11191.380124374002"/>
  </r>
  <r>
    <x v="5"/>
    <x v="0"/>
    <x v="0"/>
    <x v="1"/>
    <x v="4"/>
    <x v="14"/>
    <x v="0"/>
    <x v="1"/>
    <x v="1635"/>
    <n v="54"/>
    <n v="0.31477575000000002"/>
    <n v="19998.90014256"/>
    <n v="9187.0198574399983"/>
  </r>
  <r>
    <x v="5"/>
    <x v="0"/>
    <x v="0"/>
    <x v="1"/>
    <x v="5"/>
    <x v="15"/>
    <x v="0"/>
    <x v="1"/>
    <x v="10246"/>
    <n v="364"/>
    <n v="0.24468085000000001"/>
    <n v="19124.560026936"/>
    <n v="6195.2799730639999"/>
  </r>
  <r>
    <x v="5"/>
    <x v="0"/>
    <x v="0"/>
    <x v="1"/>
    <x v="5"/>
    <x v="16"/>
    <x v="0"/>
    <x v="1"/>
    <x v="10247"/>
    <n v="213"/>
    <n v="0.28363338999999999"/>
    <n v="9323.0099725229993"/>
    <n v="3691.290027477"/>
  </r>
  <r>
    <x v="5"/>
    <x v="0"/>
    <x v="0"/>
    <x v="1"/>
    <x v="5"/>
    <x v="17"/>
    <x v="0"/>
    <x v="1"/>
    <x v="10248"/>
    <n v="295"/>
    <n v="0.47843327000000002"/>
    <n v="15909.34996519"/>
    <n v="14593.65003481"/>
  </r>
  <r>
    <x v="5"/>
    <x v="0"/>
    <x v="0"/>
    <x v="1"/>
    <x v="5"/>
    <x v="18"/>
    <x v="0"/>
    <x v="1"/>
    <x v="6472"/>
    <n v="130"/>
    <n v="0.51422387000000003"/>
    <n v="2042.3000057459999"/>
    <n v="2161.8999942539999"/>
  </r>
  <r>
    <x v="5"/>
    <x v="0"/>
    <x v="0"/>
    <x v="1"/>
    <x v="6"/>
    <x v="19"/>
    <x v="0"/>
    <x v="1"/>
    <x v="10249"/>
    <n v="3524"/>
    <n v="0.47872340000000002"/>
    <n v="6907.0400563839994"/>
    <n v="6343.1999436160004"/>
  </r>
  <r>
    <x v="5"/>
    <x v="0"/>
    <x v="0"/>
    <x v="1"/>
    <x v="6"/>
    <x v="20"/>
    <x v="0"/>
    <x v="1"/>
    <x v="10250"/>
    <n v="243"/>
    <n v="0.47613981999999999"/>
    <n v="8376.2099620919998"/>
    <n v="7613.1900379079998"/>
  </r>
  <r>
    <x v="5"/>
    <x v="0"/>
    <x v="0"/>
    <x v="1"/>
    <x v="6"/>
    <x v="21"/>
    <x v="0"/>
    <x v="1"/>
    <x v="10251"/>
    <n v="419"/>
    <n v="0.50217036999999998"/>
    <n v="7688.6500677942004"/>
    <n v="7755.6899322057998"/>
  </r>
  <r>
    <x v="5"/>
    <x v="0"/>
    <x v="0"/>
    <x v="1"/>
    <x v="7"/>
    <x v="26"/>
    <x v="0"/>
    <x v="1"/>
    <x v="26"/>
    <n v="333"/>
    <n v="0.48178190999999998"/>
    <n v="12977.010122543999"/>
    <n v="12064.589877455999"/>
  </r>
  <r>
    <x v="5"/>
    <x v="0"/>
    <x v="0"/>
    <x v="1"/>
    <x v="7"/>
    <x v="27"/>
    <x v="0"/>
    <x v="1"/>
    <x v="10252"/>
    <n v="239"/>
    <n v="0.24341579999999999"/>
    <n v="13594.320037284"/>
    <n v="4373.6999627160003"/>
  </r>
  <r>
    <x v="5"/>
    <x v="0"/>
    <x v="0"/>
    <x v="1"/>
    <x v="7"/>
    <x v="28"/>
    <x v="0"/>
    <x v="1"/>
    <x v="10253"/>
    <n v="168"/>
    <n v="0.33699948000000002"/>
    <n v="6481.4400434784002"/>
    <n v="3294.4799565215999"/>
  </r>
  <r>
    <x v="5"/>
    <x v="0"/>
    <x v="0"/>
    <x v="1"/>
    <x v="7"/>
    <x v="29"/>
    <x v="0"/>
    <x v="1"/>
    <x v="29"/>
    <n v="523"/>
    <n v="0.49020618999999999"/>
    <n v="5172.4699550220002"/>
    <n v="4973.7300449780005"/>
  </r>
  <r>
    <x v="5"/>
    <x v="0"/>
    <x v="0"/>
    <x v="1"/>
    <x v="7"/>
    <x v="30"/>
    <x v="0"/>
    <x v="1"/>
    <x v="10254"/>
    <n v="1516"/>
    <n v="0.49166666999999997"/>
    <n v="29592.319805952004"/>
    <n v="28622.080194047998"/>
  </r>
  <r>
    <x v="5"/>
    <x v="0"/>
    <x v="0"/>
    <x v="1"/>
    <x v="7"/>
    <x v="31"/>
    <x v="0"/>
    <x v="1"/>
    <x v="10255"/>
    <n v="1017"/>
    <n v="0.38138297999999998"/>
    <n v="47310.839902367996"/>
    <n v="29167.560097631998"/>
  </r>
  <r>
    <x v="5"/>
    <x v="0"/>
    <x v="0"/>
    <x v="2"/>
    <x v="9"/>
    <x v="33"/>
    <x v="0"/>
    <x v="1"/>
    <x v="10256"/>
    <n v="75"/>
    <n v="0.57279431999999997"/>
    <n v="1961.2500121984003"/>
    <n v="2629.6299878015998"/>
  </r>
  <r>
    <x v="5"/>
    <x v="0"/>
    <x v="0"/>
    <x v="2"/>
    <x v="15"/>
    <x v="135"/>
    <x v="0"/>
    <x v="1"/>
    <x v="10257"/>
    <n v="79"/>
    <n v="0.45186651999999999"/>
    <n v="7435.4799882132002"/>
    <n v="6129.6100117868"/>
  </r>
  <r>
    <x v="5"/>
    <x v="0"/>
    <x v="0"/>
    <x v="3"/>
    <x v="13"/>
    <x v="118"/>
    <x v="0"/>
    <x v="1"/>
    <x v="10258"/>
    <n v="2521"/>
    <n v="0.60638298000000002"/>
    <n v="4663.8499848740003"/>
    <n v="7184.8500151260005"/>
  </r>
  <r>
    <x v="5"/>
    <x v="0"/>
    <x v="0"/>
    <x v="3"/>
    <x v="14"/>
    <x v="121"/>
    <x v="0"/>
    <x v="1"/>
    <x v="625"/>
    <n v="96"/>
    <n v="0.52833333000000005"/>
    <n v="271.68000192"/>
    <n v="304.31999808"/>
  </r>
  <r>
    <x v="5"/>
    <x v="1"/>
    <x v="2"/>
    <x v="0"/>
    <x v="20"/>
    <x v="87"/>
    <x v="0"/>
    <x v="1"/>
    <x v="10259"/>
    <n v="256"/>
    <n v="0.37984668999999999"/>
    <n v="42664.960135526402"/>
    <n v="26132.4798644736"/>
  </r>
  <r>
    <x v="5"/>
    <x v="1"/>
    <x v="2"/>
    <x v="0"/>
    <x v="20"/>
    <x v="89"/>
    <x v="0"/>
    <x v="1"/>
    <x v="10260"/>
    <n v="779"/>
    <n v="0.49858977999999998"/>
    <n v="12464.000093635801"/>
    <n v="12393.889906364198"/>
  </r>
  <r>
    <x v="5"/>
    <x v="1"/>
    <x v="2"/>
    <x v="0"/>
    <x v="3"/>
    <x v="91"/>
    <x v="0"/>
    <x v="1"/>
    <x v="10261"/>
    <n v="589"/>
    <n v="0.52531645999999999"/>
    <n v="4417.4999599480007"/>
    <n v="4888.7000400520001"/>
  </r>
  <r>
    <x v="5"/>
    <x v="1"/>
    <x v="2"/>
    <x v="0"/>
    <x v="3"/>
    <x v="95"/>
    <x v="0"/>
    <x v="1"/>
    <x v="10262"/>
    <n v="38"/>
    <n v="0.43748777"/>
    <n v="1092.5000028613999"/>
    <n v="849.67999713860013"/>
  </r>
  <r>
    <x v="5"/>
    <x v="1"/>
    <x v="2"/>
    <x v="0"/>
    <x v="3"/>
    <x v="10"/>
    <x v="0"/>
    <x v="1"/>
    <x v="10263"/>
    <n v="102"/>
    <n v="0.36186586999999998"/>
    <n v="4144.2600058242006"/>
    <n v="2350.0799941757996"/>
  </r>
  <r>
    <x v="5"/>
    <x v="1"/>
    <x v="2"/>
    <x v="0"/>
    <x v="3"/>
    <x v="96"/>
    <x v="0"/>
    <x v="1"/>
    <x v="10264"/>
    <n v="1001"/>
    <n v="0.55056179999999999"/>
    <n v="10009.999949950001"/>
    <n v="12262.250050049999"/>
  </r>
  <r>
    <x v="5"/>
    <x v="1"/>
    <x v="2"/>
    <x v="2"/>
    <x v="9"/>
    <x v="33"/>
    <x v="0"/>
    <x v="1"/>
    <x v="10265"/>
    <n v="100"/>
    <n v="0.55014622000000002"/>
    <n v="2615.0000231399999"/>
    <n v="3197.9999768600001"/>
  </r>
  <r>
    <x v="5"/>
    <x v="1"/>
    <x v="2"/>
    <x v="2"/>
    <x v="9"/>
    <x v="34"/>
    <x v="0"/>
    <x v="1"/>
    <x v="10266"/>
    <n v="96"/>
    <n v="0.51943907"/>
    <n v="4770.2400155519999"/>
    <n v="5156.1599844479997"/>
  </r>
  <r>
    <x v="5"/>
    <x v="1"/>
    <x v="2"/>
    <x v="2"/>
    <x v="15"/>
    <x v="107"/>
    <x v="0"/>
    <x v="1"/>
    <x v="10267"/>
    <n v="219"/>
    <n v="0.28069112000000002"/>
    <n v="15590.609967938399"/>
    <n v="6083.8200320616015"/>
  </r>
  <r>
    <x v="5"/>
    <x v="1"/>
    <x v="2"/>
    <x v="3"/>
    <x v="12"/>
    <x v="114"/>
    <x v="0"/>
    <x v="1"/>
    <x v="10268"/>
    <n v="377"/>
    <n v="0.72594751999999996"/>
    <n v="708.76000482560016"/>
    <n v="1877.4599951743996"/>
  </r>
  <r>
    <x v="5"/>
    <x v="1"/>
    <x v="2"/>
    <x v="3"/>
    <x v="13"/>
    <x v="117"/>
    <x v="0"/>
    <x v="1"/>
    <x v="10269"/>
    <n v="1270"/>
    <n v="0.61914893999999998"/>
    <n v="2273.29997714"/>
    <n v="3695.70002286"/>
  </r>
  <r>
    <x v="5"/>
    <x v="1"/>
    <x v="2"/>
    <x v="4"/>
    <x v="18"/>
    <x v="67"/>
    <x v="0"/>
    <x v="1"/>
    <x v="10270"/>
    <n v="220"/>
    <n v="0.50617283999999996"/>
    <n v="9063.9999909359994"/>
    <n v="9290.6000090639991"/>
  </r>
  <r>
    <x v="5"/>
    <x v="3"/>
    <x v="1"/>
    <x v="2"/>
    <x v="8"/>
    <x v="97"/>
    <x v="0"/>
    <x v="1"/>
    <x v="10271"/>
    <n v="197"/>
    <n v="0.37009720000000002"/>
    <n v="5910.0000307199998"/>
    <n v="3472.3999692799998"/>
  </r>
  <r>
    <x v="5"/>
    <x v="3"/>
    <x v="1"/>
    <x v="2"/>
    <x v="8"/>
    <x v="99"/>
    <x v="0"/>
    <x v="1"/>
    <x v="7700"/>
    <n v="97"/>
    <n v="0.49126011000000003"/>
    <n v="3782.9999968378002"/>
    <n v="3653.0200031622003"/>
  </r>
  <r>
    <x v="5"/>
    <x v="3"/>
    <x v="1"/>
    <x v="2"/>
    <x v="8"/>
    <x v="101"/>
    <x v="0"/>
    <x v="1"/>
    <x v="10272"/>
    <n v="288"/>
    <n v="0.41341324000000002"/>
    <n v="12332.40004224"/>
    <n v="8691.5999577599996"/>
  </r>
  <r>
    <x v="5"/>
    <x v="3"/>
    <x v="1"/>
    <x v="2"/>
    <x v="8"/>
    <x v="42"/>
    <x v="0"/>
    <x v="1"/>
    <x v="10273"/>
    <n v="38"/>
    <n v="0.45662005"/>
    <n v="4662.199971"/>
    <n v="3917.800029"/>
  </r>
  <r>
    <x v="5"/>
    <x v="3"/>
    <x v="1"/>
    <x v="2"/>
    <x v="8"/>
    <x v="102"/>
    <x v="0"/>
    <x v="1"/>
    <x v="10274"/>
    <n v="131"/>
    <n v="0.47310113999999998"/>
    <n v="11815.18003664"/>
    <n v="10608.81996336"/>
  </r>
  <r>
    <x v="5"/>
    <x v="3"/>
    <x v="1"/>
    <x v="2"/>
    <x v="8"/>
    <x v="43"/>
    <x v="0"/>
    <x v="1"/>
    <x v="10275"/>
    <n v="153"/>
    <n v="0.4506675"/>
    <n v="15801.000029999999"/>
    <n v="12962.999970000001"/>
  </r>
  <r>
    <x v="5"/>
    <x v="3"/>
    <x v="1"/>
    <x v="2"/>
    <x v="8"/>
    <x v="44"/>
    <x v="0"/>
    <x v="1"/>
    <x v="10276"/>
    <n v="146"/>
    <n v="0.44152291999999999"/>
    <n v="21278.200138832002"/>
    <n v="16822.199861167999"/>
  </r>
  <r>
    <x v="5"/>
    <x v="3"/>
    <x v="1"/>
    <x v="2"/>
    <x v="9"/>
    <x v="33"/>
    <x v="0"/>
    <x v="1"/>
    <x v="10277"/>
    <n v="318"/>
    <n v="0.56170319999999996"/>
    <n v="8315.6999951680009"/>
    <n v="10657.060004831998"/>
  </r>
  <r>
    <x v="5"/>
    <x v="3"/>
    <x v="1"/>
    <x v="2"/>
    <x v="9"/>
    <x v="34"/>
    <x v="0"/>
    <x v="1"/>
    <x v="10278"/>
    <n v="86"/>
    <n v="0.52350613000000001"/>
    <n v="4273.3399743209993"/>
    <n v="4694.960025679"/>
  </r>
  <r>
    <x v="5"/>
    <x v="3"/>
    <x v="1"/>
    <x v="2"/>
    <x v="9"/>
    <x v="105"/>
    <x v="0"/>
    <x v="1"/>
    <x v="1576"/>
    <n v="157"/>
    <n v="0.45140741000000001"/>
    <n v="5813.709972525"/>
    <n v="4783.790027475"/>
  </r>
  <r>
    <x v="5"/>
    <x v="3"/>
    <x v="1"/>
    <x v="2"/>
    <x v="9"/>
    <x v="46"/>
    <x v="0"/>
    <x v="1"/>
    <x v="10279"/>
    <n v="74"/>
    <n v="0.33916448999999999"/>
    <n v="1872.9400024419999"/>
    <n v="961.2599975579999"/>
  </r>
  <r>
    <x v="5"/>
    <x v="3"/>
    <x v="1"/>
    <x v="2"/>
    <x v="9"/>
    <x v="47"/>
    <x v="0"/>
    <x v="1"/>
    <x v="10280"/>
    <n v="275"/>
    <n v="0.34227838999999999"/>
    <n v="6877.1700402404995"/>
    <n v="3578.8799597594998"/>
  </r>
  <r>
    <x v="5"/>
    <x v="3"/>
    <x v="1"/>
    <x v="2"/>
    <x v="9"/>
    <x v="48"/>
    <x v="0"/>
    <x v="1"/>
    <x v="10281"/>
    <n v="773"/>
    <n v="0.35238081999999998"/>
    <n v="21723.770154879003"/>
    <n v="11820.279845121"/>
  </r>
  <r>
    <x v="5"/>
    <x v="3"/>
    <x v="1"/>
    <x v="2"/>
    <x v="9"/>
    <x v="49"/>
    <x v="0"/>
    <x v="1"/>
    <x v="10282"/>
    <n v="374"/>
    <n v="0.40446650000000001"/>
    <n v="4488.0000093500003"/>
    <n v="3048.0999906500001"/>
  </r>
  <r>
    <x v="5"/>
    <x v="3"/>
    <x v="1"/>
    <x v="2"/>
    <x v="9"/>
    <x v="50"/>
    <x v="0"/>
    <x v="1"/>
    <x v="10283"/>
    <n v="532"/>
    <n v="0.4051167"/>
    <n v="20373.949932545002"/>
    <n v="13874.700067455"/>
  </r>
  <r>
    <x v="5"/>
    <x v="3"/>
    <x v="1"/>
    <x v="2"/>
    <x v="9"/>
    <x v="51"/>
    <x v="0"/>
    <x v="1"/>
    <x v="10284"/>
    <n v="324"/>
    <n v="0.49520370000000002"/>
    <n v="13084.320095999999"/>
    <n v="12835.679904000001"/>
  </r>
  <r>
    <x v="5"/>
    <x v="3"/>
    <x v="1"/>
    <x v="2"/>
    <x v="9"/>
    <x v="52"/>
    <x v="0"/>
    <x v="1"/>
    <x v="10285"/>
    <n v="245"/>
    <n v="0.38926441000000001"/>
    <n v="7526.4000433649999"/>
    <n v="4797.0999566350001"/>
  </r>
  <r>
    <x v="5"/>
    <x v="3"/>
    <x v="1"/>
    <x v="2"/>
    <x v="9"/>
    <x v="53"/>
    <x v="0"/>
    <x v="1"/>
    <x v="10286"/>
    <n v="1808"/>
    <n v="0.32342037000000001"/>
    <n v="37298.820132455003"/>
    <n v="17829.679867544997"/>
  </r>
  <r>
    <x v="5"/>
    <x v="3"/>
    <x v="1"/>
    <x v="2"/>
    <x v="9"/>
    <x v="141"/>
    <x v="0"/>
    <x v="1"/>
    <x v="10287"/>
    <n v="135"/>
    <n v="0.44772546000000002"/>
    <n v="4670.9999906849998"/>
    <n v="3786.7500093150002"/>
  </r>
  <r>
    <x v="5"/>
    <x v="3"/>
    <x v="1"/>
    <x v="2"/>
    <x v="10"/>
    <x v="54"/>
    <x v="0"/>
    <x v="1"/>
    <x v="10288"/>
    <n v="94"/>
    <n v="0.53926702000000004"/>
    <n v="1654.3999845839999"/>
    <n v="1936.4000154160003"/>
  </r>
  <r>
    <x v="5"/>
    <x v="3"/>
    <x v="1"/>
    <x v="2"/>
    <x v="10"/>
    <x v="55"/>
    <x v="0"/>
    <x v="1"/>
    <x v="10289"/>
    <n v="295"/>
    <n v="0.59180328000000004"/>
    <n v="1469.0999952799998"/>
    <n v="2129.9000047200002"/>
  </r>
  <r>
    <x v="5"/>
    <x v="3"/>
    <x v="1"/>
    <x v="2"/>
    <x v="15"/>
    <x v="107"/>
    <x v="0"/>
    <x v="1"/>
    <x v="10290"/>
    <n v="181"/>
    <n v="0.28069112000000002"/>
    <n v="12885.389973501598"/>
    <n v="5028.1800264984013"/>
  </r>
  <r>
    <x v="5"/>
    <x v="3"/>
    <x v="1"/>
    <x v="2"/>
    <x v="15"/>
    <x v="136"/>
    <x v="0"/>
    <x v="1"/>
    <x v="2232"/>
    <n v="128"/>
    <n v="0.50267313000000002"/>
    <n v="5120.0000197248"/>
    <n v="5175.0399802752008"/>
  </r>
  <r>
    <x v="5"/>
    <x v="3"/>
    <x v="1"/>
    <x v="2"/>
    <x v="15"/>
    <x v="109"/>
    <x v="0"/>
    <x v="1"/>
    <x v="7108"/>
    <n v="23"/>
    <n v="0.54090908999999998"/>
    <n v="1161.5000023"/>
    <n v="1368.4999977"/>
  </r>
  <r>
    <x v="5"/>
    <x v="3"/>
    <x v="1"/>
    <x v="2"/>
    <x v="15"/>
    <x v="56"/>
    <x v="0"/>
    <x v="1"/>
    <x v="10291"/>
    <n v="96"/>
    <n v="0.38958333000000001"/>
    <n v="9376.0000512000006"/>
    <n v="5983.9999487999994"/>
  </r>
  <r>
    <x v="5"/>
    <x v="3"/>
    <x v="1"/>
    <x v="2"/>
    <x v="11"/>
    <x v="110"/>
    <x v="0"/>
    <x v="1"/>
    <x v="10292"/>
    <n v="560"/>
    <n v="0.36988028000000001"/>
    <n v="11199.999951168"/>
    <n v="6574.4000488320016"/>
  </r>
  <r>
    <x v="5"/>
    <x v="3"/>
    <x v="1"/>
    <x v="2"/>
    <x v="11"/>
    <x v="128"/>
    <x v="0"/>
    <x v="1"/>
    <x v="10293"/>
    <n v="123"/>
    <n v="0.37970215000000002"/>
    <n v="6916.2900126075001"/>
    <n v="4233.6599873925006"/>
  </r>
  <r>
    <x v="5"/>
    <x v="3"/>
    <x v="1"/>
    <x v="2"/>
    <x v="11"/>
    <x v="57"/>
    <x v="0"/>
    <x v="1"/>
    <x v="9415"/>
    <n v="8"/>
    <n v="0.35082192000000001"/>
    <n v="1895.5999936000001"/>
    <n v="1024.4000063999999"/>
  </r>
  <r>
    <x v="5"/>
    <x v="3"/>
    <x v="1"/>
    <x v="4"/>
    <x v="16"/>
    <x v="58"/>
    <x v="0"/>
    <x v="1"/>
    <x v="10294"/>
    <n v="249"/>
    <n v="0.49000785000000002"/>
    <n v="55028.999571968998"/>
    <n v="52872.660428031006"/>
  </r>
  <r>
    <x v="5"/>
    <x v="3"/>
    <x v="1"/>
    <x v="4"/>
    <x v="16"/>
    <x v="59"/>
    <x v="0"/>
    <x v="1"/>
    <x v="10295"/>
    <n v="145"/>
    <n v="0.43751288999999999"/>
    <n v="71187.749905778997"/>
    <n v="55371.150094220997"/>
  </r>
  <r>
    <x v="5"/>
    <x v="3"/>
    <x v="1"/>
    <x v="4"/>
    <x v="16"/>
    <x v="60"/>
    <x v="0"/>
    <x v="1"/>
    <x v="10296"/>
    <n v="176"/>
    <n v="0.44535634000000002"/>
    <n v="48885.759734486397"/>
    <n v="39253.280265513597"/>
  </r>
  <r>
    <x v="5"/>
    <x v="3"/>
    <x v="1"/>
    <x v="4"/>
    <x v="16"/>
    <x v="61"/>
    <x v="0"/>
    <x v="1"/>
    <x v="10297"/>
    <n v="146"/>
    <n v="0.44955007000000002"/>
    <n v="67159.999635350396"/>
    <n v="54849.280364649603"/>
  </r>
  <r>
    <x v="5"/>
    <x v="3"/>
    <x v="1"/>
    <x v="4"/>
    <x v="17"/>
    <x v="62"/>
    <x v="0"/>
    <x v="1"/>
    <x v="10298"/>
    <n v="141"/>
    <n v="0.42250715999999999"/>
    <n v="97289.999307520804"/>
    <n v="71179.620692479191"/>
  </r>
  <r>
    <x v="5"/>
    <x v="3"/>
    <x v="1"/>
    <x v="4"/>
    <x v="17"/>
    <x v="63"/>
    <x v="0"/>
    <x v="1"/>
    <x v="10299"/>
    <n v="158"/>
    <n v="0.47786745000000003"/>
    <n v="53972.799922895996"/>
    <n v="49397.120077104002"/>
  </r>
  <r>
    <x v="5"/>
    <x v="3"/>
    <x v="1"/>
    <x v="4"/>
    <x v="17"/>
    <x v="64"/>
    <x v="0"/>
    <x v="1"/>
    <x v="10300"/>
    <n v="148"/>
    <n v="0.48311609"/>
    <n v="97776.200107655197"/>
    <n v="91388.519892344804"/>
  </r>
  <r>
    <x v="5"/>
    <x v="3"/>
    <x v="1"/>
    <x v="4"/>
    <x v="17"/>
    <x v="65"/>
    <x v="0"/>
    <x v="1"/>
    <x v="3351"/>
    <n v="94"/>
    <n v="0.44845066"/>
    <n v="44388.679852213201"/>
    <n v="36091.300147786795"/>
  </r>
  <r>
    <x v="5"/>
    <x v="3"/>
    <x v="1"/>
    <x v="4"/>
    <x v="18"/>
    <x v="66"/>
    <x v="0"/>
    <x v="1"/>
    <x v="10301"/>
    <n v="524"/>
    <n v="0.51695502000000004"/>
    <n v="18287.599897819997"/>
    <n v="19571.400102180003"/>
  </r>
  <r>
    <x v="5"/>
    <x v="3"/>
    <x v="1"/>
    <x v="4"/>
    <x v="18"/>
    <x v="67"/>
    <x v="0"/>
    <x v="1"/>
    <x v="10302"/>
    <n v="171"/>
    <n v="0.50617283999999996"/>
    <n v="7045.199992954801"/>
    <n v="7221.3300070451996"/>
  </r>
  <r>
    <x v="5"/>
    <x v="3"/>
    <x v="1"/>
    <x v="4"/>
    <x v="18"/>
    <x v="68"/>
    <x v="0"/>
    <x v="1"/>
    <x v="10303"/>
    <n v="342"/>
    <n v="0.45933212000000001"/>
    <n v="31395.5997760584"/>
    <n v="26672.580223941601"/>
  </r>
  <r>
    <x v="5"/>
    <x v="3"/>
    <x v="1"/>
    <x v="4"/>
    <x v="19"/>
    <x v="69"/>
    <x v="0"/>
    <x v="1"/>
    <x v="10304"/>
    <n v="2248"/>
    <n v="0.72868217000000002"/>
    <n v="6294.4000125888015"/>
    <n v="16904.959987411199"/>
  </r>
  <r>
    <x v="5"/>
    <x v="3"/>
    <x v="1"/>
    <x v="4"/>
    <x v="19"/>
    <x v="70"/>
    <x v="0"/>
    <x v="1"/>
    <x v="10305"/>
    <n v="2529"/>
    <n v="0.51729685999999997"/>
    <n v="15174.000076375802"/>
    <n v="16261.4699236242"/>
  </r>
  <r>
    <x v="5"/>
    <x v="3"/>
    <x v="1"/>
    <x v="4"/>
    <x v="19"/>
    <x v="71"/>
    <x v="0"/>
    <x v="1"/>
    <x v="10306"/>
    <n v="85"/>
    <n v="0.61336955000000004"/>
    <n v="6774.5000818549997"/>
    <n v="10747.399918145002"/>
  </r>
  <r>
    <x v="5"/>
    <x v="3"/>
    <x v="1"/>
    <x v="4"/>
    <x v="19"/>
    <x v="72"/>
    <x v="0"/>
    <x v="1"/>
    <x v="10307"/>
    <n v="5511"/>
    <n v="0.62954215999999996"/>
    <n v="13281.510001122402"/>
    <n v="22570.099998877598"/>
  </r>
  <r>
    <x v="5"/>
    <x v="3"/>
    <x v="2"/>
    <x v="0"/>
    <x v="0"/>
    <x v="73"/>
    <x v="0"/>
    <x v="1"/>
    <x v="10308"/>
    <n v="1009"/>
    <n v="0.44970905999999999"/>
    <n v="6679.5800082738006"/>
    <n v="5458.6899917261999"/>
  </r>
  <r>
    <x v="5"/>
    <x v="3"/>
    <x v="2"/>
    <x v="0"/>
    <x v="0"/>
    <x v="74"/>
    <x v="0"/>
    <x v="1"/>
    <x v="10309"/>
    <n v="1920"/>
    <n v="0.23529412"/>
    <n v="24460.799924735999"/>
    <n v="7526.4000752640022"/>
  </r>
  <r>
    <x v="5"/>
    <x v="3"/>
    <x v="2"/>
    <x v="0"/>
    <x v="0"/>
    <x v="76"/>
    <x v="0"/>
    <x v="1"/>
    <x v="10310"/>
    <n v="1829"/>
    <n v="-0.21377418000000001"/>
    <n v="59596.470028643394"/>
    <n v="-10496.340028643397"/>
  </r>
  <r>
    <x v="5"/>
    <x v="3"/>
    <x v="2"/>
    <x v="0"/>
    <x v="0"/>
    <x v="0"/>
    <x v="0"/>
    <x v="1"/>
    <x v="2100"/>
    <n v="31"/>
    <m/>
    <n v="0"/>
    <n v="0"/>
  </r>
  <r>
    <x v="5"/>
    <x v="3"/>
    <x v="2"/>
    <x v="0"/>
    <x v="0"/>
    <x v="77"/>
    <x v="0"/>
    <x v="1"/>
    <x v="10311"/>
    <n v="705"/>
    <n v="0.26099425999999998"/>
    <n v="32697.900170892004"/>
    <n v="11547.899829107999"/>
  </r>
  <r>
    <x v="5"/>
    <x v="3"/>
    <x v="2"/>
    <x v="0"/>
    <x v="0"/>
    <x v="1"/>
    <x v="0"/>
    <x v="1"/>
    <x v="10312"/>
    <n v="31"/>
    <n v="0.50583118999999999"/>
    <n v="2325.0000091047"/>
    <n v="2379.8699908952999"/>
  </r>
  <r>
    <x v="5"/>
    <x v="3"/>
    <x v="2"/>
    <x v="0"/>
    <x v="0"/>
    <x v="79"/>
    <x v="0"/>
    <x v="1"/>
    <x v="10313"/>
    <n v="555"/>
    <n v="0.46552645999999998"/>
    <n v="5549.9999630370003"/>
    <n v="4834.050036962999"/>
  </r>
  <r>
    <x v="5"/>
    <x v="3"/>
    <x v="2"/>
    <x v="0"/>
    <x v="1"/>
    <x v="123"/>
    <x v="0"/>
    <x v="1"/>
    <x v="10314"/>
    <n v="1166"/>
    <n v="0.31440011000000001"/>
    <n v="291500.00179073901"/>
    <n v="133675.09820926096"/>
  </r>
  <r>
    <x v="5"/>
    <x v="3"/>
    <x v="2"/>
    <x v="0"/>
    <x v="1"/>
    <x v="2"/>
    <x v="0"/>
    <x v="1"/>
    <x v="10315"/>
    <n v="314"/>
    <n v="0.35682467000000001"/>
    <n v="124343.9995825923"/>
    <n v="68984.310417407702"/>
  </r>
  <r>
    <x v="5"/>
    <x v="3"/>
    <x v="2"/>
    <x v="0"/>
    <x v="1"/>
    <x v="3"/>
    <x v="0"/>
    <x v="1"/>
    <x v="10316"/>
    <n v="268"/>
    <n v="0.28293787999999997"/>
    <n v="105208.7596881552"/>
    <n v="41513.20031184479"/>
  </r>
  <r>
    <x v="5"/>
    <x v="3"/>
    <x v="2"/>
    <x v="0"/>
    <x v="1"/>
    <x v="80"/>
    <x v="0"/>
    <x v="1"/>
    <x v="10317"/>
    <n v="41"/>
    <n v="0.37337749999999997"/>
    <n v="20089.999849325002"/>
    <n v="11970.770150674998"/>
  </r>
  <r>
    <x v="5"/>
    <x v="3"/>
    <x v="2"/>
    <x v="0"/>
    <x v="1"/>
    <x v="81"/>
    <x v="0"/>
    <x v="1"/>
    <x v="10318"/>
    <n v="2419"/>
    <n v="0.48979592"/>
    <n v="2418.9999922592001"/>
    <n v="2322.2400077407997"/>
  </r>
  <r>
    <x v="5"/>
    <x v="3"/>
    <x v="2"/>
    <x v="0"/>
    <x v="2"/>
    <x v="82"/>
    <x v="0"/>
    <x v="1"/>
    <x v="10319"/>
    <n v="421"/>
    <n v="0.37690190000000001"/>
    <n v="36205.999899802002"/>
    <n v="21900.420100197996"/>
  </r>
  <r>
    <x v="5"/>
    <x v="3"/>
    <x v="2"/>
    <x v="0"/>
    <x v="2"/>
    <x v="84"/>
    <x v="0"/>
    <x v="1"/>
    <x v="10320"/>
    <n v="398"/>
    <n v="0.50871348000000005"/>
    <n v="7629.6600041391985"/>
    <n v="7900.2999958608007"/>
  </r>
  <r>
    <x v="5"/>
    <x v="3"/>
    <x v="2"/>
    <x v="0"/>
    <x v="2"/>
    <x v="85"/>
    <x v="0"/>
    <x v="1"/>
    <x v="10321"/>
    <n v="402"/>
    <n v="0.52453271000000001"/>
    <n v="3272.2800019295996"/>
    <n v="3609.9599980704002"/>
  </r>
  <r>
    <x v="5"/>
    <x v="3"/>
    <x v="2"/>
    <x v="0"/>
    <x v="2"/>
    <x v="6"/>
    <x v="0"/>
    <x v="1"/>
    <x v="10322"/>
    <n v="185"/>
    <n v="0.33560737000000002"/>
    <n v="12071.2500355755"/>
    <n v="6097.5999644244985"/>
  </r>
  <r>
    <x v="5"/>
    <x v="3"/>
    <x v="2"/>
    <x v="0"/>
    <x v="20"/>
    <x v="86"/>
    <x v="0"/>
    <x v="1"/>
    <x v="10323"/>
    <n v="628"/>
    <n v="0.29001972999999998"/>
    <n v="32969.999880035706"/>
    <n v="13467.910119964297"/>
  </r>
  <r>
    <x v="5"/>
    <x v="3"/>
    <x v="2"/>
    <x v="0"/>
    <x v="20"/>
    <x v="87"/>
    <x v="0"/>
    <x v="1"/>
    <x v="10324"/>
    <n v="504"/>
    <n v="0.37984668999999999"/>
    <n v="83996.640266817587"/>
    <n v="51448.319733182405"/>
  </r>
  <r>
    <x v="5"/>
    <x v="3"/>
    <x v="2"/>
    <x v="0"/>
    <x v="20"/>
    <x v="88"/>
    <x v="0"/>
    <x v="1"/>
    <x v="10325"/>
    <n v="222"/>
    <n v="0.38805541999999998"/>
    <n v="47359.260007503603"/>
    <n v="30032.159992496396"/>
  </r>
  <r>
    <x v="5"/>
    <x v="3"/>
    <x v="2"/>
    <x v="0"/>
    <x v="20"/>
    <x v="89"/>
    <x v="0"/>
    <x v="1"/>
    <x v="10326"/>
    <n v="770"/>
    <n v="0.49858977999999998"/>
    <n v="12320.000092554001"/>
    <n v="12250.699907446"/>
  </r>
  <r>
    <x v="5"/>
    <x v="3"/>
    <x v="2"/>
    <x v="0"/>
    <x v="20"/>
    <x v="90"/>
    <x v="0"/>
    <x v="1"/>
    <x v="10327"/>
    <n v="961"/>
    <n v="0.40396584000000002"/>
    <n v="39573.980109938406"/>
    <n v="26821.509890061599"/>
  </r>
  <r>
    <x v="5"/>
    <x v="3"/>
    <x v="2"/>
    <x v="0"/>
    <x v="3"/>
    <x v="7"/>
    <x v="0"/>
    <x v="1"/>
    <x v="10328"/>
    <n v="496"/>
    <n v="0.52397742999999997"/>
    <n v="3348.0000211296001"/>
    <n v="3685.2799788703996"/>
  </r>
  <r>
    <x v="5"/>
    <x v="3"/>
    <x v="2"/>
    <x v="0"/>
    <x v="3"/>
    <x v="91"/>
    <x v="0"/>
    <x v="1"/>
    <x v="10329"/>
    <n v="654"/>
    <n v="0.52046035999999996"/>
    <n v="4904.9999801184003"/>
    <n v="5323.5600198815991"/>
  </r>
  <r>
    <x v="5"/>
    <x v="3"/>
    <x v="2"/>
    <x v="0"/>
    <x v="3"/>
    <x v="92"/>
    <x v="0"/>
    <x v="1"/>
    <x v="10330"/>
    <n v="728"/>
    <n v="0.37598004000000002"/>
    <n v="12077.1699822472"/>
    <n v="7276.6500177527996"/>
  </r>
  <r>
    <x v="5"/>
    <x v="3"/>
    <x v="2"/>
    <x v="0"/>
    <x v="3"/>
    <x v="93"/>
    <x v="0"/>
    <x v="1"/>
    <x v="10331"/>
    <n v="233"/>
    <n v="0.36974790000000002"/>
    <n v="4193.9999944079991"/>
    <n v="2460.4800055920005"/>
  </r>
  <r>
    <x v="5"/>
    <x v="3"/>
    <x v="2"/>
    <x v="0"/>
    <x v="3"/>
    <x v="9"/>
    <x v="0"/>
    <x v="1"/>
    <x v="10332"/>
    <n v="363"/>
    <n v="0.46706056000000001"/>
    <n v="6548.5200159719998"/>
    <n v="5739.0299840279995"/>
  </r>
  <r>
    <x v="5"/>
    <x v="3"/>
    <x v="2"/>
    <x v="0"/>
    <x v="3"/>
    <x v="95"/>
    <x v="0"/>
    <x v="1"/>
    <x v="10333"/>
    <n v="46"/>
    <n v="0.43748777"/>
    <n v="1322.5000034637999"/>
    <n v="1028.5599965362001"/>
  </r>
  <r>
    <x v="5"/>
    <x v="3"/>
    <x v="2"/>
    <x v="0"/>
    <x v="3"/>
    <x v="132"/>
    <x v="0"/>
    <x v="1"/>
    <x v="10334"/>
    <n v="286"/>
    <n v="0.35316946999999999"/>
    <n v="5719.9999964536"/>
    <n v="3123.1200035464008"/>
  </r>
  <r>
    <x v="5"/>
    <x v="3"/>
    <x v="2"/>
    <x v="0"/>
    <x v="3"/>
    <x v="96"/>
    <x v="0"/>
    <x v="1"/>
    <x v="10335"/>
    <n v="551"/>
    <n v="0.33395107000000002"/>
    <n v="9901.4700724014001"/>
    <n v="4964.5099275985995"/>
  </r>
  <r>
    <x v="5"/>
    <x v="3"/>
    <x v="2"/>
    <x v="0"/>
    <x v="3"/>
    <x v="137"/>
    <x v="0"/>
    <x v="1"/>
    <x v="10336"/>
    <n v="228"/>
    <n v="0.54112808000000001"/>
    <n v="3561.3600357504001"/>
    <n v="4199.7599642495998"/>
  </r>
  <r>
    <x v="5"/>
    <x v="3"/>
    <x v="2"/>
    <x v="2"/>
    <x v="8"/>
    <x v="97"/>
    <x v="0"/>
    <x v="1"/>
    <x v="10337"/>
    <n v="464"/>
    <n v="0.36861442"/>
    <n v="13920.000035865"/>
    <n v="8126.7499641350005"/>
  </r>
  <r>
    <x v="5"/>
    <x v="3"/>
    <x v="2"/>
    <x v="2"/>
    <x v="8"/>
    <x v="98"/>
    <x v="0"/>
    <x v="1"/>
    <x v="10338"/>
    <n v="332"/>
    <n v="0.38549187000000001"/>
    <n v="6640.0000028206996"/>
    <n v="4165.3899971792998"/>
  </r>
  <r>
    <x v="5"/>
    <x v="3"/>
    <x v="2"/>
    <x v="2"/>
    <x v="8"/>
    <x v="99"/>
    <x v="0"/>
    <x v="1"/>
    <x v="10339"/>
    <n v="228"/>
    <n v="0.49126011000000003"/>
    <n v="8891.9999925672"/>
    <n v="8586.4800074327995"/>
  </r>
  <r>
    <x v="5"/>
    <x v="3"/>
    <x v="2"/>
    <x v="2"/>
    <x v="8"/>
    <x v="101"/>
    <x v="0"/>
    <x v="1"/>
    <x v="10340"/>
    <n v="991"/>
    <n v="0.41335471000000001"/>
    <n v="42439.680214469998"/>
    <n v="29903.319785530002"/>
  </r>
  <r>
    <x v="5"/>
    <x v="3"/>
    <x v="2"/>
    <x v="2"/>
    <x v="8"/>
    <x v="42"/>
    <x v="0"/>
    <x v="1"/>
    <x v="10341"/>
    <n v="256"/>
    <n v="0.45866030000000002"/>
    <n v="31396.619920599998"/>
    <n v="26601.380079400002"/>
  </r>
  <r>
    <x v="5"/>
    <x v="3"/>
    <x v="2"/>
    <x v="2"/>
    <x v="8"/>
    <x v="102"/>
    <x v="0"/>
    <x v="1"/>
    <x v="10342"/>
    <n v="155"/>
    <n v="0.47371655000000001"/>
    <n v="13945.87988486"/>
    <n v="12552.920115139999"/>
  </r>
  <r>
    <x v="5"/>
    <x v="3"/>
    <x v="2"/>
    <x v="2"/>
    <x v="8"/>
    <x v="43"/>
    <x v="0"/>
    <x v="1"/>
    <x v="10343"/>
    <n v="639"/>
    <n v="0.45153645999999997"/>
    <n v="66160.059903120011"/>
    <n v="54467.940096879989"/>
  </r>
  <r>
    <x v="5"/>
    <x v="3"/>
    <x v="2"/>
    <x v="2"/>
    <x v="8"/>
    <x v="44"/>
    <x v="0"/>
    <x v="1"/>
    <x v="10344"/>
    <n v="334"/>
    <n v="0.44285092999999998"/>
    <n v="47651.399939704002"/>
    <n v="37875.800060295995"/>
  </r>
  <r>
    <x v="5"/>
    <x v="3"/>
    <x v="2"/>
    <x v="2"/>
    <x v="8"/>
    <x v="45"/>
    <x v="0"/>
    <x v="1"/>
    <x v="10345"/>
    <n v="213"/>
    <n v="0.46072637"/>
    <n v="14346.619943067999"/>
    <n v="12256.980056932"/>
  </r>
  <r>
    <x v="5"/>
    <x v="3"/>
    <x v="2"/>
    <x v="2"/>
    <x v="9"/>
    <x v="33"/>
    <x v="0"/>
    <x v="1"/>
    <x v="10346"/>
    <n v="503"/>
    <n v="0.55987597"/>
    <n v="13153.449933293399"/>
    <n v="16732.3300667066"/>
  </r>
  <r>
    <x v="5"/>
    <x v="3"/>
    <x v="2"/>
    <x v="2"/>
    <x v="9"/>
    <x v="34"/>
    <x v="0"/>
    <x v="1"/>
    <x v="10347"/>
    <n v="159"/>
    <n v="0.52374089000000001"/>
    <n v="7900.7100017009998"/>
    <n v="8688.3899982989988"/>
  </r>
  <r>
    <x v="5"/>
    <x v="3"/>
    <x v="2"/>
    <x v="2"/>
    <x v="9"/>
    <x v="103"/>
    <x v="0"/>
    <x v="1"/>
    <x v="10348"/>
    <n v="153"/>
    <n v="0.48950927999999999"/>
    <n v="9008.6399456544004"/>
    <n v="8638.3800543456"/>
  </r>
  <r>
    <x v="5"/>
    <x v="3"/>
    <x v="2"/>
    <x v="2"/>
    <x v="9"/>
    <x v="104"/>
    <x v="0"/>
    <x v="1"/>
    <x v="10349"/>
    <n v="54"/>
    <n v="0.55651245999999999"/>
    <n v="2220.4800245244001"/>
    <n v="2786.3799754755996"/>
  </r>
  <r>
    <x v="5"/>
    <x v="3"/>
    <x v="2"/>
    <x v="2"/>
    <x v="9"/>
    <x v="105"/>
    <x v="0"/>
    <x v="1"/>
    <x v="10350"/>
    <n v="83"/>
    <n v="0.43000252999999999"/>
    <n v="3381.509990775"/>
    <n v="2550.990009225"/>
  </r>
  <r>
    <x v="5"/>
    <x v="3"/>
    <x v="2"/>
    <x v="2"/>
    <x v="9"/>
    <x v="46"/>
    <x v="0"/>
    <x v="1"/>
    <x v="10351"/>
    <n v="525"/>
    <n v="0.33916448999999999"/>
    <n v="13287.750017325001"/>
    <n v="6819.749982674999"/>
  </r>
  <r>
    <x v="5"/>
    <x v="3"/>
    <x v="2"/>
    <x v="2"/>
    <x v="9"/>
    <x v="47"/>
    <x v="0"/>
    <x v="1"/>
    <x v="10352"/>
    <n v="1882"/>
    <n v="0.32179173999999999"/>
    <n v="37768.739791140004"/>
    <n v="17920.260208859996"/>
  </r>
  <r>
    <x v="5"/>
    <x v="3"/>
    <x v="2"/>
    <x v="2"/>
    <x v="9"/>
    <x v="48"/>
    <x v="0"/>
    <x v="1"/>
    <x v="10353"/>
    <n v="2066"/>
    <n v="0.35012826000000002"/>
    <n v="58243.389966845993"/>
    <n v="31379.510033154002"/>
  </r>
  <r>
    <x v="5"/>
    <x v="3"/>
    <x v="2"/>
    <x v="2"/>
    <x v="9"/>
    <x v="49"/>
    <x v="0"/>
    <x v="1"/>
    <x v="10354"/>
    <n v="1446"/>
    <n v="0.40477881999999998"/>
    <n v="17342.899999542002"/>
    <n v="11794.000000458"/>
  </r>
  <r>
    <x v="5"/>
    <x v="3"/>
    <x v="2"/>
    <x v="2"/>
    <x v="9"/>
    <x v="50"/>
    <x v="0"/>
    <x v="1"/>
    <x v="10355"/>
    <n v="828"/>
    <n v="0.41088258999999999"/>
    <n v="31306.199917198501"/>
    <n v="21834.650082801498"/>
  </r>
  <r>
    <x v="5"/>
    <x v="3"/>
    <x v="2"/>
    <x v="2"/>
    <x v="9"/>
    <x v="51"/>
    <x v="0"/>
    <x v="1"/>
    <x v="10356"/>
    <n v="724"/>
    <n v="0.49977258000000002"/>
    <n v="29320.830223299999"/>
    <n v="29294.169776700001"/>
  </r>
  <r>
    <x v="5"/>
    <x v="3"/>
    <x v="2"/>
    <x v="2"/>
    <x v="9"/>
    <x v="52"/>
    <x v="0"/>
    <x v="1"/>
    <x v="10357"/>
    <n v="2105"/>
    <n v="0.39437768000000001"/>
    <n v="64124.199675080003"/>
    <n v="41757.300324919997"/>
  </r>
  <r>
    <x v="5"/>
    <x v="3"/>
    <x v="2"/>
    <x v="2"/>
    <x v="9"/>
    <x v="53"/>
    <x v="0"/>
    <x v="1"/>
    <x v="10358"/>
    <n v="3364"/>
    <n v="0.32846266000000002"/>
    <n v="69889.980045564007"/>
    <n v="34184.619954435999"/>
  </r>
  <r>
    <x v="5"/>
    <x v="3"/>
    <x v="2"/>
    <x v="2"/>
    <x v="9"/>
    <x v="106"/>
    <x v="0"/>
    <x v="1"/>
    <x v="10359"/>
    <n v="935"/>
    <n v="0.41225114000000002"/>
    <n v="22256.579956050002"/>
    <n v="15610.920043949998"/>
  </r>
  <r>
    <x v="5"/>
    <x v="3"/>
    <x v="2"/>
    <x v="2"/>
    <x v="9"/>
    <x v="141"/>
    <x v="0"/>
    <x v="1"/>
    <x v="10360"/>
    <n v="133"/>
    <n v="0.44772546000000002"/>
    <n v="4601.7999908230004"/>
    <n v="3730.6500091770004"/>
  </r>
  <r>
    <x v="5"/>
    <x v="3"/>
    <x v="2"/>
    <x v="2"/>
    <x v="10"/>
    <x v="125"/>
    <x v="0"/>
    <x v="1"/>
    <x v="10361"/>
    <n v="2809"/>
    <n v="0.28726062000000002"/>
    <n v="24045.039870224195"/>
    <n v="9691.0501297758019"/>
  </r>
  <r>
    <x v="5"/>
    <x v="3"/>
    <x v="2"/>
    <x v="2"/>
    <x v="10"/>
    <x v="126"/>
    <x v="0"/>
    <x v="1"/>
    <x v="10362"/>
    <n v="516"/>
    <n v="0.29182155999999998"/>
    <n v="5897.8800111456003"/>
    <n v="2430.3599888543995"/>
  </r>
  <r>
    <x v="5"/>
    <x v="3"/>
    <x v="2"/>
    <x v="2"/>
    <x v="10"/>
    <x v="127"/>
    <x v="0"/>
    <x v="1"/>
    <x v="10363"/>
    <n v="667"/>
    <n v="0.39910830000000003"/>
    <n v="15694.51004479"/>
    <n v="10424.18995521"/>
  </r>
  <r>
    <x v="5"/>
    <x v="3"/>
    <x v="2"/>
    <x v="2"/>
    <x v="10"/>
    <x v="36"/>
    <x v="0"/>
    <x v="1"/>
    <x v="10364"/>
    <n v="139"/>
    <n v="0.48738584000000001"/>
    <n v="6254.9999985855993"/>
    <n v="5947.1600014144005"/>
  </r>
  <r>
    <x v="5"/>
    <x v="3"/>
    <x v="2"/>
    <x v="2"/>
    <x v="10"/>
    <x v="54"/>
    <x v="0"/>
    <x v="1"/>
    <x v="10365"/>
    <n v="130"/>
    <n v="0.53857832999999999"/>
    <n v="2291.4200132199999"/>
    <n v="2674.5799867800001"/>
  </r>
  <r>
    <x v="5"/>
    <x v="3"/>
    <x v="2"/>
    <x v="2"/>
    <x v="10"/>
    <x v="55"/>
    <x v="0"/>
    <x v="1"/>
    <x v="10366"/>
    <n v="562"/>
    <n v="0.59609562000000005"/>
    <n v="2769.3299910319997"/>
    <n v="4087.0700089679999"/>
  </r>
  <r>
    <x v="5"/>
    <x v="3"/>
    <x v="2"/>
    <x v="2"/>
    <x v="15"/>
    <x v="108"/>
    <x v="0"/>
    <x v="1"/>
    <x v="10367"/>
    <n v="347"/>
    <n v="0.26558781999999997"/>
    <n v="32125.259795547601"/>
    <n v="11617.560204452398"/>
  </r>
  <r>
    <x v="5"/>
    <x v="3"/>
    <x v="2"/>
    <x v="2"/>
    <x v="15"/>
    <x v="136"/>
    <x v="0"/>
    <x v="1"/>
    <x v="2952"/>
    <n v="127"/>
    <n v="0.50267313000000002"/>
    <n v="5080.0000195706998"/>
    <n v="5134.6099804293008"/>
  </r>
  <r>
    <x v="5"/>
    <x v="3"/>
    <x v="2"/>
    <x v="2"/>
    <x v="15"/>
    <x v="109"/>
    <x v="0"/>
    <x v="1"/>
    <x v="10368"/>
    <n v="200"/>
    <n v="0.54083999999999999"/>
    <n v="10101.52"/>
    <n v="11898.48"/>
  </r>
  <r>
    <x v="5"/>
    <x v="3"/>
    <x v="2"/>
    <x v="2"/>
    <x v="15"/>
    <x v="56"/>
    <x v="0"/>
    <x v="1"/>
    <x v="10369"/>
    <n v="148"/>
    <n v="0.43305659000000002"/>
    <n v="13425.219948799999"/>
    <n v="10254.780051200001"/>
  </r>
  <r>
    <x v="5"/>
    <x v="3"/>
    <x v="2"/>
    <x v="2"/>
    <x v="11"/>
    <x v="110"/>
    <x v="0"/>
    <x v="1"/>
    <x v="10370"/>
    <n v="670"/>
    <n v="0.36326011000000002"/>
    <n v="13399.999963082999"/>
    <n v="7644.7000369170019"/>
  </r>
  <r>
    <x v="5"/>
    <x v="3"/>
    <x v="2"/>
    <x v="2"/>
    <x v="11"/>
    <x v="128"/>
    <x v="0"/>
    <x v="1"/>
    <x v="10371"/>
    <n v="228"/>
    <n v="0.37970215000000002"/>
    <n v="12820.44002337"/>
    <n v="7847.7599766300009"/>
  </r>
  <r>
    <x v="5"/>
    <x v="3"/>
    <x v="2"/>
    <x v="2"/>
    <x v="11"/>
    <x v="111"/>
    <x v="0"/>
    <x v="1"/>
    <x v="10372"/>
    <n v="452"/>
    <n v="0.28415201000000001"/>
    <n v="35504.599974100398"/>
    <n v="14093.360025899601"/>
  </r>
  <r>
    <x v="5"/>
    <x v="3"/>
    <x v="2"/>
    <x v="2"/>
    <x v="11"/>
    <x v="112"/>
    <x v="0"/>
    <x v="1"/>
    <x v="5667"/>
    <n v="52"/>
    <n v="0.34978991999999998"/>
    <n v="8046.9999500800004"/>
    <n v="4329.0000499199996"/>
  </r>
  <r>
    <x v="5"/>
    <x v="3"/>
    <x v="2"/>
    <x v="3"/>
    <x v="12"/>
    <x v="129"/>
    <x v="0"/>
    <x v="1"/>
    <x v="6689"/>
    <n v="1140"/>
    <n v="0.68041236999999999"/>
    <n v="2120.4000075240001"/>
    <n v="4514.3999924760001"/>
  </r>
  <r>
    <x v="5"/>
    <x v="3"/>
    <x v="2"/>
    <x v="3"/>
    <x v="12"/>
    <x v="113"/>
    <x v="0"/>
    <x v="1"/>
    <x v="10373"/>
    <n v="2073"/>
    <n v="0.68702463999999996"/>
    <n v="3793.5899873279996"/>
    <n v="8327.4600126719997"/>
  </r>
  <r>
    <x v="5"/>
    <x v="3"/>
    <x v="2"/>
    <x v="3"/>
    <x v="12"/>
    <x v="114"/>
    <x v="0"/>
    <x v="1"/>
    <x v="10374"/>
    <n v="655"/>
    <n v="0.72834288000000003"/>
    <n v="1231.3999923903998"/>
    <n v="3301.5200076096003"/>
  </r>
  <r>
    <x v="5"/>
    <x v="3"/>
    <x v="2"/>
    <x v="3"/>
    <x v="12"/>
    <x v="115"/>
    <x v="0"/>
    <x v="1"/>
    <x v="10375"/>
    <n v="1342"/>
    <n v="0.65638372"/>
    <n v="3126.8600417207999"/>
    <n v="5972.9999582792007"/>
  </r>
  <r>
    <x v="5"/>
    <x v="3"/>
    <x v="2"/>
    <x v="3"/>
    <x v="13"/>
    <x v="116"/>
    <x v="0"/>
    <x v="1"/>
    <x v="10376"/>
    <n v="1619"/>
    <n v="0.59375"/>
    <n v="3157.05"/>
    <n v="4614.1499999999996"/>
  </r>
  <r>
    <x v="5"/>
    <x v="3"/>
    <x v="2"/>
    <x v="3"/>
    <x v="13"/>
    <x v="39"/>
    <x v="0"/>
    <x v="1"/>
    <x v="10377"/>
    <n v="906"/>
    <n v="0.58736842"/>
    <n v="1775.7600045300001"/>
    <n v="2527.7399954699999"/>
  </r>
  <r>
    <x v="5"/>
    <x v="3"/>
    <x v="2"/>
    <x v="3"/>
    <x v="13"/>
    <x v="117"/>
    <x v="0"/>
    <x v="1"/>
    <x v="10378"/>
    <n v="1238"/>
    <n v="0.61914893999999998"/>
    <n v="2216.0199777160001"/>
    <n v="3602.5800222840003"/>
  </r>
  <r>
    <x v="5"/>
    <x v="3"/>
    <x v="2"/>
    <x v="3"/>
    <x v="13"/>
    <x v="118"/>
    <x v="0"/>
    <x v="1"/>
    <x v="10379"/>
    <n v="2072"/>
    <n v="0.61052631999999996"/>
    <n v="3833.1999585600006"/>
    <n v="6008.8000414399994"/>
  </r>
  <r>
    <x v="5"/>
    <x v="3"/>
    <x v="2"/>
    <x v="3"/>
    <x v="13"/>
    <x v="119"/>
    <x v="0"/>
    <x v="1"/>
    <x v="10380"/>
    <n v="1101"/>
    <n v="0.51063829999999999"/>
    <n v="3038.7599867880003"/>
    <n v="3170.880013212"/>
  </r>
  <r>
    <x v="5"/>
    <x v="3"/>
    <x v="2"/>
    <x v="3"/>
    <x v="14"/>
    <x v="40"/>
    <x v="0"/>
    <x v="1"/>
    <x v="10381"/>
    <n v="154"/>
    <n v="0.60070984999999999"/>
    <n v="1385.999997074"/>
    <n v="2085.1600029259998"/>
  </r>
  <r>
    <x v="5"/>
    <x v="3"/>
    <x v="2"/>
    <x v="3"/>
    <x v="14"/>
    <x v="120"/>
    <x v="0"/>
    <x v="1"/>
    <x v="10382"/>
    <n v="247"/>
    <n v="0.58645066000000001"/>
    <n v="3467.8800229709996"/>
    <n v="4917.7699770290001"/>
  </r>
  <r>
    <x v="5"/>
    <x v="3"/>
    <x v="2"/>
    <x v="3"/>
    <x v="14"/>
    <x v="41"/>
    <x v="0"/>
    <x v="1"/>
    <x v="10383"/>
    <n v="367"/>
    <n v="0.63288719000000004"/>
    <n v="704.63999864209995"/>
    <n v="1214.7700013579001"/>
  </r>
  <r>
    <x v="5"/>
    <x v="3"/>
    <x v="2"/>
    <x v="4"/>
    <x v="16"/>
    <x v="59"/>
    <x v="0"/>
    <x v="1"/>
    <x v="2635"/>
    <n v="78"/>
    <n v="0.43751288999999999"/>
    <n v="38294.099949315605"/>
    <n v="29785.860050684401"/>
  </r>
  <r>
    <x v="5"/>
    <x v="3"/>
    <x v="2"/>
    <x v="4"/>
    <x v="17"/>
    <x v="62"/>
    <x v="0"/>
    <x v="1"/>
    <x v="10384"/>
    <n v="78"/>
    <n v="0.42250715999999999"/>
    <n v="53819.999616926405"/>
    <n v="39375.960383073601"/>
  </r>
  <r>
    <x v="5"/>
    <x v="3"/>
    <x v="2"/>
    <x v="4"/>
    <x v="17"/>
    <x v="65"/>
    <x v="0"/>
    <x v="1"/>
    <x v="10385"/>
    <n v="48"/>
    <n v="0.44845066"/>
    <n v="22666.559924534402"/>
    <n v="18429.600075465602"/>
  </r>
  <r>
    <x v="5"/>
    <x v="3"/>
    <x v="2"/>
    <x v="4"/>
    <x v="18"/>
    <x v="66"/>
    <x v="0"/>
    <x v="1"/>
    <x v="10386"/>
    <n v="1136"/>
    <n v="0.51695502000000004"/>
    <n v="39646.399778479994"/>
    <n v="42429.600221520006"/>
  </r>
  <r>
    <x v="5"/>
    <x v="3"/>
    <x v="2"/>
    <x v="4"/>
    <x v="18"/>
    <x v="67"/>
    <x v="0"/>
    <x v="1"/>
    <x v="10387"/>
    <n v="201"/>
    <n v="0.50617283999999996"/>
    <n v="8281.1999917188004"/>
    <n v="8488.2300082811998"/>
  </r>
  <r>
    <x v="5"/>
    <x v="3"/>
    <x v="2"/>
    <x v="4"/>
    <x v="18"/>
    <x v="68"/>
    <x v="0"/>
    <x v="1"/>
    <x v="10388"/>
    <n v="227"/>
    <n v="0.45933212000000001"/>
    <n v="20838.599851360399"/>
    <n v="17703.730148639603"/>
  </r>
  <r>
    <x v="5"/>
    <x v="3"/>
    <x v="2"/>
    <x v="4"/>
    <x v="19"/>
    <x v="71"/>
    <x v="0"/>
    <x v="1"/>
    <x v="10389"/>
    <n v="96"/>
    <n v="0.61336955000000004"/>
    <n v="7651.200092447998"/>
    <n v="12138.239907552001"/>
  </r>
  <r>
    <x v="5"/>
    <x v="3"/>
    <x v="6"/>
    <x v="0"/>
    <x v="0"/>
    <x v="74"/>
    <x v="0"/>
    <x v="1"/>
    <x v="10390"/>
    <n v="812"/>
    <n v="0.31009094999999998"/>
    <n v="12935.159971174002"/>
    <n v="5813.9200288259999"/>
  </r>
  <r>
    <x v="5"/>
    <x v="3"/>
    <x v="6"/>
    <x v="0"/>
    <x v="0"/>
    <x v="0"/>
    <x v="0"/>
    <x v="1"/>
    <x v="2100"/>
    <n v="34"/>
    <m/>
    <n v="0"/>
    <n v="0"/>
  </r>
  <r>
    <x v="5"/>
    <x v="3"/>
    <x v="6"/>
    <x v="0"/>
    <x v="0"/>
    <x v="1"/>
    <x v="0"/>
    <x v="1"/>
    <x v="10391"/>
    <n v="34"/>
    <n v="0.50583118999999999"/>
    <n v="2550.0000099858003"/>
    <n v="2610.1799900142"/>
  </r>
  <r>
    <x v="5"/>
    <x v="3"/>
    <x v="6"/>
    <x v="0"/>
    <x v="0"/>
    <x v="78"/>
    <x v="0"/>
    <x v="1"/>
    <x v="10392"/>
    <n v="1942"/>
    <n v="0.59315287000000005"/>
    <n v="9923.6199083375996"/>
    <n v="14467.900091662401"/>
  </r>
  <r>
    <x v="5"/>
    <x v="3"/>
    <x v="6"/>
    <x v="0"/>
    <x v="1"/>
    <x v="2"/>
    <x v="0"/>
    <x v="1"/>
    <x v="10393"/>
    <n v="54"/>
    <n v="0.38245185999999998"/>
    <n v="21384.000006296403"/>
    <n v="13243.259993703599"/>
  </r>
  <r>
    <x v="5"/>
    <x v="3"/>
    <x v="6"/>
    <x v="0"/>
    <x v="2"/>
    <x v="83"/>
    <x v="0"/>
    <x v="1"/>
    <x v="10394"/>
    <n v="418"/>
    <n v="0.54401069999999996"/>
    <n v="22801.899982862"/>
    <n v="27203.440017137997"/>
  </r>
  <r>
    <x v="5"/>
    <x v="3"/>
    <x v="6"/>
    <x v="0"/>
    <x v="20"/>
    <x v="88"/>
    <x v="0"/>
    <x v="1"/>
    <x v="10395"/>
    <n v="191"/>
    <n v="0.38805541999999998"/>
    <n v="40746.030006455796"/>
    <n v="25838.479993544199"/>
  </r>
  <r>
    <x v="5"/>
    <x v="3"/>
    <x v="6"/>
    <x v="0"/>
    <x v="3"/>
    <x v="92"/>
    <x v="0"/>
    <x v="1"/>
    <x v="10396"/>
    <n v="34"/>
    <n v="0.45999268999999998"/>
    <n v="502.52000253980003"/>
    <n v="428.05999746020001"/>
  </r>
  <r>
    <x v="5"/>
    <x v="3"/>
    <x v="6"/>
    <x v="0"/>
    <x v="3"/>
    <x v="94"/>
    <x v="0"/>
    <x v="1"/>
    <x v="10397"/>
    <n v="459"/>
    <n v="0.31641676000000002"/>
    <n v="8161.0200332315999"/>
    <n v="3777.5699667684003"/>
  </r>
  <r>
    <x v="5"/>
    <x v="3"/>
    <x v="6"/>
    <x v="0"/>
    <x v="3"/>
    <x v="96"/>
    <x v="0"/>
    <x v="1"/>
    <x v="10398"/>
    <n v="1041"/>
    <n v="0.55056179999999999"/>
    <n v="10409.99994795"/>
    <n v="12752.25005205"/>
  </r>
  <r>
    <x v="5"/>
    <x v="3"/>
    <x v="6"/>
    <x v="2"/>
    <x v="15"/>
    <x v="135"/>
    <x v="0"/>
    <x v="1"/>
    <x v="10399"/>
    <n v="66"/>
    <n v="0.45186651999999999"/>
    <n v="6211.9199901528"/>
    <n v="5120.9400098472006"/>
  </r>
  <r>
    <x v="5"/>
    <x v="3"/>
    <x v="6"/>
    <x v="3"/>
    <x v="12"/>
    <x v="115"/>
    <x v="0"/>
    <x v="1"/>
    <x v="10400"/>
    <n v="789"/>
    <n v="0.66034985000000002"/>
    <n v="1838.3700228809998"/>
    <n v="3574.1699771190001"/>
  </r>
  <r>
    <x v="5"/>
    <x v="3"/>
    <x v="6"/>
    <x v="3"/>
    <x v="13"/>
    <x v="117"/>
    <x v="0"/>
    <x v="1"/>
    <x v="10401"/>
    <n v="1009"/>
    <n v="0.63092784000000002"/>
    <n v="1806.1099757839997"/>
    <n v="3087.5400242159999"/>
  </r>
  <r>
    <x v="5"/>
    <x v="3"/>
    <x v="6"/>
    <x v="3"/>
    <x v="13"/>
    <x v="119"/>
    <x v="0"/>
    <x v="1"/>
    <x v="10402"/>
    <n v="1040"/>
    <n v="0.52577320000000005"/>
    <n v="2870.3999750399998"/>
    <n v="3182.4000249600003"/>
  </r>
  <r>
    <x v="5"/>
    <x v="3"/>
    <x v="3"/>
    <x v="0"/>
    <x v="0"/>
    <x v="130"/>
    <x v="0"/>
    <x v="1"/>
    <x v="10403"/>
    <n v="3546"/>
    <n v="0.52665589999999995"/>
    <n v="10389.779925534001"/>
    <n v="11559.960074466"/>
  </r>
  <r>
    <x v="5"/>
    <x v="3"/>
    <x v="3"/>
    <x v="0"/>
    <x v="0"/>
    <x v="73"/>
    <x v="0"/>
    <x v="1"/>
    <x v="10404"/>
    <n v="856"/>
    <n v="0.45514402999999998"/>
    <n v="5666.7200303879999"/>
    <n v="4733.6799696119997"/>
  </r>
  <r>
    <x v="5"/>
    <x v="3"/>
    <x v="3"/>
    <x v="0"/>
    <x v="0"/>
    <x v="1"/>
    <x v="0"/>
    <x v="1"/>
    <x v="10405"/>
    <n v="236"/>
    <n v="0.47427449999999999"/>
    <n v="17699.999959880002"/>
    <n v="15967.76004012"/>
  </r>
  <r>
    <x v="5"/>
    <x v="3"/>
    <x v="3"/>
    <x v="0"/>
    <x v="1"/>
    <x v="123"/>
    <x v="0"/>
    <x v="1"/>
    <x v="10406"/>
    <n v="536"/>
    <n v="0.28144401000000002"/>
    <n v="134000.00002186879"/>
    <n v="52485.119978131203"/>
  </r>
  <r>
    <x v="5"/>
    <x v="3"/>
    <x v="3"/>
    <x v="0"/>
    <x v="1"/>
    <x v="3"/>
    <x v="0"/>
    <x v="1"/>
    <x v="10407"/>
    <n v="291"/>
    <n v="0.28293787999999997"/>
    <n v="114237.8696613924"/>
    <n v="45075.900338607593"/>
  </r>
  <r>
    <x v="5"/>
    <x v="3"/>
    <x v="3"/>
    <x v="0"/>
    <x v="1"/>
    <x v="124"/>
    <x v="0"/>
    <x v="1"/>
    <x v="10408"/>
    <n v="142"/>
    <n v="0.33062019999999998"/>
    <n v="60491.999789556008"/>
    <n v="29878.220210443993"/>
  </r>
  <r>
    <x v="5"/>
    <x v="3"/>
    <x v="3"/>
    <x v="0"/>
    <x v="2"/>
    <x v="4"/>
    <x v="0"/>
    <x v="1"/>
    <x v="10409"/>
    <n v="677"/>
    <n v="0.29145017000000001"/>
    <n v="40619.999732178796"/>
    <n v="16708.360267821205"/>
  </r>
  <r>
    <x v="5"/>
    <x v="3"/>
    <x v="3"/>
    <x v="0"/>
    <x v="2"/>
    <x v="82"/>
    <x v="0"/>
    <x v="1"/>
    <x v="10410"/>
    <n v="485"/>
    <n v="0.37690190000000001"/>
    <n v="41709.999884569996"/>
    <n v="25229.700115430001"/>
  </r>
  <r>
    <x v="5"/>
    <x v="3"/>
    <x v="3"/>
    <x v="0"/>
    <x v="2"/>
    <x v="85"/>
    <x v="0"/>
    <x v="1"/>
    <x v="10411"/>
    <n v="349"/>
    <n v="0.52947977000000002"/>
    <n v="2840.8599926709999"/>
    <n v="3196.8400073289999"/>
  </r>
  <r>
    <x v="5"/>
    <x v="3"/>
    <x v="3"/>
    <x v="0"/>
    <x v="2"/>
    <x v="6"/>
    <x v="0"/>
    <x v="1"/>
    <x v="10412"/>
    <n v="388"/>
    <n v="0.33560737000000002"/>
    <n v="25317.000074612402"/>
    <n v="12788.479925387601"/>
  </r>
  <r>
    <x v="5"/>
    <x v="3"/>
    <x v="3"/>
    <x v="0"/>
    <x v="3"/>
    <x v="7"/>
    <x v="0"/>
    <x v="1"/>
    <x v="10413"/>
    <n v="885"/>
    <n v="0.53351762000000003"/>
    <n v="5973.7500341610003"/>
    <n v="6832.1999658390005"/>
  </r>
  <r>
    <x v="5"/>
    <x v="3"/>
    <x v="3"/>
    <x v="0"/>
    <x v="3"/>
    <x v="92"/>
    <x v="0"/>
    <x v="1"/>
    <x v="10414"/>
    <n v="452"/>
    <n v="0.37844892000000002"/>
    <n v="7534.8399844511996"/>
    <n v="4587.8000155487998"/>
  </r>
  <r>
    <x v="5"/>
    <x v="3"/>
    <x v="3"/>
    <x v="0"/>
    <x v="3"/>
    <x v="94"/>
    <x v="0"/>
    <x v="1"/>
    <x v="10415"/>
    <n v="214"/>
    <n v="0.31641676000000002"/>
    <n v="3804.9200154936002"/>
    <n v="1761.2199845064001"/>
  </r>
  <r>
    <x v="5"/>
    <x v="3"/>
    <x v="3"/>
    <x v="0"/>
    <x v="3"/>
    <x v="9"/>
    <x v="0"/>
    <x v="1"/>
    <x v="10416"/>
    <n v="983"/>
    <n v="0.35567009999999999"/>
    <n v="14745.000070776001"/>
    <n v="8139.2399292240007"/>
  </r>
  <r>
    <x v="5"/>
    <x v="3"/>
    <x v="3"/>
    <x v="0"/>
    <x v="3"/>
    <x v="132"/>
    <x v="0"/>
    <x v="1"/>
    <x v="10234"/>
    <n v="226"/>
    <n v="0.35316946999999999"/>
    <n v="4519.9999971976004"/>
    <n v="2467.9200028023997"/>
  </r>
  <r>
    <x v="5"/>
    <x v="3"/>
    <x v="3"/>
    <x v="2"/>
    <x v="10"/>
    <x v="125"/>
    <x v="0"/>
    <x v="1"/>
    <x v="10417"/>
    <n v="2425"/>
    <n v="0.28726062000000002"/>
    <n v="20757.999887965001"/>
    <n v="8366.2501120349989"/>
  </r>
  <r>
    <x v="5"/>
    <x v="3"/>
    <x v="3"/>
    <x v="2"/>
    <x v="15"/>
    <x v="136"/>
    <x v="0"/>
    <x v="1"/>
    <x v="10418"/>
    <n v="116"/>
    <n v="0.50267313000000002"/>
    <n v="4640.000017875599"/>
    <n v="4689.8799821244002"/>
  </r>
  <r>
    <x v="5"/>
    <x v="3"/>
    <x v="3"/>
    <x v="2"/>
    <x v="11"/>
    <x v="57"/>
    <x v="0"/>
    <x v="1"/>
    <x v="10419"/>
    <n v="151"/>
    <n v="5.2200000000000003E-2"/>
    <n v="35779.449999999997"/>
    <n v="1970.5500000000029"/>
  </r>
  <r>
    <x v="5"/>
    <x v="3"/>
    <x v="3"/>
    <x v="3"/>
    <x v="12"/>
    <x v="129"/>
    <x v="0"/>
    <x v="1"/>
    <x v="10420"/>
    <n v="1038"/>
    <n v="0.68041236999999999"/>
    <n v="1930.6800068508001"/>
    <n v="4110.4799931491998"/>
  </r>
  <r>
    <x v="5"/>
    <x v="3"/>
    <x v="3"/>
    <x v="3"/>
    <x v="13"/>
    <x v="39"/>
    <x v="0"/>
    <x v="1"/>
    <x v="10421"/>
    <n v="1691"/>
    <n v="0.6"/>
    <n v="3314.3599999999997"/>
    <n v="4971.54"/>
  </r>
  <r>
    <x v="5"/>
    <x v="3"/>
    <x v="3"/>
    <x v="3"/>
    <x v="14"/>
    <x v="40"/>
    <x v="0"/>
    <x v="1"/>
    <x v="10422"/>
    <n v="305"/>
    <n v="0.60070984999999999"/>
    <n v="2744.9999942049999"/>
    <n v="4129.7000057949999"/>
  </r>
  <r>
    <x v="5"/>
    <x v="3"/>
    <x v="3"/>
    <x v="3"/>
    <x v="14"/>
    <x v="121"/>
    <x v="0"/>
    <x v="1"/>
    <x v="10423"/>
    <n v="182"/>
    <n v="0.52833333000000005"/>
    <n v="515.06000363999999"/>
    <n v="576.93999636000001"/>
  </r>
  <r>
    <x v="5"/>
    <x v="3"/>
    <x v="7"/>
    <x v="0"/>
    <x v="0"/>
    <x v="74"/>
    <x v="0"/>
    <x v="1"/>
    <x v="10424"/>
    <n v="687"/>
    <n v="0.31009094999999998"/>
    <n v="10943.909975611499"/>
    <n v="4918.9200243885007"/>
  </r>
  <r>
    <x v="5"/>
    <x v="3"/>
    <x v="7"/>
    <x v="0"/>
    <x v="0"/>
    <x v="75"/>
    <x v="0"/>
    <x v="1"/>
    <x v="10425"/>
    <n v="1359"/>
    <n v="0.76056338000000001"/>
    <n v="1155.1500013589998"/>
    <n v="3669.299998641"/>
  </r>
  <r>
    <x v="5"/>
    <x v="3"/>
    <x v="7"/>
    <x v="0"/>
    <x v="0"/>
    <x v="0"/>
    <x v="0"/>
    <x v="1"/>
    <x v="2100"/>
    <n v="31"/>
    <m/>
    <n v="0"/>
    <n v="0"/>
  </r>
  <r>
    <x v="5"/>
    <x v="3"/>
    <x v="7"/>
    <x v="0"/>
    <x v="0"/>
    <x v="77"/>
    <x v="0"/>
    <x v="1"/>
    <x v="10426"/>
    <n v="734"/>
    <n v="0.26099425999999998"/>
    <n v="34042.920177921595"/>
    <n v="12022.919822078402"/>
  </r>
  <r>
    <x v="5"/>
    <x v="3"/>
    <x v="7"/>
    <x v="0"/>
    <x v="0"/>
    <x v="1"/>
    <x v="0"/>
    <x v="1"/>
    <x v="10427"/>
    <n v="170"/>
    <n v="0.48032596"/>
    <n v="12749.9998985244"/>
    <n v="11784.6101014756"/>
  </r>
  <r>
    <x v="5"/>
    <x v="3"/>
    <x v="7"/>
    <x v="0"/>
    <x v="1"/>
    <x v="2"/>
    <x v="0"/>
    <x v="1"/>
    <x v="10428"/>
    <n v="31"/>
    <n v="0.39160226999999997"/>
    <n v="12275.999952870701"/>
    <n v="7901.5900471292989"/>
  </r>
  <r>
    <x v="5"/>
    <x v="3"/>
    <x v="7"/>
    <x v="0"/>
    <x v="1"/>
    <x v="3"/>
    <x v="0"/>
    <x v="1"/>
    <x v="10429"/>
    <n v="242"/>
    <n v="0.28293787999999997"/>
    <n v="95001.939718408801"/>
    <n v="37485.80028159119"/>
  </r>
  <r>
    <x v="5"/>
    <x v="3"/>
    <x v="7"/>
    <x v="0"/>
    <x v="1"/>
    <x v="80"/>
    <x v="0"/>
    <x v="1"/>
    <x v="4124"/>
    <n v="77"/>
    <n v="0.37337749999999997"/>
    <n v="37729.999717024999"/>
    <n v="22481.690282975003"/>
  </r>
  <r>
    <x v="5"/>
    <x v="3"/>
    <x v="7"/>
    <x v="0"/>
    <x v="1"/>
    <x v="81"/>
    <x v="0"/>
    <x v="1"/>
    <x v="10430"/>
    <n v="1722"/>
    <n v="0.49494948999999999"/>
    <n v="1722.0000168756001"/>
    <n v="1687.5599831243999"/>
  </r>
  <r>
    <x v="5"/>
    <x v="3"/>
    <x v="7"/>
    <x v="0"/>
    <x v="2"/>
    <x v="84"/>
    <x v="0"/>
    <x v="1"/>
    <x v="10431"/>
    <n v="331"/>
    <n v="0.51382196000000002"/>
    <n v="6345.2700387932"/>
    <n v="6706.0599612067999"/>
  </r>
  <r>
    <x v="5"/>
    <x v="3"/>
    <x v="7"/>
    <x v="0"/>
    <x v="2"/>
    <x v="6"/>
    <x v="0"/>
    <x v="1"/>
    <x v="10432"/>
    <n v="241"/>
    <n v="0.33560737000000002"/>
    <n v="15725.250046344299"/>
    <n v="7943.3599536557012"/>
  </r>
  <r>
    <x v="5"/>
    <x v="3"/>
    <x v="7"/>
    <x v="0"/>
    <x v="3"/>
    <x v="92"/>
    <x v="0"/>
    <x v="1"/>
    <x v="10433"/>
    <n v="31"/>
    <n v="0.45999268999999998"/>
    <n v="458.18000231570005"/>
    <n v="390.28999768429998"/>
  </r>
  <r>
    <x v="5"/>
    <x v="3"/>
    <x v="7"/>
    <x v="0"/>
    <x v="3"/>
    <x v="95"/>
    <x v="0"/>
    <x v="1"/>
    <x v="1529"/>
    <n v="36"/>
    <n v="0.44870566000000001"/>
    <n v="1034.999993916"/>
    <n v="842.4000060840001"/>
  </r>
  <r>
    <x v="5"/>
    <x v="3"/>
    <x v="7"/>
    <x v="0"/>
    <x v="3"/>
    <x v="132"/>
    <x v="0"/>
    <x v="1"/>
    <x v="10434"/>
    <n v="265"/>
    <n v="0.35316946999999999"/>
    <n v="5299.9999967139993"/>
    <n v="2893.800003286"/>
  </r>
  <r>
    <x v="5"/>
    <x v="3"/>
    <x v="7"/>
    <x v="2"/>
    <x v="8"/>
    <x v="100"/>
    <x v="0"/>
    <x v="1"/>
    <x v="8219"/>
    <n v="53"/>
    <n v="0.52173451000000004"/>
    <n v="2384.9999975672999"/>
    <n v="2601.7700024327005"/>
  </r>
  <r>
    <x v="5"/>
    <x v="3"/>
    <x v="7"/>
    <x v="2"/>
    <x v="9"/>
    <x v="33"/>
    <x v="0"/>
    <x v="1"/>
    <x v="2126"/>
    <n v="22"/>
    <n v="0.57713453999999997"/>
    <n v="575.3000010208001"/>
    <n v="785.17999897919992"/>
  </r>
  <r>
    <x v="5"/>
    <x v="3"/>
    <x v="7"/>
    <x v="3"/>
    <x v="13"/>
    <x v="118"/>
    <x v="0"/>
    <x v="1"/>
    <x v="10435"/>
    <n v="2621"/>
    <n v="0.60638298000000002"/>
    <n v="4848.8499842740002"/>
    <n v="7469.8500157260005"/>
  </r>
  <r>
    <x v="5"/>
    <x v="3"/>
    <x v="7"/>
    <x v="4"/>
    <x v="17"/>
    <x v="63"/>
    <x v="0"/>
    <x v="1"/>
    <x v="8741"/>
    <n v="85"/>
    <n v="0.47786745000000003"/>
    <n v="29035.999958519998"/>
    <n v="26574.400041480003"/>
  </r>
  <r>
    <x v="5"/>
    <x v="3"/>
    <x v="7"/>
    <x v="4"/>
    <x v="19"/>
    <x v="71"/>
    <x v="0"/>
    <x v="1"/>
    <x v="10436"/>
    <n v="70"/>
    <n v="0.61336955000000004"/>
    <n v="5579.0000674099992"/>
    <n v="8850.79993259"/>
  </r>
  <r>
    <x v="5"/>
    <x v="3"/>
    <x v="0"/>
    <x v="0"/>
    <x v="0"/>
    <x v="73"/>
    <x v="0"/>
    <x v="1"/>
    <x v="10437"/>
    <n v="1039"/>
    <n v="0.44970905999999999"/>
    <n v="6878.1800085198001"/>
    <n v="5620.9899914801999"/>
  </r>
  <r>
    <x v="5"/>
    <x v="3"/>
    <x v="0"/>
    <x v="0"/>
    <x v="0"/>
    <x v="75"/>
    <x v="0"/>
    <x v="1"/>
    <x v="10438"/>
    <n v="5720"/>
    <n v="0.66530480000000003"/>
    <n v="4862.0000270799992"/>
    <n v="9664.6499729200004"/>
  </r>
  <r>
    <x v="5"/>
    <x v="3"/>
    <x v="0"/>
    <x v="0"/>
    <x v="0"/>
    <x v="76"/>
    <x v="0"/>
    <x v="1"/>
    <x v="10439"/>
    <n v="2098"/>
    <n v="0.24412902"/>
    <n v="71970.489680703802"/>
    <n v="23244.820319296196"/>
  </r>
  <r>
    <x v="5"/>
    <x v="3"/>
    <x v="0"/>
    <x v="0"/>
    <x v="0"/>
    <x v="0"/>
    <x v="0"/>
    <x v="1"/>
    <x v="10440"/>
    <n v="547"/>
    <n v="0.32011056999999998"/>
    <n v="42779.350020607206"/>
    <n v="20141.689979392795"/>
  </r>
  <r>
    <x v="5"/>
    <x v="3"/>
    <x v="0"/>
    <x v="0"/>
    <x v="0"/>
    <x v="1"/>
    <x v="0"/>
    <x v="1"/>
    <x v="10441"/>
    <n v="275"/>
    <n v="0.47803191"/>
    <n v="20625.000131131903"/>
    <n v="18888.909868868101"/>
  </r>
  <r>
    <x v="5"/>
    <x v="3"/>
    <x v="0"/>
    <x v="0"/>
    <x v="0"/>
    <x v="78"/>
    <x v="0"/>
    <x v="1"/>
    <x v="10442"/>
    <n v="1981"/>
    <n v="0.59315287000000005"/>
    <n v="10122.9099064968"/>
    <n v="14758.450093503201"/>
  </r>
  <r>
    <x v="5"/>
    <x v="3"/>
    <x v="0"/>
    <x v="0"/>
    <x v="0"/>
    <x v="79"/>
    <x v="0"/>
    <x v="1"/>
    <x v="10443"/>
    <n v="1645"/>
    <n v="0.46199932999999999"/>
    <n v="16449.999946033899"/>
    <n v="14126.1700539661"/>
  </r>
  <r>
    <x v="5"/>
    <x v="3"/>
    <x v="0"/>
    <x v="0"/>
    <x v="1"/>
    <x v="123"/>
    <x v="0"/>
    <x v="1"/>
    <x v="10444"/>
    <n v="281"/>
    <n v="0.32456163999999998"/>
    <n v="70250.000052490795"/>
    <n v="33756.529947509203"/>
  </r>
  <r>
    <x v="5"/>
    <x v="3"/>
    <x v="0"/>
    <x v="0"/>
    <x v="1"/>
    <x v="2"/>
    <x v="0"/>
    <x v="1"/>
    <x v="10428"/>
    <n v="31"/>
    <n v="0.39160226999999997"/>
    <n v="12275.999952870701"/>
    <n v="7901.5900471292989"/>
  </r>
  <r>
    <x v="5"/>
    <x v="3"/>
    <x v="0"/>
    <x v="0"/>
    <x v="1"/>
    <x v="81"/>
    <x v="0"/>
    <x v="1"/>
    <x v="7723"/>
    <n v="2177"/>
    <n v="0.48979592"/>
    <n v="2176.9999930336003"/>
    <n v="2089.9200069663998"/>
  </r>
  <r>
    <x v="5"/>
    <x v="3"/>
    <x v="0"/>
    <x v="0"/>
    <x v="2"/>
    <x v="4"/>
    <x v="0"/>
    <x v="1"/>
    <x v="10445"/>
    <n v="698"/>
    <n v="0.29145017000000001"/>
    <n v="41879.999723871195"/>
    <n v="17226.640276128805"/>
  </r>
  <r>
    <x v="5"/>
    <x v="3"/>
    <x v="0"/>
    <x v="0"/>
    <x v="2"/>
    <x v="82"/>
    <x v="0"/>
    <x v="1"/>
    <x v="10446"/>
    <n v="543"/>
    <n v="0.37690190000000001"/>
    <n v="46697.999870765998"/>
    <n v="28246.860129234003"/>
  </r>
  <r>
    <x v="5"/>
    <x v="3"/>
    <x v="0"/>
    <x v="0"/>
    <x v="2"/>
    <x v="5"/>
    <x v="0"/>
    <x v="1"/>
    <x v="10447"/>
    <n v="306"/>
    <n v="0.39814629000000001"/>
    <n v="45900.000043849803"/>
    <n v="30364.379956150202"/>
  </r>
  <r>
    <x v="5"/>
    <x v="3"/>
    <x v="0"/>
    <x v="0"/>
    <x v="2"/>
    <x v="83"/>
    <x v="0"/>
    <x v="1"/>
    <x v="10448"/>
    <n v="366"/>
    <n v="0.54401069999999996"/>
    <n v="19965.299984994002"/>
    <n v="23819.280015005999"/>
  </r>
  <r>
    <x v="5"/>
    <x v="3"/>
    <x v="0"/>
    <x v="0"/>
    <x v="2"/>
    <x v="84"/>
    <x v="0"/>
    <x v="1"/>
    <x v="10449"/>
    <n v="363"/>
    <n v="0.51382196000000002"/>
    <n v="6958.7100425436001"/>
    <n v="7354.3799574564"/>
  </r>
  <r>
    <x v="5"/>
    <x v="3"/>
    <x v="0"/>
    <x v="0"/>
    <x v="20"/>
    <x v="86"/>
    <x v="0"/>
    <x v="1"/>
    <x v="10450"/>
    <n v="910"/>
    <n v="0.2733564"/>
    <n v="47775.000091000002"/>
    <n v="17972.499908999998"/>
  </r>
  <r>
    <x v="5"/>
    <x v="3"/>
    <x v="0"/>
    <x v="0"/>
    <x v="20"/>
    <x v="88"/>
    <x v="0"/>
    <x v="1"/>
    <x v="10451"/>
    <n v="235"/>
    <n v="0.38805541999999998"/>
    <n v="50132.550007943006"/>
    <n v="31790.799992057"/>
  </r>
  <r>
    <x v="5"/>
    <x v="3"/>
    <x v="0"/>
    <x v="0"/>
    <x v="20"/>
    <x v="131"/>
    <x v="0"/>
    <x v="1"/>
    <x v="10452"/>
    <n v="139"/>
    <n v="0.44817390000000001"/>
    <n v="33204.320059630998"/>
    <n v="26967.389940369001"/>
  </r>
  <r>
    <x v="5"/>
    <x v="3"/>
    <x v="0"/>
    <x v="0"/>
    <x v="20"/>
    <x v="89"/>
    <x v="0"/>
    <x v="1"/>
    <x v="10453"/>
    <n v="569"/>
    <n v="0.50890117000000001"/>
    <n v="9103.9999325165991"/>
    <n v="9434.0200674834014"/>
  </r>
  <r>
    <x v="5"/>
    <x v="3"/>
    <x v="0"/>
    <x v="0"/>
    <x v="20"/>
    <x v="90"/>
    <x v="0"/>
    <x v="1"/>
    <x v="10454"/>
    <n v="446"/>
    <n v="0.40396584000000002"/>
    <n v="18366.280051022397"/>
    <n v="12447.859948977602"/>
  </r>
  <r>
    <x v="5"/>
    <x v="3"/>
    <x v="0"/>
    <x v="0"/>
    <x v="3"/>
    <x v="91"/>
    <x v="0"/>
    <x v="1"/>
    <x v="10455"/>
    <n v="548"/>
    <n v="0.52531645999999999"/>
    <n v="4109.9999627360003"/>
    <n v="4548.4000372639994"/>
  </r>
  <r>
    <x v="5"/>
    <x v="3"/>
    <x v="0"/>
    <x v="0"/>
    <x v="3"/>
    <x v="92"/>
    <x v="0"/>
    <x v="1"/>
    <x v="10433"/>
    <n v="31"/>
    <n v="0.45999268999999998"/>
    <n v="458.18000231570005"/>
    <n v="390.28999768429998"/>
  </r>
  <r>
    <x v="5"/>
    <x v="3"/>
    <x v="0"/>
    <x v="0"/>
    <x v="3"/>
    <x v="93"/>
    <x v="0"/>
    <x v="1"/>
    <x v="10456"/>
    <n v="233"/>
    <n v="0.37608319000000001"/>
    <n v="4193.9999926604996"/>
    <n v="2528.0500073395006"/>
  </r>
  <r>
    <x v="5"/>
    <x v="3"/>
    <x v="0"/>
    <x v="0"/>
    <x v="3"/>
    <x v="8"/>
    <x v="0"/>
    <x v="1"/>
    <x v="10457"/>
    <n v="317"/>
    <n v="0.43420523"/>
    <n v="8914.0400218729992"/>
    <n v="6840.8599781270004"/>
  </r>
  <r>
    <x v="5"/>
    <x v="3"/>
    <x v="0"/>
    <x v="0"/>
    <x v="3"/>
    <x v="137"/>
    <x v="0"/>
    <x v="1"/>
    <x v="10458"/>
    <n v="435"/>
    <n v="0.54112808000000001"/>
    <n v="6794.7000682079997"/>
    <n v="8012.6999317919999"/>
  </r>
  <r>
    <x v="5"/>
    <x v="3"/>
    <x v="0"/>
    <x v="1"/>
    <x v="4"/>
    <x v="11"/>
    <x v="0"/>
    <x v="1"/>
    <x v="10459"/>
    <n v="287"/>
    <n v="0.32905584999999998"/>
    <n v="28961.17004592"/>
    <n v="14203.629954080003"/>
  </r>
  <r>
    <x v="5"/>
    <x v="3"/>
    <x v="0"/>
    <x v="1"/>
    <x v="4"/>
    <x v="12"/>
    <x v="0"/>
    <x v="1"/>
    <x v="2977"/>
    <n v="87"/>
    <n v="0.29165732999999999"/>
    <n v="11006.370074994"/>
    <n v="4531.8299250060008"/>
  </r>
  <r>
    <x v="5"/>
    <x v="3"/>
    <x v="0"/>
    <x v="1"/>
    <x v="4"/>
    <x v="13"/>
    <x v="0"/>
    <x v="1"/>
    <x v="10460"/>
    <n v="128"/>
    <n v="0.30126435000000001"/>
    <n v="29144.319860352"/>
    <n v="12565.760139648002"/>
  </r>
  <r>
    <x v="5"/>
    <x v="3"/>
    <x v="0"/>
    <x v="1"/>
    <x v="4"/>
    <x v="14"/>
    <x v="0"/>
    <x v="1"/>
    <x v="10461"/>
    <n v="70"/>
    <n v="0.31477575000000002"/>
    <n v="25924.500184799996"/>
    <n v="11909.099815200003"/>
  </r>
  <r>
    <x v="5"/>
    <x v="3"/>
    <x v="0"/>
    <x v="1"/>
    <x v="5"/>
    <x v="15"/>
    <x v="0"/>
    <x v="1"/>
    <x v="10462"/>
    <n v="443"/>
    <n v="0.24468085000000001"/>
    <n v="23275.220032782003"/>
    <n v="7539.8599672179989"/>
  </r>
  <r>
    <x v="5"/>
    <x v="3"/>
    <x v="0"/>
    <x v="1"/>
    <x v="5"/>
    <x v="16"/>
    <x v="0"/>
    <x v="1"/>
    <x v="10463"/>
    <n v="269"/>
    <n v="0.28363338999999999"/>
    <n v="11774.129965299002"/>
    <n v="4661.7700347009995"/>
  </r>
  <r>
    <x v="5"/>
    <x v="3"/>
    <x v="0"/>
    <x v="1"/>
    <x v="5"/>
    <x v="17"/>
    <x v="0"/>
    <x v="1"/>
    <x v="10464"/>
    <n v="353"/>
    <n v="0.47843327000000002"/>
    <n v="19037.289958345998"/>
    <n v="17462.910041653999"/>
  </r>
  <r>
    <x v="5"/>
    <x v="3"/>
    <x v="0"/>
    <x v="1"/>
    <x v="5"/>
    <x v="18"/>
    <x v="0"/>
    <x v="1"/>
    <x v="10465"/>
    <n v="736"/>
    <n v="0.38787878999999997"/>
    <n v="10407.039963936"/>
    <n v="6594.5600360639983"/>
  </r>
  <r>
    <x v="5"/>
    <x v="3"/>
    <x v="0"/>
    <x v="1"/>
    <x v="6"/>
    <x v="19"/>
    <x v="0"/>
    <x v="1"/>
    <x v="10466"/>
    <n v="5840"/>
    <n v="0.48098963"/>
    <n v="11446.400022883599"/>
    <n v="10607.879977116399"/>
  </r>
  <r>
    <x v="5"/>
    <x v="3"/>
    <x v="0"/>
    <x v="1"/>
    <x v="6"/>
    <x v="20"/>
    <x v="0"/>
    <x v="1"/>
    <x v="10467"/>
    <n v="507"/>
    <n v="0.47613981999999999"/>
    <n v="17476.289920907999"/>
    <n v="15884.310079092"/>
  </r>
  <r>
    <x v="5"/>
    <x v="3"/>
    <x v="0"/>
    <x v="1"/>
    <x v="6"/>
    <x v="21"/>
    <x v="0"/>
    <x v="1"/>
    <x v="10468"/>
    <n v="756"/>
    <n v="0.50217036999999998"/>
    <n v="13872.6001223208"/>
    <n v="13993.559877679199"/>
  </r>
  <r>
    <x v="5"/>
    <x v="3"/>
    <x v="0"/>
    <x v="1"/>
    <x v="6"/>
    <x v="22"/>
    <x v="0"/>
    <x v="1"/>
    <x v="7578"/>
    <n v="167"/>
    <n v="0.42768755000000003"/>
    <n v="3707.3999892285001"/>
    <n v="2770.5300107715002"/>
  </r>
  <r>
    <x v="5"/>
    <x v="3"/>
    <x v="0"/>
    <x v="1"/>
    <x v="6"/>
    <x v="23"/>
    <x v="0"/>
    <x v="1"/>
    <x v="7052"/>
    <n v="530"/>
    <n v="0.56498053999999998"/>
    <n v="11850.800129320001"/>
    <n v="15391.199870679999"/>
  </r>
  <r>
    <x v="5"/>
    <x v="3"/>
    <x v="0"/>
    <x v="1"/>
    <x v="6"/>
    <x v="24"/>
    <x v="0"/>
    <x v="1"/>
    <x v="10469"/>
    <n v="2317"/>
    <n v="0.59407215999999996"/>
    <n v="7298.5500889727991"/>
    <n v="10681.369911027199"/>
  </r>
  <r>
    <x v="5"/>
    <x v="3"/>
    <x v="0"/>
    <x v="1"/>
    <x v="6"/>
    <x v="25"/>
    <x v="0"/>
    <x v="1"/>
    <x v="10470"/>
    <n v="380"/>
    <n v="0.51643991"/>
    <n v="3241.3999952879999"/>
    <n v="3461.8000047119999"/>
  </r>
  <r>
    <x v="5"/>
    <x v="3"/>
    <x v="0"/>
    <x v="1"/>
    <x v="7"/>
    <x v="26"/>
    <x v="0"/>
    <x v="1"/>
    <x v="10471"/>
    <n v="245"/>
    <n v="0.48178190999999998"/>
    <n v="9547.6500901600011"/>
    <n v="8876.3499098399989"/>
  </r>
  <r>
    <x v="5"/>
    <x v="3"/>
    <x v="0"/>
    <x v="1"/>
    <x v="7"/>
    <x v="27"/>
    <x v="0"/>
    <x v="1"/>
    <x v="10472"/>
    <n v="402"/>
    <n v="0.24341579999999999"/>
    <n v="22865.760062712001"/>
    <n v="7356.5999372879996"/>
  </r>
  <r>
    <x v="5"/>
    <x v="3"/>
    <x v="0"/>
    <x v="1"/>
    <x v="7"/>
    <x v="28"/>
    <x v="0"/>
    <x v="1"/>
    <x v="10473"/>
    <n v="141"/>
    <n v="0.33699948000000002"/>
    <n v="5439.7800364907998"/>
    <n v="2765.009963509201"/>
  </r>
  <r>
    <x v="5"/>
    <x v="3"/>
    <x v="0"/>
    <x v="1"/>
    <x v="7"/>
    <x v="29"/>
    <x v="0"/>
    <x v="1"/>
    <x v="10474"/>
    <n v="516"/>
    <n v="0.49020618999999999"/>
    <n v="5103.2399556239998"/>
    <n v="4907.1600443759999"/>
  </r>
  <r>
    <x v="5"/>
    <x v="3"/>
    <x v="0"/>
    <x v="1"/>
    <x v="7"/>
    <x v="30"/>
    <x v="0"/>
    <x v="1"/>
    <x v="10475"/>
    <n v="672"/>
    <n v="0.49166666999999997"/>
    <n v="13117.439913984001"/>
    <n v="12687.360086015999"/>
  </r>
  <r>
    <x v="5"/>
    <x v="3"/>
    <x v="0"/>
    <x v="1"/>
    <x v="7"/>
    <x v="31"/>
    <x v="0"/>
    <x v="1"/>
    <x v="10476"/>
    <n v="456"/>
    <n v="0.38138297999999998"/>
    <n v="21213.119956224"/>
    <n v="13078.080043775997"/>
  </r>
  <r>
    <x v="5"/>
    <x v="3"/>
    <x v="0"/>
    <x v="2"/>
    <x v="8"/>
    <x v="97"/>
    <x v="0"/>
    <x v="1"/>
    <x v="10477"/>
    <n v="383"/>
    <n v="0.36722210999999999"/>
    <n v="11489.999909956699"/>
    <n v="6668.0300900432994"/>
  </r>
  <r>
    <x v="5"/>
    <x v="3"/>
    <x v="0"/>
    <x v="2"/>
    <x v="8"/>
    <x v="98"/>
    <x v="0"/>
    <x v="1"/>
    <x v="10478"/>
    <n v="178"/>
    <n v="0.50956351"/>
    <n v="3560.0000110716001"/>
    <n v="3698.8399889284001"/>
  </r>
  <r>
    <x v="5"/>
    <x v="3"/>
    <x v="0"/>
    <x v="2"/>
    <x v="8"/>
    <x v="100"/>
    <x v="0"/>
    <x v="1"/>
    <x v="10479"/>
    <n v="122"/>
    <n v="0.51918951000000002"/>
    <n v="5489.999953127799"/>
    <n v="5928.2200468722003"/>
  </r>
  <r>
    <x v="5"/>
    <x v="3"/>
    <x v="0"/>
    <x v="2"/>
    <x v="8"/>
    <x v="32"/>
    <x v="0"/>
    <x v="1"/>
    <x v="10480"/>
    <n v="62"/>
    <n v="0.59016455999999995"/>
    <n v="7203.7799877400012"/>
    <n v="10373.470012259999"/>
  </r>
  <r>
    <x v="5"/>
    <x v="3"/>
    <x v="0"/>
    <x v="2"/>
    <x v="8"/>
    <x v="101"/>
    <x v="0"/>
    <x v="1"/>
    <x v="10481"/>
    <n v="798"/>
    <n v="0.41430769000000001"/>
    <n v="34118.919826739999"/>
    <n v="24135.080173260001"/>
  </r>
  <r>
    <x v="5"/>
    <x v="3"/>
    <x v="0"/>
    <x v="2"/>
    <x v="8"/>
    <x v="42"/>
    <x v="0"/>
    <x v="1"/>
    <x v="10482"/>
    <n v="313"/>
    <n v="0.44268465000000001"/>
    <n v="41244.679792099996"/>
    <n v="32761.320207900004"/>
  </r>
  <r>
    <x v="5"/>
    <x v="3"/>
    <x v="0"/>
    <x v="2"/>
    <x v="8"/>
    <x v="102"/>
    <x v="0"/>
    <x v="1"/>
    <x v="10483"/>
    <n v="279"/>
    <n v="0.47673513000000001"/>
    <n v="24915.780049919998"/>
    <n v="22700.219950080002"/>
  </r>
  <r>
    <x v="5"/>
    <x v="3"/>
    <x v="0"/>
    <x v="2"/>
    <x v="8"/>
    <x v="133"/>
    <x v="0"/>
    <x v="1"/>
    <x v="6753"/>
    <n v="86"/>
    <n v="0.38752784000000001"/>
    <n v="2364.999998624"/>
    <n v="1496.4000013760001"/>
  </r>
  <r>
    <x v="5"/>
    <x v="3"/>
    <x v="0"/>
    <x v="2"/>
    <x v="8"/>
    <x v="43"/>
    <x v="0"/>
    <x v="1"/>
    <x v="10484"/>
    <n v="516"/>
    <n v="0.45366376000000003"/>
    <n v="53593.399799039995"/>
    <n v="44502.600200960005"/>
  </r>
  <r>
    <x v="5"/>
    <x v="3"/>
    <x v="0"/>
    <x v="2"/>
    <x v="8"/>
    <x v="44"/>
    <x v="0"/>
    <x v="1"/>
    <x v="10485"/>
    <n v="176"/>
    <n v="0.44505668999999998"/>
    <n v="24640.259884634001"/>
    <n v="19761.140115366001"/>
  </r>
  <r>
    <x v="5"/>
    <x v="3"/>
    <x v="0"/>
    <x v="2"/>
    <x v="8"/>
    <x v="139"/>
    <x v="0"/>
    <x v="1"/>
    <x v="10486"/>
    <n v="138"/>
    <n v="0.42627816000000002"/>
    <n v="8281.5600160319991"/>
    <n v="6153.2399839680002"/>
  </r>
  <r>
    <x v="5"/>
    <x v="3"/>
    <x v="0"/>
    <x v="2"/>
    <x v="8"/>
    <x v="45"/>
    <x v="0"/>
    <x v="1"/>
    <x v="10487"/>
    <n v="134"/>
    <n v="0.44254933000000002"/>
    <n v="9018.6599195279996"/>
    <n v="7159.740080472"/>
  </r>
  <r>
    <x v="5"/>
    <x v="3"/>
    <x v="0"/>
    <x v="2"/>
    <x v="9"/>
    <x v="33"/>
    <x v="0"/>
    <x v="1"/>
    <x v="10488"/>
    <n v="332"/>
    <n v="0.56666357000000001"/>
    <n v="8681.8000410353998"/>
    <n v="11352.979958964599"/>
  </r>
  <r>
    <x v="5"/>
    <x v="3"/>
    <x v="0"/>
    <x v="2"/>
    <x v="9"/>
    <x v="103"/>
    <x v="0"/>
    <x v="1"/>
    <x v="4839"/>
    <n v="63"/>
    <n v="0.48950927999999999"/>
    <n v="3709.4399776224"/>
    <n v="3556.9800223776001"/>
  </r>
  <r>
    <x v="5"/>
    <x v="3"/>
    <x v="0"/>
    <x v="2"/>
    <x v="9"/>
    <x v="104"/>
    <x v="0"/>
    <x v="1"/>
    <x v="7992"/>
    <n v="24"/>
    <n v="0.56996444000000002"/>
    <n v="986.88000593280003"/>
    <n v="1307.9999940672001"/>
  </r>
  <r>
    <x v="5"/>
    <x v="3"/>
    <x v="0"/>
    <x v="2"/>
    <x v="9"/>
    <x v="134"/>
    <x v="0"/>
    <x v="1"/>
    <x v="10489"/>
    <n v="27"/>
    <n v="0.51112610000000003"/>
    <n v="1957.4999829899998"/>
    <n v="2046.6000170100001"/>
  </r>
  <r>
    <x v="5"/>
    <x v="3"/>
    <x v="0"/>
    <x v="2"/>
    <x v="9"/>
    <x v="105"/>
    <x v="0"/>
    <x v="1"/>
    <x v="10490"/>
    <n v="298"/>
    <n v="0.42716365000000001"/>
    <n v="12356.0800695"/>
    <n v="9213.9199305000002"/>
  </r>
  <r>
    <x v="5"/>
    <x v="3"/>
    <x v="0"/>
    <x v="2"/>
    <x v="9"/>
    <x v="47"/>
    <x v="0"/>
    <x v="1"/>
    <x v="10491"/>
    <n v="2536"/>
    <n v="0.32762922999999999"/>
    <n v="54306.950051899505"/>
    <n v="26462.399948100501"/>
  </r>
  <r>
    <x v="5"/>
    <x v="3"/>
    <x v="0"/>
    <x v="2"/>
    <x v="9"/>
    <x v="48"/>
    <x v="0"/>
    <x v="1"/>
    <x v="10492"/>
    <n v="1398"/>
    <n v="0.3545103"/>
    <n v="38811.940132629999"/>
    <n v="21315.959867370002"/>
  </r>
  <r>
    <x v="5"/>
    <x v="3"/>
    <x v="0"/>
    <x v="2"/>
    <x v="9"/>
    <x v="49"/>
    <x v="0"/>
    <x v="1"/>
    <x v="10493"/>
    <n v="1257"/>
    <n v="0.39992221999999999"/>
    <n v="15199.100054618999"/>
    <n v="10129.449945381"/>
  </r>
  <r>
    <x v="5"/>
    <x v="3"/>
    <x v="0"/>
    <x v="2"/>
    <x v="9"/>
    <x v="50"/>
    <x v="0"/>
    <x v="1"/>
    <x v="10494"/>
    <n v="798"/>
    <n v="0.40598845"/>
    <n v="30526.60996143"/>
    <n v="20863.990038569998"/>
  </r>
  <r>
    <x v="5"/>
    <x v="3"/>
    <x v="0"/>
    <x v="2"/>
    <x v="9"/>
    <x v="51"/>
    <x v="0"/>
    <x v="1"/>
    <x v="10495"/>
    <n v="672"/>
    <n v="0.49708553999999999"/>
    <n v="27902.700069720002"/>
    <n v="27579.299930279998"/>
  </r>
  <r>
    <x v="5"/>
    <x v="3"/>
    <x v="0"/>
    <x v="2"/>
    <x v="9"/>
    <x v="52"/>
    <x v="0"/>
    <x v="1"/>
    <x v="7641"/>
    <n v="263"/>
    <n v="0.39178012000000001"/>
    <n v="8046.0799705319996"/>
    <n v="5182.820029468"/>
  </r>
  <r>
    <x v="5"/>
    <x v="3"/>
    <x v="0"/>
    <x v="2"/>
    <x v="9"/>
    <x v="53"/>
    <x v="0"/>
    <x v="1"/>
    <x v="10496"/>
    <n v="5408"/>
    <n v="0.31972668999999998"/>
    <n v="112310.130278436"/>
    <n v="52785.469721564004"/>
  </r>
  <r>
    <x v="5"/>
    <x v="3"/>
    <x v="0"/>
    <x v="2"/>
    <x v="9"/>
    <x v="106"/>
    <x v="0"/>
    <x v="1"/>
    <x v="10497"/>
    <n v="1376"/>
    <n v="0.41312177"/>
    <n v="32705.550001439999"/>
    <n v="23022.449998560001"/>
  </r>
  <r>
    <x v="5"/>
    <x v="3"/>
    <x v="0"/>
    <x v="2"/>
    <x v="9"/>
    <x v="141"/>
    <x v="0"/>
    <x v="1"/>
    <x v="10498"/>
    <n v="227"/>
    <n v="0.44410559999999999"/>
    <n v="7905.6800043200001"/>
    <n v="6315.8699956799992"/>
  </r>
  <r>
    <x v="5"/>
    <x v="3"/>
    <x v="0"/>
    <x v="2"/>
    <x v="10"/>
    <x v="126"/>
    <x v="0"/>
    <x v="1"/>
    <x v="10499"/>
    <n v="439"/>
    <n v="0.29920293999999997"/>
    <n v="5017.7700213354001"/>
    <n v="2142.3199786646001"/>
  </r>
  <r>
    <x v="5"/>
    <x v="3"/>
    <x v="0"/>
    <x v="2"/>
    <x v="10"/>
    <x v="35"/>
    <x v="0"/>
    <x v="1"/>
    <x v="10500"/>
    <n v="645"/>
    <n v="0.28895208999999999"/>
    <n v="51600.0002283945"/>
    <n v="20968.949771605498"/>
  </r>
  <r>
    <x v="5"/>
    <x v="3"/>
    <x v="0"/>
    <x v="2"/>
    <x v="10"/>
    <x v="36"/>
    <x v="0"/>
    <x v="1"/>
    <x v="10501"/>
    <n v="86"/>
    <n v="0.37306502000000002"/>
    <n v="3482.999974888"/>
    <n v="2072.6000251120004"/>
  </r>
  <r>
    <x v="5"/>
    <x v="3"/>
    <x v="0"/>
    <x v="2"/>
    <x v="10"/>
    <x v="54"/>
    <x v="0"/>
    <x v="1"/>
    <x v="10502"/>
    <n v="505"/>
    <n v="0.53891867000000004"/>
    <n v="8894.7199370299986"/>
    <n v="10396.280062970001"/>
  </r>
  <r>
    <x v="5"/>
    <x v="3"/>
    <x v="0"/>
    <x v="2"/>
    <x v="10"/>
    <x v="55"/>
    <x v="0"/>
    <x v="1"/>
    <x v="10503"/>
    <n v="1934"/>
    <n v="0.60629926999999995"/>
    <n v="9289.2899842040006"/>
    <n v="14305.510015795999"/>
  </r>
  <r>
    <x v="5"/>
    <x v="3"/>
    <x v="0"/>
    <x v="2"/>
    <x v="15"/>
    <x v="107"/>
    <x v="0"/>
    <x v="1"/>
    <x v="10504"/>
    <n v="215"/>
    <n v="0.28069112000000002"/>
    <n v="15305.849968523999"/>
    <n v="5972.7000314760007"/>
  </r>
  <r>
    <x v="5"/>
    <x v="3"/>
    <x v="0"/>
    <x v="2"/>
    <x v="15"/>
    <x v="135"/>
    <x v="0"/>
    <x v="1"/>
    <x v="1670"/>
    <n v="95"/>
    <n v="0.45186651999999999"/>
    <n v="8941.3999858259995"/>
    <n v="7371.0500141740013"/>
  </r>
  <r>
    <x v="5"/>
    <x v="3"/>
    <x v="0"/>
    <x v="2"/>
    <x v="15"/>
    <x v="56"/>
    <x v="0"/>
    <x v="1"/>
    <x v="10505"/>
    <n v="285"/>
    <n v="0.42128157999999999"/>
    <n v="26389.559952"/>
    <n v="19210.440048"/>
  </r>
  <r>
    <x v="5"/>
    <x v="3"/>
    <x v="0"/>
    <x v="2"/>
    <x v="11"/>
    <x v="110"/>
    <x v="0"/>
    <x v="1"/>
    <x v="10506"/>
    <n v="604"/>
    <n v="0.36988028000000001"/>
    <n v="12079.999947331198"/>
    <n v="7090.9600526688009"/>
  </r>
  <r>
    <x v="5"/>
    <x v="3"/>
    <x v="0"/>
    <x v="2"/>
    <x v="11"/>
    <x v="111"/>
    <x v="0"/>
    <x v="1"/>
    <x v="10507"/>
    <n v="277"/>
    <n v="0.28415201000000001"/>
    <n v="21758.349984127897"/>
    <n v="8636.8600158721019"/>
  </r>
  <r>
    <x v="5"/>
    <x v="3"/>
    <x v="0"/>
    <x v="2"/>
    <x v="11"/>
    <x v="37"/>
    <x v="0"/>
    <x v="1"/>
    <x v="10508"/>
    <n v="192"/>
    <n v="0.47793029999999997"/>
    <n v="33882.239998848003"/>
    <n v="31017.600001151994"/>
  </r>
  <r>
    <x v="5"/>
    <x v="3"/>
    <x v="0"/>
    <x v="2"/>
    <x v="11"/>
    <x v="57"/>
    <x v="0"/>
    <x v="1"/>
    <x v="852"/>
    <n v="33"/>
    <n v="0.35082192000000001"/>
    <n v="7819.3499736000003"/>
    <n v="4225.6500263999997"/>
  </r>
  <r>
    <x v="5"/>
    <x v="3"/>
    <x v="0"/>
    <x v="2"/>
    <x v="11"/>
    <x v="112"/>
    <x v="0"/>
    <x v="1"/>
    <x v="10509"/>
    <n v="74"/>
    <n v="0.35798319000000001"/>
    <n v="11307.20005772"/>
    <n v="6304.7999422800003"/>
  </r>
  <r>
    <x v="5"/>
    <x v="3"/>
    <x v="0"/>
    <x v="2"/>
    <x v="11"/>
    <x v="140"/>
    <x v="0"/>
    <x v="1"/>
    <x v="8307"/>
    <n v="21"/>
    <n v="0.33706703999999998"/>
    <n v="4983.9299932800004"/>
    <n v="2534.0700067199996"/>
  </r>
  <r>
    <x v="5"/>
    <x v="3"/>
    <x v="0"/>
    <x v="3"/>
    <x v="12"/>
    <x v="129"/>
    <x v="0"/>
    <x v="1"/>
    <x v="10510"/>
    <n v="1242"/>
    <n v="0.68041236999999999"/>
    <n v="2310.1200081972001"/>
    <n v="4918.3199918027994"/>
  </r>
  <r>
    <x v="5"/>
    <x v="3"/>
    <x v="0"/>
    <x v="3"/>
    <x v="12"/>
    <x v="38"/>
    <x v="0"/>
    <x v="1"/>
    <x v="10511"/>
    <n v="7224"/>
    <n v="0.63471805000000003"/>
    <n v="17482.079984522999"/>
    <n v="30377.060015477"/>
  </r>
  <r>
    <x v="5"/>
    <x v="3"/>
    <x v="0"/>
    <x v="3"/>
    <x v="13"/>
    <x v="116"/>
    <x v="0"/>
    <x v="1"/>
    <x v="10512"/>
    <n v="592"/>
    <n v="0.60204082000000003"/>
    <n v="1154.399989344"/>
    <n v="1746.4000106560002"/>
  </r>
  <r>
    <x v="5"/>
    <x v="3"/>
    <x v="0"/>
    <x v="3"/>
    <x v="13"/>
    <x v="119"/>
    <x v="0"/>
    <x v="1"/>
    <x v="10513"/>
    <n v="1043"/>
    <n v="0.52577320000000005"/>
    <n v="2878.6799749679999"/>
    <n v="3191.5800250320003"/>
  </r>
  <r>
    <x v="5"/>
    <x v="3"/>
    <x v="0"/>
    <x v="3"/>
    <x v="14"/>
    <x v="120"/>
    <x v="0"/>
    <x v="1"/>
    <x v="6088"/>
    <n v="150"/>
    <n v="0.58645066000000001"/>
    <n v="2106.0000139499998"/>
    <n v="2986.4999860500002"/>
  </r>
  <r>
    <x v="5"/>
    <x v="3"/>
    <x v="0"/>
    <x v="3"/>
    <x v="14"/>
    <x v="122"/>
    <x v="0"/>
    <x v="1"/>
    <x v="10514"/>
    <n v="298"/>
    <n v="0.54"/>
    <n v="822.4799999999999"/>
    <n v="965.5200000000001"/>
  </r>
  <r>
    <x v="5"/>
    <x v="5"/>
    <x v="0"/>
    <x v="0"/>
    <x v="0"/>
    <x v="130"/>
    <x v="0"/>
    <x v="1"/>
    <x v="10515"/>
    <n v="6482"/>
    <n v="0.52665589999999995"/>
    <n v="18992.259863878004"/>
    <n v="21131.320136121998"/>
  </r>
  <r>
    <x v="5"/>
    <x v="5"/>
    <x v="0"/>
    <x v="0"/>
    <x v="0"/>
    <x v="0"/>
    <x v="0"/>
    <x v="1"/>
    <x v="10516"/>
    <n v="430"/>
    <n v="0.34754796999999998"/>
    <n v="34210.800231425994"/>
    <n v="18223.399768574003"/>
  </r>
  <r>
    <x v="5"/>
    <x v="5"/>
    <x v="0"/>
    <x v="0"/>
    <x v="0"/>
    <x v="77"/>
    <x v="0"/>
    <x v="1"/>
    <x v="10517"/>
    <n v="619"/>
    <n v="0.26099425999999998"/>
    <n v="28709.220150045603"/>
    <n v="10139.219849954399"/>
  </r>
  <r>
    <x v="5"/>
    <x v="5"/>
    <x v="0"/>
    <x v="0"/>
    <x v="0"/>
    <x v="78"/>
    <x v="0"/>
    <x v="1"/>
    <x v="10518"/>
    <n v="1679"/>
    <n v="0.59315287000000005"/>
    <n v="8579.6899207511997"/>
    <n v="12508.550079248802"/>
  </r>
  <r>
    <x v="5"/>
    <x v="5"/>
    <x v="0"/>
    <x v="0"/>
    <x v="1"/>
    <x v="124"/>
    <x v="0"/>
    <x v="1"/>
    <x v="10519"/>
    <n v="109"/>
    <n v="0.33062019999999998"/>
    <n v="46433.999838462005"/>
    <n v="22934.690161537997"/>
  </r>
  <r>
    <x v="5"/>
    <x v="5"/>
    <x v="0"/>
    <x v="0"/>
    <x v="20"/>
    <x v="131"/>
    <x v="0"/>
    <x v="1"/>
    <x v="10520"/>
    <n v="136"/>
    <n v="0.44817390000000001"/>
    <n v="32487.680058343998"/>
    <n v="26385.359941656003"/>
  </r>
  <r>
    <x v="5"/>
    <x v="5"/>
    <x v="0"/>
    <x v="0"/>
    <x v="3"/>
    <x v="93"/>
    <x v="0"/>
    <x v="1"/>
    <x v="10521"/>
    <n v="191"/>
    <n v="0.37608319000000001"/>
    <n v="3437.9999939835002"/>
    <n v="2072.3500060165002"/>
  </r>
  <r>
    <x v="5"/>
    <x v="5"/>
    <x v="0"/>
    <x v="0"/>
    <x v="3"/>
    <x v="8"/>
    <x v="0"/>
    <x v="1"/>
    <x v="10522"/>
    <n v="122"/>
    <n v="0.43420523"/>
    <n v="3430.640008418"/>
    <n v="2632.7599915819997"/>
  </r>
  <r>
    <x v="5"/>
    <x v="5"/>
    <x v="0"/>
    <x v="0"/>
    <x v="3"/>
    <x v="9"/>
    <x v="0"/>
    <x v="1"/>
    <x v="10523"/>
    <n v="452"/>
    <n v="0.46706056000000001"/>
    <n v="8154.0800198880006"/>
    <n v="7146.1199801120001"/>
  </r>
  <r>
    <x v="5"/>
    <x v="5"/>
    <x v="0"/>
    <x v="0"/>
    <x v="3"/>
    <x v="10"/>
    <x v="0"/>
    <x v="1"/>
    <x v="2975"/>
    <n v="108"/>
    <n v="0.36186586999999998"/>
    <n v="4388.0400061668006"/>
    <n v="2488.3199938331991"/>
  </r>
  <r>
    <x v="5"/>
    <x v="5"/>
    <x v="0"/>
    <x v="1"/>
    <x v="4"/>
    <x v="11"/>
    <x v="0"/>
    <x v="1"/>
    <x v="10524"/>
    <n v="146"/>
    <n v="0.32905584999999998"/>
    <n v="14732.860023360001"/>
    <n v="7225.5399766400005"/>
  </r>
  <r>
    <x v="5"/>
    <x v="5"/>
    <x v="0"/>
    <x v="1"/>
    <x v="4"/>
    <x v="12"/>
    <x v="0"/>
    <x v="1"/>
    <x v="10525"/>
    <n v="72"/>
    <n v="0.29165732999999999"/>
    <n v="9108.7200620639996"/>
    <n v="3750.4799379360011"/>
  </r>
  <r>
    <x v="5"/>
    <x v="5"/>
    <x v="0"/>
    <x v="1"/>
    <x v="4"/>
    <x v="13"/>
    <x v="0"/>
    <x v="1"/>
    <x v="839"/>
    <n v="124"/>
    <n v="0.30126435000000001"/>
    <n v="28233.559864716"/>
    <n v="12173.080135283999"/>
  </r>
  <r>
    <x v="5"/>
    <x v="5"/>
    <x v="0"/>
    <x v="1"/>
    <x v="4"/>
    <x v="14"/>
    <x v="0"/>
    <x v="1"/>
    <x v="10526"/>
    <n v="75"/>
    <n v="0.31477575000000002"/>
    <n v="27776.250198000002"/>
    <n v="12759.749801999998"/>
  </r>
  <r>
    <x v="5"/>
    <x v="5"/>
    <x v="0"/>
    <x v="1"/>
    <x v="5"/>
    <x v="15"/>
    <x v="0"/>
    <x v="1"/>
    <x v="26"/>
    <n v="360"/>
    <n v="0.24468085000000001"/>
    <n v="18914.40002664"/>
    <n v="6127.1999733599987"/>
  </r>
  <r>
    <x v="5"/>
    <x v="5"/>
    <x v="0"/>
    <x v="1"/>
    <x v="5"/>
    <x v="16"/>
    <x v="0"/>
    <x v="1"/>
    <x v="7697"/>
    <n v="250"/>
    <n v="0.28363338999999999"/>
    <n v="10942.49996775"/>
    <n v="4332.50003225"/>
  </r>
  <r>
    <x v="5"/>
    <x v="5"/>
    <x v="0"/>
    <x v="1"/>
    <x v="5"/>
    <x v="17"/>
    <x v="0"/>
    <x v="1"/>
    <x v="10527"/>
    <n v="399"/>
    <n v="0.47843327000000002"/>
    <n v="21518.069952917998"/>
    <n v="19738.530047082"/>
  </r>
  <r>
    <x v="5"/>
    <x v="5"/>
    <x v="0"/>
    <x v="1"/>
    <x v="6"/>
    <x v="22"/>
    <x v="0"/>
    <x v="1"/>
    <x v="10528"/>
    <n v="605"/>
    <n v="0.28617363000000001"/>
    <n v="12087.900058261501"/>
    <n v="4846.0499417384999"/>
  </r>
  <r>
    <x v="5"/>
    <x v="5"/>
    <x v="0"/>
    <x v="1"/>
    <x v="6"/>
    <x v="23"/>
    <x v="0"/>
    <x v="1"/>
    <x v="10529"/>
    <n v="269"/>
    <n v="0.56498053999999998"/>
    <n v="6014.8400656360009"/>
    <n v="7811.7599343639995"/>
  </r>
  <r>
    <x v="5"/>
    <x v="5"/>
    <x v="0"/>
    <x v="1"/>
    <x v="6"/>
    <x v="24"/>
    <x v="0"/>
    <x v="1"/>
    <x v="10530"/>
    <n v="1223"/>
    <n v="0.59407215999999996"/>
    <n v="3852.4500469632003"/>
    <n v="5638.0299530367993"/>
  </r>
  <r>
    <x v="5"/>
    <x v="5"/>
    <x v="0"/>
    <x v="1"/>
    <x v="6"/>
    <x v="25"/>
    <x v="0"/>
    <x v="1"/>
    <x v="6599"/>
    <n v="209"/>
    <n v="0.51643991"/>
    <n v="1782.7699974084001"/>
    <n v="1903.9900025916002"/>
  </r>
  <r>
    <x v="5"/>
    <x v="5"/>
    <x v="0"/>
    <x v="1"/>
    <x v="7"/>
    <x v="26"/>
    <x v="0"/>
    <x v="1"/>
    <x v="26"/>
    <n v="333"/>
    <n v="0.48178190999999998"/>
    <n v="12977.010122543999"/>
    <n v="12064.589877455999"/>
  </r>
  <r>
    <x v="5"/>
    <x v="5"/>
    <x v="0"/>
    <x v="1"/>
    <x v="7"/>
    <x v="28"/>
    <x v="0"/>
    <x v="1"/>
    <x v="10531"/>
    <n v="133"/>
    <n v="0.33699948000000002"/>
    <n v="5131.1400344204003"/>
    <n v="2608.1299655796001"/>
  </r>
  <r>
    <x v="5"/>
    <x v="5"/>
    <x v="0"/>
    <x v="1"/>
    <x v="7"/>
    <x v="29"/>
    <x v="0"/>
    <x v="1"/>
    <x v="7008"/>
    <n v="360"/>
    <n v="0.49540815999999999"/>
    <n v="3560.4000230400002"/>
    <n v="3495.5999769599998"/>
  </r>
  <r>
    <x v="5"/>
    <x v="5"/>
    <x v="0"/>
    <x v="2"/>
    <x v="9"/>
    <x v="33"/>
    <x v="0"/>
    <x v="1"/>
    <x v="10532"/>
    <n v="111"/>
    <n v="0.56608216"/>
    <n v="2902.6499988959999"/>
    <n v="3786.7500011039997"/>
  </r>
  <r>
    <x v="5"/>
    <x v="5"/>
    <x v="0"/>
    <x v="2"/>
    <x v="9"/>
    <x v="134"/>
    <x v="0"/>
    <x v="1"/>
    <x v="1216"/>
    <n v="9"/>
    <n v="0.51112610000000003"/>
    <n v="652.49999432999994"/>
    <n v="682.20000567000011"/>
  </r>
  <r>
    <x v="5"/>
    <x v="5"/>
    <x v="0"/>
    <x v="2"/>
    <x v="10"/>
    <x v="125"/>
    <x v="0"/>
    <x v="1"/>
    <x v="10533"/>
    <n v="2727"/>
    <n v="0.28726062000000002"/>
    <n v="23343.119874012598"/>
    <n v="9408.1501259874021"/>
  </r>
  <r>
    <x v="5"/>
    <x v="5"/>
    <x v="0"/>
    <x v="2"/>
    <x v="10"/>
    <x v="126"/>
    <x v="0"/>
    <x v="1"/>
    <x v="10534"/>
    <n v="526"/>
    <n v="0.29182155999999998"/>
    <n v="6012.1800113615991"/>
    <n v="2477.4599886384003"/>
  </r>
  <r>
    <x v="5"/>
    <x v="5"/>
    <x v="0"/>
    <x v="2"/>
    <x v="11"/>
    <x v="37"/>
    <x v="0"/>
    <x v="1"/>
    <x v="7612"/>
    <n v="84"/>
    <n v="0.47793029999999997"/>
    <n v="14823.479999496001"/>
    <n v="13570.200000503999"/>
  </r>
  <r>
    <x v="6"/>
    <x v="1"/>
    <x v="5"/>
    <x v="0"/>
    <x v="0"/>
    <x v="75"/>
    <x v="0"/>
    <x v="1"/>
    <x v="10535"/>
    <n v="1465"/>
    <n v="0.76056338000000001"/>
    <n v="1245.250001465"/>
    <n v="3955.499998535"/>
  </r>
  <r>
    <x v="6"/>
    <x v="1"/>
    <x v="5"/>
    <x v="0"/>
    <x v="0"/>
    <x v="76"/>
    <x v="0"/>
    <x v="1"/>
    <x v="10536"/>
    <n v="1387"/>
    <n v="-9.1869870000000006E-2"/>
    <n v="45541.2699118741"/>
    <n v="-3831.8399118740999"/>
  </r>
  <r>
    <x v="6"/>
    <x v="1"/>
    <x v="5"/>
    <x v="0"/>
    <x v="0"/>
    <x v="0"/>
    <x v="0"/>
    <x v="1"/>
    <x v="10537"/>
    <n v="526"/>
    <n v="0.34754796999999998"/>
    <n v="41848.560283093204"/>
    <n v="22291.879716906798"/>
  </r>
  <r>
    <x v="6"/>
    <x v="1"/>
    <x v="5"/>
    <x v="0"/>
    <x v="0"/>
    <x v="77"/>
    <x v="0"/>
    <x v="1"/>
    <x v="10538"/>
    <n v="718"/>
    <n v="0.26099425999999998"/>
    <n v="33300.840174043202"/>
    <n v="11760.839825956798"/>
  </r>
  <r>
    <x v="6"/>
    <x v="1"/>
    <x v="5"/>
    <x v="0"/>
    <x v="0"/>
    <x v="1"/>
    <x v="0"/>
    <x v="1"/>
    <x v="10539"/>
    <n v="426"/>
    <n v="0.47427449999999999"/>
    <n v="31949.999927580004"/>
    <n v="28823.16007242"/>
  </r>
  <r>
    <x v="6"/>
    <x v="1"/>
    <x v="5"/>
    <x v="0"/>
    <x v="0"/>
    <x v="78"/>
    <x v="0"/>
    <x v="1"/>
    <x v="10540"/>
    <n v="1727"/>
    <n v="0.59315287000000005"/>
    <n v="8824.9699184855981"/>
    <n v="12866.150081514401"/>
  </r>
  <r>
    <x v="6"/>
    <x v="1"/>
    <x v="5"/>
    <x v="0"/>
    <x v="0"/>
    <x v="79"/>
    <x v="0"/>
    <x v="1"/>
    <x v="10541"/>
    <n v="600"/>
    <n v="0.46552645999999998"/>
    <n v="5999.9999600400006"/>
    <n v="5226.0000399599994"/>
  </r>
  <r>
    <x v="6"/>
    <x v="1"/>
    <x v="5"/>
    <x v="0"/>
    <x v="1"/>
    <x v="123"/>
    <x v="0"/>
    <x v="1"/>
    <x v="10542"/>
    <n v="788"/>
    <n v="0.31453970999999997"/>
    <n v="196999.9986806548"/>
    <n v="90398.121319345199"/>
  </r>
  <r>
    <x v="6"/>
    <x v="1"/>
    <x v="5"/>
    <x v="0"/>
    <x v="1"/>
    <x v="2"/>
    <x v="0"/>
    <x v="1"/>
    <x v="10543"/>
    <n v="146"/>
    <n v="0.35277196999999999"/>
    <n v="57815.999689779201"/>
    <n v="31512.640310220799"/>
  </r>
  <r>
    <x v="6"/>
    <x v="1"/>
    <x v="5"/>
    <x v="0"/>
    <x v="1"/>
    <x v="124"/>
    <x v="0"/>
    <x v="1"/>
    <x v="10519"/>
    <n v="109"/>
    <n v="0.33062019999999998"/>
    <n v="46433.999838462005"/>
    <n v="22934.690161537997"/>
  </r>
  <r>
    <x v="6"/>
    <x v="1"/>
    <x v="5"/>
    <x v="0"/>
    <x v="1"/>
    <x v="81"/>
    <x v="0"/>
    <x v="1"/>
    <x v="10544"/>
    <n v="2154"/>
    <n v="0.48979592"/>
    <n v="2153.9999931072002"/>
    <n v="2067.8400068927999"/>
  </r>
  <r>
    <x v="6"/>
    <x v="1"/>
    <x v="5"/>
    <x v="0"/>
    <x v="2"/>
    <x v="5"/>
    <x v="0"/>
    <x v="1"/>
    <x v="10545"/>
    <n v="307"/>
    <n v="0.39814629000000001"/>
    <n v="46050.000043993103"/>
    <n v="30463.609956006898"/>
  </r>
  <r>
    <x v="6"/>
    <x v="1"/>
    <x v="5"/>
    <x v="0"/>
    <x v="20"/>
    <x v="131"/>
    <x v="0"/>
    <x v="1"/>
    <x v="10546"/>
    <n v="167"/>
    <n v="0.44817390000000001"/>
    <n v="39892.960071643"/>
    <n v="32399.669928357005"/>
  </r>
  <r>
    <x v="6"/>
    <x v="1"/>
    <x v="5"/>
    <x v="0"/>
    <x v="20"/>
    <x v="89"/>
    <x v="0"/>
    <x v="1"/>
    <x v="10547"/>
    <n v="689"/>
    <n v="0.50890117000000001"/>
    <n v="11023.999918284599"/>
    <n v="11423.6200817154"/>
  </r>
  <r>
    <x v="6"/>
    <x v="1"/>
    <x v="5"/>
    <x v="0"/>
    <x v="3"/>
    <x v="91"/>
    <x v="0"/>
    <x v="1"/>
    <x v="10548"/>
    <n v="636"/>
    <n v="0.52531645999999999"/>
    <n v="4769.9999567519999"/>
    <n v="5278.8000432479994"/>
  </r>
  <r>
    <x v="6"/>
    <x v="1"/>
    <x v="5"/>
    <x v="0"/>
    <x v="3"/>
    <x v="93"/>
    <x v="0"/>
    <x v="1"/>
    <x v="10549"/>
    <n v="222"/>
    <n v="0.37608319000000001"/>
    <n v="3995.9999930069998"/>
    <n v="2408.700006993"/>
  </r>
  <r>
    <x v="6"/>
    <x v="1"/>
    <x v="5"/>
    <x v="0"/>
    <x v="3"/>
    <x v="132"/>
    <x v="0"/>
    <x v="1"/>
    <x v="10550"/>
    <n v="329"/>
    <n v="0.35316946999999999"/>
    <n v="6579.9999959203997"/>
    <n v="3592.6800040796006"/>
  </r>
  <r>
    <x v="6"/>
    <x v="1"/>
    <x v="5"/>
    <x v="0"/>
    <x v="3"/>
    <x v="137"/>
    <x v="0"/>
    <x v="1"/>
    <x v="10551"/>
    <n v="265"/>
    <n v="0.54112808000000001"/>
    <n v="4139.300041552"/>
    <n v="4881.2999584480003"/>
  </r>
  <r>
    <x v="6"/>
    <x v="1"/>
    <x v="5"/>
    <x v="2"/>
    <x v="8"/>
    <x v="97"/>
    <x v="0"/>
    <x v="1"/>
    <x v="10552"/>
    <n v="233"/>
    <n v="0.36722210999999999"/>
    <n v="6989.9999452217007"/>
    <n v="4056.5300547782999"/>
  </r>
  <r>
    <x v="6"/>
    <x v="1"/>
    <x v="5"/>
    <x v="2"/>
    <x v="8"/>
    <x v="98"/>
    <x v="0"/>
    <x v="1"/>
    <x v="3955"/>
    <n v="85"/>
    <n v="0.50956351"/>
    <n v="1700.000005287"/>
    <n v="1766.2999947130002"/>
  </r>
  <r>
    <x v="6"/>
    <x v="1"/>
    <x v="5"/>
    <x v="2"/>
    <x v="9"/>
    <x v="33"/>
    <x v="0"/>
    <x v="1"/>
    <x v="10553"/>
    <n v="279"/>
    <n v="0.56158726000000003"/>
    <n v="7295.8499968373981"/>
    <n v="9345.6600031626003"/>
  </r>
  <r>
    <x v="6"/>
    <x v="1"/>
    <x v="5"/>
    <x v="2"/>
    <x v="9"/>
    <x v="34"/>
    <x v="0"/>
    <x v="1"/>
    <x v="10554"/>
    <n v="91"/>
    <n v="0.52295250999999998"/>
    <n v="4521.7900434630001"/>
    <n v="4956.9099565370007"/>
  </r>
  <r>
    <x v="6"/>
    <x v="1"/>
    <x v="5"/>
    <x v="2"/>
    <x v="9"/>
    <x v="103"/>
    <x v="0"/>
    <x v="1"/>
    <x v="10555"/>
    <n v="84"/>
    <n v="0.48950927999999999"/>
    <n v="4945.9199701631997"/>
    <n v="4742.6400298367998"/>
  </r>
  <r>
    <x v="6"/>
    <x v="1"/>
    <x v="5"/>
    <x v="2"/>
    <x v="9"/>
    <x v="134"/>
    <x v="0"/>
    <x v="1"/>
    <x v="4104"/>
    <n v="14"/>
    <n v="0.51112610000000003"/>
    <n v="1014.9999911799998"/>
    <n v="1061.20000882"/>
  </r>
  <r>
    <x v="6"/>
    <x v="1"/>
    <x v="5"/>
    <x v="2"/>
    <x v="10"/>
    <x v="125"/>
    <x v="0"/>
    <x v="1"/>
    <x v="10556"/>
    <n v="3270"/>
    <n v="0.28726062000000002"/>
    <n v="27991.199848925997"/>
    <n v="11281.500151074"/>
  </r>
  <r>
    <x v="6"/>
    <x v="1"/>
    <x v="5"/>
    <x v="2"/>
    <x v="10"/>
    <x v="126"/>
    <x v="0"/>
    <x v="1"/>
    <x v="10362"/>
    <n v="516"/>
    <n v="0.29182155999999998"/>
    <n v="5897.8800111456003"/>
    <n v="2430.3599888543995"/>
  </r>
  <r>
    <x v="6"/>
    <x v="1"/>
    <x v="5"/>
    <x v="2"/>
    <x v="10"/>
    <x v="35"/>
    <x v="0"/>
    <x v="1"/>
    <x v="10557"/>
    <n v="283"/>
    <n v="0.28895208999999999"/>
    <n v="22640.000100210302"/>
    <n v="9200.3298997897"/>
  </r>
  <r>
    <x v="6"/>
    <x v="1"/>
    <x v="5"/>
    <x v="2"/>
    <x v="10"/>
    <x v="36"/>
    <x v="0"/>
    <x v="1"/>
    <x v="10558"/>
    <n v="147"/>
    <n v="0.42114274000000002"/>
    <n v="6160.4999666951999"/>
    <n v="4482.0200333048006"/>
  </r>
  <r>
    <x v="6"/>
    <x v="1"/>
    <x v="5"/>
    <x v="2"/>
    <x v="15"/>
    <x v="108"/>
    <x v="0"/>
    <x v="1"/>
    <x v="8801"/>
    <n v="159"/>
    <n v="0.26558781999999997"/>
    <n v="14720.219906317201"/>
    <n v="5323.3200936827998"/>
  </r>
  <r>
    <x v="6"/>
    <x v="1"/>
    <x v="5"/>
    <x v="2"/>
    <x v="15"/>
    <x v="135"/>
    <x v="0"/>
    <x v="1"/>
    <x v="10257"/>
    <n v="79"/>
    <n v="0.45186651999999999"/>
    <n v="7435.4799882132002"/>
    <n v="6129.6100117868"/>
  </r>
  <r>
    <x v="6"/>
    <x v="1"/>
    <x v="5"/>
    <x v="2"/>
    <x v="11"/>
    <x v="110"/>
    <x v="0"/>
    <x v="1"/>
    <x v="10559"/>
    <n v="716"/>
    <n v="0.36988028000000001"/>
    <n v="14319.9999375648"/>
    <n v="8405.8400624351998"/>
  </r>
  <r>
    <x v="6"/>
    <x v="1"/>
    <x v="5"/>
    <x v="2"/>
    <x v="11"/>
    <x v="128"/>
    <x v="0"/>
    <x v="1"/>
    <x v="10560"/>
    <n v="149"/>
    <n v="0.37970215000000002"/>
    <n v="8378.270015272501"/>
    <n v="5128.5799847274993"/>
  </r>
  <r>
    <x v="6"/>
    <x v="1"/>
    <x v="5"/>
    <x v="2"/>
    <x v="11"/>
    <x v="111"/>
    <x v="0"/>
    <x v="1"/>
    <x v="10561"/>
    <n v="302"/>
    <n v="0.28415201000000001"/>
    <n v="23722.099982695399"/>
    <n v="9416.3600173045998"/>
  </r>
  <r>
    <x v="6"/>
    <x v="1"/>
    <x v="5"/>
    <x v="3"/>
    <x v="12"/>
    <x v="113"/>
    <x v="0"/>
    <x v="1"/>
    <x v="10562"/>
    <n v="1971"/>
    <n v="0.68754532000000002"/>
    <n v="3606.929957718"/>
    <n v="7936.9200422820004"/>
  </r>
  <r>
    <x v="6"/>
    <x v="1"/>
    <x v="5"/>
    <x v="3"/>
    <x v="12"/>
    <x v="38"/>
    <x v="0"/>
    <x v="1"/>
    <x v="10563"/>
    <n v="3196"/>
    <n v="0.63221883999999995"/>
    <n v="7734.320104828801"/>
    <n v="13295.359895171199"/>
  </r>
  <r>
    <x v="6"/>
    <x v="1"/>
    <x v="5"/>
    <x v="3"/>
    <x v="13"/>
    <x v="116"/>
    <x v="0"/>
    <x v="1"/>
    <x v="10564"/>
    <n v="806"/>
    <n v="0.60204082000000003"/>
    <n v="1571.699985492"/>
    <n v="2377.7000145080001"/>
  </r>
  <r>
    <x v="6"/>
    <x v="1"/>
    <x v="5"/>
    <x v="3"/>
    <x v="13"/>
    <x v="118"/>
    <x v="0"/>
    <x v="1"/>
    <x v="8226"/>
    <n v="2821"/>
    <n v="0.60638298000000002"/>
    <n v="5218.8499830740002"/>
    <n v="8039.8500169260005"/>
  </r>
  <r>
    <x v="6"/>
    <x v="1"/>
    <x v="5"/>
    <x v="3"/>
    <x v="14"/>
    <x v="41"/>
    <x v="0"/>
    <x v="1"/>
    <x v="10565"/>
    <n v="299"/>
    <n v="0.63288719000000004"/>
    <n v="574.07999889369989"/>
    <n v="989.69000110630009"/>
  </r>
  <r>
    <x v="6"/>
    <x v="1"/>
    <x v="5"/>
    <x v="3"/>
    <x v="14"/>
    <x v="122"/>
    <x v="0"/>
    <x v="1"/>
    <x v="1085"/>
    <n v="67"/>
    <n v="0.54"/>
    <n v="184.92"/>
    <n v="217.08"/>
  </r>
  <r>
    <x v="6"/>
    <x v="1"/>
    <x v="5"/>
    <x v="4"/>
    <x v="16"/>
    <x v="59"/>
    <x v="0"/>
    <x v="1"/>
    <x v="10566"/>
    <n v="103"/>
    <n v="0.43751288999999999"/>
    <n v="50567.849933070604"/>
    <n v="39332.610066929403"/>
  </r>
  <r>
    <x v="6"/>
    <x v="1"/>
    <x v="5"/>
    <x v="4"/>
    <x v="16"/>
    <x v="60"/>
    <x v="0"/>
    <x v="1"/>
    <x v="8310"/>
    <n v="67"/>
    <n v="0.44535634000000002"/>
    <n v="18609.919898923799"/>
    <n v="14943.010101076201"/>
  </r>
  <r>
    <x v="6"/>
    <x v="1"/>
    <x v="5"/>
    <x v="4"/>
    <x v="17"/>
    <x v="62"/>
    <x v="0"/>
    <x v="1"/>
    <x v="5210"/>
    <n v="91"/>
    <n v="0.42250715999999999"/>
    <n v="62789.999553080801"/>
    <n v="45938.620446919194"/>
  </r>
  <r>
    <x v="6"/>
    <x v="1"/>
    <x v="5"/>
    <x v="4"/>
    <x v="17"/>
    <x v="63"/>
    <x v="0"/>
    <x v="1"/>
    <x v="10567"/>
    <n v="99"/>
    <n v="0.47786745000000003"/>
    <n v="33818.399951687999"/>
    <n v="30951.360048312003"/>
  </r>
  <r>
    <x v="6"/>
    <x v="1"/>
    <x v="5"/>
    <x v="4"/>
    <x v="17"/>
    <x v="64"/>
    <x v="0"/>
    <x v="1"/>
    <x v="2770"/>
    <n v="53"/>
    <n v="0.48311609"/>
    <n v="35014.450038552197"/>
    <n v="32726.969961447801"/>
  </r>
  <r>
    <x v="6"/>
    <x v="1"/>
    <x v="5"/>
    <x v="4"/>
    <x v="17"/>
    <x v="65"/>
    <x v="0"/>
    <x v="1"/>
    <x v="10568"/>
    <n v="56"/>
    <n v="0.44845066"/>
    <n v="26444.319911956798"/>
    <n v="21501.200088043199"/>
  </r>
  <r>
    <x v="6"/>
    <x v="1"/>
    <x v="5"/>
    <x v="4"/>
    <x v="18"/>
    <x v="66"/>
    <x v="0"/>
    <x v="1"/>
    <x v="10569"/>
    <n v="705"/>
    <n v="0.51695502000000004"/>
    <n v="24604.499862524997"/>
    <n v="26331.750137475003"/>
  </r>
  <r>
    <x v="6"/>
    <x v="1"/>
    <x v="5"/>
    <x v="4"/>
    <x v="18"/>
    <x v="67"/>
    <x v="0"/>
    <x v="1"/>
    <x v="10570"/>
    <n v="209"/>
    <n v="0.50617283999999996"/>
    <n v="8610.7999913891999"/>
    <n v="8826.0700086107991"/>
  </r>
  <r>
    <x v="6"/>
    <x v="1"/>
    <x v="5"/>
    <x v="4"/>
    <x v="19"/>
    <x v="69"/>
    <x v="0"/>
    <x v="1"/>
    <x v="2422"/>
    <n v="831"/>
    <n v="0.72868217000000002"/>
    <n v="2326.8000046535999"/>
    <n v="6249.1199953464002"/>
  </r>
  <r>
    <x v="6"/>
    <x v="1"/>
    <x v="5"/>
    <x v="4"/>
    <x v="19"/>
    <x v="71"/>
    <x v="0"/>
    <x v="1"/>
    <x v="10571"/>
    <n v="114"/>
    <n v="0.61336955000000004"/>
    <n v="9085.8001097819979"/>
    <n v="14414.159890218001"/>
  </r>
  <r>
    <x v="6"/>
    <x v="1"/>
    <x v="5"/>
    <x v="4"/>
    <x v="19"/>
    <x v="72"/>
    <x v="0"/>
    <x v="1"/>
    <x v="10572"/>
    <n v="805"/>
    <n v="0.76804620000000001"/>
    <n v="1940.0499855099997"/>
    <n v="6423.900014490001"/>
  </r>
  <r>
    <x v="6"/>
    <x v="3"/>
    <x v="1"/>
    <x v="2"/>
    <x v="8"/>
    <x v="97"/>
    <x v="0"/>
    <x v="1"/>
    <x v="10573"/>
    <n v="117"/>
    <n v="0.36722210999999999"/>
    <n v="3509.9999724933004"/>
    <n v="2036.9700275066998"/>
  </r>
  <r>
    <x v="6"/>
    <x v="3"/>
    <x v="1"/>
    <x v="2"/>
    <x v="8"/>
    <x v="32"/>
    <x v="0"/>
    <x v="1"/>
    <x v="32"/>
    <n v="23"/>
    <n v="0.58885350000000003"/>
    <n v="2672.3700206999997"/>
    <n v="3827.4299793000005"/>
  </r>
  <r>
    <x v="6"/>
    <x v="3"/>
    <x v="1"/>
    <x v="2"/>
    <x v="8"/>
    <x v="101"/>
    <x v="0"/>
    <x v="1"/>
    <x v="10574"/>
    <n v="211"/>
    <n v="0.41436863000000002"/>
    <n v="9020.4799921099984"/>
    <n v="6382.5200078900016"/>
  </r>
  <r>
    <x v="6"/>
    <x v="3"/>
    <x v="1"/>
    <x v="2"/>
    <x v="8"/>
    <x v="102"/>
    <x v="0"/>
    <x v="1"/>
    <x v="10575"/>
    <n v="81"/>
    <n v="0.47281816999999998"/>
    <n v="7381.5999836600004"/>
    <n v="6620.4000163399996"/>
  </r>
  <r>
    <x v="6"/>
    <x v="3"/>
    <x v="1"/>
    <x v="2"/>
    <x v="8"/>
    <x v="43"/>
    <x v="0"/>
    <x v="1"/>
    <x v="298"/>
    <n v="40"/>
    <n v="0.45133332999999998"/>
    <n v="3950.400024"/>
    <n v="3249.599976"/>
  </r>
  <r>
    <x v="6"/>
    <x v="3"/>
    <x v="1"/>
    <x v="2"/>
    <x v="8"/>
    <x v="44"/>
    <x v="0"/>
    <x v="1"/>
    <x v="5282"/>
    <n v="27"/>
    <n v="0.44537379999999999"/>
    <n v="4046.2199794799999"/>
    <n v="3249.1800205199997"/>
  </r>
  <r>
    <x v="6"/>
    <x v="3"/>
    <x v="1"/>
    <x v="2"/>
    <x v="8"/>
    <x v="139"/>
    <x v="0"/>
    <x v="1"/>
    <x v="10576"/>
    <n v="71"/>
    <n v="0.42428297999999998"/>
    <n v="4275.6200207319998"/>
    <n v="3150.9799792680005"/>
  </r>
  <r>
    <x v="6"/>
    <x v="3"/>
    <x v="1"/>
    <x v="2"/>
    <x v="8"/>
    <x v="45"/>
    <x v="0"/>
    <x v="1"/>
    <x v="8003"/>
    <n v="116"/>
    <n v="0.44339151999999998"/>
    <n v="7767.3600167039995"/>
    <n v="6187.4399832959998"/>
  </r>
  <r>
    <x v="6"/>
    <x v="3"/>
    <x v="1"/>
    <x v="2"/>
    <x v="9"/>
    <x v="33"/>
    <x v="0"/>
    <x v="1"/>
    <x v="10577"/>
    <n v="152"/>
    <n v="0.56508228000000005"/>
    <n v="3974.8000266239997"/>
    <n v="5164.3999733760011"/>
  </r>
  <r>
    <x v="6"/>
    <x v="3"/>
    <x v="1"/>
    <x v="2"/>
    <x v="9"/>
    <x v="105"/>
    <x v="0"/>
    <x v="1"/>
    <x v="10578"/>
    <n v="13"/>
    <n v="0.45555556000000003"/>
    <n v="477.74999609999998"/>
    <n v="399.75000390000002"/>
  </r>
  <r>
    <x v="6"/>
    <x v="3"/>
    <x v="1"/>
    <x v="2"/>
    <x v="9"/>
    <x v="49"/>
    <x v="0"/>
    <x v="1"/>
    <x v="10579"/>
    <n v="469"/>
    <n v="0.39755140999999999"/>
    <n v="5693.3500325064997"/>
    <n v="3756.9999674935007"/>
  </r>
  <r>
    <x v="6"/>
    <x v="3"/>
    <x v="1"/>
    <x v="2"/>
    <x v="9"/>
    <x v="51"/>
    <x v="0"/>
    <x v="1"/>
    <x v="7435"/>
    <n v="3"/>
    <n v="0.48962499999999998"/>
    <n v="122.49000000000001"/>
    <n v="117.50999999999999"/>
  </r>
  <r>
    <x v="6"/>
    <x v="3"/>
    <x v="1"/>
    <x v="2"/>
    <x v="9"/>
    <x v="52"/>
    <x v="0"/>
    <x v="1"/>
    <x v="3825"/>
    <n v="177"/>
    <n v="0.38926441000000001"/>
    <n v="5437.4400313290007"/>
    <n v="3465.6599686709997"/>
  </r>
  <r>
    <x v="6"/>
    <x v="3"/>
    <x v="1"/>
    <x v="2"/>
    <x v="9"/>
    <x v="53"/>
    <x v="0"/>
    <x v="1"/>
    <x v="10580"/>
    <n v="579"/>
    <n v="0.32201885000000002"/>
    <n v="11990.300032095"/>
    <n v="5694.9999679049997"/>
  </r>
  <r>
    <x v="6"/>
    <x v="3"/>
    <x v="1"/>
    <x v="2"/>
    <x v="9"/>
    <x v="106"/>
    <x v="0"/>
    <x v="1"/>
    <x v="3800"/>
    <n v="185"/>
    <n v="0.39111110999999998"/>
    <n v="4562.1000083250001"/>
    <n v="2930.3999916749999"/>
  </r>
  <r>
    <x v="6"/>
    <x v="3"/>
    <x v="1"/>
    <x v="2"/>
    <x v="10"/>
    <x v="54"/>
    <x v="0"/>
    <x v="1"/>
    <x v="10581"/>
    <n v="191"/>
    <n v="0.53769633999999999"/>
    <n v="3373.059964092"/>
    <n v="3923.1400359079998"/>
  </r>
  <r>
    <x v="6"/>
    <x v="3"/>
    <x v="1"/>
    <x v="2"/>
    <x v="10"/>
    <x v="55"/>
    <x v="0"/>
    <x v="1"/>
    <x v="10582"/>
    <n v="98"/>
    <n v="0.59918033000000004"/>
    <n v="479.21999745199992"/>
    <n v="716.38000254799999"/>
  </r>
  <r>
    <x v="6"/>
    <x v="3"/>
    <x v="1"/>
    <x v="2"/>
    <x v="15"/>
    <x v="135"/>
    <x v="0"/>
    <x v="1"/>
    <x v="10583"/>
    <n v="113"/>
    <n v="0.45186651999999999"/>
    <n v="10635.5599831404"/>
    <n v="8767.6700168595999"/>
  </r>
  <r>
    <x v="6"/>
    <x v="3"/>
    <x v="1"/>
    <x v="2"/>
    <x v="11"/>
    <x v="128"/>
    <x v="0"/>
    <x v="1"/>
    <x v="8304"/>
    <n v="146"/>
    <n v="0.37970215000000002"/>
    <n v="8209.5800149649986"/>
    <n v="5025.3199850350011"/>
  </r>
  <r>
    <x v="6"/>
    <x v="3"/>
    <x v="1"/>
    <x v="2"/>
    <x v="11"/>
    <x v="37"/>
    <x v="0"/>
    <x v="1"/>
    <x v="8724"/>
    <n v="111"/>
    <n v="0.47793029999999997"/>
    <n v="19588.169999334001"/>
    <n v="17932.050000666"/>
  </r>
  <r>
    <x v="6"/>
    <x v="3"/>
    <x v="1"/>
    <x v="4"/>
    <x v="16"/>
    <x v="58"/>
    <x v="0"/>
    <x v="1"/>
    <x v="10584"/>
    <n v="236"/>
    <n v="0.49000785000000002"/>
    <n v="52155.999594316003"/>
    <n v="50112.240405684002"/>
  </r>
  <r>
    <x v="6"/>
    <x v="3"/>
    <x v="1"/>
    <x v="4"/>
    <x v="16"/>
    <x v="59"/>
    <x v="0"/>
    <x v="1"/>
    <x v="10585"/>
    <n v="87"/>
    <n v="0.43751288999999999"/>
    <n v="42712.649943467397"/>
    <n v="33222.6900565326"/>
  </r>
  <r>
    <x v="6"/>
    <x v="3"/>
    <x v="1"/>
    <x v="4"/>
    <x v="16"/>
    <x v="61"/>
    <x v="0"/>
    <x v="1"/>
    <x v="10586"/>
    <n v="124"/>
    <n v="0.44955007000000002"/>
    <n v="57039.999690297598"/>
    <n v="46584.320309702409"/>
  </r>
  <r>
    <x v="6"/>
    <x v="3"/>
    <x v="1"/>
    <x v="4"/>
    <x v="17"/>
    <x v="62"/>
    <x v="0"/>
    <x v="1"/>
    <x v="10587"/>
    <n v="165"/>
    <n v="0.42250715999999999"/>
    <n v="113849.99918965199"/>
    <n v="83295.300810347995"/>
  </r>
  <r>
    <x v="6"/>
    <x v="3"/>
    <x v="1"/>
    <x v="4"/>
    <x v="17"/>
    <x v="63"/>
    <x v="0"/>
    <x v="1"/>
    <x v="10588"/>
    <n v="83"/>
    <n v="0.47786745000000003"/>
    <n v="28352.799959495998"/>
    <n v="25949.120040504"/>
  </r>
  <r>
    <x v="6"/>
    <x v="3"/>
    <x v="1"/>
    <x v="4"/>
    <x v="17"/>
    <x v="64"/>
    <x v="0"/>
    <x v="1"/>
    <x v="5883"/>
    <n v="120"/>
    <n v="0.48311609"/>
    <n v="79278.00008728799"/>
    <n v="74098.799912711998"/>
  </r>
  <r>
    <x v="6"/>
    <x v="3"/>
    <x v="1"/>
    <x v="4"/>
    <x v="17"/>
    <x v="65"/>
    <x v="0"/>
    <x v="1"/>
    <x v="10589"/>
    <n v="109"/>
    <n v="0.44845066"/>
    <n v="51471.979828630196"/>
    <n v="41850.550171369803"/>
  </r>
  <r>
    <x v="6"/>
    <x v="3"/>
    <x v="1"/>
    <x v="4"/>
    <x v="18"/>
    <x v="66"/>
    <x v="0"/>
    <x v="1"/>
    <x v="10590"/>
    <n v="641"/>
    <n v="0.51695502000000004"/>
    <n v="22370.899875004998"/>
    <n v="23941.350124995002"/>
  </r>
  <r>
    <x v="6"/>
    <x v="3"/>
    <x v="1"/>
    <x v="4"/>
    <x v="18"/>
    <x v="68"/>
    <x v="0"/>
    <x v="1"/>
    <x v="10591"/>
    <n v="417"/>
    <n v="0.45933212000000001"/>
    <n v="38280.599726948392"/>
    <n v="32521.830273051601"/>
  </r>
  <r>
    <x v="6"/>
    <x v="3"/>
    <x v="1"/>
    <x v="4"/>
    <x v="19"/>
    <x v="69"/>
    <x v="0"/>
    <x v="1"/>
    <x v="10592"/>
    <n v="1847"/>
    <n v="0.72868217000000002"/>
    <n v="5171.6000103431998"/>
    <n v="13889.439989656801"/>
  </r>
  <r>
    <x v="6"/>
    <x v="3"/>
    <x v="1"/>
    <x v="4"/>
    <x v="19"/>
    <x v="70"/>
    <x v="0"/>
    <x v="1"/>
    <x v="10593"/>
    <n v="1963"/>
    <n v="0.51435754"/>
    <n v="11778.0000533286"/>
    <n v="12474.4099466714"/>
  </r>
  <r>
    <x v="6"/>
    <x v="3"/>
    <x v="1"/>
    <x v="4"/>
    <x v="19"/>
    <x v="71"/>
    <x v="0"/>
    <x v="1"/>
    <x v="5063"/>
    <n v="101"/>
    <n v="0.61336955000000004"/>
    <n v="8049.7000972629994"/>
    <n v="12770.439902737"/>
  </r>
  <r>
    <x v="6"/>
    <x v="3"/>
    <x v="1"/>
    <x v="4"/>
    <x v="19"/>
    <x v="72"/>
    <x v="0"/>
    <x v="1"/>
    <x v="10594"/>
    <n v="5778"/>
    <n v="0.59574240999999994"/>
    <n v="13924.980136197901"/>
    <n v="20520.829863802097"/>
  </r>
  <r>
    <x v="6"/>
    <x v="3"/>
    <x v="2"/>
    <x v="0"/>
    <x v="0"/>
    <x v="130"/>
    <x v="0"/>
    <x v="1"/>
    <x v="10595"/>
    <n v="2817"/>
    <n v="0.52665589999999995"/>
    <n v="8253.8099408430007"/>
    <n v="9183.4200591569988"/>
  </r>
  <r>
    <x v="6"/>
    <x v="3"/>
    <x v="2"/>
    <x v="0"/>
    <x v="0"/>
    <x v="74"/>
    <x v="0"/>
    <x v="1"/>
    <x v="10596"/>
    <n v="2681"/>
    <n v="0.26010602999999999"/>
    <n v="36411.2699078359"/>
    <n v="12800.200092164101"/>
  </r>
  <r>
    <x v="6"/>
    <x v="3"/>
    <x v="2"/>
    <x v="0"/>
    <x v="0"/>
    <x v="75"/>
    <x v="0"/>
    <x v="1"/>
    <x v="10597"/>
    <n v="1397"/>
    <n v="0.76056338000000001"/>
    <n v="1187.4500013970001"/>
    <n v="3771.8999986030003"/>
  </r>
  <r>
    <x v="6"/>
    <x v="3"/>
    <x v="2"/>
    <x v="0"/>
    <x v="0"/>
    <x v="76"/>
    <x v="0"/>
    <x v="1"/>
    <x v="10598"/>
    <n v="1209"/>
    <n v="0.18100300999999999"/>
    <n v="41100.839785076401"/>
    <n v="9083.5202149235993"/>
  </r>
  <r>
    <x v="6"/>
    <x v="3"/>
    <x v="2"/>
    <x v="0"/>
    <x v="0"/>
    <x v="0"/>
    <x v="0"/>
    <x v="1"/>
    <x v="10599"/>
    <n v="660"/>
    <n v="0.30103929000000001"/>
    <n v="51053.530117462593"/>
    <n v="21988.529882537405"/>
  </r>
  <r>
    <x v="6"/>
    <x v="3"/>
    <x v="2"/>
    <x v="0"/>
    <x v="0"/>
    <x v="1"/>
    <x v="0"/>
    <x v="1"/>
    <x v="10600"/>
    <n v="61"/>
    <n v="0.50583118999999999"/>
    <n v="4575.0000179156996"/>
    <n v="4682.9699820842998"/>
  </r>
  <r>
    <x v="6"/>
    <x v="3"/>
    <x v="2"/>
    <x v="0"/>
    <x v="0"/>
    <x v="79"/>
    <x v="0"/>
    <x v="1"/>
    <x v="10601"/>
    <n v="1081"/>
    <n v="0.46004319999999999"/>
    <n v="10809.999930816"/>
    <n v="9210.1200691839986"/>
  </r>
  <r>
    <x v="6"/>
    <x v="3"/>
    <x v="2"/>
    <x v="0"/>
    <x v="1"/>
    <x v="123"/>
    <x v="0"/>
    <x v="1"/>
    <x v="10602"/>
    <n v="318"/>
    <n v="0.31407763999999999"/>
    <n v="79499.999723098794"/>
    <n v="36402.330276901208"/>
  </r>
  <r>
    <x v="6"/>
    <x v="3"/>
    <x v="2"/>
    <x v="0"/>
    <x v="1"/>
    <x v="2"/>
    <x v="0"/>
    <x v="1"/>
    <x v="10603"/>
    <n v="224"/>
    <n v="0.36382901000000001"/>
    <n v="88703.999415567901"/>
    <n v="50730.21058443209"/>
  </r>
  <r>
    <x v="6"/>
    <x v="3"/>
    <x v="2"/>
    <x v="0"/>
    <x v="1"/>
    <x v="3"/>
    <x v="0"/>
    <x v="1"/>
    <x v="10429"/>
    <n v="242"/>
    <n v="0.28293787999999997"/>
    <n v="95001.939718408801"/>
    <n v="37485.80028159119"/>
  </r>
  <r>
    <x v="6"/>
    <x v="3"/>
    <x v="2"/>
    <x v="0"/>
    <x v="1"/>
    <x v="80"/>
    <x v="0"/>
    <x v="1"/>
    <x v="10604"/>
    <n v="76"/>
    <n v="0.37337749999999997"/>
    <n v="37239.999720699998"/>
    <n v="22189.720279300003"/>
  </r>
  <r>
    <x v="6"/>
    <x v="3"/>
    <x v="2"/>
    <x v="0"/>
    <x v="1"/>
    <x v="81"/>
    <x v="0"/>
    <x v="1"/>
    <x v="10605"/>
    <n v="1721"/>
    <n v="0.49494948999999999"/>
    <n v="1721.0000168658"/>
    <n v="1686.5799831341999"/>
  </r>
  <r>
    <x v="6"/>
    <x v="3"/>
    <x v="2"/>
    <x v="0"/>
    <x v="2"/>
    <x v="4"/>
    <x v="0"/>
    <x v="1"/>
    <x v="10606"/>
    <n v="737"/>
    <n v="0.29145017000000001"/>
    <n v="44219.999708442803"/>
    <n v="18189.1602915572"/>
  </r>
  <r>
    <x v="6"/>
    <x v="3"/>
    <x v="2"/>
    <x v="0"/>
    <x v="2"/>
    <x v="82"/>
    <x v="0"/>
    <x v="1"/>
    <x v="10607"/>
    <n v="449"/>
    <n v="0.37690190000000001"/>
    <n v="38613.999893137996"/>
    <n v="23356.980106862007"/>
  </r>
  <r>
    <x v="6"/>
    <x v="3"/>
    <x v="2"/>
    <x v="0"/>
    <x v="2"/>
    <x v="84"/>
    <x v="0"/>
    <x v="1"/>
    <x v="10608"/>
    <n v="1158"/>
    <n v="0.51197707000000003"/>
    <n v="22198.860064476899"/>
    <n v="23288.469935523102"/>
  </r>
  <r>
    <x v="6"/>
    <x v="3"/>
    <x v="2"/>
    <x v="0"/>
    <x v="2"/>
    <x v="85"/>
    <x v="0"/>
    <x v="1"/>
    <x v="10609"/>
    <n v="426"/>
    <n v="0.52453271000000001"/>
    <n v="3467.6400020448"/>
    <n v="3825.4799979551999"/>
  </r>
  <r>
    <x v="6"/>
    <x v="3"/>
    <x v="2"/>
    <x v="0"/>
    <x v="2"/>
    <x v="6"/>
    <x v="0"/>
    <x v="1"/>
    <x v="10610"/>
    <n v="453"/>
    <n v="0.33560737000000002"/>
    <n v="29558.250087111897"/>
    <n v="14930.8799128881"/>
  </r>
  <r>
    <x v="6"/>
    <x v="3"/>
    <x v="2"/>
    <x v="0"/>
    <x v="20"/>
    <x v="86"/>
    <x v="0"/>
    <x v="1"/>
    <x v="10611"/>
    <n v="562"/>
    <n v="0.2733564"/>
    <n v="29505.000056199999"/>
    <n v="11099.499943800001"/>
  </r>
  <r>
    <x v="6"/>
    <x v="3"/>
    <x v="2"/>
    <x v="0"/>
    <x v="20"/>
    <x v="87"/>
    <x v="0"/>
    <x v="1"/>
    <x v="10612"/>
    <n v="307"/>
    <n v="0.37984668999999999"/>
    <n v="51164.620162525796"/>
    <n v="31338.559837474197"/>
  </r>
  <r>
    <x v="6"/>
    <x v="3"/>
    <x v="2"/>
    <x v="0"/>
    <x v="20"/>
    <x v="88"/>
    <x v="0"/>
    <x v="1"/>
    <x v="10613"/>
    <n v="550"/>
    <n v="0.38805541999999998"/>
    <n v="117331.50001859"/>
    <n v="74403.999981410001"/>
  </r>
  <r>
    <x v="6"/>
    <x v="3"/>
    <x v="2"/>
    <x v="0"/>
    <x v="20"/>
    <x v="89"/>
    <x v="0"/>
    <x v="1"/>
    <x v="10614"/>
    <n v="1863"/>
    <n v="0.49858977999999998"/>
    <n v="29808.000223932602"/>
    <n v="29640.3297760674"/>
  </r>
  <r>
    <x v="6"/>
    <x v="3"/>
    <x v="2"/>
    <x v="0"/>
    <x v="20"/>
    <x v="90"/>
    <x v="0"/>
    <x v="1"/>
    <x v="10615"/>
    <n v="1179"/>
    <n v="0.40396584000000002"/>
    <n v="48551.2201348776"/>
    <n v="32905.889865122401"/>
  </r>
  <r>
    <x v="6"/>
    <x v="3"/>
    <x v="2"/>
    <x v="0"/>
    <x v="3"/>
    <x v="7"/>
    <x v="0"/>
    <x v="1"/>
    <x v="10616"/>
    <n v="572"/>
    <n v="0.52397742999999997"/>
    <n v="3861.0000243672002"/>
    <n v="4249.9599756327998"/>
  </r>
  <r>
    <x v="6"/>
    <x v="3"/>
    <x v="2"/>
    <x v="0"/>
    <x v="3"/>
    <x v="91"/>
    <x v="0"/>
    <x v="1"/>
    <x v="10617"/>
    <n v="754"/>
    <n v="0.52046035999999996"/>
    <n v="5654.9999770784007"/>
    <n v="6137.5600229215988"/>
  </r>
  <r>
    <x v="6"/>
    <x v="3"/>
    <x v="2"/>
    <x v="0"/>
    <x v="3"/>
    <x v="92"/>
    <x v="0"/>
    <x v="1"/>
    <x v="10618"/>
    <n v="1081"/>
    <n v="0.37723043000000001"/>
    <n v="17904.9801161549"/>
    <n v="10845.589883845099"/>
  </r>
  <r>
    <x v="6"/>
    <x v="3"/>
    <x v="2"/>
    <x v="0"/>
    <x v="3"/>
    <x v="93"/>
    <x v="0"/>
    <x v="1"/>
    <x v="10619"/>
    <n v="268"/>
    <n v="0.36974790000000002"/>
    <n v="4823.9999935679998"/>
    <n v="2830.0800064320001"/>
  </r>
  <r>
    <x v="6"/>
    <x v="3"/>
    <x v="2"/>
    <x v="0"/>
    <x v="3"/>
    <x v="8"/>
    <x v="0"/>
    <x v="1"/>
    <x v="2873"/>
    <n v="175"/>
    <n v="0.43420523"/>
    <n v="4921.0000120750001"/>
    <n v="3776.4999879249999"/>
  </r>
  <r>
    <x v="6"/>
    <x v="3"/>
    <x v="2"/>
    <x v="0"/>
    <x v="3"/>
    <x v="95"/>
    <x v="0"/>
    <x v="1"/>
    <x v="10620"/>
    <n v="96"/>
    <n v="0.43748777"/>
    <n v="2760.0000072288003"/>
    <n v="2146.5599927712001"/>
  </r>
  <r>
    <x v="6"/>
    <x v="3"/>
    <x v="2"/>
    <x v="0"/>
    <x v="3"/>
    <x v="10"/>
    <x v="0"/>
    <x v="1"/>
    <x v="10621"/>
    <n v="117"/>
    <n v="0.36186586999999998"/>
    <n v="4753.7100066806997"/>
    <n v="2695.6799933193006"/>
  </r>
  <r>
    <x v="6"/>
    <x v="3"/>
    <x v="2"/>
    <x v="0"/>
    <x v="3"/>
    <x v="96"/>
    <x v="0"/>
    <x v="1"/>
    <x v="10622"/>
    <n v="1158"/>
    <n v="0.55056179999999999"/>
    <n v="11579.999942100001"/>
    <n v="14185.500057899999"/>
  </r>
  <r>
    <x v="6"/>
    <x v="3"/>
    <x v="2"/>
    <x v="0"/>
    <x v="3"/>
    <x v="137"/>
    <x v="0"/>
    <x v="1"/>
    <x v="10623"/>
    <n v="250"/>
    <n v="0.54112808000000001"/>
    <n v="3905.0000392000002"/>
    <n v="4604.9999607999998"/>
  </r>
  <r>
    <x v="6"/>
    <x v="3"/>
    <x v="2"/>
    <x v="1"/>
    <x v="4"/>
    <x v="11"/>
    <x v="0"/>
    <x v="1"/>
    <x v="881"/>
    <n v="150"/>
    <n v="0.32905584999999998"/>
    <n v="15136.500024000001"/>
    <n v="7423.4999759999992"/>
  </r>
  <r>
    <x v="6"/>
    <x v="3"/>
    <x v="2"/>
    <x v="1"/>
    <x v="4"/>
    <x v="12"/>
    <x v="0"/>
    <x v="1"/>
    <x v="10624"/>
    <n v="161"/>
    <n v="0.29165732999999999"/>
    <n v="20368.110138782002"/>
    <n v="8386.4898612179968"/>
  </r>
  <r>
    <x v="6"/>
    <x v="3"/>
    <x v="2"/>
    <x v="1"/>
    <x v="4"/>
    <x v="13"/>
    <x v="0"/>
    <x v="1"/>
    <x v="10625"/>
    <n v="282"/>
    <n v="0.30126435000000001"/>
    <n v="64208.579692337997"/>
    <n v="27683.940307662007"/>
  </r>
  <r>
    <x v="6"/>
    <x v="3"/>
    <x v="2"/>
    <x v="1"/>
    <x v="4"/>
    <x v="14"/>
    <x v="0"/>
    <x v="1"/>
    <x v="10626"/>
    <n v="152"/>
    <n v="0.31477575000000002"/>
    <n v="56293.200401280003"/>
    <n v="25859.759598720004"/>
  </r>
  <r>
    <x v="6"/>
    <x v="3"/>
    <x v="2"/>
    <x v="1"/>
    <x v="5"/>
    <x v="15"/>
    <x v="0"/>
    <x v="1"/>
    <x v="10627"/>
    <n v="835"/>
    <n v="0.24468085000000001"/>
    <n v="43870.900061790002"/>
    <n v="14211.699938209997"/>
  </r>
  <r>
    <x v="6"/>
    <x v="3"/>
    <x v="2"/>
    <x v="1"/>
    <x v="5"/>
    <x v="16"/>
    <x v="0"/>
    <x v="1"/>
    <x v="10628"/>
    <n v="533"/>
    <n v="0.28363338999999999"/>
    <n v="23329.409931243001"/>
    <n v="9236.8900687569985"/>
  </r>
  <r>
    <x v="6"/>
    <x v="3"/>
    <x v="2"/>
    <x v="1"/>
    <x v="5"/>
    <x v="17"/>
    <x v="0"/>
    <x v="1"/>
    <x v="10629"/>
    <n v="799"/>
    <n v="0.47843327000000002"/>
    <n v="43090.069905718003"/>
    <n v="39526.530094282003"/>
  </r>
  <r>
    <x v="6"/>
    <x v="3"/>
    <x v="2"/>
    <x v="1"/>
    <x v="5"/>
    <x v="18"/>
    <x v="0"/>
    <x v="1"/>
    <x v="10630"/>
    <n v="845"/>
    <n v="0.38787878999999997"/>
    <n v="11948.299958595"/>
    <n v="7571.2000414049999"/>
  </r>
  <r>
    <x v="6"/>
    <x v="3"/>
    <x v="2"/>
    <x v="1"/>
    <x v="6"/>
    <x v="22"/>
    <x v="0"/>
    <x v="1"/>
    <x v="7371"/>
    <n v="190"/>
    <n v="0.42768755000000003"/>
    <n v="4217.999987745"/>
    <n v="3152.1000122550004"/>
  </r>
  <r>
    <x v="6"/>
    <x v="3"/>
    <x v="2"/>
    <x v="1"/>
    <x v="6"/>
    <x v="23"/>
    <x v="0"/>
    <x v="1"/>
    <x v="10631"/>
    <n v="283"/>
    <n v="0.56498053999999998"/>
    <n v="6327.8800690520002"/>
    <n v="8218.3199309480005"/>
  </r>
  <r>
    <x v="6"/>
    <x v="3"/>
    <x v="2"/>
    <x v="1"/>
    <x v="6"/>
    <x v="24"/>
    <x v="0"/>
    <x v="1"/>
    <x v="10632"/>
    <n v="1142"/>
    <n v="0.59407215999999996"/>
    <n v="3597.3000438528006"/>
    <n v="5264.6199561471994"/>
  </r>
  <r>
    <x v="6"/>
    <x v="3"/>
    <x v="2"/>
    <x v="1"/>
    <x v="6"/>
    <x v="25"/>
    <x v="0"/>
    <x v="1"/>
    <x v="370"/>
    <n v="196"/>
    <n v="0.51643991"/>
    <n v="1671.8799975695999"/>
    <n v="1785.5600024304001"/>
  </r>
  <r>
    <x v="6"/>
    <x v="3"/>
    <x v="2"/>
    <x v="1"/>
    <x v="7"/>
    <x v="26"/>
    <x v="0"/>
    <x v="1"/>
    <x v="10633"/>
    <n v="424"/>
    <n v="0.48178190999999998"/>
    <n v="16523.280156032"/>
    <n v="15361.519843967999"/>
  </r>
  <r>
    <x v="6"/>
    <x v="3"/>
    <x v="2"/>
    <x v="1"/>
    <x v="7"/>
    <x v="27"/>
    <x v="0"/>
    <x v="1"/>
    <x v="10634"/>
    <n v="286"/>
    <n v="0.24341579999999999"/>
    <n v="16267.680044616"/>
    <n v="5233.799955384"/>
  </r>
  <r>
    <x v="6"/>
    <x v="3"/>
    <x v="2"/>
    <x v="1"/>
    <x v="7"/>
    <x v="28"/>
    <x v="0"/>
    <x v="1"/>
    <x v="10635"/>
    <n v="180"/>
    <n v="0.33699948000000002"/>
    <n v="6944.4000465839999"/>
    <n v="3529.7999534160008"/>
  </r>
  <r>
    <x v="6"/>
    <x v="3"/>
    <x v="2"/>
    <x v="1"/>
    <x v="7"/>
    <x v="29"/>
    <x v="0"/>
    <x v="1"/>
    <x v="10636"/>
    <n v="657"/>
    <n v="0.49020618999999999"/>
    <n v="6497.7299434979996"/>
    <n v="6248.0700565019997"/>
  </r>
  <r>
    <x v="6"/>
    <x v="3"/>
    <x v="2"/>
    <x v="2"/>
    <x v="8"/>
    <x v="97"/>
    <x v="0"/>
    <x v="1"/>
    <x v="10637"/>
    <n v="765"/>
    <n v="0.36803321999999999"/>
    <n v="22950.000009055999"/>
    <n v="13365.199990943998"/>
  </r>
  <r>
    <x v="6"/>
    <x v="3"/>
    <x v="2"/>
    <x v="2"/>
    <x v="8"/>
    <x v="98"/>
    <x v="0"/>
    <x v="1"/>
    <x v="10638"/>
    <n v="214"/>
    <n v="0.50445985999999998"/>
    <n v="4280.0000107856004"/>
    <n v="4357.0399892144005"/>
  </r>
  <r>
    <x v="6"/>
    <x v="3"/>
    <x v="2"/>
    <x v="2"/>
    <x v="8"/>
    <x v="99"/>
    <x v="0"/>
    <x v="1"/>
    <x v="10639"/>
    <n v="223"/>
    <n v="0.49126011000000003"/>
    <n v="8696.9999927301997"/>
    <n v="8398.1800072698006"/>
  </r>
  <r>
    <x v="6"/>
    <x v="3"/>
    <x v="2"/>
    <x v="2"/>
    <x v="8"/>
    <x v="100"/>
    <x v="0"/>
    <x v="1"/>
    <x v="10640"/>
    <n v="130"/>
    <n v="0.51670068000000002"/>
    <n v="5849.999959075999"/>
    <n v="6254.3000409240003"/>
  </r>
  <r>
    <x v="6"/>
    <x v="3"/>
    <x v="2"/>
    <x v="2"/>
    <x v="8"/>
    <x v="32"/>
    <x v="0"/>
    <x v="1"/>
    <x v="10641"/>
    <n v="44"/>
    <n v="0.58885350000000003"/>
    <n v="5112.3600395999993"/>
    <n v="7322.0399604000004"/>
  </r>
  <r>
    <x v="6"/>
    <x v="3"/>
    <x v="2"/>
    <x v="2"/>
    <x v="8"/>
    <x v="101"/>
    <x v="0"/>
    <x v="1"/>
    <x v="10642"/>
    <n v="683"/>
    <n v="0.41364005999999998"/>
    <n v="29235.320248460001"/>
    <n v="20623.679751539999"/>
  </r>
  <r>
    <x v="6"/>
    <x v="3"/>
    <x v="2"/>
    <x v="2"/>
    <x v="8"/>
    <x v="42"/>
    <x v="0"/>
    <x v="1"/>
    <x v="10643"/>
    <n v="298"/>
    <n v="0.44888169"/>
    <n v="38084.479694239999"/>
    <n v="31019.520305760001"/>
  </r>
  <r>
    <x v="6"/>
    <x v="3"/>
    <x v="2"/>
    <x v="2"/>
    <x v="8"/>
    <x v="102"/>
    <x v="0"/>
    <x v="1"/>
    <x v="10644"/>
    <n v="55"/>
    <n v="0.47596128999999998"/>
    <n v="4819.05997716"/>
    <n v="4376.94002284"/>
  </r>
  <r>
    <x v="6"/>
    <x v="3"/>
    <x v="2"/>
    <x v="2"/>
    <x v="8"/>
    <x v="43"/>
    <x v="0"/>
    <x v="1"/>
    <x v="10645"/>
    <n v="456"/>
    <n v="0.45092500000000002"/>
    <n v="47617.980299999996"/>
    <n v="39106.019700000004"/>
  </r>
  <r>
    <x v="6"/>
    <x v="3"/>
    <x v="2"/>
    <x v="2"/>
    <x v="8"/>
    <x v="44"/>
    <x v="0"/>
    <x v="1"/>
    <x v="10646"/>
    <n v="337"/>
    <n v="0.44589223"/>
    <n v="47242.120254660003"/>
    <n v="38015.879745339997"/>
  </r>
  <r>
    <x v="6"/>
    <x v="3"/>
    <x v="2"/>
    <x v="2"/>
    <x v="8"/>
    <x v="45"/>
    <x v="0"/>
    <x v="1"/>
    <x v="10647"/>
    <n v="272"/>
    <n v="0.47039177999999998"/>
    <n v="18372.479877553997"/>
    <n v="16318.220122446"/>
  </r>
  <r>
    <x v="6"/>
    <x v="3"/>
    <x v="2"/>
    <x v="2"/>
    <x v="9"/>
    <x v="33"/>
    <x v="0"/>
    <x v="1"/>
    <x v="10648"/>
    <n v="992"/>
    <n v="0.55674133999999997"/>
    <n v="25940.799963660404"/>
    <n v="32582.140036339599"/>
  </r>
  <r>
    <x v="6"/>
    <x v="3"/>
    <x v="2"/>
    <x v="2"/>
    <x v="9"/>
    <x v="34"/>
    <x v="0"/>
    <x v="1"/>
    <x v="10649"/>
    <n v="170"/>
    <n v="0.51943907"/>
    <n v="8447.3000275399991"/>
    <n v="9130.6999724600009"/>
  </r>
  <r>
    <x v="6"/>
    <x v="3"/>
    <x v="2"/>
    <x v="2"/>
    <x v="9"/>
    <x v="103"/>
    <x v="0"/>
    <x v="1"/>
    <x v="5368"/>
    <n v="156"/>
    <n v="0.48950927999999999"/>
    <n v="9185.2799445888013"/>
    <n v="8807.7600554111996"/>
  </r>
  <r>
    <x v="6"/>
    <x v="3"/>
    <x v="2"/>
    <x v="2"/>
    <x v="9"/>
    <x v="104"/>
    <x v="0"/>
    <x v="1"/>
    <x v="10650"/>
    <n v="56"/>
    <n v="0.55635531000000005"/>
    <n v="2302.7200176573997"/>
    <n v="2887.7399823426003"/>
  </r>
  <r>
    <x v="6"/>
    <x v="3"/>
    <x v="2"/>
    <x v="2"/>
    <x v="9"/>
    <x v="134"/>
    <x v="0"/>
    <x v="1"/>
    <x v="1368"/>
    <n v="10"/>
    <n v="0.51112610000000003"/>
    <n v="724.9999937"/>
    <n v="758.0000063"/>
  </r>
  <r>
    <x v="6"/>
    <x v="3"/>
    <x v="2"/>
    <x v="2"/>
    <x v="9"/>
    <x v="105"/>
    <x v="0"/>
    <x v="1"/>
    <x v="10651"/>
    <n v="287"/>
    <n v="0.43500371999999998"/>
    <n v="11398.799949"/>
    <n v="8776.2000509999998"/>
  </r>
  <r>
    <x v="6"/>
    <x v="3"/>
    <x v="2"/>
    <x v="2"/>
    <x v="9"/>
    <x v="46"/>
    <x v="0"/>
    <x v="1"/>
    <x v="10652"/>
    <n v="334"/>
    <n v="0.33916448999999999"/>
    <n v="8453.5400110219998"/>
    <n v="4338.6599889780009"/>
  </r>
  <r>
    <x v="6"/>
    <x v="3"/>
    <x v="2"/>
    <x v="2"/>
    <x v="9"/>
    <x v="47"/>
    <x v="0"/>
    <x v="1"/>
    <x v="10653"/>
    <n v="1321"/>
    <n v="0.33248895000000001"/>
    <n v="29197.100204762501"/>
    <n v="14543.149795237499"/>
  </r>
  <r>
    <x v="6"/>
    <x v="3"/>
    <x v="2"/>
    <x v="2"/>
    <x v="9"/>
    <x v="48"/>
    <x v="0"/>
    <x v="1"/>
    <x v="10654"/>
    <n v="1338"/>
    <n v="0.34862940999999997"/>
    <n v="37908.270185642999"/>
    <n v="20289.429814356998"/>
  </r>
  <r>
    <x v="6"/>
    <x v="3"/>
    <x v="2"/>
    <x v="2"/>
    <x v="9"/>
    <x v="49"/>
    <x v="0"/>
    <x v="1"/>
    <x v="10655"/>
    <n v="2277"/>
    <n v="0.40292753999999997"/>
    <n v="27394.609927113004"/>
    <n v="18486.940072886999"/>
  </r>
  <r>
    <x v="6"/>
    <x v="3"/>
    <x v="2"/>
    <x v="2"/>
    <x v="9"/>
    <x v="50"/>
    <x v="0"/>
    <x v="1"/>
    <x v="10656"/>
    <n v="1323"/>
    <n v="0.40266756999999997"/>
    <n v="50982.979966173007"/>
    <n v="34368.120033826999"/>
  </r>
  <r>
    <x v="6"/>
    <x v="3"/>
    <x v="2"/>
    <x v="2"/>
    <x v="9"/>
    <x v="51"/>
    <x v="0"/>
    <x v="1"/>
    <x v="10657"/>
    <n v="684"/>
    <n v="0.49777411999999999"/>
    <n v="28357.17986244"/>
    <n v="28105.82013756"/>
  </r>
  <r>
    <x v="6"/>
    <x v="3"/>
    <x v="2"/>
    <x v="2"/>
    <x v="9"/>
    <x v="52"/>
    <x v="0"/>
    <x v="1"/>
    <x v="10658"/>
    <n v="927"/>
    <n v="0.39397531000000002"/>
    <n v="28257.779847788999"/>
    <n v="18370.320152210999"/>
  </r>
  <r>
    <x v="6"/>
    <x v="3"/>
    <x v="2"/>
    <x v="2"/>
    <x v="9"/>
    <x v="53"/>
    <x v="0"/>
    <x v="1"/>
    <x v="10659"/>
    <n v="2994"/>
    <n v="0.32518541000000001"/>
    <n v="61872.670053755995"/>
    <n v="29815.729946243999"/>
  </r>
  <r>
    <x v="6"/>
    <x v="3"/>
    <x v="2"/>
    <x v="2"/>
    <x v="9"/>
    <x v="106"/>
    <x v="0"/>
    <x v="1"/>
    <x v="10660"/>
    <n v="884"/>
    <n v="0.39887268999999997"/>
    <n v="21521.559952620002"/>
    <n v="14280.440047379998"/>
  </r>
  <r>
    <x v="6"/>
    <x v="3"/>
    <x v="2"/>
    <x v="2"/>
    <x v="9"/>
    <x v="141"/>
    <x v="0"/>
    <x v="1"/>
    <x v="10661"/>
    <n v="302"/>
    <n v="0.44509336999999999"/>
    <n v="10498.999911589"/>
    <n v="8421.3000884109988"/>
  </r>
  <r>
    <x v="6"/>
    <x v="3"/>
    <x v="2"/>
    <x v="2"/>
    <x v="10"/>
    <x v="126"/>
    <x v="0"/>
    <x v="1"/>
    <x v="10662"/>
    <n v="601"/>
    <n v="0.29182155999999998"/>
    <n v="6869.4300129816002"/>
    <n v="2830.7099870183993"/>
  </r>
  <r>
    <x v="6"/>
    <x v="3"/>
    <x v="2"/>
    <x v="2"/>
    <x v="10"/>
    <x v="35"/>
    <x v="0"/>
    <x v="1"/>
    <x v="10663"/>
    <n v="215"/>
    <n v="0.28895208999999999"/>
    <n v="17200.000076131502"/>
    <n v="6989.6499238684992"/>
  </r>
  <r>
    <x v="6"/>
    <x v="3"/>
    <x v="2"/>
    <x v="2"/>
    <x v="10"/>
    <x v="127"/>
    <x v="0"/>
    <x v="1"/>
    <x v="10664"/>
    <n v="495"/>
    <n v="0.39786749999999999"/>
    <n v="11647.350013750001"/>
    <n v="7696.1499862499986"/>
  </r>
  <r>
    <x v="6"/>
    <x v="3"/>
    <x v="2"/>
    <x v="2"/>
    <x v="10"/>
    <x v="54"/>
    <x v="0"/>
    <x v="1"/>
    <x v="10665"/>
    <n v="374"/>
    <n v="0.53804911"/>
    <n v="6599.799975252"/>
    <n v="7687.0000247479993"/>
  </r>
  <r>
    <x v="6"/>
    <x v="3"/>
    <x v="2"/>
    <x v="2"/>
    <x v="15"/>
    <x v="107"/>
    <x v="0"/>
    <x v="1"/>
    <x v="10666"/>
    <n v="736"/>
    <n v="0.28069112000000002"/>
    <n v="52395.839892249598"/>
    <n v="20446.0801077504"/>
  </r>
  <r>
    <x v="6"/>
    <x v="3"/>
    <x v="2"/>
    <x v="2"/>
    <x v="15"/>
    <x v="108"/>
    <x v="0"/>
    <x v="1"/>
    <x v="10667"/>
    <n v="256"/>
    <n v="0.26558781999999997"/>
    <n v="23700.479849164803"/>
    <n v="8570.8801508351971"/>
  </r>
  <r>
    <x v="6"/>
    <x v="3"/>
    <x v="2"/>
    <x v="2"/>
    <x v="15"/>
    <x v="135"/>
    <x v="0"/>
    <x v="1"/>
    <x v="10668"/>
    <n v="94"/>
    <n v="0.45186651999999999"/>
    <n v="8847.2799859752013"/>
    <n v="7293.4600140247985"/>
  </r>
  <r>
    <x v="6"/>
    <x v="3"/>
    <x v="2"/>
    <x v="2"/>
    <x v="15"/>
    <x v="136"/>
    <x v="0"/>
    <x v="1"/>
    <x v="10669"/>
    <n v="154"/>
    <n v="0.50267313000000002"/>
    <n v="6160.0000237313998"/>
    <n v="6226.2199762685996"/>
  </r>
  <r>
    <x v="6"/>
    <x v="3"/>
    <x v="2"/>
    <x v="2"/>
    <x v="15"/>
    <x v="109"/>
    <x v="0"/>
    <x v="1"/>
    <x v="10670"/>
    <n v="254"/>
    <n v="0.54198281999999998"/>
    <n v="12797.000009200001"/>
    <n v="15142.999990799999"/>
  </r>
  <r>
    <x v="6"/>
    <x v="3"/>
    <x v="2"/>
    <x v="2"/>
    <x v="15"/>
    <x v="56"/>
    <x v="0"/>
    <x v="1"/>
    <x v="10671"/>
    <n v="170"/>
    <n v="0.40911544"/>
    <n v="16072.060031999999"/>
    <n v="11127.939968000001"/>
  </r>
  <r>
    <x v="6"/>
    <x v="3"/>
    <x v="2"/>
    <x v="2"/>
    <x v="11"/>
    <x v="110"/>
    <x v="0"/>
    <x v="1"/>
    <x v="10672"/>
    <n v="1466"/>
    <n v="0.36630287"/>
    <n v="29320.000202380801"/>
    <n v="16948.159797619202"/>
  </r>
  <r>
    <x v="6"/>
    <x v="3"/>
    <x v="2"/>
    <x v="2"/>
    <x v="11"/>
    <x v="128"/>
    <x v="0"/>
    <x v="1"/>
    <x v="10673"/>
    <n v="121"/>
    <n v="0.37970215000000002"/>
    <n v="6803.8300124025"/>
    <n v="4164.8199875974997"/>
  </r>
  <r>
    <x v="6"/>
    <x v="3"/>
    <x v="2"/>
    <x v="2"/>
    <x v="11"/>
    <x v="111"/>
    <x v="0"/>
    <x v="1"/>
    <x v="10674"/>
    <n v="236"/>
    <n v="0.28415201000000001"/>
    <n v="18537.799986477199"/>
    <n v="7358.4800135227997"/>
  </r>
  <r>
    <x v="6"/>
    <x v="3"/>
    <x v="2"/>
    <x v="2"/>
    <x v="11"/>
    <x v="37"/>
    <x v="0"/>
    <x v="1"/>
    <x v="10675"/>
    <n v="217"/>
    <n v="0.47793029999999997"/>
    <n v="38293.989998698002"/>
    <n v="35056.350001301995"/>
  </r>
  <r>
    <x v="6"/>
    <x v="3"/>
    <x v="2"/>
    <x v="2"/>
    <x v="11"/>
    <x v="112"/>
    <x v="0"/>
    <x v="1"/>
    <x v="10509"/>
    <n v="74"/>
    <n v="0.34934704"/>
    <n v="11459.29993152"/>
    <n v="6152.7000684800005"/>
  </r>
  <r>
    <x v="6"/>
    <x v="3"/>
    <x v="2"/>
    <x v="2"/>
    <x v="11"/>
    <x v="142"/>
    <x v="0"/>
    <x v="1"/>
    <x v="8905"/>
    <n v="188"/>
    <n v="0.37662068999999998"/>
    <n v="16993.319990600001"/>
    <n v="10266.680009399999"/>
  </r>
  <r>
    <x v="6"/>
    <x v="3"/>
    <x v="2"/>
    <x v="2"/>
    <x v="11"/>
    <x v="140"/>
    <x v="0"/>
    <x v="1"/>
    <x v="8376"/>
    <n v="48"/>
    <n v="0.33706703999999998"/>
    <n v="11391.839984640001"/>
    <n v="5792.1600153599993"/>
  </r>
  <r>
    <x v="6"/>
    <x v="3"/>
    <x v="2"/>
    <x v="3"/>
    <x v="12"/>
    <x v="113"/>
    <x v="0"/>
    <x v="1"/>
    <x v="10676"/>
    <n v="1096"/>
    <n v="0.68284228999999996"/>
    <n v="2005.6799854232004"/>
    <n v="4318.2400145767997"/>
  </r>
  <r>
    <x v="6"/>
    <x v="3"/>
    <x v="2"/>
    <x v="3"/>
    <x v="12"/>
    <x v="114"/>
    <x v="0"/>
    <x v="1"/>
    <x v="10677"/>
    <n v="1526"/>
    <n v="0.72748188000000003"/>
    <n v="2868.8800046759998"/>
    <n v="7658.4199953239995"/>
  </r>
  <r>
    <x v="6"/>
    <x v="3"/>
    <x v="2"/>
    <x v="3"/>
    <x v="12"/>
    <x v="115"/>
    <x v="0"/>
    <x v="1"/>
    <x v="10678"/>
    <n v="1990"/>
    <n v="0.65639616999999995"/>
    <n v="4636.7000352455998"/>
    <n v="8857.6199647543999"/>
  </r>
  <r>
    <x v="6"/>
    <x v="3"/>
    <x v="2"/>
    <x v="3"/>
    <x v="12"/>
    <x v="38"/>
    <x v="0"/>
    <x v="1"/>
    <x v="10679"/>
    <n v="3678"/>
    <n v="0.63221883999999995"/>
    <n v="8900.7601206384024"/>
    <n v="15300.479879361599"/>
  </r>
  <r>
    <x v="6"/>
    <x v="3"/>
    <x v="2"/>
    <x v="3"/>
    <x v="13"/>
    <x v="116"/>
    <x v="0"/>
    <x v="1"/>
    <x v="10680"/>
    <n v="2186"/>
    <n v="0.59375"/>
    <n v="4262.7"/>
    <n v="6230.0999999999995"/>
  </r>
  <r>
    <x v="6"/>
    <x v="3"/>
    <x v="2"/>
    <x v="3"/>
    <x v="13"/>
    <x v="39"/>
    <x v="0"/>
    <x v="1"/>
    <x v="10681"/>
    <n v="1221"/>
    <n v="0.58736842"/>
    <n v="2393.1600061049999"/>
    <n v="3406.5899938950001"/>
  </r>
  <r>
    <x v="6"/>
    <x v="3"/>
    <x v="2"/>
    <x v="3"/>
    <x v="13"/>
    <x v="117"/>
    <x v="0"/>
    <x v="1"/>
    <x v="10682"/>
    <n v="4759"/>
    <n v="0.62262618999999997"/>
    <n v="8518.6099626540017"/>
    <n v="14054.790037346"/>
  </r>
  <r>
    <x v="6"/>
    <x v="3"/>
    <x v="2"/>
    <x v="3"/>
    <x v="13"/>
    <x v="118"/>
    <x v="0"/>
    <x v="1"/>
    <x v="10683"/>
    <n v="3397"/>
    <n v="0.60638298000000002"/>
    <n v="6284.4499796179989"/>
    <n v="9681.4500203820007"/>
  </r>
  <r>
    <x v="6"/>
    <x v="3"/>
    <x v="2"/>
    <x v="3"/>
    <x v="13"/>
    <x v="119"/>
    <x v="0"/>
    <x v="1"/>
    <x v="10684"/>
    <n v="4311"/>
    <n v="0.52065265000000005"/>
    <n v="11898.359921699999"/>
    <n v="12923.640078300001"/>
  </r>
  <r>
    <x v="6"/>
    <x v="3"/>
    <x v="2"/>
    <x v="3"/>
    <x v="14"/>
    <x v="120"/>
    <x v="0"/>
    <x v="1"/>
    <x v="10685"/>
    <n v="485"/>
    <n v="0.58645066000000001"/>
    <n v="6809.4000451049997"/>
    <n v="9656.3499548950003"/>
  </r>
  <r>
    <x v="6"/>
    <x v="3"/>
    <x v="2"/>
    <x v="3"/>
    <x v="14"/>
    <x v="41"/>
    <x v="0"/>
    <x v="1"/>
    <x v="1879"/>
    <n v="148"/>
    <n v="0.63288719000000004"/>
    <n v="284.15999945239997"/>
    <n v="489.88000054759999"/>
  </r>
  <r>
    <x v="6"/>
    <x v="3"/>
    <x v="2"/>
    <x v="3"/>
    <x v="14"/>
    <x v="122"/>
    <x v="0"/>
    <x v="1"/>
    <x v="10686"/>
    <n v="297"/>
    <n v="0.54"/>
    <n v="819.71999999999991"/>
    <n v="962.28000000000009"/>
  </r>
  <r>
    <x v="6"/>
    <x v="3"/>
    <x v="2"/>
    <x v="4"/>
    <x v="16"/>
    <x v="58"/>
    <x v="0"/>
    <x v="1"/>
    <x v="10687"/>
    <n v="95"/>
    <n v="0.49000785000000002"/>
    <n v="20994.999836695002"/>
    <n v="20172.300163305001"/>
  </r>
  <r>
    <x v="6"/>
    <x v="3"/>
    <x v="2"/>
    <x v="4"/>
    <x v="18"/>
    <x v="66"/>
    <x v="0"/>
    <x v="1"/>
    <x v="10688"/>
    <n v="674"/>
    <n v="0.51695502000000004"/>
    <n v="23522.59986857"/>
    <n v="25173.90013143"/>
  </r>
  <r>
    <x v="6"/>
    <x v="3"/>
    <x v="2"/>
    <x v="4"/>
    <x v="18"/>
    <x v="67"/>
    <x v="0"/>
    <x v="1"/>
    <x v="8272"/>
    <n v="244"/>
    <n v="0.50617283999999996"/>
    <n v="10052.7999899472"/>
    <n v="10304.120010052799"/>
  </r>
  <r>
    <x v="6"/>
    <x v="3"/>
    <x v="2"/>
    <x v="4"/>
    <x v="18"/>
    <x v="68"/>
    <x v="0"/>
    <x v="1"/>
    <x v="10689"/>
    <n v="276"/>
    <n v="0.45933212000000001"/>
    <n v="25336.799819275198"/>
    <n v="21525.240180724802"/>
  </r>
  <r>
    <x v="6"/>
    <x v="3"/>
    <x v="2"/>
    <x v="4"/>
    <x v="19"/>
    <x v="71"/>
    <x v="0"/>
    <x v="1"/>
    <x v="10690"/>
    <n v="84"/>
    <n v="0.61336955000000004"/>
    <n v="6694.8000808919987"/>
    <n v="10620.959919108"/>
  </r>
  <r>
    <x v="6"/>
    <x v="3"/>
    <x v="6"/>
    <x v="0"/>
    <x v="0"/>
    <x v="74"/>
    <x v="0"/>
    <x v="1"/>
    <x v="10691"/>
    <n v="827"/>
    <n v="0.31009094999999998"/>
    <n v="13174.109970641501"/>
    <n v="5921.3200293584996"/>
  </r>
  <r>
    <x v="6"/>
    <x v="3"/>
    <x v="6"/>
    <x v="0"/>
    <x v="0"/>
    <x v="78"/>
    <x v="0"/>
    <x v="1"/>
    <x v="10692"/>
    <n v="1984"/>
    <n v="0.59315287000000005"/>
    <n v="10138.239906355198"/>
    <n v="14780.800093644802"/>
  </r>
  <r>
    <x v="6"/>
    <x v="3"/>
    <x v="6"/>
    <x v="0"/>
    <x v="2"/>
    <x v="83"/>
    <x v="0"/>
    <x v="1"/>
    <x v="10693"/>
    <n v="443"/>
    <n v="0.54401069999999996"/>
    <n v="24165.649981836999"/>
    <n v="28830.440018162997"/>
  </r>
  <r>
    <x v="6"/>
    <x v="3"/>
    <x v="6"/>
    <x v="0"/>
    <x v="20"/>
    <x v="88"/>
    <x v="0"/>
    <x v="1"/>
    <x v="10694"/>
    <n v="232"/>
    <n v="0.38805541999999998"/>
    <n v="49492.560007841603"/>
    <n v="31384.959992158401"/>
  </r>
  <r>
    <x v="6"/>
    <x v="3"/>
    <x v="6"/>
    <x v="0"/>
    <x v="3"/>
    <x v="94"/>
    <x v="0"/>
    <x v="1"/>
    <x v="10695"/>
    <n v="529"/>
    <n v="0.31641676000000002"/>
    <n v="9405.6200382995994"/>
    <n v="4353.6699617004015"/>
  </r>
  <r>
    <x v="6"/>
    <x v="3"/>
    <x v="6"/>
    <x v="0"/>
    <x v="3"/>
    <x v="96"/>
    <x v="0"/>
    <x v="1"/>
    <x v="10696"/>
    <n v="1200"/>
    <n v="0.55056179999999999"/>
    <n v="11999.99994"/>
    <n v="14700.00006"/>
  </r>
  <r>
    <x v="6"/>
    <x v="3"/>
    <x v="6"/>
    <x v="3"/>
    <x v="12"/>
    <x v="115"/>
    <x v="0"/>
    <x v="1"/>
    <x v="10697"/>
    <n v="1162"/>
    <n v="0.65684830999999999"/>
    <n v="2707.4599710661996"/>
    <n v="5182.5200289337999"/>
  </r>
  <r>
    <x v="6"/>
    <x v="3"/>
    <x v="3"/>
    <x v="0"/>
    <x v="0"/>
    <x v="130"/>
    <x v="0"/>
    <x v="1"/>
    <x v="10698"/>
    <n v="3611"/>
    <n v="0.52665589999999995"/>
    <n v="10580.229924169002"/>
    <n v="11771.860075830999"/>
  </r>
  <r>
    <x v="6"/>
    <x v="3"/>
    <x v="3"/>
    <x v="0"/>
    <x v="0"/>
    <x v="73"/>
    <x v="0"/>
    <x v="1"/>
    <x v="7750"/>
    <n v="880"/>
    <n v="0.45514402999999998"/>
    <n v="5825.6000312400001"/>
    <n v="4866.3999687599999"/>
  </r>
  <r>
    <x v="6"/>
    <x v="3"/>
    <x v="3"/>
    <x v="0"/>
    <x v="0"/>
    <x v="1"/>
    <x v="0"/>
    <x v="1"/>
    <x v="10699"/>
    <n v="241"/>
    <n v="0.47427449999999999"/>
    <n v="18074.999959029999"/>
    <n v="16306.060040969998"/>
  </r>
  <r>
    <x v="6"/>
    <x v="3"/>
    <x v="3"/>
    <x v="0"/>
    <x v="1"/>
    <x v="123"/>
    <x v="0"/>
    <x v="1"/>
    <x v="10700"/>
    <n v="532"/>
    <n v="0.28144401000000002"/>
    <n v="133000.00002170561"/>
    <n v="52093.439978294395"/>
  </r>
  <r>
    <x v="6"/>
    <x v="3"/>
    <x v="3"/>
    <x v="0"/>
    <x v="1"/>
    <x v="3"/>
    <x v="0"/>
    <x v="1"/>
    <x v="10701"/>
    <n v="288"/>
    <n v="0.28293787999999997"/>
    <n v="113060.15966488319"/>
    <n v="44611.200335116795"/>
  </r>
  <r>
    <x v="6"/>
    <x v="3"/>
    <x v="3"/>
    <x v="0"/>
    <x v="1"/>
    <x v="124"/>
    <x v="0"/>
    <x v="1"/>
    <x v="10702"/>
    <n v="141"/>
    <n v="0.33062019999999998"/>
    <n v="60065.999791038004"/>
    <n v="29667.810208961993"/>
  </r>
  <r>
    <x v="6"/>
    <x v="3"/>
    <x v="3"/>
    <x v="0"/>
    <x v="2"/>
    <x v="4"/>
    <x v="0"/>
    <x v="1"/>
    <x v="10703"/>
    <n v="718"/>
    <n v="0.29145017000000001"/>
    <n v="43079.999715959202"/>
    <n v="17720.240284040796"/>
  </r>
  <r>
    <x v="6"/>
    <x v="3"/>
    <x v="3"/>
    <x v="0"/>
    <x v="2"/>
    <x v="82"/>
    <x v="0"/>
    <x v="1"/>
    <x v="10704"/>
    <n v="512"/>
    <n v="0.37690190000000001"/>
    <n v="44031.999878144001"/>
    <n v="26634.240121856004"/>
  </r>
  <r>
    <x v="6"/>
    <x v="3"/>
    <x v="3"/>
    <x v="0"/>
    <x v="2"/>
    <x v="85"/>
    <x v="0"/>
    <x v="1"/>
    <x v="10705"/>
    <n v="372"/>
    <n v="0.52947977000000002"/>
    <n v="3028.0799921880002"/>
    <n v="3407.5200078120001"/>
  </r>
  <r>
    <x v="6"/>
    <x v="3"/>
    <x v="3"/>
    <x v="0"/>
    <x v="2"/>
    <x v="6"/>
    <x v="0"/>
    <x v="1"/>
    <x v="10706"/>
    <n v="410"/>
    <n v="0.33560737000000002"/>
    <n v="26752.500078842997"/>
    <n v="13513.599921157002"/>
  </r>
  <r>
    <x v="6"/>
    <x v="3"/>
    <x v="3"/>
    <x v="0"/>
    <x v="3"/>
    <x v="7"/>
    <x v="0"/>
    <x v="1"/>
    <x v="10707"/>
    <n v="1022"/>
    <n v="0.53101354000000001"/>
    <n v="6898.5000549947999"/>
    <n v="7810.8799450051993"/>
  </r>
  <r>
    <x v="6"/>
    <x v="3"/>
    <x v="3"/>
    <x v="0"/>
    <x v="3"/>
    <x v="92"/>
    <x v="0"/>
    <x v="1"/>
    <x v="10708"/>
    <n v="519"/>
    <n v="0.37212805999999998"/>
    <n v="8651.7300036330016"/>
    <n v="5127.7199963669991"/>
  </r>
  <r>
    <x v="6"/>
    <x v="3"/>
    <x v="3"/>
    <x v="0"/>
    <x v="3"/>
    <x v="94"/>
    <x v="0"/>
    <x v="1"/>
    <x v="10709"/>
    <n v="248"/>
    <n v="0.31641676000000002"/>
    <n v="4409.4400179551994"/>
    <n v="2041.0399820448001"/>
  </r>
  <r>
    <x v="6"/>
    <x v="3"/>
    <x v="3"/>
    <x v="0"/>
    <x v="3"/>
    <x v="9"/>
    <x v="0"/>
    <x v="1"/>
    <x v="10710"/>
    <n v="1130"/>
    <n v="0.35567009999999999"/>
    <n v="16950.000081360002"/>
    <n v="9356.3999186399997"/>
  </r>
  <r>
    <x v="6"/>
    <x v="3"/>
    <x v="3"/>
    <x v="0"/>
    <x v="3"/>
    <x v="132"/>
    <x v="0"/>
    <x v="1"/>
    <x v="10711"/>
    <n v="263"/>
    <n v="0.35316946999999999"/>
    <n v="5259.9999967388003"/>
    <n v="2871.9600032611997"/>
  </r>
  <r>
    <x v="6"/>
    <x v="3"/>
    <x v="3"/>
    <x v="2"/>
    <x v="9"/>
    <x v="46"/>
    <x v="0"/>
    <x v="1"/>
    <x v="10712"/>
    <n v="1427"/>
    <n v="0.13959044000000001"/>
    <n v="35974.670154116"/>
    <n v="5836.4298458839985"/>
  </r>
  <r>
    <x v="6"/>
    <x v="3"/>
    <x v="3"/>
    <x v="2"/>
    <x v="10"/>
    <x v="125"/>
    <x v="0"/>
    <x v="1"/>
    <x v="10713"/>
    <n v="2851"/>
    <n v="0.28726062000000002"/>
    <n v="24404.559868283803"/>
    <n v="9835.9501317161994"/>
  </r>
  <r>
    <x v="6"/>
    <x v="3"/>
    <x v="3"/>
    <x v="2"/>
    <x v="15"/>
    <x v="136"/>
    <x v="0"/>
    <x v="1"/>
    <x v="10714"/>
    <n v="138"/>
    <n v="0.50267313000000002"/>
    <n v="5520.0000212657997"/>
    <n v="5579.3399787342005"/>
  </r>
  <r>
    <x v="6"/>
    <x v="3"/>
    <x v="3"/>
    <x v="2"/>
    <x v="11"/>
    <x v="57"/>
    <x v="0"/>
    <x v="1"/>
    <x v="10419"/>
    <n v="151"/>
    <n v="5.2200000000000003E-2"/>
    <n v="35779.449999999997"/>
    <n v="1970.5500000000029"/>
  </r>
  <r>
    <x v="6"/>
    <x v="3"/>
    <x v="3"/>
    <x v="3"/>
    <x v="12"/>
    <x v="129"/>
    <x v="0"/>
    <x v="1"/>
    <x v="10715"/>
    <n v="1544"/>
    <n v="0.67708332999999998"/>
    <n v="2871.8400296447999"/>
    <n v="6021.5999703552006"/>
  </r>
  <r>
    <x v="6"/>
    <x v="3"/>
    <x v="3"/>
    <x v="3"/>
    <x v="13"/>
    <x v="39"/>
    <x v="0"/>
    <x v="1"/>
    <x v="10716"/>
    <n v="2294"/>
    <n v="0.59587628999999998"/>
    <n v="4496.2399850890006"/>
    <n v="6629.6600149109991"/>
  </r>
  <r>
    <x v="6"/>
    <x v="3"/>
    <x v="3"/>
    <x v="3"/>
    <x v="14"/>
    <x v="40"/>
    <x v="0"/>
    <x v="1"/>
    <x v="10717"/>
    <n v="373"/>
    <n v="0.60070984999999999"/>
    <n v="3356.9999929129999"/>
    <n v="5050.4200070870002"/>
  </r>
  <r>
    <x v="6"/>
    <x v="3"/>
    <x v="3"/>
    <x v="3"/>
    <x v="14"/>
    <x v="121"/>
    <x v="0"/>
    <x v="1"/>
    <x v="10718"/>
    <n v="222"/>
    <n v="0.52833333000000005"/>
    <n v="628.26000443999999"/>
    <n v="703.73999556000001"/>
  </r>
  <r>
    <x v="6"/>
    <x v="3"/>
    <x v="5"/>
    <x v="0"/>
    <x v="0"/>
    <x v="73"/>
    <x v="0"/>
    <x v="1"/>
    <x v="10719"/>
    <n v="2089"/>
    <n v="0.44970905999999999"/>
    <n v="13829.1800171298"/>
    <n v="11301.489982870198"/>
  </r>
  <r>
    <x v="6"/>
    <x v="3"/>
    <x v="5"/>
    <x v="0"/>
    <x v="0"/>
    <x v="75"/>
    <x v="0"/>
    <x v="1"/>
    <x v="10720"/>
    <n v="4376"/>
    <n v="0.61363635999999999"/>
    <n v="3719.6000350080003"/>
    <n v="5907.5999649920004"/>
  </r>
  <r>
    <x v="6"/>
    <x v="3"/>
    <x v="5"/>
    <x v="0"/>
    <x v="0"/>
    <x v="76"/>
    <x v="0"/>
    <x v="1"/>
    <x v="2100"/>
    <n v="237"/>
    <m/>
    <n v="0"/>
    <n v="0"/>
  </r>
  <r>
    <x v="6"/>
    <x v="3"/>
    <x v="5"/>
    <x v="0"/>
    <x v="0"/>
    <x v="0"/>
    <x v="0"/>
    <x v="1"/>
    <x v="2100"/>
    <n v="61"/>
    <m/>
    <n v="0"/>
    <n v="0"/>
  </r>
  <r>
    <x v="6"/>
    <x v="3"/>
    <x v="5"/>
    <x v="0"/>
    <x v="0"/>
    <x v="1"/>
    <x v="0"/>
    <x v="1"/>
    <x v="10600"/>
    <n v="61"/>
    <n v="0.50583118999999999"/>
    <n v="4575.0000179156996"/>
    <n v="4682.9699820842998"/>
  </r>
  <r>
    <x v="6"/>
    <x v="3"/>
    <x v="5"/>
    <x v="0"/>
    <x v="0"/>
    <x v="78"/>
    <x v="0"/>
    <x v="1"/>
    <x v="10721"/>
    <n v="2017"/>
    <n v="0.58889782999999996"/>
    <n v="10306.869945742701"/>
    <n v="14764.4400542573"/>
  </r>
  <r>
    <x v="6"/>
    <x v="3"/>
    <x v="5"/>
    <x v="0"/>
    <x v="0"/>
    <x v="79"/>
    <x v="0"/>
    <x v="1"/>
    <x v="6896"/>
    <n v="567"/>
    <n v="0.46552645999999998"/>
    <n v="5669.9999622378"/>
    <n v="4938.5700377621997"/>
  </r>
  <r>
    <x v="6"/>
    <x v="3"/>
    <x v="5"/>
    <x v="0"/>
    <x v="1"/>
    <x v="123"/>
    <x v="0"/>
    <x v="1"/>
    <x v="10722"/>
    <n v="237"/>
    <n v="0.32456163999999998"/>
    <n v="59250.000044271597"/>
    <n v="28470.8099557284"/>
  </r>
  <r>
    <x v="6"/>
    <x v="3"/>
    <x v="5"/>
    <x v="0"/>
    <x v="1"/>
    <x v="2"/>
    <x v="0"/>
    <x v="1"/>
    <x v="10723"/>
    <n v="61"/>
    <n v="0.39160226999999997"/>
    <n v="24155.999907261699"/>
    <n v="15548.290092738302"/>
  </r>
  <r>
    <x v="6"/>
    <x v="3"/>
    <x v="5"/>
    <x v="0"/>
    <x v="1"/>
    <x v="3"/>
    <x v="0"/>
    <x v="1"/>
    <x v="10724"/>
    <n v="266"/>
    <n v="0.28293787999999997"/>
    <n v="104423.61969048239"/>
    <n v="41203.400309517601"/>
  </r>
  <r>
    <x v="6"/>
    <x v="3"/>
    <x v="5"/>
    <x v="0"/>
    <x v="1"/>
    <x v="124"/>
    <x v="0"/>
    <x v="1"/>
    <x v="10725"/>
    <n v="125"/>
    <n v="0.33062019999999998"/>
    <n v="53249.999814750001"/>
    <n v="26301.250185249999"/>
  </r>
  <r>
    <x v="6"/>
    <x v="3"/>
    <x v="5"/>
    <x v="0"/>
    <x v="1"/>
    <x v="81"/>
    <x v="0"/>
    <x v="1"/>
    <x v="10726"/>
    <n v="2402"/>
    <n v="0.48979592"/>
    <n v="2401.9999923136002"/>
    <n v="2305.9200076863999"/>
  </r>
  <r>
    <x v="6"/>
    <x v="3"/>
    <x v="5"/>
    <x v="0"/>
    <x v="2"/>
    <x v="82"/>
    <x v="0"/>
    <x v="1"/>
    <x v="10727"/>
    <n v="575"/>
    <n v="0.37690190000000001"/>
    <n v="49449.999863149998"/>
    <n v="29911.500136850002"/>
  </r>
  <r>
    <x v="6"/>
    <x v="3"/>
    <x v="5"/>
    <x v="0"/>
    <x v="2"/>
    <x v="85"/>
    <x v="0"/>
    <x v="1"/>
    <x v="10728"/>
    <n v="407"/>
    <n v="0.52947977000000002"/>
    <n v="3312.9799914529999"/>
    <n v="3728.1200085470005"/>
  </r>
  <r>
    <x v="6"/>
    <x v="3"/>
    <x v="5"/>
    <x v="0"/>
    <x v="20"/>
    <x v="86"/>
    <x v="0"/>
    <x v="1"/>
    <x v="10729"/>
    <n v="755"/>
    <n v="0.28991917"/>
    <n v="39637.500120321303"/>
    <n v="16183.609879678697"/>
  </r>
  <r>
    <x v="6"/>
    <x v="3"/>
    <x v="5"/>
    <x v="0"/>
    <x v="20"/>
    <x v="87"/>
    <x v="0"/>
    <x v="1"/>
    <x v="10730"/>
    <n v="335"/>
    <n v="0.37984668999999999"/>
    <n v="55831.100177348999"/>
    <n v="34196.799822650995"/>
  </r>
  <r>
    <x v="6"/>
    <x v="3"/>
    <x v="5"/>
    <x v="0"/>
    <x v="3"/>
    <x v="91"/>
    <x v="0"/>
    <x v="1"/>
    <x v="10731"/>
    <n v="677"/>
    <n v="0.52531645999999999"/>
    <n v="5077.4999539640003"/>
    <n v="5619.1000460360001"/>
  </r>
  <r>
    <x v="6"/>
    <x v="3"/>
    <x v="5"/>
    <x v="0"/>
    <x v="3"/>
    <x v="92"/>
    <x v="0"/>
    <x v="1"/>
    <x v="10732"/>
    <n v="61"/>
    <n v="0.45999268999999998"/>
    <n v="901.58000455670003"/>
    <n v="767.9899954432999"/>
  </r>
  <r>
    <x v="6"/>
    <x v="3"/>
    <x v="5"/>
    <x v="0"/>
    <x v="3"/>
    <x v="93"/>
    <x v="0"/>
    <x v="1"/>
    <x v="10733"/>
    <n v="268"/>
    <n v="0.37608319000000001"/>
    <n v="4823.9999915580001"/>
    <n v="2907.800008442"/>
  </r>
  <r>
    <x v="6"/>
    <x v="3"/>
    <x v="5"/>
    <x v="0"/>
    <x v="3"/>
    <x v="8"/>
    <x v="0"/>
    <x v="1"/>
    <x v="8"/>
    <n v="189"/>
    <n v="0.43420523"/>
    <n v="5314.6800130409993"/>
    <n v="4078.619986959"/>
  </r>
  <r>
    <x v="6"/>
    <x v="3"/>
    <x v="5"/>
    <x v="0"/>
    <x v="3"/>
    <x v="132"/>
    <x v="0"/>
    <x v="1"/>
    <x v="10734"/>
    <n v="306"/>
    <n v="0.35316946999999999"/>
    <n v="6119.9999962056008"/>
    <n v="3341.5200037943996"/>
  </r>
  <r>
    <x v="6"/>
    <x v="3"/>
    <x v="5"/>
    <x v="0"/>
    <x v="3"/>
    <x v="137"/>
    <x v="0"/>
    <x v="1"/>
    <x v="10735"/>
    <n v="251"/>
    <n v="0.54112808000000001"/>
    <n v="3920.6200393568006"/>
    <n v="4623.4199606432003"/>
  </r>
  <r>
    <x v="6"/>
    <x v="3"/>
    <x v="5"/>
    <x v="2"/>
    <x v="8"/>
    <x v="98"/>
    <x v="0"/>
    <x v="1"/>
    <x v="10736"/>
    <n v="276"/>
    <n v="0.31342259"/>
    <n v="5519.9999871108002"/>
    <n v="2519.8800128891999"/>
  </r>
  <r>
    <x v="6"/>
    <x v="3"/>
    <x v="5"/>
    <x v="2"/>
    <x v="8"/>
    <x v="99"/>
    <x v="0"/>
    <x v="1"/>
    <x v="10737"/>
    <n v="124"/>
    <n v="0.49126011000000003"/>
    <n v="4835.9999959575998"/>
    <n v="4669.8400040424003"/>
  </r>
  <r>
    <x v="6"/>
    <x v="3"/>
    <x v="5"/>
    <x v="2"/>
    <x v="8"/>
    <x v="101"/>
    <x v="0"/>
    <x v="1"/>
    <x v="10738"/>
    <n v="667"/>
    <n v="0.41358033"/>
    <n v="28553.360151969999"/>
    <n v="20137.639848030001"/>
  </r>
  <r>
    <x v="6"/>
    <x v="3"/>
    <x v="5"/>
    <x v="2"/>
    <x v="8"/>
    <x v="42"/>
    <x v="0"/>
    <x v="1"/>
    <x v="10739"/>
    <n v="178"/>
    <n v="0.45066521999999998"/>
    <n v="22734.219870299999"/>
    <n v="18650.780129700001"/>
  </r>
  <r>
    <x v="6"/>
    <x v="3"/>
    <x v="5"/>
    <x v="2"/>
    <x v="8"/>
    <x v="102"/>
    <x v="0"/>
    <x v="1"/>
    <x v="10740"/>
    <n v="142"/>
    <n v="0.47440015000000002"/>
    <n v="12941.73998658"/>
    <n v="11681.060013419999"/>
  </r>
  <r>
    <x v="6"/>
    <x v="3"/>
    <x v="5"/>
    <x v="2"/>
    <x v="8"/>
    <x v="133"/>
    <x v="0"/>
    <x v="1"/>
    <x v="10741"/>
    <n v="188"/>
    <n v="0.38752784000000001"/>
    <n v="5169.9999969920009"/>
    <n v="3271.2000030079998"/>
  </r>
  <r>
    <x v="6"/>
    <x v="3"/>
    <x v="5"/>
    <x v="2"/>
    <x v="8"/>
    <x v="43"/>
    <x v="0"/>
    <x v="1"/>
    <x v="10742"/>
    <n v="420"/>
    <n v="0.45475976000000001"/>
    <n v="43667.200341119998"/>
    <n v="36420.799658880002"/>
  </r>
  <r>
    <x v="6"/>
    <x v="3"/>
    <x v="5"/>
    <x v="2"/>
    <x v="8"/>
    <x v="44"/>
    <x v="0"/>
    <x v="1"/>
    <x v="10743"/>
    <n v="150"/>
    <n v="0.44968499000000001"/>
    <n v="21260.539907334001"/>
    <n v="17372.860092666"/>
  </r>
  <r>
    <x v="6"/>
    <x v="3"/>
    <x v="5"/>
    <x v="2"/>
    <x v="8"/>
    <x v="45"/>
    <x v="0"/>
    <x v="1"/>
    <x v="10744"/>
    <n v="164"/>
    <n v="0.45845425000000001"/>
    <n v="11062.479962699999"/>
    <n v="9365.1200372999992"/>
  </r>
  <r>
    <x v="6"/>
    <x v="3"/>
    <x v="5"/>
    <x v="2"/>
    <x v="9"/>
    <x v="33"/>
    <x v="0"/>
    <x v="1"/>
    <x v="10745"/>
    <n v="177"/>
    <n v="0.55579793"/>
    <n v="4628.5500332344"/>
    <n v="5791.3699667656001"/>
  </r>
  <r>
    <x v="6"/>
    <x v="3"/>
    <x v="5"/>
    <x v="2"/>
    <x v="9"/>
    <x v="34"/>
    <x v="0"/>
    <x v="1"/>
    <x v="10746"/>
    <n v="111"/>
    <n v="0.52182216999999997"/>
    <n v="5515.5899979180003"/>
    <n v="6019.010002082"/>
  </r>
  <r>
    <x v="6"/>
    <x v="3"/>
    <x v="5"/>
    <x v="2"/>
    <x v="9"/>
    <x v="104"/>
    <x v="0"/>
    <x v="1"/>
    <x v="10747"/>
    <n v="28"/>
    <n v="0.56119945000000004"/>
    <n v="1151.359987134"/>
    <n v="1472.5200128660001"/>
  </r>
  <r>
    <x v="6"/>
    <x v="3"/>
    <x v="5"/>
    <x v="2"/>
    <x v="9"/>
    <x v="134"/>
    <x v="0"/>
    <x v="1"/>
    <x v="218"/>
    <n v="15"/>
    <n v="0.50113534999999998"/>
    <n v="1087.4999937675"/>
    <n v="1092.4500062324998"/>
  </r>
  <r>
    <x v="6"/>
    <x v="3"/>
    <x v="5"/>
    <x v="2"/>
    <x v="9"/>
    <x v="105"/>
    <x v="0"/>
    <x v="1"/>
    <x v="10748"/>
    <n v="501"/>
    <n v="0.44926885"/>
    <n v="18789.570010125"/>
    <n v="15327.929989875"/>
  </r>
  <r>
    <x v="6"/>
    <x v="3"/>
    <x v="5"/>
    <x v="2"/>
    <x v="9"/>
    <x v="46"/>
    <x v="0"/>
    <x v="1"/>
    <x v="2201"/>
    <n v="210"/>
    <n v="0.33916448999999999"/>
    <n v="5315.1000069300007"/>
    <n v="2727.8999930699993"/>
  </r>
  <r>
    <x v="6"/>
    <x v="3"/>
    <x v="5"/>
    <x v="2"/>
    <x v="9"/>
    <x v="47"/>
    <x v="0"/>
    <x v="1"/>
    <x v="10749"/>
    <n v="1407"/>
    <n v="0.33018595000000001"/>
    <n v="31835.190094019999"/>
    <n v="15693.209905980002"/>
  </r>
  <r>
    <x v="6"/>
    <x v="3"/>
    <x v="5"/>
    <x v="2"/>
    <x v="9"/>
    <x v="48"/>
    <x v="0"/>
    <x v="1"/>
    <x v="10750"/>
    <n v="570"/>
    <n v="0.34702006000000002"/>
    <n v="16240.459981721999"/>
    <n v="8630.8400182780006"/>
  </r>
  <r>
    <x v="6"/>
    <x v="3"/>
    <x v="5"/>
    <x v="2"/>
    <x v="9"/>
    <x v="49"/>
    <x v="0"/>
    <x v="1"/>
    <x v="10751"/>
    <n v="447"/>
    <n v="0.40496278000000002"/>
    <n v="5359.5299924009996"/>
    <n v="3647.5200075989997"/>
  </r>
  <r>
    <x v="6"/>
    <x v="3"/>
    <x v="5"/>
    <x v="2"/>
    <x v="9"/>
    <x v="50"/>
    <x v="0"/>
    <x v="1"/>
    <x v="10752"/>
    <n v="631"/>
    <n v="0.41358299999999998"/>
    <n v="23717.019827149998"/>
    <n v="16726.93017285"/>
  </r>
  <r>
    <x v="6"/>
    <x v="3"/>
    <x v="5"/>
    <x v="2"/>
    <x v="9"/>
    <x v="51"/>
    <x v="0"/>
    <x v="1"/>
    <x v="10753"/>
    <n v="1221"/>
    <n v="0.49202543999999998"/>
    <n v="50116.770089600002"/>
    <n v="48543.229910399998"/>
  </r>
  <r>
    <x v="6"/>
    <x v="3"/>
    <x v="5"/>
    <x v="2"/>
    <x v="9"/>
    <x v="52"/>
    <x v="0"/>
    <x v="1"/>
    <x v="10754"/>
    <n v="1325"/>
    <n v="0.39190877000000002"/>
    <n v="40527.760251425003"/>
    <n v="26119.739748574997"/>
  </r>
  <r>
    <x v="6"/>
    <x v="3"/>
    <x v="5"/>
    <x v="2"/>
    <x v="9"/>
    <x v="53"/>
    <x v="0"/>
    <x v="1"/>
    <x v="10755"/>
    <n v="2238"/>
    <n v="0.32717690999999999"/>
    <n v="46579.609803009007"/>
    <n v="22650.490196990999"/>
  </r>
  <r>
    <x v="6"/>
    <x v="3"/>
    <x v="5"/>
    <x v="2"/>
    <x v="9"/>
    <x v="106"/>
    <x v="0"/>
    <x v="1"/>
    <x v="10756"/>
    <n v="279"/>
    <n v="0.39592637000000003"/>
    <n v="6825.7299821849992"/>
    <n v="4473.7700178150008"/>
  </r>
  <r>
    <x v="6"/>
    <x v="3"/>
    <x v="5"/>
    <x v="2"/>
    <x v="10"/>
    <x v="127"/>
    <x v="0"/>
    <x v="1"/>
    <x v="10757"/>
    <n v="285"/>
    <n v="0.40127225999999999"/>
    <n v="6706.0500518700001"/>
    <n v="4494.4499481299999"/>
  </r>
  <r>
    <x v="6"/>
    <x v="3"/>
    <x v="5"/>
    <x v="2"/>
    <x v="10"/>
    <x v="36"/>
    <x v="0"/>
    <x v="1"/>
    <x v="10758"/>
    <n v="117"/>
    <n v="0.48126801000000002"/>
    <n v="5265.0000155025"/>
    <n v="4884.7499844975"/>
  </r>
  <r>
    <x v="6"/>
    <x v="3"/>
    <x v="5"/>
    <x v="2"/>
    <x v="10"/>
    <x v="54"/>
    <x v="0"/>
    <x v="1"/>
    <x v="10759"/>
    <n v="479"/>
    <n v="0.53794226999999994"/>
    <n v="8454.639931994001"/>
    <n v="9843.1600680059983"/>
  </r>
  <r>
    <x v="6"/>
    <x v="3"/>
    <x v="5"/>
    <x v="2"/>
    <x v="10"/>
    <x v="55"/>
    <x v="0"/>
    <x v="1"/>
    <x v="10760"/>
    <n v="239"/>
    <n v="0.59180328000000004"/>
    <n v="1190.219996176"/>
    <n v="1725.5800038240002"/>
  </r>
  <r>
    <x v="6"/>
    <x v="3"/>
    <x v="5"/>
    <x v="2"/>
    <x v="15"/>
    <x v="136"/>
    <x v="0"/>
    <x v="1"/>
    <x v="10761"/>
    <n v="151"/>
    <n v="0.50267313000000002"/>
    <n v="6040.0000232691"/>
    <n v="6104.9299767309003"/>
  </r>
  <r>
    <x v="6"/>
    <x v="3"/>
    <x v="5"/>
    <x v="2"/>
    <x v="15"/>
    <x v="56"/>
    <x v="0"/>
    <x v="1"/>
    <x v="10762"/>
    <n v="20"/>
    <n v="0.53749999999999998"/>
    <n v="1480"/>
    <n v="1720"/>
  </r>
  <r>
    <x v="6"/>
    <x v="3"/>
    <x v="5"/>
    <x v="2"/>
    <x v="11"/>
    <x v="112"/>
    <x v="0"/>
    <x v="1"/>
    <x v="10763"/>
    <n v="118"/>
    <n v="0.34780302000000002"/>
    <n v="18316.299986320002"/>
    <n v="9767.7000136799979"/>
  </r>
  <r>
    <x v="6"/>
    <x v="3"/>
    <x v="5"/>
    <x v="2"/>
    <x v="11"/>
    <x v="142"/>
    <x v="0"/>
    <x v="1"/>
    <x v="10764"/>
    <n v="83"/>
    <n v="0.37662068999999998"/>
    <n v="7502.3699958500001"/>
    <n v="4532.6300041499999"/>
  </r>
  <r>
    <x v="6"/>
    <x v="3"/>
    <x v="5"/>
    <x v="3"/>
    <x v="12"/>
    <x v="129"/>
    <x v="0"/>
    <x v="1"/>
    <x v="10765"/>
    <n v="1835"/>
    <n v="0.67708332999999998"/>
    <n v="3413.1000352320007"/>
    <n v="7156.4999647679997"/>
  </r>
  <r>
    <x v="6"/>
    <x v="3"/>
    <x v="5"/>
    <x v="3"/>
    <x v="12"/>
    <x v="38"/>
    <x v="0"/>
    <x v="1"/>
    <x v="10766"/>
    <n v="3810"/>
    <n v="0.63221883999999995"/>
    <n v="9220.2001249680015"/>
    <n v="15849.599875031998"/>
  </r>
  <r>
    <x v="6"/>
    <x v="3"/>
    <x v="5"/>
    <x v="4"/>
    <x v="16"/>
    <x v="59"/>
    <x v="0"/>
    <x v="1"/>
    <x v="3126"/>
    <n v="106"/>
    <n v="0.43751288999999999"/>
    <n v="52040.699931121198"/>
    <n v="40478.2200688788"/>
  </r>
  <r>
    <x v="6"/>
    <x v="3"/>
    <x v="5"/>
    <x v="4"/>
    <x v="16"/>
    <x v="60"/>
    <x v="0"/>
    <x v="1"/>
    <x v="10767"/>
    <n v="167"/>
    <n v="0.44535634000000002"/>
    <n v="46385.919748063796"/>
    <n v="37246.010251936197"/>
  </r>
  <r>
    <x v="6"/>
    <x v="3"/>
    <x v="5"/>
    <x v="4"/>
    <x v="16"/>
    <x v="61"/>
    <x v="0"/>
    <x v="1"/>
    <x v="10768"/>
    <n v="70"/>
    <n v="0.44955007000000002"/>
    <n v="32199.999825167997"/>
    <n v="26297.600174832001"/>
  </r>
  <r>
    <x v="6"/>
    <x v="3"/>
    <x v="5"/>
    <x v="4"/>
    <x v="17"/>
    <x v="63"/>
    <x v="0"/>
    <x v="1"/>
    <x v="10769"/>
    <n v="102"/>
    <n v="0.47786745000000003"/>
    <n v="34843.199950223992"/>
    <n v="31889.280049776004"/>
  </r>
  <r>
    <x v="6"/>
    <x v="3"/>
    <x v="5"/>
    <x v="4"/>
    <x v="18"/>
    <x v="67"/>
    <x v="0"/>
    <x v="1"/>
    <x v="10770"/>
    <n v="266"/>
    <n v="0.50617283999999996"/>
    <n v="10959.199989040801"/>
    <n v="11233.1800109592"/>
  </r>
  <r>
    <x v="6"/>
    <x v="3"/>
    <x v="5"/>
    <x v="4"/>
    <x v="19"/>
    <x v="70"/>
    <x v="0"/>
    <x v="1"/>
    <x v="10771"/>
    <n v="1048"/>
    <n v="0.51219512"/>
    <n v="6288.0000251519996"/>
    <n v="6602.3999748480001"/>
  </r>
  <r>
    <x v="6"/>
    <x v="4"/>
    <x v="2"/>
    <x v="0"/>
    <x v="0"/>
    <x v="130"/>
    <x v="0"/>
    <x v="1"/>
    <x v="10772"/>
    <n v="3825"/>
    <n v="0.52665589999999995"/>
    <n v="11207.249919675001"/>
    <n v="12469.500080324999"/>
  </r>
  <r>
    <x v="6"/>
    <x v="4"/>
    <x v="2"/>
    <x v="0"/>
    <x v="0"/>
    <x v="76"/>
    <x v="0"/>
    <x v="1"/>
    <x v="10773"/>
    <n v="756"/>
    <n v="0.33681016000000003"/>
    <n v="26437.3201989792"/>
    <n v="13426.559801020798"/>
  </r>
  <r>
    <x v="6"/>
    <x v="4"/>
    <x v="2"/>
    <x v="0"/>
    <x v="0"/>
    <x v="0"/>
    <x v="0"/>
    <x v="1"/>
    <x v="10774"/>
    <n v="602"/>
    <n v="0.29511205000000001"/>
    <n v="46415.179776420002"/>
    <n v="19432.420223580004"/>
  </r>
  <r>
    <x v="6"/>
    <x v="4"/>
    <x v="2"/>
    <x v="0"/>
    <x v="0"/>
    <x v="77"/>
    <x v="0"/>
    <x v="1"/>
    <x v="10775"/>
    <n v="637"/>
    <n v="0.26099425999999998"/>
    <n v="29544.060154408802"/>
    <n v="10434.0598455912"/>
  </r>
  <r>
    <x v="6"/>
    <x v="4"/>
    <x v="2"/>
    <x v="0"/>
    <x v="0"/>
    <x v="1"/>
    <x v="0"/>
    <x v="1"/>
    <x v="10776"/>
    <n v="62"/>
    <n v="0.50583118999999999"/>
    <n v="4650.0000182094"/>
    <n v="4759.7399817905998"/>
  </r>
  <r>
    <x v="6"/>
    <x v="4"/>
    <x v="2"/>
    <x v="0"/>
    <x v="1"/>
    <x v="2"/>
    <x v="0"/>
    <x v="1"/>
    <x v="10777"/>
    <n v="62"/>
    <n v="0.39160226999999997"/>
    <n v="24551.999905741402"/>
    <n v="15803.180094258598"/>
  </r>
  <r>
    <x v="6"/>
    <x v="4"/>
    <x v="2"/>
    <x v="0"/>
    <x v="2"/>
    <x v="4"/>
    <x v="0"/>
    <x v="1"/>
    <x v="10778"/>
    <n v="574"/>
    <n v="0.29145017000000001"/>
    <n v="34439.999772925599"/>
    <n v="14166.3202270744"/>
  </r>
  <r>
    <x v="6"/>
    <x v="4"/>
    <x v="2"/>
    <x v="0"/>
    <x v="2"/>
    <x v="5"/>
    <x v="0"/>
    <x v="1"/>
    <x v="10779"/>
    <n v="705"/>
    <n v="0.39814629000000001"/>
    <n v="105750.0001010265"/>
    <n v="69957.149898973497"/>
  </r>
  <r>
    <x v="6"/>
    <x v="4"/>
    <x v="2"/>
    <x v="0"/>
    <x v="2"/>
    <x v="83"/>
    <x v="0"/>
    <x v="1"/>
    <x v="10780"/>
    <n v="718"/>
    <n v="0.54401069999999996"/>
    <n v="39166.899970562001"/>
    <n v="46727.440029437996"/>
  </r>
  <r>
    <x v="6"/>
    <x v="4"/>
    <x v="2"/>
    <x v="0"/>
    <x v="20"/>
    <x v="86"/>
    <x v="0"/>
    <x v="1"/>
    <x v="10781"/>
    <n v="536"/>
    <n v="0.2733564"/>
    <n v="28140.000053600001"/>
    <n v="10585.999946399999"/>
  </r>
  <r>
    <x v="6"/>
    <x v="4"/>
    <x v="2"/>
    <x v="0"/>
    <x v="20"/>
    <x v="87"/>
    <x v="0"/>
    <x v="1"/>
    <x v="10782"/>
    <n v="274"/>
    <n v="0.37984668999999999"/>
    <n v="45664.840145055598"/>
    <n v="27969.919854944397"/>
  </r>
  <r>
    <x v="6"/>
    <x v="4"/>
    <x v="2"/>
    <x v="0"/>
    <x v="20"/>
    <x v="131"/>
    <x v="0"/>
    <x v="1"/>
    <x v="10783"/>
    <n v="287"/>
    <n v="0.44817390000000001"/>
    <n v="68558.560123122996"/>
    <n v="55680.869876876997"/>
  </r>
  <r>
    <x v="6"/>
    <x v="4"/>
    <x v="2"/>
    <x v="0"/>
    <x v="20"/>
    <x v="90"/>
    <x v="0"/>
    <x v="1"/>
    <x v="10784"/>
    <n v="516"/>
    <n v="0.40396584000000002"/>
    <n v="21248.880059030402"/>
    <n v="14401.559940969601"/>
  </r>
  <r>
    <x v="6"/>
    <x v="4"/>
    <x v="2"/>
    <x v="0"/>
    <x v="3"/>
    <x v="92"/>
    <x v="0"/>
    <x v="1"/>
    <x v="10785"/>
    <n v="62"/>
    <n v="0.45999268999999998"/>
    <n v="916.3600046314001"/>
    <n v="780.57999536859995"/>
  </r>
  <r>
    <x v="6"/>
    <x v="4"/>
    <x v="2"/>
    <x v="0"/>
    <x v="3"/>
    <x v="8"/>
    <x v="0"/>
    <x v="1"/>
    <x v="10786"/>
    <n v="141"/>
    <n v="0.43420523"/>
    <n v="3964.920009729"/>
    <n v="3042.7799902709999"/>
  </r>
  <r>
    <x v="6"/>
    <x v="4"/>
    <x v="2"/>
    <x v="0"/>
    <x v="3"/>
    <x v="9"/>
    <x v="0"/>
    <x v="1"/>
    <x v="10787"/>
    <n v="942"/>
    <n v="0.46399531999999999"/>
    <n v="16993.679976357998"/>
    <n v="14710.670023642"/>
  </r>
  <r>
    <x v="6"/>
    <x v="4"/>
    <x v="2"/>
    <x v="0"/>
    <x v="3"/>
    <x v="95"/>
    <x v="0"/>
    <x v="1"/>
    <x v="2375"/>
    <n v="42"/>
    <n v="0.44870566000000001"/>
    <n v="1207.499992902"/>
    <n v="982.80000709800015"/>
  </r>
  <r>
    <x v="6"/>
    <x v="4"/>
    <x v="2"/>
    <x v="0"/>
    <x v="3"/>
    <x v="10"/>
    <x v="0"/>
    <x v="1"/>
    <x v="10788"/>
    <n v="218"/>
    <n v="0.36186586999999998"/>
    <n v="8857.3400124477994"/>
    <n v="5022.7199875522001"/>
  </r>
  <r>
    <x v="6"/>
    <x v="4"/>
    <x v="2"/>
    <x v="0"/>
    <x v="3"/>
    <x v="96"/>
    <x v="0"/>
    <x v="1"/>
    <x v="10789"/>
    <n v="640"/>
    <n v="0.33395107000000002"/>
    <n v="11500.800084096001"/>
    <n v="5766.3999159039995"/>
  </r>
  <r>
    <x v="6"/>
    <x v="4"/>
    <x v="2"/>
    <x v="1"/>
    <x v="4"/>
    <x v="11"/>
    <x v="0"/>
    <x v="1"/>
    <x v="10790"/>
    <n v="360"/>
    <n v="0.32905584999999998"/>
    <n v="36327.600057600001"/>
    <n v="17816.399942399999"/>
  </r>
  <r>
    <x v="6"/>
    <x v="4"/>
    <x v="2"/>
    <x v="1"/>
    <x v="4"/>
    <x v="12"/>
    <x v="0"/>
    <x v="1"/>
    <x v="10791"/>
    <n v="102"/>
    <n v="0.29165732999999999"/>
    <n v="12904.020087924"/>
    <n v="5313.1799120760006"/>
  </r>
  <r>
    <x v="6"/>
    <x v="4"/>
    <x v="2"/>
    <x v="1"/>
    <x v="4"/>
    <x v="13"/>
    <x v="0"/>
    <x v="1"/>
    <x v="10792"/>
    <n v="151"/>
    <n v="0.30126435000000001"/>
    <n v="34381.189835259"/>
    <n v="14823.670164741001"/>
  </r>
  <r>
    <x v="6"/>
    <x v="4"/>
    <x v="2"/>
    <x v="1"/>
    <x v="4"/>
    <x v="14"/>
    <x v="0"/>
    <x v="1"/>
    <x v="10793"/>
    <n v="82"/>
    <n v="0.31477575000000002"/>
    <n v="30368.70021648"/>
    <n v="13950.659783520001"/>
  </r>
  <r>
    <x v="6"/>
    <x v="4"/>
    <x v="2"/>
    <x v="1"/>
    <x v="5"/>
    <x v="15"/>
    <x v="0"/>
    <x v="1"/>
    <x v="10794"/>
    <n v="509"/>
    <n v="0.24468085000000001"/>
    <n v="26742.860037666"/>
    <n v="8663.1799623340012"/>
  </r>
  <r>
    <x v="6"/>
    <x v="4"/>
    <x v="2"/>
    <x v="1"/>
    <x v="5"/>
    <x v="16"/>
    <x v="0"/>
    <x v="1"/>
    <x v="10795"/>
    <n v="309"/>
    <n v="0.28363338999999999"/>
    <n v="13524.929960139001"/>
    <n v="5354.9700398610003"/>
  </r>
  <r>
    <x v="6"/>
    <x v="4"/>
    <x v="2"/>
    <x v="1"/>
    <x v="5"/>
    <x v="17"/>
    <x v="0"/>
    <x v="1"/>
    <x v="10796"/>
    <n v="406"/>
    <n v="0.47843327000000002"/>
    <n v="21895.579952092001"/>
    <n v="20084.820047908001"/>
  </r>
  <r>
    <x v="6"/>
    <x v="4"/>
    <x v="2"/>
    <x v="1"/>
    <x v="5"/>
    <x v="18"/>
    <x v="0"/>
    <x v="1"/>
    <x v="7009"/>
    <n v="150"/>
    <n v="0.51422387000000003"/>
    <n v="2356.5000066299999"/>
    <n v="2494.4999933700001"/>
  </r>
  <r>
    <x v="6"/>
    <x v="4"/>
    <x v="2"/>
    <x v="1"/>
    <x v="6"/>
    <x v="19"/>
    <x v="0"/>
    <x v="1"/>
    <x v="10797"/>
    <n v="10590"/>
    <n v="0.47872340000000002"/>
    <n v="20756.400169439999"/>
    <n v="19061.999830560002"/>
  </r>
  <r>
    <x v="6"/>
    <x v="4"/>
    <x v="2"/>
    <x v="1"/>
    <x v="6"/>
    <x v="20"/>
    <x v="0"/>
    <x v="1"/>
    <x v="10798"/>
    <n v="850"/>
    <n v="0.47613981999999999"/>
    <n v="29299.499867400002"/>
    <n v="26630.500132599998"/>
  </r>
  <r>
    <x v="6"/>
    <x v="4"/>
    <x v="2"/>
    <x v="1"/>
    <x v="6"/>
    <x v="21"/>
    <x v="0"/>
    <x v="1"/>
    <x v="10799"/>
    <n v="1328"/>
    <n v="0.50217036999999998"/>
    <n v="24368.800214870404"/>
    <n v="24581.279785129598"/>
  </r>
  <r>
    <x v="6"/>
    <x v="4"/>
    <x v="2"/>
    <x v="1"/>
    <x v="6"/>
    <x v="22"/>
    <x v="0"/>
    <x v="1"/>
    <x v="10800"/>
    <n v="683"/>
    <n v="0.28617363000000001"/>
    <n v="13646.3400657729"/>
    <n v="5470.8299342270984"/>
  </r>
  <r>
    <x v="6"/>
    <x v="4"/>
    <x v="2"/>
    <x v="1"/>
    <x v="6"/>
    <x v="23"/>
    <x v="0"/>
    <x v="1"/>
    <x v="10801"/>
    <n v="622"/>
    <n v="0.56498053999999998"/>
    <n v="13907.920151768001"/>
    <n v="18062.879848231998"/>
  </r>
  <r>
    <x v="6"/>
    <x v="4"/>
    <x v="2"/>
    <x v="1"/>
    <x v="6"/>
    <x v="24"/>
    <x v="0"/>
    <x v="1"/>
    <x v="10802"/>
    <n v="2863"/>
    <n v="0.59407215999999996"/>
    <n v="9018.4501099392019"/>
    <n v="13198.429890060799"/>
  </r>
  <r>
    <x v="6"/>
    <x v="4"/>
    <x v="2"/>
    <x v="1"/>
    <x v="6"/>
    <x v="25"/>
    <x v="0"/>
    <x v="1"/>
    <x v="10803"/>
    <n v="470"/>
    <n v="0.51643991"/>
    <n v="4009.0999941719992"/>
    <n v="4281.700005828"/>
  </r>
  <r>
    <x v="6"/>
    <x v="4"/>
    <x v="2"/>
    <x v="1"/>
    <x v="7"/>
    <x v="26"/>
    <x v="0"/>
    <x v="1"/>
    <x v="10804"/>
    <n v="742"/>
    <n v="0.48178190999999998"/>
    <n v="28915.740273056002"/>
    <n v="26882.659726943999"/>
  </r>
  <r>
    <x v="6"/>
    <x v="4"/>
    <x v="2"/>
    <x v="1"/>
    <x v="7"/>
    <x v="27"/>
    <x v="0"/>
    <x v="1"/>
    <x v="10805"/>
    <n v="533"/>
    <n v="0.24341579999999999"/>
    <n v="30317.040083148"/>
    <n v="9753.8999168520022"/>
  </r>
  <r>
    <x v="6"/>
    <x v="4"/>
    <x v="2"/>
    <x v="1"/>
    <x v="7"/>
    <x v="28"/>
    <x v="0"/>
    <x v="1"/>
    <x v="10806"/>
    <n v="386"/>
    <n v="0.33699948000000002"/>
    <n v="14891.8800998968"/>
    <n v="7569.4599001032002"/>
  </r>
  <r>
    <x v="6"/>
    <x v="4"/>
    <x v="2"/>
    <x v="1"/>
    <x v="7"/>
    <x v="29"/>
    <x v="0"/>
    <x v="1"/>
    <x v="10807"/>
    <n v="1131"/>
    <n v="0.49234864"/>
    <n v="11185.59006624"/>
    <n v="10848.40993376"/>
  </r>
  <r>
    <x v="6"/>
    <x v="4"/>
    <x v="2"/>
    <x v="1"/>
    <x v="7"/>
    <x v="30"/>
    <x v="0"/>
    <x v="1"/>
    <x v="10808"/>
    <n v="2800"/>
    <n v="0.48971323"/>
    <n v="54655.999475867997"/>
    <n v="52452.400524131997"/>
  </r>
  <r>
    <x v="6"/>
    <x v="4"/>
    <x v="2"/>
    <x v="1"/>
    <x v="7"/>
    <x v="31"/>
    <x v="0"/>
    <x v="1"/>
    <x v="10809"/>
    <n v="1886"/>
    <n v="0.38138297999999998"/>
    <n v="87736.71981894401"/>
    <n v="54090.480181056002"/>
  </r>
  <r>
    <x v="6"/>
    <x v="4"/>
    <x v="2"/>
    <x v="2"/>
    <x v="8"/>
    <x v="100"/>
    <x v="0"/>
    <x v="1"/>
    <x v="10810"/>
    <n v="58"/>
    <n v="0.52173451000000004"/>
    <n v="2609.9999973377999"/>
    <n v="2847.2200026622004"/>
  </r>
  <r>
    <x v="6"/>
    <x v="4"/>
    <x v="2"/>
    <x v="2"/>
    <x v="10"/>
    <x v="125"/>
    <x v="0"/>
    <x v="1"/>
    <x v="10811"/>
    <n v="3186"/>
    <n v="0.28726062000000002"/>
    <n v="27272.159852806799"/>
    <n v="10991.700147193202"/>
  </r>
  <r>
    <x v="6"/>
    <x v="4"/>
    <x v="2"/>
    <x v="2"/>
    <x v="10"/>
    <x v="126"/>
    <x v="0"/>
    <x v="1"/>
    <x v="10812"/>
    <n v="615"/>
    <n v="0.29182155999999998"/>
    <n v="7029.4500132840003"/>
    <n v="2896.6499867160001"/>
  </r>
  <r>
    <x v="6"/>
    <x v="4"/>
    <x v="2"/>
    <x v="2"/>
    <x v="10"/>
    <x v="35"/>
    <x v="0"/>
    <x v="1"/>
    <x v="10813"/>
    <n v="256"/>
    <n v="0.28895208999999999"/>
    <n v="20480.000090649599"/>
    <n v="8322.5599093504024"/>
  </r>
  <r>
    <x v="6"/>
    <x v="4"/>
    <x v="2"/>
    <x v="2"/>
    <x v="11"/>
    <x v="111"/>
    <x v="0"/>
    <x v="1"/>
    <x v="10814"/>
    <n v="329"/>
    <n v="0.28415201000000001"/>
    <n v="25842.949981148297"/>
    <n v="10258.220018851702"/>
  </r>
  <r>
    <x v="6"/>
    <x v="4"/>
    <x v="2"/>
    <x v="3"/>
    <x v="12"/>
    <x v="129"/>
    <x v="0"/>
    <x v="1"/>
    <x v="10815"/>
    <n v="1679"/>
    <n v="0.67708332999999998"/>
    <n v="3122.9400322368001"/>
    <n v="6548.0999677632008"/>
  </r>
  <r>
    <x v="6"/>
    <x v="4"/>
    <x v="2"/>
    <x v="3"/>
    <x v="14"/>
    <x v="40"/>
    <x v="0"/>
    <x v="1"/>
    <x v="3296"/>
    <n v="188"/>
    <n v="0.60070984999999999"/>
    <n v="1691.999996428"/>
    <n v="2545.5200035720004"/>
  </r>
  <r>
    <x v="6"/>
    <x v="4"/>
    <x v="2"/>
    <x v="3"/>
    <x v="14"/>
    <x v="121"/>
    <x v="0"/>
    <x v="1"/>
    <x v="10816"/>
    <n v="117"/>
    <n v="0.52833333000000005"/>
    <n v="331.11000233999999"/>
    <n v="370.88999766000001"/>
  </r>
  <r>
    <x v="6"/>
    <x v="4"/>
    <x v="7"/>
    <x v="0"/>
    <x v="0"/>
    <x v="77"/>
    <x v="0"/>
    <x v="1"/>
    <x v="10817"/>
    <n v="750"/>
    <n v="0.26099425999999998"/>
    <n v="34785.000181800002"/>
    <n v="12284.999818199998"/>
  </r>
  <r>
    <x v="6"/>
    <x v="4"/>
    <x v="7"/>
    <x v="0"/>
    <x v="1"/>
    <x v="80"/>
    <x v="0"/>
    <x v="1"/>
    <x v="10818"/>
    <n v="42"/>
    <n v="0.37337749999999997"/>
    <n v="20579.99984565"/>
    <n v="12262.740154349998"/>
  </r>
  <r>
    <x v="6"/>
    <x v="4"/>
    <x v="7"/>
    <x v="3"/>
    <x v="13"/>
    <x v="118"/>
    <x v="0"/>
    <x v="1"/>
    <x v="10819"/>
    <n v="3545"/>
    <n v="0.60638298000000002"/>
    <n v="6558.2499787300003"/>
    <n v="10103.25002127"/>
  </r>
  <r>
    <x v="7"/>
    <x v="0"/>
    <x v="1"/>
    <x v="4"/>
    <x v="16"/>
    <x v="58"/>
    <x v="0"/>
    <x v="1"/>
    <x v="10820"/>
    <n v="277"/>
    <n v="0.49000785000000002"/>
    <n v="61216.999523836996"/>
    <n v="58818.180476162997"/>
  </r>
  <r>
    <x v="7"/>
    <x v="0"/>
    <x v="1"/>
    <x v="4"/>
    <x v="16"/>
    <x v="61"/>
    <x v="0"/>
    <x v="1"/>
    <x v="10821"/>
    <n v="175"/>
    <n v="0.44955007000000002"/>
    <n v="80499.999562919998"/>
    <n v="65744.000437080002"/>
  </r>
  <r>
    <x v="7"/>
    <x v="0"/>
    <x v="1"/>
    <x v="4"/>
    <x v="17"/>
    <x v="62"/>
    <x v="0"/>
    <x v="1"/>
    <x v="10822"/>
    <n v="221"/>
    <n v="0.42250715999999999"/>
    <n v="152489.9989146248"/>
    <n v="111565.22108537517"/>
  </r>
  <r>
    <x v="7"/>
    <x v="0"/>
    <x v="1"/>
    <x v="4"/>
    <x v="17"/>
    <x v="63"/>
    <x v="0"/>
    <x v="1"/>
    <x v="10823"/>
    <n v="253"/>
    <n v="0.47786745000000003"/>
    <n v="86424.799876535995"/>
    <n v="79097.920123464006"/>
  </r>
  <r>
    <x v="7"/>
    <x v="0"/>
    <x v="1"/>
    <x v="4"/>
    <x v="17"/>
    <x v="64"/>
    <x v="0"/>
    <x v="1"/>
    <x v="3309"/>
    <n v="152"/>
    <n v="0.48311609"/>
    <n v="100418.8001105648"/>
    <n v="93858.479889435199"/>
  </r>
  <r>
    <x v="7"/>
    <x v="0"/>
    <x v="1"/>
    <x v="4"/>
    <x v="17"/>
    <x v="65"/>
    <x v="0"/>
    <x v="1"/>
    <x v="10824"/>
    <n v="159"/>
    <n v="0.44845066"/>
    <n v="75082.979750020197"/>
    <n v="61048.050249979802"/>
  </r>
  <r>
    <x v="7"/>
    <x v="0"/>
    <x v="1"/>
    <x v="4"/>
    <x v="18"/>
    <x v="67"/>
    <x v="0"/>
    <x v="1"/>
    <x v="10825"/>
    <n v="279"/>
    <n v="0.50617283999999996"/>
    <n v="11494.799988505201"/>
    <n v="11782.1700114948"/>
  </r>
  <r>
    <x v="7"/>
    <x v="0"/>
    <x v="1"/>
    <x v="4"/>
    <x v="19"/>
    <x v="69"/>
    <x v="0"/>
    <x v="1"/>
    <x v="10826"/>
    <n v="1043"/>
    <n v="0.72575906000000001"/>
    <n v="2920.3999972882002"/>
    <n v="7728.6300027118004"/>
  </r>
  <r>
    <x v="7"/>
    <x v="0"/>
    <x v="1"/>
    <x v="4"/>
    <x v="19"/>
    <x v="71"/>
    <x v="0"/>
    <x v="1"/>
    <x v="9635"/>
    <n v="105"/>
    <n v="0.61336955000000004"/>
    <n v="8368.5001011149998"/>
    <n v="13276.199898885001"/>
  </r>
  <r>
    <x v="7"/>
    <x v="1"/>
    <x v="1"/>
    <x v="4"/>
    <x v="16"/>
    <x v="59"/>
    <x v="0"/>
    <x v="1"/>
    <x v="9950"/>
    <n v="121"/>
    <n v="0.43751288999999999"/>
    <n v="59404.949921374202"/>
    <n v="46206.270078625799"/>
  </r>
  <r>
    <x v="7"/>
    <x v="1"/>
    <x v="1"/>
    <x v="4"/>
    <x v="16"/>
    <x v="61"/>
    <x v="0"/>
    <x v="1"/>
    <x v="10827"/>
    <n v="82"/>
    <n v="0.44955007000000002"/>
    <n v="37719.999795196796"/>
    <n v="30805.760204803199"/>
  </r>
  <r>
    <x v="7"/>
    <x v="1"/>
    <x v="1"/>
    <x v="4"/>
    <x v="17"/>
    <x v="63"/>
    <x v="0"/>
    <x v="1"/>
    <x v="10828"/>
    <n v="112"/>
    <n v="0.47786745000000003"/>
    <n v="38259.199945344"/>
    <n v="35015.680054656004"/>
  </r>
  <r>
    <x v="7"/>
    <x v="1"/>
    <x v="1"/>
    <x v="4"/>
    <x v="17"/>
    <x v="64"/>
    <x v="0"/>
    <x v="1"/>
    <x v="1408"/>
    <n v="70"/>
    <n v="0.48311609"/>
    <n v="46245.500050918003"/>
    <n v="43224.299949082"/>
  </r>
  <r>
    <x v="7"/>
    <x v="1"/>
    <x v="1"/>
    <x v="4"/>
    <x v="17"/>
    <x v="65"/>
    <x v="0"/>
    <x v="1"/>
    <x v="10829"/>
    <n v="53"/>
    <n v="0.44845066"/>
    <n v="25027.659916673401"/>
    <n v="20349.350083326601"/>
  </r>
  <r>
    <x v="7"/>
    <x v="1"/>
    <x v="1"/>
    <x v="4"/>
    <x v="18"/>
    <x v="66"/>
    <x v="0"/>
    <x v="1"/>
    <x v="10830"/>
    <n v="1750"/>
    <n v="0.51695502000000004"/>
    <n v="61074.999658749992"/>
    <n v="65362.500341250008"/>
  </r>
  <r>
    <x v="7"/>
    <x v="1"/>
    <x v="1"/>
    <x v="4"/>
    <x v="18"/>
    <x v="67"/>
    <x v="0"/>
    <x v="1"/>
    <x v="10831"/>
    <n v="323"/>
    <n v="0.50617283999999996"/>
    <n v="13307.599986692401"/>
    <n v="13640.290013307598"/>
  </r>
  <r>
    <x v="7"/>
    <x v="1"/>
    <x v="1"/>
    <x v="4"/>
    <x v="18"/>
    <x v="68"/>
    <x v="0"/>
    <x v="1"/>
    <x v="10832"/>
    <n v="639"/>
    <n v="0.45933212000000001"/>
    <n v="58660.199581582798"/>
    <n v="49835.6104184172"/>
  </r>
  <r>
    <x v="7"/>
    <x v="1"/>
    <x v="1"/>
    <x v="4"/>
    <x v="19"/>
    <x v="69"/>
    <x v="0"/>
    <x v="1"/>
    <x v="10833"/>
    <n v="2168"/>
    <n v="0.72710030000000003"/>
    <n v="6070.4000297789989"/>
    <n v="16173.669970221001"/>
  </r>
  <r>
    <x v="7"/>
    <x v="1"/>
    <x v="1"/>
    <x v="4"/>
    <x v="19"/>
    <x v="70"/>
    <x v="0"/>
    <x v="1"/>
    <x v="10834"/>
    <n v="1155"/>
    <n v="0.51219512"/>
    <n v="6930.0000277199997"/>
    <n v="7276.4999722800003"/>
  </r>
  <r>
    <x v="7"/>
    <x v="1"/>
    <x v="1"/>
    <x v="4"/>
    <x v="19"/>
    <x v="71"/>
    <x v="0"/>
    <x v="1"/>
    <x v="10835"/>
    <n v="126"/>
    <n v="0.61336955000000004"/>
    <n v="10042.200121337999"/>
    <n v="15931.439878662"/>
  </r>
  <r>
    <x v="7"/>
    <x v="1"/>
    <x v="1"/>
    <x v="4"/>
    <x v="19"/>
    <x v="72"/>
    <x v="0"/>
    <x v="1"/>
    <x v="10836"/>
    <n v="762"/>
    <n v="0.76804620000000001"/>
    <n v="1836.4199862839996"/>
    <n v="6080.7600137160007"/>
  </r>
  <r>
    <x v="7"/>
    <x v="1"/>
    <x v="0"/>
    <x v="0"/>
    <x v="0"/>
    <x v="130"/>
    <x v="0"/>
    <x v="1"/>
    <x v="10837"/>
    <n v="3851"/>
    <n v="0.52665589999999995"/>
    <n v="11283.429919129001"/>
    <n v="12554.260080870998"/>
  </r>
  <r>
    <x v="7"/>
    <x v="1"/>
    <x v="0"/>
    <x v="0"/>
    <x v="0"/>
    <x v="75"/>
    <x v="0"/>
    <x v="1"/>
    <x v="10838"/>
    <n v="1760"/>
    <n v="0.75783476000000005"/>
    <n v="1495.9999866239996"/>
    <n v="4681.6000133760008"/>
  </r>
  <r>
    <x v="7"/>
    <x v="1"/>
    <x v="0"/>
    <x v="0"/>
    <x v="0"/>
    <x v="76"/>
    <x v="0"/>
    <x v="1"/>
    <x v="10839"/>
    <n v="1794"/>
    <n v="0.18798442000000001"/>
    <n v="60971.830095771598"/>
    <n v="14115.189904228406"/>
  </r>
  <r>
    <x v="7"/>
    <x v="1"/>
    <x v="0"/>
    <x v="0"/>
    <x v="0"/>
    <x v="0"/>
    <x v="0"/>
    <x v="1"/>
    <x v="10840"/>
    <n v="647"/>
    <n v="0.31584318"/>
    <n v="50472.779991634001"/>
    <n v="23300.920008365996"/>
  </r>
  <r>
    <x v="7"/>
    <x v="1"/>
    <x v="0"/>
    <x v="0"/>
    <x v="0"/>
    <x v="77"/>
    <x v="0"/>
    <x v="1"/>
    <x v="10841"/>
    <n v="871"/>
    <n v="0.26099425999999998"/>
    <n v="40396.980211130402"/>
    <n v="14266.979788869598"/>
  </r>
  <r>
    <x v="7"/>
    <x v="1"/>
    <x v="0"/>
    <x v="0"/>
    <x v="0"/>
    <x v="1"/>
    <x v="0"/>
    <x v="1"/>
    <x v="9429"/>
    <n v="42"/>
    <n v="0.50583118999999999"/>
    <n v="3150.0000123354002"/>
    <n v="3224.3399876645999"/>
  </r>
  <r>
    <x v="7"/>
    <x v="1"/>
    <x v="0"/>
    <x v="0"/>
    <x v="0"/>
    <x v="79"/>
    <x v="0"/>
    <x v="1"/>
    <x v="10842"/>
    <n v="1298"/>
    <n v="0.46004319999999999"/>
    <n v="12979.999916928"/>
    <n v="11058.960083071999"/>
  </r>
  <r>
    <x v="7"/>
    <x v="1"/>
    <x v="0"/>
    <x v="0"/>
    <x v="1"/>
    <x v="123"/>
    <x v="0"/>
    <x v="1"/>
    <x v="10843"/>
    <n v="355"/>
    <n v="0.32456163999999998"/>
    <n v="88750.000066313994"/>
    <n v="42646.149933686"/>
  </r>
  <r>
    <x v="7"/>
    <x v="1"/>
    <x v="0"/>
    <x v="0"/>
    <x v="1"/>
    <x v="2"/>
    <x v="0"/>
    <x v="1"/>
    <x v="10844"/>
    <n v="42"/>
    <n v="0.39160226999999997"/>
    <n v="16631.999936147404"/>
    <n v="10705.380063852597"/>
  </r>
  <r>
    <x v="7"/>
    <x v="1"/>
    <x v="0"/>
    <x v="0"/>
    <x v="1"/>
    <x v="124"/>
    <x v="0"/>
    <x v="1"/>
    <x v="9473"/>
    <n v="145"/>
    <n v="0.33062019999999998"/>
    <n v="61769.999785110005"/>
    <n v="30509.450214889992"/>
  </r>
  <r>
    <x v="7"/>
    <x v="1"/>
    <x v="0"/>
    <x v="0"/>
    <x v="2"/>
    <x v="4"/>
    <x v="0"/>
    <x v="1"/>
    <x v="10845"/>
    <n v="772"/>
    <n v="0.29145017000000001"/>
    <n v="46319.999694596801"/>
    <n v="19052.960305403198"/>
  </r>
  <r>
    <x v="7"/>
    <x v="1"/>
    <x v="0"/>
    <x v="0"/>
    <x v="2"/>
    <x v="5"/>
    <x v="0"/>
    <x v="1"/>
    <x v="10846"/>
    <n v="794"/>
    <n v="0.39814629000000001"/>
    <n v="119100.00011378019"/>
    <n v="78788.619886219807"/>
  </r>
  <r>
    <x v="7"/>
    <x v="1"/>
    <x v="0"/>
    <x v="0"/>
    <x v="2"/>
    <x v="83"/>
    <x v="0"/>
    <x v="1"/>
    <x v="10847"/>
    <n v="902"/>
    <n v="0.54401069999999996"/>
    <n v="49204.099963018001"/>
    <n v="58702.160036981993"/>
  </r>
  <r>
    <x v="7"/>
    <x v="1"/>
    <x v="0"/>
    <x v="0"/>
    <x v="20"/>
    <x v="86"/>
    <x v="0"/>
    <x v="1"/>
    <x v="9253"/>
    <n v="690"/>
    <n v="0.2733564"/>
    <n v="36225.000069000002"/>
    <n v="13627.499930999998"/>
  </r>
  <r>
    <x v="7"/>
    <x v="1"/>
    <x v="0"/>
    <x v="0"/>
    <x v="20"/>
    <x v="131"/>
    <x v="0"/>
    <x v="1"/>
    <x v="10848"/>
    <n v="172"/>
    <n v="0.44817390000000001"/>
    <n v="41087.360073787997"/>
    <n v="33369.719926212005"/>
  </r>
  <r>
    <x v="7"/>
    <x v="1"/>
    <x v="0"/>
    <x v="0"/>
    <x v="3"/>
    <x v="92"/>
    <x v="0"/>
    <x v="1"/>
    <x v="9434"/>
    <n v="42"/>
    <n v="0.45999268999999998"/>
    <n v="620.76000313739996"/>
    <n v="528.7799968626"/>
  </r>
  <r>
    <x v="7"/>
    <x v="1"/>
    <x v="0"/>
    <x v="0"/>
    <x v="3"/>
    <x v="93"/>
    <x v="0"/>
    <x v="1"/>
    <x v="10849"/>
    <n v="307"/>
    <n v="0.37608319000000001"/>
    <n v="5525.9999903295002"/>
    <n v="3330.9500096705005"/>
  </r>
  <r>
    <x v="7"/>
    <x v="1"/>
    <x v="0"/>
    <x v="0"/>
    <x v="3"/>
    <x v="8"/>
    <x v="0"/>
    <x v="1"/>
    <x v="10850"/>
    <n v="408"/>
    <n v="0.43420523"/>
    <n v="11472.960028152"/>
    <n v="8804.6399718479988"/>
  </r>
  <r>
    <x v="7"/>
    <x v="1"/>
    <x v="0"/>
    <x v="0"/>
    <x v="3"/>
    <x v="10"/>
    <x v="0"/>
    <x v="1"/>
    <x v="10851"/>
    <n v="130"/>
    <n v="0.36186586999999998"/>
    <n v="5281.9000074230007"/>
    <n v="2995.1999925769996"/>
  </r>
  <r>
    <x v="7"/>
    <x v="1"/>
    <x v="0"/>
    <x v="1"/>
    <x v="4"/>
    <x v="11"/>
    <x v="0"/>
    <x v="1"/>
    <x v="10852"/>
    <n v="387"/>
    <n v="0.32905584999999998"/>
    <n v="39052.170061919998"/>
    <n v="19152.629938080005"/>
  </r>
  <r>
    <x v="7"/>
    <x v="1"/>
    <x v="0"/>
    <x v="1"/>
    <x v="4"/>
    <x v="12"/>
    <x v="0"/>
    <x v="1"/>
    <x v="10853"/>
    <n v="194"/>
    <n v="0.29165732999999999"/>
    <n v="24542.940167228"/>
    <n v="10105.459832772001"/>
  </r>
  <r>
    <x v="7"/>
    <x v="1"/>
    <x v="0"/>
    <x v="1"/>
    <x v="4"/>
    <x v="13"/>
    <x v="0"/>
    <x v="1"/>
    <x v="10854"/>
    <n v="340"/>
    <n v="0.30126435000000001"/>
    <n v="77414.599629059987"/>
    <n v="33377.800370940007"/>
  </r>
  <r>
    <x v="7"/>
    <x v="1"/>
    <x v="0"/>
    <x v="1"/>
    <x v="4"/>
    <x v="14"/>
    <x v="0"/>
    <x v="1"/>
    <x v="10855"/>
    <n v="183"/>
    <n v="0.31477575000000002"/>
    <n v="67774.050483119994"/>
    <n v="31133.789516880002"/>
  </r>
  <r>
    <x v="7"/>
    <x v="1"/>
    <x v="0"/>
    <x v="1"/>
    <x v="5"/>
    <x v="15"/>
    <x v="0"/>
    <x v="1"/>
    <x v="10856"/>
    <n v="1055"/>
    <n v="0.24468085000000001"/>
    <n v="55429.700078070004"/>
    <n v="17956.099921929999"/>
  </r>
  <r>
    <x v="7"/>
    <x v="1"/>
    <x v="0"/>
    <x v="1"/>
    <x v="5"/>
    <x v="16"/>
    <x v="0"/>
    <x v="1"/>
    <x v="10857"/>
    <n v="669"/>
    <n v="0.28363338999999999"/>
    <n v="29282.129913699002"/>
    <n v="11593.770086301"/>
  </r>
  <r>
    <x v="7"/>
    <x v="1"/>
    <x v="0"/>
    <x v="1"/>
    <x v="5"/>
    <x v="17"/>
    <x v="0"/>
    <x v="1"/>
    <x v="10858"/>
    <n v="541"/>
    <n v="0.47843327000000002"/>
    <n v="29176.129936162"/>
    <n v="26763.270063838001"/>
  </r>
  <r>
    <x v="7"/>
    <x v="1"/>
    <x v="0"/>
    <x v="1"/>
    <x v="5"/>
    <x v="18"/>
    <x v="0"/>
    <x v="1"/>
    <x v="10859"/>
    <n v="490"/>
    <n v="0.38787878999999997"/>
    <n v="6928.5999759900005"/>
    <n v="4390.4000240099995"/>
  </r>
  <r>
    <x v="7"/>
    <x v="1"/>
    <x v="0"/>
    <x v="1"/>
    <x v="6"/>
    <x v="19"/>
    <x v="0"/>
    <x v="1"/>
    <x v="10860"/>
    <n v="9615"/>
    <n v="0.47872340000000002"/>
    <n v="18845.400153840001"/>
    <n v="17306.999846160001"/>
  </r>
  <r>
    <x v="7"/>
    <x v="1"/>
    <x v="0"/>
    <x v="1"/>
    <x v="6"/>
    <x v="20"/>
    <x v="0"/>
    <x v="1"/>
    <x v="10861"/>
    <n v="727"/>
    <n v="0.47613981999999999"/>
    <n v="25059.689886587999"/>
    <n v="22776.910113411999"/>
  </r>
  <r>
    <x v="7"/>
    <x v="1"/>
    <x v="0"/>
    <x v="1"/>
    <x v="6"/>
    <x v="21"/>
    <x v="0"/>
    <x v="1"/>
    <x v="10862"/>
    <n v="1125"/>
    <n v="0.49698464999999997"/>
    <n v="20643.749964000002"/>
    <n v="20396.250035999998"/>
  </r>
  <r>
    <x v="7"/>
    <x v="1"/>
    <x v="0"/>
    <x v="1"/>
    <x v="6"/>
    <x v="22"/>
    <x v="0"/>
    <x v="1"/>
    <x v="10863"/>
    <n v="407"/>
    <n v="0.28617363000000001"/>
    <n v="8131.8600391941"/>
    <n v="3260.0699608059003"/>
  </r>
  <r>
    <x v="7"/>
    <x v="1"/>
    <x v="0"/>
    <x v="1"/>
    <x v="6"/>
    <x v="23"/>
    <x v="0"/>
    <x v="1"/>
    <x v="5314"/>
    <n v="762"/>
    <n v="0.56498053999999998"/>
    <n v="17038.320185928002"/>
    <n v="22128.479814072001"/>
  </r>
  <r>
    <x v="7"/>
    <x v="1"/>
    <x v="0"/>
    <x v="1"/>
    <x v="6"/>
    <x v="24"/>
    <x v="0"/>
    <x v="1"/>
    <x v="10864"/>
    <n v="3083"/>
    <n v="0.59190787"/>
    <n v="9711.4500360359998"/>
    <n v="14085.749963964001"/>
  </r>
  <r>
    <x v="7"/>
    <x v="1"/>
    <x v="0"/>
    <x v="1"/>
    <x v="6"/>
    <x v="25"/>
    <x v="0"/>
    <x v="1"/>
    <x v="10865"/>
    <n v="527"/>
    <n v="0.51643991"/>
    <n v="4495.3099934652"/>
    <n v="4800.9700065348006"/>
  </r>
  <r>
    <x v="7"/>
    <x v="1"/>
    <x v="0"/>
    <x v="1"/>
    <x v="7"/>
    <x v="26"/>
    <x v="0"/>
    <x v="1"/>
    <x v="10866"/>
    <n v="494"/>
    <n v="0.48178190999999998"/>
    <n v="19251.180181792002"/>
    <n v="17897.619818208001"/>
  </r>
  <r>
    <x v="7"/>
    <x v="1"/>
    <x v="0"/>
    <x v="1"/>
    <x v="7"/>
    <x v="27"/>
    <x v="0"/>
    <x v="1"/>
    <x v="10867"/>
    <n v="635"/>
    <n v="0.24341579999999999"/>
    <n v="36118.800099060005"/>
    <n v="11620.499900939998"/>
  </r>
  <r>
    <x v="7"/>
    <x v="1"/>
    <x v="0"/>
    <x v="1"/>
    <x v="7"/>
    <x v="28"/>
    <x v="0"/>
    <x v="1"/>
    <x v="4795"/>
    <n v="435"/>
    <n v="0.33699948000000002"/>
    <n v="16782.300112577999"/>
    <n v="8530.3498874220022"/>
  </r>
  <r>
    <x v="7"/>
    <x v="1"/>
    <x v="0"/>
    <x v="1"/>
    <x v="7"/>
    <x v="29"/>
    <x v="0"/>
    <x v="1"/>
    <x v="10868"/>
    <n v="1642"/>
    <n v="0.49020618999999999"/>
    <n v="16239.379858787999"/>
    <n v="15615.420141212"/>
  </r>
  <r>
    <x v="7"/>
    <x v="1"/>
    <x v="0"/>
    <x v="1"/>
    <x v="7"/>
    <x v="30"/>
    <x v="0"/>
    <x v="1"/>
    <x v="2607"/>
    <n v="2405"/>
    <n v="0.48631579000000003"/>
    <n v="46945.599951899996"/>
    <n v="44444.400048100004"/>
  </r>
  <r>
    <x v="7"/>
    <x v="1"/>
    <x v="0"/>
    <x v="1"/>
    <x v="7"/>
    <x v="31"/>
    <x v="0"/>
    <x v="1"/>
    <x v="10869"/>
    <n v="1604"/>
    <n v="0.38138297999999998"/>
    <n v="74618.079846016"/>
    <n v="46002.720153984003"/>
  </r>
  <r>
    <x v="7"/>
    <x v="1"/>
    <x v="0"/>
    <x v="2"/>
    <x v="8"/>
    <x v="100"/>
    <x v="0"/>
    <x v="1"/>
    <x v="10870"/>
    <n v="170"/>
    <n v="0.51155974999999998"/>
    <n v="7650.0000395250008"/>
    <n v="8012.0999604749995"/>
  </r>
  <r>
    <x v="7"/>
    <x v="1"/>
    <x v="0"/>
    <x v="2"/>
    <x v="8"/>
    <x v="32"/>
    <x v="0"/>
    <x v="1"/>
    <x v="10871"/>
    <n v="31"/>
    <n v="0.58011709"/>
    <n v="3601.8899645111997"/>
    <n v="4976.4300354888001"/>
  </r>
  <r>
    <x v="7"/>
    <x v="1"/>
    <x v="0"/>
    <x v="2"/>
    <x v="9"/>
    <x v="33"/>
    <x v="0"/>
    <x v="1"/>
    <x v="10872"/>
    <n v="89"/>
    <n v="0.57084984000000005"/>
    <n v="2327.3499817055995"/>
    <n v="3095.8100182944004"/>
  </r>
  <r>
    <x v="7"/>
    <x v="1"/>
    <x v="0"/>
    <x v="2"/>
    <x v="10"/>
    <x v="125"/>
    <x v="0"/>
    <x v="1"/>
    <x v="10873"/>
    <n v="4398"/>
    <n v="0.28726062000000002"/>
    <n v="37646.879796812398"/>
    <n v="15173.100203187605"/>
  </r>
  <r>
    <x v="7"/>
    <x v="1"/>
    <x v="0"/>
    <x v="2"/>
    <x v="10"/>
    <x v="126"/>
    <x v="0"/>
    <x v="1"/>
    <x v="10874"/>
    <n v="849"/>
    <n v="0.29182155999999998"/>
    <n v="9704.0700183383997"/>
    <n v="3998.7899816616009"/>
  </r>
  <r>
    <x v="7"/>
    <x v="1"/>
    <x v="0"/>
    <x v="2"/>
    <x v="10"/>
    <x v="35"/>
    <x v="0"/>
    <x v="1"/>
    <x v="10875"/>
    <n v="353"/>
    <n v="0.28895208999999999"/>
    <n v="28240.000124997299"/>
    <n v="11476.0298750027"/>
  </r>
  <r>
    <x v="7"/>
    <x v="1"/>
    <x v="0"/>
    <x v="2"/>
    <x v="15"/>
    <x v="107"/>
    <x v="0"/>
    <x v="1"/>
    <x v="10876"/>
    <n v="344"/>
    <n v="0.28069112000000002"/>
    <n v="24489.359949638398"/>
    <n v="9556.3200503616026"/>
  </r>
  <r>
    <x v="7"/>
    <x v="1"/>
    <x v="0"/>
    <x v="2"/>
    <x v="15"/>
    <x v="135"/>
    <x v="0"/>
    <x v="1"/>
    <x v="10877"/>
    <n v="262"/>
    <n v="0.45186651999999999"/>
    <n v="24659.4399609096"/>
    <n v="20328.580039090397"/>
  </r>
  <r>
    <x v="7"/>
    <x v="1"/>
    <x v="0"/>
    <x v="2"/>
    <x v="11"/>
    <x v="111"/>
    <x v="0"/>
    <x v="1"/>
    <x v="10878"/>
    <n v="430"/>
    <n v="0.28415201000000001"/>
    <n v="33776.499975361003"/>
    <n v="13407.400024638999"/>
  </r>
  <r>
    <x v="7"/>
    <x v="1"/>
    <x v="0"/>
    <x v="2"/>
    <x v="11"/>
    <x v="37"/>
    <x v="0"/>
    <x v="1"/>
    <x v="10879"/>
    <n v="278"/>
    <n v="0.47793029999999997"/>
    <n v="49058.659998332005"/>
    <n v="44910.900001667993"/>
  </r>
  <r>
    <x v="7"/>
    <x v="1"/>
    <x v="0"/>
    <x v="3"/>
    <x v="12"/>
    <x v="129"/>
    <x v="0"/>
    <x v="1"/>
    <x v="10880"/>
    <n v="4441"/>
    <n v="0.67521692"/>
    <n v="8260.2600389327999"/>
    <n v="17172.8999610672"/>
  </r>
  <r>
    <x v="7"/>
    <x v="1"/>
    <x v="0"/>
    <x v="3"/>
    <x v="13"/>
    <x v="116"/>
    <x v="0"/>
    <x v="1"/>
    <x v="10881"/>
    <n v="1280"/>
    <n v="0.59793814000000001"/>
    <n v="2496.00002688"/>
    <n v="3711.99997312"/>
  </r>
  <r>
    <x v="7"/>
    <x v="1"/>
    <x v="0"/>
    <x v="3"/>
    <x v="13"/>
    <x v="39"/>
    <x v="0"/>
    <x v="1"/>
    <x v="10882"/>
    <n v="1422"/>
    <n v="0.59587628999999998"/>
    <n v="2787.1199907569999"/>
    <n v="4109.5800092429999"/>
  </r>
  <r>
    <x v="7"/>
    <x v="1"/>
    <x v="0"/>
    <x v="3"/>
    <x v="13"/>
    <x v="118"/>
    <x v="0"/>
    <x v="1"/>
    <x v="10883"/>
    <n v="3957"/>
    <n v="0.60638298000000002"/>
    <n v="7320.4499762579999"/>
    <n v="11277.450023742002"/>
  </r>
  <r>
    <x v="7"/>
    <x v="1"/>
    <x v="0"/>
    <x v="3"/>
    <x v="14"/>
    <x v="40"/>
    <x v="0"/>
    <x v="1"/>
    <x v="10884"/>
    <n v="227"/>
    <n v="0.60070984999999999"/>
    <n v="2042.9999956870001"/>
    <n v="3073.5800043129998"/>
  </r>
  <r>
    <x v="7"/>
    <x v="1"/>
    <x v="0"/>
    <x v="3"/>
    <x v="14"/>
    <x v="121"/>
    <x v="0"/>
    <x v="1"/>
    <x v="10885"/>
    <n v="160"/>
    <n v="0.52833333000000005"/>
    <n v="452.80000319999994"/>
    <n v="507.19999680000006"/>
  </r>
  <r>
    <x v="7"/>
    <x v="1"/>
    <x v="0"/>
    <x v="3"/>
    <x v="14"/>
    <x v="122"/>
    <x v="0"/>
    <x v="1"/>
    <x v="10886"/>
    <n v="301"/>
    <n v="0.54"/>
    <n v="830.76"/>
    <n v="975.24"/>
  </r>
  <r>
    <x v="7"/>
    <x v="3"/>
    <x v="1"/>
    <x v="2"/>
    <x v="8"/>
    <x v="101"/>
    <x v="0"/>
    <x v="1"/>
    <x v="10887"/>
    <n v="938"/>
    <n v="0.41507549999999999"/>
    <n v="40052.120213000002"/>
    <n v="28421.879786999998"/>
  </r>
  <r>
    <x v="7"/>
    <x v="3"/>
    <x v="1"/>
    <x v="2"/>
    <x v="8"/>
    <x v="42"/>
    <x v="0"/>
    <x v="1"/>
    <x v="10888"/>
    <n v="129"/>
    <n v="0.46526740999999999"/>
    <n v="15357.519984800001"/>
    <n v="13362.480015199999"/>
  </r>
  <r>
    <x v="7"/>
    <x v="3"/>
    <x v="1"/>
    <x v="2"/>
    <x v="8"/>
    <x v="102"/>
    <x v="0"/>
    <x v="1"/>
    <x v="10889"/>
    <n v="185"/>
    <n v="0.47350799999999998"/>
    <n v="16461.720065599999"/>
    <n v="14805.079934400001"/>
  </r>
  <r>
    <x v="7"/>
    <x v="3"/>
    <x v="1"/>
    <x v="2"/>
    <x v="8"/>
    <x v="43"/>
    <x v="0"/>
    <x v="1"/>
    <x v="10890"/>
    <n v="283"/>
    <n v="0.44969585000000001"/>
    <n v="29311.400245599998"/>
    <n v="23952.599754400002"/>
  </r>
  <r>
    <x v="7"/>
    <x v="3"/>
    <x v="1"/>
    <x v="2"/>
    <x v="8"/>
    <x v="44"/>
    <x v="0"/>
    <x v="1"/>
    <x v="10891"/>
    <n v="145"/>
    <n v="0.44024122999999998"/>
    <n v="21022.860124890001"/>
    <n v="16534.139875109999"/>
  </r>
  <r>
    <x v="7"/>
    <x v="3"/>
    <x v="1"/>
    <x v="2"/>
    <x v="8"/>
    <x v="45"/>
    <x v="0"/>
    <x v="1"/>
    <x v="10892"/>
    <n v="75"/>
    <n v="0.44757886000000002"/>
    <n v="5053.8800414039997"/>
    <n v="4094.7199585960007"/>
  </r>
  <r>
    <x v="7"/>
    <x v="3"/>
    <x v="1"/>
    <x v="2"/>
    <x v="9"/>
    <x v="105"/>
    <x v="0"/>
    <x v="1"/>
    <x v="10893"/>
    <n v="10"/>
    <n v="0.45140741000000001"/>
    <n v="370.29999824999999"/>
    <n v="304.70000175000001"/>
  </r>
  <r>
    <x v="7"/>
    <x v="3"/>
    <x v="1"/>
    <x v="2"/>
    <x v="9"/>
    <x v="46"/>
    <x v="0"/>
    <x v="1"/>
    <x v="10894"/>
    <n v="66"/>
    <n v="0.33916448999999999"/>
    <n v="1670.4600021780002"/>
    <n v="857.33999782199999"/>
  </r>
  <r>
    <x v="7"/>
    <x v="3"/>
    <x v="1"/>
    <x v="2"/>
    <x v="9"/>
    <x v="47"/>
    <x v="0"/>
    <x v="1"/>
    <x v="10895"/>
    <n v="1510"/>
    <n v="0.33875106999999999"/>
    <n v="37413.629771632506"/>
    <n v="19166.620228367494"/>
  </r>
  <r>
    <x v="7"/>
    <x v="3"/>
    <x v="1"/>
    <x v="2"/>
    <x v="9"/>
    <x v="48"/>
    <x v="0"/>
    <x v="1"/>
    <x v="10896"/>
    <n v="338"/>
    <n v="0.35814924999999997"/>
    <n v="9236.8099581749993"/>
    <n v="5154.0900418250003"/>
  </r>
  <r>
    <x v="7"/>
    <x v="3"/>
    <x v="1"/>
    <x v="2"/>
    <x v="9"/>
    <x v="49"/>
    <x v="0"/>
    <x v="1"/>
    <x v="10897"/>
    <n v="1336"/>
    <n v="0.40300440999999998"/>
    <n v="16071.360081036002"/>
    <n v="10849.039918963999"/>
  </r>
  <r>
    <x v="7"/>
    <x v="3"/>
    <x v="1"/>
    <x v="2"/>
    <x v="9"/>
    <x v="50"/>
    <x v="0"/>
    <x v="1"/>
    <x v="10898"/>
    <n v="484"/>
    <n v="0.41117162000000002"/>
    <n v="18287.920150297003"/>
    <n v="12770.229849702999"/>
  </r>
  <r>
    <x v="7"/>
    <x v="3"/>
    <x v="1"/>
    <x v="2"/>
    <x v="9"/>
    <x v="51"/>
    <x v="0"/>
    <x v="1"/>
    <x v="10899"/>
    <n v="363"/>
    <n v="0.49836332999999999"/>
    <n v="14690.42988095"/>
    <n v="14594.57011905"/>
  </r>
  <r>
    <x v="7"/>
    <x v="3"/>
    <x v="1"/>
    <x v="2"/>
    <x v="9"/>
    <x v="52"/>
    <x v="0"/>
    <x v="1"/>
    <x v="10900"/>
    <n v="803"/>
    <n v="0.39204572999999998"/>
    <n v="24555.820124143"/>
    <n v="15835.079875857002"/>
  </r>
  <r>
    <x v="7"/>
    <x v="3"/>
    <x v="1"/>
    <x v="2"/>
    <x v="9"/>
    <x v="53"/>
    <x v="0"/>
    <x v="1"/>
    <x v="10901"/>
    <n v="3446"/>
    <n v="0.32265298999999997"/>
    <n v="71344.689624496008"/>
    <n v="33984.910375503998"/>
  </r>
  <r>
    <x v="7"/>
    <x v="3"/>
    <x v="1"/>
    <x v="2"/>
    <x v="9"/>
    <x v="106"/>
    <x v="0"/>
    <x v="1"/>
    <x v="10902"/>
    <n v="461"/>
    <n v="0.39676495000000001"/>
    <n v="11262.700001025001"/>
    <n v="7407.7999989749987"/>
  </r>
  <r>
    <x v="7"/>
    <x v="3"/>
    <x v="1"/>
    <x v="2"/>
    <x v="9"/>
    <x v="141"/>
    <x v="0"/>
    <x v="1"/>
    <x v="10903"/>
    <n v="255"/>
    <n v="0.44772546000000002"/>
    <n v="8822.9999824049992"/>
    <n v="7152.7500175950008"/>
  </r>
  <r>
    <x v="7"/>
    <x v="3"/>
    <x v="1"/>
    <x v="2"/>
    <x v="10"/>
    <x v="54"/>
    <x v="0"/>
    <x v="1"/>
    <x v="10904"/>
    <n v="55"/>
    <n v="0.53769633999999999"/>
    <n v="971.29998965999994"/>
    <n v="1129.7000103400001"/>
  </r>
  <r>
    <x v="7"/>
    <x v="3"/>
    <x v="1"/>
    <x v="2"/>
    <x v="10"/>
    <x v="55"/>
    <x v="0"/>
    <x v="1"/>
    <x v="10905"/>
    <n v="810"/>
    <n v="0.63369357999999998"/>
    <n v="3619.8400424400006"/>
    <n v="6262.1599575599994"/>
  </r>
  <r>
    <x v="7"/>
    <x v="3"/>
    <x v="1"/>
    <x v="2"/>
    <x v="15"/>
    <x v="109"/>
    <x v="0"/>
    <x v="1"/>
    <x v="2762"/>
    <n v="121"/>
    <n v="0.54090908999999998"/>
    <n v="6110.5000121000003"/>
    <n v="7199.4999878999997"/>
  </r>
  <r>
    <x v="7"/>
    <x v="3"/>
    <x v="1"/>
    <x v="2"/>
    <x v="15"/>
    <x v="56"/>
    <x v="0"/>
    <x v="1"/>
    <x v="10906"/>
    <n v="165"/>
    <n v="0.44390909000000001"/>
    <n v="14680.800024"/>
    <n v="11719.199976"/>
  </r>
  <r>
    <x v="7"/>
    <x v="3"/>
    <x v="1"/>
    <x v="2"/>
    <x v="11"/>
    <x v="57"/>
    <x v="0"/>
    <x v="1"/>
    <x v="57"/>
    <n v="3"/>
    <n v="0.35082192000000001"/>
    <n v="710.84999760000005"/>
    <n v="384.15000239999995"/>
  </r>
  <r>
    <x v="7"/>
    <x v="3"/>
    <x v="1"/>
    <x v="2"/>
    <x v="11"/>
    <x v="142"/>
    <x v="0"/>
    <x v="1"/>
    <x v="10907"/>
    <n v="85"/>
    <n v="0.37662068999999998"/>
    <n v="7683.14999575"/>
    <n v="4641.85000425"/>
  </r>
  <r>
    <x v="7"/>
    <x v="3"/>
    <x v="1"/>
    <x v="2"/>
    <x v="11"/>
    <x v="140"/>
    <x v="0"/>
    <x v="1"/>
    <x v="10908"/>
    <n v="14"/>
    <n v="0.33706703999999998"/>
    <n v="3322.61999552"/>
    <n v="1689.38000448"/>
  </r>
  <r>
    <x v="7"/>
    <x v="3"/>
    <x v="1"/>
    <x v="4"/>
    <x v="16"/>
    <x v="58"/>
    <x v="0"/>
    <x v="1"/>
    <x v="10909"/>
    <n v="160"/>
    <n v="0.49000785000000002"/>
    <n v="35359.999724959998"/>
    <n v="33974.400275039996"/>
  </r>
  <r>
    <x v="7"/>
    <x v="3"/>
    <x v="1"/>
    <x v="4"/>
    <x v="16"/>
    <x v="59"/>
    <x v="0"/>
    <x v="1"/>
    <x v="10910"/>
    <n v="271"/>
    <n v="0.43751288999999999"/>
    <n v="133047.4498239042"/>
    <n v="103486.7701760958"/>
  </r>
  <r>
    <x v="7"/>
    <x v="3"/>
    <x v="1"/>
    <x v="4"/>
    <x v="16"/>
    <x v="60"/>
    <x v="0"/>
    <x v="1"/>
    <x v="10911"/>
    <n v="309"/>
    <n v="0.44535634000000002"/>
    <n v="85827.839533842591"/>
    <n v="68916.270466157395"/>
  </r>
  <r>
    <x v="7"/>
    <x v="3"/>
    <x v="1"/>
    <x v="4"/>
    <x v="17"/>
    <x v="62"/>
    <x v="0"/>
    <x v="1"/>
    <x v="6290"/>
    <n v="107"/>
    <n v="0.42250715999999999"/>
    <n v="73829.999474501601"/>
    <n v="54015.740525498404"/>
  </r>
  <r>
    <x v="7"/>
    <x v="3"/>
    <x v="1"/>
    <x v="4"/>
    <x v="18"/>
    <x v="66"/>
    <x v="0"/>
    <x v="1"/>
    <x v="10912"/>
    <n v="830"/>
    <n v="0.51695502000000004"/>
    <n v="28966.999838149997"/>
    <n v="31000.500161850003"/>
  </r>
  <r>
    <x v="7"/>
    <x v="3"/>
    <x v="1"/>
    <x v="4"/>
    <x v="18"/>
    <x v="67"/>
    <x v="0"/>
    <x v="1"/>
    <x v="10913"/>
    <n v="313"/>
    <n v="0.50617283999999996"/>
    <n v="12895.5999871044"/>
    <n v="13217.9900128956"/>
  </r>
  <r>
    <x v="7"/>
    <x v="3"/>
    <x v="1"/>
    <x v="4"/>
    <x v="18"/>
    <x v="68"/>
    <x v="0"/>
    <x v="1"/>
    <x v="10914"/>
    <n v="247"/>
    <n v="0.45933212000000001"/>
    <n v="22674.599838264399"/>
    <n v="19263.530161735598"/>
  </r>
  <r>
    <x v="7"/>
    <x v="3"/>
    <x v="1"/>
    <x v="4"/>
    <x v="19"/>
    <x v="70"/>
    <x v="0"/>
    <x v="1"/>
    <x v="10915"/>
    <n v="2448"/>
    <n v="0.51219512"/>
    <n v="14688.000058752001"/>
    <n v="15422.399941248001"/>
  </r>
  <r>
    <x v="7"/>
    <x v="3"/>
    <x v="1"/>
    <x v="4"/>
    <x v="19"/>
    <x v="71"/>
    <x v="0"/>
    <x v="1"/>
    <x v="10916"/>
    <n v="125"/>
    <n v="0.61336955000000004"/>
    <n v="9962.5001203749998"/>
    <n v="15804.999879625"/>
  </r>
  <r>
    <x v="7"/>
    <x v="3"/>
    <x v="1"/>
    <x v="4"/>
    <x v="19"/>
    <x v="72"/>
    <x v="0"/>
    <x v="1"/>
    <x v="10917"/>
    <n v="7343"/>
    <n v="0.60077698999999996"/>
    <n v="17696.629835916803"/>
    <n v="26631.050164083197"/>
  </r>
  <r>
    <x v="7"/>
    <x v="3"/>
    <x v="2"/>
    <x v="2"/>
    <x v="8"/>
    <x v="101"/>
    <x v="0"/>
    <x v="1"/>
    <x v="10918"/>
    <n v="99"/>
    <n v="0.41589040999999999"/>
    <n v="4221.3600069300001"/>
    <n v="3005.6399930699999"/>
  </r>
  <r>
    <x v="7"/>
    <x v="3"/>
    <x v="2"/>
    <x v="2"/>
    <x v="8"/>
    <x v="42"/>
    <x v="0"/>
    <x v="1"/>
    <x v="588"/>
    <n v="11"/>
    <n v="0.41758332999999997"/>
    <n v="1537.5800088000001"/>
    <n v="1102.4199911999999"/>
  </r>
  <r>
    <x v="7"/>
    <x v="3"/>
    <x v="2"/>
    <x v="2"/>
    <x v="8"/>
    <x v="102"/>
    <x v="0"/>
    <x v="1"/>
    <x v="10919"/>
    <n v="135"/>
    <n v="0.4744351"/>
    <n v="11973.840003719999"/>
    <n v="10808.95999628"/>
  </r>
  <r>
    <x v="7"/>
    <x v="3"/>
    <x v="2"/>
    <x v="2"/>
    <x v="8"/>
    <x v="133"/>
    <x v="0"/>
    <x v="1"/>
    <x v="385"/>
    <n v="168"/>
    <n v="0.38752784000000001"/>
    <n v="4619.9999973119993"/>
    <n v="2923.2000026880005"/>
  </r>
  <r>
    <x v="7"/>
    <x v="3"/>
    <x v="2"/>
    <x v="2"/>
    <x v="8"/>
    <x v="43"/>
    <x v="0"/>
    <x v="1"/>
    <x v="10920"/>
    <n v="215"/>
    <n v="0.45100663000000002"/>
    <n v="22185.920068439998"/>
    <n v="18226.079931560002"/>
  </r>
  <r>
    <x v="7"/>
    <x v="3"/>
    <x v="2"/>
    <x v="2"/>
    <x v="8"/>
    <x v="44"/>
    <x v="0"/>
    <x v="1"/>
    <x v="10921"/>
    <n v="90"/>
    <n v="0.44143243999999998"/>
    <n v="13413.9999534"/>
    <n v="10601.0000466"/>
  </r>
  <r>
    <x v="7"/>
    <x v="3"/>
    <x v="2"/>
    <x v="2"/>
    <x v="8"/>
    <x v="139"/>
    <x v="0"/>
    <x v="1"/>
    <x v="10922"/>
    <n v="105"/>
    <n v="0.42772466999999997"/>
    <n v="6285.2999493900006"/>
    <n v="4697.7000506099994"/>
  </r>
  <r>
    <x v="7"/>
    <x v="3"/>
    <x v="2"/>
    <x v="2"/>
    <x v="8"/>
    <x v="45"/>
    <x v="0"/>
    <x v="1"/>
    <x v="10923"/>
    <n v="176"/>
    <n v="0.44199160999999998"/>
    <n v="11814.600039792"/>
    <n v="9358.1999602079995"/>
  </r>
  <r>
    <x v="7"/>
    <x v="3"/>
    <x v="2"/>
    <x v="2"/>
    <x v="9"/>
    <x v="105"/>
    <x v="0"/>
    <x v="1"/>
    <x v="10924"/>
    <n v="128"/>
    <n v="0.42222187"/>
    <n v="5429.6699766749998"/>
    <n v="3967.8300233250002"/>
  </r>
  <r>
    <x v="7"/>
    <x v="3"/>
    <x v="2"/>
    <x v="2"/>
    <x v="9"/>
    <x v="47"/>
    <x v="0"/>
    <x v="1"/>
    <x v="10925"/>
    <n v="418"/>
    <n v="0.31475576999999999"/>
    <n v="7676.3799621519993"/>
    <n v="3526.0200378480004"/>
  </r>
  <r>
    <x v="7"/>
    <x v="3"/>
    <x v="2"/>
    <x v="2"/>
    <x v="9"/>
    <x v="48"/>
    <x v="0"/>
    <x v="1"/>
    <x v="10926"/>
    <n v="78"/>
    <n v="0.36"/>
    <n v="2109.12"/>
    <n v="1186.3800000000001"/>
  </r>
  <r>
    <x v="7"/>
    <x v="3"/>
    <x v="2"/>
    <x v="2"/>
    <x v="9"/>
    <x v="50"/>
    <x v="0"/>
    <x v="1"/>
    <x v="10927"/>
    <n v="30"/>
    <n v="0.45139665000000001"/>
    <n v="1031.0999963250001"/>
    <n v="848.40000367499988"/>
  </r>
  <r>
    <x v="7"/>
    <x v="3"/>
    <x v="2"/>
    <x v="2"/>
    <x v="9"/>
    <x v="52"/>
    <x v="0"/>
    <x v="1"/>
    <x v="10928"/>
    <n v="215"/>
    <n v="0.38926441000000001"/>
    <n v="6604.8000380550002"/>
    <n v="4209.6999619449998"/>
  </r>
  <r>
    <x v="7"/>
    <x v="3"/>
    <x v="2"/>
    <x v="2"/>
    <x v="9"/>
    <x v="53"/>
    <x v="0"/>
    <x v="1"/>
    <x v="10929"/>
    <n v="1213"/>
    <n v="0.32536806000000001"/>
    <n v="25065.410025147998"/>
    <n v="12088.789974851999"/>
  </r>
  <r>
    <x v="7"/>
    <x v="3"/>
    <x v="2"/>
    <x v="2"/>
    <x v="9"/>
    <x v="106"/>
    <x v="0"/>
    <x v="1"/>
    <x v="10930"/>
    <n v="342"/>
    <n v="0.39241354000000001"/>
    <n v="8415.6800574600002"/>
    <n v="5435.3199425399998"/>
  </r>
  <r>
    <x v="7"/>
    <x v="3"/>
    <x v="2"/>
    <x v="2"/>
    <x v="10"/>
    <x v="54"/>
    <x v="0"/>
    <x v="1"/>
    <x v="6773"/>
    <n v="101"/>
    <n v="0.53769633999999999"/>
    <n v="1783.6599810120001"/>
    <n v="2074.5400189879997"/>
  </r>
  <r>
    <x v="7"/>
    <x v="3"/>
    <x v="2"/>
    <x v="2"/>
    <x v="10"/>
    <x v="55"/>
    <x v="0"/>
    <x v="1"/>
    <x v="10931"/>
    <n v="168"/>
    <n v="0.63442622999999998"/>
    <n v="749.27999899199995"/>
    <n v="1300.320001008"/>
  </r>
  <r>
    <x v="7"/>
    <x v="3"/>
    <x v="2"/>
    <x v="2"/>
    <x v="15"/>
    <x v="56"/>
    <x v="0"/>
    <x v="1"/>
    <x v="10932"/>
    <n v="142"/>
    <n v="0.51"/>
    <n v="11132.8"/>
    <n v="11587.2"/>
  </r>
  <r>
    <x v="7"/>
    <x v="3"/>
    <x v="6"/>
    <x v="0"/>
    <x v="0"/>
    <x v="74"/>
    <x v="0"/>
    <x v="1"/>
    <x v="10933"/>
    <n v="993"/>
    <n v="0.31009094999999998"/>
    <n v="15818.4899647485"/>
    <n v="7109.8800352514991"/>
  </r>
  <r>
    <x v="7"/>
    <x v="3"/>
    <x v="6"/>
    <x v="0"/>
    <x v="0"/>
    <x v="0"/>
    <x v="0"/>
    <x v="1"/>
    <x v="2100"/>
    <n v="42"/>
    <m/>
    <n v="0"/>
    <n v="0"/>
  </r>
  <r>
    <x v="7"/>
    <x v="3"/>
    <x v="6"/>
    <x v="0"/>
    <x v="0"/>
    <x v="1"/>
    <x v="0"/>
    <x v="1"/>
    <x v="9429"/>
    <n v="42"/>
    <n v="0.50583118999999999"/>
    <n v="3150.0000123354002"/>
    <n v="3224.3399876645999"/>
  </r>
  <r>
    <x v="7"/>
    <x v="3"/>
    <x v="6"/>
    <x v="0"/>
    <x v="0"/>
    <x v="78"/>
    <x v="0"/>
    <x v="1"/>
    <x v="10934"/>
    <n v="2682"/>
    <n v="0.58889782999999996"/>
    <n v="13705.019927854202"/>
    <n v="19632.2400721458"/>
  </r>
  <r>
    <x v="7"/>
    <x v="3"/>
    <x v="6"/>
    <x v="0"/>
    <x v="1"/>
    <x v="2"/>
    <x v="0"/>
    <x v="1"/>
    <x v="10935"/>
    <n v="68"/>
    <n v="0.37731846000000002"/>
    <n v="26928.000187238802"/>
    <n v="16317.219812761199"/>
  </r>
  <r>
    <x v="7"/>
    <x v="3"/>
    <x v="6"/>
    <x v="0"/>
    <x v="2"/>
    <x v="83"/>
    <x v="0"/>
    <x v="1"/>
    <x v="10936"/>
    <n v="588"/>
    <n v="0.54401069999999996"/>
    <n v="32075.399975892004"/>
    <n v="38267.040024107999"/>
  </r>
  <r>
    <x v="7"/>
    <x v="3"/>
    <x v="6"/>
    <x v="0"/>
    <x v="20"/>
    <x v="88"/>
    <x v="0"/>
    <x v="1"/>
    <x v="10937"/>
    <n v="324"/>
    <n v="0.38805541999999998"/>
    <n v="69118.920010951202"/>
    <n v="43830.719989048797"/>
  </r>
  <r>
    <x v="7"/>
    <x v="3"/>
    <x v="6"/>
    <x v="0"/>
    <x v="3"/>
    <x v="92"/>
    <x v="0"/>
    <x v="1"/>
    <x v="9434"/>
    <n v="42"/>
    <n v="0.45999268999999998"/>
    <n v="620.76000313739996"/>
    <n v="528.7799968626"/>
  </r>
  <r>
    <x v="7"/>
    <x v="3"/>
    <x v="6"/>
    <x v="0"/>
    <x v="3"/>
    <x v="94"/>
    <x v="0"/>
    <x v="1"/>
    <x v="10938"/>
    <n v="687"/>
    <n v="0.31641676000000002"/>
    <n v="12214.8600497388"/>
    <n v="5654.0099502611993"/>
  </r>
  <r>
    <x v="7"/>
    <x v="3"/>
    <x v="6"/>
    <x v="0"/>
    <x v="3"/>
    <x v="96"/>
    <x v="0"/>
    <x v="1"/>
    <x v="10939"/>
    <n v="1637"/>
    <n v="0.55056179999999999"/>
    <n v="16369.999918149999"/>
    <n v="20053.250081850001"/>
  </r>
  <r>
    <x v="7"/>
    <x v="3"/>
    <x v="6"/>
    <x v="2"/>
    <x v="15"/>
    <x v="135"/>
    <x v="0"/>
    <x v="1"/>
    <x v="10940"/>
    <n v="107"/>
    <n v="0.45186651999999999"/>
    <n v="10070.839984035601"/>
    <n v="8302.1300159643997"/>
  </r>
  <r>
    <x v="7"/>
    <x v="3"/>
    <x v="6"/>
    <x v="3"/>
    <x v="12"/>
    <x v="115"/>
    <x v="0"/>
    <x v="1"/>
    <x v="10941"/>
    <n v="1378"/>
    <n v="0.65684830999999999"/>
    <n v="3210.7399656878006"/>
    <n v="6145.8800343122002"/>
  </r>
  <r>
    <x v="7"/>
    <x v="3"/>
    <x v="6"/>
    <x v="3"/>
    <x v="13"/>
    <x v="117"/>
    <x v="0"/>
    <x v="1"/>
    <x v="10942"/>
    <n v="1822"/>
    <n v="0.62708333000000005"/>
    <n v="3261.3800291520001"/>
    <n v="5484.2199708480002"/>
  </r>
  <r>
    <x v="7"/>
    <x v="3"/>
    <x v="6"/>
    <x v="3"/>
    <x v="13"/>
    <x v="119"/>
    <x v="0"/>
    <x v="1"/>
    <x v="10943"/>
    <n v="1877"/>
    <n v="0.52083332999999998"/>
    <n v="5180.5200360384006"/>
    <n v="5630.9999639615999"/>
  </r>
  <r>
    <x v="7"/>
    <x v="3"/>
    <x v="3"/>
    <x v="2"/>
    <x v="11"/>
    <x v="57"/>
    <x v="0"/>
    <x v="1"/>
    <x v="10944"/>
    <n v="292"/>
    <n v="5.2200000000000003E-2"/>
    <n v="69189.399999999994"/>
    <n v="3810.6000000000058"/>
  </r>
  <r>
    <x v="7"/>
    <x v="3"/>
    <x v="0"/>
    <x v="0"/>
    <x v="0"/>
    <x v="130"/>
    <x v="0"/>
    <x v="1"/>
    <x v="10945"/>
    <n v="5171"/>
    <n v="0.52665589999999995"/>
    <n v="15151.029891409002"/>
    <n v="16857.460108591"/>
  </r>
  <r>
    <x v="7"/>
    <x v="3"/>
    <x v="0"/>
    <x v="0"/>
    <x v="0"/>
    <x v="73"/>
    <x v="0"/>
    <x v="1"/>
    <x v="10946"/>
    <n v="1394"/>
    <n v="0.44970905999999999"/>
    <n v="9228.2800114308011"/>
    <n v="7541.5399885691986"/>
  </r>
  <r>
    <x v="7"/>
    <x v="3"/>
    <x v="0"/>
    <x v="0"/>
    <x v="0"/>
    <x v="74"/>
    <x v="0"/>
    <x v="1"/>
    <x v="10947"/>
    <n v="966"/>
    <n v="0.31009094999999998"/>
    <n v="15388.379965706999"/>
    <n v="6916.5600342929993"/>
  </r>
  <r>
    <x v="7"/>
    <x v="3"/>
    <x v="0"/>
    <x v="0"/>
    <x v="0"/>
    <x v="75"/>
    <x v="0"/>
    <x v="1"/>
    <x v="10948"/>
    <n v="7759"/>
    <n v="0.66302965000000003"/>
    <n v="6595.1499931649996"/>
    <n v="12976.750006835002"/>
  </r>
  <r>
    <x v="7"/>
    <x v="3"/>
    <x v="0"/>
    <x v="0"/>
    <x v="0"/>
    <x v="76"/>
    <x v="0"/>
    <x v="1"/>
    <x v="10949"/>
    <n v="1390"/>
    <n v="0.13187389999999999"/>
    <n v="46838.979774532003"/>
    <n v="7115.1402254679997"/>
  </r>
  <r>
    <x v="7"/>
    <x v="3"/>
    <x v="0"/>
    <x v="0"/>
    <x v="0"/>
    <x v="0"/>
    <x v="0"/>
    <x v="1"/>
    <x v="10950"/>
    <n v="814"/>
    <n v="0.29499618999999999"/>
    <n v="62756.760151722003"/>
    <n v="26259.439848277994"/>
  </r>
  <r>
    <x v="7"/>
    <x v="3"/>
    <x v="0"/>
    <x v="0"/>
    <x v="0"/>
    <x v="77"/>
    <x v="0"/>
    <x v="1"/>
    <x v="10951"/>
    <n v="1014"/>
    <n v="0.26099425999999998"/>
    <n v="47029.320245793599"/>
    <n v="16609.319754206401"/>
  </r>
  <r>
    <x v="7"/>
    <x v="3"/>
    <x v="0"/>
    <x v="0"/>
    <x v="0"/>
    <x v="1"/>
    <x v="0"/>
    <x v="1"/>
    <x v="10952"/>
    <n v="84"/>
    <n v="0.50583118999999999"/>
    <n v="6300.0000246708005"/>
    <n v="6448.6799753291998"/>
  </r>
  <r>
    <x v="7"/>
    <x v="3"/>
    <x v="0"/>
    <x v="0"/>
    <x v="0"/>
    <x v="78"/>
    <x v="0"/>
    <x v="1"/>
    <x v="10953"/>
    <n v="2360"/>
    <n v="0.58889782999999996"/>
    <n v="12059.599936516002"/>
    <n v="17275.200063483997"/>
  </r>
  <r>
    <x v="7"/>
    <x v="3"/>
    <x v="0"/>
    <x v="0"/>
    <x v="0"/>
    <x v="79"/>
    <x v="0"/>
    <x v="1"/>
    <x v="10954"/>
    <n v="1585"/>
    <n v="0.46552645999999998"/>
    <n v="15849.999894439001"/>
    <n v="13805.350105560998"/>
  </r>
  <r>
    <x v="7"/>
    <x v="3"/>
    <x v="0"/>
    <x v="0"/>
    <x v="1"/>
    <x v="123"/>
    <x v="0"/>
    <x v="1"/>
    <x v="10955"/>
    <n v="356"/>
    <n v="0.32456163999999998"/>
    <n v="89000.000066500797"/>
    <n v="42766.279933499201"/>
  </r>
  <r>
    <x v="7"/>
    <x v="3"/>
    <x v="0"/>
    <x v="0"/>
    <x v="1"/>
    <x v="2"/>
    <x v="0"/>
    <x v="1"/>
    <x v="10956"/>
    <n v="255"/>
    <n v="0.36609931000000001"/>
    <n v="100979.99957658599"/>
    <n v="58319.400423414001"/>
  </r>
  <r>
    <x v="7"/>
    <x v="3"/>
    <x v="0"/>
    <x v="0"/>
    <x v="1"/>
    <x v="3"/>
    <x v="0"/>
    <x v="1"/>
    <x v="10957"/>
    <n v="352"/>
    <n v="0.28293787999999997"/>
    <n v="138184.63959041281"/>
    <n v="54524.800409587187"/>
  </r>
  <r>
    <x v="7"/>
    <x v="3"/>
    <x v="0"/>
    <x v="0"/>
    <x v="1"/>
    <x v="124"/>
    <x v="0"/>
    <x v="1"/>
    <x v="2015"/>
    <n v="147"/>
    <n v="0.33062019999999998"/>
    <n v="62621.999782146006"/>
    <n v="30930.270217853998"/>
  </r>
  <r>
    <x v="7"/>
    <x v="3"/>
    <x v="0"/>
    <x v="0"/>
    <x v="1"/>
    <x v="80"/>
    <x v="0"/>
    <x v="1"/>
    <x v="3043"/>
    <n v="49"/>
    <n v="0.37337749999999997"/>
    <n v="24009.999819925"/>
    <n v="14306.530180074998"/>
  </r>
  <r>
    <x v="7"/>
    <x v="3"/>
    <x v="0"/>
    <x v="0"/>
    <x v="1"/>
    <x v="81"/>
    <x v="0"/>
    <x v="1"/>
    <x v="10958"/>
    <n v="8005"/>
    <n v="0.48605841"/>
    <n v="8005.0000233630008"/>
    <n v="7570.699976637"/>
  </r>
  <r>
    <x v="7"/>
    <x v="3"/>
    <x v="0"/>
    <x v="0"/>
    <x v="2"/>
    <x v="82"/>
    <x v="0"/>
    <x v="1"/>
    <x v="10959"/>
    <n v="765"/>
    <n v="0.37690190000000001"/>
    <n v="65789.999817930002"/>
    <n v="39795.300182070001"/>
  </r>
  <r>
    <x v="7"/>
    <x v="3"/>
    <x v="0"/>
    <x v="0"/>
    <x v="2"/>
    <x v="5"/>
    <x v="0"/>
    <x v="1"/>
    <x v="10960"/>
    <n v="508"/>
    <n v="0.39814629000000001"/>
    <n v="76200.000072796392"/>
    <n v="50408.839927203604"/>
  </r>
  <r>
    <x v="7"/>
    <x v="3"/>
    <x v="0"/>
    <x v="0"/>
    <x v="2"/>
    <x v="84"/>
    <x v="0"/>
    <x v="1"/>
    <x v="10961"/>
    <n v="560"/>
    <n v="0.50871348000000005"/>
    <n v="10735.200005823999"/>
    <n v="11115.999994176002"/>
  </r>
  <r>
    <x v="7"/>
    <x v="3"/>
    <x v="0"/>
    <x v="0"/>
    <x v="2"/>
    <x v="85"/>
    <x v="0"/>
    <x v="1"/>
    <x v="10962"/>
    <n v="567"/>
    <n v="0.52453271000000001"/>
    <n v="4615.3800027216002"/>
    <n v="5091.6599972784006"/>
  </r>
  <r>
    <x v="7"/>
    <x v="3"/>
    <x v="0"/>
    <x v="0"/>
    <x v="20"/>
    <x v="86"/>
    <x v="0"/>
    <x v="1"/>
    <x v="10963"/>
    <n v="1796"/>
    <n v="0.28321144999999998"/>
    <n v="94289.999984948518"/>
    <n v="37255.070015051489"/>
  </r>
  <r>
    <x v="7"/>
    <x v="3"/>
    <x v="0"/>
    <x v="0"/>
    <x v="20"/>
    <x v="87"/>
    <x v="0"/>
    <x v="1"/>
    <x v="10964"/>
    <n v="462"/>
    <n v="0.37984668999999999"/>
    <n v="76996.920244582812"/>
    <n v="47160.959755417192"/>
  </r>
  <r>
    <x v="7"/>
    <x v="3"/>
    <x v="0"/>
    <x v="0"/>
    <x v="20"/>
    <x v="131"/>
    <x v="0"/>
    <x v="1"/>
    <x v="10965"/>
    <n v="430"/>
    <n v="0.44817390000000001"/>
    <n v="102718.40018447001"/>
    <n v="83424.299815530001"/>
  </r>
  <r>
    <x v="7"/>
    <x v="3"/>
    <x v="0"/>
    <x v="0"/>
    <x v="20"/>
    <x v="90"/>
    <x v="0"/>
    <x v="1"/>
    <x v="10966"/>
    <n v="889"/>
    <n v="0.40396584000000002"/>
    <n v="36609.020101701601"/>
    <n v="24811.989898298401"/>
  </r>
  <r>
    <x v="7"/>
    <x v="3"/>
    <x v="0"/>
    <x v="0"/>
    <x v="3"/>
    <x v="91"/>
    <x v="0"/>
    <x v="1"/>
    <x v="10967"/>
    <n v="880"/>
    <n v="0.52531645999999999"/>
    <n v="6599.9999401599998"/>
    <n v="7304.0000598400002"/>
  </r>
  <r>
    <x v="7"/>
    <x v="3"/>
    <x v="0"/>
    <x v="0"/>
    <x v="3"/>
    <x v="92"/>
    <x v="0"/>
    <x v="1"/>
    <x v="10968"/>
    <n v="547"/>
    <n v="0.39118786"/>
    <n v="8959.7299732235988"/>
    <n v="5757.010026776401"/>
  </r>
  <r>
    <x v="7"/>
    <x v="3"/>
    <x v="0"/>
    <x v="0"/>
    <x v="3"/>
    <x v="8"/>
    <x v="0"/>
    <x v="1"/>
    <x v="10969"/>
    <n v="259"/>
    <n v="0.43420523"/>
    <n v="7283.0800178709997"/>
    <n v="5589.2199821289996"/>
  </r>
  <r>
    <x v="7"/>
    <x v="3"/>
    <x v="0"/>
    <x v="0"/>
    <x v="3"/>
    <x v="9"/>
    <x v="0"/>
    <x v="1"/>
    <x v="10970"/>
    <n v="1297"/>
    <n v="0.46149254000000001"/>
    <n v="23397.879883270001"/>
    <n v="20051.620116729999"/>
  </r>
  <r>
    <x v="7"/>
    <x v="3"/>
    <x v="0"/>
    <x v="0"/>
    <x v="3"/>
    <x v="95"/>
    <x v="0"/>
    <x v="1"/>
    <x v="10971"/>
    <n v="58"/>
    <n v="0.43748777"/>
    <n v="1667.5000043674002"/>
    <n v="1296.8799956326"/>
  </r>
  <r>
    <x v="7"/>
    <x v="3"/>
    <x v="0"/>
    <x v="0"/>
    <x v="3"/>
    <x v="132"/>
    <x v="0"/>
    <x v="1"/>
    <x v="10972"/>
    <n v="418"/>
    <n v="0.35316946999999999"/>
    <n v="8359.9999948168006"/>
    <n v="4564.5600051831989"/>
  </r>
  <r>
    <x v="7"/>
    <x v="3"/>
    <x v="0"/>
    <x v="0"/>
    <x v="3"/>
    <x v="10"/>
    <x v="0"/>
    <x v="1"/>
    <x v="10973"/>
    <n v="313"/>
    <n v="0.36186586999999998"/>
    <n v="12717.190017872301"/>
    <n v="7211.5199821276983"/>
  </r>
  <r>
    <x v="7"/>
    <x v="3"/>
    <x v="0"/>
    <x v="0"/>
    <x v="3"/>
    <x v="96"/>
    <x v="0"/>
    <x v="1"/>
    <x v="10974"/>
    <n v="886"/>
    <n v="0.33395107000000002"/>
    <n v="15921.420116420399"/>
    <n v="7982.8598835796001"/>
  </r>
  <r>
    <x v="7"/>
    <x v="3"/>
    <x v="0"/>
    <x v="0"/>
    <x v="3"/>
    <x v="137"/>
    <x v="0"/>
    <x v="1"/>
    <x v="10975"/>
    <n v="344"/>
    <n v="0.54112808000000001"/>
    <n v="5373.2800539392001"/>
    <n v="6336.4799460608001"/>
  </r>
  <r>
    <x v="7"/>
    <x v="3"/>
    <x v="0"/>
    <x v="1"/>
    <x v="4"/>
    <x v="11"/>
    <x v="0"/>
    <x v="1"/>
    <x v="10976"/>
    <n v="240"/>
    <n v="0.32905584999999998"/>
    <n v="24218.400038400003"/>
    <n v="11877.599961599997"/>
  </r>
  <r>
    <x v="7"/>
    <x v="3"/>
    <x v="0"/>
    <x v="1"/>
    <x v="4"/>
    <x v="12"/>
    <x v="0"/>
    <x v="1"/>
    <x v="10977"/>
    <n v="130"/>
    <n v="0.29165732999999999"/>
    <n v="16446.300112060002"/>
    <n v="6771.699887939998"/>
  </r>
  <r>
    <x v="7"/>
    <x v="3"/>
    <x v="0"/>
    <x v="1"/>
    <x v="4"/>
    <x v="13"/>
    <x v="0"/>
    <x v="1"/>
    <x v="10978"/>
    <n v="192"/>
    <n v="0.30126435000000001"/>
    <n v="43716.479790527999"/>
    <n v="18848.640209472003"/>
  </r>
  <r>
    <x v="7"/>
    <x v="3"/>
    <x v="0"/>
    <x v="1"/>
    <x v="4"/>
    <x v="14"/>
    <x v="0"/>
    <x v="1"/>
    <x v="10979"/>
    <n v="105"/>
    <n v="0.31477575000000002"/>
    <n v="38886.750277200001"/>
    <n v="17863.649722800001"/>
  </r>
  <r>
    <x v="7"/>
    <x v="3"/>
    <x v="0"/>
    <x v="1"/>
    <x v="5"/>
    <x v="15"/>
    <x v="0"/>
    <x v="1"/>
    <x v="10980"/>
    <n v="677"/>
    <n v="0.24468085000000001"/>
    <n v="35569.580050098004"/>
    <n v="11522.539949901999"/>
  </r>
  <r>
    <x v="7"/>
    <x v="3"/>
    <x v="0"/>
    <x v="1"/>
    <x v="5"/>
    <x v="16"/>
    <x v="0"/>
    <x v="1"/>
    <x v="10981"/>
    <n v="411"/>
    <n v="0.28363338999999999"/>
    <n v="17989.469946981"/>
    <n v="7122.6300530189983"/>
  </r>
  <r>
    <x v="7"/>
    <x v="3"/>
    <x v="0"/>
    <x v="1"/>
    <x v="5"/>
    <x v="17"/>
    <x v="0"/>
    <x v="1"/>
    <x v="10982"/>
    <n v="999"/>
    <n v="0.47843327000000002"/>
    <n v="53876.069882117998"/>
    <n v="49420.530117882008"/>
  </r>
  <r>
    <x v="7"/>
    <x v="3"/>
    <x v="0"/>
    <x v="1"/>
    <x v="5"/>
    <x v="18"/>
    <x v="0"/>
    <x v="1"/>
    <x v="10983"/>
    <n v="797"/>
    <n v="0.42803363999999999"/>
    <n v="11582.0099281656"/>
    <n v="8667.4500718343988"/>
  </r>
  <r>
    <x v="7"/>
    <x v="3"/>
    <x v="0"/>
    <x v="1"/>
    <x v="6"/>
    <x v="19"/>
    <x v="0"/>
    <x v="1"/>
    <x v="10984"/>
    <n v="3574"/>
    <n v="0.47872340000000002"/>
    <n v="7005.040057184"/>
    <n v="6433.1999428159997"/>
  </r>
  <r>
    <x v="7"/>
    <x v="3"/>
    <x v="0"/>
    <x v="1"/>
    <x v="6"/>
    <x v="20"/>
    <x v="0"/>
    <x v="1"/>
    <x v="10985"/>
    <n v="339"/>
    <n v="0.47613981999999999"/>
    <n v="11685.329947116001"/>
    <n v="10620.870052884"/>
  </r>
  <r>
    <x v="7"/>
    <x v="3"/>
    <x v="0"/>
    <x v="1"/>
    <x v="6"/>
    <x v="21"/>
    <x v="0"/>
    <x v="1"/>
    <x v="10986"/>
    <n v="533"/>
    <n v="0.49698464999999997"/>
    <n v="9780.5499829440014"/>
    <n v="9663.2900170559988"/>
  </r>
  <r>
    <x v="7"/>
    <x v="3"/>
    <x v="0"/>
    <x v="1"/>
    <x v="6"/>
    <x v="22"/>
    <x v="0"/>
    <x v="1"/>
    <x v="10987"/>
    <n v="675"/>
    <n v="0.34928204000000002"/>
    <n v="14037.060081834001"/>
    <n v="7534.5899181660006"/>
  </r>
  <r>
    <x v="7"/>
    <x v="3"/>
    <x v="0"/>
    <x v="1"/>
    <x v="6"/>
    <x v="23"/>
    <x v="0"/>
    <x v="1"/>
    <x v="10988"/>
    <n v="370"/>
    <n v="0.56498053999999998"/>
    <n v="8273.2000902800009"/>
    <n v="10744.799909719999"/>
  </r>
  <r>
    <x v="7"/>
    <x v="3"/>
    <x v="0"/>
    <x v="1"/>
    <x v="6"/>
    <x v="24"/>
    <x v="0"/>
    <x v="1"/>
    <x v="10989"/>
    <n v="1924"/>
    <n v="0.58984375"/>
    <n v="6060.6"/>
    <n v="8715.7199999999993"/>
  </r>
  <r>
    <x v="7"/>
    <x v="3"/>
    <x v="0"/>
    <x v="1"/>
    <x v="6"/>
    <x v="25"/>
    <x v="0"/>
    <x v="1"/>
    <x v="10990"/>
    <n v="305"/>
    <n v="0.51643991"/>
    <n v="2601.6499962180001"/>
    <n v="2778.5500037819997"/>
  </r>
  <r>
    <x v="7"/>
    <x v="3"/>
    <x v="0"/>
    <x v="1"/>
    <x v="7"/>
    <x v="26"/>
    <x v="0"/>
    <x v="1"/>
    <x v="10991"/>
    <n v="977"/>
    <n v="0.48178190999999998"/>
    <n v="38073.690359535998"/>
    <n v="35396.709640463996"/>
  </r>
  <r>
    <x v="7"/>
    <x v="3"/>
    <x v="0"/>
    <x v="1"/>
    <x v="7"/>
    <x v="27"/>
    <x v="0"/>
    <x v="1"/>
    <x v="10992"/>
    <n v="400"/>
    <n v="0.24341579999999999"/>
    <n v="22752.000062400002"/>
    <n v="7319.9999375999978"/>
  </r>
  <r>
    <x v="7"/>
    <x v="3"/>
    <x v="0"/>
    <x v="1"/>
    <x v="7"/>
    <x v="28"/>
    <x v="0"/>
    <x v="1"/>
    <x v="10993"/>
    <n v="282"/>
    <n v="0.33699948000000002"/>
    <n v="10879.5600729816"/>
    <n v="5530.0199270184021"/>
  </r>
  <r>
    <x v="7"/>
    <x v="3"/>
    <x v="0"/>
    <x v="1"/>
    <x v="7"/>
    <x v="29"/>
    <x v="0"/>
    <x v="1"/>
    <x v="10994"/>
    <n v="614"/>
    <n v="0.49020618999999999"/>
    <n v="6072.459947196"/>
    <n v="5839.1400528040003"/>
  </r>
  <r>
    <x v="7"/>
    <x v="3"/>
    <x v="0"/>
    <x v="1"/>
    <x v="7"/>
    <x v="30"/>
    <x v="0"/>
    <x v="1"/>
    <x v="10995"/>
    <n v="1146"/>
    <n v="0.48631579000000003"/>
    <n v="22369.919977080001"/>
    <n v="21178.080022919999"/>
  </r>
  <r>
    <x v="7"/>
    <x v="3"/>
    <x v="0"/>
    <x v="1"/>
    <x v="7"/>
    <x v="31"/>
    <x v="0"/>
    <x v="1"/>
    <x v="10996"/>
    <n v="777"/>
    <n v="0.38138297999999998"/>
    <n v="36146.039925407997"/>
    <n v="22284.360074592005"/>
  </r>
  <r>
    <x v="7"/>
    <x v="3"/>
    <x v="0"/>
    <x v="2"/>
    <x v="8"/>
    <x v="97"/>
    <x v="0"/>
    <x v="1"/>
    <x v="10997"/>
    <n v="178"/>
    <n v="0.36722210999999999"/>
    <n v="5339.9999581521997"/>
    <n v="3098.9800418477998"/>
  </r>
  <r>
    <x v="7"/>
    <x v="3"/>
    <x v="0"/>
    <x v="2"/>
    <x v="8"/>
    <x v="98"/>
    <x v="0"/>
    <x v="1"/>
    <x v="10998"/>
    <n v="504"/>
    <n v="0.36981999999999998"/>
    <n v="10080.0000774"/>
    <n v="5915.4299226000003"/>
  </r>
  <r>
    <x v="7"/>
    <x v="3"/>
    <x v="0"/>
    <x v="2"/>
    <x v="8"/>
    <x v="99"/>
    <x v="0"/>
    <x v="1"/>
    <x v="10999"/>
    <n v="316"/>
    <n v="0.49126011000000003"/>
    <n v="12323.999989698401"/>
    <n v="11900.5600103016"/>
  </r>
  <r>
    <x v="7"/>
    <x v="3"/>
    <x v="0"/>
    <x v="2"/>
    <x v="8"/>
    <x v="32"/>
    <x v="0"/>
    <x v="1"/>
    <x v="3189"/>
    <n v="28"/>
    <n v="0.58453122000000002"/>
    <n v="3253.3199724143997"/>
    <n v="4577.1600275855999"/>
  </r>
  <r>
    <x v="7"/>
    <x v="3"/>
    <x v="0"/>
    <x v="2"/>
    <x v="8"/>
    <x v="101"/>
    <x v="0"/>
    <x v="1"/>
    <x v="11000"/>
    <n v="2911"/>
    <n v="0.41432413000000001"/>
    <n v="124457.87940260999"/>
    <n v="88045.120597390007"/>
  </r>
  <r>
    <x v="7"/>
    <x v="3"/>
    <x v="0"/>
    <x v="2"/>
    <x v="8"/>
    <x v="42"/>
    <x v="0"/>
    <x v="1"/>
    <x v="11001"/>
    <n v="823"/>
    <n v="0.45084357000000003"/>
    <n v="103338.06037168"/>
    <n v="84837.939628320004"/>
  </r>
  <r>
    <x v="7"/>
    <x v="3"/>
    <x v="0"/>
    <x v="2"/>
    <x v="8"/>
    <x v="102"/>
    <x v="0"/>
    <x v="1"/>
    <x v="11002"/>
    <n v="324"/>
    <n v="0.47339655000000003"/>
    <n v="29265.460130299998"/>
    <n v="26308.539869700002"/>
  </r>
  <r>
    <x v="7"/>
    <x v="3"/>
    <x v="0"/>
    <x v="2"/>
    <x v="8"/>
    <x v="133"/>
    <x v="0"/>
    <x v="1"/>
    <x v="8844"/>
    <n v="183"/>
    <n v="0.38752784000000001"/>
    <n v="5032.499997072"/>
    <n v="3184.2000029280007"/>
  </r>
  <r>
    <x v="7"/>
    <x v="3"/>
    <x v="0"/>
    <x v="2"/>
    <x v="8"/>
    <x v="43"/>
    <x v="0"/>
    <x v="1"/>
    <x v="11003"/>
    <n v="1185"/>
    <n v="0.45380647000000002"/>
    <n v="123037.73934191999"/>
    <n v="102226.26065808001"/>
  </r>
  <r>
    <x v="7"/>
    <x v="3"/>
    <x v="0"/>
    <x v="2"/>
    <x v="8"/>
    <x v="44"/>
    <x v="0"/>
    <x v="1"/>
    <x v="11004"/>
    <n v="894"/>
    <n v="0.44043996000000002"/>
    <n v="129508.38066587198"/>
    <n v="101938.419334128"/>
  </r>
  <r>
    <x v="7"/>
    <x v="3"/>
    <x v="0"/>
    <x v="2"/>
    <x v="8"/>
    <x v="45"/>
    <x v="0"/>
    <x v="1"/>
    <x v="11005"/>
    <n v="623"/>
    <n v="0.45840972000000002"/>
    <n v="42150.779993784003"/>
    <n v="35677.020006216"/>
  </r>
  <r>
    <x v="7"/>
    <x v="3"/>
    <x v="0"/>
    <x v="2"/>
    <x v="9"/>
    <x v="33"/>
    <x v="0"/>
    <x v="1"/>
    <x v="11006"/>
    <n v="944"/>
    <n v="0.56056936999999996"/>
    <n v="24685.600082987905"/>
    <n v="31490.729917012097"/>
  </r>
  <r>
    <x v="7"/>
    <x v="3"/>
    <x v="0"/>
    <x v="2"/>
    <x v="9"/>
    <x v="34"/>
    <x v="0"/>
    <x v="1"/>
    <x v="11007"/>
    <n v="234"/>
    <n v="0.52349014000000005"/>
    <n v="11627.460046817998"/>
    <n v="12773.839953182001"/>
  </r>
  <r>
    <x v="7"/>
    <x v="3"/>
    <x v="0"/>
    <x v="2"/>
    <x v="9"/>
    <x v="103"/>
    <x v="0"/>
    <x v="1"/>
    <x v="11008"/>
    <n v="96"/>
    <n v="0.48950927999999999"/>
    <n v="5652.4799659007995"/>
    <n v="5420.1600340991999"/>
  </r>
  <r>
    <x v="7"/>
    <x v="3"/>
    <x v="0"/>
    <x v="2"/>
    <x v="9"/>
    <x v="104"/>
    <x v="0"/>
    <x v="1"/>
    <x v="11009"/>
    <n v="71"/>
    <n v="0.56119945000000004"/>
    <n v="2919.5199673754996"/>
    <n v="3733.8900326245002"/>
  </r>
  <r>
    <x v="7"/>
    <x v="3"/>
    <x v="0"/>
    <x v="2"/>
    <x v="9"/>
    <x v="134"/>
    <x v="0"/>
    <x v="1"/>
    <x v="11010"/>
    <n v="34"/>
    <n v="0.50113534999999998"/>
    <n v="2464.9999858730002"/>
    <n v="2476.220014127"/>
  </r>
  <r>
    <x v="7"/>
    <x v="3"/>
    <x v="0"/>
    <x v="2"/>
    <x v="9"/>
    <x v="105"/>
    <x v="0"/>
    <x v="1"/>
    <x v="11011"/>
    <n v="472"/>
    <n v="0.42896761999999999"/>
    <n v="19486.479967499999"/>
    <n v="14638.520032500001"/>
  </r>
  <r>
    <x v="7"/>
    <x v="3"/>
    <x v="0"/>
    <x v="2"/>
    <x v="9"/>
    <x v="46"/>
    <x v="0"/>
    <x v="1"/>
    <x v="11012"/>
    <n v="1080"/>
    <n v="0.33787834999999999"/>
    <n v="27387.999930600003"/>
    <n v="13976.000069399997"/>
  </r>
  <r>
    <x v="7"/>
    <x v="3"/>
    <x v="0"/>
    <x v="2"/>
    <x v="9"/>
    <x v="47"/>
    <x v="0"/>
    <x v="1"/>
    <x v="11013"/>
    <n v="5704"/>
    <n v="0.31955376000000002"/>
    <n v="113960.489851272"/>
    <n v="53518.560148727993"/>
  </r>
  <r>
    <x v="7"/>
    <x v="3"/>
    <x v="0"/>
    <x v="2"/>
    <x v="9"/>
    <x v="48"/>
    <x v="0"/>
    <x v="1"/>
    <x v="11014"/>
    <n v="5020"/>
    <n v="0.35012404000000003"/>
    <n v="141301.10025568798"/>
    <n v="76126.699744312005"/>
  </r>
  <r>
    <x v="7"/>
    <x v="3"/>
    <x v="0"/>
    <x v="2"/>
    <x v="9"/>
    <x v="49"/>
    <x v="0"/>
    <x v="1"/>
    <x v="11015"/>
    <n v="4948"/>
    <n v="0.40136767000000001"/>
    <n v="59684.960292125994"/>
    <n v="40017.239707874003"/>
  </r>
  <r>
    <x v="7"/>
    <x v="3"/>
    <x v="0"/>
    <x v="2"/>
    <x v="9"/>
    <x v="50"/>
    <x v="0"/>
    <x v="1"/>
    <x v="11016"/>
    <n v="2530"/>
    <n v="0.41709189000000002"/>
    <n v="94192.150640305495"/>
    <n v="67397.899359694493"/>
  </r>
  <r>
    <x v="7"/>
    <x v="3"/>
    <x v="0"/>
    <x v="2"/>
    <x v="9"/>
    <x v="51"/>
    <x v="0"/>
    <x v="1"/>
    <x v="11017"/>
    <n v="1740"/>
    <n v="0.49860731000000003"/>
    <n v="71668.569715909995"/>
    <n v="71270.430284090005"/>
  </r>
  <r>
    <x v="7"/>
    <x v="3"/>
    <x v="0"/>
    <x v="2"/>
    <x v="9"/>
    <x v="52"/>
    <x v="0"/>
    <x v="1"/>
    <x v="11018"/>
    <n v="2873"/>
    <n v="0.39411120999999999"/>
    <n v="87558.140231600992"/>
    <n v="56953.759768399002"/>
  </r>
  <r>
    <x v="7"/>
    <x v="3"/>
    <x v="0"/>
    <x v="2"/>
    <x v="9"/>
    <x v="53"/>
    <x v="0"/>
    <x v="1"/>
    <x v="11019"/>
    <n v="13000"/>
    <n v="0.32229352"/>
    <n v="269504.89131455997"/>
    <n v="128167.10868544003"/>
  </r>
  <r>
    <x v="7"/>
    <x v="3"/>
    <x v="0"/>
    <x v="2"/>
    <x v="9"/>
    <x v="106"/>
    <x v="0"/>
    <x v="1"/>
    <x v="11020"/>
    <n v="1739"/>
    <n v="0.40384299000000001"/>
    <n v="41987.040135795003"/>
    <n v="28442.459864204997"/>
  </r>
  <r>
    <x v="7"/>
    <x v="3"/>
    <x v="0"/>
    <x v="2"/>
    <x v="9"/>
    <x v="141"/>
    <x v="0"/>
    <x v="1"/>
    <x v="11021"/>
    <n v="283"/>
    <n v="0.44772546000000002"/>
    <n v="9791.7999804729989"/>
    <n v="7938.1500195270019"/>
  </r>
  <r>
    <x v="7"/>
    <x v="3"/>
    <x v="0"/>
    <x v="2"/>
    <x v="10"/>
    <x v="125"/>
    <x v="0"/>
    <x v="1"/>
    <x v="11022"/>
    <n v="4010"/>
    <n v="0.28726062000000002"/>
    <n v="34325.599814738001"/>
    <n v="13834.500185261997"/>
  </r>
  <r>
    <x v="7"/>
    <x v="3"/>
    <x v="0"/>
    <x v="2"/>
    <x v="10"/>
    <x v="126"/>
    <x v="0"/>
    <x v="1"/>
    <x v="457"/>
    <n v="737"/>
    <n v="0.29182155999999998"/>
    <n v="8423.9100159192003"/>
    <n v="3471.2699840808"/>
  </r>
  <r>
    <x v="7"/>
    <x v="3"/>
    <x v="0"/>
    <x v="2"/>
    <x v="10"/>
    <x v="35"/>
    <x v="0"/>
    <x v="1"/>
    <x v="11023"/>
    <n v="347"/>
    <n v="0.28895208999999999"/>
    <n v="27760.000122872701"/>
    <n v="11280.9698771273"/>
  </r>
  <r>
    <x v="7"/>
    <x v="3"/>
    <x v="0"/>
    <x v="2"/>
    <x v="10"/>
    <x v="127"/>
    <x v="0"/>
    <x v="1"/>
    <x v="11024"/>
    <n v="730"/>
    <n v="0.40127225999999999"/>
    <n v="17176.900132859999"/>
    <n v="11512.099867140001"/>
  </r>
  <r>
    <x v="7"/>
    <x v="3"/>
    <x v="0"/>
    <x v="2"/>
    <x v="10"/>
    <x v="36"/>
    <x v="0"/>
    <x v="1"/>
    <x v="11025"/>
    <n v="359"/>
    <n v="0.44813449"/>
    <n v="15520.500043587001"/>
    <n v="12603.199956413"/>
  </r>
  <r>
    <x v="7"/>
    <x v="3"/>
    <x v="0"/>
    <x v="2"/>
    <x v="10"/>
    <x v="54"/>
    <x v="0"/>
    <x v="1"/>
    <x v="11026"/>
    <n v="930"/>
    <n v="0.53833136000000004"/>
    <n v="16401.240104639997"/>
    <n v="19124.759895360003"/>
  </r>
  <r>
    <x v="7"/>
    <x v="3"/>
    <x v="0"/>
    <x v="2"/>
    <x v="10"/>
    <x v="55"/>
    <x v="0"/>
    <x v="1"/>
    <x v="11027"/>
    <n v="2014"/>
    <n v="0.59715474999999996"/>
    <n v="9898.2300687000006"/>
    <n v="14672.569931299999"/>
  </r>
  <r>
    <x v="7"/>
    <x v="3"/>
    <x v="0"/>
    <x v="2"/>
    <x v="15"/>
    <x v="107"/>
    <x v="0"/>
    <x v="1"/>
    <x v="11028"/>
    <n v="605"/>
    <n v="0.28069112000000002"/>
    <n v="43069.949911427997"/>
    <n v="16806.900088572002"/>
  </r>
  <r>
    <x v="7"/>
    <x v="3"/>
    <x v="0"/>
    <x v="2"/>
    <x v="15"/>
    <x v="108"/>
    <x v="0"/>
    <x v="1"/>
    <x v="11029"/>
    <n v="341"/>
    <n v="0.26558781999999997"/>
    <n v="31569.7797990828"/>
    <n v="11416.680200917199"/>
  </r>
  <r>
    <x v="7"/>
    <x v="3"/>
    <x v="0"/>
    <x v="2"/>
    <x v="15"/>
    <x v="136"/>
    <x v="0"/>
    <x v="1"/>
    <x v="11030"/>
    <n v="203"/>
    <n v="0.50267313000000002"/>
    <n v="8120.0000312822995"/>
    <n v="8207.2899687177014"/>
  </r>
  <r>
    <x v="7"/>
    <x v="3"/>
    <x v="0"/>
    <x v="2"/>
    <x v="15"/>
    <x v="109"/>
    <x v="0"/>
    <x v="1"/>
    <x v="4362"/>
    <n v="60"/>
    <n v="0.54090908999999998"/>
    <n v="3030.0000060000002"/>
    <n v="3569.9999939999998"/>
  </r>
  <r>
    <x v="7"/>
    <x v="3"/>
    <x v="0"/>
    <x v="2"/>
    <x v="15"/>
    <x v="56"/>
    <x v="0"/>
    <x v="1"/>
    <x v="11031"/>
    <n v="530"/>
    <n v="0.44669552000000001"/>
    <n v="46920.219903999998"/>
    <n v="37879.780096000002"/>
  </r>
  <r>
    <x v="7"/>
    <x v="3"/>
    <x v="0"/>
    <x v="2"/>
    <x v="11"/>
    <x v="110"/>
    <x v="0"/>
    <x v="1"/>
    <x v="11032"/>
    <n v="830"/>
    <n v="0.36988028000000001"/>
    <n v="16599.999927623998"/>
    <n v="9744.2000723760029"/>
  </r>
  <r>
    <x v="7"/>
    <x v="3"/>
    <x v="0"/>
    <x v="2"/>
    <x v="11"/>
    <x v="57"/>
    <x v="0"/>
    <x v="1"/>
    <x v="6200"/>
    <n v="21"/>
    <n v="0.35082192000000001"/>
    <n v="4975.9499832000001"/>
    <n v="2689.0500167999999"/>
  </r>
  <r>
    <x v="7"/>
    <x v="3"/>
    <x v="0"/>
    <x v="2"/>
    <x v="11"/>
    <x v="112"/>
    <x v="0"/>
    <x v="1"/>
    <x v="11033"/>
    <n v="210"/>
    <n v="0.35480592"/>
    <n v="32246.800118399999"/>
    <n v="17733.199881600001"/>
  </r>
  <r>
    <x v="7"/>
    <x v="3"/>
    <x v="0"/>
    <x v="2"/>
    <x v="11"/>
    <x v="142"/>
    <x v="0"/>
    <x v="1"/>
    <x v="9134"/>
    <n v="74"/>
    <n v="0.37662068999999998"/>
    <n v="6688.8599962999997"/>
    <n v="4041.1400037000003"/>
  </r>
  <r>
    <x v="7"/>
    <x v="3"/>
    <x v="0"/>
    <x v="2"/>
    <x v="11"/>
    <x v="140"/>
    <x v="0"/>
    <x v="1"/>
    <x v="11034"/>
    <n v="24"/>
    <n v="0.33706703999999998"/>
    <n v="5695.9199923200003"/>
    <n v="2896.0800076799997"/>
  </r>
  <r>
    <x v="7"/>
    <x v="3"/>
    <x v="0"/>
    <x v="3"/>
    <x v="12"/>
    <x v="113"/>
    <x v="0"/>
    <x v="1"/>
    <x v="11035"/>
    <n v="1291"/>
    <n v="0.68610634999999998"/>
    <n v="2362.5299735344997"/>
    <n v="5164.0000264655"/>
  </r>
  <r>
    <x v="7"/>
    <x v="3"/>
    <x v="0"/>
    <x v="3"/>
    <x v="12"/>
    <x v="114"/>
    <x v="0"/>
    <x v="1"/>
    <x v="11036"/>
    <n v="1226"/>
    <n v="0.72594751999999996"/>
    <n v="2304.880015692801"/>
    <n v="6105.4799843071996"/>
  </r>
  <r>
    <x v="7"/>
    <x v="3"/>
    <x v="0"/>
    <x v="3"/>
    <x v="12"/>
    <x v="115"/>
    <x v="0"/>
    <x v="1"/>
    <x v="11037"/>
    <n v="1171"/>
    <n v="0.65684830999999999"/>
    <n v="2728.4299708421004"/>
    <n v="5222.6600291578998"/>
  </r>
  <r>
    <x v="7"/>
    <x v="3"/>
    <x v="0"/>
    <x v="3"/>
    <x v="12"/>
    <x v="38"/>
    <x v="0"/>
    <x v="1"/>
    <x v="11038"/>
    <n v="9448"/>
    <n v="0.63221883999999995"/>
    <n v="22864.160309894403"/>
    <n v="39303.679690105593"/>
  </r>
  <r>
    <x v="7"/>
    <x v="3"/>
    <x v="0"/>
    <x v="3"/>
    <x v="13"/>
    <x v="117"/>
    <x v="0"/>
    <x v="1"/>
    <x v="11039"/>
    <n v="1993"/>
    <n v="0.62708333000000005"/>
    <n v="3567.4700318879995"/>
    <n v="5998.9299681120001"/>
  </r>
  <r>
    <x v="7"/>
    <x v="3"/>
    <x v="0"/>
    <x v="3"/>
    <x v="13"/>
    <x v="118"/>
    <x v="0"/>
    <x v="1"/>
    <x v="11040"/>
    <n v="4649"/>
    <n v="0.60638298000000002"/>
    <n v="8600.649972105999"/>
    <n v="13249.650027894"/>
  </r>
  <r>
    <x v="7"/>
    <x v="3"/>
    <x v="0"/>
    <x v="3"/>
    <x v="13"/>
    <x v="119"/>
    <x v="0"/>
    <x v="1"/>
    <x v="11041"/>
    <n v="1638"/>
    <n v="0.52083332999999998"/>
    <n v="4520.8800314496002"/>
    <n v="4913.999968550399"/>
  </r>
  <r>
    <x v="7"/>
    <x v="3"/>
    <x v="0"/>
    <x v="3"/>
    <x v="14"/>
    <x v="120"/>
    <x v="0"/>
    <x v="1"/>
    <x v="7528"/>
    <n v="420"/>
    <n v="0.58645066000000001"/>
    <n v="5896.8000390599991"/>
    <n v="8362.1999609400009"/>
  </r>
  <r>
    <x v="7"/>
    <x v="3"/>
    <x v="0"/>
    <x v="3"/>
    <x v="14"/>
    <x v="41"/>
    <x v="0"/>
    <x v="1"/>
    <x v="11042"/>
    <n v="194"/>
    <n v="0.63288719000000004"/>
    <n v="372.47999928219997"/>
    <n v="642.14000071780004"/>
  </r>
  <r>
    <x v="7"/>
    <x v="3"/>
    <x v="0"/>
    <x v="3"/>
    <x v="14"/>
    <x v="122"/>
    <x v="0"/>
    <x v="1"/>
    <x v="8669"/>
    <n v="186"/>
    <n v="0.54"/>
    <n v="513.36"/>
    <n v="602.64"/>
  </r>
  <r>
    <x v="7"/>
    <x v="3"/>
    <x v="4"/>
    <x v="2"/>
    <x v="8"/>
    <x v="97"/>
    <x v="0"/>
    <x v="1"/>
    <x v="11043"/>
    <n v="785"/>
    <n v="0.36722210999999999"/>
    <n v="23549.999815446499"/>
    <n v="13666.850184553499"/>
  </r>
  <r>
    <x v="7"/>
    <x v="3"/>
    <x v="4"/>
    <x v="2"/>
    <x v="8"/>
    <x v="101"/>
    <x v="0"/>
    <x v="1"/>
    <x v="11044"/>
    <n v="508"/>
    <n v="0.41205479"/>
    <n v="21803.360167639999"/>
    <n v="15280.639832360001"/>
  </r>
  <r>
    <x v="7"/>
    <x v="3"/>
    <x v="4"/>
    <x v="2"/>
    <x v="8"/>
    <x v="42"/>
    <x v="0"/>
    <x v="1"/>
    <x v="11045"/>
    <n v="196"/>
    <n v="0.44171959999999999"/>
    <n v="25823.259902000002"/>
    <n v="20431.740097999998"/>
  </r>
  <r>
    <x v="7"/>
    <x v="3"/>
    <x v="4"/>
    <x v="2"/>
    <x v="8"/>
    <x v="43"/>
    <x v="0"/>
    <x v="1"/>
    <x v="11046"/>
    <n v="241"/>
    <n v="0.45198227000000002"/>
    <n v="24356.099992119998"/>
    <n v="20087.900007880002"/>
  </r>
  <r>
    <x v="7"/>
    <x v="3"/>
    <x v="4"/>
    <x v="2"/>
    <x v="8"/>
    <x v="44"/>
    <x v="0"/>
    <x v="1"/>
    <x v="11047"/>
    <n v="196"/>
    <n v="0.45126017000000002"/>
    <n v="25961.539845095998"/>
    <n v="21349.660154903999"/>
  </r>
  <r>
    <x v="7"/>
    <x v="3"/>
    <x v="4"/>
    <x v="2"/>
    <x v="8"/>
    <x v="45"/>
    <x v="0"/>
    <x v="1"/>
    <x v="11048"/>
    <n v="93"/>
    <n v="0.44339151999999998"/>
    <n v="6227.280013392"/>
    <n v="4960.6199866079996"/>
  </r>
  <r>
    <x v="7"/>
    <x v="3"/>
    <x v="4"/>
    <x v="2"/>
    <x v="9"/>
    <x v="33"/>
    <x v="0"/>
    <x v="1"/>
    <x v="11049"/>
    <n v="339"/>
    <n v="0.5592414"/>
    <n v="8864.8499018059993"/>
    <n v="11247.860098194"/>
  </r>
  <r>
    <x v="7"/>
    <x v="3"/>
    <x v="4"/>
    <x v="2"/>
    <x v="9"/>
    <x v="34"/>
    <x v="0"/>
    <x v="1"/>
    <x v="11050"/>
    <n v="52"/>
    <n v="0.51943907"/>
    <n v="2583.8800084240002"/>
    <n v="2792.919991576"/>
  </r>
  <r>
    <x v="7"/>
    <x v="3"/>
    <x v="4"/>
    <x v="2"/>
    <x v="9"/>
    <x v="103"/>
    <x v="0"/>
    <x v="1"/>
    <x v="9493"/>
    <n v="90"/>
    <n v="0.48950927999999999"/>
    <n v="5299.1999680320005"/>
    <n v="5081.4000319679999"/>
  </r>
  <r>
    <x v="7"/>
    <x v="3"/>
    <x v="4"/>
    <x v="2"/>
    <x v="9"/>
    <x v="46"/>
    <x v="0"/>
    <x v="1"/>
    <x v="11051"/>
    <n v="923"/>
    <n v="0.33898627999999997"/>
    <n v="23367.429914348002"/>
    <n v="11983.470085651999"/>
  </r>
  <r>
    <x v="7"/>
    <x v="3"/>
    <x v="4"/>
    <x v="2"/>
    <x v="9"/>
    <x v="47"/>
    <x v="0"/>
    <x v="1"/>
    <x v="11052"/>
    <n v="505"/>
    <n v="0.32045931999999999"/>
    <n v="10054.280039076"/>
    <n v="4741.4199609240004"/>
  </r>
  <r>
    <x v="7"/>
    <x v="3"/>
    <x v="4"/>
    <x v="2"/>
    <x v="9"/>
    <x v="48"/>
    <x v="0"/>
    <x v="1"/>
    <x v="11053"/>
    <n v="1310"/>
    <n v="0.35001961999999998"/>
    <n v="36933.640138625997"/>
    <n v="19889.059861374"/>
  </r>
  <r>
    <x v="7"/>
    <x v="3"/>
    <x v="4"/>
    <x v="2"/>
    <x v="9"/>
    <x v="50"/>
    <x v="0"/>
    <x v="1"/>
    <x v="11054"/>
    <n v="458"/>
    <n v="0.42501053"/>
    <n v="16724.229972840501"/>
    <n v="12361.9200271595"/>
  </r>
  <r>
    <x v="7"/>
    <x v="3"/>
    <x v="4"/>
    <x v="2"/>
    <x v="9"/>
    <x v="51"/>
    <x v="0"/>
    <x v="1"/>
    <x v="11055"/>
    <n v="530"/>
    <n v="0.49214131"/>
    <n v="22770.860083529999"/>
    <n v="22066.139916470001"/>
  </r>
  <r>
    <x v="7"/>
    <x v="3"/>
    <x v="4"/>
    <x v="2"/>
    <x v="9"/>
    <x v="52"/>
    <x v="0"/>
    <x v="1"/>
    <x v="11056"/>
    <n v="559"/>
    <n v="0.39425629000000001"/>
    <n v="17032.119914667001"/>
    <n v="11085.580085333"/>
  </r>
  <r>
    <x v="7"/>
    <x v="3"/>
    <x v="4"/>
    <x v="2"/>
    <x v="9"/>
    <x v="53"/>
    <x v="0"/>
    <x v="1"/>
    <x v="11057"/>
    <n v="747"/>
    <n v="0.34463572999999997"/>
    <n v="15760.19996496"/>
    <n v="8287.8000350399998"/>
  </r>
  <r>
    <x v="7"/>
    <x v="3"/>
    <x v="4"/>
    <x v="2"/>
    <x v="9"/>
    <x v="106"/>
    <x v="0"/>
    <x v="1"/>
    <x v="11058"/>
    <n v="232"/>
    <n v="0.39368668000000001"/>
    <n v="5696.9199547200005"/>
    <n v="3699.0800452799995"/>
  </r>
  <r>
    <x v="7"/>
    <x v="3"/>
    <x v="4"/>
    <x v="2"/>
    <x v="9"/>
    <x v="141"/>
    <x v="0"/>
    <x v="1"/>
    <x v="9606"/>
    <n v="130"/>
    <n v="0.45139665000000001"/>
    <n v="4468.0999840750001"/>
    <n v="3676.4000159249999"/>
  </r>
  <r>
    <x v="7"/>
    <x v="3"/>
    <x v="4"/>
    <x v="2"/>
    <x v="10"/>
    <x v="54"/>
    <x v="0"/>
    <x v="1"/>
    <x v="11059"/>
    <n v="236"/>
    <n v="0.53848832999999996"/>
    <n v="4160.6200073840009"/>
    <n v="4854.5799926159998"/>
  </r>
  <r>
    <x v="7"/>
    <x v="3"/>
    <x v="4"/>
    <x v="2"/>
    <x v="15"/>
    <x v="109"/>
    <x v="0"/>
    <x v="1"/>
    <x v="11060"/>
    <n v="123"/>
    <n v="0.54018182000000003"/>
    <n v="6221.3399753999993"/>
    <n v="7308.6600246000007"/>
  </r>
  <r>
    <x v="7"/>
    <x v="3"/>
    <x v="4"/>
    <x v="2"/>
    <x v="15"/>
    <x v="56"/>
    <x v="0"/>
    <x v="1"/>
    <x v="1454"/>
    <n v="101"/>
    <n v="0.4785297"/>
    <n v="8426.9600480000008"/>
    <n v="7733.0399519999992"/>
  </r>
  <r>
    <x v="7"/>
    <x v="3"/>
    <x v="4"/>
    <x v="2"/>
    <x v="11"/>
    <x v="128"/>
    <x v="0"/>
    <x v="1"/>
    <x v="11061"/>
    <n v="351"/>
    <n v="0.37970215000000002"/>
    <n v="19736.7300359775"/>
    <n v="12081.419964022502"/>
  </r>
  <r>
    <x v="7"/>
    <x v="3"/>
    <x v="4"/>
    <x v="2"/>
    <x v="11"/>
    <x v="37"/>
    <x v="0"/>
    <x v="1"/>
    <x v="11062"/>
    <n v="136"/>
    <n v="0.47793029999999997"/>
    <n v="23999.919999184003"/>
    <n v="21970.800000815998"/>
  </r>
  <r>
    <x v="7"/>
    <x v="3"/>
    <x v="4"/>
    <x v="2"/>
    <x v="11"/>
    <x v="57"/>
    <x v="0"/>
    <x v="1"/>
    <x v="9415"/>
    <n v="8"/>
    <n v="0.35082192000000001"/>
    <n v="1895.5999936000001"/>
    <n v="1024.4000063999999"/>
  </r>
  <r>
    <x v="7"/>
    <x v="3"/>
    <x v="4"/>
    <x v="2"/>
    <x v="11"/>
    <x v="112"/>
    <x v="0"/>
    <x v="1"/>
    <x v="7465"/>
    <n v="22"/>
    <n v="0.35798319000000001"/>
    <n v="3361.6000171599999"/>
    <n v="1874.3999828400001"/>
  </r>
  <r>
    <x v="7"/>
    <x v="3"/>
    <x v="4"/>
    <x v="2"/>
    <x v="11"/>
    <x v="142"/>
    <x v="0"/>
    <x v="1"/>
    <x v="11063"/>
    <n v="104"/>
    <n v="0.37662068999999998"/>
    <n v="9400.5599947999999"/>
    <n v="5679.4400052000001"/>
  </r>
  <r>
    <x v="7"/>
    <x v="3"/>
    <x v="4"/>
    <x v="2"/>
    <x v="11"/>
    <x v="140"/>
    <x v="0"/>
    <x v="1"/>
    <x v="11064"/>
    <n v="54"/>
    <n v="0.33706703999999998"/>
    <n v="12815.819982720001"/>
    <n v="6516.1800172799994"/>
  </r>
  <r>
    <x v="7"/>
    <x v="3"/>
    <x v="5"/>
    <x v="0"/>
    <x v="0"/>
    <x v="73"/>
    <x v="0"/>
    <x v="1"/>
    <x v="11065"/>
    <n v="1271"/>
    <n v="0.44970905999999999"/>
    <n v="8414.0200104221985"/>
    <n v="6876.1099895778007"/>
  </r>
  <r>
    <x v="7"/>
    <x v="3"/>
    <x v="5"/>
    <x v="0"/>
    <x v="0"/>
    <x v="74"/>
    <x v="0"/>
    <x v="1"/>
    <x v="11066"/>
    <n v="2663"/>
    <n v="0.23529412"/>
    <n v="33926.619895610405"/>
    <n v="10438.960104389596"/>
  </r>
  <r>
    <x v="7"/>
    <x v="3"/>
    <x v="5"/>
    <x v="0"/>
    <x v="0"/>
    <x v="76"/>
    <x v="0"/>
    <x v="1"/>
    <x v="11067"/>
    <n v="2104"/>
    <n v="-1.5839969999999998E-2"/>
    <n v="69650.579939864401"/>
    <n v="-1086.0599398643972"/>
  </r>
  <r>
    <x v="7"/>
    <x v="3"/>
    <x v="5"/>
    <x v="0"/>
    <x v="0"/>
    <x v="0"/>
    <x v="0"/>
    <x v="1"/>
    <x v="11068"/>
    <n v="631"/>
    <n v="0.34754796999999998"/>
    <n v="50202.360339604202"/>
    <n v="26741.779660395798"/>
  </r>
  <r>
    <x v="7"/>
    <x v="3"/>
    <x v="5"/>
    <x v="0"/>
    <x v="0"/>
    <x v="77"/>
    <x v="0"/>
    <x v="1"/>
    <x v="11069"/>
    <n v="863"/>
    <n v="0.26099425999999998"/>
    <n v="40025.940209191198"/>
    <n v="14135.939790808799"/>
  </r>
  <r>
    <x v="7"/>
    <x v="3"/>
    <x v="5"/>
    <x v="0"/>
    <x v="0"/>
    <x v="1"/>
    <x v="0"/>
    <x v="1"/>
    <x v="11070"/>
    <n v="499"/>
    <n v="0.47427449999999999"/>
    <n v="37424.999915169996"/>
    <n v="33762.340084830001"/>
  </r>
  <r>
    <x v="7"/>
    <x v="3"/>
    <x v="5"/>
    <x v="0"/>
    <x v="0"/>
    <x v="78"/>
    <x v="0"/>
    <x v="1"/>
    <x v="11071"/>
    <n v="2422"/>
    <n v="0.58889782999999996"/>
    <n v="12376.4199348482"/>
    <n v="17729.040065151799"/>
  </r>
  <r>
    <x v="7"/>
    <x v="3"/>
    <x v="5"/>
    <x v="0"/>
    <x v="1"/>
    <x v="123"/>
    <x v="0"/>
    <x v="1"/>
    <x v="11072"/>
    <n v="1169"/>
    <n v="0.31116064999999998"/>
    <n v="292249.99974735302"/>
    <n v="132014.38025264698"/>
  </r>
  <r>
    <x v="7"/>
    <x v="3"/>
    <x v="5"/>
    <x v="0"/>
    <x v="1"/>
    <x v="2"/>
    <x v="0"/>
    <x v="1"/>
    <x v="11073"/>
    <n v="178"/>
    <n v="0.35277196999999999"/>
    <n v="70487.999621785595"/>
    <n v="38419.520378214409"/>
  </r>
  <r>
    <x v="7"/>
    <x v="3"/>
    <x v="5"/>
    <x v="0"/>
    <x v="1"/>
    <x v="3"/>
    <x v="0"/>
    <x v="1"/>
    <x v="2969"/>
    <n v="323"/>
    <n v="0.28293787999999997"/>
    <n v="126800.10962415719"/>
    <n v="50032.700375842804"/>
  </r>
  <r>
    <x v="7"/>
    <x v="3"/>
    <x v="5"/>
    <x v="0"/>
    <x v="1"/>
    <x v="80"/>
    <x v="0"/>
    <x v="1"/>
    <x v="422"/>
    <n v="100"/>
    <n v="0.37337749999999997"/>
    <n v="48999.999632500003"/>
    <n v="29197.000367499997"/>
  </r>
  <r>
    <x v="7"/>
    <x v="3"/>
    <x v="5"/>
    <x v="0"/>
    <x v="2"/>
    <x v="4"/>
    <x v="0"/>
    <x v="1"/>
    <x v="11074"/>
    <n v="870"/>
    <n v="0.29145017000000001"/>
    <n v="52199.999655828004"/>
    <n v="21471.600344172002"/>
  </r>
  <r>
    <x v="7"/>
    <x v="3"/>
    <x v="5"/>
    <x v="0"/>
    <x v="2"/>
    <x v="82"/>
    <x v="0"/>
    <x v="1"/>
    <x v="11075"/>
    <n v="604"/>
    <n v="0.37690190000000001"/>
    <n v="51943.999856248003"/>
    <n v="31420.080143751999"/>
  </r>
  <r>
    <x v="7"/>
    <x v="3"/>
    <x v="5"/>
    <x v="0"/>
    <x v="2"/>
    <x v="84"/>
    <x v="0"/>
    <x v="1"/>
    <x v="11076"/>
    <n v="928"/>
    <n v="0.51382196000000002"/>
    <n v="17789.760108761599"/>
    <n v="18801.279891238402"/>
  </r>
  <r>
    <x v="7"/>
    <x v="3"/>
    <x v="5"/>
    <x v="0"/>
    <x v="2"/>
    <x v="85"/>
    <x v="0"/>
    <x v="1"/>
    <x v="11077"/>
    <n v="481"/>
    <n v="0.52947977000000002"/>
    <n v="3915.3399898989992"/>
    <n v="4405.9600101010001"/>
  </r>
  <r>
    <x v="7"/>
    <x v="3"/>
    <x v="5"/>
    <x v="0"/>
    <x v="2"/>
    <x v="6"/>
    <x v="0"/>
    <x v="1"/>
    <x v="11078"/>
    <n v="606"/>
    <n v="0.33560737000000002"/>
    <n v="39541.500116533804"/>
    <n v="19973.759883466199"/>
  </r>
  <r>
    <x v="7"/>
    <x v="3"/>
    <x v="5"/>
    <x v="0"/>
    <x v="20"/>
    <x v="87"/>
    <x v="0"/>
    <x v="1"/>
    <x v="11079"/>
    <n v="758"/>
    <n v="0.37984668999999999"/>
    <n v="126328.28040128521"/>
    <n v="77376.639598714799"/>
  </r>
  <r>
    <x v="7"/>
    <x v="3"/>
    <x v="5"/>
    <x v="0"/>
    <x v="20"/>
    <x v="88"/>
    <x v="0"/>
    <x v="1"/>
    <x v="11080"/>
    <n v="716"/>
    <n v="0.38805541999999998"/>
    <n v="152744.28002420079"/>
    <n v="96860.479975799215"/>
  </r>
  <r>
    <x v="7"/>
    <x v="3"/>
    <x v="5"/>
    <x v="0"/>
    <x v="20"/>
    <x v="89"/>
    <x v="0"/>
    <x v="1"/>
    <x v="11081"/>
    <n v="3390"/>
    <n v="0.50531241999999998"/>
    <n v="54239.999921596806"/>
    <n v="55404.960078403201"/>
  </r>
  <r>
    <x v="7"/>
    <x v="3"/>
    <x v="5"/>
    <x v="0"/>
    <x v="20"/>
    <x v="90"/>
    <x v="0"/>
    <x v="1"/>
    <x v="11082"/>
    <n v="1376"/>
    <n v="0.40396584000000002"/>
    <n v="56663.680157414397"/>
    <n v="38404.159842585599"/>
  </r>
  <r>
    <x v="7"/>
    <x v="3"/>
    <x v="5"/>
    <x v="0"/>
    <x v="3"/>
    <x v="7"/>
    <x v="0"/>
    <x v="1"/>
    <x v="11083"/>
    <n v="784"/>
    <n v="0.52896021999999998"/>
    <n v="5292.0000371615997"/>
    <n v="5942.7199628383996"/>
  </r>
  <r>
    <x v="7"/>
    <x v="3"/>
    <x v="5"/>
    <x v="0"/>
    <x v="3"/>
    <x v="91"/>
    <x v="0"/>
    <x v="1"/>
    <x v="11084"/>
    <n v="1856"/>
    <n v="0.52262850999999999"/>
    <n v="13919.9998895232"/>
    <n v="15239.6801104768"/>
  </r>
  <r>
    <x v="7"/>
    <x v="3"/>
    <x v="5"/>
    <x v="0"/>
    <x v="3"/>
    <x v="92"/>
    <x v="0"/>
    <x v="1"/>
    <x v="11085"/>
    <n v="677"/>
    <n v="0.37212805999999998"/>
    <n v="11285.590004738999"/>
    <n v="6688.7599952609999"/>
  </r>
  <r>
    <x v="7"/>
    <x v="3"/>
    <x v="5"/>
    <x v="0"/>
    <x v="3"/>
    <x v="93"/>
    <x v="0"/>
    <x v="1"/>
    <x v="11086"/>
    <n v="694"/>
    <n v="0.37608319000000001"/>
    <n v="12491.999978139"/>
    <n v="7529.9000218610017"/>
  </r>
  <r>
    <x v="7"/>
    <x v="3"/>
    <x v="5"/>
    <x v="0"/>
    <x v="3"/>
    <x v="95"/>
    <x v="0"/>
    <x v="1"/>
    <x v="11087"/>
    <n v="125"/>
    <n v="0.43748777"/>
    <n v="3593.7500094124998"/>
    <n v="2794.9999905875002"/>
  </r>
  <r>
    <x v="7"/>
    <x v="3"/>
    <x v="5"/>
    <x v="0"/>
    <x v="3"/>
    <x v="132"/>
    <x v="0"/>
    <x v="1"/>
    <x v="11088"/>
    <n v="400"/>
    <n v="0.35316946999999999"/>
    <n v="7999.9999950400006"/>
    <n v="4368.0000049599994"/>
  </r>
  <r>
    <x v="7"/>
    <x v="3"/>
    <x v="5"/>
    <x v="0"/>
    <x v="3"/>
    <x v="96"/>
    <x v="0"/>
    <x v="1"/>
    <x v="11089"/>
    <n v="1402"/>
    <n v="0.55056179999999999"/>
    <n v="14019.999929900001"/>
    <n v="17174.500070099999"/>
  </r>
  <r>
    <x v="7"/>
    <x v="3"/>
    <x v="5"/>
    <x v="0"/>
    <x v="3"/>
    <x v="137"/>
    <x v="0"/>
    <x v="1"/>
    <x v="11090"/>
    <n v="671"/>
    <n v="0.54112808000000001"/>
    <n v="10481.0201052128"/>
    <n v="12359.819894787201"/>
  </r>
  <r>
    <x v="7"/>
    <x v="3"/>
    <x v="5"/>
    <x v="2"/>
    <x v="8"/>
    <x v="97"/>
    <x v="0"/>
    <x v="1"/>
    <x v="11091"/>
    <n v="514"/>
    <n v="0.36722210999999999"/>
    <n v="15419.9998791586"/>
    <n v="8948.7401208414012"/>
  </r>
  <r>
    <x v="7"/>
    <x v="3"/>
    <x v="5"/>
    <x v="2"/>
    <x v="8"/>
    <x v="98"/>
    <x v="0"/>
    <x v="1"/>
    <x v="11092"/>
    <n v="277"/>
    <n v="0.50445985999999998"/>
    <n v="5540.0000139608001"/>
    <n v="5639.7199860391993"/>
  </r>
  <r>
    <x v="7"/>
    <x v="3"/>
    <x v="5"/>
    <x v="2"/>
    <x v="8"/>
    <x v="99"/>
    <x v="0"/>
    <x v="1"/>
    <x v="11093"/>
    <n v="145"/>
    <n v="0.49126011000000003"/>
    <n v="5654.9999952730004"/>
    <n v="5460.7000047270003"/>
  </r>
  <r>
    <x v="7"/>
    <x v="3"/>
    <x v="5"/>
    <x v="2"/>
    <x v="8"/>
    <x v="100"/>
    <x v="0"/>
    <x v="1"/>
    <x v="11094"/>
    <n v="80"/>
    <n v="0.51155974999999998"/>
    <n v="3600.0000185999997"/>
    <n v="3770.3999813999999"/>
  </r>
  <r>
    <x v="7"/>
    <x v="3"/>
    <x v="5"/>
    <x v="2"/>
    <x v="8"/>
    <x v="32"/>
    <x v="0"/>
    <x v="1"/>
    <x v="11095"/>
    <n v="29"/>
    <n v="0.58453122000000002"/>
    <n v="3369.5099714292"/>
    <n v="4740.6300285708003"/>
  </r>
  <r>
    <x v="7"/>
    <x v="3"/>
    <x v="5"/>
    <x v="2"/>
    <x v="8"/>
    <x v="101"/>
    <x v="0"/>
    <x v="1"/>
    <x v="11096"/>
    <n v="818"/>
    <n v="0.41383528000000003"/>
    <n v="35002.240090079998"/>
    <n v="24711.759909920002"/>
  </r>
  <r>
    <x v="7"/>
    <x v="3"/>
    <x v="5"/>
    <x v="2"/>
    <x v="8"/>
    <x v="42"/>
    <x v="0"/>
    <x v="1"/>
    <x v="11097"/>
    <n v="283"/>
    <n v="0.4558934"/>
    <n v="34811.940267999998"/>
    <n v="29168.059732000002"/>
  </r>
  <r>
    <x v="7"/>
    <x v="3"/>
    <x v="5"/>
    <x v="2"/>
    <x v="8"/>
    <x v="102"/>
    <x v="0"/>
    <x v="1"/>
    <x v="11098"/>
    <n v="352"/>
    <n v="0.47469204999999998"/>
    <n v="31932.839910960003"/>
    <n v="28855.96008904"/>
  </r>
  <r>
    <x v="7"/>
    <x v="3"/>
    <x v="5"/>
    <x v="2"/>
    <x v="8"/>
    <x v="43"/>
    <x v="0"/>
    <x v="1"/>
    <x v="11099"/>
    <n v="1046"/>
    <n v="0.45282145000000001"/>
    <n v="107735.0790666"/>
    <n v="89156.920933400004"/>
  </r>
  <r>
    <x v="7"/>
    <x v="3"/>
    <x v="5"/>
    <x v="2"/>
    <x v="8"/>
    <x v="44"/>
    <x v="0"/>
    <x v="1"/>
    <x v="11100"/>
    <n v="335"/>
    <n v="0.44231575000000001"/>
    <n v="48956.200349400002"/>
    <n v="38828.599650600001"/>
  </r>
  <r>
    <x v="7"/>
    <x v="3"/>
    <x v="5"/>
    <x v="2"/>
    <x v="8"/>
    <x v="139"/>
    <x v="0"/>
    <x v="1"/>
    <x v="11101"/>
    <n v="346"/>
    <n v="0.42745609000000001"/>
    <n v="20721.280173155999"/>
    <n v="15470.319826843999"/>
  </r>
  <r>
    <x v="7"/>
    <x v="3"/>
    <x v="5"/>
    <x v="2"/>
    <x v="8"/>
    <x v="45"/>
    <x v="0"/>
    <x v="1"/>
    <x v="11102"/>
    <n v="248"/>
    <n v="0.44029979000000002"/>
    <n v="16698.319945224001"/>
    <n v="13136.080054776001"/>
  </r>
  <r>
    <x v="7"/>
    <x v="3"/>
    <x v="5"/>
    <x v="2"/>
    <x v="9"/>
    <x v="33"/>
    <x v="0"/>
    <x v="1"/>
    <x v="11103"/>
    <n v="610"/>
    <n v="0.56196235999999999"/>
    <n v="15951.4998514648"/>
    <n v="20464.3201485352"/>
  </r>
  <r>
    <x v="7"/>
    <x v="3"/>
    <x v="5"/>
    <x v="2"/>
    <x v="9"/>
    <x v="34"/>
    <x v="0"/>
    <x v="1"/>
    <x v="11104"/>
    <n v="178"/>
    <n v="0.52104209000000001"/>
    <n v="8844.8199323879999"/>
    <n v="9621.9800676119994"/>
  </r>
  <r>
    <x v="7"/>
    <x v="3"/>
    <x v="5"/>
    <x v="2"/>
    <x v="9"/>
    <x v="103"/>
    <x v="0"/>
    <x v="1"/>
    <x v="11105"/>
    <n v="109"/>
    <n v="0.48950927999999999"/>
    <n v="6417.9199612831999"/>
    <n v="6154.1400387167996"/>
  </r>
  <r>
    <x v="7"/>
    <x v="3"/>
    <x v="5"/>
    <x v="2"/>
    <x v="9"/>
    <x v="104"/>
    <x v="0"/>
    <x v="1"/>
    <x v="6400"/>
    <n v="34"/>
    <n v="0.56119945000000004"/>
    <n v="1398.0799843769998"/>
    <n v="1788.060015623"/>
  </r>
  <r>
    <x v="7"/>
    <x v="3"/>
    <x v="5"/>
    <x v="2"/>
    <x v="9"/>
    <x v="134"/>
    <x v="0"/>
    <x v="1"/>
    <x v="11106"/>
    <n v="13"/>
    <n v="0.51112610000000003"/>
    <n v="942.49999180999998"/>
    <n v="985.40000819000011"/>
  </r>
  <r>
    <x v="7"/>
    <x v="3"/>
    <x v="5"/>
    <x v="2"/>
    <x v="9"/>
    <x v="105"/>
    <x v="0"/>
    <x v="1"/>
    <x v="11107"/>
    <n v="261"/>
    <n v="0.43777632"/>
    <n v="10318.210087200001"/>
    <n v="8034.289912799999"/>
  </r>
  <r>
    <x v="7"/>
    <x v="3"/>
    <x v="5"/>
    <x v="2"/>
    <x v="9"/>
    <x v="46"/>
    <x v="0"/>
    <x v="1"/>
    <x v="11108"/>
    <n v="785"/>
    <n v="0.34093395999999998"/>
    <n v="19815.150025620002"/>
    <n v="10250.349974379998"/>
  </r>
  <r>
    <x v="7"/>
    <x v="3"/>
    <x v="5"/>
    <x v="2"/>
    <x v="9"/>
    <x v="47"/>
    <x v="0"/>
    <x v="1"/>
    <x v="11109"/>
    <n v="4922"/>
    <n v="0.32180966"/>
    <n v="98259.370044280993"/>
    <n v="46625.279955719001"/>
  </r>
  <r>
    <x v="7"/>
    <x v="3"/>
    <x v="5"/>
    <x v="2"/>
    <x v="9"/>
    <x v="48"/>
    <x v="0"/>
    <x v="1"/>
    <x v="11110"/>
    <n v="2725"/>
    <n v="0.35327261999999998"/>
    <n v="76063.450334833004"/>
    <n v="41549.399665167002"/>
  </r>
  <r>
    <x v="7"/>
    <x v="3"/>
    <x v="5"/>
    <x v="2"/>
    <x v="9"/>
    <x v="49"/>
    <x v="0"/>
    <x v="1"/>
    <x v="11111"/>
    <n v="3478"/>
    <n v="0.40177421000000002"/>
    <n v="41924.680347043002"/>
    <n v="28157.019652956995"/>
  </r>
  <r>
    <x v="7"/>
    <x v="3"/>
    <x v="5"/>
    <x v="2"/>
    <x v="9"/>
    <x v="50"/>
    <x v="0"/>
    <x v="1"/>
    <x v="11112"/>
    <n v="1171"/>
    <n v="0.40084944"/>
    <n v="45276.279985271998"/>
    <n v="30291.170014727999"/>
  </r>
  <r>
    <x v="7"/>
    <x v="3"/>
    <x v="5"/>
    <x v="2"/>
    <x v="9"/>
    <x v="51"/>
    <x v="0"/>
    <x v="1"/>
    <x v="11113"/>
    <n v="1186"/>
    <n v="0.49634592999999999"/>
    <n v="48381.009964199999"/>
    <n v="47678.990035800001"/>
  </r>
  <r>
    <x v="7"/>
    <x v="3"/>
    <x v="5"/>
    <x v="2"/>
    <x v="9"/>
    <x v="52"/>
    <x v="0"/>
    <x v="1"/>
    <x v="11114"/>
    <n v="1721"/>
    <n v="0.39303124"/>
    <n v="52543.039768788003"/>
    <n v="34023.260231212"/>
  </r>
  <r>
    <x v="7"/>
    <x v="3"/>
    <x v="5"/>
    <x v="2"/>
    <x v="9"/>
    <x v="53"/>
    <x v="0"/>
    <x v="1"/>
    <x v="11115"/>
    <n v="6327"/>
    <n v="0.32136255000000002"/>
    <n v="131084.65974957001"/>
    <n v="62073.940250429994"/>
  </r>
  <r>
    <x v="7"/>
    <x v="3"/>
    <x v="5"/>
    <x v="2"/>
    <x v="9"/>
    <x v="106"/>
    <x v="0"/>
    <x v="1"/>
    <x v="11116"/>
    <n v="1711"/>
    <n v="0.40109618000000002"/>
    <n v="41501.33965881"/>
    <n v="27794.16034119"/>
  </r>
  <r>
    <x v="7"/>
    <x v="3"/>
    <x v="5"/>
    <x v="2"/>
    <x v="9"/>
    <x v="141"/>
    <x v="0"/>
    <x v="1"/>
    <x v="11117"/>
    <n v="262"/>
    <n v="0.44772546000000002"/>
    <n v="9065.199981922"/>
    <n v="7349.1000180779993"/>
  </r>
  <r>
    <x v="7"/>
    <x v="3"/>
    <x v="5"/>
    <x v="2"/>
    <x v="10"/>
    <x v="126"/>
    <x v="0"/>
    <x v="1"/>
    <x v="11118"/>
    <n v="720"/>
    <n v="0.29182155999999998"/>
    <n v="8229.6000155519996"/>
    <n v="3391.1999844479997"/>
  </r>
  <r>
    <x v="7"/>
    <x v="3"/>
    <x v="5"/>
    <x v="2"/>
    <x v="10"/>
    <x v="35"/>
    <x v="0"/>
    <x v="1"/>
    <x v="11119"/>
    <n v="300"/>
    <n v="0.28895208999999999"/>
    <n v="24000.00010623"/>
    <n v="9752.9998937700002"/>
  </r>
  <r>
    <x v="7"/>
    <x v="3"/>
    <x v="5"/>
    <x v="2"/>
    <x v="10"/>
    <x v="127"/>
    <x v="0"/>
    <x v="1"/>
    <x v="2999"/>
    <n v="308"/>
    <n v="0.40127225999999999"/>
    <n v="7247.240056056"/>
    <n v="4857.1599439439997"/>
  </r>
  <r>
    <x v="7"/>
    <x v="3"/>
    <x v="5"/>
    <x v="2"/>
    <x v="10"/>
    <x v="54"/>
    <x v="0"/>
    <x v="1"/>
    <x v="11120"/>
    <n v="767"/>
    <n v="0.53775982"/>
    <n v="13543.359929892"/>
    <n v="15756.040070108002"/>
  </r>
  <r>
    <x v="7"/>
    <x v="3"/>
    <x v="5"/>
    <x v="2"/>
    <x v="10"/>
    <x v="55"/>
    <x v="0"/>
    <x v="1"/>
    <x v="11121"/>
    <n v="461"/>
    <n v="0.59918033000000004"/>
    <n v="2254.2899880139998"/>
    <n v="3369.910011986"/>
  </r>
  <r>
    <x v="7"/>
    <x v="3"/>
    <x v="5"/>
    <x v="2"/>
    <x v="15"/>
    <x v="108"/>
    <x v="0"/>
    <x v="1"/>
    <x v="11122"/>
    <n v="193"/>
    <n v="0.26558781999999997"/>
    <n v="17867.939886284403"/>
    <n v="6461.640113715599"/>
  </r>
  <r>
    <x v="7"/>
    <x v="3"/>
    <x v="5"/>
    <x v="2"/>
    <x v="15"/>
    <x v="136"/>
    <x v="0"/>
    <x v="1"/>
    <x v="11123"/>
    <n v="209"/>
    <n v="0.50267313000000002"/>
    <n v="8360.000032206899"/>
    <n v="8449.8699677930999"/>
  </r>
  <r>
    <x v="7"/>
    <x v="3"/>
    <x v="5"/>
    <x v="2"/>
    <x v="15"/>
    <x v="56"/>
    <x v="0"/>
    <x v="1"/>
    <x v="11124"/>
    <n v="466"/>
    <n v="0.43754398999999999"/>
    <n v="41936.720105600005"/>
    <n v="32623.279894399995"/>
  </r>
  <r>
    <x v="7"/>
    <x v="3"/>
    <x v="5"/>
    <x v="2"/>
    <x v="11"/>
    <x v="110"/>
    <x v="0"/>
    <x v="1"/>
    <x v="11125"/>
    <n v="1924"/>
    <n v="0.36631900000000001"/>
    <n v="38479.999905359997"/>
    <n v="22244.560094640001"/>
  </r>
  <r>
    <x v="7"/>
    <x v="3"/>
    <x v="5"/>
    <x v="2"/>
    <x v="11"/>
    <x v="128"/>
    <x v="0"/>
    <x v="1"/>
    <x v="11126"/>
    <n v="173"/>
    <n v="0.37970215000000002"/>
    <n v="9727.7900177324991"/>
    <n v="5954.6599822675016"/>
  </r>
  <r>
    <x v="7"/>
    <x v="3"/>
    <x v="5"/>
    <x v="2"/>
    <x v="11"/>
    <x v="111"/>
    <x v="0"/>
    <x v="1"/>
    <x v="11127"/>
    <n v="661"/>
    <n v="0.28415201000000001"/>
    <n v="51921.5499621247"/>
    <n v="20609.980037875299"/>
  </r>
  <r>
    <x v="7"/>
    <x v="3"/>
    <x v="5"/>
    <x v="2"/>
    <x v="11"/>
    <x v="57"/>
    <x v="0"/>
    <x v="1"/>
    <x v="11128"/>
    <n v="43"/>
    <n v="0.35082192000000001"/>
    <n v="10188.849965599999"/>
    <n v="5506.1500344000015"/>
  </r>
  <r>
    <x v="7"/>
    <x v="3"/>
    <x v="5"/>
    <x v="2"/>
    <x v="11"/>
    <x v="112"/>
    <x v="0"/>
    <x v="1"/>
    <x v="11129"/>
    <n v="116"/>
    <n v="0.35742538000000001"/>
    <n v="17740.200108960002"/>
    <n v="9867.7998910399983"/>
  </r>
  <r>
    <x v="7"/>
    <x v="3"/>
    <x v="5"/>
    <x v="2"/>
    <x v="11"/>
    <x v="142"/>
    <x v="0"/>
    <x v="1"/>
    <x v="3741"/>
    <n v="132"/>
    <n v="0.37662068999999998"/>
    <n v="11931.4799934"/>
    <n v="7208.5200065999998"/>
  </r>
  <r>
    <x v="7"/>
    <x v="3"/>
    <x v="5"/>
    <x v="3"/>
    <x v="12"/>
    <x v="113"/>
    <x v="0"/>
    <x v="1"/>
    <x v="11130"/>
    <n v="2653"/>
    <n v="0.68610634999999998"/>
    <n v="4854.9899456135008"/>
    <n v="10612.000054386499"/>
  </r>
  <r>
    <x v="7"/>
    <x v="3"/>
    <x v="5"/>
    <x v="3"/>
    <x v="12"/>
    <x v="114"/>
    <x v="0"/>
    <x v="1"/>
    <x v="11131"/>
    <n v="735"/>
    <n v="0.72594751999999996"/>
    <n v="1381.8000094080003"/>
    <n v="3660.2999905920001"/>
  </r>
  <r>
    <x v="7"/>
    <x v="3"/>
    <x v="5"/>
    <x v="3"/>
    <x v="12"/>
    <x v="115"/>
    <x v="0"/>
    <x v="1"/>
    <x v="11132"/>
    <n v="1498"/>
    <n v="0.65684830999999999"/>
    <n v="3490.3399626997998"/>
    <n v="6681.0800373002003"/>
  </r>
  <r>
    <x v="7"/>
    <x v="3"/>
    <x v="5"/>
    <x v="3"/>
    <x v="12"/>
    <x v="38"/>
    <x v="0"/>
    <x v="1"/>
    <x v="11133"/>
    <n v="4314"/>
    <n v="0.63221883999999995"/>
    <n v="10439.880141499201"/>
    <n v="17946.239858500798"/>
  </r>
  <r>
    <x v="7"/>
    <x v="3"/>
    <x v="5"/>
    <x v="3"/>
    <x v="13"/>
    <x v="116"/>
    <x v="0"/>
    <x v="1"/>
    <x v="11134"/>
    <n v="2494"/>
    <n v="0.59793814000000001"/>
    <n v="4863.3000523740002"/>
    <n v="7232.5999476259994"/>
  </r>
  <r>
    <x v="7"/>
    <x v="3"/>
    <x v="5"/>
    <x v="3"/>
    <x v="13"/>
    <x v="117"/>
    <x v="0"/>
    <x v="1"/>
    <x v="11135"/>
    <n v="2195"/>
    <n v="0.62315788999999999"/>
    <n v="3929.0500493874997"/>
    <n v="6497.1999506125003"/>
  </r>
  <r>
    <x v="7"/>
    <x v="3"/>
    <x v="5"/>
    <x v="3"/>
    <x v="13"/>
    <x v="118"/>
    <x v="0"/>
    <x v="1"/>
    <x v="11136"/>
    <n v="3739"/>
    <n v="0.60638298000000002"/>
    <n v="6917.1499775659995"/>
    <n v="10656.150022434"/>
  </r>
  <r>
    <x v="7"/>
    <x v="3"/>
    <x v="5"/>
    <x v="3"/>
    <x v="13"/>
    <x v="119"/>
    <x v="0"/>
    <x v="1"/>
    <x v="11137"/>
    <n v="1952"/>
    <n v="0.52083332999999998"/>
    <n v="5387.5200374784008"/>
    <n v="5855.9999625215996"/>
  </r>
  <r>
    <x v="7"/>
    <x v="3"/>
    <x v="5"/>
    <x v="3"/>
    <x v="14"/>
    <x v="120"/>
    <x v="0"/>
    <x v="1"/>
    <x v="4961"/>
    <n v="216"/>
    <n v="0.58645066000000001"/>
    <n v="3032.6400200879998"/>
    <n v="4300.559979912"/>
  </r>
  <r>
    <x v="7"/>
    <x v="3"/>
    <x v="5"/>
    <x v="3"/>
    <x v="14"/>
    <x v="41"/>
    <x v="0"/>
    <x v="1"/>
    <x v="11138"/>
    <n v="394"/>
    <n v="0.63288719000000004"/>
    <n v="756.47999854219984"/>
    <n v="1304.1400014578001"/>
  </r>
  <r>
    <x v="7"/>
    <x v="4"/>
    <x v="3"/>
    <x v="0"/>
    <x v="0"/>
    <x v="130"/>
    <x v="0"/>
    <x v="1"/>
    <x v="11139"/>
    <n v="4336"/>
    <n v="0.52665589999999995"/>
    <n v="12704.479908944002"/>
    <n v="14135.360091055998"/>
  </r>
  <r>
    <x v="7"/>
    <x v="4"/>
    <x v="3"/>
    <x v="0"/>
    <x v="0"/>
    <x v="73"/>
    <x v="0"/>
    <x v="1"/>
    <x v="11140"/>
    <n v="1203"/>
    <n v="0.44970905999999999"/>
    <n v="7963.8600098646002"/>
    <n v="6508.2299901353999"/>
  </r>
  <r>
    <x v="7"/>
    <x v="4"/>
    <x v="3"/>
    <x v="0"/>
    <x v="0"/>
    <x v="1"/>
    <x v="0"/>
    <x v="1"/>
    <x v="11141"/>
    <n v="326"/>
    <n v="0.47427449999999999"/>
    <n v="24449.999944580002"/>
    <n v="22057.160055420001"/>
  </r>
  <r>
    <x v="7"/>
    <x v="4"/>
    <x v="3"/>
    <x v="0"/>
    <x v="1"/>
    <x v="123"/>
    <x v="0"/>
    <x v="1"/>
    <x v="11142"/>
    <n v="704"/>
    <n v="0.28144401000000002"/>
    <n v="176000.00002872321"/>
    <n v="68935.679971276782"/>
  </r>
  <r>
    <x v="7"/>
    <x v="4"/>
    <x v="3"/>
    <x v="0"/>
    <x v="1"/>
    <x v="3"/>
    <x v="0"/>
    <x v="1"/>
    <x v="11143"/>
    <n v="338"/>
    <n v="0.28293787999999997"/>
    <n v="132688.65960670321"/>
    <n v="52356.200393296778"/>
  </r>
  <r>
    <x v="7"/>
    <x v="4"/>
    <x v="3"/>
    <x v="0"/>
    <x v="1"/>
    <x v="124"/>
    <x v="0"/>
    <x v="1"/>
    <x v="11144"/>
    <n v="186"/>
    <n v="0.33062019999999998"/>
    <n v="79235.999724348003"/>
    <n v="39136.260275651992"/>
  </r>
  <r>
    <x v="7"/>
    <x v="4"/>
    <x v="3"/>
    <x v="0"/>
    <x v="2"/>
    <x v="4"/>
    <x v="0"/>
    <x v="1"/>
    <x v="11145"/>
    <n v="954"/>
    <n v="0.29145017000000001"/>
    <n v="57239.999622597599"/>
    <n v="23544.720377402402"/>
  </r>
  <r>
    <x v="7"/>
    <x v="4"/>
    <x v="3"/>
    <x v="0"/>
    <x v="2"/>
    <x v="82"/>
    <x v="0"/>
    <x v="1"/>
    <x v="11146"/>
    <n v="605"/>
    <n v="0.37690190000000001"/>
    <n v="52029.999856010007"/>
    <n v="31472.100143989999"/>
  </r>
  <r>
    <x v="7"/>
    <x v="4"/>
    <x v="3"/>
    <x v="0"/>
    <x v="2"/>
    <x v="85"/>
    <x v="0"/>
    <x v="1"/>
    <x v="11147"/>
    <n v="500"/>
    <n v="0.52947977000000002"/>
    <n v="4069.9999895000001"/>
    <n v="4580.0000104999999"/>
  </r>
  <r>
    <x v="7"/>
    <x v="4"/>
    <x v="3"/>
    <x v="0"/>
    <x v="2"/>
    <x v="6"/>
    <x v="0"/>
    <x v="1"/>
    <x v="11148"/>
    <n v="484"/>
    <n v="0.33560737000000002"/>
    <n v="31581.000093073199"/>
    <n v="15952.639906926801"/>
  </r>
  <r>
    <x v="7"/>
    <x v="4"/>
    <x v="3"/>
    <x v="0"/>
    <x v="3"/>
    <x v="7"/>
    <x v="0"/>
    <x v="1"/>
    <x v="11149"/>
    <n v="1321"/>
    <n v="0.52896021999999998"/>
    <n v="8916.7500626153997"/>
    <n v="10013.179937384601"/>
  </r>
  <r>
    <x v="7"/>
    <x v="4"/>
    <x v="3"/>
    <x v="0"/>
    <x v="3"/>
    <x v="92"/>
    <x v="0"/>
    <x v="1"/>
    <x v="11150"/>
    <n v="632"/>
    <n v="0.37212805999999998"/>
    <n v="10535.440004423999"/>
    <n v="6244.1599955759993"/>
  </r>
  <r>
    <x v="7"/>
    <x v="4"/>
    <x v="3"/>
    <x v="0"/>
    <x v="3"/>
    <x v="94"/>
    <x v="0"/>
    <x v="1"/>
    <x v="11151"/>
    <n v="343"/>
    <n v="0.31641676000000002"/>
    <n v="6098.5400248331998"/>
    <n v="2822.8899751668005"/>
  </r>
  <r>
    <x v="7"/>
    <x v="4"/>
    <x v="3"/>
    <x v="0"/>
    <x v="3"/>
    <x v="9"/>
    <x v="0"/>
    <x v="1"/>
    <x v="11152"/>
    <n v="1408"/>
    <n v="0.35567009999999999"/>
    <n v="21120.000101375997"/>
    <n v="11658.239898624"/>
  </r>
  <r>
    <x v="7"/>
    <x v="4"/>
    <x v="3"/>
    <x v="0"/>
    <x v="3"/>
    <x v="132"/>
    <x v="0"/>
    <x v="1"/>
    <x v="11153"/>
    <n v="364"/>
    <n v="0.35316946999999999"/>
    <n v="7279.9999954863997"/>
    <n v="3974.8800045135995"/>
  </r>
  <r>
    <x v="7"/>
    <x v="4"/>
    <x v="3"/>
    <x v="2"/>
    <x v="10"/>
    <x v="125"/>
    <x v="0"/>
    <x v="1"/>
    <x v="11154"/>
    <n v="3979"/>
    <n v="0.28726062000000002"/>
    <n v="34060.2398161702"/>
    <n v="13727.550183829801"/>
  </r>
  <r>
    <x v="7"/>
    <x v="4"/>
    <x v="3"/>
    <x v="2"/>
    <x v="15"/>
    <x v="136"/>
    <x v="0"/>
    <x v="1"/>
    <x v="11155"/>
    <n v="164"/>
    <n v="0.50267313000000002"/>
    <n v="6560.0000252724003"/>
    <n v="6630.5199747276001"/>
  </r>
  <r>
    <x v="7"/>
    <x v="4"/>
    <x v="3"/>
    <x v="3"/>
    <x v="12"/>
    <x v="129"/>
    <x v="0"/>
    <x v="1"/>
    <x v="11156"/>
    <n v="2084"/>
    <n v="0.67368421000000001"/>
    <n v="3876.2400062520001"/>
    <n v="8002.5599937479992"/>
  </r>
  <r>
    <x v="7"/>
    <x v="4"/>
    <x v="3"/>
    <x v="3"/>
    <x v="13"/>
    <x v="39"/>
    <x v="0"/>
    <x v="1"/>
    <x v="11157"/>
    <n v="3022"/>
    <n v="0.59353288999999998"/>
    <n v="5923.1200203420012"/>
    <n v="8649.0799796579995"/>
  </r>
  <r>
    <x v="7"/>
    <x v="4"/>
    <x v="3"/>
    <x v="3"/>
    <x v="14"/>
    <x v="40"/>
    <x v="0"/>
    <x v="1"/>
    <x v="11158"/>
    <n v="511"/>
    <n v="0.60070984999999999"/>
    <n v="4598.9999902910004"/>
    <n v="6918.9400097090002"/>
  </r>
  <r>
    <x v="7"/>
    <x v="4"/>
    <x v="3"/>
    <x v="3"/>
    <x v="14"/>
    <x v="121"/>
    <x v="0"/>
    <x v="1"/>
    <x v="11159"/>
    <n v="286"/>
    <n v="0.52833333000000005"/>
    <n v="809.38000571999987"/>
    <n v="906.61999428000013"/>
  </r>
  <r>
    <x v="8"/>
    <x v="1"/>
    <x v="1"/>
    <x v="2"/>
    <x v="8"/>
    <x v="99"/>
    <x v="0"/>
    <x v="1"/>
    <x v="522"/>
    <n v="54"/>
    <n v="0.50185208999999997"/>
    <n v="2105.9999931906"/>
    <n v="2121.6600068093999"/>
  </r>
  <r>
    <x v="8"/>
    <x v="1"/>
    <x v="1"/>
    <x v="2"/>
    <x v="15"/>
    <x v="108"/>
    <x v="0"/>
    <x v="1"/>
    <x v="11160"/>
    <n v="56"/>
    <n v="0.26558781999999997"/>
    <n v="5184.4799670047996"/>
    <n v="1874.8800329952001"/>
  </r>
  <r>
    <x v="8"/>
    <x v="1"/>
    <x v="1"/>
    <x v="2"/>
    <x v="15"/>
    <x v="136"/>
    <x v="0"/>
    <x v="1"/>
    <x v="11161"/>
    <n v="63"/>
    <n v="0.50787402000000004"/>
    <n v="2519.9999782271998"/>
    <n v="2600.6400217728005"/>
  </r>
  <r>
    <x v="8"/>
    <x v="1"/>
    <x v="1"/>
    <x v="4"/>
    <x v="16"/>
    <x v="58"/>
    <x v="0"/>
    <x v="1"/>
    <x v="11162"/>
    <n v="148"/>
    <n v="0.49000785000000002"/>
    <n v="32707.999745588"/>
    <n v="31426.320254411999"/>
  </r>
  <r>
    <x v="8"/>
    <x v="1"/>
    <x v="1"/>
    <x v="4"/>
    <x v="16"/>
    <x v="59"/>
    <x v="0"/>
    <x v="1"/>
    <x v="11163"/>
    <n v="89"/>
    <n v="0.43751288999999999"/>
    <n v="43694.549942167796"/>
    <n v="33986.4300578322"/>
  </r>
  <r>
    <x v="8"/>
    <x v="1"/>
    <x v="1"/>
    <x v="4"/>
    <x v="16"/>
    <x v="60"/>
    <x v="0"/>
    <x v="1"/>
    <x v="7965"/>
    <n v="36"/>
    <n v="0.44535634000000002"/>
    <n v="9999.3599456903994"/>
    <n v="8029.0800543095993"/>
  </r>
  <r>
    <x v="8"/>
    <x v="1"/>
    <x v="1"/>
    <x v="4"/>
    <x v="16"/>
    <x v="61"/>
    <x v="0"/>
    <x v="1"/>
    <x v="961"/>
    <n v="88"/>
    <n v="0.44955007000000002"/>
    <n v="40479.999780211198"/>
    <n v="33059.840219788799"/>
  </r>
  <r>
    <x v="8"/>
    <x v="1"/>
    <x v="1"/>
    <x v="4"/>
    <x v="17"/>
    <x v="63"/>
    <x v="0"/>
    <x v="1"/>
    <x v="11164"/>
    <n v="87"/>
    <n v="0.47786745000000003"/>
    <n v="29719.199957543999"/>
    <n v="27199.680042455999"/>
  </r>
  <r>
    <x v="8"/>
    <x v="1"/>
    <x v="1"/>
    <x v="4"/>
    <x v="17"/>
    <x v="65"/>
    <x v="0"/>
    <x v="1"/>
    <x v="11165"/>
    <n v="21"/>
    <n v="0.45425757999999999"/>
    <n v="9916.6200247296001"/>
    <n v="8254.2599752704009"/>
  </r>
  <r>
    <x v="8"/>
    <x v="1"/>
    <x v="1"/>
    <x v="4"/>
    <x v="18"/>
    <x v="68"/>
    <x v="0"/>
    <x v="1"/>
    <x v="11166"/>
    <n v="99"/>
    <n v="0.45933212000000001"/>
    <n v="9088.1999351747982"/>
    <n v="7721.010064825201"/>
  </r>
  <r>
    <x v="8"/>
    <x v="1"/>
    <x v="1"/>
    <x v="4"/>
    <x v="19"/>
    <x v="70"/>
    <x v="0"/>
    <x v="1"/>
    <x v="11167"/>
    <n v="833"/>
    <n v="0.52191235000000002"/>
    <n v="4998.0000062474992"/>
    <n v="5456.1499937525004"/>
  </r>
  <r>
    <x v="8"/>
    <x v="1"/>
    <x v="1"/>
    <x v="4"/>
    <x v="19"/>
    <x v="71"/>
    <x v="0"/>
    <x v="1"/>
    <x v="11168"/>
    <n v="40"/>
    <n v="0.61336955000000004"/>
    <n v="3188.0000385200001"/>
    <n v="5057.5999614800003"/>
  </r>
  <r>
    <x v="8"/>
    <x v="1"/>
    <x v="1"/>
    <x v="4"/>
    <x v="19"/>
    <x v="72"/>
    <x v="0"/>
    <x v="1"/>
    <x v="11169"/>
    <n v="1998"/>
    <n v="0.55037312999999999"/>
    <n v="4815.1800463536001"/>
    <n v="5894.0999536464005"/>
  </r>
  <r>
    <x v="8"/>
    <x v="1"/>
    <x v="2"/>
    <x v="0"/>
    <x v="0"/>
    <x v="74"/>
    <x v="0"/>
    <x v="1"/>
    <x v="11170"/>
    <n v="817"/>
    <n v="0.23529412"/>
    <n v="10408.579967973599"/>
    <n v="3202.6400320264001"/>
  </r>
  <r>
    <x v="8"/>
    <x v="1"/>
    <x v="2"/>
    <x v="0"/>
    <x v="0"/>
    <x v="76"/>
    <x v="0"/>
    <x v="1"/>
    <x v="11171"/>
    <n v="511"/>
    <n v="0.19276083999999999"/>
    <n v="17332.9100852544"/>
    <n v="4138.9299147456004"/>
  </r>
  <r>
    <x v="8"/>
    <x v="1"/>
    <x v="2"/>
    <x v="0"/>
    <x v="0"/>
    <x v="0"/>
    <x v="0"/>
    <x v="1"/>
    <x v="2100"/>
    <n v="29"/>
    <m/>
    <n v="0"/>
    <n v="0"/>
  </r>
  <r>
    <x v="8"/>
    <x v="1"/>
    <x v="2"/>
    <x v="0"/>
    <x v="0"/>
    <x v="1"/>
    <x v="0"/>
    <x v="1"/>
    <x v="11172"/>
    <n v="29"/>
    <n v="0.50583118999999999"/>
    <n v="2175.0000085173001"/>
    <n v="2226.3299914826998"/>
  </r>
  <r>
    <x v="8"/>
    <x v="1"/>
    <x v="2"/>
    <x v="0"/>
    <x v="1"/>
    <x v="123"/>
    <x v="0"/>
    <x v="1"/>
    <x v="11173"/>
    <n v="108"/>
    <n v="0.32456163999999998"/>
    <n v="27000.000020174401"/>
    <n v="12974.0399798256"/>
  </r>
  <r>
    <x v="8"/>
    <x v="1"/>
    <x v="2"/>
    <x v="0"/>
    <x v="1"/>
    <x v="2"/>
    <x v="0"/>
    <x v="1"/>
    <x v="11174"/>
    <n v="89"/>
    <n v="0.36595784999999997"/>
    <n v="35244.000098751501"/>
    <n v="20342.209901248498"/>
  </r>
  <r>
    <x v="8"/>
    <x v="1"/>
    <x v="2"/>
    <x v="0"/>
    <x v="1"/>
    <x v="80"/>
    <x v="0"/>
    <x v="1"/>
    <x v="6622"/>
    <n v="18"/>
    <n v="0.38642625000000003"/>
    <n v="8819.9999414999984"/>
    <n v="5554.8000585000009"/>
  </r>
  <r>
    <x v="8"/>
    <x v="1"/>
    <x v="2"/>
    <x v="0"/>
    <x v="2"/>
    <x v="84"/>
    <x v="0"/>
    <x v="1"/>
    <x v="11175"/>
    <n v="192"/>
    <n v="0.51382196000000002"/>
    <n v="3680.6400225023999"/>
    <n v="3889.9199774976005"/>
  </r>
  <r>
    <x v="8"/>
    <x v="1"/>
    <x v="2"/>
    <x v="0"/>
    <x v="2"/>
    <x v="85"/>
    <x v="0"/>
    <x v="1"/>
    <x v="11176"/>
    <n v="194"/>
    <n v="0.52947977000000002"/>
    <n v="1579.159995926"/>
    <n v="1777.0400040739999"/>
  </r>
  <r>
    <x v="8"/>
    <x v="1"/>
    <x v="2"/>
    <x v="0"/>
    <x v="20"/>
    <x v="88"/>
    <x v="0"/>
    <x v="1"/>
    <x v="11177"/>
    <n v="109"/>
    <n v="0.38805541999999998"/>
    <n v="23252.970003684197"/>
    <n v="14745.519996315801"/>
  </r>
  <r>
    <x v="8"/>
    <x v="1"/>
    <x v="2"/>
    <x v="0"/>
    <x v="20"/>
    <x v="90"/>
    <x v="0"/>
    <x v="1"/>
    <x v="11178"/>
    <n v="261"/>
    <n v="0.40396584000000002"/>
    <n v="10747.980029858401"/>
    <n v="7284.5099701416002"/>
  </r>
  <r>
    <x v="8"/>
    <x v="1"/>
    <x v="2"/>
    <x v="0"/>
    <x v="3"/>
    <x v="7"/>
    <x v="0"/>
    <x v="1"/>
    <x v="11179"/>
    <n v="253"/>
    <n v="0.53351762000000003"/>
    <n v="1707.7500097657999"/>
    <n v="1953.1599902342"/>
  </r>
  <r>
    <x v="8"/>
    <x v="1"/>
    <x v="2"/>
    <x v="0"/>
    <x v="3"/>
    <x v="91"/>
    <x v="0"/>
    <x v="1"/>
    <x v="11180"/>
    <n v="333"/>
    <n v="0.53007519000000003"/>
    <n v="2497.4999892107999"/>
    <n v="2817.1800107892004"/>
  </r>
  <r>
    <x v="8"/>
    <x v="1"/>
    <x v="2"/>
    <x v="0"/>
    <x v="3"/>
    <x v="92"/>
    <x v="0"/>
    <x v="1"/>
    <x v="11181"/>
    <n v="29"/>
    <n v="0.45999268999999998"/>
    <n v="428.62000216630003"/>
    <n v="365.10999783369999"/>
  </r>
  <r>
    <x v="8"/>
    <x v="1"/>
    <x v="2"/>
    <x v="0"/>
    <x v="3"/>
    <x v="93"/>
    <x v="0"/>
    <x v="1"/>
    <x v="11182"/>
    <n v="119"/>
    <n v="0.37608319000000001"/>
    <n v="2141.9999962515003"/>
    <n v="1291.1500037484998"/>
  </r>
  <r>
    <x v="8"/>
    <x v="1"/>
    <x v="2"/>
    <x v="0"/>
    <x v="3"/>
    <x v="95"/>
    <x v="0"/>
    <x v="1"/>
    <x v="4585"/>
    <n v="23"/>
    <n v="0.44870566000000001"/>
    <n v="661.24999611300007"/>
    <n v="538.20000388699998"/>
  </r>
  <r>
    <x v="8"/>
    <x v="1"/>
    <x v="2"/>
    <x v="2"/>
    <x v="8"/>
    <x v="98"/>
    <x v="0"/>
    <x v="1"/>
    <x v="11183"/>
    <n v="46"/>
    <n v="0.51934630999999998"/>
    <n v="920.00000188140007"/>
    <n v="994.05999811859988"/>
  </r>
  <r>
    <x v="8"/>
    <x v="1"/>
    <x v="2"/>
    <x v="2"/>
    <x v="8"/>
    <x v="99"/>
    <x v="0"/>
    <x v="1"/>
    <x v="1840"/>
    <n v="52"/>
    <n v="0.50185208999999997"/>
    <n v="2027.9999934428001"/>
    <n v="2043.0800065571998"/>
  </r>
  <r>
    <x v="8"/>
    <x v="1"/>
    <x v="2"/>
    <x v="2"/>
    <x v="10"/>
    <x v="125"/>
    <x v="0"/>
    <x v="1"/>
    <x v="11184"/>
    <n v="1323"/>
    <n v="0.30236349000000001"/>
    <n v="11324.879970497099"/>
    <n v="4908.3300295029003"/>
  </r>
  <r>
    <x v="8"/>
    <x v="1"/>
    <x v="2"/>
    <x v="2"/>
    <x v="10"/>
    <x v="126"/>
    <x v="0"/>
    <x v="1"/>
    <x v="11185"/>
    <n v="243"/>
    <n v="0.29920293999999997"/>
    <n v="2777.4900118098003"/>
    <n v="1185.8399881901996"/>
  </r>
  <r>
    <x v="8"/>
    <x v="1"/>
    <x v="2"/>
    <x v="2"/>
    <x v="10"/>
    <x v="127"/>
    <x v="0"/>
    <x v="1"/>
    <x v="11186"/>
    <n v="106"/>
    <n v="0.40127225999999999"/>
    <n v="2494.180019292"/>
    <n v="1671.6199807080002"/>
  </r>
  <r>
    <x v="8"/>
    <x v="1"/>
    <x v="2"/>
    <x v="2"/>
    <x v="10"/>
    <x v="36"/>
    <x v="0"/>
    <x v="1"/>
    <x v="11187"/>
    <n v="19"/>
    <n v="0.51240653999999997"/>
    <n v="855.00000804460001"/>
    <n v="898.50999195539998"/>
  </r>
  <r>
    <x v="8"/>
    <x v="1"/>
    <x v="2"/>
    <x v="2"/>
    <x v="11"/>
    <x v="110"/>
    <x v="0"/>
    <x v="1"/>
    <x v="11188"/>
    <n v="331"/>
    <n v="0.37636419999999998"/>
    <n v="6620.000035086"/>
    <n v="3995.169964914"/>
  </r>
  <r>
    <x v="8"/>
    <x v="1"/>
    <x v="2"/>
    <x v="3"/>
    <x v="12"/>
    <x v="129"/>
    <x v="0"/>
    <x v="1"/>
    <x v="11189"/>
    <n v="714"/>
    <n v="0.68367347000000001"/>
    <n v="1328.0399974295997"/>
    <n v="2870.2800025704"/>
  </r>
  <r>
    <x v="8"/>
    <x v="1"/>
    <x v="2"/>
    <x v="3"/>
    <x v="12"/>
    <x v="114"/>
    <x v="0"/>
    <x v="1"/>
    <x v="11190"/>
    <n v="232"/>
    <n v="0.73142856999999994"/>
    <n v="436.1600023200001"/>
    <n v="1187.8399976799999"/>
  </r>
  <r>
    <x v="8"/>
    <x v="1"/>
    <x v="2"/>
    <x v="3"/>
    <x v="12"/>
    <x v="115"/>
    <x v="0"/>
    <x v="1"/>
    <x v="11191"/>
    <n v="472"/>
    <n v="0.66714286"/>
    <n v="1099.75999056"/>
    <n v="2204.24000944"/>
  </r>
  <r>
    <x v="8"/>
    <x v="1"/>
    <x v="2"/>
    <x v="3"/>
    <x v="13"/>
    <x v="116"/>
    <x v="0"/>
    <x v="1"/>
    <x v="11192"/>
    <n v="868"/>
    <n v="0.61"/>
    <n v="1692.6"/>
    <n v="2647.4"/>
  </r>
  <r>
    <x v="8"/>
    <x v="1"/>
    <x v="2"/>
    <x v="3"/>
    <x v="13"/>
    <x v="117"/>
    <x v="0"/>
    <x v="1"/>
    <x v="950"/>
    <n v="654"/>
    <n v="0.63469388000000004"/>
    <n v="1170.6599921519999"/>
    <n v="2033.9400078480001"/>
  </r>
  <r>
    <x v="8"/>
    <x v="1"/>
    <x v="2"/>
    <x v="3"/>
    <x v="13"/>
    <x v="118"/>
    <x v="0"/>
    <x v="1"/>
    <x v="11193"/>
    <n v="1356"/>
    <n v="0.61855669999999996"/>
    <n v="2508.6000067800005"/>
    <n v="4067.9999932199999"/>
  </r>
  <r>
    <x v="8"/>
    <x v="1"/>
    <x v="2"/>
    <x v="3"/>
    <x v="13"/>
    <x v="119"/>
    <x v="0"/>
    <x v="1"/>
    <x v="370"/>
    <n v="588"/>
    <n v="0.53061223999999996"/>
    <n v="1622.8800169344001"/>
    <n v="1834.5599830655999"/>
  </r>
  <r>
    <x v="8"/>
    <x v="1"/>
    <x v="2"/>
    <x v="3"/>
    <x v="14"/>
    <x v="41"/>
    <x v="0"/>
    <x v="1"/>
    <x v="4090"/>
    <n v="59"/>
    <n v="0.63288719000000004"/>
    <n v="113.27999978169998"/>
    <n v="195.29000021830001"/>
  </r>
  <r>
    <x v="8"/>
    <x v="1"/>
    <x v="0"/>
    <x v="0"/>
    <x v="0"/>
    <x v="130"/>
    <x v="0"/>
    <x v="1"/>
    <x v="11194"/>
    <n v="1405"/>
    <n v="0.54147104999999995"/>
    <n v="4116.649986652501"/>
    <n v="4861.3000133474998"/>
  </r>
  <r>
    <x v="8"/>
    <x v="1"/>
    <x v="0"/>
    <x v="0"/>
    <x v="0"/>
    <x v="75"/>
    <x v="0"/>
    <x v="1"/>
    <x v="11195"/>
    <n v="613"/>
    <n v="0.7632312"/>
    <n v="521.04999509599998"/>
    <n v="1679.6200049040001"/>
  </r>
  <r>
    <x v="8"/>
    <x v="1"/>
    <x v="0"/>
    <x v="0"/>
    <x v="0"/>
    <x v="76"/>
    <x v="0"/>
    <x v="1"/>
    <x v="11196"/>
    <n v="377"/>
    <n v="0.34365615999999999"/>
    <n v="13183.689922790401"/>
    <n v="6902.8700772095999"/>
  </r>
  <r>
    <x v="8"/>
    <x v="1"/>
    <x v="0"/>
    <x v="0"/>
    <x v="0"/>
    <x v="0"/>
    <x v="0"/>
    <x v="1"/>
    <x v="7299"/>
    <n v="303"/>
    <n v="0.29921111"/>
    <n v="23414.450045568396"/>
    <n v="9997.1099544316021"/>
  </r>
  <r>
    <x v="8"/>
    <x v="1"/>
    <x v="0"/>
    <x v="0"/>
    <x v="0"/>
    <x v="77"/>
    <x v="0"/>
    <x v="1"/>
    <x v="11197"/>
    <n v="318"/>
    <n v="0.26099425999999998"/>
    <n v="14748.840077083201"/>
    <n v="5208.839922916799"/>
  </r>
  <r>
    <x v="8"/>
    <x v="1"/>
    <x v="0"/>
    <x v="0"/>
    <x v="0"/>
    <x v="1"/>
    <x v="0"/>
    <x v="1"/>
    <x v="11172"/>
    <n v="29"/>
    <n v="0.50583118999999999"/>
    <n v="2175.0000085173001"/>
    <n v="2226.3299914826998"/>
  </r>
  <r>
    <x v="8"/>
    <x v="1"/>
    <x v="0"/>
    <x v="0"/>
    <x v="0"/>
    <x v="79"/>
    <x v="0"/>
    <x v="1"/>
    <x v="11198"/>
    <n v="751"/>
    <n v="0.47089946999999999"/>
    <n v="7510.000012767"/>
    <n v="6683.8999872329996"/>
  </r>
  <r>
    <x v="8"/>
    <x v="1"/>
    <x v="0"/>
    <x v="0"/>
    <x v="1"/>
    <x v="2"/>
    <x v="0"/>
    <x v="1"/>
    <x v="11199"/>
    <n v="29"/>
    <n v="0.39160226999999997"/>
    <n v="11483.999955911302"/>
    <n v="7391.8100440886992"/>
  </r>
  <r>
    <x v="8"/>
    <x v="1"/>
    <x v="0"/>
    <x v="0"/>
    <x v="1"/>
    <x v="124"/>
    <x v="0"/>
    <x v="1"/>
    <x v="11200"/>
    <n v="58"/>
    <n v="0.33062019999999998"/>
    <n v="24707.999914043998"/>
    <n v="12203.780085956001"/>
  </r>
  <r>
    <x v="8"/>
    <x v="1"/>
    <x v="0"/>
    <x v="0"/>
    <x v="2"/>
    <x v="4"/>
    <x v="0"/>
    <x v="1"/>
    <x v="11201"/>
    <n v="315"/>
    <n v="0.29145017000000001"/>
    <n v="18899.999875385998"/>
    <n v="7774.2001246140026"/>
  </r>
  <r>
    <x v="8"/>
    <x v="1"/>
    <x v="0"/>
    <x v="0"/>
    <x v="2"/>
    <x v="5"/>
    <x v="0"/>
    <x v="1"/>
    <x v="11202"/>
    <n v="317"/>
    <n v="0.39814629000000001"/>
    <n v="47550.000045426103"/>
    <n v="31455.909954573901"/>
  </r>
  <r>
    <x v="8"/>
    <x v="1"/>
    <x v="0"/>
    <x v="0"/>
    <x v="2"/>
    <x v="83"/>
    <x v="0"/>
    <x v="1"/>
    <x v="11203"/>
    <n v="360"/>
    <n v="0.54401069999999996"/>
    <n v="19637.999985240003"/>
    <n v="23428.80001476"/>
  </r>
  <r>
    <x v="8"/>
    <x v="1"/>
    <x v="0"/>
    <x v="0"/>
    <x v="2"/>
    <x v="6"/>
    <x v="0"/>
    <x v="1"/>
    <x v="11204"/>
    <n v="89"/>
    <n v="0.33560737000000002"/>
    <n v="5807.2500171147003"/>
    <n v="2933.4399828853002"/>
  </r>
  <r>
    <x v="8"/>
    <x v="1"/>
    <x v="0"/>
    <x v="0"/>
    <x v="20"/>
    <x v="86"/>
    <x v="0"/>
    <x v="1"/>
    <x v="11205"/>
    <n v="230"/>
    <n v="0.2733564"/>
    <n v="12075.000023000001"/>
    <n v="4542.4999769999995"/>
  </r>
  <r>
    <x v="8"/>
    <x v="1"/>
    <x v="0"/>
    <x v="0"/>
    <x v="20"/>
    <x v="131"/>
    <x v="0"/>
    <x v="1"/>
    <x v="11206"/>
    <n v="60"/>
    <n v="0.44817390000000001"/>
    <n v="14332.80002574"/>
    <n v="11640.599974260002"/>
  </r>
  <r>
    <x v="8"/>
    <x v="1"/>
    <x v="0"/>
    <x v="0"/>
    <x v="20"/>
    <x v="89"/>
    <x v="0"/>
    <x v="1"/>
    <x v="11207"/>
    <n v="376"/>
    <n v="0.51397327000000004"/>
    <n v="6015.9999818015995"/>
    <n v="6361.9200181984006"/>
  </r>
  <r>
    <x v="8"/>
    <x v="1"/>
    <x v="0"/>
    <x v="0"/>
    <x v="3"/>
    <x v="92"/>
    <x v="0"/>
    <x v="1"/>
    <x v="11208"/>
    <n v="247"/>
    <n v="0.38819575000000001"/>
    <n v="4062.6800040824996"/>
    <n v="2577.8099959175001"/>
  </r>
  <r>
    <x v="8"/>
    <x v="1"/>
    <x v="0"/>
    <x v="0"/>
    <x v="3"/>
    <x v="93"/>
    <x v="0"/>
    <x v="1"/>
    <x v="11209"/>
    <n v="118"/>
    <n v="0.37608319000000001"/>
    <n v="2123.9999962829997"/>
    <n v="1280.3000037170004"/>
  </r>
  <r>
    <x v="8"/>
    <x v="1"/>
    <x v="0"/>
    <x v="0"/>
    <x v="3"/>
    <x v="8"/>
    <x v="0"/>
    <x v="1"/>
    <x v="11210"/>
    <n v="153"/>
    <n v="0.44006371999999999"/>
    <n v="4302.3599971847998"/>
    <n v="3381.3000028152001"/>
  </r>
  <r>
    <x v="8"/>
    <x v="1"/>
    <x v="0"/>
    <x v="0"/>
    <x v="3"/>
    <x v="9"/>
    <x v="0"/>
    <x v="1"/>
    <x v="11211"/>
    <n v="224"/>
    <n v="0.46706056000000001"/>
    <n v="4040.9600098559995"/>
    <n v="3541.4399901440001"/>
  </r>
  <r>
    <x v="8"/>
    <x v="1"/>
    <x v="0"/>
    <x v="0"/>
    <x v="3"/>
    <x v="95"/>
    <x v="0"/>
    <x v="1"/>
    <x v="4034"/>
    <n v="22"/>
    <n v="0.44870566000000001"/>
    <n v="632.49999628199998"/>
    <n v="514.80000371799997"/>
  </r>
  <r>
    <x v="8"/>
    <x v="1"/>
    <x v="0"/>
    <x v="0"/>
    <x v="3"/>
    <x v="10"/>
    <x v="0"/>
    <x v="1"/>
    <x v="4569"/>
    <n v="50"/>
    <n v="0.38158294999999998"/>
    <n v="2031.5000092500002"/>
    <n v="1253.4999907499998"/>
  </r>
  <r>
    <x v="8"/>
    <x v="1"/>
    <x v="0"/>
    <x v="1"/>
    <x v="4"/>
    <x v="11"/>
    <x v="0"/>
    <x v="1"/>
    <x v="11212"/>
    <n v="214"/>
    <n v="0.32905584999999998"/>
    <n v="21594.74003424"/>
    <n v="10590.859965759999"/>
  </r>
  <r>
    <x v="8"/>
    <x v="1"/>
    <x v="0"/>
    <x v="1"/>
    <x v="4"/>
    <x v="12"/>
    <x v="0"/>
    <x v="1"/>
    <x v="11213"/>
    <n v="110"/>
    <n v="0.29397887"/>
    <n v="13916.100084977999"/>
    <n v="5794.4999150219992"/>
  </r>
  <r>
    <x v="8"/>
    <x v="1"/>
    <x v="0"/>
    <x v="1"/>
    <x v="4"/>
    <x v="13"/>
    <x v="0"/>
    <x v="1"/>
    <x v="11214"/>
    <n v="183"/>
    <n v="0.30126435000000001"/>
    <n v="41667.269800347"/>
    <n v="17965.110199652998"/>
  </r>
  <r>
    <x v="8"/>
    <x v="1"/>
    <x v="0"/>
    <x v="1"/>
    <x v="4"/>
    <x v="14"/>
    <x v="0"/>
    <x v="1"/>
    <x v="5940"/>
    <n v="99"/>
    <n v="0.31477575000000002"/>
    <n v="36664.650261359995"/>
    <n v="16842.869738640002"/>
  </r>
  <r>
    <x v="8"/>
    <x v="1"/>
    <x v="0"/>
    <x v="1"/>
    <x v="5"/>
    <x v="15"/>
    <x v="0"/>
    <x v="1"/>
    <x v="1944"/>
    <n v="611"/>
    <n v="0.24468085000000001"/>
    <n v="32101.940045214003"/>
    <n v="10399.219954786"/>
  </r>
  <r>
    <x v="8"/>
    <x v="1"/>
    <x v="0"/>
    <x v="1"/>
    <x v="5"/>
    <x v="16"/>
    <x v="0"/>
    <x v="1"/>
    <x v="11215"/>
    <n v="381"/>
    <n v="0.28363338999999999"/>
    <n v="16676.369950851"/>
    <n v="6602.7300491489987"/>
  </r>
  <r>
    <x v="8"/>
    <x v="1"/>
    <x v="0"/>
    <x v="1"/>
    <x v="5"/>
    <x v="17"/>
    <x v="0"/>
    <x v="1"/>
    <x v="11216"/>
    <n v="372"/>
    <n v="0.47843327000000002"/>
    <n v="20061.959956104001"/>
    <n v="18402.840043896002"/>
  </r>
  <r>
    <x v="8"/>
    <x v="1"/>
    <x v="0"/>
    <x v="1"/>
    <x v="5"/>
    <x v="18"/>
    <x v="0"/>
    <x v="1"/>
    <x v="11217"/>
    <n v="404"/>
    <n v="0.38787878999999997"/>
    <n v="5712.5599802039997"/>
    <n v="3619.840019796"/>
  </r>
  <r>
    <x v="8"/>
    <x v="1"/>
    <x v="0"/>
    <x v="1"/>
    <x v="6"/>
    <x v="19"/>
    <x v="0"/>
    <x v="1"/>
    <x v="9375"/>
    <n v="1320"/>
    <n v="0.49484536000000001"/>
    <n v="2587.2000042240002"/>
    <n v="2534.3999957760002"/>
  </r>
  <r>
    <x v="8"/>
    <x v="1"/>
    <x v="0"/>
    <x v="1"/>
    <x v="6"/>
    <x v="20"/>
    <x v="0"/>
    <x v="1"/>
    <x v="11218"/>
    <n v="125"/>
    <n v="0.47613981999999999"/>
    <n v="4308.7499805000007"/>
    <n v="3916.2500194999993"/>
  </r>
  <r>
    <x v="8"/>
    <x v="1"/>
    <x v="0"/>
    <x v="1"/>
    <x v="6"/>
    <x v="21"/>
    <x v="0"/>
    <x v="1"/>
    <x v="11219"/>
    <n v="378"/>
    <n v="0.50217036999999998"/>
    <n v="6936.3000611604002"/>
    <n v="6996.7799388395997"/>
  </r>
  <r>
    <x v="8"/>
    <x v="1"/>
    <x v="0"/>
    <x v="1"/>
    <x v="6"/>
    <x v="22"/>
    <x v="0"/>
    <x v="1"/>
    <x v="11220"/>
    <n v="92"/>
    <n v="0.43352896000000002"/>
    <n v="2042.4000052991998"/>
    <n v="1563.0799947008002"/>
  </r>
  <r>
    <x v="8"/>
    <x v="1"/>
    <x v="0"/>
    <x v="1"/>
    <x v="6"/>
    <x v="23"/>
    <x v="0"/>
    <x v="1"/>
    <x v="7372"/>
    <n v="265"/>
    <n v="0.56498053999999998"/>
    <n v="5925.4000646600007"/>
    <n v="7695.5999353399993"/>
  </r>
  <r>
    <x v="8"/>
    <x v="1"/>
    <x v="0"/>
    <x v="1"/>
    <x v="6"/>
    <x v="24"/>
    <x v="0"/>
    <x v="1"/>
    <x v="11221"/>
    <n v="1150"/>
    <n v="0.59821429000000004"/>
    <n v="3622.4999613599994"/>
    <n v="5393.5000386400006"/>
  </r>
  <r>
    <x v="8"/>
    <x v="1"/>
    <x v="0"/>
    <x v="1"/>
    <x v="6"/>
    <x v="25"/>
    <x v="0"/>
    <x v="1"/>
    <x v="11222"/>
    <n v="190"/>
    <n v="0.52611110999999999"/>
    <n v="1620.7000038000001"/>
    <n v="1799.2999961999999"/>
  </r>
  <r>
    <x v="8"/>
    <x v="1"/>
    <x v="0"/>
    <x v="1"/>
    <x v="7"/>
    <x v="26"/>
    <x v="0"/>
    <x v="1"/>
    <x v="11223"/>
    <n v="340"/>
    <n v="0.48178190999999998"/>
    <n v="13249.80012512"/>
    <n v="12318.19987488"/>
  </r>
  <r>
    <x v="8"/>
    <x v="1"/>
    <x v="0"/>
    <x v="1"/>
    <x v="7"/>
    <x v="27"/>
    <x v="0"/>
    <x v="1"/>
    <x v="11224"/>
    <n v="237"/>
    <n v="0.24341579999999999"/>
    <n v="13480.560036972001"/>
    <n v="4337.0999630279985"/>
  </r>
  <r>
    <x v="8"/>
    <x v="1"/>
    <x v="0"/>
    <x v="1"/>
    <x v="7"/>
    <x v="28"/>
    <x v="0"/>
    <x v="1"/>
    <x v="11225"/>
    <n v="162"/>
    <n v="0.34376594999999999"/>
    <n v="6249.9599675190002"/>
    <n v="3274.0200324809994"/>
  </r>
  <r>
    <x v="8"/>
    <x v="1"/>
    <x v="0"/>
    <x v="1"/>
    <x v="7"/>
    <x v="29"/>
    <x v="0"/>
    <x v="1"/>
    <x v="11226"/>
    <n v="514"/>
    <n v="0.49540815999999999"/>
    <n v="5083.4600328959996"/>
    <n v="4990.9399671040001"/>
  </r>
  <r>
    <x v="8"/>
    <x v="1"/>
    <x v="0"/>
    <x v="1"/>
    <x v="7"/>
    <x v="30"/>
    <x v="0"/>
    <x v="1"/>
    <x v="11227"/>
    <n v="823"/>
    <n v="0.49690721999999998"/>
    <n v="16064.959888072"/>
    <n v="15867.440111928001"/>
  </r>
  <r>
    <x v="8"/>
    <x v="1"/>
    <x v="0"/>
    <x v="1"/>
    <x v="7"/>
    <x v="31"/>
    <x v="0"/>
    <x v="1"/>
    <x v="2691"/>
    <n v="583"/>
    <n v="0.38138297999999998"/>
    <n v="27121.159944031999"/>
    <n v="16720.440055968"/>
  </r>
  <r>
    <x v="8"/>
    <x v="1"/>
    <x v="0"/>
    <x v="2"/>
    <x v="8"/>
    <x v="98"/>
    <x v="0"/>
    <x v="1"/>
    <x v="11228"/>
    <n v="44"/>
    <n v="0.51934630999999998"/>
    <n v="880.0000017996"/>
    <n v="950.83999820039992"/>
  </r>
  <r>
    <x v="8"/>
    <x v="1"/>
    <x v="0"/>
    <x v="2"/>
    <x v="8"/>
    <x v="99"/>
    <x v="0"/>
    <x v="1"/>
    <x v="522"/>
    <n v="54"/>
    <n v="0.50185208999999997"/>
    <n v="2105.9999931906"/>
    <n v="2121.6600068093999"/>
  </r>
  <r>
    <x v="8"/>
    <x v="1"/>
    <x v="0"/>
    <x v="2"/>
    <x v="8"/>
    <x v="100"/>
    <x v="0"/>
    <x v="1"/>
    <x v="8058"/>
    <n v="28"/>
    <n v="0.53149400999999996"/>
    <n v="1260.0000095060002"/>
    <n v="1429.3999904939999"/>
  </r>
  <r>
    <x v="8"/>
    <x v="1"/>
    <x v="0"/>
    <x v="2"/>
    <x v="8"/>
    <x v="32"/>
    <x v="0"/>
    <x v="1"/>
    <x v="11229"/>
    <n v="31"/>
    <n v="0.59724774000000003"/>
    <n v="3601.8899841093998"/>
    <n v="5341.3000158906007"/>
  </r>
  <r>
    <x v="8"/>
    <x v="1"/>
    <x v="0"/>
    <x v="2"/>
    <x v="9"/>
    <x v="33"/>
    <x v="0"/>
    <x v="1"/>
    <x v="11230"/>
    <n v="93"/>
    <n v="0.57713453999999997"/>
    <n v="2431.9500043152002"/>
    <n v="3319.1699956847997"/>
  </r>
  <r>
    <x v="8"/>
    <x v="1"/>
    <x v="0"/>
    <x v="2"/>
    <x v="10"/>
    <x v="35"/>
    <x v="0"/>
    <x v="1"/>
    <x v="11231"/>
    <n v="104"/>
    <n v="0.28895208999999999"/>
    <n v="8320.0000368264009"/>
    <n v="3381.0399631736"/>
  </r>
  <r>
    <x v="8"/>
    <x v="1"/>
    <x v="0"/>
    <x v="2"/>
    <x v="15"/>
    <x v="107"/>
    <x v="0"/>
    <x v="1"/>
    <x v="4728"/>
    <n v="216"/>
    <n v="0.28069112000000002"/>
    <n v="15377.039968377601"/>
    <n v="6000.4800316223991"/>
  </r>
  <r>
    <x v="8"/>
    <x v="1"/>
    <x v="0"/>
    <x v="2"/>
    <x v="15"/>
    <x v="135"/>
    <x v="0"/>
    <x v="1"/>
    <x v="11232"/>
    <n v="87"/>
    <n v="0.45186651999999999"/>
    <n v="8188.4399870196003"/>
    <n v="6750.3300129804002"/>
  </r>
  <r>
    <x v="8"/>
    <x v="1"/>
    <x v="0"/>
    <x v="2"/>
    <x v="11"/>
    <x v="110"/>
    <x v="0"/>
    <x v="1"/>
    <x v="11233"/>
    <n v="327"/>
    <n v="0.37636419999999998"/>
    <n v="6540.000034662"/>
    <n v="3946.8899653379995"/>
  </r>
  <r>
    <x v="8"/>
    <x v="1"/>
    <x v="0"/>
    <x v="2"/>
    <x v="11"/>
    <x v="111"/>
    <x v="0"/>
    <x v="1"/>
    <x v="11234"/>
    <n v="135"/>
    <n v="0.28415201000000001"/>
    <n v="10604.2499922645"/>
    <n v="4209.3000077354991"/>
  </r>
  <r>
    <x v="8"/>
    <x v="1"/>
    <x v="0"/>
    <x v="2"/>
    <x v="11"/>
    <x v="37"/>
    <x v="0"/>
    <x v="1"/>
    <x v="11235"/>
    <n v="46"/>
    <n v="0.47793029999999997"/>
    <n v="8117.6199997240001"/>
    <n v="7431.300000276"/>
  </r>
  <r>
    <x v="8"/>
    <x v="1"/>
    <x v="0"/>
    <x v="3"/>
    <x v="12"/>
    <x v="113"/>
    <x v="0"/>
    <x v="1"/>
    <x v="11236"/>
    <n v="908"/>
    <n v="0.69550749000000001"/>
    <n v="1661.6399864708001"/>
    <n v="3795.4400135291999"/>
  </r>
  <r>
    <x v="8"/>
    <x v="1"/>
    <x v="0"/>
    <x v="3"/>
    <x v="12"/>
    <x v="38"/>
    <x v="0"/>
    <x v="1"/>
    <x v="11237"/>
    <n v="1619"/>
    <n v="0.63988095"/>
    <n v="3917.9800259040003"/>
    <n v="6961.699974096"/>
  </r>
  <r>
    <x v="8"/>
    <x v="1"/>
    <x v="0"/>
    <x v="3"/>
    <x v="13"/>
    <x v="117"/>
    <x v="0"/>
    <x v="1"/>
    <x v="11238"/>
    <n v="662"/>
    <n v="0.63469388000000004"/>
    <n v="1184.9799920559999"/>
    <n v="2058.8200079440003"/>
  </r>
  <r>
    <x v="8"/>
    <x v="1"/>
    <x v="0"/>
    <x v="3"/>
    <x v="13"/>
    <x v="119"/>
    <x v="0"/>
    <x v="1"/>
    <x v="11239"/>
    <n v="673"/>
    <n v="0.53061223999999996"/>
    <n v="1857.4800193823999"/>
    <n v="2099.7599806175999"/>
  </r>
  <r>
    <x v="8"/>
    <x v="1"/>
    <x v="0"/>
    <x v="3"/>
    <x v="14"/>
    <x v="40"/>
    <x v="0"/>
    <x v="1"/>
    <x v="11240"/>
    <n v="76"/>
    <n v="0.60869565000000003"/>
    <n v="684.00000379999983"/>
    <n v="1063.9999962000002"/>
  </r>
  <r>
    <x v="8"/>
    <x v="1"/>
    <x v="0"/>
    <x v="3"/>
    <x v="14"/>
    <x v="120"/>
    <x v="0"/>
    <x v="1"/>
    <x v="11241"/>
    <n v="132"/>
    <n v="0.59067055000000002"/>
    <n v="1853.28001782"/>
    <n v="2674.3199821800004"/>
  </r>
  <r>
    <x v="8"/>
    <x v="2"/>
    <x v="2"/>
    <x v="0"/>
    <x v="0"/>
    <x v="73"/>
    <x v="0"/>
    <x v="1"/>
    <x v="11242"/>
    <n v="443"/>
    <n v="0.46091205000000002"/>
    <n v="2932.6600115179999"/>
    <n v="2507.379988482"/>
  </r>
  <r>
    <x v="8"/>
    <x v="2"/>
    <x v="2"/>
    <x v="0"/>
    <x v="1"/>
    <x v="123"/>
    <x v="0"/>
    <x v="1"/>
    <x v="11243"/>
    <n v="37"/>
    <n v="0.28144401000000002"/>
    <n v="9250.0000015096011"/>
    <n v="3623.0399984903997"/>
  </r>
  <r>
    <x v="8"/>
    <x v="2"/>
    <x v="2"/>
    <x v="0"/>
    <x v="2"/>
    <x v="4"/>
    <x v="0"/>
    <x v="1"/>
    <x v="11244"/>
    <n v="339"/>
    <n v="0.29145017000000001"/>
    <n v="20339.999865891601"/>
    <n v="8366.5201341083994"/>
  </r>
  <r>
    <x v="8"/>
    <x v="2"/>
    <x v="2"/>
    <x v="0"/>
    <x v="2"/>
    <x v="84"/>
    <x v="0"/>
    <x v="1"/>
    <x v="3971"/>
    <n v="177"/>
    <n v="0.51382196000000002"/>
    <n v="3393.0900207443997"/>
    <n v="3586.0199792556"/>
  </r>
  <r>
    <x v="8"/>
    <x v="2"/>
    <x v="2"/>
    <x v="0"/>
    <x v="20"/>
    <x v="88"/>
    <x v="0"/>
    <x v="1"/>
    <x v="11245"/>
    <n v="115"/>
    <n v="0.38805541999999998"/>
    <n v="24532.950003887003"/>
    <n v="15557.199996112999"/>
  </r>
  <r>
    <x v="8"/>
    <x v="2"/>
    <x v="2"/>
    <x v="0"/>
    <x v="20"/>
    <x v="90"/>
    <x v="0"/>
    <x v="1"/>
    <x v="11246"/>
    <n v="219"/>
    <n v="0.40396584000000002"/>
    <n v="9018.4200250535996"/>
    <n v="6112.2899749463995"/>
  </r>
  <r>
    <x v="8"/>
    <x v="2"/>
    <x v="2"/>
    <x v="0"/>
    <x v="3"/>
    <x v="10"/>
    <x v="0"/>
    <x v="1"/>
    <x v="11247"/>
    <n v="52"/>
    <n v="0.37511535000000001"/>
    <n v="2112.7599970359997"/>
    <n v="1268.2800029640002"/>
  </r>
  <r>
    <x v="8"/>
    <x v="2"/>
    <x v="2"/>
    <x v="0"/>
    <x v="3"/>
    <x v="137"/>
    <x v="0"/>
    <x v="1"/>
    <x v="914"/>
    <n v="111"/>
    <n v="0.54112808000000001"/>
    <n v="1733.8200174048"/>
    <n v="2044.6199825952001"/>
  </r>
  <r>
    <x v="8"/>
    <x v="2"/>
    <x v="2"/>
    <x v="2"/>
    <x v="8"/>
    <x v="97"/>
    <x v="0"/>
    <x v="1"/>
    <x v="11248"/>
    <n v="62"/>
    <n v="0.37369520000000001"/>
    <n v="1859.9999950400002"/>
    <n v="1109.80000496"/>
  </r>
  <r>
    <x v="8"/>
    <x v="2"/>
    <x v="2"/>
    <x v="2"/>
    <x v="8"/>
    <x v="98"/>
    <x v="0"/>
    <x v="1"/>
    <x v="11183"/>
    <n v="46"/>
    <n v="0.51934630999999998"/>
    <n v="920.00000188140007"/>
    <n v="994.05999811859988"/>
  </r>
  <r>
    <x v="8"/>
    <x v="2"/>
    <x v="2"/>
    <x v="3"/>
    <x v="13"/>
    <x v="117"/>
    <x v="0"/>
    <x v="1"/>
    <x v="8558"/>
    <n v="683"/>
    <n v="0.63469388000000004"/>
    <n v="1222.569991804"/>
    <n v="2124.1300081959998"/>
  </r>
  <r>
    <x v="8"/>
    <x v="2"/>
    <x v="2"/>
    <x v="3"/>
    <x v="13"/>
    <x v="119"/>
    <x v="0"/>
    <x v="1"/>
    <x v="1639"/>
    <n v="561"/>
    <n v="0.53061223999999996"/>
    <n v="1548.3600161568002"/>
    <n v="1750.3199838431997"/>
  </r>
  <r>
    <x v="8"/>
    <x v="3"/>
    <x v="1"/>
    <x v="2"/>
    <x v="8"/>
    <x v="101"/>
    <x v="0"/>
    <x v="1"/>
    <x v="11249"/>
    <n v="477"/>
    <n v="0.41445564000000001"/>
    <n v="20389.240159560002"/>
    <n v="14431.759840439998"/>
  </r>
  <r>
    <x v="8"/>
    <x v="3"/>
    <x v="1"/>
    <x v="2"/>
    <x v="8"/>
    <x v="42"/>
    <x v="0"/>
    <x v="1"/>
    <x v="11250"/>
    <n v="103"/>
    <n v="0.45699397000000003"/>
    <n v="12608.600016599999"/>
    <n v="10611.399983400001"/>
  </r>
  <r>
    <x v="8"/>
    <x v="3"/>
    <x v="1"/>
    <x v="2"/>
    <x v="8"/>
    <x v="102"/>
    <x v="0"/>
    <x v="1"/>
    <x v="11251"/>
    <n v="131"/>
    <n v="0.47571017999999998"/>
    <n v="11893.199992808"/>
    <n v="10791.200007192001"/>
  </r>
  <r>
    <x v="8"/>
    <x v="3"/>
    <x v="1"/>
    <x v="2"/>
    <x v="8"/>
    <x v="133"/>
    <x v="0"/>
    <x v="1"/>
    <x v="11252"/>
    <n v="137"/>
    <n v="0.38619154"/>
    <n v="3775.7199799980003"/>
    <n v="2375.5800200019999"/>
  </r>
  <r>
    <x v="8"/>
    <x v="3"/>
    <x v="1"/>
    <x v="2"/>
    <x v="8"/>
    <x v="43"/>
    <x v="0"/>
    <x v="1"/>
    <x v="11253"/>
    <n v="228"/>
    <n v="0.45315461000000001"/>
    <n v="23457.479849439998"/>
    <n v="19438.520150560002"/>
  </r>
  <r>
    <x v="8"/>
    <x v="3"/>
    <x v="1"/>
    <x v="2"/>
    <x v="8"/>
    <x v="44"/>
    <x v="0"/>
    <x v="1"/>
    <x v="11254"/>
    <n v="181"/>
    <n v="0.44967363999999999"/>
    <n v="25411.980064632"/>
    <n v="20764.219935367997"/>
  </r>
  <r>
    <x v="8"/>
    <x v="3"/>
    <x v="1"/>
    <x v="2"/>
    <x v="8"/>
    <x v="139"/>
    <x v="0"/>
    <x v="1"/>
    <x v="11255"/>
    <n v="56"/>
    <n v="0.42428297999999998"/>
    <n v="3372.3200163520005"/>
    <n v="2485.2799836479999"/>
  </r>
  <r>
    <x v="8"/>
    <x v="3"/>
    <x v="1"/>
    <x v="2"/>
    <x v="8"/>
    <x v="45"/>
    <x v="0"/>
    <x v="1"/>
    <x v="11256"/>
    <n v="103"/>
    <n v="0.43857052000000002"/>
    <n v="6978.4000075559998"/>
    <n v="5451.299992444001"/>
  </r>
  <r>
    <x v="8"/>
    <x v="3"/>
    <x v="1"/>
    <x v="2"/>
    <x v="9"/>
    <x v="47"/>
    <x v="0"/>
    <x v="1"/>
    <x v="11257"/>
    <n v="873"/>
    <n v="0.31207921"/>
    <n v="16094.869971156"/>
    <n v="7301.5300288440012"/>
  </r>
  <r>
    <x v="8"/>
    <x v="3"/>
    <x v="1"/>
    <x v="2"/>
    <x v="9"/>
    <x v="48"/>
    <x v="0"/>
    <x v="1"/>
    <x v="11258"/>
    <n v="142"/>
    <n v="0.34230331000000003"/>
    <n v="4095.2799796229997"/>
    <n v="2131.4200203770001"/>
  </r>
  <r>
    <x v="8"/>
    <x v="3"/>
    <x v="1"/>
    <x v="2"/>
    <x v="9"/>
    <x v="49"/>
    <x v="0"/>
    <x v="1"/>
    <x v="11259"/>
    <n v="1242"/>
    <n v="0.40249138000000001"/>
    <n v="14953.429976706"/>
    <n v="10072.870023293999"/>
  </r>
  <r>
    <x v="8"/>
    <x v="3"/>
    <x v="1"/>
    <x v="2"/>
    <x v="9"/>
    <x v="50"/>
    <x v="0"/>
    <x v="1"/>
    <x v="11260"/>
    <n v="639"/>
    <n v="0.41555576"/>
    <n v="23883.459978660001"/>
    <n v="16981.790021339999"/>
  </r>
  <r>
    <x v="8"/>
    <x v="3"/>
    <x v="1"/>
    <x v="2"/>
    <x v="9"/>
    <x v="51"/>
    <x v="0"/>
    <x v="1"/>
    <x v="11261"/>
    <n v="391"/>
    <n v="0.49267582999999998"/>
    <n v="15869.100037600001"/>
    <n v="15410.899962399999"/>
  </r>
  <r>
    <x v="8"/>
    <x v="3"/>
    <x v="1"/>
    <x v="2"/>
    <x v="9"/>
    <x v="52"/>
    <x v="0"/>
    <x v="1"/>
    <x v="10928"/>
    <n v="215"/>
    <n v="0.39503999000000001"/>
    <n v="6542.3400281450004"/>
    <n v="4272.1599718549996"/>
  </r>
  <r>
    <x v="8"/>
    <x v="3"/>
    <x v="1"/>
    <x v="2"/>
    <x v="9"/>
    <x v="53"/>
    <x v="0"/>
    <x v="1"/>
    <x v="11262"/>
    <n v="3222"/>
    <n v="0.32059769999999999"/>
    <n v="66833.619533760007"/>
    <n v="31537.58046623999"/>
  </r>
  <r>
    <x v="8"/>
    <x v="3"/>
    <x v="1"/>
    <x v="2"/>
    <x v="9"/>
    <x v="106"/>
    <x v="0"/>
    <x v="1"/>
    <x v="11263"/>
    <n v="533"/>
    <n v="0.39717045000000001"/>
    <n v="13012.980081075"/>
    <n v="8573.5199189249997"/>
  </r>
  <r>
    <x v="8"/>
    <x v="3"/>
    <x v="1"/>
    <x v="2"/>
    <x v="10"/>
    <x v="54"/>
    <x v="0"/>
    <x v="1"/>
    <x v="8571"/>
    <n v="503"/>
    <n v="0.53865498000000001"/>
    <n v="8864.5600212919999"/>
    <n v="10350.039978707999"/>
  </r>
  <r>
    <x v="8"/>
    <x v="3"/>
    <x v="1"/>
    <x v="2"/>
    <x v="10"/>
    <x v="55"/>
    <x v="0"/>
    <x v="1"/>
    <x v="11264"/>
    <n v="857"/>
    <n v="0.6140272"/>
    <n v="4035.5000131199995"/>
    <n v="6419.8999868800001"/>
  </r>
  <r>
    <x v="8"/>
    <x v="3"/>
    <x v="1"/>
    <x v="2"/>
    <x v="15"/>
    <x v="56"/>
    <x v="0"/>
    <x v="1"/>
    <x v="11265"/>
    <n v="215"/>
    <n v="0.39517035"/>
    <n v="20806.13996"/>
    <n v="13593.86004"/>
  </r>
  <r>
    <x v="8"/>
    <x v="3"/>
    <x v="1"/>
    <x v="2"/>
    <x v="11"/>
    <x v="112"/>
    <x v="0"/>
    <x v="1"/>
    <x v="9245"/>
    <n v="6"/>
    <n v="0.35504202000000001"/>
    <n v="920.99999544000002"/>
    <n v="507.00000455999998"/>
  </r>
  <r>
    <x v="8"/>
    <x v="3"/>
    <x v="2"/>
    <x v="0"/>
    <x v="0"/>
    <x v="73"/>
    <x v="0"/>
    <x v="1"/>
    <x v="11266"/>
    <n v="427"/>
    <n v="0.46091205000000002"/>
    <n v="2826.7400111020002"/>
    <n v="2416.8199888980002"/>
  </r>
  <r>
    <x v="8"/>
    <x v="3"/>
    <x v="2"/>
    <x v="0"/>
    <x v="0"/>
    <x v="75"/>
    <x v="0"/>
    <x v="1"/>
    <x v="8303"/>
    <n v="1850"/>
    <n v="0.61363635999999999"/>
    <n v="1572.5000147999999"/>
    <n v="2497.4999852000001"/>
  </r>
  <r>
    <x v="8"/>
    <x v="3"/>
    <x v="2"/>
    <x v="0"/>
    <x v="0"/>
    <x v="76"/>
    <x v="0"/>
    <x v="1"/>
    <x v="11267"/>
    <n v="762"/>
    <n v="-0.38951659"/>
    <n v="24505.069935931198"/>
    <n v="-6869.3899359311981"/>
  </r>
  <r>
    <x v="8"/>
    <x v="3"/>
    <x v="2"/>
    <x v="0"/>
    <x v="0"/>
    <x v="0"/>
    <x v="0"/>
    <x v="1"/>
    <x v="11268"/>
    <n v="250"/>
    <n v="0.28527069999999999"/>
    <n v="19173.899985240001"/>
    <n v="7652.9000147599982"/>
  </r>
  <r>
    <x v="8"/>
    <x v="3"/>
    <x v="2"/>
    <x v="0"/>
    <x v="0"/>
    <x v="1"/>
    <x v="0"/>
    <x v="1"/>
    <x v="11269"/>
    <n v="209"/>
    <n v="0.47904964999999999"/>
    <n v="15675.000109234001"/>
    <n v="14414.239890766001"/>
  </r>
  <r>
    <x v="8"/>
    <x v="3"/>
    <x v="2"/>
    <x v="0"/>
    <x v="0"/>
    <x v="78"/>
    <x v="0"/>
    <x v="1"/>
    <x v="11270"/>
    <n v="1705"/>
    <n v="0.60140406000000002"/>
    <n v="8712.5499161139996"/>
    <n v="13145.550083885999"/>
  </r>
  <r>
    <x v="8"/>
    <x v="3"/>
    <x v="2"/>
    <x v="0"/>
    <x v="0"/>
    <x v="79"/>
    <x v="0"/>
    <x v="1"/>
    <x v="11271"/>
    <n v="235"/>
    <n v="0.47089946999999999"/>
    <n v="2350.000003995"/>
    <n v="2091.499996005"/>
  </r>
  <r>
    <x v="8"/>
    <x v="3"/>
    <x v="2"/>
    <x v="0"/>
    <x v="1"/>
    <x v="123"/>
    <x v="0"/>
    <x v="1"/>
    <x v="11272"/>
    <n v="534"/>
    <n v="0.31665244999999997"/>
    <n v="133500.00056011451"/>
    <n v="61861.789439885499"/>
  </r>
  <r>
    <x v="8"/>
    <x v="3"/>
    <x v="2"/>
    <x v="0"/>
    <x v="1"/>
    <x v="2"/>
    <x v="0"/>
    <x v="1"/>
    <x v="11273"/>
    <n v="44"/>
    <n v="0.38573786999999998"/>
    <n v="17423.999871426204"/>
    <n v="10941.740128573798"/>
  </r>
  <r>
    <x v="8"/>
    <x v="3"/>
    <x v="2"/>
    <x v="0"/>
    <x v="1"/>
    <x v="3"/>
    <x v="0"/>
    <x v="1"/>
    <x v="11274"/>
    <n v="119"/>
    <n v="0.28293787999999997"/>
    <n v="46715.829861531602"/>
    <n v="18433.100138468399"/>
  </r>
  <r>
    <x v="8"/>
    <x v="3"/>
    <x v="2"/>
    <x v="0"/>
    <x v="1"/>
    <x v="124"/>
    <x v="0"/>
    <x v="1"/>
    <x v="11275"/>
    <n v="56"/>
    <n v="0.33062019999999998"/>
    <n v="23855.999917008001"/>
    <n v="11782.960082991998"/>
  </r>
  <r>
    <x v="8"/>
    <x v="3"/>
    <x v="2"/>
    <x v="0"/>
    <x v="1"/>
    <x v="81"/>
    <x v="0"/>
    <x v="1"/>
    <x v="11276"/>
    <n v="970"/>
    <n v="0.50495049999999997"/>
    <n v="969.99999030000015"/>
    <n v="989.40000969999994"/>
  </r>
  <r>
    <x v="8"/>
    <x v="3"/>
    <x v="2"/>
    <x v="0"/>
    <x v="2"/>
    <x v="82"/>
    <x v="0"/>
    <x v="1"/>
    <x v="11277"/>
    <n v="509"/>
    <n v="0.37690190000000001"/>
    <n v="43773.999878857998"/>
    <n v="26478.180121141995"/>
  </r>
  <r>
    <x v="8"/>
    <x v="3"/>
    <x v="2"/>
    <x v="0"/>
    <x v="2"/>
    <x v="85"/>
    <x v="0"/>
    <x v="1"/>
    <x v="11278"/>
    <n v="187"/>
    <n v="0.52947977000000002"/>
    <n v="1522.179996073"/>
    <n v="1712.9200039269999"/>
  </r>
  <r>
    <x v="8"/>
    <x v="3"/>
    <x v="2"/>
    <x v="0"/>
    <x v="20"/>
    <x v="86"/>
    <x v="0"/>
    <x v="1"/>
    <x v="11279"/>
    <n v="261"/>
    <n v="0.2733564"/>
    <n v="13702.500026099999"/>
    <n v="5154.7499739000014"/>
  </r>
  <r>
    <x v="8"/>
    <x v="3"/>
    <x v="2"/>
    <x v="0"/>
    <x v="20"/>
    <x v="87"/>
    <x v="0"/>
    <x v="1"/>
    <x v="11280"/>
    <n v="270"/>
    <n v="0.37984668999999999"/>
    <n v="44998.200142938003"/>
    <n v="27561.599857062"/>
  </r>
  <r>
    <x v="8"/>
    <x v="3"/>
    <x v="2"/>
    <x v="0"/>
    <x v="20"/>
    <x v="89"/>
    <x v="0"/>
    <x v="1"/>
    <x v="11281"/>
    <n v="336"/>
    <n v="0.51397327000000004"/>
    <n v="5375.9999837375999"/>
    <n v="5685.1200162624009"/>
  </r>
  <r>
    <x v="8"/>
    <x v="3"/>
    <x v="2"/>
    <x v="0"/>
    <x v="20"/>
    <x v="90"/>
    <x v="0"/>
    <x v="1"/>
    <x v="11282"/>
    <n v="252"/>
    <n v="0.40396584000000002"/>
    <n v="10377.3600288288"/>
    <n v="7033.3199711712005"/>
  </r>
  <r>
    <x v="8"/>
    <x v="3"/>
    <x v="2"/>
    <x v="0"/>
    <x v="3"/>
    <x v="91"/>
    <x v="0"/>
    <x v="1"/>
    <x v="11283"/>
    <n v="640"/>
    <n v="0.53007519000000003"/>
    <n v="4799.9999792639992"/>
    <n v="5414.4000207360004"/>
  </r>
  <r>
    <x v="8"/>
    <x v="3"/>
    <x v="2"/>
    <x v="0"/>
    <x v="3"/>
    <x v="92"/>
    <x v="0"/>
    <x v="1"/>
    <x v="11284"/>
    <n v="283"/>
    <n v="0.38725126999999998"/>
    <n v="4660.9099796688006"/>
    <n v="2945.6500203311998"/>
  </r>
  <r>
    <x v="8"/>
    <x v="3"/>
    <x v="2"/>
    <x v="0"/>
    <x v="3"/>
    <x v="93"/>
    <x v="0"/>
    <x v="1"/>
    <x v="11182"/>
    <n v="119"/>
    <n v="0.37608319000000001"/>
    <n v="2141.9999962515003"/>
    <n v="1291.1500037484998"/>
  </r>
  <r>
    <x v="8"/>
    <x v="3"/>
    <x v="2"/>
    <x v="0"/>
    <x v="3"/>
    <x v="95"/>
    <x v="0"/>
    <x v="1"/>
    <x v="4293"/>
    <n v="19"/>
    <n v="0.44870566000000001"/>
    <n v="546.24999678900008"/>
    <n v="444.60000321099994"/>
  </r>
  <r>
    <x v="8"/>
    <x v="3"/>
    <x v="2"/>
    <x v="0"/>
    <x v="3"/>
    <x v="132"/>
    <x v="0"/>
    <x v="1"/>
    <x v="11285"/>
    <n v="282"/>
    <n v="0.35316946999999999"/>
    <n v="5639.9999965032002"/>
    <n v="3079.4400034968003"/>
  </r>
  <r>
    <x v="8"/>
    <x v="3"/>
    <x v="2"/>
    <x v="0"/>
    <x v="3"/>
    <x v="96"/>
    <x v="0"/>
    <x v="1"/>
    <x v="4036"/>
    <n v="340"/>
    <n v="0.34055046"/>
    <n v="6109.7999880999996"/>
    <n v="3155.2000119000004"/>
  </r>
  <r>
    <x v="8"/>
    <x v="3"/>
    <x v="2"/>
    <x v="0"/>
    <x v="3"/>
    <x v="137"/>
    <x v="0"/>
    <x v="1"/>
    <x v="11286"/>
    <n v="141"/>
    <n v="0.54112808000000001"/>
    <n v="2202.4200221087999"/>
    <n v="2597.2199778912004"/>
  </r>
  <r>
    <x v="8"/>
    <x v="3"/>
    <x v="2"/>
    <x v="2"/>
    <x v="8"/>
    <x v="97"/>
    <x v="0"/>
    <x v="1"/>
    <x v="11287"/>
    <n v="46"/>
    <n v="0.38625205000000001"/>
    <n v="1379.9999906160001"/>
    <n v="868.48000938399991"/>
  </r>
  <r>
    <x v="8"/>
    <x v="3"/>
    <x v="2"/>
    <x v="2"/>
    <x v="8"/>
    <x v="100"/>
    <x v="0"/>
    <x v="1"/>
    <x v="3832"/>
    <n v="30"/>
    <n v="0.53149400999999996"/>
    <n v="1350.0000101850001"/>
    <n v="1531.4999898149999"/>
  </r>
  <r>
    <x v="8"/>
    <x v="3"/>
    <x v="2"/>
    <x v="2"/>
    <x v="8"/>
    <x v="101"/>
    <x v="0"/>
    <x v="1"/>
    <x v="11288"/>
    <n v="346"/>
    <n v="0.41430517"/>
    <n v="14793.48001614"/>
    <n v="10464.51998386"/>
  </r>
  <r>
    <x v="8"/>
    <x v="3"/>
    <x v="2"/>
    <x v="2"/>
    <x v="8"/>
    <x v="43"/>
    <x v="0"/>
    <x v="1"/>
    <x v="11289"/>
    <n v="50"/>
    <n v="0.44989361999999999"/>
    <n v="5170.9999719999996"/>
    <n v="4229.0000280000004"/>
  </r>
  <r>
    <x v="8"/>
    <x v="3"/>
    <x v="2"/>
    <x v="2"/>
    <x v="8"/>
    <x v="44"/>
    <x v="0"/>
    <x v="1"/>
    <x v="11290"/>
    <n v="29"/>
    <n v="0.44226555000000001"/>
    <n v="4347.54003775"/>
    <n v="3447.45996225"/>
  </r>
  <r>
    <x v="8"/>
    <x v="3"/>
    <x v="2"/>
    <x v="2"/>
    <x v="9"/>
    <x v="33"/>
    <x v="0"/>
    <x v="1"/>
    <x v="1431"/>
    <n v="51"/>
    <n v="0.57713453999999997"/>
    <n v="1333.6500023664"/>
    <n v="1820.1899976336001"/>
  </r>
  <r>
    <x v="8"/>
    <x v="3"/>
    <x v="2"/>
    <x v="2"/>
    <x v="9"/>
    <x v="46"/>
    <x v="0"/>
    <x v="1"/>
    <x v="11291"/>
    <n v="207"/>
    <n v="0.34177545999999998"/>
    <n v="5218.4699755740003"/>
    <n v="2709.6300244260001"/>
  </r>
  <r>
    <x v="8"/>
    <x v="3"/>
    <x v="2"/>
    <x v="2"/>
    <x v="9"/>
    <x v="47"/>
    <x v="0"/>
    <x v="1"/>
    <x v="11292"/>
    <n v="908"/>
    <n v="0.30959629"/>
    <n v="16800.560040624001"/>
    <n v="7533.8399593760005"/>
  </r>
  <r>
    <x v="8"/>
    <x v="3"/>
    <x v="2"/>
    <x v="2"/>
    <x v="9"/>
    <x v="48"/>
    <x v="0"/>
    <x v="1"/>
    <x v="11293"/>
    <n v="373"/>
    <n v="0.35578845999999997"/>
    <n v="10332.669942945"/>
    <n v="5706.580057055"/>
  </r>
  <r>
    <x v="8"/>
    <x v="3"/>
    <x v="2"/>
    <x v="2"/>
    <x v="9"/>
    <x v="49"/>
    <x v="0"/>
    <x v="1"/>
    <x v="11294"/>
    <n v="101"/>
    <n v="0.39652605000000002"/>
    <n v="1228.1600093425"/>
    <n v="806.98999065750013"/>
  </r>
  <r>
    <x v="8"/>
    <x v="3"/>
    <x v="2"/>
    <x v="2"/>
    <x v="9"/>
    <x v="50"/>
    <x v="0"/>
    <x v="1"/>
    <x v="11295"/>
    <n v="131"/>
    <n v="0.38692307999999997"/>
    <n v="5220.3499738"/>
    <n v="3294.6500262"/>
  </r>
  <r>
    <x v="8"/>
    <x v="3"/>
    <x v="2"/>
    <x v="2"/>
    <x v="9"/>
    <x v="51"/>
    <x v="0"/>
    <x v="1"/>
    <x v="11296"/>
    <n v="16"/>
    <n v="0.4965"/>
    <n v="644.48"/>
    <n v="635.52"/>
  </r>
  <r>
    <x v="8"/>
    <x v="3"/>
    <x v="2"/>
    <x v="2"/>
    <x v="9"/>
    <x v="52"/>
    <x v="0"/>
    <x v="1"/>
    <x v="11297"/>
    <n v="17"/>
    <n v="0.39681908999999999"/>
    <n v="515.77999614100008"/>
    <n v="339.32000385899994"/>
  </r>
  <r>
    <x v="8"/>
    <x v="3"/>
    <x v="2"/>
    <x v="2"/>
    <x v="9"/>
    <x v="53"/>
    <x v="0"/>
    <x v="1"/>
    <x v="11298"/>
    <n v="883"/>
    <n v="0.32092461999999999"/>
    <n v="18302.100104069999"/>
    <n v="8649.3998959300006"/>
  </r>
  <r>
    <x v="8"/>
    <x v="3"/>
    <x v="2"/>
    <x v="2"/>
    <x v="9"/>
    <x v="106"/>
    <x v="0"/>
    <x v="1"/>
    <x v="11299"/>
    <n v="344"/>
    <n v="0.42001793999999998"/>
    <n v="8080.3100599200006"/>
    <n v="5851.6899400799994"/>
  </r>
  <r>
    <x v="8"/>
    <x v="3"/>
    <x v="2"/>
    <x v="2"/>
    <x v="10"/>
    <x v="126"/>
    <x v="0"/>
    <x v="1"/>
    <x v="11300"/>
    <n v="249"/>
    <n v="0.29920293999999997"/>
    <n v="2846.0700121014002"/>
    <n v="1215.1199878985999"/>
  </r>
  <r>
    <x v="8"/>
    <x v="3"/>
    <x v="2"/>
    <x v="2"/>
    <x v="10"/>
    <x v="127"/>
    <x v="0"/>
    <x v="1"/>
    <x v="11301"/>
    <n v="114"/>
    <n v="0.40127225999999999"/>
    <n v="2682.4200207479998"/>
    <n v="1797.779979252"/>
  </r>
  <r>
    <x v="8"/>
    <x v="3"/>
    <x v="2"/>
    <x v="2"/>
    <x v="10"/>
    <x v="36"/>
    <x v="0"/>
    <x v="1"/>
    <x v="11302"/>
    <n v="95"/>
    <n v="0.44459952000000003"/>
    <n v="4059.0000039551996"/>
    <n v="3249.2399960448001"/>
  </r>
  <r>
    <x v="8"/>
    <x v="3"/>
    <x v="2"/>
    <x v="2"/>
    <x v="10"/>
    <x v="55"/>
    <x v="0"/>
    <x v="1"/>
    <x v="11303"/>
    <n v="444"/>
    <n v="0.59918033000000004"/>
    <n v="2171.1599884560001"/>
    <n v="3245.6400115440001"/>
  </r>
  <r>
    <x v="8"/>
    <x v="3"/>
    <x v="2"/>
    <x v="2"/>
    <x v="15"/>
    <x v="108"/>
    <x v="0"/>
    <x v="1"/>
    <x v="11304"/>
    <n v="67"/>
    <n v="0.26558781999999997"/>
    <n v="6202.8599605236004"/>
    <n v="2243.1600394764"/>
  </r>
  <r>
    <x v="8"/>
    <x v="3"/>
    <x v="2"/>
    <x v="2"/>
    <x v="15"/>
    <x v="56"/>
    <x v="0"/>
    <x v="1"/>
    <x v="1623"/>
    <n v="94"/>
    <n v="0.36"/>
    <n v="9625.6"/>
    <n v="5414.4"/>
  </r>
  <r>
    <x v="8"/>
    <x v="3"/>
    <x v="2"/>
    <x v="2"/>
    <x v="11"/>
    <x v="110"/>
    <x v="0"/>
    <x v="1"/>
    <x v="11305"/>
    <n v="297"/>
    <n v="0.37636419999999998"/>
    <n v="5940.0000314820008"/>
    <n v="3584.789968518"/>
  </r>
  <r>
    <x v="8"/>
    <x v="3"/>
    <x v="2"/>
    <x v="2"/>
    <x v="11"/>
    <x v="111"/>
    <x v="0"/>
    <x v="1"/>
    <x v="11306"/>
    <n v="125"/>
    <n v="0.28415201000000001"/>
    <n v="9818.7499928375"/>
    <n v="3897.5000071625"/>
  </r>
  <r>
    <x v="8"/>
    <x v="3"/>
    <x v="2"/>
    <x v="3"/>
    <x v="12"/>
    <x v="113"/>
    <x v="0"/>
    <x v="1"/>
    <x v="11307"/>
    <n v="463"/>
    <n v="0.69550749000000001"/>
    <n v="847.28999310130007"/>
    <n v="1935.3400068987"/>
  </r>
  <r>
    <x v="8"/>
    <x v="3"/>
    <x v="2"/>
    <x v="3"/>
    <x v="12"/>
    <x v="114"/>
    <x v="0"/>
    <x v="1"/>
    <x v="11308"/>
    <n v="213"/>
    <n v="0.73142856999999994"/>
    <n v="400.44000213000004"/>
    <n v="1090.55999787"/>
  </r>
  <r>
    <x v="8"/>
    <x v="3"/>
    <x v="2"/>
    <x v="3"/>
    <x v="12"/>
    <x v="115"/>
    <x v="0"/>
    <x v="1"/>
    <x v="4264"/>
    <n v="440"/>
    <n v="0.66714286"/>
    <n v="1025.1999912000001"/>
    <n v="2054.8000087999999"/>
  </r>
  <r>
    <x v="8"/>
    <x v="3"/>
    <x v="2"/>
    <x v="3"/>
    <x v="13"/>
    <x v="116"/>
    <x v="0"/>
    <x v="1"/>
    <x v="11309"/>
    <n v="383"/>
    <n v="0.61"/>
    <n v="746.85000000000014"/>
    <n v="1168.1499999999999"/>
  </r>
  <r>
    <x v="8"/>
    <x v="3"/>
    <x v="2"/>
    <x v="3"/>
    <x v="13"/>
    <x v="118"/>
    <x v="0"/>
    <x v="1"/>
    <x v="11310"/>
    <n v="1342"/>
    <n v="0.61855669999999996"/>
    <n v="2482.7000067100003"/>
    <n v="4025.9999932899996"/>
  </r>
  <r>
    <x v="8"/>
    <x v="3"/>
    <x v="2"/>
    <x v="3"/>
    <x v="14"/>
    <x v="41"/>
    <x v="0"/>
    <x v="1"/>
    <x v="11311"/>
    <n v="131"/>
    <n v="0.63288719000000004"/>
    <n v="251.51999951529996"/>
    <n v="433.61000048470004"/>
  </r>
  <r>
    <x v="8"/>
    <x v="3"/>
    <x v="2"/>
    <x v="3"/>
    <x v="14"/>
    <x v="122"/>
    <x v="0"/>
    <x v="1"/>
    <x v="5359"/>
    <n v="36"/>
    <n v="0.54"/>
    <n v="99.359999999999985"/>
    <n v="116.64000000000001"/>
  </r>
  <r>
    <x v="8"/>
    <x v="3"/>
    <x v="2"/>
    <x v="4"/>
    <x v="16"/>
    <x v="59"/>
    <x v="0"/>
    <x v="1"/>
    <x v="11312"/>
    <n v="44"/>
    <n v="0.43751288999999999"/>
    <n v="21601.7999714088"/>
    <n v="16802.280028591202"/>
  </r>
  <r>
    <x v="8"/>
    <x v="3"/>
    <x v="2"/>
    <x v="4"/>
    <x v="16"/>
    <x v="60"/>
    <x v="0"/>
    <x v="1"/>
    <x v="3960"/>
    <n v="35"/>
    <n v="0.44535634000000002"/>
    <n v="9721.5999471989999"/>
    <n v="7806.0500528010016"/>
  </r>
  <r>
    <x v="8"/>
    <x v="3"/>
    <x v="2"/>
    <x v="4"/>
    <x v="17"/>
    <x v="62"/>
    <x v="0"/>
    <x v="1"/>
    <x v="11313"/>
    <n v="40"/>
    <n v="0.42250715999999999"/>
    <n v="27599.999803552"/>
    <n v="20192.800196448003"/>
  </r>
  <r>
    <x v="8"/>
    <x v="3"/>
    <x v="2"/>
    <x v="4"/>
    <x v="17"/>
    <x v="65"/>
    <x v="0"/>
    <x v="1"/>
    <x v="11314"/>
    <n v="24"/>
    <n v="0.45425757999999999"/>
    <n v="11333.280028262401"/>
    <n v="9433.4399717376"/>
  </r>
  <r>
    <x v="8"/>
    <x v="3"/>
    <x v="2"/>
    <x v="4"/>
    <x v="18"/>
    <x v="66"/>
    <x v="0"/>
    <x v="1"/>
    <x v="11315"/>
    <n v="301"/>
    <n v="0.51695502000000004"/>
    <n v="10504.899941304999"/>
    <n v="11242.350058695001"/>
  </r>
  <r>
    <x v="8"/>
    <x v="3"/>
    <x v="2"/>
    <x v="4"/>
    <x v="18"/>
    <x v="67"/>
    <x v="0"/>
    <x v="1"/>
    <x v="11316"/>
    <n v="114"/>
    <n v="0.50617283999999996"/>
    <n v="4696.7999953032004"/>
    <n v="4814.2200046968001"/>
  </r>
  <r>
    <x v="8"/>
    <x v="3"/>
    <x v="2"/>
    <x v="4"/>
    <x v="19"/>
    <x v="70"/>
    <x v="0"/>
    <x v="1"/>
    <x v="11317"/>
    <n v="414"/>
    <n v="0.52191235000000002"/>
    <n v="2484.0000031049999"/>
    <n v="2711.6999968949999"/>
  </r>
  <r>
    <x v="8"/>
    <x v="3"/>
    <x v="2"/>
    <x v="4"/>
    <x v="19"/>
    <x v="71"/>
    <x v="0"/>
    <x v="1"/>
    <x v="11318"/>
    <n v="45"/>
    <n v="0.61336955000000004"/>
    <n v="3586.5000433349996"/>
    <n v="5689.7999566649996"/>
  </r>
  <r>
    <x v="8"/>
    <x v="3"/>
    <x v="3"/>
    <x v="0"/>
    <x v="0"/>
    <x v="73"/>
    <x v="0"/>
    <x v="1"/>
    <x v="11319"/>
    <n v="439"/>
    <n v="0.46091205000000002"/>
    <n v="2906.1800114140001"/>
    <n v="2484.739988586"/>
  </r>
  <r>
    <x v="8"/>
    <x v="3"/>
    <x v="3"/>
    <x v="0"/>
    <x v="2"/>
    <x v="85"/>
    <x v="0"/>
    <x v="1"/>
    <x v="11320"/>
    <n v="204"/>
    <n v="0.52947977000000002"/>
    <n v="1660.5599957159998"/>
    <n v="1868.640004284"/>
  </r>
  <r>
    <x v="8"/>
    <x v="3"/>
    <x v="3"/>
    <x v="0"/>
    <x v="3"/>
    <x v="7"/>
    <x v="0"/>
    <x v="1"/>
    <x v="11321"/>
    <n v="243"/>
    <n v="0.53351762000000003"/>
    <n v="1640.2500093797998"/>
    <n v="1875.9599906202002"/>
  </r>
  <r>
    <x v="8"/>
    <x v="3"/>
    <x v="3"/>
    <x v="0"/>
    <x v="3"/>
    <x v="94"/>
    <x v="0"/>
    <x v="1"/>
    <x v="11322"/>
    <n v="132"/>
    <n v="0.31641676000000002"/>
    <n v="2346.9600095568003"/>
    <n v="1086.3599904431999"/>
  </r>
  <r>
    <x v="8"/>
    <x v="3"/>
    <x v="3"/>
    <x v="0"/>
    <x v="3"/>
    <x v="132"/>
    <x v="0"/>
    <x v="1"/>
    <x v="4469"/>
    <n v="140"/>
    <n v="0.35316946999999999"/>
    <n v="2799.9999982640002"/>
    <n v="1528.800001736"/>
  </r>
  <r>
    <x v="8"/>
    <x v="3"/>
    <x v="3"/>
    <x v="2"/>
    <x v="9"/>
    <x v="46"/>
    <x v="0"/>
    <x v="1"/>
    <x v="11323"/>
    <n v="1468"/>
    <n v="0.13959044000000001"/>
    <n v="37008.280158544003"/>
    <n v="6004.1198414559985"/>
  </r>
  <r>
    <x v="8"/>
    <x v="3"/>
    <x v="3"/>
    <x v="2"/>
    <x v="10"/>
    <x v="125"/>
    <x v="0"/>
    <x v="1"/>
    <x v="11324"/>
    <n v="1375"/>
    <n v="0.30236349000000001"/>
    <n v="11769.999969337499"/>
    <n v="5101.2500306625006"/>
  </r>
  <r>
    <x v="8"/>
    <x v="3"/>
    <x v="3"/>
    <x v="2"/>
    <x v="11"/>
    <x v="57"/>
    <x v="0"/>
    <x v="1"/>
    <x v="9303"/>
    <n v="142"/>
    <n v="5.2200000000000003E-2"/>
    <n v="33646.9"/>
    <n v="1853.0999999999985"/>
  </r>
  <r>
    <x v="8"/>
    <x v="3"/>
    <x v="3"/>
    <x v="3"/>
    <x v="12"/>
    <x v="129"/>
    <x v="0"/>
    <x v="1"/>
    <x v="11325"/>
    <n v="782"/>
    <n v="0.68367347000000001"/>
    <n v="1454.5199971848001"/>
    <n v="3143.6400028151998"/>
  </r>
  <r>
    <x v="8"/>
    <x v="3"/>
    <x v="3"/>
    <x v="3"/>
    <x v="13"/>
    <x v="39"/>
    <x v="0"/>
    <x v="1"/>
    <x v="11326"/>
    <n v="478"/>
    <n v="0.60799999999999998"/>
    <n v="936.88000000000011"/>
    <n v="1453.12"/>
  </r>
  <r>
    <x v="8"/>
    <x v="3"/>
    <x v="3"/>
    <x v="3"/>
    <x v="14"/>
    <x v="40"/>
    <x v="0"/>
    <x v="1"/>
    <x v="11327"/>
    <n v="81"/>
    <n v="0.60869565000000003"/>
    <n v="729.00000404999992"/>
    <n v="1133.9999959500001"/>
  </r>
  <r>
    <x v="8"/>
    <x v="3"/>
    <x v="3"/>
    <x v="3"/>
    <x v="14"/>
    <x v="121"/>
    <x v="0"/>
    <x v="1"/>
    <x v="2089"/>
    <n v="48"/>
    <n v="0.52833333000000005"/>
    <n v="135.84000096"/>
    <n v="152.15999904"/>
  </r>
  <r>
    <x v="8"/>
    <x v="3"/>
    <x v="0"/>
    <x v="2"/>
    <x v="8"/>
    <x v="101"/>
    <x v="0"/>
    <x v="1"/>
    <x v="11328"/>
    <n v="605"/>
    <n v="0.41434530000000003"/>
    <n v="25865.439825499998"/>
    <n v="18299.560174500002"/>
  </r>
  <r>
    <x v="8"/>
    <x v="3"/>
    <x v="0"/>
    <x v="2"/>
    <x v="8"/>
    <x v="42"/>
    <x v="0"/>
    <x v="1"/>
    <x v="8579"/>
    <n v="58"/>
    <n v="0.47382914999999998"/>
    <n v="6713.9400460000006"/>
    <n v="6046.0599539999994"/>
  </r>
  <r>
    <x v="8"/>
    <x v="3"/>
    <x v="0"/>
    <x v="2"/>
    <x v="8"/>
    <x v="102"/>
    <x v="0"/>
    <x v="1"/>
    <x v="11329"/>
    <n v="97"/>
    <n v="0.47284435000000002"/>
    <n v="9111.7799791199996"/>
    <n v="8173.0200208799997"/>
  </r>
  <r>
    <x v="8"/>
    <x v="3"/>
    <x v="0"/>
    <x v="2"/>
    <x v="8"/>
    <x v="43"/>
    <x v="0"/>
    <x v="1"/>
    <x v="11330"/>
    <n v="277"/>
    <n v="0.45219531000000002"/>
    <n v="28856.159850439999"/>
    <n v="23819.840149560001"/>
  </r>
  <r>
    <x v="8"/>
    <x v="3"/>
    <x v="0"/>
    <x v="2"/>
    <x v="8"/>
    <x v="44"/>
    <x v="0"/>
    <x v="1"/>
    <x v="11331"/>
    <n v="76"/>
    <n v="0.44999949"/>
    <n v="10880.220088922"/>
    <n v="8901.9799110780004"/>
  </r>
  <r>
    <x v="8"/>
    <x v="3"/>
    <x v="0"/>
    <x v="2"/>
    <x v="8"/>
    <x v="45"/>
    <x v="0"/>
    <x v="1"/>
    <x v="11332"/>
    <n v="209"/>
    <n v="0.44376377"/>
    <n v="14033.8400829"/>
    <n v="11196.1599171"/>
  </r>
  <r>
    <x v="8"/>
    <x v="3"/>
    <x v="0"/>
    <x v="2"/>
    <x v="9"/>
    <x v="46"/>
    <x v="0"/>
    <x v="1"/>
    <x v="11333"/>
    <n v="55"/>
    <n v="0.33916448999999999"/>
    <n v="1392.0500018150001"/>
    <n v="714.44999818499991"/>
  </r>
  <r>
    <x v="8"/>
    <x v="3"/>
    <x v="0"/>
    <x v="2"/>
    <x v="9"/>
    <x v="47"/>
    <x v="0"/>
    <x v="1"/>
    <x v="11334"/>
    <n v="541"/>
    <n v="0.31004014000000002"/>
    <n v="10003.590018167999"/>
    <n v="4495.2099818320003"/>
  </r>
  <r>
    <x v="8"/>
    <x v="3"/>
    <x v="0"/>
    <x v="2"/>
    <x v="9"/>
    <x v="48"/>
    <x v="0"/>
    <x v="1"/>
    <x v="11335"/>
    <n v="37"/>
    <n v="0.35119726000000001"/>
    <n v="1052.650005513"/>
    <n v="569.79999448700005"/>
  </r>
  <r>
    <x v="8"/>
    <x v="3"/>
    <x v="0"/>
    <x v="2"/>
    <x v="9"/>
    <x v="49"/>
    <x v="0"/>
    <x v="1"/>
    <x v="11336"/>
    <n v="895"/>
    <n v="0.40090937999999998"/>
    <n v="10804.150013735001"/>
    <n v="7230.0999862649987"/>
  </r>
  <r>
    <x v="8"/>
    <x v="3"/>
    <x v="0"/>
    <x v="2"/>
    <x v="9"/>
    <x v="50"/>
    <x v="0"/>
    <x v="1"/>
    <x v="11337"/>
    <n v="144"/>
    <n v="0.40981128999999999"/>
    <n v="5458.9799825805003"/>
    <n v="3790.570017419499"/>
  </r>
  <r>
    <x v="8"/>
    <x v="3"/>
    <x v="0"/>
    <x v="2"/>
    <x v="9"/>
    <x v="51"/>
    <x v="0"/>
    <x v="1"/>
    <x v="11338"/>
    <n v="368"/>
    <n v="0.49128667999999998"/>
    <n v="14976.520140800001"/>
    <n v="14463.479859199999"/>
  </r>
  <r>
    <x v="8"/>
    <x v="3"/>
    <x v="0"/>
    <x v="2"/>
    <x v="9"/>
    <x v="52"/>
    <x v="0"/>
    <x v="1"/>
    <x v="11339"/>
    <n v="129"/>
    <n v="0.39443339999999999"/>
    <n v="3929.3399974200001"/>
    <n v="2559.3600025799997"/>
  </r>
  <r>
    <x v="8"/>
    <x v="3"/>
    <x v="0"/>
    <x v="2"/>
    <x v="9"/>
    <x v="53"/>
    <x v="0"/>
    <x v="1"/>
    <x v="11340"/>
    <n v="1847"/>
    <n v="0.32133084000000001"/>
    <n v="38348.540220380004"/>
    <n v="18156.959779619996"/>
  </r>
  <r>
    <x v="8"/>
    <x v="3"/>
    <x v="0"/>
    <x v="2"/>
    <x v="9"/>
    <x v="106"/>
    <x v="0"/>
    <x v="1"/>
    <x v="11341"/>
    <n v="657"/>
    <n v="0.39760640000000003"/>
    <n v="16028.790105599999"/>
    <n v="10579.709894400001"/>
  </r>
  <r>
    <x v="8"/>
    <x v="3"/>
    <x v="0"/>
    <x v="2"/>
    <x v="10"/>
    <x v="54"/>
    <x v="0"/>
    <x v="1"/>
    <x v="11342"/>
    <n v="194"/>
    <n v="0.53769633999999999"/>
    <n v="3426.039963528"/>
    <n v="3984.7600364720001"/>
  </r>
  <r>
    <x v="8"/>
    <x v="3"/>
    <x v="0"/>
    <x v="2"/>
    <x v="10"/>
    <x v="55"/>
    <x v="0"/>
    <x v="1"/>
    <x v="11343"/>
    <n v="1271"/>
    <n v="0.61618320000000004"/>
    <n v="5951.540064159999"/>
    <n v="9554.6599358400017"/>
  </r>
  <r>
    <x v="8"/>
    <x v="3"/>
    <x v="0"/>
    <x v="2"/>
    <x v="15"/>
    <x v="56"/>
    <x v="0"/>
    <x v="1"/>
    <x v="2402"/>
    <n v="132"/>
    <n v="0.44876231"/>
    <n v="11642.1400128"/>
    <n v="9477.8599871999995"/>
  </r>
  <r>
    <x v="8"/>
    <x v="3"/>
    <x v="0"/>
    <x v="2"/>
    <x v="11"/>
    <x v="112"/>
    <x v="0"/>
    <x v="1"/>
    <x v="11344"/>
    <n v="65"/>
    <n v="0.34890110000000002"/>
    <n v="10072.499983"/>
    <n v="5397.5000170000003"/>
  </r>
  <r>
    <x v="8"/>
    <x v="3"/>
    <x v="4"/>
    <x v="2"/>
    <x v="8"/>
    <x v="101"/>
    <x v="0"/>
    <x v="1"/>
    <x v="11345"/>
    <n v="453"/>
    <n v="0.41507273"/>
    <n v="19342.959891630002"/>
    <n v="13726.040108369998"/>
  </r>
  <r>
    <x v="8"/>
    <x v="3"/>
    <x v="4"/>
    <x v="2"/>
    <x v="8"/>
    <x v="42"/>
    <x v="0"/>
    <x v="1"/>
    <x v="11346"/>
    <n v="37"/>
    <n v="0.47609090999999998"/>
    <n v="4264.6199926000008"/>
    <n v="3875.3800073999992"/>
  </r>
  <r>
    <x v="8"/>
    <x v="3"/>
    <x v="4"/>
    <x v="2"/>
    <x v="8"/>
    <x v="102"/>
    <x v="0"/>
    <x v="1"/>
    <x v="11347"/>
    <n v="74"/>
    <n v="0.47286716000000001"/>
    <n v="6796.6399858240002"/>
    <n v="6096.9600141760002"/>
  </r>
  <r>
    <x v="8"/>
    <x v="3"/>
    <x v="4"/>
    <x v="2"/>
    <x v="8"/>
    <x v="43"/>
    <x v="0"/>
    <x v="1"/>
    <x v="11348"/>
    <n v="122"/>
    <n v="0.44737094999999999"/>
    <n v="12675.0998908"/>
    <n v="10260.9001092"/>
  </r>
  <r>
    <x v="8"/>
    <x v="3"/>
    <x v="4"/>
    <x v="2"/>
    <x v="8"/>
    <x v="44"/>
    <x v="0"/>
    <x v="1"/>
    <x v="11349"/>
    <n v="57"/>
    <n v="0.44594612"/>
    <n v="8404.0000626159999"/>
    <n v="6764.1999373840008"/>
  </r>
  <r>
    <x v="8"/>
    <x v="3"/>
    <x v="4"/>
    <x v="2"/>
    <x v="8"/>
    <x v="139"/>
    <x v="0"/>
    <x v="1"/>
    <x v="11350"/>
    <n v="76"/>
    <n v="0.42654724999999999"/>
    <n v="4558.7199814000005"/>
    <n v="3390.8800185999999"/>
  </r>
  <r>
    <x v="8"/>
    <x v="3"/>
    <x v="4"/>
    <x v="2"/>
    <x v="8"/>
    <x v="45"/>
    <x v="0"/>
    <x v="1"/>
    <x v="11351"/>
    <n v="23"/>
    <n v="0.48"/>
    <n v="1554.8"/>
    <n v="1435.2"/>
  </r>
  <r>
    <x v="8"/>
    <x v="3"/>
    <x v="4"/>
    <x v="2"/>
    <x v="9"/>
    <x v="46"/>
    <x v="0"/>
    <x v="1"/>
    <x v="11352"/>
    <n v="71"/>
    <n v="0.33916448999999999"/>
    <n v="1797.010002343"/>
    <n v="922.28999765700019"/>
  </r>
  <r>
    <x v="8"/>
    <x v="3"/>
    <x v="4"/>
    <x v="2"/>
    <x v="9"/>
    <x v="47"/>
    <x v="0"/>
    <x v="1"/>
    <x v="11353"/>
    <n v="925"/>
    <n v="0.31742766"/>
    <n v="18433.889900210001"/>
    <n v="8572.6100997899994"/>
  </r>
  <r>
    <x v="8"/>
    <x v="3"/>
    <x v="4"/>
    <x v="2"/>
    <x v="9"/>
    <x v="48"/>
    <x v="0"/>
    <x v="1"/>
    <x v="11354"/>
    <n v="257"/>
    <n v="0.34801235000000003"/>
    <n v="7294.3400300525"/>
    <n v="3893.5099699475004"/>
  </r>
  <r>
    <x v="8"/>
    <x v="3"/>
    <x v="4"/>
    <x v="2"/>
    <x v="9"/>
    <x v="49"/>
    <x v="0"/>
    <x v="1"/>
    <x v="11355"/>
    <n v="803"/>
    <n v="0.40121319"/>
    <n v="9688.6400398645001"/>
    <n v="6491.8099601355007"/>
  </r>
  <r>
    <x v="8"/>
    <x v="3"/>
    <x v="4"/>
    <x v="2"/>
    <x v="9"/>
    <x v="50"/>
    <x v="0"/>
    <x v="1"/>
    <x v="11356"/>
    <n v="335"/>
    <n v="0.42497243000000001"/>
    <n v="12227.990027428499"/>
    <n v="9037.0599725715001"/>
  </r>
  <r>
    <x v="8"/>
    <x v="3"/>
    <x v="4"/>
    <x v="2"/>
    <x v="9"/>
    <x v="51"/>
    <x v="0"/>
    <x v="1"/>
    <x v="11357"/>
    <n v="235"/>
    <n v="0.49250286999999998"/>
    <n v="9732.7799591399998"/>
    <n v="9445.2200408600002"/>
  </r>
  <r>
    <x v="8"/>
    <x v="3"/>
    <x v="4"/>
    <x v="2"/>
    <x v="9"/>
    <x v="52"/>
    <x v="0"/>
    <x v="1"/>
    <x v="11358"/>
    <n v="298"/>
    <n v="0.39558620999999999"/>
    <n v="9059.800063826"/>
    <n v="5929.5999361739996"/>
  </r>
  <r>
    <x v="8"/>
    <x v="3"/>
    <x v="4"/>
    <x v="2"/>
    <x v="9"/>
    <x v="53"/>
    <x v="0"/>
    <x v="1"/>
    <x v="11359"/>
    <n v="1878"/>
    <n v="0.32044369"/>
    <n v="38899.230252651003"/>
    <n v="18342.869747348996"/>
  </r>
  <r>
    <x v="8"/>
    <x v="3"/>
    <x v="4"/>
    <x v="2"/>
    <x v="9"/>
    <x v="106"/>
    <x v="0"/>
    <x v="1"/>
    <x v="11360"/>
    <n v="322"/>
    <n v="0.40842727000000001"/>
    <n v="7714.6999719300002"/>
    <n v="5326.3000280699998"/>
  </r>
  <r>
    <x v="8"/>
    <x v="3"/>
    <x v="4"/>
    <x v="2"/>
    <x v="9"/>
    <x v="141"/>
    <x v="0"/>
    <x v="1"/>
    <x v="11361"/>
    <n v="103"/>
    <n v="0.44070230999999999"/>
    <n v="3609.1200286855001"/>
    <n v="2843.8299713144997"/>
  </r>
  <r>
    <x v="8"/>
    <x v="3"/>
    <x v="4"/>
    <x v="2"/>
    <x v="10"/>
    <x v="55"/>
    <x v="0"/>
    <x v="1"/>
    <x v="11362"/>
    <n v="199"/>
    <n v="0.59918033000000004"/>
    <n v="973.10999482600005"/>
    <n v="1454.6900051740001"/>
  </r>
  <r>
    <x v="8"/>
    <x v="3"/>
    <x v="4"/>
    <x v="2"/>
    <x v="15"/>
    <x v="56"/>
    <x v="0"/>
    <x v="1"/>
    <x v="9130"/>
    <n v="87"/>
    <n v="0.53418750000000004"/>
    <n v="6484.11"/>
    <n v="7435.89"/>
  </r>
  <r>
    <x v="8"/>
    <x v="3"/>
    <x v="4"/>
    <x v="2"/>
    <x v="11"/>
    <x v="142"/>
    <x v="0"/>
    <x v="1"/>
    <x v="9134"/>
    <n v="74"/>
    <n v="0.37662068999999998"/>
    <n v="6688.8599962999997"/>
    <n v="4041.1400037000003"/>
  </r>
  <r>
    <x v="8"/>
    <x v="3"/>
    <x v="4"/>
    <x v="2"/>
    <x v="11"/>
    <x v="140"/>
    <x v="0"/>
    <x v="1"/>
    <x v="9193"/>
    <n v="26"/>
    <n v="0.33706703999999998"/>
    <n v="6170.5799916800006"/>
    <n v="3137.4200083199994"/>
  </r>
  <r>
    <x v="8"/>
    <x v="4"/>
    <x v="1"/>
    <x v="2"/>
    <x v="8"/>
    <x v="97"/>
    <x v="0"/>
    <x v="1"/>
    <x v="11363"/>
    <n v="134"/>
    <n v="0.37369520000000001"/>
    <n v="4019.9999892800001"/>
    <n v="2398.6000107200002"/>
  </r>
  <r>
    <x v="8"/>
    <x v="4"/>
    <x v="1"/>
    <x v="2"/>
    <x v="15"/>
    <x v="108"/>
    <x v="0"/>
    <x v="1"/>
    <x v="7178"/>
    <n v="60"/>
    <n v="0.26558781999999997"/>
    <n v="5554.7999646480002"/>
    <n v="2008.8000353520001"/>
  </r>
  <r>
    <x v="8"/>
    <x v="4"/>
    <x v="1"/>
    <x v="2"/>
    <x v="11"/>
    <x v="111"/>
    <x v="0"/>
    <x v="1"/>
    <x v="6345"/>
    <n v="116"/>
    <n v="0.28415201000000001"/>
    <n v="9111.799993353201"/>
    <n v="3616.8800066467993"/>
  </r>
  <r>
    <x v="8"/>
    <x v="4"/>
    <x v="1"/>
    <x v="4"/>
    <x v="16"/>
    <x v="60"/>
    <x v="0"/>
    <x v="1"/>
    <x v="6793"/>
    <n v="34"/>
    <n v="0.44535634000000002"/>
    <n v="9443.8399487076003"/>
    <n v="7583.0200512924002"/>
  </r>
  <r>
    <x v="8"/>
    <x v="4"/>
    <x v="1"/>
    <x v="4"/>
    <x v="17"/>
    <x v="62"/>
    <x v="0"/>
    <x v="1"/>
    <x v="10384"/>
    <n v="78"/>
    <n v="0.42250715999999999"/>
    <n v="53819.999616926405"/>
    <n v="39375.960383073601"/>
  </r>
  <r>
    <x v="8"/>
    <x v="4"/>
    <x v="1"/>
    <x v="4"/>
    <x v="17"/>
    <x v="64"/>
    <x v="0"/>
    <x v="1"/>
    <x v="11364"/>
    <n v="79"/>
    <n v="0.48311609"/>
    <n v="52191.350057464602"/>
    <n v="48781.709942535395"/>
  </r>
  <r>
    <x v="8"/>
    <x v="4"/>
    <x v="1"/>
    <x v="4"/>
    <x v="17"/>
    <x v="65"/>
    <x v="0"/>
    <x v="1"/>
    <x v="11365"/>
    <n v="30"/>
    <n v="0.44845066"/>
    <n v="14166.599952834"/>
    <n v="11518.500047165999"/>
  </r>
  <r>
    <x v="8"/>
    <x v="4"/>
    <x v="1"/>
    <x v="4"/>
    <x v="18"/>
    <x v="66"/>
    <x v="0"/>
    <x v="1"/>
    <x v="11366"/>
    <n v="611"/>
    <n v="0.51695502000000004"/>
    <n v="21323.899880854999"/>
    <n v="22820.850119145001"/>
  </r>
  <r>
    <x v="8"/>
    <x v="4"/>
    <x v="1"/>
    <x v="4"/>
    <x v="18"/>
    <x v="67"/>
    <x v="0"/>
    <x v="1"/>
    <x v="10570"/>
    <n v="209"/>
    <n v="0.50617283999999996"/>
    <n v="8610.7999913891999"/>
    <n v="8826.0700086107991"/>
  </r>
  <r>
    <x v="8"/>
    <x v="4"/>
    <x v="1"/>
    <x v="4"/>
    <x v="18"/>
    <x v="68"/>
    <x v="0"/>
    <x v="1"/>
    <x v="2848"/>
    <n v="211"/>
    <n v="0.45933212000000001"/>
    <n v="19369.7998618372"/>
    <n v="16455.890138162802"/>
  </r>
  <r>
    <x v="8"/>
    <x v="4"/>
    <x v="1"/>
    <x v="4"/>
    <x v="19"/>
    <x v="69"/>
    <x v="0"/>
    <x v="1"/>
    <x v="11367"/>
    <n v="1116"/>
    <n v="0.73154361999999995"/>
    <n v="3124.8000484344011"/>
    <n v="8515.0799515655981"/>
  </r>
  <r>
    <x v="8"/>
    <x v="4"/>
    <x v="1"/>
    <x v="4"/>
    <x v="19"/>
    <x v="71"/>
    <x v="0"/>
    <x v="1"/>
    <x v="11168"/>
    <n v="40"/>
    <n v="0.61336955000000004"/>
    <n v="3188.0000385200001"/>
    <n v="5057.5999614800003"/>
  </r>
  <r>
    <x v="8"/>
    <x v="4"/>
    <x v="1"/>
    <x v="4"/>
    <x v="19"/>
    <x v="72"/>
    <x v="0"/>
    <x v="1"/>
    <x v="3658"/>
    <n v="652"/>
    <n v="0.77047619000000001"/>
    <n v="1571.3200032599998"/>
    <n v="5274.6799967400002"/>
  </r>
  <r>
    <x v="8"/>
    <x v="4"/>
    <x v="6"/>
    <x v="0"/>
    <x v="0"/>
    <x v="74"/>
    <x v="0"/>
    <x v="1"/>
    <x v="11368"/>
    <n v="346"/>
    <n v="0.31689537000000001"/>
    <n v="5511.7799901735998"/>
    <n v="2556.9400098264005"/>
  </r>
  <r>
    <x v="8"/>
    <x v="4"/>
    <x v="6"/>
    <x v="0"/>
    <x v="0"/>
    <x v="78"/>
    <x v="0"/>
    <x v="1"/>
    <x v="11369"/>
    <n v="822"/>
    <n v="0.60140406000000002"/>
    <n v="4200.4199595576001"/>
    <n v="6337.6200404424008"/>
  </r>
  <r>
    <x v="8"/>
    <x v="4"/>
    <x v="6"/>
    <x v="0"/>
    <x v="2"/>
    <x v="83"/>
    <x v="0"/>
    <x v="1"/>
    <x v="11370"/>
    <n v="202"/>
    <n v="0.54401069999999996"/>
    <n v="11019.099991718"/>
    <n v="13146.160008281999"/>
  </r>
  <r>
    <x v="8"/>
    <x v="4"/>
    <x v="6"/>
    <x v="0"/>
    <x v="20"/>
    <x v="88"/>
    <x v="0"/>
    <x v="1"/>
    <x v="11371"/>
    <n v="113"/>
    <n v="0.38805541999999998"/>
    <n v="24106.290003819398"/>
    <n v="15286.639996180602"/>
  </r>
  <r>
    <x v="8"/>
    <x v="4"/>
    <x v="6"/>
    <x v="0"/>
    <x v="3"/>
    <x v="94"/>
    <x v="0"/>
    <x v="1"/>
    <x v="11372"/>
    <n v="234"/>
    <n v="0.31641676000000002"/>
    <n v="4160.5200169416003"/>
    <n v="1925.8199830583999"/>
  </r>
  <r>
    <x v="8"/>
    <x v="4"/>
    <x v="6"/>
    <x v="0"/>
    <x v="3"/>
    <x v="96"/>
    <x v="0"/>
    <x v="1"/>
    <x v="11373"/>
    <n v="534"/>
    <n v="0.55056179999999999"/>
    <n v="5339.9999733000004"/>
    <n v="6541.5000266999996"/>
  </r>
  <r>
    <x v="8"/>
    <x v="4"/>
    <x v="6"/>
    <x v="3"/>
    <x v="12"/>
    <x v="115"/>
    <x v="0"/>
    <x v="1"/>
    <x v="11374"/>
    <n v="494"/>
    <n v="0.66714286"/>
    <n v="1151.0199901199999"/>
    <n v="2306.9800098800001"/>
  </r>
  <r>
    <x v="8"/>
    <x v="4"/>
    <x v="7"/>
    <x v="0"/>
    <x v="0"/>
    <x v="77"/>
    <x v="0"/>
    <x v="1"/>
    <x v="11375"/>
    <n v="311"/>
    <n v="0.26099425999999998"/>
    <n v="14424.180075386401"/>
    <n v="5094.1799246135997"/>
  </r>
  <r>
    <x v="8"/>
    <x v="4"/>
    <x v="7"/>
    <x v="0"/>
    <x v="1"/>
    <x v="80"/>
    <x v="0"/>
    <x v="1"/>
    <x v="11376"/>
    <n v="19"/>
    <n v="0.38642625000000003"/>
    <n v="9309.9999382499991"/>
    <n v="5863.4000617500005"/>
  </r>
  <r>
    <x v="8"/>
    <x v="4"/>
    <x v="7"/>
    <x v="0"/>
    <x v="20"/>
    <x v="87"/>
    <x v="0"/>
    <x v="1"/>
    <x v="11377"/>
    <n v="126"/>
    <n v="0.37984668999999999"/>
    <n v="20999.160066704397"/>
    <n v="12862.079933295601"/>
  </r>
  <r>
    <x v="8"/>
    <x v="4"/>
    <x v="7"/>
    <x v="0"/>
    <x v="20"/>
    <x v="131"/>
    <x v="0"/>
    <x v="1"/>
    <x v="11378"/>
    <n v="68"/>
    <n v="0.44817390000000001"/>
    <n v="16243.840029171999"/>
    <n v="13192.679970828001"/>
  </r>
  <r>
    <x v="8"/>
    <x v="4"/>
    <x v="7"/>
    <x v="3"/>
    <x v="13"/>
    <x v="118"/>
    <x v="0"/>
    <x v="1"/>
    <x v="11379"/>
    <n v="1401"/>
    <n v="0.61855669999999996"/>
    <n v="2591.8500070050004"/>
    <n v="4202.999992995"/>
  </r>
  <r>
    <x v="8"/>
    <x v="4"/>
    <x v="7"/>
    <x v="4"/>
    <x v="17"/>
    <x v="63"/>
    <x v="0"/>
    <x v="1"/>
    <x v="11380"/>
    <n v="43"/>
    <n v="0.47786745000000003"/>
    <n v="14688.799979015999"/>
    <n v="13443.520020984"/>
  </r>
  <r>
    <x v="8"/>
    <x v="4"/>
    <x v="0"/>
    <x v="0"/>
    <x v="0"/>
    <x v="130"/>
    <x v="0"/>
    <x v="1"/>
    <x v="11381"/>
    <n v="1585"/>
    <n v="0.53712479999999996"/>
    <n v="4644.0500253600003"/>
    <n v="5388.999974639999"/>
  </r>
  <r>
    <x v="8"/>
    <x v="4"/>
    <x v="0"/>
    <x v="0"/>
    <x v="0"/>
    <x v="74"/>
    <x v="0"/>
    <x v="1"/>
    <x v="11382"/>
    <n v="353"/>
    <n v="0.31689537000000001"/>
    <n v="5623.289989974799"/>
    <n v="2608.6700100252001"/>
  </r>
  <r>
    <x v="8"/>
    <x v="4"/>
    <x v="0"/>
    <x v="0"/>
    <x v="0"/>
    <x v="75"/>
    <x v="0"/>
    <x v="1"/>
    <x v="11383"/>
    <n v="697"/>
    <n v="0.7632312"/>
    <n v="592.4499944239999"/>
    <n v="1909.7800055760001"/>
  </r>
  <r>
    <x v="8"/>
    <x v="4"/>
    <x v="0"/>
    <x v="0"/>
    <x v="0"/>
    <x v="0"/>
    <x v="0"/>
    <x v="1"/>
    <x v="11384"/>
    <n v="224"/>
    <n v="0.34754796999999998"/>
    <n v="17821.440120556799"/>
    <n v="9493.1198794432021"/>
  </r>
  <r>
    <x v="8"/>
    <x v="4"/>
    <x v="0"/>
    <x v="0"/>
    <x v="0"/>
    <x v="77"/>
    <x v="0"/>
    <x v="1"/>
    <x v="11385"/>
    <n v="301"/>
    <n v="0.26099425999999998"/>
    <n v="13960.380072962398"/>
    <n v="4930.3799270376003"/>
  </r>
  <r>
    <x v="8"/>
    <x v="4"/>
    <x v="0"/>
    <x v="0"/>
    <x v="1"/>
    <x v="2"/>
    <x v="0"/>
    <x v="1"/>
    <x v="11386"/>
    <n v="66"/>
    <n v="0.35277196999999999"/>
    <n v="26135.9998597632"/>
    <n v="14245.440140236802"/>
  </r>
  <r>
    <x v="8"/>
    <x v="4"/>
    <x v="0"/>
    <x v="0"/>
    <x v="1"/>
    <x v="3"/>
    <x v="0"/>
    <x v="1"/>
    <x v="11387"/>
    <n v="130"/>
    <n v="0.28293787999999997"/>
    <n v="51034.099848732003"/>
    <n v="20137.000151268003"/>
  </r>
  <r>
    <x v="8"/>
    <x v="4"/>
    <x v="0"/>
    <x v="0"/>
    <x v="1"/>
    <x v="80"/>
    <x v="0"/>
    <x v="1"/>
    <x v="11376"/>
    <n v="19"/>
    <n v="0.38642625000000003"/>
    <n v="9309.9999382499991"/>
    <n v="5863.4000617500005"/>
  </r>
  <r>
    <x v="8"/>
    <x v="4"/>
    <x v="0"/>
    <x v="0"/>
    <x v="1"/>
    <x v="81"/>
    <x v="0"/>
    <x v="1"/>
    <x v="11388"/>
    <n v="1995"/>
    <n v="0.50230511"/>
    <n v="1995.0000126672001"/>
    <n v="2013.4799873328"/>
  </r>
  <r>
    <x v="8"/>
    <x v="4"/>
    <x v="0"/>
    <x v="0"/>
    <x v="2"/>
    <x v="5"/>
    <x v="0"/>
    <x v="1"/>
    <x v="11389"/>
    <n v="174"/>
    <n v="0.39814629000000001"/>
    <n v="26100.000024934197"/>
    <n v="17266.019975065799"/>
  </r>
  <r>
    <x v="8"/>
    <x v="4"/>
    <x v="0"/>
    <x v="0"/>
    <x v="2"/>
    <x v="84"/>
    <x v="0"/>
    <x v="1"/>
    <x v="5464"/>
    <n v="194"/>
    <n v="0.51382196000000002"/>
    <n v="3718.9800227368"/>
    <n v="3930.4399772632"/>
  </r>
  <r>
    <x v="8"/>
    <x v="4"/>
    <x v="0"/>
    <x v="0"/>
    <x v="2"/>
    <x v="6"/>
    <x v="0"/>
    <x v="1"/>
    <x v="11390"/>
    <n v="141"/>
    <n v="0.33560737000000002"/>
    <n v="9200.2500271142999"/>
    <n v="4647.3599728857007"/>
  </r>
  <r>
    <x v="8"/>
    <x v="4"/>
    <x v="0"/>
    <x v="0"/>
    <x v="20"/>
    <x v="86"/>
    <x v="0"/>
    <x v="1"/>
    <x v="11391"/>
    <n v="304"/>
    <n v="0.28990007000000001"/>
    <n v="15960.0000977003"/>
    <n v="6515.709902299699"/>
  </r>
  <r>
    <x v="8"/>
    <x v="4"/>
    <x v="0"/>
    <x v="0"/>
    <x v="20"/>
    <x v="131"/>
    <x v="0"/>
    <x v="1"/>
    <x v="3887"/>
    <n v="66"/>
    <n v="0.44817390000000001"/>
    <n v="15766.080028314"/>
    <n v="12804.659971686002"/>
  </r>
  <r>
    <x v="8"/>
    <x v="4"/>
    <x v="0"/>
    <x v="0"/>
    <x v="20"/>
    <x v="89"/>
    <x v="0"/>
    <x v="1"/>
    <x v="11392"/>
    <n v="383"/>
    <n v="0.51397327000000004"/>
    <n v="6127.9999814628"/>
    <n v="6480.3600185372006"/>
  </r>
  <r>
    <x v="8"/>
    <x v="4"/>
    <x v="0"/>
    <x v="0"/>
    <x v="3"/>
    <x v="8"/>
    <x v="0"/>
    <x v="1"/>
    <x v="11393"/>
    <n v="83"/>
    <n v="0.44006371999999999"/>
    <n v="2333.9599984728002"/>
    <n v="1834.3000015272"/>
  </r>
  <r>
    <x v="8"/>
    <x v="4"/>
    <x v="0"/>
    <x v="0"/>
    <x v="3"/>
    <x v="9"/>
    <x v="0"/>
    <x v="1"/>
    <x v="11394"/>
    <n v="230"/>
    <n v="0.46706056000000001"/>
    <n v="4149.2000101200001"/>
    <n v="3636.2999898799999"/>
  </r>
  <r>
    <x v="8"/>
    <x v="4"/>
    <x v="0"/>
    <x v="0"/>
    <x v="3"/>
    <x v="10"/>
    <x v="0"/>
    <x v="1"/>
    <x v="3943"/>
    <n v="55"/>
    <n v="0.37511535000000001"/>
    <n v="2234.6499968649996"/>
    <n v="1341.4500031350003"/>
  </r>
  <r>
    <x v="8"/>
    <x v="4"/>
    <x v="0"/>
    <x v="0"/>
    <x v="3"/>
    <x v="96"/>
    <x v="0"/>
    <x v="1"/>
    <x v="11395"/>
    <n v="513"/>
    <n v="0.55056179999999999"/>
    <n v="5129.9999743500002"/>
    <n v="6284.2500256499998"/>
  </r>
  <r>
    <x v="8"/>
    <x v="4"/>
    <x v="0"/>
    <x v="0"/>
    <x v="3"/>
    <x v="137"/>
    <x v="0"/>
    <x v="1"/>
    <x v="914"/>
    <n v="111"/>
    <n v="0.54112808000000001"/>
    <n v="1733.8200174048"/>
    <n v="2044.6199825952001"/>
  </r>
  <r>
    <x v="8"/>
    <x v="4"/>
    <x v="0"/>
    <x v="1"/>
    <x v="5"/>
    <x v="17"/>
    <x v="0"/>
    <x v="1"/>
    <x v="11396"/>
    <n v="173"/>
    <n v="0.47843327000000002"/>
    <n v="9329.8899795859998"/>
    <n v="8558.310020414001"/>
  </r>
  <r>
    <x v="8"/>
    <x v="4"/>
    <x v="0"/>
    <x v="1"/>
    <x v="5"/>
    <x v="18"/>
    <x v="0"/>
    <x v="1"/>
    <x v="11397"/>
    <n v="64"/>
    <n v="0.52393939"/>
    <n v="1005.4400083200001"/>
    <n v="1106.5599916799999"/>
  </r>
  <r>
    <x v="8"/>
    <x v="4"/>
    <x v="0"/>
    <x v="1"/>
    <x v="6"/>
    <x v="19"/>
    <x v="0"/>
    <x v="1"/>
    <x v="11398"/>
    <n v="3176"/>
    <n v="0.48958332999999998"/>
    <n v="6224.9600406528007"/>
    <n v="5970.8799593471995"/>
  </r>
  <r>
    <x v="8"/>
    <x v="4"/>
    <x v="0"/>
    <x v="1"/>
    <x v="6"/>
    <x v="20"/>
    <x v="0"/>
    <x v="1"/>
    <x v="11399"/>
    <n v="238"/>
    <n v="0.47613981999999999"/>
    <n v="8203.8599628720003"/>
    <n v="7456.5400371279993"/>
  </r>
  <r>
    <x v="8"/>
    <x v="4"/>
    <x v="0"/>
    <x v="1"/>
    <x v="6"/>
    <x v="21"/>
    <x v="0"/>
    <x v="1"/>
    <x v="11400"/>
    <n v="192"/>
    <n v="0.50217036999999998"/>
    <n v="3523.2000310655999"/>
    <n v="3553.9199689344"/>
  </r>
  <r>
    <x v="8"/>
    <x v="4"/>
    <x v="0"/>
    <x v="1"/>
    <x v="6"/>
    <x v="22"/>
    <x v="0"/>
    <x v="1"/>
    <x v="11401"/>
    <n v="275"/>
    <n v="0.28617363000000001"/>
    <n v="5494.5000264824994"/>
    <n v="2202.7499735175006"/>
  </r>
  <r>
    <x v="8"/>
    <x v="4"/>
    <x v="0"/>
    <x v="1"/>
    <x v="6"/>
    <x v="23"/>
    <x v="0"/>
    <x v="1"/>
    <x v="11402"/>
    <n v="123"/>
    <n v="0.56498053999999998"/>
    <n v="2750.2800300120002"/>
    <n v="3571.9199699879996"/>
  </r>
  <r>
    <x v="8"/>
    <x v="4"/>
    <x v="0"/>
    <x v="1"/>
    <x v="6"/>
    <x v="24"/>
    <x v="0"/>
    <x v="1"/>
    <x v="11403"/>
    <n v="559"/>
    <n v="0.59821429000000004"/>
    <n v="1760.8499812176001"/>
    <n v="2621.7100187824003"/>
  </r>
  <r>
    <x v="8"/>
    <x v="4"/>
    <x v="0"/>
    <x v="1"/>
    <x v="6"/>
    <x v="25"/>
    <x v="0"/>
    <x v="1"/>
    <x v="11404"/>
    <n v="96"/>
    <n v="0.52611110999999999"/>
    <n v="818.88000192000004"/>
    <n v="909.11999807999996"/>
  </r>
  <r>
    <x v="8"/>
    <x v="4"/>
    <x v="0"/>
    <x v="1"/>
    <x v="7"/>
    <x v="26"/>
    <x v="0"/>
    <x v="1"/>
    <x v="2735"/>
    <n v="179"/>
    <n v="0.48178190999999998"/>
    <n v="6975.6300658720002"/>
    <n v="6485.1699341279991"/>
  </r>
  <r>
    <x v="8"/>
    <x v="4"/>
    <x v="0"/>
    <x v="1"/>
    <x v="7"/>
    <x v="27"/>
    <x v="0"/>
    <x v="1"/>
    <x v="11405"/>
    <n v="128"/>
    <n v="0.24341579999999999"/>
    <n v="7280.6400199680011"/>
    <n v="2342.3999800319998"/>
  </r>
  <r>
    <x v="8"/>
    <x v="4"/>
    <x v="0"/>
    <x v="1"/>
    <x v="7"/>
    <x v="28"/>
    <x v="0"/>
    <x v="1"/>
    <x v="11406"/>
    <n v="91"/>
    <n v="0.34376594999999999"/>
    <n v="3510.7799817545001"/>
    <n v="1839.1100182455002"/>
  </r>
  <r>
    <x v="8"/>
    <x v="4"/>
    <x v="0"/>
    <x v="1"/>
    <x v="7"/>
    <x v="29"/>
    <x v="0"/>
    <x v="1"/>
    <x v="11407"/>
    <n v="281"/>
    <n v="0.49540815999999999"/>
    <n v="2779.090017984"/>
    <n v="2728.5099820160003"/>
  </r>
  <r>
    <x v="8"/>
    <x v="4"/>
    <x v="0"/>
    <x v="1"/>
    <x v="7"/>
    <x v="30"/>
    <x v="0"/>
    <x v="1"/>
    <x v="11408"/>
    <n v="433"/>
    <n v="0.49690721999999998"/>
    <n v="8452.1599411120005"/>
    <n v="8348.2400588880009"/>
  </r>
  <r>
    <x v="8"/>
    <x v="4"/>
    <x v="0"/>
    <x v="1"/>
    <x v="7"/>
    <x v="31"/>
    <x v="0"/>
    <x v="1"/>
    <x v="11409"/>
    <n v="263"/>
    <n v="0.38138297999999998"/>
    <n v="12234.759974752"/>
    <n v="7542.8400252479987"/>
  </r>
  <r>
    <x v="8"/>
    <x v="4"/>
    <x v="0"/>
    <x v="2"/>
    <x v="8"/>
    <x v="98"/>
    <x v="0"/>
    <x v="1"/>
    <x v="7106"/>
    <n v="111"/>
    <n v="0.31342259"/>
    <n v="2219.9999948162999"/>
    <n v="1013.4300051836999"/>
  </r>
  <r>
    <x v="8"/>
    <x v="4"/>
    <x v="0"/>
    <x v="2"/>
    <x v="8"/>
    <x v="100"/>
    <x v="0"/>
    <x v="1"/>
    <x v="8058"/>
    <n v="28"/>
    <n v="0.53149400999999996"/>
    <n v="1260.0000095060002"/>
    <n v="1429.3999904939999"/>
  </r>
  <r>
    <x v="8"/>
    <x v="4"/>
    <x v="0"/>
    <x v="2"/>
    <x v="9"/>
    <x v="33"/>
    <x v="0"/>
    <x v="1"/>
    <x v="11410"/>
    <n v="28"/>
    <n v="0.57713453999999997"/>
    <n v="732.20000129920004"/>
    <n v="999.31999870079994"/>
  </r>
  <r>
    <x v="8"/>
    <x v="4"/>
    <x v="0"/>
    <x v="2"/>
    <x v="10"/>
    <x v="125"/>
    <x v="0"/>
    <x v="1"/>
    <x v="11411"/>
    <n v="1276"/>
    <n v="0.30236349000000001"/>
    <n v="10922.559971545201"/>
    <n v="4733.9600284547996"/>
  </r>
  <r>
    <x v="8"/>
    <x v="4"/>
    <x v="0"/>
    <x v="2"/>
    <x v="10"/>
    <x v="126"/>
    <x v="0"/>
    <x v="1"/>
    <x v="7233"/>
    <n v="246"/>
    <n v="0.29920293999999997"/>
    <n v="2811.7800119556005"/>
    <n v="1200.4799880443998"/>
  </r>
  <r>
    <x v="8"/>
    <x v="4"/>
    <x v="0"/>
    <x v="2"/>
    <x v="10"/>
    <x v="35"/>
    <x v="0"/>
    <x v="1"/>
    <x v="11412"/>
    <n v="216"/>
    <n v="0.28895208999999999"/>
    <n v="17280.000076485601"/>
    <n v="7022.1599235143985"/>
  </r>
  <r>
    <x v="8"/>
    <x v="4"/>
    <x v="0"/>
    <x v="2"/>
    <x v="10"/>
    <x v="127"/>
    <x v="0"/>
    <x v="1"/>
    <x v="8519"/>
    <n v="111"/>
    <n v="0.40127225999999999"/>
    <n v="2611.830020202"/>
    <n v="1750.4699797980002"/>
  </r>
  <r>
    <x v="8"/>
    <x v="4"/>
    <x v="0"/>
    <x v="2"/>
    <x v="15"/>
    <x v="107"/>
    <x v="0"/>
    <x v="1"/>
    <x v="11413"/>
    <n v="110"/>
    <n v="0.28069112000000002"/>
    <n v="7830.8999838960008"/>
    <n v="3055.800016104"/>
  </r>
  <r>
    <x v="8"/>
    <x v="4"/>
    <x v="0"/>
    <x v="2"/>
    <x v="15"/>
    <x v="135"/>
    <x v="0"/>
    <x v="1"/>
    <x v="6403"/>
    <n v="39"/>
    <n v="0.45186651999999999"/>
    <n v="3670.6799941811996"/>
    <n v="3026.0100058188"/>
  </r>
  <r>
    <x v="8"/>
    <x v="4"/>
    <x v="0"/>
    <x v="2"/>
    <x v="11"/>
    <x v="128"/>
    <x v="0"/>
    <x v="1"/>
    <x v="6822"/>
    <n v="62"/>
    <n v="0.38626937"/>
    <n v="3486.2600198771997"/>
    <n v="2194.1799801227999"/>
  </r>
  <r>
    <x v="8"/>
    <x v="4"/>
    <x v="0"/>
    <x v="3"/>
    <x v="12"/>
    <x v="129"/>
    <x v="0"/>
    <x v="1"/>
    <x v="11414"/>
    <n v="772"/>
    <n v="0.68367347000000001"/>
    <n v="1435.9199972207998"/>
    <n v="3103.4400027791999"/>
  </r>
  <r>
    <x v="8"/>
    <x v="4"/>
    <x v="0"/>
    <x v="3"/>
    <x v="12"/>
    <x v="114"/>
    <x v="0"/>
    <x v="1"/>
    <x v="11415"/>
    <n v="236"/>
    <n v="0.73142856999999994"/>
    <n v="443.68000236000012"/>
    <n v="1208.3199976399999"/>
  </r>
  <r>
    <x v="8"/>
    <x v="4"/>
    <x v="0"/>
    <x v="3"/>
    <x v="12"/>
    <x v="38"/>
    <x v="0"/>
    <x v="1"/>
    <x v="11416"/>
    <n v="3166"/>
    <n v="0.63988095"/>
    <n v="7661.7200506560002"/>
    <n v="13613.799949344"/>
  </r>
  <r>
    <x v="8"/>
    <x v="4"/>
    <x v="0"/>
    <x v="3"/>
    <x v="13"/>
    <x v="39"/>
    <x v="0"/>
    <x v="1"/>
    <x v="11417"/>
    <n v="487"/>
    <n v="0.60799999999999998"/>
    <n v="954.52"/>
    <n v="1480.48"/>
  </r>
  <r>
    <x v="8"/>
    <x v="4"/>
    <x v="0"/>
    <x v="3"/>
    <x v="14"/>
    <x v="120"/>
    <x v="0"/>
    <x v="1"/>
    <x v="6274"/>
    <n v="73"/>
    <n v="0.59067055000000002"/>
    <n v="1024.920009855"/>
    <n v="1478.9799901450001"/>
  </r>
  <r>
    <x v="8"/>
    <x v="4"/>
    <x v="0"/>
    <x v="3"/>
    <x v="14"/>
    <x v="121"/>
    <x v="0"/>
    <x v="1"/>
    <x v="4932"/>
    <n v="47"/>
    <n v="0.52833333000000005"/>
    <n v="133.01000094"/>
    <n v="148.98999906"/>
  </r>
  <r>
    <x v="8"/>
    <x v="4"/>
    <x v="0"/>
    <x v="3"/>
    <x v="14"/>
    <x v="122"/>
    <x v="0"/>
    <x v="1"/>
    <x v="11418"/>
    <n v="115"/>
    <n v="0.54"/>
    <n v="317.39999999999998"/>
    <n v="372.6"/>
  </r>
  <r>
    <x v="8"/>
    <x v="4"/>
    <x v="4"/>
    <x v="2"/>
    <x v="8"/>
    <x v="97"/>
    <x v="0"/>
    <x v="1"/>
    <x v="11419"/>
    <n v="268"/>
    <n v="0.37602928000000002"/>
    <n v="8040.0000007583994"/>
    <n v="4845.2199992415999"/>
  </r>
  <r>
    <x v="8"/>
    <x v="4"/>
    <x v="4"/>
    <x v="2"/>
    <x v="9"/>
    <x v="33"/>
    <x v="0"/>
    <x v="1"/>
    <x v="11420"/>
    <n v="525"/>
    <n v="0.57060473"/>
    <n v="13728.7500970683"/>
    <n v="18243.539902931701"/>
  </r>
  <r>
    <x v="8"/>
    <x v="4"/>
    <x v="4"/>
    <x v="2"/>
    <x v="9"/>
    <x v="34"/>
    <x v="0"/>
    <x v="1"/>
    <x v="11421"/>
    <n v="163"/>
    <n v="0.52987136999999995"/>
    <n v="8099.4700633660013"/>
    <n v="9128.7299366339994"/>
  </r>
  <r>
    <x v="8"/>
    <x v="4"/>
    <x v="4"/>
    <x v="2"/>
    <x v="9"/>
    <x v="103"/>
    <x v="0"/>
    <x v="1"/>
    <x v="11422"/>
    <n v="107"/>
    <n v="0.49128380999999999"/>
    <n v="6300.1600449217003"/>
    <n v="6084.2699550783"/>
  </r>
  <r>
    <x v="8"/>
    <x v="4"/>
    <x v="4"/>
    <x v="2"/>
    <x v="9"/>
    <x v="104"/>
    <x v="0"/>
    <x v="1"/>
    <x v="9598"/>
    <n v="36"/>
    <n v="0.56996444000000002"/>
    <n v="1480.3200088992"/>
    <n v="1961.9999911008001"/>
  </r>
  <r>
    <x v="8"/>
    <x v="4"/>
    <x v="4"/>
    <x v="2"/>
    <x v="9"/>
    <x v="134"/>
    <x v="0"/>
    <x v="1"/>
    <x v="3919"/>
    <n v="16"/>
    <n v="0.51112610000000003"/>
    <n v="1159.99998992"/>
    <n v="1212.8000100800002"/>
  </r>
  <r>
    <x v="8"/>
    <x v="4"/>
    <x v="4"/>
    <x v="2"/>
    <x v="15"/>
    <x v="136"/>
    <x v="0"/>
    <x v="1"/>
    <x v="11423"/>
    <n v="77"/>
    <n v="0.50267313000000002"/>
    <n v="3080.0000118656999"/>
    <n v="3113.1099881342998"/>
  </r>
  <r>
    <x v="8"/>
    <x v="4"/>
    <x v="4"/>
    <x v="2"/>
    <x v="11"/>
    <x v="128"/>
    <x v="0"/>
    <x v="1"/>
    <x v="11424"/>
    <n v="120"/>
    <n v="0.39263340000000002"/>
    <n v="6747.5999793600004"/>
    <n v="4362.00002064"/>
  </r>
  <r>
    <x v="8"/>
    <x v="4"/>
    <x v="4"/>
    <x v="2"/>
    <x v="11"/>
    <x v="37"/>
    <x v="0"/>
    <x v="1"/>
    <x v="3957"/>
    <n v="99"/>
    <n v="0.47793029999999997"/>
    <n v="17470.529999406004"/>
    <n v="15993.450000593999"/>
  </r>
  <r>
    <x v="8"/>
    <x v="5"/>
    <x v="3"/>
    <x v="0"/>
    <x v="0"/>
    <x v="130"/>
    <x v="0"/>
    <x v="1"/>
    <x v="11425"/>
    <n v="1511"/>
    <n v="0.53712479999999996"/>
    <n v="4427.2300241760004"/>
    <n v="5137.3999758239988"/>
  </r>
  <r>
    <x v="8"/>
    <x v="5"/>
    <x v="3"/>
    <x v="0"/>
    <x v="0"/>
    <x v="1"/>
    <x v="0"/>
    <x v="1"/>
    <x v="11426"/>
    <n v="100"/>
    <n v="0.47427449999999999"/>
    <n v="7499.9999830000006"/>
    <n v="6766.0000169999994"/>
  </r>
  <r>
    <x v="8"/>
    <x v="5"/>
    <x v="3"/>
    <x v="0"/>
    <x v="1"/>
    <x v="123"/>
    <x v="0"/>
    <x v="1"/>
    <x v="11427"/>
    <n v="237"/>
    <n v="0.28144401000000002"/>
    <n v="59250.000009669595"/>
    <n v="23207.039990330399"/>
  </r>
  <r>
    <x v="8"/>
    <x v="5"/>
    <x v="3"/>
    <x v="0"/>
    <x v="1"/>
    <x v="3"/>
    <x v="0"/>
    <x v="1"/>
    <x v="11428"/>
    <n v="129"/>
    <n v="0.28293787999999997"/>
    <n v="50641.529849895604"/>
    <n v="19982.100150104401"/>
  </r>
  <r>
    <x v="8"/>
    <x v="5"/>
    <x v="3"/>
    <x v="0"/>
    <x v="1"/>
    <x v="124"/>
    <x v="0"/>
    <x v="1"/>
    <x v="11429"/>
    <n v="63"/>
    <n v="0.33062019999999998"/>
    <n v="26837.999906634002"/>
    <n v="13255.830093365999"/>
  </r>
  <r>
    <x v="8"/>
    <x v="5"/>
    <x v="3"/>
    <x v="0"/>
    <x v="2"/>
    <x v="4"/>
    <x v="0"/>
    <x v="1"/>
    <x v="11430"/>
    <n v="327"/>
    <n v="0.29145017000000001"/>
    <n v="19619.9998706388"/>
    <n v="8070.360129361201"/>
  </r>
  <r>
    <x v="8"/>
    <x v="5"/>
    <x v="3"/>
    <x v="0"/>
    <x v="2"/>
    <x v="82"/>
    <x v="0"/>
    <x v="1"/>
    <x v="11431"/>
    <n v="236"/>
    <n v="0.37690190000000001"/>
    <n v="20295.999943832001"/>
    <n v="12276.720056168"/>
  </r>
  <r>
    <x v="8"/>
    <x v="5"/>
    <x v="3"/>
    <x v="0"/>
    <x v="2"/>
    <x v="6"/>
    <x v="0"/>
    <x v="1"/>
    <x v="11432"/>
    <n v="189"/>
    <n v="0.33560737000000002"/>
    <n v="12332.2500363447"/>
    <n v="6229.4399636552989"/>
  </r>
  <r>
    <x v="8"/>
    <x v="5"/>
    <x v="3"/>
    <x v="0"/>
    <x v="3"/>
    <x v="7"/>
    <x v="0"/>
    <x v="1"/>
    <x v="11433"/>
    <n v="252"/>
    <n v="0.53351762000000003"/>
    <n v="1701.0000097272"/>
    <n v="1945.4399902728001"/>
  </r>
  <r>
    <x v="8"/>
    <x v="5"/>
    <x v="3"/>
    <x v="0"/>
    <x v="3"/>
    <x v="92"/>
    <x v="0"/>
    <x v="1"/>
    <x v="11434"/>
    <n v="232"/>
    <n v="0.37844892000000002"/>
    <n v="3867.4399920191995"/>
    <n v="2354.8000079808003"/>
  </r>
  <r>
    <x v="8"/>
    <x v="5"/>
    <x v="3"/>
    <x v="0"/>
    <x v="3"/>
    <x v="9"/>
    <x v="0"/>
    <x v="1"/>
    <x v="11435"/>
    <n v="512"/>
    <n v="0.35567009999999999"/>
    <n v="7680.0000368640003"/>
    <n v="4239.3599631360003"/>
  </r>
  <r>
    <x v="8"/>
    <x v="5"/>
    <x v="3"/>
    <x v="2"/>
    <x v="15"/>
    <x v="136"/>
    <x v="0"/>
    <x v="1"/>
    <x v="11436"/>
    <n v="58"/>
    <n v="0.51302654000000003"/>
    <n v="2320.0000002551997"/>
    <n v="2444.1199997448002"/>
  </r>
  <r>
    <x v="8"/>
    <x v="5"/>
    <x v="3"/>
    <x v="3"/>
    <x v="13"/>
    <x v="39"/>
    <x v="0"/>
    <x v="1"/>
    <x v="11437"/>
    <n v="509"/>
    <n v="0.6"/>
    <n v="997.6400000000001"/>
    <n v="1496.4599999999998"/>
  </r>
  <r>
    <x v="8"/>
    <x v="5"/>
    <x v="3"/>
    <x v="3"/>
    <x v="14"/>
    <x v="40"/>
    <x v="0"/>
    <x v="1"/>
    <x v="11438"/>
    <n v="82"/>
    <n v="0.60869565000000003"/>
    <n v="738.00000409999984"/>
    <n v="1147.9999959000002"/>
  </r>
  <r>
    <x v="8"/>
    <x v="5"/>
    <x v="3"/>
    <x v="3"/>
    <x v="14"/>
    <x v="121"/>
    <x v="0"/>
    <x v="1"/>
    <x v="6275"/>
    <n v="49"/>
    <n v="0.52833333000000005"/>
    <n v="138.67000098"/>
    <n v="155.32999902"/>
  </r>
  <r>
    <x v="9"/>
    <x v="0"/>
    <x v="0"/>
    <x v="0"/>
    <x v="0"/>
    <x v="130"/>
    <x v="0"/>
    <x v="1"/>
    <x v="11439"/>
    <n v="2695"/>
    <n v="0.52665589999999995"/>
    <n v="7896.3499434050009"/>
    <n v="8785.7000565949984"/>
  </r>
  <r>
    <x v="9"/>
    <x v="0"/>
    <x v="0"/>
    <x v="0"/>
    <x v="0"/>
    <x v="75"/>
    <x v="0"/>
    <x v="1"/>
    <x v="11440"/>
    <n v="1165"/>
    <n v="0.76056338000000001"/>
    <n v="990.25000116499996"/>
    <n v="3145.499998835"/>
  </r>
  <r>
    <x v="9"/>
    <x v="0"/>
    <x v="0"/>
    <x v="0"/>
    <x v="0"/>
    <x v="79"/>
    <x v="0"/>
    <x v="1"/>
    <x v="11441"/>
    <n v="761"/>
    <n v="0.46552645999999998"/>
    <n v="7609.9999493174"/>
    <n v="6628.3100506825995"/>
  </r>
  <r>
    <x v="9"/>
    <x v="0"/>
    <x v="0"/>
    <x v="0"/>
    <x v="1"/>
    <x v="2"/>
    <x v="0"/>
    <x v="1"/>
    <x v="11442"/>
    <n v="134"/>
    <n v="0.35277196999999999"/>
    <n v="53063.999715276805"/>
    <n v="28922.560284723193"/>
  </r>
  <r>
    <x v="9"/>
    <x v="0"/>
    <x v="0"/>
    <x v="0"/>
    <x v="2"/>
    <x v="5"/>
    <x v="0"/>
    <x v="1"/>
    <x v="5675"/>
    <n v="240"/>
    <n v="0.39814629000000001"/>
    <n v="36000.000034391996"/>
    <n v="23815.199965608001"/>
  </r>
  <r>
    <x v="9"/>
    <x v="0"/>
    <x v="0"/>
    <x v="0"/>
    <x v="20"/>
    <x v="86"/>
    <x v="0"/>
    <x v="1"/>
    <x v="11443"/>
    <n v="564"/>
    <n v="0.2733564"/>
    <n v="29610.0000564"/>
    <n v="11138.9999436"/>
  </r>
  <r>
    <x v="9"/>
    <x v="0"/>
    <x v="0"/>
    <x v="0"/>
    <x v="3"/>
    <x v="8"/>
    <x v="0"/>
    <x v="1"/>
    <x v="11444"/>
    <n v="135"/>
    <n v="0.43420523"/>
    <n v="3796.200009315"/>
    <n v="2913.299990685"/>
  </r>
  <r>
    <x v="9"/>
    <x v="0"/>
    <x v="0"/>
    <x v="1"/>
    <x v="5"/>
    <x v="15"/>
    <x v="0"/>
    <x v="1"/>
    <x v="11445"/>
    <n v="363"/>
    <n v="0.24468085000000001"/>
    <n v="19072.020026861999"/>
    <n v="6178.2599731379996"/>
  </r>
  <r>
    <x v="9"/>
    <x v="0"/>
    <x v="0"/>
    <x v="1"/>
    <x v="5"/>
    <x v="16"/>
    <x v="0"/>
    <x v="1"/>
    <x v="11446"/>
    <n v="261"/>
    <n v="0.28363338999999999"/>
    <n v="11423.969966331"/>
    <n v="4523.1300336690001"/>
  </r>
  <r>
    <x v="9"/>
    <x v="0"/>
    <x v="0"/>
    <x v="1"/>
    <x v="5"/>
    <x v="17"/>
    <x v="0"/>
    <x v="1"/>
    <x v="11447"/>
    <n v="351"/>
    <n v="0.47843327000000002"/>
    <n v="18929.429958582001"/>
    <n v="17363.970041418001"/>
  </r>
  <r>
    <x v="9"/>
    <x v="0"/>
    <x v="0"/>
    <x v="1"/>
    <x v="5"/>
    <x v="18"/>
    <x v="0"/>
    <x v="1"/>
    <x v="11448"/>
    <n v="307"/>
    <n v="0.38787878999999997"/>
    <n v="4340.9799849569999"/>
    <n v="2750.7200150429999"/>
  </r>
  <r>
    <x v="9"/>
    <x v="0"/>
    <x v="0"/>
    <x v="1"/>
    <x v="6"/>
    <x v="19"/>
    <x v="0"/>
    <x v="1"/>
    <x v="11449"/>
    <n v="2993"/>
    <n v="0.47872340000000002"/>
    <n v="5866.2800478879999"/>
    <n v="5387.3999521120004"/>
  </r>
  <r>
    <x v="9"/>
    <x v="0"/>
    <x v="0"/>
    <x v="1"/>
    <x v="6"/>
    <x v="22"/>
    <x v="0"/>
    <x v="1"/>
    <x v="11450"/>
    <n v="282"/>
    <n v="0.28617363000000001"/>
    <n v="5634.3600271566002"/>
    <n v="2258.8199728434001"/>
  </r>
  <r>
    <x v="9"/>
    <x v="0"/>
    <x v="0"/>
    <x v="1"/>
    <x v="6"/>
    <x v="24"/>
    <x v="0"/>
    <x v="1"/>
    <x v="11451"/>
    <n v="1202"/>
    <n v="0.59407215999999996"/>
    <n v="3786.3000461568008"/>
    <n v="5541.2199538431996"/>
  </r>
  <r>
    <x v="9"/>
    <x v="0"/>
    <x v="0"/>
    <x v="1"/>
    <x v="7"/>
    <x v="27"/>
    <x v="0"/>
    <x v="1"/>
    <x v="11452"/>
    <n v="189"/>
    <n v="0.24341579999999999"/>
    <n v="10750.320029484001"/>
    <n v="3458.6999705159997"/>
  </r>
  <r>
    <x v="9"/>
    <x v="0"/>
    <x v="0"/>
    <x v="2"/>
    <x v="8"/>
    <x v="32"/>
    <x v="0"/>
    <x v="1"/>
    <x v="7587"/>
    <n v="18"/>
    <n v="0.59310103000000003"/>
    <n v="2091.4200159029997"/>
    <n v="3048.4799840969999"/>
  </r>
  <r>
    <x v="9"/>
    <x v="0"/>
    <x v="0"/>
    <x v="2"/>
    <x v="9"/>
    <x v="33"/>
    <x v="0"/>
    <x v="1"/>
    <x v="11453"/>
    <n v="76"/>
    <n v="0.56608692000000005"/>
    <n v="1987.4000107543998"/>
    <n v="2592.7799892456005"/>
  </r>
  <r>
    <x v="9"/>
    <x v="0"/>
    <x v="0"/>
    <x v="2"/>
    <x v="10"/>
    <x v="126"/>
    <x v="0"/>
    <x v="1"/>
    <x v="11454"/>
    <n v="470"/>
    <n v="0.29920293999999997"/>
    <n v="5372.1000228419998"/>
    <n v="2293.599977158"/>
  </r>
  <r>
    <x v="9"/>
    <x v="0"/>
    <x v="0"/>
    <x v="2"/>
    <x v="11"/>
    <x v="111"/>
    <x v="0"/>
    <x v="1"/>
    <x v="11455"/>
    <n v="287"/>
    <n v="0.28415201000000001"/>
    <n v="22543.849983554901"/>
    <n v="8948.6600164450974"/>
  </r>
  <r>
    <x v="9"/>
    <x v="0"/>
    <x v="0"/>
    <x v="2"/>
    <x v="11"/>
    <x v="37"/>
    <x v="0"/>
    <x v="1"/>
    <x v="11456"/>
    <n v="98"/>
    <n v="0.47793029999999997"/>
    <n v="17294.059999411998"/>
    <n v="15831.900000588001"/>
  </r>
  <r>
    <x v="9"/>
    <x v="0"/>
    <x v="0"/>
    <x v="3"/>
    <x v="14"/>
    <x v="41"/>
    <x v="0"/>
    <x v="1"/>
    <x v="7896"/>
    <n v="103"/>
    <n v="0.63288719000000004"/>
    <n v="197.7599996189"/>
    <n v="340.93000038110006"/>
  </r>
  <r>
    <x v="9"/>
    <x v="1"/>
    <x v="1"/>
    <x v="4"/>
    <x v="16"/>
    <x v="58"/>
    <x v="0"/>
    <x v="1"/>
    <x v="11457"/>
    <n v="228"/>
    <n v="0.49000785000000002"/>
    <n v="50387.999608067999"/>
    <n v="48413.520391932005"/>
  </r>
  <r>
    <x v="9"/>
    <x v="1"/>
    <x v="1"/>
    <x v="4"/>
    <x v="16"/>
    <x v="59"/>
    <x v="0"/>
    <x v="1"/>
    <x v="11458"/>
    <n v="109"/>
    <n v="0.43751288999999999"/>
    <n v="53513.549929171801"/>
    <n v="41623.830070828204"/>
  </r>
  <r>
    <x v="9"/>
    <x v="1"/>
    <x v="1"/>
    <x v="4"/>
    <x v="16"/>
    <x v="61"/>
    <x v="0"/>
    <x v="1"/>
    <x v="11459"/>
    <n v="163"/>
    <n v="0.44955007000000002"/>
    <n v="74979.999592891196"/>
    <n v="61235.840407108801"/>
  </r>
  <r>
    <x v="9"/>
    <x v="1"/>
    <x v="1"/>
    <x v="4"/>
    <x v="17"/>
    <x v="62"/>
    <x v="0"/>
    <x v="1"/>
    <x v="11460"/>
    <n v="161"/>
    <n v="0.42250715999999999"/>
    <n v="111089.9992092968"/>
    <n v="81276.020790703187"/>
  </r>
  <r>
    <x v="9"/>
    <x v="1"/>
    <x v="1"/>
    <x v="4"/>
    <x v="17"/>
    <x v="64"/>
    <x v="0"/>
    <x v="1"/>
    <x v="11461"/>
    <n v="86"/>
    <n v="0.48311609"/>
    <n v="56815.9000625564"/>
    <n v="53104.139937443593"/>
  </r>
  <r>
    <x v="9"/>
    <x v="1"/>
    <x v="1"/>
    <x v="4"/>
    <x v="17"/>
    <x v="65"/>
    <x v="0"/>
    <x v="1"/>
    <x v="2742"/>
    <n v="52"/>
    <n v="0.44845066"/>
    <n v="24555.439918245596"/>
    <n v="19965.4000817544"/>
  </r>
  <r>
    <x v="9"/>
    <x v="1"/>
    <x v="1"/>
    <x v="4"/>
    <x v="18"/>
    <x v="66"/>
    <x v="0"/>
    <x v="1"/>
    <x v="11462"/>
    <n v="1223"/>
    <n v="0.51695502000000004"/>
    <n v="42682.699761514996"/>
    <n v="45679.050238485004"/>
  </r>
  <r>
    <x v="9"/>
    <x v="1"/>
    <x v="1"/>
    <x v="4"/>
    <x v="18"/>
    <x v="67"/>
    <x v="0"/>
    <x v="1"/>
    <x v="10387"/>
    <n v="201"/>
    <n v="0.50617283999999996"/>
    <n v="8281.1999917188004"/>
    <n v="8488.2300082811998"/>
  </r>
  <r>
    <x v="9"/>
    <x v="1"/>
    <x v="1"/>
    <x v="4"/>
    <x v="18"/>
    <x v="68"/>
    <x v="0"/>
    <x v="1"/>
    <x v="11463"/>
    <n v="649"/>
    <n v="0.45933212000000001"/>
    <n v="59578.1995750348"/>
    <n v="50615.510424965207"/>
  </r>
  <r>
    <x v="9"/>
    <x v="1"/>
    <x v="1"/>
    <x v="4"/>
    <x v="19"/>
    <x v="69"/>
    <x v="0"/>
    <x v="1"/>
    <x v="11464"/>
    <n v="1629"/>
    <n v="0.72868217000000002"/>
    <n v="4561.2000091223999"/>
    <n v="12250.079990877599"/>
  </r>
  <r>
    <x v="9"/>
    <x v="1"/>
    <x v="1"/>
    <x v="4"/>
    <x v="19"/>
    <x v="70"/>
    <x v="0"/>
    <x v="1"/>
    <x v="11465"/>
    <n v="974"/>
    <n v="0.51729685999999997"/>
    <n v="5844.0000294148003"/>
    <n v="6262.8199705851994"/>
  </r>
  <r>
    <x v="9"/>
    <x v="1"/>
    <x v="1"/>
    <x v="4"/>
    <x v="19"/>
    <x v="71"/>
    <x v="0"/>
    <x v="1"/>
    <x v="11466"/>
    <n v="169"/>
    <n v="0.61336955000000004"/>
    <n v="13469.300162747"/>
    <n v="21368.359837253003"/>
  </r>
  <r>
    <x v="9"/>
    <x v="1"/>
    <x v="1"/>
    <x v="4"/>
    <x v="19"/>
    <x v="72"/>
    <x v="0"/>
    <x v="1"/>
    <x v="10572"/>
    <n v="805"/>
    <n v="0.76804620000000001"/>
    <n v="1940.0499855099997"/>
    <n v="6423.900014490001"/>
  </r>
  <r>
    <x v="9"/>
    <x v="1"/>
    <x v="7"/>
    <x v="0"/>
    <x v="0"/>
    <x v="0"/>
    <x v="0"/>
    <x v="1"/>
    <x v="2100"/>
    <n v="40"/>
    <m/>
    <n v="0"/>
    <n v="0"/>
  </r>
  <r>
    <x v="9"/>
    <x v="1"/>
    <x v="7"/>
    <x v="0"/>
    <x v="0"/>
    <x v="77"/>
    <x v="0"/>
    <x v="1"/>
    <x v="11467"/>
    <n v="520"/>
    <n v="0.26099425999999998"/>
    <n v="24117.600126048001"/>
    <n v="8517.5998739520001"/>
  </r>
  <r>
    <x v="9"/>
    <x v="1"/>
    <x v="7"/>
    <x v="0"/>
    <x v="0"/>
    <x v="1"/>
    <x v="0"/>
    <x v="1"/>
    <x v="11468"/>
    <n v="172"/>
    <n v="0.48196766000000002"/>
    <n v="12899.999888092798"/>
    <n v="12001.9201119072"/>
  </r>
  <r>
    <x v="9"/>
    <x v="1"/>
    <x v="7"/>
    <x v="0"/>
    <x v="1"/>
    <x v="2"/>
    <x v="0"/>
    <x v="1"/>
    <x v="9310"/>
    <n v="40"/>
    <n v="0.39160226999999997"/>
    <n v="15839.999939187999"/>
    <n v="10195.600060811999"/>
  </r>
  <r>
    <x v="9"/>
    <x v="1"/>
    <x v="7"/>
    <x v="0"/>
    <x v="1"/>
    <x v="80"/>
    <x v="0"/>
    <x v="1"/>
    <x v="11469"/>
    <n v="39"/>
    <n v="0.37337749999999997"/>
    <n v="19109.999856675"/>
    <n v="11386.830143325002"/>
  </r>
  <r>
    <x v="9"/>
    <x v="1"/>
    <x v="7"/>
    <x v="0"/>
    <x v="3"/>
    <x v="92"/>
    <x v="0"/>
    <x v="1"/>
    <x v="9316"/>
    <n v="40"/>
    <n v="0.45999268999999998"/>
    <n v="591.20000298800005"/>
    <n v="503.5999970119999"/>
  </r>
  <r>
    <x v="9"/>
    <x v="1"/>
    <x v="7"/>
    <x v="1"/>
    <x v="4"/>
    <x v="11"/>
    <x v="0"/>
    <x v="1"/>
    <x v="11470"/>
    <n v="136"/>
    <n v="0.32905584999999998"/>
    <n v="13723.760021760001"/>
    <n v="6730.6399782400003"/>
  </r>
  <r>
    <x v="9"/>
    <x v="1"/>
    <x v="7"/>
    <x v="1"/>
    <x v="4"/>
    <x v="12"/>
    <x v="0"/>
    <x v="1"/>
    <x v="11471"/>
    <n v="78"/>
    <n v="0.29165732999999999"/>
    <n v="9867.780067235999"/>
    <n v="4063.0199327640003"/>
  </r>
  <r>
    <x v="9"/>
    <x v="1"/>
    <x v="7"/>
    <x v="1"/>
    <x v="6"/>
    <x v="19"/>
    <x v="0"/>
    <x v="1"/>
    <x v="11472"/>
    <n v="3041"/>
    <n v="0.47872340000000002"/>
    <n v="5960.3600486559999"/>
    <n v="5473.799951344"/>
  </r>
  <r>
    <x v="9"/>
    <x v="1"/>
    <x v="7"/>
    <x v="1"/>
    <x v="6"/>
    <x v="20"/>
    <x v="0"/>
    <x v="1"/>
    <x v="11473"/>
    <n v="334"/>
    <n v="0.47613981999999999"/>
    <n v="11512.979947896001"/>
    <n v="10464.220052103999"/>
  </r>
  <r>
    <x v="9"/>
    <x v="1"/>
    <x v="7"/>
    <x v="1"/>
    <x v="6"/>
    <x v="21"/>
    <x v="0"/>
    <x v="1"/>
    <x v="11474"/>
    <n v="460"/>
    <n v="0.50217036999999998"/>
    <n v="8441.0000744280005"/>
    <n v="8514.599925571998"/>
  </r>
  <r>
    <x v="9"/>
    <x v="1"/>
    <x v="7"/>
    <x v="1"/>
    <x v="6"/>
    <x v="22"/>
    <x v="0"/>
    <x v="1"/>
    <x v="11475"/>
    <n v="260"/>
    <n v="0.42768755000000003"/>
    <n v="5771.9999832299991"/>
    <n v="4313.4000167700005"/>
  </r>
  <r>
    <x v="9"/>
    <x v="1"/>
    <x v="7"/>
    <x v="1"/>
    <x v="6"/>
    <x v="25"/>
    <x v="0"/>
    <x v="1"/>
    <x v="11476"/>
    <n v="249"/>
    <n v="0.51643991"/>
    <n v="2123.9699969123999"/>
    <n v="2268.3900030875998"/>
  </r>
  <r>
    <x v="9"/>
    <x v="1"/>
    <x v="7"/>
    <x v="2"/>
    <x v="9"/>
    <x v="33"/>
    <x v="0"/>
    <x v="1"/>
    <x v="11477"/>
    <n v="24"/>
    <n v="0.57713453999999997"/>
    <n v="627.60000111360011"/>
    <n v="856.55999888639997"/>
  </r>
  <r>
    <x v="9"/>
    <x v="1"/>
    <x v="7"/>
    <x v="2"/>
    <x v="15"/>
    <x v="135"/>
    <x v="0"/>
    <x v="1"/>
    <x v="1670"/>
    <n v="95"/>
    <n v="0.45186651999999999"/>
    <n v="8941.3999858259995"/>
    <n v="7371.0500141740013"/>
  </r>
  <r>
    <x v="9"/>
    <x v="1"/>
    <x v="7"/>
    <x v="3"/>
    <x v="12"/>
    <x v="129"/>
    <x v="0"/>
    <x v="1"/>
    <x v="11478"/>
    <n v="1278"/>
    <n v="0.68041236999999999"/>
    <n v="2377.0800084348002"/>
    <n v="5060.8799915651998"/>
  </r>
  <r>
    <x v="9"/>
    <x v="1"/>
    <x v="7"/>
    <x v="3"/>
    <x v="13"/>
    <x v="117"/>
    <x v="0"/>
    <x v="1"/>
    <x v="11479"/>
    <n v="1627"/>
    <n v="0.62708333000000005"/>
    <n v="2912.3300260319993"/>
    <n v="4897.2699739680011"/>
  </r>
  <r>
    <x v="9"/>
    <x v="1"/>
    <x v="7"/>
    <x v="3"/>
    <x v="13"/>
    <x v="118"/>
    <x v="0"/>
    <x v="1"/>
    <x v="11480"/>
    <n v="2274"/>
    <n v="0.61052631999999996"/>
    <n v="4206.8999545200004"/>
    <n v="6594.6000454799996"/>
  </r>
  <r>
    <x v="9"/>
    <x v="1"/>
    <x v="7"/>
    <x v="3"/>
    <x v="13"/>
    <x v="119"/>
    <x v="0"/>
    <x v="1"/>
    <x v="11481"/>
    <n v="1523"/>
    <n v="0.52083332999999998"/>
    <n v="4203.4800292416003"/>
    <n v="4568.9999707583993"/>
  </r>
  <r>
    <x v="9"/>
    <x v="1"/>
    <x v="7"/>
    <x v="3"/>
    <x v="14"/>
    <x v="122"/>
    <x v="0"/>
    <x v="1"/>
    <x v="11482"/>
    <n v="245"/>
    <n v="0.54"/>
    <n v="676.19999999999993"/>
    <n v="793.80000000000007"/>
  </r>
  <r>
    <x v="9"/>
    <x v="1"/>
    <x v="0"/>
    <x v="0"/>
    <x v="0"/>
    <x v="74"/>
    <x v="0"/>
    <x v="1"/>
    <x v="2302"/>
    <n v="771"/>
    <n v="0.31009094999999998"/>
    <n v="12282.0299726295"/>
    <n v="5520.3600273704997"/>
  </r>
  <r>
    <x v="9"/>
    <x v="1"/>
    <x v="0"/>
    <x v="0"/>
    <x v="0"/>
    <x v="75"/>
    <x v="0"/>
    <x v="1"/>
    <x v="11483"/>
    <n v="1395"/>
    <n v="0.76056338000000001"/>
    <n v="1185.7500013949998"/>
    <n v="3766.4999986050002"/>
  </r>
  <r>
    <x v="9"/>
    <x v="1"/>
    <x v="0"/>
    <x v="0"/>
    <x v="0"/>
    <x v="76"/>
    <x v="0"/>
    <x v="1"/>
    <x v="11484"/>
    <n v="787"/>
    <n v="0.33681016000000003"/>
    <n v="27521.3902071384"/>
    <n v="13977.119792861602"/>
  </r>
  <r>
    <x v="9"/>
    <x v="1"/>
    <x v="0"/>
    <x v="0"/>
    <x v="0"/>
    <x v="0"/>
    <x v="0"/>
    <x v="1"/>
    <x v="11485"/>
    <n v="378"/>
    <n v="0.29350063999999998"/>
    <n v="29118.879801939202"/>
    <n v="12096.8401980608"/>
  </r>
  <r>
    <x v="9"/>
    <x v="1"/>
    <x v="0"/>
    <x v="0"/>
    <x v="0"/>
    <x v="1"/>
    <x v="0"/>
    <x v="1"/>
    <x v="9262"/>
    <n v="40"/>
    <n v="0.50583118999999999"/>
    <n v="3000.0000117480004"/>
    <n v="3070.7999882519998"/>
  </r>
  <r>
    <x v="9"/>
    <x v="1"/>
    <x v="0"/>
    <x v="0"/>
    <x v="1"/>
    <x v="2"/>
    <x v="0"/>
    <x v="1"/>
    <x v="9310"/>
    <n v="40"/>
    <n v="0.39160226999999997"/>
    <n v="15839.999939187999"/>
    <n v="10195.600060811999"/>
  </r>
  <r>
    <x v="9"/>
    <x v="1"/>
    <x v="0"/>
    <x v="0"/>
    <x v="1"/>
    <x v="80"/>
    <x v="0"/>
    <x v="1"/>
    <x v="11486"/>
    <n v="45"/>
    <n v="0.37337749999999997"/>
    <n v="22049.999834624999"/>
    <n v="13138.650165375002"/>
  </r>
  <r>
    <x v="9"/>
    <x v="1"/>
    <x v="0"/>
    <x v="0"/>
    <x v="1"/>
    <x v="81"/>
    <x v="0"/>
    <x v="1"/>
    <x v="11487"/>
    <n v="2292"/>
    <n v="0.48979592"/>
    <n v="2291.9999926656001"/>
    <n v="2200.3200073343996"/>
  </r>
  <r>
    <x v="9"/>
    <x v="1"/>
    <x v="0"/>
    <x v="0"/>
    <x v="2"/>
    <x v="5"/>
    <x v="0"/>
    <x v="1"/>
    <x v="11488"/>
    <n v="244"/>
    <n v="0.39814629000000001"/>
    <n v="36600.000034965196"/>
    <n v="24212.119965034806"/>
  </r>
  <r>
    <x v="9"/>
    <x v="1"/>
    <x v="0"/>
    <x v="0"/>
    <x v="20"/>
    <x v="87"/>
    <x v="0"/>
    <x v="1"/>
    <x v="11489"/>
    <n v="239"/>
    <n v="0.37984668999999999"/>
    <n v="39831.740126526602"/>
    <n v="24397.119873473399"/>
  </r>
  <r>
    <x v="9"/>
    <x v="1"/>
    <x v="0"/>
    <x v="0"/>
    <x v="20"/>
    <x v="131"/>
    <x v="0"/>
    <x v="1"/>
    <x v="11490"/>
    <n v="127"/>
    <n v="0.44817390000000001"/>
    <n v="30337.760054482998"/>
    <n v="24639.269945517"/>
  </r>
  <r>
    <x v="9"/>
    <x v="1"/>
    <x v="0"/>
    <x v="0"/>
    <x v="3"/>
    <x v="92"/>
    <x v="0"/>
    <x v="1"/>
    <x v="9316"/>
    <n v="40"/>
    <n v="0.45999268999999998"/>
    <n v="591.20000298800005"/>
    <n v="503.5999970119999"/>
  </r>
  <r>
    <x v="9"/>
    <x v="1"/>
    <x v="0"/>
    <x v="0"/>
    <x v="3"/>
    <x v="9"/>
    <x v="0"/>
    <x v="1"/>
    <x v="11491"/>
    <n v="919"/>
    <n v="0.46386960999999999"/>
    <n v="16578.760049969998"/>
    <n v="14344.239950030002"/>
  </r>
  <r>
    <x v="9"/>
    <x v="1"/>
    <x v="0"/>
    <x v="0"/>
    <x v="3"/>
    <x v="95"/>
    <x v="0"/>
    <x v="1"/>
    <x v="2375"/>
    <n v="42"/>
    <n v="0.44870566000000001"/>
    <n v="1207.499992902"/>
    <n v="982.80000709800015"/>
  </r>
  <r>
    <x v="9"/>
    <x v="1"/>
    <x v="0"/>
    <x v="0"/>
    <x v="3"/>
    <x v="10"/>
    <x v="0"/>
    <x v="1"/>
    <x v="11492"/>
    <n v="84"/>
    <n v="0.36186586999999998"/>
    <n v="3412.9200047964"/>
    <n v="1935.3599952035997"/>
  </r>
  <r>
    <x v="9"/>
    <x v="1"/>
    <x v="0"/>
    <x v="1"/>
    <x v="4"/>
    <x v="11"/>
    <x v="0"/>
    <x v="1"/>
    <x v="11493"/>
    <n v="121"/>
    <n v="0.32905584999999998"/>
    <n v="12210.110019360001"/>
    <n v="5988.2899806400001"/>
  </r>
  <r>
    <x v="9"/>
    <x v="1"/>
    <x v="0"/>
    <x v="1"/>
    <x v="4"/>
    <x v="12"/>
    <x v="0"/>
    <x v="1"/>
    <x v="11494"/>
    <n v="66"/>
    <n v="0.29165732999999999"/>
    <n v="8349.6600568920003"/>
    <n v="3437.9399431080001"/>
  </r>
  <r>
    <x v="9"/>
    <x v="1"/>
    <x v="0"/>
    <x v="1"/>
    <x v="4"/>
    <x v="13"/>
    <x v="0"/>
    <x v="1"/>
    <x v="2108"/>
    <n v="98"/>
    <n v="0.30126435000000001"/>
    <n v="22313.619893081999"/>
    <n v="9620.6601069179997"/>
  </r>
  <r>
    <x v="9"/>
    <x v="1"/>
    <x v="0"/>
    <x v="1"/>
    <x v="4"/>
    <x v="14"/>
    <x v="0"/>
    <x v="1"/>
    <x v="11495"/>
    <n v="60"/>
    <n v="0.31477575000000002"/>
    <n v="22221.000158399998"/>
    <n v="10207.799841600001"/>
  </r>
  <r>
    <x v="9"/>
    <x v="1"/>
    <x v="0"/>
    <x v="1"/>
    <x v="6"/>
    <x v="19"/>
    <x v="0"/>
    <x v="1"/>
    <x v="11496"/>
    <n v="3353"/>
    <n v="0.47872340000000002"/>
    <n v="6571.8800536480003"/>
    <n v="6035.3999463520004"/>
  </r>
  <r>
    <x v="9"/>
    <x v="1"/>
    <x v="0"/>
    <x v="1"/>
    <x v="6"/>
    <x v="20"/>
    <x v="0"/>
    <x v="1"/>
    <x v="11497"/>
    <n v="534"/>
    <n v="0.47613981999999999"/>
    <n v="18406.979916696"/>
    <n v="16730.220083303997"/>
  </r>
  <r>
    <x v="9"/>
    <x v="1"/>
    <x v="0"/>
    <x v="1"/>
    <x v="6"/>
    <x v="21"/>
    <x v="0"/>
    <x v="1"/>
    <x v="11498"/>
    <n v="719"/>
    <n v="0.50217036999999998"/>
    <n v="13193.6501163342"/>
    <n v="13308.6898836658"/>
  </r>
  <r>
    <x v="9"/>
    <x v="1"/>
    <x v="0"/>
    <x v="1"/>
    <x v="6"/>
    <x v="22"/>
    <x v="0"/>
    <x v="1"/>
    <x v="11499"/>
    <n v="303"/>
    <n v="0.28617363000000001"/>
    <n v="6053.9400291788988"/>
    <n v="2427.0299708211005"/>
  </r>
  <r>
    <x v="9"/>
    <x v="1"/>
    <x v="0"/>
    <x v="1"/>
    <x v="6"/>
    <x v="23"/>
    <x v="0"/>
    <x v="1"/>
    <x v="11500"/>
    <n v="539"/>
    <n v="0.56498053999999998"/>
    <n v="12052.040131516"/>
    <n v="15652.559868483999"/>
  </r>
  <r>
    <x v="9"/>
    <x v="1"/>
    <x v="0"/>
    <x v="1"/>
    <x v="6"/>
    <x v="24"/>
    <x v="0"/>
    <x v="1"/>
    <x v="11501"/>
    <n v="1397"/>
    <n v="0.59407215999999996"/>
    <n v="4400.5500536447998"/>
    <n v="6440.1699463551995"/>
  </r>
  <r>
    <x v="9"/>
    <x v="1"/>
    <x v="0"/>
    <x v="1"/>
    <x v="6"/>
    <x v="25"/>
    <x v="0"/>
    <x v="1"/>
    <x v="11502"/>
    <n v="181"/>
    <n v="0.51643991"/>
    <n v="1543.9299977556"/>
    <n v="1648.9100022444002"/>
  </r>
  <r>
    <x v="9"/>
    <x v="1"/>
    <x v="0"/>
    <x v="1"/>
    <x v="7"/>
    <x v="26"/>
    <x v="0"/>
    <x v="1"/>
    <x v="1647"/>
    <n v="279"/>
    <n v="0.48178190999999998"/>
    <n v="10872.630102671999"/>
    <n v="10108.169897328"/>
  </r>
  <r>
    <x v="9"/>
    <x v="1"/>
    <x v="0"/>
    <x v="1"/>
    <x v="7"/>
    <x v="27"/>
    <x v="0"/>
    <x v="1"/>
    <x v="11503"/>
    <n v="192"/>
    <n v="0.24341579999999999"/>
    <n v="10920.960029951999"/>
    <n v="3513.5999700480006"/>
  </r>
  <r>
    <x v="9"/>
    <x v="1"/>
    <x v="0"/>
    <x v="1"/>
    <x v="7"/>
    <x v="28"/>
    <x v="0"/>
    <x v="1"/>
    <x v="11504"/>
    <n v="256"/>
    <n v="0.33699948000000002"/>
    <n v="9876.4800662527996"/>
    <n v="5020.1599337471998"/>
  </r>
  <r>
    <x v="9"/>
    <x v="1"/>
    <x v="0"/>
    <x v="1"/>
    <x v="7"/>
    <x v="29"/>
    <x v="0"/>
    <x v="1"/>
    <x v="11505"/>
    <n v="793"/>
    <n v="0.49540815999999999"/>
    <n v="7842.7700507519994"/>
    <n v="7700.0299492479999"/>
  </r>
  <r>
    <x v="9"/>
    <x v="1"/>
    <x v="0"/>
    <x v="1"/>
    <x v="7"/>
    <x v="30"/>
    <x v="0"/>
    <x v="1"/>
    <x v="11506"/>
    <n v="1216"/>
    <n v="0.49166666999999997"/>
    <n v="23736.319844352001"/>
    <n v="22958.080155648"/>
  </r>
  <r>
    <x v="9"/>
    <x v="1"/>
    <x v="0"/>
    <x v="1"/>
    <x v="7"/>
    <x v="31"/>
    <x v="0"/>
    <x v="1"/>
    <x v="11507"/>
    <n v="813"/>
    <n v="0.38138297999999998"/>
    <n v="37820.759921952005"/>
    <n v="23316.840078047993"/>
  </r>
  <r>
    <x v="9"/>
    <x v="1"/>
    <x v="0"/>
    <x v="2"/>
    <x v="8"/>
    <x v="97"/>
    <x v="0"/>
    <x v="1"/>
    <x v="210"/>
    <n v="98"/>
    <n v="0.37369520000000001"/>
    <n v="2939.9999921600001"/>
    <n v="1754.2000078399997"/>
  </r>
  <r>
    <x v="9"/>
    <x v="1"/>
    <x v="0"/>
    <x v="2"/>
    <x v="8"/>
    <x v="99"/>
    <x v="0"/>
    <x v="1"/>
    <x v="11508"/>
    <n v="89"/>
    <n v="0.49126011000000003"/>
    <n v="3470.9999970985996"/>
    <n v="3351.7400029014002"/>
  </r>
  <r>
    <x v="9"/>
    <x v="1"/>
    <x v="0"/>
    <x v="2"/>
    <x v="8"/>
    <x v="100"/>
    <x v="0"/>
    <x v="1"/>
    <x v="11509"/>
    <n v="117"/>
    <n v="0.51908014000000002"/>
    <n v="5265.0000157122004"/>
    <n v="5682.7699842878001"/>
  </r>
  <r>
    <x v="9"/>
    <x v="1"/>
    <x v="0"/>
    <x v="2"/>
    <x v="8"/>
    <x v="32"/>
    <x v="0"/>
    <x v="1"/>
    <x v="1654"/>
    <n v="17"/>
    <n v="0.59310103000000003"/>
    <n v="1975.2300150195001"/>
    <n v="2879.1199849805002"/>
  </r>
  <r>
    <x v="9"/>
    <x v="1"/>
    <x v="0"/>
    <x v="2"/>
    <x v="9"/>
    <x v="33"/>
    <x v="0"/>
    <x v="1"/>
    <x v="11510"/>
    <n v="216"/>
    <n v="0.56944035999999998"/>
    <n v="5648.3999716536"/>
    <n v="7470.3400283463998"/>
  </r>
  <r>
    <x v="9"/>
    <x v="1"/>
    <x v="0"/>
    <x v="2"/>
    <x v="9"/>
    <x v="103"/>
    <x v="0"/>
    <x v="1"/>
    <x v="2601"/>
    <n v="68"/>
    <n v="0.48950927999999999"/>
    <n v="4003.8399758464002"/>
    <n v="3839.2800241535997"/>
  </r>
  <r>
    <x v="9"/>
    <x v="1"/>
    <x v="0"/>
    <x v="2"/>
    <x v="9"/>
    <x v="134"/>
    <x v="0"/>
    <x v="1"/>
    <x v="1368"/>
    <n v="10"/>
    <n v="0.51112610000000003"/>
    <n v="724.9999937"/>
    <n v="758.0000063"/>
  </r>
  <r>
    <x v="9"/>
    <x v="1"/>
    <x v="0"/>
    <x v="2"/>
    <x v="10"/>
    <x v="125"/>
    <x v="0"/>
    <x v="1"/>
    <x v="11511"/>
    <n v="2394"/>
    <n v="0.28726062000000002"/>
    <n v="20492.6398893972"/>
    <n v="8259.3001106027987"/>
  </r>
  <r>
    <x v="9"/>
    <x v="1"/>
    <x v="0"/>
    <x v="2"/>
    <x v="10"/>
    <x v="35"/>
    <x v="0"/>
    <x v="1"/>
    <x v="6460"/>
    <n v="208"/>
    <n v="0.28895208999999999"/>
    <n v="16640.000073652802"/>
    <n v="6762.0799263471999"/>
  </r>
  <r>
    <x v="9"/>
    <x v="1"/>
    <x v="0"/>
    <x v="2"/>
    <x v="15"/>
    <x v="107"/>
    <x v="0"/>
    <x v="1"/>
    <x v="11512"/>
    <n v="208"/>
    <n v="0.28069112000000002"/>
    <n v="14807.519969548797"/>
    <n v="5778.2400304512012"/>
  </r>
  <r>
    <x v="9"/>
    <x v="1"/>
    <x v="0"/>
    <x v="2"/>
    <x v="15"/>
    <x v="135"/>
    <x v="0"/>
    <x v="1"/>
    <x v="11513"/>
    <n v="159"/>
    <n v="0.45186651999999999"/>
    <n v="14965.0799762772"/>
    <n v="12336.810023722799"/>
  </r>
  <r>
    <x v="9"/>
    <x v="1"/>
    <x v="0"/>
    <x v="3"/>
    <x v="12"/>
    <x v="129"/>
    <x v="0"/>
    <x v="1"/>
    <x v="11514"/>
    <n v="1181"/>
    <n v="0.68041236999999999"/>
    <n v="2196.6600077946005"/>
    <n v="4676.7599922053996"/>
  </r>
  <r>
    <x v="9"/>
    <x v="1"/>
    <x v="0"/>
    <x v="3"/>
    <x v="12"/>
    <x v="38"/>
    <x v="0"/>
    <x v="1"/>
    <x v="11515"/>
    <n v="2725"/>
    <n v="0.63221883999999995"/>
    <n v="6594.5000893800006"/>
    <n v="11335.999910619999"/>
  </r>
  <r>
    <x v="9"/>
    <x v="1"/>
    <x v="0"/>
    <x v="3"/>
    <x v="13"/>
    <x v="118"/>
    <x v="0"/>
    <x v="1"/>
    <x v="11516"/>
    <n v="2285"/>
    <n v="0.61052631999999996"/>
    <n v="4227.2499543000004"/>
    <n v="6626.5000456999996"/>
  </r>
  <r>
    <x v="9"/>
    <x v="1"/>
    <x v="0"/>
    <x v="3"/>
    <x v="14"/>
    <x v="40"/>
    <x v="0"/>
    <x v="1"/>
    <x v="11517"/>
    <n v="129"/>
    <n v="0.60070984999999999"/>
    <n v="1160.999997549"/>
    <n v="1746.6600024509999"/>
  </r>
  <r>
    <x v="9"/>
    <x v="1"/>
    <x v="0"/>
    <x v="3"/>
    <x v="14"/>
    <x v="121"/>
    <x v="0"/>
    <x v="1"/>
    <x v="6567"/>
    <n v="88"/>
    <n v="0.52833333000000005"/>
    <n v="249.04000176"/>
    <n v="278.95999824"/>
  </r>
  <r>
    <x v="9"/>
    <x v="1"/>
    <x v="0"/>
    <x v="3"/>
    <x v="14"/>
    <x v="122"/>
    <x v="0"/>
    <x v="1"/>
    <x v="11518"/>
    <n v="217"/>
    <n v="0.54"/>
    <n v="598.91999999999996"/>
    <n v="703.08"/>
  </r>
  <r>
    <x v="9"/>
    <x v="1"/>
    <x v="5"/>
    <x v="0"/>
    <x v="0"/>
    <x v="73"/>
    <x v="0"/>
    <x v="1"/>
    <x v="11519"/>
    <n v="1504"/>
    <n v="0.45514402999999998"/>
    <n v="9956.4800533919988"/>
    <n v="8317.1199466079997"/>
  </r>
  <r>
    <x v="9"/>
    <x v="1"/>
    <x v="5"/>
    <x v="0"/>
    <x v="0"/>
    <x v="75"/>
    <x v="0"/>
    <x v="1"/>
    <x v="11520"/>
    <n v="3164"/>
    <n v="0.61363635999999999"/>
    <n v="2689.4000253120003"/>
    <n v="4271.3999746879999"/>
  </r>
  <r>
    <x v="9"/>
    <x v="1"/>
    <x v="5"/>
    <x v="0"/>
    <x v="0"/>
    <x v="76"/>
    <x v="0"/>
    <x v="1"/>
    <x v="11521"/>
    <n v="887"/>
    <n v="0.13646833999999999"/>
    <n v="29870.320027260797"/>
    <n v="4720.5599727392"/>
  </r>
  <r>
    <x v="9"/>
    <x v="1"/>
    <x v="5"/>
    <x v="0"/>
    <x v="0"/>
    <x v="0"/>
    <x v="0"/>
    <x v="1"/>
    <x v="11522"/>
    <n v="343"/>
    <n v="0.34754796999999998"/>
    <n v="27289.080184602601"/>
    <n v="14536.339815397398"/>
  </r>
  <r>
    <x v="9"/>
    <x v="1"/>
    <x v="5"/>
    <x v="0"/>
    <x v="0"/>
    <x v="78"/>
    <x v="0"/>
    <x v="1"/>
    <x v="11523"/>
    <n v="1671"/>
    <n v="0.59315287000000005"/>
    <n v="8538.809921128799"/>
    <n v="12448.950078871199"/>
  </r>
  <r>
    <x v="9"/>
    <x v="1"/>
    <x v="5"/>
    <x v="0"/>
    <x v="1"/>
    <x v="123"/>
    <x v="0"/>
    <x v="1"/>
    <x v="11524"/>
    <n v="231"/>
    <n v="0.32456163999999998"/>
    <n v="57750.000043150802"/>
    <n v="27750.029956849197"/>
  </r>
  <r>
    <x v="9"/>
    <x v="1"/>
    <x v="5"/>
    <x v="0"/>
    <x v="1"/>
    <x v="2"/>
    <x v="0"/>
    <x v="1"/>
    <x v="11525"/>
    <n v="138"/>
    <n v="0.35277196999999999"/>
    <n v="54647.999706777598"/>
    <n v="29785.9202932224"/>
  </r>
  <r>
    <x v="9"/>
    <x v="1"/>
    <x v="5"/>
    <x v="0"/>
    <x v="1"/>
    <x v="3"/>
    <x v="0"/>
    <x v="1"/>
    <x v="11526"/>
    <n v="251"/>
    <n v="0.28293787999999997"/>
    <n v="98535.069707936404"/>
    <n v="38879.900292063598"/>
  </r>
  <r>
    <x v="9"/>
    <x v="1"/>
    <x v="5"/>
    <x v="0"/>
    <x v="1"/>
    <x v="124"/>
    <x v="0"/>
    <x v="1"/>
    <x v="8411"/>
    <n v="139"/>
    <n v="0.33062019999999998"/>
    <n v="59213.999794002004"/>
    <n v="29246.990205998001"/>
  </r>
  <r>
    <x v="9"/>
    <x v="1"/>
    <x v="5"/>
    <x v="0"/>
    <x v="1"/>
    <x v="81"/>
    <x v="0"/>
    <x v="1"/>
    <x v="11527"/>
    <n v="4287"/>
    <n v="0.48979592"/>
    <n v="4286.9999862816003"/>
    <n v="4115.5200137184002"/>
  </r>
  <r>
    <x v="9"/>
    <x v="1"/>
    <x v="5"/>
    <x v="0"/>
    <x v="2"/>
    <x v="82"/>
    <x v="0"/>
    <x v="1"/>
    <x v="11528"/>
    <n v="382"/>
    <n v="0.37690190000000001"/>
    <n v="32851.999909083999"/>
    <n v="19871.640090916"/>
  </r>
  <r>
    <x v="9"/>
    <x v="1"/>
    <x v="5"/>
    <x v="0"/>
    <x v="2"/>
    <x v="83"/>
    <x v="0"/>
    <x v="1"/>
    <x v="11529"/>
    <n v="307"/>
    <n v="0.54401069999999996"/>
    <n v="16746.849987413003"/>
    <n v="19979.560012587001"/>
  </r>
  <r>
    <x v="9"/>
    <x v="1"/>
    <x v="5"/>
    <x v="0"/>
    <x v="2"/>
    <x v="84"/>
    <x v="0"/>
    <x v="1"/>
    <x v="11530"/>
    <n v="326"/>
    <n v="0.51382196000000002"/>
    <n v="6249.4200382071995"/>
    <n v="6604.7599617928008"/>
  </r>
  <r>
    <x v="9"/>
    <x v="1"/>
    <x v="5"/>
    <x v="0"/>
    <x v="2"/>
    <x v="85"/>
    <x v="0"/>
    <x v="1"/>
    <x v="11531"/>
    <n v="273"/>
    <n v="0.52947977000000002"/>
    <n v="2222.2199942669999"/>
    <n v="2500.6800057329997"/>
  </r>
  <r>
    <x v="9"/>
    <x v="1"/>
    <x v="5"/>
    <x v="0"/>
    <x v="20"/>
    <x v="131"/>
    <x v="0"/>
    <x v="1"/>
    <x v="11532"/>
    <n v="128"/>
    <n v="0.44817390000000001"/>
    <n v="30576.640054911997"/>
    <n v="24833.279945088001"/>
  </r>
  <r>
    <x v="9"/>
    <x v="1"/>
    <x v="5"/>
    <x v="0"/>
    <x v="3"/>
    <x v="91"/>
    <x v="0"/>
    <x v="1"/>
    <x v="11533"/>
    <n v="590"/>
    <n v="0.52531645999999999"/>
    <n v="4424.9999598800005"/>
    <n v="4897.0000401199995"/>
  </r>
  <r>
    <x v="9"/>
    <x v="1"/>
    <x v="5"/>
    <x v="2"/>
    <x v="8"/>
    <x v="98"/>
    <x v="0"/>
    <x v="1"/>
    <x v="11534"/>
    <n v="80"/>
    <n v="0.50956351"/>
    <n v="1600.0000049760001"/>
    <n v="1662.399995024"/>
  </r>
  <r>
    <x v="9"/>
    <x v="1"/>
    <x v="5"/>
    <x v="2"/>
    <x v="8"/>
    <x v="99"/>
    <x v="0"/>
    <x v="1"/>
    <x v="11535"/>
    <n v="90"/>
    <n v="0.49126011000000003"/>
    <n v="3509.9999970659997"/>
    <n v="3389.400002934"/>
  </r>
  <r>
    <x v="9"/>
    <x v="1"/>
    <x v="5"/>
    <x v="2"/>
    <x v="9"/>
    <x v="33"/>
    <x v="0"/>
    <x v="1"/>
    <x v="11536"/>
    <n v="122"/>
    <n v="0.56145873000000002"/>
    <n v="3190.3000309959998"/>
    <n v="4084.4999690040004"/>
  </r>
  <r>
    <x v="9"/>
    <x v="1"/>
    <x v="5"/>
    <x v="2"/>
    <x v="9"/>
    <x v="104"/>
    <x v="0"/>
    <x v="1"/>
    <x v="9830"/>
    <n v="19"/>
    <n v="0.56996444000000002"/>
    <n v="781.28000469680001"/>
    <n v="1035.4999953032"/>
  </r>
  <r>
    <x v="9"/>
    <x v="1"/>
    <x v="5"/>
    <x v="2"/>
    <x v="10"/>
    <x v="35"/>
    <x v="0"/>
    <x v="1"/>
    <x v="11537"/>
    <n v="220"/>
    <n v="0.28895208999999999"/>
    <n v="17600.000077902001"/>
    <n v="7152.1999220979997"/>
  </r>
  <r>
    <x v="9"/>
    <x v="1"/>
    <x v="5"/>
    <x v="2"/>
    <x v="10"/>
    <x v="127"/>
    <x v="0"/>
    <x v="1"/>
    <x v="11538"/>
    <n v="466"/>
    <n v="0.40127225999999999"/>
    <n v="10964.980084811999"/>
    <n v="7348.8199151879999"/>
  </r>
  <r>
    <x v="9"/>
    <x v="1"/>
    <x v="5"/>
    <x v="2"/>
    <x v="10"/>
    <x v="36"/>
    <x v="0"/>
    <x v="1"/>
    <x v="10758"/>
    <n v="117"/>
    <n v="0.48126801000000002"/>
    <n v="5265.0000155025"/>
    <n v="4884.7499844975"/>
  </r>
  <r>
    <x v="9"/>
    <x v="1"/>
    <x v="5"/>
    <x v="2"/>
    <x v="15"/>
    <x v="136"/>
    <x v="0"/>
    <x v="1"/>
    <x v="11539"/>
    <n v="108"/>
    <n v="0.50267313000000002"/>
    <n v="4320.0000166427999"/>
    <n v="4366.4399833572006"/>
  </r>
  <r>
    <x v="9"/>
    <x v="1"/>
    <x v="5"/>
    <x v="3"/>
    <x v="12"/>
    <x v="38"/>
    <x v="0"/>
    <x v="1"/>
    <x v="11540"/>
    <n v="2795"/>
    <n v="0.63221883999999995"/>
    <n v="6763.9000916759996"/>
    <n v="11627.199908323999"/>
  </r>
  <r>
    <x v="9"/>
    <x v="1"/>
    <x v="5"/>
    <x v="4"/>
    <x v="16"/>
    <x v="58"/>
    <x v="0"/>
    <x v="1"/>
    <x v="307"/>
    <n v="113"/>
    <n v="0.49000785000000002"/>
    <n v="24972.999805752999"/>
    <n v="23994.420194246999"/>
  </r>
  <r>
    <x v="9"/>
    <x v="1"/>
    <x v="5"/>
    <x v="4"/>
    <x v="16"/>
    <x v="59"/>
    <x v="0"/>
    <x v="1"/>
    <x v="11541"/>
    <n v="164"/>
    <n v="0.43751288999999999"/>
    <n v="80515.799893432806"/>
    <n v="62626.680106567204"/>
  </r>
  <r>
    <x v="9"/>
    <x v="1"/>
    <x v="5"/>
    <x v="4"/>
    <x v="16"/>
    <x v="60"/>
    <x v="0"/>
    <x v="1"/>
    <x v="11542"/>
    <n v="134"/>
    <n v="0.44535634000000002"/>
    <n v="37219.839797847599"/>
    <n v="29886.020202152402"/>
  </r>
  <r>
    <x v="9"/>
    <x v="1"/>
    <x v="5"/>
    <x v="4"/>
    <x v="17"/>
    <x v="62"/>
    <x v="0"/>
    <x v="1"/>
    <x v="1884"/>
    <n v="79"/>
    <n v="0.42250715999999999"/>
    <n v="54509.999612015199"/>
    <n v="39880.7803879848"/>
  </r>
  <r>
    <x v="9"/>
    <x v="1"/>
    <x v="5"/>
    <x v="4"/>
    <x v="17"/>
    <x v="65"/>
    <x v="0"/>
    <x v="1"/>
    <x v="2296"/>
    <n v="40"/>
    <n v="0.44845066"/>
    <n v="18888.799937112002"/>
    <n v="15358.000062888001"/>
  </r>
  <r>
    <x v="9"/>
    <x v="1"/>
    <x v="5"/>
    <x v="4"/>
    <x v="18"/>
    <x v="66"/>
    <x v="0"/>
    <x v="1"/>
    <x v="11543"/>
    <n v="580"/>
    <n v="0.51695502000000004"/>
    <n v="20241.999886899997"/>
    <n v="21663.000113100003"/>
  </r>
  <r>
    <x v="9"/>
    <x v="1"/>
    <x v="5"/>
    <x v="4"/>
    <x v="18"/>
    <x v="67"/>
    <x v="0"/>
    <x v="1"/>
    <x v="11544"/>
    <n v="184"/>
    <n v="0.50617283999999996"/>
    <n v="7580.7999924192009"/>
    <n v="7770.3200075807999"/>
  </r>
  <r>
    <x v="9"/>
    <x v="1"/>
    <x v="5"/>
    <x v="4"/>
    <x v="19"/>
    <x v="70"/>
    <x v="0"/>
    <x v="1"/>
    <x v="11545"/>
    <n v="925"/>
    <n v="0.51729685999999997"/>
    <n v="5550.0000279350006"/>
    <n v="5947.7499720649994"/>
  </r>
  <r>
    <x v="9"/>
    <x v="1"/>
    <x v="5"/>
    <x v="4"/>
    <x v="19"/>
    <x v="71"/>
    <x v="0"/>
    <x v="1"/>
    <x v="2423"/>
    <n v="83"/>
    <n v="0.61336955000000004"/>
    <n v="6615.1000799289995"/>
    <n v="10494.519920070999"/>
  </r>
  <r>
    <x v="9"/>
    <x v="1"/>
    <x v="5"/>
    <x v="4"/>
    <x v="19"/>
    <x v="72"/>
    <x v="0"/>
    <x v="1"/>
    <x v="11546"/>
    <n v="3417"/>
    <n v="0.55037312999999999"/>
    <n v="8234.9700792744006"/>
    <n v="10080.149920725598"/>
  </r>
  <r>
    <x v="9"/>
    <x v="2"/>
    <x v="2"/>
    <x v="0"/>
    <x v="0"/>
    <x v="74"/>
    <x v="0"/>
    <x v="1"/>
    <x v="11547"/>
    <n v="1230"/>
    <n v="0.23529412"/>
    <n v="15670.199951783999"/>
    <n v="4821.6000482159998"/>
  </r>
  <r>
    <x v="9"/>
    <x v="2"/>
    <x v="2"/>
    <x v="0"/>
    <x v="0"/>
    <x v="76"/>
    <x v="0"/>
    <x v="1"/>
    <x v="11548"/>
    <n v="874"/>
    <n v="0.13121331999999999"/>
    <n v="29410.740090568805"/>
    <n v="4441.9199094311989"/>
  </r>
  <r>
    <x v="9"/>
    <x v="2"/>
    <x v="2"/>
    <x v="0"/>
    <x v="0"/>
    <x v="0"/>
    <x v="0"/>
    <x v="1"/>
    <x v="2100"/>
    <n v="40"/>
    <m/>
    <n v="0"/>
    <n v="0"/>
  </r>
  <r>
    <x v="9"/>
    <x v="2"/>
    <x v="2"/>
    <x v="0"/>
    <x v="0"/>
    <x v="1"/>
    <x v="0"/>
    <x v="1"/>
    <x v="9262"/>
    <n v="40"/>
    <n v="0.50583118999999999"/>
    <n v="3000.0000117480004"/>
    <n v="3070.7999882519998"/>
  </r>
  <r>
    <x v="9"/>
    <x v="2"/>
    <x v="2"/>
    <x v="0"/>
    <x v="1"/>
    <x v="123"/>
    <x v="0"/>
    <x v="1"/>
    <x v="11549"/>
    <n v="232"/>
    <n v="0.32456163999999998"/>
    <n v="58000.000043337604"/>
    <n v="27870.159956662399"/>
  </r>
  <r>
    <x v="9"/>
    <x v="2"/>
    <x v="2"/>
    <x v="0"/>
    <x v="1"/>
    <x v="2"/>
    <x v="0"/>
    <x v="1"/>
    <x v="9310"/>
    <n v="40"/>
    <n v="0.39160226999999997"/>
    <n v="15839.999939187999"/>
    <n v="10195.600060811999"/>
  </r>
  <r>
    <x v="9"/>
    <x v="2"/>
    <x v="2"/>
    <x v="0"/>
    <x v="20"/>
    <x v="88"/>
    <x v="0"/>
    <x v="1"/>
    <x v="11550"/>
    <n v="212"/>
    <n v="0.38805541999999998"/>
    <n v="45225.960007165602"/>
    <n v="28679.359992834405"/>
  </r>
  <r>
    <x v="9"/>
    <x v="2"/>
    <x v="2"/>
    <x v="0"/>
    <x v="20"/>
    <x v="89"/>
    <x v="0"/>
    <x v="1"/>
    <x v="11551"/>
    <n v="690"/>
    <n v="0.50890117000000001"/>
    <n v="11039.999918166"/>
    <n v="11440.200081834"/>
  </r>
  <r>
    <x v="9"/>
    <x v="2"/>
    <x v="2"/>
    <x v="0"/>
    <x v="3"/>
    <x v="7"/>
    <x v="0"/>
    <x v="1"/>
    <x v="11552"/>
    <n v="404"/>
    <n v="0.53351762000000003"/>
    <n v="2727.0000155943999"/>
    <n v="3118.8799844056002"/>
  </r>
  <r>
    <x v="9"/>
    <x v="2"/>
    <x v="2"/>
    <x v="0"/>
    <x v="3"/>
    <x v="91"/>
    <x v="0"/>
    <x v="1"/>
    <x v="11553"/>
    <n v="546"/>
    <n v="0.52531645999999999"/>
    <n v="4094.9999628719997"/>
    <n v="4531.8000371279995"/>
  </r>
  <r>
    <x v="9"/>
    <x v="2"/>
    <x v="2"/>
    <x v="0"/>
    <x v="3"/>
    <x v="92"/>
    <x v="0"/>
    <x v="1"/>
    <x v="11554"/>
    <n v="902"/>
    <n v="0.38213585"/>
    <n v="14960.740097005999"/>
    <n v="9252.8999029940005"/>
  </r>
  <r>
    <x v="9"/>
    <x v="2"/>
    <x v="2"/>
    <x v="0"/>
    <x v="3"/>
    <x v="95"/>
    <x v="0"/>
    <x v="1"/>
    <x v="2584"/>
    <n v="35"/>
    <n v="0.44870566000000001"/>
    <n v="1006.249994085"/>
    <n v="819.00000591499997"/>
  </r>
  <r>
    <x v="9"/>
    <x v="2"/>
    <x v="2"/>
    <x v="2"/>
    <x v="8"/>
    <x v="97"/>
    <x v="0"/>
    <x v="1"/>
    <x v="915"/>
    <n v="104"/>
    <n v="0.36722210999999999"/>
    <n v="3119.9999755496001"/>
    <n v="1810.6400244504002"/>
  </r>
  <r>
    <x v="9"/>
    <x v="2"/>
    <x v="2"/>
    <x v="2"/>
    <x v="8"/>
    <x v="98"/>
    <x v="0"/>
    <x v="1"/>
    <x v="3955"/>
    <n v="85"/>
    <n v="0.50956351"/>
    <n v="1700.000005287"/>
    <n v="1766.2999947130002"/>
  </r>
  <r>
    <x v="9"/>
    <x v="2"/>
    <x v="2"/>
    <x v="2"/>
    <x v="8"/>
    <x v="100"/>
    <x v="0"/>
    <x v="1"/>
    <x v="108"/>
    <n v="59"/>
    <n v="0.52173451000000004"/>
    <n v="2654.9999972918999"/>
    <n v="2896.3100027081005"/>
  </r>
  <r>
    <x v="9"/>
    <x v="2"/>
    <x v="2"/>
    <x v="2"/>
    <x v="9"/>
    <x v="33"/>
    <x v="0"/>
    <x v="1"/>
    <x v="11555"/>
    <n v="56"/>
    <n v="0.56848184999999996"/>
    <n v="1464.3999938400002"/>
    <n v="1929.2000061599997"/>
  </r>
  <r>
    <x v="9"/>
    <x v="2"/>
    <x v="2"/>
    <x v="2"/>
    <x v="9"/>
    <x v="34"/>
    <x v="0"/>
    <x v="1"/>
    <x v="8223"/>
    <n v="21"/>
    <n v="0.53430177999999995"/>
    <n v="1043.4900015539999"/>
    <n v="1197.2099984459999"/>
  </r>
  <r>
    <x v="9"/>
    <x v="2"/>
    <x v="2"/>
    <x v="2"/>
    <x v="9"/>
    <x v="103"/>
    <x v="0"/>
    <x v="1"/>
    <x v="4145"/>
    <n v="61"/>
    <n v="0.48950927999999999"/>
    <n v="3591.6799783328001"/>
    <n v="3444.0600216671996"/>
  </r>
  <r>
    <x v="9"/>
    <x v="2"/>
    <x v="2"/>
    <x v="2"/>
    <x v="10"/>
    <x v="125"/>
    <x v="0"/>
    <x v="1"/>
    <x v="11556"/>
    <n v="2568"/>
    <n v="0.28726062000000002"/>
    <n v="21982.079881358397"/>
    <n v="8859.6001186416033"/>
  </r>
  <r>
    <x v="9"/>
    <x v="2"/>
    <x v="2"/>
    <x v="2"/>
    <x v="10"/>
    <x v="126"/>
    <x v="0"/>
    <x v="1"/>
    <x v="11557"/>
    <n v="494"/>
    <n v="0.29920293999999997"/>
    <n v="5646.420024008401"/>
    <n v="2410.7199759915993"/>
  </r>
  <r>
    <x v="9"/>
    <x v="2"/>
    <x v="2"/>
    <x v="2"/>
    <x v="10"/>
    <x v="36"/>
    <x v="0"/>
    <x v="1"/>
    <x v="11558"/>
    <n v="123"/>
    <n v="0.48126801000000002"/>
    <n v="5535.0000162974993"/>
    <n v="5135.2499837025007"/>
  </r>
  <r>
    <x v="9"/>
    <x v="2"/>
    <x v="2"/>
    <x v="2"/>
    <x v="15"/>
    <x v="108"/>
    <x v="0"/>
    <x v="1"/>
    <x v="11559"/>
    <n v="247"/>
    <n v="0.26558781999999997"/>
    <n v="22867.2598544676"/>
    <n v="8269.5601455323995"/>
  </r>
  <r>
    <x v="9"/>
    <x v="2"/>
    <x v="2"/>
    <x v="2"/>
    <x v="15"/>
    <x v="136"/>
    <x v="0"/>
    <x v="1"/>
    <x v="8574"/>
    <n v="67"/>
    <n v="0.50787402000000004"/>
    <n v="2679.9999768448001"/>
    <n v="2765.7600231552001"/>
  </r>
  <r>
    <x v="9"/>
    <x v="2"/>
    <x v="2"/>
    <x v="2"/>
    <x v="11"/>
    <x v="110"/>
    <x v="0"/>
    <x v="1"/>
    <x v="11560"/>
    <n v="900"/>
    <n v="0.36988028000000001"/>
    <n v="17999.99992152"/>
    <n v="10566.00007848"/>
  </r>
  <r>
    <x v="9"/>
    <x v="2"/>
    <x v="2"/>
    <x v="3"/>
    <x v="12"/>
    <x v="113"/>
    <x v="0"/>
    <x v="1"/>
    <x v="11561"/>
    <n v="673"/>
    <n v="0.68930389999999997"/>
    <n v="1231.5900195170002"/>
    <n v="2732.3799804829996"/>
  </r>
  <r>
    <x v="9"/>
    <x v="2"/>
    <x v="2"/>
    <x v="3"/>
    <x v="12"/>
    <x v="114"/>
    <x v="0"/>
    <x v="1"/>
    <x v="11562"/>
    <n v="466"/>
    <n v="0.73142856999999994"/>
    <n v="876.08000466000021"/>
    <n v="2385.9199953399998"/>
  </r>
  <r>
    <x v="9"/>
    <x v="2"/>
    <x v="2"/>
    <x v="3"/>
    <x v="12"/>
    <x v="115"/>
    <x v="0"/>
    <x v="1"/>
    <x v="11563"/>
    <n v="1684"/>
    <n v="0.66034985000000002"/>
    <n v="3923.7200488359995"/>
    <n v="7628.5199511640003"/>
  </r>
  <r>
    <x v="9"/>
    <x v="2"/>
    <x v="2"/>
    <x v="3"/>
    <x v="13"/>
    <x v="116"/>
    <x v="0"/>
    <x v="1"/>
    <x v="11564"/>
    <n v="1559"/>
    <n v="0.60204082000000003"/>
    <n v="3040.0499719379995"/>
    <n v="4599.0500280620008"/>
  </r>
  <r>
    <x v="9"/>
    <x v="2"/>
    <x v="2"/>
    <x v="3"/>
    <x v="13"/>
    <x v="39"/>
    <x v="0"/>
    <x v="1"/>
    <x v="11565"/>
    <n v="1117"/>
    <n v="0.59587628999999998"/>
    <n v="2189.3199927394999"/>
    <n v="3228.1300072605"/>
  </r>
  <r>
    <x v="9"/>
    <x v="2"/>
    <x v="2"/>
    <x v="3"/>
    <x v="13"/>
    <x v="117"/>
    <x v="0"/>
    <x v="1"/>
    <x v="11566"/>
    <n v="1418"/>
    <n v="0.63092784000000002"/>
    <n v="2538.219965968"/>
    <n v="4339.0800340320002"/>
  </r>
  <r>
    <x v="9"/>
    <x v="2"/>
    <x v="2"/>
    <x v="3"/>
    <x v="14"/>
    <x v="120"/>
    <x v="0"/>
    <x v="1"/>
    <x v="11567"/>
    <n v="140"/>
    <n v="0.58645066000000001"/>
    <n v="1965.60001302"/>
    <n v="2787.39998698"/>
  </r>
  <r>
    <x v="9"/>
    <x v="2"/>
    <x v="2"/>
    <x v="4"/>
    <x v="17"/>
    <x v="63"/>
    <x v="0"/>
    <x v="1"/>
    <x v="11568"/>
    <n v="107"/>
    <n v="0.47786745000000003"/>
    <n v="36551.199947783993"/>
    <n v="33452.480052216"/>
  </r>
  <r>
    <x v="9"/>
    <x v="2"/>
    <x v="4"/>
    <x v="2"/>
    <x v="8"/>
    <x v="97"/>
    <x v="0"/>
    <x v="1"/>
    <x v="11569"/>
    <n v="302"/>
    <n v="0.36722210999999999"/>
    <n v="9059.9999289997995"/>
    <n v="5257.8200710002002"/>
  </r>
  <r>
    <x v="9"/>
    <x v="2"/>
    <x v="4"/>
    <x v="2"/>
    <x v="9"/>
    <x v="33"/>
    <x v="0"/>
    <x v="1"/>
    <x v="11570"/>
    <n v="213"/>
    <n v="0.56710749000000005"/>
    <n v="5569.9500055181989"/>
    <n v="7296.8699944818009"/>
  </r>
  <r>
    <x v="9"/>
    <x v="2"/>
    <x v="4"/>
    <x v="2"/>
    <x v="9"/>
    <x v="34"/>
    <x v="0"/>
    <x v="1"/>
    <x v="11571"/>
    <n v="119"/>
    <n v="0.53092892000000003"/>
    <n v="5913.1100344799997"/>
    <n v="6692.8899655200003"/>
  </r>
  <r>
    <x v="9"/>
    <x v="2"/>
    <x v="4"/>
    <x v="2"/>
    <x v="9"/>
    <x v="103"/>
    <x v="0"/>
    <x v="1"/>
    <x v="11572"/>
    <n v="74"/>
    <n v="0.48950927999999999"/>
    <n v="4357.1199737152001"/>
    <n v="4178.0400262847998"/>
  </r>
  <r>
    <x v="9"/>
    <x v="2"/>
    <x v="4"/>
    <x v="2"/>
    <x v="9"/>
    <x v="104"/>
    <x v="0"/>
    <x v="1"/>
    <x v="9830"/>
    <n v="19"/>
    <n v="0.56996444000000002"/>
    <n v="781.28000469680001"/>
    <n v="1035.4999953032"/>
  </r>
  <r>
    <x v="9"/>
    <x v="2"/>
    <x v="4"/>
    <x v="2"/>
    <x v="9"/>
    <x v="134"/>
    <x v="0"/>
    <x v="1"/>
    <x v="1368"/>
    <n v="10"/>
    <n v="0.51112610000000003"/>
    <n v="724.9999937"/>
    <n v="758.0000063"/>
  </r>
  <r>
    <x v="9"/>
    <x v="2"/>
    <x v="4"/>
    <x v="2"/>
    <x v="11"/>
    <x v="128"/>
    <x v="0"/>
    <x v="1"/>
    <x v="11573"/>
    <n v="255"/>
    <n v="0.37970215000000002"/>
    <n v="14338.6500261375"/>
    <n v="8777.0999738624996"/>
  </r>
  <r>
    <x v="9"/>
    <x v="3"/>
    <x v="1"/>
    <x v="2"/>
    <x v="8"/>
    <x v="101"/>
    <x v="0"/>
    <x v="1"/>
    <x v="11574"/>
    <n v="168"/>
    <n v="0.41695368999999999"/>
    <n v="7150.4799458400003"/>
    <n v="5113.5200541599997"/>
  </r>
  <r>
    <x v="9"/>
    <x v="3"/>
    <x v="1"/>
    <x v="2"/>
    <x v="8"/>
    <x v="42"/>
    <x v="0"/>
    <x v="1"/>
    <x v="5492"/>
    <n v="127"/>
    <n v="0.46267087000000001"/>
    <n v="15684.09997557"/>
    <n v="13504.90002443"/>
  </r>
  <r>
    <x v="9"/>
    <x v="3"/>
    <x v="1"/>
    <x v="2"/>
    <x v="8"/>
    <x v="102"/>
    <x v="0"/>
    <x v="1"/>
    <x v="5972"/>
    <n v="30"/>
    <n v="0.47104677"/>
    <n v="2850.0000032399998"/>
    <n v="2537.9999967600002"/>
  </r>
  <r>
    <x v="9"/>
    <x v="3"/>
    <x v="1"/>
    <x v="2"/>
    <x v="8"/>
    <x v="43"/>
    <x v="0"/>
    <x v="1"/>
    <x v="4106"/>
    <n v="78"/>
    <n v="0.44441353"/>
    <n v="8147.1199960800004"/>
    <n v="6516.8800039199996"/>
  </r>
  <r>
    <x v="9"/>
    <x v="3"/>
    <x v="1"/>
    <x v="2"/>
    <x v="8"/>
    <x v="44"/>
    <x v="0"/>
    <x v="1"/>
    <x v="11575"/>
    <n v="58"/>
    <n v="0.42549928999999997"/>
    <n v="8543.4000584099995"/>
    <n v="6327.5999415900005"/>
  </r>
  <r>
    <x v="9"/>
    <x v="3"/>
    <x v="1"/>
    <x v="2"/>
    <x v="8"/>
    <x v="139"/>
    <x v="0"/>
    <x v="1"/>
    <x v="11576"/>
    <n v="43"/>
    <n v="0.42466538999999998"/>
    <n v="2587.7400088580002"/>
    <n v="1910.0599911419999"/>
  </r>
  <r>
    <x v="9"/>
    <x v="3"/>
    <x v="1"/>
    <x v="2"/>
    <x v="8"/>
    <x v="45"/>
    <x v="0"/>
    <x v="1"/>
    <x v="11577"/>
    <n v="42"/>
    <n v="0.44339151999999998"/>
    <n v="2812.3200060480003"/>
    <n v="2240.279993952"/>
  </r>
  <r>
    <x v="9"/>
    <x v="3"/>
    <x v="1"/>
    <x v="2"/>
    <x v="9"/>
    <x v="46"/>
    <x v="0"/>
    <x v="1"/>
    <x v="4357"/>
    <n v="115"/>
    <n v="0.33916448999999999"/>
    <n v="2910.650003795"/>
    <n v="1493.849996205"/>
  </r>
  <r>
    <x v="9"/>
    <x v="3"/>
    <x v="1"/>
    <x v="2"/>
    <x v="9"/>
    <x v="47"/>
    <x v="0"/>
    <x v="1"/>
    <x v="11578"/>
    <n v="1598"/>
    <n v="0.32655882000000003"/>
    <n v="33698.020157489002"/>
    <n v="16340.529842511001"/>
  </r>
  <r>
    <x v="9"/>
    <x v="3"/>
    <x v="1"/>
    <x v="2"/>
    <x v="9"/>
    <x v="48"/>
    <x v="0"/>
    <x v="1"/>
    <x v="11579"/>
    <n v="214"/>
    <n v="0.34984388"/>
    <n v="6101.0000144679998"/>
    <n v="3282.8999855319998"/>
  </r>
  <r>
    <x v="9"/>
    <x v="3"/>
    <x v="1"/>
    <x v="2"/>
    <x v="9"/>
    <x v="49"/>
    <x v="0"/>
    <x v="1"/>
    <x v="11580"/>
    <n v="562"/>
    <n v="0.39652605000000002"/>
    <n v="6833.9200519849992"/>
    <n v="4490.3799480150001"/>
  </r>
  <r>
    <x v="9"/>
    <x v="3"/>
    <x v="1"/>
    <x v="2"/>
    <x v="9"/>
    <x v="50"/>
    <x v="0"/>
    <x v="1"/>
    <x v="11581"/>
    <n v="403"/>
    <n v="0.42059912999999999"/>
    <n v="14856.070067148001"/>
    <n v="10784.329932852001"/>
  </r>
  <r>
    <x v="9"/>
    <x v="3"/>
    <x v="1"/>
    <x v="2"/>
    <x v="9"/>
    <x v="51"/>
    <x v="0"/>
    <x v="1"/>
    <x v="11582"/>
    <n v="338"/>
    <n v="0.50310714000000001"/>
    <n v="13773.8700792"/>
    <n v="13946.1299208"/>
  </r>
  <r>
    <x v="9"/>
    <x v="3"/>
    <x v="1"/>
    <x v="2"/>
    <x v="9"/>
    <x v="52"/>
    <x v="0"/>
    <x v="1"/>
    <x v="11583"/>
    <n v="226"/>
    <n v="0.38951599999999997"/>
    <n v="6939.8600151999999"/>
    <n v="4427.9399847999994"/>
  </r>
  <r>
    <x v="9"/>
    <x v="3"/>
    <x v="1"/>
    <x v="2"/>
    <x v="9"/>
    <x v="53"/>
    <x v="0"/>
    <x v="1"/>
    <x v="11584"/>
    <n v="822"/>
    <n v="0.32393695"/>
    <n v="16985.070036674999"/>
    <n v="8138.4299633250012"/>
  </r>
  <r>
    <x v="9"/>
    <x v="3"/>
    <x v="1"/>
    <x v="2"/>
    <x v="9"/>
    <x v="106"/>
    <x v="0"/>
    <x v="1"/>
    <x v="9126"/>
    <n v="157"/>
    <n v="0.39111110999999998"/>
    <n v="3871.6200070650002"/>
    <n v="2486.8799929349998"/>
  </r>
  <r>
    <x v="9"/>
    <x v="3"/>
    <x v="1"/>
    <x v="2"/>
    <x v="9"/>
    <x v="141"/>
    <x v="0"/>
    <x v="1"/>
    <x v="11585"/>
    <n v="183"/>
    <n v="0.44920998000000001"/>
    <n v="6314.7800397990004"/>
    <n v="5150.1699602010003"/>
  </r>
  <r>
    <x v="9"/>
    <x v="3"/>
    <x v="1"/>
    <x v="2"/>
    <x v="10"/>
    <x v="55"/>
    <x v="0"/>
    <x v="1"/>
    <x v="11586"/>
    <n v="765"/>
    <n v="0.59918033000000004"/>
    <n v="3740.8499801099997"/>
    <n v="5592.1500198900003"/>
  </r>
  <r>
    <x v="9"/>
    <x v="3"/>
    <x v="1"/>
    <x v="2"/>
    <x v="15"/>
    <x v="56"/>
    <x v="0"/>
    <x v="1"/>
    <x v="2745"/>
    <n v="62"/>
    <n v="0.42487298000000001"/>
    <n v="5705.2600383999998"/>
    <n v="4214.7399616000002"/>
  </r>
  <r>
    <x v="9"/>
    <x v="3"/>
    <x v="1"/>
    <x v="2"/>
    <x v="11"/>
    <x v="57"/>
    <x v="0"/>
    <x v="1"/>
    <x v="7752"/>
    <n v="14"/>
    <n v="0.35082192000000001"/>
    <n v="3317.2999887999999"/>
    <n v="1792.7000112000001"/>
  </r>
  <r>
    <x v="9"/>
    <x v="3"/>
    <x v="1"/>
    <x v="2"/>
    <x v="11"/>
    <x v="112"/>
    <x v="0"/>
    <x v="1"/>
    <x v="7356"/>
    <n v="40"/>
    <n v="0.35680672000000002"/>
    <n v="6123.2000255999992"/>
    <n v="3396.7999744000008"/>
  </r>
  <r>
    <x v="9"/>
    <x v="3"/>
    <x v="1"/>
    <x v="2"/>
    <x v="11"/>
    <x v="142"/>
    <x v="0"/>
    <x v="1"/>
    <x v="9371"/>
    <n v="40"/>
    <n v="0.37662068999999998"/>
    <n v="3615.5999980000001"/>
    <n v="2184.4000019999999"/>
  </r>
  <r>
    <x v="9"/>
    <x v="3"/>
    <x v="2"/>
    <x v="0"/>
    <x v="0"/>
    <x v="77"/>
    <x v="0"/>
    <x v="1"/>
    <x v="11587"/>
    <n v="626"/>
    <n v="0.26099425999999998"/>
    <n v="29033.8801517424"/>
    <n v="10253.879848257602"/>
  </r>
  <r>
    <x v="9"/>
    <x v="3"/>
    <x v="2"/>
    <x v="0"/>
    <x v="0"/>
    <x v="1"/>
    <x v="0"/>
    <x v="1"/>
    <x v="11588"/>
    <n v="212"/>
    <n v="0.47427449999999999"/>
    <n v="15899.999963959999"/>
    <n v="14343.920036039999"/>
  </r>
  <r>
    <x v="9"/>
    <x v="3"/>
    <x v="2"/>
    <x v="0"/>
    <x v="0"/>
    <x v="79"/>
    <x v="0"/>
    <x v="1"/>
    <x v="11589"/>
    <n v="2072"/>
    <n v="0.46177805999999999"/>
    <n v="20719.999993032197"/>
    <n v="17777.1300069678"/>
  </r>
  <r>
    <x v="9"/>
    <x v="3"/>
    <x v="2"/>
    <x v="0"/>
    <x v="1"/>
    <x v="123"/>
    <x v="0"/>
    <x v="1"/>
    <x v="11590"/>
    <n v="79"/>
    <n v="0.28144401000000002"/>
    <n v="19750.000003223198"/>
    <n v="7735.679996776802"/>
  </r>
  <r>
    <x v="9"/>
    <x v="3"/>
    <x v="2"/>
    <x v="0"/>
    <x v="1"/>
    <x v="2"/>
    <x v="0"/>
    <x v="1"/>
    <x v="11591"/>
    <n v="25"/>
    <n v="0.35958599000000002"/>
    <n v="9900.0000770874994"/>
    <n v="5558.7499229125006"/>
  </r>
  <r>
    <x v="9"/>
    <x v="3"/>
    <x v="2"/>
    <x v="0"/>
    <x v="1"/>
    <x v="80"/>
    <x v="0"/>
    <x v="1"/>
    <x v="10317"/>
    <n v="41"/>
    <n v="0.37337749999999997"/>
    <n v="20089.999849325002"/>
    <n v="11970.770150674998"/>
  </r>
  <r>
    <x v="9"/>
    <x v="3"/>
    <x v="2"/>
    <x v="0"/>
    <x v="2"/>
    <x v="4"/>
    <x v="0"/>
    <x v="1"/>
    <x v="3978"/>
    <n v="532"/>
    <n v="0.29145017000000001"/>
    <n v="31919.999789540801"/>
    <n v="13129.760210459201"/>
  </r>
  <r>
    <x v="9"/>
    <x v="3"/>
    <x v="2"/>
    <x v="0"/>
    <x v="2"/>
    <x v="82"/>
    <x v="0"/>
    <x v="1"/>
    <x v="11592"/>
    <n v="460"/>
    <n v="0.37690190000000001"/>
    <n v="39559.999890519997"/>
    <n v="23929.20010948"/>
  </r>
  <r>
    <x v="9"/>
    <x v="3"/>
    <x v="2"/>
    <x v="0"/>
    <x v="2"/>
    <x v="84"/>
    <x v="0"/>
    <x v="1"/>
    <x v="11593"/>
    <n v="668"/>
    <n v="0.51382196000000002"/>
    <n v="12805.5600782896"/>
    <n v="13533.679921710402"/>
  </r>
  <r>
    <x v="9"/>
    <x v="3"/>
    <x v="2"/>
    <x v="0"/>
    <x v="2"/>
    <x v="85"/>
    <x v="0"/>
    <x v="1"/>
    <x v="11594"/>
    <n v="321"/>
    <n v="0.52947977000000002"/>
    <n v="2612.9399932589999"/>
    <n v="2940.3600067410002"/>
  </r>
  <r>
    <x v="9"/>
    <x v="3"/>
    <x v="2"/>
    <x v="0"/>
    <x v="2"/>
    <x v="6"/>
    <x v="0"/>
    <x v="1"/>
    <x v="11595"/>
    <n v="641"/>
    <n v="0.33560737000000002"/>
    <n v="41825.250123264297"/>
    <n v="21127.359876735703"/>
  </r>
  <r>
    <x v="9"/>
    <x v="3"/>
    <x v="2"/>
    <x v="0"/>
    <x v="20"/>
    <x v="86"/>
    <x v="0"/>
    <x v="1"/>
    <x v="11596"/>
    <n v="1269"/>
    <n v="0.28205618999999998"/>
    <n v="66622.500458150593"/>
    <n v="26173.759541849402"/>
  </r>
  <r>
    <x v="9"/>
    <x v="3"/>
    <x v="2"/>
    <x v="0"/>
    <x v="20"/>
    <x v="87"/>
    <x v="0"/>
    <x v="1"/>
    <x v="11597"/>
    <n v="488"/>
    <n v="0.37984668999999999"/>
    <n v="81330.080258347196"/>
    <n v="49815.039741652799"/>
  </r>
  <r>
    <x v="9"/>
    <x v="3"/>
    <x v="2"/>
    <x v="0"/>
    <x v="20"/>
    <x v="88"/>
    <x v="0"/>
    <x v="1"/>
    <x v="1524"/>
    <n v="224"/>
    <n v="0.38805541999999998"/>
    <n v="47785.9200075712"/>
    <n v="30302.7199924288"/>
  </r>
  <r>
    <x v="9"/>
    <x v="3"/>
    <x v="2"/>
    <x v="0"/>
    <x v="20"/>
    <x v="89"/>
    <x v="0"/>
    <x v="1"/>
    <x v="11598"/>
    <n v="777"/>
    <n v="0.50890117000000001"/>
    <n v="12431.999907847799"/>
    <n v="12882.6600921522"/>
  </r>
  <r>
    <x v="9"/>
    <x v="3"/>
    <x v="2"/>
    <x v="0"/>
    <x v="20"/>
    <x v="90"/>
    <x v="0"/>
    <x v="1"/>
    <x v="11599"/>
    <n v="489"/>
    <n v="0.40396584000000002"/>
    <n v="20137.020055941601"/>
    <n v="13647.989944058401"/>
  </r>
  <r>
    <x v="9"/>
    <x v="3"/>
    <x v="2"/>
    <x v="0"/>
    <x v="3"/>
    <x v="93"/>
    <x v="0"/>
    <x v="1"/>
    <x v="11600"/>
    <n v="229"/>
    <n v="0.37608319000000001"/>
    <n v="4121.9999927864992"/>
    <n v="2484.6500072135004"/>
  </r>
  <r>
    <x v="9"/>
    <x v="3"/>
    <x v="2"/>
    <x v="0"/>
    <x v="3"/>
    <x v="95"/>
    <x v="0"/>
    <x v="1"/>
    <x v="11601"/>
    <n v="40"/>
    <n v="0.44870566000000001"/>
    <n v="1149.9999932400001"/>
    <n v="936.00000675999991"/>
  </r>
  <r>
    <x v="9"/>
    <x v="3"/>
    <x v="2"/>
    <x v="0"/>
    <x v="3"/>
    <x v="132"/>
    <x v="0"/>
    <x v="1"/>
    <x v="6153"/>
    <n v="230"/>
    <n v="0.35316946999999999"/>
    <n v="4599.9999971480001"/>
    <n v="2511.6000028520002"/>
  </r>
  <r>
    <x v="9"/>
    <x v="3"/>
    <x v="2"/>
    <x v="0"/>
    <x v="3"/>
    <x v="10"/>
    <x v="0"/>
    <x v="1"/>
    <x v="11602"/>
    <n v="87"/>
    <n v="0.36186586999999998"/>
    <n v="3534.8100049677"/>
    <n v="2004.4799950322999"/>
  </r>
  <r>
    <x v="9"/>
    <x v="3"/>
    <x v="2"/>
    <x v="0"/>
    <x v="3"/>
    <x v="96"/>
    <x v="0"/>
    <x v="1"/>
    <x v="11603"/>
    <n v="958"/>
    <n v="0.55056179999999999"/>
    <n v="9579.9999521000009"/>
    <n v="11735.500047899999"/>
  </r>
  <r>
    <x v="9"/>
    <x v="3"/>
    <x v="2"/>
    <x v="0"/>
    <x v="3"/>
    <x v="137"/>
    <x v="0"/>
    <x v="1"/>
    <x v="11604"/>
    <n v="510"/>
    <n v="0.54112808000000001"/>
    <n v="7966.2000799680009"/>
    <n v="9394.1999200320006"/>
  </r>
  <r>
    <x v="9"/>
    <x v="3"/>
    <x v="2"/>
    <x v="2"/>
    <x v="8"/>
    <x v="97"/>
    <x v="0"/>
    <x v="1"/>
    <x v="11605"/>
    <n v="242"/>
    <n v="0.36722210999999999"/>
    <n v="7259.9999431057995"/>
    <n v="4213.2200568941998"/>
  </r>
  <r>
    <x v="9"/>
    <x v="3"/>
    <x v="2"/>
    <x v="2"/>
    <x v="8"/>
    <x v="98"/>
    <x v="0"/>
    <x v="1"/>
    <x v="11606"/>
    <n v="241"/>
    <n v="0.31342259"/>
    <n v="4819.9999887452996"/>
    <n v="2200.3300112547004"/>
  </r>
  <r>
    <x v="9"/>
    <x v="3"/>
    <x v="2"/>
    <x v="2"/>
    <x v="8"/>
    <x v="101"/>
    <x v="0"/>
    <x v="1"/>
    <x v="11607"/>
    <n v="138"/>
    <n v="0.41589040999999999"/>
    <n v="5884.3200096600003"/>
    <n v="4189.6799903399997"/>
  </r>
  <r>
    <x v="9"/>
    <x v="3"/>
    <x v="2"/>
    <x v="2"/>
    <x v="8"/>
    <x v="42"/>
    <x v="0"/>
    <x v="1"/>
    <x v="11608"/>
    <n v="190"/>
    <n v="0.44004692000000001"/>
    <n v="25063.499860799999"/>
    <n v="19696.500139200001"/>
  </r>
  <r>
    <x v="9"/>
    <x v="3"/>
    <x v="2"/>
    <x v="2"/>
    <x v="8"/>
    <x v="43"/>
    <x v="0"/>
    <x v="1"/>
    <x v="11609"/>
    <n v="94"/>
    <n v="0.44844499999999998"/>
    <n v="9747.0799599999991"/>
    <n v="7924.9200400000009"/>
  </r>
  <r>
    <x v="9"/>
    <x v="3"/>
    <x v="2"/>
    <x v="2"/>
    <x v="8"/>
    <x v="44"/>
    <x v="0"/>
    <x v="1"/>
    <x v="11610"/>
    <n v="346"/>
    <n v="0.44788728"/>
    <n v="45983.259997920002"/>
    <n v="37302.740002079998"/>
  </r>
  <r>
    <x v="9"/>
    <x v="3"/>
    <x v="2"/>
    <x v="2"/>
    <x v="8"/>
    <x v="45"/>
    <x v="0"/>
    <x v="1"/>
    <x v="11611"/>
    <n v="300"/>
    <n v="0.47522121000000001"/>
    <n v="20283.120056532"/>
    <n v="18367.679943468003"/>
  </r>
  <r>
    <x v="9"/>
    <x v="3"/>
    <x v="2"/>
    <x v="2"/>
    <x v="9"/>
    <x v="33"/>
    <x v="0"/>
    <x v="1"/>
    <x v="1947"/>
    <n v="110"/>
    <n v="0.56848184999999996"/>
    <n v="2876.4999879000002"/>
    <n v="3789.5000120999998"/>
  </r>
  <r>
    <x v="9"/>
    <x v="3"/>
    <x v="2"/>
    <x v="2"/>
    <x v="9"/>
    <x v="34"/>
    <x v="0"/>
    <x v="1"/>
    <x v="11612"/>
    <n v="99"/>
    <n v="0.52656150999999995"/>
    <n v="4919.3099741940005"/>
    <n v="5471.2900258059999"/>
  </r>
  <r>
    <x v="9"/>
    <x v="3"/>
    <x v="2"/>
    <x v="2"/>
    <x v="9"/>
    <x v="105"/>
    <x v="0"/>
    <x v="1"/>
    <x v="11613"/>
    <n v="33"/>
    <n v="0.45140741000000001"/>
    <n v="1221.9899942249999"/>
    <n v="1005.5100057750001"/>
  </r>
  <r>
    <x v="9"/>
    <x v="3"/>
    <x v="2"/>
    <x v="2"/>
    <x v="9"/>
    <x v="46"/>
    <x v="0"/>
    <x v="1"/>
    <x v="11614"/>
    <n v="434"/>
    <n v="0.33655351999999999"/>
    <n v="11027.940079856002"/>
    <n v="5594.2599201439989"/>
  </r>
  <r>
    <x v="9"/>
    <x v="3"/>
    <x v="2"/>
    <x v="2"/>
    <x v="9"/>
    <x v="47"/>
    <x v="0"/>
    <x v="1"/>
    <x v="11615"/>
    <n v="709"/>
    <n v="0.31660122000000002"/>
    <n v="13661.209952077999"/>
    <n v="6328.8900479219992"/>
  </r>
  <r>
    <x v="9"/>
    <x v="3"/>
    <x v="2"/>
    <x v="2"/>
    <x v="9"/>
    <x v="48"/>
    <x v="0"/>
    <x v="1"/>
    <x v="11616"/>
    <n v="417"/>
    <n v="0.35397878999999999"/>
    <n v="11588.489970282501"/>
    <n v="6349.7600297174995"/>
  </r>
  <r>
    <x v="9"/>
    <x v="3"/>
    <x v="2"/>
    <x v="2"/>
    <x v="9"/>
    <x v="49"/>
    <x v="0"/>
    <x v="1"/>
    <x v="11617"/>
    <n v="1449"/>
    <n v="0.39978079999999999"/>
    <n v="17524.810059119998"/>
    <n v="11672.53994088"/>
  </r>
  <r>
    <x v="9"/>
    <x v="3"/>
    <x v="2"/>
    <x v="2"/>
    <x v="9"/>
    <x v="50"/>
    <x v="0"/>
    <x v="1"/>
    <x v="11618"/>
    <n v="684"/>
    <n v="0.43060051999999999"/>
    <n v="24637.089870354001"/>
    <n v="18631.460129646002"/>
  </r>
  <r>
    <x v="9"/>
    <x v="3"/>
    <x v="2"/>
    <x v="2"/>
    <x v="9"/>
    <x v="51"/>
    <x v="0"/>
    <x v="1"/>
    <x v="11619"/>
    <n v="739"/>
    <n v="0.49924754999999998"/>
    <n v="31364.629705750001"/>
    <n v="31270.370294249999"/>
  </r>
  <r>
    <x v="9"/>
    <x v="3"/>
    <x v="2"/>
    <x v="2"/>
    <x v="9"/>
    <x v="52"/>
    <x v="0"/>
    <x v="1"/>
    <x v="11620"/>
    <n v="399"/>
    <n v="0.39346178999999998"/>
    <n v="12173.039913237"/>
    <n v="7896.6600867630004"/>
  </r>
  <r>
    <x v="9"/>
    <x v="3"/>
    <x v="2"/>
    <x v="2"/>
    <x v="9"/>
    <x v="53"/>
    <x v="0"/>
    <x v="1"/>
    <x v="11621"/>
    <n v="317"/>
    <n v="0.32203946999999999"/>
    <n v="6533.370035504"/>
    <n v="3103.4299644959992"/>
  </r>
  <r>
    <x v="9"/>
    <x v="3"/>
    <x v="2"/>
    <x v="2"/>
    <x v="9"/>
    <x v="106"/>
    <x v="0"/>
    <x v="1"/>
    <x v="11622"/>
    <n v="534"/>
    <n v="0.41584546999999999"/>
    <n v="12633.510020310001"/>
    <n v="8993.489979689999"/>
  </r>
  <r>
    <x v="9"/>
    <x v="3"/>
    <x v="2"/>
    <x v="2"/>
    <x v="9"/>
    <x v="141"/>
    <x v="0"/>
    <x v="1"/>
    <x v="2660"/>
    <n v="70"/>
    <n v="0.44772546000000002"/>
    <n v="2421.9999951700001"/>
    <n v="1963.5000048299999"/>
  </r>
  <r>
    <x v="9"/>
    <x v="3"/>
    <x v="2"/>
    <x v="2"/>
    <x v="10"/>
    <x v="54"/>
    <x v="0"/>
    <x v="1"/>
    <x v="11623"/>
    <n v="127"/>
    <n v="0.53926702000000004"/>
    <n v="2235.1999791719995"/>
    <n v="2616.2000208280001"/>
  </r>
  <r>
    <x v="9"/>
    <x v="3"/>
    <x v="2"/>
    <x v="2"/>
    <x v="10"/>
    <x v="55"/>
    <x v="0"/>
    <x v="1"/>
    <x v="11624"/>
    <n v="363"/>
    <n v="0.59918033000000004"/>
    <n v="1775.0699905619999"/>
    <n v="2653.5300094380004"/>
  </r>
  <r>
    <x v="9"/>
    <x v="3"/>
    <x v="2"/>
    <x v="2"/>
    <x v="15"/>
    <x v="107"/>
    <x v="0"/>
    <x v="1"/>
    <x v="11625"/>
    <n v="218"/>
    <n v="0.28069112000000002"/>
    <n v="15519.4199680848"/>
    <n v="6056.0400319151995"/>
  </r>
  <r>
    <x v="9"/>
    <x v="3"/>
    <x v="2"/>
    <x v="2"/>
    <x v="15"/>
    <x v="108"/>
    <x v="0"/>
    <x v="1"/>
    <x v="11626"/>
    <n v="123"/>
    <n v="0.26558781999999997"/>
    <n v="11387.339927528399"/>
    <n v="4118.0400724716001"/>
  </r>
  <r>
    <x v="9"/>
    <x v="3"/>
    <x v="2"/>
    <x v="2"/>
    <x v="15"/>
    <x v="109"/>
    <x v="0"/>
    <x v="1"/>
    <x v="7610"/>
    <n v="145"/>
    <n v="0.54318182000000004"/>
    <n v="7286.2499709999993"/>
    <n v="8663.7500290000007"/>
  </r>
  <r>
    <x v="9"/>
    <x v="3"/>
    <x v="2"/>
    <x v="2"/>
    <x v="15"/>
    <x v="56"/>
    <x v="0"/>
    <x v="1"/>
    <x v="11627"/>
    <n v="17"/>
    <n v="0.36"/>
    <n v="1740.8000000000002"/>
    <n v="979.19999999999982"/>
  </r>
  <r>
    <x v="9"/>
    <x v="3"/>
    <x v="2"/>
    <x v="2"/>
    <x v="11"/>
    <x v="110"/>
    <x v="0"/>
    <x v="1"/>
    <x v="11628"/>
    <n v="720"/>
    <n v="0.36988028000000001"/>
    <n v="14399.999937216"/>
    <n v="8452.8000627839992"/>
  </r>
  <r>
    <x v="9"/>
    <x v="3"/>
    <x v="2"/>
    <x v="2"/>
    <x v="11"/>
    <x v="128"/>
    <x v="0"/>
    <x v="1"/>
    <x v="11629"/>
    <n v="125"/>
    <n v="0.37970215000000002"/>
    <n v="7028.7500128125002"/>
    <n v="4302.4999871874998"/>
  </r>
  <r>
    <x v="9"/>
    <x v="3"/>
    <x v="2"/>
    <x v="2"/>
    <x v="11"/>
    <x v="111"/>
    <x v="0"/>
    <x v="1"/>
    <x v="4086"/>
    <n v="286"/>
    <n v="0.28415201000000001"/>
    <n v="22465.299983612196"/>
    <n v="8917.4800163878026"/>
  </r>
  <r>
    <x v="9"/>
    <x v="3"/>
    <x v="2"/>
    <x v="2"/>
    <x v="11"/>
    <x v="57"/>
    <x v="0"/>
    <x v="1"/>
    <x v="8973"/>
    <n v="11"/>
    <n v="0.35082192000000001"/>
    <n v="2606.4499912000001"/>
    <n v="1408.5500087999999"/>
  </r>
  <r>
    <x v="9"/>
    <x v="3"/>
    <x v="2"/>
    <x v="2"/>
    <x v="11"/>
    <x v="112"/>
    <x v="0"/>
    <x v="1"/>
    <x v="10004"/>
    <n v="20"/>
    <n v="0.35798319000000001"/>
    <n v="3056.0000155999996"/>
    <n v="1703.9999844000004"/>
  </r>
  <r>
    <x v="9"/>
    <x v="3"/>
    <x v="2"/>
    <x v="3"/>
    <x v="12"/>
    <x v="113"/>
    <x v="0"/>
    <x v="1"/>
    <x v="11630"/>
    <n v="699"/>
    <n v="0.68930389999999997"/>
    <n v="1279.1700202709999"/>
    <n v="2837.9399797289998"/>
  </r>
  <r>
    <x v="9"/>
    <x v="3"/>
    <x v="2"/>
    <x v="3"/>
    <x v="12"/>
    <x v="114"/>
    <x v="0"/>
    <x v="1"/>
    <x v="11631"/>
    <n v="410"/>
    <n v="0.73142856999999994"/>
    <n v="770.80000410000002"/>
    <n v="2099.1999959"/>
  </r>
  <r>
    <x v="9"/>
    <x v="3"/>
    <x v="2"/>
    <x v="3"/>
    <x v="13"/>
    <x v="117"/>
    <x v="0"/>
    <x v="1"/>
    <x v="11632"/>
    <n v="1209"/>
    <n v="0.63092784000000002"/>
    <n v="2164.1099709839996"/>
    <n v="3699.5400290160001"/>
  </r>
  <r>
    <x v="9"/>
    <x v="3"/>
    <x v="2"/>
    <x v="3"/>
    <x v="13"/>
    <x v="119"/>
    <x v="0"/>
    <x v="1"/>
    <x v="11633"/>
    <n v="1458"/>
    <n v="0.52577320000000005"/>
    <n v="4024.0799650079989"/>
    <n v="4461.4800349920006"/>
  </r>
  <r>
    <x v="9"/>
    <x v="3"/>
    <x v="2"/>
    <x v="3"/>
    <x v="14"/>
    <x v="120"/>
    <x v="0"/>
    <x v="1"/>
    <x v="11634"/>
    <n v="231"/>
    <n v="0.58645066000000001"/>
    <n v="3243.2400214829995"/>
    <n v="4599.2099785170003"/>
  </r>
  <r>
    <x v="9"/>
    <x v="3"/>
    <x v="2"/>
    <x v="3"/>
    <x v="14"/>
    <x v="41"/>
    <x v="0"/>
    <x v="1"/>
    <x v="4012"/>
    <n v="122"/>
    <n v="0.63288719000000004"/>
    <n v="234.23999954859994"/>
    <n v="403.82000045140001"/>
  </r>
  <r>
    <x v="9"/>
    <x v="3"/>
    <x v="2"/>
    <x v="3"/>
    <x v="14"/>
    <x v="122"/>
    <x v="0"/>
    <x v="1"/>
    <x v="147"/>
    <n v="235"/>
    <n v="0.54"/>
    <n v="648.59999999999991"/>
    <n v="761.40000000000009"/>
  </r>
  <r>
    <x v="9"/>
    <x v="3"/>
    <x v="2"/>
    <x v="4"/>
    <x v="16"/>
    <x v="60"/>
    <x v="0"/>
    <x v="1"/>
    <x v="11635"/>
    <n v="82"/>
    <n v="0.44535634000000002"/>
    <n v="22776.319876294798"/>
    <n v="18288.460123705201"/>
  </r>
  <r>
    <x v="9"/>
    <x v="3"/>
    <x v="2"/>
    <x v="4"/>
    <x v="16"/>
    <x v="61"/>
    <x v="0"/>
    <x v="1"/>
    <x v="2637"/>
    <n v="62"/>
    <n v="0.44955007000000002"/>
    <n v="28519.999845148799"/>
    <n v="23292.160154851204"/>
  </r>
  <r>
    <x v="9"/>
    <x v="3"/>
    <x v="2"/>
    <x v="4"/>
    <x v="17"/>
    <x v="63"/>
    <x v="0"/>
    <x v="1"/>
    <x v="9205"/>
    <n v="166"/>
    <n v="0.47786745000000003"/>
    <n v="56705.599918991997"/>
    <n v="51898.240081008"/>
  </r>
  <r>
    <x v="9"/>
    <x v="3"/>
    <x v="2"/>
    <x v="4"/>
    <x v="17"/>
    <x v="65"/>
    <x v="0"/>
    <x v="1"/>
    <x v="5884"/>
    <n v="31"/>
    <n v="0.44845066"/>
    <n v="14638.819951261799"/>
    <n v="11902.450048738201"/>
  </r>
  <r>
    <x v="9"/>
    <x v="3"/>
    <x v="2"/>
    <x v="4"/>
    <x v="19"/>
    <x v="69"/>
    <x v="0"/>
    <x v="1"/>
    <x v="11636"/>
    <n v="661"/>
    <n v="0.72868217000000002"/>
    <n v="1850.8000037016"/>
    <n v="4970.7199962984005"/>
  </r>
  <r>
    <x v="9"/>
    <x v="3"/>
    <x v="2"/>
    <x v="4"/>
    <x v="19"/>
    <x v="70"/>
    <x v="0"/>
    <x v="1"/>
    <x v="11637"/>
    <n v="856"/>
    <n v="0.51729685999999997"/>
    <n v="5136.0000258512"/>
    <n v="5504.0799741487999"/>
  </r>
  <r>
    <x v="9"/>
    <x v="3"/>
    <x v="2"/>
    <x v="4"/>
    <x v="19"/>
    <x v="72"/>
    <x v="0"/>
    <x v="1"/>
    <x v="11638"/>
    <n v="557"/>
    <n v="0.76804620000000001"/>
    <n v="1342.3699899739995"/>
    <n v="4444.8600100260001"/>
  </r>
  <r>
    <x v="9"/>
    <x v="3"/>
    <x v="6"/>
    <x v="0"/>
    <x v="0"/>
    <x v="74"/>
    <x v="0"/>
    <x v="1"/>
    <x v="11639"/>
    <n v="662"/>
    <n v="0.31009094999999998"/>
    <n v="10545.659976499001"/>
    <n v="4739.9200235009994"/>
  </r>
  <r>
    <x v="9"/>
    <x v="3"/>
    <x v="6"/>
    <x v="0"/>
    <x v="0"/>
    <x v="78"/>
    <x v="0"/>
    <x v="1"/>
    <x v="11640"/>
    <n v="1435"/>
    <n v="0.59732072000000003"/>
    <n v="7332.8500906919999"/>
    <n v="10877.299909308002"/>
  </r>
  <r>
    <x v="9"/>
    <x v="3"/>
    <x v="6"/>
    <x v="0"/>
    <x v="2"/>
    <x v="83"/>
    <x v="0"/>
    <x v="1"/>
    <x v="9432"/>
    <n v="283"/>
    <n v="0.54401069999999996"/>
    <n v="15437.649988397003"/>
    <n v="18417.640011602998"/>
  </r>
  <r>
    <x v="9"/>
    <x v="3"/>
    <x v="6"/>
    <x v="0"/>
    <x v="3"/>
    <x v="94"/>
    <x v="0"/>
    <x v="1"/>
    <x v="11641"/>
    <n v="407"/>
    <n v="0.31641676000000002"/>
    <n v="7236.4600294667998"/>
    <n v="3349.6099705331999"/>
  </r>
  <r>
    <x v="9"/>
    <x v="3"/>
    <x v="6"/>
    <x v="0"/>
    <x v="3"/>
    <x v="96"/>
    <x v="0"/>
    <x v="1"/>
    <x v="11642"/>
    <n v="904"/>
    <n v="0.55056179999999999"/>
    <n v="9039.9999547999996"/>
    <n v="11074.0000452"/>
  </r>
  <r>
    <x v="9"/>
    <x v="3"/>
    <x v="6"/>
    <x v="3"/>
    <x v="12"/>
    <x v="115"/>
    <x v="0"/>
    <x v="1"/>
    <x v="11643"/>
    <n v="775"/>
    <n v="0.66034985000000002"/>
    <n v="1805.7500224749997"/>
    <n v="3510.7499775250003"/>
  </r>
  <r>
    <x v="9"/>
    <x v="3"/>
    <x v="3"/>
    <x v="0"/>
    <x v="0"/>
    <x v="130"/>
    <x v="0"/>
    <x v="1"/>
    <x v="11644"/>
    <n v="2936"/>
    <n v="0.52665589999999995"/>
    <n v="8602.4799383440004"/>
    <n v="9571.3600616559997"/>
  </r>
  <r>
    <x v="9"/>
    <x v="3"/>
    <x v="3"/>
    <x v="0"/>
    <x v="0"/>
    <x v="73"/>
    <x v="0"/>
    <x v="1"/>
    <x v="11645"/>
    <n v="886"/>
    <n v="0.45514402999999998"/>
    <n v="5865.3200314530004"/>
    <n v="4899.5799685469992"/>
  </r>
  <r>
    <x v="9"/>
    <x v="3"/>
    <x v="3"/>
    <x v="0"/>
    <x v="0"/>
    <x v="1"/>
    <x v="0"/>
    <x v="1"/>
    <x v="11646"/>
    <n v="180"/>
    <n v="0.47427449999999999"/>
    <n v="13499.9999694"/>
    <n v="12178.800030599999"/>
  </r>
  <r>
    <x v="9"/>
    <x v="3"/>
    <x v="3"/>
    <x v="0"/>
    <x v="1"/>
    <x v="123"/>
    <x v="0"/>
    <x v="1"/>
    <x v="11647"/>
    <n v="438"/>
    <n v="0.28144401000000002"/>
    <n v="109500.00001787039"/>
    <n v="42888.9599821296"/>
  </r>
  <r>
    <x v="9"/>
    <x v="3"/>
    <x v="3"/>
    <x v="0"/>
    <x v="1"/>
    <x v="3"/>
    <x v="0"/>
    <x v="1"/>
    <x v="11648"/>
    <n v="236"/>
    <n v="0.28293787999999997"/>
    <n v="92646.519725390404"/>
    <n v="36556.400274609594"/>
  </r>
  <r>
    <x v="9"/>
    <x v="3"/>
    <x v="3"/>
    <x v="0"/>
    <x v="1"/>
    <x v="124"/>
    <x v="0"/>
    <x v="1"/>
    <x v="8592"/>
    <n v="122"/>
    <n v="0.33062019999999998"/>
    <n v="51971.999819196004"/>
    <n v="25670.020180804"/>
  </r>
  <r>
    <x v="9"/>
    <x v="3"/>
    <x v="3"/>
    <x v="0"/>
    <x v="2"/>
    <x v="4"/>
    <x v="0"/>
    <x v="1"/>
    <x v="11649"/>
    <n v="559"/>
    <n v="0.29145017000000001"/>
    <n v="33539.999778859601"/>
    <n v="13796.120221140402"/>
  </r>
  <r>
    <x v="9"/>
    <x v="3"/>
    <x v="3"/>
    <x v="0"/>
    <x v="2"/>
    <x v="82"/>
    <x v="0"/>
    <x v="1"/>
    <x v="1522"/>
    <n v="418"/>
    <n v="0.37690190000000001"/>
    <n v="35947.999900515999"/>
    <n v="21744.360099484002"/>
  </r>
  <r>
    <x v="9"/>
    <x v="3"/>
    <x v="3"/>
    <x v="0"/>
    <x v="2"/>
    <x v="85"/>
    <x v="0"/>
    <x v="1"/>
    <x v="11650"/>
    <n v="358"/>
    <n v="0.52947977000000002"/>
    <n v="2914.1199924819998"/>
    <n v="3279.2800075179998"/>
  </r>
  <r>
    <x v="9"/>
    <x v="3"/>
    <x v="3"/>
    <x v="0"/>
    <x v="2"/>
    <x v="6"/>
    <x v="0"/>
    <x v="1"/>
    <x v="5540"/>
    <n v="254"/>
    <n v="0.33560737000000002"/>
    <n v="16573.500048844202"/>
    <n v="8371.8399511557982"/>
  </r>
  <r>
    <x v="9"/>
    <x v="3"/>
    <x v="3"/>
    <x v="0"/>
    <x v="3"/>
    <x v="7"/>
    <x v="0"/>
    <x v="1"/>
    <x v="11651"/>
    <n v="1021"/>
    <n v="0.53100661000000005"/>
    <n v="6891.7499975702995"/>
    <n v="7803.020002429701"/>
  </r>
  <r>
    <x v="9"/>
    <x v="3"/>
    <x v="3"/>
    <x v="0"/>
    <x v="3"/>
    <x v="92"/>
    <x v="0"/>
    <x v="1"/>
    <x v="11652"/>
    <n v="385"/>
    <n v="0.37844892000000002"/>
    <n v="6417.9499867560007"/>
    <n v="3907.750013244"/>
  </r>
  <r>
    <x v="9"/>
    <x v="3"/>
    <x v="3"/>
    <x v="0"/>
    <x v="3"/>
    <x v="94"/>
    <x v="0"/>
    <x v="1"/>
    <x v="11653"/>
    <n v="257"/>
    <n v="0.31641676000000002"/>
    <n v="4569.4600186068001"/>
    <n v="2115.1099813931996"/>
  </r>
  <r>
    <x v="9"/>
    <x v="3"/>
    <x v="3"/>
    <x v="0"/>
    <x v="3"/>
    <x v="9"/>
    <x v="0"/>
    <x v="1"/>
    <x v="11654"/>
    <n v="876"/>
    <n v="0.35567009999999999"/>
    <n v="13140.000063071999"/>
    <n v="7253.2799369280001"/>
  </r>
  <r>
    <x v="9"/>
    <x v="3"/>
    <x v="3"/>
    <x v="0"/>
    <x v="3"/>
    <x v="132"/>
    <x v="0"/>
    <x v="1"/>
    <x v="11655"/>
    <n v="307"/>
    <n v="0.35316946999999999"/>
    <n v="6139.9999961932008"/>
    <n v="3352.4400038067997"/>
  </r>
  <r>
    <x v="9"/>
    <x v="3"/>
    <x v="3"/>
    <x v="2"/>
    <x v="10"/>
    <x v="125"/>
    <x v="0"/>
    <x v="1"/>
    <x v="11656"/>
    <n v="2934"/>
    <n v="0.28726062000000002"/>
    <n v="25115.039864449194"/>
    <n v="10122.300135550802"/>
  </r>
  <r>
    <x v="9"/>
    <x v="3"/>
    <x v="3"/>
    <x v="2"/>
    <x v="15"/>
    <x v="136"/>
    <x v="0"/>
    <x v="1"/>
    <x v="11657"/>
    <n v="52"/>
    <n v="0.51302654000000003"/>
    <n v="2080.0000002287998"/>
    <n v="2191.2799997712"/>
  </r>
  <r>
    <x v="9"/>
    <x v="3"/>
    <x v="3"/>
    <x v="3"/>
    <x v="12"/>
    <x v="129"/>
    <x v="0"/>
    <x v="1"/>
    <x v="11658"/>
    <n v="1374"/>
    <n v="0.68041236999999999"/>
    <n v="2555.6400090684001"/>
    <n v="5441.0399909316002"/>
  </r>
  <r>
    <x v="9"/>
    <x v="3"/>
    <x v="3"/>
    <x v="3"/>
    <x v="13"/>
    <x v="39"/>
    <x v="0"/>
    <x v="1"/>
    <x v="11659"/>
    <n v="2426"/>
    <n v="0.59587628999999998"/>
    <n v="4754.9599842310008"/>
    <n v="7011.1400157689995"/>
  </r>
  <r>
    <x v="9"/>
    <x v="3"/>
    <x v="3"/>
    <x v="3"/>
    <x v="14"/>
    <x v="40"/>
    <x v="0"/>
    <x v="1"/>
    <x v="11660"/>
    <n v="296"/>
    <n v="0.60070984999999999"/>
    <n v="2663.9999943759999"/>
    <n v="4007.8400056240002"/>
  </r>
  <r>
    <x v="9"/>
    <x v="3"/>
    <x v="3"/>
    <x v="3"/>
    <x v="14"/>
    <x v="121"/>
    <x v="0"/>
    <x v="1"/>
    <x v="8427"/>
    <n v="187"/>
    <n v="0.52833333000000005"/>
    <n v="529.21000373999993"/>
    <n v="592.78999626000007"/>
  </r>
  <r>
    <x v="9"/>
    <x v="3"/>
    <x v="0"/>
    <x v="0"/>
    <x v="0"/>
    <x v="0"/>
    <x v="0"/>
    <x v="1"/>
    <x v="11661"/>
    <n v="478"/>
    <n v="0.34754796999999998"/>
    <n v="38029.680257259606"/>
    <n v="20257.639742740394"/>
  </r>
  <r>
    <x v="9"/>
    <x v="3"/>
    <x v="0"/>
    <x v="0"/>
    <x v="0"/>
    <x v="77"/>
    <x v="0"/>
    <x v="1"/>
    <x v="11662"/>
    <n v="714"/>
    <n v="0.26099425999999998"/>
    <n v="33115.320173073604"/>
    <n v="11695.319826926396"/>
  </r>
  <r>
    <x v="9"/>
    <x v="3"/>
    <x v="0"/>
    <x v="0"/>
    <x v="0"/>
    <x v="78"/>
    <x v="0"/>
    <x v="1"/>
    <x v="11663"/>
    <n v="2013"/>
    <n v="0.58889782999999996"/>
    <n v="10286.429945850301"/>
    <n v="14735.160054149699"/>
  </r>
  <r>
    <x v="9"/>
    <x v="3"/>
    <x v="0"/>
    <x v="0"/>
    <x v="1"/>
    <x v="3"/>
    <x v="0"/>
    <x v="1"/>
    <x v="11664"/>
    <n v="346"/>
    <n v="0.28293787999999997"/>
    <n v="135829.2195973944"/>
    <n v="53595.400402605592"/>
  </r>
  <r>
    <x v="9"/>
    <x v="3"/>
    <x v="0"/>
    <x v="0"/>
    <x v="1"/>
    <x v="124"/>
    <x v="0"/>
    <x v="1"/>
    <x v="11665"/>
    <n v="169"/>
    <n v="0.33062019999999998"/>
    <n v="71993.999749541996"/>
    <n v="35559.290250457998"/>
  </r>
  <r>
    <x v="9"/>
    <x v="3"/>
    <x v="0"/>
    <x v="0"/>
    <x v="2"/>
    <x v="4"/>
    <x v="0"/>
    <x v="1"/>
    <x v="11666"/>
    <n v="599"/>
    <n v="0.29145017000000001"/>
    <n v="35939.999763035601"/>
    <n v="14783.320236964399"/>
  </r>
  <r>
    <x v="9"/>
    <x v="3"/>
    <x v="0"/>
    <x v="0"/>
    <x v="2"/>
    <x v="5"/>
    <x v="0"/>
    <x v="1"/>
    <x v="11667"/>
    <n v="298"/>
    <n v="0.39814629000000001"/>
    <n v="44700.000042703396"/>
    <n v="29570.539957296598"/>
  </r>
  <r>
    <x v="9"/>
    <x v="3"/>
    <x v="0"/>
    <x v="0"/>
    <x v="2"/>
    <x v="83"/>
    <x v="0"/>
    <x v="1"/>
    <x v="11668"/>
    <n v="389"/>
    <n v="0.54401069999999996"/>
    <n v="21219.949984051003"/>
    <n v="25316.120015948996"/>
  </r>
  <r>
    <x v="9"/>
    <x v="3"/>
    <x v="0"/>
    <x v="0"/>
    <x v="20"/>
    <x v="131"/>
    <x v="0"/>
    <x v="1"/>
    <x v="4873"/>
    <n v="149"/>
    <n v="0.44817390000000001"/>
    <n v="35593.120063921"/>
    <n v="28907.489936079"/>
  </r>
  <r>
    <x v="9"/>
    <x v="3"/>
    <x v="0"/>
    <x v="0"/>
    <x v="20"/>
    <x v="90"/>
    <x v="0"/>
    <x v="1"/>
    <x v="11669"/>
    <n v="1058"/>
    <n v="0.40396584000000002"/>
    <n v="43568.440121035201"/>
    <n v="29528.7798789648"/>
  </r>
  <r>
    <x v="9"/>
    <x v="3"/>
    <x v="0"/>
    <x v="0"/>
    <x v="3"/>
    <x v="91"/>
    <x v="0"/>
    <x v="1"/>
    <x v="11670"/>
    <n v="705"/>
    <n v="0.52531645999999999"/>
    <n v="5287.4999520600004"/>
    <n v="5851.5000479399996"/>
  </r>
  <r>
    <x v="9"/>
    <x v="3"/>
    <x v="0"/>
    <x v="0"/>
    <x v="3"/>
    <x v="93"/>
    <x v="0"/>
    <x v="1"/>
    <x v="11671"/>
    <n v="448"/>
    <n v="0.37608319000000001"/>
    <n v="8063.9999858879992"/>
    <n v="4860.8000141120001"/>
  </r>
  <r>
    <x v="9"/>
    <x v="3"/>
    <x v="0"/>
    <x v="0"/>
    <x v="3"/>
    <x v="8"/>
    <x v="0"/>
    <x v="1"/>
    <x v="3603"/>
    <n v="271"/>
    <n v="0.43420523"/>
    <n v="7620.5200186990005"/>
    <n v="5848.1799813010002"/>
  </r>
  <r>
    <x v="9"/>
    <x v="3"/>
    <x v="0"/>
    <x v="0"/>
    <x v="3"/>
    <x v="132"/>
    <x v="0"/>
    <x v="1"/>
    <x v="11672"/>
    <n v="217"/>
    <n v="0.35316946999999999"/>
    <n v="4339.9999973091999"/>
    <n v="2369.6400026908004"/>
  </r>
  <r>
    <x v="9"/>
    <x v="3"/>
    <x v="0"/>
    <x v="0"/>
    <x v="3"/>
    <x v="96"/>
    <x v="0"/>
    <x v="1"/>
    <x v="11673"/>
    <n v="812"/>
    <n v="0.33395107000000002"/>
    <n v="14591.640106696799"/>
    <n v="7316.1198933031992"/>
  </r>
  <r>
    <x v="9"/>
    <x v="3"/>
    <x v="0"/>
    <x v="1"/>
    <x v="4"/>
    <x v="11"/>
    <x v="0"/>
    <x v="1"/>
    <x v="11674"/>
    <n v="108"/>
    <n v="0.32905584999999998"/>
    <n v="10898.280017280002"/>
    <n v="5344.9199827199991"/>
  </r>
  <r>
    <x v="9"/>
    <x v="3"/>
    <x v="0"/>
    <x v="1"/>
    <x v="4"/>
    <x v="12"/>
    <x v="0"/>
    <x v="1"/>
    <x v="11675"/>
    <n v="69"/>
    <n v="0.29165732999999999"/>
    <n v="8729.190059478"/>
    <n v="3594.2099405219997"/>
  </r>
  <r>
    <x v="9"/>
    <x v="3"/>
    <x v="0"/>
    <x v="1"/>
    <x v="4"/>
    <x v="13"/>
    <x v="0"/>
    <x v="1"/>
    <x v="11676"/>
    <n v="223"/>
    <n v="0.30126435000000001"/>
    <n v="50774.869756706998"/>
    <n v="21891.910243293001"/>
  </r>
  <r>
    <x v="9"/>
    <x v="3"/>
    <x v="0"/>
    <x v="1"/>
    <x v="4"/>
    <x v="14"/>
    <x v="0"/>
    <x v="1"/>
    <x v="7044"/>
    <n v="128"/>
    <n v="0.31477575000000002"/>
    <n v="47404.800337920002"/>
    <n v="21776.639662080001"/>
  </r>
  <r>
    <x v="9"/>
    <x v="3"/>
    <x v="0"/>
    <x v="1"/>
    <x v="5"/>
    <x v="15"/>
    <x v="0"/>
    <x v="1"/>
    <x v="11677"/>
    <n v="818"/>
    <n v="0.24468085000000001"/>
    <n v="42977.720060532003"/>
    <n v="13922.359939467999"/>
  </r>
  <r>
    <x v="9"/>
    <x v="3"/>
    <x v="0"/>
    <x v="1"/>
    <x v="5"/>
    <x v="16"/>
    <x v="0"/>
    <x v="1"/>
    <x v="11678"/>
    <n v="582"/>
    <n v="0.28363338999999999"/>
    <n v="25474.139924921998"/>
    <n v="10086.060075077999"/>
  </r>
  <r>
    <x v="9"/>
    <x v="3"/>
    <x v="0"/>
    <x v="1"/>
    <x v="5"/>
    <x v="17"/>
    <x v="0"/>
    <x v="1"/>
    <x v="11679"/>
    <n v="743"/>
    <n v="0.47843327000000002"/>
    <n v="40069.989912325997"/>
    <n v="36756.210087674001"/>
  </r>
  <r>
    <x v="9"/>
    <x v="3"/>
    <x v="0"/>
    <x v="1"/>
    <x v="5"/>
    <x v="18"/>
    <x v="0"/>
    <x v="1"/>
    <x v="11680"/>
    <n v="695"/>
    <n v="0.41307923000000002"/>
    <n v="9992.1500330189992"/>
    <n v="7032.5499669810015"/>
  </r>
  <r>
    <x v="9"/>
    <x v="3"/>
    <x v="0"/>
    <x v="1"/>
    <x v="6"/>
    <x v="23"/>
    <x v="0"/>
    <x v="1"/>
    <x v="11681"/>
    <n v="314"/>
    <n v="0.56498053999999998"/>
    <n v="7021.0400766160001"/>
    <n v="9118.5599233840003"/>
  </r>
  <r>
    <x v="9"/>
    <x v="3"/>
    <x v="0"/>
    <x v="1"/>
    <x v="6"/>
    <x v="24"/>
    <x v="0"/>
    <x v="1"/>
    <x v="11682"/>
    <n v="1190"/>
    <n v="0.59407215999999996"/>
    <n v="3748.5000456960006"/>
    <n v="5485.899954303999"/>
  </r>
  <r>
    <x v="9"/>
    <x v="3"/>
    <x v="0"/>
    <x v="1"/>
    <x v="6"/>
    <x v="25"/>
    <x v="0"/>
    <x v="1"/>
    <x v="11683"/>
    <n v="180"/>
    <n v="0.51643991"/>
    <n v="1535.3999977679998"/>
    <n v="1639.800002232"/>
  </r>
  <r>
    <x v="9"/>
    <x v="3"/>
    <x v="0"/>
    <x v="1"/>
    <x v="7"/>
    <x v="26"/>
    <x v="0"/>
    <x v="1"/>
    <x v="11684"/>
    <n v="620"/>
    <n v="0.48178190999999998"/>
    <n v="24161.400228160001"/>
    <n v="22462.599771839999"/>
  </r>
  <r>
    <x v="9"/>
    <x v="3"/>
    <x v="0"/>
    <x v="1"/>
    <x v="7"/>
    <x v="27"/>
    <x v="0"/>
    <x v="1"/>
    <x v="11685"/>
    <n v="195"/>
    <n v="0.24341579999999999"/>
    <n v="11091.600030420001"/>
    <n v="3568.4999695799997"/>
  </r>
  <r>
    <x v="9"/>
    <x v="3"/>
    <x v="0"/>
    <x v="1"/>
    <x v="7"/>
    <x v="28"/>
    <x v="0"/>
    <x v="1"/>
    <x v="2917"/>
    <n v="169"/>
    <n v="0.33699948000000002"/>
    <n v="6520.0200437372005"/>
    <n v="3314.0899562628001"/>
  </r>
  <r>
    <x v="9"/>
    <x v="3"/>
    <x v="0"/>
    <x v="1"/>
    <x v="7"/>
    <x v="29"/>
    <x v="0"/>
    <x v="1"/>
    <x v="11686"/>
    <n v="471"/>
    <n v="0.49540815999999999"/>
    <n v="4658.190030144"/>
    <n v="4573.4099698560003"/>
  </r>
  <r>
    <x v="9"/>
    <x v="3"/>
    <x v="0"/>
    <x v="1"/>
    <x v="7"/>
    <x v="30"/>
    <x v="0"/>
    <x v="1"/>
    <x v="11687"/>
    <n v="712"/>
    <n v="0.49166666999999997"/>
    <n v="13898.239908864"/>
    <n v="13442.560091136"/>
  </r>
  <r>
    <x v="9"/>
    <x v="3"/>
    <x v="0"/>
    <x v="1"/>
    <x v="7"/>
    <x v="31"/>
    <x v="0"/>
    <x v="1"/>
    <x v="11688"/>
    <n v="540"/>
    <n v="0.38138297999999998"/>
    <n v="25120.799948159998"/>
    <n v="15487.200051840002"/>
  </r>
  <r>
    <x v="9"/>
    <x v="3"/>
    <x v="0"/>
    <x v="2"/>
    <x v="8"/>
    <x v="32"/>
    <x v="0"/>
    <x v="1"/>
    <x v="8278"/>
    <n v="22"/>
    <n v="0.58885350000000003"/>
    <n v="2556.1800197999996"/>
    <n v="3661.0199802000002"/>
  </r>
  <r>
    <x v="9"/>
    <x v="3"/>
    <x v="0"/>
    <x v="2"/>
    <x v="8"/>
    <x v="101"/>
    <x v="0"/>
    <x v="1"/>
    <x v="11689"/>
    <n v="521"/>
    <n v="0.41513106999999999"/>
    <n v="22244.320014689998"/>
    <n v="15788.679985310002"/>
  </r>
  <r>
    <x v="9"/>
    <x v="3"/>
    <x v="0"/>
    <x v="2"/>
    <x v="8"/>
    <x v="42"/>
    <x v="0"/>
    <x v="1"/>
    <x v="11690"/>
    <n v="449"/>
    <n v="0.45098692000000001"/>
    <n v="56457.760081799999"/>
    <n v="46377.239918200001"/>
  </r>
  <r>
    <x v="9"/>
    <x v="3"/>
    <x v="0"/>
    <x v="2"/>
    <x v="8"/>
    <x v="102"/>
    <x v="0"/>
    <x v="1"/>
    <x v="11691"/>
    <n v="197"/>
    <n v="0.47336947000000001"/>
    <n v="18325.899835151999"/>
    <n v="16472.500164848003"/>
  </r>
  <r>
    <x v="9"/>
    <x v="3"/>
    <x v="0"/>
    <x v="2"/>
    <x v="8"/>
    <x v="43"/>
    <x v="0"/>
    <x v="1"/>
    <x v="11692"/>
    <n v="602"/>
    <n v="0.45291077000000002"/>
    <n v="62731.439468719997"/>
    <n v="51932.560531280003"/>
  </r>
  <r>
    <x v="9"/>
    <x v="3"/>
    <x v="0"/>
    <x v="2"/>
    <x v="8"/>
    <x v="44"/>
    <x v="0"/>
    <x v="1"/>
    <x v="11693"/>
    <n v="359"/>
    <n v="0.43771354000000001"/>
    <n v="52663.300014431996"/>
    <n v="40995.899985568001"/>
  </r>
  <r>
    <x v="9"/>
    <x v="3"/>
    <x v="0"/>
    <x v="2"/>
    <x v="8"/>
    <x v="45"/>
    <x v="0"/>
    <x v="1"/>
    <x v="11694"/>
    <n v="316"/>
    <n v="0.44831099000000002"/>
    <n v="21486.080183459999"/>
    <n v="17459.919816540001"/>
  </r>
  <r>
    <x v="9"/>
    <x v="3"/>
    <x v="0"/>
    <x v="2"/>
    <x v="9"/>
    <x v="33"/>
    <x v="0"/>
    <x v="1"/>
    <x v="11695"/>
    <n v="39"/>
    <n v="0.56848184999999996"/>
    <n v="1019.8499957100003"/>
    <n v="1343.5500042899998"/>
  </r>
  <r>
    <x v="9"/>
    <x v="3"/>
    <x v="0"/>
    <x v="2"/>
    <x v="9"/>
    <x v="105"/>
    <x v="0"/>
    <x v="1"/>
    <x v="11696"/>
    <n v="813"/>
    <n v="0.45042485999999998"/>
    <n v="30159.309745350001"/>
    <n v="24718.190254649999"/>
  </r>
  <r>
    <x v="9"/>
    <x v="3"/>
    <x v="0"/>
    <x v="2"/>
    <x v="9"/>
    <x v="46"/>
    <x v="0"/>
    <x v="1"/>
    <x v="11697"/>
    <n v="755"/>
    <n v="0.33713451"/>
    <n v="19167.749941585"/>
    <n v="9748.7500584150002"/>
  </r>
  <r>
    <x v="9"/>
    <x v="3"/>
    <x v="0"/>
    <x v="2"/>
    <x v="9"/>
    <x v="47"/>
    <x v="0"/>
    <x v="1"/>
    <x v="11698"/>
    <n v="2850"/>
    <n v="0.32688225999999998"/>
    <n v="59733.309644774999"/>
    <n v="29007.940355225001"/>
  </r>
  <r>
    <x v="9"/>
    <x v="3"/>
    <x v="0"/>
    <x v="2"/>
    <x v="9"/>
    <x v="48"/>
    <x v="0"/>
    <x v="1"/>
    <x v="11699"/>
    <n v="1297"/>
    <n v="0.34796079000000002"/>
    <n v="36783.259740006499"/>
    <n v="19629.390259993503"/>
  </r>
  <r>
    <x v="9"/>
    <x v="3"/>
    <x v="0"/>
    <x v="2"/>
    <x v="9"/>
    <x v="49"/>
    <x v="0"/>
    <x v="1"/>
    <x v="11700"/>
    <n v="1554"/>
    <n v="0.40222463000000003"/>
    <n v="18718.199938346996"/>
    <n v="12594.900061653003"/>
  </r>
  <r>
    <x v="9"/>
    <x v="3"/>
    <x v="0"/>
    <x v="2"/>
    <x v="9"/>
    <x v="50"/>
    <x v="0"/>
    <x v="1"/>
    <x v="11701"/>
    <n v="1002"/>
    <n v="0.40383022000000002"/>
    <n v="38481.090023615994"/>
    <n v="26066.109976384003"/>
  </r>
  <r>
    <x v="9"/>
    <x v="3"/>
    <x v="0"/>
    <x v="2"/>
    <x v="9"/>
    <x v="51"/>
    <x v="0"/>
    <x v="1"/>
    <x v="11702"/>
    <n v="1040"/>
    <n v="0.49714719000000002"/>
    <n v="42726.900412889998"/>
    <n v="42242.099587110002"/>
  </r>
  <r>
    <x v="9"/>
    <x v="3"/>
    <x v="0"/>
    <x v="2"/>
    <x v="9"/>
    <x v="52"/>
    <x v="0"/>
    <x v="1"/>
    <x v="11703"/>
    <n v="1331"/>
    <n v="0.39499293000000002"/>
    <n v="40504.799831551005"/>
    <n v="26444.500168448998"/>
  </r>
  <r>
    <x v="9"/>
    <x v="3"/>
    <x v="0"/>
    <x v="2"/>
    <x v="9"/>
    <x v="53"/>
    <x v="0"/>
    <x v="1"/>
    <x v="11704"/>
    <n v="5564"/>
    <n v="0.32636880000000001"/>
    <n v="115641.72919904001"/>
    <n v="56027.47080096"/>
  </r>
  <r>
    <x v="9"/>
    <x v="3"/>
    <x v="0"/>
    <x v="2"/>
    <x v="9"/>
    <x v="106"/>
    <x v="0"/>
    <x v="1"/>
    <x v="11705"/>
    <n v="419"/>
    <n v="0.40090751000000002"/>
    <n v="10166.300009054999"/>
    <n v="6803.1999909450005"/>
  </r>
  <r>
    <x v="9"/>
    <x v="3"/>
    <x v="0"/>
    <x v="2"/>
    <x v="9"/>
    <x v="141"/>
    <x v="0"/>
    <x v="1"/>
    <x v="11706"/>
    <n v="524"/>
    <n v="0.44595626999999999"/>
    <n v="18188.479994678"/>
    <n v="14640.120005321998"/>
  </r>
  <r>
    <x v="9"/>
    <x v="3"/>
    <x v="0"/>
    <x v="2"/>
    <x v="10"/>
    <x v="35"/>
    <x v="0"/>
    <x v="1"/>
    <x v="11707"/>
    <n v="297"/>
    <n v="0.28895208999999999"/>
    <n v="23760.000105167703"/>
    <n v="9655.4698948322985"/>
  </r>
  <r>
    <x v="9"/>
    <x v="3"/>
    <x v="0"/>
    <x v="2"/>
    <x v="10"/>
    <x v="127"/>
    <x v="0"/>
    <x v="1"/>
    <x v="2067"/>
    <n v="309"/>
    <n v="0.40127225999999999"/>
    <n v="7270.7700562380005"/>
    <n v="4872.9299437620002"/>
  </r>
  <r>
    <x v="9"/>
    <x v="3"/>
    <x v="0"/>
    <x v="2"/>
    <x v="10"/>
    <x v="55"/>
    <x v="0"/>
    <x v="1"/>
    <x v="4365"/>
    <n v="227"/>
    <n v="0.59918033000000004"/>
    <n v="1110.0299940979999"/>
    <n v="1659.3700059020002"/>
  </r>
  <r>
    <x v="9"/>
    <x v="3"/>
    <x v="0"/>
    <x v="2"/>
    <x v="15"/>
    <x v="107"/>
    <x v="0"/>
    <x v="1"/>
    <x v="651"/>
    <n v="278"/>
    <n v="0.28069112000000002"/>
    <n v="19790.819959300799"/>
    <n v="7722.8400406992005"/>
  </r>
  <r>
    <x v="9"/>
    <x v="3"/>
    <x v="0"/>
    <x v="2"/>
    <x v="15"/>
    <x v="109"/>
    <x v="0"/>
    <x v="1"/>
    <x v="11708"/>
    <n v="279"/>
    <n v="0.54204138000000002"/>
    <n v="14054.7500478"/>
    <n v="16635.2499522"/>
  </r>
  <r>
    <x v="9"/>
    <x v="3"/>
    <x v="0"/>
    <x v="2"/>
    <x v="15"/>
    <x v="56"/>
    <x v="0"/>
    <x v="1"/>
    <x v="11709"/>
    <n v="214"/>
    <n v="0.46746611999999998"/>
    <n v="18233.9600512"/>
    <n v="16006.0399488"/>
  </r>
  <r>
    <x v="9"/>
    <x v="3"/>
    <x v="0"/>
    <x v="2"/>
    <x v="11"/>
    <x v="110"/>
    <x v="0"/>
    <x v="1"/>
    <x v="11710"/>
    <n v="637"/>
    <n v="0.36988028000000001"/>
    <n v="12739.999944453601"/>
    <n v="7478.3800555464004"/>
  </r>
  <r>
    <x v="9"/>
    <x v="3"/>
    <x v="0"/>
    <x v="2"/>
    <x v="11"/>
    <x v="111"/>
    <x v="0"/>
    <x v="1"/>
    <x v="11711"/>
    <n v="332"/>
    <n v="0.28415201000000001"/>
    <n v="26078.5999809764"/>
    <n v="10351.760019023601"/>
  </r>
  <r>
    <x v="9"/>
    <x v="3"/>
    <x v="0"/>
    <x v="2"/>
    <x v="11"/>
    <x v="37"/>
    <x v="0"/>
    <x v="1"/>
    <x v="11712"/>
    <n v="116"/>
    <n v="0.47793029999999997"/>
    <n v="20470.519999304001"/>
    <n v="18739.800000695999"/>
  </r>
  <r>
    <x v="9"/>
    <x v="3"/>
    <x v="0"/>
    <x v="2"/>
    <x v="11"/>
    <x v="57"/>
    <x v="0"/>
    <x v="1"/>
    <x v="1842"/>
    <n v="7"/>
    <n v="0.35082192000000001"/>
    <n v="1658.6499944"/>
    <n v="896.35000560000003"/>
  </r>
  <r>
    <x v="9"/>
    <x v="3"/>
    <x v="0"/>
    <x v="2"/>
    <x v="11"/>
    <x v="112"/>
    <x v="0"/>
    <x v="1"/>
    <x v="9792"/>
    <n v="72"/>
    <n v="0.34794585"/>
    <n v="11173.5999144"/>
    <n v="5962.4000856000002"/>
  </r>
  <r>
    <x v="9"/>
    <x v="3"/>
    <x v="0"/>
    <x v="2"/>
    <x v="11"/>
    <x v="140"/>
    <x v="0"/>
    <x v="1"/>
    <x v="11034"/>
    <n v="24"/>
    <n v="0.33706703999999998"/>
    <n v="5695.9199923200003"/>
    <n v="2896.0800076799997"/>
  </r>
  <r>
    <x v="9"/>
    <x v="3"/>
    <x v="0"/>
    <x v="3"/>
    <x v="12"/>
    <x v="114"/>
    <x v="0"/>
    <x v="1"/>
    <x v="11713"/>
    <n v="369"/>
    <n v="0.73142856999999994"/>
    <n v="693.72000369000011"/>
    <n v="1889.2799963099999"/>
  </r>
  <r>
    <x v="9"/>
    <x v="3"/>
    <x v="0"/>
    <x v="3"/>
    <x v="13"/>
    <x v="119"/>
    <x v="0"/>
    <x v="1"/>
    <x v="11714"/>
    <n v="1219"/>
    <n v="0.52577320000000005"/>
    <n v="3364.4399707439998"/>
    <n v="3730.1400292560002"/>
  </r>
  <r>
    <x v="9"/>
    <x v="3"/>
    <x v="4"/>
    <x v="2"/>
    <x v="8"/>
    <x v="97"/>
    <x v="0"/>
    <x v="1"/>
    <x v="11715"/>
    <n v="332"/>
    <n v="0.36910755000000001"/>
    <n v="9960.0000509419988"/>
    <n v="5827.1599490580011"/>
  </r>
  <r>
    <x v="9"/>
    <x v="3"/>
    <x v="4"/>
    <x v="2"/>
    <x v="8"/>
    <x v="101"/>
    <x v="0"/>
    <x v="1"/>
    <x v="11716"/>
    <n v="422"/>
    <n v="0.41348048999999998"/>
    <n v="18068.320025059998"/>
    <n v="12737.679974940002"/>
  </r>
  <r>
    <x v="9"/>
    <x v="3"/>
    <x v="4"/>
    <x v="2"/>
    <x v="8"/>
    <x v="42"/>
    <x v="0"/>
    <x v="1"/>
    <x v="11717"/>
    <n v="160"/>
    <n v="0.45189310999999999"/>
    <n v="19896.280106999999"/>
    <n v="16403.719893000001"/>
  </r>
  <r>
    <x v="9"/>
    <x v="3"/>
    <x v="4"/>
    <x v="2"/>
    <x v="8"/>
    <x v="102"/>
    <x v="0"/>
    <x v="1"/>
    <x v="11718"/>
    <n v="38"/>
    <n v="0.47216036"/>
    <n v="3602.399975072"/>
    <n v="3222.4000249280002"/>
  </r>
  <r>
    <x v="9"/>
    <x v="3"/>
    <x v="4"/>
    <x v="2"/>
    <x v="8"/>
    <x v="133"/>
    <x v="0"/>
    <x v="1"/>
    <x v="11719"/>
    <n v="231"/>
    <n v="0.38218263000000002"/>
    <n v="6407.9399799029998"/>
    <n v="3963.9600200969999"/>
  </r>
  <r>
    <x v="9"/>
    <x v="3"/>
    <x v="4"/>
    <x v="2"/>
    <x v="8"/>
    <x v="43"/>
    <x v="0"/>
    <x v="1"/>
    <x v="11720"/>
    <n v="322"/>
    <n v="0.45476728999999999"/>
    <n v="33739.000094800002"/>
    <n v="28140.999905199998"/>
  </r>
  <r>
    <x v="9"/>
    <x v="3"/>
    <x v="4"/>
    <x v="2"/>
    <x v="8"/>
    <x v="44"/>
    <x v="0"/>
    <x v="1"/>
    <x v="11721"/>
    <n v="201"/>
    <n v="0.44160747"/>
    <n v="28772.180214804001"/>
    <n v="22754.619785196002"/>
  </r>
  <r>
    <x v="9"/>
    <x v="3"/>
    <x v="4"/>
    <x v="2"/>
    <x v="8"/>
    <x v="139"/>
    <x v="0"/>
    <x v="1"/>
    <x v="11722"/>
    <n v="78"/>
    <n v="0.42466538999999998"/>
    <n v="4694.0400160680001"/>
    <n v="3464.7599839320001"/>
  </r>
  <r>
    <x v="9"/>
    <x v="3"/>
    <x v="4"/>
    <x v="2"/>
    <x v="8"/>
    <x v="45"/>
    <x v="0"/>
    <x v="1"/>
    <x v="11723"/>
    <n v="172"/>
    <n v="0.43728083000000001"/>
    <n v="11643.559977972"/>
    <n v="9048.0400220279989"/>
  </r>
  <r>
    <x v="9"/>
    <x v="3"/>
    <x v="4"/>
    <x v="2"/>
    <x v="9"/>
    <x v="33"/>
    <x v="0"/>
    <x v="1"/>
    <x v="11724"/>
    <n v="357"/>
    <n v="0.56568494000000002"/>
    <n v="9335.550096892799"/>
    <n v="12159.329903107202"/>
  </r>
  <r>
    <x v="9"/>
    <x v="3"/>
    <x v="4"/>
    <x v="2"/>
    <x v="9"/>
    <x v="34"/>
    <x v="0"/>
    <x v="1"/>
    <x v="9281"/>
    <n v="32"/>
    <n v="0.52449760999999995"/>
    <n v="1590.0799921600001"/>
    <n v="1753.9200078399999"/>
  </r>
  <r>
    <x v="9"/>
    <x v="3"/>
    <x v="4"/>
    <x v="2"/>
    <x v="9"/>
    <x v="104"/>
    <x v="0"/>
    <x v="1"/>
    <x v="8288"/>
    <n v="23"/>
    <n v="0.56996444000000002"/>
    <n v="945.76000568560016"/>
    <n v="1253.4999943144001"/>
  </r>
  <r>
    <x v="9"/>
    <x v="3"/>
    <x v="4"/>
    <x v="2"/>
    <x v="9"/>
    <x v="134"/>
    <x v="0"/>
    <x v="1"/>
    <x v="218"/>
    <n v="15"/>
    <n v="0.50113534999999998"/>
    <n v="1087.4999937675"/>
    <n v="1092.4500062324998"/>
  </r>
  <r>
    <x v="9"/>
    <x v="3"/>
    <x v="4"/>
    <x v="2"/>
    <x v="9"/>
    <x v="105"/>
    <x v="0"/>
    <x v="1"/>
    <x v="11725"/>
    <n v="139"/>
    <n v="0.45555556000000003"/>
    <n v="5108.2499582999999"/>
    <n v="4274.2500417000001"/>
  </r>
  <r>
    <x v="9"/>
    <x v="3"/>
    <x v="4"/>
    <x v="2"/>
    <x v="9"/>
    <x v="46"/>
    <x v="0"/>
    <x v="1"/>
    <x v="11726"/>
    <n v="69"/>
    <n v="0.33655351999999999"/>
    <n v="1753.2900126959998"/>
    <n v="889.40998730399997"/>
  </r>
  <r>
    <x v="9"/>
    <x v="3"/>
    <x v="4"/>
    <x v="2"/>
    <x v="9"/>
    <x v="47"/>
    <x v="0"/>
    <x v="1"/>
    <x v="11727"/>
    <n v="1600"/>
    <n v="0.32888603999999999"/>
    <n v="35631.419922581998"/>
    <n v="17461.530077418"/>
  </r>
  <r>
    <x v="9"/>
    <x v="3"/>
    <x v="4"/>
    <x v="2"/>
    <x v="9"/>
    <x v="48"/>
    <x v="0"/>
    <x v="1"/>
    <x v="11728"/>
    <n v="793"/>
    <n v="0.34989839"/>
    <n v="22441.6701026025"/>
    <n v="12078.5798973975"/>
  </r>
  <r>
    <x v="9"/>
    <x v="3"/>
    <x v="4"/>
    <x v="2"/>
    <x v="9"/>
    <x v="49"/>
    <x v="0"/>
    <x v="1"/>
    <x v="11729"/>
    <n v="517"/>
    <n v="0.39652605000000002"/>
    <n v="6286.7200478224995"/>
    <n v="4130.8299521774998"/>
  </r>
  <r>
    <x v="9"/>
    <x v="3"/>
    <x v="4"/>
    <x v="2"/>
    <x v="9"/>
    <x v="50"/>
    <x v="0"/>
    <x v="1"/>
    <x v="11730"/>
    <n v="830"/>
    <n v="0.39596184000000001"/>
    <n v="32472.880068244001"/>
    <n v="21286.769931756"/>
  </r>
  <r>
    <x v="9"/>
    <x v="3"/>
    <x v="4"/>
    <x v="2"/>
    <x v="9"/>
    <x v="51"/>
    <x v="0"/>
    <x v="1"/>
    <x v="11731"/>
    <n v="789"/>
    <n v="0.50034972"/>
    <n v="32075.049724600001"/>
    <n v="32119.950275399999"/>
  </r>
  <r>
    <x v="9"/>
    <x v="3"/>
    <x v="4"/>
    <x v="2"/>
    <x v="9"/>
    <x v="52"/>
    <x v="0"/>
    <x v="1"/>
    <x v="1014"/>
    <n v="1144"/>
    <n v="0.39235356999999998"/>
    <n v="34965.920050775996"/>
    <n v="22577.279949224001"/>
  </r>
  <r>
    <x v="9"/>
    <x v="3"/>
    <x v="4"/>
    <x v="2"/>
    <x v="9"/>
    <x v="53"/>
    <x v="0"/>
    <x v="1"/>
    <x v="11732"/>
    <n v="1962"/>
    <n v="0.32516943999999998"/>
    <n v="40415.129857008003"/>
    <n v="19474.170142991999"/>
  </r>
  <r>
    <x v="9"/>
    <x v="3"/>
    <x v="4"/>
    <x v="2"/>
    <x v="9"/>
    <x v="106"/>
    <x v="0"/>
    <x v="1"/>
    <x v="11733"/>
    <n v="446"/>
    <n v="0.42148258999999999"/>
    <n v="10449.759976830001"/>
    <n v="7613.2400231699994"/>
  </r>
  <r>
    <x v="9"/>
    <x v="3"/>
    <x v="4"/>
    <x v="2"/>
    <x v="9"/>
    <x v="141"/>
    <x v="0"/>
    <x v="1"/>
    <x v="11734"/>
    <n v="549"/>
    <n v="0.44329310999999999"/>
    <n v="19147.849975516499"/>
    <n v="15247.000024483499"/>
  </r>
  <r>
    <x v="9"/>
    <x v="3"/>
    <x v="4"/>
    <x v="2"/>
    <x v="10"/>
    <x v="54"/>
    <x v="0"/>
    <x v="1"/>
    <x v="11735"/>
    <n v="172"/>
    <n v="0.53926702000000004"/>
    <n v="3027.1999717919994"/>
    <n v="3543.2000282080003"/>
  </r>
  <r>
    <x v="9"/>
    <x v="3"/>
    <x v="4"/>
    <x v="2"/>
    <x v="10"/>
    <x v="55"/>
    <x v="0"/>
    <x v="1"/>
    <x v="11736"/>
    <n v="333"/>
    <n v="0.63271303999999995"/>
    <n v="1492.1400036960003"/>
    <n v="2570.4599963039996"/>
  </r>
  <r>
    <x v="9"/>
    <x v="3"/>
    <x v="4"/>
    <x v="2"/>
    <x v="15"/>
    <x v="109"/>
    <x v="0"/>
    <x v="1"/>
    <x v="11737"/>
    <n v="17"/>
    <n v="0.54318182000000004"/>
    <n v="854.24999659999992"/>
    <n v="1015.7500034000001"/>
  </r>
  <r>
    <x v="9"/>
    <x v="3"/>
    <x v="4"/>
    <x v="2"/>
    <x v="15"/>
    <x v="56"/>
    <x v="0"/>
    <x v="1"/>
    <x v="141"/>
    <n v="60"/>
    <n v="0.37161250000000001"/>
    <n v="6032.52"/>
    <n v="3567.4799999999996"/>
  </r>
  <r>
    <x v="9"/>
    <x v="3"/>
    <x v="4"/>
    <x v="2"/>
    <x v="11"/>
    <x v="37"/>
    <x v="0"/>
    <x v="1"/>
    <x v="11738"/>
    <n v="94"/>
    <n v="0.47793029999999997"/>
    <n v="16588.179999436001"/>
    <n v="15185.700000564"/>
  </r>
  <r>
    <x v="9"/>
    <x v="3"/>
    <x v="4"/>
    <x v="2"/>
    <x v="11"/>
    <x v="57"/>
    <x v="0"/>
    <x v="1"/>
    <x v="8973"/>
    <n v="11"/>
    <n v="0.35082192000000001"/>
    <n v="2606.4499912000001"/>
    <n v="1408.5500087999999"/>
  </r>
  <r>
    <x v="9"/>
    <x v="3"/>
    <x v="4"/>
    <x v="2"/>
    <x v="11"/>
    <x v="112"/>
    <x v="0"/>
    <x v="1"/>
    <x v="11739"/>
    <n v="86"/>
    <n v="0.35112370999999998"/>
    <n v="13281.19990372"/>
    <n v="7186.8000962799997"/>
  </r>
  <r>
    <x v="9"/>
    <x v="3"/>
    <x v="4"/>
    <x v="2"/>
    <x v="11"/>
    <x v="142"/>
    <x v="0"/>
    <x v="1"/>
    <x v="11740"/>
    <n v="95"/>
    <n v="0.37662068999999998"/>
    <n v="8587.0499952499995"/>
    <n v="5187.9500047500005"/>
  </r>
  <r>
    <x v="9"/>
    <x v="3"/>
    <x v="4"/>
    <x v="2"/>
    <x v="11"/>
    <x v="140"/>
    <x v="0"/>
    <x v="1"/>
    <x v="7458"/>
    <n v="55"/>
    <n v="0.33706703999999998"/>
    <n v="13053.1499824"/>
    <n v="6636.8500175999998"/>
  </r>
  <r>
    <x v="9"/>
    <x v="3"/>
    <x v="5"/>
    <x v="0"/>
    <x v="0"/>
    <x v="130"/>
    <x v="0"/>
    <x v="1"/>
    <x v="11741"/>
    <n v="3720"/>
    <n v="0.52665589999999995"/>
    <n v="10899.599921880001"/>
    <n v="12127.200078119999"/>
  </r>
  <r>
    <x v="9"/>
    <x v="3"/>
    <x v="5"/>
    <x v="0"/>
    <x v="0"/>
    <x v="76"/>
    <x v="0"/>
    <x v="1"/>
    <x v="2100"/>
    <n v="712"/>
    <m/>
    <n v="0"/>
    <n v="0"/>
  </r>
  <r>
    <x v="9"/>
    <x v="3"/>
    <x v="5"/>
    <x v="0"/>
    <x v="0"/>
    <x v="0"/>
    <x v="0"/>
    <x v="1"/>
    <x v="2100"/>
    <n v="41"/>
    <m/>
    <n v="0"/>
    <n v="0"/>
  </r>
  <r>
    <x v="9"/>
    <x v="3"/>
    <x v="5"/>
    <x v="0"/>
    <x v="0"/>
    <x v="1"/>
    <x v="0"/>
    <x v="1"/>
    <x v="11742"/>
    <n v="41"/>
    <n v="0.50583118999999999"/>
    <n v="3075.0000120416998"/>
    <n v="3147.5699879582999"/>
  </r>
  <r>
    <x v="9"/>
    <x v="3"/>
    <x v="5"/>
    <x v="0"/>
    <x v="1"/>
    <x v="123"/>
    <x v="0"/>
    <x v="1"/>
    <x v="11743"/>
    <n v="945"/>
    <n v="0.31441838"/>
    <n v="236250.0002422304"/>
    <n v="108347.91975776959"/>
  </r>
  <r>
    <x v="9"/>
    <x v="3"/>
    <x v="5"/>
    <x v="0"/>
    <x v="1"/>
    <x v="2"/>
    <x v="0"/>
    <x v="1"/>
    <x v="11744"/>
    <n v="41"/>
    <n v="0.39160226999999997"/>
    <n v="16235.999937667702"/>
    <n v="10450.490062332299"/>
  </r>
  <r>
    <x v="9"/>
    <x v="3"/>
    <x v="5"/>
    <x v="0"/>
    <x v="20"/>
    <x v="88"/>
    <x v="0"/>
    <x v="1"/>
    <x v="11745"/>
    <n v="287"/>
    <n v="0.38805541999999998"/>
    <n v="61225.710009700604"/>
    <n v="38825.359990299403"/>
  </r>
  <r>
    <x v="9"/>
    <x v="3"/>
    <x v="5"/>
    <x v="0"/>
    <x v="20"/>
    <x v="89"/>
    <x v="0"/>
    <x v="1"/>
    <x v="11746"/>
    <n v="974"/>
    <n v="0.50890117000000001"/>
    <n v="15583.999884483599"/>
    <n v="16148.920115516399"/>
  </r>
  <r>
    <x v="9"/>
    <x v="3"/>
    <x v="5"/>
    <x v="0"/>
    <x v="3"/>
    <x v="92"/>
    <x v="0"/>
    <x v="1"/>
    <x v="11747"/>
    <n v="41"/>
    <n v="0.45999268999999998"/>
    <n v="605.98000306270001"/>
    <n v="516.18999693730007"/>
  </r>
  <r>
    <x v="9"/>
    <x v="3"/>
    <x v="5"/>
    <x v="0"/>
    <x v="3"/>
    <x v="10"/>
    <x v="0"/>
    <x v="1"/>
    <x v="10263"/>
    <n v="102"/>
    <n v="0.36186586999999998"/>
    <n v="4144.2600058242006"/>
    <n v="2350.0799941757996"/>
  </r>
  <r>
    <x v="9"/>
    <x v="3"/>
    <x v="5"/>
    <x v="2"/>
    <x v="8"/>
    <x v="98"/>
    <x v="0"/>
    <x v="1"/>
    <x v="11748"/>
    <n v="90"/>
    <n v="0.50956351"/>
    <n v="1800.0000055979999"/>
    <n v="1870.1999944019999"/>
  </r>
  <r>
    <x v="9"/>
    <x v="3"/>
    <x v="5"/>
    <x v="2"/>
    <x v="8"/>
    <x v="99"/>
    <x v="0"/>
    <x v="1"/>
    <x v="11749"/>
    <n v="106"/>
    <n v="0.49126011000000003"/>
    <n v="4133.9999965444003"/>
    <n v="3991.9600034555997"/>
  </r>
  <r>
    <x v="9"/>
    <x v="3"/>
    <x v="5"/>
    <x v="2"/>
    <x v="8"/>
    <x v="101"/>
    <x v="0"/>
    <x v="1"/>
    <x v="11750"/>
    <n v="133"/>
    <n v="0.41205479"/>
    <n v="5708.3600438899994"/>
    <n v="4000.6399561100006"/>
  </r>
  <r>
    <x v="9"/>
    <x v="3"/>
    <x v="5"/>
    <x v="2"/>
    <x v="8"/>
    <x v="42"/>
    <x v="0"/>
    <x v="1"/>
    <x v="11751"/>
    <n v="68"/>
    <n v="0.41959270999999998"/>
    <n v="9519.2599632900001"/>
    <n v="6881.7400367099999"/>
  </r>
  <r>
    <x v="9"/>
    <x v="3"/>
    <x v="5"/>
    <x v="2"/>
    <x v="8"/>
    <x v="43"/>
    <x v="0"/>
    <x v="1"/>
    <x v="11752"/>
    <n v="171"/>
    <n v="0.44368857"/>
    <n v="17884.29985164"/>
    <n v="14263.70014836"/>
  </r>
  <r>
    <x v="9"/>
    <x v="3"/>
    <x v="5"/>
    <x v="2"/>
    <x v="8"/>
    <x v="44"/>
    <x v="0"/>
    <x v="1"/>
    <x v="11753"/>
    <n v="175"/>
    <n v="0.43872043999999999"/>
    <n v="25394.420156728003"/>
    <n v="19849.379843272"/>
  </r>
  <r>
    <x v="9"/>
    <x v="3"/>
    <x v="5"/>
    <x v="2"/>
    <x v="8"/>
    <x v="45"/>
    <x v="0"/>
    <x v="1"/>
    <x v="1563"/>
    <n v="93"/>
    <n v="0.47904714999999998"/>
    <n v="6298.3199565000004"/>
    <n v="5791.6800434999996"/>
  </r>
  <r>
    <x v="9"/>
    <x v="3"/>
    <x v="5"/>
    <x v="2"/>
    <x v="9"/>
    <x v="33"/>
    <x v="0"/>
    <x v="1"/>
    <x v="11754"/>
    <n v="117"/>
    <n v="0.56502052000000003"/>
    <n v="3059.5499668343996"/>
    <n v="3974.2300331656002"/>
  </r>
  <r>
    <x v="9"/>
    <x v="3"/>
    <x v="5"/>
    <x v="2"/>
    <x v="9"/>
    <x v="34"/>
    <x v="0"/>
    <x v="1"/>
    <x v="11755"/>
    <n v="38"/>
    <n v="0.51943907"/>
    <n v="1888.220006156"/>
    <n v="2040.9799938439999"/>
  </r>
  <r>
    <x v="9"/>
    <x v="3"/>
    <x v="5"/>
    <x v="2"/>
    <x v="9"/>
    <x v="105"/>
    <x v="0"/>
    <x v="1"/>
    <x v="11756"/>
    <n v="101"/>
    <n v="0.45140741000000001"/>
    <n v="3740.0299823249998"/>
    <n v="3077.4700176750002"/>
  </r>
  <r>
    <x v="9"/>
    <x v="3"/>
    <x v="5"/>
    <x v="2"/>
    <x v="9"/>
    <x v="46"/>
    <x v="0"/>
    <x v="1"/>
    <x v="1097"/>
    <n v="253"/>
    <n v="0.33655351999999999"/>
    <n v="6428.7300465520002"/>
    <n v="3261.1699534479994"/>
  </r>
  <r>
    <x v="9"/>
    <x v="3"/>
    <x v="5"/>
    <x v="2"/>
    <x v="9"/>
    <x v="47"/>
    <x v="0"/>
    <x v="1"/>
    <x v="11757"/>
    <n v="628"/>
    <n v="0.31034081000000002"/>
    <n v="11607.240031376001"/>
    <n v="5223.1599686240006"/>
  </r>
  <r>
    <x v="9"/>
    <x v="3"/>
    <x v="5"/>
    <x v="2"/>
    <x v="9"/>
    <x v="48"/>
    <x v="0"/>
    <x v="1"/>
    <x v="11758"/>
    <n v="622"/>
    <n v="0.35393442000000003"/>
    <n v="17357.650118186"/>
    <n v="9509.0498818140004"/>
  </r>
  <r>
    <x v="9"/>
    <x v="3"/>
    <x v="5"/>
    <x v="2"/>
    <x v="9"/>
    <x v="49"/>
    <x v="0"/>
    <x v="1"/>
    <x v="8226"/>
    <n v="658"/>
    <n v="0.39708115999999999"/>
    <n v="7993.920023908001"/>
    <n v="5264.7799760919997"/>
  </r>
  <r>
    <x v="9"/>
    <x v="3"/>
    <x v="5"/>
    <x v="2"/>
    <x v="9"/>
    <x v="50"/>
    <x v="0"/>
    <x v="1"/>
    <x v="11759"/>
    <n v="246"/>
    <n v="0.43132793000000003"/>
    <n v="8859.2000105125007"/>
    <n v="6719.5499894874993"/>
  </r>
  <r>
    <x v="9"/>
    <x v="3"/>
    <x v="5"/>
    <x v="2"/>
    <x v="9"/>
    <x v="51"/>
    <x v="0"/>
    <x v="1"/>
    <x v="10888"/>
    <n v="350"/>
    <n v="0.50597493000000004"/>
    <n v="14188.400010399999"/>
    <n v="14531.599989600001"/>
  </r>
  <r>
    <x v="9"/>
    <x v="3"/>
    <x v="5"/>
    <x v="2"/>
    <x v="9"/>
    <x v="52"/>
    <x v="0"/>
    <x v="1"/>
    <x v="11760"/>
    <n v="379"/>
    <n v="0.39129445000000002"/>
    <n v="11604.179993534999"/>
    <n v="7459.5200064650016"/>
  </r>
  <r>
    <x v="9"/>
    <x v="3"/>
    <x v="5"/>
    <x v="2"/>
    <x v="9"/>
    <x v="53"/>
    <x v="0"/>
    <x v="1"/>
    <x v="11761"/>
    <n v="845"/>
    <n v="0.32770359999999998"/>
    <n v="17422.830124560001"/>
    <n v="8492.56987544"/>
  </r>
  <r>
    <x v="9"/>
    <x v="3"/>
    <x v="5"/>
    <x v="2"/>
    <x v="9"/>
    <x v="141"/>
    <x v="0"/>
    <x v="1"/>
    <x v="11762"/>
    <n v="177"/>
    <n v="0.44070230999999999"/>
    <n v="6202.0800492945"/>
    <n v="4886.9699507054993"/>
  </r>
  <r>
    <x v="9"/>
    <x v="3"/>
    <x v="5"/>
    <x v="2"/>
    <x v="10"/>
    <x v="126"/>
    <x v="0"/>
    <x v="1"/>
    <x v="11763"/>
    <n v="672"/>
    <n v="0.29182155999999998"/>
    <n v="7680.9600145151999"/>
    <n v="3165.1199854848001"/>
  </r>
  <r>
    <x v="9"/>
    <x v="3"/>
    <x v="5"/>
    <x v="2"/>
    <x v="10"/>
    <x v="36"/>
    <x v="0"/>
    <x v="1"/>
    <x v="11764"/>
    <n v="147"/>
    <n v="0.37306502000000002"/>
    <n v="5953.4999570760001"/>
    <n v="3542.7000429240006"/>
  </r>
  <r>
    <x v="9"/>
    <x v="3"/>
    <x v="5"/>
    <x v="2"/>
    <x v="10"/>
    <x v="55"/>
    <x v="0"/>
    <x v="1"/>
    <x v="11765"/>
    <n v="552"/>
    <n v="0.59918033000000004"/>
    <n v="2699.2799856479996"/>
    <n v="4035.120014352"/>
  </r>
  <r>
    <x v="9"/>
    <x v="3"/>
    <x v="5"/>
    <x v="2"/>
    <x v="11"/>
    <x v="112"/>
    <x v="0"/>
    <x v="1"/>
    <x v="8925"/>
    <n v="53"/>
    <n v="0.34856509000000002"/>
    <n v="8217.199954740001"/>
    <n v="4396.800045259999"/>
  </r>
  <r>
    <x v="9"/>
    <x v="3"/>
    <x v="5"/>
    <x v="3"/>
    <x v="12"/>
    <x v="113"/>
    <x v="0"/>
    <x v="1"/>
    <x v="11766"/>
    <n v="944"/>
    <n v="0.68930389999999997"/>
    <n v="1727.5200273760001"/>
    <n v="3832.6399726239997"/>
  </r>
  <r>
    <x v="9"/>
    <x v="3"/>
    <x v="5"/>
    <x v="3"/>
    <x v="12"/>
    <x v="38"/>
    <x v="0"/>
    <x v="1"/>
    <x v="11767"/>
    <n v="3341"/>
    <n v="0.63221883999999995"/>
    <n v="8085.2201095848013"/>
    <n v="13898.559890415198"/>
  </r>
  <r>
    <x v="9"/>
    <x v="3"/>
    <x v="5"/>
    <x v="3"/>
    <x v="13"/>
    <x v="116"/>
    <x v="0"/>
    <x v="1"/>
    <x v="11241"/>
    <n v="924"/>
    <n v="0.60204082000000003"/>
    <n v="1801.7999833680001"/>
    <n v="2725.8000166320003"/>
  </r>
  <r>
    <x v="9"/>
    <x v="3"/>
    <x v="5"/>
    <x v="3"/>
    <x v="13"/>
    <x v="118"/>
    <x v="0"/>
    <x v="1"/>
    <x v="11768"/>
    <n v="2907"/>
    <n v="0.60638298000000002"/>
    <n v="5377.9499825579987"/>
    <n v="8284.9500174420009"/>
  </r>
  <r>
    <x v="9"/>
    <x v="3"/>
    <x v="5"/>
    <x v="3"/>
    <x v="14"/>
    <x v="41"/>
    <x v="0"/>
    <x v="1"/>
    <x v="11311"/>
    <n v="131"/>
    <n v="0.63288719000000004"/>
    <n v="251.51999951529996"/>
    <n v="433.61000048470004"/>
  </r>
  <r>
    <x v="9"/>
    <x v="3"/>
    <x v="5"/>
    <x v="4"/>
    <x v="17"/>
    <x v="64"/>
    <x v="0"/>
    <x v="1"/>
    <x v="11769"/>
    <n v="59"/>
    <n v="0.48311609"/>
    <n v="38978.350042916594"/>
    <n v="36431.909957083401"/>
  </r>
  <r>
    <x v="9"/>
    <x v="3"/>
    <x v="5"/>
    <x v="4"/>
    <x v="18"/>
    <x v="67"/>
    <x v="0"/>
    <x v="1"/>
    <x v="11770"/>
    <n v="243"/>
    <n v="0.50617283999999996"/>
    <n v="10011.599989988401"/>
    <n v="10261.890010011601"/>
  </r>
  <r>
    <x v="10"/>
    <x v="6"/>
    <x v="0"/>
    <x v="0"/>
    <x v="0"/>
    <x v="75"/>
    <x v="0"/>
    <x v="1"/>
    <x v="9657"/>
    <n v="903"/>
    <n v="0.7632312"/>
    <n v="767.54999277600018"/>
    <n v="2474.2200072239998"/>
  </r>
  <r>
    <x v="10"/>
    <x v="6"/>
    <x v="0"/>
    <x v="0"/>
    <x v="0"/>
    <x v="0"/>
    <x v="0"/>
    <x v="1"/>
    <x v="2100"/>
    <n v="23"/>
    <m/>
    <n v="0"/>
    <n v="0"/>
  </r>
  <r>
    <x v="10"/>
    <x v="6"/>
    <x v="0"/>
    <x v="0"/>
    <x v="0"/>
    <x v="1"/>
    <x v="0"/>
    <x v="1"/>
    <x v="11771"/>
    <n v="23"/>
    <n v="0.50583118999999999"/>
    <n v="1725.0000067551"/>
    <n v="1765.7099932449"/>
  </r>
  <r>
    <x v="10"/>
    <x v="6"/>
    <x v="0"/>
    <x v="0"/>
    <x v="0"/>
    <x v="78"/>
    <x v="0"/>
    <x v="1"/>
    <x v="11772"/>
    <n v="1133"/>
    <n v="0.59732072000000003"/>
    <n v="5789.6300716055994"/>
    <n v="8588.1399283944011"/>
  </r>
  <r>
    <x v="10"/>
    <x v="6"/>
    <x v="0"/>
    <x v="0"/>
    <x v="1"/>
    <x v="2"/>
    <x v="0"/>
    <x v="1"/>
    <x v="11773"/>
    <n v="23"/>
    <n v="0.39160226999999997"/>
    <n v="9107.999965033101"/>
    <n v="5862.4700349668983"/>
  </r>
  <r>
    <x v="10"/>
    <x v="6"/>
    <x v="0"/>
    <x v="0"/>
    <x v="2"/>
    <x v="83"/>
    <x v="0"/>
    <x v="1"/>
    <x v="11774"/>
    <n v="189"/>
    <n v="0.54401069999999996"/>
    <n v="10309.949992251"/>
    <n v="12300.120007748999"/>
  </r>
  <r>
    <x v="10"/>
    <x v="6"/>
    <x v="0"/>
    <x v="0"/>
    <x v="3"/>
    <x v="92"/>
    <x v="0"/>
    <x v="1"/>
    <x v="11775"/>
    <n v="23"/>
    <n v="0.45999268999999998"/>
    <n v="339.94000171810001"/>
    <n v="289.56999828189998"/>
  </r>
  <r>
    <x v="10"/>
    <x v="6"/>
    <x v="0"/>
    <x v="1"/>
    <x v="4"/>
    <x v="11"/>
    <x v="0"/>
    <x v="1"/>
    <x v="11776"/>
    <n v="77"/>
    <n v="0.32905584999999998"/>
    <n v="7770.0700123200004"/>
    <n v="3810.7299876799989"/>
  </r>
  <r>
    <x v="10"/>
    <x v="6"/>
    <x v="0"/>
    <x v="1"/>
    <x v="4"/>
    <x v="12"/>
    <x v="0"/>
    <x v="1"/>
    <x v="11777"/>
    <n v="45"/>
    <n v="0.29165732999999999"/>
    <n v="5692.9500387900007"/>
    <n v="2344.0499612099993"/>
  </r>
  <r>
    <x v="10"/>
    <x v="6"/>
    <x v="0"/>
    <x v="1"/>
    <x v="4"/>
    <x v="13"/>
    <x v="0"/>
    <x v="1"/>
    <x v="5912"/>
    <n v="70"/>
    <n v="0.30126435000000001"/>
    <n v="15938.29992363"/>
    <n v="6871.9000763700005"/>
  </r>
  <r>
    <x v="10"/>
    <x v="6"/>
    <x v="0"/>
    <x v="1"/>
    <x v="4"/>
    <x v="14"/>
    <x v="0"/>
    <x v="1"/>
    <x v="11778"/>
    <n v="35"/>
    <n v="0.31477575000000002"/>
    <n v="12962.250092399998"/>
    <n v="5954.5499076000015"/>
  </r>
  <r>
    <x v="10"/>
    <x v="6"/>
    <x v="0"/>
    <x v="1"/>
    <x v="5"/>
    <x v="15"/>
    <x v="0"/>
    <x v="1"/>
    <x v="10462"/>
    <n v="443"/>
    <n v="0.24468085000000001"/>
    <n v="23275.220032782003"/>
    <n v="7539.8599672179989"/>
  </r>
  <r>
    <x v="10"/>
    <x v="6"/>
    <x v="0"/>
    <x v="1"/>
    <x v="5"/>
    <x v="16"/>
    <x v="0"/>
    <x v="1"/>
    <x v="11779"/>
    <n v="293"/>
    <n v="0.28363338999999999"/>
    <n v="12824.609962203"/>
    <n v="5077.6900377969996"/>
  </r>
  <r>
    <x v="10"/>
    <x v="6"/>
    <x v="0"/>
    <x v="1"/>
    <x v="5"/>
    <x v="17"/>
    <x v="0"/>
    <x v="1"/>
    <x v="11780"/>
    <n v="365"/>
    <n v="0.47843327000000002"/>
    <n v="19684.449956929999"/>
    <n v="18056.550043070001"/>
  </r>
  <r>
    <x v="10"/>
    <x v="6"/>
    <x v="0"/>
    <x v="1"/>
    <x v="5"/>
    <x v="18"/>
    <x v="0"/>
    <x v="1"/>
    <x v="11781"/>
    <n v="263"/>
    <n v="0.43191997999999998"/>
    <n v="3822.440030574"/>
    <n v="2906.2599694259998"/>
  </r>
  <r>
    <x v="10"/>
    <x v="6"/>
    <x v="0"/>
    <x v="1"/>
    <x v="7"/>
    <x v="26"/>
    <x v="0"/>
    <x v="1"/>
    <x v="204"/>
    <n v="385"/>
    <n v="0.48178190999999998"/>
    <n v="15003.450141680001"/>
    <n v="13948.549858319999"/>
  </r>
  <r>
    <x v="10"/>
    <x v="6"/>
    <x v="0"/>
    <x v="1"/>
    <x v="7"/>
    <x v="27"/>
    <x v="0"/>
    <x v="1"/>
    <x v="11782"/>
    <n v="242"/>
    <n v="0.24341579999999999"/>
    <n v="13764.960037752"/>
    <n v="4428.5999622480012"/>
  </r>
  <r>
    <x v="10"/>
    <x v="6"/>
    <x v="0"/>
    <x v="1"/>
    <x v="7"/>
    <x v="28"/>
    <x v="0"/>
    <x v="1"/>
    <x v="11783"/>
    <n v="181"/>
    <n v="0.34376594999999999"/>
    <n v="6982.9799637095002"/>
    <n v="3658.0100362904996"/>
  </r>
  <r>
    <x v="10"/>
    <x v="6"/>
    <x v="0"/>
    <x v="1"/>
    <x v="7"/>
    <x v="29"/>
    <x v="0"/>
    <x v="1"/>
    <x v="11784"/>
    <n v="303"/>
    <n v="0.49540815999999999"/>
    <n v="2996.6700193920001"/>
    <n v="2942.1299806080001"/>
  </r>
  <r>
    <x v="10"/>
    <x v="6"/>
    <x v="0"/>
    <x v="1"/>
    <x v="7"/>
    <x v="30"/>
    <x v="0"/>
    <x v="1"/>
    <x v="11785"/>
    <n v="421"/>
    <n v="0.49690721999999998"/>
    <n v="8217.9199427439999"/>
    <n v="8116.8800572559994"/>
  </r>
  <r>
    <x v="10"/>
    <x v="6"/>
    <x v="0"/>
    <x v="1"/>
    <x v="7"/>
    <x v="31"/>
    <x v="0"/>
    <x v="1"/>
    <x v="11786"/>
    <n v="315"/>
    <n v="0.38138297999999998"/>
    <n v="14653.799969760001"/>
    <n v="9034.2000302399993"/>
  </r>
  <r>
    <x v="10"/>
    <x v="6"/>
    <x v="0"/>
    <x v="2"/>
    <x v="8"/>
    <x v="99"/>
    <x v="0"/>
    <x v="1"/>
    <x v="522"/>
    <n v="54"/>
    <n v="0.50185208999999997"/>
    <n v="2105.9999931906"/>
    <n v="2121.6600068093999"/>
  </r>
  <r>
    <x v="10"/>
    <x v="6"/>
    <x v="0"/>
    <x v="2"/>
    <x v="8"/>
    <x v="100"/>
    <x v="0"/>
    <x v="1"/>
    <x v="11787"/>
    <n v="62"/>
    <n v="0.53149400999999996"/>
    <n v="2790.0000210490002"/>
    <n v="3165.0999789510001"/>
  </r>
  <r>
    <x v="10"/>
    <x v="6"/>
    <x v="0"/>
    <x v="2"/>
    <x v="8"/>
    <x v="32"/>
    <x v="0"/>
    <x v="1"/>
    <x v="11788"/>
    <n v="19"/>
    <n v="0.60110547000000003"/>
    <n v="2207.6099752695995"/>
    <n v="3326.7100247304002"/>
  </r>
  <r>
    <x v="10"/>
    <x v="6"/>
    <x v="0"/>
    <x v="2"/>
    <x v="9"/>
    <x v="33"/>
    <x v="0"/>
    <x v="1"/>
    <x v="11789"/>
    <n v="96"/>
    <n v="0.57464689000000002"/>
    <n v="2510.4000269712001"/>
    <n v="3391.5199730288"/>
  </r>
  <r>
    <x v="10"/>
    <x v="6"/>
    <x v="0"/>
    <x v="2"/>
    <x v="15"/>
    <x v="107"/>
    <x v="0"/>
    <x v="1"/>
    <x v="11790"/>
    <n v="118"/>
    <n v="0.28069112000000002"/>
    <n v="8400.4199827247994"/>
    <n v="3278.0400172751997"/>
  </r>
  <r>
    <x v="10"/>
    <x v="6"/>
    <x v="0"/>
    <x v="2"/>
    <x v="15"/>
    <x v="135"/>
    <x v="0"/>
    <x v="1"/>
    <x v="11791"/>
    <n v="88"/>
    <n v="0.45186651999999999"/>
    <n v="8282.5599868704012"/>
    <n v="6827.9200131295984"/>
  </r>
  <r>
    <x v="10"/>
    <x v="6"/>
    <x v="0"/>
    <x v="2"/>
    <x v="11"/>
    <x v="111"/>
    <x v="0"/>
    <x v="1"/>
    <x v="11792"/>
    <n v="151"/>
    <n v="0.28415201000000001"/>
    <n v="11861.0499913477"/>
    <n v="4708.1800086522999"/>
  </r>
  <r>
    <x v="10"/>
    <x v="6"/>
    <x v="0"/>
    <x v="3"/>
    <x v="14"/>
    <x v="40"/>
    <x v="0"/>
    <x v="1"/>
    <x v="3911"/>
    <n v="89"/>
    <n v="0.60869565000000003"/>
    <n v="801.00000445000001"/>
    <n v="1245.99999555"/>
  </r>
  <r>
    <x v="10"/>
    <x v="3"/>
    <x v="1"/>
    <x v="2"/>
    <x v="8"/>
    <x v="101"/>
    <x v="0"/>
    <x v="1"/>
    <x v="11793"/>
    <n v="61"/>
    <n v="0.41698629999999998"/>
    <n v="2596.1600060999999"/>
    <n v="1856.8399939000001"/>
  </r>
  <r>
    <x v="10"/>
    <x v="3"/>
    <x v="1"/>
    <x v="2"/>
    <x v="8"/>
    <x v="42"/>
    <x v="0"/>
    <x v="1"/>
    <x v="11794"/>
    <n v="44"/>
    <n v="0.47296281000000001"/>
    <n v="5101.7199991999996"/>
    <n v="4578.2800008000004"/>
  </r>
  <r>
    <x v="10"/>
    <x v="3"/>
    <x v="1"/>
    <x v="2"/>
    <x v="8"/>
    <x v="102"/>
    <x v="0"/>
    <x v="1"/>
    <x v="11795"/>
    <n v="28"/>
    <n v="0.47260765999999998"/>
    <n v="2469.0399789440003"/>
    <n v="2212.5600210560001"/>
  </r>
  <r>
    <x v="10"/>
    <x v="3"/>
    <x v="1"/>
    <x v="2"/>
    <x v="8"/>
    <x v="43"/>
    <x v="0"/>
    <x v="1"/>
    <x v="11796"/>
    <n v="61"/>
    <n v="0.45720185000000002"/>
    <n v="6335.5400067999999"/>
    <n v="5336.4599932000001"/>
  </r>
  <r>
    <x v="10"/>
    <x v="3"/>
    <x v="1"/>
    <x v="2"/>
    <x v="8"/>
    <x v="44"/>
    <x v="0"/>
    <x v="1"/>
    <x v="11797"/>
    <n v="30"/>
    <n v="0.43175882999999998"/>
    <n v="4326.0200272100001"/>
    <n v="3286.9799727899999"/>
  </r>
  <r>
    <x v="10"/>
    <x v="3"/>
    <x v="1"/>
    <x v="2"/>
    <x v="9"/>
    <x v="47"/>
    <x v="0"/>
    <x v="1"/>
    <x v="11798"/>
    <n v="553"/>
    <n v="0.32288563999999997"/>
    <n v="10935.600048307999"/>
    <n v="5214.6999516920005"/>
  </r>
  <r>
    <x v="10"/>
    <x v="3"/>
    <x v="1"/>
    <x v="2"/>
    <x v="9"/>
    <x v="48"/>
    <x v="0"/>
    <x v="1"/>
    <x v="11799"/>
    <n v="511"/>
    <n v="0.35225772999999999"/>
    <n v="14295.509963332501"/>
    <n v="7774.2400366674992"/>
  </r>
  <r>
    <x v="10"/>
    <x v="3"/>
    <x v="1"/>
    <x v="2"/>
    <x v="9"/>
    <x v="50"/>
    <x v="0"/>
    <x v="1"/>
    <x v="11800"/>
    <n v="57"/>
    <n v="0.45139665000000001"/>
    <n v="1959.0899930175001"/>
    <n v="1611.9600069825001"/>
  </r>
  <r>
    <x v="10"/>
    <x v="3"/>
    <x v="1"/>
    <x v="2"/>
    <x v="9"/>
    <x v="51"/>
    <x v="0"/>
    <x v="1"/>
    <x v="11801"/>
    <n v="96"/>
    <n v="0.50919245000000002"/>
    <n v="3901.9200225"/>
    <n v="4048.0799775"/>
  </r>
  <r>
    <x v="10"/>
    <x v="3"/>
    <x v="1"/>
    <x v="2"/>
    <x v="9"/>
    <x v="52"/>
    <x v="0"/>
    <x v="1"/>
    <x v="11802"/>
    <n v="97"/>
    <n v="0.38926441000000001"/>
    <n v="2979.840017169"/>
    <n v="1899.2599828310003"/>
  </r>
  <r>
    <x v="10"/>
    <x v="3"/>
    <x v="1"/>
    <x v="2"/>
    <x v="9"/>
    <x v="53"/>
    <x v="0"/>
    <x v="1"/>
    <x v="11803"/>
    <n v="599"/>
    <n v="0.32117579000000002"/>
    <n v="12393.089954707"/>
    <n v="5863.6100452930004"/>
  </r>
  <r>
    <x v="10"/>
    <x v="3"/>
    <x v="1"/>
    <x v="2"/>
    <x v="9"/>
    <x v="106"/>
    <x v="0"/>
    <x v="1"/>
    <x v="11804"/>
    <n v="89"/>
    <n v="0.40222222000000002"/>
    <n v="2154.6900080099999"/>
    <n v="1449.8099919900001"/>
  </r>
  <r>
    <x v="10"/>
    <x v="3"/>
    <x v="1"/>
    <x v="2"/>
    <x v="11"/>
    <x v="112"/>
    <x v="0"/>
    <x v="1"/>
    <x v="5794"/>
    <n v="15"/>
    <n v="0.35504202000000001"/>
    <n v="2302.4999886000001"/>
    <n v="1267.5000113999999"/>
  </r>
  <r>
    <x v="10"/>
    <x v="3"/>
    <x v="1"/>
    <x v="2"/>
    <x v="11"/>
    <x v="142"/>
    <x v="0"/>
    <x v="1"/>
    <x v="11805"/>
    <n v="37"/>
    <n v="0.37662068999999998"/>
    <n v="3344.4299981499998"/>
    <n v="2020.5700018500002"/>
  </r>
  <r>
    <x v="10"/>
    <x v="3"/>
    <x v="2"/>
    <x v="2"/>
    <x v="8"/>
    <x v="101"/>
    <x v="0"/>
    <x v="1"/>
    <x v="11806"/>
    <n v="259"/>
    <n v="0.41391019000000001"/>
    <n v="11081.20003767"/>
    <n v="7825.7999623300002"/>
  </r>
  <r>
    <x v="10"/>
    <x v="3"/>
    <x v="2"/>
    <x v="2"/>
    <x v="8"/>
    <x v="42"/>
    <x v="0"/>
    <x v="1"/>
    <x v="11807"/>
    <n v="331"/>
    <n v="0.45667416"/>
    <n v="40586.440247999999"/>
    <n v="34113.559752000001"/>
  </r>
  <r>
    <x v="10"/>
    <x v="3"/>
    <x v="2"/>
    <x v="2"/>
    <x v="8"/>
    <x v="102"/>
    <x v="0"/>
    <x v="1"/>
    <x v="11808"/>
    <n v="112"/>
    <n v="0.47439271999999999"/>
    <n v="9927.4600617279993"/>
    <n v="8960.1399382719992"/>
  </r>
  <r>
    <x v="10"/>
    <x v="3"/>
    <x v="2"/>
    <x v="2"/>
    <x v="8"/>
    <x v="43"/>
    <x v="0"/>
    <x v="1"/>
    <x v="11809"/>
    <n v="220"/>
    <n v="0.45081135999999999"/>
    <n v="22499.160203520001"/>
    <n v="18468.839796479999"/>
  </r>
  <r>
    <x v="10"/>
    <x v="3"/>
    <x v="2"/>
    <x v="2"/>
    <x v="8"/>
    <x v="44"/>
    <x v="0"/>
    <x v="1"/>
    <x v="11810"/>
    <n v="237"/>
    <n v="0.43877526"/>
    <n v="35106.740141012"/>
    <n v="27447.059858988003"/>
  </r>
  <r>
    <x v="10"/>
    <x v="3"/>
    <x v="2"/>
    <x v="2"/>
    <x v="8"/>
    <x v="139"/>
    <x v="0"/>
    <x v="1"/>
    <x v="10576"/>
    <n v="71"/>
    <n v="0.42466538999999998"/>
    <n v="4272.7800146260006"/>
    <n v="3153.8199853739998"/>
  </r>
  <r>
    <x v="10"/>
    <x v="3"/>
    <x v="2"/>
    <x v="2"/>
    <x v="8"/>
    <x v="45"/>
    <x v="0"/>
    <x v="1"/>
    <x v="11811"/>
    <n v="396"/>
    <n v="0.44602514999999998"/>
    <n v="26938.799800770001"/>
    <n v="21689.400199229996"/>
  </r>
  <r>
    <x v="10"/>
    <x v="3"/>
    <x v="2"/>
    <x v="2"/>
    <x v="9"/>
    <x v="105"/>
    <x v="0"/>
    <x v="1"/>
    <x v="11812"/>
    <n v="459"/>
    <n v="0.45109948999999999"/>
    <n v="17006.310051075001"/>
    <n v="13976.189948924999"/>
  </r>
  <r>
    <x v="10"/>
    <x v="3"/>
    <x v="2"/>
    <x v="2"/>
    <x v="9"/>
    <x v="46"/>
    <x v="0"/>
    <x v="1"/>
    <x v="11813"/>
    <n v="677"/>
    <n v="0.33747141000000003"/>
    <n v="17178.770062969001"/>
    <n v="8750.3299370309978"/>
  </r>
  <r>
    <x v="10"/>
    <x v="3"/>
    <x v="2"/>
    <x v="2"/>
    <x v="9"/>
    <x v="47"/>
    <x v="0"/>
    <x v="1"/>
    <x v="11814"/>
    <n v="1307"/>
    <n v="0.33601597"/>
    <n v="30129.570130108499"/>
    <n v="15247.379869891498"/>
  </r>
  <r>
    <x v="10"/>
    <x v="3"/>
    <x v="2"/>
    <x v="2"/>
    <x v="9"/>
    <x v="48"/>
    <x v="0"/>
    <x v="1"/>
    <x v="11815"/>
    <n v="869"/>
    <n v="0.34892941"/>
    <n v="24701.1298816575"/>
    <n v="13238.1201183425"/>
  </r>
  <r>
    <x v="10"/>
    <x v="3"/>
    <x v="2"/>
    <x v="2"/>
    <x v="9"/>
    <x v="49"/>
    <x v="0"/>
    <x v="1"/>
    <x v="11816"/>
    <n v="1641"/>
    <n v="0.4046032"/>
    <n v="19687.479898320002"/>
    <n v="13378.67010168"/>
  </r>
  <r>
    <x v="10"/>
    <x v="3"/>
    <x v="2"/>
    <x v="2"/>
    <x v="9"/>
    <x v="50"/>
    <x v="0"/>
    <x v="1"/>
    <x v="11817"/>
    <n v="901"/>
    <n v="0.40812253999999998"/>
    <n v="34291.929932623003"/>
    <n v="23645.620067377"/>
  </r>
  <r>
    <x v="10"/>
    <x v="3"/>
    <x v="2"/>
    <x v="2"/>
    <x v="9"/>
    <x v="51"/>
    <x v="0"/>
    <x v="1"/>
    <x v="11818"/>
    <n v="588"/>
    <n v="0.49609666000000002"/>
    <n v="24284.10976128"/>
    <n v="23907.89023872"/>
  </r>
  <r>
    <x v="10"/>
    <x v="3"/>
    <x v="2"/>
    <x v="2"/>
    <x v="9"/>
    <x v="52"/>
    <x v="0"/>
    <x v="1"/>
    <x v="11819"/>
    <n v="1108"/>
    <n v="0.39210404999999998"/>
    <n v="33879.500243779999"/>
    <n v="21852.899756220002"/>
  </r>
  <r>
    <x v="10"/>
    <x v="3"/>
    <x v="2"/>
    <x v="2"/>
    <x v="9"/>
    <x v="53"/>
    <x v="0"/>
    <x v="1"/>
    <x v="11820"/>
    <n v="2121"/>
    <n v="0.33276501000000003"/>
    <n v="44073.339858962994"/>
    <n v="21980.360141037003"/>
  </r>
  <r>
    <x v="10"/>
    <x v="3"/>
    <x v="2"/>
    <x v="2"/>
    <x v="9"/>
    <x v="106"/>
    <x v="0"/>
    <x v="1"/>
    <x v="11821"/>
    <n v="78"/>
    <n v="0.39111110999999998"/>
    <n v="1923.48000351"/>
    <n v="1235.51999649"/>
  </r>
  <r>
    <x v="10"/>
    <x v="3"/>
    <x v="2"/>
    <x v="2"/>
    <x v="9"/>
    <x v="141"/>
    <x v="0"/>
    <x v="1"/>
    <x v="10201"/>
    <n v="210"/>
    <n v="0.44070230999999999"/>
    <n v="7358.400058485"/>
    <n v="5798.099941515"/>
  </r>
  <r>
    <x v="10"/>
    <x v="3"/>
    <x v="2"/>
    <x v="2"/>
    <x v="15"/>
    <x v="56"/>
    <x v="0"/>
    <x v="1"/>
    <x v="1155"/>
    <n v="49"/>
    <n v="0.36"/>
    <n v="5017.6000000000004"/>
    <n v="2822.3999999999996"/>
  </r>
  <r>
    <x v="10"/>
    <x v="3"/>
    <x v="2"/>
    <x v="2"/>
    <x v="11"/>
    <x v="57"/>
    <x v="0"/>
    <x v="1"/>
    <x v="3219"/>
    <n v="5"/>
    <n v="0.35082192000000001"/>
    <n v="1184.749996"/>
    <n v="640.25000399999999"/>
  </r>
  <r>
    <x v="10"/>
    <x v="3"/>
    <x v="2"/>
    <x v="2"/>
    <x v="11"/>
    <x v="112"/>
    <x v="0"/>
    <x v="1"/>
    <x v="5351"/>
    <n v="62"/>
    <n v="0.34860395999999999"/>
    <n v="9611.9999662400005"/>
    <n v="5144.0000337599995"/>
  </r>
  <r>
    <x v="10"/>
    <x v="3"/>
    <x v="2"/>
    <x v="2"/>
    <x v="11"/>
    <x v="142"/>
    <x v="0"/>
    <x v="1"/>
    <x v="8579"/>
    <n v="88"/>
    <n v="0.37662068999999998"/>
    <n v="7954.3199955999999"/>
    <n v="4805.6800044000001"/>
  </r>
  <r>
    <x v="10"/>
    <x v="3"/>
    <x v="2"/>
    <x v="2"/>
    <x v="11"/>
    <x v="140"/>
    <x v="0"/>
    <x v="1"/>
    <x v="11822"/>
    <n v="42"/>
    <n v="0.33706703999999998"/>
    <n v="9967.8599865600008"/>
    <n v="5068.1400134399992"/>
  </r>
  <r>
    <x v="10"/>
    <x v="3"/>
    <x v="2"/>
    <x v="4"/>
    <x v="16"/>
    <x v="58"/>
    <x v="0"/>
    <x v="1"/>
    <x v="9914"/>
    <n v="68"/>
    <n v="0.49000785000000002"/>
    <n v="15027.999883107999"/>
    <n v="14439.120116892"/>
  </r>
  <r>
    <x v="10"/>
    <x v="3"/>
    <x v="2"/>
    <x v="4"/>
    <x v="16"/>
    <x v="59"/>
    <x v="0"/>
    <x v="1"/>
    <x v="1405"/>
    <n v="54"/>
    <n v="0.43751288999999999"/>
    <n v="26511.299964910799"/>
    <n v="20620.9800350892"/>
  </r>
  <r>
    <x v="10"/>
    <x v="3"/>
    <x v="2"/>
    <x v="4"/>
    <x v="16"/>
    <x v="61"/>
    <x v="0"/>
    <x v="1"/>
    <x v="11823"/>
    <n v="83"/>
    <n v="0.44955007000000002"/>
    <n v="38179.9997926992"/>
    <n v="31181.440207300802"/>
  </r>
  <r>
    <x v="10"/>
    <x v="3"/>
    <x v="2"/>
    <x v="4"/>
    <x v="17"/>
    <x v="62"/>
    <x v="0"/>
    <x v="1"/>
    <x v="8929"/>
    <n v="99"/>
    <n v="0.42250715999999999"/>
    <n v="68309.999513791205"/>
    <n v="49977.180486208788"/>
  </r>
  <r>
    <x v="10"/>
    <x v="3"/>
    <x v="2"/>
    <x v="4"/>
    <x v="17"/>
    <x v="64"/>
    <x v="0"/>
    <x v="1"/>
    <x v="3226"/>
    <n v="62"/>
    <n v="0.48311609"/>
    <n v="40960.300045098797"/>
    <n v="38284.379954901196"/>
  </r>
  <r>
    <x v="10"/>
    <x v="3"/>
    <x v="2"/>
    <x v="4"/>
    <x v="17"/>
    <x v="65"/>
    <x v="0"/>
    <x v="1"/>
    <x v="9803"/>
    <n v="36"/>
    <n v="0.44845066"/>
    <n v="16999.919943400797"/>
    <n v="13822.200056599202"/>
  </r>
  <r>
    <x v="10"/>
    <x v="3"/>
    <x v="2"/>
    <x v="4"/>
    <x v="18"/>
    <x v="66"/>
    <x v="0"/>
    <x v="1"/>
    <x v="11824"/>
    <n v="394"/>
    <n v="0.51695502000000004"/>
    <n v="13750.599923169999"/>
    <n v="14715.900076830001"/>
  </r>
  <r>
    <x v="10"/>
    <x v="3"/>
    <x v="2"/>
    <x v="4"/>
    <x v="18"/>
    <x v="68"/>
    <x v="0"/>
    <x v="1"/>
    <x v="11825"/>
    <n v="307"/>
    <n v="0.45933212000000001"/>
    <n v="28182.5997989764"/>
    <n v="23942.930201023599"/>
  </r>
  <r>
    <x v="10"/>
    <x v="3"/>
    <x v="2"/>
    <x v="4"/>
    <x v="19"/>
    <x v="69"/>
    <x v="0"/>
    <x v="1"/>
    <x v="11826"/>
    <n v="1071"/>
    <n v="0.72720525000000003"/>
    <n v="2998.7999513799996"/>
    <n v="7994.0800486199996"/>
  </r>
  <r>
    <x v="10"/>
    <x v="3"/>
    <x v="2"/>
    <x v="4"/>
    <x v="19"/>
    <x v="70"/>
    <x v="0"/>
    <x v="1"/>
    <x v="11827"/>
    <n v="607"/>
    <n v="0.51219512"/>
    <n v="3642.0000145680001"/>
    <n v="3824.0999854320003"/>
  </r>
  <r>
    <x v="10"/>
    <x v="3"/>
    <x v="2"/>
    <x v="4"/>
    <x v="19"/>
    <x v="71"/>
    <x v="0"/>
    <x v="1"/>
    <x v="9210"/>
    <n v="60"/>
    <n v="0.61336955000000004"/>
    <n v="4782.0000577799992"/>
    <n v="7586.3999422200004"/>
  </r>
  <r>
    <x v="10"/>
    <x v="3"/>
    <x v="2"/>
    <x v="4"/>
    <x v="19"/>
    <x v="72"/>
    <x v="0"/>
    <x v="1"/>
    <x v="11828"/>
    <n v="468"/>
    <n v="0.76804620000000001"/>
    <n v="1127.8799915760001"/>
    <n v="3734.6400084240004"/>
  </r>
  <r>
    <x v="10"/>
    <x v="3"/>
    <x v="3"/>
    <x v="0"/>
    <x v="0"/>
    <x v="130"/>
    <x v="0"/>
    <x v="1"/>
    <x v="11829"/>
    <n v="1998"/>
    <n v="0.53712479999999996"/>
    <n v="5854.1400319680006"/>
    <n v="6793.1999680319996"/>
  </r>
  <r>
    <x v="10"/>
    <x v="3"/>
    <x v="3"/>
    <x v="0"/>
    <x v="0"/>
    <x v="73"/>
    <x v="0"/>
    <x v="1"/>
    <x v="11830"/>
    <n v="525"/>
    <n v="0.45514402999999998"/>
    <n v="3475.5000186375"/>
    <n v="2903.2499813625"/>
  </r>
  <r>
    <x v="10"/>
    <x v="3"/>
    <x v="3"/>
    <x v="0"/>
    <x v="0"/>
    <x v="1"/>
    <x v="0"/>
    <x v="1"/>
    <x v="5900"/>
    <n v="119"/>
    <n v="0.47427449999999999"/>
    <n v="8924.9999797700002"/>
    <n v="8051.5400202300007"/>
  </r>
  <r>
    <x v="10"/>
    <x v="3"/>
    <x v="3"/>
    <x v="0"/>
    <x v="1"/>
    <x v="123"/>
    <x v="0"/>
    <x v="1"/>
    <x v="11831"/>
    <n v="248"/>
    <n v="0.28144401000000002"/>
    <n v="62000.000010118398"/>
    <n v="24284.159989881606"/>
  </r>
  <r>
    <x v="10"/>
    <x v="3"/>
    <x v="3"/>
    <x v="0"/>
    <x v="1"/>
    <x v="3"/>
    <x v="0"/>
    <x v="1"/>
    <x v="9967"/>
    <n v="173"/>
    <n v="0.28293787999999997"/>
    <n v="67914.609798697202"/>
    <n v="26797.700201302796"/>
  </r>
  <r>
    <x v="10"/>
    <x v="3"/>
    <x v="3"/>
    <x v="0"/>
    <x v="1"/>
    <x v="124"/>
    <x v="0"/>
    <x v="1"/>
    <x v="1052"/>
    <n v="86"/>
    <n v="0.33062019999999998"/>
    <n v="36635.999872548004"/>
    <n v="18095.260127451998"/>
  </r>
  <r>
    <x v="10"/>
    <x v="3"/>
    <x v="3"/>
    <x v="0"/>
    <x v="2"/>
    <x v="4"/>
    <x v="0"/>
    <x v="1"/>
    <x v="11832"/>
    <n v="329"/>
    <n v="0.29145017000000001"/>
    <n v="19739.999869847601"/>
    <n v="8119.7201301524001"/>
  </r>
  <r>
    <x v="10"/>
    <x v="3"/>
    <x v="3"/>
    <x v="0"/>
    <x v="2"/>
    <x v="82"/>
    <x v="0"/>
    <x v="1"/>
    <x v="11431"/>
    <n v="236"/>
    <n v="0.37690190000000001"/>
    <n v="20295.999943832001"/>
    <n v="12276.720056168"/>
  </r>
  <r>
    <x v="10"/>
    <x v="3"/>
    <x v="3"/>
    <x v="0"/>
    <x v="2"/>
    <x v="85"/>
    <x v="0"/>
    <x v="1"/>
    <x v="5901"/>
    <n v="188"/>
    <n v="0.52947977000000002"/>
    <n v="1530.3199960520001"/>
    <n v="1722.080003948"/>
  </r>
  <r>
    <x v="10"/>
    <x v="3"/>
    <x v="3"/>
    <x v="0"/>
    <x v="2"/>
    <x v="6"/>
    <x v="0"/>
    <x v="1"/>
    <x v="11833"/>
    <n v="178"/>
    <n v="0.33560737000000002"/>
    <n v="11614.500034229401"/>
    <n v="5866.8799657706004"/>
  </r>
  <r>
    <x v="10"/>
    <x v="3"/>
    <x v="3"/>
    <x v="0"/>
    <x v="3"/>
    <x v="7"/>
    <x v="0"/>
    <x v="1"/>
    <x v="11834"/>
    <n v="516"/>
    <n v="0.53351762000000003"/>
    <n v="3483.0000199176002"/>
    <n v="3983.5199800824003"/>
  </r>
  <r>
    <x v="10"/>
    <x v="3"/>
    <x v="3"/>
    <x v="0"/>
    <x v="3"/>
    <x v="92"/>
    <x v="0"/>
    <x v="1"/>
    <x v="11835"/>
    <n v="245"/>
    <n v="0.37844892000000002"/>
    <n v="4084.1499915719996"/>
    <n v="2486.750008428"/>
  </r>
  <r>
    <x v="10"/>
    <x v="3"/>
    <x v="3"/>
    <x v="0"/>
    <x v="3"/>
    <x v="94"/>
    <x v="0"/>
    <x v="1"/>
    <x v="11836"/>
    <n v="125"/>
    <n v="0.31641676000000002"/>
    <n v="2222.5000090499998"/>
    <n v="1028.7499909500002"/>
  </r>
  <r>
    <x v="10"/>
    <x v="3"/>
    <x v="3"/>
    <x v="0"/>
    <x v="3"/>
    <x v="9"/>
    <x v="0"/>
    <x v="1"/>
    <x v="11837"/>
    <n v="503"/>
    <n v="0.35567009999999999"/>
    <n v="7545.0000362159999"/>
    <n v="4164.8399637840002"/>
  </r>
  <r>
    <x v="10"/>
    <x v="3"/>
    <x v="3"/>
    <x v="0"/>
    <x v="3"/>
    <x v="132"/>
    <x v="0"/>
    <x v="1"/>
    <x v="11838"/>
    <n v="134"/>
    <n v="0.35316946999999999"/>
    <n v="2679.9999983383996"/>
    <n v="1463.2800016616002"/>
  </r>
  <r>
    <x v="10"/>
    <x v="3"/>
    <x v="3"/>
    <x v="2"/>
    <x v="10"/>
    <x v="125"/>
    <x v="0"/>
    <x v="1"/>
    <x v="11839"/>
    <n v="1734"/>
    <n v="0.29489292"/>
    <n v="14843.039915380799"/>
    <n v="6207.720084619199"/>
  </r>
  <r>
    <x v="10"/>
    <x v="3"/>
    <x v="3"/>
    <x v="2"/>
    <x v="15"/>
    <x v="136"/>
    <x v="0"/>
    <x v="1"/>
    <x v="7519"/>
    <n v="89"/>
    <n v="0.50267313000000002"/>
    <n v="3560.0000137149"/>
    <n v="3598.2699862851005"/>
  </r>
  <r>
    <x v="10"/>
    <x v="3"/>
    <x v="3"/>
    <x v="3"/>
    <x v="12"/>
    <x v="129"/>
    <x v="0"/>
    <x v="1"/>
    <x v="953"/>
    <n v="907"/>
    <n v="0.68367347000000001"/>
    <n v="1687.0199967347999"/>
    <n v="3646.1400032652"/>
  </r>
  <r>
    <x v="10"/>
    <x v="3"/>
    <x v="3"/>
    <x v="3"/>
    <x v="13"/>
    <x v="39"/>
    <x v="0"/>
    <x v="1"/>
    <x v="11840"/>
    <n v="1265"/>
    <n v="0.6"/>
    <n v="2479.4"/>
    <n v="3719.1"/>
  </r>
  <r>
    <x v="10"/>
    <x v="3"/>
    <x v="3"/>
    <x v="3"/>
    <x v="14"/>
    <x v="40"/>
    <x v="0"/>
    <x v="1"/>
    <x v="11841"/>
    <n v="171"/>
    <n v="0.60869565000000003"/>
    <n v="1539.0000085500001"/>
    <n v="2393.9999914499999"/>
  </r>
  <r>
    <x v="10"/>
    <x v="3"/>
    <x v="3"/>
    <x v="3"/>
    <x v="14"/>
    <x v="121"/>
    <x v="0"/>
    <x v="1"/>
    <x v="473"/>
    <n v="120"/>
    <n v="0.52833333000000005"/>
    <n v="339.60000239999999"/>
    <n v="380.39999760000001"/>
  </r>
  <r>
    <x v="10"/>
    <x v="3"/>
    <x v="0"/>
    <x v="0"/>
    <x v="0"/>
    <x v="130"/>
    <x v="0"/>
    <x v="1"/>
    <x v="11842"/>
    <n v="2047"/>
    <n v="0.53194887999999996"/>
    <n v="5997.7100229264006"/>
    <n v="6816.5099770735987"/>
  </r>
  <r>
    <x v="10"/>
    <x v="3"/>
    <x v="0"/>
    <x v="0"/>
    <x v="0"/>
    <x v="74"/>
    <x v="0"/>
    <x v="1"/>
    <x v="11843"/>
    <n v="524"/>
    <n v="0.31009094999999998"/>
    <n v="8347.3199813979991"/>
    <n v="3751.8400186020008"/>
  </r>
  <r>
    <x v="10"/>
    <x v="3"/>
    <x v="0"/>
    <x v="0"/>
    <x v="0"/>
    <x v="0"/>
    <x v="0"/>
    <x v="1"/>
    <x v="11844"/>
    <n v="264"/>
    <n v="0.34754796999999998"/>
    <n v="21003.840142084802"/>
    <n v="11188.319857915198"/>
  </r>
  <r>
    <x v="10"/>
    <x v="3"/>
    <x v="0"/>
    <x v="0"/>
    <x v="1"/>
    <x v="124"/>
    <x v="0"/>
    <x v="1"/>
    <x v="11845"/>
    <n v="95"/>
    <n v="0.33062019999999998"/>
    <n v="40469.999859210002"/>
    <n v="19988.950140789995"/>
  </r>
  <r>
    <x v="10"/>
    <x v="3"/>
    <x v="0"/>
    <x v="0"/>
    <x v="2"/>
    <x v="4"/>
    <x v="0"/>
    <x v="1"/>
    <x v="11846"/>
    <n v="367"/>
    <n v="0.29145017000000001"/>
    <n v="22019.9998548148"/>
    <n v="9057.5601451852017"/>
  </r>
  <r>
    <x v="10"/>
    <x v="3"/>
    <x v="0"/>
    <x v="0"/>
    <x v="2"/>
    <x v="83"/>
    <x v="0"/>
    <x v="1"/>
    <x v="11847"/>
    <n v="191"/>
    <n v="0.54401069999999996"/>
    <n v="10419.049992169003"/>
    <n v="12430.280007830999"/>
  </r>
  <r>
    <x v="10"/>
    <x v="3"/>
    <x v="0"/>
    <x v="0"/>
    <x v="20"/>
    <x v="131"/>
    <x v="0"/>
    <x v="1"/>
    <x v="11848"/>
    <n v="92"/>
    <n v="0.44817390000000001"/>
    <n v="21976.960039467998"/>
    <n v="17848.919960531999"/>
  </r>
  <r>
    <x v="10"/>
    <x v="3"/>
    <x v="0"/>
    <x v="0"/>
    <x v="3"/>
    <x v="93"/>
    <x v="0"/>
    <x v="1"/>
    <x v="11849"/>
    <n v="133"/>
    <n v="0.37608319000000001"/>
    <n v="2393.9999958105"/>
    <n v="1443.0500041895002"/>
  </r>
  <r>
    <x v="10"/>
    <x v="3"/>
    <x v="0"/>
    <x v="0"/>
    <x v="3"/>
    <x v="8"/>
    <x v="0"/>
    <x v="1"/>
    <x v="11850"/>
    <n v="73"/>
    <n v="0.44006371999999999"/>
    <n v="2052.7599986568002"/>
    <n v="1613.3000013431997"/>
  </r>
  <r>
    <x v="10"/>
    <x v="3"/>
    <x v="0"/>
    <x v="0"/>
    <x v="3"/>
    <x v="9"/>
    <x v="0"/>
    <x v="1"/>
    <x v="11851"/>
    <n v="237"/>
    <n v="0.46706056000000001"/>
    <n v="4275.4800104280002"/>
    <n v="3746.9699895719996"/>
  </r>
  <r>
    <x v="10"/>
    <x v="3"/>
    <x v="0"/>
    <x v="0"/>
    <x v="3"/>
    <x v="10"/>
    <x v="0"/>
    <x v="1"/>
    <x v="7039"/>
    <n v="60"/>
    <n v="0.37511535000000001"/>
    <n v="2437.79999658"/>
    <n v="1463.4000034199998"/>
  </r>
  <r>
    <x v="10"/>
    <x v="3"/>
    <x v="0"/>
    <x v="1"/>
    <x v="4"/>
    <x v="11"/>
    <x v="0"/>
    <x v="1"/>
    <x v="11852"/>
    <n v="92"/>
    <n v="0.32905584999999998"/>
    <n v="9283.7200147200001"/>
    <n v="4553.0799852799992"/>
  </r>
  <r>
    <x v="10"/>
    <x v="3"/>
    <x v="0"/>
    <x v="1"/>
    <x v="4"/>
    <x v="12"/>
    <x v="0"/>
    <x v="1"/>
    <x v="11853"/>
    <n v="46"/>
    <n v="0.29165732999999999"/>
    <n v="5819.460039652"/>
    <n v="2396.1399603480004"/>
  </r>
  <r>
    <x v="10"/>
    <x v="3"/>
    <x v="0"/>
    <x v="1"/>
    <x v="4"/>
    <x v="13"/>
    <x v="0"/>
    <x v="1"/>
    <x v="11854"/>
    <n v="74"/>
    <n v="0.30126435000000001"/>
    <n v="16849.059919266001"/>
    <n v="7264.5800807339983"/>
  </r>
  <r>
    <x v="10"/>
    <x v="3"/>
    <x v="0"/>
    <x v="1"/>
    <x v="4"/>
    <x v="14"/>
    <x v="0"/>
    <x v="1"/>
    <x v="5547"/>
    <n v="39"/>
    <n v="0.31477575000000002"/>
    <n v="14443.65010296"/>
    <n v="6635.0698970400008"/>
  </r>
  <r>
    <x v="10"/>
    <x v="3"/>
    <x v="0"/>
    <x v="1"/>
    <x v="5"/>
    <x v="15"/>
    <x v="0"/>
    <x v="1"/>
    <x v="11855"/>
    <n v="247"/>
    <n v="0.24468085000000001"/>
    <n v="12977.380018278"/>
    <n v="4203.9399817220001"/>
  </r>
  <r>
    <x v="10"/>
    <x v="3"/>
    <x v="0"/>
    <x v="1"/>
    <x v="5"/>
    <x v="16"/>
    <x v="0"/>
    <x v="1"/>
    <x v="11856"/>
    <n v="154"/>
    <n v="0.28363338999999999"/>
    <n v="6740.5799801339999"/>
    <n v="2668.8200198659997"/>
  </r>
  <r>
    <x v="10"/>
    <x v="3"/>
    <x v="0"/>
    <x v="1"/>
    <x v="5"/>
    <x v="17"/>
    <x v="0"/>
    <x v="1"/>
    <x v="11857"/>
    <n v="198"/>
    <n v="0.47843327000000002"/>
    <n v="10678.139976635999"/>
    <n v="9795.0600233640016"/>
  </r>
  <r>
    <x v="10"/>
    <x v="3"/>
    <x v="0"/>
    <x v="1"/>
    <x v="5"/>
    <x v="18"/>
    <x v="0"/>
    <x v="1"/>
    <x v="11858"/>
    <n v="257"/>
    <n v="0.38787878999999997"/>
    <n v="3633.979987407"/>
    <n v="2302.7200125929999"/>
  </r>
  <r>
    <x v="10"/>
    <x v="3"/>
    <x v="0"/>
    <x v="1"/>
    <x v="6"/>
    <x v="19"/>
    <x v="0"/>
    <x v="1"/>
    <x v="11859"/>
    <n v="2423"/>
    <n v="0.48421052999999997"/>
    <n v="4749.0799660780003"/>
    <n v="4458.3200339219993"/>
  </r>
  <r>
    <x v="10"/>
    <x v="3"/>
    <x v="0"/>
    <x v="1"/>
    <x v="6"/>
    <x v="20"/>
    <x v="0"/>
    <x v="1"/>
    <x v="11860"/>
    <n v="187"/>
    <n v="0.47613981999999999"/>
    <n v="6445.8899708280005"/>
    <n v="5858.7100291719998"/>
  </r>
  <r>
    <x v="10"/>
    <x v="3"/>
    <x v="0"/>
    <x v="1"/>
    <x v="6"/>
    <x v="21"/>
    <x v="0"/>
    <x v="1"/>
    <x v="11861"/>
    <n v="288"/>
    <n v="0.50217036999999998"/>
    <n v="5284.8000465984005"/>
    <n v="5330.8799534015998"/>
  </r>
  <r>
    <x v="10"/>
    <x v="3"/>
    <x v="0"/>
    <x v="1"/>
    <x v="6"/>
    <x v="22"/>
    <x v="0"/>
    <x v="1"/>
    <x v="11862"/>
    <n v="146"/>
    <n v="0.42768755000000003"/>
    <n v="3241.1999905829998"/>
    <n v="2422.1400094170003"/>
  </r>
  <r>
    <x v="10"/>
    <x v="3"/>
    <x v="0"/>
    <x v="1"/>
    <x v="6"/>
    <x v="23"/>
    <x v="0"/>
    <x v="1"/>
    <x v="11863"/>
    <n v="198"/>
    <n v="0.56498053999999998"/>
    <n v="4427.2800483120009"/>
    <n v="5749.9199516879999"/>
  </r>
  <r>
    <x v="10"/>
    <x v="3"/>
    <x v="0"/>
    <x v="1"/>
    <x v="6"/>
    <x v="24"/>
    <x v="0"/>
    <x v="1"/>
    <x v="11864"/>
    <n v="933"/>
    <n v="0.59821429000000004"/>
    <n v="2938.9499686511999"/>
    <n v="4375.7700313488003"/>
  </r>
  <r>
    <x v="10"/>
    <x v="3"/>
    <x v="0"/>
    <x v="1"/>
    <x v="6"/>
    <x v="25"/>
    <x v="0"/>
    <x v="1"/>
    <x v="11865"/>
    <n v="131"/>
    <n v="0.51643991"/>
    <n v="1117.4299983756"/>
    <n v="1193.4100016244001"/>
  </r>
  <r>
    <x v="10"/>
    <x v="3"/>
    <x v="0"/>
    <x v="1"/>
    <x v="7"/>
    <x v="26"/>
    <x v="0"/>
    <x v="1"/>
    <x v="1623"/>
    <n v="200"/>
    <n v="0.48178190999999998"/>
    <n v="7794.0000736000002"/>
    <n v="7245.9999263999998"/>
  </r>
  <r>
    <x v="10"/>
    <x v="3"/>
    <x v="0"/>
    <x v="1"/>
    <x v="7"/>
    <x v="27"/>
    <x v="0"/>
    <x v="1"/>
    <x v="11866"/>
    <n v="127"/>
    <n v="0.24341579999999999"/>
    <n v="7223.7600198119999"/>
    <n v="2324.0999801880007"/>
  </r>
  <r>
    <x v="10"/>
    <x v="3"/>
    <x v="0"/>
    <x v="1"/>
    <x v="7"/>
    <x v="28"/>
    <x v="0"/>
    <x v="1"/>
    <x v="11867"/>
    <n v="90"/>
    <n v="0.34376594999999999"/>
    <n v="3472.1999819550001"/>
    <n v="1818.9000180450003"/>
  </r>
  <r>
    <x v="10"/>
    <x v="3"/>
    <x v="0"/>
    <x v="1"/>
    <x v="7"/>
    <x v="29"/>
    <x v="0"/>
    <x v="1"/>
    <x v="11868"/>
    <n v="300"/>
    <n v="0.49540815999999999"/>
    <n v="2967.0000192000002"/>
    <n v="2912.9999807999998"/>
  </r>
  <r>
    <x v="10"/>
    <x v="3"/>
    <x v="0"/>
    <x v="1"/>
    <x v="7"/>
    <x v="30"/>
    <x v="0"/>
    <x v="1"/>
    <x v="11869"/>
    <n v="436"/>
    <n v="0.49690721999999998"/>
    <n v="8510.7199407040007"/>
    <n v="8406.0800592959986"/>
  </r>
  <r>
    <x v="10"/>
    <x v="3"/>
    <x v="0"/>
    <x v="1"/>
    <x v="7"/>
    <x v="31"/>
    <x v="0"/>
    <x v="1"/>
    <x v="2686"/>
    <n v="366"/>
    <n v="0.38138297999999998"/>
    <n v="17026.319964864"/>
    <n v="10496.880035136001"/>
  </r>
  <r>
    <x v="10"/>
    <x v="3"/>
    <x v="0"/>
    <x v="2"/>
    <x v="8"/>
    <x v="99"/>
    <x v="0"/>
    <x v="1"/>
    <x v="11870"/>
    <n v="59"/>
    <n v="0.50185208999999997"/>
    <n v="2300.9999925601001"/>
    <n v="2318.1100074398996"/>
  </r>
  <r>
    <x v="10"/>
    <x v="3"/>
    <x v="0"/>
    <x v="2"/>
    <x v="8"/>
    <x v="32"/>
    <x v="0"/>
    <x v="1"/>
    <x v="4005"/>
    <n v="10"/>
    <n v="0.59724774000000003"/>
    <n v="1161.899994874"/>
    <n v="1723.0000051260001"/>
  </r>
  <r>
    <x v="10"/>
    <x v="3"/>
    <x v="0"/>
    <x v="2"/>
    <x v="8"/>
    <x v="101"/>
    <x v="0"/>
    <x v="1"/>
    <x v="11871"/>
    <n v="590"/>
    <n v="0.41492454000000001"/>
    <n v="25199.200062200001"/>
    <n v="17870.799937799999"/>
  </r>
  <r>
    <x v="10"/>
    <x v="3"/>
    <x v="0"/>
    <x v="2"/>
    <x v="8"/>
    <x v="42"/>
    <x v="0"/>
    <x v="1"/>
    <x v="11872"/>
    <n v="188"/>
    <n v="0.45155656"/>
    <n v="23825.47992048"/>
    <n v="19616.52007952"/>
  </r>
  <r>
    <x v="10"/>
    <x v="3"/>
    <x v="0"/>
    <x v="2"/>
    <x v="8"/>
    <x v="102"/>
    <x v="0"/>
    <x v="1"/>
    <x v="11873"/>
    <n v="65"/>
    <n v="0.48050239"/>
    <n v="5645.9000254800003"/>
    <n v="5222.0999745199997"/>
  </r>
  <r>
    <x v="10"/>
    <x v="3"/>
    <x v="0"/>
    <x v="2"/>
    <x v="8"/>
    <x v="133"/>
    <x v="0"/>
    <x v="1"/>
    <x v="11874"/>
    <n v="241"/>
    <n v="0.38218263000000002"/>
    <n v="6685.3399790329995"/>
    <n v="4135.5600209670001"/>
  </r>
  <r>
    <x v="10"/>
    <x v="3"/>
    <x v="0"/>
    <x v="2"/>
    <x v="8"/>
    <x v="43"/>
    <x v="0"/>
    <x v="1"/>
    <x v="11875"/>
    <n v="223"/>
    <n v="0.45834292999999998"/>
    <n v="23332.419947320002"/>
    <n v="19743.580052679998"/>
  </r>
  <r>
    <x v="10"/>
    <x v="3"/>
    <x v="0"/>
    <x v="2"/>
    <x v="8"/>
    <x v="44"/>
    <x v="0"/>
    <x v="1"/>
    <x v="11876"/>
    <n v="231"/>
    <n v="0.43069693999999997"/>
    <n v="34504.319860479998"/>
    <n v="26103.680139520002"/>
  </r>
  <r>
    <x v="10"/>
    <x v="3"/>
    <x v="0"/>
    <x v="2"/>
    <x v="8"/>
    <x v="45"/>
    <x v="0"/>
    <x v="1"/>
    <x v="11877"/>
    <n v="185"/>
    <n v="0.43950573999999998"/>
    <n v="12474.080003430001"/>
    <n v="9781.4199965699991"/>
  </r>
  <r>
    <x v="10"/>
    <x v="3"/>
    <x v="0"/>
    <x v="2"/>
    <x v="9"/>
    <x v="47"/>
    <x v="0"/>
    <x v="1"/>
    <x v="11878"/>
    <n v="1296"/>
    <n v="0.32091689000000001"/>
    <n v="25485.310035189999"/>
    <n v="12043.689964810001"/>
  </r>
  <r>
    <x v="10"/>
    <x v="3"/>
    <x v="0"/>
    <x v="2"/>
    <x v="9"/>
    <x v="48"/>
    <x v="0"/>
    <x v="1"/>
    <x v="11879"/>
    <n v="413"/>
    <n v="0.35357889999999997"/>
    <n v="11440.910085734999"/>
    <n v="6257.939914265"/>
  </r>
  <r>
    <x v="10"/>
    <x v="3"/>
    <x v="0"/>
    <x v="2"/>
    <x v="9"/>
    <x v="49"/>
    <x v="0"/>
    <x v="1"/>
    <x v="11880"/>
    <n v="1477"/>
    <n v="0.40090687000000003"/>
    <n v="17829.9401431515"/>
    <n v="11931.609856848499"/>
  </r>
  <r>
    <x v="10"/>
    <x v="3"/>
    <x v="0"/>
    <x v="2"/>
    <x v="9"/>
    <x v="50"/>
    <x v="0"/>
    <x v="1"/>
    <x v="11881"/>
    <n v="454"/>
    <n v="0.40480255999999998"/>
    <n v="17429.999911936"/>
    <n v="11854.400088064001"/>
  </r>
  <r>
    <x v="10"/>
    <x v="3"/>
    <x v="0"/>
    <x v="2"/>
    <x v="9"/>
    <x v="51"/>
    <x v="0"/>
    <x v="1"/>
    <x v="11882"/>
    <n v="528"/>
    <n v="0.49506637999999997"/>
    <n v="21449.580177600001"/>
    <n v="21030.419822399999"/>
  </r>
  <r>
    <x v="10"/>
    <x v="3"/>
    <x v="0"/>
    <x v="2"/>
    <x v="9"/>
    <x v="53"/>
    <x v="0"/>
    <x v="1"/>
    <x v="11883"/>
    <n v="3018"/>
    <n v="0.32244949000000001"/>
    <n v="62874.790186571998"/>
    <n v="29922.409813427999"/>
  </r>
  <r>
    <x v="10"/>
    <x v="3"/>
    <x v="0"/>
    <x v="2"/>
    <x v="9"/>
    <x v="106"/>
    <x v="0"/>
    <x v="1"/>
    <x v="11884"/>
    <n v="425"/>
    <n v="0.39835293999999999"/>
    <n v="10355.85002025"/>
    <n v="6856.6499797500001"/>
  </r>
  <r>
    <x v="10"/>
    <x v="3"/>
    <x v="0"/>
    <x v="2"/>
    <x v="9"/>
    <x v="141"/>
    <x v="0"/>
    <x v="1"/>
    <x v="11885"/>
    <n v="215"/>
    <n v="0.44772546000000002"/>
    <n v="7438.999985165"/>
    <n v="6030.750014835"/>
  </r>
  <r>
    <x v="10"/>
    <x v="3"/>
    <x v="0"/>
    <x v="2"/>
    <x v="10"/>
    <x v="35"/>
    <x v="0"/>
    <x v="1"/>
    <x v="11886"/>
    <n v="142"/>
    <n v="0.28895208999999999"/>
    <n v="11360.0000502822"/>
    <n v="4616.4199497177997"/>
  </r>
  <r>
    <x v="10"/>
    <x v="3"/>
    <x v="0"/>
    <x v="2"/>
    <x v="10"/>
    <x v="55"/>
    <x v="0"/>
    <x v="1"/>
    <x v="11887"/>
    <n v="825"/>
    <n v="0.59918033000000004"/>
    <n v="4034.2499785499995"/>
    <n v="6030.7500214500005"/>
  </r>
  <r>
    <x v="10"/>
    <x v="3"/>
    <x v="0"/>
    <x v="2"/>
    <x v="15"/>
    <x v="109"/>
    <x v="0"/>
    <x v="1"/>
    <x v="1108"/>
    <n v="48"/>
    <n v="0.54090908999999998"/>
    <n v="2424.0000048000002"/>
    <n v="2855.9999951999998"/>
  </r>
  <r>
    <x v="10"/>
    <x v="3"/>
    <x v="0"/>
    <x v="2"/>
    <x v="15"/>
    <x v="56"/>
    <x v="0"/>
    <x v="1"/>
    <x v="2830"/>
    <n v="36"/>
    <n v="0.36"/>
    <n v="3686.4"/>
    <n v="2073.6"/>
  </r>
  <r>
    <x v="10"/>
    <x v="3"/>
    <x v="0"/>
    <x v="2"/>
    <x v="11"/>
    <x v="37"/>
    <x v="0"/>
    <x v="1"/>
    <x v="11888"/>
    <n v="68"/>
    <n v="0.47793029999999997"/>
    <n v="11999.959999592002"/>
    <n v="10985.400000407999"/>
  </r>
  <r>
    <x v="10"/>
    <x v="3"/>
    <x v="0"/>
    <x v="2"/>
    <x v="11"/>
    <x v="57"/>
    <x v="0"/>
    <x v="1"/>
    <x v="11889"/>
    <n v="2"/>
    <n v="0.35082192000000001"/>
    <n v="473.89999840000002"/>
    <n v="256.10000159999998"/>
  </r>
  <r>
    <x v="10"/>
    <x v="3"/>
    <x v="0"/>
    <x v="2"/>
    <x v="11"/>
    <x v="112"/>
    <x v="0"/>
    <x v="1"/>
    <x v="8013"/>
    <n v="28"/>
    <n v="0.35798319000000001"/>
    <n v="4278.4000218399997"/>
    <n v="2385.5999781600003"/>
  </r>
  <r>
    <x v="10"/>
    <x v="3"/>
    <x v="0"/>
    <x v="2"/>
    <x v="11"/>
    <x v="142"/>
    <x v="0"/>
    <x v="1"/>
    <x v="11890"/>
    <n v="123"/>
    <n v="0.37662068999999998"/>
    <n v="11117.969993850002"/>
    <n v="6717.0300061499984"/>
  </r>
  <r>
    <x v="10"/>
    <x v="3"/>
    <x v="0"/>
    <x v="2"/>
    <x v="11"/>
    <x v="140"/>
    <x v="0"/>
    <x v="1"/>
    <x v="8307"/>
    <n v="21"/>
    <n v="0.33706703999999998"/>
    <n v="4983.9299932800004"/>
    <n v="2534.0700067199996"/>
  </r>
  <r>
    <x v="10"/>
    <x v="3"/>
    <x v="0"/>
    <x v="3"/>
    <x v="14"/>
    <x v="122"/>
    <x v="0"/>
    <x v="1"/>
    <x v="3883"/>
    <n v="95"/>
    <n v="0.54"/>
    <n v="262.2"/>
    <n v="307.8"/>
  </r>
  <r>
    <x v="10"/>
    <x v="3"/>
    <x v="4"/>
    <x v="2"/>
    <x v="8"/>
    <x v="101"/>
    <x v="0"/>
    <x v="1"/>
    <x v="11891"/>
    <n v="511"/>
    <n v="0.41332869"/>
    <n v="21884.599876929999"/>
    <n v="15418.400123070001"/>
  </r>
  <r>
    <x v="10"/>
    <x v="3"/>
    <x v="4"/>
    <x v="2"/>
    <x v="8"/>
    <x v="42"/>
    <x v="0"/>
    <x v="1"/>
    <x v="11892"/>
    <n v="186"/>
    <n v="0.47309433000000001"/>
    <n v="21560.980016400001"/>
    <n v="19359.019983599999"/>
  </r>
  <r>
    <x v="10"/>
    <x v="3"/>
    <x v="4"/>
    <x v="2"/>
    <x v="8"/>
    <x v="102"/>
    <x v="0"/>
    <x v="1"/>
    <x v="11893"/>
    <n v="139"/>
    <n v="0.47450431999999998"/>
    <n v="12212.939999744"/>
    <n v="11027.860000256"/>
  </r>
  <r>
    <x v="10"/>
    <x v="3"/>
    <x v="4"/>
    <x v="2"/>
    <x v="8"/>
    <x v="43"/>
    <x v="0"/>
    <x v="1"/>
    <x v="11894"/>
    <n v="226"/>
    <n v="0.45467436999999999"/>
    <n v="23512.259863079998"/>
    <n v="19603.740136920002"/>
  </r>
  <r>
    <x v="10"/>
    <x v="3"/>
    <x v="4"/>
    <x v="2"/>
    <x v="8"/>
    <x v="44"/>
    <x v="0"/>
    <x v="1"/>
    <x v="11895"/>
    <n v="156"/>
    <n v="0.44548611999999999"/>
    <n v="22350.680058384001"/>
    <n v="17956.119941616002"/>
  </r>
  <r>
    <x v="10"/>
    <x v="3"/>
    <x v="4"/>
    <x v="2"/>
    <x v="8"/>
    <x v="45"/>
    <x v="0"/>
    <x v="1"/>
    <x v="6858"/>
    <n v="30"/>
    <n v="0.43374896000000002"/>
    <n v="2043.6000033599998"/>
    <n v="1565.3999966400002"/>
  </r>
  <r>
    <x v="10"/>
    <x v="3"/>
    <x v="4"/>
    <x v="2"/>
    <x v="9"/>
    <x v="105"/>
    <x v="0"/>
    <x v="1"/>
    <x v="11896"/>
    <n v="218"/>
    <n v="0.45483247999999998"/>
    <n v="8022.1400567999999"/>
    <n v="6692.8599432000001"/>
  </r>
  <r>
    <x v="10"/>
    <x v="3"/>
    <x v="4"/>
    <x v="2"/>
    <x v="9"/>
    <x v="46"/>
    <x v="0"/>
    <x v="1"/>
    <x v="11897"/>
    <n v="70"/>
    <n v="0.33916448999999999"/>
    <n v="1771.7000023099999"/>
    <n v="909.29999769000005"/>
  </r>
  <r>
    <x v="10"/>
    <x v="3"/>
    <x v="4"/>
    <x v="2"/>
    <x v="9"/>
    <x v="47"/>
    <x v="0"/>
    <x v="1"/>
    <x v="11898"/>
    <n v="1567"/>
    <n v="0.32482876999999999"/>
    <n v="32072.490145882501"/>
    <n v="15430.259854117499"/>
  </r>
  <r>
    <x v="10"/>
    <x v="3"/>
    <x v="4"/>
    <x v="2"/>
    <x v="9"/>
    <x v="48"/>
    <x v="0"/>
    <x v="1"/>
    <x v="6064"/>
    <n v="457"/>
    <n v="0.35353616999999998"/>
    <n v="12804.799989533502"/>
    <n v="7002.6500104664992"/>
  </r>
  <r>
    <x v="10"/>
    <x v="3"/>
    <x v="4"/>
    <x v="2"/>
    <x v="9"/>
    <x v="49"/>
    <x v="0"/>
    <x v="1"/>
    <x v="11899"/>
    <n v="519"/>
    <n v="0.40496278000000002"/>
    <n v="6222.8099911769996"/>
    <n v="4235.0400088230008"/>
  </r>
  <r>
    <x v="10"/>
    <x v="3"/>
    <x v="4"/>
    <x v="2"/>
    <x v="9"/>
    <x v="50"/>
    <x v="0"/>
    <x v="1"/>
    <x v="11900"/>
    <n v="741"/>
    <n v="0.41945208"/>
    <n v="27436.839836179999"/>
    <n v="19823.410163820001"/>
  </r>
  <r>
    <x v="10"/>
    <x v="3"/>
    <x v="4"/>
    <x v="2"/>
    <x v="9"/>
    <x v="51"/>
    <x v="0"/>
    <x v="1"/>
    <x v="8193"/>
    <n v="128"/>
    <n v="0.4965"/>
    <n v="5155.84"/>
    <n v="5084.16"/>
  </r>
  <r>
    <x v="10"/>
    <x v="3"/>
    <x v="4"/>
    <x v="2"/>
    <x v="9"/>
    <x v="52"/>
    <x v="0"/>
    <x v="1"/>
    <x v="4560"/>
    <n v="813"/>
    <n v="0.39055507"/>
    <n v="24922.580022927003"/>
    <n v="15971.319977072999"/>
  </r>
  <r>
    <x v="10"/>
    <x v="3"/>
    <x v="4"/>
    <x v="2"/>
    <x v="9"/>
    <x v="53"/>
    <x v="0"/>
    <x v="1"/>
    <x v="11901"/>
    <n v="407"/>
    <n v="0.32002307000000002"/>
    <n v="8431.1699504560002"/>
    <n v="3968.0300495440006"/>
  </r>
  <r>
    <x v="10"/>
    <x v="3"/>
    <x v="4"/>
    <x v="2"/>
    <x v="9"/>
    <x v="106"/>
    <x v="0"/>
    <x v="1"/>
    <x v="11902"/>
    <n v="374"/>
    <n v="0.39934046000000001"/>
    <n v="9098.1900523799995"/>
    <n v="6048.8099476200005"/>
  </r>
  <r>
    <x v="10"/>
    <x v="3"/>
    <x v="4"/>
    <x v="2"/>
    <x v="9"/>
    <x v="141"/>
    <x v="0"/>
    <x v="1"/>
    <x v="11903"/>
    <n v="66"/>
    <n v="0.44772546000000002"/>
    <n v="2283.5999954459994"/>
    <n v="1851.3000045540002"/>
  </r>
  <r>
    <x v="10"/>
    <x v="3"/>
    <x v="4"/>
    <x v="2"/>
    <x v="10"/>
    <x v="54"/>
    <x v="0"/>
    <x v="1"/>
    <x v="11904"/>
    <n v="102"/>
    <n v="0.53769633999999999"/>
    <n v="1801.3199808240001"/>
    <n v="2095.080019176"/>
  </r>
  <r>
    <x v="10"/>
    <x v="3"/>
    <x v="4"/>
    <x v="2"/>
    <x v="15"/>
    <x v="56"/>
    <x v="0"/>
    <x v="1"/>
    <x v="11905"/>
    <n v="19"/>
    <n v="0.36"/>
    <n v="1945.6000000000001"/>
    <n v="1094.3999999999999"/>
  </r>
  <r>
    <x v="10"/>
    <x v="3"/>
    <x v="4"/>
    <x v="2"/>
    <x v="11"/>
    <x v="112"/>
    <x v="0"/>
    <x v="1"/>
    <x v="2083"/>
    <n v="13"/>
    <n v="0.35504202000000001"/>
    <n v="1995.4999901199999"/>
    <n v="1098.5000098800001"/>
  </r>
  <r>
    <x v="10"/>
    <x v="3"/>
    <x v="4"/>
    <x v="2"/>
    <x v="11"/>
    <x v="140"/>
    <x v="0"/>
    <x v="1"/>
    <x v="11906"/>
    <n v="38"/>
    <n v="0.33706703999999998"/>
    <n v="9018.5399878400003"/>
    <n v="4585.4600121599997"/>
  </r>
  <r>
    <x v="10"/>
    <x v="3"/>
    <x v="5"/>
    <x v="0"/>
    <x v="0"/>
    <x v="130"/>
    <x v="0"/>
    <x v="1"/>
    <x v="11907"/>
    <n v="1747"/>
    <n v="0.53712479999999996"/>
    <n v="5118.7100279520009"/>
    <n v="5939.7999720479993"/>
  </r>
  <r>
    <x v="10"/>
    <x v="3"/>
    <x v="5"/>
    <x v="0"/>
    <x v="0"/>
    <x v="73"/>
    <x v="0"/>
    <x v="1"/>
    <x v="11908"/>
    <n v="537"/>
    <n v="0.45514402999999998"/>
    <n v="3554.9400190635001"/>
    <n v="2969.6099809365001"/>
  </r>
  <r>
    <x v="10"/>
    <x v="3"/>
    <x v="5"/>
    <x v="0"/>
    <x v="0"/>
    <x v="75"/>
    <x v="0"/>
    <x v="1"/>
    <x v="11909"/>
    <n v="3104"/>
    <n v="0.67463271999999996"/>
    <n v="2638.4000198472004"/>
    <n v="5470.5899801527994"/>
  </r>
  <r>
    <x v="10"/>
    <x v="3"/>
    <x v="5"/>
    <x v="0"/>
    <x v="0"/>
    <x v="76"/>
    <x v="0"/>
    <x v="1"/>
    <x v="2100"/>
    <n v="575"/>
    <m/>
    <n v="0"/>
    <n v="0"/>
  </r>
  <r>
    <x v="10"/>
    <x v="3"/>
    <x v="5"/>
    <x v="0"/>
    <x v="0"/>
    <x v="77"/>
    <x v="0"/>
    <x v="1"/>
    <x v="11910"/>
    <n v="398"/>
    <n v="0.26099425999999998"/>
    <n v="18459.240096475201"/>
    <n v="6519.2399035247981"/>
  </r>
  <r>
    <x v="10"/>
    <x v="3"/>
    <x v="5"/>
    <x v="0"/>
    <x v="0"/>
    <x v="79"/>
    <x v="0"/>
    <x v="1"/>
    <x v="11911"/>
    <n v="1068"/>
    <n v="0.46794466000000001"/>
    <n v="10680.000045354"/>
    <n v="9393.0999546459989"/>
  </r>
  <r>
    <x v="10"/>
    <x v="3"/>
    <x v="5"/>
    <x v="0"/>
    <x v="1"/>
    <x v="123"/>
    <x v="0"/>
    <x v="1"/>
    <x v="11912"/>
    <n v="705"/>
    <n v="0.31700434"/>
    <n v="176250.00109412102"/>
    <n v="81804.348905878986"/>
  </r>
  <r>
    <x v="10"/>
    <x v="3"/>
    <x v="5"/>
    <x v="0"/>
    <x v="1"/>
    <x v="3"/>
    <x v="0"/>
    <x v="1"/>
    <x v="11913"/>
    <n v="170"/>
    <n v="0.28293787999999997"/>
    <n v="66736.899802187996"/>
    <n v="26333.000197811998"/>
  </r>
  <r>
    <x v="10"/>
    <x v="3"/>
    <x v="5"/>
    <x v="0"/>
    <x v="1"/>
    <x v="81"/>
    <x v="0"/>
    <x v="1"/>
    <x v="11914"/>
    <n v="2795"/>
    <n v="0.5"/>
    <n v="2795"/>
    <n v="2795"/>
  </r>
  <r>
    <x v="10"/>
    <x v="3"/>
    <x v="5"/>
    <x v="0"/>
    <x v="2"/>
    <x v="82"/>
    <x v="0"/>
    <x v="1"/>
    <x v="506"/>
    <n v="253"/>
    <n v="0.37690190000000001"/>
    <n v="21757.999939785997"/>
    <n v="13161.060060214"/>
  </r>
  <r>
    <x v="10"/>
    <x v="3"/>
    <x v="5"/>
    <x v="0"/>
    <x v="2"/>
    <x v="5"/>
    <x v="0"/>
    <x v="1"/>
    <x v="11915"/>
    <n v="160"/>
    <n v="0.39814629000000001"/>
    <n v="24000.000022928001"/>
    <n v="15876.799977072002"/>
  </r>
  <r>
    <x v="10"/>
    <x v="3"/>
    <x v="5"/>
    <x v="0"/>
    <x v="20"/>
    <x v="86"/>
    <x v="0"/>
    <x v="1"/>
    <x v="11916"/>
    <n v="786"/>
    <n v="0.28273091"/>
    <n v="41265.000008753901"/>
    <n v="16265.709991246098"/>
  </r>
  <r>
    <x v="10"/>
    <x v="3"/>
    <x v="5"/>
    <x v="0"/>
    <x v="20"/>
    <x v="87"/>
    <x v="0"/>
    <x v="1"/>
    <x v="11917"/>
    <n v="319"/>
    <n v="0.37984668999999999"/>
    <n v="53164.540168878601"/>
    <n v="32563.519831121397"/>
  </r>
  <r>
    <x v="10"/>
    <x v="3"/>
    <x v="5"/>
    <x v="0"/>
    <x v="20"/>
    <x v="88"/>
    <x v="0"/>
    <x v="1"/>
    <x v="11918"/>
    <n v="150"/>
    <n v="0.38805541999999998"/>
    <n v="31999.50000507"/>
    <n v="20291.99999493"/>
  </r>
  <r>
    <x v="10"/>
    <x v="3"/>
    <x v="5"/>
    <x v="0"/>
    <x v="20"/>
    <x v="131"/>
    <x v="0"/>
    <x v="1"/>
    <x v="11919"/>
    <n v="87"/>
    <n v="0.44817390000000001"/>
    <n v="20782.560037323001"/>
    <n v="16878.869962676999"/>
  </r>
  <r>
    <x v="10"/>
    <x v="3"/>
    <x v="5"/>
    <x v="0"/>
    <x v="20"/>
    <x v="89"/>
    <x v="0"/>
    <x v="1"/>
    <x v="11920"/>
    <n v="969"/>
    <n v="0.51124354000000005"/>
    <n v="15504.000069727199"/>
    <n v="16217.319930272801"/>
  </r>
  <r>
    <x v="10"/>
    <x v="3"/>
    <x v="5"/>
    <x v="0"/>
    <x v="3"/>
    <x v="93"/>
    <x v="0"/>
    <x v="1"/>
    <x v="11921"/>
    <n v="117"/>
    <n v="0.37608319000000001"/>
    <n v="2105.9999963145001"/>
    <n v="1269.4500036854997"/>
  </r>
  <r>
    <x v="10"/>
    <x v="3"/>
    <x v="5"/>
    <x v="0"/>
    <x v="3"/>
    <x v="8"/>
    <x v="0"/>
    <x v="1"/>
    <x v="11922"/>
    <n v="143"/>
    <n v="0.44006371999999999"/>
    <n v="4021.1599973688003"/>
    <n v="3160.3000026311997"/>
  </r>
  <r>
    <x v="10"/>
    <x v="3"/>
    <x v="5"/>
    <x v="0"/>
    <x v="3"/>
    <x v="95"/>
    <x v="0"/>
    <x v="1"/>
    <x v="6046"/>
    <n v="20"/>
    <n v="0.44870566000000001"/>
    <n v="574.99999662000005"/>
    <n v="468.00000337999995"/>
  </r>
  <r>
    <x v="10"/>
    <x v="3"/>
    <x v="5"/>
    <x v="0"/>
    <x v="3"/>
    <x v="132"/>
    <x v="0"/>
    <x v="1"/>
    <x v="11923"/>
    <n v="278"/>
    <n v="0.35316946999999999"/>
    <n v="5559.9999965528004"/>
    <n v="3035.7600034471998"/>
  </r>
  <r>
    <x v="10"/>
    <x v="3"/>
    <x v="5"/>
    <x v="0"/>
    <x v="3"/>
    <x v="10"/>
    <x v="0"/>
    <x v="1"/>
    <x v="5709"/>
    <n v="57"/>
    <n v="0.37511535000000001"/>
    <n v="2315.9099967510001"/>
    <n v="1390.2300032489998"/>
  </r>
  <r>
    <x v="10"/>
    <x v="3"/>
    <x v="5"/>
    <x v="0"/>
    <x v="3"/>
    <x v="96"/>
    <x v="0"/>
    <x v="1"/>
    <x v="11924"/>
    <n v="515"/>
    <n v="0.55056179999999999"/>
    <n v="5149.9999742500004"/>
    <n v="6308.7500257499996"/>
  </r>
  <r>
    <x v="10"/>
    <x v="3"/>
    <x v="5"/>
    <x v="0"/>
    <x v="3"/>
    <x v="137"/>
    <x v="0"/>
    <x v="1"/>
    <x v="11925"/>
    <n v="285"/>
    <n v="0.54213571000000005"/>
    <n v="4451.7000255974999"/>
    <n v="5271.0499744025001"/>
  </r>
  <r>
    <x v="10"/>
    <x v="3"/>
    <x v="5"/>
    <x v="2"/>
    <x v="8"/>
    <x v="97"/>
    <x v="0"/>
    <x v="1"/>
    <x v="11248"/>
    <n v="62"/>
    <n v="0.37369520000000001"/>
    <n v="1859.9999950400002"/>
    <n v="1109.80000496"/>
  </r>
  <r>
    <x v="10"/>
    <x v="3"/>
    <x v="5"/>
    <x v="2"/>
    <x v="8"/>
    <x v="98"/>
    <x v="0"/>
    <x v="1"/>
    <x v="11926"/>
    <n v="205"/>
    <n v="0.37123990000000001"/>
    <n v="4099.9999972770001"/>
    <n v="2420.7700027230003"/>
  </r>
  <r>
    <x v="10"/>
    <x v="3"/>
    <x v="5"/>
    <x v="2"/>
    <x v="8"/>
    <x v="99"/>
    <x v="0"/>
    <x v="1"/>
    <x v="11927"/>
    <n v="51"/>
    <n v="0.50185208999999997"/>
    <n v="1988.9999935689"/>
    <n v="2003.7900064311"/>
  </r>
  <r>
    <x v="10"/>
    <x v="3"/>
    <x v="5"/>
    <x v="2"/>
    <x v="8"/>
    <x v="101"/>
    <x v="0"/>
    <x v="1"/>
    <x v="11928"/>
    <n v="327"/>
    <n v="0.41630263000000001"/>
    <n v="13933.43991927"/>
    <n v="9937.5600807299998"/>
  </r>
  <r>
    <x v="10"/>
    <x v="3"/>
    <x v="5"/>
    <x v="2"/>
    <x v="8"/>
    <x v="42"/>
    <x v="0"/>
    <x v="1"/>
    <x v="11929"/>
    <n v="111"/>
    <n v="0.47163591999999999"/>
    <n v="12944.919960000001"/>
    <n v="11555.080039999999"/>
  </r>
  <r>
    <x v="10"/>
    <x v="3"/>
    <x v="5"/>
    <x v="2"/>
    <x v="8"/>
    <x v="102"/>
    <x v="0"/>
    <x v="1"/>
    <x v="11718"/>
    <n v="38"/>
    <n v="0.47216036"/>
    <n v="3602.399975072"/>
    <n v="3222.4000249280002"/>
  </r>
  <r>
    <x v="10"/>
    <x v="3"/>
    <x v="5"/>
    <x v="2"/>
    <x v="8"/>
    <x v="133"/>
    <x v="0"/>
    <x v="1"/>
    <x v="11930"/>
    <n v="239"/>
    <n v="0.38218263000000002"/>
    <n v="6629.8599792069999"/>
    <n v="4101.2400207930004"/>
  </r>
  <r>
    <x v="10"/>
    <x v="3"/>
    <x v="5"/>
    <x v="2"/>
    <x v="8"/>
    <x v="43"/>
    <x v="0"/>
    <x v="1"/>
    <x v="11931"/>
    <n v="49"/>
    <n v="0.45031915"/>
    <n v="5063.6599901999998"/>
    <n v="4148.3400098000002"/>
  </r>
  <r>
    <x v="10"/>
    <x v="3"/>
    <x v="5"/>
    <x v="2"/>
    <x v="8"/>
    <x v="44"/>
    <x v="0"/>
    <x v="1"/>
    <x v="11932"/>
    <n v="87"/>
    <n v="0.42645643"/>
    <n v="13149.059885819999"/>
    <n v="9776.9401141800008"/>
  </r>
  <r>
    <x v="10"/>
    <x v="3"/>
    <x v="5"/>
    <x v="2"/>
    <x v="8"/>
    <x v="45"/>
    <x v="0"/>
    <x v="1"/>
    <x v="11933"/>
    <n v="56"/>
    <n v="0.44339151999999998"/>
    <n v="3749.7600080640004"/>
    <n v="2987.0399919359998"/>
  </r>
  <r>
    <x v="10"/>
    <x v="3"/>
    <x v="5"/>
    <x v="2"/>
    <x v="9"/>
    <x v="33"/>
    <x v="0"/>
    <x v="1"/>
    <x v="11934"/>
    <n v="154"/>
    <n v="0.57408442000000004"/>
    <n v="4027.0999553927995"/>
    <n v="5428.0600446072003"/>
  </r>
  <r>
    <x v="10"/>
    <x v="3"/>
    <x v="5"/>
    <x v="2"/>
    <x v="9"/>
    <x v="34"/>
    <x v="0"/>
    <x v="1"/>
    <x v="378"/>
    <n v="31"/>
    <n v="0.54236779999999996"/>
    <n v="1540.3899852000002"/>
    <n v="1825.6100147999998"/>
  </r>
  <r>
    <x v="10"/>
    <x v="3"/>
    <x v="5"/>
    <x v="2"/>
    <x v="9"/>
    <x v="103"/>
    <x v="0"/>
    <x v="1"/>
    <x v="6935"/>
    <n v="44"/>
    <n v="0.48950927999999999"/>
    <n v="2590.7199843712001"/>
    <n v="2484.2400156287999"/>
  </r>
  <r>
    <x v="10"/>
    <x v="3"/>
    <x v="5"/>
    <x v="2"/>
    <x v="9"/>
    <x v="134"/>
    <x v="0"/>
    <x v="1"/>
    <x v="6154"/>
    <n v="7"/>
    <n v="0.51112610000000003"/>
    <n v="507.49999558999991"/>
    <n v="530.60000441"/>
  </r>
  <r>
    <x v="10"/>
    <x v="3"/>
    <x v="5"/>
    <x v="2"/>
    <x v="9"/>
    <x v="105"/>
    <x v="0"/>
    <x v="1"/>
    <x v="7376"/>
    <n v="128"/>
    <n v="0.45192592999999998"/>
    <n v="4735.3599647999999"/>
    <n v="3904.6400352000001"/>
  </r>
  <r>
    <x v="10"/>
    <x v="3"/>
    <x v="5"/>
    <x v="2"/>
    <x v="9"/>
    <x v="46"/>
    <x v="0"/>
    <x v="1"/>
    <x v="11935"/>
    <n v="280"/>
    <n v="0.33655351999999999"/>
    <n v="7114.8000515200001"/>
    <n v="3609.1999484799999"/>
  </r>
  <r>
    <x v="10"/>
    <x v="3"/>
    <x v="5"/>
    <x v="2"/>
    <x v="9"/>
    <x v="47"/>
    <x v="0"/>
    <x v="1"/>
    <x v="11936"/>
    <n v="1591"/>
    <n v="0.32575556"/>
    <n v="32542.610169932002"/>
    <n v="15722.689830068"/>
  </r>
  <r>
    <x v="10"/>
    <x v="3"/>
    <x v="5"/>
    <x v="2"/>
    <x v="9"/>
    <x v="48"/>
    <x v="0"/>
    <x v="1"/>
    <x v="11937"/>
    <n v="478"/>
    <n v="0.35699881"/>
    <n v="13149.310035381"/>
    <n v="7300.589964619001"/>
  </r>
  <r>
    <x v="10"/>
    <x v="3"/>
    <x v="5"/>
    <x v="2"/>
    <x v="9"/>
    <x v="49"/>
    <x v="0"/>
    <x v="1"/>
    <x v="11938"/>
    <n v="147"/>
    <n v="0.39945308000000002"/>
    <n v="1778.8500043860001"/>
    <n v="1183.199995614"/>
  </r>
  <r>
    <x v="10"/>
    <x v="3"/>
    <x v="5"/>
    <x v="2"/>
    <x v="9"/>
    <x v="50"/>
    <x v="0"/>
    <x v="1"/>
    <x v="11939"/>
    <n v="357"/>
    <n v="0.39440913"/>
    <n v="14000.0800122035"/>
    <n v="9117.9699877964995"/>
  </r>
  <r>
    <x v="10"/>
    <x v="3"/>
    <x v="5"/>
    <x v="2"/>
    <x v="9"/>
    <x v="51"/>
    <x v="0"/>
    <x v="1"/>
    <x v="11940"/>
    <n v="316"/>
    <n v="0.50229741999999999"/>
    <n v="12818.3299479"/>
    <n v="12936.6700521"/>
  </r>
  <r>
    <x v="10"/>
    <x v="3"/>
    <x v="5"/>
    <x v="2"/>
    <x v="9"/>
    <x v="52"/>
    <x v="0"/>
    <x v="1"/>
    <x v="1156"/>
    <n v="157"/>
    <n v="0.39443339999999999"/>
    <n v="4782.2199968599998"/>
    <n v="3114.8800031400006"/>
  </r>
  <r>
    <x v="10"/>
    <x v="3"/>
    <x v="5"/>
    <x v="2"/>
    <x v="9"/>
    <x v="53"/>
    <x v="0"/>
    <x v="1"/>
    <x v="11941"/>
    <n v="2856"/>
    <n v="0.32124035000000001"/>
    <n v="59230.060330230001"/>
    <n v="28032.139669769997"/>
  </r>
  <r>
    <x v="10"/>
    <x v="3"/>
    <x v="5"/>
    <x v="2"/>
    <x v="9"/>
    <x v="141"/>
    <x v="0"/>
    <x v="1"/>
    <x v="11942"/>
    <n v="269"/>
    <n v="0.44694221000000001"/>
    <n v="9320.5999762014981"/>
    <n v="7532.2500237985005"/>
  </r>
  <r>
    <x v="10"/>
    <x v="3"/>
    <x v="5"/>
    <x v="2"/>
    <x v="10"/>
    <x v="126"/>
    <x v="0"/>
    <x v="1"/>
    <x v="11943"/>
    <n v="331"/>
    <n v="0.29920293999999997"/>
    <n v="3783.3300160866002"/>
    <n v="1615.2799839133995"/>
  </r>
  <r>
    <x v="10"/>
    <x v="3"/>
    <x v="5"/>
    <x v="2"/>
    <x v="10"/>
    <x v="35"/>
    <x v="0"/>
    <x v="1"/>
    <x v="11944"/>
    <n v="136"/>
    <n v="0.28895208999999999"/>
    <n v="10880.000048157601"/>
    <n v="4421.3599518423998"/>
  </r>
  <r>
    <x v="10"/>
    <x v="3"/>
    <x v="5"/>
    <x v="2"/>
    <x v="10"/>
    <x v="127"/>
    <x v="0"/>
    <x v="1"/>
    <x v="8078"/>
    <n v="122"/>
    <n v="0.40127225999999999"/>
    <n v="2870.6600222040006"/>
    <n v="1923.9399777959998"/>
  </r>
  <r>
    <x v="10"/>
    <x v="3"/>
    <x v="5"/>
    <x v="2"/>
    <x v="10"/>
    <x v="36"/>
    <x v="0"/>
    <x v="1"/>
    <x v="11945"/>
    <n v="96"/>
    <n v="0.46495912"/>
    <n v="4167.0000312071998"/>
    <n v="3621.1899687927998"/>
  </r>
  <r>
    <x v="10"/>
    <x v="3"/>
    <x v="5"/>
    <x v="2"/>
    <x v="10"/>
    <x v="54"/>
    <x v="0"/>
    <x v="1"/>
    <x v="11946"/>
    <n v="14"/>
    <n v="0.53769633999999999"/>
    <n v="247.23999736799999"/>
    <n v="287.56000263199996"/>
  </r>
  <r>
    <x v="10"/>
    <x v="3"/>
    <x v="5"/>
    <x v="2"/>
    <x v="10"/>
    <x v="55"/>
    <x v="0"/>
    <x v="1"/>
    <x v="11947"/>
    <n v="482"/>
    <n v="0.59918033000000004"/>
    <n v="2356.9799874679998"/>
    <n v="3523.4200125319999"/>
  </r>
  <r>
    <x v="10"/>
    <x v="3"/>
    <x v="5"/>
    <x v="2"/>
    <x v="15"/>
    <x v="108"/>
    <x v="0"/>
    <x v="1"/>
    <x v="11948"/>
    <n v="68"/>
    <n v="0.26558781999999997"/>
    <n v="6295.4399599343997"/>
    <n v="2276.6400400656003"/>
  </r>
  <r>
    <x v="10"/>
    <x v="3"/>
    <x v="5"/>
    <x v="2"/>
    <x v="15"/>
    <x v="136"/>
    <x v="0"/>
    <x v="1"/>
    <x v="2201"/>
    <n v="100"/>
    <n v="0.50267313000000002"/>
    <n v="4000.0000154099998"/>
    <n v="4042.9999845900002"/>
  </r>
  <r>
    <x v="10"/>
    <x v="3"/>
    <x v="5"/>
    <x v="2"/>
    <x v="15"/>
    <x v="56"/>
    <x v="0"/>
    <x v="1"/>
    <x v="5635"/>
    <n v="77"/>
    <n v="0.53162500000000001"/>
    <n v="5770.38"/>
    <n v="6549.62"/>
  </r>
  <r>
    <x v="10"/>
    <x v="3"/>
    <x v="5"/>
    <x v="2"/>
    <x v="11"/>
    <x v="111"/>
    <x v="0"/>
    <x v="1"/>
    <x v="4052"/>
    <n v="160"/>
    <n v="0.28415201000000001"/>
    <n v="12567.999990831999"/>
    <n v="4988.8000091680005"/>
  </r>
  <r>
    <x v="10"/>
    <x v="3"/>
    <x v="5"/>
    <x v="2"/>
    <x v="11"/>
    <x v="37"/>
    <x v="0"/>
    <x v="1"/>
    <x v="11949"/>
    <n v="58"/>
    <n v="0.47793029999999997"/>
    <n v="10235.259999652"/>
    <n v="9369.9000003479996"/>
  </r>
  <r>
    <x v="10"/>
    <x v="3"/>
    <x v="5"/>
    <x v="2"/>
    <x v="11"/>
    <x v="57"/>
    <x v="0"/>
    <x v="1"/>
    <x v="11889"/>
    <n v="2"/>
    <n v="0.35082192000000001"/>
    <n v="473.89999840000002"/>
    <n v="256.10000159999998"/>
  </r>
  <r>
    <x v="10"/>
    <x v="3"/>
    <x v="5"/>
    <x v="2"/>
    <x v="11"/>
    <x v="142"/>
    <x v="0"/>
    <x v="1"/>
    <x v="11950"/>
    <n v="84"/>
    <n v="0.37662068999999998"/>
    <n v="7592.7599958000001"/>
    <n v="4587.2400041999999"/>
  </r>
  <r>
    <x v="10"/>
    <x v="3"/>
    <x v="5"/>
    <x v="3"/>
    <x v="12"/>
    <x v="113"/>
    <x v="0"/>
    <x v="1"/>
    <x v="11951"/>
    <n v="1140"/>
    <n v="0.68930389999999997"/>
    <n v="2086.2000330600004"/>
    <n v="4628.39996694"/>
  </r>
  <r>
    <x v="10"/>
    <x v="3"/>
    <x v="5"/>
    <x v="3"/>
    <x v="12"/>
    <x v="38"/>
    <x v="0"/>
    <x v="1"/>
    <x v="11952"/>
    <n v="3728"/>
    <n v="0.63783681999999997"/>
    <n v="9021.7600578168003"/>
    <n v="15888.999942183198"/>
  </r>
  <r>
    <x v="10"/>
    <x v="3"/>
    <x v="5"/>
    <x v="3"/>
    <x v="13"/>
    <x v="116"/>
    <x v="0"/>
    <x v="1"/>
    <x v="11953"/>
    <n v="499"/>
    <n v="0.61"/>
    <n v="973.05"/>
    <n v="1521.95"/>
  </r>
  <r>
    <x v="10"/>
    <x v="3"/>
    <x v="5"/>
    <x v="3"/>
    <x v="13"/>
    <x v="118"/>
    <x v="0"/>
    <x v="1"/>
    <x v="11954"/>
    <n v="1603"/>
    <n v="0.61458332999999998"/>
    <n v="2965.550025648"/>
    <n v="4728.8499743519997"/>
  </r>
  <r>
    <x v="10"/>
    <x v="3"/>
    <x v="5"/>
    <x v="3"/>
    <x v="14"/>
    <x v="41"/>
    <x v="0"/>
    <x v="1"/>
    <x v="11955"/>
    <n v="153"/>
    <n v="0.63288719000000004"/>
    <n v="293.75999943389996"/>
    <n v="506.43000056610009"/>
  </r>
  <r>
    <x v="10"/>
    <x v="3"/>
    <x v="5"/>
    <x v="3"/>
    <x v="14"/>
    <x v="122"/>
    <x v="0"/>
    <x v="1"/>
    <x v="7435"/>
    <n v="40"/>
    <n v="0.54"/>
    <n v="110.39999999999998"/>
    <n v="129.60000000000002"/>
  </r>
  <r>
    <x v="10"/>
    <x v="3"/>
    <x v="5"/>
    <x v="4"/>
    <x v="16"/>
    <x v="58"/>
    <x v="0"/>
    <x v="1"/>
    <x v="11956"/>
    <n v="63"/>
    <n v="0.49000785000000002"/>
    <n v="13922.999891702999"/>
    <n v="13377.420108296999"/>
  </r>
  <r>
    <x v="10"/>
    <x v="3"/>
    <x v="5"/>
    <x v="4"/>
    <x v="16"/>
    <x v="59"/>
    <x v="0"/>
    <x v="1"/>
    <x v="11957"/>
    <n v="98"/>
    <n v="0.43751288999999999"/>
    <n v="48113.099936319602"/>
    <n v="37423.260063680398"/>
  </r>
  <r>
    <x v="10"/>
    <x v="3"/>
    <x v="5"/>
    <x v="4"/>
    <x v="16"/>
    <x v="60"/>
    <x v="0"/>
    <x v="1"/>
    <x v="11958"/>
    <n v="86"/>
    <n v="0.44535634000000002"/>
    <n v="23887.359870260399"/>
    <n v="19180.580129739603"/>
  </r>
  <r>
    <x v="10"/>
    <x v="3"/>
    <x v="5"/>
    <x v="4"/>
    <x v="16"/>
    <x v="61"/>
    <x v="0"/>
    <x v="1"/>
    <x v="4970"/>
    <n v="47"/>
    <n v="0.44955007000000002"/>
    <n v="21619.999882612799"/>
    <n v="17656.9601173872"/>
  </r>
  <r>
    <x v="10"/>
    <x v="3"/>
    <x v="5"/>
    <x v="4"/>
    <x v="17"/>
    <x v="62"/>
    <x v="0"/>
    <x v="1"/>
    <x v="7074"/>
    <n v="52"/>
    <n v="0.42250715999999999"/>
    <n v="35879.999744617598"/>
    <n v="26250.640255382401"/>
  </r>
  <r>
    <x v="10"/>
    <x v="3"/>
    <x v="5"/>
    <x v="4"/>
    <x v="17"/>
    <x v="63"/>
    <x v="0"/>
    <x v="1"/>
    <x v="11959"/>
    <n v="109"/>
    <n v="0.47786745000000003"/>
    <n v="37234.399946808"/>
    <n v="34077.760053192003"/>
  </r>
  <r>
    <x v="10"/>
    <x v="3"/>
    <x v="5"/>
    <x v="4"/>
    <x v="17"/>
    <x v="64"/>
    <x v="0"/>
    <x v="1"/>
    <x v="4503"/>
    <n v="32"/>
    <n v="0.48311609"/>
    <n v="21140.800023276803"/>
    <n v="19759.679976723201"/>
  </r>
  <r>
    <x v="10"/>
    <x v="3"/>
    <x v="5"/>
    <x v="4"/>
    <x v="17"/>
    <x v="65"/>
    <x v="0"/>
    <x v="1"/>
    <x v="10228"/>
    <n v="35"/>
    <n v="0.44845066"/>
    <n v="16527.699944972999"/>
    <n v="13438.250055027002"/>
  </r>
  <r>
    <x v="10"/>
    <x v="3"/>
    <x v="5"/>
    <x v="4"/>
    <x v="18"/>
    <x v="66"/>
    <x v="0"/>
    <x v="1"/>
    <x v="11960"/>
    <n v="406"/>
    <n v="0.51695502000000004"/>
    <n v="14169.399920829999"/>
    <n v="15164.100079170001"/>
  </r>
  <r>
    <x v="10"/>
    <x v="3"/>
    <x v="5"/>
    <x v="4"/>
    <x v="18"/>
    <x v="67"/>
    <x v="0"/>
    <x v="1"/>
    <x v="11961"/>
    <n v="282"/>
    <n v="0.50617283999999996"/>
    <n v="11618.3999883816"/>
    <n v="11908.860011618399"/>
  </r>
  <r>
    <x v="10"/>
    <x v="3"/>
    <x v="5"/>
    <x v="4"/>
    <x v="19"/>
    <x v="69"/>
    <x v="0"/>
    <x v="1"/>
    <x v="3969"/>
    <n v="612"/>
    <n v="0.72868217000000002"/>
    <n v="1713.6000034272001"/>
    <n v="4602.2399965728"/>
  </r>
  <r>
    <x v="10"/>
    <x v="3"/>
    <x v="5"/>
    <x v="4"/>
    <x v="19"/>
    <x v="70"/>
    <x v="0"/>
    <x v="1"/>
    <x v="11962"/>
    <n v="606"/>
    <n v="0.51729685999999997"/>
    <n v="3636.0000183012003"/>
    <n v="3896.5799816987997"/>
  </r>
  <r>
    <x v="10"/>
    <x v="3"/>
    <x v="5"/>
    <x v="4"/>
    <x v="19"/>
    <x v="71"/>
    <x v="0"/>
    <x v="1"/>
    <x v="11963"/>
    <n v="53"/>
    <n v="0.61336955000000004"/>
    <n v="4224.1000510389995"/>
    <n v="6701.3199489610006"/>
  </r>
  <r>
    <x v="10"/>
    <x v="3"/>
    <x v="5"/>
    <x v="4"/>
    <x v="19"/>
    <x v="72"/>
    <x v="0"/>
    <x v="1"/>
    <x v="11964"/>
    <n v="1592"/>
    <n v="0.64184576999999998"/>
    <n v="3836.7200257903996"/>
    <n v="6875.7599742095999"/>
  </r>
  <r>
    <x v="11"/>
    <x v="3"/>
    <x v="1"/>
    <x v="2"/>
    <x v="8"/>
    <x v="101"/>
    <x v="0"/>
    <x v="1"/>
    <x v="11965"/>
    <n v="57"/>
    <n v="0.41698629999999998"/>
    <n v="2425.9200056999998"/>
    <n v="1735.0799943000002"/>
  </r>
  <r>
    <x v="11"/>
    <x v="3"/>
    <x v="1"/>
    <x v="2"/>
    <x v="8"/>
    <x v="42"/>
    <x v="0"/>
    <x v="1"/>
    <x v="11966"/>
    <n v="80"/>
    <n v="0.45601518000000002"/>
    <n v="10031.0800808"/>
    <n v="8408.9199191999996"/>
  </r>
  <r>
    <x v="11"/>
    <x v="3"/>
    <x v="1"/>
    <x v="2"/>
    <x v="8"/>
    <x v="102"/>
    <x v="0"/>
    <x v="1"/>
    <x v="11967"/>
    <n v="15"/>
    <n v="0.47216036"/>
    <n v="1421.9999901599999"/>
    <n v="1272.0000098400001"/>
  </r>
  <r>
    <x v="11"/>
    <x v="3"/>
    <x v="1"/>
    <x v="2"/>
    <x v="8"/>
    <x v="43"/>
    <x v="0"/>
    <x v="1"/>
    <x v="11968"/>
    <n v="74"/>
    <n v="0.45600737000000002"/>
    <n v="7678.99996508"/>
    <n v="6437.00003492"/>
  </r>
  <r>
    <x v="11"/>
    <x v="3"/>
    <x v="1"/>
    <x v="2"/>
    <x v="8"/>
    <x v="44"/>
    <x v="0"/>
    <x v="1"/>
    <x v="11969"/>
    <n v="61"/>
    <n v="0.43863108000000001"/>
    <n v="8975.8399356640002"/>
    <n v="7013.3600643360005"/>
  </r>
  <r>
    <x v="11"/>
    <x v="3"/>
    <x v="1"/>
    <x v="2"/>
    <x v="8"/>
    <x v="45"/>
    <x v="0"/>
    <x v="1"/>
    <x v="11577"/>
    <n v="42"/>
    <n v="0.44339151999999998"/>
    <n v="2812.3200060480003"/>
    <n v="2240.279993952"/>
  </r>
  <r>
    <x v="11"/>
    <x v="3"/>
    <x v="1"/>
    <x v="2"/>
    <x v="9"/>
    <x v="105"/>
    <x v="0"/>
    <x v="1"/>
    <x v="11970"/>
    <n v="63"/>
    <n v="0.45555556000000003"/>
    <n v="2315.2499810999998"/>
    <n v="1937.2500189000002"/>
  </r>
  <r>
    <x v="11"/>
    <x v="3"/>
    <x v="1"/>
    <x v="2"/>
    <x v="9"/>
    <x v="47"/>
    <x v="0"/>
    <x v="1"/>
    <x v="11971"/>
    <n v="427"/>
    <n v="0.33175872000000001"/>
    <n v="9378.9000130560016"/>
    <n v="4656.2999869439991"/>
  </r>
  <r>
    <x v="11"/>
    <x v="3"/>
    <x v="1"/>
    <x v="2"/>
    <x v="9"/>
    <x v="48"/>
    <x v="0"/>
    <x v="1"/>
    <x v="11972"/>
    <n v="987"/>
    <n v="0.3506167"/>
    <n v="27817.470076275"/>
    <n v="15019.279923725"/>
  </r>
  <r>
    <x v="11"/>
    <x v="3"/>
    <x v="1"/>
    <x v="2"/>
    <x v="9"/>
    <x v="50"/>
    <x v="0"/>
    <x v="1"/>
    <x v="11973"/>
    <n v="364"/>
    <n v="0.41915179000000002"/>
    <n v="13488.979896009001"/>
    <n v="9733.9201039910004"/>
  </r>
  <r>
    <x v="11"/>
    <x v="3"/>
    <x v="1"/>
    <x v="2"/>
    <x v="9"/>
    <x v="51"/>
    <x v="0"/>
    <x v="1"/>
    <x v="11974"/>
    <n v="194"/>
    <n v="0.50188741000000003"/>
    <n v="7875.1600478999999"/>
    <n v="7934.8399521000001"/>
  </r>
  <r>
    <x v="11"/>
    <x v="3"/>
    <x v="1"/>
    <x v="2"/>
    <x v="9"/>
    <x v="52"/>
    <x v="0"/>
    <x v="1"/>
    <x v="11975"/>
    <n v="211"/>
    <n v="0.39399055999999999"/>
    <n v="6431.7599895519998"/>
    <n v="4181.5400104479995"/>
  </r>
  <r>
    <x v="11"/>
    <x v="3"/>
    <x v="1"/>
    <x v="2"/>
    <x v="9"/>
    <x v="53"/>
    <x v="0"/>
    <x v="1"/>
    <x v="11976"/>
    <n v="514"/>
    <n v="0.32040442000000002"/>
    <n v="10647.020073186"/>
    <n v="5019.6799268140003"/>
  </r>
  <r>
    <x v="11"/>
    <x v="3"/>
    <x v="1"/>
    <x v="2"/>
    <x v="9"/>
    <x v="106"/>
    <x v="0"/>
    <x v="1"/>
    <x v="11977"/>
    <n v="314"/>
    <n v="0.39426043999999999"/>
    <n v="7703.1899845200005"/>
    <n v="5013.8100154799995"/>
  </r>
  <r>
    <x v="11"/>
    <x v="3"/>
    <x v="1"/>
    <x v="2"/>
    <x v="10"/>
    <x v="54"/>
    <x v="0"/>
    <x v="1"/>
    <x v="11978"/>
    <n v="136"/>
    <n v="0.53769633999999999"/>
    <n v="2401.759974432"/>
    <n v="2793.4400255679998"/>
  </r>
  <r>
    <x v="11"/>
    <x v="3"/>
    <x v="1"/>
    <x v="2"/>
    <x v="15"/>
    <x v="56"/>
    <x v="0"/>
    <x v="1"/>
    <x v="3521"/>
    <n v="25"/>
    <n v="0.36"/>
    <n v="2560"/>
    <n v="1440"/>
  </r>
  <r>
    <x v="11"/>
    <x v="3"/>
    <x v="1"/>
    <x v="2"/>
    <x v="11"/>
    <x v="112"/>
    <x v="0"/>
    <x v="1"/>
    <x v="10215"/>
    <n v="39"/>
    <n v="0.35685197000000002"/>
    <n v="5969.7000144599997"/>
    <n v="3312.2999855400003"/>
  </r>
  <r>
    <x v="11"/>
    <x v="3"/>
    <x v="1"/>
    <x v="2"/>
    <x v="11"/>
    <x v="140"/>
    <x v="0"/>
    <x v="1"/>
    <x v="8868"/>
    <n v="10"/>
    <n v="0.33706703999999998"/>
    <n v="2373.2999968000004"/>
    <n v="1206.7000031999996"/>
  </r>
  <r>
    <x v="11"/>
    <x v="3"/>
    <x v="2"/>
    <x v="0"/>
    <x v="0"/>
    <x v="73"/>
    <x v="0"/>
    <x v="1"/>
    <x v="11979"/>
    <n v="532"/>
    <n v="0.44970905999999999"/>
    <n v="3521.8400043624001"/>
    <n v="2878.1199956375999"/>
  </r>
  <r>
    <x v="11"/>
    <x v="3"/>
    <x v="2"/>
    <x v="0"/>
    <x v="0"/>
    <x v="74"/>
    <x v="0"/>
    <x v="1"/>
    <x v="11980"/>
    <n v="922"/>
    <n v="0.23529412"/>
    <n v="11746.2799638576"/>
    <n v="3614.2400361424006"/>
  </r>
  <r>
    <x v="11"/>
    <x v="3"/>
    <x v="2"/>
    <x v="0"/>
    <x v="0"/>
    <x v="76"/>
    <x v="0"/>
    <x v="1"/>
    <x v="11981"/>
    <n v="1663"/>
    <n v="0.26590132999999999"/>
    <n v="57295.300045495002"/>
    <n v="20753.199954504998"/>
  </r>
  <r>
    <x v="11"/>
    <x v="3"/>
    <x v="2"/>
    <x v="0"/>
    <x v="0"/>
    <x v="0"/>
    <x v="0"/>
    <x v="1"/>
    <x v="2100"/>
    <n v="23"/>
    <m/>
    <n v="0"/>
    <n v="0"/>
  </r>
  <r>
    <x v="11"/>
    <x v="3"/>
    <x v="2"/>
    <x v="0"/>
    <x v="0"/>
    <x v="1"/>
    <x v="0"/>
    <x v="1"/>
    <x v="11771"/>
    <n v="23"/>
    <n v="0.50583118999999999"/>
    <n v="1725.0000067551"/>
    <n v="1765.7099932449"/>
  </r>
  <r>
    <x v="11"/>
    <x v="3"/>
    <x v="2"/>
    <x v="0"/>
    <x v="0"/>
    <x v="78"/>
    <x v="0"/>
    <x v="1"/>
    <x v="11982"/>
    <n v="1080"/>
    <n v="0.58889782999999996"/>
    <n v="5518.799970948"/>
    <n v="7905.6000290519996"/>
  </r>
  <r>
    <x v="11"/>
    <x v="3"/>
    <x v="2"/>
    <x v="0"/>
    <x v="1"/>
    <x v="123"/>
    <x v="0"/>
    <x v="1"/>
    <x v="11983"/>
    <n v="173"/>
    <n v="0.32456163999999998"/>
    <n v="43250.000032316399"/>
    <n v="20782.489967683599"/>
  </r>
  <r>
    <x v="11"/>
    <x v="3"/>
    <x v="2"/>
    <x v="0"/>
    <x v="1"/>
    <x v="2"/>
    <x v="0"/>
    <x v="1"/>
    <x v="11984"/>
    <n v="110"/>
    <n v="0.36129547000000001"/>
    <n v="43560.000233491504"/>
    <n v="24640.549766508499"/>
  </r>
  <r>
    <x v="11"/>
    <x v="3"/>
    <x v="2"/>
    <x v="0"/>
    <x v="1"/>
    <x v="124"/>
    <x v="0"/>
    <x v="1"/>
    <x v="11985"/>
    <n v="83"/>
    <n v="0.33062019999999998"/>
    <n v="35357.999876993999"/>
    <n v="17464.030123005999"/>
  </r>
  <r>
    <x v="11"/>
    <x v="3"/>
    <x v="2"/>
    <x v="0"/>
    <x v="1"/>
    <x v="80"/>
    <x v="0"/>
    <x v="1"/>
    <x v="11986"/>
    <n v="23"/>
    <n v="0.37337749999999997"/>
    <n v="11269.999915475"/>
    <n v="6715.310084525001"/>
  </r>
  <r>
    <x v="11"/>
    <x v="3"/>
    <x v="2"/>
    <x v="0"/>
    <x v="2"/>
    <x v="4"/>
    <x v="0"/>
    <x v="1"/>
    <x v="11987"/>
    <n v="334"/>
    <n v="0.29145017000000001"/>
    <n v="20039.999867869599"/>
    <n v="8243.1201321303997"/>
  </r>
  <r>
    <x v="11"/>
    <x v="3"/>
    <x v="2"/>
    <x v="0"/>
    <x v="2"/>
    <x v="84"/>
    <x v="0"/>
    <x v="1"/>
    <x v="11988"/>
    <n v="373"/>
    <n v="0.50871348000000005"/>
    <n v="7150.4100038791985"/>
    <n v="7404.0499961208006"/>
  </r>
  <r>
    <x v="11"/>
    <x v="3"/>
    <x v="2"/>
    <x v="0"/>
    <x v="2"/>
    <x v="85"/>
    <x v="0"/>
    <x v="1"/>
    <x v="11989"/>
    <n v="372"/>
    <n v="0.52453271000000001"/>
    <n v="3028.0800017856"/>
    <n v="3340.5599982144004"/>
  </r>
  <r>
    <x v="11"/>
    <x v="3"/>
    <x v="2"/>
    <x v="0"/>
    <x v="2"/>
    <x v="6"/>
    <x v="0"/>
    <x v="1"/>
    <x v="11990"/>
    <n v="130"/>
    <n v="0.33560737000000002"/>
    <n v="8482.5000249989989"/>
    <n v="4284.7999750010003"/>
  </r>
  <r>
    <x v="11"/>
    <x v="3"/>
    <x v="2"/>
    <x v="0"/>
    <x v="20"/>
    <x v="88"/>
    <x v="0"/>
    <x v="1"/>
    <x v="11991"/>
    <n v="135"/>
    <n v="0.38805541999999998"/>
    <n v="28799.550004563"/>
    <n v="18262.799995436999"/>
  </r>
  <r>
    <x v="11"/>
    <x v="3"/>
    <x v="2"/>
    <x v="0"/>
    <x v="20"/>
    <x v="89"/>
    <x v="0"/>
    <x v="1"/>
    <x v="11992"/>
    <n v="483"/>
    <n v="0.50387596999999995"/>
    <n v="7727.9999843025007"/>
    <n v="7848.7500156974993"/>
  </r>
  <r>
    <x v="11"/>
    <x v="3"/>
    <x v="2"/>
    <x v="0"/>
    <x v="20"/>
    <x v="90"/>
    <x v="0"/>
    <x v="1"/>
    <x v="11993"/>
    <n v="672"/>
    <n v="0.40396584000000002"/>
    <n v="27672.9600768768"/>
    <n v="18755.519923123204"/>
  </r>
  <r>
    <x v="11"/>
    <x v="3"/>
    <x v="2"/>
    <x v="0"/>
    <x v="3"/>
    <x v="7"/>
    <x v="0"/>
    <x v="1"/>
    <x v="11994"/>
    <n v="242"/>
    <n v="0.52896021999999998"/>
    <n v="1633.5000114708"/>
    <n v="1834.3599885292001"/>
  </r>
  <r>
    <x v="11"/>
    <x v="3"/>
    <x v="2"/>
    <x v="0"/>
    <x v="3"/>
    <x v="91"/>
    <x v="0"/>
    <x v="1"/>
    <x v="11995"/>
    <n v="603"/>
    <n v="0.52531645999999999"/>
    <n v="4522.4999589959998"/>
    <n v="5004.9000410039998"/>
  </r>
  <r>
    <x v="11"/>
    <x v="3"/>
    <x v="2"/>
    <x v="0"/>
    <x v="3"/>
    <x v="92"/>
    <x v="0"/>
    <x v="1"/>
    <x v="11996"/>
    <n v="269"/>
    <n v="0.37985227999999999"/>
    <n v="4440.7599948532006"/>
    <n v="2720.0500051467998"/>
  </r>
  <r>
    <x v="11"/>
    <x v="3"/>
    <x v="2"/>
    <x v="0"/>
    <x v="3"/>
    <x v="93"/>
    <x v="0"/>
    <x v="1"/>
    <x v="11997"/>
    <n v="127"/>
    <n v="0.37608319000000001"/>
    <n v="2285.9999959994998"/>
    <n v="1377.9500040005"/>
  </r>
  <r>
    <x v="11"/>
    <x v="3"/>
    <x v="2"/>
    <x v="0"/>
    <x v="3"/>
    <x v="95"/>
    <x v="0"/>
    <x v="1"/>
    <x v="11998"/>
    <n v="46"/>
    <n v="0.44339694000000002"/>
    <n v="1322.5000026211999"/>
    <n v="1053.5199973788001"/>
  </r>
  <r>
    <x v="11"/>
    <x v="3"/>
    <x v="2"/>
    <x v="0"/>
    <x v="3"/>
    <x v="96"/>
    <x v="0"/>
    <x v="1"/>
    <x v="11999"/>
    <n v="391"/>
    <n v="0.34055046"/>
    <n v="7026.2699863150001"/>
    <n v="3628.4800136849999"/>
  </r>
  <r>
    <x v="11"/>
    <x v="3"/>
    <x v="2"/>
    <x v="2"/>
    <x v="8"/>
    <x v="97"/>
    <x v="0"/>
    <x v="1"/>
    <x v="4541"/>
    <n v="69"/>
    <n v="0.36722210999999999"/>
    <n v="2069.9999837780997"/>
    <n v="1201.2900162219003"/>
  </r>
  <r>
    <x v="11"/>
    <x v="3"/>
    <x v="2"/>
    <x v="2"/>
    <x v="8"/>
    <x v="98"/>
    <x v="0"/>
    <x v="1"/>
    <x v="12000"/>
    <n v="43"/>
    <n v="0.50445985999999998"/>
    <n v="860.00000216720002"/>
    <n v="875.4799978328"/>
  </r>
  <r>
    <x v="11"/>
    <x v="3"/>
    <x v="2"/>
    <x v="2"/>
    <x v="8"/>
    <x v="101"/>
    <x v="0"/>
    <x v="1"/>
    <x v="12001"/>
    <n v="18"/>
    <n v="0.41205479"/>
    <n v="772.56000594"/>
    <n v="541.43999406"/>
  </r>
  <r>
    <x v="11"/>
    <x v="3"/>
    <x v="2"/>
    <x v="2"/>
    <x v="8"/>
    <x v="42"/>
    <x v="0"/>
    <x v="1"/>
    <x v="12002"/>
    <n v="213"/>
    <n v="0.45016288999999998"/>
    <n v="26902.97995519"/>
    <n v="22026.02004481"/>
  </r>
  <r>
    <x v="11"/>
    <x v="3"/>
    <x v="2"/>
    <x v="2"/>
    <x v="8"/>
    <x v="102"/>
    <x v="0"/>
    <x v="1"/>
    <x v="12003"/>
    <n v="88"/>
    <n v="0.47571038999999998"/>
    <n v="8000.240016912001"/>
    <n v="7258.9599830879997"/>
  </r>
  <r>
    <x v="11"/>
    <x v="3"/>
    <x v="2"/>
    <x v="2"/>
    <x v="8"/>
    <x v="133"/>
    <x v="0"/>
    <x v="1"/>
    <x v="12004"/>
    <n v="388"/>
    <n v="0.38218263000000002"/>
    <n v="10763.119966244001"/>
    <n v="6658.0800337559995"/>
  </r>
  <r>
    <x v="11"/>
    <x v="3"/>
    <x v="2"/>
    <x v="2"/>
    <x v="8"/>
    <x v="43"/>
    <x v="0"/>
    <x v="1"/>
    <x v="12005"/>
    <n v="230"/>
    <n v="0.45431687999999998"/>
    <n v="24060.260127040001"/>
    <n v="20031.739872959999"/>
  </r>
  <r>
    <x v="11"/>
    <x v="3"/>
    <x v="2"/>
    <x v="2"/>
    <x v="8"/>
    <x v="44"/>
    <x v="0"/>
    <x v="1"/>
    <x v="12006"/>
    <n v="195"/>
    <n v="0.43713448999999999"/>
    <n v="28115.920236214002"/>
    <n v="21835.479763785999"/>
  </r>
  <r>
    <x v="11"/>
    <x v="3"/>
    <x v="2"/>
    <x v="2"/>
    <x v="8"/>
    <x v="139"/>
    <x v="0"/>
    <x v="1"/>
    <x v="12007"/>
    <n v="48"/>
    <n v="0.42466538999999998"/>
    <n v="2888.6400098880003"/>
    <n v="2132.1599901119998"/>
  </r>
  <r>
    <x v="11"/>
    <x v="3"/>
    <x v="2"/>
    <x v="2"/>
    <x v="8"/>
    <x v="45"/>
    <x v="0"/>
    <x v="1"/>
    <x v="12008"/>
    <n v="170"/>
    <n v="0.44462449999999998"/>
    <n v="11535.76004805"/>
    <n v="9235.3399519499981"/>
  </r>
  <r>
    <x v="11"/>
    <x v="3"/>
    <x v="2"/>
    <x v="2"/>
    <x v="9"/>
    <x v="33"/>
    <x v="0"/>
    <x v="1"/>
    <x v="12009"/>
    <n v="121"/>
    <n v="0.55507888000000005"/>
    <n v="3164.1499783151999"/>
    <n v="3947.5600216848002"/>
  </r>
  <r>
    <x v="11"/>
    <x v="3"/>
    <x v="2"/>
    <x v="2"/>
    <x v="9"/>
    <x v="34"/>
    <x v="0"/>
    <x v="1"/>
    <x v="12010"/>
    <n v="53"/>
    <n v="0.51943907"/>
    <n v="2633.5700085859999"/>
    <n v="2846.629991414"/>
  </r>
  <r>
    <x v="11"/>
    <x v="3"/>
    <x v="2"/>
    <x v="2"/>
    <x v="9"/>
    <x v="103"/>
    <x v="0"/>
    <x v="1"/>
    <x v="6935"/>
    <n v="44"/>
    <n v="0.48950927999999999"/>
    <n v="2590.7199843712001"/>
    <n v="2484.2400156287999"/>
  </r>
  <r>
    <x v="11"/>
    <x v="3"/>
    <x v="2"/>
    <x v="2"/>
    <x v="9"/>
    <x v="105"/>
    <x v="0"/>
    <x v="1"/>
    <x v="12011"/>
    <n v="288"/>
    <n v="0.43973453000000001"/>
    <n v="11206.710063675"/>
    <n v="8795.7899363249999"/>
  </r>
  <r>
    <x v="11"/>
    <x v="3"/>
    <x v="2"/>
    <x v="2"/>
    <x v="9"/>
    <x v="46"/>
    <x v="0"/>
    <x v="1"/>
    <x v="12012"/>
    <n v="220"/>
    <n v="0.33746735999999999"/>
    <n v="5582.5000246399995"/>
    <n v="2843.4999753600005"/>
  </r>
  <r>
    <x v="11"/>
    <x v="3"/>
    <x v="2"/>
    <x v="2"/>
    <x v="9"/>
    <x v="47"/>
    <x v="0"/>
    <x v="1"/>
    <x v="12013"/>
    <n v="738"/>
    <n v="0.32109064999999998"/>
    <n v="14839.940026975"/>
    <n v="7018.5599730249996"/>
  </r>
  <r>
    <x v="11"/>
    <x v="3"/>
    <x v="2"/>
    <x v="2"/>
    <x v="9"/>
    <x v="48"/>
    <x v="0"/>
    <x v="1"/>
    <x v="12014"/>
    <n v="347"/>
    <n v="0.34966679000000001"/>
    <n v="9861.1000132115005"/>
    <n v="5302.0499867884992"/>
  </r>
  <r>
    <x v="11"/>
    <x v="3"/>
    <x v="2"/>
    <x v="2"/>
    <x v="9"/>
    <x v="49"/>
    <x v="0"/>
    <x v="1"/>
    <x v="12015"/>
    <n v="2055"/>
    <n v="0.40221815999999999"/>
    <n v="24753.09987618"/>
    <n v="16655.15012382"/>
  </r>
  <r>
    <x v="11"/>
    <x v="3"/>
    <x v="2"/>
    <x v="2"/>
    <x v="9"/>
    <x v="50"/>
    <x v="0"/>
    <x v="1"/>
    <x v="12016"/>
    <n v="464"/>
    <n v="0.40075819000000001"/>
    <n v="17988.639894389999"/>
    <n v="12030.360105610001"/>
  </r>
  <r>
    <x v="11"/>
    <x v="3"/>
    <x v="2"/>
    <x v="2"/>
    <x v="9"/>
    <x v="51"/>
    <x v="0"/>
    <x v="1"/>
    <x v="12017"/>
    <n v="655"/>
    <n v="0.50346035"/>
    <n v="26751.570183399999"/>
    <n v="27124.429816600001"/>
  </r>
  <r>
    <x v="11"/>
    <x v="3"/>
    <x v="2"/>
    <x v="2"/>
    <x v="9"/>
    <x v="52"/>
    <x v="0"/>
    <x v="1"/>
    <x v="12018"/>
    <n v="193"/>
    <n v="0.39551087000000001"/>
    <n v="5868.3200251269991"/>
    <n v="3839.5799748730005"/>
  </r>
  <r>
    <x v="11"/>
    <x v="3"/>
    <x v="2"/>
    <x v="2"/>
    <x v="9"/>
    <x v="53"/>
    <x v="0"/>
    <x v="1"/>
    <x v="12019"/>
    <n v="2312"/>
    <n v="0.32469297000000003"/>
    <n v="47761.629942373998"/>
    <n v="22964.170057626005"/>
  </r>
  <r>
    <x v="11"/>
    <x v="3"/>
    <x v="2"/>
    <x v="2"/>
    <x v="9"/>
    <x v="106"/>
    <x v="0"/>
    <x v="1"/>
    <x v="12020"/>
    <n v="25"/>
    <n v="0.39111110999999998"/>
    <n v="616.50000112500004"/>
    <n v="395.99999887499996"/>
  </r>
  <r>
    <x v="11"/>
    <x v="3"/>
    <x v="2"/>
    <x v="2"/>
    <x v="9"/>
    <x v="141"/>
    <x v="0"/>
    <x v="1"/>
    <x v="12021"/>
    <n v="810"/>
    <n v="0.44202891"/>
    <n v="28315.079918685002"/>
    <n v="22431.420081314998"/>
  </r>
  <r>
    <x v="11"/>
    <x v="3"/>
    <x v="2"/>
    <x v="2"/>
    <x v="10"/>
    <x v="125"/>
    <x v="0"/>
    <x v="1"/>
    <x v="12022"/>
    <n v="1398"/>
    <n v="0.28726062000000002"/>
    <n v="11966.879935412398"/>
    <n v="4823.1000645876011"/>
  </r>
  <r>
    <x v="11"/>
    <x v="3"/>
    <x v="2"/>
    <x v="2"/>
    <x v="10"/>
    <x v="126"/>
    <x v="0"/>
    <x v="1"/>
    <x v="12023"/>
    <n v="316"/>
    <n v="0.29182155999999998"/>
    <n v="3611.8800068256"/>
    <n v="1488.3599931743997"/>
  </r>
  <r>
    <x v="11"/>
    <x v="3"/>
    <x v="2"/>
    <x v="2"/>
    <x v="10"/>
    <x v="127"/>
    <x v="0"/>
    <x v="1"/>
    <x v="12024"/>
    <n v="263"/>
    <n v="0.40127225999999999"/>
    <n v="6188.3900478659998"/>
    <n v="4147.5099521339998"/>
  </r>
  <r>
    <x v="11"/>
    <x v="3"/>
    <x v="2"/>
    <x v="2"/>
    <x v="15"/>
    <x v="107"/>
    <x v="0"/>
    <x v="1"/>
    <x v="12025"/>
    <n v="266"/>
    <n v="0.28069112000000002"/>
    <n v="18936.539961057599"/>
    <n v="7389.4800389424017"/>
  </r>
  <r>
    <x v="11"/>
    <x v="3"/>
    <x v="2"/>
    <x v="2"/>
    <x v="15"/>
    <x v="108"/>
    <x v="0"/>
    <x v="1"/>
    <x v="7178"/>
    <n v="60"/>
    <n v="0.26558781999999997"/>
    <n v="5554.7999646480002"/>
    <n v="2008.8000353520001"/>
  </r>
  <r>
    <x v="11"/>
    <x v="3"/>
    <x v="2"/>
    <x v="2"/>
    <x v="15"/>
    <x v="136"/>
    <x v="0"/>
    <x v="1"/>
    <x v="12026"/>
    <n v="47"/>
    <n v="0.50267313000000002"/>
    <n v="1880.0000072426999"/>
    <n v="1900.2099927573001"/>
  </r>
  <r>
    <x v="11"/>
    <x v="3"/>
    <x v="2"/>
    <x v="2"/>
    <x v="15"/>
    <x v="56"/>
    <x v="0"/>
    <x v="1"/>
    <x v="8007"/>
    <n v="86"/>
    <n v="0.49969477000000001"/>
    <n v="6884.1999648000001"/>
    <n v="6875.8000351999999"/>
  </r>
  <r>
    <x v="11"/>
    <x v="3"/>
    <x v="2"/>
    <x v="2"/>
    <x v="11"/>
    <x v="110"/>
    <x v="0"/>
    <x v="1"/>
    <x v="12027"/>
    <n v="758"/>
    <n v="0.36988028000000001"/>
    <n v="15159.999933902398"/>
    <n v="8898.9200660976003"/>
  </r>
  <r>
    <x v="11"/>
    <x v="3"/>
    <x v="2"/>
    <x v="2"/>
    <x v="11"/>
    <x v="57"/>
    <x v="0"/>
    <x v="1"/>
    <x v="3829"/>
    <n v="4"/>
    <n v="0.35082192000000001"/>
    <n v="947.79999680000003"/>
    <n v="512.20000319999997"/>
  </r>
  <r>
    <x v="11"/>
    <x v="3"/>
    <x v="2"/>
    <x v="2"/>
    <x v="11"/>
    <x v="112"/>
    <x v="0"/>
    <x v="1"/>
    <x v="3588"/>
    <n v="26"/>
    <n v="0.35672269000000001"/>
    <n v="3980.5999942799999"/>
    <n v="2207.4000057200001"/>
  </r>
  <r>
    <x v="11"/>
    <x v="3"/>
    <x v="2"/>
    <x v="2"/>
    <x v="11"/>
    <x v="142"/>
    <x v="0"/>
    <x v="1"/>
    <x v="12028"/>
    <n v="105"/>
    <n v="0.37662068999999998"/>
    <n v="9490.9499947500008"/>
    <n v="5734.0500052499992"/>
  </r>
  <r>
    <x v="11"/>
    <x v="3"/>
    <x v="2"/>
    <x v="2"/>
    <x v="11"/>
    <x v="140"/>
    <x v="0"/>
    <x v="1"/>
    <x v="9616"/>
    <n v="50"/>
    <n v="0.33706703999999998"/>
    <n v="11866.499984"/>
    <n v="6033.500016"/>
  </r>
  <r>
    <x v="11"/>
    <x v="3"/>
    <x v="2"/>
    <x v="3"/>
    <x v="12"/>
    <x v="113"/>
    <x v="0"/>
    <x v="1"/>
    <x v="12029"/>
    <n v="522"/>
    <n v="0.68284228999999996"/>
    <n v="955.25999305740015"/>
    <n v="2056.6800069425999"/>
  </r>
  <r>
    <x v="11"/>
    <x v="3"/>
    <x v="2"/>
    <x v="3"/>
    <x v="12"/>
    <x v="114"/>
    <x v="0"/>
    <x v="1"/>
    <x v="12030"/>
    <n v="862"/>
    <n v="0.72780990000000001"/>
    <n v="1620.5599735779997"/>
    <n v="4333.220026422"/>
  </r>
  <r>
    <x v="11"/>
    <x v="3"/>
    <x v="2"/>
    <x v="3"/>
    <x v="12"/>
    <x v="115"/>
    <x v="0"/>
    <x v="1"/>
    <x v="12031"/>
    <n v="1164"/>
    <n v="0.65505495999999996"/>
    <n v="2712.1200286488001"/>
    <n v="5150.3499713512001"/>
  </r>
  <r>
    <x v="11"/>
    <x v="3"/>
    <x v="2"/>
    <x v="3"/>
    <x v="13"/>
    <x v="116"/>
    <x v="0"/>
    <x v="1"/>
    <x v="12032"/>
    <n v="514"/>
    <n v="0.59793814000000001"/>
    <n v="1002.3000107939999"/>
    <n v="1490.5999892060001"/>
  </r>
  <r>
    <x v="11"/>
    <x v="3"/>
    <x v="2"/>
    <x v="3"/>
    <x v="13"/>
    <x v="117"/>
    <x v="0"/>
    <x v="1"/>
    <x v="12033"/>
    <n v="1680"/>
    <n v="0.61914893999999998"/>
    <n v="3007.1999697600004"/>
    <n v="4888.8000302399996"/>
  </r>
  <r>
    <x v="11"/>
    <x v="3"/>
    <x v="2"/>
    <x v="3"/>
    <x v="13"/>
    <x v="119"/>
    <x v="0"/>
    <x v="1"/>
    <x v="12034"/>
    <n v="1687"/>
    <n v="0.51063829999999999"/>
    <n v="4656.1199797560002"/>
    <n v="4858.560020244"/>
  </r>
  <r>
    <x v="11"/>
    <x v="3"/>
    <x v="2"/>
    <x v="3"/>
    <x v="14"/>
    <x v="120"/>
    <x v="0"/>
    <x v="1"/>
    <x v="10382"/>
    <n v="247"/>
    <n v="0.58645066000000001"/>
    <n v="3467.8800229709996"/>
    <n v="4917.7699770290001"/>
  </r>
  <r>
    <x v="11"/>
    <x v="3"/>
    <x v="2"/>
    <x v="3"/>
    <x v="14"/>
    <x v="41"/>
    <x v="0"/>
    <x v="1"/>
    <x v="12035"/>
    <n v="70"/>
    <n v="0.63288719000000004"/>
    <n v="134.39999974099999"/>
    <n v="231.70000025900003"/>
  </r>
  <r>
    <x v="11"/>
    <x v="3"/>
    <x v="2"/>
    <x v="4"/>
    <x v="16"/>
    <x v="58"/>
    <x v="0"/>
    <x v="1"/>
    <x v="12036"/>
    <n v="73"/>
    <n v="0.49000785000000002"/>
    <n v="16132.999874513"/>
    <n v="15500.820125487"/>
  </r>
  <r>
    <x v="11"/>
    <x v="3"/>
    <x v="2"/>
    <x v="4"/>
    <x v="16"/>
    <x v="60"/>
    <x v="0"/>
    <x v="1"/>
    <x v="1458"/>
    <n v="45"/>
    <n v="0.44535634000000002"/>
    <n v="12499.199932112999"/>
    <n v="10036.350067887"/>
  </r>
  <r>
    <x v="11"/>
    <x v="3"/>
    <x v="2"/>
    <x v="4"/>
    <x v="17"/>
    <x v="63"/>
    <x v="0"/>
    <x v="1"/>
    <x v="7041"/>
    <n v="60"/>
    <n v="0.47786745000000003"/>
    <n v="20495.99997072"/>
    <n v="18758.400029280001"/>
  </r>
  <r>
    <x v="11"/>
    <x v="3"/>
    <x v="2"/>
    <x v="4"/>
    <x v="17"/>
    <x v="65"/>
    <x v="0"/>
    <x v="1"/>
    <x v="7124"/>
    <n v="37"/>
    <n v="0.44845066"/>
    <n v="17472.139941828602"/>
    <n v="14206.150058171399"/>
  </r>
  <r>
    <x v="11"/>
    <x v="3"/>
    <x v="2"/>
    <x v="4"/>
    <x v="18"/>
    <x v="66"/>
    <x v="0"/>
    <x v="1"/>
    <x v="12037"/>
    <n v="351"/>
    <n v="0.51695502000000004"/>
    <n v="12249.899931554999"/>
    <n v="13109.850068445001"/>
  </r>
  <r>
    <x v="11"/>
    <x v="3"/>
    <x v="2"/>
    <x v="4"/>
    <x v="18"/>
    <x v="67"/>
    <x v="0"/>
    <x v="1"/>
    <x v="12038"/>
    <n v="135"/>
    <n v="0.50617283999999996"/>
    <n v="5561.9999944379997"/>
    <n v="5701.0500055619996"/>
  </r>
  <r>
    <x v="11"/>
    <x v="3"/>
    <x v="2"/>
    <x v="4"/>
    <x v="18"/>
    <x v="68"/>
    <x v="0"/>
    <x v="1"/>
    <x v="12039"/>
    <n v="153"/>
    <n v="0.45933212000000001"/>
    <n v="14045.399899815598"/>
    <n v="11932.470100184401"/>
  </r>
  <r>
    <x v="11"/>
    <x v="3"/>
    <x v="2"/>
    <x v="4"/>
    <x v="19"/>
    <x v="70"/>
    <x v="0"/>
    <x v="1"/>
    <x v="12040"/>
    <n v="582"/>
    <n v="0.51219512"/>
    <n v="3492.0000139680001"/>
    <n v="3666.5999860320003"/>
  </r>
  <r>
    <x v="11"/>
    <x v="3"/>
    <x v="2"/>
    <x v="4"/>
    <x v="19"/>
    <x v="71"/>
    <x v="0"/>
    <x v="1"/>
    <x v="12041"/>
    <n v="58"/>
    <n v="0.61336955000000004"/>
    <n v="4622.6000558539999"/>
    <n v="7333.5199441460009"/>
  </r>
  <r>
    <x v="11"/>
    <x v="3"/>
    <x v="7"/>
    <x v="0"/>
    <x v="0"/>
    <x v="0"/>
    <x v="0"/>
    <x v="1"/>
    <x v="2100"/>
    <n v="23"/>
    <m/>
    <n v="0"/>
    <n v="0"/>
  </r>
  <r>
    <x v="11"/>
    <x v="3"/>
    <x v="7"/>
    <x v="0"/>
    <x v="0"/>
    <x v="77"/>
    <x v="0"/>
    <x v="1"/>
    <x v="12042"/>
    <n v="367"/>
    <n v="0.26099425999999998"/>
    <n v="17021.460088960797"/>
    <n v="6011.459911039201"/>
  </r>
  <r>
    <x v="11"/>
    <x v="3"/>
    <x v="7"/>
    <x v="0"/>
    <x v="0"/>
    <x v="1"/>
    <x v="0"/>
    <x v="1"/>
    <x v="12043"/>
    <n v="111"/>
    <n v="0.48113998000000002"/>
    <n v="8325.0000602957989"/>
    <n v="7719.789939704202"/>
  </r>
  <r>
    <x v="11"/>
    <x v="3"/>
    <x v="7"/>
    <x v="0"/>
    <x v="1"/>
    <x v="2"/>
    <x v="0"/>
    <x v="1"/>
    <x v="11773"/>
    <n v="23"/>
    <n v="0.39160226999999997"/>
    <n v="9107.999965033101"/>
    <n v="5862.4700349668983"/>
  </r>
  <r>
    <x v="11"/>
    <x v="3"/>
    <x v="7"/>
    <x v="0"/>
    <x v="1"/>
    <x v="3"/>
    <x v="0"/>
    <x v="1"/>
    <x v="12044"/>
    <n v="188"/>
    <n v="0.28293787999999997"/>
    <n v="73803.159781243201"/>
    <n v="29121.2002187568"/>
  </r>
  <r>
    <x v="11"/>
    <x v="3"/>
    <x v="7"/>
    <x v="0"/>
    <x v="1"/>
    <x v="80"/>
    <x v="0"/>
    <x v="1"/>
    <x v="12045"/>
    <n v="53"/>
    <n v="0.3763821"/>
    <n v="25969.999953210998"/>
    <n v="15674.090046788999"/>
  </r>
  <r>
    <x v="11"/>
    <x v="3"/>
    <x v="7"/>
    <x v="0"/>
    <x v="1"/>
    <x v="81"/>
    <x v="0"/>
    <x v="1"/>
    <x v="12046"/>
    <n v="1326"/>
    <n v="0.5"/>
    <n v="1326"/>
    <n v="1326"/>
  </r>
  <r>
    <x v="11"/>
    <x v="3"/>
    <x v="7"/>
    <x v="0"/>
    <x v="2"/>
    <x v="82"/>
    <x v="0"/>
    <x v="1"/>
    <x v="12047"/>
    <n v="274"/>
    <n v="0.37690190000000001"/>
    <n v="23563.999934788"/>
    <n v="14253.480065212003"/>
  </r>
  <r>
    <x v="11"/>
    <x v="3"/>
    <x v="7"/>
    <x v="0"/>
    <x v="2"/>
    <x v="84"/>
    <x v="0"/>
    <x v="1"/>
    <x v="12048"/>
    <n v="206"/>
    <n v="0.51382196000000002"/>
    <n v="3949.0200241431994"/>
    <n v="4173.5599758568005"/>
  </r>
  <r>
    <x v="11"/>
    <x v="3"/>
    <x v="7"/>
    <x v="0"/>
    <x v="2"/>
    <x v="6"/>
    <x v="0"/>
    <x v="1"/>
    <x v="12049"/>
    <n v="182"/>
    <n v="0.33560737000000002"/>
    <n v="11875.5000349986"/>
    <n v="5998.7199650014009"/>
  </r>
  <r>
    <x v="11"/>
    <x v="3"/>
    <x v="7"/>
    <x v="0"/>
    <x v="20"/>
    <x v="87"/>
    <x v="0"/>
    <x v="1"/>
    <x v="12050"/>
    <n v="181"/>
    <n v="0.37984668999999999"/>
    <n v="30165.460095821403"/>
    <n v="18476.479904178599"/>
  </r>
  <r>
    <x v="11"/>
    <x v="3"/>
    <x v="7"/>
    <x v="0"/>
    <x v="20"/>
    <x v="90"/>
    <x v="0"/>
    <x v="1"/>
    <x v="12051"/>
    <n v="274"/>
    <n v="0.40396584000000002"/>
    <n v="11283.3200313456"/>
    <n v="7647.3399686543999"/>
  </r>
  <r>
    <x v="11"/>
    <x v="3"/>
    <x v="7"/>
    <x v="0"/>
    <x v="3"/>
    <x v="92"/>
    <x v="0"/>
    <x v="1"/>
    <x v="12052"/>
    <n v="188"/>
    <n v="0.38860412"/>
    <n v="3090.4900081828"/>
    <n v="1964.3199918172004"/>
  </r>
  <r>
    <x v="11"/>
    <x v="3"/>
    <x v="7"/>
    <x v="2"/>
    <x v="8"/>
    <x v="100"/>
    <x v="0"/>
    <x v="1"/>
    <x v="3832"/>
    <n v="30"/>
    <n v="0.53149400999999996"/>
    <n v="1350.0000101850001"/>
    <n v="1531.4999898149999"/>
  </r>
  <r>
    <x v="11"/>
    <x v="3"/>
    <x v="7"/>
    <x v="2"/>
    <x v="9"/>
    <x v="33"/>
    <x v="0"/>
    <x v="1"/>
    <x v="12053"/>
    <n v="14"/>
    <n v="0.57713453999999997"/>
    <n v="366.10000064960002"/>
    <n v="499.65999935039997"/>
  </r>
  <r>
    <x v="11"/>
    <x v="3"/>
    <x v="7"/>
    <x v="3"/>
    <x v="13"/>
    <x v="118"/>
    <x v="0"/>
    <x v="1"/>
    <x v="12054"/>
    <n v="1585"/>
    <n v="0.61458332999999998"/>
    <n v="2932.2500253600001"/>
    <n v="4675.7499746399999"/>
  </r>
  <r>
    <x v="11"/>
    <x v="3"/>
    <x v="0"/>
    <x v="2"/>
    <x v="8"/>
    <x v="101"/>
    <x v="0"/>
    <x v="1"/>
    <x v="12055"/>
    <n v="172"/>
    <n v="0.41663587000000002"/>
    <n v="7324.72001628"/>
    <n v="5231.27998372"/>
  </r>
  <r>
    <x v="11"/>
    <x v="3"/>
    <x v="0"/>
    <x v="2"/>
    <x v="8"/>
    <x v="42"/>
    <x v="0"/>
    <x v="1"/>
    <x v="1855"/>
    <n v="37"/>
    <n v="0.44619575"/>
    <n v="4696.2600400000001"/>
    <n v="3783.7399599999999"/>
  </r>
  <r>
    <x v="11"/>
    <x v="3"/>
    <x v="0"/>
    <x v="2"/>
    <x v="8"/>
    <x v="102"/>
    <x v="0"/>
    <x v="1"/>
    <x v="12056"/>
    <n v="27"/>
    <n v="0.48050239"/>
    <n v="2345.2200105839997"/>
    <n v="2169.1799894159999"/>
  </r>
  <r>
    <x v="11"/>
    <x v="3"/>
    <x v="0"/>
    <x v="2"/>
    <x v="8"/>
    <x v="133"/>
    <x v="0"/>
    <x v="1"/>
    <x v="7449"/>
    <n v="94"/>
    <n v="0.38752784000000001"/>
    <n v="2584.9999984960004"/>
    <n v="1635.6000015039999"/>
  </r>
  <r>
    <x v="11"/>
    <x v="3"/>
    <x v="0"/>
    <x v="2"/>
    <x v="8"/>
    <x v="43"/>
    <x v="0"/>
    <x v="1"/>
    <x v="12057"/>
    <n v="145"/>
    <n v="0.45674996000000001"/>
    <n v="14869.840094879999"/>
    <n v="12502.159905120001"/>
  </r>
  <r>
    <x v="11"/>
    <x v="3"/>
    <x v="0"/>
    <x v="2"/>
    <x v="8"/>
    <x v="44"/>
    <x v="0"/>
    <x v="1"/>
    <x v="12058"/>
    <n v="75"/>
    <n v="0.45078241000000002"/>
    <n v="10424.040014681999"/>
    <n v="8555.759985318"/>
  </r>
  <r>
    <x v="11"/>
    <x v="3"/>
    <x v="0"/>
    <x v="2"/>
    <x v="8"/>
    <x v="45"/>
    <x v="0"/>
    <x v="1"/>
    <x v="3778"/>
    <n v="73"/>
    <n v="0.44023275000000001"/>
    <n v="4915.8200127749997"/>
    <n v="3866.079987225"/>
  </r>
  <r>
    <x v="11"/>
    <x v="3"/>
    <x v="0"/>
    <x v="2"/>
    <x v="9"/>
    <x v="47"/>
    <x v="0"/>
    <x v="1"/>
    <x v="12059"/>
    <n v="772"/>
    <n v="0.33162405"/>
    <n v="18455.129893805002"/>
    <n v="9156.7701061949992"/>
  </r>
  <r>
    <x v="11"/>
    <x v="3"/>
    <x v="0"/>
    <x v="2"/>
    <x v="9"/>
    <x v="48"/>
    <x v="0"/>
    <x v="1"/>
    <x v="12060"/>
    <n v="529"/>
    <n v="0.35433174000000001"/>
    <n v="14640.560078913"/>
    <n v="8034.4899210869989"/>
  </r>
  <r>
    <x v="11"/>
    <x v="3"/>
    <x v="0"/>
    <x v="2"/>
    <x v="9"/>
    <x v="49"/>
    <x v="0"/>
    <x v="1"/>
    <x v="12061"/>
    <n v="577"/>
    <n v="0.40133659999999999"/>
    <n v="6960.3899532699998"/>
    <n v="4666.1600467299995"/>
  </r>
  <r>
    <x v="11"/>
    <x v="3"/>
    <x v="0"/>
    <x v="2"/>
    <x v="9"/>
    <x v="50"/>
    <x v="0"/>
    <x v="1"/>
    <x v="12062"/>
    <n v="301"/>
    <n v="0.43171474999999998"/>
    <n v="10803.329916600002"/>
    <n v="8207.0700833999999"/>
  </r>
  <r>
    <x v="11"/>
    <x v="3"/>
    <x v="0"/>
    <x v="2"/>
    <x v="9"/>
    <x v="51"/>
    <x v="0"/>
    <x v="1"/>
    <x v="134"/>
    <n v="176"/>
    <n v="0.51372485999999995"/>
    <n v="7157.9700608000003"/>
    <n v="7562.0299391999997"/>
  </r>
  <r>
    <x v="11"/>
    <x v="3"/>
    <x v="0"/>
    <x v="2"/>
    <x v="9"/>
    <x v="52"/>
    <x v="0"/>
    <x v="1"/>
    <x v="12063"/>
    <n v="333"/>
    <n v="0.39139098999999999"/>
    <n v="10194.140056599001"/>
    <n v="6555.7599434010008"/>
  </r>
  <r>
    <x v="11"/>
    <x v="3"/>
    <x v="0"/>
    <x v="2"/>
    <x v="9"/>
    <x v="53"/>
    <x v="0"/>
    <x v="1"/>
    <x v="12064"/>
    <n v="1858"/>
    <n v="0.32305418000000002"/>
    <n v="38427.980280193995"/>
    <n v="18338.719719806002"/>
  </r>
  <r>
    <x v="11"/>
    <x v="3"/>
    <x v="0"/>
    <x v="2"/>
    <x v="9"/>
    <x v="106"/>
    <x v="0"/>
    <x v="1"/>
    <x v="12065"/>
    <n v="402"/>
    <n v="0.39259750999999998"/>
    <n v="9889.119939690001"/>
    <n v="6391.880060309999"/>
  </r>
  <r>
    <x v="11"/>
    <x v="3"/>
    <x v="0"/>
    <x v="2"/>
    <x v="9"/>
    <x v="141"/>
    <x v="0"/>
    <x v="1"/>
    <x v="12066"/>
    <n v="12"/>
    <n v="0.44772546000000002"/>
    <n v="415.19999917199993"/>
    <n v="336.60000082800002"/>
  </r>
  <r>
    <x v="11"/>
    <x v="3"/>
    <x v="0"/>
    <x v="2"/>
    <x v="10"/>
    <x v="55"/>
    <x v="0"/>
    <x v="1"/>
    <x v="12067"/>
    <n v="701"/>
    <n v="0.59918033000000004"/>
    <n v="3427.8899817740003"/>
    <n v="5124.3100182260005"/>
  </r>
  <r>
    <x v="11"/>
    <x v="3"/>
    <x v="0"/>
    <x v="2"/>
    <x v="15"/>
    <x v="56"/>
    <x v="0"/>
    <x v="1"/>
    <x v="12068"/>
    <n v="48"/>
    <n v="0.37479167000000002"/>
    <n v="4801.5999744000001"/>
    <n v="2878.4000255999999"/>
  </r>
  <r>
    <x v="11"/>
    <x v="3"/>
    <x v="0"/>
    <x v="2"/>
    <x v="11"/>
    <x v="140"/>
    <x v="0"/>
    <x v="1"/>
    <x v="12069"/>
    <n v="17"/>
    <n v="0.33706703999999998"/>
    <n v="4034.6099945599999"/>
    <n v="2051.3900054400001"/>
  </r>
  <r>
    <x v="11"/>
    <x v="3"/>
    <x v="4"/>
    <x v="2"/>
    <x v="8"/>
    <x v="97"/>
    <x v="0"/>
    <x v="1"/>
    <x v="12070"/>
    <n v="318"/>
    <n v="0.37369520000000001"/>
    <n v="9539.9999745599998"/>
    <n v="5692.2000254400009"/>
  </r>
  <r>
    <x v="11"/>
    <x v="3"/>
    <x v="4"/>
    <x v="2"/>
    <x v="8"/>
    <x v="101"/>
    <x v="0"/>
    <x v="1"/>
    <x v="12071"/>
    <n v="377"/>
    <n v="0.41205479"/>
    <n v="16180.84012441"/>
    <n v="11340.15987559"/>
  </r>
  <r>
    <x v="11"/>
    <x v="3"/>
    <x v="4"/>
    <x v="2"/>
    <x v="8"/>
    <x v="42"/>
    <x v="0"/>
    <x v="1"/>
    <x v="12072"/>
    <n v="270"/>
    <n v="0.44558373000000001"/>
    <n v="34942.639833020003"/>
    <n v="28083.360166979997"/>
  </r>
  <r>
    <x v="11"/>
    <x v="3"/>
    <x v="4"/>
    <x v="2"/>
    <x v="8"/>
    <x v="102"/>
    <x v="0"/>
    <x v="1"/>
    <x v="12073"/>
    <n v="81"/>
    <n v="0.47260765999999998"/>
    <n v="7142.5799390880002"/>
    <n v="6400.6200609120006"/>
  </r>
  <r>
    <x v="11"/>
    <x v="3"/>
    <x v="4"/>
    <x v="2"/>
    <x v="8"/>
    <x v="43"/>
    <x v="0"/>
    <x v="1"/>
    <x v="12074"/>
    <n v="244"/>
    <n v="0.45631327999999999"/>
    <n v="25087.88000768"/>
    <n v="21056.11999232"/>
  </r>
  <r>
    <x v="11"/>
    <x v="3"/>
    <x v="4"/>
    <x v="2"/>
    <x v="8"/>
    <x v="44"/>
    <x v="0"/>
    <x v="1"/>
    <x v="12075"/>
    <n v="174"/>
    <n v="0.43881015000000001"/>
    <n v="25016.159943449999"/>
    <n v="19560.840056550001"/>
  </r>
  <r>
    <x v="11"/>
    <x v="3"/>
    <x v="4"/>
    <x v="2"/>
    <x v="8"/>
    <x v="45"/>
    <x v="0"/>
    <x v="1"/>
    <x v="12076"/>
    <n v="122"/>
    <n v="0.47134817000000001"/>
    <n v="8256.2199550250007"/>
    <n v="7361.2800449749993"/>
  </r>
  <r>
    <x v="11"/>
    <x v="3"/>
    <x v="4"/>
    <x v="2"/>
    <x v="9"/>
    <x v="33"/>
    <x v="0"/>
    <x v="1"/>
    <x v="12077"/>
    <n v="409"/>
    <n v="0.57270388000000005"/>
    <n v="10695.350072435998"/>
    <n v="14334.949927564001"/>
  </r>
  <r>
    <x v="11"/>
    <x v="3"/>
    <x v="4"/>
    <x v="2"/>
    <x v="9"/>
    <x v="34"/>
    <x v="0"/>
    <x v="1"/>
    <x v="12078"/>
    <n v="106"/>
    <n v="0.53896504000000001"/>
    <n v="5267.1400040159997"/>
    <n v="6157.4599959840007"/>
  </r>
  <r>
    <x v="11"/>
    <x v="3"/>
    <x v="4"/>
    <x v="2"/>
    <x v="9"/>
    <x v="103"/>
    <x v="0"/>
    <x v="1"/>
    <x v="12079"/>
    <n v="43"/>
    <n v="0.48950927999999999"/>
    <n v="2531.8399847264"/>
    <n v="2427.7800152735999"/>
  </r>
  <r>
    <x v="11"/>
    <x v="3"/>
    <x v="4"/>
    <x v="2"/>
    <x v="9"/>
    <x v="104"/>
    <x v="0"/>
    <x v="1"/>
    <x v="12080"/>
    <n v="43"/>
    <n v="0.56996444000000002"/>
    <n v="1768.1600106296"/>
    <n v="2343.4999893703998"/>
  </r>
  <r>
    <x v="11"/>
    <x v="3"/>
    <x v="4"/>
    <x v="2"/>
    <x v="9"/>
    <x v="134"/>
    <x v="0"/>
    <x v="1"/>
    <x v="3919"/>
    <n v="16"/>
    <n v="0.51112610000000003"/>
    <n v="1159.99998992"/>
    <n v="1212.8000100800002"/>
  </r>
  <r>
    <x v="11"/>
    <x v="3"/>
    <x v="4"/>
    <x v="2"/>
    <x v="9"/>
    <x v="105"/>
    <x v="0"/>
    <x v="1"/>
    <x v="12081"/>
    <n v="226"/>
    <n v="0.45555556000000003"/>
    <n v="8305.4999322000003"/>
    <n v="6949.5000677999997"/>
  </r>
  <r>
    <x v="11"/>
    <x v="3"/>
    <x v="4"/>
    <x v="2"/>
    <x v="9"/>
    <x v="46"/>
    <x v="0"/>
    <x v="1"/>
    <x v="1315"/>
    <n v="245"/>
    <n v="0.33916448999999999"/>
    <n v="6200.9500080850003"/>
    <n v="3182.5499919149997"/>
  </r>
  <r>
    <x v="11"/>
    <x v="3"/>
    <x v="4"/>
    <x v="2"/>
    <x v="9"/>
    <x v="47"/>
    <x v="0"/>
    <x v="1"/>
    <x v="12082"/>
    <n v="412"/>
    <n v="0.34278075000000002"/>
    <n v="10360.7000056625"/>
    <n v="5403.7499943375005"/>
  </r>
  <r>
    <x v="11"/>
    <x v="3"/>
    <x v="4"/>
    <x v="2"/>
    <x v="9"/>
    <x v="48"/>
    <x v="0"/>
    <x v="1"/>
    <x v="12083"/>
    <n v="963"/>
    <n v="0.35092318"/>
    <n v="27031.940053334998"/>
    <n v="14614.809946665002"/>
  </r>
  <r>
    <x v="11"/>
    <x v="3"/>
    <x v="4"/>
    <x v="2"/>
    <x v="9"/>
    <x v="49"/>
    <x v="0"/>
    <x v="1"/>
    <x v="12084"/>
    <n v="997"/>
    <n v="0.40474972999999997"/>
    <n v="11958.310061678501"/>
    <n v="8131.2399383214979"/>
  </r>
  <r>
    <x v="11"/>
    <x v="3"/>
    <x v="4"/>
    <x v="2"/>
    <x v="9"/>
    <x v="50"/>
    <x v="0"/>
    <x v="1"/>
    <x v="12085"/>
    <n v="722"/>
    <n v="0.41281806999999998"/>
    <n v="27196.299938134503"/>
    <n v="19120.350061865498"/>
  </r>
  <r>
    <x v="11"/>
    <x v="3"/>
    <x v="4"/>
    <x v="2"/>
    <x v="9"/>
    <x v="51"/>
    <x v="0"/>
    <x v="1"/>
    <x v="12086"/>
    <n v="261"/>
    <n v="0.50593078000000002"/>
    <n v="10563.199923599999"/>
    <n v="10816.800076400001"/>
  </r>
  <r>
    <x v="11"/>
    <x v="3"/>
    <x v="4"/>
    <x v="2"/>
    <x v="9"/>
    <x v="52"/>
    <x v="0"/>
    <x v="1"/>
    <x v="12087"/>
    <n v="928"/>
    <n v="0.39547970999999998"/>
    <n v="28218.039904736001"/>
    <n v="18460.360095264001"/>
  </r>
  <r>
    <x v="11"/>
    <x v="3"/>
    <x v="4"/>
    <x v="2"/>
    <x v="9"/>
    <x v="53"/>
    <x v="0"/>
    <x v="1"/>
    <x v="12088"/>
    <n v="681"/>
    <n v="0.32738117"/>
    <n v="14062.240093161001"/>
    <n v="6844.4599068389998"/>
  </r>
  <r>
    <x v="11"/>
    <x v="3"/>
    <x v="4"/>
    <x v="2"/>
    <x v="10"/>
    <x v="55"/>
    <x v="0"/>
    <x v="1"/>
    <x v="12089"/>
    <n v="274"/>
    <n v="0.59918033000000004"/>
    <n v="1339.859992876"/>
    <n v="2002.9400071240002"/>
  </r>
  <r>
    <x v="11"/>
    <x v="3"/>
    <x v="4"/>
    <x v="2"/>
    <x v="15"/>
    <x v="108"/>
    <x v="0"/>
    <x v="1"/>
    <x v="1433"/>
    <n v="83"/>
    <n v="0.26558781999999997"/>
    <n v="7684.1399510964002"/>
    <n v="2778.8400489035994"/>
  </r>
  <r>
    <x v="11"/>
    <x v="3"/>
    <x v="4"/>
    <x v="2"/>
    <x v="15"/>
    <x v="56"/>
    <x v="0"/>
    <x v="1"/>
    <x v="12090"/>
    <n v="154"/>
    <n v="0.36"/>
    <n v="15769.6"/>
    <n v="8870.4"/>
  </r>
  <r>
    <x v="11"/>
    <x v="3"/>
    <x v="4"/>
    <x v="2"/>
    <x v="11"/>
    <x v="128"/>
    <x v="0"/>
    <x v="1"/>
    <x v="12091"/>
    <n v="141"/>
    <n v="0.38297995000000001"/>
    <n v="7928.4299834774993"/>
    <n v="4921.1200165225"/>
  </r>
  <r>
    <x v="11"/>
    <x v="3"/>
    <x v="4"/>
    <x v="2"/>
    <x v="11"/>
    <x v="37"/>
    <x v="0"/>
    <x v="1"/>
    <x v="12092"/>
    <n v="59"/>
    <n v="0.47793029999999997"/>
    <n v="10411.729999646001"/>
    <n v="9531.4500003539997"/>
  </r>
  <r>
    <x v="11"/>
    <x v="3"/>
    <x v="5"/>
    <x v="2"/>
    <x v="8"/>
    <x v="101"/>
    <x v="0"/>
    <x v="1"/>
    <x v="12093"/>
    <n v="265"/>
    <n v="0.41417627000000001"/>
    <n v="11332.76005685"/>
    <n v="8012.2399431499998"/>
  </r>
  <r>
    <x v="11"/>
    <x v="3"/>
    <x v="5"/>
    <x v="2"/>
    <x v="8"/>
    <x v="42"/>
    <x v="0"/>
    <x v="1"/>
    <x v="12094"/>
    <n v="69"/>
    <n v="0.44307547000000003"/>
    <n v="8855.1000270000004"/>
    <n v="7044.8999729999996"/>
  </r>
  <r>
    <x v="11"/>
    <x v="3"/>
    <x v="5"/>
    <x v="2"/>
    <x v="8"/>
    <x v="43"/>
    <x v="0"/>
    <x v="1"/>
    <x v="12095"/>
    <n v="105"/>
    <n v="0.45932741999999999"/>
    <n v="10964.8399224"/>
    <n v="9315.1600775999996"/>
  </r>
  <r>
    <x v="11"/>
    <x v="3"/>
    <x v="5"/>
    <x v="2"/>
    <x v="8"/>
    <x v="44"/>
    <x v="0"/>
    <x v="1"/>
    <x v="12096"/>
    <n v="128"/>
    <n v="0.44491448"/>
    <n v="18797.860117696"/>
    <n v="15066.939882304003"/>
  </r>
  <r>
    <x v="11"/>
    <x v="3"/>
    <x v="5"/>
    <x v="2"/>
    <x v="8"/>
    <x v="45"/>
    <x v="0"/>
    <x v="1"/>
    <x v="12097"/>
    <n v="19"/>
    <n v="0.44339151999999998"/>
    <n v="1272.240002736"/>
    <n v="1013.4599972639999"/>
  </r>
  <r>
    <x v="11"/>
    <x v="3"/>
    <x v="5"/>
    <x v="2"/>
    <x v="9"/>
    <x v="105"/>
    <x v="0"/>
    <x v="1"/>
    <x v="12098"/>
    <n v="107"/>
    <n v="0.45140741000000001"/>
    <n v="3962.2099812749998"/>
    <n v="3260.2900187250002"/>
  </r>
  <r>
    <x v="11"/>
    <x v="3"/>
    <x v="5"/>
    <x v="2"/>
    <x v="9"/>
    <x v="47"/>
    <x v="0"/>
    <x v="1"/>
    <x v="12099"/>
    <n v="493"/>
    <n v="0.33309274"/>
    <n v="10801.330019049001"/>
    <n v="5394.8199809509988"/>
  </r>
  <r>
    <x v="11"/>
    <x v="3"/>
    <x v="5"/>
    <x v="2"/>
    <x v="9"/>
    <x v="48"/>
    <x v="0"/>
    <x v="1"/>
    <x v="12100"/>
    <n v="827"/>
    <n v="0.34731838999999998"/>
    <n v="23607.200126975502"/>
    <n v="12562.349873024501"/>
  </r>
  <r>
    <x v="11"/>
    <x v="3"/>
    <x v="5"/>
    <x v="2"/>
    <x v="9"/>
    <x v="49"/>
    <x v="0"/>
    <x v="1"/>
    <x v="12101"/>
    <n v="909"/>
    <n v="0.39686673"/>
    <n v="11047.2000699645"/>
    <n v="7269.149930035499"/>
  </r>
  <r>
    <x v="11"/>
    <x v="3"/>
    <x v="5"/>
    <x v="2"/>
    <x v="9"/>
    <x v="51"/>
    <x v="0"/>
    <x v="1"/>
    <x v="12102"/>
    <n v="305"/>
    <n v="0.50184673999999996"/>
    <n v="12416.470005500001"/>
    <n v="12508.529994499999"/>
  </r>
  <r>
    <x v="11"/>
    <x v="3"/>
    <x v="5"/>
    <x v="2"/>
    <x v="9"/>
    <x v="53"/>
    <x v="0"/>
    <x v="1"/>
    <x v="12103"/>
    <n v="1772"/>
    <n v="0.32361699999999999"/>
    <n v="36665.640217200002"/>
    <n v="17542.7597828"/>
  </r>
  <r>
    <x v="11"/>
    <x v="3"/>
    <x v="5"/>
    <x v="2"/>
    <x v="9"/>
    <x v="141"/>
    <x v="0"/>
    <x v="1"/>
    <x v="12104"/>
    <n v="136"/>
    <n v="0.44070230999999999"/>
    <n v="4765.4400378760001"/>
    <n v="3754.9599621239995"/>
  </r>
  <r>
    <x v="11"/>
    <x v="3"/>
    <x v="5"/>
    <x v="2"/>
    <x v="10"/>
    <x v="54"/>
    <x v="0"/>
    <x v="1"/>
    <x v="4726"/>
    <n v="88"/>
    <n v="0.53769633999999999"/>
    <n v="1554.079983456"/>
    <n v="1807.5200165439999"/>
  </r>
  <r>
    <x v="11"/>
    <x v="3"/>
    <x v="5"/>
    <x v="2"/>
    <x v="11"/>
    <x v="57"/>
    <x v="0"/>
    <x v="1"/>
    <x v="57"/>
    <n v="3"/>
    <n v="0.35082192000000001"/>
    <n v="710.84999760000005"/>
    <n v="384.15000239999995"/>
  </r>
  <r>
    <x v="11"/>
    <x v="4"/>
    <x v="6"/>
    <x v="0"/>
    <x v="0"/>
    <x v="74"/>
    <x v="0"/>
    <x v="1"/>
    <x v="12105"/>
    <n v="491"/>
    <n v="0.31689537000000001"/>
    <n v="7821.629986055601"/>
    <n v="3628.4900139443998"/>
  </r>
  <r>
    <x v="11"/>
    <x v="4"/>
    <x v="6"/>
    <x v="0"/>
    <x v="0"/>
    <x v="0"/>
    <x v="0"/>
    <x v="1"/>
    <x v="2100"/>
    <n v="24"/>
    <m/>
    <n v="0"/>
    <n v="0"/>
  </r>
  <r>
    <x v="11"/>
    <x v="4"/>
    <x v="6"/>
    <x v="0"/>
    <x v="0"/>
    <x v="1"/>
    <x v="0"/>
    <x v="1"/>
    <x v="10019"/>
    <n v="24"/>
    <n v="0.50583118999999999"/>
    <n v="1800.0000070488002"/>
    <n v="1842.4799929511998"/>
  </r>
  <r>
    <x v="11"/>
    <x v="4"/>
    <x v="6"/>
    <x v="0"/>
    <x v="0"/>
    <x v="78"/>
    <x v="0"/>
    <x v="1"/>
    <x v="12106"/>
    <n v="946"/>
    <n v="0.60140406000000002"/>
    <n v="4834.0599534567991"/>
    <n v="7293.6600465432002"/>
  </r>
  <r>
    <x v="11"/>
    <x v="4"/>
    <x v="6"/>
    <x v="0"/>
    <x v="1"/>
    <x v="2"/>
    <x v="0"/>
    <x v="1"/>
    <x v="10020"/>
    <n v="38"/>
    <n v="0.38480155999999999"/>
    <n v="15047.999921776001"/>
    <n v="9412.400078224"/>
  </r>
  <r>
    <x v="11"/>
    <x v="4"/>
    <x v="6"/>
    <x v="0"/>
    <x v="2"/>
    <x v="83"/>
    <x v="0"/>
    <x v="1"/>
    <x v="12107"/>
    <n v="187"/>
    <n v="0.54401069999999996"/>
    <n v="10200.849992333002"/>
    <n v="12169.960007666999"/>
  </r>
  <r>
    <x v="11"/>
    <x v="4"/>
    <x v="6"/>
    <x v="0"/>
    <x v="20"/>
    <x v="88"/>
    <x v="0"/>
    <x v="1"/>
    <x v="9147"/>
    <n v="158"/>
    <n v="0.38805541999999998"/>
    <n v="33706.1400053404"/>
    <n v="21374.239994659598"/>
  </r>
  <r>
    <x v="11"/>
    <x v="4"/>
    <x v="6"/>
    <x v="0"/>
    <x v="3"/>
    <x v="92"/>
    <x v="0"/>
    <x v="1"/>
    <x v="10022"/>
    <n v="24"/>
    <n v="0.45999268999999998"/>
    <n v="354.72000179280002"/>
    <n v="302.15999820719998"/>
  </r>
  <r>
    <x v="11"/>
    <x v="4"/>
    <x v="6"/>
    <x v="0"/>
    <x v="3"/>
    <x v="94"/>
    <x v="0"/>
    <x v="1"/>
    <x v="12108"/>
    <n v="235"/>
    <n v="0.31641676000000002"/>
    <n v="4178.3000170140003"/>
    <n v="1934.049982986"/>
  </r>
  <r>
    <x v="11"/>
    <x v="4"/>
    <x v="6"/>
    <x v="0"/>
    <x v="3"/>
    <x v="96"/>
    <x v="0"/>
    <x v="1"/>
    <x v="12109"/>
    <n v="530"/>
    <n v="0.55056179999999999"/>
    <n v="5299.9999735000001"/>
    <n v="6492.5000264999999"/>
  </r>
  <r>
    <x v="11"/>
    <x v="4"/>
    <x v="6"/>
    <x v="2"/>
    <x v="15"/>
    <x v="135"/>
    <x v="0"/>
    <x v="1"/>
    <x v="5790"/>
    <n v="50"/>
    <n v="0.45186651999999999"/>
    <n v="4705.9999925400007"/>
    <n v="3879.5000074599993"/>
  </r>
  <r>
    <x v="11"/>
    <x v="4"/>
    <x v="6"/>
    <x v="3"/>
    <x v="12"/>
    <x v="115"/>
    <x v="0"/>
    <x v="1"/>
    <x v="12110"/>
    <n v="523"/>
    <n v="0.66034985000000002"/>
    <n v="1218.5900151669998"/>
    <n v="2369.1899848330004"/>
  </r>
  <r>
    <x v="11"/>
    <x v="4"/>
    <x v="6"/>
    <x v="3"/>
    <x v="13"/>
    <x v="117"/>
    <x v="0"/>
    <x v="1"/>
    <x v="12111"/>
    <n v="853"/>
    <n v="0.63469388000000004"/>
    <n v="1526.8699897639999"/>
    <n v="2652.8300102359999"/>
  </r>
  <r>
    <x v="11"/>
    <x v="4"/>
    <x v="6"/>
    <x v="3"/>
    <x v="13"/>
    <x v="119"/>
    <x v="0"/>
    <x v="1"/>
    <x v="12112"/>
    <n v="1064"/>
    <n v="0.52577320000000005"/>
    <n v="2936.6399744639994"/>
    <n v="3255.8400255360002"/>
  </r>
  <r>
    <x v="11"/>
    <x v="4"/>
    <x v="0"/>
    <x v="0"/>
    <x v="0"/>
    <x v="0"/>
    <x v="0"/>
    <x v="1"/>
    <x v="6895"/>
    <n v="251"/>
    <n v="0.34754796999999998"/>
    <n v="19969.560135088199"/>
    <n v="10637.3798649118"/>
  </r>
  <r>
    <x v="11"/>
    <x v="4"/>
    <x v="0"/>
    <x v="0"/>
    <x v="0"/>
    <x v="79"/>
    <x v="0"/>
    <x v="1"/>
    <x v="12113"/>
    <n v="570"/>
    <n v="0.46552645999999998"/>
    <n v="5699.9999620380004"/>
    <n v="4964.7000379620004"/>
  </r>
  <r>
    <x v="11"/>
    <x v="4"/>
    <x v="0"/>
    <x v="0"/>
    <x v="2"/>
    <x v="5"/>
    <x v="0"/>
    <x v="1"/>
    <x v="12114"/>
    <n v="314"/>
    <n v="0.39814629000000001"/>
    <n v="47100.000044996195"/>
    <n v="31158.219955003806"/>
  </r>
  <r>
    <x v="11"/>
    <x v="4"/>
    <x v="0"/>
    <x v="0"/>
    <x v="20"/>
    <x v="86"/>
    <x v="0"/>
    <x v="1"/>
    <x v="12115"/>
    <n v="353"/>
    <n v="0.2733564"/>
    <n v="18532.5000353"/>
    <n v="6971.7499647000004"/>
  </r>
  <r>
    <x v="11"/>
    <x v="4"/>
    <x v="0"/>
    <x v="0"/>
    <x v="20"/>
    <x v="131"/>
    <x v="0"/>
    <x v="1"/>
    <x v="12116"/>
    <n v="72"/>
    <n v="0.44817390000000001"/>
    <n v="17199.360030888001"/>
    <n v="13968.719969112"/>
  </r>
  <r>
    <x v="11"/>
    <x v="4"/>
    <x v="0"/>
    <x v="0"/>
    <x v="3"/>
    <x v="91"/>
    <x v="0"/>
    <x v="1"/>
    <x v="12117"/>
    <n v="366"/>
    <n v="0.53007519000000003"/>
    <n v="2744.9999881415997"/>
    <n v="3096.3600118584"/>
  </r>
  <r>
    <x v="11"/>
    <x v="4"/>
    <x v="0"/>
    <x v="0"/>
    <x v="3"/>
    <x v="9"/>
    <x v="0"/>
    <x v="1"/>
    <x v="12118"/>
    <n v="208"/>
    <n v="0.46706056000000001"/>
    <n v="3752.3200091519998"/>
    <n v="3288.4799908480004"/>
  </r>
  <r>
    <x v="11"/>
    <x v="4"/>
    <x v="0"/>
    <x v="0"/>
    <x v="3"/>
    <x v="10"/>
    <x v="0"/>
    <x v="1"/>
    <x v="11247"/>
    <n v="52"/>
    <n v="0.37511535000000001"/>
    <n v="2112.7599970359997"/>
    <n v="1268.2800029640002"/>
  </r>
  <r>
    <x v="11"/>
    <x v="4"/>
    <x v="0"/>
    <x v="1"/>
    <x v="4"/>
    <x v="11"/>
    <x v="0"/>
    <x v="1"/>
    <x v="12119"/>
    <n v="79"/>
    <n v="0.32905584999999998"/>
    <n v="7971.8900126400004"/>
    <n v="3909.70998736"/>
  </r>
  <r>
    <x v="11"/>
    <x v="4"/>
    <x v="0"/>
    <x v="1"/>
    <x v="4"/>
    <x v="12"/>
    <x v="0"/>
    <x v="1"/>
    <x v="5303"/>
    <n v="47"/>
    <n v="0.29165732999999999"/>
    <n v="5945.9700405140011"/>
    <n v="2448.2299594859996"/>
  </r>
  <r>
    <x v="11"/>
    <x v="4"/>
    <x v="0"/>
    <x v="1"/>
    <x v="4"/>
    <x v="13"/>
    <x v="0"/>
    <x v="1"/>
    <x v="3693"/>
    <n v="69"/>
    <n v="0.30126435000000001"/>
    <n v="15710.609924721"/>
    <n v="6773.7300752789997"/>
  </r>
  <r>
    <x v="11"/>
    <x v="4"/>
    <x v="0"/>
    <x v="1"/>
    <x v="4"/>
    <x v="14"/>
    <x v="0"/>
    <x v="1"/>
    <x v="12120"/>
    <n v="38"/>
    <n v="0.31477575000000002"/>
    <n v="14073.300100320001"/>
    <n v="6464.939899680001"/>
  </r>
  <r>
    <x v="11"/>
    <x v="4"/>
    <x v="0"/>
    <x v="1"/>
    <x v="6"/>
    <x v="19"/>
    <x v="0"/>
    <x v="1"/>
    <x v="12121"/>
    <n v="3847"/>
    <n v="0.48958332999999998"/>
    <n v="7540.1200492416001"/>
    <n v="7232.3599507583995"/>
  </r>
  <r>
    <x v="11"/>
    <x v="4"/>
    <x v="0"/>
    <x v="1"/>
    <x v="6"/>
    <x v="20"/>
    <x v="0"/>
    <x v="1"/>
    <x v="9022"/>
    <n v="357"/>
    <n v="0.47613981999999999"/>
    <n v="12305.789944307999"/>
    <n v="11184.810055692"/>
  </r>
  <r>
    <x v="11"/>
    <x v="4"/>
    <x v="0"/>
    <x v="1"/>
    <x v="6"/>
    <x v="21"/>
    <x v="0"/>
    <x v="1"/>
    <x v="12122"/>
    <n v="568"/>
    <n v="0.50217036999999998"/>
    <n v="10422.8000919024"/>
    <n v="10513.6799080976"/>
  </r>
  <r>
    <x v="11"/>
    <x v="4"/>
    <x v="0"/>
    <x v="1"/>
    <x v="6"/>
    <x v="22"/>
    <x v="0"/>
    <x v="1"/>
    <x v="12123"/>
    <n v="378"/>
    <n v="0.28617363000000001"/>
    <n v="7552.4400364014"/>
    <n v="3027.7799635985994"/>
  </r>
  <r>
    <x v="11"/>
    <x v="4"/>
    <x v="0"/>
    <x v="1"/>
    <x v="6"/>
    <x v="23"/>
    <x v="0"/>
    <x v="1"/>
    <x v="5085"/>
    <n v="366"/>
    <n v="0.56498053999999998"/>
    <n v="8183.7600893040017"/>
    <n v="10628.639910696"/>
  </r>
  <r>
    <x v="11"/>
    <x v="4"/>
    <x v="0"/>
    <x v="1"/>
    <x v="6"/>
    <x v="24"/>
    <x v="0"/>
    <x v="1"/>
    <x v="12124"/>
    <n v="1771"/>
    <n v="0.59821429000000004"/>
    <n v="5578.6499404943988"/>
    <n v="8305.9900595056006"/>
  </r>
  <r>
    <x v="11"/>
    <x v="4"/>
    <x v="0"/>
    <x v="1"/>
    <x v="6"/>
    <x v="25"/>
    <x v="0"/>
    <x v="1"/>
    <x v="12125"/>
    <n v="276"/>
    <n v="0.51643991"/>
    <n v="2354.2799965776003"/>
    <n v="2514.3600034224"/>
  </r>
  <r>
    <x v="11"/>
    <x v="4"/>
    <x v="0"/>
    <x v="1"/>
    <x v="7"/>
    <x v="29"/>
    <x v="0"/>
    <x v="1"/>
    <x v="12126"/>
    <n v="274"/>
    <n v="0.49540815999999999"/>
    <n v="2709.8600175359998"/>
    <n v="2660.5399824639999"/>
  </r>
  <r>
    <x v="11"/>
    <x v="4"/>
    <x v="0"/>
    <x v="1"/>
    <x v="7"/>
    <x v="30"/>
    <x v="0"/>
    <x v="1"/>
    <x v="12127"/>
    <n v="428"/>
    <n v="0.49690721999999998"/>
    <n v="8354.5599417920002"/>
    <n v="8251.8400582080012"/>
  </r>
  <r>
    <x v="11"/>
    <x v="4"/>
    <x v="0"/>
    <x v="1"/>
    <x v="7"/>
    <x v="31"/>
    <x v="0"/>
    <x v="1"/>
    <x v="12128"/>
    <n v="309"/>
    <n v="0.38138297999999998"/>
    <n v="14374.679970335999"/>
    <n v="8862.120029664"/>
  </r>
  <r>
    <x v="11"/>
    <x v="4"/>
    <x v="0"/>
    <x v="2"/>
    <x v="8"/>
    <x v="97"/>
    <x v="0"/>
    <x v="1"/>
    <x v="520"/>
    <n v="69"/>
    <n v="0.37369520000000001"/>
    <n v="2069.9999944800002"/>
    <n v="1235.1000055199997"/>
  </r>
  <r>
    <x v="11"/>
    <x v="4"/>
    <x v="0"/>
    <x v="2"/>
    <x v="8"/>
    <x v="98"/>
    <x v="0"/>
    <x v="1"/>
    <x v="803"/>
    <n v="51"/>
    <n v="0.50956351"/>
    <n v="1020.0000031722002"/>
    <n v="1059.7799968278"/>
  </r>
  <r>
    <x v="11"/>
    <x v="4"/>
    <x v="0"/>
    <x v="2"/>
    <x v="9"/>
    <x v="33"/>
    <x v="0"/>
    <x v="1"/>
    <x v="12129"/>
    <n v="31"/>
    <n v="0.57713453999999997"/>
    <n v="810.65000143840007"/>
    <n v="1106.3899985615999"/>
  </r>
  <r>
    <x v="11"/>
    <x v="4"/>
    <x v="0"/>
    <x v="2"/>
    <x v="10"/>
    <x v="125"/>
    <x v="0"/>
    <x v="1"/>
    <x v="12130"/>
    <n v="1542"/>
    <n v="0.29489292"/>
    <n v="13199.519924750401"/>
    <n v="5520.3600752496004"/>
  </r>
  <r>
    <x v="11"/>
    <x v="4"/>
    <x v="0"/>
    <x v="2"/>
    <x v="10"/>
    <x v="126"/>
    <x v="0"/>
    <x v="1"/>
    <x v="12131"/>
    <n v="313"/>
    <n v="0.29920293999999997"/>
    <n v="3577.5900152118002"/>
    <n v="1527.4399847881996"/>
  </r>
  <r>
    <x v="11"/>
    <x v="4"/>
    <x v="0"/>
    <x v="2"/>
    <x v="10"/>
    <x v="35"/>
    <x v="0"/>
    <x v="1"/>
    <x v="12132"/>
    <n v="134"/>
    <n v="0.28895208999999999"/>
    <n v="10720.000047449401"/>
    <n v="4356.3399525505993"/>
  </r>
  <r>
    <x v="11"/>
    <x v="4"/>
    <x v="0"/>
    <x v="3"/>
    <x v="12"/>
    <x v="129"/>
    <x v="0"/>
    <x v="1"/>
    <x v="12133"/>
    <n v="1852"/>
    <n v="0.68367347000000001"/>
    <n v="3444.7199933328002"/>
    <n v="7445.0400066672"/>
  </r>
  <r>
    <x v="11"/>
    <x v="4"/>
    <x v="0"/>
    <x v="3"/>
    <x v="12"/>
    <x v="38"/>
    <x v="0"/>
    <x v="1"/>
    <x v="12134"/>
    <n v="1822"/>
    <n v="0.63988095"/>
    <n v="4409.2400291519998"/>
    <n v="7834.5999708480003"/>
  </r>
  <r>
    <x v="11"/>
    <x v="4"/>
    <x v="0"/>
    <x v="3"/>
    <x v="13"/>
    <x v="116"/>
    <x v="0"/>
    <x v="1"/>
    <x v="12135"/>
    <n v="475"/>
    <n v="0.61"/>
    <n v="926.25"/>
    <n v="1448.75"/>
  </r>
  <r>
    <x v="11"/>
    <x v="4"/>
    <x v="0"/>
    <x v="3"/>
    <x v="13"/>
    <x v="39"/>
    <x v="0"/>
    <x v="1"/>
    <x v="6129"/>
    <n v="657"/>
    <n v="0.6"/>
    <n v="1287.7200000000003"/>
    <n v="1931.58"/>
  </r>
  <r>
    <x v="11"/>
    <x v="4"/>
    <x v="0"/>
    <x v="3"/>
    <x v="13"/>
    <x v="118"/>
    <x v="0"/>
    <x v="1"/>
    <x v="12136"/>
    <n v="1546"/>
    <n v="0.61458332999999998"/>
    <n v="2860.1000247359998"/>
    <n v="4560.6999752640004"/>
  </r>
  <r>
    <x v="11"/>
    <x v="4"/>
    <x v="0"/>
    <x v="3"/>
    <x v="14"/>
    <x v="121"/>
    <x v="0"/>
    <x v="1"/>
    <x v="4953"/>
    <n v="61"/>
    <n v="0.52833333000000005"/>
    <n v="172.63000122"/>
    <n v="193.36999878"/>
  </r>
  <r>
    <x v="11"/>
    <x v="4"/>
    <x v="0"/>
    <x v="3"/>
    <x v="14"/>
    <x v="122"/>
    <x v="0"/>
    <x v="1"/>
    <x v="2292"/>
    <n v="128"/>
    <n v="0.54"/>
    <n v="353.28"/>
    <n v="414.72"/>
  </r>
  <r>
    <x v="11"/>
    <x v="4"/>
    <x v="5"/>
    <x v="0"/>
    <x v="0"/>
    <x v="0"/>
    <x v="0"/>
    <x v="1"/>
    <x v="12137"/>
    <n v="261"/>
    <n v="0.34754796999999998"/>
    <n v="20765.160140470201"/>
    <n v="11061.179859529799"/>
  </r>
  <r>
    <x v="11"/>
    <x v="4"/>
    <x v="5"/>
    <x v="0"/>
    <x v="0"/>
    <x v="77"/>
    <x v="0"/>
    <x v="1"/>
    <x v="12138"/>
    <n v="359"/>
    <n v="0.26099425999999998"/>
    <n v="16650.420087021601"/>
    <n v="5880.4199129783992"/>
  </r>
  <r>
    <x v="11"/>
    <x v="4"/>
    <x v="5"/>
    <x v="0"/>
    <x v="0"/>
    <x v="1"/>
    <x v="0"/>
    <x v="1"/>
    <x v="12139"/>
    <n v="129"/>
    <n v="0.47427449999999999"/>
    <n v="9674.99997807"/>
    <n v="8728.1400219299994"/>
  </r>
  <r>
    <x v="11"/>
    <x v="4"/>
    <x v="5"/>
    <x v="0"/>
    <x v="1"/>
    <x v="123"/>
    <x v="0"/>
    <x v="1"/>
    <x v="12140"/>
    <n v="59"/>
    <n v="0.28144401000000002"/>
    <n v="14750.0000024072"/>
    <n v="5777.2799975927992"/>
  </r>
  <r>
    <x v="11"/>
    <x v="4"/>
    <x v="5"/>
    <x v="0"/>
    <x v="1"/>
    <x v="2"/>
    <x v="0"/>
    <x v="1"/>
    <x v="12141"/>
    <n v="93"/>
    <n v="0.35277196999999999"/>
    <n v="36827.999802393606"/>
    <n v="20073.120197606397"/>
  </r>
  <r>
    <x v="11"/>
    <x v="4"/>
    <x v="5"/>
    <x v="2"/>
    <x v="8"/>
    <x v="97"/>
    <x v="0"/>
    <x v="1"/>
    <x v="12142"/>
    <n v="56"/>
    <n v="0.37369520000000001"/>
    <n v="1679.9999955200001"/>
    <n v="1002.40000448"/>
  </r>
  <r>
    <x v="11"/>
    <x v="4"/>
    <x v="5"/>
    <x v="2"/>
    <x v="11"/>
    <x v="110"/>
    <x v="0"/>
    <x v="1"/>
    <x v="12143"/>
    <n v="415"/>
    <n v="0.37636419999999998"/>
    <n v="8300.0000439899995"/>
    <n v="5009.0499560099997"/>
  </r>
  <r>
    <x v="11"/>
    <x v="4"/>
    <x v="5"/>
    <x v="2"/>
    <x v="11"/>
    <x v="128"/>
    <x v="0"/>
    <x v="1"/>
    <x v="3871"/>
    <n v="69"/>
    <n v="0.38626937"/>
    <n v="3879.8700221213999"/>
    <n v="2441.9099778785999"/>
  </r>
  <r>
    <x v="11"/>
    <x v="4"/>
    <x v="5"/>
    <x v="2"/>
    <x v="11"/>
    <x v="111"/>
    <x v="0"/>
    <x v="1"/>
    <x v="5383"/>
    <n v="154"/>
    <n v="0.28415201000000001"/>
    <n v="12096.699991175799"/>
    <n v="4801.7200088241989"/>
  </r>
  <r>
    <x v="12"/>
    <x v="3"/>
    <x v="1"/>
    <x v="2"/>
    <x v="8"/>
    <x v="42"/>
    <x v="0"/>
    <x v="1"/>
    <x v="2651"/>
    <n v="25"/>
    <n v="0.47272726999999998"/>
    <n v="2900.0000150000001"/>
    <n v="2599.9999849999999"/>
  </r>
  <r>
    <x v="12"/>
    <x v="3"/>
    <x v="1"/>
    <x v="2"/>
    <x v="9"/>
    <x v="48"/>
    <x v="0"/>
    <x v="1"/>
    <x v="12144"/>
    <n v="101"/>
    <n v="0.36"/>
    <n v="2731.04"/>
    <n v="1536.21"/>
  </r>
  <r>
    <x v="12"/>
    <x v="3"/>
    <x v="1"/>
    <x v="2"/>
    <x v="9"/>
    <x v="53"/>
    <x v="0"/>
    <x v="1"/>
    <x v="1552"/>
    <n v="133"/>
    <n v="0.36470587999999998"/>
    <n v="2872.80001064"/>
    <n v="1649.19998936"/>
  </r>
  <r>
    <x v="12"/>
    <x v="3"/>
    <x v="1"/>
    <x v="2"/>
    <x v="11"/>
    <x v="140"/>
    <x v="0"/>
    <x v="1"/>
    <x v="12145"/>
    <n v="13"/>
    <n v="0.33706703999999998"/>
    <n v="3085.2899958400003"/>
    <n v="1568.7100041599997"/>
  </r>
  <r>
    <x v="12"/>
    <x v="3"/>
    <x v="2"/>
    <x v="0"/>
    <x v="0"/>
    <x v="73"/>
    <x v="0"/>
    <x v="1"/>
    <x v="3120"/>
    <n v="752"/>
    <n v="0.45514402999999998"/>
    <n v="4978.2400266959994"/>
    <n v="4158.5599733039999"/>
  </r>
  <r>
    <x v="12"/>
    <x v="3"/>
    <x v="2"/>
    <x v="0"/>
    <x v="0"/>
    <x v="74"/>
    <x v="0"/>
    <x v="1"/>
    <x v="12146"/>
    <n v="631"/>
    <n v="0.31009094999999998"/>
    <n v="10051.8299775995"/>
    <n v="4517.9600224005007"/>
  </r>
  <r>
    <x v="12"/>
    <x v="3"/>
    <x v="2"/>
    <x v="0"/>
    <x v="0"/>
    <x v="75"/>
    <x v="0"/>
    <x v="1"/>
    <x v="12147"/>
    <n v="1247"/>
    <n v="0.76056338000000001"/>
    <n v="1059.9500012469998"/>
    <n v="3366.8999987530005"/>
  </r>
  <r>
    <x v="12"/>
    <x v="3"/>
    <x v="2"/>
    <x v="0"/>
    <x v="0"/>
    <x v="0"/>
    <x v="0"/>
    <x v="1"/>
    <x v="12148"/>
    <n v="428"/>
    <n v="0.30939328999999999"/>
    <n v="33263.969975872998"/>
    <n v="14902.330024127004"/>
  </r>
  <r>
    <x v="12"/>
    <x v="3"/>
    <x v="2"/>
    <x v="0"/>
    <x v="0"/>
    <x v="77"/>
    <x v="0"/>
    <x v="1"/>
    <x v="9857"/>
    <n v="568"/>
    <n v="0.26099425999999998"/>
    <n v="26343.840137683201"/>
    <n v="9303.8398623167996"/>
  </r>
  <r>
    <x v="12"/>
    <x v="3"/>
    <x v="2"/>
    <x v="0"/>
    <x v="0"/>
    <x v="1"/>
    <x v="0"/>
    <x v="1"/>
    <x v="12149"/>
    <n v="33"/>
    <n v="0.50583118999999999"/>
    <n v="2475.0000096920999"/>
    <n v="2533.4099903079"/>
  </r>
  <r>
    <x v="12"/>
    <x v="3"/>
    <x v="2"/>
    <x v="0"/>
    <x v="1"/>
    <x v="2"/>
    <x v="0"/>
    <x v="1"/>
    <x v="12150"/>
    <n v="33"/>
    <n v="0.39160226999999997"/>
    <n v="13067.9999498301"/>
    <n v="8411.3700501698986"/>
  </r>
  <r>
    <x v="12"/>
    <x v="3"/>
    <x v="2"/>
    <x v="0"/>
    <x v="1"/>
    <x v="124"/>
    <x v="0"/>
    <x v="1"/>
    <x v="12151"/>
    <n v="224"/>
    <n v="0.33062019999999998"/>
    <n v="95423.999668032004"/>
    <n v="47131.840331967993"/>
  </r>
  <r>
    <x v="12"/>
    <x v="3"/>
    <x v="2"/>
    <x v="0"/>
    <x v="1"/>
    <x v="80"/>
    <x v="0"/>
    <x v="1"/>
    <x v="12152"/>
    <n v="36"/>
    <n v="0.37337749999999997"/>
    <n v="17639.9998677"/>
    <n v="10510.920132299998"/>
  </r>
  <r>
    <x v="12"/>
    <x v="3"/>
    <x v="2"/>
    <x v="0"/>
    <x v="1"/>
    <x v="81"/>
    <x v="0"/>
    <x v="1"/>
    <x v="6599"/>
    <n v="1862"/>
    <n v="0.49494948999999999"/>
    <n v="1862.0000182476001"/>
    <n v="1824.7599817524001"/>
  </r>
  <r>
    <x v="12"/>
    <x v="3"/>
    <x v="2"/>
    <x v="0"/>
    <x v="2"/>
    <x v="4"/>
    <x v="0"/>
    <x v="1"/>
    <x v="10238"/>
    <n v="539"/>
    <n v="0.29145017000000001"/>
    <n v="32339.999786771597"/>
    <n v="13302.520213228399"/>
  </r>
  <r>
    <x v="12"/>
    <x v="3"/>
    <x v="2"/>
    <x v="0"/>
    <x v="2"/>
    <x v="83"/>
    <x v="0"/>
    <x v="1"/>
    <x v="12153"/>
    <n v="304"/>
    <n v="0.54401069999999996"/>
    <n v="16583.199987536002"/>
    <n v="19784.320012463995"/>
  </r>
  <r>
    <x v="12"/>
    <x v="3"/>
    <x v="2"/>
    <x v="0"/>
    <x v="2"/>
    <x v="84"/>
    <x v="0"/>
    <x v="1"/>
    <x v="12154"/>
    <n v="281"/>
    <n v="0.51382196000000002"/>
    <n v="5386.7700329332001"/>
    <n v="5693.0599670667998"/>
  </r>
  <r>
    <x v="12"/>
    <x v="3"/>
    <x v="2"/>
    <x v="0"/>
    <x v="3"/>
    <x v="91"/>
    <x v="0"/>
    <x v="1"/>
    <x v="12155"/>
    <n v="492"/>
    <n v="0.53007519000000003"/>
    <n v="3689.9999840592"/>
    <n v="4162.3200159407997"/>
  </r>
  <r>
    <x v="12"/>
    <x v="3"/>
    <x v="2"/>
    <x v="0"/>
    <x v="3"/>
    <x v="92"/>
    <x v="0"/>
    <x v="1"/>
    <x v="12156"/>
    <n v="405"/>
    <n v="0.38521817000000003"/>
    <n v="6688.9800058575001"/>
    <n v="4191.2699941424999"/>
  </r>
  <r>
    <x v="12"/>
    <x v="3"/>
    <x v="2"/>
    <x v="0"/>
    <x v="3"/>
    <x v="93"/>
    <x v="0"/>
    <x v="1"/>
    <x v="12157"/>
    <n v="202"/>
    <n v="0.37608319000000001"/>
    <n v="3635.999993637"/>
    <n v="2191.7000063629998"/>
  </r>
  <r>
    <x v="12"/>
    <x v="3"/>
    <x v="2"/>
    <x v="0"/>
    <x v="3"/>
    <x v="9"/>
    <x v="0"/>
    <x v="1"/>
    <x v="6739"/>
    <n v="384"/>
    <n v="0.46706056000000001"/>
    <n v="6927.3600168959993"/>
    <n v="6071.0399831040004"/>
  </r>
  <r>
    <x v="12"/>
    <x v="3"/>
    <x v="2"/>
    <x v="0"/>
    <x v="3"/>
    <x v="96"/>
    <x v="0"/>
    <x v="1"/>
    <x v="12158"/>
    <n v="583"/>
    <n v="0.33395107000000002"/>
    <n v="10476.510076606199"/>
    <n v="5252.8299233938014"/>
  </r>
  <r>
    <x v="12"/>
    <x v="3"/>
    <x v="2"/>
    <x v="2"/>
    <x v="8"/>
    <x v="97"/>
    <x v="0"/>
    <x v="1"/>
    <x v="271"/>
    <n v="123"/>
    <n v="0.36722210999999999"/>
    <n v="3689.9999710827001"/>
    <n v="2141.4300289173002"/>
  </r>
  <r>
    <x v="12"/>
    <x v="3"/>
    <x v="2"/>
    <x v="2"/>
    <x v="8"/>
    <x v="99"/>
    <x v="0"/>
    <x v="1"/>
    <x v="7989"/>
    <n v="100"/>
    <n v="0.49126011000000003"/>
    <n v="3899.9999967399999"/>
    <n v="3766.0000032600001"/>
  </r>
  <r>
    <x v="12"/>
    <x v="3"/>
    <x v="2"/>
    <x v="2"/>
    <x v="8"/>
    <x v="101"/>
    <x v="0"/>
    <x v="1"/>
    <x v="12159"/>
    <n v="188"/>
    <n v="0.41698629999999998"/>
    <n v="8001.2800188000001"/>
    <n v="5722.7199811999999"/>
  </r>
  <r>
    <x v="12"/>
    <x v="3"/>
    <x v="2"/>
    <x v="2"/>
    <x v="8"/>
    <x v="42"/>
    <x v="0"/>
    <x v="1"/>
    <x v="12160"/>
    <n v="37"/>
    <n v="0.43808372000000001"/>
    <n v="4832.4800080000005"/>
    <n v="3767.5199919999995"/>
  </r>
  <r>
    <x v="12"/>
    <x v="3"/>
    <x v="2"/>
    <x v="2"/>
    <x v="8"/>
    <x v="102"/>
    <x v="0"/>
    <x v="1"/>
    <x v="11967"/>
    <n v="15"/>
    <n v="0.47216036"/>
    <n v="1421.9999901599999"/>
    <n v="1272.0000098400001"/>
  </r>
  <r>
    <x v="12"/>
    <x v="3"/>
    <x v="2"/>
    <x v="2"/>
    <x v="8"/>
    <x v="43"/>
    <x v="0"/>
    <x v="1"/>
    <x v="12161"/>
    <n v="120"/>
    <n v="0.46237426999999998"/>
    <n v="12485.81995352"/>
    <n v="10738.18004648"/>
  </r>
  <r>
    <x v="12"/>
    <x v="3"/>
    <x v="2"/>
    <x v="2"/>
    <x v="8"/>
    <x v="44"/>
    <x v="0"/>
    <x v="1"/>
    <x v="12162"/>
    <n v="115"/>
    <n v="0.43241178000000002"/>
    <n v="16715.700114288"/>
    <n v="12734.699885712002"/>
  </r>
  <r>
    <x v="12"/>
    <x v="3"/>
    <x v="2"/>
    <x v="2"/>
    <x v="8"/>
    <x v="45"/>
    <x v="0"/>
    <x v="1"/>
    <x v="12163"/>
    <n v="254"/>
    <n v="0.45267296000000001"/>
    <n v="17265.759873023999"/>
    <n v="14279.840126976"/>
  </r>
  <r>
    <x v="12"/>
    <x v="3"/>
    <x v="2"/>
    <x v="2"/>
    <x v="9"/>
    <x v="33"/>
    <x v="0"/>
    <x v="1"/>
    <x v="12164"/>
    <n v="187"/>
    <n v="0.56715568000000005"/>
    <n v="4890.0500483135993"/>
    <n v="6407.4299516864003"/>
  </r>
  <r>
    <x v="12"/>
    <x v="3"/>
    <x v="2"/>
    <x v="2"/>
    <x v="9"/>
    <x v="34"/>
    <x v="0"/>
    <x v="1"/>
    <x v="12165"/>
    <n v="27"/>
    <n v="0.52945076000000002"/>
    <n v="1341.6299930879998"/>
    <n v="1509.5700069120001"/>
  </r>
  <r>
    <x v="12"/>
    <x v="3"/>
    <x v="2"/>
    <x v="2"/>
    <x v="9"/>
    <x v="104"/>
    <x v="0"/>
    <x v="1"/>
    <x v="7992"/>
    <n v="24"/>
    <n v="0.56996444000000002"/>
    <n v="986.88000593280003"/>
    <n v="1307.9999940672001"/>
  </r>
  <r>
    <x v="12"/>
    <x v="3"/>
    <x v="2"/>
    <x v="2"/>
    <x v="9"/>
    <x v="46"/>
    <x v="0"/>
    <x v="1"/>
    <x v="12166"/>
    <n v="254"/>
    <n v="0.33916448999999999"/>
    <n v="6428.7400083820012"/>
    <n v="3299.4599916179995"/>
  </r>
  <r>
    <x v="12"/>
    <x v="3"/>
    <x v="2"/>
    <x v="2"/>
    <x v="9"/>
    <x v="47"/>
    <x v="0"/>
    <x v="1"/>
    <x v="12167"/>
    <n v="1751"/>
    <n v="0.31942189999999998"/>
    <n v="33585.100020990001"/>
    <n v="15762.79997901"/>
  </r>
  <r>
    <x v="12"/>
    <x v="3"/>
    <x v="2"/>
    <x v="2"/>
    <x v="9"/>
    <x v="48"/>
    <x v="0"/>
    <x v="1"/>
    <x v="12168"/>
    <n v="986"/>
    <n v="0.35314727000000001"/>
    <n v="27652.760151680995"/>
    <n v="15096.939848319002"/>
  </r>
  <r>
    <x v="12"/>
    <x v="3"/>
    <x v="2"/>
    <x v="2"/>
    <x v="9"/>
    <x v="49"/>
    <x v="0"/>
    <x v="1"/>
    <x v="12169"/>
    <n v="605"/>
    <n v="0.40446650000000001"/>
    <n v="7260.0000151249997"/>
    <n v="4930.7499848750003"/>
  </r>
  <r>
    <x v="12"/>
    <x v="3"/>
    <x v="2"/>
    <x v="2"/>
    <x v="9"/>
    <x v="50"/>
    <x v="0"/>
    <x v="1"/>
    <x v="12170"/>
    <n v="730"/>
    <n v="0.40423418999999999"/>
    <n v="28046.479789593501"/>
    <n v="19029.870210406498"/>
  </r>
  <r>
    <x v="12"/>
    <x v="3"/>
    <x v="2"/>
    <x v="2"/>
    <x v="9"/>
    <x v="51"/>
    <x v="0"/>
    <x v="1"/>
    <x v="12171"/>
    <n v="151"/>
    <n v="0.52386365000000001"/>
    <n v="6111.2100522499995"/>
    <n v="6723.7899477500005"/>
  </r>
  <r>
    <x v="12"/>
    <x v="3"/>
    <x v="2"/>
    <x v="2"/>
    <x v="9"/>
    <x v="52"/>
    <x v="0"/>
    <x v="1"/>
    <x v="12172"/>
    <n v="457"/>
    <n v="0.39681908999999999"/>
    <n v="13865.379896261"/>
    <n v="9121.7201037389987"/>
  </r>
  <r>
    <x v="12"/>
    <x v="3"/>
    <x v="2"/>
    <x v="2"/>
    <x v="9"/>
    <x v="53"/>
    <x v="0"/>
    <x v="1"/>
    <x v="10220"/>
    <n v="585"/>
    <n v="0.32030129000000002"/>
    <n v="12123.649950527999"/>
    <n v="5713.1500494720003"/>
  </r>
  <r>
    <x v="12"/>
    <x v="3"/>
    <x v="2"/>
    <x v="2"/>
    <x v="9"/>
    <x v="106"/>
    <x v="0"/>
    <x v="1"/>
    <x v="12173"/>
    <n v="247"/>
    <n v="0.40222222000000002"/>
    <n v="5979.8700222299994"/>
    <n v="4023.6299777700006"/>
  </r>
  <r>
    <x v="12"/>
    <x v="3"/>
    <x v="2"/>
    <x v="2"/>
    <x v="10"/>
    <x v="127"/>
    <x v="0"/>
    <x v="1"/>
    <x v="12174"/>
    <n v="218"/>
    <n v="0.40127225999999999"/>
    <n v="5129.5400396759997"/>
    <n v="3437.859960324"/>
  </r>
  <r>
    <x v="12"/>
    <x v="3"/>
    <x v="2"/>
    <x v="2"/>
    <x v="10"/>
    <x v="54"/>
    <x v="0"/>
    <x v="1"/>
    <x v="12175"/>
    <n v="92"/>
    <n v="0.53769633999999999"/>
    <n v="1624.7199827040001"/>
    <n v="1889.680017296"/>
  </r>
  <r>
    <x v="12"/>
    <x v="3"/>
    <x v="2"/>
    <x v="2"/>
    <x v="15"/>
    <x v="107"/>
    <x v="0"/>
    <x v="1"/>
    <x v="12176"/>
    <n v="189"/>
    <n v="0.28069112000000002"/>
    <n v="13454.909972330401"/>
    <n v="5250.420027669601"/>
  </r>
  <r>
    <x v="12"/>
    <x v="3"/>
    <x v="2"/>
    <x v="2"/>
    <x v="15"/>
    <x v="136"/>
    <x v="0"/>
    <x v="1"/>
    <x v="8263"/>
    <n v="140"/>
    <n v="0.50267313000000002"/>
    <n v="5600.0000215740001"/>
    <n v="5660.1999784260006"/>
  </r>
  <r>
    <x v="12"/>
    <x v="3"/>
    <x v="2"/>
    <x v="2"/>
    <x v="15"/>
    <x v="56"/>
    <x v="0"/>
    <x v="1"/>
    <x v="9395"/>
    <n v="144"/>
    <n v="0.51018836999999995"/>
    <n v="11285.259955200001"/>
    <n v="11754.740044799999"/>
  </r>
  <r>
    <x v="12"/>
    <x v="3"/>
    <x v="2"/>
    <x v="2"/>
    <x v="11"/>
    <x v="110"/>
    <x v="0"/>
    <x v="1"/>
    <x v="12177"/>
    <n v="702"/>
    <n v="0.36988028000000001"/>
    <n v="14039.999938785599"/>
    <n v="8241.4800612144008"/>
  </r>
  <r>
    <x v="12"/>
    <x v="3"/>
    <x v="2"/>
    <x v="2"/>
    <x v="11"/>
    <x v="111"/>
    <x v="0"/>
    <x v="1"/>
    <x v="12178"/>
    <n v="247"/>
    <n v="0.28415201000000001"/>
    <n v="19401.8499858469"/>
    <n v="7701.4600141531009"/>
  </r>
  <r>
    <x v="12"/>
    <x v="3"/>
    <x v="2"/>
    <x v="2"/>
    <x v="11"/>
    <x v="112"/>
    <x v="0"/>
    <x v="1"/>
    <x v="3220"/>
    <n v="11"/>
    <n v="0.34705881999999999"/>
    <n v="1709.4000092400001"/>
    <n v="908.59999075999986"/>
  </r>
  <r>
    <x v="12"/>
    <x v="3"/>
    <x v="2"/>
    <x v="2"/>
    <x v="11"/>
    <x v="140"/>
    <x v="0"/>
    <x v="1"/>
    <x v="11906"/>
    <n v="38"/>
    <n v="0.33706703999999998"/>
    <n v="9018.5399878400003"/>
    <n v="4585.4600121599997"/>
  </r>
  <r>
    <x v="12"/>
    <x v="3"/>
    <x v="2"/>
    <x v="3"/>
    <x v="12"/>
    <x v="114"/>
    <x v="0"/>
    <x v="1"/>
    <x v="12179"/>
    <n v="781"/>
    <n v="0.73142856999999994"/>
    <n v="1468.2800078100004"/>
    <n v="3998.7199921899996"/>
  </r>
  <r>
    <x v="12"/>
    <x v="3"/>
    <x v="2"/>
    <x v="3"/>
    <x v="13"/>
    <x v="117"/>
    <x v="0"/>
    <x v="1"/>
    <x v="12180"/>
    <n v="1315"/>
    <n v="0.63092784000000002"/>
    <n v="2353.8499684399999"/>
    <n v="4023.9000315600001"/>
  </r>
  <r>
    <x v="12"/>
    <x v="3"/>
    <x v="2"/>
    <x v="3"/>
    <x v="13"/>
    <x v="119"/>
    <x v="0"/>
    <x v="1"/>
    <x v="12181"/>
    <n v="2235"/>
    <n v="0.52577320000000005"/>
    <n v="6168.5999463600001"/>
    <n v="6839.1000536400006"/>
  </r>
  <r>
    <x v="12"/>
    <x v="3"/>
    <x v="2"/>
    <x v="3"/>
    <x v="14"/>
    <x v="120"/>
    <x v="0"/>
    <x v="1"/>
    <x v="12182"/>
    <n v="265"/>
    <n v="0.58645066000000001"/>
    <n v="3720.6000246450003"/>
    <n v="5276.1499753549997"/>
  </r>
  <r>
    <x v="12"/>
    <x v="3"/>
    <x v="2"/>
    <x v="3"/>
    <x v="14"/>
    <x v="122"/>
    <x v="0"/>
    <x v="1"/>
    <x v="12183"/>
    <n v="69"/>
    <n v="0.54"/>
    <n v="190.44"/>
    <n v="223.56"/>
  </r>
  <r>
    <x v="12"/>
    <x v="3"/>
    <x v="6"/>
    <x v="0"/>
    <x v="0"/>
    <x v="74"/>
    <x v="0"/>
    <x v="1"/>
    <x v="12184"/>
    <n v="588"/>
    <n v="0.31009094999999998"/>
    <n v="9366.8399791260017"/>
    <n v="4210.0800208739984"/>
  </r>
  <r>
    <x v="12"/>
    <x v="3"/>
    <x v="6"/>
    <x v="0"/>
    <x v="0"/>
    <x v="0"/>
    <x v="0"/>
    <x v="1"/>
    <x v="2100"/>
    <n v="34"/>
    <m/>
    <n v="0"/>
    <n v="0"/>
  </r>
  <r>
    <x v="12"/>
    <x v="3"/>
    <x v="6"/>
    <x v="0"/>
    <x v="0"/>
    <x v="1"/>
    <x v="0"/>
    <x v="1"/>
    <x v="10391"/>
    <n v="34"/>
    <n v="0.50583118999999999"/>
    <n v="2550.0000099858003"/>
    <n v="2610.1799900142"/>
  </r>
  <r>
    <x v="12"/>
    <x v="3"/>
    <x v="6"/>
    <x v="0"/>
    <x v="0"/>
    <x v="78"/>
    <x v="0"/>
    <x v="1"/>
    <x v="12185"/>
    <n v="1461"/>
    <n v="0.59732072000000003"/>
    <n v="7465.7100923351991"/>
    <n v="11074.379907664801"/>
  </r>
  <r>
    <x v="12"/>
    <x v="3"/>
    <x v="6"/>
    <x v="0"/>
    <x v="1"/>
    <x v="2"/>
    <x v="0"/>
    <x v="1"/>
    <x v="10393"/>
    <n v="54"/>
    <n v="0.38245185999999998"/>
    <n v="21384.000006296403"/>
    <n v="13243.259993703599"/>
  </r>
  <r>
    <x v="12"/>
    <x v="3"/>
    <x v="6"/>
    <x v="0"/>
    <x v="2"/>
    <x v="83"/>
    <x v="0"/>
    <x v="1"/>
    <x v="12186"/>
    <n v="335"/>
    <n v="0.54401069999999996"/>
    <n v="18274.249986265004"/>
    <n v="21801.800013734999"/>
  </r>
  <r>
    <x v="12"/>
    <x v="3"/>
    <x v="6"/>
    <x v="0"/>
    <x v="20"/>
    <x v="88"/>
    <x v="0"/>
    <x v="1"/>
    <x v="12187"/>
    <n v="225"/>
    <n v="0.38805541999999998"/>
    <n v="47999.250007605006"/>
    <n v="30437.999992394994"/>
  </r>
  <r>
    <x v="12"/>
    <x v="3"/>
    <x v="6"/>
    <x v="0"/>
    <x v="3"/>
    <x v="92"/>
    <x v="0"/>
    <x v="1"/>
    <x v="10396"/>
    <n v="34"/>
    <n v="0.45999268999999998"/>
    <n v="502.52000253980003"/>
    <n v="428.05999746020001"/>
  </r>
  <r>
    <x v="12"/>
    <x v="3"/>
    <x v="6"/>
    <x v="0"/>
    <x v="3"/>
    <x v="94"/>
    <x v="0"/>
    <x v="1"/>
    <x v="12188"/>
    <n v="392"/>
    <n v="0.31641676000000002"/>
    <n v="6969.7600283807997"/>
    <n v="3226.1599716192004"/>
  </r>
  <r>
    <x v="12"/>
    <x v="3"/>
    <x v="6"/>
    <x v="0"/>
    <x v="3"/>
    <x v="96"/>
    <x v="0"/>
    <x v="1"/>
    <x v="12189"/>
    <n v="908"/>
    <n v="0.55056179999999999"/>
    <n v="9079.9999545999999"/>
    <n v="11123.0000454"/>
  </r>
  <r>
    <x v="12"/>
    <x v="3"/>
    <x v="6"/>
    <x v="3"/>
    <x v="12"/>
    <x v="115"/>
    <x v="0"/>
    <x v="1"/>
    <x v="12190"/>
    <n v="839"/>
    <n v="0.66034985000000002"/>
    <n v="1954.870024331"/>
    <n v="3800.669975669"/>
  </r>
  <r>
    <x v="12"/>
    <x v="3"/>
    <x v="6"/>
    <x v="3"/>
    <x v="13"/>
    <x v="117"/>
    <x v="0"/>
    <x v="1"/>
    <x v="2158"/>
    <n v="1308"/>
    <n v="0.63092784000000002"/>
    <n v="2341.3199686080002"/>
    <n v="4002.480031392"/>
  </r>
  <r>
    <x v="12"/>
    <x v="3"/>
    <x v="6"/>
    <x v="3"/>
    <x v="13"/>
    <x v="119"/>
    <x v="0"/>
    <x v="1"/>
    <x v="12191"/>
    <n v="1347"/>
    <n v="0.52577320000000005"/>
    <n v="3717.7199676719993"/>
    <n v="4121.8200323280007"/>
  </r>
  <r>
    <x v="12"/>
    <x v="3"/>
    <x v="3"/>
    <x v="0"/>
    <x v="0"/>
    <x v="130"/>
    <x v="0"/>
    <x v="1"/>
    <x v="12192"/>
    <n v="2567"/>
    <n v="0.52665589999999995"/>
    <n v="7521.3099460930007"/>
    <n v="8368.4200539069989"/>
  </r>
  <r>
    <x v="12"/>
    <x v="3"/>
    <x v="3"/>
    <x v="0"/>
    <x v="0"/>
    <x v="73"/>
    <x v="0"/>
    <x v="1"/>
    <x v="12193"/>
    <n v="785"/>
    <n v="0.45514402999999998"/>
    <n v="5196.7000278675005"/>
    <n v="4341.0499721324995"/>
  </r>
  <r>
    <x v="12"/>
    <x v="3"/>
    <x v="3"/>
    <x v="0"/>
    <x v="0"/>
    <x v="76"/>
    <x v="0"/>
    <x v="1"/>
    <x v="12194"/>
    <n v="1064"/>
    <n v="0.16024379"/>
    <n v="35955.640102079604"/>
    <n v="6861.1198979203982"/>
  </r>
  <r>
    <x v="12"/>
    <x v="3"/>
    <x v="3"/>
    <x v="0"/>
    <x v="0"/>
    <x v="1"/>
    <x v="0"/>
    <x v="1"/>
    <x v="12195"/>
    <n v="177"/>
    <n v="0.47427449999999999"/>
    <n v="13274.999969910001"/>
    <n v="11975.820030089999"/>
  </r>
  <r>
    <x v="12"/>
    <x v="3"/>
    <x v="3"/>
    <x v="0"/>
    <x v="1"/>
    <x v="123"/>
    <x v="0"/>
    <x v="1"/>
    <x v="12196"/>
    <n v="727"/>
    <n v="0.29699975000000001"/>
    <n v="181750.00091369002"/>
    <n v="76784.75908630999"/>
  </r>
  <r>
    <x v="12"/>
    <x v="3"/>
    <x v="3"/>
    <x v="0"/>
    <x v="1"/>
    <x v="3"/>
    <x v="0"/>
    <x v="1"/>
    <x v="12197"/>
    <n v="248"/>
    <n v="0.28293787999999997"/>
    <n v="97357.359711427212"/>
    <n v="38415.200288572785"/>
  </r>
  <r>
    <x v="12"/>
    <x v="3"/>
    <x v="3"/>
    <x v="0"/>
    <x v="1"/>
    <x v="124"/>
    <x v="0"/>
    <x v="1"/>
    <x v="10725"/>
    <n v="125"/>
    <n v="0.33062019999999998"/>
    <n v="53249.999814750001"/>
    <n v="26301.250185249999"/>
  </r>
  <r>
    <x v="12"/>
    <x v="3"/>
    <x v="3"/>
    <x v="0"/>
    <x v="2"/>
    <x v="4"/>
    <x v="0"/>
    <x v="1"/>
    <x v="12198"/>
    <n v="544"/>
    <n v="0.29145017000000001"/>
    <n v="32639.999784793599"/>
    <n v="13425.920215206399"/>
  </r>
  <r>
    <x v="12"/>
    <x v="3"/>
    <x v="3"/>
    <x v="0"/>
    <x v="2"/>
    <x v="82"/>
    <x v="0"/>
    <x v="1"/>
    <x v="12199"/>
    <n v="375"/>
    <n v="0.37690190000000001"/>
    <n v="32249.999910750001"/>
    <n v="19507.500089249999"/>
  </r>
  <r>
    <x v="12"/>
    <x v="3"/>
    <x v="3"/>
    <x v="0"/>
    <x v="2"/>
    <x v="85"/>
    <x v="0"/>
    <x v="1"/>
    <x v="12200"/>
    <n v="342"/>
    <n v="0.52947977000000002"/>
    <n v="2783.8799928180001"/>
    <n v="3132.7200071820002"/>
  </r>
  <r>
    <x v="12"/>
    <x v="3"/>
    <x v="3"/>
    <x v="0"/>
    <x v="2"/>
    <x v="6"/>
    <x v="0"/>
    <x v="1"/>
    <x v="12201"/>
    <n v="300"/>
    <n v="0.33560737000000002"/>
    <n v="19575.000057689998"/>
    <n v="9887.9999423100016"/>
  </r>
  <r>
    <x v="12"/>
    <x v="3"/>
    <x v="3"/>
    <x v="0"/>
    <x v="3"/>
    <x v="7"/>
    <x v="0"/>
    <x v="1"/>
    <x v="12202"/>
    <n v="827"/>
    <n v="0.53351762000000003"/>
    <n v="5582.2500319221999"/>
    <n v="6384.4399680778006"/>
  </r>
  <r>
    <x v="12"/>
    <x v="3"/>
    <x v="3"/>
    <x v="0"/>
    <x v="3"/>
    <x v="92"/>
    <x v="0"/>
    <x v="1"/>
    <x v="12203"/>
    <n v="377"/>
    <n v="0.37844892000000002"/>
    <n v="6284.5899870311996"/>
    <n v="3826.5500129687998"/>
  </r>
  <r>
    <x v="12"/>
    <x v="3"/>
    <x v="3"/>
    <x v="0"/>
    <x v="3"/>
    <x v="94"/>
    <x v="0"/>
    <x v="1"/>
    <x v="12204"/>
    <n v="226"/>
    <n v="0.31641676000000002"/>
    <n v="4018.2800163624001"/>
    <n v="1859.9799836376001"/>
  </r>
  <r>
    <x v="12"/>
    <x v="3"/>
    <x v="3"/>
    <x v="0"/>
    <x v="3"/>
    <x v="9"/>
    <x v="0"/>
    <x v="1"/>
    <x v="12205"/>
    <n v="841"/>
    <n v="0.35567009999999999"/>
    <n v="12615.000060552"/>
    <n v="6963.4799394479996"/>
  </r>
  <r>
    <x v="12"/>
    <x v="3"/>
    <x v="3"/>
    <x v="0"/>
    <x v="3"/>
    <x v="132"/>
    <x v="0"/>
    <x v="1"/>
    <x v="12206"/>
    <n v="239"/>
    <n v="0.35316946999999999"/>
    <n v="4779.9999970364006"/>
    <n v="2609.8800029635995"/>
  </r>
  <r>
    <x v="12"/>
    <x v="3"/>
    <x v="3"/>
    <x v="2"/>
    <x v="8"/>
    <x v="32"/>
    <x v="0"/>
    <x v="1"/>
    <x v="7587"/>
    <n v="18"/>
    <n v="0.59310103000000003"/>
    <n v="2091.4200159029997"/>
    <n v="3048.4799840969999"/>
  </r>
  <r>
    <x v="12"/>
    <x v="3"/>
    <x v="3"/>
    <x v="2"/>
    <x v="9"/>
    <x v="33"/>
    <x v="0"/>
    <x v="1"/>
    <x v="12207"/>
    <n v="112"/>
    <n v="0.56981793000000003"/>
    <n v="2928.7999835395999"/>
    <n v="3879.4800164603998"/>
  </r>
  <r>
    <x v="12"/>
    <x v="3"/>
    <x v="3"/>
    <x v="2"/>
    <x v="9"/>
    <x v="34"/>
    <x v="0"/>
    <x v="1"/>
    <x v="4984"/>
    <n v="17"/>
    <n v="0.53905380000000003"/>
    <n v="844.73000611999987"/>
    <n v="987.86999388000004"/>
  </r>
  <r>
    <x v="12"/>
    <x v="3"/>
    <x v="3"/>
    <x v="2"/>
    <x v="9"/>
    <x v="104"/>
    <x v="0"/>
    <x v="1"/>
    <x v="8288"/>
    <n v="23"/>
    <n v="0.56996444000000002"/>
    <n v="945.76000568560016"/>
    <n v="1253.4999943144001"/>
  </r>
  <r>
    <x v="12"/>
    <x v="3"/>
    <x v="3"/>
    <x v="2"/>
    <x v="10"/>
    <x v="125"/>
    <x v="0"/>
    <x v="1"/>
    <x v="12208"/>
    <n v="5399"/>
    <n v="0.28726062000000002"/>
    <n v="46215.439750566198"/>
    <n v="18626.5502494338"/>
  </r>
  <r>
    <x v="12"/>
    <x v="3"/>
    <x v="3"/>
    <x v="2"/>
    <x v="10"/>
    <x v="126"/>
    <x v="0"/>
    <x v="1"/>
    <x v="12209"/>
    <n v="474"/>
    <n v="0.29920293999999997"/>
    <n v="5417.8200230364"/>
    <n v="2313.1199769635996"/>
  </r>
  <r>
    <x v="12"/>
    <x v="3"/>
    <x v="3"/>
    <x v="2"/>
    <x v="10"/>
    <x v="127"/>
    <x v="0"/>
    <x v="1"/>
    <x v="6461"/>
    <n v="216"/>
    <n v="0.40127225999999999"/>
    <n v="5082.4800393119995"/>
    <n v="3406.3199606879998"/>
  </r>
  <r>
    <x v="12"/>
    <x v="3"/>
    <x v="3"/>
    <x v="2"/>
    <x v="10"/>
    <x v="36"/>
    <x v="0"/>
    <x v="1"/>
    <x v="6265"/>
    <n v="36"/>
    <n v="0.50243254999999998"/>
    <n v="1620.0000064080002"/>
    <n v="1635.8399935919999"/>
  </r>
  <r>
    <x v="12"/>
    <x v="3"/>
    <x v="3"/>
    <x v="2"/>
    <x v="15"/>
    <x v="135"/>
    <x v="0"/>
    <x v="1"/>
    <x v="7702"/>
    <n v="68"/>
    <n v="0.45186651999999999"/>
    <n v="6400.1599898544"/>
    <n v="5276.1200101456006"/>
  </r>
  <r>
    <x v="12"/>
    <x v="3"/>
    <x v="3"/>
    <x v="2"/>
    <x v="15"/>
    <x v="136"/>
    <x v="0"/>
    <x v="1"/>
    <x v="2201"/>
    <n v="100"/>
    <n v="0.50267313000000002"/>
    <n v="4000.0000154099998"/>
    <n v="4042.9999845900002"/>
  </r>
  <r>
    <x v="12"/>
    <x v="3"/>
    <x v="3"/>
    <x v="2"/>
    <x v="11"/>
    <x v="57"/>
    <x v="0"/>
    <x v="1"/>
    <x v="12210"/>
    <n v="157"/>
    <n v="5.2200000000000003E-2"/>
    <n v="37201.15"/>
    <n v="2048.8499999999985"/>
  </r>
  <r>
    <x v="12"/>
    <x v="3"/>
    <x v="3"/>
    <x v="3"/>
    <x v="12"/>
    <x v="129"/>
    <x v="0"/>
    <x v="1"/>
    <x v="501"/>
    <n v="1399"/>
    <n v="0.68041236999999999"/>
    <n v="2602.1400092334006"/>
    <n v="5540.0399907665997"/>
  </r>
  <r>
    <x v="12"/>
    <x v="3"/>
    <x v="3"/>
    <x v="3"/>
    <x v="13"/>
    <x v="39"/>
    <x v="0"/>
    <x v="1"/>
    <x v="12211"/>
    <n v="1969"/>
    <n v="0.59789112"/>
    <n v="3859.2399758000001"/>
    <n v="5738.2600241999999"/>
  </r>
  <r>
    <x v="12"/>
    <x v="3"/>
    <x v="3"/>
    <x v="3"/>
    <x v="14"/>
    <x v="40"/>
    <x v="0"/>
    <x v="1"/>
    <x v="12212"/>
    <n v="309"/>
    <n v="0.60070984999999999"/>
    <n v="2780.9999941289998"/>
    <n v="4183.8600058709999"/>
  </r>
  <r>
    <x v="12"/>
    <x v="3"/>
    <x v="3"/>
    <x v="3"/>
    <x v="14"/>
    <x v="121"/>
    <x v="0"/>
    <x v="1"/>
    <x v="219"/>
    <n v="180"/>
    <n v="0.52833333000000005"/>
    <n v="509.40000359999999"/>
    <n v="570.59999640000001"/>
  </r>
  <r>
    <x v="12"/>
    <x v="3"/>
    <x v="0"/>
    <x v="0"/>
    <x v="0"/>
    <x v="130"/>
    <x v="0"/>
    <x v="1"/>
    <x v="12213"/>
    <n v="2816"/>
    <n v="0.52665589999999995"/>
    <n v="8250.8799408640007"/>
    <n v="9180.1600591360002"/>
  </r>
  <r>
    <x v="12"/>
    <x v="3"/>
    <x v="0"/>
    <x v="0"/>
    <x v="0"/>
    <x v="76"/>
    <x v="0"/>
    <x v="1"/>
    <x v="7387"/>
    <n v="675"/>
    <n v="0.33681016000000003"/>
    <n v="23604.750177659997"/>
    <n v="11987.999822340003"/>
  </r>
  <r>
    <x v="12"/>
    <x v="3"/>
    <x v="0"/>
    <x v="0"/>
    <x v="0"/>
    <x v="0"/>
    <x v="0"/>
    <x v="1"/>
    <x v="2100"/>
    <n v="33"/>
    <m/>
    <n v="0"/>
    <n v="0"/>
  </r>
  <r>
    <x v="12"/>
    <x v="3"/>
    <x v="0"/>
    <x v="0"/>
    <x v="0"/>
    <x v="1"/>
    <x v="0"/>
    <x v="1"/>
    <x v="12149"/>
    <n v="33"/>
    <n v="0.50583118999999999"/>
    <n v="2475.0000096920999"/>
    <n v="2533.4099903079"/>
  </r>
  <r>
    <x v="12"/>
    <x v="3"/>
    <x v="0"/>
    <x v="0"/>
    <x v="0"/>
    <x v="78"/>
    <x v="0"/>
    <x v="1"/>
    <x v="12214"/>
    <n v="2975"/>
    <n v="0.59517255999999996"/>
    <n v="15202.250054404802"/>
    <n v="22350.169945595197"/>
  </r>
  <r>
    <x v="12"/>
    <x v="3"/>
    <x v="0"/>
    <x v="0"/>
    <x v="0"/>
    <x v="79"/>
    <x v="0"/>
    <x v="1"/>
    <x v="12215"/>
    <n v="1304"/>
    <n v="0.46552645999999998"/>
    <n v="13039.999913153601"/>
    <n v="11357.8400868464"/>
  </r>
  <r>
    <x v="12"/>
    <x v="3"/>
    <x v="0"/>
    <x v="0"/>
    <x v="1"/>
    <x v="2"/>
    <x v="0"/>
    <x v="1"/>
    <x v="12150"/>
    <n v="33"/>
    <n v="0.39160226999999997"/>
    <n v="13067.9999498301"/>
    <n v="8411.3700501698986"/>
  </r>
  <r>
    <x v="12"/>
    <x v="3"/>
    <x v="0"/>
    <x v="0"/>
    <x v="2"/>
    <x v="4"/>
    <x v="0"/>
    <x v="1"/>
    <x v="12216"/>
    <n v="528"/>
    <n v="0.29145017000000001"/>
    <n v="31679.999791123199"/>
    <n v="13031.040208876802"/>
  </r>
  <r>
    <x v="12"/>
    <x v="3"/>
    <x v="0"/>
    <x v="0"/>
    <x v="2"/>
    <x v="5"/>
    <x v="0"/>
    <x v="1"/>
    <x v="12217"/>
    <n v="806"/>
    <n v="0.39814629000000001"/>
    <n v="120900.0001154998"/>
    <n v="79979.379884500202"/>
  </r>
  <r>
    <x v="12"/>
    <x v="3"/>
    <x v="0"/>
    <x v="0"/>
    <x v="2"/>
    <x v="83"/>
    <x v="0"/>
    <x v="1"/>
    <x v="9432"/>
    <n v="283"/>
    <n v="0.54401069999999996"/>
    <n v="15437.649988397003"/>
    <n v="18417.640011602998"/>
  </r>
  <r>
    <x v="12"/>
    <x v="3"/>
    <x v="0"/>
    <x v="0"/>
    <x v="20"/>
    <x v="86"/>
    <x v="0"/>
    <x v="1"/>
    <x v="12218"/>
    <n v="435"/>
    <n v="0.2733564"/>
    <n v="22837.5000435"/>
    <n v="8591.2499564999998"/>
  </r>
  <r>
    <x v="12"/>
    <x v="3"/>
    <x v="0"/>
    <x v="0"/>
    <x v="20"/>
    <x v="88"/>
    <x v="0"/>
    <x v="1"/>
    <x v="12219"/>
    <n v="214"/>
    <n v="0.38805541999999998"/>
    <n v="45652.620007233199"/>
    <n v="28949.919992766794"/>
  </r>
  <r>
    <x v="12"/>
    <x v="3"/>
    <x v="0"/>
    <x v="0"/>
    <x v="20"/>
    <x v="131"/>
    <x v="0"/>
    <x v="1"/>
    <x v="12220"/>
    <n v="251"/>
    <n v="0.44817390000000001"/>
    <n v="59958.880107678997"/>
    <n v="48696.509892321003"/>
  </r>
  <r>
    <x v="12"/>
    <x v="3"/>
    <x v="0"/>
    <x v="0"/>
    <x v="3"/>
    <x v="91"/>
    <x v="0"/>
    <x v="1"/>
    <x v="12221"/>
    <n v="580"/>
    <n v="0.52531645999999999"/>
    <n v="4349.9999605600005"/>
    <n v="4814.0000394399995"/>
  </r>
  <r>
    <x v="12"/>
    <x v="3"/>
    <x v="0"/>
    <x v="0"/>
    <x v="3"/>
    <x v="92"/>
    <x v="0"/>
    <x v="1"/>
    <x v="12222"/>
    <n v="33"/>
    <n v="0.45999268999999998"/>
    <n v="487.74000246510002"/>
    <n v="415.46999753490002"/>
  </r>
  <r>
    <x v="12"/>
    <x v="3"/>
    <x v="0"/>
    <x v="0"/>
    <x v="3"/>
    <x v="93"/>
    <x v="0"/>
    <x v="1"/>
    <x v="12157"/>
    <n v="202"/>
    <n v="0.37608319000000001"/>
    <n v="3635.999993637"/>
    <n v="2191.7000063629998"/>
  </r>
  <r>
    <x v="12"/>
    <x v="3"/>
    <x v="0"/>
    <x v="0"/>
    <x v="3"/>
    <x v="8"/>
    <x v="0"/>
    <x v="1"/>
    <x v="12223"/>
    <n v="255"/>
    <n v="0.43420523"/>
    <n v="7170.6000175950003"/>
    <n v="5502.8999824049997"/>
  </r>
  <r>
    <x v="12"/>
    <x v="3"/>
    <x v="0"/>
    <x v="0"/>
    <x v="3"/>
    <x v="95"/>
    <x v="0"/>
    <x v="1"/>
    <x v="6740"/>
    <n v="38"/>
    <n v="0.44870566000000001"/>
    <n v="1092.4999935780002"/>
    <n v="889.20000642199989"/>
  </r>
  <r>
    <x v="12"/>
    <x v="3"/>
    <x v="0"/>
    <x v="0"/>
    <x v="3"/>
    <x v="10"/>
    <x v="0"/>
    <x v="1"/>
    <x v="12224"/>
    <n v="178"/>
    <n v="0.36186586999999998"/>
    <n v="7232.1400101638001"/>
    <n v="4101.1199898362001"/>
  </r>
  <r>
    <x v="12"/>
    <x v="3"/>
    <x v="0"/>
    <x v="1"/>
    <x v="4"/>
    <x v="11"/>
    <x v="0"/>
    <x v="1"/>
    <x v="12225"/>
    <n v="384"/>
    <n v="0.32905584999999998"/>
    <n v="38749.44006144"/>
    <n v="19004.159938559998"/>
  </r>
  <r>
    <x v="12"/>
    <x v="3"/>
    <x v="0"/>
    <x v="1"/>
    <x v="4"/>
    <x v="12"/>
    <x v="0"/>
    <x v="1"/>
    <x v="12226"/>
    <n v="197"/>
    <n v="0.29165732999999999"/>
    <n v="24922.470169813998"/>
    <n v="10261.729830185999"/>
  </r>
  <r>
    <x v="12"/>
    <x v="3"/>
    <x v="0"/>
    <x v="1"/>
    <x v="4"/>
    <x v="13"/>
    <x v="0"/>
    <x v="1"/>
    <x v="12227"/>
    <n v="327"/>
    <n v="0.30126435000000001"/>
    <n v="74454.629643242995"/>
    <n v="32101.590356757006"/>
  </r>
  <r>
    <x v="12"/>
    <x v="3"/>
    <x v="0"/>
    <x v="1"/>
    <x v="4"/>
    <x v="14"/>
    <x v="0"/>
    <x v="1"/>
    <x v="12228"/>
    <n v="176"/>
    <n v="0.31477575000000002"/>
    <n v="65181.600464639996"/>
    <n v="29942.87953536"/>
  </r>
  <r>
    <x v="12"/>
    <x v="3"/>
    <x v="0"/>
    <x v="1"/>
    <x v="5"/>
    <x v="15"/>
    <x v="0"/>
    <x v="1"/>
    <x v="12229"/>
    <n v="1167"/>
    <n v="0.24468085000000001"/>
    <n v="61314.180086357999"/>
    <n v="19862.339913642005"/>
  </r>
  <r>
    <x v="12"/>
    <x v="3"/>
    <x v="0"/>
    <x v="1"/>
    <x v="5"/>
    <x v="16"/>
    <x v="0"/>
    <x v="1"/>
    <x v="12230"/>
    <n v="726"/>
    <n v="0.28363338999999999"/>
    <n v="31777.019906346002"/>
    <n v="12581.580093653996"/>
  </r>
  <r>
    <x v="12"/>
    <x v="3"/>
    <x v="0"/>
    <x v="1"/>
    <x v="5"/>
    <x v="17"/>
    <x v="0"/>
    <x v="1"/>
    <x v="12231"/>
    <n v="1037"/>
    <n v="0.47843327000000002"/>
    <n v="55925.409877633996"/>
    <n v="51300.390122366007"/>
  </r>
  <r>
    <x v="12"/>
    <x v="3"/>
    <x v="0"/>
    <x v="1"/>
    <x v="5"/>
    <x v="18"/>
    <x v="0"/>
    <x v="1"/>
    <x v="12232"/>
    <n v="890"/>
    <n v="0.41104384999999999"/>
    <n v="12777.709931448"/>
    <n v="8917.8100685520003"/>
  </r>
  <r>
    <x v="12"/>
    <x v="3"/>
    <x v="0"/>
    <x v="1"/>
    <x v="6"/>
    <x v="19"/>
    <x v="0"/>
    <x v="1"/>
    <x v="12233"/>
    <n v="9166"/>
    <n v="0.47872340000000002"/>
    <n v="17965.360146655999"/>
    <n v="16498.799853344004"/>
  </r>
  <r>
    <x v="12"/>
    <x v="3"/>
    <x v="0"/>
    <x v="1"/>
    <x v="6"/>
    <x v="20"/>
    <x v="0"/>
    <x v="1"/>
    <x v="12234"/>
    <n v="743"/>
    <n v="0.47613981999999999"/>
    <n v="25611.209884092001"/>
    <n v="23278.190115908001"/>
  </r>
  <r>
    <x v="12"/>
    <x v="3"/>
    <x v="0"/>
    <x v="1"/>
    <x v="6"/>
    <x v="21"/>
    <x v="0"/>
    <x v="1"/>
    <x v="12235"/>
    <n v="1161"/>
    <n v="0.50217036999999998"/>
    <n v="21304.350187849799"/>
    <n v="21490.1098121502"/>
  </r>
  <r>
    <x v="12"/>
    <x v="3"/>
    <x v="0"/>
    <x v="1"/>
    <x v="6"/>
    <x v="22"/>
    <x v="0"/>
    <x v="1"/>
    <x v="12236"/>
    <n v="748"/>
    <n v="0.33176023999999998"/>
    <n v="15369.0600769632"/>
    <n v="7630.2599230367996"/>
  </r>
  <r>
    <x v="12"/>
    <x v="3"/>
    <x v="0"/>
    <x v="1"/>
    <x v="6"/>
    <x v="23"/>
    <x v="0"/>
    <x v="1"/>
    <x v="12237"/>
    <n v="792"/>
    <n v="0.56498053999999998"/>
    <n v="17709.120193248003"/>
    <n v="22999.679806751999"/>
  </r>
  <r>
    <x v="12"/>
    <x v="3"/>
    <x v="0"/>
    <x v="1"/>
    <x v="6"/>
    <x v="24"/>
    <x v="0"/>
    <x v="1"/>
    <x v="12238"/>
    <n v="3488"/>
    <n v="0.59407215999999996"/>
    <n v="10987.200133939201"/>
    <n v="16079.6798660608"/>
  </r>
  <r>
    <x v="12"/>
    <x v="3"/>
    <x v="0"/>
    <x v="1"/>
    <x v="6"/>
    <x v="25"/>
    <x v="0"/>
    <x v="1"/>
    <x v="12239"/>
    <n v="581"/>
    <n v="0.51643991"/>
    <n v="4955.9299927955999"/>
    <n v="5292.9100072044002"/>
  </r>
  <r>
    <x v="12"/>
    <x v="3"/>
    <x v="0"/>
    <x v="1"/>
    <x v="7"/>
    <x v="26"/>
    <x v="0"/>
    <x v="1"/>
    <x v="12240"/>
    <n v="751"/>
    <n v="0.48178190999999998"/>
    <n v="29266.470276368"/>
    <n v="27208.729723631997"/>
  </r>
  <r>
    <x v="12"/>
    <x v="3"/>
    <x v="0"/>
    <x v="1"/>
    <x v="7"/>
    <x v="27"/>
    <x v="0"/>
    <x v="1"/>
    <x v="1777"/>
    <n v="528"/>
    <n v="0.24341579999999999"/>
    <n v="30032.640082368001"/>
    <n v="9662.3999176319994"/>
  </r>
  <r>
    <x v="12"/>
    <x v="3"/>
    <x v="0"/>
    <x v="1"/>
    <x v="7"/>
    <x v="28"/>
    <x v="0"/>
    <x v="1"/>
    <x v="12241"/>
    <n v="367"/>
    <n v="0.33699948000000002"/>
    <n v="14158.860094979598"/>
    <n v="7196.8699050204013"/>
  </r>
  <r>
    <x v="12"/>
    <x v="3"/>
    <x v="0"/>
    <x v="1"/>
    <x v="7"/>
    <x v="29"/>
    <x v="0"/>
    <x v="1"/>
    <x v="12242"/>
    <n v="1149"/>
    <n v="0.49540815999999999"/>
    <n v="11363.610073536001"/>
    <n v="11156.789926464"/>
  </r>
  <r>
    <x v="12"/>
    <x v="3"/>
    <x v="0"/>
    <x v="1"/>
    <x v="7"/>
    <x v="30"/>
    <x v="0"/>
    <x v="1"/>
    <x v="12243"/>
    <n v="1819"/>
    <n v="0.49166666999999997"/>
    <n v="35506.879767168008"/>
    <n v="34342.720232831998"/>
  </r>
  <r>
    <x v="12"/>
    <x v="3"/>
    <x v="0"/>
    <x v="1"/>
    <x v="7"/>
    <x v="31"/>
    <x v="0"/>
    <x v="1"/>
    <x v="12244"/>
    <n v="1224"/>
    <n v="0.38138297999999998"/>
    <n v="56940.479882496002"/>
    <n v="35104.320117504001"/>
  </r>
  <r>
    <x v="12"/>
    <x v="3"/>
    <x v="0"/>
    <x v="2"/>
    <x v="8"/>
    <x v="98"/>
    <x v="0"/>
    <x v="1"/>
    <x v="12245"/>
    <n v="81"/>
    <n v="0.50956351"/>
    <n v="1620.0000050382"/>
    <n v="1683.1799949617998"/>
  </r>
  <r>
    <x v="12"/>
    <x v="3"/>
    <x v="0"/>
    <x v="2"/>
    <x v="8"/>
    <x v="99"/>
    <x v="0"/>
    <x v="1"/>
    <x v="4707"/>
    <n v="91"/>
    <n v="0.49126011000000003"/>
    <n v="3548.9999970334002"/>
    <n v="3427.0600029666002"/>
  </r>
  <r>
    <x v="12"/>
    <x v="3"/>
    <x v="0"/>
    <x v="2"/>
    <x v="8"/>
    <x v="100"/>
    <x v="0"/>
    <x v="1"/>
    <x v="12246"/>
    <n v="101"/>
    <n v="0.52413907999999998"/>
    <n v="4544.9999916212"/>
    <n v="5006.1100083788006"/>
  </r>
  <r>
    <x v="12"/>
    <x v="3"/>
    <x v="0"/>
    <x v="2"/>
    <x v="8"/>
    <x v="32"/>
    <x v="0"/>
    <x v="1"/>
    <x v="2664"/>
    <n v="20"/>
    <n v="0.59310103000000003"/>
    <n v="2323.8000176699998"/>
    <n v="3387.1999823300002"/>
  </r>
  <r>
    <x v="12"/>
    <x v="3"/>
    <x v="0"/>
    <x v="2"/>
    <x v="8"/>
    <x v="101"/>
    <x v="0"/>
    <x v="1"/>
    <x v="12247"/>
    <n v="693"/>
    <n v="0.41538515999999998"/>
    <n v="29575.080140760001"/>
    <n v="21013.919859239999"/>
  </r>
  <r>
    <x v="12"/>
    <x v="3"/>
    <x v="0"/>
    <x v="2"/>
    <x v="8"/>
    <x v="42"/>
    <x v="0"/>
    <x v="1"/>
    <x v="12248"/>
    <n v="85"/>
    <n v="0.44729644000000002"/>
    <n v="11186.720054399999"/>
    <n v="9053.2799456000012"/>
  </r>
  <r>
    <x v="12"/>
    <x v="3"/>
    <x v="0"/>
    <x v="2"/>
    <x v="8"/>
    <x v="102"/>
    <x v="0"/>
    <x v="1"/>
    <x v="12249"/>
    <n v="140"/>
    <n v="0.47521531"/>
    <n v="12284.16002352"/>
    <n v="11123.83997648"/>
  </r>
  <r>
    <x v="12"/>
    <x v="3"/>
    <x v="0"/>
    <x v="2"/>
    <x v="8"/>
    <x v="43"/>
    <x v="0"/>
    <x v="1"/>
    <x v="12250"/>
    <n v="395"/>
    <n v="0.45766484000000002"/>
    <n v="41158.899962719996"/>
    <n v="34733.100037280004"/>
  </r>
  <r>
    <x v="12"/>
    <x v="3"/>
    <x v="0"/>
    <x v="2"/>
    <x v="8"/>
    <x v="44"/>
    <x v="0"/>
    <x v="1"/>
    <x v="12251"/>
    <n v="199"/>
    <n v="0.44542368999999998"/>
    <n v="28232.259874218002"/>
    <n v="22675.540125782001"/>
  </r>
  <r>
    <x v="12"/>
    <x v="3"/>
    <x v="0"/>
    <x v="2"/>
    <x v="8"/>
    <x v="45"/>
    <x v="0"/>
    <x v="1"/>
    <x v="12252"/>
    <n v="25"/>
    <n v="0.44023275000000001"/>
    <n v="1683.5000043749999"/>
    <n v="1323.9999956250001"/>
  </r>
  <r>
    <x v="12"/>
    <x v="3"/>
    <x v="0"/>
    <x v="2"/>
    <x v="9"/>
    <x v="33"/>
    <x v="0"/>
    <x v="1"/>
    <x v="12253"/>
    <n v="125"/>
    <n v="0.56791599999999998"/>
    <n v="3268.7500267200003"/>
    <n v="4296.3299732799996"/>
  </r>
  <r>
    <x v="12"/>
    <x v="3"/>
    <x v="0"/>
    <x v="2"/>
    <x v="9"/>
    <x v="34"/>
    <x v="0"/>
    <x v="1"/>
    <x v="9281"/>
    <n v="32"/>
    <n v="0.52449760999999995"/>
    <n v="1590.0799921600001"/>
    <n v="1753.9200078399999"/>
  </r>
  <r>
    <x v="12"/>
    <x v="3"/>
    <x v="0"/>
    <x v="2"/>
    <x v="9"/>
    <x v="105"/>
    <x v="0"/>
    <x v="1"/>
    <x v="12254"/>
    <n v="382"/>
    <n v="0.44574063000000003"/>
    <n v="14424.600104249999"/>
    <n v="11600.399895750001"/>
  </r>
  <r>
    <x v="12"/>
    <x v="3"/>
    <x v="0"/>
    <x v="2"/>
    <x v="9"/>
    <x v="46"/>
    <x v="0"/>
    <x v="1"/>
    <x v="12255"/>
    <n v="67"/>
    <n v="0.33916448999999999"/>
    <n v="1695.770002211"/>
    <n v="870.32999778899989"/>
  </r>
  <r>
    <x v="12"/>
    <x v="3"/>
    <x v="0"/>
    <x v="2"/>
    <x v="9"/>
    <x v="47"/>
    <x v="0"/>
    <x v="1"/>
    <x v="12256"/>
    <n v="1260"/>
    <n v="0.32865993999999998"/>
    <n v="27374.260183533002"/>
    <n v="13401.289816467"/>
  </r>
  <r>
    <x v="12"/>
    <x v="3"/>
    <x v="0"/>
    <x v="2"/>
    <x v="9"/>
    <x v="48"/>
    <x v="0"/>
    <x v="1"/>
    <x v="12257"/>
    <n v="1478"/>
    <n v="0.35218769"/>
    <n v="41632.500258152999"/>
    <n v="22633.799741847004"/>
  </r>
  <r>
    <x v="12"/>
    <x v="3"/>
    <x v="0"/>
    <x v="2"/>
    <x v="9"/>
    <x v="49"/>
    <x v="0"/>
    <x v="1"/>
    <x v="6159"/>
    <n v="1126"/>
    <n v="0.40164882000000002"/>
    <n v="13575.930087902001"/>
    <n v="9112.9699120980003"/>
  </r>
  <r>
    <x v="12"/>
    <x v="3"/>
    <x v="0"/>
    <x v="2"/>
    <x v="9"/>
    <x v="50"/>
    <x v="0"/>
    <x v="1"/>
    <x v="12258"/>
    <n v="784"/>
    <n v="0.39657114999999998"/>
    <n v="30644.379861187499"/>
    <n v="20139.370138812501"/>
  </r>
  <r>
    <x v="12"/>
    <x v="3"/>
    <x v="0"/>
    <x v="2"/>
    <x v="9"/>
    <x v="51"/>
    <x v="0"/>
    <x v="1"/>
    <x v="12259"/>
    <n v="872"/>
    <n v="0.50266427999999996"/>
    <n v="35375.489763600002"/>
    <n v="35754.510236399998"/>
  </r>
  <r>
    <x v="12"/>
    <x v="3"/>
    <x v="0"/>
    <x v="2"/>
    <x v="9"/>
    <x v="52"/>
    <x v="0"/>
    <x v="1"/>
    <x v="12260"/>
    <n v="531"/>
    <n v="0.39579471999999999"/>
    <n v="16137.900085104"/>
    <n v="10571.399914895999"/>
  </r>
  <r>
    <x v="12"/>
    <x v="3"/>
    <x v="0"/>
    <x v="2"/>
    <x v="9"/>
    <x v="53"/>
    <x v="0"/>
    <x v="1"/>
    <x v="12261"/>
    <n v="4960"/>
    <n v="0.32891478000000002"/>
    <n v="102899.97979791401"/>
    <n v="50433.720202085999"/>
  </r>
  <r>
    <x v="12"/>
    <x v="3"/>
    <x v="0"/>
    <x v="2"/>
    <x v="9"/>
    <x v="106"/>
    <x v="0"/>
    <x v="1"/>
    <x v="12262"/>
    <n v="238"/>
    <n v="0.40222222000000002"/>
    <n v="5761.9800214200004"/>
    <n v="3877.0199785799996"/>
  </r>
  <r>
    <x v="12"/>
    <x v="3"/>
    <x v="0"/>
    <x v="2"/>
    <x v="9"/>
    <x v="141"/>
    <x v="0"/>
    <x v="1"/>
    <x v="12263"/>
    <n v="239"/>
    <n v="0.44390533999999998"/>
    <n v="8326.5999773110016"/>
    <n v="6646.7500226889988"/>
  </r>
  <r>
    <x v="12"/>
    <x v="3"/>
    <x v="0"/>
    <x v="2"/>
    <x v="10"/>
    <x v="35"/>
    <x v="0"/>
    <x v="1"/>
    <x v="12264"/>
    <n v="422"/>
    <n v="0.28895208999999999"/>
    <n v="33760.000149430198"/>
    <n v="13719.219850569803"/>
  </r>
  <r>
    <x v="12"/>
    <x v="3"/>
    <x v="0"/>
    <x v="2"/>
    <x v="10"/>
    <x v="36"/>
    <x v="0"/>
    <x v="1"/>
    <x v="12265"/>
    <n v="99"/>
    <n v="0.37306502000000002"/>
    <n v="4009.4999710919997"/>
    <n v="2385.900028908"/>
  </r>
  <r>
    <x v="12"/>
    <x v="3"/>
    <x v="0"/>
    <x v="2"/>
    <x v="10"/>
    <x v="54"/>
    <x v="0"/>
    <x v="1"/>
    <x v="12266"/>
    <n v="67"/>
    <n v="0.53769633999999999"/>
    <n v="1183.219987404"/>
    <n v="1376.1800125960001"/>
  </r>
  <r>
    <x v="12"/>
    <x v="3"/>
    <x v="0"/>
    <x v="2"/>
    <x v="15"/>
    <x v="135"/>
    <x v="0"/>
    <x v="1"/>
    <x v="12267"/>
    <n v="156"/>
    <n v="0.45186651999999999"/>
    <n v="14682.719976724798"/>
    <n v="12104.0400232752"/>
  </r>
  <r>
    <x v="12"/>
    <x v="3"/>
    <x v="0"/>
    <x v="2"/>
    <x v="15"/>
    <x v="56"/>
    <x v="0"/>
    <x v="1"/>
    <x v="6710"/>
    <n v="137"/>
    <n v="0.53405747999999997"/>
    <n v="10213.4600384"/>
    <n v="11706.5399616"/>
  </r>
  <r>
    <x v="12"/>
    <x v="3"/>
    <x v="0"/>
    <x v="2"/>
    <x v="11"/>
    <x v="110"/>
    <x v="0"/>
    <x v="1"/>
    <x v="12268"/>
    <n v="689"/>
    <n v="0.36988028000000001"/>
    <n v="13779.9999399192"/>
    <n v="8088.8600600808004"/>
  </r>
  <r>
    <x v="12"/>
    <x v="3"/>
    <x v="0"/>
    <x v="2"/>
    <x v="11"/>
    <x v="111"/>
    <x v="0"/>
    <x v="1"/>
    <x v="12269"/>
    <n v="284"/>
    <n v="0.28415201000000001"/>
    <n v="22308.199983726801"/>
    <n v="8855.1200162731984"/>
  </r>
  <r>
    <x v="12"/>
    <x v="3"/>
    <x v="0"/>
    <x v="2"/>
    <x v="11"/>
    <x v="37"/>
    <x v="0"/>
    <x v="1"/>
    <x v="12270"/>
    <n v="96"/>
    <n v="0.47793029999999997"/>
    <n v="16941.119999424001"/>
    <n v="15508.800000575997"/>
  </r>
  <r>
    <x v="12"/>
    <x v="3"/>
    <x v="0"/>
    <x v="2"/>
    <x v="11"/>
    <x v="112"/>
    <x v="0"/>
    <x v="1"/>
    <x v="9191"/>
    <n v="48"/>
    <n v="0.35718662000000001"/>
    <n v="7343.5000531200003"/>
    <n v="4080.4999468799997"/>
  </r>
  <r>
    <x v="12"/>
    <x v="3"/>
    <x v="0"/>
    <x v="2"/>
    <x v="11"/>
    <x v="140"/>
    <x v="0"/>
    <x v="1"/>
    <x v="8307"/>
    <n v="21"/>
    <n v="0.33706703999999998"/>
    <n v="4983.9299932800004"/>
    <n v="2534.0700067199996"/>
  </r>
  <r>
    <x v="12"/>
    <x v="3"/>
    <x v="0"/>
    <x v="3"/>
    <x v="12"/>
    <x v="129"/>
    <x v="0"/>
    <x v="1"/>
    <x v="12271"/>
    <n v="1212"/>
    <n v="0.68041236999999999"/>
    <n v="2254.3200079992002"/>
    <n v="4799.5199920007999"/>
  </r>
  <r>
    <x v="12"/>
    <x v="3"/>
    <x v="0"/>
    <x v="3"/>
    <x v="12"/>
    <x v="115"/>
    <x v="0"/>
    <x v="1"/>
    <x v="12272"/>
    <n v="786"/>
    <n v="0.66034985000000002"/>
    <n v="1831.3800227940001"/>
    <n v="3560.579977206"/>
  </r>
  <r>
    <x v="12"/>
    <x v="3"/>
    <x v="0"/>
    <x v="3"/>
    <x v="12"/>
    <x v="38"/>
    <x v="0"/>
    <x v="1"/>
    <x v="12273"/>
    <n v="2656"/>
    <n v="0.63221883999999995"/>
    <n v="6427.5200871167999"/>
    <n v="11048.9599128832"/>
  </r>
  <r>
    <x v="12"/>
    <x v="3"/>
    <x v="0"/>
    <x v="3"/>
    <x v="13"/>
    <x v="116"/>
    <x v="0"/>
    <x v="1"/>
    <x v="6346"/>
    <n v="833"/>
    <n v="0.60204082000000003"/>
    <n v="1624.3499850059998"/>
    <n v="2457.350014994"/>
  </r>
  <r>
    <x v="12"/>
    <x v="3"/>
    <x v="0"/>
    <x v="3"/>
    <x v="13"/>
    <x v="39"/>
    <x v="0"/>
    <x v="1"/>
    <x v="12274"/>
    <n v="926"/>
    <n v="0.6"/>
    <n v="1814.96"/>
    <n v="2722.4399999999996"/>
  </r>
  <r>
    <x v="12"/>
    <x v="3"/>
    <x v="0"/>
    <x v="3"/>
    <x v="13"/>
    <x v="117"/>
    <x v="0"/>
    <x v="1"/>
    <x v="12275"/>
    <n v="1298"/>
    <n v="0.63092784000000002"/>
    <n v="2323.4199688479998"/>
    <n v="3971.8800311520004"/>
  </r>
  <r>
    <x v="12"/>
    <x v="3"/>
    <x v="0"/>
    <x v="3"/>
    <x v="13"/>
    <x v="118"/>
    <x v="0"/>
    <x v="1"/>
    <x v="12276"/>
    <n v="2577"/>
    <n v="0.60638298000000002"/>
    <n v="4767.4499845379996"/>
    <n v="7344.450015462"/>
  </r>
  <r>
    <x v="12"/>
    <x v="3"/>
    <x v="0"/>
    <x v="3"/>
    <x v="14"/>
    <x v="40"/>
    <x v="0"/>
    <x v="1"/>
    <x v="12277"/>
    <n v="137"/>
    <n v="0.60070984999999999"/>
    <n v="1232.999997397"/>
    <n v="1854.980002603"/>
  </r>
  <r>
    <x v="12"/>
    <x v="3"/>
    <x v="4"/>
    <x v="2"/>
    <x v="8"/>
    <x v="97"/>
    <x v="0"/>
    <x v="1"/>
    <x v="12278"/>
    <n v="493"/>
    <n v="0.37088860000000001"/>
    <n v="14790.000091589998"/>
    <n v="8719.3499084100004"/>
  </r>
  <r>
    <x v="12"/>
    <x v="3"/>
    <x v="4"/>
    <x v="2"/>
    <x v="8"/>
    <x v="101"/>
    <x v="0"/>
    <x v="1"/>
    <x v="11750"/>
    <n v="133"/>
    <n v="0.41628179999999998"/>
    <n v="5667.3200037999995"/>
    <n v="4041.6799962000005"/>
  </r>
  <r>
    <x v="12"/>
    <x v="3"/>
    <x v="4"/>
    <x v="2"/>
    <x v="8"/>
    <x v="42"/>
    <x v="0"/>
    <x v="1"/>
    <x v="12279"/>
    <n v="5"/>
    <n v="0.44538153000000003"/>
    <n v="690.49999515000002"/>
    <n v="554.50000484999998"/>
  </r>
  <r>
    <x v="12"/>
    <x v="3"/>
    <x v="4"/>
    <x v="2"/>
    <x v="8"/>
    <x v="102"/>
    <x v="0"/>
    <x v="1"/>
    <x v="12280"/>
    <n v="11"/>
    <n v="0.48050239"/>
    <n v="955.46000431200002"/>
    <n v="883.73999568800002"/>
  </r>
  <r>
    <x v="12"/>
    <x v="3"/>
    <x v="4"/>
    <x v="2"/>
    <x v="8"/>
    <x v="133"/>
    <x v="0"/>
    <x v="1"/>
    <x v="12281"/>
    <n v="219"/>
    <n v="0.38218263000000002"/>
    <n v="6075.0599809470004"/>
    <n v="3758.0400190529999"/>
  </r>
  <r>
    <x v="12"/>
    <x v="3"/>
    <x v="4"/>
    <x v="2"/>
    <x v="8"/>
    <x v="43"/>
    <x v="0"/>
    <x v="1"/>
    <x v="12282"/>
    <n v="124"/>
    <n v="0.45481534000000001"/>
    <n v="12990.660078479999"/>
    <n v="10837.339921520001"/>
  </r>
  <r>
    <x v="12"/>
    <x v="3"/>
    <x v="4"/>
    <x v="2"/>
    <x v="8"/>
    <x v="44"/>
    <x v="0"/>
    <x v="1"/>
    <x v="12283"/>
    <n v="31"/>
    <n v="0.41816742000000001"/>
    <n v="4701.4399794319997"/>
    <n v="3378.9600205679999"/>
  </r>
  <r>
    <x v="12"/>
    <x v="3"/>
    <x v="4"/>
    <x v="2"/>
    <x v="8"/>
    <x v="139"/>
    <x v="0"/>
    <x v="1"/>
    <x v="12284"/>
    <n v="54"/>
    <n v="0.42466538999999998"/>
    <n v="3249.7200111239999"/>
    <n v="2398.6799888759997"/>
  </r>
  <r>
    <x v="12"/>
    <x v="3"/>
    <x v="4"/>
    <x v="2"/>
    <x v="9"/>
    <x v="33"/>
    <x v="0"/>
    <x v="1"/>
    <x v="12285"/>
    <n v="334"/>
    <n v="0.56752804000000001"/>
    <n v="8734.0999108895994"/>
    <n v="11461.660089110399"/>
  </r>
  <r>
    <x v="12"/>
    <x v="3"/>
    <x v="4"/>
    <x v="2"/>
    <x v="9"/>
    <x v="34"/>
    <x v="0"/>
    <x v="1"/>
    <x v="12286"/>
    <n v="60"/>
    <n v="0.52945076000000002"/>
    <n v="2981.3999846399997"/>
    <n v="3354.6000153600003"/>
  </r>
  <r>
    <x v="12"/>
    <x v="3"/>
    <x v="4"/>
    <x v="2"/>
    <x v="9"/>
    <x v="103"/>
    <x v="0"/>
    <x v="1"/>
    <x v="4839"/>
    <n v="63"/>
    <n v="0.48950927999999999"/>
    <n v="3709.4399776224"/>
    <n v="3556.9800223776001"/>
  </r>
  <r>
    <x v="12"/>
    <x v="3"/>
    <x v="4"/>
    <x v="2"/>
    <x v="9"/>
    <x v="104"/>
    <x v="0"/>
    <x v="1"/>
    <x v="1975"/>
    <n v="22"/>
    <n v="0.56996444000000002"/>
    <n v="904.64000543839984"/>
    <n v="1198.9999945616"/>
  </r>
  <r>
    <x v="12"/>
    <x v="3"/>
    <x v="4"/>
    <x v="2"/>
    <x v="9"/>
    <x v="134"/>
    <x v="0"/>
    <x v="1"/>
    <x v="1432"/>
    <n v="11"/>
    <n v="0.51112610000000003"/>
    <n v="797.49999306999996"/>
    <n v="833.80000693"/>
  </r>
  <r>
    <x v="12"/>
    <x v="3"/>
    <x v="4"/>
    <x v="2"/>
    <x v="9"/>
    <x v="105"/>
    <x v="0"/>
    <x v="1"/>
    <x v="12287"/>
    <n v="152"/>
    <n v="0.44755556000000002"/>
    <n v="5668.0799544000001"/>
    <n v="4591.9200455999999"/>
  </r>
  <r>
    <x v="12"/>
    <x v="3"/>
    <x v="4"/>
    <x v="2"/>
    <x v="9"/>
    <x v="46"/>
    <x v="0"/>
    <x v="1"/>
    <x v="12288"/>
    <n v="57"/>
    <n v="0.33916448999999999"/>
    <n v="1442.670001881"/>
    <n v="740.42999811899995"/>
  </r>
  <r>
    <x v="12"/>
    <x v="3"/>
    <x v="4"/>
    <x v="2"/>
    <x v="9"/>
    <x v="47"/>
    <x v="0"/>
    <x v="1"/>
    <x v="12289"/>
    <n v="568"/>
    <n v="0.31544369"/>
    <n v="10420.589973344"/>
    <n v="4801.8100266559995"/>
  </r>
  <r>
    <x v="12"/>
    <x v="3"/>
    <x v="4"/>
    <x v="2"/>
    <x v="9"/>
    <x v="48"/>
    <x v="0"/>
    <x v="1"/>
    <x v="12290"/>
    <n v="290"/>
    <n v="0.35823311000000002"/>
    <n v="7891.999976396999"/>
    <n v="4405.3000236030002"/>
  </r>
  <r>
    <x v="12"/>
    <x v="3"/>
    <x v="4"/>
    <x v="2"/>
    <x v="9"/>
    <x v="49"/>
    <x v="0"/>
    <x v="1"/>
    <x v="12291"/>
    <n v="370"/>
    <n v="0.40496278000000002"/>
    <n v="4436.2999937099994"/>
    <n v="3019.2000062900006"/>
  </r>
  <r>
    <x v="12"/>
    <x v="3"/>
    <x v="4"/>
    <x v="2"/>
    <x v="9"/>
    <x v="50"/>
    <x v="0"/>
    <x v="1"/>
    <x v="12292"/>
    <n v="164"/>
    <n v="0.38692307999999997"/>
    <n v="6535.3999672"/>
    <n v="4124.6000328"/>
  </r>
  <r>
    <x v="12"/>
    <x v="3"/>
    <x v="4"/>
    <x v="2"/>
    <x v="9"/>
    <x v="51"/>
    <x v="0"/>
    <x v="1"/>
    <x v="12293"/>
    <n v="194"/>
    <n v="0.49252035"/>
    <n v="8231.3199229999991"/>
    <n v="7988.6800770000009"/>
  </r>
  <r>
    <x v="12"/>
    <x v="3"/>
    <x v="4"/>
    <x v="2"/>
    <x v="9"/>
    <x v="52"/>
    <x v="0"/>
    <x v="1"/>
    <x v="12294"/>
    <n v="42"/>
    <n v="0.39098740999999998"/>
    <n v="1286.5999976339999"/>
    <n v="826.00000236599999"/>
  </r>
  <r>
    <x v="12"/>
    <x v="3"/>
    <x v="4"/>
    <x v="2"/>
    <x v="9"/>
    <x v="53"/>
    <x v="0"/>
    <x v="1"/>
    <x v="12295"/>
    <n v="1026"/>
    <n v="0.32402220999999998"/>
    <n v="21185.819916389999"/>
    <n v="10155.180083610001"/>
  </r>
  <r>
    <x v="12"/>
    <x v="3"/>
    <x v="4"/>
    <x v="2"/>
    <x v="9"/>
    <x v="141"/>
    <x v="0"/>
    <x v="1"/>
    <x v="12296"/>
    <n v="392"/>
    <n v="0.44070230999999999"/>
    <n v="13735.680109172001"/>
    <n v="10823.119890827998"/>
  </r>
  <r>
    <x v="12"/>
    <x v="3"/>
    <x v="4"/>
    <x v="2"/>
    <x v="10"/>
    <x v="55"/>
    <x v="0"/>
    <x v="1"/>
    <x v="12297"/>
    <n v="137"/>
    <n v="0.59918033000000004"/>
    <n v="669.92999643799999"/>
    <n v="1001.4700035620001"/>
  </r>
  <r>
    <x v="12"/>
    <x v="3"/>
    <x v="4"/>
    <x v="2"/>
    <x v="15"/>
    <x v="56"/>
    <x v="0"/>
    <x v="1"/>
    <x v="12298"/>
    <n v="125"/>
    <n v="0.45611000000000002"/>
    <n v="10877.8"/>
    <n v="9122.2000000000007"/>
  </r>
  <r>
    <x v="12"/>
    <x v="3"/>
    <x v="4"/>
    <x v="2"/>
    <x v="11"/>
    <x v="128"/>
    <x v="0"/>
    <x v="1"/>
    <x v="12299"/>
    <n v="253"/>
    <n v="0.37970215000000002"/>
    <n v="14226.190025932499"/>
    <n v="8708.2599740675014"/>
  </r>
  <r>
    <x v="12"/>
    <x v="3"/>
    <x v="4"/>
    <x v="2"/>
    <x v="11"/>
    <x v="37"/>
    <x v="0"/>
    <x v="1"/>
    <x v="11456"/>
    <n v="98"/>
    <n v="0.47793029999999997"/>
    <n v="17294.059999411998"/>
    <n v="15831.900000588001"/>
  </r>
  <r>
    <x v="12"/>
    <x v="3"/>
    <x v="4"/>
    <x v="2"/>
    <x v="11"/>
    <x v="142"/>
    <x v="0"/>
    <x v="1"/>
    <x v="12300"/>
    <n v="173"/>
    <n v="0.37662068999999998"/>
    <n v="15637.469991350001"/>
    <n v="9447.5300086499992"/>
  </r>
  <r>
    <x v="12"/>
    <x v="3"/>
    <x v="4"/>
    <x v="2"/>
    <x v="11"/>
    <x v="140"/>
    <x v="0"/>
    <x v="1"/>
    <x v="12301"/>
    <n v="49"/>
    <n v="0.33706703999999998"/>
    <n v="11629.16998432"/>
    <n v="5912.8300156799996"/>
  </r>
  <r>
    <x v="12"/>
    <x v="3"/>
    <x v="5"/>
    <x v="0"/>
    <x v="0"/>
    <x v="130"/>
    <x v="0"/>
    <x v="1"/>
    <x v="12302"/>
    <n v="2514"/>
    <n v="0.52665589999999995"/>
    <n v="7366.0199472060012"/>
    <n v="8195.6400527939986"/>
  </r>
  <r>
    <x v="12"/>
    <x v="3"/>
    <x v="5"/>
    <x v="0"/>
    <x v="0"/>
    <x v="73"/>
    <x v="0"/>
    <x v="1"/>
    <x v="12303"/>
    <n v="759"/>
    <n v="0.45514402999999998"/>
    <n v="5024.5800269445008"/>
    <n v="4197.2699730554996"/>
  </r>
  <r>
    <x v="12"/>
    <x v="3"/>
    <x v="5"/>
    <x v="0"/>
    <x v="0"/>
    <x v="75"/>
    <x v="0"/>
    <x v="1"/>
    <x v="12304"/>
    <n v="4318"/>
    <n v="0.66346974000000003"/>
    <n v="3670.2999746379992"/>
    <n v="7236.0000253620001"/>
  </r>
  <r>
    <x v="12"/>
    <x v="3"/>
    <x v="5"/>
    <x v="0"/>
    <x v="0"/>
    <x v="76"/>
    <x v="0"/>
    <x v="1"/>
    <x v="12305"/>
    <n v="1604"/>
    <n v="-0.36879772"/>
    <n v="51678.519903329601"/>
    <n v="-13923.839903329601"/>
  </r>
  <r>
    <x v="12"/>
    <x v="3"/>
    <x v="5"/>
    <x v="0"/>
    <x v="0"/>
    <x v="0"/>
    <x v="0"/>
    <x v="1"/>
    <x v="12306"/>
    <n v="804"/>
    <n v="0.32800049999999997"/>
    <n v="63178.53027213001"/>
    <n v="30837.209727869995"/>
  </r>
  <r>
    <x v="12"/>
    <x v="3"/>
    <x v="5"/>
    <x v="0"/>
    <x v="0"/>
    <x v="77"/>
    <x v="0"/>
    <x v="1"/>
    <x v="12307"/>
    <n v="1062"/>
    <n v="0.26099425999999998"/>
    <n v="49255.560257428799"/>
    <n v="17395.559742571197"/>
  </r>
  <r>
    <x v="12"/>
    <x v="3"/>
    <x v="5"/>
    <x v="0"/>
    <x v="0"/>
    <x v="1"/>
    <x v="0"/>
    <x v="1"/>
    <x v="12308"/>
    <n v="312"/>
    <n v="0.47780154000000002"/>
    <n v="23400.000201752999"/>
    <n v="21410.549798247004"/>
  </r>
  <r>
    <x v="12"/>
    <x v="3"/>
    <x v="5"/>
    <x v="0"/>
    <x v="0"/>
    <x v="79"/>
    <x v="0"/>
    <x v="1"/>
    <x v="12309"/>
    <n v="417"/>
    <n v="0.47089946999999999"/>
    <n v="4170.0000070890001"/>
    <n v="3711.2999929110001"/>
  </r>
  <r>
    <x v="12"/>
    <x v="3"/>
    <x v="5"/>
    <x v="0"/>
    <x v="1"/>
    <x v="123"/>
    <x v="0"/>
    <x v="1"/>
    <x v="12310"/>
    <n v="1182"/>
    <n v="0.31432775000000002"/>
    <n v="295500.00069521996"/>
    <n v="135463.91930478002"/>
  </r>
  <r>
    <x v="12"/>
    <x v="3"/>
    <x v="5"/>
    <x v="0"/>
    <x v="1"/>
    <x v="2"/>
    <x v="0"/>
    <x v="1"/>
    <x v="12311"/>
    <n v="159"/>
    <n v="0.36123337"/>
    <n v="62963.999626722303"/>
    <n v="35607.210373277703"/>
  </r>
  <r>
    <x v="12"/>
    <x v="3"/>
    <x v="5"/>
    <x v="0"/>
    <x v="1"/>
    <x v="3"/>
    <x v="0"/>
    <x v="1"/>
    <x v="12312"/>
    <n v="500"/>
    <n v="0.28293787999999997"/>
    <n v="196284.99941819999"/>
    <n v="77450.000581800006"/>
  </r>
  <r>
    <x v="12"/>
    <x v="3"/>
    <x v="5"/>
    <x v="0"/>
    <x v="1"/>
    <x v="80"/>
    <x v="0"/>
    <x v="1"/>
    <x v="5576"/>
    <n v="73"/>
    <n v="0.37337749999999997"/>
    <n v="35769.999731725002"/>
    <n v="21313.810268274996"/>
  </r>
  <r>
    <x v="12"/>
    <x v="3"/>
    <x v="5"/>
    <x v="0"/>
    <x v="1"/>
    <x v="81"/>
    <x v="0"/>
    <x v="1"/>
    <x v="12313"/>
    <n v="4001"/>
    <n v="0.49220089"/>
    <n v="4000.9999676010002"/>
    <n v="3878.1000323990002"/>
  </r>
  <r>
    <x v="12"/>
    <x v="3"/>
    <x v="5"/>
    <x v="0"/>
    <x v="2"/>
    <x v="82"/>
    <x v="0"/>
    <x v="1"/>
    <x v="12314"/>
    <n v="849"/>
    <n v="0.37690190000000001"/>
    <n v="73013.999797937999"/>
    <n v="44164.980202061997"/>
  </r>
  <r>
    <x v="12"/>
    <x v="3"/>
    <x v="5"/>
    <x v="0"/>
    <x v="2"/>
    <x v="84"/>
    <x v="0"/>
    <x v="1"/>
    <x v="6513"/>
    <n v="644"/>
    <n v="0.51382196000000002"/>
    <n v="12345.480075476798"/>
    <n v="13047.4399245232"/>
  </r>
  <r>
    <x v="12"/>
    <x v="3"/>
    <x v="5"/>
    <x v="0"/>
    <x v="2"/>
    <x v="85"/>
    <x v="0"/>
    <x v="1"/>
    <x v="12315"/>
    <n v="298"/>
    <n v="0.52947977000000002"/>
    <n v="2425.7199937419996"/>
    <n v="2729.680006258"/>
  </r>
  <r>
    <x v="12"/>
    <x v="3"/>
    <x v="5"/>
    <x v="0"/>
    <x v="2"/>
    <x v="6"/>
    <x v="0"/>
    <x v="1"/>
    <x v="12316"/>
    <n v="236"/>
    <n v="0.33560737000000002"/>
    <n v="15399.0000453828"/>
    <n v="7778.5599546172016"/>
  </r>
  <r>
    <x v="12"/>
    <x v="3"/>
    <x v="5"/>
    <x v="0"/>
    <x v="20"/>
    <x v="86"/>
    <x v="0"/>
    <x v="1"/>
    <x v="12317"/>
    <n v="1124"/>
    <n v="0.28235958"/>
    <n v="59010.000104080202"/>
    <n v="23217.809895919796"/>
  </r>
  <r>
    <x v="12"/>
    <x v="3"/>
    <x v="5"/>
    <x v="0"/>
    <x v="20"/>
    <x v="87"/>
    <x v="0"/>
    <x v="1"/>
    <x v="12318"/>
    <n v="771"/>
    <n v="0.37984668999999999"/>
    <n v="128494.86040816741"/>
    <n v="78703.679591832595"/>
  </r>
  <r>
    <x v="12"/>
    <x v="3"/>
    <x v="5"/>
    <x v="0"/>
    <x v="20"/>
    <x v="88"/>
    <x v="0"/>
    <x v="1"/>
    <x v="8335"/>
    <n v="218"/>
    <n v="0.38805541999999998"/>
    <n v="46505.940007368394"/>
    <n v="29491.039992631602"/>
  </r>
  <r>
    <x v="12"/>
    <x v="3"/>
    <x v="5"/>
    <x v="0"/>
    <x v="20"/>
    <x v="131"/>
    <x v="0"/>
    <x v="1"/>
    <x v="186"/>
    <n v="129"/>
    <n v="0.44817390000000001"/>
    <n v="30815.520055341"/>
    <n v="25027.289944658998"/>
  </r>
  <r>
    <x v="12"/>
    <x v="3"/>
    <x v="5"/>
    <x v="0"/>
    <x v="20"/>
    <x v="89"/>
    <x v="0"/>
    <x v="1"/>
    <x v="12319"/>
    <n v="1393"/>
    <n v="0.50890117000000001"/>
    <n v="22287.9998347902"/>
    <n v="23095.940165209802"/>
  </r>
  <r>
    <x v="12"/>
    <x v="3"/>
    <x v="5"/>
    <x v="0"/>
    <x v="20"/>
    <x v="90"/>
    <x v="0"/>
    <x v="1"/>
    <x v="12320"/>
    <n v="915"/>
    <n v="0.40396584000000002"/>
    <n v="37679.700104675998"/>
    <n v="25537.649895324001"/>
  </r>
  <r>
    <x v="12"/>
    <x v="3"/>
    <x v="5"/>
    <x v="0"/>
    <x v="3"/>
    <x v="92"/>
    <x v="0"/>
    <x v="1"/>
    <x v="12321"/>
    <n v="312"/>
    <n v="0.38723155999999997"/>
    <n v="5138.6700101555998"/>
    <n v="3247.3199898444"/>
  </r>
  <r>
    <x v="12"/>
    <x v="3"/>
    <x v="5"/>
    <x v="0"/>
    <x v="3"/>
    <x v="93"/>
    <x v="0"/>
    <x v="1"/>
    <x v="12322"/>
    <n v="194"/>
    <n v="0.37608319000000001"/>
    <n v="3491.9999938889996"/>
    <n v="2104.900006111"/>
  </r>
  <r>
    <x v="12"/>
    <x v="3"/>
    <x v="5"/>
    <x v="0"/>
    <x v="3"/>
    <x v="8"/>
    <x v="0"/>
    <x v="1"/>
    <x v="9517"/>
    <n v="142"/>
    <n v="0.43420523"/>
    <n v="3993.040009798"/>
    <n v="3064.3599902019996"/>
  </r>
  <r>
    <x v="12"/>
    <x v="3"/>
    <x v="5"/>
    <x v="0"/>
    <x v="3"/>
    <x v="9"/>
    <x v="0"/>
    <x v="1"/>
    <x v="12323"/>
    <n v="392"/>
    <n v="0.46706056000000001"/>
    <n v="7071.6800172479998"/>
    <n v="6197.5199827520009"/>
  </r>
  <r>
    <x v="12"/>
    <x v="3"/>
    <x v="5"/>
    <x v="0"/>
    <x v="3"/>
    <x v="95"/>
    <x v="0"/>
    <x v="1"/>
    <x v="7494"/>
    <n v="71"/>
    <n v="0.44870566000000001"/>
    <n v="2041.249988001"/>
    <n v="1661.4000119990001"/>
  </r>
  <r>
    <x v="12"/>
    <x v="3"/>
    <x v="5"/>
    <x v="0"/>
    <x v="3"/>
    <x v="132"/>
    <x v="0"/>
    <x v="1"/>
    <x v="12324"/>
    <n v="469"/>
    <n v="0.35316946999999999"/>
    <n v="9379.9999941843998"/>
    <n v="5121.4800058155997"/>
  </r>
  <r>
    <x v="12"/>
    <x v="3"/>
    <x v="5"/>
    <x v="0"/>
    <x v="3"/>
    <x v="10"/>
    <x v="0"/>
    <x v="1"/>
    <x v="12325"/>
    <n v="85"/>
    <n v="0.36186586999999998"/>
    <n v="3453.5500048535"/>
    <n v="1958.3999951464998"/>
  </r>
  <r>
    <x v="12"/>
    <x v="3"/>
    <x v="5"/>
    <x v="0"/>
    <x v="3"/>
    <x v="96"/>
    <x v="0"/>
    <x v="1"/>
    <x v="12326"/>
    <n v="841"/>
    <n v="0.55056179999999999"/>
    <n v="8409.99995795"/>
    <n v="10302.25004205"/>
  </r>
  <r>
    <x v="12"/>
    <x v="3"/>
    <x v="5"/>
    <x v="0"/>
    <x v="3"/>
    <x v="137"/>
    <x v="0"/>
    <x v="1"/>
    <x v="12327"/>
    <n v="611"/>
    <n v="0.54112808000000001"/>
    <n v="9543.8200958047983"/>
    <n v="11254.6199041952"/>
  </r>
  <r>
    <x v="12"/>
    <x v="3"/>
    <x v="5"/>
    <x v="2"/>
    <x v="8"/>
    <x v="97"/>
    <x v="0"/>
    <x v="1"/>
    <x v="12328"/>
    <n v="312"/>
    <n v="0.36891543999999998"/>
    <n v="9360.0000709416017"/>
    <n v="5471.6099290583988"/>
  </r>
  <r>
    <x v="12"/>
    <x v="3"/>
    <x v="5"/>
    <x v="2"/>
    <x v="8"/>
    <x v="98"/>
    <x v="0"/>
    <x v="1"/>
    <x v="12329"/>
    <n v="302"/>
    <n v="0.37993473"/>
    <n v="6039.9999891956995"/>
    <n v="3700.9100108043003"/>
  </r>
  <r>
    <x v="12"/>
    <x v="3"/>
    <x v="5"/>
    <x v="2"/>
    <x v="8"/>
    <x v="99"/>
    <x v="0"/>
    <x v="1"/>
    <x v="8346"/>
    <n v="98"/>
    <n v="0.49126011000000003"/>
    <n v="3821.9999968051998"/>
    <n v="3690.6800031948005"/>
  </r>
  <r>
    <x v="12"/>
    <x v="3"/>
    <x v="5"/>
    <x v="2"/>
    <x v="8"/>
    <x v="100"/>
    <x v="0"/>
    <x v="1"/>
    <x v="4800"/>
    <n v="55"/>
    <n v="0.52173451000000004"/>
    <n v="2474.9999974754996"/>
    <n v="2699.9500025245002"/>
  </r>
  <r>
    <x v="12"/>
    <x v="3"/>
    <x v="5"/>
    <x v="2"/>
    <x v="8"/>
    <x v="32"/>
    <x v="0"/>
    <x v="1"/>
    <x v="7587"/>
    <n v="18"/>
    <n v="0.59310103000000003"/>
    <n v="2091.4200159029997"/>
    <n v="3048.4799840969999"/>
  </r>
  <r>
    <x v="12"/>
    <x v="3"/>
    <x v="5"/>
    <x v="2"/>
    <x v="8"/>
    <x v="101"/>
    <x v="0"/>
    <x v="1"/>
    <x v="12330"/>
    <n v="1544"/>
    <n v="0.41472779999999998"/>
    <n v="65967.200206400012"/>
    <n v="46744.799793599988"/>
  </r>
  <r>
    <x v="12"/>
    <x v="3"/>
    <x v="5"/>
    <x v="2"/>
    <x v="8"/>
    <x v="42"/>
    <x v="0"/>
    <x v="1"/>
    <x v="12331"/>
    <n v="276"/>
    <n v="0.45217555999999998"/>
    <n v="34998.859998280001"/>
    <n v="28888.140001719999"/>
  </r>
  <r>
    <x v="12"/>
    <x v="3"/>
    <x v="5"/>
    <x v="2"/>
    <x v="8"/>
    <x v="102"/>
    <x v="0"/>
    <x v="1"/>
    <x v="12332"/>
    <n v="98"/>
    <n v="0.47773285999999998"/>
    <n v="8758.4199378000012"/>
    <n v="8011.5800621999988"/>
  </r>
  <r>
    <x v="12"/>
    <x v="3"/>
    <x v="5"/>
    <x v="2"/>
    <x v="8"/>
    <x v="133"/>
    <x v="0"/>
    <x v="1"/>
    <x v="12333"/>
    <n v="184"/>
    <n v="0.38218263000000002"/>
    <n v="5104.159983992"/>
    <n v="3157.4400160080004"/>
  </r>
  <r>
    <x v="12"/>
    <x v="3"/>
    <x v="5"/>
    <x v="2"/>
    <x v="8"/>
    <x v="43"/>
    <x v="0"/>
    <x v="1"/>
    <x v="12334"/>
    <n v="793"/>
    <n v="0.45345424000000001"/>
    <n v="81966.560718719993"/>
    <n v="68005.439281280007"/>
  </r>
  <r>
    <x v="12"/>
    <x v="3"/>
    <x v="5"/>
    <x v="2"/>
    <x v="8"/>
    <x v="44"/>
    <x v="0"/>
    <x v="1"/>
    <x v="12335"/>
    <n v="457"/>
    <n v="0.44051939000000001"/>
    <n v="67862.760070560005"/>
    <n v="53433.239929439995"/>
  </r>
  <r>
    <x v="12"/>
    <x v="3"/>
    <x v="5"/>
    <x v="2"/>
    <x v="8"/>
    <x v="45"/>
    <x v="0"/>
    <x v="1"/>
    <x v="12336"/>
    <n v="138"/>
    <n v="0.43717878999999998"/>
    <n v="9343.6200356940008"/>
    <n v="7257.7799643060007"/>
  </r>
  <r>
    <x v="12"/>
    <x v="3"/>
    <x v="5"/>
    <x v="2"/>
    <x v="9"/>
    <x v="33"/>
    <x v="0"/>
    <x v="1"/>
    <x v="12337"/>
    <n v="334"/>
    <n v="0.56578371000000005"/>
    <n v="8734.1000133226989"/>
    <n v="11380.529986677302"/>
  </r>
  <r>
    <x v="12"/>
    <x v="3"/>
    <x v="5"/>
    <x v="2"/>
    <x v="9"/>
    <x v="34"/>
    <x v="0"/>
    <x v="1"/>
    <x v="12338"/>
    <n v="130"/>
    <n v="0.52391937"/>
    <n v="6459.7000281549999"/>
    <n v="7108.7999718450001"/>
  </r>
  <r>
    <x v="12"/>
    <x v="3"/>
    <x v="5"/>
    <x v="2"/>
    <x v="9"/>
    <x v="103"/>
    <x v="0"/>
    <x v="1"/>
    <x v="12339"/>
    <n v="125"/>
    <n v="0.48950927999999999"/>
    <n v="7359.9999556000002"/>
    <n v="7057.5000443999998"/>
  </r>
  <r>
    <x v="12"/>
    <x v="3"/>
    <x v="5"/>
    <x v="2"/>
    <x v="9"/>
    <x v="134"/>
    <x v="0"/>
    <x v="1"/>
    <x v="5777"/>
    <n v="19"/>
    <n v="0.51112610000000003"/>
    <n v="1377.4999880299999"/>
    <n v="1440.2000119699999"/>
  </r>
  <r>
    <x v="12"/>
    <x v="3"/>
    <x v="5"/>
    <x v="2"/>
    <x v="9"/>
    <x v="105"/>
    <x v="0"/>
    <x v="1"/>
    <x v="12340"/>
    <n v="122"/>
    <n v="0.44755556000000002"/>
    <n v="4549.3799633999997"/>
    <n v="3685.6200366000003"/>
  </r>
  <r>
    <x v="12"/>
    <x v="3"/>
    <x v="5"/>
    <x v="2"/>
    <x v="9"/>
    <x v="46"/>
    <x v="0"/>
    <x v="1"/>
    <x v="12341"/>
    <n v="618"/>
    <n v="0.34063896999999999"/>
    <n v="15606.679963482002"/>
    <n v="8062.7200365179997"/>
  </r>
  <r>
    <x v="12"/>
    <x v="3"/>
    <x v="5"/>
    <x v="2"/>
    <x v="9"/>
    <x v="47"/>
    <x v="0"/>
    <x v="1"/>
    <x v="12342"/>
    <n v="3862"/>
    <n v="0.32427856999999999"/>
    <n v="80583.699711794005"/>
    <n v="38672.100288205998"/>
  </r>
  <r>
    <x v="12"/>
    <x v="3"/>
    <x v="5"/>
    <x v="2"/>
    <x v="9"/>
    <x v="48"/>
    <x v="0"/>
    <x v="1"/>
    <x v="12343"/>
    <n v="1596"/>
    <n v="0.35371615000000001"/>
    <n v="44417.150158949997"/>
    <n v="24309.849841050003"/>
  </r>
  <r>
    <x v="12"/>
    <x v="3"/>
    <x v="5"/>
    <x v="2"/>
    <x v="9"/>
    <x v="49"/>
    <x v="0"/>
    <x v="1"/>
    <x v="12344"/>
    <n v="2706"/>
    <n v="0.40282581000000001"/>
    <n v="32561.460166520999"/>
    <n v="21964.439833479002"/>
  </r>
  <r>
    <x v="12"/>
    <x v="3"/>
    <x v="5"/>
    <x v="2"/>
    <x v="9"/>
    <x v="50"/>
    <x v="0"/>
    <x v="1"/>
    <x v="12345"/>
    <n v="1301"/>
    <n v="0.39930285999999998"/>
    <n v="50493.039775835998"/>
    <n v="33564.360224163996"/>
  </r>
  <r>
    <x v="12"/>
    <x v="3"/>
    <x v="5"/>
    <x v="2"/>
    <x v="9"/>
    <x v="51"/>
    <x v="0"/>
    <x v="1"/>
    <x v="12346"/>
    <n v="1459"/>
    <n v="0.49930582000000001"/>
    <n v="59136.989599799999"/>
    <n v="58973.010400200001"/>
  </r>
  <r>
    <x v="12"/>
    <x v="3"/>
    <x v="5"/>
    <x v="2"/>
    <x v="9"/>
    <x v="52"/>
    <x v="0"/>
    <x v="1"/>
    <x v="12347"/>
    <n v="1227"/>
    <n v="0.39322792000000001"/>
    <n v="37448.819910648002"/>
    <n v="24269.280089351996"/>
  </r>
  <r>
    <x v="12"/>
    <x v="3"/>
    <x v="5"/>
    <x v="2"/>
    <x v="9"/>
    <x v="53"/>
    <x v="0"/>
    <x v="1"/>
    <x v="12348"/>
    <n v="10028"/>
    <n v="0.32320495999999999"/>
    <n v="207928.82992052799"/>
    <n v="99296.870079472021"/>
  </r>
  <r>
    <x v="12"/>
    <x v="3"/>
    <x v="5"/>
    <x v="2"/>
    <x v="9"/>
    <x v="106"/>
    <x v="0"/>
    <x v="1"/>
    <x v="12349"/>
    <n v="1048"/>
    <n v="0.39343841000000002"/>
    <n v="25744.900125960001"/>
    <n v="16699.099874039999"/>
  </r>
  <r>
    <x v="12"/>
    <x v="3"/>
    <x v="5"/>
    <x v="2"/>
    <x v="9"/>
    <x v="141"/>
    <x v="0"/>
    <x v="1"/>
    <x v="12350"/>
    <n v="245"/>
    <n v="0.44692281"/>
    <n v="8489.3200586075"/>
    <n v="6859.9299413925"/>
  </r>
  <r>
    <x v="12"/>
    <x v="3"/>
    <x v="5"/>
    <x v="2"/>
    <x v="10"/>
    <x v="126"/>
    <x v="0"/>
    <x v="1"/>
    <x v="12351"/>
    <n v="1013"/>
    <n v="0.29182155999999998"/>
    <n v="11578.5900218808"/>
    <n v="4771.2299781191996"/>
  </r>
  <r>
    <x v="12"/>
    <x v="3"/>
    <x v="5"/>
    <x v="2"/>
    <x v="10"/>
    <x v="35"/>
    <x v="0"/>
    <x v="1"/>
    <x v="12352"/>
    <n v="223"/>
    <n v="0.28895208999999999"/>
    <n v="17840.000078964302"/>
    <n v="7249.7299210356978"/>
  </r>
  <r>
    <x v="12"/>
    <x v="3"/>
    <x v="5"/>
    <x v="2"/>
    <x v="10"/>
    <x v="127"/>
    <x v="0"/>
    <x v="1"/>
    <x v="12353"/>
    <n v="232"/>
    <n v="0.40127225999999999"/>
    <n v="5458.9600422240001"/>
    <n v="3658.6399577760003"/>
  </r>
  <r>
    <x v="12"/>
    <x v="3"/>
    <x v="5"/>
    <x v="2"/>
    <x v="10"/>
    <x v="36"/>
    <x v="0"/>
    <x v="1"/>
    <x v="12354"/>
    <n v="96"/>
    <n v="0.48126801000000002"/>
    <n v="4320.0000127200001"/>
    <n v="4007.9999872799999"/>
  </r>
  <r>
    <x v="12"/>
    <x v="3"/>
    <x v="5"/>
    <x v="2"/>
    <x v="10"/>
    <x v="54"/>
    <x v="0"/>
    <x v="1"/>
    <x v="12355"/>
    <n v="23"/>
    <n v="0.53769633999999999"/>
    <n v="406.17999567600003"/>
    <n v="472.42000432399999"/>
  </r>
  <r>
    <x v="12"/>
    <x v="3"/>
    <x v="5"/>
    <x v="2"/>
    <x v="10"/>
    <x v="55"/>
    <x v="0"/>
    <x v="1"/>
    <x v="12356"/>
    <n v="174"/>
    <n v="0.59918033000000004"/>
    <n v="850.85999547599999"/>
    <n v="1271.9400045240002"/>
  </r>
  <r>
    <x v="12"/>
    <x v="3"/>
    <x v="5"/>
    <x v="2"/>
    <x v="15"/>
    <x v="107"/>
    <x v="0"/>
    <x v="1"/>
    <x v="12357"/>
    <n v="198"/>
    <n v="0.28069112000000002"/>
    <n v="14095.6199710128"/>
    <n v="5500.440028987201"/>
  </r>
  <r>
    <x v="12"/>
    <x v="3"/>
    <x v="5"/>
    <x v="2"/>
    <x v="15"/>
    <x v="108"/>
    <x v="0"/>
    <x v="1"/>
    <x v="12358"/>
    <n v="216"/>
    <n v="0.26558781999999997"/>
    <n v="19997.279872732801"/>
    <n v="7231.6801272671983"/>
  </r>
  <r>
    <x v="12"/>
    <x v="3"/>
    <x v="5"/>
    <x v="2"/>
    <x v="15"/>
    <x v="136"/>
    <x v="0"/>
    <x v="1"/>
    <x v="12359"/>
    <n v="113"/>
    <n v="0.50267313000000002"/>
    <n v="4520.0000174133002"/>
    <n v="4568.5899825867"/>
  </r>
  <r>
    <x v="12"/>
    <x v="3"/>
    <x v="5"/>
    <x v="2"/>
    <x v="15"/>
    <x v="109"/>
    <x v="0"/>
    <x v="1"/>
    <x v="3329"/>
    <n v="68"/>
    <n v="0.54090908999999998"/>
    <n v="3434.0000067999999"/>
    <n v="4045.9999932000001"/>
  </r>
  <r>
    <x v="12"/>
    <x v="3"/>
    <x v="5"/>
    <x v="2"/>
    <x v="15"/>
    <x v="56"/>
    <x v="0"/>
    <x v="1"/>
    <x v="6075"/>
    <n v="113"/>
    <n v="0.48402986999999997"/>
    <n v="9328.7399504000005"/>
    <n v="8751.2600495999995"/>
  </r>
  <r>
    <x v="12"/>
    <x v="3"/>
    <x v="5"/>
    <x v="2"/>
    <x v="11"/>
    <x v="110"/>
    <x v="0"/>
    <x v="1"/>
    <x v="12360"/>
    <n v="598"/>
    <n v="0.36988028000000001"/>
    <n v="11959.999947854401"/>
    <n v="7020.520052145599"/>
  </r>
  <r>
    <x v="12"/>
    <x v="3"/>
    <x v="5"/>
    <x v="2"/>
    <x v="11"/>
    <x v="128"/>
    <x v="0"/>
    <x v="1"/>
    <x v="12361"/>
    <n v="124"/>
    <n v="0.37970215000000002"/>
    <n v="6972.5200127099997"/>
    <n v="4268.0799872900006"/>
  </r>
  <r>
    <x v="12"/>
    <x v="3"/>
    <x v="5"/>
    <x v="2"/>
    <x v="11"/>
    <x v="111"/>
    <x v="0"/>
    <x v="1"/>
    <x v="12362"/>
    <n v="252"/>
    <n v="0.28415201000000001"/>
    <n v="19794.599985560399"/>
    <n v="7857.3600144396005"/>
  </r>
  <r>
    <x v="12"/>
    <x v="3"/>
    <x v="5"/>
    <x v="2"/>
    <x v="11"/>
    <x v="37"/>
    <x v="0"/>
    <x v="1"/>
    <x v="12363"/>
    <n v="105"/>
    <n v="0.47793029999999997"/>
    <n v="18529.349999369999"/>
    <n v="16962.75000063"/>
  </r>
  <r>
    <x v="12"/>
    <x v="3"/>
    <x v="5"/>
    <x v="2"/>
    <x v="11"/>
    <x v="57"/>
    <x v="0"/>
    <x v="1"/>
    <x v="12364"/>
    <n v="29"/>
    <n v="0.35082192000000001"/>
    <n v="6871.5499768"/>
    <n v="3713.4500232"/>
  </r>
  <r>
    <x v="12"/>
    <x v="3"/>
    <x v="5"/>
    <x v="2"/>
    <x v="11"/>
    <x v="112"/>
    <x v="0"/>
    <x v="1"/>
    <x v="946"/>
    <n v="124"/>
    <n v="0.3541068"/>
    <n v="19061.600118399998"/>
    <n v="10450.399881600002"/>
  </r>
  <r>
    <x v="12"/>
    <x v="3"/>
    <x v="5"/>
    <x v="2"/>
    <x v="11"/>
    <x v="142"/>
    <x v="0"/>
    <x v="1"/>
    <x v="12365"/>
    <n v="90"/>
    <n v="0.37662068999999998"/>
    <n v="8135.0999955000007"/>
    <n v="4914.9000044999993"/>
  </r>
  <r>
    <x v="12"/>
    <x v="3"/>
    <x v="5"/>
    <x v="3"/>
    <x v="12"/>
    <x v="113"/>
    <x v="0"/>
    <x v="1"/>
    <x v="12366"/>
    <n v="1585"/>
    <n v="0.68930389999999997"/>
    <n v="2900.5500459650002"/>
    <n v="6435.0999540349994"/>
  </r>
  <r>
    <x v="12"/>
    <x v="3"/>
    <x v="5"/>
    <x v="3"/>
    <x v="12"/>
    <x v="38"/>
    <x v="0"/>
    <x v="1"/>
    <x v="12367"/>
    <n v="5744"/>
    <n v="0.63221883999999995"/>
    <n v="13900.480188403202"/>
    <n v="23895.039811596795"/>
  </r>
  <r>
    <x v="12"/>
    <x v="3"/>
    <x v="5"/>
    <x v="3"/>
    <x v="13"/>
    <x v="116"/>
    <x v="0"/>
    <x v="1"/>
    <x v="12368"/>
    <n v="767"/>
    <n v="0.60204082000000003"/>
    <n v="1495.6499861940001"/>
    <n v="2262.6500138060001"/>
  </r>
  <r>
    <x v="12"/>
    <x v="3"/>
    <x v="5"/>
    <x v="3"/>
    <x v="13"/>
    <x v="118"/>
    <x v="0"/>
    <x v="1"/>
    <x v="12369"/>
    <n v="5469"/>
    <n v="0.60638298000000002"/>
    <n v="10117.649967186"/>
    <n v="15586.650032813999"/>
  </r>
  <r>
    <x v="12"/>
    <x v="3"/>
    <x v="5"/>
    <x v="3"/>
    <x v="14"/>
    <x v="41"/>
    <x v="0"/>
    <x v="1"/>
    <x v="12370"/>
    <n v="244"/>
    <n v="0.63288719000000004"/>
    <n v="468.47999909719988"/>
    <n v="807.64000090280001"/>
  </r>
  <r>
    <x v="12"/>
    <x v="3"/>
    <x v="5"/>
    <x v="3"/>
    <x v="14"/>
    <x v="122"/>
    <x v="0"/>
    <x v="1"/>
    <x v="6275"/>
    <n v="49"/>
    <n v="0.54"/>
    <n v="135.23999999999998"/>
    <n v="158.76000000000002"/>
  </r>
  <r>
    <x v="12"/>
    <x v="3"/>
    <x v="5"/>
    <x v="4"/>
    <x v="16"/>
    <x v="58"/>
    <x v="0"/>
    <x v="1"/>
    <x v="12371"/>
    <n v="305"/>
    <n v="0.49000785000000002"/>
    <n v="67404.999475705001"/>
    <n v="64763.700524295011"/>
  </r>
  <r>
    <x v="12"/>
    <x v="3"/>
    <x v="5"/>
    <x v="4"/>
    <x v="16"/>
    <x v="59"/>
    <x v="0"/>
    <x v="1"/>
    <x v="12372"/>
    <n v="274"/>
    <n v="0.43751288999999999"/>
    <n v="134520.2998219548"/>
    <n v="104632.38017804519"/>
  </r>
  <r>
    <x v="12"/>
    <x v="3"/>
    <x v="5"/>
    <x v="4"/>
    <x v="16"/>
    <x v="60"/>
    <x v="0"/>
    <x v="1"/>
    <x v="12373"/>
    <n v="216"/>
    <n v="0.44535634000000002"/>
    <n v="59996.1596741424"/>
    <n v="48174.480325857599"/>
  </r>
  <r>
    <x v="12"/>
    <x v="3"/>
    <x v="5"/>
    <x v="4"/>
    <x v="16"/>
    <x v="61"/>
    <x v="0"/>
    <x v="1"/>
    <x v="753"/>
    <n v="179"/>
    <n v="0.44955007000000002"/>
    <n v="82339.999552929599"/>
    <n v="67246.720447070402"/>
  </r>
  <r>
    <x v="12"/>
    <x v="3"/>
    <x v="5"/>
    <x v="4"/>
    <x v="17"/>
    <x v="62"/>
    <x v="0"/>
    <x v="1"/>
    <x v="12374"/>
    <n v="207"/>
    <n v="0.42250715999999999"/>
    <n v="142829.99898338161"/>
    <n v="104497.74101661838"/>
  </r>
  <r>
    <x v="12"/>
    <x v="3"/>
    <x v="5"/>
    <x v="4"/>
    <x v="17"/>
    <x v="63"/>
    <x v="0"/>
    <x v="1"/>
    <x v="12375"/>
    <n v="231"/>
    <n v="0.47786745000000003"/>
    <n v="78909.599887271994"/>
    <n v="72219.840112728009"/>
  </r>
  <r>
    <x v="12"/>
    <x v="3"/>
    <x v="5"/>
    <x v="4"/>
    <x v="17"/>
    <x v="64"/>
    <x v="0"/>
    <x v="1"/>
    <x v="12376"/>
    <n v="140"/>
    <n v="0.48311609"/>
    <n v="92491.000101836005"/>
    <n v="86448.599898164"/>
  </r>
  <r>
    <x v="12"/>
    <x v="3"/>
    <x v="5"/>
    <x v="4"/>
    <x v="17"/>
    <x v="65"/>
    <x v="0"/>
    <x v="1"/>
    <x v="12377"/>
    <n v="132"/>
    <n v="0.44845066"/>
    <n v="62333.039792469601"/>
    <n v="50681.400207530402"/>
  </r>
  <r>
    <x v="12"/>
    <x v="3"/>
    <x v="5"/>
    <x v="4"/>
    <x v="18"/>
    <x v="66"/>
    <x v="0"/>
    <x v="1"/>
    <x v="12378"/>
    <n v="1672"/>
    <n v="0.51695502000000004"/>
    <n v="58352.799673959991"/>
    <n v="62449.200326040009"/>
  </r>
  <r>
    <x v="12"/>
    <x v="3"/>
    <x v="5"/>
    <x v="4"/>
    <x v="18"/>
    <x v="67"/>
    <x v="0"/>
    <x v="1"/>
    <x v="12379"/>
    <n v="591"/>
    <n v="0.50617283999999996"/>
    <n v="24349.199975650801"/>
    <n v="24957.930024349196"/>
  </r>
  <r>
    <x v="12"/>
    <x v="3"/>
    <x v="5"/>
    <x v="4"/>
    <x v="18"/>
    <x v="68"/>
    <x v="0"/>
    <x v="1"/>
    <x v="12380"/>
    <n v="568"/>
    <n v="0.45933212000000001"/>
    <n v="52142.399628073603"/>
    <n v="44298.320371926398"/>
  </r>
  <r>
    <x v="12"/>
    <x v="3"/>
    <x v="5"/>
    <x v="4"/>
    <x v="19"/>
    <x v="69"/>
    <x v="0"/>
    <x v="1"/>
    <x v="12381"/>
    <n v="2172"/>
    <n v="0.72868217000000002"/>
    <n v="6081.6000121632005"/>
    <n v="16333.4399878368"/>
  </r>
  <r>
    <x v="12"/>
    <x v="3"/>
    <x v="5"/>
    <x v="4"/>
    <x v="19"/>
    <x v="70"/>
    <x v="0"/>
    <x v="1"/>
    <x v="12382"/>
    <n v="2423"/>
    <n v="0.51729685999999997"/>
    <n v="14538.0000731746"/>
    <n v="15579.889926825399"/>
  </r>
  <r>
    <x v="12"/>
    <x v="3"/>
    <x v="5"/>
    <x v="4"/>
    <x v="19"/>
    <x v="71"/>
    <x v="0"/>
    <x v="1"/>
    <x v="12383"/>
    <n v="240"/>
    <n v="0.61336955000000004"/>
    <n v="19128.000231119997"/>
    <n v="30345.599768880002"/>
  </r>
  <r>
    <x v="12"/>
    <x v="3"/>
    <x v="5"/>
    <x v="4"/>
    <x v="19"/>
    <x v="72"/>
    <x v="0"/>
    <x v="1"/>
    <x v="12384"/>
    <n v="5180"/>
    <n v="0.63409598"/>
    <n v="12483.799924113802"/>
    <n v="21633.8900758862"/>
  </r>
  <r>
    <x v="12"/>
    <x v="4"/>
    <x v="2"/>
    <x v="0"/>
    <x v="0"/>
    <x v="74"/>
    <x v="0"/>
    <x v="1"/>
    <x v="12385"/>
    <n v="1442"/>
    <n v="0.23529412"/>
    <n v="18371.0799434736"/>
    <n v="5652.6400565264012"/>
  </r>
  <r>
    <x v="12"/>
    <x v="4"/>
    <x v="2"/>
    <x v="0"/>
    <x v="1"/>
    <x v="2"/>
    <x v="0"/>
    <x v="1"/>
    <x v="12386"/>
    <n v="120"/>
    <n v="0.35277196999999999"/>
    <n v="47519.999745024004"/>
    <n v="25900.800254975999"/>
  </r>
  <r>
    <x v="12"/>
    <x v="4"/>
    <x v="2"/>
    <x v="0"/>
    <x v="2"/>
    <x v="85"/>
    <x v="0"/>
    <x v="1"/>
    <x v="9970"/>
    <n v="323"/>
    <n v="0.52947977000000002"/>
    <n v="2629.2199932169997"/>
    <n v="2958.680006783"/>
  </r>
  <r>
    <x v="12"/>
    <x v="4"/>
    <x v="2"/>
    <x v="0"/>
    <x v="2"/>
    <x v="6"/>
    <x v="0"/>
    <x v="1"/>
    <x v="5698"/>
    <n v="148"/>
    <n v="0.33560737000000002"/>
    <n v="9657.0000284603993"/>
    <n v="4878.0799715396006"/>
  </r>
  <r>
    <x v="12"/>
    <x v="4"/>
    <x v="2"/>
    <x v="0"/>
    <x v="20"/>
    <x v="89"/>
    <x v="0"/>
    <x v="1"/>
    <x v="12387"/>
    <n v="743"/>
    <n v="0.50890117000000001"/>
    <n v="11887.999911880199"/>
    <n v="12318.9400881198"/>
  </r>
  <r>
    <x v="12"/>
    <x v="4"/>
    <x v="2"/>
    <x v="0"/>
    <x v="20"/>
    <x v="90"/>
    <x v="0"/>
    <x v="1"/>
    <x v="10784"/>
    <n v="516"/>
    <n v="0.40396584000000002"/>
    <n v="21248.880059030402"/>
    <n v="14401.559940969601"/>
  </r>
  <r>
    <x v="12"/>
    <x v="4"/>
    <x v="2"/>
    <x v="0"/>
    <x v="3"/>
    <x v="7"/>
    <x v="0"/>
    <x v="1"/>
    <x v="12388"/>
    <n v="430"/>
    <n v="0.53351762000000003"/>
    <n v="2902.500016598"/>
    <n v="3319.5999834020004"/>
  </r>
  <r>
    <x v="12"/>
    <x v="4"/>
    <x v="2"/>
    <x v="0"/>
    <x v="3"/>
    <x v="91"/>
    <x v="0"/>
    <x v="1"/>
    <x v="12389"/>
    <n v="567"/>
    <n v="0.52531645999999999"/>
    <n v="4252.4999614440003"/>
    <n v="4706.1000385560001"/>
  </r>
  <r>
    <x v="12"/>
    <x v="4"/>
    <x v="2"/>
    <x v="2"/>
    <x v="8"/>
    <x v="98"/>
    <x v="0"/>
    <x v="1"/>
    <x v="3955"/>
    <n v="85"/>
    <n v="0.50956351"/>
    <n v="1700.000005287"/>
    <n v="1766.2999947130002"/>
  </r>
  <r>
    <x v="12"/>
    <x v="4"/>
    <x v="2"/>
    <x v="2"/>
    <x v="9"/>
    <x v="33"/>
    <x v="0"/>
    <x v="1"/>
    <x v="12390"/>
    <n v="211"/>
    <n v="0.56764327999999997"/>
    <n v="5517.6499892960001"/>
    <n v="7244.1500107039992"/>
  </r>
  <r>
    <x v="12"/>
    <x v="4"/>
    <x v="2"/>
    <x v="2"/>
    <x v="9"/>
    <x v="34"/>
    <x v="0"/>
    <x v="1"/>
    <x v="12391"/>
    <n v="35"/>
    <n v="0.52449760999999995"/>
    <n v="1739.1499914250003"/>
    <n v="1918.3500085749997"/>
  </r>
  <r>
    <x v="12"/>
    <x v="4"/>
    <x v="2"/>
    <x v="2"/>
    <x v="10"/>
    <x v="125"/>
    <x v="0"/>
    <x v="1"/>
    <x v="12392"/>
    <n v="2601"/>
    <n v="0.28726062000000002"/>
    <n v="22264.559879833796"/>
    <n v="8973.4501201662024"/>
  </r>
  <r>
    <x v="12"/>
    <x v="4"/>
    <x v="2"/>
    <x v="2"/>
    <x v="15"/>
    <x v="107"/>
    <x v="0"/>
    <x v="1"/>
    <x v="12393"/>
    <n v="192"/>
    <n v="0.28069112000000002"/>
    <n v="13668.4799718912"/>
    <n v="5333.7600281088016"/>
  </r>
  <r>
    <x v="12"/>
    <x v="4"/>
    <x v="2"/>
    <x v="2"/>
    <x v="15"/>
    <x v="108"/>
    <x v="0"/>
    <x v="1"/>
    <x v="9716"/>
    <n v="108"/>
    <n v="0.26558781999999997"/>
    <n v="9998.6399363664004"/>
    <n v="3615.8400636335991"/>
  </r>
  <r>
    <x v="12"/>
    <x v="4"/>
    <x v="2"/>
    <x v="3"/>
    <x v="12"/>
    <x v="129"/>
    <x v="0"/>
    <x v="1"/>
    <x v="12394"/>
    <n v="1372"/>
    <n v="0.68041236999999999"/>
    <n v="2551.9200090552004"/>
    <n v="5433.1199909447996"/>
  </r>
  <r>
    <x v="12"/>
    <x v="4"/>
    <x v="2"/>
    <x v="3"/>
    <x v="12"/>
    <x v="113"/>
    <x v="0"/>
    <x v="1"/>
    <x v="12395"/>
    <n v="819"/>
    <n v="0.68930389999999997"/>
    <n v="1498.7700237510003"/>
    <n v="3325.1399762489996"/>
  </r>
  <r>
    <x v="12"/>
    <x v="4"/>
    <x v="2"/>
    <x v="3"/>
    <x v="12"/>
    <x v="114"/>
    <x v="0"/>
    <x v="1"/>
    <x v="3637"/>
    <n v="411"/>
    <n v="0.73142856999999994"/>
    <n v="772.68000411000003"/>
    <n v="2104.31999589"/>
  </r>
  <r>
    <x v="12"/>
    <x v="4"/>
    <x v="2"/>
    <x v="3"/>
    <x v="12"/>
    <x v="115"/>
    <x v="0"/>
    <x v="1"/>
    <x v="12190"/>
    <n v="839"/>
    <n v="0.66034985000000002"/>
    <n v="1954.870024331"/>
    <n v="3800.669975669"/>
  </r>
  <r>
    <x v="12"/>
    <x v="4"/>
    <x v="2"/>
    <x v="3"/>
    <x v="13"/>
    <x v="116"/>
    <x v="0"/>
    <x v="1"/>
    <x v="12396"/>
    <n v="854"/>
    <n v="0.60204082000000003"/>
    <n v="1665.2999846279999"/>
    <n v="2519.3000153720004"/>
  </r>
  <r>
    <x v="12"/>
    <x v="4"/>
    <x v="2"/>
    <x v="3"/>
    <x v="14"/>
    <x v="120"/>
    <x v="0"/>
    <x v="1"/>
    <x v="5620"/>
    <n v="120"/>
    <n v="0.58645066000000001"/>
    <n v="1684.8000111599999"/>
    <n v="2389.1999888400001"/>
  </r>
  <r>
    <x v="12"/>
    <x v="4"/>
    <x v="2"/>
    <x v="3"/>
    <x v="14"/>
    <x v="121"/>
    <x v="0"/>
    <x v="1"/>
    <x v="12397"/>
    <n v="89"/>
    <n v="0.52833333000000005"/>
    <n v="251.87000178"/>
    <n v="282.12999822"/>
  </r>
  <r>
    <x v="12"/>
    <x v="4"/>
    <x v="2"/>
    <x v="3"/>
    <x v="14"/>
    <x v="41"/>
    <x v="0"/>
    <x v="1"/>
    <x v="12398"/>
    <n v="112"/>
    <n v="0.63288719000000004"/>
    <n v="215.03999958559996"/>
    <n v="370.72000041440003"/>
  </r>
  <r>
    <x v="12"/>
    <x v="4"/>
    <x v="2"/>
    <x v="3"/>
    <x v="14"/>
    <x v="122"/>
    <x v="0"/>
    <x v="1"/>
    <x v="12399"/>
    <n v="167"/>
    <n v="0.54"/>
    <n v="460.91999999999996"/>
    <n v="541.08000000000004"/>
  </r>
  <r>
    <x v="13"/>
    <x v="0"/>
    <x v="1"/>
    <x v="4"/>
    <x v="19"/>
    <x v="69"/>
    <x v="0"/>
    <x v="1"/>
    <x v="12400"/>
    <n v="476"/>
    <n v="0.73154361999999995"/>
    <n v="1332.8000206584002"/>
    <n v="3631.8799793416001"/>
  </r>
  <r>
    <x v="13"/>
    <x v="0"/>
    <x v="0"/>
    <x v="0"/>
    <x v="0"/>
    <x v="130"/>
    <x v="0"/>
    <x v="1"/>
    <x v="12401"/>
    <n v="1713"/>
    <n v="0.53712479999999996"/>
    <n v="5019.0900274080004"/>
    <n v="5824.1999725920004"/>
  </r>
  <r>
    <x v="13"/>
    <x v="0"/>
    <x v="0"/>
    <x v="0"/>
    <x v="0"/>
    <x v="74"/>
    <x v="0"/>
    <x v="1"/>
    <x v="12402"/>
    <n v="430"/>
    <n v="0.31689537000000001"/>
    <n v="6849.8999877879996"/>
    <n v="3177.7000122120007"/>
  </r>
  <r>
    <x v="13"/>
    <x v="0"/>
    <x v="0"/>
    <x v="0"/>
    <x v="0"/>
    <x v="0"/>
    <x v="0"/>
    <x v="1"/>
    <x v="12403"/>
    <n v="382"/>
    <n v="0.34754796999999998"/>
    <n v="30391.920205592403"/>
    <n v="16189.159794407598"/>
  </r>
  <r>
    <x v="13"/>
    <x v="0"/>
    <x v="0"/>
    <x v="0"/>
    <x v="1"/>
    <x v="124"/>
    <x v="0"/>
    <x v="1"/>
    <x v="1900"/>
    <n v="74"/>
    <n v="0.33062019999999998"/>
    <n v="31523.999890332001"/>
    <n v="15570.340109667995"/>
  </r>
  <r>
    <x v="13"/>
    <x v="0"/>
    <x v="0"/>
    <x v="0"/>
    <x v="2"/>
    <x v="5"/>
    <x v="0"/>
    <x v="1"/>
    <x v="12404"/>
    <n v="178"/>
    <n v="0.39814629000000001"/>
    <n v="26700.000025507401"/>
    <n v="17662.939974492601"/>
  </r>
  <r>
    <x v="13"/>
    <x v="0"/>
    <x v="0"/>
    <x v="0"/>
    <x v="2"/>
    <x v="83"/>
    <x v="0"/>
    <x v="1"/>
    <x v="12405"/>
    <n v="192"/>
    <n v="0.54401069999999996"/>
    <n v="10473.599992128"/>
    <n v="12495.360007871999"/>
  </r>
  <r>
    <x v="13"/>
    <x v="0"/>
    <x v="0"/>
    <x v="0"/>
    <x v="20"/>
    <x v="131"/>
    <x v="0"/>
    <x v="1"/>
    <x v="12406"/>
    <n v="77"/>
    <n v="0.44817390000000001"/>
    <n v="18393.760033032999"/>
    <n v="14938.769966967"/>
  </r>
  <r>
    <x v="13"/>
    <x v="0"/>
    <x v="0"/>
    <x v="0"/>
    <x v="3"/>
    <x v="93"/>
    <x v="0"/>
    <x v="1"/>
    <x v="11849"/>
    <n v="133"/>
    <n v="0.37608319000000001"/>
    <n v="2393.9999958105"/>
    <n v="1443.0500041895002"/>
  </r>
  <r>
    <x v="13"/>
    <x v="0"/>
    <x v="0"/>
    <x v="0"/>
    <x v="3"/>
    <x v="8"/>
    <x v="0"/>
    <x v="1"/>
    <x v="12407"/>
    <n v="84"/>
    <n v="0.44006371999999999"/>
    <n v="2362.0799984544001"/>
    <n v="1856.4000015455995"/>
  </r>
  <r>
    <x v="13"/>
    <x v="0"/>
    <x v="0"/>
    <x v="0"/>
    <x v="3"/>
    <x v="10"/>
    <x v="0"/>
    <x v="1"/>
    <x v="2036"/>
    <n v="56"/>
    <n v="0.37511535000000001"/>
    <n v="2275.2799968079999"/>
    <n v="1365.840003192"/>
  </r>
  <r>
    <x v="13"/>
    <x v="0"/>
    <x v="0"/>
    <x v="1"/>
    <x v="4"/>
    <x v="11"/>
    <x v="0"/>
    <x v="1"/>
    <x v="3953"/>
    <n v="80"/>
    <n v="0.32905584999999998"/>
    <n v="8072.8000128000003"/>
    <n v="3959.1999871999997"/>
  </r>
  <r>
    <x v="13"/>
    <x v="0"/>
    <x v="0"/>
    <x v="1"/>
    <x v="4"/>
    <x v="12"/>
    <x v="0"/>
    <x v="1"/>
    <x v="12408"/>
    <n v="40"/>
    <n v="0.29165732999999999"/>
    <n v="5060.4000344800006"/>
    <n v="2083.5999655199994"/>
  </r>
  <r>
    <x v="13"/>
    <x v="0"/>
    <x v="0"/>
    <x v="1"/>
    <x v="4"/>
    <x v="13"/>
    <x v="0"/>
    <x v="1"/>
    <x v="12409"/>
    <n v="72"/>
    <n v="0.30126435000000001"/>
    <n v="16393.679921447998"/>
    <n v="7068.2400785520003"/>
  </r>
  <r>
    <x v="13"/>
    <x v="0"/>
    <x v="0"/>
    <x v="1"/>
    <x v="4"/>
    <x v="14"/>
    <x v="0"/>
    <x v="1"/>
    <x v="4297"/>
    <n v="34"/>
    <n v="0.31477575000000002"/>
    <n v="12591.900089759998"/>
    <n v="5784.4199102400016"/>
  </r>
  <r>
    <x v="13"/>
    <x v="0"/>
    <x v="0"/>
    <x v="1"/>
    <x v="5"/>
    <x v="15"/>
    <x v="0"/>
    <x v="1"/>
    <x v="12410"/>
    <n v="231"/>
    <n v="0.24468085000000001"/>
    <n v="12136.740017094"/>
    <n v="3931.6199829060006"/>
  </r>
  <r>
    <x v="13"/>
    <x v="0"/>
    <x v="0"/>
    <x v="1"/>
    <x v="5"/>
    <x v="16"/>
    <x v="0"/>
    <x v="1"/>
    <x v="12411"/>
    <n v="135"/>
    <n v="0.28363338999999999"/>
    <n v="5908.9499825849998"/>
    <n v="2339.5500174150002"/>
  </r>
  <r>
    <x v="13"/>
    <x v="0"/>
    <x v="0"/>
    <x v="1"/>
    <x v="5"/>
    <x v="17"/>
    <x v="0"/>
    <x v="1"/>
    <x v="12412"/>
    <n v="187"/>
    <n v="0.47843327000000002"/>
    <n v="10084.909977933999"/>
    <n v="9250.8900220659998"/>
  </r>
  <r>
    <x v="13"/>
    <x v="0"/>
    <x v="0"/>
    <x v="1"/>
    <x v="5"/>
    <x v="18"/>
    <x v="0"/>
    <x v="1"/>
    <x v="12413"/>
    <n v="246"/>
    <n v="0.38787878999999997"/>
    <n v="3478.4399879460002"/>
    <n v="2204.1600120540002"/>
  </r>
  <r>
    <x v="13"/>
    <x v="0"/>
    <x v="0"/>
    <x v="1"/>
    <x v="6"/>
    <x v="19"/>
    <x v="0"/>
    <x v="1"/>
    <x v="12414"/>
    <n v="1502"/>
    <n v="0.48958332999999998"/>
    <n v="2943.9200192256003"/>
    <n v="2823.7599807744"/>
  </r>
  <r>
    <x v="13"/>
    <x v="0"/>
    <x v="0"/>
    <x v="1"/>
    <x v="6"/>
    <x v="20"/>
    <x v="0"/>
    <x v="1"/>
    <x v="11856"/>
    <n v="143"/>
    <n v="0.47613981999999999"/>
    <n v="4929.2099776919995"/>
    <n v="4480.1900223080002"/>
  </r>
  <r>
    <x v="13"/>
    <x v="0"/>
    <x v="0"/>
    <x v="1"/>
    <x v="6"/>
    <x v="21"/>
    <x v="0"/>
    <x v="1"/>
    <x v="12415"/>
    <n v="224"/>
    <n v="0.50217036999999998"/>
    <n v="4110.4000362431998"/>
    <n v="4146.2399637567996"/>
  </r>
  <r>
    <x v="13"/>
    <x v="0"/>
    <x v="0"/>
    <x v="1"/>
    <x v="6"/>
    <x v="22"/>
    <x v="0"/>
    <x v="1"/>
    <x v="12416"/>
    <n v="104"/>
    <n v="0.42768755000000003"/>
    <n v="2308.7999932919997"/>
    <n v="1725.3600067080001"/>
  </r>
  <r>
    <x v="13"/>
    <x v="0"/>
    <x v="0"/>
    <x v="1"/>
    <x v="6"/>
    <x v="23"/>
    <x v="0"/>
    <x v="1"/>
    <x v="12417"/>
    <n v="156"/>
    <n v="0.56498053999999998"/>
    <n v="3488.1600380640002"/>
    <n v="4530.2399619359994"/>
  </r>
  <r>
    <x v="13"/>
    <x v="0"/>
    <x v="0"/>
    <x v="1"/>
    <x v="6"/>
    <x v="24"/>
    <x v="0"/>
    <x v="1"/>
    <x v="12418"/>
    <n v="629"/>
    <n v="0.59821429000000004"/>
    <n v="1981.3499788655995"/>
    <n v="2950.0100211344002"/>
  </r>
  <r>
    <x v="13"/>
    <x v="0"/>
    <x v="0"/>
    <x v="1"/>
    <x v="6"/>
    <x v="25"/>
    <x v="0"/>
    <x v="1"/>
    <x v="12419"/>
    <n v="108"/>
    <n v="0.51643991"/>
    <n v="921.23999866079998"/>
    <n v="983.88000133919991"/>
  </r>
  <r>
    <x v="13"/>
    <x v="0"/>
    <x v="0"/>
    <x v="1"/>
    <x v="7"/>
    <x v="26"/>
    <x v="0"/>
    <x v="1"/>
    <x v="12420"/>
    <n v="169"/>
    <n v="0.48178190999999998"/>
    <n v="6585.9300621920002"/>
    <n v="6122.8699378079991"/>
  </r>
  <r>
    <x v="13"/>
    <x v="0"/>
    <x v="0"/>
    <x v="1"/>
    <x v="7"/>
    <x v="27"/>
    <x v="0"/>
    <x v="1"/>
    <x v="12421"/>
    <n v="122"/>
    <n v="0.24341579999999999"/>
    <n v="6939.3600190319994"/>
    <n v="2232.5999809679997"/>
  </r>
  <r>
    <x v="13"/>
    <x v="0"/>
    <x v="0"/>
    <x v="1"/>
    <x v="7"/>
    <x v="28"/>
    <x v="0"/>
    <x v="1"/>
    <x v="12422"/>
    <n v="92"/>
    <n v="0.34376594999999999"/>
    <n v="3549.3599815540001"/>
    <n v="1859.3200184460002"/>
  </r>
  <r>
    <x v="13"/>
    <x v="0"/>
    <x v="0"/>
    <x v="1"/>
    <x v="7"/>
    <x v="29"/>
    <x v="0"/>
    <x v="1"/>
    <x v="12423"/>
    <n v="249"/>
    <n v="0.49540815999999999"/>
    <n v="2462.6100159359999"/>
    <n v="2417.7899840639998"/>
  </r>
  <r>
    <x v="13"/>
    <x v="0"/>
    <x v="0"/>
    <x v="1"/>
    <x v="7"/>
    <x v="30"/>
    <x v="0"/>
    <x v="1"/>
    <x v="12424"/>
    <n v="464"/>
    <n v="0.49690721999999998"/>
    <n v="9057.2799368960004"/>
    <n v="8945.9200631040003"/>
  </r>
  <r>
    <x v="13"/>
    <x v="0"/>
    <x v="0"/>
    <x v="1"/>
    <x v="7"/>
    <x v="31"/>
    <x v="0"/>
    <x v="1"/>
    <x v="11786"/>
    <n v="315"/>
    <n v="0.38138297999999998"/>
    <n v="14653.799969760001"/>
    <n v="9034.2000302399993"/>
  </r>
  <r>
    <x v="13"/>
    <x v="0"/>
    <x v="0"/>
    <x v="2"/>
    <x v="8"/>
    <x v="97"/>
    <x v="0"/>
    <x v="1"/>
    <x v="12425"/>
    <n v="59"/>
    <n v="0.37369520000000001"/>
    <n v="1769.9999952799999"/>
    <n v="1056.10000472"/>
  </r>
  <r>
    <x v="13"/>
    <x v="0"/>
    <x v="0"/>
    <x v="2"/>
    <x v="8"/>
    <x v="99"/>
    <x v="0"/>
    <x v="1"/>
    <x v="12426"/>
    <n v="63"/>
    <n v="0.49657931999999999"/>
    <n v="2457.0000050148001"/>
    <n v="2423.6099949851996"/>
  </r>
  <r>
    <x v="13"/>
    <x v="0"/>
    <x v="0"/>
    <x v="2"/>
    <x v="8"/>
    <x v="32"/>
    <x v="0"/>
    <x v="1"/>
    <x v="4333"/>
    <n v="12"/>
    <n v="0.59724774000000003"/>
    <n v="1394.2799938488001"/>
    <n v="2067.6000061512"/>
  </r>
  <r>
    <x v="13"/>
    <x v="0"/>
    <x v="0"/>
    <x v="2"/>
    <x v="9"/>
    <x v="33"/>
    <x v="0"/>
    <x v="1"/>
    <x v="12427"/>
    <n v="41"/>
    <n v="0.57713453999999997"/>
    <n v="1072.1500019024002"/>
    <n v="1463.2899980975999"/>
  </r>
  <r>
    <x v="13"/>
    <x v="0"/>
    <x v="0"/>
    <x v="2"/>
    <x v="9"/>
    <x v="134"/>
    <x v="0"/>
    <x v="1"/>
    <x v="6669"/>
    <n v="6"/>
    <n v="0.51112610000000003"/>
    <n v="434.99999621999996"/>
    <n v="454.80000378"/>
  </r>
  <r>
    <x v="13"/>
    <x v="0"/>
    <x v="0"/>
    <x v="2"/>
    <x v="15"/>
    <x v="108"/>
    <x v="0"/>
    <x v="1"/>
    <x v="12428"/>
    <n v="66"/>
    <n v="0.26558781999999997"/>
    <n v="6110.2799611127994"/>
    <n v="2209.6800388871998"/>
  </r>
  <r>
    <x v="13"/>
    <x v="0"/>
    <x v="0"/>
    <x v="2"/>
    <x v="11"/>
    <x v="128"/>
    <x v="0"/>
    <x v="1"/>
    <x v="5865"/>
    <n v="56"/>
    <n v="0.39263340000000002"/>
    <n v="3148.8799903679997"/>
    <n v="2035.6000096319999"/>
  </r>
  <r>
    <x v="13"/>
    <x v="0"/>
    <x v="0"/>
    <x v="2"/>
    <x v="11"/>
    <x v="37"/>
    <x v="0"/>
    <x v="1"/>
    <x v="11235"/>
    <n v="46"/>
    <n v="0.47793029999999997"/>
    <n v="8117.6199997240001"/>
    <n v="7431.300000276"/>
  </r>
  <r>
    <x v="13"/>
    <x v="0"/>
    <x v="0"/>
    <x v="3"/>
    <x v="13"/>
    <x v="117"/>
    <x v="0"/>
    <x v="1"/>
    <x v="12429"/>
    <n v="1025"/>
    <n v="0.63092784000000002"/>
    <n v="1834.7499754"/>
    <n v="3136.5000246"/>
  </r>
  <r>
    <x v="13"/>
    <x v="0"/>
    <x v="0"/>
    <x v="3"/>
    <x v="13"/>
    <x v="119"/>
    <x v="0"/>
    <x v="1"/>
    <x v="7220"/>
    <n v="1056"/>
    <n v="0.52577320000000005"/>
    <n v="2914.5599746559997"/>
    <n v="3231.3600253440004"/>
  </r>
  <r>
    <x v="13"/>
    <x v="0"/>
    <x v="0"/>
    <x v="3"/>
    <x v="14"/>
    <x v="122"/>
    <x v="0"/>
    <x v="1"/>
    <x v="6275"/>
    <n v="49"/>
    <n v="0.54"/>
    <n v="135.23999999999998"/>
    <n v="158.76000000000002"/>
  </r>
  <r>
    <x v="13"/>
    <x v="0"/>
    <x v="5"/>
    <x v="0"/>
    <x v="0"/>
    <x v="130"/>
    <x v="0"/>
    <x v="1"/>
    <x v="12430"/>
    <n v="2353"/>
    <n v="0.53194887999999996"/>
    <n v="6894.2900263536012"/>
    <n v="7835.4899736463994"/>
  </r>
  <r>
    <x v="13"/>
    <x v="0"/>
    <x v="5"/>
    <x v="0"/>
    <x v="0"/>
    <x v="73"/>
    <x v="0"/>
    <x v="1"/>
    <x v="12431"/>
    <n v="635"/>
    <n v="0.45514402999999998"/>
    <n v="4203.7000225424999"/>
    <n v="3511.5499774575001"/>
  </r>
  <r>
    <x v="13"/>
    <x v="0"/>
    <x v="5"/>
    <x v="0"/>
    <x v="0"/>
    <x v="75"/>
    <x v="0"/>
    <x v="1"/>
    <x v="8843"/>
    <n v="2660"/>
    <n v="0.61363635999999999"/>
    <n v="2261.0000212800001"/>
    <n v="3590.9999787199999"/>
  </r>
  <r>
    <x v="13"/>
    <x v="0"/>
    <x v="5"/>
    <x v="0"/>
    <x v="0"/>
    <x v="77"/>
    <x v="0"/>
    <x v="1"/>
    <x v="12432"/>
    <n v="387"/>
    <n v="0.26099425999999998"/>
    <n v="17949.060093808799"/>
    <n v="6339.0599061911998"/>
  </r>
  <r>
    <x v="13"/>
    <x v="0"/>
    <x v="5"/>
    <x v="0"/>
    <x v="0"/>
    <x v="1"/>
    <x v="0"/>
    <x v="1"/>
    <x v="2011"/>
    <n v="104"/>
    <n v="0.47427449999999999"/>
    <n v="7799.9999823199996"/>
    <n v="7036.6400176799998"/>
  </r>
  <r>
    <x v="13"/>
    <x v="0"/>
    <x v="5"/>
    <x v="0"/>
    <x v="0"/>
    <x v="79"/>
    <x v="0"/>
    <x v="1"/>
    <x v="12433"/>
    <n v="365"/>
    <n v="0.47089946999999999"/>
    <n v="3650.0000062050003"/>
    <n v="3248.4999937949997"/>
  </r>
  <r>
    <x v="13"/>
    <x v="0"/>
    <x v="5"/>
    <x v="0"/>
    <x v="2"/>
    <x v="4"/>
    <x v="0"/>
    <x v="1"/>
    <x v="12434"/>
    <n v="333"/>
    <n v="0.29145017000000001"/>
    <n v="19979.9998682652"/>
    <n v="8218.4401317347983"/>
  </r>
  <r>
    <x v="13"/>
    <x v="0"/>
    <x v="5"/>
    <x v="0"/>
    <x v="2"/>
    <x v="82"/>
    <x v="0"/>
    <x v="1"/>
    <x v="12435"/>
    <n v="337"/>
    <n v="0.37690190000000001"/>
    <n v="28981.999919793998"/>
    <n v="17530.740080206"/>
  </r>
  <r>
    <x v="13"/>
    <x v="0"/>
    <x v="5"/>
    <x v="0"/>
    <x v="20"/>
    <x v="86"/>
    <x v="0"/>
    <x v="1"/>
    <x v="12436"/>
    <n v="478"/>
    <n v="0.29003594999999999"/>
    <n v="25094.999880383002"/>
    <n v="10251.860119616998"/>
  </r>
  <r>
    <x v="13"/>
    <x v="0"/>
    <x v="5"/>
    <x v="0"/>
    <x v="20"/>
    <x v="87"/>
    <x v="0"/>
    <x v="1"/>
    <x v="12437"/>
    <n v="387"/>
    <n v="0.37984668999999999"/>
    <n v="64497.420204877802"/>
    <n v="39504.959795122202"/>
  </r>
  <r>
    <x v="13"/>
    <x v="0"/>
    <x v="5"/>
    <x v="0"/>
    <x v="3"/>
    <x v="91"/>
    <x v="0"/>
    <x v="1"/>
    <x v="12438"/>
    <n v="380"/>
    <n v="0.53007519000000003"/>
    <n v="2849.9999876879997"/>
    <n v="3214.8000123120005"/>
  </r>
  <r>
    <x v="13"/>
    <x v="0"/>
    <x v="5"/>
    <x v="0"/>
    <x v="3"/>
    <x v="93"/>
    <x v="0"/>
    <x v="1"/>
    <x v="12439"/>
    <n v="146"/>
    <n v="0.37608319000000001"/>
    <n v="2627.999995401"/>
    <n v="1584.1000045990004"/>
  </r>
  <r>
    <x v="13"/>
    <x v="0"/>
    <x v="5"/>
    <x v="0"/>
    <x v="3"/>
    <x v="95"/>
    <x v="0"/>
    <x v="1"/>
    <x v="4585"/>
    <n v="23"/>
    <n v="0.44870566000000001"/>
    <n v="661.24999611300007"/>
    <n v="538.20000388699998"/>
  </r>
  <r>
    <x v="13"/>
    <x v="0"/>
    <x v="5"/>
    <x v="0"/>
    <x v="3"/>
    <x v="10"/>
    <x v="0"/>
    <x v="1"/>
    <x v="5544"/>
    <n v="64"/>
    <n v="0.36851104000000001"/>
    <n v="2600.3199799295999"/>
    <n v="1517.4400200704004"/>
  </r>
  <r>
    <x v="13"/>
    <x v="0"/>
    <x v="5"/>
    <x v="0"/>
    <x v="3"/>
    <x v="96"/>
    <x v="0"/>
    <x v="1"/>
    <x v="12440"/>
    <n v="631"/>
    <n v="0.55056179999999999"/>
    <n v="6309.9999684499999"/>
    <n v="7729.7500315500001"/>
  </r>
  <r>
    <x v="13"/>
    <x v="0"/>
    <x v="5"/>
    <x v="0"/>
    <x v="3"/>
    <x v="137"/>
    <x v="0"/>
    <x v="1"/>
    <x v="12441"/>
    <n v="136"/>
    <n v="0.54112808000000001"/>
    <n v="2124.3200213247997"/>
    <n v="2505.1199786751999"/>
  </r>
  <r>
    <x v="13"/>
    <x v="0"/>
    <x v="5"/>
    <x v="2"/>
    <x v="8"/>
    <x v="97"/>
    <x v="0"/>
    <x v="1"/>
    <x v="12442"/>
    <n v="162"/>
    <n v="0.37369520000000001"/>
    <n v="4859.9999870400006"/>
    <n v="2899.8000129599995"/>
  </r>
  <r>
    <x v="13"/>
    <x v="0"/>
    <x v="5"/>
    <x v="2"/>
    <x v="8"/>
    <x v="98"/>
    <x v="0"/>
    <x v="1"/>
    <x v="12443"/>
    <n v="227"/>
    <n v="0.37002717000000002"/>
    <n v="4539.9999950477995"/>
    <n v="2666.6600049522003"/>
  </r>
  <r>
    <x v="13"/>
    <x v="0"/>
    <x v="5"/>
    <x v="2"/>
    <x v="8"/>
    <x v="99"/>
    <x v="0"/>
    <x v="1"/>
    <x v="9827"/>
    <n v="76"/>
    <n v="0.49126011000000003"/>
    <n v="2963.9999975223996"/>
    <n v="2862.1600024776003"/>
  </r>
  <r>
    <x v="13"/>
    <x v="0"/>
    <x v="5"/>
    <x v="2"/>
    <x v="9"/>
    <x v="33"/>
    <x v="0"/>
    <x v="1"/>
    <x v="12444"/>
    <n v="168"/>
    <n v="0.56281999999999999"/>
    <n v="4393.1999610000003"/>
    <n v="5655.7500390000005"/>
  </r>
  <r>
    <x v="13"/>
    <x v="0"/>
    <x v="5"/>
    <x v="2"/>
    <x v="9"/>
    <x v="34"/>
    <x v="0"/>
    <x v="1"/>
    <x v="2220"/>
    <n v="31"/>
    <n v="0.52449760999999995"/>
    <n v="1540.3899924050002"/>
    <n v="1699.1100075949998"/>
  </r>
  <r>
    <x v="13"/>
    <x v="0"/>
    <x v="5"/>
    <x v="2"/>
    <x v="9"/>
    <x v="104"/>
    <x v="0"/>
    <x v="1"/>
    <x v="9830"/>
    <n v="19"/>
    <n v="0.56996444000000002"/>
    <n v="781.28000469680001"/>
    <n v="1035.4999953032"/>
  </r>
  <r>
    <x v="13"/>
    <x v="0"/>
    <x v="5"/>
    <x v="2"/>
    <x v="10"/>
    <x v="35"/>
    <x v="0"/>
    <x v="1"/>
    <x v="12445"/>
    <n v="148"/>
    <n v="0.28895208999999999"/>
    <n v="11840.0000524068"/>
    <n v="4811.4799475931995"/>
  </r>
  <r>
    <x v="13"/>
    <x v="0"/>
    <x v="5"/>
    <x v="2"/>
    <x v="10"/>
    <x v="127"/>
    <x v="0"/>
    <x v="1"/>
    <x v="12446"/>
    <n v="198"/>
    <n v="0.40127225999999999"/>
    <n v="4658.9400360359996"/>
    <n v="3122.4599639640001"/>
  </r>
  <r>
    <x v="13"/>
    <x v="0"/>
    <x v="5"/>
    <x v="2"/>
    <x v="10"/>
    <x v="36"/>
    <x v="0"/>
    <x v="1"/>
    <x v="9291"/>
    <n v="81"/>
    <n v="0.48126801000000002"/>
    <n v="3645.0000107325"/>
    <n v="3381.7499892675"/>
  </r>
  <r>
    <x v="13"/>
    <x v="0"/>
    <x v="5"/>
    <x v="2"/>
    <x v="15"/>
    <x v="135"/>
    <x v="0"/>
    <x v="1"/>
    <x v="12447"/>
    <n v="46"/>
    <n v="0.45186651999999999"/>
    <n v="4329.5199931368006"/>
    <n v="3569.1400068631992"/>
  </r>
  <r>
    <x v="13"/>
    <x v="0"/>
    <x v="5"/>
    <x v="2"/>
    <x v="15"/>
    <x v="136"/>
    <x v="0"/>
    <x v="1"/>
    <x v="4986"/>
    <n v="90"/>
    <n v="0.50267313000000002"/>
    <n v="3600.0000138689998"/>
    <n v="3638.6999861310001"/>
  </r>
  <r>
    <x v="13"/>
    <x v="0"/>
    <x v="5"/>
    <x v="2"/>
    <x v="11"/>
    <x v="37"/>
    <x v="0"/>
    <x v="1"/>
    <x v="8578"/>
    <n v="51"/>
    <n v="0.47793029999999997"/>
    <n v="8999.9699996939999"/>
    <n v="8239.0500003060006"/>
  </r>
  <r>
    <x v="13"/>
    <x v="0"/>
    <x v="5"/>
    <x v="4"/>
    <x v="17"/>
    <x v="65"/>
    <x v="0"/>
    <x v="1"/>
    <x v="12448"/>
    <n v="23"/>
    <n v="0.45425757999999999"/>
    <n v="10861.060027084799"/>
    <n v="9040.3799729151997"/>
  </r>
  <r>
    <x v="13"/>
    <x v="0"/>
    <x v="5"/>
    <x v="4"/>
    <x v="18"/>
    <x v="67"/>
    <x v="0"/>
    <x v="1"/>
    <x v="12449"/>
    <n v="145"/>
    <n v="0.50617283999999996"/>
    <n v="5973.9999940260004"/>
    <n v="6123.3500059739999"/>
  </r>
  <r>
    <x v="13"/>
    <x v="1"/>
    <x v="1"/>
    <x v="2"/>
    <x v="8"/>
    <x v="101"/>
    <x v="0"/>
    <x v="1"/>
    <x v="12450"/>
    <n v="94"/>
    <n v="0.41589040999999999"/>
    <n v="4008.1600065800003"/>
    <n v="2853.8399934199997"/>
  </r>
  <r>
    <x v="13"/>
    <x v="1"/>
    <x v="1"/>
    <x v="2"/>
    <x v="8"/>
    <x v="102"/>
    <x v="0"/>
    <x v="1"/>
    <x v="12451"/>
    <n v="44"/>
    <n v="0.47305121999999999"/>
    <n v="4164.1600390719996"/>
    <n v="3738.2399609280001"/>
  </r>
  <r>
    <x v="13"/>
    <x v="1"/>
    <x v="1"/>
    <x v="2"/>
    <x v="8"/>
    <x v="43"/>
    <x v="0"/>
    <x v="1"/>
    <x v="12452"/>
    <n v="84"/>
    <n v="0.45151871999999998"/>
    <n v="8674.7799244800008"/>
    <n v="7141.2200755199992"/>
  </r>
  <r>
    <x v="13"/>
    <x v="1"/>
    <x v="1"/>
    <x v="2"/>
    <x v="8"/>
    <x v="44"/>
    <x v="0"/>
    <x v="1"/>
    <x v="12453"/>
    <n v="77"/>
    <n v="0.43457245999999999"/>
    <n v="11602.460035292001"/>
    <n v="8917.3399647079987"/>
  </r>
  <r>
    <x v="13"/>
    <x v="1"/>
    <x v="1"/>
    <x v="2"/>
    <x v="8"/>
    <x v="45"/>
    <x v="0"/>
    <x v="1"/>
    <x v="12454"/>
    <n v="61"/>
    <n v="0.44339151999999998"/>
    <n v="4084.5600087840003"/>
    <n v="3253.7399912159999"/>
  </r>
  <r>
    <x v="13"/>
    <x v="1"/>
    <x v="1"/>
    <x v="2"/>
    <x v="9"/>
    <x v="105"/>
    <x v="0"/>
    <x v="1"/>
    <x v="12455"/>
    <n v="106"/>
    <n v="0.45140741000000001"/>
    <n v="3925.17998145"/>
    <n v="3229.82001855"/>
  </r>
  <r>
    <x v="13"/>
    <x v="1"/>
    <x v="1"/>
    <x v="2"/>
    <x v="9"/>
    <x v="47"/>
    <x v="0"/>
    <x v="1"/>
    <x v="12456"/>
    <n v="231"/>
    <n v="0.31417909999999999"/>
    <n v="4245.7800277200004"/>
    <n v="1945.0199722799998"/>
  </r>
  <r>
    <x v="13"/>
    <x v="1"/>
    <x v="1"/>
    <x v="2"/>
    <x v="9"/>
    <x v="48"/>
    <x v="0"/>
    <x v="1"/>
    <x v="12457"/>
    <n v="334"/>
    <n v="0.35897030000000002"/>
    <n v="9076.660037149999"/>
    <n v="5082.839962850001"/>
  </r>
  <r>
    <x v="13"/>
    <x v="1"/>
    <x v="1"/>
    <x v="2"/>
    <x v="9"/>
    <x v="49"/>
    <x v="0"/>
    <x v="1"/>
    <x v="12458"/>
    <n v="371"/>
    <n v="0.40496278000000002"/>
    <n v="4448.2899936929998"/>
    <n v="3027.3600063069998"/>
  </r>
  <r>
    <x v="13"/>
    <x v="1"/>
    <x v="1"/>
    <x v="2"/>
    <x v="9"/>
    <x v="50"/>
    <x v="0"/>
    <x v="1"/>
    <x v="12459"/>
    <n v="200"/>
    <n v="0.42287504999999997"/>
    <n v="7366.9999867500001"/>
    <n v="5398.0000132499999"/>
  </r>
  <r>
    <x v="13"/>
    <x v="1"/>
    <x v="1"/>
    <x v="2"/>
    <x v="9"/>
    <x v="51"/>
    <x v="0"/>
    <x v="1"/>
    <x v="1155"/>
    <n v="98"/>
    <n v="0.4965"/>
    <n v="3947.44"/>
    <n v="3892.56"/>
  </r>
  <r>
    <x v="13"/>
    <x v="1"/>
    <x v="1"/>
    <x v="2"/>
    <x v="9"/>
    <x v="52"/>
    <x v="0"/>
    <x v="1"/>
    <x v="6925"/>
    <n v="154"/>
    <n v="0.39630787000000001"/>
    <n v="4676.3199774059995"/>
    <n v="3069.8800225940004"/>
  </r>
  <r>
    <x v="13"/>
    <x v="1"/>
    <x v="1"/>
    <x v="2"/>
    <x v="9"/>
    <x v="53"/>
    <x v="0"/>
    <x v="1"/>
    <x v="12460"/>
    <n v="278"/>
    <n v="0.31929393"/>
    <n v="5761.3600352659996"/>
    <n v="2702.4399647339997"/>
  </r>
  <r>
    <x v="13"/>
    <x v="1"/>
    <x v="1"/>
    <x v="2"/>
    <x v="9"/>
    <x v="141"/>
    <x v="0"/>
    <x v="1"/>
    <x v="12461"/>
    <n v="126"/>
    <n v="0.44772546000000002"/>
    <n v="4359.5999913059995"/>
    <n v="3534.3000086940001"/>
  </r>
  <r>
    <x v="13"/>
    <x v="1"/>
    <x v="1"/>
    <x v="2"/>
    <x v="11"/>
    <x v="112"/>
    <x v="0"/>
    <x v="1"/>
    <x v="12462"/>
    <n v="5"/>
    <n v="0.35798319000000001"/>
    <n v="764.00000389999991"/>
    <n v="425.99999610000009"/>
  </r>
  <r>
    <x v="13"/>
    <x v="1"/>
    <x v="2"/>
    <x v="0"/>
    <x v="0"/>
    <x v="73"/>
    <x v="0"/>
    <x v="1"/>
    <x v="12463"/>
    <n v="587"/>
    <n v="0.44970905999999999"/>
    <n v="3885.9400048133998"/>
    <n v="3175.6699951865999"/>
  </r>
  <r>
    <x v="13"/>
    <x v="1"/>
    <x v="2"/>
    <x v="0"/>
    <x v="0"/>
    <x v="74"/>
    <x v="0"/>
    <x v="1"/>
    <x v="12464"/>
    <n v="1203"/>
    <n v="0.23529412"/>
    <n v="15326.219952842399"/>
    <n v="4715.7600471576006"/>
  </r>
  <r>
    <x v="13"/>
    <x v="1"/>
    <x v="2"/>
    <x v="0"/>
    <x v="0"/>
    <x v="75"/>
    <x v="0"/>
    <x v="1"/>
    <x v="12465"/>
    <n v="850"/>
    <n v="0.76056338000000001"/>
    <n v="722.50000085000011"/>
    <n v="2294.9999991499999"/>
  </r>
  <r>
    <x v="13"/>
    <x v="1"/>
    <x v="2"/>
    <x v="0"/>
    <x v="0"/>
    <x v="76"/>
    <x v="0"/>
    <x v="1"/>
    <x v="12466"/>
    <n v="1207"/>
    <n v="0.24885104"/>
    <n v="41468.259991302402"/>
    <n v="13738.1800086976"/>
  </r>
  <r>
    <x v="13"/>
    <x v="1"/>
    <x v="2"/>
    <x v="0"/>
    <x v="0"/>
    <x v="0"/>
    <x v="0"/>
    <x v="1"/>
    <x v="2100"/>
    <n v="61"/>
    <m/>
    <n v="0"/>
    <n v="0"/>
  </r>
  <r>
    <x v="13"/>
    <x v="1"/>
    <x v="2"/>
    <x v="0"/>
    <x v="0"/>
    <x v="1"/>
    <x v="0"/>
    <x v="1"/>
    <x v="10600"/>
    <n v="61"/>
    <n v="0.50583118999999999"/>
    <n v="4575.0000179156996"/>
    <n v="4682.9699820842998"/>
  </r>
  <r>
    <x v="13"/>
    <x v="1"/>
    <x v="2"/>
    <x v="0"/>
    <x v="0"/>
    <x v="78"/>
    <x v="0"/>
    <x v="1"/>
    <x v="12467"/>
    <n v="1118"/>
    <n v="0.58889782999999996"/>
    <n v="5712.9799699258001"/>
    <n v="8183.7600300741997"/>
  </r>
  <r>
    <x v="13"/>
    <x v="1"/>
    <x v="2"/>
    <x v="0"/>
    <x v="1"/>
    <x v="123"/>
    <x v="0"/>
    <x v="1"/>
    <x v="12468"/>
    <n v="200"/>
    <n v="0.31406581"/>
    <n v="49999.99983258509"/>
    <n v="22893.290167414903"/>
  </r>
  <r>
    <x v="13"/>
    <x v="1"/>
    <x v="2"/>
    <x v="0"/>
    <x v="1"/>
    <x v="2"/>
    <x v="0"/>
    <x v="1"/>
    <x v="12469"/>
    <n v="173"/>
    <n v="0.36701685000000001"/>
    <n v="68508.000528265489"/>
    <n v="39722.369471734506"/>
  </r>
  <r>
    <x v="13"/>
    <x v="1"/>
    <x v="2"/>
    <x v="0"/>
    <x v="1"/>
    <x v="80"/>
    <x v="0"/>
    <x v="1"/>
    <x v="9873"/>
    <n v="52"/>
    <n v="0.37643959999999999"/>
    <n v="25479.999892048003"/>
    <n v="15382.120107952"/>
  </r>
  <r>
    <x v="13"/>
    <x v="1"/>
    <x v="2"/>
    <x v="0"/>
    <x v="1"/>
    <x v="81"/>
    <x v="0"/>
    <x v="1"/>
    <x v="12470"/>
    <n v="1172"/>
    <n v="0.49494948999999999"/>
    <n v="1172.0000114856"/>
    <n v="1148.5599885143999"/>
  </r>
  <r>
    <x v="13"/>
    <x v="1"/>
    <x v="2"/>
    <x v="0"/>
    <x v="2"/>
    <x v="84"/>
    <x v="0"/>
    <x v="1"/>
    <x v="12471"/>
    <n v="450"/>
    <n v="0.50871348000000005"/>
    <n v="8626.5000046799996"/>
    <n v="8932.4999953200004"/>
  </r>
  <r>
    <x v="13"/>
    <x v="1"/>
    <x v="2"/>
    <x v="0"/>
    <x v="2"/>
    <x v="85"/>
    <x v="0"/>
    <x v="1"/>
    <x v="12472"/>
    <n v="465"/>
    <n v="0.52453271000000001"/>
    <n v="3785.1000022320004"/>
    <n v="4175.6999977679998"/>
  </r>
  <r>
    <x v="13"/>
    <x v="1"/>
    <x v="2"/>
    <x v="0"/>
    <x v="2"/>
    <x v="6"/>
    <x v="0"/>
    <x v="1"/>
    <x v="12473"/>
    <n v="115"/>
    <n v="0.33560737000000002"/>
    <n v="7503.7500221145001"/>
    <n v="3790.3999778854995"/>
  </r>
  <r>
    <x v="13"/>
    <x v="1"/>
    <x v="2"/>
    <x v="0"/>
    <x v="20"/>
    <x v="88"/>
    <x v="0"/>
    <x v="1"/>
    <x v="12474"/>
    <n v="169"/>
    <n v="0.38805541999999998"/>
    <n v="36052.770005712198"/>
    <n v="22862.319994287798"/>
  </r>
  <r>
    <x v="13"/>
    <x v="1"/>
    <x v="2"/>
    <x v="0"/>
    <x v="20"/>
    <x v="89"/>
    <x v="0"/>
    <x v="1"/>
    <x v="12475"/>
    <n v="586"/>
    <n v="0.50387596999999995"/>
    <n v="9375.9999809550009"/>
    <n v="9522.5000190449991"/>
  </r>
  <r>
    <x v="13"/>
    <x v="1"/>
    <x v="2"/>
    <x v="0"/>
    <x v="20"/>
    <x v="90"/>
    <x v="0"/>
    <x v="1"/>
    <x v="12476"/>
    <n v="712"/>
    <n v="0.40396584000000002"/>
    <n v="29320.160081452799"/>
    <n v="19871.919918547203"/>
  </r>
  <r>
    <x v="13"/>
    <x v="1"/>
    <x v="2"/>
    <x v="0"/>
    <x v="3"/>
    <x v="7"/>
    <x v="0"/>
    <x v="1"/>
    <x v="12477"/>
    <n v="346"/>
    <n v="0.52896021999999998"/>
    <n v="2335.5000164004005"/>
    <n v="2622.6799835995998"/>
  </r>
  <r>
    <x v="13"/>
    <x v="1"/>
    <x v="2"/>
    <x v="0"/>
    <x v="3"/>
    <x v="91"/>
    <x v="0"/>
    <x v="1"/>
    <x v="12478"/>
    <n v="369"/>
    <n v="0.52531645999999999"/>
    <n v="2767.4999749079998"/>
    <n v="3062.700025092"/>
  </r>
  <r>
    <x v="13"/>
    <x v="1"/>
    <x v="2"/>
    <x v="0"/>
    <x v="3"/>
    <x v="92"/>
    <x v="0"/>
    <x v="1"/>
    <x v="12479"/>
    <n v="660"/>
    <n v="0.38331836000000002"/>
    <n v="10886.9100061928"/>
    <n v="6767.1099938072002"/>
  </r>
  <r>
    <x v="13"/>
    <x v="1"/>
    <x v="2"/>
    <x v="0"/>
    <x v="3"/>
    <x v="93"/>
    <x v="0"/>
    <x v="1"/>
    <x v="12480"/>
    <n v="162"/>
    <n v="0.37608319000000001"/>
    <n v="2915.9999948969999"/>
    <n v="1757.700005103"/>
  </r>
  <r>
    <x v="13"/>
    <x v="1"/>
    <x v="2"/>
    <x v="0"/>
    <x v="3"/>
    <x v="95"/>
    <x v="0"/>
    <x v="1"/>
    <x v="12481"/>
    <n v="32"/>
    <n v="0.43748777"/>
    <n v="920.00000240960003"/>
    <n v="715.51999759039995"/>
  </r>
  <r>
    <x v="13"/>
    <x v="1"/>
    <x v="2"/>
    <x v="2"/>
    <x v="8"/>
    <x v="97"/>
    <x v="0"/>
    <x v="1"/>
    <x v="12482"/>
    <n v="298"/>
    <n v="0.37166769999999999"/>
    <n v="8939.9999309220002"/>
    <n v="5288.1400690779992"/>
  </r>
  <r>
    <x v="13"/>
    <x v="1"/>
    <x v="2"/>
    <x v="2"/>
    <x v="8"/>
    <x v="98"/>
    <x v="0"/>
    <x v="1"/>
    <x v="12483"/>
    <n v="66"/>
    <n v="0.50445985999999998"/>
    <n v="1320.0000033264002"/>
    <n v="1343.7599966736"/>
  </r>
  <r>
    <x v="13"/>
    <x v="1"/>
    <x v="2"/>
    <x v="2"/>
    <x v="8"/>
    <x v="100"/>
    <x v="0"/>
    <x v="1"/>
    <x v="5958"/>
    <n v="34"/>
    <n v="0.53149400999999996"/>
    <n v="1530.000011543"/>
    <n v="1735.6999884569998"/>
  </r>
  <r>
    <x v="13"/>
    <x v="1"/>
    <x v="2"/>
    <x v="2"/>
    <x v="9"/>
    <x v="33"/>
    <x v="0"/>
    <x v="1"/>
    <x v="12484"/>
    <n v="418"/>
    <n v="0.56425057999999995"/>
    <n v="10930.700123298602"/>
    <n v="14154.1298767014"/>
  </r>
  <r>
    <x v="13"/>
    <x v="1"/>
    <x v="2"/>
    <x v="2"/>
    <x v="9"/>
    <x v="34"/>
    <x v="0"/>
    <x v="1"/>
    <x v="12485"/>
    <n v="126"/>
    <n v="0.52258315"/>
    <n v="6260.9400542700005"/>
    <n v="6853.2599457300003"/>
  </r>
  <r>
    <x v="13"/>
    <x v="1"/>
    <x v="2"/>
    <x v="2"/>
    <x v="9"/>
    <x v="103"/>
    <x v="0"/>
    <x v="1"/>
    <x v="12486"/>
    <n v="104"/>
    <n v="0.48950927999999999"/>
    <n v="6123.5199630592006"/>
    <n v="5871.8400369408"/>
  </r>
  <r>
    <x v="13"/>
    <x v="1"/>
    <x v="2"/>
    <x v="2"/>
    <x v="9"/>
    <x v="104"/>
    <x v="0"/>
    <x v="1"/>
    <x v="12487"/>
    <n v="17"/>
    <n v="0.56996444000000002"/>
    <n v="699.04000420239993"/>
    <n v="926.49999579760004"/>
  </r>
  <r>
    <x v="13"/>
    <x v="1"/>
    <x v="2"/>
    <x v="2"/>
    <x v="10"/>
    <x v="125"/>
    <x v="0"/>
    <x v="1"/>
    <x v="12488"/>
    <n v="2045"/>
    <n v="0.28726062000000002"/>
    <n v="17505.199905521"/>
    <n v="7055.2500944790008"/>
  </r>
  <r>
    <x v="13"/>
    <x v="1"/>
    <x v="2"/>
    <x v="2"/>
    <x v="10"/>
    <x v="126"/>
    <x v="0"/>
    <x v="1"/>
    <x v="12489"/>
    <n v="376"/>
    <n v="0.29182155999999998"/>
    <n v="4297.6800081216006"/>
    <n v="1770.9599918783997"/>
  </r>
  <r>
    <x v="13"/>
    <x v="1"/>
    <x v="2"/>
    <x v="2"/>
    <x v="10"/>
    <x v="127"/>
    <x v="0"/>
    <x v="1"/>
    <x v="12490"/>
    <n v="323"/>
    <n v="0.40127225999999999"/>
    <n v="7600.190058786"/>
    <n v="5093.7099412139996"/>
  </r>
  <r>
    <x v="13"/>
    <x v="1"/>
    <x v="2"/>
    <x v="2"/>
    <x v="10"/>
    <x v="36"/>
    <x v="0"/>
    <x v="1"/>
    <x v="12491"/>
    <n v="29"/>
    <n v="0.49731903"/>
    <n v="1305.0000125976001"/>
    <n v="1291.0799874023999"/>
  </r>
  <r>
    <x v="13"/>
    <x v="1"/>
    <x v="2"/>
    <x v="2"/>
    <x v="15"/>
    <x v="108"/>
    <x v="0"/>
    <x v="1"/>
    <x v="12492"/>
    <n v="85"/>
    <n v="0.26558781999999997"/>
    <n v="7869.2999499180005"/>
    <n v="2845.8000500819999"/>
  </r>
  <r>
    <x v="13"/>
    <x v="1"/>
    <x v="2"/>
    <x v="2"/>
    <x v="15"/>
    <x v="136"/>
    <x v="0"/>
    <x v="1"/>
    <x v="4986"/>
    <n v="90"/>
    <n v="0.50267313000000002"/>
    <n v="3600.0000138689998"/>
    <n v="3638.6999861310001"/>
  </r>
  <r>
    <x v="13"/>
    <x v="1"/>
    <x v="2"/>
    <x v="2"/>
    <x v="11"/>
    <x v="110"/>
    <x v="0"/>
    <x v="1"/>
    <x v="12493"/>
    <n v="676"/>
    <n v="0.36988028000000001"/>
    <n v="13519.9999410528"/>
    <n v="7936.2400589472018"/>
  </r>
  <r>
    <x v="13"/>
    <x v="1"/>
    <x v="2"/>
    <x v="2"/>
    <x v="11"/>
    <x v="128"/>
    <x v="0"/>
    <x v="1"/>
    <x v="3929"/>
    <n v="68"/>
    <n v="0.38626937"/>
    <n v="3823.6400218007998"/>
    <n v="2406.5199781992001"/>
  </r>
  <r>
    <x v="13"/>
    <x v="1"/>
    <x v="2"/>
    <x v="2"/>
    <x v="11"/>
    <x v="111"/>
    <x v="0"/>
    <x v="1"/>
    <x v="12494"/>
    <n v="108"/>
    <n v="0.28415201000000001"/>
    <n v="8483.3999938115994"/>
    <n v="3367.4400061884007"/>
  </r>
  <r>
    <x v="13"/>
    <x v="1"/>
    <x v="2"/>
    <x v="3"/>
    <x v="12"/>
    <x v="113"/>
    <x v="0"/>
    <x v="1"/>
    <x v="12495"/>
    <n v="650"/>
    <n v="0.68284228999999996"/>
    <n v="1189.499991355"/>
    <n v="2561.000008645"/>
  </r>
  <r>
    <x v="13"/>
    <x v="1"/>
    <x v="2"/>
    <x v="3"/>
    <x v="12"/>
    <x v="114"/>
    <x v="0"/>
    <x v="1"/>
    <x v="12496"/>
    <n v="574"/>
    <n v="0.72594751999999996"/>
    <n v="1079.1200073472"/>
    <n v="2858.5199926527998"/>
  </r>
  <r>
    <x v="13"/>
    <x v="1"/>
    <x v="2"/>
    <x v="3"/>
    <x v="12"/>
    <x v="115"/>
    <x v="0"/>
    <x v="1"/>
    <x v="12497"/>
    <n v="1175"/>
    <n v="0.65483135000000003"/>
    <n v="2737.7500193995002"/>
    <n v="5193.8799806004999"/>
  </r>
  <r>
    <x v="13"/>
    <x v="1"/>
    <x v="2"/>
    <x v="3"/>
    <x v="13"/>
    <x v="117"/>
    <x v="0"/>
    <x v="1"/>
    <x v="12498"/>
    <n v="2429"/>
    <n v="0.61914893999999998"/>
    <n v="4347.9099562780002"/>
    <n v="7068.3900437219991"/>
  </r>
  <r>
    <x v="13"/>
    <x v="1"/>
    <x v="2"/>
    <x v="3"/>
    <x v="13"/>
    <x v="119"/>
    <x v="0"/>
    <x v="1"/>
    <x v="12499"/>
    <n v="2081"/>
    <n v="0.51063829999999999"/>
    <n v="5743.5599750279998"/>
    <n v="5993.2800249720003"/>
  </r>
  <r>
    <x v="13"/>
    <x v="1"/>
    <x v="2"/>
    <x v="3"/>
    <x v="14"/>
    <x v="120"/>
    <x v="0"/>
    <x v="1"/>
    <x v="12500"/>
    <n v="306"/>
    <n v="0.58645066000000001"/>
    <n v="4296.2400284579999"/>
    <n v="6092.4599715420009"/>
  </r>
  <r>
    <x v="13"/>
    <x v="1"/>
    <x v="2"/>
    <x v="3"/>
    <x v="14"/>
    <x v="41"/>
    <x v="0"/>
    <x v="1"/>
    <x v="12501"/>
    <n v="98"/>
    <n v="0.63288719000000004"/>
    <n v="188.15999963739995"/>
    <n v="324.38000036260001"/>
  </r>
  <r>
    <x v="13"/>
    <x v="1"/>
    <x v="2"/>
    <x v="4"/>
    <x v="16"/>
    <x v="58"/>
    <x v="0"/>
    <x v="1"/>
    <x v="12502"/>
    <n v="58"/>
    <n v="0.49000785000000002"/>
    <n v="12817.999900298"/>
    <n v="12315.720099702001"/>
  </r>
  <r>
    <x v="13"/>
    <x v="1"/>
    <x v="2"/>
    <x v="4"/>
    <x v="16"/>
    <x v="59"/>
    <x v="0"/>
    <x v="1"/>
    <x v="5449"/>
    <n v="53"/>
    <n v="0.43751288999999999"/>
    <n v="26020.349965560599"/>
    <n v="20239.1100344394"/>
  </r>
  <r>
    <x v="13"/>
    <x v="1"/>
    <x v="2"/>
    <x v="4"/>
    <x v="16"/>
    <x v="60"/>
    <x v="0"/>
    <x v="1"/>
    <x v="1458"/>
    <n v="45"/>
    <n v="0.44535634000000002"/>
    <n v="12499.199932112999"/>
    <n v="10036.350067887"/>
  </r>
  <r>
    <x v="13"/>
    <x v="1"/>
    <x v="2"/>
    <x v="4"/>
    <x v="16"/>
    <x v="61"/>
    <x v="0"/>
    <x v="1"/>
    <x v="12503"/>
    <n v="72"/>
    <n v="0.44955007000000002"/>
    <n v="33119.999820172801"/>
    <n v="27048.960179827198"/>
  </r>
  <r>
    <x v="13"/>
    <x v="1"/>
    <x v="2"/>
    <x v="4"/>
    <x v="17"/>
    <x v="62"/>
    <x v="0"/>
    <x v="1"/>
    <x v="12504"/>
    <n v="98"/>
    <n v="0.42250715999999999"/>
    <n v="67619.999518702403"/>
    <n v="49472.360481297597"/>
  </r>
  <r>
    <x v="13"/>
    <x v="1"/>
    <x v="2"/>
    <x v="4"/>
    <x v="17"/>
    <x v="63"/>
    <x v="0"/>
    <x v="1"/>
    <x v="12505"/>
    <n v="49"/>
    <n v="0.47786745000000003"/>
    <n v="16738.399976087996"/>
    <n v="15319.360023912002"/>
  </r>
  <r>
    <x v="13"/>
    <x v="1"/>
    <x v="2"/>
    <x v="4"/>
    <x v="17"/>
    <x v="64"/>
    <x v="0"/>
    <x v="1"/>
    <x v="4503"/>
    <n v="32"/>
    <n v="0.48311609"/>
    <n v="21140.800023276803"/>
    <n v="19759.679976723201"/>
  </r>
  <r>
    <x v="13"/>
    <x v="1"/>
    <x v="2"/>
    <x v="4"/>
    <x v="17"/>
    <x v="65"/>
    <x v="0"/>
    <x v="1"/>
    <x v="884"/>
    <n v="41"/>
    <n v="0.44845066"/>
    <n v="19361.0199355398"/>
    <n v="15741.950064460201"/>
  </r>
  <r>
    <x v="13"/>
    <x v="1"/>
    <x v="2"/>
    <x v="4"/>
    <x v="18"/>
    <x v="66"/>
    <x v="0"/>
    <x v="1"/>
    <x v="12506"/>
    <n v="790"/>
    <n v="0.51695502000000004"/>
    <n v="27570.999845949998"/>
    <n v="29506.500154050002"/>
  </r>
  <r>
    <x v="13"/>
    <x v="1"/>
    <x v="2"/>
    <x v="4"/>
    <x v="18"/>
    <x v="67"/>
    <x v="0"/>
    <x v="1"/>
    <x v="12507"/>
    <n v="148"/>
    <n v="0.50617283999999996"/>
    <n v="6097.5999939024005"/>
    <n v="6250.040006097599"/>
  </r>
  <r>
    <x v="13"/>
    <x v="1"/>
    <x v="2"/>
    <x v="4"/>
    <x v="18"/>
    <x v="68"/>
    <x v="0"/>
    <x v="1"/>
    <x v="12508"/>
    <n v="403"/>
    <n v="0.45933212000000001"/>
    <n v="36995.399736115593"/>
    <n v="31429.970263884403"/>
  </r>
  <r>
    <x v="13"/>
    <x v="1"/>
    <x v="2"/>
    <x v="4"/>
    <x v="19"/>
    <x v="69"/>
    <x v="0"/>
    <x v="1"/>
    <x v="12509"/>
    <n v="567"/>
    <n v="0.72575906000000001"/>
    <n v="1587.5999985257995"/>
    <n v="4201.4700014742002"/>
  </r>
  <r>
    <x v="13"/>
    <x v="1"/>
    <x v="2"/>
    <x v="4"/>
    <x v="19"/>
    <x v="70"/>
    <x v="0"/>
    <x v="1"/>
    <x v="12510"/>
    <n v="1052"/>
    <n v="0.51219512"/>
    <n v="6312.0000252480004"/>
    <n v="6627.599974752"/>
  </r>
  <r>
    <x v="13"/>
    <x v="1"/>
    <x v="2"/>
    <x v="4"/>
    <x v="19"/>
    <x v="71"/>
    <x v="0"/>
    <x v="1"/>
    <x v="12511"/>
    <n v="50"/>
    <n v="0.61336955000000004"/>
    <n v="3985.0000481499992"/>
    <n v="6321.9999518500008"/>
  </r>
  <r>
    <x v="13"/>
    <x v="1"/>
    <x v="2"/>
    <x v="4"/>
    <x v="19"/>
    <x v="72"/>
    <x v="0"/>
    <x v="1"/>
    <x v="12512"/>
    <n v="372"/>
    <n v="0.76804620000000001"/>
    <n v="896.51999330399985"/>
    <n v="2968.5600066960001"/>
  </r>
  <r>
    <x v="13"/>
    <x v="1"/>
    <x v="3"/>
    <x v="2"/>
    <x v="11"/>
    <x v="57"/>
    <x v="0"/>
    <x v="1"/>
    <x v="12513"/>
    <n v="143"/>
    <n v="5.2200000000000003E-2"/>
    <n v="33883.85"/>
    <n v="1866.1500000000015"/>
  </r>
  <r>
    <x v="13"/>
    <x v="1"/>
    <x v="0"/>
    <x v="0"/>
    <x v="0"/>
    <x v="0"/>
    <x v="0"/>
    <x v="1"/>
    <x v="12514"/>
    <n v="260"/>
    <n v="0.2075545"/>
    <n v="19229.530049730001"/>
    <n v="5036.52995027"/>
  </r>
  <r>
    <x v="13"/>
    <x v="1"/>
    <x v="0"/>
    <x v="0"/>
    <x v="0"/>
    <x v="1"/>
    <x v="0"/>
    <x v="1"/>
    <x v="10600"/>
    <n v="61"/>
    <n v="0.50583118999999999"/>
    <n v="4575.0000179156996"/>
    <n v="4682.9699820842998"/>
  </r>
  <r>
    <x v="13"/>
    <x v="1"/>
    <x v="0"/>
    <x v="0"/>
    <x v="1"/>
    <x v="2"/>
    <x v="0"/>
    <x v="1"/>
    <x v="10723"/>
    <n v="61"/>
    <n v="0.39160226999999997"/>
    <n v="24155.999907261699"/>
    <n v="15548.290092738302"/>
  </r>
  <r>
    <x v="13"/>
    <x v="1"/>
    <x v="0"/>
    <x v="0"/>
    <x v="2"/>
    <x v="82"/>
    <x v="0"/>
    <x v="1"/>
    <x v="12515"/>
    <n v="260"/>
    <n v="0.37690190000000001"/>
    <n v="22359.999938119996"/>
    <n v="13525.200061880001"/>
  </r>
  <r>
    <x v="13"/>
    <x v="1"/>
    <x v="0"/>
    <x v="0"/>
    <x v="20"/>
    <x v="131"/>
    <x v="0"/>
    <x v="1"/>
    <x v="12516"/>
    <n v="152"/>
    <n v="0.44817390000000001"/>
    <n v="36309.760065208"/>
    <n v="29489.519934791999"/>
  </r>
  <r>
    <x v="13"/>
    <x v="1"/>
    <x v="0"/>
    <x v="0"/>
    <x v="3"/>
    <x v="92"/>
    <x v="0"/>
    <x v="1"/>
    <x v="10732"/>
    <n v="61"/>
    <n v="0.45999268999999998"/>
    <n v="901.58000455670003"/>
    <n v="767.9899954432999"/>
  </r>
  <r>
    <x v="13"/>
    <x v="1"/>
    <x v="0"/>
    <x v="0"/>
    <x v="3"/>
    <x v="93"/>
    <x v="0"/>
    <x v="1"/>
    <x v="7916"/>
    <n v="99"/>
    <n v="0.38858695999999998"/>
    <n v="1781.9999898624001"/>
    <n v="1132.5600101375999"/>
  </r>
  <r>
    <x v="13"/>
    <x v="1"/>
    <x v="0"/>
    <x v="0"/>
    <x v="3"/>
    <x v="8"/>
    <x v="0"/>
    <x v="1"/>
    <x v="12517"/>
    <n v="63"/>
    <n v="0.44006371999999999"/>
    <n v="1771.5599988408001"/>
    <n v="1392.3000011592001"/>
  </r>
  <r>
    <x v="13"/>
    <x v="1"/>
    <x v="0"/>
    <x v="0"/>
    <x v="3"/>
    <x v="10"/>
    <x v="0"/>
    <x v="1"/>
    <x v="6048"/>
    <n v="42"/>
    <n v="0.38158294999999998"/>
    <n v="1706.4600077700002"/>
    <n v="1052.9399922299999"/>
  </r>
  <r>
    <x v="13"/>
    <x v="1"/>
    <x v="0"/>
    <x v="1"/>
    <x v="4"/>
    <x v="11"/>
    <x v="0"/>
    <x v="1"/>
    <x v="12518"/>
    <n v="260"/>
    <n v="0.32905584999999998"/>
    <n v="26236.600041600002"/>
    <n v="12867.399958399998"/>
  </r>
  <r>
    <x v="13"/>
    <x v="1"/>
    <x v="0"/>
    <x v="1"/>
    <x v="4"/>
    <x v="12"/>
    <x v="0"/>
    <x v="1"/>
    <x v="12519"/>
    <n v="134"/>
    <n v="0.29165732999999999"/>
    <n v="16952.340115507999"/>
    <n v="6980.0598844920023"/>
  </r>
  <r>
    <x v="13"/>
    <x v="1"/>
    <x v="0"/>
    <x v="1"/>
    <x v="4"/>
    <x v="13"/>
    <x v="0"/>
    <x v="1"/>
    <x v="12520"/>
    <n v="152"/>
    <n v="0.30126435000000001"/>
    <n v="34608.879834168001"/>
    <n v="14921.840165832"/>
  </r>
  <r>
    <x v="13"/>
    <x v="1"/>
    <x v="0"/>
    <x v="1"/>
    <x v="4"/>
    <x v="14"/>
    <x v="0"/>
    <x v="1"/>
    <x v="12521"/>
    <n v="87"/>
    <n v="0.31477575000000002"/>
    <n v="32220.450229679998"/>
    <n v="14801.309770320004"/>
  </r>
  <r>
    <x v="13"/>
    <x v="1"/>
    <x v="0"/>
    <x v="1"/>
    <x v="5"/>
    <x v="15"/>
    <x v="0"/>
    <x v="1"/>
    <x v="12522"/>
    <n v="282"/>
    <n v="0.24468085000000001"/>
    <n v="14816.280020867998"/>
    <n v="4799.639979132"/>
  </r>
  <r>
    <x v="13"/>
    <x v="1"/>
    <x v="0"/>
    <x v="1"/>
    <x v="5"/>
    <x v="16"/>
    <x v="0"/>
    <x v="1"/>
    <x v="12523"/>
    <n v="171"/>
    <n v="0.28363338999999999"/>
    <n v="7484.669977941001"/>
    <n v="2963.4300220589994"/>
  </r>
  <r>
    <x v="13"/>
    <x v="1"/>
    <x v="0"/>
    <x v="1"/>
    <x v="5"/>
    <x v="17"/>
    <x v="0"/>
    <x v="1"/>
    <x v="12524"/>
    <n v="225"/>
    <n v="0.47843327000000002"/>
    <n v="12134.24997345"/>
    <n v="11130.75002655"/>
  </r>
  <r>
    <x v="13"/>
    <x v="1"/>
    <x v="0"/>
    <x v="1"/>
    <x v="5"/>
    <x v="18"/>
    <x v="0"/>
    <x v="1"/>
    <x v="12525"/>
    <n v="83"/>
    <n v="0.52393939"/>
    <n v="1303.9300107900001"/>
    <n v="1435.0699892099999"/>
  </r>
  <r>
    <x v="13"/>
    <x v="1"/>
    <x v="0"/>
    <x v="1"/>
    <x v="6"/>
    <x v="19"/>
    <x v="0"/>
    <x v="1"/>
    <x v="12526"/>
    <n v="5141"/>
    <n v="0.48282333"/>
    <n v="10076.359932278001"/>
    <n v="9407.0400677220005"/>
  </r>
  <r>
    <x v="13"/>
    <x v="1"/>
    <x v="0"/>
    <x v="1"/>
    <x v="6"/>
    <x v="20"/>
    <x v="0"/>
    <x v="1"/>
    <x v="12527"/>
    <n v="388"/>
    <n v="0.47613981999999999"/>
    <n v="13374.359939472"/>
    <n v="12156.040060528001"/>
  </r>
  <r>
    <x v="13"/>
    <x v="1"/>
    <x v="0"/>
    <x v="1"/>
    <x v="6"/>
    <x v="21"/>
    <x v="0"/>
    <x v="1"/>
    <x v="12528"/>
    <n v="650"/>
    <n v="0.50217036999999998"/>
    <n v="11927.50010517"/>
    <n v="12031.49989483"/>
  </r>
  <r>
    <x v="13"/>
    <x v="1"/>
    <x v="0"/>
    <x v="1"/>
    <x v="6"/>
    <x v="22"/>
    <x v="0"/>
    <x v="1"/>
    <x v="12529"/>
    <n v="344"/>
    <n v="0.28617363000000001"/>
    <n v="6873.1200331271993"/>
    <n v="2755.4399668728001"/>
  </r>
  <r>
    <x v="13"/>
    <x v="1"/>
    <x v="0"/>
    <x v="1"/>
    <x v="6"/>
    <x v="23"/>
    <x v="0"/>
    <x v="1"/>
    <x v="12530"/>
    <n v="295"/>
    <n v="0.56498053999999998"/>
    <n v="6596.2000719799998"/>
    <n v="8566.7999280200002"/>
  </r>
  <r>
    <x v="13"/>
    <x v="1"/>
    <x v="0"/>
    <x v="1"/>
    <x v="6"/>
    <x v="24"/>
    <x v="0"/>
    <x v="1"/>
    <x v="12531"/>
    <n v="1341"/>
    <n v="0.59407215999999996"/>
    <n v="4224.1500514944"/>
    <n v="6182.0099485055998"/>
  </r>
  <r>
    <x v="13"/>
    <x v="1"/>
    <x v="0"/>
    <x v="1"/>
    <x v="6"/>
    <x v="25"/>
    <x v="0"/>
    <x v="1"/>
    <x v="12532"/>
    <n v="229"/>
    <n v="0.51643991"/>
    <n v="1953.3699971604001"/>
    <n v="2086.1900028395999"/>
  </r>
  <r>
    <x v="13"/>
    <x v="1"/>
    <x v="0"/>
    <x v="1"/>
    <x v="7"/>
    <x v="26"/>
    <x v="0"/>
    <x v="1"/>
    <x v="12533"/>
    <n v="232"/>
    <n v="0.48178190999999998"/>
    <n v="9041.0400853760002"/>
    <n v="8405.3599146240012"/>
  </r>
  <r>
    <x v="13"/>
    <x v="1"/>
    <x v="0"/>
    <x v="1"/>
    <x v="7"/>
    <x v="27"/>
    <x v="0"/>
    <x v="1"/>
    <x v="12534"/>
    <n v="166"/>
    <n v="0.24341579999999999"/>
    <n v="9442.0800258959989"/>
    <n v="3037.7999741040003"/>
  </r>
  <r>
    <x v="13"/>
    <x v="1"/>
    <x v="0"/>
    <x v="1"/>
    <x v="7"/>
    <x v="28"/>
    <x v="0"/>
    <x v="1"/>
    <x v="12535"/>
    <n v="212"/>
    <n v="0.33699948000000002"/>
    <n v="8178.9600548655999"/>
    <n v="4157.3199451344008"/>
  </r>
  <r>
    <x v="13"/>
    <x v="1"/>
    <x v="0"/>
    <x v="1"/>
    <x v="7"/>
    <x v="29"/>
    <x v="0"/>
    <x v="1"/>
    <x v="12536"/>
    <n v="296"/>
    <n v="0.49540815999999999"/>
    <n v="2927.4400189440003"/>
    <n v="2874.1599810560001"/>
  </r>
  <r>
    <x v="13"/>
    <x v="1"/>
    <x v="0"/>
    <x v="1"/>
    <x v="7"/>
    <x v="30"/>
    <x v="0"/>
    <x v="1"/>
    <x v="12537"/>
    <n v="456"/>
    <n v="0.49690721999999998"/>
    <n v="8901.119937984"/>
    <n v="8791.6800620159993"/>
  </r>
  <r>
    <x v="13"/>
    <x v="1"/>
    <x v="0"/>
    <x v="1"/>
    <x v="7"/>
    <x v="31"/>
    <x v="0"/>
    <x v="1"/>
    <x v="12538"/>
    <n v="277"/>
    <n v="0.38138297999999998"/>
    <n v="12886.039973408002"/>
    <n v="7944.3600265919995"/>
  </r>
  <r>
    <x v="13"/>
    <x v="1"/>
    <x v="0"/>
    <x v="2"/>
    <x v="8"/>
    <x v="99"/>
    <x v="0"/>
    <x v="1"/>
    <x v="12539"/>
    <n v="66"/>
    <n v="0.49657931999999999"/>
    <n v="2574.0000052536002"/>
    <n v="2539.0199947464002"/>
  </r>
  <r>
    <x v="13"/>
    <x v="1"/>
    <x v="0"/>
    <x v="2"/>
    <x v="8"/>
    <x v="100"/>
    <x v="0"/>
    <x v="1"/>
    <x v="6975"/>
    <n v="32"/>
    <n v="0.53149400999999996"/>
    <n v="1440.0000108640002"/>
    <n v="1633.5999891359997"/>
  </r>
  <r>
    <x v="13"/>
    <x v="1"/>
    <x v="0"/>
    <x v="2"/>
    <x v="8"/>
    <x v="32"/>
    <x v="0"/>
    <x v="1"/>
    <x v="2043"/>
    <n v="11"/>
    <n v="0.59724774000000003"/>
    <n v="1278.0899943613999"/>
    <n v="1895.3000056385999"/>
  </r>
  <r>
    <x v="13"/>
    <x v="1"/>
    <x v="0"/>
    <x v="2"/>
    <x v="8"/>
    <x v="101"/>
    <x v="0"/>
    <x v="1"/>
    <x v="12540"/>
    <n v="77"/>
    <n v="0.41589040999999999"/>
    <n v="3283.28000539"/>
    <n v="2337.71999461"/>
  </r>
  <r>
    <x v="13"/>
    <x v="1"/>
    <x v="0"/>
    <x v="2"/>
    <x v="8"/>
    <x v="42"/>
    <x v="0"/>
    <x v="1"/>
    <x v="12541"/>
    <n v="30"/>
    <n v="0.45926953999999998"/>
    <n v="3819.7199694400001"/>
    <n v="3244.2800305599999"/>
  </r>
  <r>
    <x v="13"/>
    <x v="1"/>
    <x v="0"/>
    <x v="2"/>
    <x v="8"/>
    <x v="102"/>
    <x v="0"/>
    <x v="1"/>
    <x v="12542"/>
    <n v="33"/>
    <n v="0.48050239"/>
    <n v="2866.3800129360002"/>
    <n v="2651.2199870640002"/>
  </r>
  <r>
    <x v="13"/>
    <x v="1"/>
    <x v="0"/>
    <x v="2"/>
    <x v="8"/>
    <x v="133"/>
    <x v="0"/>
    <x v="1"/>
    <x v="12543"/>
    <n v="209"/>
    <n v="0.38752784000000001"/>
    <n v="5747.4999966559999"/>
    <n v="3636.6000033440005"/>
  </r>
  <r>
    <x v="13"/>
    <x v="1"/>
    <x v="0"/>
    <x v="2"/>
    <x v="8"/>
    <x v="43"/>
    <x v="0"/>
    <x v="1"/>
    <x v="12544"/>
    <n v="92"/>
    <n v="0.45542110000000002"/>
    <n v="9621.6200051999986"/>
    <n v="8046.3799948000014"/>
  </r>
  <r>
    <x v="13"/>
    <x v="1"/>
    <x v="0"/>
    <x v="2"/>
    <x v="8"/>
    <x v="44"/>
    <x v="0"/>
    <x v="1"/>
    <x v="12545"/>
    <n v="41"/>
    <n v="0.45185447000000001"/>
    <n v="5273.1599986000001"/>
    <n v="4346.8400013999999"/>
  </r>
  <r>
    <x v="13"/>
    <x v="1"/>
    <x v="0"/>
    <x v="2"/>
    <x v="8"/>
    <x v="45"/>
    <x v="0"/>
    <x v="1"/>
    <x v="12546"/>
    <n v="68"/>
    <n v="0.44023275000000001"/>
    <n v="4579.1200118999996"/>
    <n v="3601.2799881000001"/>
  </r>
  <r>
    <x v="13"/>
    <x v="1"/>
    <x v="0"/>
    <x v="2"/>
    <x v="9"/>
    <x v="33"/>
    <x v="0"/>
    <x v="1"/>
    <x v="12547"/>
    <n v="130"/>
    <n v="0.56848184999999996"/>
    <n v="3399.4999857000003"/>
    <n v="4478.5000142999997"/>
  </r>
  <r>
    <x v="13"/>
    <x v="1"/>
    <x v="0"/>
    <x v="2"/>
    <x v="9"/>
    <x v="104"/>
    <x v="0"/>
    <x v="1"/>
    <x v="5039"/>
    <n v="18"/>
    <n v="0.56996444000000002"/>
    <n v="740.16000444960002"/>
    <n v="980.99999555040006"/>
  </r>
  <r>
    <x v="13"/>
    <x v="1"/>
    <x v="0"/>
    <x v="2"/>
    <x v="9"/>
    <x v="105"/>
    <x v="0"/>
    <x v="1"/>
    <x v="12548"/>
    <n v="76"/>
    <n v="0.41520000000000001"/>
    <n v="3333.36"/>
    <n v="2366.64"/>
  </r>
  <r>
    <x v="13"/>
    <x v="1"/>
    <x v="0"/>
    <x v="2"/>
    <x v="9"/>
    <x v="46"/>
    <x v="0"/>
    <x v="1"/>
    <x v="12549"/>
    <n v="149"/>
    <n v="0.33916448999999999"/>
    <n v="3771.1900049169999"/>
    <n v="1935.5099950829999"/>
  </r>
  <r>
    <x v="13"/>
    <x v="1"/>
    <x v="0"/>
    <x v="2"/>
    <x v="9"/>
    <x v="47"/>
    <x v="0"/>
    <x v="1"/>
    <x v="12550"/>
    <n v="274"/>
    <n v="0.32909316"/>
    <n v="5841.7200372480002"/>
    <n v="2865.4799627520006"/>
  </r>
  <r>
    <x v="13"/>
    <x v="1"/>
    <x v="0"/>
    <x v="2"/>
    <x v="9"/>
    <x v="48"/>
    <x v="0"/>
    <x v="1"/>
    <x v="12551"/>
    <n v="97"/>
    <n v="0.35119726000000001"/>
    <n v="2759.650014453"/>
    <n v="1493.7999855469998"/>
  </r>
  <r>
    <x v="13"/>
    <x v="1"/>
    <x v="0"/>
    <x v="2"/>
    <x v="9"/>
    <x v="50"/>
    <x v="0"/>
    <x v="1"/>
    <x v="12552"/>
    <n v="167"/>
    <n v="0.39538462000000002"/>
    <n v="6563.0999499"/>
    <n v="4291.9000501"/>
  </r>
  <r>
    <x v="13"/>
    <x v="1"/>
    <x v="0"/>
    <x v="2"/>
    <x v="9"/>
    <x v="51"/>
    <x v="0"/>
    <x v="1"/>
    <x v="12553"/>
    <n v="165"/>
    <n v="0.51029022000000002"/>
    <n v="6682.0899480999997"/>
    <n v="6962.9100519000003"/>
  </r>
  <r>
    <x v="13"/>
    <x v="1"/>
    <x v="0"/>
    <x v="2"/>
    <x v="9"/>
    <x v="53"/>
    <x v="0"/>
    <x v="1"/>
    <x v="12554"/>
    <n v="784"/>
    <n v="0.33897431"/>
    <n v="16426.290088793001"/>
    <n v="8423.4099112069998"/>
  </r>
  <r>
    <x v="13"/>
    <x v="1"/>
    <x v="0"/>
    <x v="2"/>
    <x v="9"/>
    <x v="106"/>
    <x v="0"/>
    <x v="1"/>
    <x v="12555"/>
    <n v="191"/>
    <n v="0.40222222000000002"/>
    <n v="4624.1100171899998"/>
    <n v="3111.3899828100002"/>
  </r>
  <r>
    <x v="13"/>
    <x v="1"/>
    <x v="0"/>
    <x v="2"/>
    <x v="10"/>
    <x v="35"/>
    <x v="0"/>
    <x v="1"/>
    <x v="12556"/>
    <n v="113"/>
    <n v="0.28895208999999999"/>
    <n v="9040.0000400132994"/>
    <n v="3673.6299599866998"/>
  </r>
  <r>
    <x v="13"/>
    <x v="1"/>
    <x v="0"/>
    <x v="2"/>
    <x v="10"/>
    <x v="54"/>
    <x v="0"/>
    <x v="1"/>
    <x v="12557"/>
    <n v="253"/>
    <n v="0.53769633999999999"/>
    <n v="4467.9799524360005"/>
    <n v="5196.6200475639998"/>
  </r>
  <r>
    <x v="13"/>
    <x v="1"/>
    <x v="0"/>
    <x v="2"/>
    <x v="10"/>
    <x v="55"/>
    <x v="0"/>
    <x v="1"/>
    <x v="12558"/>
    <n v="466"/>
    <n v="0.59918033000000004"/>
    <n v="2278.7399878839997"/>
    <n v="3406.4600121160001"/>
  </r>
  <r>
    <x v="13"/>
    <x v="1"/>
    <x v="0"/>
    <x v="2"/>
    <x v="15"/>
    <x v="135"/>
    <x v="0"/>
    <x v="1"/>
    <x v="5790"/>
    <n v="50"/>
    <n v="0.45186651999999999"/>
    <n v="4705.9999925400007"/>
    <n v="3879.5000074599993"/>
  </r>
  <r>
    <x v="13"/>
    <x v="1"/>
    <x v="0"/>
    <x v="2"/>
    <x v="15"/>
    <x v="56"/>
    <x v="0"/>
    <x v="1"/>
    <x v="12559"/>
    <n v="51"/>
    <n v="0.43200735000000001"/>
    <n v="4634.8200240000006"/>
    <n v="3525.1799759999994"/>
  </r>
  <r>
    <x v="13"/>
    <x v="1"/>
    <x v="0"/>
    <x v="2"/>
    <x v="11"/>
    <x v="112"/>
    <x v="0"/>
    <x v="1"/>
    <x v="2083"/>
    <n v="13"/>
    <n v="0.35504202000000001"/>
    <n v="1995.4999901199999"/>
    <n v="1098.5000098800001"/>
  </r>
  <r>
    <x v="13"/>
    <x v="1"/>
    <x v="0"/>
    <x v="3"/>
    <x v="14"/>
    <x v="121"/>
    <x v="0"/>
    <x v="1"/>
    <x v="4580"/>
    <n v="58"/>
    <n v="0.52833333000000005"/>
    <n v="164.14000116"/>
    <n v="183.85999884"/>
  </r>
  <r>
    <x v="13"/>
    <x v="1"/>
    <x v="4"/>
    <x v="2"/>
    <x v="8"/>
    <x v="102"/>
    <x v="0"/>
    <x v="1"/>
    <x v="12560"/>
    <n v="34"/>
    <n v="0.47216036"/>
    <n v="3223.1999776959997"/>
    <n v="2883.200022304"/>
  </r>
  <r>
    <x v="13"/>
    <x v="1"/>
    <x v="4"/>
    <x v="2"/>
    <x v="8"/>
    <x v="43"/>
    <x v="0"/>
    <x v="1"/>
    <x v="12561"/>
    <n v="29"/>
    <n v="0.45053190999999998"/>
    <n v="2995.7000266800001"/>
    <n v="2456.2999733199999"/>
  </r>
  <r>
    <x v="13"/>
    <x v="1"/>
    <x v="4"/>
    <x v="2"/>
    <x v="8"/>
    <x v="44"/>
    <x v="0"/>
    <x v="1"/>
    <x v="12562"/>
    <n v="23"/>
    <n v="0.44626202999999998"/>
    <n v="3441.2599883620005"/>
    <n v="2773.3400116379999"/>
  </r>
  <r>
    <x v="13"/>
    <x v="1"/>
    <x v="4"/>
    <x v="2"/>
    <x v="9"/>
    <x v="105"/>
    <x v="0"/>
    <x v="1"/>
    <x v="12563"/>
    <n v="8"/>
    <n v="0.45140741000000001"/>
    <n v="296.23999860000004"/>
    <n v="243.76000139999996"/>
  </r>
  <r>
    <x v="13"/>
    <x v="1"/>
    <x v="4"/>
    <x v="2"/>
    <x v="9"/>
    <x v="48"/>
    <x v="0"/>
    <x v="1"/>
    <x v="12564"/>
    <n v="135"/>
    <n v="0.36"/>
    <n v="3650.4"/>
    <n v="2053.35"/>
  </r>
  <r>
    <x v="13"/>
    <x v="1"/>
    <x v="4"/>
    <x v="2"/>
    <x v="9"/>
    <x v="51"/>
    <x v="0"/>
    <x v="1"/>
    <x v="12565"/>
    <n v="6"/>
    <n v="0.49249999999999999"/>
    <n v="243.6"/>
    <n v="236.4"/>
  </r>
  <r>
    <x v="13"/>
    <x v="1"/>
    <x v="4"/>
    <x v="2"/>
    <x v="9"/>
    <x v="52"/>
    <x v="0"/>
    <x v="1"/>
    <x v="12566"/>
    <n v="108"/>
    <n v="0.39681908999999999"/>
    <n v="3276.7199754839999"/>
    <n v="2155.6800245159998"/>
  </r>
  <r>
    <x v="13"/>
    <x v="1"/>
    <x v="4"/>
    <x v="2"/>
    <x v="9"/>
    <x v="53"/>
    <x v="0"/>
    <x v="1"/>
    <x v="12567"/>
    <n v="182"/>
    <n v="0.32203946999999999"/>
    <n v="3751.0200203840004"/>
    <n v="1781.7799796159998"/>
  </r>
  <r>
    <x v="13"/>
    <x v="1"/>
    <x v="4"/>
    <x v="2"/>
    <x v="11"/>
    <x v="57"/>
    <x v="0"/>
    <x v="1"/>
    <x v="11889"/>
    <n v="2"/>
    <n v="0.35082192000000001"/>
    <n v="473.89999840000002"/>
    <n v="256.10000159999998"/>
  </r>
  <r>
    <x v="13"/>
    <x v="1"/>
    <x v="5"/>
    <x v="0"/>
    <x v="0"/>
    <x v="74"/>
    <x v="0"/>
    <x v="1"/>
    <x v="12568"/>
    <n v="458"/>
    <n v="0.31689537000000001"/>
    <n v="7295.9399869928002"/>
    <n v="3384.6200130071993"/>
  </r>
  <r>
    <x v="13"/>
    <x v="1"/>
    <x v="5"/>
    <x v="0"/>
    <x v="0"/>
    <x v="76"/>
    <x v="0"/>
    <x v="1"/>
    <x v="7080"/>
    <n v="1150"/>
    <n v="-0.57164269999999995"/>
    <n v="36676.859898527997"/>
    <n v="-13340.219898527997"/>
  </r>
  <r>
    <x v="13"/>
    <x v="1"/>
    <x v="5"/>
    <x v="0"/>
    <x v="0"/>
    <x v="0"/>
    <x v="0"/>
    <x v="1"/>
    <x v="12569"/>
    <n v="291"/>
    <n v="0.34754796999999998"/>
    <n v="23151.960156616202"/>
    <n v="12332.579843383799"/>
  </r>
  <r>
    <x v="13"/>
    <x v="1"/>
    <x v="5"/>
    <x v="0"/>
    <x v="0"/>
    <x v="77"/>
    <x v="0"/>
    <x v="1"/>
    <x v="11910"/>
    <n v="398"/>
    <n v="0.26099425999999998"/>
    <n v="18459.240096475201"/>
    <n v="6519.2399035247981"/>
  </r>
  <r>
    <x v="13"/>
    <x v="1"/>
    <x v="5"/>
    <x v="0"/>
    <x v="0"/>
    <x v="1"/>
    <x v="0"/>
    <x v="1"/>
    <x v="12570"/>
    <n v="138"/>
    <n v="0.47427449999999999"/>
    <n v="10349.999976540001"/>
    <n v="9337.080023460001"/>
  </r>
  <r>
    <x v="13"/>
    <x v="1"/>
    <x v="5"/>
    <x v="0"/>
    <x v="0"/>
    <x v="78"/>
    <x v="0"/>
    <x v="1"/>
    <x v="12571"/>
    <n v="1829"/>
    <n v="0.59315287000000005"/>
    <n v="9346.1899136712"/>
    <n v="13626.050086328802"/>
  </r>
  <r>
    <x v="13"/>
    <x v="1"/>
    <x v="5"/>
    <x v="0"/>
    <x v="0"/>
    <x v="79"/>
    <x v="0"/>
    <x v="1"/>
    <x v="12572"/>
    <n v="1709"/>
    <n v="0.46402642"/>
    <n v="17089.999974522001"/>
    <n v="14795.900025478"/>
  </r>
  <r>
    <x v="13"/>
    <x v="1"/>
    <x v="5"/>
    <x v="0"/>
    <x v="1"/>
    <x v="123"/>
    <x v="0"/>
    <x v="1"/>
    <x v="12573"/>
    <n v="843"/>
    <n v="0.31820405000000002"/>
    <n v="210750.00064817601"/>
    <n v="98360.07935182401"/>
  </r>
  <r>
    <x v="13"/>
    <x v="1"/>
    <x v="5"/>
    <x v="0"/>
    <x v="1"/>
    <x v="2"/>
    <x v="0"/>
    <x v="1"/>
    <x v="3042"/>
    <n v="167"/>
    <n v="0.35277196999999999"/>
    <n v="66131.999645158401"/>
    <n v="36045.280354841598"/>
  </r>
  <r>
    <x v="13"/>
    <x v="1"/>
    <x v="5"/>
    <x v="0"/>
    <x v="1"/>
    <x v="3"/>
    <x v="0"/>
    <x v="1"/>
    <x v="12574"/>
    <n v="331"/>
    <n v="0.28293787999999997"/>
    <n v="129940.66961484842"/>
    <n v="51271.900385151588"/>
  </r>
  <r>
    <x v="13"/>
    <x v="1"/>
    <x v="5"/>
    <x v="0"/>
    <x v="1"/>
    <x v="81"/>
    <x v="0"/>
    <x v="1"/>
    <x v="12575"/>
    <n v="5447"/>
    <n v="0.48693071999999998"/>
    <n v="5447.0000111199997"/>
    <n v="5169.4999888800003"/>
  </r>
  <r>
    <x v="13"/>
    <x v="1"/>
    <x v="5"/>
    <x v="0"/>
    <x v="2"/>
    <x v="82"/>
    <x v="0"/>
    <x v="1"/>
    <x v="12576"/>
    <n v="273"/>
    <n v="0.37690190000000001"/>
    <n v="23477.999935025997"/>
    <n v="14201.460064974002"/>
  </r>
  <r>
    <x v="13"/>
    <x v="1"/>
    <x v="5"/>
    <x v="0"/>
    <x v="2"/>
    <x v="5"/>
    <x v="0"/>
    <x v="1"/>
    <x v="5809"/>
    <n v="181"/>
    <n v="0.39814629000000001"/>
    <n v="27150.000025937297"/>
    <n v="17960.6299740627"/>
  </r>
  <r>
    <x v="13"/>
    <x v="1"/>
    <x v="5"/>
    <x v="0"/>
    <x v="20"/>
    <x v="88"/>
    <x v="0"/>
    <x v="1"/>
    <x v="12577"/>
    <n v="306"/>
    <n v="0.38805541999999998"/>
    <n v="65278.980010342806"/>
    <n v="41395.679989657197"/>
  </r>
  <r>
    <x v="13"/>
    <x v="1"/>
    <x v="5"/>
    <x v="0"/>
    <x v="20"/>
    <x v="131"/>
    <x v="0"/>
    <x v="1"/>
    <x v="12578"/>
    <n v="95"/>
    <n v="0.44817390000000001"/>
    <n v="22693.600040755002"/>
    <n v="18430.949959245001"/>
  </r>
  <r>
    <x v="13"/>
    <x v="1"/>
    <x v="5"/>
    <x v="0"/>
    <x v="20"/>
    <x v="89"/>
    <x v="0"/>
    <x v="1"/>
    <x v="12579"/>
    <n v="962"/>
    <n v="0.51118134999999998"/>
    <n v="15391.999862184"/>
    <n v="16096.160137815999"/>
  </r>
  <r>
    <x v="13"/>
    <x v="1"/>
    <x v="5"/>
    <x v="0"/>
    <x v="3"/>
    <x v="8"/>
    <x v="0"/>
    <x v="1"/>
    <x v="12580"/>
    <n v="210"/>
    <n v="0.43689854"/>
    <n v="5905.1999629031998"/>
    <n v="4581.7200370968003"/>
  </r>
  <r>
    <x v="13"/>
    <x v="1"/>
    <x v="5"/>
    <x v="0"/>
    <x v="3"/>
    <x v="94"/>
    <x v="0"/>
    <x v="1"/>
    <x v="7365"/>
    <n v="115"/>
    <n v="0.31641676000000002"/>
    <n v="2044.700008326"/>
    <n v="946.4499916740001"/>
  </r>
  <r>
    <x v="13"/>
    <x v="1"/>
    <x v="5"/>
    <x v="0"/>
    <x v="3"/>
    <x v="132"/>
    <x v="0"/>
    <x v="1"/>
    <x v="11153"/>
    <n v="364"/>
    <n v="0.35316946999999999"/>
    <n v="7279.9999954863997"/>
    <n v="3974.8800045135995"/>
  </r>
  <r>
    <x v="13"/>
    <x v="1"/>
    <x v="5"/>
    <x v="0"/>
    <x v="3"/>
    <x v="137"/>
    <x v="0"/>
    <x v="1"/>
    <x v="12581"/>
    <n v="310"/>
    <n v="0.54112808000000001"/>
    <n v="4842.2000486079996"/>
    <n v="5710.199951392"/>
  </r>
  <r>
    <x v="13"/>
    <x v="1"/>
    <x v="5"/>
    <x v="2"/>
    <x v="8"/>
    <x v="97"/>
    <x v="0"/>
    <x v="1"/>
    <x v="12582"/>
    <n v="135"/>
    <n v="0.37369520000000001"/>
    <n v="4049.9999892000001"/>
    <n v="2416.5000107999999"/>
  </r>
  <r>
    <x v="13"/>
    <x v="1"/>
    <x v="5"/>
    <x v="2"/>
    <x v="8"/>
    <x v="98"/>
    <x v="0"/>
    <x v="1"/>
    <x v="9063"/>
    <n v="58"/>
    <n v="0.50956351"/>
    <n v="1160.0000036075999"/>
    <n v="1205.2399963923999"/>
  </r>
  <r>
    <x v="13"/>
    <x v="1"/>
    <x v="5"/>
    <x v="2"/>
    <x v="8"/>
    <x v="99"/>
    <x v="0"/>
    <x v="1"/>
    <x v="12583"/>
    <n v="117"/>
    <n v="0.49911689999999997"/>
    <n v="4562.9999615209999"/>
    <n v="4546.9100384789999"/>
  </r>
  <r>
    <x v="13"/>
    <x v="1"/>
    <x v="5"/>
    <x v="2"/>
    <x v="8"/>
    <x v="100"/>
    <x v="0"/>
    <x v="1"/>
    <x v="12584"/>
    <n v="31"/>
    <n v="0.53149400999999996"/>
    <n v="1395.0000105245001"/>
    <n v="1582.5499894755001"/>
  </r>
  <r>
    <x v="13"/>
    <x v="1"/>
    <x v="5"/>
    <x v="2"/>
    <x v="8"/>
    <x v="32"/>
    <x v="0"/>
    <x v="1"/>
    <x v="2043"/>
    <n v="11"/>
    <n v="0.59724774000000003"/>
    <n v="1278.0899943613999"/>
    <n v="1895.3000056385999"/>
  </r>
  <r>
    <x v="13"/>
    <x v="1"/>
    <x v="5"/>
    <x v="2"/>
    <x v="9"/>
    <x v="33"/>
    <x v="0"/>
    <x v="1"/>
    <x v="12585"/>
    <n v="205"/>
    <n v="0.56833104000000001"/>
    <n v="5360.7500467935997"/>
    <n v="7057.9099532064001"/>
  </r>
  <r>
    <x v="13"/>
    <x v="1"/>
    <x v="5"/>
    <x v="2"/>
    <x v="9"/>
    <x v="103"/>
    <x v="0"/>
    <x v="1"/>
    <x v="10190"/>
    <n v="52"/>
    <n v="0.48950927999999999"/>
    <n v="3061.7599815296003"/>
    <n v="2935.9200184704"/>
  </r>
  <r>
    <x v="13"/>
    <x v="1"/>
    <x v="5"/>
    <x v="2"/>
    <x v="9"/>
    <x v="134"/>
    <x v="0"/>
    <x v="1"/>
    <x v="12586"/>
    <n v="26"/>
    <n v="0.50425264000000003"/>
    <n v="1885.0000168223999"/>
    <n v="1917.3399831776003"/>
  </r>
  <r>
    <x v="13"/>
    <x v="1"/>
    <x v="5"/>
    <x v="2"/>
    <x v="10"/>
    <x v="35"/>
    <x v="0"/>
    <x v="1"/>
    <x v="12587"/>
    <n v="177"/>
    <n v="0.28895208999999999"/>
    <n v="14160.000062675699"/>
    <n v="5754.2699373243013"/>
  </r>
  <r>
    <x v="13"/>
    <x v="1"/>
    <x v="5"/>
    <x v="2"/>
    <x v="10"/>
    <x v="127"/>
    <x v="0"/>
    <x v="1"/>
    <x v="12588"/>
    <n v="158"/>
    <n v="0.40127225999999999"/>
    <n v="3717.7400287559999"/>
    <n v="2491.6599712439997"/>
  </r>
  <r>
    <x v="13"/>
    <x v="1"/>
    <x v="5"/>
    <x v="2"/>
    <x v="10"/>
    <x v="36"/>
    <x v="0"/>
    <x v="1"/>
    <x v="12589"/>
    <n v="134"/>
    <n v="0.43686863999999997"/>
    <n v="5719.4999709760004"/>
    <n v="4437.1000290239999"/>
  </r>
  <r>
    <x v="13"/>
    <x v="1"/>
    <x v="5"/>
    <x v="2"/>
    <x v="15"/>
    <x v="107"/>
    <x v="0"/>
    <x v="1"/>
    <x v="12590"/>
    <n v="128"/>
    <n v="0.28069112000000002"/>
    <n v="9112.3199812608"/>
    <n v="3555.8400187391999"/>
  </r>
  <r>
    <x v="13"/>
    <x v="1"/>
    <x v="5"/>
    <x v="2"/>
    <x v="15"/>
    <x v="108"/>
    <x v="0"/>
    <x v="1"/>
    <x v="12492"/>
    <n v="85"/>
    <n v="0.26558781999999997"/>
    <n v="7869.2999499180005"/>
    <n v="2845.8000500819999"/>
  </r>
  <r>
    <x v="13"/>
    <x v="1"/>
    <x v="5"/>
    <x v="2"/>
    <x v="11"/>
    <x v="110"/>
    <x v="0"/>
    <x v="1"/>
    <x v="7887"/>
    <n v="299"/>
    <n v="0.37636419999999998"/>
    <n v="5980.0000316940004"/>
    <n v="3608.9299683059999"/>
  </r>
  <r>
    <x v="13"/>
    <x v="1"/>
    <x v="5"/>
    <x v="2"/>
    <x v="11"/>
    <x v="128"/>
    <x v="0"/>
    <x v="1"/>
    <x v="6822"/>
    <n v="62"/>
    <n v="0.38626937"/>
    <n v="3486.2600198771997"/>
    <n v="2194.1799801227999"/>
  </r>
  <r>
    <x v="13"/>
    <x v="1"/>
    <x v="5"/>
    <x v="2"/>
    <x v="11"/>
    <x v="111"/>
    <x v="0"/>
    <x v="1"/>
    <x v="12591"/>
    <n v="126"/>
    <n v="0.28415201000000001"/>
    <n v="9897.2999927801993"/>
    <n v="3928.6800072198002"/>
  </r>
  <r>
    <x v="13"/>
    <x v="1"/>
    <x v="5"/>
    <x v="3"/>
    <x v="12"/>
    <x v="113"/>
    <x v="0"/>
    <x v="1"/>
    <x v="12592"/>
    <n v="1099"/>
    <n v="0.68930389999999997"/>
    <n v="2011.170031871"/>
    <n v="4461.9399681289997"/>
  </r>
  <r>
    <x v="13"/>
    <x v="1"/>
    <x v="5"/>
    <x v="3"/>
    <x v="12"/>
    <x v="38"/>
    <x v="0"/>
    <x v="1"/>
    <x v="12593"/>
    <n v="6089"/>
    <n v="0.6346115"/>
    <n v="14735.380120230002"/>
    <n v="25592.599879770001"/>
  </r>
  <r>
    <x v="13"/>
    <x v="1"/>
    <x v="5"/>
    <x v="3"/>
    <x v="13"/>
    <x v="116"/>
    <x v="0"/>
    <x v="1"/>
    <x v="12594"/>
    <n v="1290"/>
    <n v="0.60204082000000003"/>
    <n v="2515.49997678"/>
    <n v="3805.50002322"/>
  </r>
  <r>
    <x v="13"/>
    <x v="1"/>
    <x v="5"/>
    <x v="3"/>
    <x v="13"/>
    <x v="118"/>
    <x v="0"/>
    <x v="1"/>
    <x v="12595"/>
    <n v="2105"/>
    <n v="0.61052631999999996"/>
    <n v="3894.2499579000005"/>
    <n v="6104.5000420999995"/>
  </r>
  <r>
    <x v="13"/>
    <x v="1"/>
    <x v="5"/>
    <x v="3"/>
    <x v="14"/>
    <x v="41"/>
    <x v="0"/>
    <x v="1"/>
    <x v="12596"/>
    <n v="260"/>
    <n v="0.63288719000000004"/>
    <n v="499.19999903799987"/>
    <n v="860.60000096200008"/>
  </r>
  <r>
    <x v="13"/>
    <x v="1"/>
    <x v="5"/>
    <x v="3"/>
    <x v="14"/>
    <x v="122"/>
    <x v="0"/>
    <x v="1"/>
    <x v="4091"/>
    <n v="72"/>
    <n v="0.54"/>
    <n v="198.71999999999997"/>
    <n v="233.28000000000003"/>
  </r>
  <r>
    <x v="13"/>
    <x v="1"/>
    <x v="5"/>
    <x v="4"/>
    <x v="16"/>
    <x v="58"/>
    <x v="0"/>
    <x v="1"/>
    <x v="12597"/>
    <n v="72"/>
    <n v="0.49000785000000002"/>
    <n v="15911.999876231999"/>
    <n v="15288.480123768"/>
  </r>
  <r>
    <x v="13"/>
    <x v="1"/>
    <x v="5"/>
    <x v="4"/>
    <x v="16"/>
    <x v="59"/>
    <x v="0"/>
    <x v="1"/>
    <x v="12598"/>
    <n v="122"/>
    <n v="0.43751288999999999"/>
    <n v="59895.899920724398"/>
    <n v="46588.140079275596"/>
  </r>
  <r>
    <x v="13"/>
    <x v="1"/>
    <x v="5"/>
    <x v="4"/>
    <x v="16"/>
    <x v="60"/>
    <x v="0"/>
    <x v="1"/>
    <x v="12599"/>
    <n v="125"/>
    <n v="0.44535634000000002"/>
    <n v="34719.999811424997"/>
    <n v="27878.750188575003"/>
  </r>
  <r>
    <x v="13"/>
    <x v="1"/>
    <x v="5"/>
    <x v="4"/>
    <x v="16"/>
    <x v="61"/>
    <x v="0"/>
    <x v="1"/>
    <x v="5451"/>
    <n v="43"/>
    <n v="0.44955007000000002"/>
    <n v="19779.999892603199"/>
    <n v="16154.240107396799"/>
  </r>
  <r>
    <x v="13"/>
    <x v="1"/>
    <x v="5"/>
    <x v="4"/>
    <x v="17"/>
    <x v="62"/>
    <x v="0"/>
    <x v="1"/>
    <x v="12600"/>
    <n v="49"/>
    <n v="0.42250715999999999"/>
    <n v="33809.999759351202"/>
    <n v="24736.180240648799"/>
  </r>
  <r>
    <x v="13"/>
    <x v="1"/>
    <x v="5"/>
    <x v="4"/>
    <x v="17"/>
    <x v="63"/>
    <x v="0"/>
    <x v="1"/>
    <x v="12601"/>
    <n v="114"/>
    <n v="0.47786745000000003"/>
    <n v="38942.399944368"/>
    <n v="35640.960055632"/>
  </r>
  <r>
    <x v="13"/>
    <x v="1"/>
    <x v="5"/>
    <x v="4"/>
    <x v="17"/>
    <x v="64"/>
    <x v="0"/>
    <x v="1"/>
    <x v="4396"/>
    <n v="31"/>
    <n v="0.48311609"/>
    <n v="20480.150022549398"/>
    <n v="19142.189977450598"/>
  </r>
  <r>
    <x v="13"/>
    <x v="1"/>
    <x v="5"/>
    <x v="4"/>
    <x v="17"/>
    <x v="65"/>
    <x v="0"/>
    <x v="1"/>
    <x v="11365"/>
    <n v="30"/>
    <n v="0.44845066"/>
    <n v="14166.599952834"/>
    <n v="11518.500047165999"/>
  </r>
  <r>
    <x v="13"/>
    <x v="1"/>
    <x v="5"/>
    <x v="4"/>
    <x v="18"/>
    <x v="66"/>
    <x v="0"/>
    <x v="1"/>
    <x v="12602"/>
    <n v="384"/>
    <n v="0.51695502000000004"/>
    <n v="13401.599925119999"/>
    <n v="14342.400074880001"/>
  </r>
  <r>
    <x v="13"/>
    <x v="1"/>
    <x v="5"/>
    <x v="4"/>
    <x v="18"/>
    <x v="67"/>
    <x v="0"/>
    <x v="1"/>
    <x v="12603"/>
    <n v="125"/>
    <n v="0.50617283999999996"/>
    <n v="5149.9999948500008"/>
    <n v="5278.7500051499992"/>
  </r>
  <r>
    <x v="13"/>
    <x v="1"/>
    <x v="5"/>
    <x v="4"/>
    <x v="19"/>
    <x v="69"/>
    <x v="0"/>
    <x v="1"/>
    <x v="12604"/>
    <n v="972"/>
    <n v="0.73154361999999995"/>
    <n v="2721.6000421848003"/>
    <n v="7416.3599578151989"/>
  </r>
  <r>
    <x v="13"/>
    <x v="1"/>
    <x v="5"/>
    <x v="4"/>
    <x v="19"/>
    <x v="70"/>
    <x v="0"/>
    <x v="1"/>
    <x v="12605"/>
    <n v="678"/>
    <n v="0.51729685999999997"/>
    <n v="4068.0000204756006"/>
    <n v="4359.5399795244002"/>
  </r>
  <r>
    <x v="13"/>
    <x v="1"/>
    <x v="5"/>
    <x v="4"/>
    <x v="19"/>
    <x v="71"/>
    <x v="0"/>
    <x v="1"/>
    <x v="12606"/>
    <n v="175"/>
    <n v="0.61336955000000004"/>
    <n v="13947.500168524999"/>
    <n v="22126.999831475001"/>
  </r>
  <r>
    <x v="13"/>
    <x v="1"/>
    <x v="5"/>
    <x v="4"/>
    <x v="19"/>
    <x v="72"/>
    <x v="0"/>
    <x v="1"/>
    <x v="12607"/>
    <n v="3863"/>
    <n v="0.62777594000000003"/>
    <n v="9309.8299653216"/>
    <n v="15701.530034678401"/>
  </r>
  <r>
    <x v="13"/>
    <x v="3"/>
    <x v="1"/>
    <x v="2"/>
    <x v="8"/>
    <x v="101"/>
    <x v="0"/>
    <x v="1"/>
    <x v="12608"/>
    <n v="412"/>
    <n v="0.41539566"/>
    <n v="17582.56012984"/>
    <n v="12493.43987016"/>
  </r>
  <r>
    <x v="13"/>
    <x v="3"/>
    <x v="1"/>
    <x v="2"/>
    <x v="8"/>
    <x v="42"/>
    <x v="0"/>
    <x v="1"/>
    <x v="12609"/>
    <n v="124"/>
    <n v="0.46404561999999999"/>
    <n v="15038.879902799999"/>
    <n v="13021.120097200001"/>
  </r>
  <r>
    <x v="13"/>
    <x v="3"/>
    <x v="1"/>
    <x v="2"/>
    <x v="8"/>
    <x v="102"/>
    <x v="0"/>
    <x v="1"/>
    <x v="12610"/>
    <n v="65"/>
    <n v="0.47181130999999998"/>
    <n v="5949.9399551119996"/>
    <n v="5314.8600448879997"/>
  </r>
  <r>
    <x v="13"/>
    <x v="3"/>
    <x v="1"/>
    <x v="2"/>
    <x v="8"/>
    <x v="133"/>
    <x v="0"/>
    <x v="1"/>
    <x v="12611"/>
    <n v="111"/>
    <n v="0.38218263000000002"/>
    <n v="3079.1399903429997"/>
    <n v="1904.760009657"/>
  </r>
  <r>
    <x v="13"/>
    <x v="3"/>
    <x v="1"/>
    <x v="2"/>
    <x v="8"/>
    <x v="43"/>
    <x v="0"/>
    <x v="1"/>
    <x v="12612"/>
    <n v="229"/>
    <n v="0.44511002999999999"/>
    <n v="23702.679958519999"/>
    <n v="19013.320041480001"/>
  </r>
  <r>
    <x v="13"/>
    <x v="3"/>
    <x v="1"/>
    <x v="2"/>
    <x v="8"/>
    <x v="44"/>
    <x v="0"/>
    <x v="1"/>
    <x v="12613"/>
    <n v="23"/>
    <n v="0.44615510000000003"/>
    <n v="3406.6999799"/>
    <n v="2744.3000201"/>
  </r>
  <r>
    <x v="13"/>
    <x v="3"/>
    <x v="1"/>
    <x v="2"/>
    <x v="8"/>
    <x v="45"/>
    <x v="0"/>
    <x v="1"/>
    <x v="12614"/>
    <n v="16"/>
    <n v="0.43374896000000002"/>
    <n v="1089.920001792"/>
    <n v="834.87999820799996"/>
  </r>
  <r>
    <x v="13"/>
    <x v="3"/>
    <x v="1"/>
    <x v="2"/>
    <x v="9"/>
    <x v="105"/>
    <x v="0"/>
    <x v="1"/>
    <x v="12615"/>
    <n v="121"/>
    <n v="0.44755556000000002"/>
    <n v="4512.0899637000002"/>
    <n v="3655.4100362999998"/>
  </r>
  <r>
    <x v="13"/>
    <x v="3"/>
    <x v="1"/>
    <x v="2"/>
    <x v="9"/>
    <x v="47"/>
    <x v="0"/>
    <x v="1"/>
    <x v="12616"/>
    <n v="309"/>
    <n v="0.32917183"/>
    <n v="7007.8400193134994"/>
    <n v="3438.7099806864999"/>
  </r>
  <r>
    <x v="13"/>
    <x v="3"/>
    <x v="1"/>
    <x v="2"/>
    <x v="9"/>
    <x v="49"/>
    <x v="0"/>
    <x v="1"/>
    <x v="12617"/>
    <n v="1032"/>
    <n v="0.39875786000000002"/>
    <n v="12502.710052871998"/>
    <n v="8292.0899471280009"/>
  </r>
  <r>
    <x v="13"/>
    <x v="3"/>
    <x v="1"/>
    <x v="2"/>
    <x v="9"/>
    <x v="50"/>
    <x v="0"/>
    <x v="1"/>
    <x v="12618"/>
    <n v="340"/>
    <n v="0.40485663999999999"/>
    <n v="13042.179891215999"/>
    <n v="8872.1701087839992"/>
  </r>
  <r>
    <x v="13"/>
    <x v="3"/>
    <x v="1"/>
    <x v="2"/>
    <x v="9"/>
    <x v="51"/>
    <x v="0"/>
    <x v="1"/>
    <x v="12619"/>
    <n v="375"/>
    <n v="0.50240421999999996"/>
    <n v="15520.509973980001"/>
    <n v="15670.490026019999"/>
  </r>
  <r>
    <x v="13"/>
    <x v="3"/>
    <x v="1"/>
    <x v="2"/>
    <x v="9"/>
    <x v="52"/>
    <x v="0"/>
    <x v="1"/>
    <x v="12620"/>
    <n v="334"/>
    <n v="0.39111915000000003"/>
    <n v="10229.32005617"/>
    <n v="6570.8799438300011"/>
  </r>
  <r>
    <x v="13"/>
    <x v="3"/>
    <x v="1"/>
    <x v="2"/>
    <x v="9"/>
    <x v="53"/>
    <x v="0"/>
    <x v="1"/>
    <x v="12621"/>
    <n v="2269"/>
    <n v="0.32037907999999998"/>
    <n v="47161.410236203999"/>
    <n v="22232.289763795998"/>
  </r>
  <r>
    <x v="13"/>
    <x v="3"/>
    <x v="1"/>
    <x v="2"/>
    <x v="9"/>
    <x v="106"/>
    <x v="0"/>
    <x v="1"/>
    <x v="12622"/>
    <n v="224"/>
    <n v="0.39612102999999999"/>
    <n v="5478.3900158400002"/>
    <n v="3593.6099841599998"/>
  </r>
  <r>
    <x v="13"/>
    <x v="3"/>
    <x v="1"/>
    <x v="2"/>
    <x v="10"/>
    <x v="55"/>
    <x v="0"/>
    <x v="1"/>
    <x v="12623"/>
    <n v="1233"/>
    <n v="0.60212796000000002"/>
    <n v="5985.0299489040008"/>
    <n v="9057.5700510959996"/>
  </r>
  <r>
    <x v="13"/>
    <x v="3"/>
    <x v="1"/>
    <x v="2"/>
    <x v="15"/>
    <x v="108"/>
    <x v="0"/>
    <x v="1"/>
    <x v="12624"/>
    <n v="52"/>
    <n v="0.26558781999999997"/>
    <n v="4814.1599693615999"/>
    <n v="1740.9600306384"/>
  </r>
  <r>
    <x v="13"/>
    <x v="3"/>
    <x v="1"/>
    <x v="2"/>
    <x v="15"/>
    <x v="56"/>
    <x v="0"/>
    <x v="1"/>
    <x v="3216"/>
    <n v="80"/>
    <n v="0.53749999999999998"/>
    <n v="5920"/>
    <n v="6880"/>
  </r>
  <r>
    <x v="13"/>
    <x v="3"/>
    <x v="1"/>
    <x v="2"/>
    <x v="11"/>
    <x v="110"/>
    <x v="0"/>
    <x v="1"/>
    <x v="12625"/>
    <n v="263"/>
    <n v="0.37636419999999998"/>
    <n v="5260.0000278779999"/>
    <n v="3174.409972122"/>
  </r>
  <r>
    <x v="13"/>
    <x v="3"/>
    <x v="1"/>
    <x v="2"/>
    <x v="11"/>
    <x v="140"/>
    <x v="0"/>
    <x v="1"/>
    <x v="8307"/>
    <n v="21"/>
    <n v="0.33706703999999998"/>
    <n v="4983.9299932800004"/>
    <n v="2534.0700067199996"/>
  </r>
  <r>
    <x v="13"/>
    <x v="3"/>
    <x v="1"/>
    <x v="4"/>
    <x v="16"/>
    <x v="58"/>
    <x v="0"/>
    <x v="1"/>
    <x v="2740"/>
    <n v="102"/>
    <n v="0.49000785000000002"/>
    <n v="22541.999824661998"/>
    <n v="21658.680175338002"/>
  </r>
  <r>
    <x v="13"/>
    <x v="3"/>
    <x v="1"/>
    <x v="4"/>
    <x v="16"/>
    <x v="59"/>
    <x v="0"/>
    <x v="1"/>
    <x v="12626"/>
    <n v="41"/>
    <n v="0.43751288999999999"/>
    <n v="20128.949973358202"/>
    <n v="15656.670026641801"/>
  </r>
  <r>
    <x v="13"/>
    <x v="3"/>
    <x v="1"/>
    <x v="4"/>
    <x v="16"/>
    <x v="60"/>
    <x v="0"/>
    <x v="1"/>
    <x v="4969"/>
    <n v="39"/>
    <n v="0.44535634000000002"/>
    <n v="10832.6399411646"/>
    <n v="8698.1700588354015"/>
  </r>
  <r>
    <x v="13"/>
    <x v="3"/>
    <x v="1"/>
    <x v="4"/>
    <x v="16"/>
    <x v="61"/>
    <x v="0"/>
    <x v="1"/>
    <x v="12627"/>
    <n v="94"/>
    <n v="0.44955007000000002"/>
    <n v="43239.999765225599"/>
    <n v="35313.920234774399"/>
  </r>
  <r>
    <x v="13"/>
    <x v="3"/>
    <x v="1"/>
    <x v="4"/>
    <x v="17"/>
    <x v="62"/>
    <x v="0"/>
    <x v="1"/>
    <x v="1734"/>
    <n v="76"/>
    <n v="0.42250715999999999"/>
    <n v="52439.999626748802"/>
    <n v="38366.320373251205"/>
  </r>
  <r>
    <x v="13"/>
    <x v="3"/>
    <x v="1"/>
    <x v="4"/>
    <x v="17"/>
    <x v="63"/>
    <x v="0"/>
    <x v="1"/>
    <x v="12628"/>
    <n v="37"/>
    <n v="0.47786745000000003"/>
    <n v="12639.199981944001"/>
    <n v="11567.680018056"/>
  </r>
  <r>
    <x v="13"/>
    <x v="3"/>
    <x v="1"/>
    <x v="4"/>
    <x v="17"/>
    <x v="64"/>
    <x v="0"/>
    <x v="1"/>
    <x v="12629"/>
    <n v="80"/>
    <n v="0.48475960000000001"/>
    <n v="52851.999997343999"/>
    <n v="49725.360002656002"/>
  </r>
  <r>
    <x v="13"/>
    <x v="3"/>
    <x v="1"/>
    <x v="4"/>
    <x v="17"/>
    <x v="65"/>
    <x v="0"/>
    <x v="1"/>
    <x v="12630"/>
    <n v="33"/>
    <n v="0.44845066"/>
    <n v="15583.2599481174"/>
    <n v="12670.3500518826"/>
  </r>
  <r>
    <x v="13"/>
    <x v="3"/>
    <x v="1"/>
    <x v="4"/>
    <x v="18"/>
    <x v="66"/>
    <x v="0"/>
    <x v="1"/>
    <x v="12631"/>
    <n v="304"/>
    <n v="0.51695502000000004"/>
    <n v="10609.59994072"/>
    <n v="11354.40005928"/>
  </r>
  <r>
    <x v="13"/>
    <x v="3"/>
    <x v="1"/>
    <x v="4"/>
    <x v="18"/>
    <x v="67"/>
    <x v="0"/>
    <x v="1"/>
    <x v="12632"/>
    <n v="226"/>
    <n v="0.50617283999999996"/>
    <n v="9311.1999906888013"/>
    <n v="9543.980009311199"/>
  </r>
  <r>
    <x v="13"/>
    <x v="3"/>
    <x v="1"/>
    <x v="4"/>
    <x v="18"/>
    <x v="68"/>
    <x v="0"/>
    <x v="1"/>
    <x v="9917"/>
    <n v="198"/>
    <n v="0.45933212000000001"/>
    <n v="18176.399870349596"/>
    <n v="15442.020129650402"/>
  </r>
  <r>
    <x v="13"/>
    <x v="3"/>
    <x v="1"/>
    <x v="4"/>
    <x v="19"/>
    <x v="69"/>
    <x v="0"/>
    <x v="1"/>
    <x v="12633"/>
    <n v="427"/>
    <n v="0.73154361999999995"/>
    <n v="1195.6000185318003"/>
    <n v="3258.0099814681994"/>
  </r>
  <r>
    <x v="13"/>
    <x v="3"/>
    <x v="1"/>
    <x v="4"/>
    <x v="19"/>
    <x v="70"/>
    <x v="0"/>
    <x v="1"/>
    <x v="12634"/>
    <n v="1459"/>
    <n v="0.52012287999999995"/>
    <n v="8754.0000021504002"/>
    <n v="9488.1699978495981"/>
  </r>
  <r>
    <x v="13"/>
    <x v="3"/>
    <x v="1"/>
    <x v="4"/>
    <x v="19"/>
    <x v="71"/>
    <x v="0"/>
    <x v="1"/>
    <x v="12635"/>
    <n v="91"/>
    <n v="0.61336955000000004"/>
    <n v="7252.7000876330003"/>
    <n v="11506.039912367001"/>
  </r>
  <r>
    <x v="13"/>
    <x v="3"/>
    <x v="1"/>
    <x v="4"/>
    <x v="19"/>
    <x v="72"/>
    <x v="0"/>
    <x v="1"/>
    <x v="12636"/>
    <n v="329"/>
    <n v="0.77047619000000001"/>
    <n v="792.89000164499976"/>
    <n v="2661.6099983550002"/>
  </r>
  <r>
    <x v="13"/>
    <x v="3"/>
    <x v="2"/>
    <x v="2"/>
    <x v="8"/>
    <x v="101"/>
    <x v="0"/>
    <x v="1"/>
    <x v="11806"/>
    <n v="259"/>
    <n v="0.41329242999999999"/>
    <n v="11092.88002599"/>
    <n v="7814.1199740100001"/>
  </r>
  <r>
    <x v="13"/>
    <x v="3"/>
    <x v="2"/>
    <x v="2"/>
    <x v="8"/>
    <x v="42"/>
    <x v="0"/>
    <x v="1"/>
    <x v="12637"/>
    <n v="273"/>
    <n v="0.44463437"/>
    <n v="35322.920164890005"/>
    <n v="28280.079835109995"/>
  </r>
  <r>
    <x v="13"/>
    <x v="3"/>
    <x v="2"/>
    <x v="2"/>
    <x v="8"/>
    <x v="102"/>
    <x v="0"/>
    <x v="1"/>
    <x v="12638"/>
    <n v="95"/>
    <n v="0.47518016000000002"/>
    <n v="8622.580043263999"/>
    <n v="7807.0199567359996"/>
  </r>
  <r>
    <x v="13"/>
    <x v="3"/>
    <x v="2"/>
    <x v="2"/>
    <x v="8"/>
    <x v="133"/>
    <x v="0"/>
    <x v="1"/>
    <x v="12639"/>
    <n v="384"/>
    <n v="0.38218263000000002"/>
    <n v="10652.159966591998"/>
    <n v="6589.4400334080001"/>
  </r>
  <r>
    <x v="13"/>
    <x v="3"/>
    <x v="2"/>
    <x v="2"/>
    <x v="8"/>
    <x v="43"/>
    <x v="0"/>
    <x v="1"/>
    <x v="12640"/>
    <n v="242"/>
    <n v="0.44832322000000002"/>
    <n v="25096.88007576"/>
    <n v="20395.11992424"/>
  </r>
  <r>
    <x v="13"/>
    <x v="3"/>
    <x v="2"/>
    <x v="2"/>
    <x v="8"/>
    <x v="44"/>
    <x v="0"/>
    <x v="1"/>
    <x v="12641"/>
    <n v="269"/>
    <n v="0.43618877"/>
    <n v="39464.079806095993"/>
    <n v="30531.120193904004"/>
  </r>
  <r>
    <x v="13"/>
    <x v="3"/>
    <x v="2"/>
    <x v="2"/>
    <x v="8"/>
    <x v="139"/>
    <x v="0"/>
    <x v="1"/>
    <x v="12642"/>
    <n v="80"/>
    <n v="0.42428297999999998"/>
    <n v="4817.6000233600007"/>
    <n v="3550.3999766399993"/>
  </r>
  <r>
    <x v="13"/>
    <x v="3"/>
    <x v="2"/>
    <x v="2"/>
    <x v="8"/>
    <x v="45"/>
    <x v="0"/>
    <x v="1"/>
    <x v="12643"/>
    <n v="310"/>
    <n v="0.47167242999999998"/>
    <n v="20968.740092973003"/>
    <n v="18720.159907026999"/>
  </r>
  <r>
    <x v="13"/>
    <x v="3"/>
    <x v="2"/>
    <x v="2"/>
    <x v="9"/>
    <x v="105"/>
    <x v="0"/>
    <x v="1"/>
    <x v="3744"/>
    <n v="171"/>
    <n v="0.44755556000000002"/>
    <n v="6376.5899486999997"/>
    <n v="5165.9100513000003"/>
  </r>
  <r>
    <x v="13"/>
    <x v="3"/>
    <x v="2"/>
    <x v="2"/>
    <x v="9"/>
    <x v="46"/>
    <x v="0"/>
    <x v="1"/>
    <x v="4669"/>
    <n v="268"/>
    <n v="0.33916448999999999"/>
    <n v="6783.0800088440001"/>
    <n v="3481.3199911559996"/>
  </r>
  <r>
    <x v="13"/>
    <x v="3"/>
    <x v="2"/>
    <x v="2"/>
    <x v="9"/>
    <x v="47"/>
    <x v="0"/>
    <x v="1"/>
    <x v="12644"/>
    <n v="741"/>
    <n v="0.31908224000000002"/>
    <n v="14497.420028159999"/>
    <n v="6793.5799718400012"/>
  </r>
  <r>
    <x v="13"/>
    <x v="3"/>
    <x v="2"/>
    <x v="2"/>
    <x v="9"/>
    <x v="48"/>
    <x v="0"/>
    <x v="1"/>
    <x v="12645"/>
    <n v="681"/>
    <n v="0.35552329999999999"/>
    <n v="18893.640056374999"/>
    <n v="10422.609943625001"/>
  </r>
  <r>
    <x v="13"/>
    <x v="3"/>
    <x v="2"/>
    <x v="2"/>
    <x v="9"/>
    <x v="49"/>
    <x v="0"/>
    <x v="1"/>
    <x v="12646"/>
    <n v="1497"/>
    <n v="0.40141125999999999"/>
    <n v="18056.159977167001"/>
    <n v="12108.390022832999"/>
  </r>
  <r>
    <x v="13"/>
    <x v="3"/>
    <x v="2"/>
    <x v="2"/>
    <x v="9"/>
    <x v="50"/>
    <x v="0"/>
    <x v="1"/>
    <x v="12647"/>
    <n v="1065"/>
    <n v="0.41837015"/>
    <n v="39571.710311614996"/>
    <n v="28464.189688384999"/>
  </r>
  <r>
    <x v="13"/>
    <x v="3"/>
    <x v="2"/>
    <x v="2"/>
    <x v="9"/>
    <x v="51"/>
    <x v="0"/>
    <x v="1"/>
    <x v="12648"/>
    <n v="289"/>
    <n v="0.51407899999999995"/>
    <n v="11686.400050000002"/>
    <n v="12363.599949999998"/>
  </r>
  <r>
    <x v="13"/>
    <x v="3"/>
    <x v="2"/>
    <x v="2"/>
    <x v="9"/>
    <x v="52"/>
    <x v="0"/>
    <x v="1"/>
    <x v="12649"/>
    <n v="787"/>
    <n v="0.39583086000000001"/>
    <n v="23916.699992954"/>
    <n v="15669.400007045999"/>
  </r>
  <r>
    <x v="13"/>
    <x v="3"/>
    <x v="2"/>
    <x v="2"/>
    <x v="9"/>
    <x v="53"/>
    <x v="0"/>
    <x v="1"/>
    <x v="12650"/>
    <n v="1082"/>
    <n v="0.32290834000000002"/>
    <n v="22387.020100410002"/>
    <n v="10676.479899589998"/>
  </r>
  <r>
    <x v="13"/>
    <x v="3"/>
    <x v="2"/>
    <x v="2"/>
    <x v="9"/>
    <x v="106"/>
    <x v="0"/>
    <x v="1"/>
    <x v="6518"/>
    <n v="516"/>
    <n v="0.40039524999999998"/>
    <n v="12530.540065500001"/>
    <n v="8367.4599344999988"/>
  </r>
  <r>
    <x v="13"/>
    <x v="3"/>
    <x v="2"/>
    <x v="2"/>
    <x v="9"/>
    <x v="141"/>
    <x v="0"/>
    <x v="1"/>
    <x v="12651"/>
    <n v="279"/>
    <n v="0.44271611999999999"/>
    <n v="9740.9599878779991"/>
    <n v="7738.3900121219995"/>
  </r>
  <r>
    <x v="13"/>
    <x v="3"/>
    <x v="2"/>
    <x v="2"/>
    <x v="10"/>
    <x v="54"/>
    <x v="0"/>
    <x v="1"/>
    <x v="12652"/>
    <n v="223"/>
    <n v="0.53769633999999999"/>
    <n v="3938.1799580759998"/>
    <n v="4580.4200419240005"/>
  </r>
  <r>
    <x v="13"/>
    <x v="3"/>
    <x v="2"/>
    <x v="2"/>
    <x v="10"/>
    <x v="55"/>
    <x v="0"/>
    <x v="1"/>
    <x v="12653"/>
    <n v="550"/>
    <n v="0.59401638999999995"/>
    <n v="2724.1500231000005"/>
    <n v="3985.8499768999995"/>
  </r>
  <r>
    <x v="13"/>
    <x v="3"/>
    <x v="2"/>
    <x v="2"/>
    <x v="15"/>
    <x v="56"/>
    <x v="0"/>
    <x v="1"/>
    <x v="134"/>
    <n v="92"/>
    <n v="0.53247283000000001"/>
    <n v="6881.9999423999998"/>
    <n v="7838.0000576000002"/>
  </r>
  <r>
    <x v="13"/>
    <x v="3"/>
    <x v="2"/>
    <x v="2"/>
    <x v="11"/>
    <x v="112"/>
    <x v="0"/>
    <x v="1"/>
    <x v="2556"/>
    <n v="46"/>
    <n v="0.35638472999999998"/>
    <n v="7046.2999759600007"/>
    <n v="3901.7000240399993"/>
  </r>
  <r>
    <x v="13"/>
    <x v="3"/>
    <x v="2"/>
    <x v="2"/>
    <x v="11"/>
    <x v="140"/>
    <x v="0"/>
    <x v="1"/>
    <x v="12654"/>
    <n v="3"/>
    <n v="0.33706703999999998"/>
    <n v="711.98999904000004"/>
    <n v="362.01000095999996"/>
  </r>
  <r>
    <x v="13"/>
    <x v="3"/>
    <x v="6"/>
    <x v="0"/>
    <x v="0"/>
    <x v="74"/>
    <x v="0"/>
    <x v="1"/>
    <x v="12655"/>
    <n v="375"/>
    <n v="0.31689537000000001"/>
    <n v="5973.7499893499999"/>
    <n v="2771.2500106500001"/>
  </r>
  <r>
    <x v="13"/>
    <x v="3"/>
    <x v="6"/>
    <x v="0"/>
    <x v="0"/>
    <x v="0"/>
    <x v="0"/>
    <x v="1"/>
    <x v="2100"/>
    <n v="18"/>
    <m/>
    <n v="0"/>
    <n v="0"/>
  </r>
  <r>
    <x v="13"/>
    <x v="3"/>
    <x v="6"/>
    <x v="0"/>
    <x v="0"/>
    <x v="1"/>
    <x v="0"/>
    <x v="1"/>
    <x v="12656"/>
    <n v="18"/>
    <n v="0.50583118999999999"/>
    <n v="1350.0000052866001"/>
    <n v="1381.8599947134001"/>
  </r>
  <r>
    <x v="13"/>
    <x v="3"/>
    <x v="6"/>
    <x v="0"/>
    <x v="0"/>
    <x v="78"/>
    <x v="0"/>
    <x v="1"/>
    <x v="12657"/>
    <n v="2169"/>
    <n v="0.59911566000000005"/>
    <n v="11083.590099669"/>
    <n v="16564.259900330999"/>
  </r>
  <r>
    <x v="13"/>
    <x v="3"/>
    <x v="6"/>
    <x v="0"/>
    <x v="1"/>
    <x v="2"/>
    <x v="0"/>
    <x v="1"/>
    <x v="12658"/>
    <n v="28"/>
    <n v="0.38722456"/>
    <n v="11088.000009676802"/>
    <n v="7006.7199903231995"/>
  </r>
  <r>
    <x v="13"/>
    <x v="3"/>
    <x v="6"/>
    <x v="0"/>
    <x v="2"/>
    <x v="83"/>
    <x v="0"/>
    <x v="1"/>
    <x v="12659"/>
    <n v="469"/>
    <n v="0.54401069999999996"/>
    <n v="25583.949980771002"/>
    <n v="30522.520019228999"/>
  </r>
  <r>
    <x v="13"/>
    <x v="3"/>
    <x v="6"/>
    <x v="0"/>
    <x v="20"/>
    <x v="88"/>
    <x v="0"/>
    <x v="1"/>
    <x v="12660"/>
    <n v="119"/>
    <n v="0.38805541999999998"/>
    <n v="25386.270004022197"/>
    <n v="16098.319995977799"/>
  </r>
  <r>
    <x v="13"/>
    <x v="3"/>
    <x v="6"/>
    <x v="0"/>
    <x v="3"/>
    <x v="92"/>
    <x v="0"/>
    <x v="1"/>
    <x v="12661"/>
    <n v="18"/>
    <n v="0.45999268999999998"/>
    <n v="266.0400013446"/>
    <n v="226.61999865540002"/>
  </r>
  <r>
    <x v="13"/>
    <x v="3"/>
    <x v="6"/>
    <x v="0"/>
    <x v="3"/>
    <x v="94"/>
    <x v="0"/>
    <x v="1"/>
    <x v="12662"/>
    <n v="435"/>
    <n v="0.31641676000000002"/>
    <n v="7734.300031494"/>
    <n v="3580.0499685060004"/>
  </r>
  <r>
    <x v="13"/>
    <x v="3"/>
    <x v="6"/>
    <x v="0"/>
    <x v="3"/>
    <x v="96"/>
    <x v="0"/>
    <x v="1"/>
    <x v="12663"/>
    <n v="1289"/>
    <n v="0.55056179999999999"/>
    <n v="12889.99993555"/>
    <n v="15790.25006445"/>
  </r>
  <r>
    <x v="13"/>
    <x v="3"/>
    <x v="6"/>
    <x v="3"/>
    <x v="12"/>
    <x v="115"/>
    <x v="0"/>
    <x v="1"/>
    <x v="12664"/>
    <n v="1187"/>
    <n v="0.66034985000000002"/>
    <n v="2765.7100344229993"/>
    <n v="5377.1099655770004"/>
  </r>
  <r>
    <x v="13"/>
    <x v="3"/>
    <x v="3"/>
    <x v="0"/>
    <x v="0"/>
    <x v="130"/>
    <x v="0"/>
    <x v="1"/>
    <x v="12665"/>
    <n v="3640"/>
    <n v="0.53429230000000005"/>
    <n v="10665.199980161999"/>
    <n v="12235.860019838003"/>
  </r>
  <r>
    <x v="13"/>
    <x v="3"/>
    <x v="3"/>
    <x v="0"/>
    <x v="0"/>
    <x v="73"/>
    <x v="0"/>
    <x v="1"/>
    <x v="12666"/>
    <n v="932"/>
    <n v="0.45761603000000001"/>
    <n v="6169.8400361776994"/>
    <n v="5205.5699638223005"/>
  </r>
  <r>
    <x v="13"/>
    <x v="3"/>
    <x v="3"/>
    <x v="0"/>
    <x v="0"/>
    <x v="1"/>
    <x v="0"/>
    <x v="1"/>
    <x v="12667"/>
    <n v="263"/>
    <n v="0.47427449999999999"/>
    <n v="19724.999955290001"/>
    <n v="17794.580044710001"/>
  </r>
  <r>
    <x v="13"/>
    <x v="3"/>
    <x v="3"/>
    <x v="0"/>
    <x v="1"/>
    <x v="123"/>
    <x v="0"/>
    <x v="1"/>
    <x v="12668"/>
    <n v="661"/>
    <n v="0.28144401000000002"/>
    <n v="165250.00002696877"/>
    <n v="64725.119973031222"/>
  </r>
  <r>
    <x v="13"/>
    <x v="3"/>
    <x v="3"/>
    <x v="0"/>
    <x v="1"/>
    <x v="3"/>
    <x v="0"/>
    <x v="1"/>
    <x v="12669"/>
    <n v="330"/>
    <n v="0.28293787999999997"/>
    <n v="129548.09961601201"/>
    <n v="51117.000383987994"/>
  </r>
  <r>
    <x v="13"/>
    <x v="3"/>
    <x v="3"/>
    <x v="0"/>
    <x v="1"/>
    <x v="124"/>
    <x v="0"/>
    <x v="1"/>
    <x v="12670"/>
    <n v="175"/>
    <n v="0.33062019999999998"/>
    <n v="74549.999740650004"/>
    <n v="36821.750259349996"/>
  </r>
  <r>
    <x v="13"/>
    <x v="3"/>
    <x v="3"/>
    <x v="0"/>
    <x v="2"/>
    <x v="4"/>
    <x v="0"/>
    <x v="1"/>
    <x v="12671"/>
    <n v="762"/>
    <n v="0.29145017000000001"/>
    <n v="45719.999698552798"/>
    <n v="18806.160301447206"/>
  </r>
  <r>
    <x v="13"/>
    <x v="3"/>
    <x v="3"/>
    <x v="0"/>
    <x v="2"/>
    <x v="82"/>
    <x v="0"/>
    <x v="1"/>
    <x v="4529"/>
    <n v="501"/>
    <n v="0.37690190000000001"/>
    <n v="43085.999880762"/>
    <n v="26062.020119238005"/>
  </r>
  <r>
    <x v="13"/>
    <x v="3"/>
    <x v="3"/>
    <x v="0"/>
    <x v="2"/>
    <x v="85"/>
    <x v="0"/>
    <x v="1"/>
    <x v="12672"/>
    <n v="383"/>
    <n v="0.52947977000000002"/>
    <n v="3117.6199919569999"/>
    <n v="3508.2800080429997"/>
  </r>
  <r>
    <x v="13"/>
    <x v="3"/>
    <x v="3"/>
    <x v="0"/>
    <x v="2"/>
    <x v="6"/>
    <x v="0"/>
    <x v="1"/>
    <x v="12673"/>
    <n v="401"/>
    <n v="0.33560737000000002"/>
    <n v="26165.250077112301"/>
    <n v="13216.959922887698"/>
  </r>
  <r>
    <x v="13"/>
    <x v="3"/>
    <x v="3"/>
    <x v="0"/>
    <x v="3"/>
    <x v="7"/>
    <x v="0"/>
    <x v="1"/>
    <x v="12674"/>
    <n v="1040"/>
    <n v="0.53351762000000003"/>
    <n v="7020.0000401439993"/>
    <n v="8028.799959856"/>
  </r>
  <r>
    <x v="13"/>
    <x v="3"/>
    <x v="3"/>
    <x v="0"/>
    <x v="3"/>
    <x v="92"/>
    <x v="0"/>
    <x v="1"/>
    <x v="12675"/>
    <n v="517"/>
    <n v="0.37844892000000002"/>
    <n v="8618.3899822151998"/>
    <n v="5247.5500177848007"/>
  </r>
  <r>
    <x v="13"/>
    <x v="3"/>
    <x v="3"/>
    <x v="0"/>
    <x v="3"/>
    <x v="94"/>
    <x v="0"/>
    <x v="1"/>
    <x v="9451"/>
    <n v="259"/>
    <n v="0.31641676000000002"/>
    <n v="4605.0200187516002"/>
    <n v="2131.5699812483999"/>
  </r>
  <r>
    <x v="13"/>
    <x v="3"/>
    <x v="3"/>
    <x v="0"/>
    <x v="3"/>
    <x v="9"/>
    <x v="0"/>
    <x v="1"/>
    <x v="12676"/>
    <n v="1139"/>
    <n v="0.35567009999999999"/>
    <n v="17085.000082007999"/>
    <n v="9430.9199179919997"/>
  </r>
  <r>
    <x v="13"/>
    <x v="3"/>
    <x v="3"/>
    <x v="0"/>
    <x v="3"/>
    <x v="132"/>
    <x v="0"/>
    <x v="1"/>
    <x v="12677"/>
    <n v="275"/>
    <n v="0.35316946999999999"/>
    <n v="5499.9999965900006"/>
    <n v="3003.0000034099994"/>
  </r>
  <r>
    <x v="13"/>
    <x v="3"/>
    <x v="3"/>
    <x v="2"/>
    <x v="9"/>
    <x v="46"/>
    <x v="0"/>
    <x v="1"/>
    <x v="12678"/>
    <n v="1431"/>
    <n v="0.13959044000000001"/>
    <n v="36075.510154547999"/>
    <n v="5852.7898454520036"/>
  </r>
  <r>
    <x v="13"/>
    <x v="3"/>
    <x v="3"/>
    <x v="2"/>
    <x v="10"/>
    <x v="125"/>
    <x v="0"/>
    <x v="1"/>
    <x v="12679"/>
    <n v="3451"/>
    <n v="0.29815095000000003"/>
    <n v="29540.559811861"/>
    <n v="12549.060188139003"/>
  </r>
  <r>
    <x v="13"/>
    <x v="3"/>
    <x v="3"/>
    <x v="2"/>
    <x v="15"/>
    <x v="136"/>
    <x v="0"/>
    <x v="1"/>
    <x v="12680"/>
    <n v="138"/>
    <n v="0.50509873999999999"/>
    <n v="5519.9999797124001"/>
    <n v="5633.7400202875997"/>
  </r>
  <r>
    <x v="13"/>
    <x v="3"/>
    <x v="3"/>
    <x v="2"/>
    <x v="11"/>
    <x v="57"/>
    <x v="0"/>
    <x v="1"/>
    <x v="3521"/>
    <n v="16"/>
    <n v="5.2200000000000003E-2"/>
    <n v="3791.2"/>
    <n v="208.80000000000018"/>
  </r>
  <r>
    <x v="13"/>
    <x v="3"/>
    <x v="3"/>
    <x v="3"/>
    <x v="12"/>
    <x v="129"/>
    <x v="0"/>
    <x v="1"/>
    <x v="12681"/>
    <n v="1654"/>
    <n v="0.68367347000000001"/>
    <n v="3076.4399940455996"/>
    <n v="6649.0800059544008"/>
  </r>
  <r>
    <x v="13"/>
    <x v="3"/>
    <x v="3"/>
    <x v="3"/>
    <x v="13"/>
    <x v="39"/>
    <x v="0"/>
    <x v="1"/>
    <x v="12682"/>
    <n v="3200"/>
    <n v="0.6"/>
    <n v="6272"/>
    <n v="9408"/>
  </r>
  <r>
    <x v="13"/>
    <x v="3"/>
    <x v="3"/>
    <x v="3"/>
    <x v="14"/>
    <x v="40"/>
    <x v="0"/>
    <x v="1"/>
    <x v="12683"/>
    <n v="424"/>
    <n v="0.60222237999999995"/>
    <n v="3816.0000419460002"/>
    <n v="5777.299958053999"/>
  </r>
  <r>
    <x v="13"/>
    <x v="3"/>
    <x v="3"/>
    <x v="3"/>
    <x v="14"/>
    <x v="121"/>
    <x v="0"/>
    <x v="1"/>
    <x v="12684"/>
    <n v="241"/>
    <n v="0.52833333000000005"/>
    <n v="682.03000481999993"/>
    <n v="763.96999518000007"/>
  </r>
  <r>
    <x v="13"/>
    <x v="3"/>
    <x v="7"/>
    <x v="0"/>
    <x v="0"/>
    <x v="76"/>
    <x v="0"/>
    <x v="1"/>
    <x v="12685"/>
    <n v="341"/>
    <n v="0.34365615999999999"/>
    <n v="11924.7699301632"/>
    <n v="6243.7100698367994"/>
  </r>
  <r>
    <x v="13"/>
    <x v="3"/>
    <x v="7"/>
    <x v="0"/>
    <x v="0"/>
    <x v="0"/>
    <x v="0"/>
    <x v="1"/>
    <x v="2100"/>
    <n v="16"/>
    <m/>
    <n v="0"/>
    <n v="0"/>
  </r>
  <r>
    <x v="13"/>
    <x v="3"/>
    <x v="7"/>
    <x v="0"/>
    <x v="0"/>
    <x v="77"/>
    <x v="0"/>
    <x v="1"/>
    <x v="12686"/>
    <n v="821"/>
    <n v="0.26099425999999998"/>
    <n v="38077.980199010402"/>
    <n v="13447.979800989597"/>
  </r>
  <r>
    <x v="13"/>
    <x v="3"/>
    <x v="7"/>
    <x v="0"/>
    <x v="0"/>
    <x v="1"/>
    <x v="0"/>
    <x v="1"/>
    <x v="12687"/>
    <n v="74"/>
    <n v="0.48143441999999997"/>
    <n v="5549.9999765080001"/>
    <n v="5152.6000234920002"/>
  </r>
  <r>
    <x v="13"/>
    <x v="3"/>
    <x v="7"/>
    <x v="0"/>
    <x v="1"/>
    <x v="2"/>
    <x v="0"/>
    <x v="1"/>
    <x v="12688"/>
    <n v="16"/>
    <n v="0.39160226999999997"/>
    <n v="6335.9999756752004"/>
    <n v="4078.2400243247994"/>
  </r>
  <r>
    <x v="13"/>
    <x v="3"/>
    <x v="7"/>
    <x v="0"/>
    <x v="1"/>
    <x v="80"/>
    <x v="0"/>
    <x v="1"/>
    <x v="12689"/>
    <n v="48"/>
    <n v="0.37641844000000002"/>
    <n v="23519.999847455998"/>
    <n v="14197.600152544001"/>
  </r>
  <r>
    <x v="13"/>
    <x v="3"/>
    <x v="7"/>
    <x v="0"/>
    <x v="1"/>
    <x v="81"/>
    <x v="0"/>
    <x v="1"/>
    <x v="12690"/>
    <n v="896"/>
    <n v="0.50495049999999997"/>
    <n v="895.99999104000005"/>
    <n v="913.92000896000002"/>
  </r>
  <r>
    <x v="13"/>
    <x v="3"/>
    <x v="7"/>
    <x v="0"/>
    <x v="20"/>
    <x v="86"/>
    <x v="0"/>
    <x v="1"/>
    <x v="12691"/>
    <n v="274"/>
    <n v="0.2733564"/>
    <n v="14385.000027400001"/>
    <n v="5411.4999725999987"/>
  </r>
  <r>
    <x v="13"/>
    <x v="3"/>
    <x v="7"/>
    <x v="0"/>
    <x v="20"/>
    <x v="87"/>
    <x v="0"/>
    <x v="1"/>
    <x v="12692"/>
    <n v="140"/>
    <n v="0.37984668999999999"/>
    <n v="23332.400074115998"/>
    <n v="14291.199925884001"/>
  </r>
  <r>
    <x v="13"/>
    <x v="3"/>
    <x v="7"/>
    <x v="0"/>
    <x v="20"/>
    <x v="90"/>
    <x v="0"/>
    <x v="1"/>
    <x v="12693"/>
    <n v="264"/>
    <n v="0.40396584000000002"/>
    <n v="10871.520030201598"/>
    <n v="7368.2399697984001"/>
  </r>
  <r>
    <x v="13"/>
    <x v="3"/>
    <x v="7"/>
    <x v="0"/>
    <x v="3"/>
    <x v="92"/>
    <x v="0"/>
    <x v="1"/>
    <x v="12694"/>
    <n v="16"/>
    <n v="0.45999268999999998"/>
    <n v="236.4800011952"/>
    <n v="201.43999880480001"/>
  </r>
  <r>
    <x v="13"/>
    <x v="3"/>
    <x v="7"/>
    <x v="0"/>
    <x v="3"/>
    <x v="9"/>
    <x v="0"/>
    <x v="1"/>
    <x v="7918"/>
    <n v="188"/>
    <n v="0.46706056000000001"/>
    <n v="3391.5200082719998"/>
    <n v="2972.2799917280004"/>
  </r>
  <r>
    <x v="13"/>
    <x v="3"/>
    <x v="7"/>
    <x v="0"/>
    <x v="3"/>
    <x v="95"/>
    <x v="0"/>
    <x v="1"/>
    <x v="4293"/>
    <n v="19"/>
    <n v="0.44870566000000001"/>
    <n v="546.24999678900008"/>
    <n v="444.60000321099994"/>
  </r>
  <r>
    <x v="13"/>
    <x v="3"/>
    <x v="7"/>
    <x v="0"/>
    <x v="3"/>
    <x v="96"/>
    <x v="0"/>
    <x v="1"/>
    <x v="12695"/>
    <n v="286"/>
    <n v="0.34055046"/>
    <n v="5139.4199899899995"/>
    <n v="2654.0800100100005"/>
  </r>
  <r>
    <x v="13"/>
    <x v="3"/>
    <x v="7"/>
    <x v="2"/>
    <x v="8"/>
    <x v="100"/>
    <x v="0"/>
    <x v="1"/>
    <x v="7998"/>
    <n v="27"/>
    <n v="0.53149400999999996"/>
    <n v="1215.0000091665001"/>
    <n v="1378.3499908334998"/>
  </r>
  <r>
    <x v="13"/>
    <x v="3"/>
    <x v="7"/>
    <x v="2"/>
    <x v="15"/>
    <x v="107"/>
    <x v="0"/>
    <x v="1"/>
    <x v="12696"/>
    <n v="100"/>
    <n v="0.28069112000000002"/>
    <n v="7118.9999853600002"/>
    <n v="2778.0000146399998"/>
  </r>
  <r>
    <x v="13"/>
    <x v="3"/>
    <x v="7"/>
    <x v="3"/>
    <x v="12"/>
    <x v="38"/>
    <x v="0"/>
    <x v="1"/>
    <x v="12697"/>
    <n v="1791"/>
    <n v="0.63988095"/>
    <n v="4334.2200286560001"/>
    <n v="7701.2999713440004"/>
  </r>
  <r>
    <x v="13"/>
    <x v="3"/>
    <x v="7"/>
    <x v="3"/>
    <x v="13"/>
    <x v="118"/>
    <x v="0"/>
    <x v="1"/>
    <x v="12698"/>
    <n v="5018"/>
    <n v="0.60832684999999997"/>
    <n v="9283.299915697502"/>
    <n v="14418.350084302499"/>
  </r>
  <r>
    <x v="13"/>
    <x v="3"/>
    <x v="7"/>
    <x v="4"/>
    <x v="16"/>
    <x v="58"/>
    <x v="0"/>
    <x v="1"/>
    <x v="12699"/>
    <n v="66"/>
    <n v="0.49000785000000002"/>
    <n v="14585.999886545998"/>
    <n v="14014.440113454"/>
  </r>
  <r>
    <x v="13"/>
    <x v="3"/>
    <x v="7"/>
    <x v="4"/>
    <x v="17"/>
    <x v="64"/>
    <x v="0"/>
    <x v="1"/>
    <x v="12700"/>
    <n v="36"/>
    <n v="0.48311609"/>
    <n v="23783.400026186402"/>
    <n v="22229.639973813599"/>
  </r>
  <r>
    <x v="13"/>
    <x v="3"/>
    <x v="7"/>
    <x v="4"/>
    <x v="17"/>
    <x v="65"/>
    <x v="0"/>
    <x v="1"/>
    <x v="12701"/>
    <n v="18"/>
    <n v="0.45994350000000001"/>
    <n v="8499.9600546299989"/>
    <n v="7239.0599453700015"/>
  </r>
  <r>
    <x v="13"/>
    <x v="3"/>
    <x v="0"/>
    <x v="0"/>
    <x v="0"/>
    <x v="130"/>
    <x v="0"/>
    <x v="1"/>
    <x v="12702"/>
    <n v="3098"/>
    <n v="0.53891644000000005"/>
    <n v="9077.1399472823996"/>
    <n v="10609.400052717601"/>
  </r>
  <r>
    <x v="13"/>
    <x v="3"/>
    <x v="0"/>
    <x v="0"/>
    <x v="0"/>
    <x v="73"/>
    <x v="0"/>
    <x v="1"/>
    <x v="12703"/>
    <n v="480"/>
    <n v="0.46091205000000002"/>
    <n v="3177.6000124799998"/>
    <n v="2716.7999875199998"/>
  </r>
  <r>
    <x v="13"/>
    <x v="3"/>
    <x v="0"/>
    <x v="0"/>
    <x v="0"/>
    <x v="74"/>
    <x v="0"/>
    <x v="1"/>
    <x v="12704"/>
    <n v="319"/>
    <n v="0.31689537000000001"/>
    <n v="5081.6699909403997"/>
    <n v="2357.4100090596003"/>
  </r>
  <r>
    <x v="13"/>
    <x v="3"/>
    <x v="0"/>
    <x v="0"/>
    <x v="0"/>
    <x v="75"/>
    <x v="0"/>
    <x v="1"/>
    <x v="12705"/>
    <n v="1477"/>
    <n v="0.7632312"/>
    <n v="1255.4499881840002"/>
    <n v="4046.9800118160001"/>
  </r>
  <r>
    <x v="13"/>
    <x v="3"/>
    <x v="0"/>
    <x v="0"/>
    <x v="0"/>
    <x v="76"/>
    <x v="0"/>
    <x v="1"/>
    <x v="12706"/>
    <n v="721"/>
    <n v="0.17324104000000001"/>
    <n v="24413.199978048"/>
    <n v="5115.6000219519992"/>
  </r>
  <r>
    <x v="13"/>
    <x v="3"/>
    <x v="0"/>
    <x v="0"/>
    <x v="0"/>
    <x v="0"/>
    <x v="0"/>
    <x v="1"/>
    <x v="12707"/>
    <n v="606"/>
    <n v="0.33516288999999999"/>
    <n v="47831.439944106009"/>
    <n v="24113.160055893997"/>
  </r>
  <r>
    <x v="13"/>
    <x v="3"/>
    <x v="0"/>
    <x v="0"/>
    <x v="0"/>
    <x v="1"/>
    <x v="0"/>
    <x v="1"/>
    <x v="12708"/>
    <n v="16"/>
    <n v="0.50583118999999999"/>
    <n v="1200.0000046992002"/>
    <n v="1228.3199953008"/>
  </r>
  <r>
    <x v="13"/>
    <x v="3"/>
    <x v="0"/>
    <x v="0"/>
    <x v="0"/>
    <x v="78"/>
    <x v="0"/>
    <x v="1"/>
    <x v="12709"/>
    <n v="915"/>
    <n v="0.60140406000000002"/>
    <n v="4675.6499549819991"/>
    <n v="7054.6500450180001"/>
  </r>
  <r>
    <x v="13"/>
    <x v="3"/>
    <x v="0"/>
    <x v="0"/>
    <x v="1"/>
    <x v="123"/>
    <x v="0"/>
    <x v="1"/>
    <x v="12710"/>
    <n v="161"/>
    <n v="0.32456163999999998"/>
    <n v="40250.0000300748"/>
    <n v="19340.929969925201"/>
  </r>
  <r>
    <x v="13"/>
    <x v="3"/>
    <x v="0"/>
    <x v="0"/>
    <x v="1"/>
    <x v="2"/>
    <x v="0"/>
    <x v="1"/>
    <x v="12688"/>
    <n v="16"/>
    <n v="0.39160226999999997"/>
    <n v="6335.9999756752004"/>
    <n v="4078.2400243247994"/>
  </r>
  <r>
    <x v="13"/>
    <x v="3"/>
    <x v="0"/>
    <x v="0"/>
    <x v="1"/>
    <x v="3"/>
    <x v="0"/>
    <x v="1"/>
    <x v="5931"/>
    <n v="165"/>
    <n v="0.28293787999999997"/>
    <n v="64774.049808006006"/>
    <n v="25558.500191993997"/>
  </r>
  <r>
    <x v="13"/>
    <x v="3"/>
    <x v="0"/>
    <x v="0"/>
    <x v="1"/>
    <x v="124"/>
    <x v="0"/>
    <x v="1"/>
    <x v="12711"/>
    <n v="143"/>
    <n v="0.33062019999999998"/>
    <n v="60917.999788074005"/>
    <n v="30088.630211926"/>
  </r>
  <r>
    <x v="13"/>
    <x v="3"/>
    <x v="0"/>
    <x v="0"/>
    <x v="1"/>
    <x v="80"/>
    <x v="0"/>
    <x v="1"/>
    <x v="6622"/>
    <n v="18"/>
    <n v="0.38642625000000003"/>
    <n v="8819.9999414999984"/>
    <n v="5554.8000585000009"/>
  </r>
  <r>
    <x v="13"/>
    <x v="3"/>
    <x v="0"/>
    <x v="0"/>
    <x v="2"/>
    <x v="4"/>
    <x v="0"/>
    <x v="1"/>
    <x v="12712"/>
    <n v="389"/>
    <n v="0.29145017000000001"/>
    <n v="23339.999846111597"/>
    <n v="9600.5201538883994"/>
  </r>
  <r>
    <x v="13"/>
    <x v="3"/>
    <x v="0"/>
    <x v="0"/>
    <x v="2"/>
    <x v="5"/>
    <x v="0"/>
    <x v="1"/>
    <x v="541"/>
    <n v="678"/>
    <n v="0.39814629000000001"/>
    <n v="101700.0000971574"/>
    <n v="67277.939902842598"/>
  </r>
  <r>
    <x v="13"/>
    <x v="3"/>
    <x v="0"/>
    <x v="0"/>
    <x v="2"/>
    <x v="83"/>
    <x v="0"/>
    <x v="1"/>
    <x v="12713"/>
    <n v="526"/>
    <n v="0.54401069999999996"/>
    <n v="28693.299978433999"/>
    <n v="34232.080021565998"/>
  </r>
  <r>
    <x v="13"/>
    <x v="3"/>
    <x v="0"/>
    <x v="0"/>
    <x v="2"/>
    <x v="84"/>
    <x v="0"/>
    <x v="1"/>
    <x v="12714"/>
    <n v="205"/>
    <n v="0.51382196000000002"/>
    <n v="3929.850024026"/>
    <n v="4153.2999759739996"/>
  </r>
  <r>
    <x v="13"/>
    <x v="3"/>
    <x v="0"/>
    <x v="0"/>
    <x v="2"/>
    <x v="85"/>
    <x v="0"/>
    <x v="1"/>
    <x v="12715"/>
    <n v="183"/>
    <n v="0.52947977000000002"/>
    <n v="1489.6199961570001"/>
    <n v="1676.280003843"/>
  </r>
  <r>
    <x v="13"/>
    <x v="3"/>
    <x v="0"/>
    <x v="0"/>
    <x v="2"/>
    <x v="6"/>
    <x v="0"/>
    <x v="1"/>
    <x v="12716"/>
    <n v="149"/>
    <n v="0.33560737000000002"/>
    <n v="9722.2500286526993"/>
    <n v="4911.0399713473016"/>
  </r>
  <r>
    <x v="13"/>
    <x v="3"/>
    <x v="0"/>
    <x v="0"/>
    <x v="20"/>
    <x v="86"/>
    <x v="0"/>
    <x v="1"/>
    <x v="12717"/>
    <n v="944"/>
    <n v="0.2733564"/>
    <n v="49560.000094399998"/>
    <n v="18643.999905600002"/>
  </r>
  <r>
    <x v="13"/>
    <x v="3"/>
    <x v="0"/>
    <x v="0"/>
    <x v="20"/>
    <x v="87"/>
    <x v="0"/>
    <x v="1"/>
    <x v="12718"/>
    <n v="171"/>
    <n v="0.37984668999999999"/>
    <n v="28498.8600905274"/>
    <n v="17455.679909472601"/>
  </r>
  <r>
    <x v="13"/>
    <x v="3"/>
    <x v="0"/>
    <x v="0"/>
    <x v="20"/>
    <x v="131"/>
    <x v="0"/>
    <x v="1"/>
    <x v="12719"/>
    <n v="104"/>
    <n v="0.44817390000000001"/>
    <n v="24843.520044615998"/>
    <n v="20177.039955384"/>
  </r>
  <r>
    <x v="13"/>
    <x v="3"/>
    <x v="0"/>
    <x v="0"/>
    <x v="20"/>
    <x v="89"/>
    <x v="0"/>
    <x v="1"/>
    <x v="12720"/>
    <n v="353"/>
    <n v="0.51397327000000004"/>
    <n v="5647.9999829148001"/>
    <n v="5972.7600170852002"/>
  </r>
  <r>
    <x v="13"/>
    <x v="3"/>
    <x v="0"/>
    <x v="0"/>
    <x v="20"/>
    <x v="90"/>
    <x v="0"/>
    <x v="1"/>
    <x v="12721"/>
    <n v="598"/>
    <n v="0.40396584000000002"/>
    <n v="24625.640068411198"/>
    <n v="16690.179931588802"/>
  </r>
  <r>
    <x v="13"/>
    <x v="3"/>
    <x v="0"/>
    <x v="0"/>
    <x v="3"/>
    <x v="91"/>
    <x v="0"/>
    <x v="1"/>
    <x v="12722"/>
    <n v="1046"/>
    <n v="0.53007519000000003"/>
    <n v="7844.999966109599"/>
    <n v="8849.1600338904009"/>
  </r>
  <r>
    <x v="13"/>
    <x v="3"/>
    <x v="0"/>
    <x v="0"/>
    <x v="3"/>
    <x v="92"/>
    <x v="0"/>
    <x v="1"/>
    <x v="12694"/>
    <n v="16"/>
    <n v="0.45999268999999998"/>
    <n v="236.4800011952"/>
    <n v="201.43999880480001"/>
  </r>
  <r>
    <x v="13"/>
    <x v="3"/>
    <x v="0"/>
    <x v="0"/>
    <x v="3"/>
    <x v="93"/>
    <x v="0"/>
    <x v="1"/>
    <x v="12723"/>
    <n v="121"/>
    <n v="0.37608319000000001"/>
    <n v="2177.9999961884996"/>
    <n v="1312.8500038115003"/>
  </r>
  <r>
    <x v="13"/>
    <x v="3"/>
    <x v="0"/>
    <x v="0"/>
    <x v="3"/>
    <x v="8"/>
    <x v="0"/>
    <x v="1"/>
    <x v="12724"/>
    <n v="79"/>
    <n v="0.44006371999999999"/>
    <n v="2221.4799985464001"/>
    <n v="1745.9000014536"/>
  </r>
  <r>
    <x v="13"/>
    <x v="3"/>
    <x v="0"/>
    <x v="0"/>
    <x v="3"/>
    <x v="9"/>
    <x v="0"/>
    <x v="1"/>
    <x v="12725"/>
    <n v="813"/>
    <n v="0.46706056000000001"/>
    <n v="14666.520035771999"/>
    <n v="12853.529964228001"/>
  </r>
  <r>
    <x v="13"/>
    <x v="3"/>
    <x v="0"/>
    <x v="0"/>
    <x v="3"/>
    <x v="95"/>
    <x v="0"/>
    <x v="1"/>
    <x v="12726"/>
    <n v="44"/>
    <n v="0.44870566000000001"/>
    <n v="1264.999992564"/>
    <n v="1029.6000074359999"/>
  </r>
  <r>
    <x v="13"/>
    <x v="3"/>
    <x v="0"/>
    <x v="0"/>
    <x v="3"/>
    <x v="10"/>
    <x v="0"/>
    <x v="1"/>
    <x v="9039"/>
    <n v="134"/>
    <n v="0.36776818999999999"/>
    <n v="5444.4199755883001"/>
    <n v="3167.0100244117002"/>
  </r>
  <r>
    <x v="13"/>
    <x v="3"/>
    <x v="0"/>
    <x v="0"/>
    <x v="3"/>
    <x v="96"/>
    <x v="0"/>
    <x v="1"/>
    <x v="4295"/>
    <n v="382"/>
    <n v="0.34055046"/>
    <n v="6864.5399866299995"/>
    <n v="3544.9600133700005"/>
  </r>
  <r>
    <x v="13"/>
    <x v="3"/>
    <x v="0"/>
    <x v="0"/>
    <x v="3"/>
    <x v="137"/>
    <x v="0"/>
    <x v="1"/>
    <x v="12727"/>
    <n v="231"/>
    <n v="0.54112808000000001"/>
    <n v="3608.2200362207996"/>
    <n v="4255.0199637792002"/>
  </r>
  <r>
    <x v="13"/>
    <x v="3"/>
    <x v="0"/>
    <x v="1"/>
    <x v="4"/>
    <x v="11"/>
    <x v="0"/>
    <x v="1"/>
    <x v="5550"/>
    <n v="154"/>
    <n v="0.32905584999999998"/>
    <n v="15540.140024640001"/>
    <n v="7621.4599753599978"/>
  </r>
  <r>
    <x v="13"/>
    <x v="3"/>
    <x v="0"/>
    <x v="1"/>
    <x v="4"/>
    <x v="12"/>
    <x v="0"/>
    <x v="1"/>
    <x v="12728"/>
    <n v="81"/>
    <n v="0.29471413000000002"/>
    <n v="10247.309990990998"/>
    <n v="4281.9900090090014"/>
  </r>
  <r>
    <x v="13"/>
    <x v="3"/>
    <x v="0"/>
    <x v="1"/>
    <x v="4"/>
    <x v="13"/>
    <x v="0"/>
    <x v="1"/>
    <x v="12729"/>
    <n v="195"/>
    <n v="0.30126435000000001"/>
    <n v="44399.549787254997"/>
    <n v="19143.150212745"/>
  </r>
  <r>
    <x v="13"/>
    <x v="3"/>
    <x v="0"/>
    <x v="1"/>
    <x v="4"/>
    <x v="14"/>
    <x v="0"/>
    <x v="1"/>
    <x v="12730"/>
    <n v="105"/>
    <n v="0.31671422999999999"/>
    <n v="38886.749770777998"/>
    <n v="18024.650229222003"/>
  </r>
  <r>
    <x v="13"/>
    <x v="3"/>
    <x v="0"/>
    <x v="1"/>
    <x v="5"/>
    <x v="15"/>
    <x v="0"/>
    <x v="1"/>
    <x v="12731"/>
    <n v="781"/>
    <n v="0.24468085000000001"/>
    <n v="41033.740057793999"/>
    <n v="13292.619942206002"/>
  </r>
  <r>
    <x v="13"/>
    <x v="3"/>
    <x v="0"/>
    <x v="1"/>
    <x v="5"/>
    <x v="16"/>
    <x v="0"/>
    <x v="1"/>
    <x v="12732"/>
    <n v="503"/>
    <n v="0.28363338999999999"/>
    <n v="22016.309935113"/>
    <n v="8716.9900648869989"/>
  </r>
  <r>
    <x v="13"/>
    <x v="3"/>
    <x v="0"/>
    <x v="1"/>
    <x v="5"/>
    <x v="17"/>
    <x v="0"/>
    <x v="1"/>
    <x v="12733"/>
    <n v="742"/>
    <n v="0.47843327000000002"/>
    <n v="40016.059912443998"/>
    <n v="36706.740087556005"/>
  </r>
  <r>
    <x v="13"/>
    <x v="3"/>
    <x v="0"/>
    <x v="1"/>
    <x v="5"/>
    <x v="18"/>
    <x v="0"/>
    <x v="1"/>
    <x v="12734"/>
    <n v="621"/>
    <n v="0.40763675999999999"/>
    <n v="8884.5600551400003"/>
    <n v="6113.9399448599997"/>
  </r>
  <r>
    <x v="13"/>
    <x v="3"/>
    <x v="0"/>
    <x v="1"/>
    <x v="6"/>
    <x v="19"/>
    <x v="0"/>
    <x v="1"/>
    <x v="12735"/>
    <n v="4101"/>
    <n v="0.48675570000000001"/>
    <n v="8037.9600418439995"/>
    <n v="7623.1199581560004"/>
  </r>
  <r>
    <x v="13"/>
    <x v="3"/>
    <x v="0"/>
    <x v="1"/>
    <x v="6"/>
    <x v="20"/>
    <x v="0"/>
    <x v="1"/>
    <x v="11473"/>
    <n v="334"/>
    <n v="0.47613981999999999"/>
    <n v="11512.979947896001"/>
    <n v="10464.220052103999"/>
  </r>
  <r>
    <x v="13"/>
    <x v="3"/>
    <x v="0"/>
    <x v="1"/>
    <x v="6"/>
    <x v="21"/>
    <x v="0"/>
    <x v="1"/>
    <x v="12736"/>
    <n v="473"/>
    <n v="0.50217036999999998"/>
    <n v="8679.5500765313991"/>
    <n v="8755.2299234685997"/>
  </r>
  <r>
    <x v="13"/>
    <x v="3"/>
    <x v="0"/>
    <x v="1"/>
    <x v="6"/>
    <x v="22"/>
    <x v="0"/>
    <x v="1"/>
    <x v="12737"/>
    <n v="437"/>
    <n v="0.32502648000000001"/>
    <n v="8928.8399611736004"/>
    <n v="4299.5900388263999"/>
  </r>
  <r>
    <x v="13"/>
    <x v="3"/>
    <x v="0"/>
    <x v="1"/>
    <x v="6"/>
    <x v="23"/>
    <x v="0"/>
    <x v="1"/>
    <x v="12738"/>
    <n v="468"/>
    <n v="0.56498053999999998"/>
    <n v="10464.480114192002"/>
    <n v="13590.719885807999"/>
  </r>
  <r>
    <x v="13"/>
    <x v="3"/>
    <x v="0"/>
    <x v="1"/>
    <x v="6"/>
    <x v="24"/>
    <x v="0"/>
    <x v="1"/>
    <x v="12739"/>
    <n v="2099"/>
    <n v="0.59821429000000004"/>
    <n v="6611.8499294735993"/>
    <n v="9844.3100705264005"/>
  </r>
  <r>
    <x v="13"/>
    <x v="3"/>
    <x v="0"/>
    <x v="1"/>
    <x v="6"/>
    <x v="25"/>
    <x v="0"/>
    <x v="1"/>
    <x v="12740"/>
    <n v="340"/>
    <n v="0.51909556000000001"/>
    <n v="2900.2000243968"/>
    <n v="3130.5199756032002"/>
  </r>
  <r>
    <x v="13"/>
    <x v="3"/>
    <x v="0"/>
    <x v="1"/>
    <x v="7"/>
    <x v="26"/>
    <x v="0"/>
    <x v="1"/>
    <x v="12741"/>
    <n v="707"/>
    <n v="0.48178190999999998"/>
    <n v="27551.790260176003"/>
    <n v="25614.609739823998"/>
  </r>
  <r>
    <x v="13"/>
    <x v="3"/>
    <x v="0"/>
    <x v="1"/>
    <x v="7"/>
    <x v="27"/>
    <x v="0"/>
    <x v="1"/>
    <x v="12742"/>
    <n v="490"/>
    <n v="0.24341579999999999"/>
    <n v="27871.20007644"/>
    <n v="8966.9999235599971"/>
  </r>
  <r>
    <x v="13"/>
    <x v="3"/>
    <x v="0"/>
    <x v="1"/>
    <x v="7"/>
    <x v="28"/>
    <x v="0"/>
    <x v="1"/>
    <x v="12743"/>
    <n v="235"/>
    <n v="0.34376594999999999"/>
    <n v="9066.2999528825003"/>
    <n v="4749.3500471174993"/>
  </r>
  <r>
    <x v="13"/>
    <x v="3"/>
    <x v="0"/>
    <x v="1"/>
    <x v="7"/>
    <x v="29"/>
    <x v="0"/>
    <x v="1"/>
    <x v="2834"/>
    <n v="1155"/>
    <n v="0.49540815999999999"/>
    <n v="11422.950073920001"/>
    <n v="11215.049926079999"/>
  </r>
  <r>
    <x v="13"/>
    <x v="3"/>
    <x v="0"/>
    <x v="1"/>
    <x v="7"/>
    <x v="30"/>
    <x v="0"/>
    <x v="1"/>
    <x v="12744"/>
    <n v="1745"/>
    <n v="0.49524024"/>
    <n v="34062.400028223994"/>
    <n v="33419.999971776"/>
  </r>
  <r>
    <x v="13"/>
    <x v="3"/>
    <x v="0"/>
    <x v="1"/>
    <x v="7"/>
    <x v="31"/>
    <x v="0"/>
    <x v="1"/>
    <x v="12745"/>
    <n v="1198"/>
    <n v="0.38138297999999998"/>
    <n v="55730.959884992008"/>
    <n v="34358.640115007998"/>
  </r>
  <r>
    <x v="13"/>
    <x v="3"/>
    <x v="0"/>
    <x v="2"/>
    <x v="8"/>
    <x v="97"/>
    <x v="0"/>
    <x v="1"/>
    <x v="12425"/>
    <n v="59"/>
    <n v="0.37369520000000001"/>
    <n v="1769.9999952799999"/>
    <n v="1056.10000472"/>
  </r>
  <r>
    <x v="13"/>
    <x v="3"/>
    <x v="0"/>
    <x v="2"/>
    <x v="8"/>
    <x v="100"/>
    <x v="0"/>
    <x v="1"/>
    <x v="12746"/>
    <n v="75"/>
    <n v="0.53149400999999996"/>
    <n v="3375.0000254625002"/>
    <n v="3828.7499745374998"/>
  </r>
  <r>
    <x v="13"/>
    <x v="3"/>
    <x v="0"/>
    <x v="2"/>
    <x v="8"/>
    <x v="32"/>
    <x v="0"/>
    <x v="1"/>
    <x v="3713"/>
    <n v="37"/>
    <n v="0.59724774000000003"/>
    <n v="4299.0299810337992"/>
    <n v="6375.1000189662"/>
  </r>
  <r>
    <x v="13"/>
    <x v="3"/>
    <x v="0"/>
    <x v="2"/>
    <x v="8"/>
    <x v="101"/>
    <x v="0"/>
    <x v="1"/>
    <x v="12747"/>
    <n v="1639"/>
    <n v="0.41489146999999998"/>
    <n v="70006.48028891001"/>
    <n v="49640.51971108999"/>
  </r>
  <r>
    <x v="13"/>
    <x v="3"/>
    <x v="0"/>
    <x v="2"/>
    <x v="8"/>
    <x v="42"/>
    <x v="0"/>
    <x v="1"/>
    <x v="12748"/>
    <n v="523"/>
    <n v="0.45545803000000001"/>
    <n v="65388.599757600001"/>
    <n v="54691.400242399999"/>
  </r>
  <r>
    <x v="13"/>
    <x v="3"/>
    <x v="0"/>
    <x v="2"/>
    <x v="8"/>
    <x v="102"/>
    <x v="0"/>
    <x v="1"/>
    <x v="12749"/>
    <n v="259"/>
    <n v="0.47215412000000001"/>
    <n v="24442.220180927998"/>
    <n v="21863.379819072001"/>
  </r>
  <r>
    <x v="13"/>
    <x v="3"/>
    <x v="0"/>
    <x v="2"/>
    <x v="8"/>
    <x v="133"/>
    <x v="0"/>
    <x v="1"/>
    <x v="12750"/>
    <n v="830"/>
    <n v="0.38263182000000001"/>
    <n v="23007.459964059999"/>
    <n v="14259.540035940001"/>
  </r>
  <r>
    <x v="13"/>
    <x v="3"/>
    <x v="0"/>
    <x v="2"/>
    <x v="8"/>
    <x v="43"/>
    <x v="0"/>
    <x v="1"/>
    <x v="12751"/>
    <n v="897"/>
    <n v="0.44789772999999999"/>
    <n v="92921.020450080003"/>
    <n v="75382.979549919997"/>
  </r>
  <r>
    <x v="13"/>
    <x v="3"/>
    <x v="0"/>
    <x v="2"/>
    <x v="8"/>
    <x v="44"/>
    <x v="0"/>
    <x v="1"/>
    <x v="12752"/>
    <n v="381"/>
    <n v="0.44121797000000001"/>
    <n v="55670.559597651998"/>
    <n v="43957.840402347996"/>
  </r>
  <r>
    <x v="13"/>
    <x v="3"/>
    <x v="0"/>
    <x v="2"/>
    <x v="8"/>
    <x v="139"/>
    <x v="0"/>
    <x v="1"/>
    <x v="12753"/>
    <n v="147"/>
    <n v="0.42610917999999998"/>
    <n v="8824.2600264840003"/>
    <n v="6551.9399735160005"/>
  </r>
  <r>
    <x v="13"/>
    <x v="3"/>
    <x v="0"/>
    <x v="2"/>
    <x v="8"/>
    <x v="45"/>
    <x v="0"/>
    <x v="1"/>
    <x v="12754"/>
    <n v="1058"/>
    <n v="0.44540516000000002"/>
    <n v="71706.339837799998"/>
    <n v="57588.660162200002"/>
  </r>
  <r>
    <x v="13"/>
    <x v="3"/>
    <x v="0"/>
    <x v="2"/>
    <x v="9"/>
    <x v="33"/>
    <x v="0"/>
    <x v="1"/>
    <x v="12755"/>
    <n v="155"/>
    <n v="0.5739377"/>
    <n v="4053.249957344"/>
    <n v="5460.0300426560007"/>
  </r>
  <r>
    <x v="13"/>
    <x v="3"/>
    <x v="0"/>
    <x v="2"/>
    <x v="9"/>
    <x v="34"/>
    <x v="0"/>
    <x v="1"/>
    <x v="9168"/>
    <n v="73"/>
    <n v="0.53944007000000005"/>
    <n v="3627.37000868"/>
    <n v="4248.62999132"/>
  </r>
  <r>
    <x v="13"/>
    <x v="3"/>
    <x v="0"/>
    <x v="2"/>
    <x v="9"/>
    <x v="104"/>
    <x v="0"/>
    <x v="1"/>
    <x v="1850"/>
    <n v="16"/>
    <n v="0.56996444000000002"/>
    <n v="657.92000395520006"/>
    <n v="871.99999604480001"/>
  </r>
  <r>
    <x v="13"/>
    <x v="3"/>
    <x v="0"/>
    <x v="2"/>
    <x v="9"/>
    <x v="105"/>
    <x v="0"/>
    <x v="1"/>
    <x v="12756"/>
    <n v="541"/>
    <n v="0.45065981999999999"/>
    <n v="20060.53002315"/>
    <n v="16456.96997685"/>
  </r>
  <r>
    <x v="13"/>
    <x v="3"/>
    <x v="0"/>
    <x v="2"/>
    <x v="9"/>
    <x v="46"/>
    <x v="0"/>
    <x v="1"/>
    <x v="12757"/>
    <n v="1229"/>
    <n v="0.33857176999999999"/>
    <n v="31133.889785861"/>
    <n v="15936.810214138997"/>
  </r>
  <r>
    <x v="13"/>
    <x v="3"/>
    <x v="0"/>
    <x v="2"/>
    <x v="9"/>
    <x v="47"/>
    <x v="0"/>
    <x v="1"/>
    <x v="12758"/>
    <n v="2662"/>
    <n v="0.32713027"/>
    <n v="57009.459813520501"/>
    <n v="27716.390186479504"/>
  </r>
  <r>
    <x v="13"/>
    <x v="3"/>
    <x v="0"/>
    <x v="2"/>
    <x v="9"/>
    <x v="48"/>
    <x v="0"/>
    <x v="1"/>
    <x v="12759"/>
    <n v="2639"/>
    <n v="0.35450819"/>
    <n v="73303.179554267495"/>
    <n v="40258.570445732505"/>
  </r>
  <r>
    <x v="13"/>
    <x v="3"/>
    <x v="0"/>
    <x v="2"/>
    <x v="9"/>
    <x v="49"/>
    <x v="0"/>
    <x v="1"/>
    <x v="12760"/>
    <n v="5530"/>
    <n v="0.40093781000000001"/>
    <n v="66753.200300605007"/>
    <n v="44676.299699394993"/>
  </r>
  <r>
    <x v="13"/>
    <x v="3"/>
    <x v="0"/>
    <x v="2"/>
    <x v="9"/>
    <x v="50"/>
    <x v="0"/>
    <x v="1"/>
    <x v="12761"/>
    <n v="1324"/>
    <n v="0.40692697999999999"/>
    <n v="50521.399667116006"/>
    <n v="34664.400332883997"/>
  </r>
  <r>
    <x v="13"/>
    <x v="3"/>
    <x v="0"/>
    <x v="2"/>
    <x v="9"/>
    <x v="51"/>
    <x v="0"/>
    <x v="1"/>
    <x v="12762"/>
    <n v="1751"/>
    <n v="0.50263778000000003"/>
    <n v="71670.890626439999"/>
    <n v="72431.109373560001"/>
  </r>
  <r>
    <x v="13"/>
    <x v="3"/>
    <x v="0"/>
    <x v="2"/>
    <x v="9"/>
    <x v="52"/>
    <x v="0"/>
    <x v="1"/>
    <x v="12763"/>
    <n v="2322"/>
    <n v="0.39360769000000001"/>
    <n v="70824.560074145993"/>
    <n v="45972.039925854013"/>
  </r>
  <r>
    <x v="13"/>
    <x v="3"/>
    <x v="0"/>
    <x v="2"/>
    <x v="9"/>
    <x v="53"/>
    <x v="0"/>
    <x v="1"/>
    <x v="12764"/>
    <n v="10199"/>
    <n v="0.32205550999999999"/>
    <n v="211206.41964790603"/>
    <n v="100332.98035209399"/>
  </r>
  <r>
    <x v="13"/>
    <x v="3"/>
    <x v="0"/>
    <x v="2"/>
    <x v="9"/>
    <x v="106"/>
    <x v="0"/>
    <x v="1"/>
    <x v="12765"/>
    <n v="928"/>
    <n v="0.39573408999999998"/>
    <n v="22710.72996144"/>
    <n v="14873.27003856"/>
  </r>
  <r>
    <x v="13"/>
    <x v="3"/>
    <x v="0"/>
    <x v="2"/>
    <x v="9"/>
    <x v="141"/>
    <x v="0"/>
    <x v="1"/>
    <x v="12766"/>
    <n v="235"/>
    <n v="0.44070230999999999"/>
    <n v="8234.4000654475003"/>
    <n v="6488.3499345524997"/>
  </r>
  <r>
    <x v="13"/>
    <x v="3"/>
    <x v="0"/>
    <x v="2"/>
    <x v="10"/>
    <x v="125"/>
    <x v="0"/>
    <x v="1"/>
    <x v="12767"/>
    <n v="3983"/>
    <n v="0.29067646000000003"/>
    <n v="34094.480045112599"/>
    <n v="13971.709954887403"/>
  </r>
  <r>
    <x v="13"/>
    <x v="3"/>
    <x v="0"/>
    <x v="2"/>
    <x v="10"/>
    <x v="126"/>
    <x v="0"/>
    <x v="1"/>
    <x v="12768"/>
    <n v="769"/>
    <n v="0.29920293999999997"/>
    <n v="8789.6700373734002"/>
    <n v="3752.7199626265992"/>
  </r>
  <r>
    <x v="13"/>
    <x v="3"/>
    <x v="0"/>
    <x v="2"/>
    <x v="10"/>
    <x v="35"/>
    <x v="0"/>
    <x v="1"/>
    <x v="12769"/>
    <n v="319"/>
    <n v="0.28895208999999999"/>
    <n v="25520.000112957903"/>
    <n v="10370.689887042099"/>
  </r>
  <r>
    <x v="13"/>
    <x v="3"/>
    <x v="0"/>
    <x v="2"/>
    <x v="10"/>
    <x v="36"/>
    <x v="0"/>
    <x v="1"/>
    <x v="12770"/>
    <n v="53"/>
    <n v="0.37306502000000002"/>
    <n v="2146.499984524"/>
    <n v="1277.3000154760002"/>
  </r>
  <r>
    <x v="13"/>
    <x v="3"/>
    <x v="0"/>
    <x v="2"/>
    <x v="10"/>
    <x v="54"/>
    <x v="0"/>
    <x v="1"/>
    <x v="12771"/>
    <n v="382"/>
    <n v="0.53831720999999999"/>
    <n v="6737.0599447960003"/>
    <n v="7855.3400552039993"/>
  </r>
  <r>
    <x v="13"/>
    <x v="3"/>
    <x v="0"/>
    <x v="2"/>
    <x v="10"/>
    <x v="55"/>
    <x v="0"/>
    <x v="1"/>
    <x v="12772"/>
    <n v="3998"/>
    <n v="0.60245143000000001"/>
    <n v="19390.670030891997"/>
    <n v="29384.929969108001"/>
  </r>
  <r>
    <x v="13"/>
    <x v="3"/>
    <x v="0"/>
    <x v="2"/>
    <x v="15"/>
    <x v="107"/>
    <x v="0"/>
    <x v="1"/>
    <x v="12773"/>
    <n v="291"/>
    <n v="0.28069112000000002"/>
    <n v="20716.289957397599"/>
    <n v="8083.9800426024012"/>
  </r>
  <r>
    <x v="13"/>
    <x v="3"/>
    <x v="0"/>
    <x v="2"/>
    <x v="15"/>
    <x v="135"/>
    <x v="0"/>
    <x v="1"/>
    <x v="12774"/>
    <n v="122"/>
    <n v="0.45186651999999999"/>
    <n v="11482.6399817976"/>
    <n v="9465.9800182023992"/>
  </r>
  <r>
    <x v="13"/>
    <x v="3"/>
    <x v="0"/>
    <x v="2"/>
    <x v="15"/>
    <x v="109"/>
    <x v="0"/>
    <x v="1"/>
    <x v="12775"/>
    <n v="313"/>
    <n v="0.54169328999999999"/>
    <n v="15779.5000253"/>
    <n v="18650.4999747"/>
  </r>
  <r>
    <x v="13"/>
    <x v="3"/>
    <x v="0"/>
    <x v="2"/>
    <x v="15"/>
    <x v="56"/>
    <x v="0"/>
    <x v="1"/>
    <x v="12776"/>
    <n v="493"/>
    <n v="0.45309558999999999"/>
    <n v="43139.819860800002"/>
    <n v="35740.180139199998"/>
  </r>
  <r>
    <x v="13"/>
    <x v="3"/>
    <x v="0"/>
    <x v="2"/>
    <x v="11"/>
    <x v="111"/>
    <x v="0"/>
    <x v="1"/>
    <x v="12777"/>
    <n v="289"/>
    <n v="0.28415201000000001"/>
    <n v="22700.949983440303"/>
    <n v="9011.020016559698"/>
  </r>
  <r>
    <x v="13"/>
    <x v="3"/>
    <x v="0"/>
    <x v="2"/>
    <x v="11"/>
    <x v="37"/>
    <x v="0"/>
    <x v="1"/>
    <x v="12778"/>
    <n v="88"/>
    <n v="0.47793029999999997"/>
    <n v="15529.359999472001"/>
    <n v="14216.400000527998"/>
  </r>
  <r>
    <x v="13"/>
    <x v="3"/>
    <x v="0"/>
    <x v="2"/>
    <x v="11"/>
    <x v="57"/>
    <x v="0"/>
    <x v="1"/>
    <x v="8973"/>
    <n v="11"/>
    <n v="0.35082192000000001"/>
    <n v="2606.4499912000001"/>
    <n v="1408.5500087999999"/>
  </r>
  <r>
    <x v="13"/>
    <x v="3"/>
    <x v="0"/>
    <x v="2"/>
    <x v="11"/>
    <x v="112"/>
    <x v="0"/>
    <x v="1"/>
    <x v="2650"/>
    <n v="50"/>
    <n v="0.34865545999999997"/>
    <n v="7751.0000260000006"/>
    <n v="4148.9999739999994"/>
  </r>
  <r>
    <x v="13"/>
    <x v="3"/>
    <x v="0"/>
    <x v="2"/>
    <x v="11"/>
    <x v="142"/>
    <x v="0"/>
    <x v="1"/>
    <x v="12779"/>
    <n v="150"/>
    <n v="0.37662068999999998"/>
    <n v="13558.499992500001"/>
    <n v="8191.5000074999989"/>
  </r>
  <r>
    <x v="13"/>
    <x v="3"/>
    <x v="0"/>
    <x v="2"/>
    <x v="11"/>
    <x v="140"/>
    <x v="0"/>
    <x v="1"/>
    <x v="12780"/>
    <n v="88"/>
    <n v="0.33706703999999998"/>
    <n v="20885.03997184"/>
    <n v="10618.96002816"/>
  </r>
  <r>
    <x v="13"/>
    <x v="3"/>
    <x v="0"/>
    <x v="3"/>
    <x v="12"/>
    <x v="129"/>
    <x v="0"/>
    <x v="1"/>
    <x v="12781"/>
    <n v="3746"/>
    <n v="0.68273231999999995"/>
    <n v="6967.5599379552004"/>
    <n v="14993.580062044799"/>
  </r>
  <r>
    <x v="13"/>
    <x v="3"/>
    <x v="0"/>
    <x v="3"/>
    <x v="12"/>
    <x v="114"/>
    <x v="0"/>
    <x v="1"/>
    <x v="3725"/>
    <n v="297"/>
    <n v="0.73142856999999994"/>
    <n v="558.3600029700001"/>
    <n v="1520.6399970299999"/>
  </r>
  <r>
    <x v="13"/>
    <x v="3"/>
    <x v="0"/>
    <x v="3"/>
    <x v="12"/>
    <x v="115"/>
    <x v="0"/>
    <x v="1"/>
    <x v="9102"/>
    <n v="420"/>
    <n v="0.66714286"/>
    <n v="978.59999160000007"/>
    <n v="1961.4000083999999"/>
  </r>
  <r>
    <x v="13"/>
    <x v="3"/>
    <x v="0"/>
    <x v="3"/>
    <x v="12"/>
    <x v="38"/>
    <x v="0"/>
    <x v="1"/>
    <x v="12782"/>
    <n v="1966"/>
    <n v="0.63988095"/>
    <n v="4757.7200314559996"/>
    <n v="8453.7999685440009"/>
  </r>
  <r>
    <x v="13"/>
    <x v="3"/>
    <x v="0"/>
    <x v="3"/>
    <x v="13"/>
    <x v="116"/>
    <x v="0"/>
    <x v="1"/>
    <x v="12783"/>
    <n v="1569"/>
    <n v="0.60204082000000003"/>
    <n v="3059.5499717579996"/>
    <n v="4628.5500282420007"/>
  </r>
  <r>
    <x v="13"/>
    <x v="3"/>
    <x v="0"/>
    <x v="3"/>
    <x v="13"/>
    <x v="39"/>
    <x v="0"/>
    <x v="1"/>
    <x v="12784"/>
    <n v="831"/>
    <n v="0.6"/>
    <n v="1628.7600000000002"/>
    <n v="2443.14"/>
  </r>
  <r>
    <x v="13"/>
    <x v="3"/>
    <x v="0"/>
    <x v="3"/>
    <x v="13"/>
    <x v="117"/>
    <x v="0"/>
    <x v="1"/>
    <x v="12785"/>
    <n v="856"/>
    <n v="0.63469388000000004"/>
    <n v="1532.2399897279997"/>
    <n v="2662.1600102719999"/>
  </r>
  <r>
    <x v="13"/>
    <x v="3"/>
    <x v="0"/>
    <x v="3"/>
    <x v="13"/>
    <x v="118"/>
    <x v="0"/>
    <x v="1"/>
    <x v="12786"/>
    <n v="2312"/>
    <n v="0.61052631999999996"/>
    <n v="4277.1999537600004"/>
    <n v="6704.8000462399996"/>
  </r>
  <r>
    <x v="13"/>
    <x v="3"/>
    <x v="0"/>
    <x v="3"/>
    <x v="13"/>
    <x v="119"/>
    <x v="0"/>
    <x v="1"/>
    <x v="2731"/>
    <n v="882"/>
    <n v="0.53061223999999996"/>
    <n v="2434.3200254016001"/>
    <n v="2751.8399745983997"/>
  </r>
  <r>
    <x v="13"/>
    <x v="3"/>
    <x v="0"/>
    <x v="3"/>
    <x v="14"/>
    <x v="40"/>
    <x v="0"/>
    <x v="1"/>
    <x v="12787"/>
    <n v="199"/>
    <n v="0.60428110000000002"/>
    <n v="1790.9999982659997"/>
    <n v="2734.9400017339999"/>
  </r>
  <r>
    <x v="13"/>
    <x v="3"/>
    <x v="0"/>
    <x v="3"/>
    <x v="14"/>
    <x v="121"/>
    <x v="0"/>
    <x v="1"/>
    <x v="5178"/>
    <n v="77"/>
    <n v="0.52833333000000005"/>
    <n v="217.91000153999997"/>
    <n v="244.08999846000003"/>
  </r>
  <r>
    <x v="13"/>
    <x v="3"/>
    <x v="0"/>
    <x v="3"/>
    <x v="14"/>
    <x v="122"/>
    <x v="0"/>
    <x v="1"/>
    <x v="3223"/>
    <n v="254"/>
    <n v="0.54"/>
    <n v="701.04"/>
    <n v="822.96"/>
  </r>
  <r>
    <x v="13"/>
    <x v="3"/>
    <x v="4"/>
    <x v="2"/>
    <x v="8"/>
    <x v="97"/>
    <x v="0"/>
    <x v="1"/>
    <x v="12788"/>
    <n v="277"/>
    <n v="0.37773970000000001"/>
    <n v="8310.0000667620006"/>
    <n v="5044.5399332380002"/>
  </r>
  <r>
    <x v="13"/>
    <x v="3"/>
    <x v="4"/>
    <x v="2"/>
    <x v="8"/>
    <x v="101"/>
    <x v="0"/>
    <x v="1"/>
    <x v="12789"/>
    <n v="345"/>
    <n v="0.41403215999999998"/>
    <n v="14757.6000504"/>
    <n v="10427.3999496"/>
  </r>
  <r>
    <x v="13"/>
    <x v="3"/>
    <x v="4"/>
    <x v="2"/>
    <x v="8"/>
    <x v="42"/>
    <x v="0"/>
    <x v="1"/>
    <x v="12790"/>
    <n v="231"/>
    <n v="0.45853913000000002"/>
    <n v="29028.800162439999"/>
    <n v="24583.199837560001"/>
  </r>
  <r>
    <x v="13"/>
    <x v="3"/>
    <x v="4"/>
    <x v="2"/>
    <x v="8"/>
    <x v="102"/>
    <x v="0"/>
    <x v="1"/>
    <x v="12791"/>
    <n v="79"/>
    <n v="0.47260765999999998"/>
    <n v="6966.2199405920001"/>
    <n v="6242.5800594079992"/>
  </r>
  <r>
    <x v="13"/>
    <x v="3"/>
    <x v="4"/>
    <x v="2"/>
    <x v="8"/>
    <x v="43"/>
    <x v="0"/>
    <x v="1"/>
    <x v="12792"/>
    <n v="224"/>
    <n v="0.45441277000000002"/>
    <n v="22967.040034080001"/>
    <n v="19128.959965919999"/>
  </r>
  <r>
    <x v="13"/>
    <x v="3"/>
    <x v="4"/>
    <x v="2"/>
    <x v="8"/>
    <x v="44"/>
    <x v="0"/>
    <x v="1"/>
    <x v="12793"/>
    <n v="169"/>
    <n v="0.4321065"/>
    <n v="24968.459935800001"/>
    <n v="18998.340064200002"/>
  </r>
  <r>
    <x v="13"/>
    <x v="3"/>
    <x v="4"/>
    <x v="2"/>
    <x v="8"/>
    <x v="139"/>
    <x v="0"/>
    <x v="1"/>
    <x v="9765"/>
    <n v="40"/>
    <n v="0.42772466999999997"/>
    <n v="2394.3999807199998"/>
    <n v="1789.6000192800002"/>
  </r>
  <r>
    <x v="13"/>
    <x v="3"/>
    <x v="4"/>
    <x v="2"/>
    <x v="8"/>
    <x v="45"/>
    <x v="0"/>
    <x v="1"/>
    <x v="12794"/>
    <n v="107"/>
    <n v="0.47876922999999999"/>
    <n v="7250.3200107000002"/>
    <n v="6659.6799892999998"/>
  </r>
  <r>
    <x v="13"/>
    <x v="3"/>
    <x v="4"/>
    <x v="2"/>
    <x v="9"/>
    <x v="33"/>
    <x v="0"/>
    <x v="1"/>
    <x v="12795"/>
    <n v="447"/>
    <n v="0.57122971"/>
    <n v="11689.049891921999"/>
    <n v="15572.750108078"/>
  </r>
  <r>
    <x v="13"/>
    <x v="3"/>
    <x v="4"/>
    <x v="2"/>
    <x v="9"/>
    <x v="34"/>
    <x v="0"/>
    <x v="1"/>
    <x v="12796"/>
    <n v="71"/>
    <n v="0.53745836999999996"/>
    <n v="3527.9900286620004"/>
    <n v="4099.4099713379992"/>
  </r>
  <r>
    <x v="13"/>
    <x v="3"/>
    <x v="4"/>
    <x v="2"/>
    <x v="9"/>
    <x v="103"/>
    <x v="0"/>
    <x v="1"/>
    <x v="12797"/>
    <n v="35"/>
    <n v="0.49489577000000001"/>
    <n v="2060.8000031884999"/>
    <n v="2019.1499968114999"/>
  </r>
  <r>
    <x v="13"/>
    <x v="3"/>
    <x v="4"/>
    <x v="2"/>
    <x v="9"/>
    <x v="104"/>
    <x v="0"/>
    <x v="1"/>
    <x v="12798"/>
    <n v="28"/>
    <n v="0.56996444000000002"/>
    <n v="1151.3600069216"/>
    <n v="1525.9999930784002"/>
  </r>
  <r>
    <x v="13"/>
    <x v="3"/>
    <x v="4"/>
    <x v="2"/>
    <x v="9"/>
    <x v="134"/>
    <x v="0"/>
    <x v="1"/>
    <x v="2666"/>
    <n v="12"/>
    <n v="0.51112610000000003"/>
    <n v="869.99999243999991"/>
    <n v="909.60000755999999"/>
  </r>
  <r>
    <x v="13"/>
    <x v="3"/>
    <x v="4"/>
    <x v="2"/>
    <x v="9"/>
    <x v="105"/>
    <x v="0"/>
    <x v="1"/>
    <x v="3744"/>
    <n v="171"/>
    <n v="0.44827636999999998"/>
    <n v="6368.2699992750004"/>
    <n v="5174.2300007249996"/>
  </r>
  <r>
    <x v="13"/>
    <x v="3"/>
    <x v="4"/>
    <x v="2"/>
    <x v="9"/>
    <x v="46"/>
    <x v="0"/>
    <x v="1"/>
    <x v="872"/>
    <n v="128"/>
    <n v="0.33916448999999999"/>
    <n v="3239.6800042239997"/>
    <n v="1662.7199957759999"/>
  </r>
  <r>
    <x v="13"/>
    <x v="3"/>
    <x v="4"/>
    <x v="2"/>
    <x v="9"/>
    <x v="47"/>
    <x v="0"/>
    <x v="1"/>
    <x v="12799"/>
    <n v="1082"/>
    <n v="0.32292140000000003"/>
    <n v="21907.85986697"/>
    <n v="10448.59013303"/>
  </r>
  <r>
    <x v="13"/>
    <x v="3"/>
    <x v="4"/>
    <x v="2"/>
    <x v="9"/>
    <x v="48"/>
    <x v="0"/>
    <x v="1"/>
    <x v="12800"/>
    <n v="145"/>
    <n v="0.34891675999999999"/>
    <n v="4139.7500107300002"/>
    <n v="2218.4999892699998"/>
  </r>
  <r>
    <x v="13"/>
    <x v="3"/>
    <x v="4"/>
    <x v="2"/>
    <x v="9"/>
    <x v="49"/>
    <x v="0"/>
    <x v="1"/>
    <x v="12801"/>
    <n v="862"/>
    <n v="0.40446650000000001"/>
    <n v="10344.00002155"/>
    <n v="7025.2999784499989"/>
  </r>
  <r>
    <x v="13"/>
    <x v="3"/>
    <x v="4"/>
    <x v="2"/>
    <x v="9"/>
    <x v="50"/>
    <x v="0"/>
    <x v="1"/>
    <x v="12802"/>
    <n v="258"/>
    <n v="0.41225534000000003"/>
    <n v="9732.1699526099983"/>
    <n v="6826.3300473900017"/>
  </r>
  <r>
    <x v="13"/>
    <x v="3"/>
    <x v="4"/>
    <x v="2"/>
    <x v="9"/>
    <x v="51"/>
    <x v="0"/>
    <x v="1"/>
    <x v="12803"/>
    <n v="324"/>
    <n v="0.49114142999999999"/>
    <n v="13855.710002530001"/>
    <n v="13373.289997469999"/>
  </r>
  <r>
    <x v="13"/>
    <x v="3"/>
    <x v="4"/>
    <x v="2"/>
    <x v="9"/>
    <x v="52"/>
    <x v="0"/>
    <x v="1"/>
    <x v="12804"/>
    <n v="579"/>
    <n v="0.38979112999999999"/>
    <n v="17771.540067219001"/>
    <n v="11352.159932781"/>
  </r>
  <r>
    <x v="13"/>
    <x v="3"/>
    <x v="4"/>
    <x v="2"/>
    <x v="9"/>
    <x v="53"/>
    <x v="0"/>
    <x v="1"/>
    <x v="12805"/>
    <n v="1304"/>
    <n v="0.33402105999999998"/>
    <n v="27156.689834274002"/>
    <n v="13620.410165725996"/>
  </r>
  <r>
    <x v="13"/>
    <x v="3"/>
    <x v="4"/>
    <x v="2"/>
    <x v="9"/>
    <x v="106"/>
    <x v="0"/>
    <x v="1"/>
    <x v="12806"/>
    <n v="208"/>
    <n v="0.40222222000000002"/>
    <n v="5035.6800187199997"/>
    <n v="3388.3199812800003"/>
  </r>
  <r>
    <x v="13"/>
    <x v="3"/>
    <x v="4"/>
    <x v="2"/>
    <x v="9"/>
    <x v="141"/>
    <x v="0"/>
    <x v="1"/>
    <x v="12807"/>
    <n v="187"/>
    <n v="0.44070230999999999"/>
    <n v="6552.4800520794997"/>
    <n v="5163.0699479204995"/>
  </r>
  <r>
    <x v="13"/>
    <x v="3"/>
    <x v="4"/>
    <x v="2"/>
    <x v="10"/>
    <x v="54"/>
    <x v="0"/>
    <x v="1"/>
    <x v="12808"/>
    <n v="113"/>
    <n v="0.53926702000000004"/>
    <n v="1988.7999814680002"/>
    <n v="2327.8000185320002"/>
  </r>
  <r>
    <x v="13"/>
    <x v="3"/>
    <x v="4"/>
    <x v="2"/>
    <x v="10"/>
    <x v="55"/>
    <x v="0"/>
    <x v="1"/>
    <x v="12809"/>
    <n v="1367"/>
    <n v="0.59611150000000002"/>
    <n v="6735.8100699000006"/>
    <n v="9941.5899301000009"/>
  </r>
  <r>
    <x v="13"/>
    <x v="3"/>
    <x v="4"/>
    <x v="2"/>
    <x v="15"/>
    <x v="135"/>
    <x v="0"/>
    <x v="1"/>
    <x v="6198"/>
    <n v="36"/>
    <n v="0.45186651999999999"/>
    <n v="3388.3199946288"/>
    <n v="2793.2400053712004"/>
  </r>
  <r>
    <x v="13"/>
    <x v="3"/>
    <x v="4"/>
    <x v="2"/>
    <x v="15"/>
    <x v="109"/>
    <x v="0"/>
    <x v="1"/>
    <x v="11060"/>
    <n v="123"/>
    <n v="0.54090908999999998"/>
    <n v="6211.5000123"/>
    <n v="7318.4999877"/>
  </r>
  <r>
    <x v="13"/>
    <x v="3"/>
    <x v="4"/>
    <x v="2"/>
    <x v="15"/>
    <x v="56"/>
    <x v="0"/>
    <x v="1"/>
    <x v="9094"/>
    <n v="289"/>
    <n v="0.53402249000000002"/>
    <n v="21546.800062399998"/>
    <n v="24693.199937600002"/>
  </r>
  <r>
    <x v="13"/>
    <x v="3"/>
    <x v="4"/>
    <x v="2"/>
    <x v="11"/>
    <x v="128"/>
    <x v="0"/>
    <x v="1"/>
    <x v="12810"/>
    <n v="109"/>
    <n v="0.39191028999999999"/>
    <n v="6129.0699668261996"/>
    <n v="3950.1500331737998"/>
  </r>
  <r>
    <x v="13"/>
    <x v="3"/>
    <x v="4"/>
    <x v="2"/>
    <x v="11"/>
    <x v="111"/>
    <x v="0"/>
    <x v="1"/>
    <x v="12811"/>
    <n v="93"/>
    <n v="0.28415201000000001"/>
    <n v="7305.1499946710992"/>
    <n v="2899.7400053289002"/>
  </r>
  <r>
    <x v="13"/>
    <x v="3"/>
    <x v="4"/>
    <x v="2"/>
    <x v="11"/>
    <x v="37"/>
    <x v="0"/>
    <x v="1"/>
    <x v="11235"/>
    <n v="46"/>
    <n v="0.47793029999999997"/>
    <n v="8117.6199997240001"/>
    <n v="7431.300000276"/>
  </r>
  <r>
    <x v="13"/>
    <x v="3"/>
    <x v="4"/>
    <x v="2"/>
    <x v="11"/>
    <x v="57"/>
    <x v="0"/>
    <x v="1"/>
    <x v="9415"/>
    <n v="8"/>
    <n v="0.35082192000000001"/>
    <n v="1895.5999936000001"/>
    <n v="1024.4000063999999"/>
  </r>
  <r>
    <x v="13"/>
    <x v="3"/>
    <x v="4"/>
    <x v="2"/>
    <x v="11"/>
    <x v="112"/>
    <x v="0"/>
    <x v="1"/>
    <x v="3588"/>
    <n v="26"/>
    <n v="0.35798319000000001"/>
    <n v="3972.8000202799999"/>
    <n v="2215.1999797200001"/>
  </r>
  <r>
    <x v="13"/>
    <x v="3"/>
    <x v="4"/>
    <x v="2"/>
    <x v="11"/>
    <x v="142"/>
    <x v="0"/>
    <x v="1"/>
    <x v="12812"/>
    <n v="195"/>
    <n v="0.37662068999999998"/>
    <n v="17626.049990250001"/>
    <n v="10648.950009749999"/>
  </r>
  <r>
    <x v="13"/>
    <x v="3"/>
    <x v="4"/>
    <x v="2"/>
    <x v="11"/>
    <x v="140"/>
    <x v="0"/>
    <x v="1"/>
    <x v="7458"/>
    <n v="55"/>
    <n v="0.33706703999999998"/>
    <n v="13053.1499824"/>
    <n v="6636.8500175999998"/>
  </r>
  <r>
    <x v="13"/>
    <x v="3"/>
    <x v="5"/>
    <x v="0"/>
    <x v="0"/>
    <x v="73"/>
    <x v="0"/>
    <x v="1"/>
    <x v="12813"/>
    <n v="493"/>
    <n v="0.46091205000000002"/>
    <n v="3263.6600128179998"/>
    <n v="2790.3799871820001"/>
  </r>
  <r>
    <x v="13"/>
    <x v="3"/>
    <x v="5"/>
    <x v="0"/>
    <x v="0"/>
    <x v="75"/>
    <x v="0"/>
    <x v="1"/>
    <x v="12814"/>
    <n v="2068"/>
    <n v="0.61363635999999999"/>
    <n v="1757.8000165440003"/>
    <n v="2791.7999834560001"/>
  </r>
  <r>
    <x v="13"/>
    <x v="3"/>
    <x v="5"/>
    <x v="0"/>
    <x v="0"/>
    <x v="76"/>
    <x v="0"/>
    <x v="1"/>
    <x v="2100"/>
    <n v="311"/>
    <m/>
    <n v="0"/>
    <n v="0"/>
  </r>
  <r>
    <x v="13"/>
    <x v="3"/>
    <x v="5"/>
    <x v="0"/>
    <x v="0"/>
    <x v="0"/>
    <x v="0"/>
    <x v="1"/>
    <x v="12815"/>
    <n v="239"/>
    <n v="0.34754796999999998"/>
    <n v="19014.840128629803"/>
    <n v="10128.819871370197"/>
  </r>
  <r>
    <x v="13"/>
    <x v="3"/>
    <x v="5"/>
    <x v="0"/>
    <x v="0"/>
    <x v="77"/>
    <x v="0"/>
    <x v="1"/>
    <x v="12816"/>
    <n v="613"/>
    <n v="0.26099425999999998"/>
    <n v="28430.940148591199"/>
    <n v="10040.939851408799"/>
  </r>
  <r>
    <x v="13"/>
    <x v="3"/>
    <x v="5"/>
    <x v="0"/>
    <x v="0"/>
    <x v="1"/>
    <x v="0"/>
    <x v="1"/>
    <x v="12817"/>
    <n v="113"/>
    <n v="0.47427449999999999"/>
    <n v="8474.9999807900003"/>
    <n v="7645.5800192099996"/>
  </r>
  <r>
    <x v="13"/>
    <x v="3"/>
    <x v="5"/>
    <x v="0"/>
    <x v="0"/>
    <x v="79"/>
    <x v="0"/>
    <x v="1"/>
    <x v="12818"/>
    <n v="271"/>
    <n v="0.47089946999999999"/>
    <n v="2710.0000046069999"/>
    <n v="2411.8999953929997"/>
  </r>
  <r>
    <x v="13"/>
    <x v="3"/>
    <x v="5"/>
    <x v="0"/>
    <x v="1"/>
    <x v="123"/>
    <x v="0"/>
    <x v="1"/>
    <x v="12819"/>
    <n v="466"/>
    <n v="0.31080597999999998"/>
    <n v="116499.9994285806"/>
    <n v="52538.030571419396"/>
  </r>
  <r>
    <x v="13"/>
    <x v="3"/>
    <x v="5"/>
    <x v="0"/>
    <x v="1"/>
    <x v="3"/>
    <x v="0"/>
    <x v="1"/>
    <x v="6091"/>
    <n v="126"/>
    <n v="0.28293787999999997"/>
    <n v="49463.819853386405"/>
    <n v="19517.400146613596"/>
  </r>
  <r>
    <x v="13"/>
    <x v="3"/>
    <x v="5"/>
    <x v="0"/>
    <x v="1"/>
    <x v="124"/>
    <x v="0"/>
    <x v="1"/>
    <x v="11275"/>
    <n v="56"/>
    <n v="0.33062019999999998"/>
    <n v="23855.999917008001"/>
    <n v="11782.960082991998"/>
  </r>
  <r>
    <x v="13"/>
    <x v="3"/>
    <x v="5"/>
    <x v="0"/>
    <x v="2"/>
    <x v="4"/>
    <x v="0"/>
    <x v="1"/>
    <x v="12820"/>
    <n v="257"/>
    <n v="0.29145017000000001"/>
    <n v="15419.9998983308"/>
    <n v="6342.7601016691988"/>
  </r>
  <r>
    <x v="13"/>
    <x v="3"/>
    <x v="5"/>
    <x v="0"/>
    <x v="20"/>
    <x v="86"/>
    <x v="0"/>
    <x v="1"/>
    <x v="12821"/>
    <n v="411"/>
    <n v="0.29000035000000002"/>
    <n v="21577.499963198999"/>
    <n v="8813.3600368010011"/>
  </r>
  <r>
    <x v="13"/>
    <x v="3"/>
    <x v="5"/>
    <x v="0"/>
    <x v="20"/>
    <x v="87"/>
    <x v="0"/>
    <x v="1"/>
    <x v="10043"/>
    <n v="182"/>
    <n v="0.37984668999999999"/>
    <n v="30332.120096350802"/>
    <n v="18578.559903649199"/>
  </r>
  <r>
    <x v="13"/>
    <x v="3"/>
    <x v="5"/>
    <x v="0"/>
    <x v="20"/>
    <x v="131"/>
    <x v="0"/>
    <x v="1"/>
    <x v="9750"/>
    <n v="86"/>
    <n v="0.44817390000000001"/>
    <n v="20543.680036893998"/>
    <n v="16684.859963106002"/>
  </r>
  <r>
    <x v="13"/>
    <x v="3"/>
    <x v="5"/>
    <x v="0"/>
    <x v="3"/>
    <x v="8"/>
    <x v="0"/>
    <x v="1"/>
    <x v="12822"/>
    <n v="90"/>
    <n v="0.44006371999999999"/>
    <n v="2530.7999983440004"/>
    <n v="1989.0000016559998"/>
  </r>
  <r>
    <x v="13"/>
    <x v="3"/>
    <x v="5"/>
    <x v="0"/>
    <x v="3"/>
    <x v="132"/>
    <x v="0"/>
    <x v="1"/>
    <x v="12823"/>
    <n v="293"/>
    <n v="0.35316946999999999"/>
    <n v="5859.9999963667997"/>
    <n v="3199.5600036331998"/>
  </r>
  <r>
    <x v="13"/>
    <x v="3"/>
    <x v="5"/>
    <x v="0"/>
    <x v="3"/>
    <x v="137"/>
    <x v="0"/>
    <x v="1"/>
    <x v="7497"/>
    <n v="119"/>
    <n v="0.54112808000000001"/>
    <n v="1858.7800186591999"/>
    <n v="2191.9799813408004"/>
  </r>
  <r>
    <x v="13"/>
    <x v="3"/>
    <x v="5"/>
    <x v="2"/>
    <x v="8"/>
    <x v="97"/>
    <x v="0"/>
    <x v="1"/>
    <x v="12824"/>
    <n v="49"/>
    <n v="0.38625205000000001"/>
    <n v="1469.9999900039998"/>
    <n v="925.12000999600014"/>
  </r>
  <r>
    <x v="13"/>
    <x v="3"/>
    <x v="5"/>
    <x v="2"/>
    <x v="8"/>
    <x v="98"/>
    <x v="0"/>
    <x v="1"/>
    <x v="12825"/>
    <n v="239"/>
    <n v="0.40697070000000002"/>
    <n v="4779.9999970829995"/>
    <n v="3280.3100029170009"/>
  </r>
  <r>
    <x v="13"/>
    <x v="3"/>
    <x v="5"/>
    <x v="2"/>
    <x v="8"/>
    <x v="101"/>
    <x v="0"/>
    <x v="1"/>
    <x v="12826"/>
    <n v="1785"/>
    <n v="0.41413852000000001"/>
    <n v="76340.680151399996"/>
    <n v="53964.319848600004"/>
  </r>
  <r>
    <x v="13"/>
    <x v="3"/>
    <x v="5"/>
    <x v="2"/>
    <x v="8"/>
    <x v="42"/>
    <x v="0"/>
    <x v="1"/>
    <x v="12827"/>
    <n v="539"/>
    <n v="0.45852309000000002"/>
    <n v="66535.599746980006"/>
    <n v="56342.400253019994"/>
  </r>
  <r>
    <x v="13"/>
    <x v="3"/>
    <x v="5"/>
    <x v="2"/>
    <x v="8"/>
    <x v="102"/>
    <x v="0"/>
    <x v="1"/>
    <x v="12828"/>
    <n v="387"/>
    <n v="0.47307958999999999"/>
    <n v="35512.960256851999"/>
    <n v="31884.239743147999"/>
  </r>
  <r>
    <x v="13"/>
    <x v="3"/>
    <x v="5"/>
    <x v="2"/>
    <x v="8"/>
    <x v="133"/>
    <x v="0"/>
    <x v="1"/>
    <x v="12829"/>
    <n v="366"/>
    <n v="0.38752784000000001"/>
    <n v="10064.999994144"/>
    <n v="6368.4000058560014"/>
  </r>
  <r>
    <x v="13"/>
    <x v="3"/>
    <x v="5"/>
    <x v="2"/>
    <x v="8"/>
    <x v="43"/>
    <x v="0"/>
    <x v="1"/>
    <x v="12830"/>
    <n v="1282"/>
    <n v="0.45163764000000001"/>
    <n v="133002.00024383998"/>
    <n v="109541.99975616002"/>
  </r>
  <r>
    <x v="13"/>
    <x v="3"/>
    <x v="5"/>
    <x v="2"/>
    <x v="8"/>
    <x v="44"/>
    <x v="0"/>
    <x v="1"/>
    <x v="12831"/>
    <n v="628"/>
    <n v="0.43930988999999998"/>
    <n v="92405.879234813998"/>
    <n v="72401.520765185996"/>
  </r>
  <r>
    <x v="13"/>
    <x v="3"/>
    <x v="5"/>
    <x v="2"/>
    <x v="8"/>
    <x v="139"/>
    <x v="0"/>
    <x v="1"/>
    <x v="12832"/>
    <n v="190"/>
    <n v="0.42671027"/>
    <n v="11393.56009402"/>
    <n v="8480.4399059799998"/>
  </r>
  <r>
    <x v="13"/>
    <x v="3"/>
    <x v="5"/>
    <x v="2"/>
    <x v="8"/>
    <x v="45"/>
    <x v="0"/>
    <x v="1"/>
    <x v="12833"/>
    <n v="544"/>
    <n v="0.45733626999999999"/>
    <n v="36787.499854938003"/>
    <n v="31003.100145062002"/>
  </r>
  <r>
    <x v="13"/>
    <x v="3"/>
    <x v="5"/>
    <x v="2"/>
    <x v="9"/>
    <x v="33"/>
    <x v="0"/>
    <x v="1"/>
    <x v="12834"/>
    <n v="235"/>
    <n v="0.56880098999999995"/>
    <n v="6145.2499389754012"/>
    <n v="8106.2900610245997"/>
  </r>
  <r>
    <x v="13"/>
    <x v="3"/>
    <x v="5"/>
    <x v="2"/>
    <x v="9"/>
    <x v="34"/>
    <x v="0"/>
    <x v="1"/>
    <x v="12835"/>
    <n v="110"/>
    <n v="0.53184472999999999"/>
    <n v="5465.900039358"/>
    <n v="6209.4999606419997"/>
  </r>
  <r>
    <x v="13"/>
    <x v="3"/>
    <x v="5"/>
    <x v="2"/>
    <x v="9"/>
    <x v="103"/>
    <x v="0"/>
    <x v="1"/>
    <x v="6935"/>
    <n v="44"/>
    <n v="0.48950927999999999"/>
    <n v="2590.7199843712001"/>
    <n v="2484.2400156287999"/>
  </r>
  <r>
    <x v="13"/>
    <x v="3"/>
    <x v="5"/>
    <x v="2"/>
    <x v="9"/>
    <x v="105"/>
    <x v="0"/>
    <x v="1"/>
    <x v="12836"/>
    <n v="225"/>
    <n v="0.44358037"/>
    <n v="8671.799933549999"/>
    <n v="6913.200066450001"/>
  </r>
  <r>
    <x v="13"/>
    <x v="3"/>
    <x v="5"/>
    <x v="2"/>
    <x v="9"/>
    <x v="46"/>
    <x v="0"/>
    <x v="1"/>
    <x v="12837"/>
    <n v="807"/>
    <n v="0.34015129"/>
    <n v="20394.669913550999"/>
    <n v="10513.430086449"/>
  </r>
  <r>
    <x v="13"/>
    <x v="3"/>
    <x v="5"/>
    <x v="2"/>
    <x v="9"/>
    <x v="47"/>
    <x v="0"/>
    <x v="1"/>
    <x v="12838"/>
    <n v="4221"/>
    <n v="0.32498738999999999"/>
    <n v="86441.169818946015"/>
    <n v="41617.430181053991"/>
  </r>
  <r>
    <x v="13"/>
    <x v="3"/>
    <x v="5"/>
    <x v="2"/>
    <x v="9"/>
    <x v="48"/>
    <x v="0"/>
    <x v="1"/>
    <x v="12839"/>
    <n v="2967"/>
    <n v="0.35102105"/>
    <n v="83401.939760822512"/>
    <n v="45110.610239177491"/>
  </r>
  <r>
    <x v="13"/>
    <x v="3"/>
    <x v="5"/>
    <x v="2"/>
    <x v="9"/>
    <x v="49"/>
    <x v="0"/>
    <x v="1"/>
    <x v="12840"/>
    <n v="4220"/>
    <n v="0.40334693999999999"/>
    <n v="50735.199650980001"/>
    <n v="34297.800349019999"/>
  </r>
  <r>
    <x v="13"/>
    <x v="3"/>
    <x v="5"/>
    <x v="2"/>
    <x v="9"/>
    <x v="50"/>
    <x v="0"/>
    <x v="1"/>
    <x v="12841"/>
    <n v="1559"/>
    <n v="0.39947399"/>
    <n v="60531.130151068501"/>
    <n v="40265.719848931505"/>
  </r>
  <r>
    <x v="13"/>
    <x v="3"/>
    <x v="5"/>
    <x v="2"/>
    <x v="9"/>
    <x v="51"/>
    <x v="0"/>
    <x v="1"/>
    <x v="12842"/>
    <n v="1310"/>
    <n v="0.49993776000000001"/>
    <n v="53345.63963872"/>
    <n v="53332.36036128"/>
  </r>
  <r>
    <x v="13"/>
    <x v="3"/>
    <x v="5"/>
    <x v="2"/>
    <x v="9"/>
    <x v="52"/>
    <x v="0"/>
    <x v="1"/>
    <x v="12843"/>
    <n v="1929"/>
    <n v="0.39412544999999999"/>
    <n v="58787.219949585"/>
    <n v="38241.480050414997"/>
  </r>
  <r>
    <x v="13"/>
    <x v="3"/>
    <x v="5"/>
    <x v="2"/>
    <x v="9"/>
    <x v="53"/>
    <x v="0"/>
    <x v="1"/>
    <x v="12844"/>
    <n v="10540"/>
    <n v="0.32570770999999998"/>
    <n v="218890.71862744103"/>
    <n v="105732.18137255899"/>
  </r>
  <r>
    <x v="13"/>
    <x v="3"/>
    <x v="5"/>
    <x v="2"/>
    <x v="9"/>
    <x v="106"/>
    <x v="0"/>
    <x v="1"/>
    <x v="12845"/>
    <n v="761"/>
    <n v="0.40095325999999998"/>
    <n v="18462.920050170003"/>
    <n v="12357.579949829997"/>
  </r>
  <r>
    <x v="13"/>
    <x v="3"/>
    <x v="5"/>
    <x v="2"/>
    <x v="9"/>
    <x v="141"/>
    <x v="0"/>
    <x v="1"/>
    <x v="12846"/>
    <n v="410"/>
    <n v="0.44772546000000002"/>
    <n v="14185.99997171"/>
    <n v="11500.50002829"/>
  </r>
  <r>
    <x v="13"/>
    <x v="3"/>
    <x v="5"/>
    <x v="2"/>
    <x v="10"/>
    <x v="125"/>
    <x v="0"/>
    <x v="1"/>
    <x v="12847"/>
    <n v="1726"/>
    <n v="0.29489292"/>
    <n v="14774.559915771199"/>
    <n v="6179.0800842288008"/>
  </r>
  <r>
    <x v="13"/>
    <x v="3"/>
    <x v="5"/>
    <x v="2"/>
    <x v="10"/>
    <x v="126"/>
    <x v="0"/>
    <x v="1"/>
    <x v="12848"/>
    <n v="942"/>
    <n v="0.29920293999999997"/>
    <n v="10767.0600457812"/>
    <n v="4596.9599542188007"/>
  </r>
  <r>
    <x v="13"/>
    <x v="3"/>
    <x v="5"/>
    <x v="2"/>
    <x v="10"/>
    <x v="35"/>
    <x v="0"/>
    <x v="1"/>
    <x v="12849"/>
    <n v="149"/>
    <n v="0.28895208999999999"/>
    <n v="11920.000052760901"/>
    <n v="4843.9899472391007"/>
  </r>
  <r>
    <x v="13"/>
    <x v="3"/>
    <x v="5"/>
    <x v="2"/>
    <x v="10"/>
    <x v="127"/>
    <x v="0"/>
    <x v="1"/>
    <x v="8860"/>
    <n v="145"/>
    <n v="0.40127225999999999"/>
    <n v="3411.85002639"/>
    <n v="2286.64997361"/>
  </r>
  <r>
    <x v="13"/>
    <x v="3"/>
    <x v="5"/>
    <x v="2"/>
    <x v="10"/>
    <x v="36"/>
    <x v="0"/>
    <x v="1"/>
    <x v="12850"/>
    <n v="24"/>
    <n v="0.51240653999999997"/>
    <n v="1080.0000101616001"/>
    <n v="1134.9599898383999"/>
  </r>
  <r>
    <x v="13"/>
    <x v="3"/>
    <x v="5"/>
    <x v="2"/>
    <x v="10"/>
    <x v="54"/>
    <x v="0"/>
    <x v="1"/>
    <x v="12851"/>
    <n v="1160"/>
    <n v="0.53801589000000005"/>
    <n v="20471.439882319999"/>
    <n v="23840.560117680001"/>
  </r>
  <r>
    <x v="13"/>
    <x v="3"/>
    <x v="5"/>
    <x v="2"/>
    <x v="10"/>
    <x v="55"/>
    <x v="0"/>
    <x v="1"/>
    <x v="12852"/>
    <n v="4713"/>
    <n v="0.60829968000000001"/>
    <n v="22522.220019551998"/>
    <n v="34976.379980448"/>
  </r>
  <r>
    <x v="13"/>
    <x v="3"/>
    <x v="5"/>
    <x v="2"/>
    <x v="15"/>
    <x v="107"/>
    <x v="0"/>
    <x v="1"/>
    <x v="12853"/>
    <n v="125"/>
    <n v="0.28069112000000002"/>
    <n v="8898.7499816999989"/>
    <n v="3472.5000183000011"/>
  </r>
  <r>
    <x v="13"/>
    <x v="3"/>
    <x v="5"/>
    <x v="2"/>
    <x v="15"/>
    <x v="108"/>
    <x v="0"/>
    <x v="1"/>
    <x v="4635"/>
    <n v="74"/>
    <n v="0.26558781999999997"/>
    <n v="6850.9199563992006"/>
    <n v="2477.5200436007999"/>
  </r>
  <r>
    <x v="13"/>
    <x v="3"/>
    <x v="5"/>
    <x v="2"/>
    <x v="15"/>
    <x v="135"/>
    <x v="0"/>
    <x v="1"/>
    <x v="12854"/>
    <n v="43"/>
    <n v="0.45186651999999999"/>
    <n v="4047.1599935844001"/>
    <n v="3336.3700064155996"/>
  </r>
  <r>
    <x v="13"/>
    <x v="3"/>
    <x v="5"/>
    <x v="2"/>
    <x v="15"/>
    <x v="136"/>
    <x v="0"/>
    <x v="1"/>
    <x v="12855"/>
    <n v="74"/>
    <n v="0.50267313000000002"/>
    <n v="2960.0000114033996"/>
    <n v="2991.8199885966001"/>
  </r>
  <r>
    <x v="13"/>
    <x v="3"/>
    <x v="5"/>
    <x v="2"/>
    <x v="15"/>
    <x v="109"/>
    <x v="0"/>
    <x v="1"/>
    <x v="12856"/>
    <n v="309"/>
    <n v="0.54051368"/>
    <n v="15617.940016799999"/>
    <n v="18372.059983200001"/>
  </r>
  <r>
    <x v="13"/>
    <x v="3"/>
    <x v="5"/>
    <x v="2"/>
    <x v="15"/>
    <x v="56"/>
    <x v="0"/>
    <x v="1"/>
    <x v="12857"/>
    <n v="575"/>
    <n v="0.48631348000000002"/>
    <n v="47259.15984"/>
    <n v="44740.84016"/>
  </r>
  <r>
    <x v="13"/>
    <x v="3"/>
    <x v="5"/>
    <x v="2"/>
    <x v="11"/>
    <x v="110"/>
    <x v="0"/>
    <x v="1"/>
    <x v="12858"/>
    <n v="283"/>
    <n v="0.37636419999999998"/>
    <n v="5660.0000299980002"/>
    <n v="3415.8099700019993"/>
  </r>
  <r>
    <x v="13"/>
    <x v="3"/>
    <x v="5"/>
    <x v="2"/>
    <x v="11"/>
    <x v="128"/>
    <x v="0"/>
    <x v="1"/>
    <x v="3721"/>
    <n v="59"/>
    <n v="0.39263340000000002"/>
    <n v="3317.5699898520002"/>
    <n v="2144.6500101480001"/>
  </r>
  <r>
    <x v="13"/>
    <x v="3"/>
    <x v="5"/>
    <x v="2"/>
    <x v="11"/>
    <x v="111"/>
    <x v="0"/>
    <x v="1"/>
    <x v="12859"/>
    <n v="119"/>
    <n v="0.28415201000000001"/>
    <n v="9347.4499931813007"/>
    <n v="3710.4200068187001"/>
  </r>
  <r>
    <x v="13"/>
    <x v="3"/>
    <x v="5"/>
    <x v="2"/>
    <x v="11"/>
    <x v="37"/>
    <x v="0"/>
    <x v="1"/>
    <x v="11235"/>
    <n v="46"/>
    <n v="0.47793029999999997"/>
    <n v="8117.6199997240001"/>
    <n v="7431.300000276"/>
  </r>
  <r>
    <x v="13"/>
    <x v="3"/>
    <x v="5"/>
    <x v="2"/>
    <x v="11"/>
    <x v="57"/>
    <x v="0"/>
    <x v="1"/>
    <x v="12860"/>
    <n v="10"/>
    <n v="0.35082192000000001"/>
    <n v="2369.499992"/>
    <n v="1280.500008"/>
  </r>
  <r>
    <x v="13"/>
    <x v="3"/>
    <x v="5"/>
    <x v="2"/>
    <x v="11"/>
    <x v="112"/>
    <x v="0"/>
    <x v="1"/>
    <x v="12861"/>
    <n v="95"/>
    <n v="0.3572092"/>
    <n v="14533.499988"/>
    <n v="8076.5000120000004"/>
  </r>
  <r>
    <x v="13"/>
    <x v="3"/>
    <x v="5"/>
    <x v="3"/>
    <x v="12"/>
    <x v="113"/>
    <x v="0"/>
    <x v="1"/>
    <x v="12862"/>
    <n v="957"/>
    <n v="0.69210280999999996"/>
    <n v="1751.3099798043004"/>
    <n v="3936.6600201956999"/>
  </r>
  <r>
    <x v="13"/>
    <x v="3"/>
    <x v="5"/>
    <x v="3"/>
    <x v="12"/>
    <x v="38"/>
    <x v="0"/>
    <x v="1"/>
    <x v="12863"/>
    <n v="1547"/>
    <n v="0.63988095"/>
    <n v="3743.740024752"/>
    <n v="6652.0999752480002"/>
  </r>
  <r>
    <x v="13"/>
    <x v="3"/>
    <x v="5"/>
    <x v="3"/>
    <x v="13"/>
    <x v="116"/>
    <x v="0"/>
    <x v="1"/>
    <x v="12864"/>
    <n v="502"/>
    <n v="0.60204082000000003"/>
    <n v="978.89999096399993"/>
    <n v="1480.9000090360003"/>
  </r>
  <r>
    <x v="13"/>
    <x v="3"/>
    <x v="5"/>
    <x v="3"/>
    <x v="13"/>
    <x v="39"/>
    <x v="0"/>
    <x v="1"/>
    <x v="12865"/>
    <n v="766"/>
    <n v="0.6"/>
    <n v="1501.3600000000001"/>
    <n v="2252.04"/>
  </r>
  <r>
    <x v="13"/>
    <x v="3"/>
    <x v="5"/>
    <x v="3"/>
    <x v="13"/>
    <x v="118"/>
    <x v="0"/>
    <x v="1"/>
    <x v="12866"/>
    <n v="3887"/>
    <n v="0.61237069"/>
    <n v="7190.950092740999"/>
    <n v="11360.149907259"/>
  </r>
  <r>
    <x v="13"/>
    <x v="3"/>
    <x v="5"/>
    <x v="3"/>
    <x v="14"/>
    <x v="41"/>
    <x v="0"/>
    <x v="1"/>
    <x v="12867"/>
    <n v="65"/>
    <n v="0.63288719000000004"/>
    <n v="124.79999975949997"/>
    <n v="215.15000024050002"/>
  </r>
  <r>
    <x v="13"/>
    <x v="3"/>
    <x v="5"/>
    <x v="4"/>
    <x v="16"/>
    <x v="58"/>
    <x v="0"/>
    <x v="1"/>
    <x v="4581"/>
    <n v="59"/>
    <n v="0.49000785000000002"/>
    <n v="13038.999898579001"/>
    <n v="12528.060101421001"/>
  </r>
  <r>
    <x v="13"/>
    <x v="3"/>
    <x v="5"/>
    <x v="4"/>
    <x v="16"/>
    <x v="59"/>
    <x v="0"/>
    <x v="1"/>
    <x v="12868"/>
    <n v="102"/>
    <n v="0.43751288999999999"/>
    <n v="50076.8999337204"/>
    <n v="38950.740066279599"/>
  </r>
  <r>
    <x v="13"/>
    <x v="3"/>
    <x v="5"/>
    <x v="4"/>
    <x v="16"/>
    <x v="60"/>
    <x v="0"/>
    <x v="1"/>
    <x v="5450"/>
    <n v="43"/>
    <n v="0.44535634000000002"/>
    <n v="11943.6799351302"/>
    <n v="9590.2900648698014"/>
  </r>
  <r>
    <x v="13"/>
    <x v="3"/>
    <x v="5"/>
    <x v="4"/>
    <x v="17"/>
    <x v="62"/>
    <x v="0"/>
    <x v="1"/>
    <x v="12869"/>
    <n v="41"/>
    <n v="0.42250715999999999"/>
    <n v="28289.999798640802"/>
    <n v="20697.620201359201"/>
  </r>
  <r>
    <x v="13"/>
    <x v="3"/>
    <x v="5"/>
    <x v="4"/>
    <x v="17"/>
    <x v="63"/>
    <x v="0"/>
    <x v="1"/>
    <x v="12870"/>
    <n v="93"/>
    <n v="0.47786745000000003"/>
    <n v="31768.799954615999"/>
    <n v="29075.520045384001"/>
  </r>
  <r>
    <x v="13"/>
    <x v="3"/>
    <x v="5"/>
    <x v="4"/>
    <x v="17"/>
    <x v="65"/>
    <x v="0"/>
    <x v="1"/>
    <x v="12871"/>
    <n v="25"/>
    <n v="0.45425757999999999"/>
    <n v="11805.50002944"/>
    <n v="9826.4999705600003"/>
  </r>
  <r>
    <x v="13"/>
    <x v="3"/>
    <x v="5"/>
    <x v="4"/>
    <x v="18"/>
    <x v="66"/>
    <x v="0"/>
    <x v="1"/>
    <x v="2405"/>
    <n v="336"/>
    <n v="0.51695502000000004"/>
    <n v="11726.39993448"/>
    <n v="12549.60006552"/>
  </r>
  <r>
    <x v="13"/>
    <x v="3"/>
    <x v="5"/>
    <x v="4"/>
    <x v="19"/>
    <x v="69"/>
    <x v="0"/>
    <x v="1"/>
    <x v="12872"/>
    <n v="393"/>
    <n v="0.73154361999999995"/>
    <n v="1100.4000170562003"/>
    <n v="2998.5899829437994"/>
  </r>
  <r>
    <x v="13"/>
    <x v="3"/>
    <x v="5"/>
    <x v="4"/>
    <x v="19"/>
    <x v="72"/>
    <x v="0"/>
    <x v="1"/>
    <x v="12873"/>
    <n v="2578"/>
    <n v="0.55037312999999999"/>
    <n v="6212.9800598095999"/>
    <n v="7605.0999401904"/>
  </r>
  <r>
    <x v="13"/>
    <x v="4"/>
    <x v="2"/>
    <x v="0"/>
    <x v="0"/>
    <x v="74"/>
    <x v="0"/>
    <x v="1"/>
    <x v="12874"/>
    <n v="931"/>
    <n v="0.23529412"/>
    <n v="11860.939963504799"/>
    <n v="3649.5200364951997"/>
  </r>
  <r>
    <x v="13"/>
    <x v="4"/>
    <x v="2"/>
    <x v="0"/>
    <x v="0"/>
    <x v="75"/>
    <x v="0"/>
    <x v="1"/>
    <x v="12875"/>
    <n v="630"/>
    <n v="0.7632312"/>
    <n v="535.49999495999987"/>
    <n v="1726.20000504"/>
  </r>
  <r>
    <x v="13"/>
    <x v="4"/>
    <x v="2"/>
    <x v="0"/>
    <x v="0"/>
    <x v="76"/>
    <x v="0"/>
    <x v="1"/>
    <x v="12876"/>
    <n v="465"/>
    <n v="0.34365615999999999"/>
    <n v="16261.049904768"/>
    <n v="8514.1500952320002"/>
  </r>
  <r>
    <x v="13"/>
    <x v="4"/>
    <x v="2"/>
    <x v="0"/>
    <x v="0"/>
    <x v="0"/>
    <x v="0"/>
    <x v="1"/>
    <x v="2100"/>
    <n v="16"/>
    <m/>
    <n v="0"/>
    <n v="0"/>
  </r>
  <r>
    <x v="13"/>
    <x v="4"/>
    <x v="2"/>
    <x v="0"/>
    <x v="0"/>
    <x v="1"/>
    <x v="0"/>
    <x v="1"/>
    <x v="12708"/>
    <n v="16"/>
    <n v="0.50583118999999999"/>
    <n v="1200.0000046992002"/>
    <n v="1228.3199953008"/>
  </r>
  <r>
    <x v="13"/>
    <x v="4"/>
    <x v="2"/>
    <x v="0"/>
    <x v="1"/>
    <x v="2"/>
    <x v="0"/>
    <x v="1"/>
    <x v="12877"/>
    <n v="90"/>
    <n v="0.36003332999999998"/>
    <n v="35639.999838967997"/>
    <n v="20050.400161032005"/>
  </r>
  <r>
    <x v="13"/>
    <x v="4"/>
    <x v="2"/>
    <x v="0"/>
    <x v="1"/>
    <x v="80"/>
    <x v="0"/>
    <x v="1"/>
    <x v="504"/>
    <n v="22"/>
    <n v="0.37997444000000002"/>
    <n v="10779.9999958728"/>
    <n v="6606.3800041272007"/>
  </r>
  <r>
    <x v="13"/>
    <x v="4"/>
    <x v="2"/>
    <x v="0"/>
    <x v="2"/>
    <x v="4"/>
    <x v="0"/>
    <x v="1"/>
    <x v="5462"/>
    <n v="332"/>
    <n v="0.29145017000000001"/>
    <n v="19919.999868660798"/>
    <n v="8193.7601313392006"/>
  </r>
  <r>
    <x v="13"/>
    <x v="4"/>
    <x v="2"/>
    <x v="0"/>
    <x v="2"/>
    <x v="82"/>
    <x v="0"/>
    <x v="1"/>
    <x v="6329"/>
    <n v="201"/>
    <n v="0.37690190000000001"/>
    <n v="17285.999952161997"/>
    <n v="10456.020047838003"/>
  </r>
  <r>
    <x v="13"/>
    <x v="4"/>
    <x v="2"/>
    <x v="0"/>
    <x v="2"/>
    <x v="84"/>
    <x v="0"/>
    <x v="1"/>
    <x v="12878"/>
    <n v="531"/>
    <n v="0.51382196000000002"/>
    <n v="10179.270062233199"/>
    <n v="10758.059937766802"/>
  </r>
  <r>
    <x v="13"/>
    <x v="4"/>
    <x v="2"/>
    <x v="0"/>
    <x v="2"/>
    <x v="85"/>
    <x v="0"/>
    <x v="1"/>
    <x v="12879"/>
    <n v="203"/>
    <n v="0.52947977000000002"/>
    <n v="1652.4199957369999"/>
    <n v="1859.4800042630002"/>
  </r>
  <r>
    <x v="13"/>
    <x v="4"/>
    <x v="2"/>
    <x v="0"/>
    <x v="2"/>
    <x v="6"/>
    <x v="0"/>
    <x v="1"/>
    <x v="12880"/>
    <n v="208"/>
    <n v="0.33560737000000002"/>
    <n v="13572.0000399984"/>
    <n v="6855.6799600016002"/>
  </r>
  <r>
    <x v="13"/>
    <x v="4"/>
    <x v="2"/>
    <x v="0"/>
    <x v="20"/>
    <x v="87"/>
    <x v="0"/>
    <x v="1"/>
    <x v="3769"/>
    <n v="158"/>
    <n v="0.37984668999999999"/>
    <n v="26332.280083645201"/>
    <n v="16128.639916354798"/>
  </r>
  <r>
    <x v="13"/>
    <x v="4"/>
    <x v="2"/>
    <x v="0"/>
    <x v="20"/>
    <x v="88"/>
    <x v="0"/>
    <x v="1"/>
    <x v="9433"/>
    <n v="291"/>
    <n v="0.38805541999999998"/>
    <n v="62079.030009835798"/>
    <n v="39366.479990164196"/>
  </r>
  <r>
    <x v="13"/>
    <x v="4"/>
    <x v="2"/>
    <x v="0"/>
    <x v="20"/>
    <x v="89"/>
    <x v="0"/>
    <x v="1"/>
    <x v="12881"/>
    <n v="986"/>
    <n v="0.51139378999999996"/>
    <n v="15776.000042989599"/>
    <n v="16511.759957010399"/>
  </r>
  <r>
    <x v="13"/>
    <x v="4"/>
    <x v="2"/>
    <x v="0"/>
    <x v="20"/>
    <x v="90"/>
    <x v="0"/>
    <x v="1"/>
    <x v="12882"/>
    <n v="350"/>
    <n v="0.40396584000000002"/>
    <n v="14413.00004004"/>
    <n v="9768.4999599599996"/>
  </r>
  <r>
    <x v="13"/>
    <x v="4"/>
    <x v="2"/>
    <x v="0"/>
    <x v="3"/>
    <x v="7"/>
    <x v="0"/>
    <x v="1"/>
    <x v="12883"/>
    <n v="272"/>
    <n v="0.53351762000000003"/>
    <n v="1836.0000104992"/>
    <n v="2099.8399895008001"/>
  </r>
  <r>
    <x v="13"/>
    <x v="4"/>
    <x v="2"/>
    <x v="0"/>
    <x v="3"/>
    <x v="91"/>
    <x v="0"/>
    <x v="1"/>
    <x v="12884"/>
    <n v="358"/>
    <n v="0.53007519000000003"/>
    <n v="2684.9999884007998"/>
    <n v="3028.6800115992005"/>
  </r>
  <r>
    <x v="13"/>
    <x v="4"/>
    <x v="2"/>
    <x v="0"/>
    <x v="3"/>
    <x v="92"/>
    <x v="0"/>
    <x v="1"/>
    <x v="12885"/>
    <n v="390"/>
    <n v="0.38186004000000001"/>
    <n v="6471.0599852559999"/>
    <n v="3997.5400147440005"/>
  </r>
  <r>
    <x v="13"/>
    <x v="4"/>
    <x v="2"/>
    <x v="0"/>
    <x v="3"/>
    <x v="93"/>
    <x v="0"/>
    <x v="1"/>
    <x v="11997"/>
    <n v="127"/>
    <n v="0.37608319000000001"/>
    <n v="2285.9999959994998"/>
    <n v="1377.9500040005"/>
  </r>
  <r>
    <x v="13"/>
    <x v="4"/>
    <x v="2"/>
    <x v="0"/>
    <x v="3"/>
    <x v="95"/>
    <x v="0"/>
    <x v="1"/>
    <x v="3653"/>
    <n v="25"/>
    <n v="0.44870566000000001"/>
    <n v="718.749995775"/>
    <n v="585.000004225"/>
  </r>
  <r>
    <x v="13"/>
    <x v="4"/>
    <x v="2"/>
    <x v="0"/>
    <x v="3"/>
    <x v="10"/>
    <x v="0"/>
    <x v="1"/>
    <x v="1938"/>
    <n v="53"/>
    <n v="0.37511535000000001"/>
    <n v="2153.389996979"/>
    <n v="1292.670003021"/>
  </r>
  <r>
    <x v="13"/>
    <x v="4"/>
    <x v="2"/>
    <x v="0"/>
    <x v="3"/>
    <x v="96"/>
    <x v="0"/>
    <x v="1"/>
    <x v="12886"/>
    <n v="523"/>
    <n v="0.55056179999999999"/>
    <n v="5229.9999738500001"/>
    <n v="6406.7500261499999"/>
  </r>
  <r>
    <x v="13"/>
    <x v="4"/>
    <x v="2"/>
    <x v="2"/>
    <x v="8"/>
    <x v="97"/>
    <x v="0"/>
    <x v="1"/>
    <x v="2039"/>
    <n v="141"/>
    <n v="0.37369520000000001"/>
    <n v="4229.9999887199992"/>
    <n v="2523.9000112800004"/>
  </r>
  <r>
    <x v="13"/>
    <x v="4"/>
    <x v="2"/>
    <x v="2"/>
    <x v="8"/>
    <x v="98"/>
    <x v="0"/>
    <x v="1"/>
    <x v="3623"/>
    <n v="53"/>
    <n v="0.50956351"/>
    <n v="1060.0000032966"/>
    <n v="1101.3399967034002"/>
  </r>
  <r>
    <x v="13"/>
    <x v="4"/>
    <x v="2"/>
    <x v="2"/>
    <x v="8"/>
    <x v="99"/>
    <x v="0"/>
    <x v="1"/>
    <x v="12887"/>
    <n v="48"/>
    <n v="0.50695321999999998"/>
    <n v="1872.0000143040002"/>
    <n v="1924.799985696"/>
  </r>
  <r>
    <x v="13"/>
    <x v="4"/>
    <x v="2"/>
    <x v="2"/>
    <x v="9"/>
    <x v="33"/>
    <x v="0"/>
    <x v="1"/>
    <x v="12888"/>
    <n v="66"/>
    <n v="0.57311402"/>
    <n v="1725.9000171399998"/>
    <n v="2317.0999828600002"/>
  </r>
  <r>
    <x v="13"/>
    <x v="4"/>
    <x v="2"/>
    <x v="2"/>
    <x v="9"/>
    <x v="34"/>
    <x v="0"/>
    <x v="1"/>
    <x v="12889"/>
    <n v="25"/>
    <n v="0.53430177999999995"/>
    <n v="1242.2500018500002"/>
    <n v="1425.2499981499998"/>
  </r>
  <r>
    <x v="13"/>
    <x v="4"/>
    <x v="2"/>
    <x v="2"/>
    <x v="9"/>
    <x v="103"/>
    <x v="0"/>
    <x v="1"/>
    <x v="6935"/>
    <n v="44"/>
    <n v="0.48950927999999999"/>
    <n v="2590.7199843712001"/>
    <n v="2484.2400156287999"/>
  </r>
  <r>
    <x v="13"/>
    <x v="4"/>
    <x v="2"/>
    <x v="2"/>
    <x v="10"/>
    <x v="127"/>
    <x v="0"/>
    <x v="1"/>
    <x v="12890"/>
    <n v="116"/>
    <n v="0.40127225999999999"/>
    <n v="2729.480021112"/>
    <n v="1829.3199788880002"/>
  </r>
  <r>
    <x v="13"/>
    <x v="4"/>
    <x v="2"/>
    <x v="2"/>
    <x v="15"/>
    <x v="107"/>
    <x v="0"/>
    <x v="1"/>
    <x v="12891"/>
    <n v="121"/>
    <n v="0.28069112000000002"/>
    <n v="8613.9899822856005"/>
    <n v="3361.3800177144003"/>
  </r>
  <r>
    <x v="13"/>
    <x v="4"/>
    <x v="2"/>
    <x v="2"/>
    <x v="15"/>
    <x v="108"/>
    <x v="0"/>
    <x v="1"/>
    <x v="1106"/>
    <n v="70"/>
    <n v="0.26558781999999997"/>
    <n v="6480.5999587560009"/>
    <n v="2343.6000412439998"/>
  </r>
  <r>
    <x v="13"/>
    <x v="4"/>
    <x v="2"/>
    <x v="2"/>
    <x v="15"/>
    <x v="136"/>
    <x v="0"/>
    <x v="1"/>
    <x v="5922"/>
    <n v="71"/>
    <n v="0.50267313000000002"/>
    <n v="2840.0000109410998"/>
    <n v="2870.5299890588999"/>
  </r>
  <r>
    <x v="13"/>
    <x v="4"/>
    <x v="2"/>
    <x v="2"/>
    <x v="11"/>
    <x v="110"/>
    <x v="0"/>
    <x v="1"/>
    <x v="12892"/>
    <n v="332"/>
    <n v="0.37636419999999998"/>
    <n v="6640.0000351920007"/>
    <n v="4007.2399648079991"/>
  </r>
  <r>
    <x v="13"/>
    <x v="4"/>
    <x v="2"/>
    <x v="3"/>
    <x v="12"/>
    <x v="113"/>
    <x v="0"/>
    <x v="1"/>
    <x v="12893"/>
    <n v="562"/>
    <n v="0.68930389999999997"/>
    <n v="1028.460016298"/>
    <n v="2281.7199837019998"/>
  </r>
  <r>
    <x v="13"/>
    <x v="4"/>
    <x v="2"/>
    <x v="3"/>
    <x v="12"/>
    <x v="114"/>
    <x v="0"/>
    <x v="1"/>
    <x v="4768"/>
    <n v="756"/>
    <n v="0.73142856999999994"/>
    <n v="1421.2800075600003"/>
    <n v="3870.7199924399997"/>
  </r>
  <r>
    <x v="13"/>
    <x v="4"/>
    <x v="2"/>
    <x v="3"/>
    <x v="12"/>
    <x v="115"/>
    <x v="0"/>
    <x v="1"/>
    <x v="12894"/>
    <n v="576"/>
    <n v="0.66034985000000002"/>
    <n v="1342.0800167040002"/>
    <n v="2609.279983296"/>
  </r>
  <r>
    <x v="13"/>
    <x v="4"/>
    <x v="2"/>
    <x v="3"/>
    <x v="13"/>
    <x v="116"/>
    <x v="0"/>
    <x v="1"/>
    <x v="12895"/>
    <n v="718"/>
    <n v="0.60204082000000003"/>
    <n v="1400.0999870759997"/>
    <n v="2118.1000129240001"/>
  </r>
  <r>
    <x v="13"/>
    <x v="4"/>
    <x v="2"/>
    <x v="3"/>
    <x v="13"/>
    <x v="117"/>
    <x v="0"/>
    <x v="1"/>
    <x v="12896"/>
    <n v="2179"/>
    <n v="0.63092784000000002"/>
    <n v="3900.4099477039999"/>
    <n v="6667.7400522959997"/>
  </r>
  <r>
    <x v="13"/>
    <x v="4"/>
    <x v="2"/>
    <x v="3"/>
    <x v="13"/>
    <x v="119"/>
    <x v="0"/>
    <x v="1"/>
    <x v="12897"/>
    <n v="1865"/>
    <n v="0.53061223999999996"/>
    <n v="5147.400053712001"/>
    <n v="5818.7999462879998"/>
  </r>
  <r>
    <x v="13"/>
    <x v="4"/>
    <x v="2"/>
    <x v="3"/>
    <x v="14"/>
    <x v="120"/>
    <x v="0"/>
    <x v="1"/>
    <x v="12898"/>
    <n v="232"/>
    <n v="0.59067055000000002"/>
    <n v="3257.2800313199996"/>
    <n v="4700.3199686800008"/>
  </r>
  <r>
    <x v="13"/>
    <x v="4"/>
    <x v="2"/>
    <x v="3"/>
    <x v="14"/>
    <x v="41"/>
    <x v="0"/>
    <x v="1"/>
    <x v="4642"/>
    <n v="73"/>
    <n v="0.63288719000000004"/>
    <n v="140.15999972989999"/>
    <n v="241.63000027010003"/>
  </r>
  <r>
    <x v="13"/>
    <x v="4"/>
    <x v="2"/>
    <x v="3"/>
    <x v="14"/>
    <x v="122"/>
    <x v="0"/>
    <x v="1"/>
    <x v="5179"/>
    <n v="35"/>
    <n v="0.54"/>
    <n v="96.6"/>
    <n v="113.4"/>
  </r>
  <r>
    <x v="13"/>
    <x v="4"/>
    <x v="2"/>
    <x v="4"/>
    <x v="18"/>
    <x v="66"/>
    <x v="0"/>
    <x v="1"/>
    <x v="12899"/>
    <n v="338"/>
    <n v="0.51695502000000004"/>
    <n v="11796.199934089998"/>
    <n v="12624.300065910002"/>
  </r>
  <r>
    <x v="13"/>
    <x v="4"/>
    <x v="2"/>
    <x v="4"/>
    <x v="18"/>
    <x v="67"/>
    <x v="0"/>
    <x v="1"/>
    <x v="12900"/>
    <n v="123"/>
    <n v="0.50617283999999996"/>
    <n v="5067.5999949324005"/>
    <n v="5194.2900050675989"/>
  </r>
  <r>
    <x v="13"/>
    <x v="4"/>
    <x v="2"/>
    <x v="4"/>
    <x v="18"/>
    <x v="68"/>
    <x v="0"/>
    <x v="1"/>
    <x v="12901"/>
    <n v="139"/>
    <n v="0.45933212000000001"/>
    <n v="12760.1999089828"/>
    <n v="10840.610091017201"/>
  </r>
  <r>
    <x v="14"/>
    <x v="1"/>
    <x v="3"/>
    <x v="2"/>
    <x v="11"/>
    <x v="57"/>
    <x v="0"/>
    <x v="1"/>
    <x v="12902"/>
    <n v="137"/>
    <n v="5.2200000000000003E-2"/>
    <n v="32462.15"/>
    <n v="1787.8499999999985"/>
  </r>
  <r>
    <x v="14"/>
    <x v="2"/>
    <x v="3"/>
    <x v="0"/>
    <x v="0"/>
    <x v="130"/>
    <x v="0"/>
    <x v="1"/>
    <x v="12903"/>
    <n v="1523"/>
    <n v="0.52665589999999995"/>
    <n v="4462.3899680170007"/>
    <n v="4964.9800319830001"/>
  </r>
  <r>
    <x v="14"/>
    <x v="2"/>
    <x v="3"/>
    <x v="0"/>
    <x v="0"/>
    <x v="73"/>
    <x v="0"/>
    <x v="1"/>
    <x v="12904"/>
    <n v="468"/>
    <n v="0.45514402999999998"/>
    <n v="3098.1600166140001"/>
    <n v="2588.0399833859997"/>
  </r>
  <r>
    <x v="14"/>
    <x v="2"/>
    <x v="3"/>
    <x v="0"/>
    <x v="0"/>
    <x v="1"/>
    <x v="0"/>
    <x v="1"/>
    <x v="4018"/>
    <n v="107"/>
    <n v="0.47427449999999999"/>
    <n v="8024.9999818100005"/>
    <n v="7239.6200181900003"/>
  </r>
  <r>
    <x v="14"/>
    <x v="2"/>
    <x v="3"/>
    <x v="0"/>
    <x v="1"/>
    <x v="123"/>
    <x v="0"/>
    <x v="1"/>
    <x v="12905"/>
    <n v="262"/>
    <n v="0.28144401000000002"/>
    <n v="65500.00001068959"/>
    <n v="25655.039989310404"/>
  </r>
  <r>
    <x v="14"/>
    <x v="2"/>
    <x v="3"/>
    <x v="0"/>
    <x v="1"/>
    <x v="3"/>
    <x v="0"/>
    <x v="1"/>
    <x v="1922"/>
    <n v="134"/>
    <n v="0.28293787999999997"/>
    <n v="52604.379844077601"/>
    <n v="20756.600155922395"/>
  </r>
  <r>
    <x v="14"/>
    <x v="2"/>
    <x v="3"/>
    <x v="0"/>
    <x v="1"/>
    <x v="124"/>
    <x v="0"/>
    <x v="1"/>
    <x v="12906"/>
    <n v="69"/>
    <n v="0.33062019999999998"/>
    <n v="29393.999897742004"/>
    <n v="14518.290102257997"/>
  </r>
  <r>
    <x v="14"/>
    <x v="2"/>
    <x v="3"/>
    <x v="0"/>
    <x v="2"/>
    <x v="4"/>
    <x v="0"/>
    <x v="1"/>
    <x v="672"/>
    <n v="311"/>
    <n v="0.29145017000000001"/>
    <n v="18659.999876968399"/>
    <n v="7675.4801230316007"/>
  </r>
  <r>
    <x v="14"/>
    <x v="2"/>
    <x v="3"/>
    <x v="0"/>
    <x v="2"/>
    <x v="82"/>
    <x v="0"/>
    <x v="1"/>
    <x v="12907"/>
    <n v="210"/>
    <n v="0.37690190000000001"/>
    <n v="18059.999950019999"/>
    <n v="10924.200049980001"/>
  </r>
  <r>
    <x v="14"/>
    <x v="2"/>
    <x v="3"/>
    <x v="0"/>
    <x v="2"/>
    <x v="85"/>
    <x v="0"/>
    <x v="1"/>
    <x v="12908"/>
    <n v="193"/>
    <n v="0.52947977000000002"/>
    <n v="1571.0199959470001"/>
    <n v="1767.880004053"/>
  </r>
  <r>
    <x v="14"/>
    <x v="2"/>
    <x v="3"/>
    <x v="0"/>
    <x v="2"/>
    <x v="6"/>
    <x v="0"/>
    <x v="1"/>
    <x v="12909"/>
    <n v="168"/>
    <n v="0.33560737000000002"/>
    <n v="10962.000032306398"/>
    <n v="5537.2799676936011"/>
  </r>
  <r>
    <x v="14"/>
    <x v="2"/>
    <x v="3"/>
    <x v="0"/>
    <x v="3"/>
    <x v="7"/>
    <x v="0"/>
    <x v="1"/>
    <x v="12910"/>
    <n v="481"/>
    <n v="0.53127369000000002"/>
    <n v="3246.7499677924998"/>
    <n v="3680.0000322075002"/>
  </r>
  <r>
    <x v="14"/>
    <x v="2"/>
    <x v="3"/>
    <x v="0"/>
    <x v="3"/>
    <x v="92"/>
    <x v="0"/>
    <x v="1"/>
    <x v="12911"/>
    <n v="219"/>
    <n v="0.37844892000000002"/>
    <n v="3650.7299924663998"/>
    <n v="2222.8500075336001"/>
  </r>
  <r>
    <x v="14"/>
    <x v="2"/>
    <x v="3"/>
    <x v="0"/>
    <x v="3"/>
    <x v="94"/>
    <x v="0"/>
    <x v="1"/>
    <x v="11322"/>
    <n v="132"/>
    <n v="0.31641676000000002"/>
    <n v="2346.9600095568003"/>
    <n v="1086.3599904431999"/>
  </r>
  <r>
    <x v="14"/>
    <x v="2"/>
    <x v="3"/>
    <x v="0"/>
    <x v="3"/>
    <x v="9"/>
    <x v="0"/>
    <x v="1"/>
    <x v="12912"/>
    <n v="489"/>
    <n v="0.35567009999999999"/>
    <n v="7335.0000352080006"/>
    <n v="4048.9199647919995"/>
  </r>
  <r>
    <x v="14"/>
    <x v="2"/>
    <x v="3"/>
    <x v="0"/>
    <x v="3"/>
    <x v="132"/>
    <x v="0"/>
    <x v="1"/>
    <x v="4469"/>
    <n v="140"/>
    <n v="0.35316946999999999"/>
    <n v="2799.9999982640002"/>
    <n v="1528.800001736"/>
  </r>
  <r>
    <x v="14"/>
    <x v="2"/>
    <x v="3"/>
    <x v="2"/>
    <x v="10"/>
    <x v="125"/>
    <x v="0"/>
    <x v="1"/>
    <x v="12913"/>
    <n v="1778"/>
    <n v="0.28726062000000002"/>
    <n v="15219.6799178564"/>
    <n v="6134.1000821435991"/>
  </r>
  <r>
    <x v="14"/>
    <x v="2"/>
    <x v="3"/>
    <x v="2"/>
    <x v="15"/>
    <x v="136"/>
    <x v="0"/>
    <x v="1"/>
    <x v="12914"/>
    <n v="58"/>
    <n v="0.50267313000000002"/>
    <n v="2320.0000089377995"/>
    <n v="2344.9399910622001"/>
  </r>
  <r>
    <x v="14"/>
    <x v="2"/>
    <x v="3"/>
    <x v="3"/>
    <x v="12"/>
    <x v="129"/>
    <x v="0"/>
    <x v="1"/>
    <x v="12915"/>
    <n v="831"/>
    <n v="0.67708332999999998"/>
    <n v="1545.6600159552004"/>
    <n v="3240.8999840448"/>
  </r>
  <r>
    <x v="14"/>
    <x v="2"/>
    <x v="3"/>
    <x v="3"/>
    <x v="13"/>
    <x v="39"/>
    <x v="0"/>
    <x v="1"/>
    <x v="12916"/>
    <n v="1491"/>
    <n v="0.59370754999999997"/>
    <n v="2922.3600197374999"/>
    <n v="4270.3899802625001"/>
  </r>
  <r>
    <x v="14"/>
    <x v="2"/>
    <x v="3"/>
    <x v="3"/>
    <x v="14"/>
    <x v="40"/>
    <x v="0"/>
    <x v="1"/>
    <x v="12917"/>
    <n v="192"/>
    <n v="0.60070984999999999"/>
    <n v="1727.9999963520004"/>
    <n v="2599.6800036479999"/>
  </r>
  <r>
    <x v="14"/>
    <x v="2"/>
    <x v="3"/>
    <x v="3"/>
    <x v="14"/>
    <x v="121"/>
    <x v="0"/>
    <x v="1"/>
    <x v="2088"/>
    <n v="111"/>
    <n v="0.52833333000000005"/>
    <n v="314.13000221999999"/>
    <n v="351.86999778000001"/>
  </r>
  <r>
    <x v="14"/>
    <x v="2"/>
    <x v="0"/>
    <x v="0"/>
    <x v="0"/>
    <x v="0"/>
    <x v="0"/>
    <x v="1"/>
    <x v="2100"/>
    <n v="54"/>
    <m/>
    <n v="0"/>
    <n v="0"/>
  </r>
  <r>
    <x v="14"/>
    <x v="2"/>
    <x v="0"/>
    <x v="0"/>
    <x v="0"/>
    <x v="1"/>
    <x v="0"/>
    <x v="1"/>
    <x v="12918"/>
    <n v="54"/>
    <n v="0.50583118999999999"/>
    <n v="4050.0000158598004"/>
    <n v="4145.5799841401995"/>
  </r>
  <r>
    <x v="14"/>
    <x v="2"/>
    <x v="0"/>
    <x v="0"/>
    <x v="0"/>
    <x v="79"/>
    <x v="0"/>
    <x v="1"/>
    <x v="12919"/>
    <n v="586"/>
    <n v="0.46004319999999999"/>
    <n v="5859.9999624960001"/>
    <n v="4992.7200375039993"/>
  </r>
  <r>
    <x v="14"/>
    <x v="2"/>
    <x v="0"/>
    <x v="0"/>
    <x v="1"/>
    <x v="2"/>
    <x v="0"/>
    <x v="1"/>
    <x v="12920"/>
    <n v="54"/>
    <n v="0.39160226999999997"/>
    <n v="21383.999917903799"/>
    <n v="13764.060082096199"/>
  </r>
  <r>
    <x v="14"/>
    <x v="2"/>
    <x v="0"/>
    <x v="0"/>
    <x v="3"/>
    <x v="92"/>
    <x v="0"/>
    <x v="1"/>
    <x v="12921"/>
    <n v="54"/>
    <n v="0.45999268999999998"/>
    <n v="798.1200040338"/>
    <n v="679.85999596620002"/>
  </r>
  <r>
    <x v="14"/>
    <x v="2"/>
    <x v="0"/>
    <x v="0"/>
    <x v="3"/>
    <x v="8"/>
    <x v="0"/>
    <x v="1"/>
    <x v="12922"/>
    <n v="89"/>
    <n v="0.43420523"/>
    <n v="2502.6800061410004"/>
    <n v="1920.6199938589998"/>
  </r>
  <r>
    <x v="14"/>
    <x v="2"/>
    <x v="0"/>
    <x v="1"/>
    <x v="4"/>
    <x v="11"/>
    <x v="0"/>
    <x v="1"/>
    <x v="12923"/>
    <n v="176"/>
    <n v="0.32905584999999998"/>
    <n v="17760.160028160004"/>
    <n v="8710.2399718399975"/>
  </r>
  <r>
    <x v="14"/>
    <x v="2"/>
    <x v="0"/>
    <x v="1"/>
    <x v="4"/>
    <x v="12"/>
    <x v="0"/>
    <x v="1"/>
    <x v="12924"/>
    <n v="92"/>
    <n v="0.29165732999999999"/>
    <n v="11638.920079304"/>
    <n v="4792.2799206960008"/>
  </r>
  <r>
    <x v="14"/>
    <x v="2"/>
    <x v="0"/>
    <x v="1"/>
    <x v="4"/>
    <x v="13"/>
    <x v="0"/>
    <x v="1"/>
    <x v="12925"/>
    <n v="145"/>
    <n v="0.30126435000000001"/>
    <n v="33015.049841804997"/>
    <n v="14234.650158195"/>
  </r>
  <r>
    <x v="14"/>
    <x v="2"/>
    <x v="0"/>
    <x v="1"/>
    <x v="4"/>
    <x v="14"/>
    <x v="0"/>
    <x v="1"/>
    <x v="12926"/>
    <n v="83"/>
    <n v="0.31477575000000002"/>
    <n v="30739.050219119999"/>
    <n v="14120.789780879997"/>
  </r>
  <r>
    <x v="14"/>
    <x v="2"/>
    <x v="0"/>
    <x v="1"/>
    <x v="5"/>
    <x v="15"/>
    <x v="0"/>
    <x v="1"/>
    <x v="12927"/>
    <n v="249"/>
    <n v="0.24468085000000001"/>
    <n v="13082.460018425998"/>
    <n v="4237.9799815740007"/>
  </r>
  <r>
    <x v="14"/>
    <x v="2"/>
    <x v="0"/>
    <x v="1"/>
    <x v="5"/>
    <x v="16"/>
    <x v="0"/>
    <x v="1"/>
    <x v="12928"/>
    <n v="268"/>
    <n v="0.28363338999999999"/>
    <n v="11730.359965428001"/>
    <n v="4644.4400345719987"/>
  </r>
  <r>
    <x v="14"/>
    <x v="2"/>
    <x v="0"/>
    <x v="1"/>
    <x v="5"/>
    <x v="17"/>
    <x v="0"/>
    <x v="1"/>
    <x v="12929"/>
    <n v="361"/>
    <n v="0.47843327000000002"/>
    <n v="19468.729957402"/>
    <n v="17858.670042598002"/>
  </r>
  <r>
    <x v="14"/>
    <x v="2"/>
    <x v="0"/>
    <x v="1"/>
    <x v="5"/>
    <x v="18"/>
    <x v="0"/>
    <x v="1"/>
    <x v="12930"/>
    <n v="209"/>
    <n v="0.38787878999999997"/>
    <n v="2955.2599897589998"/>
    <n v="1872.6400102409998"/>
  </r>
  <r>
    <x v="14"/>
    <x v="2"/>
    <x v="0"/>
    <x v="1"/>
    <x v="6"/>
    <x v="19"/>
    <x v="0"/>
    <x v="1"/>
    <x v="12931"/>
    <n v="2098"/>
    <n v="0.47872340000000002"/>
    <n v="4112.0800335679996"/>
    <n v="3776.3999664319999"/>
  </r>
  <r>
    <x v="14"/>
    <x v="2"/>
    <x v="0"/>
    <x v="1"/>
    <x v="6"/>
    <x v="20"/>
    <x v="0"/>
    <x v="1"/>
    <x v="12932"/>
    <n v="145"/>
    <n v="0.47613981999999999"/>
    <n v="4998.1499773799997"/>
    <n v="4542.8500226200003"/>
  </r>
  <r>
    <x v="14"/>
    <x v="2"/>
    <x v="0"/>
    <x v="1"/>
    <x v="6"/>
    <x v="21"/>
    <x v="0"/>
    <x v="1"/>
    <x v="12933"/>
    <n v="250"/>
    <n v="0.50217036999999998"/>
    <n v="4587.5000404500006"/>
    <n v="4627.4999595499994"/>
  </r>
  <r>
    <x v="14"/>
    <x v="2"/>
    <x v="0"/>
    <x v="1"/>
    <x v="6"/>
    <x v="22"/>
    <x v="0"/>
    <x v="1"/>
    <x v="12934"/>
    <n v="186"/>
    <n v="0.28617363000000001"/>
    <n v="3716.2800179118003"/>
    <n v="1489.8599820882"/>
  </r>
  <r>
    <x v="14"/>
    <x v="2"/>
    <x v="0"/>
    <x v="1"/>
    <x v="6"/>
    <x v="23"/>
    <x v="0"/>
    <x v="1"/>
    <x v="12935"/>
    <n v="341"/>
    <n v="0.56498053999999998"/>
    <n v="7624.7600832040007"/>
    <n v="9902.6399167960008"/>
  </r>
  <r>
    <x v="14"/>
    <x v="2"/>
    <x v="0"/>
    <x v="1"/>
    <x v="6"/>
    <x v="24"/>
    <x v="0"/>
    <x v="1"/>
    <x v="12936"/>
    <n v="1569"/>
    <n v="0.59407215999999996"/>
    <n v="4942.3500602496006"/>
    <n v="7233.0899397503999"/>
  </r>
  <r>
    <x v="14"/>
    <x v="2"/>
    <x v="0"/>
    <x v="1"/>
    <x v="6"/>
    <x v="25"/>
    <x v="0"/>
    <x v="1"/>
    <x v="3073"/>
    <n v="257"/>
    <n v="0.51643991"/>
    <n v="2192.2099968131997"/>
    <n v="2341.2700031867998"/>
  </r>
  <r>
    <x v="14"/>
    <x v="2"/>
    <x v="0"/>
    <x v="2"/>
    <x v="8"/>
    <x v="100"/>
    <x v="0"/>
    <x v="1"/>
    <x v="5958"/>
    <n v="34"/>
    <n v="0.53149400999999996"/>
    <n v="1530.000011543"/>
    <n v="1735.6999884569998"/>
  </r>
  <r>
    <x v="14"/>
    <x v="2"/>
    <x v="0"/>
    <x v="2"/>
    <x v="8"/>
    <x v="32"/>
    <x v="0"/>
    <x v="1"/>
    <x v="12937"/>
    <n v="12"/>
    <n v="0.58885350000000003"/>
    <n v="1394.2800107999999"/>
    <n v="1996.9199891999999"/>
  </r>
  <r>
    <x v="14"/>
    <x v="2"/>
    <x v="0"/>
    <x v="2"/>
    <x v="9"/>
    <x v="33"/>
    <x v="0"/>
    <x v="1"/>
    <x v="12938"/>
    <n v="85"/>
    <n v="0.56444508000000004"/>
    <n v="2222.7500010392"/>
    <n v="2880.5099989608002"/>
  </r>
  <r>
    <x v="14"/>
    <x v="2"/>
    <x v="0"/>
    <x v="2"/>
    <x v="11"/>
    <x v="111"/>
    <x v="0"/>
    <x v="1"/>
    <x v="2077"/>
    <n v="143"/>
    <n v="0.28415201000000001"/>
    <n v="11232.649991806098"/>
    <n v="4458.7400081939013"/>
  </r>
  <r>
    <x v="14"/>
    <x v="2"/>
    <x v="0"/>
    <x v="2"/>
    <x v="11"/>
    <x v="37"/>
    <x v="0"/>
    <x v="1"/>
    <x v="12939"/>
    <n v="48"/>
    <n v="0.47793029999999997"/>
    <n v="8470.5599997120007"/>
    <n v="7754.4000002879984"/>
  </r>
  <r>
    <x v="14"/>
    <x v="2"/>
    <x v="0"/>
    <x v="3"/>
    <x v="12"/>
    <x v="129"/>
    <x v="0"/>
    <x v="1"/>
    <x v="12940"/>
    <n v="835"/>
    <n v="0.67708332999999998"/>
    <n v="1553.100016032"/>
    <n v="3256.4999839680004"/>
  </r>
  <r>
    <x v="14"/>
    <x v="2"/>
    <x v="0"/>
    <x v="3"/>
    <x v="14"/>
    <x v="40"/>
    <x v="0"/>
    <x v="1"/>
    <x v="6881"/>
    <n v="100"/>
    <n v="0.60070984999999999"/>
    <n v="899.99999810000008"/>
    <n v="1354.0000018999999"/>
  </r>
  <r>
    <x v="14"/>
    <x v="6"/>
    <x v="2"/>
    <x v="0"/>
    <x v="0"/>
    <x v="73"/>
    <x v="0"/>
    <x v="1"/>
    <x v="12941"/>
    <n v="573"/>
    <n v="0.45514402999999998"/>
    <n v="3793.2600203415"/>
    <n v="3168.6899796584999"/>
  </r>
  <r>
    <x v="14"/>
    <x v="6"/>
    <x v="2"/>
    <x v="0"/>
    <x v="0"/>
    <x v="74"/>
    <x v="0"/>
    <x v="1"/>
    <x v="12942"/>
    <n v="2790"/>
    <n v="0.26127138"/>
    <n v="38013.6598482564"/>
    <n v="13444.560151743601"/>
  </r>
  <r>
    <x v="14"/>
    <x v="6"/>
    <x v="2"/>
    <x v="0"/>
    <x v="0"/>
    <x v="75"/>
    <x v="0"/>
    <x v="1"/>
    <x v="12943"/>
    <n v="787"/>
    <n v="0.7632312"/>
    <n v="668.94999370400001"/>
    <n v="2156.3800062959999"/>
  </r>
  <r>
    <x v="14"/>
    <x v="6"/>
    <x v="2"/>
    <x v="0"/>
    <x v="0"/>
    <x v="76"/>
    <x v="0"/>
    <x v="1"/>
    <x v="12944"/>
    <n v="1960"/>
    <n v="0.29472448000000001"/>
    <n v="67870.250159520001"/>
    <n v="28361.999840479999"/>
  </r>
  <r>
    <x v="14"/>
    <x v="6"/>
    <x v="2"/>
    <x v="0"/>
    <x v="0"/>
    <x v="0"/>
    <x v="0"/>
    <x v="1"/>
    <x v="2100"/>
    <n v="72"/>
    <m/>
    <n v="0"/>
    <n v="0"/>
  </r>
  <r>
    <x v="14"/>
    <x v="6"/>
    <x v="2"/>
    <x v="0"/>
    <x v="0"/>
    <x v="1"/>
    <x v="0"/>
    <x v="1"/>
    <x v="12945"/>
    <n v="72"/>
    <n v="0.50583118999999999"/>
    <n v="5400.0000211464003"/>
    <n v="5527.4399788536002"/>
  </r>
  <r>
    <x v="14"/>
    <x v="6"/>
    <x v="2"/>
    <x v="0"/>
    <x v="0"/>
    <x v="78"/>
    <x v="0"/>
    <x v="1"/>
    <x v="12946"/>
    <n v="851"/>
    <n v="0.60140406000000002"/>
    <n v="4348.6099581307999"/>
    <n v="6561.2100418691998"/>
  </r>
  <r>
    <x v="14"/>
    <x v="6"/>
    <x v="2"/>
    <x v="0"/>
    <x v="1"/>
    <x v="123"/>
    <x v="0"/>
    <x v="1"/>
    <x v="12947"/>
    <n v="181"/>
    <n v="0.31410159999999998"/>
    <n v="45250.000078008001"/>
    <n v="20721.869921991994"/>
  </r>
  <r>
    <x v="14"/>
    <x v="6"/>
    <x v="2"/>
    <x v="0"/>
    <x v="1"/>
    <x v="2"/>
    <x v="0"/>
    <x v="1"/>
    <x v="12948"/>
    <n v="237"/>
    <n v="0.36603128000000001"/>
    <n v="93852.000244772003"/>
    <n v="54186.849755228002"/>
  </r>
  <r>
    <x v="14"/>
    <x v="6"/>
    <x v="2"/>
    <x v="0"/>
    <x v="1"/>
    <x v="3"/>
    <x v="0"/>
    <x v="1"/>
    <x v="12949"/>
    <n v="285"/>
    <n v="0.28293787999999997"/>
    <n v="111882.44966837401"/>
    <n v="44146.500331625997"/>
  </r>
  <r>
    <x v="14"/>
    <x v="6"/>
    <x v="2"/>
    <x v="0"/>
    <x v="1"/>
    <x v="80"/>
    <x v="0"/>
    <x v="1"/>
    <x v="12950"/>
    <n v="85"/>
    <n v="0.37337749999999997"/>
    <n v="41649.999687625001"/>
    <n v="24817.450312374996"/>
  </r>
  <r>
    <x v="14"/>
    <x v="6"/>
    <x v="2"/>
    <x v="0"/>
    <x v="1"/>
    <x v="81"/>
    <x v="0"/>
    <x v="1"/>
    <x v="1439"/>
    <n v="2025"/>
    <n v="0.48979592"/>
    <n v="2024.9999935200001"/>
    <n v="1944.0000064799999"/>
  </r>
  <r>
    <x v="14"/>
    <x v="6"/>
    <x v="2"/>
    <x v="0"/>
    <x v="2"/>
    <x v="4"/>
    <x v="0"/>
    <x v="1"/>
    <x v="12951"/>
    <n v="384"/>
    <n v="0.29145017000000001"/>
    <n v="23039.999848089599"/>
    <n v="9477.1201519103997"/>
  </r>
  <r>
    <x v="14"/>
    <x v="6"/>
    <x v="2"/>
    <x v="0"/>
    <x v="2"/>
    <x v="82"/>
    <x v="0"/>
    <x v="1"/>
    <x v="12952"/>
    <n v="243"/>
    <n v="0.37690190000000001"/>
    <n v="20897.999942166"/>
    <n v="12640.860057834001"/>
  </r>
  <r>
    <x v="14"/>
    <x v="6"/>
    <x v="2"/>
    <x v="0"/>
    <x v="2"/>
    <x v="84"/>
    <x v="0"/>
    <x v="1"/>
    <x v="12953"/>
    <n v="967"/>
    <n v="0.51382196000000002"/>
    <n v="18537.3901133324"/>
    <n v="19591.419886667598"/>
  </r>
  <r>
    <x v="14"/>
    <x v="6"/>
    <x v="2"/>
    <x v="0"/>
    <x v="2"/>
    <x v="85"/>
    <x v="0"/>
    <x v="1"/>
    <x v="12954"/>
    <n v="802"/>
    <n v="0.52947977000000002"/>
    <n v="6528.2799831579996"/>
    <n v="7346.3200168420008"/>
  </r>
  <r>
    <x v="14"/>
    <x v="6"/>
    <x v="2"/>
    <x v="0"/>
    <x v="2"/>
    <x v="6"/>
    <x v="0"/>
    <x v="1"/>
    <x v="12955"/>
    <n v="466"/>
    <n v="0.33560737000000002"/>
    <n v="30406.5000896118"/>
    <n v="15359.359910388201"/>
  </r>
  <r>
    <x v="14"/>
    <x v="6"/>
    <x v="2"/>
    <x v="0"/>
    <x v="20"/>
    <x v="86"/>
    <x v="0"/>
    <x v="1"/>
    <x v="7909"/>
    <n v="318"/>
    <n v="0.2733564"/>
    <n v="16695.000031800002"/>
    <n v="6280.499968199998"/>
  </r>
  <r>
    <x v="14"/>
    <x v="6"/>
    <x v="2"/>
    <x v="0"/>
    <x v="20"/>
    <x v="87"/>
    <x v="0"/>
    <x v="1"/>
    <x v="12956"/>
    <n v="338"/>
    <n v="0.37984668999999999"/>
    <n v="56331.080178937198"/>
    <n v="34503.039821062797"/>
  </r>
  <r>
    <x v="14"/>
    <x v="6"/>
    <x v="2"/>
    <x v="0"/>
    <x v="20"/>
    <x v="88"/>
    <x v="0"/>
    <x v="1"/>
    <x v="12957"/>
    <n v="457"/>
    <n v="0.38805541999999998"/>
    <n v="97491.810015446594"/>
    <n v="61822.959984553396"/>
  </r>
  <r>
    <x v="14"/>
    <x v="6"/>
    <x v="2"/>
    <x v="0"/>
    <x v="20"/>
    <x v="89"/>
    <x v="0"/>
    <x v="1"/>
    <x v="12958"/>
    <n v="1560"/>
    <n v="0.50560766999999995"/>
    <n v="24959.999938692603"/>
    <n v="25526.220061307398"/>
  </r>
  <r>
    <x v="14"/>
    <x v="6"/>
    <x v="2"/>
    <x v="0"/>
    <x v="20"/>
    <x v="90"/>
    <x v="0"/>
    <x v="1"/>
    <x v="12959"/>
    <n v="1574"/>
    <n v="0.40396584000000002"/>
    <n v="64817.320180065602"/>
    <n v="43930.339819934401"/>
  </r>
  <r>
    <x v="14"/>
    <x v="6"/>
    <x v="2"/>
    <x v="0"/>
    <x v="3"/>
    <x v="7"/>
    <x v="0"/>
    <x v="1"/>
    <x v="12960"/>
    <n v="567"/>
    <n v="0.52896021999999998"/>
    <n v="3827.2500268758004"/>
    <n v="4297.8599731241993"/>
  </r>
  <r>
    <x v="14"/>
    <x v="6"/>
    <x v="2"/>
    <x v="0"/>
    <x v="3"/>
    <x v="91"/>
    <x v="0"/>
    <x v="1"/>
    <x v="12961"/>
    <n v="747"/>
    <n v="0.52531645999999999"/>
    <n v="5602.4999492040006"/>
    <n v="6200.1000507959998"/>
  </r>
  <r>
    <x v="14"/>
    <x v="6"/>
    <x v="2"/>
    <x v="0"/>
    <x v="3"/>
    <x v="92"/>
    <x v="0"/>
    <x v="1"/>
    <x v="12962"/>
    <n v="834"/>
    <n v="0.38562034000000001"/>
    <n v="13766.6999438568"/>
    <n v="8640.7800561431995"/>
  </r>
  <r>
    <x v="14"/>
    <x v="6"/>
    <x v="2"/>
    <x v="0"/>
    <x v="3"/>
    <x v="93"/>
    <x v="0"/>
    <x v="1"/>
    <x v="12963"/>
    <n v="265"/>
    <n v="0.37608319000000001"/>
    <n v="4769.9999916524994"/>
    <n v="2875.2500083475006"/>
  </r>
  <r>
    <x v="14"/>
    <x v="6"/>
    <x v="2"/>
    <x v="0"/>
    <x v="3"/>
    <x v="9"/>
    <x v="0"/>
    <x v="1"/>
    <x v="12964"/>
    <n v="222"/>
    <n v="0.46706056000000001"/>
    <n v="4004.8800097679996"/>
    <n v="3509.8199902320002"/>
  </r>
  <r>
    <x v="14"/>
    <x v="6"/>
    <x v="2"/>
    <x v="0"/>
    <x v="3"/>
    <x v="95"/>
    <x v="0"/>
    <x v="1"/>
    <x v="12965"/>
    <n v="75"/>
    <n v="0.44082538999999998"/>
    <n v="2156.2499888593002"/>
    <n v="1699.8800111406999"/>
  </r>
  <r>
    <x v="14"/>
    <x v="6"/>
    <x v="2"/>
    <x v="0"/>
    <x v="3"/>
    <x v="96"/>
    <x v="0"/>
    <x v="1"/>
    <x v="12966"/>
    <n v="927"/>
    <n v="0.46388267999999999"/>
    <n v="11963.860083789999"/>
    <n v="10351.889916210001"/>
  </r>
  <r>
    <x v="14"/>
    <x v="6"/>
    <x v="2"/>
    <x v="0"/>
    <x v="3"/>
    <x v="137"/>
    <x v="0"/>
    <x v="1"/>
    <x v="12967"/>
    <n v="127"/>
    <n v="0.54112808000000001"/>
    <n v="1983.7400199136"/>
    <n v="2339.3399800863999"/>
  </r>
  <r>
    <x v="14"/>
    <x v="6"/>
    <x v="2"/>
    <x v="2"/>
    <x v="8"/>
    <x v="97"/>
    <x v="0"/>
    <x v="1"/>
    <x v="12968"/>
    <n v="220"/>
    <n v="0.36929619000000002"/>
    <n v="6600.0000197449999"/>
    <n v="3864.4999802550001"/>
  </r>
  <r>
    <x v="14"/>
    <x v="6"/>
    <x v="2"/>
    <x v="2"/>
    <x v="8"/>
    <x v="98"/>
    <x v="0"/>
    <x v="1"/>
    <x v="12969"/>
    <n v="156"/>
    <n v="0.50617283999999996"/>
    <n v="3119.9999968800003"/>
    <n v="3198.0000031199997"/>
  </r>
  <r>
    <x v="14"/>
    <x v="6"/>
    <x v="2"/>
    <x v="2"/>
    <x v="8"/>
    <x v="99"/>
    <x v="0"/>
    <x v="1"/>
    <x v="12970"/>
    <n v="113"/>
    <n v="0.50185208999999997"/>
    <n v="4406.9999857507"/>
    <n v="4439.7700142493004"/>
  </r>
  <r>
    <x v="14"/>
    <x v="6"/>
    <x v="2"/>
    <x v="2"/>
    <x v="8"/>
    <x v="100"/>
    <x v="0"/>
    <x v="1"/>
    <x v="11787"/>
    <n v="62"/>
    <n v="0.53149400999999996"/>
    <n v="2790.0000210490002"/>
    <n v="3165.0999789510001"/>
  </r>
  <r>
    <x v="14"/>
    <x v="6"/>
    <x v="2"/>
    <x v="2"/>
    <x v="9"/>
    <x v="33"/>
    <x v="0"/>
    <x v="1"/>
    <x v="12971"/>
    <n v="218"/>
    <n v="0.56860332000000002"/>
    <n v="5700.7000557935999"/>
    <n v="7513.8199442064006"/>
  </r>
  <r>
    <x v="14"/>
    <x v="6"/>
    <x v="2"/>
    <x v="2"/>
    <x v="9"/>
    <x v="34"/>
    <x v="0"/>
    <x v="1"/>
    <x v="8192"/>
    <n v="61"/>
    <n v="0.52490751999999996"/>
    <n v="3031.0900224000002"/>
    <n v="3348.9099775999998"/>
  </r>
  <r>
    <x v="14"/>
    <x v="6"/>
    <x v="2"/>
    <x v="2"/>
    <x v="9"/>
    <x v="103"/>
    <x v="0"/>
    <x v="1"/>
    <x v="5775"/>
    <n v="48"/>
    <n v="0.48950927999999999"/>
    <n v="2826.2399829503997"/>
    <n v="2710.0800170496"/>
  </r>
  <r>
    <x v="14"/>
    <x v="6"/>
    <x v="2"/>
    <x v="2"/>
    <x v="10"/>
    <x v="127"/>
    <x v="0"/>
    <x v="1"/>
    <x v="12972"/>
    <n v="137"/>
    <n v="0.40127225999999999"/>
    <n v="3223.6100249340002"/>
    <n v="2160.4899750660002"/>
  </r>
  <r>
    <x v="14"/>
    <x v="6"/>
    <x v="2"/>
    <x v="2"/>
    <x v="15"/>
    <x v="107"/>
    <x v="0"/>
    <x v="1"/>
    <x v="12973"/>
    <n v="364"/>
    <n v="0.28069112000000002"/>
    <n v="25913.159946710402"/>
    <n v="10111.920053289599"/>
  </r>
  <r>
    <x v="14"/>
    <x v="6"/>
    <x v="2"/>
    <x v="2"/>
    <x v="15"/>
    <x v="108"/>
    <x v="0"/>
    <x v="1"/>
    <x v="12974"/>
    <n v="265"/>
    <n v="0.26558781999999997"/>
    <n v="24533.699843861999"/>
    <n v="8872.2001561380021"/>
  </r>
  <r>
    <x v="14"/>
    <x v="6"/>
    <x v="2"/>
    <x v="2"/>
    <x v="15"/>
    <x v="136"/>
    <x v="0"/>
    <x v="1"/>
    <x v="1021"/>
    <n v="83"/>
    <n v="0.50267313000000002"/>
    <n v="3320.0000127902995"/>
    <n v="3355.6899872097001"/>
  </r>
  <r>
    <x v="14"/>
    <x v="6"/>
    <x v="2"/>
    <x v="2"/>
    <x v="11"/>
    <x v="110"/>
    <x v="0"/>
    <x v="1"/>
    <x v="12975"/>
    <n v="911"/>
    <n v="0.37190888"/>
    <n v="18220.0000972536"/>
    <n v="10788.529902746399"/>
  </r>
  <r>
    <x v="14"/>
    <x v="6"/>
    <x v="2"/>
    <x v="3"/>
    <x v="12"/>
    <x v="113"/>
    <x v="0"/>
    <x v="1"/>
    <x v="12976"/>
    <n v="1077"/>
    <n v="0.68610634999999998"/>
    <n v="1970.9099779215003"/>
    <n v="4308.0000220784996"/>
  </r>
  <r>
    <x v="14"/>
    <x v="6"/>
    <x v="2"/>
    <x v="3"/>
    <x v="12"/>
    <x v="114"/>
    <x v="0"/>
    <x v="1"/>
    <x v="12977"/>
    <n v="1272"/>
    <n v="0.72690270999999995"/>
    <n v="2391.3600340476005"/>
    <n v="6365.0799659524"/>
  </r>
  <r>
    <x v="14"/>
    <x v="6"/>
    <x v="2"/>
    <x v="3"/>
    <x v="12"/>
    <x v="115"/>
    <x v="0"/>
    <x v="1"/>
    <x v="12978"/>
    <n v="1552"/>
    <n v="0.65989144"/>
    <n v="3616.1600500872"/>
    <n v="7016.2099499128008"/>
  </r>
  <r>
    <x v="14"/>
    <x v="6"/>
    <x v="2"/>
    <x v="3"/>
    <x v="13"/>
    <x v="116"/>
    <x v="0"/>
    <x v="1"/>
    <x v="3276"/>
    <n v="1488"/>
    <n v="0.59793814000000001"/>
    <n v="2901.6000312480001"/>
    <n v="4315.1999687520001"/>
  </r>
  <r>
    <x v="14"/>
    <x v="6"/>
    <x v="2"/>
    <x v="3"/>
    <x v="13"/>
    <x v="39"/>
    <x v="0"/>
    <x v="1"/>
    <x v="12979"/>
    <n v="878"/>
    <n v="0.6"/>
    <n v="1720.88"/>
    <n v="2581.3199999999997"/>
  </r>
  <r>
    <x v="14"/>
    <x v="6"/>
    <x v="2"/>
    <x v="3"/>
    <x v="13"/>
    <x v="117"/>
    <x v="0"/>
    <x v="1"/>
    <x v="12980"/>
    <n v="5521"/>
    <n v="0.62462790999999995"/>
    <n v="9882.5899308705011"/>
    <n v="16444.8600691295"/>
  </r>
  <r>
    <x v="14"/>
    <x v="6"/>
    <x v="2"/>
    <x v="3"/>
    <x v="13"/>
    <x v="118"/>
    <x v="0"/>
    <x v="1"/>
    <x v="12981"/>
    <n v="2443"/>
    <n v="0.61052631999999996"/>
    <n v="4519.5499511400003"/>
    <n v="7084.7000488599997"/>
  </r>
  <r>
    <x v="14"/>
    <x v="6"/>
    <x v="2"/>
    <x v="3"/>
    <x v="13"/>
    <x v="119"/>
    <x v="0"/>
    <x v="1"/>
    <x v="12982"/>
    <n v="4906"/>
    <n v="0.51983318999999995"/>
    <n v="13540.559991957001"/>
    <n v="14659.140008042999"/>
  </r>
  <r>
    <x v="14"/>
    <x v="6"/>
    <x v="2"/>
    <x v="3"/>
    <x v="14"/>
    <x v="120"/>
    <x v="0"/>
    <x v="1"/>
    <x v="12983"/>
    <n v="424"/>
    <n v="0.58742371999999998"/>
    <n v="5952.9600000499995"/>
    <n v="8475.7899999500005"/>
  </r>
  <r>
    <x v="14"/>
    <x v="6"/>
    <x v="2"/>
    <x v="3"/>
    <x v="14"/>
    <x v="41"/>
    <x v="0"/>
    <x v="1"/>
    <x v="12984"/>
    <n v="154"/>
    <n v="0.63288719000000004"/>
    <n v="295.67999943019993"/>
    <n v="509.74000056980003"/>
  </r>
  <r>
    <x v="14"/>
    <x v="6"/>
    <x v="2"/>
    <x v="3"/>
    <x v="14"/>
    <x v="122"/>
    <x v="0"/>
    <x v="1"/>
    <x v="8814"/>
    <n v="42"/>
    <n v="0.54"/>
    <n v="115.91999999999999"/>
    <n v="136.08000000000001"/>
  </r>
  <r>
    <x v="14"/>
    <x v="6"/>
    <x v="2"/>
    <x v="4"/>
    <x v="16"/>
    <x v="58"/>
    <x v="0"/>
    <x v="1"/>
    <x v="12985"/>
    <n v="51"/>
    <n v="0.49000785000000002"/>
    <n v="11270.999912330999"/>
    <n v="10829.340087669001"/>
  </r>
  <r>
    <x v="14"/>
    <x v="6"/>
    <x v="2"/>
    <x v="4"/>
    <x v="17"/>
    <x v="63"/>
    <x v="0"/>
    <x v="1"/>
    <x v="12986"/>
    <n v="45"/>
    <n v="0.47786745000000003"/>
    <n v="15371.999978039999"/>
    <n v="14068.80002196"/>
  </r>
  <r>
    <x v="14"/>
    <x v="6"/>
    <x v="2"/>
    <x v="4"/>
    <x v="17"/>
    <x v="65"/>
    <x v="0"/>
    <x v="1"/>
    <x v="11165"/>
    <n v="21"/>
    <n v="0.45425757999999999"/>
    <n v="9916.6200247296001"/>
    <n v="8254.2599752704009"/>
  </r>
  <r>
    <x v="14"/>
    <x v="6"/>
    <x v="2"/>
    <x v="4"/>
    <x v="18"/>
    <x v="66"/>
    <x v="0"/>
    <x v="1"/>
    <x v="12987"/>
    <n v="683"/>
    <n v="0.51695502000000004"/>
    <n v="23836.699866814997"/>
    <n v="25510.050133185003"/>
  </r>
  <r>
    <x v="14"/>
    <x v="6"/>
    <x v="2"/>
    <x v="4"/>
    <x v="18"/>
    <x v="67"/>
    <x v="0"/>
    <x v="1"/>
    <x v="12988"/>
    <n v="248"/>
    <n v="0.50617283999999996"/>
    <n v="10217.5999897824"/>
    <n v="10473.040010217599"/>
  </r>
  <r>
    <x v="14"/>
    <x v="6"/>
    <x v="2"/>
    <x v="4"/>
    <x v="18"/>
    <x v="68"/>
    <x v="0"/>
    <x v="1"/>
    <x v="12989"/>
    <n v="280"/>
    <n v="0.45933212000000001"/>
    <n v="25703.999816655996"/>
    <n v="21837.200183344001"/>
  </r>
  <r>
    <x v="14"/>
    <x v="6"/>
    <x v="2"/>
    <x v="4"/>
    <x v="19"/>
    <x v="70"/>
    <x v="0"/>
    <x v="1"/>
    <x v="12990"/>
    <n v="447"/>
    <n v="0.52191235000000002"/>
    <n v="2682.0000033525002"/>
    <n v="2927.8499966475001"/>
  </r>
  <r>
    <x v="14"/>
    <x v="6"/>
    <x v="2"/>
    <x v="4"/>
    <x v="19"/>
    <x v="71"/>
    <x v="0"/>
    <x v="1"/>
    <x v="12511"/>
    <n v="50"/>
    <n v="0.61336955000000004"/>
    <n v="3985.0000481499992"/>
    <n v="6321.9999518500008"/>
  </r>
  <r>
    <x v="14"/>
    <x v="6"/>
    <x v="0"/>
    <x v="0"/>
    <x v="0"/>
    <x v="130"/>
    <x v="0"/>
    <x v="1"/>
    <x v="12991"/>
    <n v="1704"/>
    <n v="0.53712479999999996"/>
    <n v="4992.7200272640002"/>
    <n v="5793.5999727359995"/>
  </r>
  <r>
    <x v="14"/>
    <x v="6"/>
    <x v="0"/>
    <x v="0"/>
    <x v="0"/>
    <x v="76"/>
    <x v="0"/>
    <x v="1"/>
    <x v="2100"/>
    <n v="492"/>
    <m/>
    <n v="0"/>
    <n v="0"/>
  </r>
  <r>
    <x v="14"/>
    <x v="6"/>
    <x v="0"/>
    <x v="0"/>
    <x v="0"/>
    <x v="0"/>
    <x v="0"/>
    <x v="1"/>
    <x v="2100"/>
    <n v="18"/>
    <m/>
    <n v="0"/>
    <n v="0"/>
  </r>
  <r>
    <x v="14"/>
    <x v="6"/>
    <x v="0"/>
    <x v="0"/>
    <x v="0"/>
    <x v="1"/>
    <x v="0"/>
    <x v="1"/>
    <x v="12656"/>
    <n v="18"/>
    <n v="0.50583118999999999"/>
    <n v="1350.0000052866001"/>
    <n v="1381.8599947134001"/>
  </r>
  <r>
    <x v="14"/>
    <x v="6"/>
    <x v="0"/>
    <x v="0"/>
    <x v="0"/>
    <x v="78"/>
    <x v="0"/>
    <x v="1"/>
    <x v="12992"/>
    <n v="919"/>
    <n v="0.60140406000000002"/>
    <n v="4696.0899547851996"/>
    <n v="7085.4900452148004"/>
  </r>
  <r>
    <x v="14"/>
    <x v="6"/>
    <x v="0"/>
    <x v="0"/>
    <x v="0"/>
    <x v="79"/>
    <x v="0"/>
    <x v="1"/>
    <x v="7390"/>
    <n v="319"/>
    <n v="0.47089946999999999"/>
    <n v="3190.0000054230004"/>
    <n v="2839.099994577"/>
  </r>
  <r>
    <x v="14"/>
    <x v="6"/>
    <x v="0"/>
    <x v="0"/>
    <x v="1"/>
    <x v="123"/>
    <x v="0"/>
    <x v="1"/>
    <x v="12993"/>
    <n v="605"/>
    <n v="0.31690571000000001"/>
    <n v="151249.99994996679"/>
    <n v="70168.920050033223"/>
  </r>
  <r>
    <x v="14"/>
    <x v="6"/>
    <x v="0"/>
    <x v="0"/>
    <x v="1"/>
    <x v="2"/>
    <x v="0"/>
    <x v="1"/>
    <x v="12994"/>
    <n v="18"/>
    <n v="0.39160226999999997"/>
    <n v="7127.9999726346005"/>
    <n v="4588.0200273654"/>
  </r>
  <r>
    <x v="14"/>
    <x v="6"/>
    <x v="0"/>
    <x v="0"/>
    <x v="2"/>
    <x v="5"/>
    <x v="0"/>
    <x v="1"/>
    <x v="12995"/>
    <n v="166"/>
    <n v="0.39814629000000001"/>
    <n v="24900.000023787801"/>
    <n v="16472.179976212199"/>
  </r>
  <r>
    <x v="14"/>
    <x v="6"/>
    <x v="0"/>
    <x v="0"/>
    <x v="20"/>
    <x v="131"/>
    <x v="0"/>
    <x v="1"/>
    <x v="12996"/>
    <n v="81"/>
    <n v="0.44817390000000001"/>
    <n v="19349.280034748997"/>
    <n v="15714.809965250999"/>
  </r>
  <r>
    <x v="14"/>
    <x v="6"/>
    <x v="0"/>
    <x v="0"/>
    <x v="3"/>
    <x v="92"/>
    <x v="0"/>
    <x v="1"/>
    <x v="12661"/>
    <n v="18"/>
    <n v="0.45999268999999998"/>
    <n v="266.0400013446"/>
    <n v="226.61999865540002"/>
  </r>
  <r>
    <x v="14"/>
    <x v="6"/>
    <x v="0"/>
    <x v="0"/>
    <x v="3"/>
    <x v="10"/>
    <x v="0"/>
    <x v="1"/>
    <x v="3943"/>
    <n v="55"/>
    <n v="0.37511535000000001"/>
    <n v="2234.6499968649996"/>
    <n v="1341.4500031350003"/>
  </r>
  <r>
    <x v="14"/>
    <x v="6"/>
    <x v="0"/>
    <x v="1"/>
    <x v="4"/>
    <x v="11"/>
    <x v="0"/>
    <x v="1"/>
    <x v="12997"/>
    <n v="149"/>
    <n v="0.32905584999999998"/>
    <n v="15035.590023839999"/>
    <n v="7374.0099761599995"/>
  </r>
  <r>
    <x v="14"/>
    <x v="6"/>
    <x v="0"/>
    <x v="1"/>
    <x v="4"/>
    <x v="12"/>
    <x v="0"/>
    <x v="1"/>
    <x v="4296"/>
    <n v="43"/>
    <n v="0.29165732999999999"/>
    <n v="5439.9300370660003"/>
    <n v="2239.8699629339999"/>
  </r>
  <r>
    <x v="14"/>
    <x v="6"/>
    <x v="0"/>
    <x v="1"/>
    <x v="4"/>
    <x v="13"/>
    <x v="0"/>
    <x v="1"/>
    <x v="12998"/>
    <n v="64"/>
    <n v="0.30126435000000001"/>
    <n v="14572.159930176"/>
    <n v="6282.8800698240011"/>
  </r>
  <r>
    <x v="14"/>
    <x v="6"/>
    <x v="0"/>
    <x v="1"/>
    <x v="4"/>
    <x v="14"/>
    <x v="0"/>
    <x v="1"/>
    <x v="11778"/>
    <n v="35"/>
    <n v="0.31477575000000002"/>
    <n v="12962.250092399998"/>
    <n v="5954.5499076000015"/>
  </r>
  <r>
    <x v="14"/>
    <x v="6"/>
    <x v="0"/>
    <x v="1"/>
    <x v="5"/>
    <x v="15"/>
    <x v="0"/>
    <x v="1"/>
    <x v="12999"/>
    <n v="218"/>
    <n v="0.24468085000000001"/>
    <n v="11453.720016132"/>
    <n v="3710.3599838680002"/>
  </r>
  <r>
    <x v="14"/>
    <x v="6"/>
    <x v="0"/>
    <x v="1"/>
    <x v="5"/>
    <x v="16"/>
    <x v="0"/>
    <x v="1"/>
    <x v="13000"/>
    <n v="132"/>
    <n v="0.28363338999999999"/>
    <n v="5777.6399829719994"/>
    <n v="2287.5600170280004"/>
  </r>
  <r>
    <x v="14"/>
    <x v="6"/>
    <x v="0"/>
    <x v="1"/>
    <x v="5"/>
    <x v="17"/>
    <x v="0"/>
    <x v="1"/>
    <x v="13001"/>
    <n v="174"/>
    <n v="0.47843327000000002"/>
    <n v="9383.8199794679986"/>
    <n v="8607.780020532"/>
  </r>
  <r>
    <x v="14"/>
    <x v="6"/>
    <x v="0"/>
    <x v="1"/>
    <x v="5"/>
    <x v="18"/>
    <x v="0"/>
    <x v="1"/>
    <x v="11397"/>
    <n v="64"/>
    <n v="0.52393939"/>
    <n v="1005.4400083200001"/>
    <n v="1106.5599916799999"/>
  </r>
  <r>
    <x v="14"/>
    <x v="6"/>
    <x v="0"/>
    <x v="1"/>
    <x v="6"/>
    <x v="19"/>
    <x v="0"/>
    <x v="1"/>
    <x v="13002"/>
    <n v="1673"/>
    <n v="0.48958332999999998"/>
    <n v="3279.0800214144001"/>
    <n v="3145.2399785855996"/>
  </r>
  <r>
    <x v="14"/>
    <x v="6"/>
    <x v="0"/>
    <x v="1"/>
    <x v="6"/>
    <x v="20"/>
    <x v="0"/>
    <x v="1"/>
    <x v="13003"/>
    <n v="136"/>
    <n v="0.47613981999999999"/>
    <n v="4687.9199787839998"/>
    <n v="4260.8800212159995"/>
  </r>
  <r>
    <x v="14"/>
    <x v="6"/>
    <x v="0"/>
    <x v="1"/>
    <x v="6"/>
    <x v="21"/>
    <x v="0"/>
    <x v="1"/>
    <x v="13004"/>
    <n v="193"/>
    <n v="0.50217036999999998"/>
    <n v="3541.5500312273998"/>
    <n v="3572.4299687725998"/>
  </r>
  <r>
    <x v="14"/>
    <x v="6"/>
    <x v="0"/>
    <x v="1"/>
    <x v="6"/>
    <x v="22"/>
    <x v="0"/>
    <x v="1"/>
    <x v="13005"/>
    <n v="142"/>
    <n v="0.28617363000000001"/>
    <n v="2837.1600136746001"/>
    <n v="1137.4199863253998"/>
  </r>
  <r>
    <x v="14"/>
    <x v="6"/>
    <x v="0"/>
    <x v="1"/>
    <x v="6"/>
    <x v="23"/>
    <x v="0"/>
    <x v="1"/>
    <x v="13006"/>
    <n v="137"/>
    <n v="0.56498053999999998"/>
    <n v="3063.3200334280004"/>
    <n v="3978.4799665719997"/>
  </r>
  <r>
    <x v="14"/>
    <x v="6"/>
    <x v="0"/>
    <x v="1"/>
    <x v="6"/>
    <x v="24"/>
    <x v="0"/>
    <x v="1"/>
    <x v="13007"/>
    <n v="638"/>
    <n v="0.59407215999999996"/>
    <n v="2009.7000244992"/>
    <n v="2941.1799755008001"/>
  </r>
  <r>
    <x v="14"/>
    <x v="6"/>
    <x v="0"/>
    <x v="1"/>
    <x v="6"/>
    <x v="25"/>
    <x v="0"/>
    <x v="1"/>
    <x v="13008"/>
    <n v="101"/>
    <n v="0.51643991"/>
    <n v="861.52999874760008"/>
    <n v="920.11000125240002"/>
  </r>
  <r>
    <x v="14"/>
    <x v="6"/>
    <x v="0"/>
    <x v="1"/>
    <x v="7"/>
    <x v="26"/>
    <x v="0"/>
    <x v="1"/>
    <x v="13009"/>
    <n v="168"/>
    <n v="0.48178190999999998"/>
    <n v="6546.9600618240001"/>
    <n v="6086.6399381760002"/>
  </r>
  <r>
    <x v="14"/>
    <x v="6"/>
    <x v="0"/>
    <x v="1"/>
    <x v="7"/>
    <x v="27"/>
    <x v="0"/>
    <x v="1"/>
    <x v="13010"/>
    <n v="121"/>
    <n v="0.24341579999999999"/>
    <n v="6882.480018876"/>
    <n v="2214.2999811240006"/>
  </r>
  <r>
    <x v="14"/>
    <x v="6"/>
    <x v="0"/>
    <x v="1"/>
    <x v="7"/>
    <x v="28"/>
    <x v="0"/>
    <x v="1"/>
    <x v="13011"/>
    <n v="85"/>
    <n v="0.34376594999999999"/>
    <n v="3279.2999829575001"/>
    <n v="1717.8500170424995"/>
  </r>
  <r>
    <x v="14"/>
    <x v="6"/>
    <x v="0"/>
    <x v="1"/>
    <x v="7"/>
    <x v="29"/>
    <x v="0"/>
    <x v="1"/>
    <x v="13012"/>
    <n v="264"/>
    <n v="0.49540815999999999"/>
    <n v="2610.9600168960001"/>
    <n v="2563.4399831039996"/>
  </r>
  <r>
    <x v="14"/>
    <x v="6"/>
    <x v="0"/>
    <x v="1"/>
    <x v="7"/>
    <x v="30"/>
    <x v="0"/>
    <x v="1"/>
    <x v="13013"/>
    <n v="406"/>
    <n v="0.49690721999999998"/>
    <n v="7925.1199447839999"/>
    <n v="7827.6800552159993"/>
  </r>
  <r>
    <x v="14"/>
    <x v="6"/>
    <x v="0"/>
    <x v="1"/>
    <x v="7"/>
    <x v="31"/>
    <x v="0"/>
    <x v="1"/>
    <x v="13014"/>
    <n v="247"/>
    <n v="0.38138297999999998"/>
    <n v="11490.439976288002"/>
    <n v="7083.9600237119994"/>
  </r>
  <r>
    <x v="14"/>
    <x v="6"/>
    <x v="0"/>
    <x v="2"/>
    <x v="8"/>
    <x v="97"/>
    <x v="0"/>
    <x v="1"/>
    <x v="13015"/>
    <n v="68"/>
    <n v="0.37369520000000001"/>
    <n v="2039.9999945599998"/>
    <n v="1217.20000544"/>
  </r>
  <r>
    <x v="14"/>
    <x v="6"/>
    <x v="0"/>
    <x v="2"/>
    <x v="8"/>
    <x v="98"/>
    <x v="0"/>
    <x v="1"/>
    <x v="11228"/>
    <n v="44"/>
    <n v="0.51934630999999998"/>
    <n v="880.0000017996"/>
    <n v="950.83999820039992"/>
  </r>
  <r>
    <x v="14"/>
    <x v="6"/>
    <x v="0"/>
    <x v="2"/>
    <x v="8"/>
    <x v="99"/>
    <x v="0"/>
    <x v="1"/>
    <x v="13016"/>
    <n v="50"/>
    <n v="0.50695321999999998"/>
    <n v="1950.0000149"/>
    <n v="2004.9999851"/>
  </r>
  <r>
    <x v="14"/>
    <x v="6"/>
    <x v="0"/>
    <x v="2"/>
    <x v="8"/>
    <x v="100"/>
    <x v="0"/>
    <x v="1"/>
    <x v="8058"/>
    <n v="28"/>
    <n v="0.53149400999999996"/>
    <n v="1260.0000095060002"/>
    <n v="1429.3999904939999"/>
  </r>
  <r>
    <x v="14"/>
    <x v="6"/>
    <x v="0"/>
    <x v="2"/>
    <x v="8"/>
    <x v="32"/>
    <x v="0"/>
    <x v="1"/>
    <x v="13017"/>
    <n v="20"/>
    <n v="0.59309391"/>
    <n v="2323.7999893809997"/>
    <n v="3387.1000106189999"/>
  </r>
  <r>
    <x v="14"/>
    <x v="6"/>
    <x v="0"/>
    <x v="2"/>
    <x v="9"/>
    <x v="33"/>
    <x v="0"/>
    <x v="1"/>
    <x v="13018"/>
    <n v="168"/>
    <n v="0.57012856999999995"/>
    <n v="4393.200040314"/>
    <n v="5826.5999596859992"/>
  </r>
  <r>
    <x v="14"/>
    <x v="6"/>
    <x v="0"/>
    <x v="2"/>
    <x v="9"/>
    <x v="34"/>
    <x v="0"/>
    <x v="1"/>
    <x v="2338"/>
    <n v="11"/>
    <n v="0.54827272999999999"/>
    <n v="546.58999670000003"/>
    <n v="663.41000329999997"/>
  </r>
  <r>
    <x v="14"/>
    <x v="6"/>
    <x v="0"/>
    <x v="2"/>
    <x v="9"/>
    <x v="104"/>
    <x v="0"/>
    <x v="1"/>
    <x v="9769"/>
    <n v="15"/>
    <n v="0.56996444000000002"/>
    <n v="616.80000370799996"/>
    <n v="817.49999629199999"/>
  </r>
  <r>
    <x v="14"/>
    <x v="6"/>
    <x v="0"/>
    <x v="2"/>
    <x v="10"/>
    <x v="125"/>
    <x v="0"/>
    <x v="1"/>
    <x v="13019"/>
    <n v="1617"/>
    <n v="0.29489292"/>
    <n v="13841.519921090401"/>
    <n v="5788.8600789095999"/>
  </r>
  <r>
    <x v="14"/>
    <x v="6"/>
    <x v="0"/>
    <x v="2"/>
    <x v="10"/>
    <x v="126"/>
    <x v="0"/>
    <x v="1"/>
    <x v="13020"/>
    <n v="643"/>
    <n v="0.29920293999999997"/>
    <n v="7349.4900312498003"/>
    <n v="3137.8399687501997"/>
  </r>
  <r>
    <x v="14"/>
    <x v="6"/>
    <x v="0"/>
    <x v="2"/>
    <x v="10"/>
    <x v="35"/>
    <x v="0"/>
    <x v="1"/>
    <x v="12132"/>
    <n v="134"/>
    <n v="0.28895208999999999"/>
    <n v="10720.000047449401"/>
    <n v="4356.3399525505993"/>
  </r>
  <r>
    <x v="14"/>
    <x v="6"/>
    <x v="0"/>
    <x v="2"/>
    <x v="10"/>
    <x v="127"/>
    <x v="0"/>
    <x v="1"/>
    <x v="3789"/>
    <n v="136"/>
    <n v="0.40127225999999999"/>
    <n v="3200.0800247520001"/>
    <n v="2144.7199752480001"/>
  </r>
  <r>
    <x v="14"/>
    <x v="6"/>
    <x v="0"/>
    <x v="2"/>
    <x v="15"/>
    <x v="107"/>
    <x v="0"/>
    <x v="1"/>
    <x v="13021"/>
    <n v="115"/>
    <n v="0.28069112000000002"/>
    <n v="8186.8499831639992"/>
    <n v="3194.700016836"/>
  </r>
  <r>
    <x v="14"/>
    <x v="6"/>
    <x v="0"/>
    <x v="2"/>
    <x v="15"/>
    <x v="135"/>
    <x v="0"/>
    <x v="1"/>
    <x v="5790"/>
    <n v="50"/>
    <n v="0.45186651999999999"/>
    <n v="4705.9999925400007"/>
    <n v="3879.5000074599993"/>
  </r>
  <r>
    <x v="14"/>
    <x v="6"/>
    <x v="0"/>
    <x v="2"/>
    <x v="11"/>
    <x v="111"/>
    <x v="0"/>
    <x v="1"/>
    <x v="6345"/>
    <n v="116"/>
    <n v="0.28415201000000001"/>
    <n v="9111.799993353201"/>
    <n v="3616.8800066467993"/>
  </r>
  <r>
    <x v="14"/>
    <x v="6"/>
    <x v="0"/>
    <x v="2"/>
    <x v="11"/>
    <x v="37"/>
    <x v="0"/>
    <x v="1"/>
    <x v="13022"/>
    <n v="39"/>
    <n v="0.47793029999999997"/>
    <n v="6882.3299997660006"/>
    <n v="6300.4500002340001"/>
  </r>
  <r>
    <x v="14"/>
    <x v="6"/>
    <x v="0"/>
    <x v="3"/>
    <x v="12"/>
    <x v="129"/>
    <x v="0"/>
    <x v="1"/>
    <x v="13023"/>
    <n v="826"/>
    <n v="0.68367347000000001"/>
    <n v="1536.3599970263999"/>
    <n v="3320.5200029736002"/>
  </r>
  <r>
    <x v="14"/>
    <x v="6"/>
    <x v="0"/>
    <x v="3"/>
    <x v="13"/>
    <x v="118"/>
    <x v="0"/>
    <x v="1"/>
    <x v="13024"/>
    <n v="3945"/>
    <n v="0.61251865000000005"/>
    <n v="7298.2499753849988"/>
    <n v="11536.850024615"/>
  </r>
  <r>
    <x v="14"/>
    <x v="6"/>
    <x v="0"/>
    <x v="3"/>
    <x v="14"/>
    <x v="121"/>
    <x v="0"/>
    <x v="1"/>
    <x v="13025"/>
    <n v="55"/>
    <n v="0.52833333000000005"/>
    <n v="155.6500011"/>
    <n v="174.3499989"/>
  </r>
  <r>
    <x v="14"/>
    <x v="6"/>
    <x v="0"/>
    <x v="3"/>
    <x v="14"/>
    <x v="122"/>
    <x v="0"/>
    <x v="1"/>
    <x v="13026"/>
    <n v="104"/>
    <n v="0.54"/>
    <n v="287.03999999999996"/>
    <n v="336.96000000000004"/>
  </r>
  <r>
    <x v="14"/>
    <x v="3"/>
    <x v="1"/>
    <x v="2"/>
    <x v="8"/>
    <x v="99"/>
    <x v="0"/>
    <x v="1"/>
    <x v="4368"/>
    <n v="55"/>
    <n v="0.50185208999999997"/>
    <n v="2144.9999930644999"/>
    <n v="2160.9500069354999"/>
  </r>
  <r>
    <x v="14"/>
    <x v="3"/>
    <x v="1"/>
    <x v="2"/>
    <x v="8"/>
    <x v="101"/>
    <x v="0"/>
    <x v="1"/>
    <x v="13027"/>
    <n v="292"/>
    <n v="0.41465565999999998"/>
    <n v="12477.199951439999"/>
    <n v="8838.8000485600005"/>
  </r>
  <r>
    <x v="14"/>
    <x v="3"/>
    <x v="1"/>
    <x v="2"/>
    <x v="8"/>
    <x v="42"/>
    <x v="0"/>
    <x v="1"/>
    <x v="13028"/>
    <n v="62"/>
    <n v="0.46079240999999999"/>
    <n v="7730.0800102399999"/>
    <n v="6605.9199897600001"/>
  </r>
  <r>
    <x v="14"/>
    <x v="3"/>
    <x v="1"/>
    <x v="2"/>
    <x v="8"/>
    <x v="43"/>
    <x v="0"/>
    <x v="1"/>
    <x v="11609"/>
    <n v="94"/>
    <n v="0.44828656"/>
    <n v="9749.8799116800001"/>
    <n v="7922.1200883199999"/>
  </r>
  <r>
    <x v="14"/>
    <x v="3"/>
    <x v="1"/>
    <x v="2"/>
    <x v="8"/>
    <x v="44"/>
    <x v="0"/>
    <x v="1"/>
    <x v="13029"/>
    <n v="163"/>
    <n v="0.43100179999999999"/>
    <n v="24288.93996304"/>
    <n v="18398.260036959997"/>
  </r>
  <r>
    <x v="14"/>
    <x v="3"/>
    <x v="1"/>
    <x v="2"/>
    <x v="9"/>
    <x v="105"/>
    <x v="0"/>
    <x v="1"/>
    <x v="13030"/>
    <n v="104"/>
    <n v="0.45100000000000001"/>
    <n v="3853.98"/>
    <n v="3166.02"/>
  </r>
  <r>
    <x v="14"/>
    <x v="3"/>
    <x v="1"/>
    <x v="2"/>
    <x v="9"/>
    <x v="47"/>
    <x v="0"/>
    <x v="1"/>
    <x v="13031"/>
    <n v="229"/>
    <n v="0.31679104000000002"/>
    <n v="4192.9900293119999"/>
    <n v="1944.2099706879999"/>
  </r>
  <r>
    <x v="14"/>
    <x v="3"/>
    <x v="1"/>
    <x v="2"/>
    <x v="9"/>
    <x v="48"/>
    <x v="0"/>
    <x v="1"/>
    <x v="13032"/>
    <n v="216"/>
    <n v="0.34282381000000001"/>
    <n v="6224.5100012040002"/>
    <n v="3247.0899987960001"/>
  </r>
  <r>
    <x v="14"/>
    <x v="3"/>
    <x v="1"/>
    <x v="2"/>
    <x v="9"/>
    <x v="49"/>
    <x v="0"/>
    <x v="1"/>
    <x v="13033"/>
    <n v="979"/>
    <n v="0.40446548999999998"/>
    <n v="11748.019948593499"/>
    <n v="7978.8300514064995"/>
  </r>
  <r>
    <x v="14"/>
    <x v="3"/>
    <x v="1"/>
    <x v="2"/>
    <x v="9"/>
    <x v="50"/>
    <x v="0"/>
    <x v="1"/>
    <x v="13034"/>
    <n v="278"/>
    <n v="0.39462091999999999"/>
    <n v="10939.1999756"/>
    <n v="7130.8000243999995"/>
  </r>
  <r>
    <x v="14"/>
    <x v="3"/>
    <x v="1"/>
    <x v="2"/>
    <x v="9"/>
    <x v="51"/>
    <x v="0"/>
    <x v="1"/>
    <x v="13035"/>
    <n v="244"/>
    <n v="0.51369065000000003"/>
    <n v="9903.6899127500001"/>
    <n v="10461.31008725"/>
  </r>
  <r>
    <x v="14"/>
    <x v="3"/>
    <x v="1"/>
    <x v="2"/>
    <x v="9"/>
    <x v="52"/>
    <x v="0"/>
    <x v="1"/>
    <x v="13036"/>
    <n v="249"/>
    <n v="0.39451963000000001"/>
    <n v="7583.4599901390002"/>
    <n v="4941.2400098610005"/>
  </r>
  <r>
    <x v="14"/>
    <x v="3"/>
    <x v="1"/>
    <x v="2"/>
    <x v="9"/>
    <x v="53"/>
    <x v="0"/>
    <x v="1"/>
    <x v="13037"/>
    <n v="1513"/>
    <n v="0.31942853999999998"/>
    <n v="31459.619909938003"/>
    <n v="14765.680090062"/>
  </r>
  <r>
    <x v="14"/>
    <x v="3"/>
    <x v="1"/>
    <x v="2"/>
    <x v="9"/>
    <x v="106"/>
    <x v="0"/>
    <x v="1"/>
    <x v="13038"/>
    <n v="152"/>
    <n v="0.39654320999999998"/>
    <n v="3714.87999924"/>
    <n v="2441.12000076"/>
  </r>
  <r>
    <x v="14"/>
    <x v="3"/>
    <x v="1"/>
    <x v="2"/>
    <x v="15"/>
    <x v="136"/>
    <x v="0"/>
    <x v="1"/>
    <x v="13039"/>
    <n v="82"/>
    <n v="0.50267313000000002"/>
    <n v="3280.0000126362002"/>
    <n v="3315.2599873638001"/>
  </r>
  <r>
    <x v="14"/>
    <x v="3"/>
    <x v="1"/>
    <x v="2"/>
    <x v="15"/>
    <x v="56"/>
    <x v="0"/>
    <x v="1"/>
    <x v="13040"/>
    <n v="38"/>
    <n v="0.53487499999999999"/>
    <n v="2827.96"/>
    <n v="3252.04"/>
  </r>
  <r>
    <x v="14"/>
    <x v="3"/>
    <x v="1"/>
    <x v="2"/>
    <x v="11"/>
    <x v="111"/>
    <x v="0"/>
    <x v="1"/>
    <x v="13041"/>
    <n v="99"/>
    <n v="0.28415201000000001"/>
    <n v="7776.4499943273004"/>
    <n v="3086.8200056727001"/>
  </r>
  <r>
    <x v="14"/>
    <x v="3"/>
    <x v="1"/>
    <x v="2"/>
    <x v="11"/>
    <x v="57"/>
    <x v="0"/>
    <x v="1"/>
    <x v="4639"/>
    <n v="19"/>
    <n v="0.35082192000000001"/>
    <n v="4502.0499847999999"/>
    <n v="2432.9500152000001"/>
  </r>
  <r>
    <x v="14"/>
    <x v="3"/>
    <x v="1"/>
    <x v="2"/>
    <x v="11"/>
    <x v="112"/>
    <x v="0"/>
    <x v="1"/>
    <x v="8805"/>
    <n v="8"/>
    <n v="0.35504202000000001"/>
    <n v="1227.99999392"/>
    <n v="676.00000608000005"/>
  </r>
  <r>
    <x v="14"/>
    <x v="3"/>
    <x v="1"/>
    <x v="4"/>
    <x v="16"/>
    <x v="58"/>
    <x v="0"/>
    <x v="1"/>
    <x v="13042"/>
    <n v="288"/>
    <n v="0.49000785000000002"/>
    <n v="63647.999504927997"/>
    <n v="61153.920495072001"/>
  </r>
  <r>
    <x v="14"/>
    <x v="3"/>
    <x v="1"/>
    <x v="4"/>
    <x v="16"/>
    <x v="59"/>
    <x v="0"/>
    <x v="1"/>
    <x v="13043"/>
    <n v="204"/>
    <n v="0.43751288999999999"/>
    <n v="100153.7998674408"/>
    <n v="77901.480132559198"/>
  </r>
  <r>
    <x v="14"/>
    <x v="3"/>
    <x v="1"/>
    <x v="4"/>
    <x v="16"/>
    <x v="60"/>
    <x v="0"/>
    <x v="1"/>
    <x v="3024"/>
    <n v="84"/>
    <n v="0.44535634000000002"/>
    <n v="23331.8398732776"/>
    <n v="18734.5201267224"/>
  </r>
  <r>
    <x v="14"/>
    <x v="3"/>
    <x v="1"/>
    <x v="4"/>
    <x v="16"/>
    <x v="61"/>
    <x v="0"/>
    <x v="1"/>
    <x v="13044"/>
    <n v="127"/>
    <n v="0.44955007000000002"/>
    <n v="58419.999682804795"/>
    <n v="47711.360317195205"/>
  </r>
  <r>
    <x v="14"/>
    <x v="3"/>
    <x v="1"/>
    <x v="4"/>
    <x v="17"/>
    <x v="62"/>
    <x v="0"/>
    <x v="1"/>
    <x v="13045"/>
    <n v="170"/>
    <n v="0.42250715999999999"/>
    <n v="117299.999165096"/>
    <n v="85819.400834903994"/>
  </r>
  <r>
    <x v="14"/>
    <x v="3"/>
    <x v="1"/>
    <x v="4"/>
    <x v="17"/>
    <x v="63"/>
    <x v="0"/>
    <x v="1"/>
    <x v="2095"/>
    <n v="44"/>
    <n v="0.47786745000000003"/>
    <n v="15030.399978527999"/>
    <n v="13756.160021472002"/>
  </r>
  <r>
    <x v="14"/>
    <x v="3"/>
    <x v="1"/>
    <x v="4"/>
    <x v="17"/>
    <x v="64"/>
    <x v="0"/>
    <x v="1"/>
    <x v="13046"/>
    <n v="117"/>
    <n v="0.48311609"/>
    <n v="77296.050085105802"/>
    <n v="72246.329914894202"/>
  </r>
  <r>
    <x v="14"/>
    <x v="3"/>
    <x v="1"/>
    <x v="4"/>
    <x v="17"/>
    <x v="65"/>
    <x v="0"/>
    <x v="1"/>
    <x v="13047"/>
    <n v="91"/>
    <n v="0.44980165999999999"/>
    <n v="42972.019905385197"/>
    <n v="35130.760094614801"/>
  </r>
  <r>
    <x v="14"/>
    <x v="3"/>
    <x v="1"/>
    <x v="4"/>
    <x v="18"/>
    <x v="66"/>
    <x v="0"/>
    <x v="1"/>
    <x v="13048"/>
    <n v="697"/>
    <n v="0.51695502000000004"/>
    <n v="24325.299864084998"/>
    <n v="26032.950135915002"/>
  </r>
  <r>
    <x v="14"/>
    <x v="3"/>
    <x v="1"/>
    <x v="4"/>
    <x v="18"/>
    <x v="67"/>
    <x v="0"/>
    <x v="1"/>
    <x v="11316"/>
    <n v="114"/>
    <n v="0.50617283999999996"/>
    <n v="4696.7999953032004"/>
    <n v="4814.2200046968001"/>
  </r>
  <r>
    <x v="14"/>
    <x v="3"/>
    <x v="1"/>
    <x v="4"/>
    <x v="18"/>
    <x v="68"/>
    <x v="0"/>
    <x v="1"/>
    <x v="13049"/>
    <n v="422"/>
    <n v="0.45933212000000001"/>
    <n v="38739.599723674401"/>
    <n v="32911.780276325604"/>
  </r>
  <r>
    <x v="14"/>
    <x v="3"/>
    <x v="1"/>
    <x v="4"/>
    <x v="19"/>
    <x v="69"/>
    <x v="0"/>
    <x v="1"/>
    <x v="13050"/>
    <n v="1910"/>
    <n v="0.72713965999999997"/>
    <n v="5347.9999061218004"/>
    <n v="14251.7700938782"/>
  </r>
  <r>
    <x v="14"/>
    <x v="3"/>
    <x v="1"/>
    <x v="4"/>
    <x v="19"/>
    <x v="70"/>
    <x v="0"/>
    <x v="1"/>
    <x v="13051"/>
    <n v="939"/>
    <n v="0.51729685999999997"/>
    <n v="5634.0000283578001"/>
    <n v="6037.7699716422003"/>
  </r>
  <r>
    <x v="14"/>
    <x v="3"/>
    <x v="1"/>
    <x v="4"/>
    <x v="19"/>
    <x v="71"/>
    <x v="0"/>
    <x v="1"/>
    <x v="13052"/>
    <n v="153"/>
    <n v="0.61336955000000004"/>
    <n v="12194.100147338999"/>
    <n v="19345.319852660999"/>
  </r>
  <r>
    <x v="14"/>
    <x v="3"/>
    <x v="1"/>
    <x v="4"/>
    <x v="19"/>
    <x v="72"/>
    <x v="0"/>
    <x v="1"/>
    <x v="13053"/>
    <n v="3382"/>
    <n v="0.65802406999999996"/>
    <n v="8150.6201180270018"/>
    <n v="15683.279881973"/>
  </r>
  <r>
    <x v="14"/>
    <x v="3"/>
    <x v="2"/>
    <x v="2"/>
    <x v="8"/>
    <x v="101"/>
    <x v="0"/>
    <x v="1"/>
    <x v="4239"/>
    <n v="775"/>
    <n v="0.41376932999999999"/>
    <n v="33166.000155250003"/>
    <n v="23408.999844749997"/>
  </r>
  <r>
    <x v="14"/>
    <x v="3"/>
    <x v="2"/>
    <x v="2"/>
    <x v="8"/>
    <x v="42"/>
    <x v="0"/>
    <x v="1"/>
    <x v="13054"/>
    <n v="598"/>
    <n v="0.44293434999999998"/>
    <n v="77926.799647200009"/>
    <n v="61961.200352799991"/>
  </r>
  <r>
    <x v="14"/>
    <x v="3"/>
    <x v="2"/>
    <x v="2"/>
    <x v="8"/>
    <x v="102"/>
    <x v="0"/>
    <x v="1"/>
    <x v="11967"/>
    <n v="15"/>
    <n v="0.47216036"/>
    <n v="1421.9999901599999"/>
    <n v="1272.0000098400001"/>
  </r>
  <r>
    <x v="14"/>
    <x v="3"/>
    <x v="2"/>
    <x v="2"/>
    <x v="8"/>
    <x v="133"/>
    <x v="0"/>
    <x v="1"/>
    <x v="13055"/>
    <n v="88"/>
    <n v="0.38619154"/>
    <n v="2425.2799871520001"/>
    <n v="1525.9200128479997"/>
  </r>
  <r>
    <x v="14"/>
    <x v="3"/>
    <x v="2"/>
    <x v="2"/>
    <x v="8"/>
    <x v="43"/>
    <x v="0"/>
    <x v="1"/>
    <x v="13056"/>
    <n v="302"/>
    <n v="0.45580670000000001"/>
    <n v="31125.679986799998"/>
    <n v="26070.320013200002"/>
  </r>
  <r>
    <x v="14"/>
    <x v="3"/>
    <x v="2"/>
    <x v="2"/>
    <x v="8"/>
    <x v="44"/>
    <x v="0"/>
    <x v="1"/>
    <x v="13057"/>
    <n v="512"/>
    <n v="0.43949000999999999"/>
    <n v="72058.379600414002"/>
    <n v="56500.220399586004"/>
  </r>
  <r>
    <x v="14"/>
    <x v="3"/>
    <x v="2"/>
    <x v="2"/>
    <x v="8"/>
    <x v="45"/>
    <x v="0"/>
    <x v="1"/>
    <x v="13058"/>
    <n v="750"/>
    <n v="0.45755363999999998"/>
    <n v="50941.680113959999"/>
    <n v="42969.319886040001"/>
  </r>
  <r>
    <x v="14"/>
    <x v="3"/>
    <x v="2"/>
    <x v="2"/>
    <x v="9"/>
    <x v="46"/>
    <x v="0"/>
    <x v="1"/>
    <x v="13059"/>
    <n v="657"/>
    <n v="0.34040042999999998"/>
    <n v="16597.569939867"/>
    <n v="8565.5300601329982"/>
  </r>
  <r>
    <x v="14"/>
    <x v="3"/>
    <x v="2"/>
    <x v="2"/>
    <x v="9"/>
    <x v="47"/>
    <x v="0"/>
    <x v="1"/>
    <x v="13060"/>
    <n v="1867"/>
    <n v="0.31685352999999999"/>
    <n v="35090.160004785001"/>
    <n v="16275.339995214999"/>
  </r>
  <r>
    <x v="14"/>
    <x v="3"/>
    <x v="2"/>
    <x v="2"/>
    <x v="9"/>
    <x v="48"/>
    <x v="0"/>
    <x v="1"/>
    <x v="13061"/>
    <n v="3027"/>
    <n v="0.35061108000000002"/>
    <n v="85215.119413065986"/>
    <n v="46008.430586934002"/>
  </r>
  <r>
    <x v="14"/>
    <x v="3"/>
    <x v="2"/>
    <x v="2"/>
    <x v="9"/>
    <x v="49"/>
    <x v="0"/>
    <x v="1"/>
    <x v="13062"/>
    <n v="1427"/>
    <n v="0.40181782999999999"/>
    <n v="17200.1600252885"/>
    <n v="11553.889974711499"/>
  </r>
  <r>
    <x v="14"/>
    <x v="3"/>
    <x v="2"/>
    <x v="2"/>
    <x v="9"/>
    <x v="50"/>
    <x v="0"/>
    <x v="1"/>
    <x v="13063"/>
    <n v="1417"/>
    <n v="0.41945204000000003"/>
    <n v="52484.989844361997"/>
    <n v="37920.960155638"/>
  </r>
  <r>
    <x v="14"/>
    <x v="3"/>
    <x v="2"/>
    <x v="2"/>
    <x v="9"/>
    <x v="51"/>
    <x v="0"/>
    <x v="1"/>
    <x v="13064"/>
    <n v="330"/>
    <n v="0.51175764000000001"/>
    <n v="13416.9000528"/>
    <n v="14063.0999472"/>
  </r>
  <r>
    <x v="14"/>
    <x v="3"/>
    <x v="2"/>
    <x v="2"/>
    <x v="9"/>
    <x v="52"/>
    <x v="0"/>
    <x v="1"/>
    <x v="13065"/>
    <n v="1855"/>
    <n v="0.39520675999999999"/>
    <n v="56431.140448060003"/>
    <n v="36875.359551939997"/>
  </r>
  <r>
    <x v="14"/>
    <x v="3"/>
    <x v="2"/>
    <x v="2"/>
    <x v="9"/>
    <x v="53"/>
    <x v="0"/>
    <x v="1"/>
    <x v="13066"/>
    <n v="1116"/>
    <n v="0.32124465000000002"/>
    <n v="23125.669903244998"/>
    <n v="10945.030096754999"/>
  </r>
  <r>
    <x v="14"/>
    <x v="3"/>
    <x v="2"/>
    <x v="2"/>
    <x v="9"/>
    <x v="106"/>
    <x v="0"/>
    <x v="1"/>
    <x v="2398"/>
    <n v="428"/>
    <n v="0.39915887999999999"/>
    <n v="10414.979974080001"/>
    <n v="6919.0200259199992"/>
  </r>
  <r>
    <x v="14"/>
    <x v="3"/>
    <x v="2"/>
    <x v="2"/>
    <x v="15"/>
    <x v="109"/>
    <x v="0"/>
    <x v="1"/>
    <x v="13067"/>
    <n v="161"/>
    <n v="0.54090908999999998"/>
    <n v="8130.5000161000007"/>
    <n v="9579.4999838999993"/>
  </r>
  <r>
    <x v="14"/>
    <x v="3"/>
    <x v="2"/>
    <x v="2"/>
    <x v="15"/>
    <x v="56"/>
    <x v="0"/>
    <x v="1"/>
    <x v="13068"/>
    <n v="194"/>
    <n v="0.53233054000000002"/>
    <n v="14516.4600384"/>
    <n v="16523.5399616"/>
  </r>
  <r>
    <x v="14"/>
    <x v="3"/>
    <x v="2"/>
    <x v="2"/>
    <x v="11"/>
    <x v="57"/>
    <x v="0"/>
    <x v="1"/>
    <x v="8867"/>
    <n v="12"/>
    <n v="0.35082192000000001"/>
    <n v="2843.3999904000002"/>
    <n v="1536.6000095999998"/>
  </r>
  <r>
    <x v="14"/>
    <x v="3"/>
    <x v="2"/>
    <x v="2"/>
    <x v="11"/>
    <x v="112"/>
    <x v="0"/>
    <x v="1"/>
    <x v="10509"/>
    <n v="74"/>
    <n v="0.34971609999999997"/>
    <n v="11452.800046799999"/>
    <n v="6159.1999532000009"/>
  </r>
  <r>
    <x v="14"/>
    <x v="3"/>
    <x v="2"/>
    <x v="2"/>
    <x v="11"/>
    <x v="140"/>
    <x v="0"/>
    <x v="1"/>
    <x v="10146"/>
    <n v="12"/>
    <n v="0.33706703999999998"/>
    <n v="2847.9599961600002"/>
    <n v="1448.0400038399998"/>
  </r>
  <r>
    <x v="14"/>
    <x v="3"/>
    <x v="3"/>
    <x v="0"/>
    <x v="0"/>
    <x v="130"/>
    <x v="0"/>
    <x v="1"/>
    <x v="13069"/>
    <n v="1957"/>
    <n v="0.52665589999999995"/>
    <n v="5734.0099589030006"/>
    <n v="6379.8200410969994"/>
  </r>
  <r>
    <x v="14"/>
    <x v="3"/>
    <x v="3"/>
    <x v="0"/>
    <x v="0"/>
    <x v="73"/>
    <x v="0"/>
    <x v="1"/>
    <x v="13070"/>
    <n v="496"/>
    <n v="0.45514402999999998"/>
    <n v="3283.5200176079998"/>
    <n v="2742.8799823919999"/>
  </r>
  <r>
    <x v="14"/>
    <x v="3"/>
    <x v="3"/>
    <x v="0"/>
    <x v="0"/>
    <x v="1"/>
    <x v="0"/>
    <x v="1"/>
    <x v="13071"/>
    <n v="140"/>
    <n v="0.47427449999999999"/>
    <n v="10499.999976200001"/>
    <n v="9472.4000238000008"/>
  </r>
  <r>
    <x v="14"/>
    <x v="3"/>
    <x v="3"/>
    <x v="0"/>
    <x v="1"/>
    <x v="123"/>
    <x v="0"/>
    <x v="1"/>
    <x v="13072"/>
    <n v="323"/>
    <n v="0.28144401000000002"/>
    <n v="80750.000013178404"/>
    <n v="31628.1599868216"/>
  </r>
  <r>
    <x v="14"/>
    <x v="3"/>
    <x v="3"/>
    <x v="0"/>
    <x v="1"/>
    <x v="3"/>
    <x v="0"/>
    <x v="1"/>
    <x v="13073"/>
    <n v="163"/>
    <n v="0.28293787999999997"/>
    <n v="63988.909810333207"/>
    <n v="25248.700189666793"/>
  </r>
  <r>
    <x v="14"/>
    <x v="3"/>
    <x v="3"/>
    <x v="0"/>
    <x v="1"/>
    <x v="124"/>
    <x v="0"/>
    <x v="1"/>
    <x v="13074"/>
    <n v="85"/>
    <n v="0.33062019999999998"/>
    <n v="36209.99987403"/>
    <n v="17884.850125969999"/>
  </r>
  <r>
    <x v="14"/>
    <x v="3"/>
    <x v="3"/>
    <x v="0"/>
    <x v="2"/>
    <x v="4"/>
    <x v="0"/>
    <x v="1"/>
    <x v="5072"/>
    <n v="400"/>
    <n v="0.29145017000000001"/>
    <n v="23999.99984176"/>
    <n v="9872.00015824"/>
  </r>
  <r>
    <x v="14"/>
    <x v="3"/>
    <x v="3"/>
    <x v="0"/>
    <x v="2"/>
    <x v="82"/>
    <x v="0"/>
    <x v="1"/>
    <x v="13075"/>
    <n v="266"/>
    <n v="0.37690190000000001"/>
    <n v="22875.999936692002"/>
    <n v="13837.320063307998"/>
  </r>
  <r>
    <x v="14"/>
    <x v="3"/>
    <x v="3"/>
    <x v="0"/>
    <x v="2"/>
    <x v="85"/>
    <x v="0"/>
    <x v="1"/>
    <x v="13076"/>
    <n v="201"/>
    <n v="0.52947977000000002"/>
    <n v="1636.1399957789999"/>
    <n v="1841.1600042210002"/>
  </r>
  <r>
    <x v="14"/>
    <x v="3"/>
    <x v="3"/>
    <x v="0"/>
    <x v="2"/>
    <x v="6"/>
    <x v="0"/>
    <x v="1"/>
    <x v="13077"/>
    <n v="213"/>
    <n v="0.33560737000000002"/>
    <n v="13898.2500409599"/>
    <n v="7020.4799590400999"/>
  </r>
  <r>
    <x v="14"/>
    <x v="3"/>
    <x v="3"/>
    <x v="0"/>
    <x v="3"/>
    <x v="7"/>
    <x v="0"/>
    <x v="1"/>
    <x v="13078"/>
    <n v="529"/>
    <n v="0.53105608000000004"/>
    <n v="3570.7500316439996"/>
    <n v="4043.6999683560002"/>
  </r>
  <r>
    <x v="14"/>
    <x v="3"/>
    <x v="3"/>
    <x v="0"/>
    <x v="3"/>
    <x v="92"/>
    <x v="0"/>
    <x v="1"/>
    <x v="7036"/>
    <n v="264"/>
    <n v="0.37844892000000002"/>
    <n v="4400.8799909183999"/>
    <n v="2679.6000090815996"/>
  </r>
  <r>
    <x v="14"/>
    <x v="3"/>
    <x v="3"/>
    <x v="0"/>
    <x v="3"/>
    <x v="94"/>
    <x v="0"/>
    <x v="1"/>
    <x v="5897"/>
    <n v="131"/>
    <n v="0.31641676000000002"/>
    <n v="2329.1800094844002"/>
    <n v="1078.1299905155997"/>
  </r>
  <r>
    <x v="14"/>
    <x v="3"/>
    <x v="3"/>
    <x v="0"/>
    <x v="3"/>
    <x v="9"/>
    <x v="0"/>
    <x v="1"/>
    <x v="13079"/>
    <n v="581"/>
    <n v="0.35567009999999999"/>
    <n v="8715.0000418320014"/>
    <n v="4810.6799581679988"/>
  </r>
  <r>
    <x v="14"/>
    <x v="3"/>
    <x v="3"/>
    <x v="0"/>
    <x v="3"/>
    <x v="132"/>
    <x v="0"/>
    <x v="1"/>
    <x v="13080"/>
    <n v="139"/>
    <n v="0.35316946999999999"/>
    <n v="2779.9999982764002"/>
    <n v="1517.8800017235999"/>
  </r>
  <r>
    <x v="14"/>
    <x v="3"/>
    <x v="3"/>
    <x v="2"/>
    <x v="10"/>
    <x v="125"/>
    <x v="0"/>
    <x v="1"/>
    <x v="13081"/>
    <n v="1749"/>
    <n v="0.28726062000000002"/>
    <n v="14971.4399191962"/>
    <n v="6034.0500808038014"/>
  </r>
  <r>
    <x v="14"/>
    <x v="3"/>
    <x v="3"/>
    <x v="2"/>
    <x v="15"/>
    <x v="136"/>
    <x v="0"/>
    <x v="1"/>
    <x v="13082"/>
    <n v="72"/>
    <n v="0.50267313000000002"/>
    <n v="2880.0000110952001"/>
    <n v="2910.9599889048"/>
  </r>
  <r>
    <x v="14"/>
    <x v="3"/>
    <x v="3"/>
    <x v="3"/>
    <x v="12"/>
    <x v="129"/>
    <x v="0"/>
    <x v="1"/>
    <x v="13083"/>
    <n v="799"/>
    <n v="0.67708332999999998"/>
    <n v="1486.1400153407999"/>
    <n v="3116.0999846591999"/>
  </r>
  <r>
    <x v="14"/>
    <x v="3"/>
    <x v="3"/>
    <x v="3"/>
    <x v="13"/>
    <x v="39"/>
    <x v="0"/>
    <x v="1"/>
    <x v="13084"/>
    <n v="1744"/>
    <n v="0.59349010999999996"/>
    <n v="3418.2400375375"/>
    <n v="4990.5099624625"/>
  </r>
  <r>
    <x v="14"/>
    <x v="3"/>
    <x v="3"/>
    <x v="3"/>
    <x v="14"/>
    <x v="40"/>
    <x v="0"/>
    <x v="1"/>
    <x v="13085"/>
    <n v="209"/>
    <n v="0.60070984999999999"/>
    <n v="1880.9999960289997"/>
    <n v="2829.860003971"/>
  </r>
  <r>
    <x v="14"/>
    <x v="3"/>
    <x v="3"/>
    <x v="3"/>
    <x v="14"/>
    <x v="121"/>
    <x v="0"/>
    <x v="1"/>
    <x v="13086"/>
    <n v="119"/>
    <n v="0.52833333000000005"/>
    <n v="336.77000237999999"/>
    <n v="377.22999762000001"/>
  </r>
  <r>
    <x v="14"/>
    <x v="3"/>
    <x v="0"/>
    <x v="0"/>
    <x v="0"/>
    <x v="73"/>
    <x v="0"/>
    <x v="1"/>
    <x v="13087"/>
    <n v="446"/>
    <n v="0.46091205000000002"/>
    <n v="2952.5200115960001"/>
    <n v="2524.359988404"/>
  </r>
  <r>
    <x v="14"/>
    <x v="3"/>
    <x v="0"/>
    <x v="0"/>
    <x v="0"/>
    <x v="75"/>
    <x v="0"/>
    <x v="1"/>
    <x v="13088"/>
    <n v="743"/>
    <n v="0.7632312"/>
    <n v="631.54999405600006"/>
    <n v="2035.8200059439998"/>
  </r>
  <r>
    <x v="14"/>
    <x v="3"/>
    <x v="0"/>
    <x v="0"/>
    <x v="0"/>
    <x v="76"/>
    <x v="0"/>
    <x v="1"/>
    <x v="13089"/>
    <n v="508"/>
    <n v="0.33681016000000003"/>
    <n v="17764.7601337056"/>
    <n v="9022.0798662943998"/>
  </r>
  <r>
    <x v="14"/>
    <x v="3"/>
    <x v="0"/>
    <x v="0"/>
    <x v="0"/>
    <x v="0"/>
    <x v="0"/>
    <x v="1"/>
    <x v="5516"/>
    <n v="235"/>
    <n v="0.34754796999999998"/>
    <n v="18696.600126477002"/>
    <n v="9959.2998735229994"/>
  </r>
  <r>
    <x v="14"/>
    <x v="3"/>
    <x v="0"/>
    <x v="0"/>
    <x v="0"/>
    <x v="77"/>
    <x v="0"/>
    <x v="1"/>
    <x v="13090"/>
    <n v="339"/>
    <n v="0.26099425999999998"/>
    <n v="15722.820082173599"/>
    <n v="5552.8199178264003"/>
  </r>
  <r>
    <x v="14"/>
    <x v="3"/>
    <x v="0"/>
    <x v="0"/>
    <x v="0"/>
    <x v="79"/>
    <x v="0"/>
    <x v="1"/>
    <x v="13091"/>
    <n v="456"/>
    <n v="0.46004319999999999"/>
    <n v="4559.9999708160012"/>
    <n v="3885.1200291839996"/>
  </r>
  <r>
    <x v="14"/>
    <x v="3"/>
    <x v="0"/>
    <x v="0"/>
    <x v="2"/>
    <x v="4"/>
    <x v="0"/>
    <x v="1"/>
    <x v="13092"/>
    <n v="298"/>
    <n v="0.29145017000000001"/>
    <n v="17879.999882111199"/>
    <n v="7354.6401178888009"/>
  </r>
  <r>
    <x v="14"/>
    <x v="3"/>
    <x v="0"/>
    <x v="0"/>
    <x v="2"/>
    <x v="5"/>
    <x v="0"/>
    <x v="1"/>
    <x v="13093"/>
    <n v="292"/>
    <n v="0.39814629000000001"/>
    <n v="43800.000041843596"/>
    <n v="28975.159958156408"/>
  </r>
  <r>
    <x v="14"/>
    <x v="3"/>
    <x v="0"/>
    <x v="0"/>
    <x v="2"/>
    <x v="83"/>
    <x v="0"/>
    <x v="1"/>
    <x v="13094"/>
    <n v="330"/>
    <n v="0.54401069999999996"/>
    <n v="18001.499986470004"/>
    <n v="21476.400013529998"/>
  </r>
  <r>
    <x v="14"/>
    <x v="3"/>
    <x v="0"/>
    <x v="0"/>
    <x v="20"/>
    <x v="86"/>
    <x v="0"/>
    <x v="1"/>
    <x v="1931"/>
    <n v="263"/>
    <n v="0.2733564"/>
    <n v="13807.5000263"/>
    <n v="5194.2499736999998"/>
  </r>
  <r>
    <x v="14"/>
    <x v="3"/>
    <x v="0"/>
    <x v="0"/>
    <x v="20"/>
    <x v="131"/>
    <x v="0"/>
    <x v="1"/>
    <x v="13095"/>
    <n v="73"/>
    <n v="0.44817390000000001"/>
    <n v="17438.240031317"/>
    <n v="14162.729968683001"/>
  </r>
  <r>
    <x v="14"/>
    <x v="3"/>
    <x v="0"/>
    <x v="0"/>
    <x v="3"/>
    <x v="92"/>
    <x v="0"/>
    <x v="1"/>
    <x v="13096"/>
    <n v="168"/>
    <n v="0.37844892000000002"/>
    <n v="2800.5599942208"/>
    <n v="1705.2000057792002"/>
  </r>
  <r>
    <x v="14"/>
    <x v="3"/>
    <x v="0"/>
    <x v="0"/>
    <x v="3"/>
    <x v="93"/>
    <x v="0"/>
    <x v="1"/>
    <x v="11209"/>
    <n v="118"/>
    <n v="0.37608319000000001"/>
    <n v="2123.9999962829997"/>
    <n v="1280.3000037170004"/>
  </r>
  <r>
    <x v="14"/>
    <x v="3"/>
    <x v="0"/>
    <x v="0"/>
    <x v="3"/>
    <x v="8"/>
    <x v="0"/>
    <x v="1"/>
    <x v="13097"/>
    <n v="149"/>
    <n v="0.43716938"/>
    <n v="4189.8799844660007"/>
    <n v="3254.4200155339995"/>
  </r>
  <r>
    <x v="14"/>
    <x v="3"/>
    <x v="0"/>
    <x v="1"/>
    <x v="4"/>
    <x v="11"/>
    <x v="0"/>
    <x v="1"/>
    <x v="10244"/>
    <n v="76"/>
    <n v="0.32905584999999998"/>
    <n v="7669.1600121600004"/>
    <n v="3761.2399878399992"/>
  </r>
  <r>
    <x v="14"/>
    <x v="3"/>
    <x v="0"/>
    <x v="1"/>
    <x v="4"/>
    <x v="12"/>
    <x v="0"/>
    <x v="1"/>
    <x v="10525"/>
    <n v="72"/>
    <n v="0.29165732999999999"/>
    <n v="9108.7200620639996"/>
    <n v="3750.4799379360011"/>
  </r>
  <r>
    <x v="14"/>
    <x v="3"/>
    <x v="0"/>
    <x v="1"/>
    <x v="4"/>
    <x v="13"/>
    <x v="0"/>
    <x v="1"/>
    <x v="13098"/>
    <n v="194"/>
    <n v="0.30126435000000001"/>
    <n v="44171.859788345995"/>
    <n v="19044.980211654001"/>
  </r>
  <r>
    <x v="14"/>
    <x v="3"/>
    <x v="0"/>
    <x v="1"/>
    <x v="4"/>
    <x v="14"/>
    <x v="0"/>
    <x v="1"/>
    <x v="5940"/>
    <n v="99"/>
    <n v="0.31477575000000002"/>
    <n v="36664.650261359995"/>
    <n v="16842.869738640002"/>
  </r>
  <r>
    <x v="14"/>
    <x v="3"/>
    <x v="0"/>
    <x v="1"/>
    <x v="5"/>
    <x v="15"/>
    <x v="0"/>
    <x v="1"/>
    <x v="13099"/>
    <n v="583"/>
    <n v="0.24468085000000001"/>
    <n v="30630.820043142005"/>
    <n v="9922.6599568579986"/>
  </r>
  <r>
    <x v="14"/>
    <x v="3"/>
    <x v="0"/>
    <x v="1"/>
    <x v="5"/>
    <x v="16"/>
    <x v="0"/>
    <x v="1"/>
    <x v="13100"/>
    <n v="242"/>
    <n v="0.28363338999999999"/>
    <n v="10592.339968782002"/>
    <n v="4193.8600312179988"/>
  </r>
  <r>
    <x v="14"/>
    <x v="3"/>
    <x v="0"/>
    <x v="1"/>
    <x v="5"/>
    <x v="17"/>
    <x v="0"/>
    <x v="1"/>
    <x v="12929"/>
    <n v="361"/>
    <n v="0.47843327000000002"/>
    <n v="19468.729957402"/>
    <n v="17858.670042598002"/>
  </r>
  <r>
    <x v="14"/>
    <x v="3"/>
    <x v="0"/>
    <x v="1"/>
    <x v="5"/>
    <x v="18"/>
    <x v="0"/>
    <x v="1"/>
    <x v="13101"/>
    <n v="397"/>
    <n v="0.38787878999999997"/>
    <n v="5613.5799805470006"/>
    <n v="3557.1200194530002"/>
  </r>
  <r>
    <x v="14"/>
    <x v="3"/>
    <x v="0"/>
    <x v="1"/>
    <x v="6"/>
    <x v="19"/>
    <x v="0"/>
    <x v="1"/>
    <x v="13102"/>
    <n v="3015"/>
    <n v="0.48633566"/>
    <n v="5909.4000330959998"/>
    <n v="5594.9999669039998"/>
  </r>
  <r>
    <x v="14"/>
    <x v="3"/>
    <x v="0"/>
    <x v="1"/>
    <x v="6"/>
    <x v="20"/>
    <x v="0"/>
    <x v="1"/>
    <x v="13103"/>
    <n v="245"/>
    <n v="0.47613981999999999"/>
    <n v="8445.14996178"/>
    <n v="7675.85003822"/>
  </r>
  <r>
    <x v="14"/>
    <x v="3"/>
    <x v="0"/>
    <x v="1"/>
    <x v="6"/>
    <x v="21"/>
    <x v="0"/>
    <x v="1"/>
    <x v="13104"/>
    <n v="401"/>
    <n v="0.50217036999999998"/>
    <n v="7358.3500648818008"/>
    <n v="7422.5099351181998"/>
  </r>
  <r>
    <x v="14"/>
    <x v="3"/>
    <x v="0"/>
    <x v="1"/>
    <x v="6"/>
    <x v="22"/>
    <x v="0"/>
    <x v="1"/>
    <x v="13105"/>
    <n v="240"/>
    <n v="0.35795232999999999"/>
    <n v="5010.54001668"/>
    <n v="2793.45998332"/>
  </r>
  <r>
    <x v="14"/>
    <x v="3"/>
    <x v="0"/>
    <x v="1"/>
    <x v="6"/>
    <x v="23"/>
    <x v="0"/>
    <x v="1"/>
    <x v="13106"/>
    <n v="268"/>
    <n v="0.56498053999999998"/>
    <n v="5992.4800653920011"/>
    <n v="7782.7199346079997"/>
  </r>
  <r>
    <x v="14"/>
    <x v="3"/>
    <x v="0"/>
    <x v="1"/>
    <x v="6"/>
    <x v="24"/>
    <x v="0"/>
    <x v="1"/>
    <x v="13107"/>
    <n v="1147"/>
    <n v="0.59619898000000005"/>
    <n v="3613.050006552"/>
    <n v="5334.5499934480004"/>
  </r>
  <r>
    <x v="14"/>
    <x v="3"/>
    <x v="0"/>
    <x v="1"/>
    <x v="6"/>
    <x v="25"/>
    <x v="0"/>
    <x v="1"/>
    <x v="370"/>
    <n v="196"/>
    <n v="0.51643991"/>
    <n v="1671.8799975695999"/>
    <n v="1785.5600024304001"/>
  </r>
  <r>
    <x v="14"/>
    <x v="3"/>
    <x v="0"/>
    <x v="1"/>
    <x v="7"/>
    <x v="26"/>
    <x v="0"/>
    <x v="1"/>
    <x v="5550"/>
    <n v="308"/>
    <n v="0.48178190999999998"/>
    <n v="12002.760113344"/>
    <n v="11158.839886655998"/>
  </r>
  <r>
    <x v="14"/>
    <x v="3"/>
    <x v="0"/>
    <x v="1"/>
    <x v="7"/>
    <x v="27"/>
    <x v="0"/>
    <x v="1"/>
    <x v="13108"/>
    <n v="214"/>
    <n v="0.24341579999999999"/>
    <n v="12172.320033384"/>
    <n v="3916.1999666160009"/>
  </r>
  <r>
    <x v="14"/>
    <x v="3"/>
    <x v="0"/>
    <x v="1"/>
    <x v="7"/>
    <x v="28"/>
    <x v="0"/>
    <x v="1"/>
    <x v="13109"/>
    <n v="147"/>
    <n v="0.34376594999999999"/>
    <n v="5671.2599705265002"/>
    <n v="2970.870029473499"/>
  </r>
  <r>
    <x v="14"/>
    <x v="3"/>
    <x v="0"/>
    <x v="1"/>
    <x v="7"/>
    <x v="29"/>
    <x v="0"/>
    <x v="1"/>
    <x v="13110"/>
    <n v="464"/>
    <n v="0.49540815999999999"/>
    <n v="4588.9600296959998"/>
    <n v="4505.4399703039999"/>
  </r>
  <r>
    <x v="14"/>
    <x v="3"/>
    <x v="0"/>
    <x v="1"/>
    <x v="7"/>
    <x v="30"/>
    <x v="0"/>
    <x v="1"/>
    <x v="13111"/>
    <n v="747"/>
    <n v="0.49690721999999998"/>
    <n v="14581.439898408"/>
    <n v="14402.160101591999"/>
  </r>
  <r>
    <x v="14"/>
    <x v="3"/>
    <x v="0"/>
    <x v="1"/>
    <x v="7"/>
    <x v="31"/>
    <x v="0"/>
    <x v="1"/>
    <x v="13112"/>
    <n v="529"/>
    <n v="0.38138297999999998"/>
    <n v="24609.079949216"/>
    <n v="15171.720050784003"/>
  </r>
  <r>
    <x v="14"/>
    <x v="3"/>
    <x v="0"/>
    <x v="2"/>
    <x v="8"/>
    <x v="32"/>
    <x v="0"/>
    <x v="1"/>
    <x v="2043"/>
    <n v="11"/>
    <n v="0.59724774000000003"/>
    <n v="1278.0899943613999"/>
    <n v="1895.3000056385999"/>
  </r>
  <r>
    <x v="14"/>
    <x v="3"/>
    <x v="0"/>
    <x v="2"/>
    <x v="8"/>
    <x v="101"/>
    <x v="0"/>
    <x v="1"/>
    <x v="13113"/>
    <n v="1925"/>
    <n v="0.41529607000000002"/>
    <n v="82165.519763249991"/>
    <n v="58359.480236750009"/>
  </r>
  <r>
    <x v="14"/>
    <x v="3"/>
    <x v="0"/>
    <x v="2"/>
    <x v="8"/>
    <x v="42"/>
    <x v="0"/>
    <x v="1"/>
    <x v="13114"/>
    <n v="839"/>
    <n v="0.45135231999999997"/>
    <n v="106721.30077056"/>
    <n v="87795.699229439997"/>
  </r>
  <r>
    <x v="14"/>
    <x v="3"/>
    <x v="0"/>
    <x v="2"/>
    <x v="8"/>
    <x v="102"/>
    <x v="0"/>
    <x v="1"/>
    <x v="13115"/>
    <n v="161"/>
    <n v="0.47307439000000001"/>
    <n v="15033.819964032"/>
    <n v="13497.380035968001"/>
  </r>
  <r>
    <x v="14"/>
    <x v="3"/>
    <x v="0"/>
    <x v="2"/>
    <x v="8"/>
    <x v="133"/>
    <x v="0"/>
    <x v="1"/>
    <x v="13116"/>
    <n v="123"/>
    <n v="0.38218263000000002"/>
    <n v="3412.0199892989999"/>
    <n v="2110.6800107009999"/>
  </r>
  <r>
    <x v="14"/>
    <x v="3"/>
    <x v="0"/>
    <x v="2"/>
    <x v="8"/>
    <x v="43"/>
    <x v="0"/>
    <x v="1"/>
    <x v="13117"/>
    <n v="904"/>
    <n v="0.45198371999999998"/>
    <n v="94142.62070864001"/>
    <n v="77645.37929135999"/>
  </r>
  <r>
    <x v="14"/>
    <x v="3"/>
    <x v="0"/>
    <x v="2"/>
    <x v="8"/>
    <x v="44"/>
    <x v="0"/>
    <x v="1"/>
    <x v="13118"/>
    <n v="534"/>
    <n v="0.43768254000000001"/>
    <n v="78353.539803383988"/>
    <n v="60986.860196616006"/>
  </r>
  <r>
    <x v="14"/>
    <x v="3"/>
    <x v="0"/>
    <x v="2"/>
    <x v="8"/>
    <x v="139"/>
    <x v="0"/>
    <x v="1"/>
    <x v="13119"/>
    <n v="125"/>
    <n v="0.42466538999999998"/>
    <n v="7522.5000257500005"/>
    <n v="5552.4999742499995"/>
  </r>
  <r>
    <x v="14"/>
    <x v="3"/>
    <x v="0"/>
    <x v="2"/>
    <x v="8"/>
    <x v="45"/>
    <x v="0"/>
    <x v="1"/>
    <x v="13120"/>
    <n v="429"/>
    <n v="0.47915654000000002"/>
    <n v="29047.4397642"/>
    <n v="26722.5602358"/>
  </r>
  <r>
    <x v="14"/>
    <x v="3"/>
    <x v="0"/>
    <x v="2"/>
    <x v="9"/>
    <x v="105"/>
    <x v="0"/>
    <x v="1"/>
    <x v="13121"/>
    <n v="600"/>
    <n v="0.44973184999999999"/>
    <n v="22285.860075000001"/>
    <n v="18214.139924999999"/>
  </r>
  <r>
    <x v="14"/>
    <x v="3"/>
    <x v="0"/>
    <x v="2"/>
    <x v="9"/>
    <x v="46"/>
    <x v="0"/>
    <x v="1"/>
    <x v="13122"/>
    <n v="543"/>
    <n v="0.33916448999999999"/>
    <n v="13743.330017919001"/>
    <n v="7053.5699820810005"/>
  </r>
  <r>
    <x v="14"/>
    <x v="3"/>
    <x v="0"/>
    <x v="2"/>
    <x v="9"/>
    <x v="47"/>
    <x v="0"/>
    <x v="1"/>
    <x v="13123"/>
    <n v="5529"/>
    <n v="0.32418019999999997"/>
    <n v="114314.04060426002"/>
    <n v="54834.659395739989"/>
  </r>
  <r>
    <x v="14"/>
    <x v="3"/>
    <x v="0"/>
    <x v="2"/>
    <x v="9"/>
    <x v="48"/>
    <x v="0"/>
    <x v="1"/>
    <x v="13124"/>
    <n v="2957"/>
    <n v="0.35113509999999998"/>
    <n v="83014.510019445006"/>
    <n v="44923.539980554997"/>
  </r>
  <r>
    <x v="14"/>
    <x v="3"/>
    <x v="0"/>
    <x v="2"/>
    <x v="9"/>
    <x v="49"/>
    <x v="0"/>
    <x v="1"/>
    <x v="13125"/>
    <n v="3980"/>
    <n v="0.40197015000000003"/>
    <n v="47960.199880449996"/>
    <n v="32236.800119550004"/>
  </r>
  <r>
    <x v="14"/>
    <x v="3"/>
    <x v="0"/>
    <x v="2"/>
    <x v="9"/>
    <x v="50"/>
    <x v="0"/>
    <x v="1"/>
    <x v="13126"/>
    <n v="2354"/>
    <n v="0.41702475999999999"/>
    <n v="87678.980567046005"/>
    <n v="62720.16943295399"/>
  </r>
  <r>
    <x v="14"/>
    <x v="3"/>
    <x v="0"/>
    <x v="2"/>
    <x v="9"/>
    <x v="51"/>
    <x v="0"/>
    <x v="1"/>
    <x v="13127"/>
    <n v="1862"/>
    <n v="0.50012184000000004"/>
    <n v="75942.489823519994"/>
    <n v="75979.510176480006"/>
  </r>
  <r>
    <x v="14"/>
    <x v="3"/>
    <x v="0"/>
    <x v="2"/>
    <x v="9"/>
    <x v="52"/>
    <x v="0"/>
    <x v="1"/>
    <x v="13128"/>
    <n v="2053"/>
    <n v="0.39370112000000002"/>
    <n v="62609.999512191993"/>
    <n v="40655.900487808001"/>
  </r>
  <r>
    <x v="14"/>
    <x v="3"/>
    <x v="0"/>
    <x v="2"/>
    <x v="9"/>
    <x v="53"/>
    <x v="0"/>
    <x v="1"/>
    <x v="13129"/>
    <n v="8584"/>
    <n v="0.32124233000000002"/>
    <n v="178003.52019983"/>
    <n v="84245.479800169996"/>
  </r>
  <r>
    <x v="14"/>
    <x v="3"/>
    <x v="0"/>
    <x v="2"/>
    <x v="9"/>
    <x v="106"/>
    <x v="0"/>
    <x v="1"/>
    <x v="13130"/>
    <n v="1656"/>
    <n v="0.40421720999999999"/>
    <n v="39957.960159720002"/>
    <n v="27110.039840279998"/>
  </r>
  <r>
    <x v="14"/>
    <x v="3"/>
    <x v="0"/>
    <x v="2"/>
    <x v="9"/>
    <x v="141"/>
    <x v="0"/>
    <x v="1"/>
    <x v="13131"/>
    <n v="840"/>
    <n v="0.44600026999999998"/>
    <n v="29154.789790980001"/>
    <n v="23471.210209019999"/>
  </r>
  <r>
    <x v="14"/>
    <x v="3"/>
    <x v="0"/>
    <x v="2"/>
    <x v="10"/>
    <x v="126"/>
    <x v="0"/>
    <x v="1"/>
    <x v="13132"/>
    <n v="297"/>
    <n v="0.29920293999999997"/>
    <n v="3394.7100144341998"/>
    <n v="1449.3599855657999"/>
  </r>
  <r>
    <x v="14"/>
    <x v="3"/>
    <x v="0"/>
    <x v="2"/>
    <x v="10"/>
    <x v="35"/>
    <x v="0"/>
    <x v="1"/>
    <x v="12132"/>
    <n v="134"/>
    <n v="0.28895208999999999"/>
    <n v="10720.000047449401"/>
    <n v="4356.3399525505993"/>
  </r>
  <r>
    <x v="14"/>
    <x v="3"/>
    <x v="0"/>
    <x v="2"/>
    <x v="10"/>
    <x v="54"/>
    <x v="0"/>
    <x v="1"/>
    <x v="13133"/>
    <n v="159"/>
    <n v="0.53926702000000004"/>
    <n v="2798.3999739239998"/>
    <n v="3275.4000260760004"/>
  </r>
  <r>
    <x v="14"/>
    <x v="3"/>
    <x v="0"/>
    <x v="2"/>
    <x v="10"/>
    <x v="55"/>
    <x v="0"/>
    <x v="1"/>
    <x v="13134"/>
    <n v="1558"/>
    <n v="0.60921367999999998"/>
    <n v="7427.9100560320003"/>
    <n v="11579.689943967998"/>
  </r>
  <r>
    <x v="14"/>
    <x v="3"/>
    <x v="0"/>
    <x v="2"/>
    <x v="15"/>
    <x v="135"/>
    <x v="0"/>
    <x v="1"/>
    <x v="13135"/>
    <n v="42"/>
    <n v="0.45186651999999999"/>
    <n v="3953.0399937335997"/>
    <n v="3258.7800062664001"/>
  </r>
  <r>
    <x v="14"/>
    <x v="3"/>
    <x v="0"/>
    <x v="2"/>
    <x v="15"/>
    <x v="109"/>
    <x v="0"/>
    <x v="1"/>
    <x v="1108"/>
    <n v="48"/>
    <n v="0.54090908999999998"/>
    <n v="2424.0000048000002"/>
    <n v="2855.9999951999998"/>
  </r>
  <r>
    <x v="14"/>
    <x v="3"/>
    <x v="0"/>
    <x v="2"/>
    <x v="15"/>
    <x v="56"/>
    <x v="0"/>
    <x v="1"/>
    <x v="13136"/>
    <n v="520"/>
    <n v="0.44296695000000003"/>
    <n v="46345.14976"/>
    <n v="36854.85024"/>
  </r>
  <r>
    <x v="14"/>
    <x v="3"/>
    <x v="0"/>
    <x v="2"/>
    <x v="11"/>
    <x v="37"/>
    <x v="0"/>
    <x v="1"/>
    <x v="13137"/>
    <n v="42"/>
    <n v="0.47793029999999997"/>
    <n v="7411.7399997480006"/>
    <n v="6785.1000002519995"/>
  </r>
  <r>
    <x v="14"/>
    <x v="3"/>
    <x v="0"/>
    <x v="2"/>
    <x v="11"/>
    <x v="57"/>
    <x v="0"/>
    <x v="1"/>
    <x v="5793"/>
    <n v="56"/>
    <n v="0.35082192000000001"/>
    <n v="13269.1999552"/>
    <n v="7170.8000448000003"/>
  </r>
  <r>
    <x v="14"/>
    <x v="3"/>
    <x v="0"/>
    <x v="2"/>
    <x v="11"/>
    <x v="112"/>
    <x v="0"/>
    <x v="1"/>
    <x v="11129"/>
    <n v="116"/>
    <n v="0.35745073999999999"/>
    <n v="17739.49997008"/>
    <n v="9868.5000299200001"/>
  </r>
  <r>
    <x v="14"/>
    <x v="3"/>
    <x v="0"/>
    <x v="2"/>
    <x v="11"/>
    <x v="142"/>
    <x v="0"/>
    <x v="1"/>
    <x v="13138"/>
    <n v="156"/>
    <n v="0.37662068999999998"/>
    <n v="14100.839992200001"/>
    <n v="8519.1600077999992"/>
  </r>
  <r>
    <x v="14"/>
    <x v="3"/>
    <x v="0"/>
    <x v="2"/>
    <x v="11"/>
    <x v="140"/>
    <x v="0"/>
    <x v="1"/>
    <x v="13139"/>
    <n v="79"/>
    <n v="0.33706703999999998"/>
    <n v="18749.069974719998"/>
    <n v="9532.9300252800022"/>
  </r>
  <r>
    <x v="14"/>
    <x v="3"/>
    <x v="0"/>
    <x v="3"/>
    <x v="12"/>
    <x v="129"/>
    <x v="0"/>
    <x v="1"/>
    <x v="13140"/>
    <n v="716"/>
    <n v="0.67708332999999998"/>
    <n v="1331.7600137472"/>
    <n v="2792.3999862527999"/>
  </r>
  <r>
    <x v="14"/>
    <x v="3"/>
    <x v="0"/>
    <x v="3"/>
    <x v="12"/>
    <x v="114"/>
    <x v="0"/>
    <x v="1"/>
    <x v="13141"/>
    <n v="226"/>
    <n v="0.73142856999999994"/>
    <n v="424.88000226000008"/>
    <n v="1157.1199977399999"/>
  </r>
  <r>
    <x v="14"/>
    <x v="3"/>
    <x v="0"/>
    <x v="3"/>
    <x v="12"/>
    <x v="38"/>
    <x v="0"/>
    <x v="1"/>
    <x v="13142"/>
    <n v="1568"/>
    <n v="0.63988095"/>
    <n v="3794.5600250879997"/>
    <n v="6742.3999749119994"/>
  </r>
  <r>
    <x v="14"/>
    <x v="3"/>
    <x v="0"/>
    <x v="3"/>
    <x v="13"/>
    <x v="116"/>
    <x v="0"/>
    <x v="1"/>
    <x v="13143"/>
    <n v="623"/>
    <n v="0.60204082000000003"/>
    <n v="1214.8499887859998"/>
    <n v="1837.850011214"/>
  </r>
  <r>
    <x v="14"/>
    <x v="3"/>
    <x v="0"/>
    <x v="3"/>
    <x v="13"/>
    <x v="39"/>
    <x v="0"/>
    <x v="1"/>
    <x v="13144"/>
    <n v="693"/>
    <n v="0.6"/>
    <n v="1358.28"/>
    <n v="2037.4199999999998"/>
  </r>
  <r>
    <x v="14"/>
    <x v="3"/>
    <x v="0"/>
    <x v="3"/>
    <x v="13"/>
    <x v="119"/>
    <x v="0"/>
    <x v="1"/>
    <x v="13145"/>
    <n v="1013"/>
    <n v="0.52577320000000005"/>
    <n v="2795.8799756879998"/>
    <n v="3099.780024312"/>
  </r>
  <r>
    <x v="14"/>
    <x v="3"/>
    <x v="0"/>
    <x v="3"/>
    <x v="14"/>
    <x v="40"/>
    <x v="0"/>
    <x v="1"/>
    <x v="13146"/>
    <n v="84"/>
    <n v="0.60070984999999999"/>
    <n v="755.99999840400005"/>
    <n v="1137.3600015959998"/>
  </r>
  <r>
    <x v="14"/>
    <x v="3"/>
    <x v="0"/>
    <x v="3"/>
    <x v="14"/>
    <x v="120"/>
    <x v="0"/>
    <x v="1"/>
    <x v="9232"/>
    <n v="82"/>
    <n v="0.59067055000000002"/>
    <n v="1151.28001107"/>
    <n v="1661.3199889299999"/>
  </r>
  <r>
    <x v="14"/>
    <x v="3"/>
    <x v="4"/>
    <x v="2"/>
    <x v="8"/>
    <x v="97"/>
    <x v="0"/>
    <x v="1"/>
    <x v="13147"/>
    <n v="301"/>
    <n v="0.37573193999999999"/>
    <n v="9030.0000318164002"/>
    <n v="5434.9399681836003"/>
  </r>
  <r>
    <x v="14"/>
    <x v="3"/>
    <x v="4"/>
    <x v="2"/>
    <x v="8"/>
    <x v="101"/>
    <x v="0"/>
    <x v="1"/>
    <x v="13148"/>
    <n v="982"/>
    <n v="0.41403732999999998"/>
    <n v="42005.31996162"/>
    <n v="29680.68003838"/>
  </r>
  <r>
    <x v="14"/>
    <x v="3"/>
    <x v="4"/>
    <x v="2"/>
    <x v="8"/>
    <x v="42"/>
    <x v="0"/>
    <x v="1"/>
    <x v="13149"/>
    <n v="200"/>
    <n v="0.44300043"/>
    <n v="25666.540185599999"/>
    <n v="20413.459814400001"/>
  </r>
  <r>
    <x v="14"/>
    <x v="3"/>
    <x v="4"/>
    <x v="2"/>
    <x v="8"/>
    <x v="102"/>
    <x v="0"/>
    <x v="1"/>
    <x v="13150"/>
    <n v="51"/>
    <n v="0.47104677"/>
    <n v="4845.000005508"/>
    <n v="4314.5999944920004"/>
  </r>
  <r>
    <x v="14"/>
    <x v="3"/>
    <x v="4"/>
    <x v="2"/>
    <x v="8"/>
    <x v="133"/>
    <x v="0"/>
    <x v="1"/>
    <x v="13151"/>
    <n v="167"/>
    <n v="0.38619154"/>
    <n v="4602.519975618"/>
    <n v="2895.7800243820002"/>
  </r>
  <r>
    <x v="14"/>
    <x v="3"/>
    <x v="4"/>
    <x v="2"/>
    <x v="8"/>
    <x v="43"/>
    <x v="0"/>
    <x v="1"/>
    <x v="13152"/>
    <n v="299"/>
    <n v="0.45056996999999999"/>
    <n v="31174.659902200001"/>
    <n v="25565.340097799999"/>
  </r>
  <r>
    <x v="14"/>
    <x v="3"/>
    <x v="4"/>
    <x v="2"/>
    <x v="8"/>
    <x v="44"/>
    <x v="0"/>
    <x v="1"/>
    <x v="13153"/>
    <n v="130"/>
    <n v="0.45282715000000001"/>
    <n v="17732.33998452"/>
    <n v="14674.860015480001"/>
  </r>
  <r>
    <x v="14"/>
    <x v="3"/>
    <x v="4"/>
    <x v="2"/>
    <x v="8"/>
    <x v="139"/>
    <x v="0"/>
    <x v="1"/>
    <x v="13154"/>
    <n v="73"/>
    <n v="0.42466538999999998"/>
    <n v="4393.1400150380005"/>
    <n v="3242.6599849619997"/>
  </r>
  <r>
    <x v="14"/>
    <x v="3"/>
    <x v="4"/>
    <x v="2"/>
    <x v="8"/>
    <x v="45"/>
    <x v="0"/>
    <x v="1"/>
    <x v="13155"/>
    <n v="127"/>
    <n v="0.47009433"/>
    <n v="8589.3999767309997"/>
    <n v="7619.9000232689996"/>
  </r>
  <r>
    <x v="14"/>
    <x v="3"/>
    <x v="4"/>
    <x v="2"/>
    <x v="9"/>
    <x v="33"/>
    <x v="0"/>
    <x v="1"/>
    <x v="10880"/>
    <n v="417"/>
    <n v="0.57124675000000003"/>
    <n v="10904.55000777"/>
    <n v="14528.60999223"/>
  </r>
  <r>
    <x v="14"/>
    <x v="3"/>
    <x v="4"/>
    <x v="2"/>
    <x v="9"/>
    <x v="34"/>
    <x v="0"/>
    <x v="1"/>
    <x v="13156"/>
    <n v="111"/>
    <n v="0.53260881000000004"/>
    <n v="5515.5899549519991"/>
    <n v="6285.2100450480002"/>
  </r>
  <r>
    <x v="14"/>
    <x v="3"/>
    <x v="4"/>
    <x v="2"/>
    <x v="9"/>
    <x v="103"/>
    <x v="0"/>
    <x v="1"/>
    <x v="13157"/>
    <n v="39"/>
    <n v="0.48950927999999999"/>
    <n v="2296.3199861472003"/>
    <n v="2201.9400138527999"/>
  </r>
  <r>
    <x v="14"/>
    <x v="3"/>
    <x v="4"/>
    <x v="2"/>
    <x v="9"/>
    <x v="104"/>
    <x v="0"/>
    <x v="1"/>
    <x v="9169"/>
    <n v="31"/>
    <n v="0.56996444000000002"/>
    <n v="1274.7200076631998"/>
    <n v="1689.4999923368"/>
  </r>
  <r>
    <x v="14"/>
    <x v="3"/>
    <x v="4"/>
    <x v="2"/>
    <x v="9"/>
    <x v="134"/>
    <x v="0"/>
    <x v="1"/>
    <x v="4104"/>
    <n v="14"/>
    <n v="0.51112610000000003"/>
    <n v="1014.9999911799998"/>
    <n v="1061.20000882"/>
  </r>
  <r>
    <x v="14"/>
    <x v="3"/>
    <x v="4"/>
    <x v="2"/>
    <x v="9"/>
    <x v="105"/>
    <x v="0"/>
    <x v="1"/>
    <x v="13158"/>
    <n v="526"/>
    <n v="0.43504804000000002"/>
    <n v="20961.1300959"/>
    <n v="16141.3699041"/>
  </r>
  <r>
    <x v="14"/>
    <x v="3"/>
    <x v="4"/>
    <x v="2"/>
    <x v="9"/>
    <x v="47"/>
    <x v="0"/>
    <x v="1"/>
    <x v="13159"/>
    <n v="528"/>
    <n v="0.34047428000000002"/>
    <n v="13583.130061116"/>
    <n v="7012.1699388839988"/>
  </r>
  <r>
    <x v="14"/>
    <x v="3"/>
    <x v="4"/>
    <x v="2"/>
    <x v="9"/>
    <x v="48"/>
    <x v="0"/>
    <x v="1"/>
    <x v="13160"/>
    <n v="749"/>
    <n v="0.35180647999999998"/>
    <n v="21059.839874475998"/>
    <n v="11430.210125524001"/>
  </r>
  <r>
    <x v="14"/>
    <x v="3"/>
    <x v="4"/>
    <x v="2"/>
    <x v="9"/>
    <x v="49"/>
    <x v="0"/>
    <x v="1"/>
    <x v="13161"/>
    <n v="1552"/>
    <n v="0.40470184999999997"/>
    <n v="18616.639985319998"/>
    <n v="12656.160014680001"/>
  </r>
  <r>
    <x v="14"/>
    <x v="3"/>
    <x v="4"/>
    <x v="2"/>
    <x v="9"/>
    <x v="50"/>
    <x v="0"/>
    <x v="1"/>
    <x v="13162"/>
    <n v="453"/>
    <n v="0.40329039"/>
    <n v="17462.1398625205"/>
    <n v="11801.910137479499"/>
  </r>
  <r>
    <x v="14"/>
    <x v="3"/>
    <x v="4"/>
    <x v="2"/>
    <x v="9"/>
    <x v="51"/>
    <x v="0"/>
    <x v="1"/>
    <x v="13163"/>
    <n v="567"/>
    <n v="0.49335055999999999"/>
    <n v="23044.949778400001"/>
    <n v="22440.050221599999"/>
  </r>
  <r>
    <x v="14"/>
    <x v="3"/>
    <x v="4"/>
    <x v="2"/>
    <x v="9"/>
    <x v="52"/>
    <x v="0"/>
    <x v="1"/>
    <x v="13164"/>
    <n v="588"/>
    <n v="0.39565735000000002"/>
    <n v="17874.279953459998"/>
    <n v="11702.120046540003"/>
  </r>
  <r>
    <x v="14"/>
    <x v="3"/>
    <x v="4"/>
    <x v="2"/>
    <x v="9"/>
    <x v="53"/>
    <x v="0"/>
    <x v="1"/>
    <x v="13165"/>
    <n v="2176"/>
    <n v="0.32347019999999999"/>
    <n v="45074.609760759995"/>
    <n v="21551.590239240002"/>
  </r>
  <r>
    <x v="14"/>
    <x v="3"/>
    <x v="4"/>
    <x v="2"/>
    <x v="9"/>
    <x v="106"/>
    <x v="0"/>
    <x v="1"/>
    <x v="13166"/>
    <n v="850"/>
    <n v="0.40744604000000001"/>
    <n v="20398.670073000001"/>
    <n v="14026.329926999999"/>
  </r>
  <r>
    <x v="14"/>
    <x v="3"/>
    <x v="4"/>
    <x v="2"/>
    <x v="9"/>
    <x v="141"/>
    <x v="0"/>
    <x v="1"/>
    <x v="13167"/>
    <n v="379"/>
    <n v="0.44411659999999997"/>
    <n v="13199.090008789999"/>
    <n v="10545.259991209999"/>
  </r>
  <r>
    <x v="14"/>
    <x v="3"/>
    <x v="4"/>
    <x v="2"/>
    <x v="10"/>
    <x v="55"/>
    <x v="0"/>
    <x v="1"/>
    <x v="13168"/>
    <n v="134"/>
    <n v="0.63114753999999995"/>
    <n v="603.00000160800005"/>
    <n v="1031.7999983919999"/>
  </r>
  <r>
    <x v="14"/>
    <x v="3"/>
    <x v="4"/>
    <x v="2"/>
    <x v="15"/>
    <x v="135"/>
    <x v="0"/>
    <x v="1"/>
    <x v="12854"/>
    <n v="43"/>
    <n v="0.45186651999999999"/>
    <n v="4047.1599935844001"/>
    <n v="3336.3700064155996"/>
  </r>
  <r>
    <x v="14"/>
    <x v="3"/>
    <x v="4"/>
    <x v="2"/>
    <x v="15"/>
    <x v="56"/>
    <x v="0"/>
    <x v="1"/>
    <x v="13169"/>
    <n v="248"/>
    <n v="0.43879284000000002"/>
    <n v="22268.7001088"/>
    <n v="17411.2998912"/>
  </r>
  <r>
    <x v="14"/>
    <x v="3"/>
    <x v="4"/>
    <x v="2"/>
    <x v="11"/>
    <x v="128"/>
    <x v="0"/>
    <x v="1"/>
    <x v="13170"/>
    <n v="115"/>
    <n v="0.38910805999999998"/>
    <n v="6466.4500168044005"/>
    <n v="4118.8099831955997"/>
  </r>
  <r>
    <x v="14"/>
    <x v="3"/>
    <x v="4"/>
    <x v="2"/>
    <x v="11"/>
    <x v="111"/>
    <x v="0"/>
    <x v="1"/>
    <x v="6170"/>
    <n v="100"/>
    <n v="0.28415201000000001"/>
    <n v="7854.9999942699997"/>
    <n v="3118.0000057300003"/>
  </r>
  <r>
    <x v="14"/>
    <x v="3"/>
    <x v="4"/>
    <x v="2"/>
    <x v="11"/>
    <x v="37"/>
    <x v="0"/>
    <x v="1"/>
    <x v="12939"/>
    <n v="48"/>
    <n v="0.47793029999999997"/>
    <n v="8470.5599997120007"/>
    <n v="7754.4000002879984"/>
  </r>
  <r>
    <x v="14"/>
    <x v="3"/>
    <x v="4"/>
    <x v="2"/>
    <x v="11"/>
    <x v="57"/>
    <x v="0"/>
    <x v="1"/>
    <x v="1842"/>
    <n v="7"/>
    <n v="0.35082192000000001"/>
    <n v="1658.6499944"/>
    <n v="896.35000560000003"/>
  </r>
  <r>
    <x v="14"/>
    <x v="3"/>
    <x v="4"/>
    <x v="2"/>
    <x v="11"/>
    <x v="112"/>
    <x v="0"/>
    <x v="1"/>
    <x v="4731"/>
    <n v="101"/>
    <n v="0.34879774000000002"/>
    <n v="15653.59992588"/>
    <n v="8384.4000741199998"/>
  </r>
  <r>
    <x v="14"/>
    <x v="3"/>
    <x v="4"/>
    <x v="2"/>
    <x v="11"/>
    <x v="142"/>
    <x v="0"/>
    <x v="1"/>
    <x v="13171"/>
    <n v="72"/>
    <n v="0.37662068999999998"/>
    <n v="6508.0799963999998"/>
    <n v="3931.9200036000002"/>
  </r>
  <r>
    <x v="14"/>
    <x v="3"/>
    <x v="4"/>
    <x v="2"/>
    <x v="11"/>
    <x v="140"/>
    <x v="0"/>
    <x v="1"/>
    <x v="13172"/>
    <n v="28"/>
    <n v="0.33706703999999998"/>
    <n v="6645.2399910399999"/>
    <n v="3378.7600089600001"/>
  </r>
  <r>
    <x v="14"/>
    <x v="3"/>
    <x v="5"/>
    <x v="0"/>
    <x v="0"/>
    <x v="130"/>
    <x v="0"/>
    <x v="1"/>
    <x v="13173"/>
    <n v="3086"/>
    <n v="0.53924620000000001"/>
    <n v="9041.9800124159992"/>
    <n v="10582.339987584"/>
  </r>
  <r>
    <x v="14"/>
    <x v="3"/>
    <x v="5"/>
    <x v="0"/>
    <x v="0"/>
    <x v="73"/>
    <x v="0"/>
    <x v="1"/>
    <x v="13174"/>
    <n v="1058"/>
    <n v="0.4576615"/>
    <n v="7003.9600542450007"/>
    <n v="5910.4099457550001"/>
  </r>
  <r>
    <x v="14"/>
    <x v="3"/>
    <x v="5"/>
    <x v="0"/>
    <x v="0"/>
    <x v="75"/>
    <x v="0"/>
    <x v="1"/>
    <x v="13175"/>
    <n v="5108"/>
    <n v="0.64107329000000002"/>
    <n v="4341.8000187201997"/>
    <n v="7754.8199812798011"/>
  </r>
  <r>
    <x v="14"/>
    <x v="3"/>
    <x v="5"/>
    <x v="0"/>
    <x v="0"/>
    <x v="76"/>
    <x v="0"/>
    <x v="1"/>
    <x v="13176"/>
    <n v="1056"/>
    <n v="-0.47928217000000001"/>
    <n v="33812.130073550397"/>
    <n v="-10955.010073550398"/>
  </r>
  <r>
    <x v="14"/>
    <x v="3"/>
    <x v="5"/>
    <x v="0"/>
    <x v="0"/>
    <x v="0"/>
    <x v="0"/>
    <x v="1"/>
    <x v="13177"/>
    <n v="747"/>
    <n v="0.34754796999999998"/>
    <n v="59431.320402035402"/>
    <n v="31657.859597964591"/>
  </r>
  <r>
    <x v="14"/>
    <x v="3"/>
    <x v="5"/>
    <x v="0"/>
    <x v="0"/>
    <x v="77"/>
    <x v="0"/>
    <x v="1"/>
    <x v="13178"/>
    <n v="692"/>
    <n v="0.26099425999999998"/>
    <n v="32094.960167740799"/>
    <n v="11334.959832259199"/>
  </r>
  <r>
    <x v="14"/>
    <x v="3"/>
    <x v="5"/>
    <x v="0"/>
    <x v="0"/>
    <x v="1"/>
    <x v="0"/>
    <x v="1"/>
    <x v="182"/>
    <n v="240"/>
    <n v="0.47427449999999999"/>
    <n v="17999.999959200002"/>
    <n v="16238.400040799999"/>
  </r>
  <r>
    <x v="14"/>
    <x v="3"/>
    <x v="5"/>
    <x v="0"/>
    <x v="0"/>
    <x v="78"/>
    <x v="0"/>
    <x v="1"/>
    <x v="13179"/>
    <n v="2066"/>
    <n v="0.59925417999999997"/>
    <n v="10557.2599044546"/>
    <n v="15786.770095545398"/>
  </r>
  <r>
    <x v="14"/>
    <x v="3"/>
    <x v="5"/>
    <x v="0"/>
    <x v="0"/>
    <x v="79"/>
    <x v="0"/>
    <x v="1"/>
    <x v="13180"/>
    <n v="919"/>
    <n v="0.47089946999999999"/>
    <n v="9190.0000156229999"/>
    <n v="8179.0999843769987"/>
  </r>
  <r>
    <x v="14"/>
    <x v="3"/>
    <x v="5"/>
    <x v="0"/>
    <x v="1"/>
    <x v="123"/>
    <x v="0"/>
    <x v="1"/>
    <x v="13181"/>
    <n v="788"/>
    <n v="0.31617791000000001"/>
    <n v="197000.00142765668"/>
    <n v="91086.628572343325"/>
  </r>
  <r>
    <x v="14"/>
    <x v="3"/>
    <x v="5"/>
    <x v="0"/>
    <x v="1"/>
    <x v="2"/>
    <x v="0"/>
    <x v="1"/>
    <x v="13182"/>
    <n v="151"/>
    <n v="0.35277196999999999"/>
    <n v="59795.999679155197"/>
    <n v="32591.8403208448"/>
  </r>
  <r>
    <x v="14"/>
    <x v="3"/>
    <x v="5"/>
    <x v="0"/>
    <x v="1"/>
    <x v="3"/>
    <x v="0"/>
    <x v="1"/>
    <x v="13183"/>
    <n v="293"/>
    <n v="0.28293787999999997"/>
    <n v="115023.0096590652"/>
    <n v="45385.700340934796"/>
  </r>
  <r>
    <x v="14"/>
    <x v="3"/>
    <x v="5"/>
    <x v="0"/>
    <x v="1"/>
    <x v="124"/>
    <x v="0"/>
    <x v="1"/>
    <x v="13184"/>
    <n v="193"/>
    <n v="0.33062019999999998"/>
    <n v="82217.999713974015"/>
    <n v="40609.130286025989"/>
  </r>
  <r>
    <x v="14"/>
    <x v="3"/>
    <x v="5"/>
    <x v="0"/>
    <x v="1"/>
    <x v="81"/>
    <x v="0"/>
    <x v="1"/>
    <x v="2662"/>
    <n v="4864"/>
    <n v="0.5"/>
    <n v="4864"/>
    <n v="4864"/>
  </r>
  <r>
    <x v="14"/>
    <x v="3"/>
    <x v="5"/>
    <x v="0"/>
    <x v="2"/>
    <x v="82"/>
    <x v="0"/>
    <x v="1"/>
    <x v="13185"/>
    <n v="571"/>
    <n v="0.37690190000000001"/>
    <n v="49105.999864101999"/>
    <n v="29703.420135897999"/>
  </r>
  <r>
    <x v="14"/>
    <x v="3"/>
    <x v="5"/>
    <x v="0"/>
    <x v="20"/>
    <x v="86"/>
    <x v="0"/>
    <x v="1"/>
    <x v="13186"/>
    <n v="1157"/>
    <n v="0.28545398"/>
    <n v="60742.499632090403"/>
    <n v="24266.020367909601"/>
  </r>
  <r>
    <x v="14"/>
    <x v="3"/>
    <x v="5"/>
    <x v="0"/>
    <x v="20"/>
    <x v="87"/>
    <x v="0"/>
    <x v="1"/>
    <x v="13187"/>
    <n v="513"/>
    <n v="0.37984668999999999"/>
    <n v="85496.580271582206"/>
    <n v="52367.039728417789"/>
  </r>
  <r>
    <x v="14"/>
    <x v="3"/>
    <x v="5"/>
    <x v="0"/>
    <x v="20"/>
    <x v="88"/>
    <x v="0"/>
    <x v="1"/>
    <x v="4026"/>
    <n v="132"/>
    <n v="0.38805541999999998"/>
    <n v="28159.5600044616"/>
    <n v="17856.959995538396"/>
  </r>
  <r>
    <x v="14"/>
    <x v="3"/>
    <x v="5"/>
    <x v="0"/>
    <x v="20"/>
    <x v="131"/>
    <x v="0"/>
    <x v="1"/>
    <x v="9665"/>
    <n v="173"/>
    <n v="0.44817390000000001"/>
    <n v="41326.240074216999"/>
    <n v="33563.729925783002"/>
  </r>
  <r>
    <x v="14"/>
    <x v="3"/>
    <x v="5"/>
    <x v="0"/>
    <x v="20"/>
    <x v="89"/>
    <x v="0"/>
    <x v="1"/>
    <x v="13188"/>
    <n v="1253"/>
    <n v="0.51397327000000004"/>
    <n v="20047.999939354799"/>
    <n v="21200.760060645203"/>
  </r>
  <r>
    <x v="14"/>
    <x v="3"/>
    <x v="5"/>
    <x v="0"/>
    <x v="3"/>
    <x v="91"/>
    <x v="0"/>
    <x v="1"/>
    <x v="13189"/>
    <n v="1303"/>
    <n v="0.53007519000000003"/>
    <n v="9772.4999577828003"/>
    <n v="11023.380042217201"/>
  </r>
  <r>
    <x v="14"/>
    <x v="3"/>
    <x v="5"/>
    <x v="0"/>
    <x v="3"/>
    <x v="93"/>
    <x v="0"/>
    <x v="1"/>
    <x v="13190"/>
    <n v="249"/>
    <n v="0.37608319000000001"/>
    <n v="4481.9999921564995"/>
    <n v="2701.6500078435001"/>
  </r>
  <r>
    <x v="14"/>
    <x v="3"/>
    <x v="5"/>
    <x v="0"/>
    <x v="3"/>
    <x v="8"/>
    <x v="0"/>
    <x v="1"/>
    <x v="13191"/>
    <n v="187"/>
    <n v="0.43685194999999999"/>
    <n v="5258.4399687189998"/>
    <n v="4079.1400312810001"/>
  </r>
  <r>
    <x v="14"/>
    <x v="3"/>
    <x v="5"/>
    <x v="0"/>
    <x v="3"/>
    <x v="9"/>
    <x v="0"/>
    <x v="1"/>
    <x v="13192"/>
    <n v="232"/>
    <n v="0.46706056000000001"/>
    <n v="4185.280010208"/>
    <n v="3667.9199897919998"/>
  </r>
  <r>
    <x v="14"/>
    <x v="3"/>
    <x v="5"/>
    <x v="0"/>
    <x v="3"/>
    <x v="95"/>
    <x v="0"/>
    <x v="1"/>
    <x v="11601"/>
    <n v="40"/>
    <n v="0.44870566000000001"/>
    <n v="1149.9999932400001"/>
    <n v="936.00000675999991"/>
  </r>
  <r>
    <x v="14"/>
    <x v="3"/>
    <x v="5"/>
    <x v="0"/>
    <x v="3"/>
    <x v="132"/>
    <x v="0"/>
    <x v="1"/>
    <x v="13193"/>
    <n v="608"/>
    <n v="0.35316946999999999"/>
    <n v="12159.999992460802"/>
    <n v="6639.3600075391987"/>
  </r>
  <r>
    <x v="14"/>
    <x v="3"/>
    <x v="5"/>
    <x v="0"/>
    <x v="3"/>
    <x v="10"/>
    <x v="0"/>
    <x v="1"/>
    <x v="13194"/>
    <n v="277"/>
    <n v="0.37702055000000001"/>
    <n v="11254.510011508999"/>
    <n v="6811.109988491"/>
  </r>
  <r>
    <x v="14"/>
    <x v="3"/>
    <x v="5"/>
    <x v="0"/>
    <x v="3"/>
    <x v="96"/>
    <x v="0"/>
    <x v="1"/>
    <x v="5203"/>
    <n v="486"/>
    <n v="0.55056179999999999"/>
    <n v="4859.9999757000005"/>
    <n v="5953.5000242999995"/>
  </r>
  <r>
    <x v="14"/>
    <x v="3"/>
    <x v="5"/>
    <x v="0"/>
    <x v="3"/>
    <x v="137"/>
    <x v="0"/>
    <x v="1"/>
    <x v="13195"/>
    <n v="635"/>
    <n v="0.54112808000000001"/>
    <n v="9918.700099568001"/>
    <n v="11696.699900432001"/>
  </r>
  <r>
    <x v="14"/>
    <x v="3"/>
    <x v="5"/>
    <x v="2"/>
    <x v="8"/>
    <x v="97"/>
    <x v="0"/>
    <x v="1"/>
    <x v="13196"/>
    <n v="221"/>
    <n v="0.37617848999999998"/>
    <n v="6629.999961140401"/>
    <n v="3998.0400388595999"/>
  </r>
  <r>
    <x v="14"/>
    <x v="3"/>
    <x v="5"/>
    <x v="2"/>
    <x v="8"/>
    <x v="98"/>
    <x v="0"/>
    <x v="1"/>
    <x v="13197"/>
    <n v="395"/>
    <n v="0.37324418999999998"/>
    <n v="7900.0000151679005"/>
    <n v="4704.5899848320996"/>
  </r>
  <r>
    <x v="14"/>
    <x v="3"/>
    <x v="5"/>
    <x v="2"/>
    <x v="8"/>
    <x v="99"/>
    <x v="0"/>
    <x v="1"/>
    <x v="13198"/>
    <n v="120"/>
    <n v="0.49896581000000001"/>
    <n v="4680.0000378492005"/>
    <n v="4660.6799621507998"/>
  </r>
  <r>
    <x v="14"/>
    <x v="3"/>
    <x v="5"/>
    <x v="2"/>
    <x v="8"/>
    <x v="100"/>
    <x v="0"/>
    <x v="1"/>
    <x v="8058"/>
    <n v="28"/>
    <n v="0.53149400999999996"/>
    <n v="1260.0000095060002"/>
    <n v="1429.3999904939999"/>
  </r>
  <r>
    <x v="14"/>
    <x v="3"/>
    <x v="5"/>
    <x v="2"/>
    <x v="8"/>
    <x v="101"/>
    <x v="0"/>
    <x v="1"/>
    <x v="13199"/>
    <n v="838"/>
    <n v="0.41461340000000002"/>
    <n v="35810.439868399997"/>
    <n v="25363.560131600003"/>
  </r>
  <r>
    <x v="14"/>
    <x v="3"/>
    <x v="5"/>
    <x v="2"/>
    <x v="8"/>
    <x v="42"/>
    <x v="0"/>
    <x v="1"/>
    <x v="13200"/>
    <n v="571"/>
    <n v="0.44337433999999998"/>
    <n v="74020.080266800011"/>
    <n v="58959.919733199989"/>
  </r>
  <r>
    <x v="14"/>
    <x v="3"/>
    <x v="5"/>
    <x v="2"/>
    <x v="8"/>
    <x v="102"/>
    <x v="0"/>
    <x v="1"/>
    <x v="13201"/>
    <n v="186"/>
    <n v="0.47388931000000001"/>
    <n v="16981.379963268002"/>
    <n v="15295.820036731999"/>
  </r>
  <r>
    <x v="14"/>
    <x v="3"/>
    <x v="5"/>
    <x v="2"/>
    <x v="8"/>
    <x v="133"/>
    <x v="0"/>
    <x v="1"/>
    <x v="13202"/>
    <n v="442"/>
    <n v="0.38533896000000001"/>
    <n v="12198.440067632"/>
    <n v="7647.3599323679991"/>
  </r>
  <r>
    <x v="14"/>
    <x v="3"/>
    <x v="5"/>
    <x v="2"/>
    <x v="8"/>
    <x v="43"/>
    <x v="0"/>
    <x v="1"/>
    <x v="13203"/>
    <n v="651"/>
    <n v="0.45430388999999999"/>
    <n v="67683.779915520005"/>
    <n v="56348.220084479995"/>
  </r>
  <r>
    <x v="14"/>
    <x v="3"/>
    <x v="5"/>
    <x v="2"/>
    <x v="8"/>
    <x v="44"/>
    <x v="0"/>
    <x v="1"/>
    <x v="13204"/>
    <n v="545"/>
    <n v="0.43834182999999999"/>
    <n v="76838.319936654007"/>
    <n v="59967.880063346005"/>
  </r>
  <r>
    <x v="14"/>
    <x v="3"/>
    <x v="5"/>
    <x v="2"/>
    <x v="8"/>
    <x v="45"/>
    <x v="0"/>
    <x v="1"/>
    <x v="13205"/>
    <n v="290"/>
    <n v="0.45933777999999997"/>
    <n v="19617.279858036003"/>
    <n v="16666.520141964"/>
  </r>
  <r>
    <x v="14"/>
    <x v="3"/>
    <x v="5"/>
    <x v="2"/>
    <x v="9"/>
    <x v="33"/>
    <x v="0"/>
    <x v="1"/>
    <x v="13206"/>
    <n v="365"/>
    <n v="0.57119823000000003"/>
    <n v="9544.750054642398"/>
    <n v="12714.369945357601"/>
  </r>
  <r>
    <x v="14"/>
    <x v="3"/>
    <x v="5"/>
    <x v="2"/>
    <x v="9"/>
    <x v="34"/>
    <x v="0"/>
    <x v="1"/>
    <x v="13207"/>
    <n v="107"/>
    <n v="0.54375289999999998"/>
    <n v="5316.8299551399996"/>
    <n v="6336.5700448600001"/>
  </r>
  <r>
    <x v="14"/>
    <x v="3"/>
    <x v="5"/>
    <x v="2"/>
    <x v="9"/>
    <x v="103"/>
    <x v="0"/>
    <x v="1"/>
    <x v="10555"/>
    <n v="84"/>
    <n v="0.48950927999999999"/>
    <n v="4945.9199701631997"/>
    <n v="4742.6400298367998"/>
  </r>
  <r>
    <x v="14"/>
    <x v="3"/>
    <x v="5"/>
    <x v="2"/>
    <x v="9"/>
    <x v="104"/>
    <x v="0"/>
    <x v="1"/>
    <x v="1850"/>
    <n v="16"/>
    <n v="0.56996444000000002"/>
    <n v="657.92000395520006"/>
    <n v="871.99999604480001"/>
  </r>
  <r>
    <x v="14"/>
    <x v="3"/>
    <x v="5"/>
    <x v="2"/>
    <x v="9"/>
    <x v="134"/>
    <x v="0"/>
    <x v="1"/>
    <x v="4104"/>
    <n v="14"/>
    <n v="0.51112610000000003"/>
    <n v="1014.9999911799998"/>
    <n v="1061.20000882"/>
  </r>
  <r>
    <x v="14"/>
    <x v="3"/>
    <x v="5"/>
    <x v="2"/>
    <x v="9"/>
    <x v="105"/>
    <x v="0"/>
    <x v="1"/>
    <x v="13208"/>
    <n v="563"/>
    <n v="0.44895708000000001"/>
    <n v="21118.719908999999"/>
    <n v="17206.280091000001"/>
  </r>
  <r>
    <x v="14"/>
    <x v="3"/>
    <x v="5"/>
    <x v="2"/>
    <x v="9"/>
    <x v="46"/>
    <x v="0"/>
    <x v="1"/>
    <x v="13209"/>
    <n v="899"/>
    <n v="0.33899895000000002"/>
    <n v="22759.389853285"/>
    <n v="11672.310146714997"/>
  </r>
  <r>
    <x v="14"/>
    <x v="3"/>
    <x v="5"/>
    <x v="2"/>
    <x v="9"/>
    <x v="47"/>
    <x v="0"/>
    <x v="1"/>
    <x v="13210"/>
    <n v="2977"/>
    <n v="0.32424376999999999"/>
    <n v="61311.160021030999"/>
    <n v="29418.539978968998"/>
  </r>
  <r>
    <x v="14"/>
    <x v="3"/>
    <x v="5"/>
    <x v="2"/>
    <x v="9"/>
    <x v="48"/>
    <x v="0"/>
    <x v="1"/>
    <x v="13211"/>
    <n v="1199"/>
    <n v="0.34820167000000002"/>
    <n v="33987.469889269501"/>
    <n v="18156.6801107305"/>
  </r>
  <r>
    <x v="14"/>
    <x v="3"/>
    <x v="5"/>
    <x v="2"/>
    <x v="9"/>
    <x v="49"/>
    <x v="0"/>
    <x v="1"/>
    <x v="13212"/>
    <n v="3260"/>
    <n v="0.39855668"/>
    <n v="39508.210247480005"/>
    <n v="26180.789752519995"/>
  </r>
  <r>
    <x v="14"/>
    <x v="3"/>
    <x v="5"/>
    <x v="2"/>
    <x v="9"/>
    <x v="50"/>
    <x v="0"/>
    <x v="1"/>
    <x v="13213"/>
    <n v="812"/>
    <n v="0.40716086000000001"/>
    <n v="30969.62025403"/>
    <n v="21269.87974597"/>
  </r>
  <r>
    <x v="14"/>
    <x v="3"/>
    <x v="5"/>
    <x v="2"/>
    <x v="9"/>
    <x v="51"/>
    <x v="0"/>
    <x v="1"/>
    <x v="13214"/>
    <n v="1822"/>
    <n v="0.50073285000000001"/>
    <n v="75723.349373349993"/>
    <n v="75945.650626650007"/>
  </r>
  <r>
    <x v="14"/>
    <x v="3"/>
    <x v="5"/>
    <x v="2"/>
    <x v="9"/>
    <x v="52"/>
    <x v="0"/>
    <x v="1"/>
    <x v="13215"/>
    <n v="1085"/>
    <n v="0.39354692000000002"/>
    <n v="33097.480067540004"/>
    <n v="21478.019932459996"/>
  </r>
  <r>
    <x v="14"/>
    <x v="3"/>
    <x v="5"/>
    <x v="2"/>
    <x v="9"/>
    <x v="53"/>
    <x v="0"/>
    <x v="1"/>
    <x v="13216"/>
    <n v="6273"/>
    <n v="0.32253254999999997"/>
    <n v="129833.52044223"/>
    <n v="61811.879557769993"/>
  </r>
  <r>
    <x v="14"/>
    <x v="3"/>
    <x v="5"/>
    <x v="2"/>
    <x v="9"/>
    <x v="106"/>
    <x v="0"/>
    <x v="1"/>
    <x v="13217"/>
    <n v="310"/>
    <n v="0.40222222000000002"/>
    <n v="7505.1000279"/>
    <n v="5049.8999721"/>
  </r>
  <r>
    <x v="14"/>
    <x v="3"/>
    <x v="5"/>
    <x v="2"/>
    <x v="9"/>
    <x v="141"/>
    <x v="0"/>
    <x v="1"/>
    <x v="13218"/>
    <n v="331"/>
    <n v="0.44318481999999998"/>
    <n v="11546.759909937002"/>
    <n v="9190.3900900629997"/>
  </r>
  <r>
    <x v="14"/>
    <x v="3"/>
    <x v="5"/>
    <x v="2"/>
    <x v="10"/>
    <x v="125"/>
    <x v="0"/>
    <x v="1"/>
    <x v="13219"/>
    <n v="1664"/>
    <n v="0.29489292"/>
    <n v="14243.839918796799"/>
    <n v="5957.1200812032002"/>
  </r>
  <r>
    <x v="14"/>
    <x v="3"/>
    <x v="5"/>
    <x v="2"/>
    <x v="10"/>
    <x v="126"/>
    <x v="0"/>
    <x v="1"/>
    <x v="13220"/>
    <n v="672"/>
    <n v="0.29920293999999997"/>
    <n v="7680.9600326591999"/>
    <n v="3279.3599673407998"/>
  </r>
  <r>
    <x v="14"/>
    <x v="3"/>
    <x v="5"/>
    <x v="2"/>
    <x v="10"/>
    <x v="35"/>
    <x v="0"/>
    <x v="1"/>
    <x v="13221"/>
    <n v="469"/>
    <n v="0.28895208999999999"/>
    <n v="37520.000166072903"/>
    <n v="15247.189833927099"/>
  </r>
  <r>
    <x v="14"/>
    <x v="3"/>
    <x v="5"/>
    <x v="2"/>
    <x v="10"/>
    <x v="127"/>
    <x v="0"/>
    <x v="1"/>
    <x v="13222"/>
    <n v="329"/>
    <n v="0.40127225999999999"/>
    <n v="7741.3700598780006"/>
    <n v="5188.3299401220002"/>
  </r>
  <r>
    <x v="14"/>
    <x v="3"/>
    <x v="5"/>
    <x v="2"/>
    <x v="10"/>
    <x v="36"/>
    <x v="0"/>
    <x v="1"/>
    <x v="13223"/>
    <n v="282"/>
    <n v="0.44605396000000003"/>
    <n v="12131.999919341999"/>
    <n v="9769.0500806580003"/>
  </r>
  <r>
    <x v="14"/>
    <x v="3"/>
    <x v="5"/>
    <x v="2"/>
    <x v="10"/>
    <x v="54"/>
    <x v="0"/>
    <x v="1"/>
    <x v="13224"/>
    <n v="197"/>
    <n v="0.53926702000000004"/>
    <n v="3467.1999676919995"/>
    <n v="4058.2000323080001"/>
  </r>
  <r>
    <x v="14"/>
    <x v="3"/>
    <x v="5"/>
    <x v="2"/>
    <x v="10"/>
    <x v="55"/>
    <x v="0"/>
    <x v="1"/>
    <x v="13225"/>
    <n v="1660"/>
    <n v="0.61656429000000001"/>
    <n v="7765.3399989199988"/>
    <n v="12486.660001080001"/>
  </r>
  <r>
    <x v="14"/>
    <x v="3"/>
    <x v="5"/>
    <x v="2"/>
    <x v="15"/>
    <x v="107"/>
    <x v="0"/>
    <x v="1"/>
    <x v="8800"/>
    <n v="143"/>
    <n v="0.28069112000000002"/>
    <n v="10180.169979064798"/>
    <n v="3972.540020935201"/>
  </r>
  <r>
    <x v="14"/>
    <x v="3"/>
    <x v="5"/>
    <x v="2"/>
    <x v="15"/>
    <x v="108"/>
    <x v="0"/>
    <x v="1"/>
    <x v="13226"/>
    <n v="149"/>
    <n v="0.26558781999999997"/>
    <n v="13794.4199122092"/>
    <n v="4988.5200877907992"/>
  </r>
  <r>
    <x v="14"/>
    <x v="3"/>
    <x v="5"/>
    <x v="2"/>
    <x v="15"/>
    <x v="135"/>
    <x v="0"/>
    <x v="1"/>
    <x v="606"/>
    <n v="40"/>
    <n v="0.45186651999999999"/>
    <n v="3764.7999940319996"/>
    <n v="3103.600005968"/>
  </r>
  <r>
    <x v="14"/>
    <x v="3"/>
    <x v="5"/>
    <x v="2"/>
    <x v="15"/>
    <x v="136"/>
    <x v="0"/>
    <x v="1"/>
    <x v="13227"/>
    <n v="152"/>
    <n v="0.50501337000000002"/>
    <n v="6079.9999741508"/>
    <n v="6203.1600258491999"/>
  </r>
  <r>
    <x v="14"/>
    <x v="3"/>
    <x v="5"/>
    <x v="2"/>
    <x v="15"/>
    <x v="56"/>
    <x v="0"/>
    <x v="1"/>
    <x v="2402"/>
    <n v="132"/>
    <n v="0.46002936"/>
    <n v="11404.1799168"/>
    <n v="9715.8200832000002"/>
  </r>
  <r>
    <x v="14"/>
    <x v="3"/>
    <x v="5"/>
    <x v="2"/>
    <x v="11"/>
    <x v="110"/>
    <x v="0"/>
    <x v="1"/>
    <x v="13228"/>
    <n v="530"/>
    <n v="0.37636419999999998"/>
    <n v="10600.000056180001"/>
    <n v="6397.0999438199979"/>
  </r>
  <r>
    <x v="14"/>
    <x v="3"/>
    <x v="5"/>
    <x v="2"/>
    <x v="11"/>
    <x v="128"/>
    <x v="0"/>
    <x v="1"/>
    <x v="13229"/>
    <n v="111"/>
    <n v="0.39203823999999998"/>
    <n v="6241.5299759232003"/>
    <n v="4024.7900240767995"/>
  </r>
  <r>
    <x v="14"/>
    <x v="3"/>
    <x v="5"/>
    <x v="2"/>
    <x v="11"/>
    <x v="111"/>
    <x v="0"/>
    <x v="1"/>
    <x v="13230"/>
    <n v="224"/>
    <n v="0.28415201000000001"/>
    <n v="17595.1999871648"/>
    <n v="6984.3200128352"/>
  </r>
  <r>
    <x v="14"/>
    <x v="3"/>
    <x v="5"/>
    <x v="2"/>
    <x v="11"/>
    <x v="57"/>
    <x v="0"/>
    <x v="1"/>
    <x v="8973"/>
    <n v="11"/>
    <n v="0.35082192000000001"/>
    <n v="2606.4499912000001"/>
    <n v="1408.5500087999999"/>
  </r>
  <r>
    <x v="14"/>
    <x v="3"/>
    <x v="5"/>
    <x v="2"/>
    <x v="11"/>
    <x v="112"/>
    <x v="0"/>
    <x v="1"/>
    <x v="9792"/>
    <n v="72"/>
    <n v="0.35071778999999997"/>
    <n v="11126.099950560001"/>
    <n v="6009.9000494399988"/>
  </r>
  <r>
    <x v="14"/>
    <x v="3"/>
    <x v="5"/>
    <x v="3"/>
    <x v="12"/>
    <x v="113"/>
    <x v="0"/>
    <x v="1"/>
    <x v="13231"/>
    <n v="1936"/>
    <n v="0.69379584999999999"/>
    <n v="3542.8800008280004"/>
    <n v="8027.4399991719993"/>
  </r>
  <r>
    <x v="14"/>
    <x v="3"/>
    <x v="5"/>
    <x v="3"/>
    <x v="12"/>
    <x v="38"/>
    <x v="0"/>
    <x v="1"/>
    <x v="13232"/>
    <n v="7117"/>
    <n v="0.63880778999999999"/>
    <n v="17223.139908549401"/>
    <n v="30461.000091450598"/>
  </r>
  <r>
    <x v="14"/>
    <x v="3"/>
    <x v="5"/>
    <x v="3"/>
    <x v="13"/>
    <x v="116"/>
    <x v="0"/>
    <x v="1"/>
    <x v="9897"/>
    <n v="1179"/>
    <n v="0.60204082000000003"/>
    <n v="2299.049978778"/>
    <n v="3478.0500212220004"/>
  </r>
  <r>
    <x v="14"/>
    <x v="3"/>
    <x v="5"/>
    <x v="3"/>
    <x v="13"/>
    <x v="118"/>
    <x v="0"/>
    <x v="1"/>
    <x v="13233"/>
    <n v="2108"/>
    <n v="0.61052631999999996"/>
    <n v="3899.7999578400004"/>
    <n v="6113.2000421599996"/>
  </r>
  <r>
    <x v="14"/>
    <x v="3"/>
    <x v="5"/>
    <x v="3"/>
    <x v="14"/>
    <x v="41"/>
    <x v="0"/>
    <x v="1"/>
    <x v="13234"/>
    <n v="313"/>
    <n v="0.63288719000000004"/>
    <n v="600.95999884189996"/>
    <n v="1036.0300011581"/>
  </r>
  <r>
    <x v="14"/>
    <x v="3"/>
    <x v="5"/>
    <x v="3"/>
    <x v="14"/>
    <x v="122"/>
    <x v="0"/>
    <x v="1"/>
    <x v="2738"/>
    <n v="109"/>
    <n v="0.54"/>
    <n v="300.83999999999997"/>
    <n v="353.16"/>
  </r>
  <r>
    <x v="14"/>
    <x v="3"/>
    <x v="5"/>
    <x v="4"/>
    <x v="16"/>
    <x v="59"/>
    <x v="0"/>
    <x v="1"/>
    <x v="959"/>
    <n v="99"/>
    <n v="0.43751288999999999"/>
    <n v="48604.049935669798"/>
    <n v="37805.130064330195"/>
  </r>
  <r>
    <x v="14"/>
    <x v="3"/>
    <x v="5"/>
    <x v="4"/>
    <x v="16"/>
    <x v="60"/>
    <x v="0"/>
    <x v="1"/>
    <x v="13235"/>
    <n v="118"/>
    <n v="0.44535634000000002"/>
    <n v="32775.679821985199"/>
    <n v="26317.540178014802"/>
  </r>
  <r>
    <x v="14"/>
    <x v="3"/>
    <x v="5"/>
    <x v="4"/>
    <x v="16"/>
    <x v="61"/>
    <x v="0"/>
    <x v="1"/>
    <x v="12503"/>
    <n v="72"/>
    <n v="0.44955007000000002"/>
    <n v="33119.999820172801"/>
    <n v="27048.960179827198"/>
  </r>
  <r>
    <x v="14"/>
    <x v="3"/>
    <x v="5"/>
    <x v="4"/>
    <x v="17"/>
    <x v="62"/>
    <x v="0"/>
    <x v="1"/>
    <x v="13236"/>
    <n v="85"/>
    <n v="0.42250715999999999"/>
    <n v="58649.999582548"/>
    <n v="42909.700417451997"/>
  </r>
  <r>
    <x v="14"/>
    <x v="3"/>
    <x v="5"/>
    <x v="4"/>
    <x v="17"/>
    <x v="63"/>
    <x v="0"/>
    <x v="1"/>
    <x v="13237"/>
    <n v="195"/>
    <n v="0.47786745000000003"/>
    <n v="66611.999904839991"/>
    <n v="60964.800095160012"/>
  </r>
  <r>
    <x v="14"/>
    <x v="3"/>
    <x v="5"/>
    <x v="4"/>
    <x v="17"/>
    <x v="64"/>
    <x v="0"/>
    <x v="1"/>
    <x v="3842"/>
    <n v="57"/>
    <n v="0.48311609"/>
    <n v="37657.0500414618"/>
    <n v="35196.929958538196"/>
  </r>
  <r>
    <x v="14"/>
    <x v="3"/>
    <x v="5"/>
    <x v="4"/>
    <x v="17"/>
    <x v="65"/>
    <x v="0"/>
    <x v="1"/>
    <x v="13238"/>
    <n v="52"/>
    <n v="0.45103427000000001"/>
    <n v="24555.440220220102"/>
    <n v="20174.929779779901"/>
  </r>
  <r>
    <x v="14"/>
    <x v="3"/>
    <x v="5"/>
    <x v="4"/>
    <x v="18"/>
    <x v="66"/>
    <x v="0"/>
    <x v="1"/>
    <x v="13239"/>
    <n v="672"/>
    <n v="0.51695502000000004"/>
    <n v="23452.799868959999"/>
    <n v="25099.200131040001"/>
  </r>
  <r>
    <x v="14"/>
    <x v="3"/>
    <x v="5"/>
    <x v="4"/>
    <x v="18"/>
    <x v="67"/>
    <x v="0"/>
    <x v="1"/>
    <x v="13240"/>
    <n v="367"/>
    <n v="0.50617283999999996"/>
    <n v="15120.399984879601"/>
    <n v="15498.4100151204"/>
  </r>
  <r>
    <x v="14"/>
    <x v="3"/>
    <x v="5"/>
    <x v="4"/>
    <x v="19"/>
    <x v="69"/>
    <x v="0"/>
    <x v="1"/>
    <x v="13241"/>
    <n v="943"/>
    <n v="0.73154361999999995"/>
    <n v="2640.4000409262007"/>
    <n v="7195.089959073799"/>
  </r>
  <r>
    <x v="14"/>
    <x v="3"/>
    <x v="5"/>
    <x v="4"/>
    <x v="19"/>
    <x v="70"/>
    <x v="0"/>
    <x v="1"/>
    <x v="13242"/>
    <n v="1812"/>
    <n v="0.51729685999999997"/>
    <n v="10872.000054722401"/>
    <n v="11651.159945277599"/>
  </r>
  <r>
    <x v="14"/>
    <x v="3"/>
    <x v="5"/>
    <x v="4"/>
    <x v="19"/>
    <x v="71"/>
    <x v="0"/>
    <x v="1"/>
    <x v="13243"/>
    <n v="113"/>
    <n v="0.61336955000000004"/>
    <n v="9006.1001088189987"/>
    <n v="14287.719891181001"/>
  </r>
  <r>
    <x v="14"/>
    <x v="3"/>
    <x v="5"/>
    <x v="4"/>
    <x v="19"/>
    <x v="72"/>
    <x v="0"/>
    <x v="1"/>
    <x v="13244"/>
    <n v="3642"/>
    <n v="0.60091682000000002"/>
    <n v="8777.2199560027984"/>
    <n v="13216.240043997201"/>
  </r>
  <r>
    <x v="14"/>
    <x v="4"/>
    <x v="6"/>
    <x v="0"/>
    <x v="0"/>
    <x v="74"/>
    <x v="0"/>
    <x v="1"/>
    <x v="13245"/>
    <n v="797"/>
    <n v="0.31689537000000001"/>
    <n v="12696.209977365201"/>
    <n v="5889.8300226348001"/>
  </r>
  <r>
    <x v="14"/>
    <x v="4"/>
    <x v="6"/>
    <x v="0"/>
    <x v="0"/>
    <x v="0"/>
    <x v="0"/>
    <x v="1"/>
    <x v="2100"/>
    <n v="18"/>
    <m/>
    <n v="0"/>
    <n v="0"/>
  </r>
  <r>
    <x v="14"/>
    <x v="4"/>
    <x v="6"/>
    <x v="0"/>
    <x v="0"/>
    <x v="1"/>
    <x v="0"/>
    <x v="1"/>
    <x v="12656"/>
    <n v="18"/>
    <n v="0.50583118999999999"/>
    <n v="1350.0000052866001"/>
    <n v="1381.8599947134001"/>
  </r>
  <r>
    <x v="14"/>
    <x v="4"/>
    <x v="6"/>
    <x v="0"/>
    <x v="0"/>
    <x v="78"/>
    <x v="0"/>
    <x v="1"/>
    <x v="13246"/>
    <n v="2036"/>
    <n v="0.59910388000000003"/>
    <n v="10403.959891171198"/>
    <n v="15547.8001088288"/>
  </r>
  <r>
    <x v="14"/>
    <x v="4"/>
    <x v="6"/>
    <x v="0"/>
    <x v="1"/>
    <x v="2"/>
    <x v="0"/>
    <x v="1"/>
    <x v="13247"/>
    <n v="29"/>
    <n v="0.38459823999999998"/>
    <n v="11483.9999353248"/>
    <n v="7176.9800646751992"/>
  </r>
  <r>
    <x v="14"/>
    <x v="4"/>
    <x v="6"/>
    <x v="0"/>
    <x v="2"/>
    <x v="83"/>
    <x v="0"/>
    <x v="1"/>
    <x v="13248"/>
    <n v="439"/>
    <n v="0.54401069999999996"/>
    <n v="23947.449982001002"/>
    <n v="28570.120017998997"/>
  </r>
  <r>
    <x v="14"/>
    <x v="4"/>
    <x v="6"/>
    <x v="0"/>
    <x v="20"/>
    <x v="88"/>
    <x v="0"/>
    <x v="1"/>
    <x v="13249"/>
    <n v="275"/>
    <n v="0.38805541999999998"/>
    <n v="58665.750009294999"/>
    <n v="37201.999990705001"/>
  </r>
  <r>
    <x v="14"/>
    <x v="4"/>
    <x v="6"/>
    <x v="0"/>
    <x v="3"/>
    <x v="92"/>
    <x v="0"/>
    <x v="1"/>
    <x v="12661"/>
    <n v="18"/>
    <n v="0.45999268999999998"/>
    <n v="266.0400013446"/>
    <n v="226.61999865540002"/>
  </r>
  <r>
    <x v="14"/>
    <x v="4"/>
    <x v="6"/>
    <x v="0"/>
    <x v="3"/>
    <x v="94"/>
    <x v="0"/>
    <x v="1"/>
    <x v="13250"/>
    <n v="508"/>
    <n v="0.31641676000000002"/>
    <n v="9032.2400367791997"/>
    <n v="4180.8399632208002"/>
  </r>
  <r>
    <x v="14"/>
    <x v="4"/>
    <x v="6"/>
    <x v="0"/>
    <x v="3"/>
    <x v="96"/>
    <x v="0"/>
    <x v="1"/>
    <x v="13251"/>
    <n v="1189"/>
    <n v="0.55056179999999999"/>
    <n v="11889.99994055"/>
    <n v="14565.25005945"/>
  </r>
  <r>
    <x v="14"/>
    <x v="4"/>
    <x v="6"/>
    <x v="3"/>
    <x v="12"/>
    <x v="115"/>
    <x v="0"/>
    <x v="1"/>
    <x v="13252"/>
    <n v="1074"/>
    <n v="0.66352116999999999"/>
    <n v="2502.4199770163996"/>
    <n v="4934.6600229836004"/>
  </r>
  <r>
    <x v="14"/>
    <x v="4"/>
    <x v="7"/>
    <x v="0"/>
    <x v="0"/>
    <x v="0"/>
    <x v="0"/>
    <x v="1"/>
    <x v="2100"/>
    <n v="18"/>
    <m/>
    <n v="0"/>
    <n v="0"/>
  </r>
  <r>
    <x v="14"/>
    <x v="4"/>
    <x v="7"/>
    <x v="0"/>
    <x v="0"/>
    <x v="77"/>
    <x v="0"/>
    <x v="1"/>
    <x v="13253"/>
    <n v="770"/>
    <n v="0.26099425999999998"/>
    <n v="35712.600186648"/>
    <n v="12612.599813351997"/>
  </r>
  <r>
    <x v="14"/>
    <x v="4"/>
    <x v="7"/>
    <x v="0"/>
    <x v="0"/>
    <x v="1"/>
    <x v="0"/>
    <x v="1"/>
    <x v="13254"/>
    <n v="87"/>
    <n v="0.48112981999999999"/>
    <n v="6525.000061572"/>
    <n v="6050.3999384279996"/>
  </r>
  <r>
    <x v="14"/>
    <x v="4"/>
    <x v="7"/>
    <x v="0"/>
    <x v="1"/>
    <x v="2"/>
    <x v="0"/>
    <x v="1"/>
    <x v="12994"/>
    <n v="18"/>
    <n v="0.39160226999999997"/>
    <n v="7127.9999726346005"/>
    <n v="4588.0200273654"/>
  </r>
  <r>
    <x v="14"/>
    <x v="4"/>
    <x v="7"/>
    <x v="0"/>
    <x v="1"/>
    <x v="80"/>
    <x v="0"/>
    <x v="1"/>
    <x v="13255"/>
    <n v="43"/>
    <n v="0.38284189000000002"/>
    <n v="21070.000052319599"/>
    <n v="13070.359947680401"/>
  </r>
  <r>
    <x v="14"/>
    <x v="4"/>
    <x v="7"/>
    <x v="0"/>
    <x v="2"/>
    <x v="4"/>
    <x v="0"/>
    <x v="1"/>
    <x v="13256"/>
    <n v="303"/>
    <n v="0.29145017000000001"/>
    <n v="18179.9998801332"/>
    <n v="7478.0401198668005"/>
  </r>
  <r>
    <x v="14"/>
    <x v="4"/>
    <x v="7"/>
    <x v="0"/>
    <x v="2"/>
    <x v="82"/>
    <x v="0"/>
    <x v="1"/>
    <x v="13257"/>
    <n v="233"/>
    <n v="0.37690190000000001"/>
    <n v="20037.999944545998"/>
    <n v="12120.660055454002"/>
  </r>
  <r>
    <x v="14"/>
    <x v="4"/>
    <x v="7"/>
    <x v="0"/>
    <x v="2"/>
    <x v="84"/>
    <x v="0"/>
    <x v="1"/>
    <x v="2020"/>
    <n v="183"/>
    <n v="0.51382196000000002"/>
    <n v="3508.1100214475996"/>
    <n v="3707.5799785524"/>
  </r>
  <r>
    <x v="14"/>
    <x v="4"/>
    <x v="7"/>
    <x v="0"/>
    <x v="20"/>
    <x v="86"/>
    <x v="0"/>
    <x v="1"/>
    <x v="5293"/>
    <n v="316"/>
    <n v="0.2733564"/>
    <n v="16590.000031600001"/>
    <n v="6240.9999683999995"/>
  </r>
  <r>
    <x v="14"/>
    <x v="4"/>
    <x v="7"/>
    <x v="0"/>
    <x v="20"/>
    <x v="87"/>
    <x v="0"/>
    <x v="1"/>
    <x v="13258"/>
    <n v="162"/>
    <n v="0.37984668999999999"/>
    <n v="26998.920085762798"/>
    <n v="16536.959914237199"/>
  </r>
  <r>
    <x v="14"/>
    <x v="4"/>
    <x v="7"/>
    <x v="0"/>
    <x v="20"/>
    <x v="90"/>
    <x v="0"/>
    <x v="1"/>
    <x v="13259"/>
    <n v="304"/>
    <n v="0.40396584000000002"/>
    <n v="12518.7200347776"/>
    <n v="8484.6399652224009"/>
  </r>
  <r>
    <x v="14"/>
    <x v="4"/>
    <x v="7"/>
    <x v="0"/>
    <x v="3"/>
    <x v="92"/>
    <x v="0"/>
    <x v="1"/>
    <x v="12661"/>
    <n v="18"/>
    <n v="0.45999268999999998"/>
    <n v="266.0400013446"/>
    <n v="226.61999865540002"/>
  </r>
  <r>
    <x v="14"/>
    <x v="4"/>
    <x v="7"/>
    <x v="0"/>
    <x v="3"/>
    <x v="9"/>
    <x v="0"/>
    <x v="1"/>
    <x v="11211"/>
    <n v="224"/>
    <n v="0.46706056000000001"/>
    <n v="4040.9600098559995"/>
    <n v="3541.4399901440001"/>
  </r>
  <r>
    <x v="14"/>
    <x v="4"/>
    <x v="7"/>
    <x v="0"/>
    <x v="3"/>
    <x v="95"/>
    <x v="0"/>
    <x v="1"/>
    <x v="4034"/>
    <n v="22"/>
    <n v="0.44870566000000001"/>
    <n v="632.49999628199998"/>
    <n v="514.80000371799997"/>
  </r>
  <r>
    <x v="14"/>
    <x v="4"/>
    <x v="7"/>
    <x v="0"/>
    <x v="3"/>
    <x v="96"/>
    <x v="0"/>
    <x v="1"/>
    <x v="4036"/>
    <n v="340"/>
    <n v="0.34055046"/>
    <n v="6109.7999880999996"/>
    <n v="3155.2000119000004"/>
  </r>
  <r>
    <x v="14"/>
    <x v="4"/>
    <x v="7"/>
    <x v="2"/>
    <x v="8"/>
    <x v="100"/>
    <x v="0"/>
    <x v="1"/>
    <x v="3832"/>
    <n v="30"/>
    <n v="0.53149400999999996"/>
    <n v="1350.0000101850001"/>
    <n v="1531.4999898149999"/>
  </r>
  <r>
    <x v="14"/>
    <x v="4"/>
    <x v="7"/>
    <x v="2"/>
    <x v="15"/>
    <x v="107"/>
    <x v="0"/>
    <x v="1"/>
    <x v="6266"/>
    <n v="116"/>
    <n v="0.28069112000000002"/>
    <n v="8258.0399830175993"/>
    <n v="3222.4800169824011"/>
  </r>
  <r>
    <x v="14"/>
    <x v="4"/>
    <x v="7"/>
    <x v="3"/>
    <x v="12"/>
    <x v="115"/>
    <x v="0"/>
    <x v="1"/>
    <x v="13260"/>
    <n v="467"/>
    <n v="0.66714286"/>
    <n v="1088.1099906599998"/>
    <n v="2180.8900093400002"/>
  </r>
  <r>
    <x v="14"/>
    <x v="4"/>
    <x v="7"/>
    <x v="3"/>
    <x v="13"/>
    <x v="117"/>
    <x v="0"/>
    <x v="1"/>
    <x v="13261"/>
    <n v="983"/>
    <n v="0.63469388000000004"/>
    <n v="1759.5699882039999"/>
    <n v="3057.130011796"/>
  </r>
  <r>
    <x v="14"/>
    <x v="4"/>
    <x v="7"/>
    <x v="3"/>
    <x v="13"/>
    <x v="118"/>
    <x v="0"/>
    <x v="1"/>
    <x v="13262"/>
    <n v="4855"/>
    <n v="0.60820642999999996"/>
    <n v="8981.7500541790014"/>
    <n v="13942.949945820999"/>
  </r>
  <r>
    <x v="14"/>
    <x v="4"/>
    <x v="7"/>
    <x v="4"/>
    <x v="16"/>
    <x v="60"/>
    <x v="0"/>
    <x v="1"/>
    <x v="7965"/>
    <n v="36"/>
    <n v="0.44535634000000002"/>
    <n v="9999.3599456903994"/>
    <n v="8029.0800543095993"/>
  </r>
  <r>
    <x v="14"/>
    <x v="4"/>
    <x v="0"/>
    <x v="0"/>
    <x v="0"/>
    <x v="130"/>
    <x v="0"/>
    <x v="1"/>
    <x v="13263"/>
    <n v="2221"/>
    <n v="0.53194887999999996"/>
    <n v="6507.5300248752001"/>
    <n v="7395.9299751247991"/>
  </r>
  <r>
    <x v="14"/>
    <x v="4"/>
    <x v="0"/>
    <x v="0"/>
    <x v="0"/>
    <x v="75"/>
    <x v="0"/>
    <x v="1"/>
    <x v="13264"/>
    <n v="794"/>
    <n v="0.7632312"/>
    <n v="674.89999364799996"/>
    <n v="2175.5600063520001"/>
  </r>
  <r>
    <x v="14"/>
    <x v="4"/>
    <x v="0"/>
    <x v="0"/>
    <x v="0"/>
    <x v="0"/>
    <x v="0"/>
    <x v="1"/>
    <x v="13265"/>
    <n v="651"/>
    <n v="0.34754796999999998"/>
    <n v="51793.560350368207"/>
    <n v="27589.379649631795"/>
  </r>
  <r>
    <x v="14"/>
    <x v="4"/>
    <x v="0"/>
    <x v="0"/>
    <x v="0"/>
    <x v="77"/>
    <x v="0"/>
    <x v="1"/>
    <x v="12138"/>
    <n v="359"/>
    <n v="0.26099425999999998"/>
    <n v="16650.420087021601"/>
    <n v="5880.4199129783992"/>
  </r>
  <r>
    <x v="14"/>
    <x v="4"/>
    <x v="0"/>
    <x v="0"/>
    <x v="0"/>
    <x v="1"/>
    <x v="0"/>
    <x v="1"/>
    <x v="13266"/>
    <n v="101"/>
    <n v="0.47427449999999999"/>
    <n v="7574.9999828299997"/>
    <n v="6833.6600171700002"/>
  </r>
  <r>
    <x v="14"/>
    <x v="4"/>
    <x v="0"/>
    <x v="0"/>
    <x v="1"/>
    <x v="124"/>
    <x v="0"/>
    <x v="1"/>
    <x v="13267"/>
    <n v="64"/>
    <n v="0.33062019999999998"/>
    <n v="27263.999905151999"/>
    <n v="13466.240094847999"/>
  </r>
  <r>
    <x v="14"/>
    <x v="4"/>
    <x v="0"/>
    <x v="0"/>
    <x v="2"/>
    <x v="4"/>
    <x v="0"/>
    <x v="1"/>
    <x v="672"/>
    <n v="311"/>
    <n v="0.29145017000000001"/>
    <n v="18659.999876968399"/>
    <n v="7675.4801230316007"/>
  </r>
  <r>
    <x v="14"/>
    <x v="4"/>
    <x v="0"/>
    <x v="0"/>
    <x v="2"/>
    <x v="5"/>
    <x v="0"/>
    <x v="1"/>
    <x v="13268"/>
    <n v="547"/>
    <n v="0.39814629000000001"/>
    <n v="82050.000078385099"/>
    <n v="54278.809921614898"/>
  </r>
  <r>
    <x v="14"/>
    <x v="4"/>
    <x v="0"/>
    <x v="0"/>
    <x v="2"/>
    <x v="83"/>
    <x v="0"/>
    <x v="1"/>
    <x v="13269"/>
    <n v="380"/>
    <n v="0.54401069999999996"/>
    <n v="20728.999984420003"/>
    <n v="24730.400015579999"/>
  </r>
  <r>
    <x v="14"/>
    <x v="4"/>
    <x v="0"/>
    <x v="0"/>
    <x v="20"/>
    <x v="131"/>
    <x v="0"/>
    <x v="1"/>
    <x v="9665"/>
    <n v="173"/>
    <n v="0.44817390000000001"/>
    <n v="41326.240074216999"/>
    <n v="33563.729925783002"/>
  </r>
  <r>
    <x v="14"/>
    <x v="4"/>
    <x v="0"/>
    <x v="0"/>
    <x v="3"/>
    <x v="93"/>
    <x v="0"/>
    <x v="1"/>
    <x v="11921"/>
    <n v="117"/>
    <n v="0.37608319000000001"/>
    <n v="2105.9999963145001"/>
    <n v="1269.4500036854997"/>
  </r>
  <r>
    <x v="14"/>
    <x v="4"/>
    <x v="0"/>
    <x v="0"/>
    <x v="3"/>
    <x v="8"/>
    <x v="0"/>
    <x v="1"/>
    <x v="1903"/>
    <n v="75"/>
    <n v="0.44006371999999999"/>
    <n v="2108.99999862"/>
    <n v="1657.50000138"/>
  </r>
  <r>
    <x v="14"/>
    <x v="4"/>
    <x v="0"/>
    <x v="0"/>
    <x v="3"/>
    <x v="9"/>
    <x v="0"/>
    <x v="1"/>
    <x v="13270"/>
    <n v="284"/>
    <n v="0.46706056000000001"/>
    <n v="5123.3600124959994"/>
    <n v="4490.0399875040002"/>
  </r>
  <r>
    <x v="14"/>
    <x v="4"/>
    <x v="0"/>
    <x v="1"/>
    <x v="4"/>
    <x v="11"/>
    <x v="0"/>
    <x v="1"/>
    <x v="13271"/>
    <n v="74"/>
    <n v="0.32905584999999998"/>
    <n v="7467.3400118400004"/>
    <n v="3662.2599881599999"/>
  </r>
  <r>
    <x v="14"/>
    <x v="4"/>
    <x v="0"/>
    <x v="1"/>
    <x v="4"/>
    <x v="12"/>
    <x v="0"/>
    <x v="1"/>
    <x v="13272"/>
    <n v="37"/>
    <n v="0.29165732999999999"/>
    <n v="4680.870031894"/>
    <n v="1927.3299681059998"/>
  </r>
  <r>
    <x v="14"/>
    <x v="4"/>
    <x v="0"/>
    <x v="1"/>
    <x v="5"/>
    <x v="15"/>
    <x v="0"/>
    <x v="1"/>
    <x v="13273"/>
    <n v="189"/>
    <n v="0.24468085000000001"/>
    <n v="9930.0600139859998"/>
    <n v="3216.7799860140003"/>
  </r>
  <r>
    <x v="14"/>
    <x v="4"/>
    <x v="0"/>
    <x v="1"/>
    <x v="5"/>
    <x v="16"/>
    <x v="0"/>
    <x v="1"/>
    <x v="13274"/>
    <n v="131"/>
    <n v="0.28363338999999999"/>
    <n v="5733.8699831009999"/>
    <n v="2270.2300168990005"/>
  </r>
  <r>
    <x v="14"/>
    <x v="4"/>
    <x v="0"/>
    <x v="1"/>
    <x v="5"/>
    <x v="17"/>
    <x v="0"/>
    <x v="1"/>
    <x v="13275"/>
    <n v="209"/>
    <n v="0.47843327000000002"/>
    <n v="11271.369975337999"/>
    <n v="10339.230024662"/>
  </r>
  <r>
    <x v="14"/>
    <x v="4"/>
    <x v="0"/>
    <x v="1"/>
    <x v="5"/>
    <x v="18"/>
    <x v="0"/>
    <x v="1"/>
    <x v="13276"/>
    <n v="259"/>
    <n v="0.43675882999999999"/>
    <n v="3776.8699895520003"/>
    <n v="2928.730010448"/>
  </r>
  <r>
    <x v="14"/>
    <x v="4"/>
    <x v="0"/>
    <x v="1"/>
    <x v="6"/>
    <x v="19"/>
    <x v="0"/>
    <x v="1"/>
    <x v="13277"/>
    <n v="3703"/>
    <n v="0.48856906999999999"/>
    <n v="7257.8799855276002"/>
    <n v="6933.4400144723995"/>
  </r>
  <r>
    <x v="14"/>
    <x v="4"/>
    <x v="0"/>
    <x v="1"/>
    <x v="6"/>
    <x v="20"/>
    <x v="0"/>
    <x v="1"/>
    <x v="13278"/>
    <n v="322"/>
    <n v="0.47613981999999999"/>
    <n v="11099.339949768"/>
    <n v="10088.260050231998"/>
  </r>
  <r>
    <x v="14"/>
    <x v="4"/>
    <x v="0"/>
    <x v="1"/>
    <x v="6"/>
    <x v="21"/>
    <x v="0"/>
    <x v="1"/>
    <x v="13279"/>
    <n v="478"/>
    <n v="0.50217036999999998"/>
    <n v="8771.3000773404019"/>
    <n v="8847.7799226595998"/>
  </r>
  <r>
    <x v="14"/>
    <x v="4"/>
    <x v="0"/>
    <x v="1"/>
    <x v="6"/>
    <x v="22"/>
    <x v="0"/>
    <x v="1"/>
    <x v="13280"/>
    <n v="291"/>
    <n v="0.34776964999999999"/>
    <n v="6045.0600306015003"/>
    <n v="3223.2299693985005"/>
  </r>
  <r>
    <x v="14"/>
    <x v="4"/>
    <x v="0"/>
    <x v="1"/>
    <x v="6"/>
    <x v="23"/>
    <x v="0"/>
    <x v="1"/>
    <x v="13281"/>
    <n v="155"/>
    <n v="0.56498053999999998"/>
    <n v="3465.8000378200004"/>
    <n v="4501.1999621799996"/>
  </r>
  <r>
    <x v="14"/>
    <x v="4"/>
    <x v="0"/>
    <x v="1"/>
    <x v="6"/>
    <x v="24"/>
    <x v="0"/>
    <x v="1"/>
    <x v="13282"/>
    <n v="628"/>
    <n v="0.59821429000000004"/>
    <n v="1978.1999788991998"/>
    <n v="2945.3200211008007"/>
  </r>
  <r>
    <x v="14"/>
    <x v="4"/>
    <x v="0"/>
    <x v="1"/>
    <x v="6"/>
    <x v="25"/>
    <x v="0"/>
    <x v="1"/>
    <x v="12419"/>
    <n v="108"/>
    <n v="0.51643991"/>
    <n v="921.23999866079998"/>
    <n v="983.88000133919991"/>
  </r>
  <r>
    <x v="14"/>
    <x v="4"/>
    <x v="0"/>
    <x v="1"/>
    <x v="7"/>
    <x v="26"/>
    <x v="0"/>
    <x v="1"/>
    <x v="13283"/>
    <n v="561"/>
    <n v="0.48178190999999998"/>
    <n v="21862.170206447998"/>
    <n v="20325.029793551999"/>
  </r>
  <r>
    <x v="14"/>
    <x v="4"/>
    <x v="0"/>
    <x v="1"/>
    <x v="7"/>
    <x v="27"/>
    <x v="0"/>
    <x v="1"/>
    <x v="13284"/>
    <n v="395"/>
    <n v="0.24341579999999999"/>
    <n v="22467.60006162"/>
    <n v="7228.4999383799986"/>
  </r>
  <r>
    <x v="14"/>
    <x v="4"/>
    <x v="0"/>
    <x v="1"/>
    <x v="7"/>
    <x v="28"/>
    <x v="0"/>
    <x v="1"/>
    <x v="13285"/>
    <n v="272"/>
    <n v="0.34112069"/>
    <n v="10493.759928990799"/>
    <n v="5432.9200710092009"/>
  </r>
  <r>
    <x v="14"/>
    <x v="4"/>
    <x v="0"/>
    <x v="1"/>
    <x v="7"/>
    <x v="29"/>
    <x v="0"/>
    <x v="1"/>
    <x v="13286"/>
    <n v="862"/>
    <n v="0.49540815999999999"/>
    <n v="8525.1800551680008"/>
    <n v="8370.019944832"/>
  </r>
  <r>
    <x v="14"/>
    <x v="4"/>
    <x v="0"/>
    <x v="1"/>
    <x v="7"/>
    <x v="30"/>
    <x v="0"/>
    <x v="1"/>
    <x v="13287"/>
    <n v="1351"/>
    <n v="0.49493393000000002"/>
    <n v="26371.51977898"/>
    <n v="25842.48022102"/>
  </r>
  <r>
    <x v="14"/>
    <x v="4"/>
    <x v="0"/>
    <x v="1"/>
    <x v="7"/>
    <x v="31"/>
    <x v="0"/>
    <x v="1"/>
    <x v="13288"/>
    <n v="907"/>
    <n v="0.38138297999999998"/>
    <n v="42193.639912927996"/>
    <n v="26012.760087071998"/>
  </r>
  <r>
    <x v="14"/>
    <x v="4"/>
    <x v="0"/>
    <x v="2"/>
    <x v="8"/>
    <x v="32"/>
    <x v="0"/>
    <x v="1"/>
    <x v="1965"/>
    <n v="23"/>
    <n v="0.59724774000000003"/>
    <n v="2672.3699882102001"/>
    <n v="3962.9000117898004"/>
  </r>
  <r>
    <x v="14"/>
    <x v="4"/>
    <x v="0"/>
    <x v="2"/>
    <x v="9"/>
    <x v="33"/>
    <x v="0"/>
    <x v="1"/>
    <x v="13289"/>
    <n v="26"/>
    <n v="0.57713453999999997"/>
    <n v="679.90000120640002"/>
    <n v="927.9399987935999"/>
  </r>
  <r>
    <x v="14"/>
    <x v="4"/>
    <x v="0"/>
    <x v="2"/>
    <x v="10"/>
    <x v="125"/>
    <x v="0"/>
    <x v="1"/>
    <x v="13290"/>
    <n v="3944"/>
    <n v="0.29101601999999999"/>
    <n v="33760.640214193198"/>
    <n v="13857.699785806799"/>
  </r>
  <r>
    <x v="14"/>
    <x v="4"/>
    <x v="0"/>
    <x v="2"/>
    <x v="10"/>
    <x v="126"/>
    <x v="0"/>
    <x v="1"/>
    <x v="13291"/>
    <n v="389"/>
    <n v="0.29920293999999997"/>
    <n v="4446.2700189054003"/>
    <n v="1898.3199810945998"/>
  </r>
  <r>
    <x v="14"/>
    <x v="4"/>
    <x v="0"/>
    <x v="2"/>
    <x v="10"/>
    <x v="35"/>
    <x v="0"/>
    <x v="1"/>
    <x v="13292"/>
    <n v="132"/>
    <n v="0.28895208999999999"/>
    <n v="10560.000046741199"/>
    <n v="4291.3199532588005"/>
  </r>
  <r>
    <x v="14"/>
    <x v="4"/>
    <x v="0"/>
    <x v="2"/>
    <x v="10"/>
    <x v="127"/>
    <x v="0"/>
    <x v="1"/>
    <x v="13293"/>
    <n v="297"/>
    <n v="0.40127225999999999"/>
    <n v="6988.4100540540003"/>
    <n v="4683.6899459460001"/>
  </r>
  <r>
    <x v="14"/>
    <x v="4"/>
    <x v="0"/>
    <x v="2"/>
    <x v="10"/>
    <x v="36"/>
    <x v="0"/>
    <x v="1"/>
    <x v="13294"/>
    <n v="27"/>
    <n v="0.50243254999999998"/>
    <n v="1215.0000048060001"/>
    <n v="1226.879995194"/>
  </r>
  <r>
    <x v="14"/>
    <x v="4"/>
    <x v="0"/>
    <x v="2"/>
    <x v="15"/>
    <x v="135"/>
    <x v="0"/>
    <x v="1"/>
    <x v="13295"/>
    <n v="112"/>
    <n v="0.45186651999999999"/>
    <n v="10541.4399832896"/>
    <n v="8690.0800167104007"/>
  </r>
  <r>
    <x v="14"/>
    <x v="4"/>
    <x v="0"/>
    <x v="2"/>
    <x v="11"/>
    <x v="37"/>
    <x v="0"/>
    <x v="1"/>
    <x v="13137"/>
    <n v="42"/>
    <n v="0.47793029999999997"/>
    <n v="7411.7399997480006"/>
    <n v="6785.1000002519995"/>
  </r>
  <r>
    <x v="14"/>
    <x v="4"/>
    <x v="0"/>
    <x v="3"/>
    <x v="12"/>
    <x v="129"/>
    <x v="0"/>
    <x v="1"/>
    <x v="13296"/>
    <n v="978"/>
    <n v="0.68367347000000001"/>
    <n v="1819.0799964792"/>
    <n v="3931.5600035208004"/>
  </r>
  <r>
    <x v="14"/>
    <x v="4"/>
    <x v="0"/>
    <x v="3"/>
    <x v="12"/>
    <x v="38"/>
    <x v="0"/>
    <x v="1"/>
    <x v="13297"/>
    <n v="1830"/>
    <n v="0.63988095"/>
    <n v="4428.6000292799999"/>
    <n v="7868.9999707200004"/>
  </r>
  <r>
    <x v="14"/>
    <x v="4"/>
    <x v="0"/>
    <x v="3"/>
    <x v="13"/>
    <x v="116"/>
    <x v="0"/>
    <x v="1"/>
    <x v="13298"/>
    <n v="790"/>
    <n v="0.60204082000000003"/>
    <n v="1540.4999857799999"/>
    <n v="2330.5000142200001"/>
  </r>
  <r>
    <x v="14"/>
    <x v="4"/>
    <x v="0"/>
    <x v="3"/>
    <x v="14"/>
    <x v="121"/>
    <x v="0"/>
    <x v="1"/>
    <x v="1085"/>
    <n v="67"/>
    <n v="0.52833333000000005"/>
    <n v="189.61000133999997"/>
    <n v="212.38999866000003"/>
  </r>
  <r>
    <x v="14"/>
    <x v="4"/>
    <x v="0"/>
    <x v="3"/>
    <x v="14"/>
    <x v="122"/>
    <x v="0"/>
    <x v="1"/>
    <x v="13299"/>
    <n v="125"/>
    <n v="0.54"/>
    <n v="345"/>
    <n v="405"/>
  </r>
  <r>
    <x v="14"/>
    <x v="4"/>
    <x v="4"/>
    <x v="2"/>
    <x v="8"/>
    <x v="97"/>
    <x v="0"/>
    <x v="1"/>
    <x v="13300"/>
    <n v="270"/>
    <n v="0.37601204999999999"/>
    <n v="8100.0000587090008"/>
    <n v="4881.0199412909997"/>
  </r>
  <r>
    <x v="14"/>
    <x v="4"/>
    <x v="4"/>
    <x v="2"/>
    <x v="9"/>
    <x v="33"/>
    <x v="0"/>
    <x v="1"/>
    <x v="13301"/>
    <n v="471"/>
    <n v="0.57009737999999999"/>
    <n v="12316.649876633201"/>
    <n v="16333.2101233668"/>
  </r>
  <r>
    <x v="14"/>
    <x v="4"/>
    <x v="4"/>
    <x v="2"/>
    <x v="9"/>
    <x v="34"/>
    <x v="0"/>
    <x v="1"/>
    <x v="13302"/>
    <n v="119"/>
    <n v="0.53510727999999996"/>
    <n v="5913.1099734959998"/>
    <n v="6806.1900265039994"/>
  </r>
  <r>
    <x v="14"/>
    <x v="4"/>
    <x v="4"/>
    <x v="2"/>
    <x v="9"/>
    <x v="103"/>
    <x v="0"/>
    <x v="1"/>
    <x v="13303"/>
    <n v="87"/>
    <n v="0.48950927999999999"/>
    <n v="5122.5599690975996"/>
    <n v="4912.0200309024003"/>
  </r>
  <r>
    <x v="14"/>
    <x v="4"/>
    <x v="4"/>
    <x v="2"/>
    <x v="9"/>
    <x v="104"/>
    <x v="0"/>
    <x v="1"/>
    <x v="13304"/>
    <n v="30"/>
    <n v="0.56996444000000002"/>
    <n v="1233.6000074159999"/>
    <n v="1634.999992584"/>
  </r>
  <r>
    <x v="14"/>
    <x v="4"/>
    <x v="4"/>
    <x v="2"/>
    <x v="9"/>
    <x v="134"/>
    <x v="0"/>
    <x v="1"/>
    <x v="2666"/>
    <n v="12"/>
    <n v="0.51112610000000003"/>
    <n v="869.99999243999991"/>
    <n v="909.60000755999999"/>
  </r>
  <r>
    <x v="14"/>
    <x v="4"/>
    <x v="4"/>
    <x v="2"/>
    <x v="11"/>
    <x v="110"/>
    <x v="0"/>
    <x v="1"/>
    <x v="13305"/>
    <n v="282"/>
    <n v="0.37636419999999998"/>
    <n v="5640.0000298920004"/>
    <n v="3403.7399701079994"/>
  </r>
  <r>
    <x v="14"/>
    <x v="4"/>
    <x v="4"/>
    <x v="2"/>
    <x v="11"/>
    <x v="128"/>
    <x v="0"/>
    <x v="1"/>
    <x v="13306"/>
    <n v="103"/>
    <n v="0.39263340000000002"/>
    <n v="5791.6899822839996"/>
    <n v="3744.0500177160002"/>
  </r>
  <r>
    <x v="14"/>
    <x v="4"/>
    <x v="4"/>
    <x v="2"/>
    <x v="11"/>
    <x v="37"/>
    <x v="0"/>
    <x v="1"/>
    <x v="13022"/>
    <n v="39"/>
    <n v="0.47793029999999997"/>
    <n v="6882.3299997660006"/>
    <n v="6300.4500002340001"/>
  </r>
  <r>
    <x v="15"/>
    <x v="0"/>
    <x v="1"/>
    <x v="2"/>
    <x v="8"/>
    <x v="101"/>
    <x v="0"/>
    <x v="1"/>
    <x v="13307"/>
    <n v="122"/>
    <n v="0.41384683999999999"/>
    <n v="5220.2800429600002"/>
    <n v="3685.7199570399998"/>
  </r>
  <r>
    <x v="15"/>
    <x v="0"/>
    <x v="1"/>
    <x v="2"/>
    <x v="8"/>
    <x v="42"/>
    <x v="0"/>
    <x v="1"/>
    <x v="141"/>
    <n v="40"/>
    <n v="0.41651458000000002"/>
    <n v="5601.460032"/>
    <n v="3998.539968"/>
  </r>
  <r>
    <x v="15"/>
    <x v="0"/>
    <x v="1"/>
    <x v="2"/>
    <x v="8"/>
    <x v="102"/>
    <x v="0"/>
    <x v="1"/>
    <x v="13308"/>
    <n v="27"/>
    <n v="0.47104677"/>
    <n v="2565.0000029160001"/>
    <n v="2284.1999970839997"/>
  </r>
  <r>
    <x v="15"/>
    <x v="0"/>
    <x v="1"/>
    <x v="2"/>
    <x v="8"/>
    <x v="43"/>
    <x v="0"/>
    <x v="1"/>
    <x v="8748"/>
    <n v="76"/>
    <n v="0.44119401000000003"/>
    <n v="7984.2199851199994"/>
    <n v="6303.7800148800006"/>
  </r>
  <r>
    <x v="15"/>
    <x v="0"/>
    <x v="1"/>
    <x v="2"/>
    <x v="8"/>
    <x v="44"/>
    <x v="0"/>
    <x v="1"/>
    <x v="13309"/>
    <n v="32"/>
    <n v="0.43047906000000002"/>
    <n v="4831.3600382080003"/>
    <n v="3651.8399617920004"/>
  </r>
  <r>
    <x v="15"/>
    <x v="0"/>
    <x v="1"/>
    <x v="2"/>
    <x v="8"/>
    <x v="139"/>
    <x v="0"/>
    <x v="1"/>
    <x v="13310"/>
    <n v="39"/>
    <n v="0.42466538999999998"/>
    <n v="2347.0200080340001"/>
    <n v="1732.379991966"/>
  </r>
  <r>
    <x v="15"/>
    <x v="0"/>
    <x v="1"/>
    <x v="2"/>
    <x v="8"/>
    <x v="45"/>
    <x v="0"/>
    <x v="1"/>
    <x v="5976"/>
    <n v="46"/>
    <n v="0.43374896000000002"/>
    <n v="3133.5200051520001"/>
    <n v="2400.2799948480001"/>
  </r>
  <r>
    <x v="15"/>
    <x v="0"/>
    <x v="1"/>
    <x v="2"/>
    <x v="9"/>
    <x v="47"/>
    <x v="0"/>
    <x v="1"/>
    <x v="13311"/>
    <n v="645"/>
    <n v="0.32070338999999998"/>
    <n v="13120.580057319501"/>
    <n v="6194.3699426804997"/>
  </r>
  <r>
    <x v="15"/>
    <x v="0"/>
    <x v="1"/>
    <x v="2"/>
    <x v="9"/>
    <x v="49"/>
    <x v="0"/>
    <x v="1"/>
    <x v="13312"/>
    <n v="267"/>
    <n v="0.39652605000000002"/>
    <n v="3246.7200246974999"/>
    <n v="2133.3299753025003"/>
  </r>
  <r>
    <x v="15"/>
    <x v="0"/>
    <x v="1"/>
    <x v="2"/>
    <x v="9"/>
    <x v="50"/>
    <x v="0"/>
    <x v="1"/>
    <x v="13313"/>
    <n v="62"/>
    <n v="0.45139665000000001"/>
    <n v="2130.9399924050003"/>
    <n v="1753.3600075949998"/>
  </r>
  <r>
    <x v="15"/>
    <x v="0"/>
    <x v="1"/>
    <x v="2"/>
    <x v="9"/>
    <x v="51"/>
    <x v="0"/>
    <x v="1"/>
    <x v="4118"/>
    <n v="62"/>
    <n v="0.4965"/>
    <n v="2497.36"/>
    <n v="2462.64"/>
  </r>
  <r>
    <x v="15"/>
    <x v="0"/>
    <x v="1"/>
    <x v="2"/>
    <x v="9"/>
    <x v="52"/>
    <x v="0"/>
    <x v="1"/>
    <x v="13314"/>
    <n v="82"/>
    <n v="0.39681908999999999"/>
    <n v="2487.8799813860005"/>
    <n v="1636.7200186139999"/>
  </r>
  <r>
    <x v="15"/>
    <x v="0"/>
    <x v="1"/>
    <x v="2"/>
    <x v="9"/>
    <x v="106"/>
    <x v="0"/>
    <x v="1"/>
    <x v="13315"/>
    <n v="144"/>
    <n v="0.39111110999999998"/>
    <n v="3551.0400064800001"/>
    <n v="2280.9599935199999"/>
  </r>
  <r>
    <x v="15"/>
    <x v="0"/>
    <x v="1"/>
    <x v="2"/>
    <x v="9"/>
    <x v="141"/>
    <x v="0"/>
    <x v="1"/>
    <x v="13316"/>
    <n v="72"/>
    <n v="0.44772546000000002"/>
    <n v="2491.1999950320001"/>
    <n v="2019.6000049680001"/>
  </r>
  <r>
    <x v="15"/>
    <x v="0"/>
    <x v="1"/>
    <x v="2"/>
    <x v="10"/>
    <x v="54"/>
    <x v="0"/>
    <x v="1"/>
    <x v="13317"/>
    <n v="140"/>
    <n v="0.53926702000000004"/>
    <n v="2463.99997704"/>
    <n v="2884.00002296"/>
  </r>
  <r>
    <x v="15"/>
    <x v="0"/>
    <x v="1"/>
    <x v="2"/>
    <x v="10"/>
    <x v="55"/>
    <x v="0"/>
    <x v="1"/>
    <x v="13318"/>
    <n v="404"/>
    <n v="0.59918033000000004"/>
    <n v="1975.5599894960001"/>
    <n v="2953.2400105040001"/>
  </r>
  <r>
    <x v="15"/>
    <x v="0"/>
    <x v="1"/>
    <x v="2"/>
    <x v="11"/>
    <x v="57"/>
    <x v="0"/>
    <x v="1"/>
    <x v="6947"/>
    <n v="13"/>
    <n v="0.35082192000000001"/>
    <n v="3080.3499895999998"/>
    <n v="1664.6500104000002"/>
  </r>
  <r>
    <x v="15"/>
    <x v="0"/>
    <x v="1"/>
    <x v="2"/>
    <x v="11"/>
    <x v="112"/>
    <x v="0"/>
    <x v="1"/>
    <x v="4460"/>
    <n v="21"/>
    <n v="0.35798319000000001"/>
    <n v="3208.8000163799998"/>
    <n v="1789.1999836200002"/>
  </r>
  <r>
    <x v="15"/>
    <x v="0"/>
    <x v="5"/>
    <x v="2"/>
    <x v="8"/>
    <x v="101"/>
    <x v="0"/>
    <x v="1"/>
    <x v="13319"/>
    <n v="234"/>
    <n v="0.41669593999999999"/>
    <n v="9963.9999529199995"/>
    <n v="7118.0000470800005"/>
  </r>
  <r>
    <x v="15"/>
    <x v="0"/>
    <x v="5"/>
    <x v="2"/>
    <x v="8"/>
    <x v="42"/>
    <x v="0"/>
    <x v="1"/>
    <x v="13320"/>
    <n v="55"/>
    <n v="0.45945418999999998"/>
    <n v="6932.5000132499999"/>
    <n v="5892.4999867500001"/>
  </r>
  <r>
    <x v="15"/>
    <x v="0"/>
    <x v="5"/>
    <x v="2"/>
    <x v="8"/>
    <x v="102"/>
    <x v="0"/>
    <x v="1"/>
    <x v="13321"/>
    <n v="31"/>
    <n v="0.48050239"/>
    <n v="2692.660012152"/>
    <n v="2490.5399878479998"/>
  </r>
  <r>
    <x v="15"/>
    <x v="0"/>
    <x v="5"/>
    <x v="2"/>
    <x v="8"/>
    <x v="133"/>
    <x v="0"/>
    <x v="1"/>
    <x v="13322"/>
    <n v="142"/>
    <n v="0.38218263000000002"/>
    <n v="3939.0799876460001"/>
    <n v="2436.7200123540001"/>
  </r>
  <r>
    <x v="15"/>
    <x v="0"/>
    <x v="5"/>
    <x v="2"/>
    <x v="8"/>
    <x v="43"/>
    <x v="0"/>
    <x v="1"/>
    <x v="13323"/>
    <n v="86"/>
    <n v="0.44861907000000001"/>
    <n v="8927.9600185599993"/>
    <n v="7264.0399814400007"/>
  </r>
  <r>
    <x v="15"/>
    <x v="0"/>
    <x v="5"/>
    <x v="2"/>
    <x v="8"/>
    <x v="44"/>
    <x v="0"/>
    <x v="1"/>
    <x v="13324"/>
    <n v="61"/>
    <n v="0.42647854000000002"/>
    <n v="9206.7399973799984"/>
    <n v="6846.2600026200016"/>
  </r>
  <r>
    <x v="15"/>
    <x v="0"/>
    <x v="5"/>
    <x v="2"/>
    <x v="8"/>
    <x v="45"/>
    <x v="0"/>
    <x v="1"/>
    <x v="13325"/>
    <n v="53"/>
    <n v="0.43374896000000002"/>
    <n v="3610.3600059359997"/>
    <n v="2765.539994064"/>
  </r>
  <r>
    <x v="15"/>
    <x v="0"/>
    <x v="5"/>
    <x v="2"/>
    <x v="9"/>
    <x v="47"/>
    <x v="0"/>
    <x v="1"/>
    <x v="13326"/>
    <n v="459"/>
    <n v="0.31206954999999997"/>
    <n v="8462.3700515400014"/>
    <n v="3838.8299484599993"/>
  </r>
  <r>
    <x v="15"/>
    <x v="0"/>
    <x v="5"/>
    <x v="2"/>
    <x v="9"/>
    <x v="48"/>
    <x v="0"/>
    <x v="1"/>
    <x v="12144"/>
    <n v="101"/>
    <n v="0.36"/>
    <n v="2731.04"/>
    <n v="1536.21"/>
  </r>
  <r>
    <x v="15"/>
    <x v="0"/>
    <x v="5"/>
    <x v="2"/>
    <x v="9"/>
    <x v="49"/>
    <x v="0"/>
    <x v="1"/>
    <x v="13327"/>
    <n v="544"/>
    <n v="0.39978105000000003"/>
    <n v="6579.3600423199996"/>
    <n v="4382.2399576800008"/>
  </r>
  <r>
    <x v="15"/>
    <x v="0"/>
    <x v="5"/>
    <x v="2"/>
    <x v="9"/>
    <x v="50"/>
    <x v="0"/>
    <x v="1"/>
    <x v="13328"/>
    <n v="239"/>
    <n v="0.43338575000000001"/>
    <n v="8575.9899808749997"/>
    <n v="6559.5100191250003"/>
  </r>
  <r>
    <x v="15"/>
    <x v="0"/>
    <x v="5"/>
    <x v="2"/>
    <x v="9"/>
    <x v="51"/>
    <x v="0"/>
    <x v="1"/>
    <x v="13329"/>
    <n v="174"/>
    <n v="0.50437023999999997"/>
    <n v="7094.9400144000001"/>
    <n v="7220.0599855999999"/>
  </r>
  <r>
    <x v="15"/>
    <x v="0"/>
    <x v="5"/>
    <x v="2"/>
    <x v="9"/>
    <x v="52"/>
    <x v="0"/>
    <x v="1"/>
    <x v="13330"/>
    <n v="203"/>
    <n v="0.39547934000000001"/>
    <n v="6172.7000071940001"/>
    <n v="4038.1999928059995"/>
  </r>
  <r>
    <x v="15"/>
    <x v="0"/>
    <x v="5"/>
    <x v="2"/>
    <x v="9"/>
    <x v="53"/>
    <x v="0"/>
    <x v="1"/>
    <x v="13331"/>
    <n v="620"/>
    <n v="0.33960399000000002"/>
    <n v="13034.170009769001"/>
    <n v="6702.7299902310006"/>
  </r>
  <r>
    <x v="15"/>
    <x v="0"/>
    <x v="5"/>
    <x v="2"/>
    <x v="9"/>
    <x v="106"/>
    <x v="0"/>
    <x v="1"/>
    <x v="4519"/>
    <n v="130"/>
    <n v="0.40222222000000002"/>
    <n v="3147.3000116999997"/>
    <n v="2117.6999883000003"/>
  </r>
  <r>
    <x v="15"/>
    <x v="0"/>
    <x v="5"/>
    <x v="2"/>
    <x v="10"/>
    <x v="54"/>
    <x v="0"/>
    <x v="1"/>
    <x v="13332"/>
    <n v="34"/>
    <n v="0.53926702000000004"/>
    <n v="598.39999442399994"/>
    <n v="700.40000557600001"/>
  </r>
  <r>
    <x v="15"/>
    <x v="0"/>
    <x v="5"/>
    <x v="2"/>
    <x v="15"/>
    <x v="56"/>
    <x v="0"/>
    <x v="1"/>
    <x v="13333"/>
    <n v="28"/>
    <n v="0.53487499999999999"/>
    <n v="2083.7600000000002"/>
    <n v="2396.2399999999998"/>
  </r>
  <r>
    <x v="15"/>
    <x v="0"/>
    <x v="5"/>
    <x v="2"/>
    <x v="11"/>
    <x v="57"/>
    <x v="0"/>
    <x v="1"/>
    <x v="13334"/>
    <n v="1"/>
    <n v="0.35082192000000001"/>
    <n v="236.94999920000001"/>
    <n v="128.05000079999999"/>
  </r>
  <r>
    <x v="15"/>
    <x v="0"/>
    <x v="5"/>
    <x v="2"/>
    <x v="11"/>
    <x v="112"/>
    <x v="0"/>
    <x v="1"/>
    <x v="6688"/>
    <n v="45"/>
    <n v="0.35667599999999999"/>
    <n v="6890.0000399999999"/>
    <n v="3819.9999600000001"/>
  </r>
  <r>
    <x v="15"/>
    <x v="3"/>
    <x v="1"/>
    <x v="2"/>
    <x v="8"/>
    <x v="100"/>
    <x v="0"/>
    <x v="1"/>
    <x v="13335"/>
    <n v="19"/>
    <n v="0.54086318"/>
    <n v="854.99999483580007"/>
    <n v="1007.1900051642"/>
  </r>
  <r>
    <x v="15"/>
    <x v="3"/>
    <x v="1"/>
    <x v="2"/>
    <x v="8"/>
    <x v="32"/>
    <x v="0"/>
    <x v="1"/>
    <x v="13336"/>
    <n v="7"/>
    <n v="0.60530607000000003"/>
    <n v="813.32999379379999"/>
    <n v="1247.3300062061999"/>
  </r>
  <r>
    <x v="15"/>
    <x v="3"/>
    <x v="1"/>
    <x v="2"/>
    <x v="8"/>
    <x v="101"/>
    <x v="0"/>
    <x v="1"/>
    <x v="12450"/>
    <n v="94"/>
    <n v="0.41698629999999998"/>
    <n v="4000.6400094000001"/>
    <n v="2861.3599905999999"/>
  </r>
  <r>
    <x v="15"/>
    <x v="3"/>
    <x v="1"/>
    <x v="2"/>
    <x v="8"/>
    <x v="42"/>
    <x v="0"/>
    <x v="1"/>
    <x v="13337"/>
    <n v="103"/>
    <n v="0.42870121"/>
    <n v="14023.100099339999"/>
    <n v="10522.899900660001"/>
  </r>
  <r>
    <x v="15"/>
    <x v="3"/>
    <x v="1"/>
    <x v="2"/>
    <x v="8"/>
    <x v="133"/>
    <x v="0"/>
    <x v="1"/>
    <x v="13338"/>
    <n v="162"/>
    <n v="0.38619154"/>
    <n v="4464.7199763480003"/>
    <n v="2809.0800236519999"/>
  </r>
  <r>
    <x v="15"/>
    <x v="3"/>
    <x v="1"/>
    <x v="2"/>
    <x v="8"/>
    <x v="43"/>
    <x v="0"/>
    <x v="1"/>
    <x v="13339"/>
    <n v="154"/>
    <n v="0.45183350999999999"/>
    <n v="16120.48013792"/>
    <n v="13287.51986208"/>
  </r>
  <r>
    <x v="15"/>
    <x v="3"/>
    <x v="1"/>
    <x v="2"/>
    <x v="8"/>
    <x v="44"/>
    <x v="0"/>
    <x v="1"/>
    <x v="13340"/>
    <n v="13"/>
    <n v="0.44626202999999998"/>
    <n v="1945.0599934219999"/>
    <n v="1567.540006578"/>
  </r>
  <r>
    <x v="15"/>
    <x v="3"/>
    <x v="1"/>
    <x v="2"/>
    <x v="8"/>
    <x v="139"/>
    <x v="0"/>
    <x v="1"/>
    <x v="3497"/>
    <n v="33"/>
    <n v="0.42466538999999998"/>
    <n v="1985.9400067980002"/>
    <n v="1465.8599932019999"/>
  </r>
  <r>
    <x v="15"/>
    <x v="3"/>
    <x v="1"/>
    <x v="2"/>
    <x v="8"/>
    <x v="45"/>
    <x v="0"/>
    <x v="1"/>
    <x v="13341"/>
    <n v="12"/>
    <n v="0.44339151999999998"/>
    <n v="803.52000172800001"/>
    <n v="640.0799982719999"/>
  </r>
  <r>
    <x v="15"/>
    <x v="3"/>
    <x v="1"/>
    <x v="2"/>
    <x v="9"/>
    <x v="105"/>
    <x v="0"/>
    <x v="1"/>
    <x v="13342"/>
    <n v="98"/>
    <n v="0.41599999999999998"/>
    <n v="4292.3999999999996"/>
    <n v="3057.6000000000004"/>
  </r>
  <r>
    <x v="15"/>
    <x v="3"/>
    <x v="1"/>
    <x v="2"/>
    <x v="9"/>
    <x v="46"/>
    <x v="0"/>
    <x v="1"/>
    <x v="12865"/>
    <n v="98"/>
    <n v="0.33916448999999999"/>
    <n v="2480.380003234"/>
    <n v="1273.0199967660001"/>
  </r>
  <r>
    <x v="15"/>
    <x v="3"/>
    <x v="1"/>
    <x v="2"/>
    <x v="9"/>
    <x v="47"/>
    <x v="0"/>
    <x v="1"/>
    <x v="13343"/>
    <n v="129"/>
    <n v="0.31417909999999999"/>
    <n v="2371.02001548"/>
    <n v="1086.1799845199998"/>
  </r>
  <r>
    <x v="15"/>
    <x v="3"/>
    <x v="1"/>
    <x v="2"/>
    <x v="9"/>
    <x v="48"/>
    <x v="0"/>
    <x v="1"/>
    <x v="13344"/>
    <n v="82"/>
    <n v="0.35119726000000001"/>
    <n v="2332.9000122179996"/>
    <n v="1262.7999877820002"/>
  </r>
  <r>
    <x v="15"/>
    <x v="3"/>
    <x v="1"/>
    <x v="2"/>
    <x v="9"/>
    <x v="49"/>
    <x v="0"/>
    <x v="1"/>
    <x v="13345"/>
    <n v="730"/>
    <n v="0.40059417000000003"/>
    <n v="8816.9600563849999"/>
    <n v="5892.5399436150001"/>
  </r>
  <r>
    <x v="15"/>
    <x v="3"/>
    <x v="1"/>
    <x v="2"/>
    <x v="9"/>
    <x v="50"/>
    <x v="0"/>
    <x v="1"/>
    <x v="13346"/>
    <n v="222"/>
    <n v="0.41840897999999999"/>
    <n v="8232.4499676509986"/>
    <n v="5922.6000323490007"/>
  </r>
  <r>
    <x v="15"/>
    <x v="3"/>
    <x v="1"/>
    <x v="2"/>
    <x v="9"/>
    <x v="51"/>
    <x v="0"/>
    <x v="1"/>
    <x v="13347"/>
    <n v="269"/>
    <n v="0.50992757"/>
    <n v="10960.46989695"/>
    <n v="11404.53010305"/>
  </r>
  <r>
    <x v="15"/>
    <x v="3"/>
    <x v="1"/>
    <x v="2"/>
    <x v="9"/>
    <x v="53"/>
    <x v="0"/>
    <x v="1"/>
    <x v="13348"/>
    <n v="539"/>
    <n v="0.34262809999999999"/>
    <n v="11394.02993113"/>
    <n v="5938.6700688700003"/>
  </r>
  <r>
    <x v="15"/>
    <x v="3"/>
    <x v="1"/>
    <x v="2"/>
    <x v="9"/>
    <x v="141"/>
    <x v="0"/>
    <x v="1"/>
    <x v="13349"/>
    <n v="128"/>
    <n v="0.44070230999999999"/>
    <n v="4485.1200356480003"/>
    <n v="3534.0799643519995"/>
  </r>
  <r>
    <x v="15"/>
    <x v="3"/>
    <x v="1"/>
    <x v="2"/>
    <x v="10"/>
    <x v="55"/>
    <x v="0"/>
    <x v="1"/>
    <x v="13350"/>
    <n v="677"/>
    <n v="0.59918033000000004"/>
    <n v="3310.5299823979994"/>
    <n v="4948.8700176020002"/>
  </r>
  <r>
    <x v="15"/>
    <x v="3"/>
    <x v="1"/>
    <x v="2"/>
    <x v="15"/>
    <x v="136"/>
    <x v="0"/>
    <x v="1"/>
    <x v="13351"/>
    <n v="54"/>
    <n v="0.51302654000000003"/>
    <n v="2160.0000002376"/>
    <n v="2275.5599997624004"/>
  </r>
  <r>
    <x v="15"/>
    <x v="3"/>
    <x v="1"/>
    <x v="2"/>
    <x v="15"/>
    <x v="109"/>
    <x v="0"/>
    <x v="1"/>
    <x v="3345"/>
    <n v="69"/>
    <n v="0.54090908999999998"/>
    <n v="3484.5000068999998"/>
    <n v="4105.4999931000002"/>
  </r>
  <r>
    <x v="15"/>
    <x v="3"/>
    <x v="1"/>
    <x v="2"/>
    <x v="11"/>
    <x v="37"/>
    <x v="0"/>
    <x v="1"/>
    <x v="13352"/>
    <n v="29"/>
    <n v="0.48343187999999998"/>
    <n v="5117.6300334775997"/>
    <n v="4789.3499665223999"/>
  </r>
  <r>
    <x v="15"/>
    <x v="3"/>
    <x v="1"/>
    <x v="2"/>
    <x v="11"/>
    <x v="57"/>
    <x v="0"/>
    <x v="1"/>
    <x v="8867"/>
    <n v="12"/>
    <n v="0.35082192000000001"/>
    <n v="2843.3999904000002"/>
    <n v="1536.6000095999998"/>
  </r>
  <r>
    <x v="15"/>
    <x v="3"/>
    <x v="1"/>
    <x v="2"/>
    <x v="11"/>
    <x v="112"/>
    <x v="0"/>
    <x v="1"/>
    <x v="12462"/>
    <n v="5"/>
    <n v="0.35798319000000001"/>
    <n v="764.00000389999991"/>
    <n v="425.99999610000009"/>
  </r>
  <r>
    <x v="15"/>
    <x v="3"/>
    <x v="1"/>
    <x v="4"/>
    <x v="16"/>
    <x v="58"/>
    <x v="0"/>
    <x v="1"/>
    <x v="3836"/>
    <n v="36"/>
    <n v="0.49000785000000002"/>
    <n v="7955.9999381159996"/>
    <n v="7644.2400618840002"/>
  </r>
  <r>
    <x v="15"/>
    <x v="3"/>
    <x v="1"/>
    <x v="4"/>
    <x v="16"/>
    <x v="59"/>
    <x v="0"/>
    <x v="1"/>
    <x v="13353"/>
    <n v="33"/>
    <n v="0.43751288999999999"/>
    <n v="16201.349978556602"/>
    <n v="12601.710021443399"/>
  </r>
  <r>
    <x v="15"/>
    <x v="3"/>
    <x v="1"/>
    <x v="4"/>
    <x v="16"/>
    <x v="61"/>
    <x v="0"/>
    <x v="1"/>
    <x v="13354"/>
    <n v="22"/>
    <n v="0.45534414000000001"/>
    <n v="10119.9999929644"/>
    <n v="8460.5400070356009"/>
  </r>
  <r>
    <x v="15"/>
    <x v="3"/>
    <x v="1"/>
    <x v="4"/>
    <x v="17"/>
    <x v="62"/>
    <x v="0"/>
    <x v="1"/>
    <x v="13355"/>
    <n v="28"/>
    <n v="0.42250715999999999"/>
    <n v="19319.999862486402"/>
    <n v="14134.960137513597"/>
  </r>
  <r>
    <x v="15"/>
    <x v="3"/>
    <x v="1"/>
    <x v="4"/>
    <x v="17"/>
    <x v="63"/>
    <x v="0"/>
    <x v="1"/>
    <x v="13356"/>
    <n v="29"/>
    <n v="0.47786745000000003"/>
    <n v="9906.3999858479983"/>
    <n v="9066.5600141520008"/>
  </r>
  <r>
    <x v="15"/>
    <x v="3"/>
    <x v="1"/>
    <x v="4"/>
    <x v="17"/>
    <x v="65"/>
    <x v="0"/>
    <x v="1"/>
    <x v="13357"/>
    <n v="14"/>
    <n v="0.46551217"/>
    <n v="6611.0799692700002"/>
    <n v="5757.9200307299998"/>
  </r>
  <r>
    <x v="15"/>
    <x v="3"/>
    <x v="1"/>
    <x v="4"/>
    <x v="18"/>
    <x v="66"/>
    <x v="0"/>
    <x v="1"/>
    <x v="13358"/>
    <n v="218"/>
    <n v="0.51695502000000004"/>
    <n v="7608.1999574899992"/>
    <n v="8142.3000425100008"/>
  </r>
  <r>
    <x v="15"/>
    <x v="3"/>
    <x v="1"/>
    <x v="4"/>
    <x v="18"/>
    <x v="68"/>
    <x v="0"/>
    <x v="1"/>
    <x v="13359"/>
    <n v="63"/>
    <n v="0.45933212000000001"/>
    <n v="5783.3999587476001"/>
    <n v="4913.3700412524004"/>
  </r>
  <r>
    <x v="15"/>
    <x v="3"/>
    <x v="1"/>
    <x v="4"/>
    <x v="19"/>
    <x v="69"/>
    <x v="0"/>
    <x v="1"/>
    <x v="13360"/>
    <n v="313"/>
    <n v="0.73154361999999995"/>
    <n v="876.40001358420022"/>
    <n v="2388.1899864157999"/>
  </r>
  <r>
    <x v="15"/>
    <x v="3"/>
    <x v="1"/>
    <x v="4"/>
    <x v="19"/>
    <x v="70"/>
    <x v="0"/>
    <x v="1"/>
    <x v="13361"/>
    <n v="311"/>
    <n v="0.52191235000000002"/>
    <n v="1866.0000023324999"/>
    <n v="2037.0499976675003"/>
  </r>
  <r>
    <x v="15"/>
    <x v="3"/>
    <x v="1"/>
    <x v="4"/>
    <x v="19"/>
    <x v="71"/>
    <x v="0"/>
    <x v="1"/>
    <x v="13362"/>
    <n v="32"/>
    <n v="0.61745223999999999"/>
    <n v="2550.4000101888005"/>
    <n v="4116.4799898111996"/>
  </r>
  <r>
    <x v="15"/>
    <x v="3"/>
    <x v="2"/>
    <x v="0"/>
    <x v="0"/>
    <x v="130"/>
    <x v="0"/>
    <x v="1"/>
    <x v="13363"/>
    <n v="1419"/>
    <n v="0.54147104999999995"/>
    <n v="4157.6699865195005"/>
    <n v="4909.7400134804993"/>
  </r>
  <r>
    <x v="15"/>
    <x v="3"/>
    <x v="2"/>
    <x v="0"/>
    <x v="0"/>
    <x v="73"/>
    <x v="0"/>
    <x v="1"/>
    <x v="13364"/>
    <n v="378"/>
    <n v="0.44970905999999999"/>
    <n v="2502.3600030996004"/>
    <n v="2044.9799969003998"/>
  </r>
  <r>
    <x v="15"/>
    <x v="3"/>
    <x v="2"/>
    <x v="0"/>
    <x v="0"/>
    <x v="74"/>
    <x v="0"/>
    <x v="1"/>
    <x v="13365"/>
    <n v="724"/>
    <n v="0.23529412"/>
    <n v="9223.7599716191999"/>
    <n v="2838.0800283808003"/>
  </r>
  <r>
    <x v="15"/>
    <x v="3"/>
    <x v="2"/>
    <x v="0"/>
    <x v="0"/>
    <x v="75"/>
    <x v="0"/>
    <x v="1"/>
    <x v="13366"/>
    <n v="524"/>
    <n v="0.7632312"/>
    <n v="445.39999580800009"/>
    <n v="1435.760004192"/>
  </r>
  <r>
    <x v="15"/>
    <x v="3"/>
    <x v="2"/>
    <x v="0"/>
    <x v="0"/>
    <x v="76"/>
    <x v="0"/>
    <x v="1"/>
    <x v="13367"/>
    <n v="454"/>
    <n v="0.18170694000000001"/>
    <n v="15414.170005358799"/>
    <n v="3422.8099946412003"/>
  </r>
  <r>
    <x v="15"/>
    <x v="3"/>
    <x v="2"/>
    <x v="0"/>
    <x v="0"/>
    <x v="0"/>
    <x v="0"/>
    <x v="1"/>
    <x v="13368"/>
    <n v="225"/>
    <n v="0.29046047000000003"/>
    <n v="17304.250057639998"/>
    <n v="7083.749942360002"/>
  </r>
  <r>
    <x v="15"/>
    <x v="3"/>
    <x v="2"/>
    <x v="0"/>
    <x v="0"/>
    <x v="77"/>
    <x v="0"/>
    <x v="1"/>
    <x v="13369"/>
    <n v="228"/>
    <n v="0.26099425999999998"/>
    <n v="10574.6400552672"/>
    <n v="3734.6399447328004"/>
  </r>
  <r>
    <x v="15"/>
    <x v="3"/>
    <x v="2"/>
    <x v="0"/>
    <x v="0"/>
    <x v="1"/>
    <x v="0"/>
    <x v="1"/>
    <x v="8986"/>
    <n v="25"/>
    <n v="0.50583118999999999"/>
    <n v="1875.0000073425001"/>
    <n v="1919.2499926574999"/>
  </r>
  <r>
    <x v="15"/>
    <x v="3"/>
    <x v="2"/>
    <x v="0"/>
    <x v="0"/>
    <x v="78"/>
    <x v="0"/>
    <x v="1"/>
    <x v="13370"/>
    <n v="721"/>
    <n v="0.58889782999999996"/>
    <n v="3684.3099806051005"/>
    <n v="5277.7200193949002"/>
  </r>
  <r>
    <x v="15"/>
    <x v="3"/>
    <x v="2"/>
    <x v="0"/>
    <x v="0"/>
    <x v="79"/>
    <x v="0"/>
    <x v="1"/>
    <x v="9499"/>
    <n v="387"/>
    <n v="0.47089946999999999"/>
    <n v="3870.000006579"/>
    <n v="3444.2999934210002"/>
  </r>
  <r>
    <x v="15"/>
    <x v="3"/>
    <x v="2"/>
    <x v="0"/>
    <x v="1"/>
    <x v="123"/>
    <x v="0"/>
    <x v="1"/>
    <x v="13371"/>
    <n v="125"/>
    <n v="0.31402401000000002"/>
    <n v="31249.999791724698"/>
    <n v="14305.530208275301"/>
  </r>
  <r>
    <x v="15"/>
    <x v="3"/>
    <x v="2"/>
    <x v="0"/>
    <x v="1"/>
    <x v="2"/>
    <x v="0"/>
    <x v="1"/>
    <x v="13372"/>
    <n v="80"/>
    <n v="0.36542847000000001"/>
    <n v="31680.000049378497"/>
    <n v="18243.4499506215"/>
  </r>
  <r>
    <x v="15"/>
    <x v="3"/>
    <x v="2"/>
    <x v="0"/>
    <x v="1"/>
    <x v="124"/>
    <x v="0"/>
    <x v="1"/>
    <x v="13373"/>
    <n v="92"/>
    <n v="0.33062019999999998"/>
    <n v="39191.999863656005"/>
    <n v="19357.720136343996"/>
  </r>
  <r>
    <x v="15"/>
    <x v="3"/>
    <x v="2"/>
    <x v="0"/>
    <x v="1"/>
    <x v="80"/>
    <x v="0"/>
    <x v="1"/>
    <x v="6328"/>
    <n v="17"/>
    <n v="0.37337749999999997"/>
    <n v="8329.9999375250009"/>
    <n v="4963.4900624749989"/>
  </r>
  <r>
    <x v="15"/>
    <x v="3"/>
    <x v="2"/>
    <x v="0"/>
    <x v="2"/>
    <x v="4"/>
    <x v="0"/>
    <x v="1"/>
    <x v="13374"/>
    <n v="439"/>
    <n v="0.29145017000000001"/>
    <n v="26339.999826331597"/>
    <n v="10834.520173668399"/>
  </r>
  <r>
    <x v="15"/>
    <x v="3"/>
    <x v="2"/>
    <x v="0"/>
    <x v="2"/>
    <x v="5"/>
    <x v="0"/>
    <x v="1"/>
    <x v="13375"/>
    <n v="236"/>
    <n v="0.39814629000000001"/>
    <n v="35400.000033818797"/>
    <n v="23418.279966181202"/>
  </r>
  <r>
    <x v="15"/>
    <x v="3"/>
    <x v="2"/>
    <x v="0"/>
    <x v="2"/>
    <x v="83"/>
    <x v="0"/>
    <x v="1"/>
    <x v="13376"/>
    <n v="241"/>
    <n v="0.54401069999999996"/>
    <n v="13146.549990119001"/>
    <n v="15684.280009881"/>
  </r>
  <r>
    <x v="15"/>
    <x v="3"/>
    <x v="2"/>
    <x v="0"/>
    <x v="2"/>
    <x v="84"/>
    <x v="0"/>
    <x v="1"/>
    <x v="13377"/>
    <n v="276"/>
    <n v="0.50871348000000005"/>
    <n v="5290.9200028703999"/>
    <n v="5478.5999971296005"/>
  </r>
  <r>
    <x v="15"/>
    <x v="3"/>
    <x v="2"/>
    <x v="0"/>
    <x v="2"/>
    <x v="85"/>
    <x v="0"/>
    <x v="1"/>
    <x v="13378"/>
    <n v="284"/>
    <n v="0.52453271000000001"/>
    <n v="2311.7600013632"/>
    <n v="2550.3199986367999"/>
  </r>
  <r>
    <x v="15"/>
    <x v="3"/>
    <x v="2"/>
    <x v="0"/>
    <x v="2"/>
    <x v="6"/>
    <x v="0"/>
    <x v="1"/>
    <x v="13379"/>
    <n v="68"/>
    <n v="0.33560737000000002"/>
    <n v="4437.0000130764001"/>
    <n v="2241.2799869235996"/>
  </r>
  <r>
    <x v="15"/>
    <x v="3"/>
    <x v="2"/>
    <x v="0"/>
    <x v="20"/>
    <x v="86"/>
    <x v="0"/>
    <x v="1"/>
    <x v="13358"/>
    <n v="218"/>
    <n v="0.2733564"/>
    <n v="11445.000021799999"/>
    <n v="4305.4999782000014"/>
  </r>
  <r>
    <x v="15"/>
    <x v="3"/>
    <x v="2"/>
    <x v="0"/>
    <x v="20"/>
    <x v="88"/>
    <x v="0"/>
    <x v="1"/>
    <x v="13380"/>
    <n v="108"/>
    <n v="0.38805541999999998"/>
    <n v="23039.640003650398"/>
    <n v="14610.239996349599"/>
  </r>
  <r>
    <x v="15"/>
    <x v="3"/>
    <x v="2"/>
    <x v="0"/>
    <x v="20"/>
    <x v="89"/>
    <x v="0"/>
    <x v="1"/>
    <x v="13381"/>
    <n v="373"/>
    <n v="0.50387596999999995"/>
    <n v="5967.9999878775006"/>
    <n v="6061.2500121224994"/>
  </r>
  <r>
    <x v="15"/>
    <x v="3"/>
    <x v="2"/>
    <x v="0"/>
    <x v="20"/>
    <x v="90"/>
    <x v="0"/>
    <x v="1"/>
    <x v="13382"/>
    <n v="466"/>
    <n v="0.40396584000000002"/>
    <n v="19189.8800533104"/>
    <n v="13006.059946689598"/>
  </r>
  <r>
    <x v="15"/>
    <x v="3"/>
    <x v="2"/>
    <x v="0"/>
    <x v="3"/>
    <x v="7"/>
    <x v="0"/>
    <x v="1"/>
    <x v="13383"/>
    <n v="204"/>
    <n v="0.52896021999999998"/>
    <n v="1377.0000096696001"/>
    <n v="1546.3199903304001"/>
  </r>
  <r>
    <x v="15"/>
    <x v="3"/>
    <x v="2"/>
    <x v="0"/>
    <x v="3"/>
    <x v="91"/>
    <x v="0"/>
    <x v="1"/>
    <x v="13384"/>
    <n v="500"/>
    <n v="0.52531645999999999"/>
    <n v="3749.9999660000003"/>
    <n v="4150.0000339999997"/>
  </r>
  <r>
    <x v="15"/>
    <x v="3"/>
    <x v="2"/>
    <x v="0"/>
    <x v="3"/>
    <x v="92"/>
    <x v="0"/>
    <x v="1"/>
    <x v="13385"/>
    <n v="201"/>
    <n v="0.38335090999999999"/>
    <n v="3303.4200075845001"/>
    <n v="2053.6299924155001"/>
  </r>
  <r>
    <x v="15"/>
    <x v="3"/>
    <x v="2"/>
    <x v="0"/>
    <x v="3"/>
    <x v="93"/>
    <x v="0"/>
    <x v="1"/>
    <x v="13386"/>
    <n v="172"/>
    <n v="0.38167061000000002"/>
    <n v="3095.9999889055998"/>
    <n v="1911.0400110944001"/>
  </r>
  <r>
    <x v="15"/>
    <x v="3"/>
    <x v="2"/>
    <x v="0"/>
    <x v="3"/>
    <x v="8"/>
    <x v="0"/>
    <x v="1"/>
    <x v="13387"/>
    <n v="108"/>
    <n v="0.44507301999999999"/>
    <n v="3036.9599819856003"/>
    <n v="2435.7600180144"/>
  </r>
  <r>
    <x v="15"/>
    <x v="3"/>
    <x v="2"/>
    <x v="0"/>
    <x v="3"/>
    <x v="9"/>
    <x v="0"/>
    <x v="1"/>
    <x v="13388"/>
    <n v="186"/>
    <n v="0.46706056000000001"/>
    <n v="3355.4400081839999"/>
    <n v="2940.6599918160005"/>
  </r>
  <r>
    <x v="15"/>
    <x v="3"/>
    <x v="2"/>
    <x v="0"/>
    <x v="3"/>
    <x v="95"/>
    <x v="0"/>
    <x v="1"/>
    <x v="13389"/>
    <n v="19"/>
    <n v="0.43748777"/>
    <n v="546.25000143069997"/>
    <n v="424.83999856930006"/>
  </r>
  <r>
    <x v="15"/>
    <x v="3"/>
    <x v="2"/>
    <x v="0"/>
    <x v="3"/>
    <x v="10"/>
    <x v="0"/>
    <x v="1"/>
    <x v="13390"/>
    <n v="76"/>
    <n v="0.38426628000000002"/>
    <n v="3087.8799764512"/>
    <n v="1927.0800235488"/>
  </r>
  <r>
    <x v="15"/>
    <x v="3"/>
    <x v="2"/>
    <x v="2"/>
    <x v="8"/>
    <x v="97"/>
    <x v="0"/>
    <x v="1"/>
    <x v="13391"/>
    <n v="54"/>
    <n v="0.36722210999999999"/>
    <n v="1619.9999873045999"/>
    <n v="940.14001269539995"/>
  </r>
  <r>
    <x v="15"/>
    <x v="3"/>
    <x v="2"/>
    <x v="2"/>
    <x v="8"/>
    <x v="98"/>
    <x v="0"/>
    <x v="1"/>
    <x v="13392"/>
    <n v="37"/>
    <n v="0.50445985999999998"/>
    <n v="740.00000186479997"/>
    <n v="753.31999813519997"/>
  </r>
  <r>
    <x v="15"/>
    <x v="3"/>
    <x v="2"/>
    <x v="2"/>
    <x v="8"/>
    <x v="99"/>
    <x v="0"/>
    <x v="1"/>
    <x v="13393"/>
    <n v="35"/>
    <n v="0.51201200999999996"/>
    <n v="1365.0000056280001"/>
    <n v="1432.1999943719998"/>
  </r>
  <r>
    <x v="15"/>
    <x v="3"/>
    <x v="2"/>
    <x v="2"/>
    <x v="8"/>
    <x v="100"/>
    <x v="0"/>
    <x v="1"/>
    <x v="13394"/>
    <n v="44"/>
    <n v="0.54086318"/>
    <n v="1979.9999880408"/>
    <n v="2332.4400119591996"/>
  </r>
  <r>
    <x v="15"/>
    <x v="3"/>
    <x v="2"/>
    <x v="2"/>
    <x v="8"/>
    <x v="32"/>
    <x v="0"/>
    <x v="1"/>
    <x v="13395"/>
    <n v="8"/>
    <n v="0.60530607000000003"/>
    <n v="929.51999290719982"/>
    <n v="1425.5200070928001"/>
  </r>
  <r>
    <x v="15"/>
    <x v="3"/>
    <x v="2"/>
    <x v="2"/>
    <x v="8"/>
    <x v="101"/>
    <x v="0"/>
    <x v="1"/>
    <x v="13396"/>
    <n v="989"/>
    <n v="0.41427816000000001"/>
    <n v="42287.359682480004"/>
    <n v="29909.640317519996"/>
  </r>
  <r>
    <x v="15"/>
    <x v="3"/>
    <x v="2"/>
    <x v="2"/>
    <x v="8"/>
    <x v="42"/>
    <x v="0"/>
    <x v="1"/>
    <x v="13397"/>
    <n v="390"/>
    <n v="0.45278667"/>
    <n v="49343.320392759997"/>
    <n v="40828.679607240003"/>
  </r>
  <r>
    <x v="15"/>
    <x v="3"/>
    <x v="2"/>
    <x v="2"/>
    <x v="8"/>
    <x v="102"/>
    <x v="0"/>
    <x v="1"/>
    <x v="13398"/>
    <n v="75"/>
    <n v="0.47260765999999998"/>
    <n v="6613.4999435999998"/>
    <n v="5926.5000564000002"/>
  </r>
  <r>
    <x v="15"/>
    <x v="3"/>
    <x v="2"/>
    <x v="2"/>
    <x v="8"/>
    <x v="133"/>
    <x v="0"/>
    <x v="1"/>
    <x v="13399"/>
    <n v="275"/>
    <n v="0.38218263000000002"/>
    <n v="7628.4999760749997"/>
    <n v="4719.0000239250003"/>
  </r>
  <r>
    <x v="15"/>
    <x v="3"/>
    <x v="2"/>
    <x v="2"/>
    <x v="8"/>
    <x v="43"/>
    <x v="0"/>
    <x v="1"/>
    <x v="13400"/>
    <n v="305"/>
    <n v="0.44887703000000001"/>
    <n v="31301.58020412"/>
    <n v="25494.41979588"/>
  </r>
  <r>
    <x v="15"/>
    <x v="3"/>
    <x v="2"/>
    <x v="2"/>
    <x v="8"/>
    <x v="44"/>
    <x v="0"/>
    <x v="1"/>
    <x v="13401"/>
    <n v="280"/>
    <n v="0.43774761000000001"/>
    <n v="41100.199907087997"/>
    <n v="31999.000092912"/>
  </r>
  <r>
    <x v="15"/>
    <x v="3"/>
    <x v="2"/>
    <x v="2"/>
    <x v="8"/>
    <x v="139"/>
    <x v="0"/>
    <x v="1"/>
    <x v="11255"/>
    <n v="56"/>
    <n v="0.42466538999999998"/>
    <n v="3370.0800115360003"/>
    <n v="2487.5199884640001"/>
  </r>
  <r>
    <x v="15"/>
    <x v="3"/>
    <x v="2"/>
    <x v="2"/>
    <x v="8"/>
    <x v="45"/>
    <x v="0"/>
    <x v="1"/>
    <x v="13402"/>
    <n v="123"/>
    <n v="0.47876922999999999"/>
    <n v="8334.4800123000005"/>
    <n v="7655.5199876999995"/>
  </r>
  <r>
    <x v="15"/>
    <x v="3"/>
    <x v="2"/>
    <x v="2"/>
    <x v="9"/>
    <x v="33"/>
    <x v="0"/>
    <x v="1"/>
    <x v="13403"/>
    <n v="135"/>
    <n v="0.56954680000000002"/>
    <n v="3530.2500019680001"/>
    <n v="4670.9899980319997"/>
  </r>
  <r>
    <x v="15"/>
    <x v="3"/>
    <x v="2"/>
    <x v="2"/>
    <x v="9"/>
    <x v="103"/>
    <x v="0"/>
    <x v="1"/>
    <x v="7150"/>
    <n v="36"/>
    <n v="0.48950927999999999"/>
    <n v="2119.6799872127999"/>
    <n v="2032.5600127871999"/>
  </r>
  <r>
    <x v="15"/>
    <x v="3"/>
    <x v="2"/>
    <x v="2"/>
    <x v="9"/>
    <x v="105"/>
    <x v="0"/>
    <x v="1"/>
    <x v="13404"/>
    <n v="163"/>
    <n v="0.44755556000000002"/>
    <n v="6078.2699511000001"/>
    <n v="4924.2300488999999"/>
  </r>
  <r>
    <x v="15"/>
    <x v="3"/>
    <x v="2"/>
    <x v="2"/>
    <x v="9"/>
    <x v="46"/>
    <x v="0"/>
    <x v="1"/>
    <x v="13405"/>
    <n v="138"/>
    <n v="0.33791577"/>
    <n v="3499.3799892419997"/>
    <n v="1786.0200107579999"/>
  </r>
  <r>
    <x v="15"/>
    <x v="3"/>
    <x v="2"/>
    <x v="2"/>
    <x v="9"/>
    <x v="47"/>
    <x v="0"/>
    <x v="1"/>
    <x v="13406"/>
    <n v="2135"/>
    <n v="0.32882844"/>
    <n v="46390.639938483997"/>
    <n v="22728.260061515997"/>
  </r>
  <r>
    <x v="15"/>
    <x v="3"/>
    <x v="2"/>
    <x v="2"/>
    <x v="9"/>
    <x v="48"/>
    <x v="0"/>
    <x v="1"/>
    <x v="13407"/>
    <n v="1815"/>
    <n v="0.34985292000000001"/>
    <n v="51332.850311710004"/>
    <n v="27622.899688289996"/>
  </r>
  <r>
    <x v="15"/>
    <x v="3"/>
    <x v="2"/>
    <x v="2"/>
    <x v="9"/>
    <x v="49"/>
    <x v="0"/>
    <x v="1"/>
    <x v="13408"/>
    <n v="670"/>
    <n v="0.40197769999999999"/>
    <n v="8073.6000611500003"/>
    <n v="5426.8999388499997"/>
  </r>
  <r>
    <x v="15"/>
    <x v="3"/>
    <x v="2"/>
    <x v="2"/>
    <x v="9"/>
    <x v="50"/>
    <x v="0"/>
    <x v="1"/>
    <x v="13409"/>
    <n v="1026"/>
    <n v="0.41027943"/>
    <n v="38803.230187629502"/>
    <n v="26996.119812370503"/>
  </r>
  <r>
    <x v="15"/>
    <x v="3"/>
    <x v="2"/>
    <x v="2"/>
    <x v="9"/>
    <x v="51"/>
    <x v="0"/>
    <x v="1"/>
    <x v="13410"/>
    <n v="606"/>
    <n v="0.50366533999999996"/>
    <n v="25055.469971460003"/>
    <n v="25425.530028539997"/>
  </r>
  <r>
    <x v="15"/>
    <x v="3"/>
    <x v="2"/>
    <x v="2"/>
    <x v="9"/>
    <x v="52"/>
    <x v="0"/>
    <x v="1"/>
    <x v="13411"/>
    <n v="815"/>
    <n v="0.39188769000000001"/>
    <n v="24929.260092295001"/>
    <n v="16065.239907704999"/>
  </r>
  <r>
    <x v="15"/>
    <x v="3"/>
    <x v="2"/>
    <x v="2"/>
    <x v="9"/>
    <x v="53"/>
    <x v="0"/>
    <x v="1"/>
    <x v="13412"/>
    <n v="2589"/>
    <n v="0.32237232999999998"/>
    <n v="53465.229739602"/>
    <n v="25435.370260398005"/>
  </r>
  <r>
    <x v="15"/>
    <x v="3"/>
    <x v="2"/>
    <x v="2"/>
    <x v="9"/>
    <x v="106"/>
    <x v="0"/>
    <x v="1"/>
    <x v="2546"/>
    <n v="328"/>
    <n v="0.42948058"/>
    <n v="7578.7799752800001"/>
    <n v="5705.2200247199999"/>
  </r>
  <r>
    <x v="15"/>
    <x v="3"/>
    <x v="2"/>
    <x v="2"/>
    <x v="9"/>
    <x v="141"/>
    <x v="0"/>
    <x v="1"/>
    <x v="13413"/>
    <n v="722"/>
    <n v="0.44485345999999998"/>
    <n v="25111.109987782002"/>
    <n v="20122.190012218001"/>
  </r>
  <r>
    <x v="15"/>
    <x v="3"/>
    <x v="2"/>
    <x v="2"/>
    <x v="10"/>
    <x v="125"/>
    <x v="0"/>
    <x v="1"/>
    <x v="13414"/>
    <n v="1364"/>
    <n v="0.28726062000000002"/>
    <n v="11675.8399369832"/>
    <n v="4705.800063016799"/>
  </r>
  <r>
    <x v="15"/>
    <x v="3"/>
    <x v="2"/>
    <x v="2"/>
    <x v="10"/>
    <x v="126"/>
    <x v="0"/>
    <x v="1"/>
    <x v="13415"/>
    <n v="517"/>
    <n v="0.29563865"/>
    <n v="5909.3099819600002"/>
    <n v="2480.2900180400002"/>
  </r>
  <r>
    <x v="15"/>
    <x v="3"/>
    <x v="2"/>
    <x v="2"/>
    <x v="10"/>
    <x v="35"/>
    <x v="0"/>
    <x v="1"/>
    <x v="13416"/>
    <n v="111"/>
    <n v="0.28895208999999999"/>
    <n v="8880.0000393051014"/>
    <n v="3608.6099606948992"/>
  </r>
  <r>
    <x v="15"/>
    <x v="3"/>
    <x v="2"/>
    <x v="2"/>
    <x v="10"/>
    <x v="127"/>
    <x v="0"/>
    <x v="1"/>
    <x v="13417"/>
    <n v="207"/>
    <n v="0.40127225999999999"/>
    <n v="4870.710037674"/>
    <n v="3264.3899623260004"/>
  </r>
  <r>
    <x v="15"/>
    <x v="3"/>
    <x v="2"/>
    <x v="2"/>
    <x v="10"/>
    <x v="36"/>
    <x v="0"/>
    <x v="1"/>
    <x v="13418"/>
    <n v="19"/>
    <n v="0.49731903"/>
    <n v="855.00000825360007"/>
    <n v="845.87999174640004"/>
  </r>
  <r>
    <x v="15"/>
    <x v="3"/>
    <x v="2"/>
    <x v="2"/>
    <x v="10"/>
    <x v="54"/>
    <x v="0"/>
    <x v="1"/>
    <x v="13419"/>
    <n v="90"/>
    <n v="0.53926702000000004"/>
    <n v="1583.9999852399999"/>
    <n v="1854.0000147600001"/>
  </r>
  <r>
    <x v="15"/>
    <x v="3"/>
    <x v="2"/>
    <x v="2"/>
    <x v="15"/>
    <x v="107"/>
    <x v="0"/>
    <x v="1"/>
    <x v="13420"/>
    <n v="93"/>
    <n v="0.28069112000000002"/>
    <n v="6620.6699863847989"/>
    <n v="2583.5400136152002"/>
  </r>
  <r>
    <x v="15"/>
    <x v="3"/>
    <x v="2"/>
    <x v="2"/>
    <x v="15"/>
    <x v="108"/>
    <x v="0"/>
    <x v="1"/>
    <x v="12624"/>
    <n v="52"/>
    <n v="0.26558781999999997"/>
    <n v="4814.1599693615999"/>
    <n v="1740.9600306384"/>
  </r>
  <r>
    <x v="15"/>
    <x v="3"/>
    <x v="2"/>
    <x v="2"/>
    <x v="15"/>
    <x v="135"/>
    <x v="0"/>
    <x v="1"/>
    <x v="13421"/>
    <n v="102"/>
    <n v="0.45690815000000001"/>
    <n v="9600.2400633684992"/>
    <n v="8076.7699366314991"/>
  </r>
  <r>
    <x v="15"/>
    <x v="3"/>
    <x v="2"/>
    <x v="2"/>
    <x v="15"/>
    <x v="56"/>
    <x v="0"/>
    <x v="1"/>
    <x v="653"/>
    <n v="359"/>
    <n v="0.47040320000000002"/>
    <n v="30420.040192"/>
    <n v="27019.959808"/>
  </r>
  <r>
    <x v="15"/>
    <x v="3"/>
    <x v="2"/>
    <x v="2"/>
    <x v="11"/>
    <x v="110"/>
    <x v="0"/>
    <x v="1"/>
    <x v="13422"/>
    <n v="431"/>
    <n v="0.37280034000000001"/>
    <n v="8620.0000631658004"/>
    <n v="5123.6299368341988"/>
  </r>
  <r>
    <x v="15"/>
    <x v="3"/>
    <x v="2"/>
    <x v="2"/>
    <x v="11"/>
    <x v="111"/>
    <x v="0"/>
    <x v="1"/>
    <x v="8804"/>
    <n v="166"/>
    <n v="0.28415201000000001"/>
    <n v="13039.2999904882"/>
    <n v="5175.8800095118004"/>
  </r>
  <r>
    <x v="15"/>
    <x v="3"/>
    <x v="2"/>
    <x v="2"/>
    <x v="11"/>
    <x v="57"/>
    <x v="0"/>
    <x v="1"/>
    <x v="6947"/>
    <n v="13"/>
    <n v="0.35082192000000001"/>
    <n v="3080.3499895999998"/>
    <n v="1664.6500104000002"/>
  </r>
  <r>
    <x v="15"/>
    <x v="3"/>
    <x v="2"/>
    <x v="2"/>
    <x v="11"/>
    <x v="112"/>
    <x v="0"/>
    <x v="1"/>
    <x v="13423"/>
    <n v="71"/>
    <n v="0.35013611"/>
    <n v="10981.40001322"/>
    <n v="5916.5999867800001"/>
  </r>
  <r>
    <x v="15"/>
    <x v="3"/>
    <x v="2"/>
    <x v="2"/>
    <x v="11"/>
    <x v="142"/>
    <x v="0"/>
    <x v="1"/>
    <x v="8375"/>
    <n v="87"/>
    <n v="0.37662068999999998"/>
    <n v="7863.9299956499999"/>
    <n v="4751.0700043500001"/>
  </r>
  <r>
    <x v="15"/>
    <x v="3"/>
    <x v="2"/>
    <x v="2"/>
    <x v="11"/>
    <x v="140"/>
    <x v="0"/>
    <x v="1"/>
    <x v="13424"/>
    <n v="52"/>
    <n v="0.33706703999999998"/>
    <n v="12341.159983360001"/>
    <n v="6274.8400166399988"/>
  </r>
  <r>
    <x v="15"/>
    <x v="3"/>
    <x v="2"/>
    <x v="3"/>
    <x v="12"/>
    <x v="129"/>
    <x v="0"/>
    <x v="1"/>
    <x v="13425"/>
    <n v="1216"/>
    <n v="0.68367347000000001"/>
    <n v="2261.7599956224003"/>
    <n v="4888.3200043775996"/>
  </r>
  <r>
    <x v="15"/>
    <x v="3"/>
    <x v="2"/>
    <x v="3"/>
    <x v="12"/>
    <x v="113"/>
    <x v="0"/>
    <x v="1"/>
    <x v="13426"/>
    <n v="386"/>
    <n v="0.68284228999999996"/>
    <n v="706.37999486619992"/>
    <n v="1520.8400051337999"/>
  </r>
  <r>
    <x v="15"/>
    <x v="3"/>
    <x v="2"/>
    <x v="3"/>
    <x v="12"/>
    <x v="114"/>
    <x v="0"/>
    <x v="1"/>
    <x v="13427"/>
    <n v="382"/>
    <n v="0.72867267999999996"/>
    <n v="718.16000366880007"/>
    <n v="1928.6799963312001"/>
  </r>
  <r>
    <x v="15"/>
    <x v="3"/>
    <x v="2"/>
    <x v="3"/>
    <x v="12"/>
    <x v="115"/>
    <x v="0"/>
    <x v="1"/>
    <x v="13428"/>
    <n v="395"/>
    <n v="0.65327380999999995"/>
    <n v="920.34999873600009"/>
    <n v="1734.050001264"/>
  </r>
  <r>
    <x v="15"/>
    <x v="3"/>
    <x v="2"/>
    <x v="3"/>
    <x v="12"/>
    <x v="38"/>
    <x v="0"/>
    <x v="1"/>
    <x v="13429"/>
    <n v="1249"/>
    <n v="0.64359352000000003"/>
    <n v="3022.579999000799"/>
    <n v="5458.1300009992001"/>
  </r>
  <r>
    <x v="15"/>
    <x v="3"/>
    <x v="2"/>
    <x v="3"/>
    <x v="13"/>
    <x v="116"/>
    <x v="0"/>
    <x v="1"/>
    <x v="13430"/>
    <n v="1001"/>
    <n v="0.60398258999999999"/>
    <n v="1951.9500130195001"/>
    <n v="2976.9999869804997"/>
  </r>
  <r>
    <x v="15"/>
    <x v="3"/>
    <x v="2"/>
    <x v="3"/>
    <x v="13"/>
    <x v="39"/>
    <x v="0"/>
    <x v="1"/>
    <x v="13431"/>
    <n v="549"/>
    <n v="0.6"/>
    <n v="1076.04"/>
    <n v="1614.06"/>
  </r>
  <r>
    <x v="15"/>
    <x v="3"/>
    <x v="2"/>
    <x v="3"/>
    <x v="13"/>
    <x v="117"/>
    <x v="0"/>
    <x v="1"/>
    <x v="13432"/>
    <n v="1550"/>
    <n v="0.61914893999999998"/>
    <n v="2774.4999721000004"/>
    <n v="4510.5000278999996"/>
  </r>
  <r>
    <x v="15"/>
    <x v="3"/>
    <x v="2"/>
    <x v="3"/>
    <x v="13"/>
    <x v="118"/>
    <x v="0"/>
    <x v="1"/>
    <x v="13433"/>
    <n v="1527"/>
    <n v="0.61458332999999998"/>
    <n v="2824.9500244320006"/>
    <n v="4504.6499755679997"/>
  </r>
  <r>
    <x v="15"/>
    <x v="3"/>
    <x v="2"/>
    <x v="3"/>
    <x v="13"/>
    <x v="119"/>
    <x v="0"/>
    <x v="1"/>
    <x v="13434"/>
    <n v="1326"/>
    <n v="0.51063829999999999"/>
    <n v="3659.7599840880002"/>
    <n v="3818.8800159120001"/>
  </r>
  <r>
    <x v="15"/>
    <x v="3"/>
    <x v="2"/>
    <x v="3"/>
    <x v="14"/>
    <x v="40"/>
    <x v="0"/>
    <x v="1"/>
    <x v="13435"/>
    <n v="69"/>
    <n v="0.60869565000000003"/>
    <n v="621.00000344999989"/>
    <n v="965.99999655000011"/>
  </r>
  <r>
    <x v="15"/>
    <x v="3"/>
    <x v="2"/>
    <x v="3"/>
    <x v="14"/>
    <x v="120"/>
    <x v="0"/>
    <x v="1"/>
    <x v="13436"/>
    <n v="128"/>
    <n v="0.58645066000000001"/>
    <n v="1797.120011904"/>
    <n v="2548.4799880960004"/>
  </r>
  <r>
    <x v="15"/>
    <x v="3"/>
    <x v="2"/>
    <x v="3"/>
    <x v="14"/>
    <x v="121"/>
    <x v="0"/>
    <x v="1"/>
    <x v="13437"/>
    <n v="45"/>
    <n v="0.52833333000000005"/>
    <n v="127.3500009"/>
    <n v="142.6499991"/>
  </r>
  <r>
    <x v="15"/>
    <x v="3"/>
    <x v="2"/>
    <x v="3"/>
    <x v="14"/>
    <x v="41"/>
    <x v="0"/>
    <x v="1"/>
    <x v="13438"/>
    <n v="57"/>
    <n v="0.63288719000000004"/>
    <n v="109.4399997891"/>
    <n v="188.67000021090001"/>
  </r>
  <r>
    <x v="15"/>
    <x v="3"/>
    <x v="2"/>
    <x v="3"/>
    <x v="14"/>
    <x v="122"/>
    <x v="0"/>
    <x v="1"/>
    <x v="2414"/>
    <n v="85"/>
    <n v="0.54"/>
    <n v="234.59999999999997"/>
    <n v="275.40000000000003"/>
  </r>
  <r>
    <x v="15"/>
    <x v="3"/>
    <x v="2"/>
    <x v="4"/>
    <x v="18"/>
    <x v="66"/>
    <x v="0"/>
    <x v="1"/>
    <x v="13439"/>
    <n v="238"/>
    <n v="0.51695502000000004"/>
    <n v="8306.1999535899995"/>
    <n v="8889.3000464100005"/>
  </r>
  <r>
    <x v="15"/>
    <x v="3"/>
    <x v="2"/>
    <x v="4"/>
    <x v="18"/>
    <x v="67"/>
    <x v="0"/>
    <x v="1"/>
    <x v="13440"/>
    <n v="86"/>
    <n v="0.50617283999999996"/>
    <n v="3543.1999964567999"/>
    <n v="3631.7800035431997"/>
  </r>
  <r>
    <x v="15"/>
    <x v="3"/>
    <x v="2"/>
    <x v="4"/>
    <x v="18"/>
    <x v="68"/>
    <x v="0"/>
    <x v="1"/>
    <x v="13441"/>
    <n v="98"/>
    <n v="0.45933212000000001"/>
    <n v="8996.3999358295987"/>
    <n v="7643.0200641703996"/>
  </r>
  <r>
    <x v="15"/>
    <x v="3"/>
    <x v="6"/>
    <x v="0"/>
    <x v="0"/>
    <x v="78"/>
    <x v="0"/>
    <x v="1"/>
    <x v="13442"/>
    <n v="736"/>
    <n v="0.60140406000000002"/>
    <n v="3760.9599637888005"/>
    <n v="5674.5600362112"/>
  </r>
  <r>
    <x v="15"/>
    <x v="3"/>
    <x v="6"/>
    <x v="0"/>
    <x v="20"/>
    <x v="88"/>
    <x v="0"/>
    <x v="1"/>
    <x v="13443"/>
    <n v="90"/>
    <n v="0.38805541999999998"/>
    <n v="19199.700003042002"/>
    <n v="12175.199996957999"/>
  </r>
  <r>
    <x v="15"/>
    <x v="3"/>
    <x v="6"/>
    <x v="0"/>
    <x v="3"/>
    <x v="94"/>
    <x v="0"/>
    <x v="1"/>
    <x v="13444"/>
    <n v="185"/>
    <n v="0.33006782000000001"/>
    <n v="3289.3000105819997"/>
    <n v="1620.599989418"/>
  </r>
  <r>
    <x v="15"/>
    <x v="3"/>
    <x v="6"/>
    <x v="0"/>
    <x v="3"/>
    <x v="96"/>
    <x v="0"/>
    <x v="1"/>
    <x v="13445"/>
    <n v="426"/>
    <n v="0.55056179999999999"/>
    <n v="4259.9999786999997"/>
    <n v="5218.5000213000003"/>
  </r>
  <r>
    <x v="15"/>
    <x v="3"/>
    <x v="6"/>
    <x v="3"/>
    <x v="12"/>
    <x v="115"/>
    <x v="0"/>
    <x v="1"/>
    <x v="1659"/>
    <n v="395"/>
    <n v="0.66714286"/>
    <n v="920.34999210000001"/>
    <n v="1844.6500079"/>
  </r>
  <r>
    <x v="15"/>
    <x v="3"/>
    <x v="3"/>
    <x v="0"/>
    <x v="0"/>
    <x v="130"/>
    <x v="0"/>
    <x v="1"/>
    <x v="13446"/>
    <n v="1291"/>
    <n v="0.54147104999999995"/>
    <n v="3782.6299877355004"/>
    <n v="4466.8600122644993"/>
  </r>
  <r>
    <x v="15"/>
    <x v="3"/>
    <x v="3"/>
    <x v="0"/>
    <x v="0"/>
    <x v="73"/>
    <x v="0"/>
    <x v="1"/>
    <x v="13447"/>
    <n v="315"/>
    <n v="0.46091205000000002"/>
    <n v="2085.30000819"/>
    <n v="1782.8999918099998"/>
  </r>
  <r>
    <x v="15"/>
    <x v="3"/>
    <x v="3"/>
    <x v="0"/>
    <x v="0"/>
    <x v="0"/>
    <x v="0"/>
    <x v="1"/>
    <x v="13448"/>
    <n v="235"/>
    <n v="0.29317892000000001"/>
    <n v="18099.850123992001"/>
    <n v="7507.5498760080009"/>
  </r>
  <r>
    <x v="15"/>
    <x v="3"/>
    <x v="3"/>
    <x v="0"/>
    <x v="0"/>
    <x v="1"/>
    <x v="0"/>
    <x v="1"/>
    <x v="13449"/>
    <n v="114"/>
    <n v="0.48153507000000001"/>
    <n v="8549.9999759806997"/>
    <n v="7940.9900240193019"/>
  </r>
  <r>
    <x v="15"/>
    <x v="3"/>
    <x v="3"/>
    <x v="0"/>
    <x v="1"/>
    <x v="123"/>
    <x v="0"/>
    <x v="1"/>
    <x v="13450"/>
    <n v="217"/>
    <n v="0.28144401000000002"/>
    <n v="54250.000008853596"/>
    <n v="21248.639991146403"/>
  </r>
  <r>
    <x v="15"/>
    <x v="3"/>
    <x v="3"/>
    <x v="0"/>
    <x v="1"/>
    <x v="2"/>
    <x v="0"/>
    <x v="1"/>
    <x v="13451"/>
    <n v="25"/>
    <n v="0.39160226999999997"/>
    <n v="9899.9999619925002"/>
    <n v="6372.2500380074998"/>
  </r>
  <r>
    <x v="15"/>
    <x v="3"/>
    <x v="3"/>
    <x v="0"/>
    <x v="1"/>
    <x v="3"/>
    <x v="0"/>
    <x v="1"/>
    <x v="13452"/>
    <n v="208"/>
    <n v="0.28293787999999997"/>
    <n v="81654.559757971205"/>
    <n v="32219.20024202879"/>
  </r>
  <r>
    <x v="15"/>
    <x v="3"/>
    <x v="3"/>
    <x v="0"/>
    <x v="1"/>
    <x v="124"/>
    <x v="0"/>
    <x v="1"/>
    <x v="7226"/>
    <n v="57"/>
    <n v="0.33062019999999998"/>
    <n v="24281.999915526001"/>
    <n v="11993.370084474001"/>
  </r>
  <r>
    <x v="15"/>
    <x v="3"/>
    <x v="3"/>
    <x v="0"/>
    <x v="1"/>
    <x v="80"/>
    <x v="0"/>
    <x v="1"/>
    <x v="13453"/>
    <n v="14"/>
    <n v="0.39275269000000002"/>
    <n v="6859.9999913927995"/>
    <n v="4436.8800086071997"/>
  </r>
  <r>
    <x v="15"/>
    <x v="3"/>
    <x v="3"/>
    <x v="0"/>
    <x v="2"/>
    <x v="4"/>
    <x v="0"/>
    <x v="1"/>
    <x v="13454"/>
    <n v="249"/>
    <n v="0.29145017000000001"/>
    <n v="14939.999901495599"/>
    <n v="6145.3200985044004"/>
  </r>
  <r>
    <x v="15"/>
    <x v="3"/>
    <x v="3"/>
    <x v="0"/>
    <x v="2"/>
    <x v="82"/>
    <x v="0"/>
    <x v="1"/>
    <x v="13455"/>
    <n v="323"/>
    <n v="0.37690190000000001"/>
    <n v="27777.999923125997"/>
    <n v="16802.460076874002"/>
  </r>
  <r>
    <x v="15"/>
    <x v="3"/>
    <x v="3"/>
    <x v="0"/>
    <x v="2"/>
    <x v="84"/>
    <x v="0"/>
    <x v="1"/>
    <x v="13456"/>
    <n v="118"/>
    <n v="0.51382196000000002"/>
    <n v="2262.0600138295999"/>
    <n v="2390.6799861703998"/>
  </r>
  <r>
    <x v="15"/>
    <x v="3"/>
    <x v="3"/>
    <x v="0"/>
    <x v="2"/>
    <x v="85"/>
    <x v="0"/>
    <x v="1"/>
    <x v="13457"/>
    <n v="125"/>
    <n v="0.52947977000000002"/>
    <n v="1017.499997375"/>
    <n v="1145.000002625"/>
  </r>
  <r>
    <x v="15"/>
    <x v="3"/>
    <x v="3"/>
    <x v="0"/>
    <x v="2"/>
    <x v="6"/>
    <x v="0"/>
    <x v="1"/>
    <x v="7731"/>
    <n v="223"/>
    <n v="0.33560737000000002"/>
    <n v="14550.750042882901"/>
    <n v="7350.079957117101"/>
  </r>
  <r>
    <x v="15"/>
    <x v="3"/>
    <x v="3"/>
    <x v="0"/>
    <x v="20"/>
    <x v="86"/>
    <x v="0"/>
    <x v="1"/>
    <x v="13458"/>
    <n v="207"/>
    <n v="0.2733564"/>
    <n v="10867.500020699999"/>
    <n v="4088.2499793000006"/>
  </r>
  <r>
    <x v="15"/>
    <x v="3"/>
    <x v="3"/>
    <x v="0"/>
    <x v="20"/>
    <x v="87"/>
    <x v="0"/>
    <x v="1"/>
    <x v="13459"/>
    <n v="106"/>
    <n v="0.37984668999999999"/>
    <n v="17665.960056116397"/>
    <n v="10820.479943883602"/>
  </r>
  <r>
    <x v="15"/>
    <x v="3"/>
    <x v="3"/>
    <x v="0"/>
    <x v="20"/>
    <x v="90"/>
    <x v="0"/>
    <x v="1"/>
    <x v="13460"/>
    <n v="200"/>
    <n v="0.40396584000000002"/>
    <n v="8236.00002288"/>
    <n v="5581.99997712"/>
  </r>
  <r>
    <x v="15"/>
    <x v="3"/>
    <x v="3"/>
    <x v="0"/>
    <x v="3"/>
    <x v="7"/>
    <x v="0"/>
    <x v="1"/>
    <x v="13461"/>
    <n v="351"/>
    <n v="0.53351762000000003"/>
    <n v="2369.2500135485998"/>
    <n v="2709.7199864514005"/>
  </r>
  <r>
    <x v="15"/>
    <x v="3"/>
    <x v="3"/>
    <x v="0"/>
    <x v="3"/>
    <x v="92"/>
    <x v="0"/>
    <x v="1"/>
    <x v="13462"/>
    <n v="203"/>
    <n v="0.38867138000000001"/>
    <n v="3336.7599869701999"/>
    <n v="2121.4500130298002"/>
  </r>
  <r>
    <x v="15"/>
    <x v="3"/>
    <x v="3"/>
    <x v="0"/>
    <x v="3"/>
    <x v="94"/>
    <x v="0"/>
    <x v="1"/>
    <x v="13463"/>
    <n v="85"/>
    <n v="0.33006782000000001"/>
    <n v="1511.3000048620002"/>
    <n v="744.59999513799994"/>
  </r>
  <r>
    <x v="15"/>
    <x v="3"/>
    <x v="3"/>
    <x v="0"/>
    <x v="3"/>
    <x v="9"/>
    <x v="0"/>
    <x v="1"/>
    <x v="13464"/>
    <n v="533"/>
    <n v="0.39464706999999999"/>
    <n v="8432.7600278376012"/>
    <n v="5497.5599721623985"/>
  </r>
  <r>
    <x v="15"/>
    <x v="3"/>
    <x v="3"/>
    <x v="0"/>
    <x v="3"/>
    <x v="95"/>
    <x v="0"/>
    <x v="1"/>
    <x v="13465"/>
    <n v="14"/>
    <n v="0.44870566000000001"/>
    <n v="402.49999763400001"/>
    <n v="327.60000236600001"/>
  </r>
  <r>
    <x v="15"/>
    <x v="3"/>
    <x v="3"/>
    <x v="0"/>
    <x v="3"/>
    <x v="132"/>
    <x v="0"/>
    <x v="1"/>
    <x v="13466"/>
    <n v="90"/>
    <n v="0.36608558000000002"/>
    <n v="1799.99999559"/>
    <n v="1039.50000441"/>
  </r>
  <r>
    <x v="15"/>
    <x v="3"/>
    <x v="3"/>
    <x v="0"/>
    <x v="3"/>
    <x v="96"/>
    <x v="0"/>
    <x v="1"/>
    <x v="13467"/>
    <n v="220"/>
    <n v="0.34055046"/>
    <n v="3953.3999923000001"/>
    <n v="2041.6000076999999"/>
  </r>
  <r>
    <x v="15"/>
    <x v="3"/>
    <x v="3"/>
    <x v="2"/>
    <x v="9"/>
    <x v="46"/>
    <x v="0"/>
    <x v="1"/>
    <x v="13468"/>
    <n v="1324"/>
    <n v="0.13959044000000001"/>
    <n v="33378.040142991995"/>
    <n v="5415.1598570080023"/>
  </r>
  <r>
    <x v="15"/>
    <x v="3"/>
    <x v="3"/>
    <x v="2"/>
    <x v="10"/>
    <x v="125"/>
    <x v="0"/>
    <x v="1"/>
    <x v="13469"/>
    <n v="1188"/>
    <n v="0.30236349000000001"/>
    <n v="10169.279973507601"/>
    <n v="4407.4800264923997"/>
  </r>
  <r>
    <x v="15"/>
    <x v="3"/>
    <x v="3"/>
    <x v="2"/>
    <x v="15"/>
    <x v="136"/>
    <x v="0"/>
    <x v="1"/>
    <x v="4495"/>
    <n v="48"/>
    <n v="0.51801421999999997"/>
    <n v="1919.9999943456"/>
    <n v="2063.5200056543999"/>
  </r>
  <r>
    <x v="15"/>
    <x v="3"/>
    <x v="3"/>
    <x v="3"/>
    <x v="12"/>
    <x v="129"/>
    <x v="0"/>
    <x v="1"/>
    <x v="13470"/>
    <n v="524"/>
    <n v="0.68367347000000001"/>
    <n v="974.63999811360009"/>
    <n v="2106.4800018863998"/>
  </r>
  <r>
    <x v="15"/>
    <x v="3"/>
    <x v="3"/>
    <x v="3"/>
    <x v="13"/>
    <x v="39"/>
    <x v="0"/>
    <x v="1"/>
    <x v="13471"/>
    <n v="1052"/>
    <n v="0.60346929999999999"/>
    <n v="2061.9199869300001"/>
    <n v="3137.9800130699996"/>
  </r>
  <r>
    <x v="15"/>
    <x v="3"/>
    <x v="3"/>
    <x v="3"/>
    <x v="14"/>
    <x v="40"/>
    <x v="0"/>
    <x v="1"/>
    <x v="13472"/>
    <n v="141"/>
    <n v="0.60869565000000003"/>
    <n v="1269.0000070499998"/>
    <n v="1973.9999929500002"/>
  </r>
  <r>
    <x v="15"/>
    <x v="3"/>
    <x v="3"/>
    <x v="3"/>
    <x v="14"/>
    <x v="121"/>
    <x v="0"/>
    <x v="1"/>
    <x v="13473"/>
    <n v="82"/>
    <n v="0.52833333000000005"/>
    <n v="232.06000164"/>
    <n v="259.93999836"/>
  </r>
  <r>
    <x v="15"/>
    <x v="3"/>
    <x v="7"/>
    <x v="0"/>
    <x v="0"/>
    <x v="77"/>
    <x v="0"/>
    <x v="1"/>
    <x v="13474"/>
    <n v="278"/>
    <n v="0.26099425999999998"/>
    <n v="12893.640067387199"/>
    <n v="4553.6399326127994"/>
  </r>
  <r>
    <x v="15"/>
    <x v="3"/>
    <x v="7"/>
    <x v="0"/>
    <x v="1"/>
    <x v="80"/>
    <x v="0"/>
    <x v="1"/>
    <x v="13475"/>
    <n v="16"/>
    <n v="0.38642625000000003"/>
    <n v="7839.9999479999997"/>
    <n v="4937.6000520000007"/>
  </r>
  <r>
    <x v="15"/>
    <x v="3"/>
    <x v="7"/>
    <x v="3"/>
    <x v="13"/>
    <x v="118"/>
    <x v="0"/>
    <x v="1"/>
    <x v="13476"/>
    <n v="1653"/>
    <n v="0.61458332999999998"/>
    <n v="3058.0500264479997"/>
    <n v="4876.3499735519999"/>
  </r>
  <r>
    <x v="15"/>
    <x v="3"/>
    <x v="0"/>
    <x v="1"/>
    <x v="4"/>
    <x v="11"/>
    <x v="0"/>
    <x v="1"/>
    <x v="13477"/>
    <n v="165"/>
    <n v="0.32905584999999998"/>
    <n v="16650.150026399999"/>
    <n v="8165.8499736000012"/>
  </r>
  <r>
    <x v="15"/>
    <x v="3"/>
    <x v="0"/>
    <x v="1"/>
    <x v="4"/>
    <x v="12"/>
    <x v="0"/>
    <x v="1"/>
    <x v="13478"/>
    <n v="85"/>
    <n v="0.30556345000000001"/>
    <n v="10753.34997675"/>
    <n v="4731.6500232500002"/>
  </r>
  <r>
    <x v="15"/>
    <x v="3"/>
    <x v="0"/>
    <x v="1"/>
    <x v="4"/>
    <x v="13"/>
    <x v="0"/>
    <x v="1"/>
    <x v="5304"/>
    <n v="139"/>
    <n v="0.30126435000000001"/>
    <n v="31648.909848351002"/>
    <n v="13645.630151648998"/>
  </r>
  <r>
    <x v="15"/>
    <x v="3"/>
    <x v="0"/>
    <x v="1"/>
    <x v="4"/>
    <x v="14"/>
    <x v="0"/>
    <x v="1"/>
    <x v="13479"/>
    <n v="75"/>
    <n v="0.32577416999999997"/>
    <n v="27776.250074967502"/>
    <n v="13420.999925032498"/>
  </r>
  <r>
    <x v="15"/>
    <x v="3"/>
    <x v="0"/>
    <x v="1"/>
    <x v="5"/>
    <x v="15"/>
    <x v="0"/>
    <x v="1"/>
    <x v="13480"/>
    <n v="420"/>
    <n v="0.24468085000000001"/>
    <n v="22066.800031080002"/>
    <n v="7148.3999689199991"/>
  </r>
  <r>
    <x v="15"/>
    <x v="3"/>
    <x v="0"/>
    <x v="1"/>
    <x v="5"/>
    <x v="16"/>
    <x v="0"/>
    <x v="1"/>
    <x v="13481"/>
    <n v="263"/>
    <n v="0.28363338999999999"/>
    <n v="11511.509966072999"/>
    <n v="4557.790033927"/>
  </r>
  <r>
    <x v="15"/>
    <x v="3"/>
    <x v="0"/>
    <x v="1"/>
    <x v="5"/>
    <x v="17"/>
    <x v="0"/>
    <x v="1"/>
    <x v="13482"/>
    <n v="376"/>
    <n v="0.47843327000000002"/>
    <n v="20277.679955632"/>
    <n v="18600.720044368001"/>
  </r>
  <r>
    <x v="15"/>
    <x v="3"/>
    <x v="0"/>
    <x v="1"/>
    <x v="5"/>
    <x v="18"/>
    <x v="0"/>
    <x v="1"/>
    <x v="13483"/>
    <n v="313"/>
    <n v="0.41584842"/>
    <n v="4501.1799996899999"/>
    <n v="3204.3200003100001"/>
  </r>
  <r>
    <x v="15"/>
    <x v="3"/>
    <x v="0"/>
    <x v="1"/>
    <x v="6"/>
    <x v="19"/>
    <x v="0"/>
    <x v="1"/>
    <x v="13484"/>
    <n v="3629"/>
    <n v="0.49616502000000001"/>
    <n v="7112.8399466519995"/>
    <n v="7004.5600533480001"/>
  </r>
  <r>
    <x v="15"/>
    <x v="3"/>
    <x v="0"/>
    <x v="1"/>
    <x v="6"/>
    <x v="20"/>
    <x v="0"/>
    <x v="1"/>
    <x v="13485"/>
    <n v="291"/>
    <n v="0.47613981999999999"/>
    <n v="10030.769954604"/>
    <n v="9117.030045395999"/>
  </r>
  <r>
    <x v="15"/>
    <x v="3"/>
    <x v="0"/>
    <x v="1"/>
    <x v="6"/>
    <x v="21"/>
    <x v="0"/>
    <x v="1"/>
    <x v="13486"/>
    <n v="455"/>
    <n v="0.50217036999999998"/>
    <n v="8349.2500736189995"/>
    <n v="8422.0499263809998"/>
  </r>
  <r>
    <x v="15"/>
    <x v="3"/>
    <x v="0"/>
    <x v="1"/>
    <x v="6"/>
    <x v="22"/>
    <x v="0"/>
    <x v="1"/>
    <x v="13487"/>
    <n v="299"/>
    <n v="0.32685143"/>
    <n v="6116.1000087917"/>
    <n v="2969.7099912082995"/>
  </r>
  <r>
    <x v="15"/>
    <x v="3"/>
    <x v="0"/>
    <x v="1"/>
    <x v="6"/>
    <x v="23"/>
    <x v="0"/>
    <x v="1"/>
    <x v="13488"/>
    <n v="309"/>
    <n v="0.56635526000000003"/>
    <n v="6909.2399601830002"/>
    <n v="9023.7100398170005"/>
  </r>
  <r>
    <x v="15"/>
    <x v="3"/>
    <x v="0"/>
    <x v="1"/>
    <x v="6"/>
    <x v="24"/>
    <x v="0"/>
    <x v="1"/>
    <x v="13489"/>
    <n v="1373"/>
    <n v="0.60323888999999997"/>
    <n v="4324.9500261104004"/>
    <n v="6575.6899738895991"/>
  </r>
  <r>
    <x v="15"/>
    <x v="3"/>
    <x v="0"/>
    <x v="1"/>
    <x v="6"/>
    <x v="25"/>
    <x v="0"/>
    <x v="1"/>
    <x v="13490"/>
    <n v="228"/>
    <n v="0.52611110999999999"/>
    <n v="1944.8400045600001"/>
    <n v="2159.1599954399999"/>
  </r>
  <r>
    <x v="15"/>
    <x v="3"/>
    <x v="0"/>
    <x v="1"/>
    <x v="7"/>
    <x v="26"/>
    <x v="0"/>
    <x v="1"/>
    <x v="1207"/>
    <n v="372"/>
    <n v="0.48178190999999998"/>
    <n v="14496.840136896002"/>
    <n v="13477.559863103999"/>
  </r>
  <r>
    <x v="15"/>
    <x v="3"/>
    <x v="0"/>
    <x v="1"/>
    <x v="7"/>
    <x v="27"/>
    <x v="0"/>
    <x v="1"/>
    <x v="13491"/>
    <n v="262"/>
    <n v="0.24341579999999999"/>
    <n v="14902.560040872"/>
    <n v="4794.5999591279997"/>
  </r>
  <r>
    <x v="15"/>
    <x v="3"/>
    <x v="0"/>
    <x v="1"/>
    <x v="7"/>
    <x v="28"/>
    <x v="0"/>
    <x v="1"/>
    <x v="11783"/>
    <n v="181"/>
    <n v="0.34376594999999999"/>
    <n v="6982.9799637095002"/>
    <n v="3658.0100362904996"/>
  </r>
  <r>
    <x v="15"/>
    <x v="3"/>
    <x v="0"/>
    <x v="1"/>
    <x v="7"/>
    <x v="29"/>
    <x v="0"/>
    <x v="1"/>
    <x v="13492"/>
    <n v="571"/>
    <n v="0.49540815999999999"/>
    <n v="5647.1900365440006"/>
    <n v="5544.4099634559998"/>
  </r>
  <r>
    <x v="15"/>
    <x v="3"/>
    <x v="0"/>
    <x v="1"/>
    <x v="7"/>
    <x v="30"/>
    <x v="0"/>
    <x v="1"/>
    <x v="10853"/>
    <n v="893"/>
    <n v="0.49690721999999998"/>
    <n v="17431.359878552001"/>
    <n v="17217.040121448001"/>
  </r>
  <r>
    <x v="15"/>
    <x v="3"/>
    <x v="0"/>
    <x v="1"/>
    <x v="7"/>
    <x v="31"/>
    <x v="0"/>
    <x v="1"/>
    <x v="13493"/>
    <n v="601"/>
    <n v="0.38138297999999998"/>
    <n v="27958.519942303999"/>
    <n v="17236.680057695998"/>
  </r>
  <r>
    <x v="15"/>
    <x v="3"/>
    <x v="0"/>
    <x v="2"/>
    <x v="8"/>
    <x v="101"/>
    <x v="0"/>
    <x v="1"/>
    <x v="13494"/>
    <n v="397"/>
    <n v="0.41555088000000001"/>
    <n v="16937.919946720001"/>
    <n v="12043.080053279999"/>
  </r>
  <r>
    <x v="15"/>
    <x v="3"/>
    <x v="0"/>
    <x v="2"/>
    <x v="8"/>
    <x v="42"/>
    <x v="0"/>
    <x v="1"/>
    <x v="13495"/>
    <n v="77"/>
    <n v="0.47387248999999998"/>
    <n v="8912.6000194000007"/>
    <n v="8027.3999805999993"/>
  </r>
  <r>
    <x v="15"/>
    <x v="3"/>
    <x v="0"/>
    <x v="2"/>
    <x v="8"/>
    <x v="102"/>
    <x v="0"/>
    <x v="1"/>
    <x v="11718"/>
    <n v="38"/>
    <n v="0.47104677"/>
    <n v="3610.0000041040003"/>
    <n v="3214.7999958959999"/>
  </r>
  <r>
    <x v="15"/>
    <x v="3"/>
    <x v="0"/>
    <x v="2"/>
    <x v="8"/>
    <x v="133"/>
    <x v="0"/>
    <x v="1"/>
    <x v="3554"/>
    <n v="141"/>
    <n v="0.38218263000000002"/>
    <n v="3911.3399877329998"/>
    <n v="2419.5600122669998"/>
  </r>
  <r>
    <x v="15"/>
    <x v="3"/>
    <x v="0"/>
    <x v="2"/>
    <x v="8"/>
    <x v="43"/>
    <x v="0"/>
    <x v="1"/>
    <x v="13496"/>
    <n v="179"/>
    <n v="0.45361100999999998"/>
    <n v="18417.680074920001"/>
    <n v="15290.319925079999"/>
  </r>
  <r>
    <x v="15"/>
    <x v="3"/>
    <x v="0"/>
    <x v="2"/>
    <x v="8"/>
    <x v="44"/>
    <x v="0"/>
    <x v="1"/>
    <x v="13497"/>
    <n v="136"/>
    <n v="0.44478126000000001"/>
    <n v="19407.560012952003"/>
    <n v="15547.239987048"/>
  </r>
  <r>
    <x v="15"/>
    <x v="3"/>
    <x v="0"/>
    <x v="2"/>
    <x v="8"/>
    <x v="45"/>
    <x v="0"/>
    <x v="1"/>
    <x v="13498"/>
    <n v="58"/>
    <n v="0.43374896000000002"/>
    <n v="3950.9600064959996"/>
    <n v="3026.4399935040001"/>
  </r>
  <r>
    <x v="15"/>
    <x v="3"/>
    <x v="0"/>
    <x v="2"/>
    <x v="9"/>
    <x v="105"/>
    <x v="0"/>
    <x v="1"/>
    <x v="13499"/>
    <n v="85"/>
    <n v="0.45140741000000001"/>
    <n v="3147.5499851250001"/>
    <n v="2589.9500148749999"/>
  </r>
  <r>
    <x v="15"/>
    <x v="3"/>
    <x v="0"/>
    <x v="2"/>
    <x v="9"/>
    <x v="47"/>
    <x v="0"/>
    <x v="1"/>
    <x v="13500"/>
    <n v="823"/>
    <n v="0.32480534999999999"/>
    <n v="18046.670124664997"/>
    <n v="8681.4298753350013"/>
  </r>
  <r>
    <x v="15"/>
    <x v="3"/>
    <x v="0"/>
    <x v="2"/>
    <x v="9"/>
    <x v="48"/>
    <x v="0"/>
    <x v="1"/>
    <x v="13501"/>
    <n v="778"/>
    <n v="0.35083240999999998"/>
    <n v="21902.460069287001"/>
    <n v="11836.839930713002"/>
  </r>
  <r>
    <x v="15"/>
    <x v="3"/>
    <x v="0"/>
    <x v="2"/>
    <x v="9"/>
    <x v="49"/>
    <x v="0"/>
    <x v="1"/>
    <x v="13502"/>
    <n v="843"/>
    <n v="0.40120742999999998"/>
    <n v="10171.3600506765"/>
    <n v="6815.0899493235011"/>
  </r>
  <r>
    <x v="15"/>
    <x v="3"/>
    <x v="0"/>
    <x v="2"/>
    <x v="9"/>
    <x v="50"/>
    <x v="0"/>
    <x v="1"/>
    <x v="13503"/>
    <n v="455"/>
    <n v="0.40244380000000002"/>
    <n v="17549.149992840001"/>
    <n v="11819.05000716"/>
  </r>
  <r>
    <x v="15"/>
    <x v="3"/>
    <x v="0"/>
    <x v="2"/>
    <x v="9"/>
    <x v="51"/>
    <x v="0"/>
    <x v="1"/>
    <x v="13504"/>
    <n v="435"/>
    <n v="0.49704119000000002"/>
    <n v="17704.150111999999"/>
    <n v="17495.849888000001"/>
  </r>
  <r>
    <x v="15"/>
    <x v="3"/>
    <x v="0"/>
    <x v="2"/>
    <x v="9"/>
    <x v="52"/>
    <x v="0"/>
    <x v="1"/>
    <x v="13505"/>
    <n v="523"/>
    <n v="0.39440679000000001"/>
    <n v="15931.280016149001"/>
    <n v="10375.619983851"/>
  </r>
  <r>
    <x v="15"/>
    <x v="3"/>
    <x v="0"/>
    <x v="2"/>
    <x v="9"/>
    <x v="53"/>
    <x v="0"/>
    <x v="1"/>
    <x v="13506"/>
    <n v="1836"/>
    <n v="0.32310046999999997"/>
    <n v="38061.789812087998"/>
    <n v="18167.810187912"/>
  </r>
  <r>
    <x v="15"/>
    <x v="3"/>
    <x v="0"/>
    <x v="2"/>
    <x v="9"/>
    <x v="106"/>
    <x v="0"/>
    <x v="1"/>
    <x v="13507"/>
    <n v="276"/>
    <n v="0.39586151000000003"/>
    <n v="6753.0600412200001"/>
    <n v="4424.9399587799999"/>
  </r>
  <r>
    <x v="15"/>
    <x v="3"/>
    <x v="0"/>
    <x v="2"/>
    <x v="9"/>
    <x v="141"/>
    <x v="0"/>
    <x v="1"/>
    <x v="13508"/>
    <n v="113"/>
    <n v="0.44070230999999999"/>
    <n v="3959.5200314704998"/>
    <n v="3119.9299685295"/>
  </r>
  <r>
    <x v="15"/>
    <x v="3"/>
    <x v="0"/>
    <x v="2"/>
    <x v="10"/>
    <x v="55"/>
    <x v="0"/>
    <x v="1"/>
    <x v="13509"/>
    <n v="36"/>
    <n v="0.59918033000000004"/>
    <n v="176.03999906399997"/>
    <n v="263.16000093600002"/>
  </r>
  <r>
    <x v="15"/>
    <x v="3"/>
    <x v="0"/>
    <x v="2"/>
    <x v="15"/>
    <x v="56"/>
    <x v="0"/>
    <x v="1"/>
    <x v="2400"/>
    <n v="61"/>
    <n v="0.53487499999999999"/>
    <n v="4539.62"/>
    <n v="5220.38"/>
  </r>
  <r>
    <x v="15"/>
    <x v="3"/>
    <x v="0"/>
    <x v="2"/>
    <x v="11"/>
    <x v="57"/>
    <x v="0"/>
    <x v="1"/>
    <x v="13334"/>
    <n v="1"/>
    <n v="0.35082192000000001"/>
    <n v="236.94999920000001"/>
    <n v="128.05000079999999"/>
  </r>
  <r>
    <x v="15"/>
    <x v="3"/>
    <x v="0"/>
    <x v="2"/>
    <x v="11"/>
    <x v="112"/>
    <x v="0"/>
    <x v="1"/>
    <x v="9097"/>
    <n v="68"/>
    <n v="0.35720465000000001"/>
    <n v="10402.999944399999"/>
    <n v="5781.0000556000014"/>
  </r>
  <r>
    <x v="15"/>
    <x v="3"/>
    <x v="0"/>
    <x v="2"/>
    <x v="11"/>
    <x v="142"/>
    <x v="0"/>
    <x v="1"/>
    <x v="8192"/>
    <n v="44"/>
    <n v="0.37662068999999998"/>
    <n v="3977.1599977999999"/>
    <n v="2402.8400022000001"/>
  </r>
  <r>
    <x v="15"/>
    <x v="3"/>
    <x v="4"/>
    <x v="2"/>
    <x v="8"/>
    <x v="97"/>
    <x v="0"/>
    <x v="1"/>
    <x v="13510"/>
    <n v="198"/>
    <n v="0.38625205000000001"/>
    <n v="5939.9999596079997"/>
    <n v="3738.2400403920001"/>
  </r>
  <r>
    <x v="15"/>
    <x v="3"/>
    <x v="4"/>
    <x v="2"/>
    <x v="8"/>
    <x v="101"/>
    <x v="0"/>
    <x v="1"/>
    <x v="13511"/>
    <n v="356"/>
    <n v="0.41422040999999998"/>
    <n v="15223.239984920001"/>
    <n v="10764.760015079999"/>
  </r>
  <r>
    <x v="15"/>
    <x v="3"/>
    <x v="4"/>
    <x v="2"/>
    <x v="8"/>
    <x v="42"/>
    <x v="0"/>
    <x v="1"/>
    <x v="13512"/>
    <n v="118"/>
    <n v="0.46465926000000002"/>
    <n v="14171.540069279999"/>
    <n v="12300.459930720001"/>
  </r>
  <r>
    <x v="15"/>
    <x v="3"/>
    <x v="4"/>
    <x v="2"/>
    <x v="8"/>
    <x v="102"/>
    <x v="0"/>
    <x v="1"/>
    <x v="13513"/>
    <n v="13"/>
    <n v="0.48050239"/>
    <n v="1129.1800050960001"/>
    <n v="1044.4199949039999"/>
  </r>
  <r>
    <x v="15"/>
    <x v="3"/>
    <x v="4"/>
    <x v="2"/>
    <x v="8"/>
    <x v="133"/>
    <x v="0"/>
    <x v="1"/>
    <x v="13514"/>
    <n v="240"/>
    <n v="0.38218263000000002"/>
    <n v="6657.5999791200002"/>
    <n v="4118.4000208799998"/>
  </r>
  <r>
    <x v="15"/>
    <x v="3"/>
    <x v="4"/>
    <x v="2"/>
    <x v="8"/>
    <x v="43"/>
    <x v="0"/>
    <x v="1"/>
    <x v="13515"/>
    <n v="143"/>
    <n v="0.45002753000000001"/>
    <n v="14785.45988348"/>
    <n v="12098.54011652"/>
  </r>
  <r>
    <x v="15"/>
    <x v="3"/>
    <x v="4"/>
    <x v="2"/>
    <x v="8"/>
    <x v="44"/>
    <x v="0"/>
    <x v="1"/>
    <x v="13516"/>
    <n v="133"/>
    <n v="0.45467693999999997"/>
    <n v="17742.740144772"/>
    <n v="14793.459855228"/>
  </r>
  <r>
    <x v="15"/>
    <x v="3"/>
    <x v="4"/>
    <x v="2"/>
    <x v="9"/>
    <x v="33"/>
    <x v="0"/>
    <x v="1"/>
    <x v="13517"/>
    <n v="398"/>
    <n v="0.57158746000000005"/>
    <n v="10407.700018245599"/>
    <n v="13885.9399817544"/>
  </r>
  <r>
    <x v="15"/>
    <x v="3"/>
    <x v="4"/>
    <x v="2"/>
    <x v="9"/>
    <x v="34"/>
    <x v="0"/>
    <x v="1"/>
    <x v="13518"/>
    <n v="104"/>
    <n v="0.53146866999999998"/>
    <n v="5167.7600105010006"/>
    <n v="5861.9399894990001"/>
  </r>
  <r>
    <x v="15"/>
    <x v="3"/>
    <x v="4"/>
    <x v="2"/>
    <x v="9"/>
    <x v="103"/>
    <x v="0"/>
    <x v="1"/>
    <x v="13519"/>
    <n v="27"/>
    <n v="0.50012734999999997"/>
    <n v="1589.7599849745"/>
    <n v="1590.5700150255"/>
  </r>
  <r>
    <x v="15"/>
    <x v="3"/>
    <x v="4"/>
    <x v="2"/>
    <x v="9"/>
    <x v="104"/>
    <x v="0"/>
    <x v="1"/>
    <x v="1975"/>
    <n v="22"/>
    <n v="0.56996444000000002"/>
    <n v="904.64000543839984"/>
    <n v="1198.9999945616"/>
  </r>
  <r>
    <x v="15"/>
    <x v="3"/>
    <x v="4"/>
    <x v="2"/>
    <x v="9"/>
    <x v="134"/>
    <x v="0"/>
    <x v="1"/>
    <x v="2054"/>
    <n v="4"/>
    <n v="0.51112610000000003"/>
    <n v="289.99999747999999"/>
    <n v="303.20000252000006"/>
  </r>
  <r>
    <x v="15"/>
    <x v="3"/>
    <x v="4"/>
    <x v="2"/>
    <x v="9"/>
    <x v="105"/>
    <x v="0"/>
    <x v="1"/>
    <x v="13520"/>
    <n v="172"/>
    <n v="0.44755556000000002"/>
    <n v="6413.8799484000001"/>
    <n v="5196.1200515999999"/>
  </r>
  <r>
    <x v="15"/>
    <x v="3"/>
    <x v="4"/>
    <x v="2"/>
    <x v="9"/>
    <x v="47"/>
    <x v="0"/>
    <x v="1"/>
    <x v="13521"/>
    <n v="1089"/>
    <n v="0.33398811"/>
    <n v="24513.5999298795"/>
    <n v="12292.950070120503"/>
  </r>
  <r>
    <x v="15"/>
    <x v="3"/>
    <x v="4"/>
    <x v="2"/>
    <x v="9"/>
    <x v="48"/>
    <x v="0"/>
    <x v="1"/>
    <x v="13522"/>
    <n v="800"/>
    <n v="0.35182942"/>
    <n v="22498.260100031999"/>
    <n v="12212.139899968002"/>
  </r>
  <r>
    <x v="15"/>
    <x v="3"/>
    <x v="4"/>
    <x v="2"/>
    <x v="9"/>
    <x v="49"/>
    <x v="0"/>
    <x v="1"/>
    <x v="13523"/>
    <n v="449"/>
    <n v="0.40446650000000001"/>
    <n v="5388.000011225"/>
    <n v="3659.3499887750004"/>
  </r>
  <r>
    <x v="15"/>
    <x v="3"/>
    <x v="4"/>
    <x v="2"/>
    <x v="9"/>
    <x v="50"/>
    <x v="0"/>
    <x v="1"/>
    <x v="13524"/>
    <n v="281"/>
    <n v="0.39652429"/>
    <n v="10955.8299509805"/>
    <n v="7198.7200490194991"/>
  </r>
  <r>
    <x v="15"/>
    <x v="3"/>
    <x v="4"/>
    <x v="2"/>
    <x v="9"/>
    <x v="51"/>
    <x v="0"/>
    <x v="1"/>
    <x v="13525"/>
    <n v="371"/>
    <n v="0.50292018000000005"/>
    <n v="15039.149954099999"/>
    <n v="15215.850045900001"/>
  </r>
  <r>
    <x v="15"/>
    <x v="3"/>
    <x v="4"/>
    <x v="2"/>
    <x v="9"/>
    <x v="52"/>
    <x v="0"/>
    <x v="1"/>
    <x v="13526"/>
    <n v="556"/>
    <n v="0.39566056999999999"/>
    <n v="16901.439970924002"/>
    <n v="11065.360029075997"/>
  </r>
  <r>
    <x v="15"/>
    <x v="3"/>
    <x v="4"/>
    <x v="2"/>
    <x v="9"/>
    <x v="53"/>
    <x v="0"/>
    <x v="1"/>
    <x v="13527"/>
    <n v="1322"/>
    <n v="0.32340962000000001"/>
    <n v="27302.78989933"/>
    <n v="13050.71010067"/>
  </r>
  <r>
    <x v="15"/>
    <x v="3"/>
    <x v="4"/>
    <x v="2"/>
    <x v="9"/>
    <x v="141"/>
    <x v="0"/>
    <x v="1"/>
    <x v="13528"/>
    <n v="200"/>
    <n v="0.44070230999999999"/>
    <n v="7008.0000557000003"/>
    <n v="5521.9999442999997"/>
  </r>
  <r>
    <x v="15"/>
    <x v="3"/>
    <x v="4"/>
    <x v="2"/>
    <x v="15"/>
    <x v="107"/>
    <x v="0"/>
    <x v="1"/>
    <x v="13529"/>
    <n v="76"/>
    <n v="0.28069112000000002"/>
    <n v="5410.4399888736007"/>
    <n v="2111.2800111263996"/>
  </r>
  <r>
    <x v="15"/>
    <x v="3"/>
    <x v="4"/>
    <x v="2"/>
    <x v="15"/>
    <x v="56"/>
    <x v="0"/>
    <x v="1"/>
    <x v="233"/>
    <n v="69"/>
    <n v="0.53162500000000001"/>
    <n v="5170.8599999999997"/>
    <n v="5869.14"/>
  </r>
  <r>
    <x v="15"/>
    <x v="3"/>
    <x v="4"/>
    <x v="2"/>
    <x v="11"/>
    <x v="128"/>
    <x v="0"/>
    <x v="1"/>
    <x v="13530"/>
    <n v="79"/>
    <n v="0.40165139"/>
    <n v="4442.1699980704998"/>
    <n v="2981.8800019295004"/>
  </r>
  <r>
    <x v="15"/>
    <x v="3"/>
    <x v="4"/>
    <x v="2"/>
    <x v="11"/>
    <x v="37"/>
    <x v="0"/>
    <x v="1"/>
    <x v="13531"/>
    <n v="34"/>
    <n v="0.47793029999999997"/>
    <n v="5999.9799997960008"/>
    <n v="5492.7000002039995"/>
  </r>
  <r>
    <x v="15"/>
    <x v="3"/>
    <x v="4"/>
    <x v="2"/>
    <x v="11"/>
    <x v="112"/>
    <x v="0"/>
    <x v="1"/>
    <x v="13532"/>
    <n v="9"/>
    <n v="0.35504202000000001"/>
    <n v="1381.49999316"/>
    <n v="760.50000683999997"/>
  </r>
  <r>
    <x v="15"/>
    <x v="3"/>
    <x v="5"/>
    <x v="0"/>
    <x v="0"/>
    <x v="130"/>
    <x v="0"/>
    <x v="1"/>
    <x v="13533"/>
    <n v="1007"/>
    <n v="0.54147104999999995"/>
    <n v="2950.5099904335002"/>
    <n v="3484.2200095664994"/>
  </r>
  <r>
    <x v="15"/>
    <x v="3"/>
    <x v="5"/>
    <x v="0"/>
    <x v="0"/>
    <x v="74"/>
    <x v="0"/>
    <x v="1"/>
    <x v="13534"/>
    <n v="296"/>
    <n v="0.31689537000000001"/>
    <n v="4715.2799915936002"/>
    <n v="2187.4400084064"/>
  </r>
  <r>
    <x v="15"/>
    <x v="3"/>
    <x v="5"/>
    <x v="0"/>
    <x v="0"/>
    <x v="76"/>
    <x v="0"/>
    <x v="1"/>
    <x v="13535"/>
    <n v="516"/>
    <n v="-0.1199258"/>
    <n v="16886.509994592001"/>
    <n v="-1808.2699945920012"/>
  </r>
  <r>
    <x v="15"/>
    <x v="3"/>
    <x v="5"/>
    <x v="0"/>
    <x v="0"/>
    <x v="0"/>
    <x v="0"/>
    <x v="1"/>
    <x v="13536"/>
    <n v="188"/>
    <n v="0.34754796999999998"/>
    <n v="14957.280101181601"/>
    <n v="7967.4398988184003"/>
  </r>
  <r>
    <x v="15"/>
    <x v="3"/>
    <x v="5"/>
    <x v="0"/>
    <x v="0"/>
    <x v="77"/>
    <x v="0"/>
    <x v="1"/>
    <x v="13537"/>
    <n v="257"/>
    <n v="0.26099425999999998"/>
    <n v="11919.6600622968"/>
    <n v="4209.6599377031998"/>
  </r>
  <r>
    <x v="15"/>
    <x v="3"/>
    <x v="5"/>
    <x v="0"/>
    <x v="0"/>
    <x v="1"/>
    <x v="0"/>
    <x v="1"/>
    <x v="5143"/>
    <n v="151"/>
    <n v="0.47427449999999999"/>
    <n v="11324.99997433"/>
    <n v="10216.66002567"/>
  </r>
  <r>
    <x v="15"/>
    <x v="3"/>
    <x v="5"/>
    <x v="0"/>
    <x v="0"/>
    <x v="78"/>
    <x v="0"/>
    <x v="1"/>
    <x v="13538"/>
    <n v="617"/>
    <n v="0.60140406000000002"/>
    <n v="3152.8699696435997"/>
    <n v="4757.0700303563999"/>
  </r>
  <r>
    <x v="15"/>
    <x v="3"/>
    <x v="5"/>
    <x v="0"/>
    <x v="0"/>
    <x v="79"/>
    <x v="0"/>
    <x v="1"/>
    <x v="13539"/>
    <n v="214"/>
    <n v="0.47089946999999999"/>
    <n v="2140.0000036379997"/>
    <n v="1904.5999963620002"/>
  </r>
  <r>
    <x v="15"/>
    <x v="3"/>
    <x v="5"/>
    <x v="0"/>
    <x v="1"/>
    <x v="123"/>
    <x v="0"/>
    <x v="1"/>
    <x v="13540"/>
    <n v="308"/>
    <n v="0.31454589999999999"/>
    <n v="76999.999651088991"/>
    <n v="35334.290348911003"/>
  </r>
  <r>
    <x v="15"/>
    <x v="3"/>
    <x v="5"/>
    <x v="0"/>
    <x v="1"/>
    <x v="2"/>
    <x v="0"/>
    <x v="1"/>
    <x v="13541"/>
    <n v="57"/>
    <n v="0.35277196999999999"/>
    <n v="22571.9998788864"/>
    <n v="12302.880121113598"/>
  </r>
  <r>
    <x v="15"/>
    <x v="3"/>
    <x v="5"/>
    <x v="0"/>
    <x v="1"/>
    <x v="81"/>
    <x v="0"/>
    <x v="1"/>
    <x v="13542"/>
    <n v="845"/>
    <n v="0.50495049999999997"/>
    <n v="844.99999155000012"/>
    <n v="861.90000844999997"/>
  </r>
  <r>
    <x v="15"/>
    <x v="3"/>
    <x v="5"/>
    <x v="0"/>
    <x v="2"/>
    <x v="5"/>
    <x v="0"/>
    <x v="1"/>
    <x v="13543"/>
    <n v="108"/>
    <n v="0.39814629000000001"/>
    <n v="16200.0000154764"/>
    <n v="10716.8399845236"/>
  </r>
  <r>
    <x v="15"/>
    <x v="3"/>
    <x v="5"/>
    <x v="0"/>
    <x v="20"/>
    <x v="131"/>
    <x v="0"/>
    <x v="1"/>
    <x v="7134"/>
    <n v="113"/>
    <n v="0.44817390000000001"/>
    <n v="26993.440048476998"/>
    <n v="21923.129951523002"/>
  </r>
  <r>
    <x v="15"/>
    <x v="3"/>
    <x v="5"/>
    <x v="0"/>
    <x v="20"/>
    <x v="89"/>
    <x v="0"/>
    <x v="1"/>
    <x v="13544"/>
    <n v="267"/>
    <n v="0.51397327000000004"/>
    <n v="4271.999987077199"/>
    <n v="4517.6400129228005"/>
  </r>
  <r>
    <x v="15"/>
    <x v="3"/>
    <x v="5"/>
    <x v="0"/>
    <x v="3"/>
    <x v="91"/>
    <x v="0"/>
    <x v="1"/>
    <x v="13545"/>
    <n v="218"/>
    <n v="0.53007519000000003"/>
    <n v="1634.9999929368"/>
    <n v="1844.2800070632002"/>
  </r>
  <r>
    <x v="15"/>
    <x v="3"/>
    <x v="5"/>
    <x v="0"/>
    <x v="3"/>
    <x v="132"/>
    <x v="0"/>
    <x v="1"/>
    <x v="13546"/>
    <n v="113"/>
    <n v="0.35316946999999999"/>
    <n v="2259.9999985988002"/>
    <n v="1233.9600014011999"/>
  </r>
  <r>
    <x v="15"/>
    <x v="3"/>
    <x v="5"/>
    <x v="0"/>
    <x v="3"/>
    <x v="137"/>
    <x v="0"/>
    <x v="1"/>
    <x v="6852"/>
    <n v="91"/>
    <n v="0.54579820000000001"/>
    <n v="1421.4199910819998"/>
    <n v="1708.070008918"/>
  </r>
  <r>
    <x v="15"/>
    <x v="3"/>
    <x v="5"/>
    <x v="2"/>
    <x v="8"/>
    <x v="97"/>
    <x v="0"/>
    <x v="1"/>
    <x v="13547"/>
    <n v="77"/>
    <n v="0.38625205000000001"/>
    <n v="2309.9999842920001"/>
    <n v="1453.7600157080001"/>
  </r>
  <r>
    <x v="15"/>
    <x v="3"/>
    <x v="5"/>
    <x v="2"/>
    <x v="8"/>
    <x v="98"/>
    <x v="0"/>
    <x v="1"/>
    <x v="13548"/>
    <n v="28"/>
    <n v="0.51934630999999998"/>
    <n v="560.00000114520003"/>
    <n v="605.0799988547999"/>
  </r>
  <r>
    <x v="15"/>
    <x v="3"/>
    <x v="5"/>
    <x v="2"/>
    <x v="8"/>
    <x v="99"/>
    <x v="0"/>
    <x v="1"/>
    <x v="13549"/>
    <n v="40"/>
    <n v="0.51201200999999996"/>
    <n v="1560.0000064320002"/>
    <n v="1636.799993568"/>
  </r>
  <r>
    <x v="15"/>
    <x v="3"/>
    <x v="5"/>
    <x v="2"/>
    <x v="8"/>
    <x v="101"/>
    <x v="0"/>
    <x v="1"/>
    <x v="13550"/>
    <n v="634"/>
    <n v="0.41580398000000002"/>
    <n v="27037.76019764"/>
    <n v="19244.23980236"/>
  </r>
  <r>
    <x v="15"/>
    <x v="3"/>
    <x v="5"/>
    <x v="2"/>
    <x v="8"/>
    <x v="42"/>
    <x v="0"/>
    <x v="1"/>
    <x v="13551"/>
    <n v="177"/>
    <n v="0.43824995"/>
    <n v="23252.519819649999"/>
    <n v="18140.480180350001"/>
  </r>
  <r>
    <x v="15"/>
    <x v="3"/>
    <x v="5"/>
    <x v="2"/>
    <x v="8"/>
    <x v="102"/>
    <x v="0"/>
    <x v="1"/>
    <x v="2046"/>
    <n v="43"/>
    <n v="0.47216036"/>
    <n v="4076.3999717920001"/>
    <n v="3646.4000282080001"/>
  </r>
  <r>
    <x v="15"/>
    <x v="3"/>
    <x v="5"/>
    <x v="2"/>
    <x v="8"/>
    <x v="133"/>
    <x v="0"/>
    <x v="1"/>
    <x v="13552"/>
    <n v="125"/>
    <n v="0.38619154"/>
    <n v="3444.9999817500002"/>
    <n v="2167.5000182499998"/>
  </r>
  <r>
    <x v="15"/>
    <x v="3"/>
    <x v="5"/>
    <x v="2"/>
    <x v="8"/>
    <x v="43"/>
    <x v="0"/>
    <x v="1"/>
    <x v="13553"/>
    <n v="315"/>
    <n v="0.45047499000000002"/>
    <n v="32833.020297479998"/>
    <n v="26914.979702520002"/>
  </r>
  <r>
    <x v="15"/>
    <x v="3"/>
    <x v="5"/>
    <x v="2"/>
    <x v="8"/>
    <x v="44"/>
    <x v="0"/>
    <x v="1"/>
    <x v="13554"/>
    <n v="147"/>
    <n v="0.43729253000000001"/>
    <n v="21298.140115017999"/>
    <n v="16551.259884982002"/>
  </r>
  <r>
    <x v="15"/>
    <x v="3"/>
    <x v="5"/>
    <x v="2"/>
    <x v="8"/>
    <x v="139"/>
    <x v="0"/>
    <x v="1"/>
    <x v="13555"/>
    <n v="36"/>
    <n v="0.42466538999999998"/>
    <n v="2166.4800074160003"/>
    <n v="1599.1199925839996"/>
  </r>
  <r>
    <x v="15"/>
    <x v="3"/>
    <x v="5"/>
    <x v="2"/>
    <x v="8"/>
    <x v="45"/>
    <x v="0"/>
    <x v="1"/>
    <x v="13556"/>
    <n v="212"/>
    <n v="0.46962380999999997"/>
    <n v="14365.079993293"/>
    <n v="12719.620006707"/>
  </r>
  <r>
    <x v="15"/>
    <x v="3"/>
    <x v="5"/>
    <x v="2"/>
    <x v="9"/>
    <x v="33"/>
    <x v="0"/>
    <x v="1"/>
    <x v="13557"/>
    <n v="52"/>
    <n v="0.57713453999999997"/>
    <n v="1359.8000024128"/>
    <n v="1855.8799975871998"/>
  </r>
  <r>
    <x v="15"/>
    <x v="3"/>
    <x v="5"/>
    <x v="2"/>
    <x v="9"/>
    <x v="34"/>
    <x v="0"/>
    <x v="1"/>
    <x v="4250"/>
    <n v="37"/>
    <n v="0.53417199000000004"/>
    <n v="1838.529989868"/>
    <n v="2108.2700101320002"/>
  </r>
  <r>
    <x v="15"/>
    <x v="3"/>
    <x v="5"/>
    <x v="2"/>
    <x v="9"/>
    <x v="103"/>
    <x v="0"/>
    <x v="1"/>
    <x v="13558"/>
    <n v="32"/>
    <n v="0.49489577000000001"/>
    <n v="1884.1600029151998"/>
    <n v="1846.0799970848"/>
  </r>
  <r>
    <x v="15"/>
    <x v="3"/>
    <x v="5"/>
    <x v="2"/>
    <x v="9"/>
    <x v="134"/>
    <x v="0"/>
    <x v="1"/>
    <x v="7151"/>
    <n v="5"/>
    <n v="0.51112610000000003"/>
    <n v="362.49999685"/>
    <n v="379.00000315"/>
  </r>
  <r>
    <x v="15"/>
    <x v="3"/>
    <x v="5"/>
    <x v="2"/>
    <x v="9"/>
    <x v="105"/>
    <x v="0"/>
    <x v="1"/>
    <x v="13559"/>
    <n v="270"/>
    <n v="0.45363512"/>
    <n v="9957.4999380000008"/>
    <n v="8267.5000619999992"/>
  </r>
  <r>
    <x v="15"/>
    <x v="3"/>
    <x v="5"/>
    <x v="2"/>
    <x v="9"/>
    <x v="46"/>
    <x v="0"/>
    <x v="1"/>
    <x v="13560"/>
    <n v="97"/>
    <n v="0.33916448999999999"/>
    <n v="2455.070003201"/>
    <n v="1260.0299967989999"/>
  </r>
  <r>
    <x v="15"/>
    <x v="3"/>
    <x v="5"/>
    <x v="2"/>
    <x v="9"/>
    <x v="47"/>
    <x v="0"/>
    <x v="1"/>
    <x v="13561"/>
    <n v="883"/>
    <n v="0.32134033000000001"/>
    <n v="18038.7400956165"/>
    <n v="8541.2099043835005"/>
  </r>
  <r>
    <x v="15"/>
    <x v="3"/>
    <x v="5"/>
    <x v="2"/>
    <x v="9"/>
    <x v="48"/>
    <x v="0"/>
    <x v="1"/>
    <x v="13562"/>
    <n v="1128"/>
    <n v="0.34959736000000002"/>
    <n v="31935.550107167997"/>
    <n v="17165.649892832"/>
  </r>
  <r>
    <x v="15"/>
    <x v="3"/>
    <x v="5"/>
    <x v="2"/>
    <x v="9"/>
    <x v="49"/>
    <x v="0"/>
    <x v="1"/>
    <x v="13563"/>
    <n v="1700"/>
    <n v="0.40027995999999999"/>
    <n v="20543.409970200002"/>
    <n v="13711.590029799998"/>
  </r>
  <r>
    <x v="15"/>
    <x v="3"/>
    <x v="5"/>
    <x v="2"/>
    <x v="9"/>
    <x v="50"/>
    <x v="0"/>
    <x v="1"/>
    <x v="13564"/>
    <n v="485"/>
    <n v="0.42770012000000002"/>
    <n v="17599.280064777999"/>
    <n v="13152.569935222"/>
  </r>
  <r>
    <x v="15"/>
    <x v="3"/>
    <x v="5"/>
    <x v="2"/>
    <x v="9"/>
    <x v="51"/>
    <x v="0"/>
    <x v="1"/>
    <x v="13565"/>
    <n v="620"/>
    <n v="0.49780081999999998"/>
    <n v="25212.9098319"/>
    <n v="24992.0901681"/>
  </r>
  <r>
    <x v="15"/>
    <x v="3"/>
    <x v="5"/>
    <x v="2"/>
    <x v="9"/>
    <x v="52"/>
    <x v="0"/>
    <x v="1"/>
    <x v="13566"/>
    <n v="722"/>
    <n v="0.39466635"/>
    <n v="21983.66003359"/>
    <n v="14332.939966409998"/>
  </r>
  <r>
    <x v="15"/>
    <x v="3"/>
    <x v="5"/>
    <x v="2"/>
    <x v="9"/>
    <x v="53"/>
    <x v="0"/>
    <x v="1"/>
    <x v="13567"/>
    <n v="1188"/>
    <n v="0.31857511999999999"/>
    <n v="24640.459945775998"/>
    <n v="11519.740054223999"/>
  </r>
  <r>
    <x v="15"/>
    <x v="3"/>
    <x v="5"/>
    <x v="2"/>
    <x v="9"/>
    <x v="106"/>
    <x v="0"/>
    <x v="1"/>
    <x v="13568"/>
    <n v="956"/>
    <n v="0.40422026"/>
    <n v="23067.39997332"/>
    <n v="15650.60002668"/>
  </r>
  <r>
    <x v="15"/>
    <x v="3"/>
    <x v="5"/>
    <x v="2"/>
    <x v="9"/>
    <x v="141"/>
    <x v="0"/>
    <x v="1"/>
    <x v="13569"/>
    <n v="79"/>
    <n v="0.44772546000000002"/>
    <n v="2733.399994549"/>
    <n v="2215.9500054510004"/>
  </r>
  <r>
    <x v="15"/>
    <x v="3"/>
    <x v="5"/>
    <x v="2"/>
    <x v="10"/>
    <x v="126"/>
    <x v="0"/>
    <x v="1"/>
    <x v="13570"/>
    <n v="215"/>
    <n v="0.29920293999999997"/>
    <n v="2457.4500104489998"/>
    <n v="1049.1999895510003"/>
  </r>
  <r>
    <x v="15"/>
    <x v="3"/>
    <x v="5"/>
    <x v="2"/>
    <x v="10"/>
    <x v="35"/>
    <x v="0"/>
    <x v="1"/>
    <x v="6460"/>
    <n v="208"/>
    <n v="0.28895208999999999"/>
    <n v="16640.000073652802"/>
    <n v="6762.0799263471999"/>
  </r>
  <r>
    <x v="15"/>
    <x v="3"/>
    <x v="5"/>
    <x v="2"/>
    <x v="10"/>
    <x v="36"/>
    <x v="0"/>
    <x v="1"/>
    <x v="13571"/>
    <n v="42"/>
    <n v="0.37306502000000002"/>
    <n v="1700.9999877359999"/>
    <n v="1012.200012264"/>
  </r>
  <r>
    <x v="15"/>
    <x v="3"/>
    <x v="5"/>
    <x v="2"/>
    <x v="10"/>
    <x v="54"/>
    <x v="0"/>
    <x v="1"/>
    <x v="13572"/>
    <n v="128"/>
    <n v="0.53926702000000004"/>
    <n v="2252.7999790079998"/>
    <n v="2636.8000209920006"/>
  </r>
  <r>
    <x v="15"/>
    <x v="3"/>
    <x v="5"/>
    <x v="2"/>
    <x v="10"/>
    <x v="55"/>
    <x v="0"/>
    <x v="1"/>
    <x v="13573"/>
    <n v="1813"/>
    <n v="0.61106444000000004"/>
    <n v="8602.710077415999"/>
    <n v="13515.889922584"/>
  </r>
  <r>
    <x v="15"/>
    <x v="3"/>
    <x v="5"/>
    <x v="2"/>
    <x v="15"/>
    <x v="108"/>
    <x v="0"/>
    <x v="1"/>
    <x v="13574"/>
    <n v="55"/>
    <n v="0.26558781999999997"/>
    <n v="5091.8999675940004"/>
    <n v="1841.4000324059998"/>
  </r>
  <r>
    <x v="15"/>
    <x v="3"/>
    <x v="5"/>
    <x v="2"/>
    <x v="15"/>
    <x v="56"/>
    <x v="0"/>
    <x v="1"/>
    <x v="6311"/>
    <n v="122"/>
    <n v="0.36"/>
    <n v="12492.8"/>
    <n v="7027.2000000000007"/>
  </r>
  <r>
    <x v="15"/>
    <x v="3"/>
    <x v="5"/>
    <x v="2"/>
    <x v="11"/>
    <x v="110"/>
    <x v="0"/>
    <x v="1"/>
    <x v="13575"/>
    <n v="206"/>
    <n v="0.37636419999999998"/>
    <n v="4120.0000218360001"/>
    <n v="2486.419978164"/>
  </r>
  <r>
    <x v="15"/>
    <x v="3"/>
    <x v="5"/>
    <x v="2"/>
    <x v="11"/>
    <x v="128"/>
    <x v="0"/>
    <x v="1"/>
    <x v="13576"/>
    <n v="43"/>
    <n v="0.39893105000000001"/>
    <n v="2417.8900117174999"/>
    <n v="1604.7599882825002"/>
  </r>
  <r>
    <x v="15"/>
    <x v="3"/>
    <x v="5"/>
    <x v="2"/>
    <x v="11"/>
    <x v="111"/>
    <x v="0"/>
    <x v="1"/>
    <x v="13577"/>
    <n v="87"/>
    <n v="0.28415201000000001"/>
    <n v="6833.8499950148998"/>
    <n v="2712.6600049851004"/>
  </r>
  <r>
    <x v="15"/>
    <x v="3"/>
    <x v="5"/>
    <x v="2"/>
    <x v="11"/>
    <x v="57"/>
    <x v="0"/>
    <x v="1"/>
    <x v="11889"/>
    <n v="2"/>
    <n v="0.35082192000000001"/>
    <n v="473.89999840000002"/>
    <n v="256.10000159999998"/>
  </r>
  <r>
    <x v="15"/>
    <x v="3"/>
    <x v="5"/>
    <x v="2"/>
    <x v="11"/>
    <x v="112"/>
    <x v="0"/>
    <x v="1"/>
    <x v="2341"/>
    <n v="32"/>
    <n v="0.35697215999999998"/>
    <n v="4897.3000294400008"/>
    <n v="2718.6999705599992"/>
  </r>
  <r>
    <x v="15"/>
    <x v="3"/>
    <x v="5"/>
    <x v="3"/>
    <x v="12"/>
    <x v="113"/>
    <x v="0"/>
    <x v="1"/>
    <x v="13578"/>
    <n v="669"/>
    <n v="0.69550749000000001"/>
    <n v="1224.2699900318999"/>
    <n v="2796.4200099681002"/>
  </r>
  <r>
    <x v="15"/>
    <x v="3"/>
    <x v="5"/>
    <x v="3"/>
    <x v="12"/>
    <x v="38"/>
    <x v="0"/>
    <x v="1"/>
    <x v="13579"/>
    <n v="1084"/>
    <n v="0.64359352000000003"/>
    <n v="2623.2799991327993"/>
    <n v="4737.0800008672004"/>
  </r>
  <r>
    <x v="15"/>
    <x v="3"/>
    <x v="5"/>
    <x v="3"/>
    <x v="13"/>
    <x v="116"/>
    <x v="0"/>
    <x v="1"/>
    <x v="13580"/>
    <n v="362"/>
    <n v="0.61"/>
    <n v="705.90000000000009"/>
    <n v="1104.0999999999999"/>
  </r>
  <r>
    <x v="15"/>
    <x v="3"/>
    <x v="5"/>
    <x v="3"/>
    <x v="13"/>
    <x v="118"/>
    <x v="0"/>
    <x v="1"/>
    <x v="13581"/>
    <n v="1267"/>
    <n v="0.61855669999999996"/>
    <n v="2343.9500063350001"/>
    <n v="3800.9999936649997"/>
  </r>
  <r>
    <x v="15"/>
    <x v="3"/>
    <x v="5"/>
    <x v="3"/>
    <x v="14"/>
    <x v="41"/>
    <x v="0"/>
    <x v="1"/>
    <x v="2140"/>
    <n v="110"/>
    <n v="0.63288719000000004"/>
    <n v="211.19999959299997"/>
    <n v="364.10000040699998"/>
  </r>
  <r>
    <x v="15"/>
    <x v="3"/>
    <x v="5"/>
    <x v="3"/>
    <x v="14"/>
    <x v="122"/>
    <x v="0"/>
    <x v="1"/>
    <x v="13582"/>
    <n v="25"/>
    <n v="0.54"/>
    <n v="69"/>
    <n v="81"/>
  </r>
  <r>
    <x v="15"/>
    <x v="3"/>
    <x v="5"/>
    <x v="4"/>
    <x v="16"/>
    <x v="59"/>
    <x v="0"/>
    <x v="1"/>
    <x v="13583"/>
    <n v="39"/>
    <n v="0.43751288999999999"/>
    <n v="19147.049974657803"/>
    <n v="14892.930025342201"/>
  </r>
  <r>
    <x v="15"/>
    <x v="3"/>
    <x v="5"/>
    <x v="4"/>
    <x v="16"/>
    <x v="60"/>
    <x v="0"/>
    <x v="1"/>
    <x v="13584"/>
    <n v="25"/>
    <n v="0.45690598999999998"/>
    <n v="6944.0000118600001"/>
    <n v="5841.9999881399999"/>
  </r>
  <r>
    <x v="15"/>
    <x v="3"/>
    <x v="5"/>
    <x v="4"/>
    <x v="17"/>
    <x v="62"/>
    <x v="0"/>
    <x v="1"/>
    <x v="13585"/>
    <n v="32"/>
    <n v="0.42250715999999999"/>
    <n v="22079.9998428416"/>
    <n v="16154.240157158398"/>
  </r>
  <r>
    <x v="15"/>
    <x v="3"/>
    <x v="5"/>
    <x v="4"/>
    <x v="17"/>
    <x v="63"/>
    <x v="0"/>
    <x v="1"/>
    <x v="13586"/>
    <n v="35"/>
    <n v="0.47786745000000003"/>
    <n v="11955.999982920001"/>
    <n v="10942.400017080001"/>
  </r>
  <r>
    <x v="15"/>
    <x v="3"/>
    <x v="5"/>
    <x v="4"/>
    <x v="17"/>
    <x v="64"/>
    <x v="0"/>
    <x v="1"/>
    <x v="13587"/>
    <n v="18"/>
    <n v="0.49388277000000003"/>
    <n v="11891.700069046199"/>
    <n v="11604.2399309538"/>
  </r>
  <r>
    <x v="15"/>
    <x v="3"/>
    <x v="5"/>
    <x v="4"/>
    <x v="18"/>
    <x v="66"/>
    <x v="0"/>
    <x v="1"/>
    <x v="13588"/>
    <n v="240"/>
    <n v="0.51695502000000004"/>
    <n v="8375.9999532000002"/>
    <n v="8964.0000467999998"/>
  </r>
  <r>
    <x v="15"/>
    <x v="3"/>
    <x v="5"/>
    <x v="4"/>
    <x v="18"/>
    <x v="67"/>
    <x v="0"/>
    <x v="1"/>
    <x v="13589"/>
    <n v="71"/>
    <n v="0.50617283999999996"/>
    <n v="2925.1999970748002"/>
    <n v="2998.3300029251996"/>
  </r>
  <r>
    <x v="15"/>
    <x v="3"/>
    <x v="5"/>
    <x v="4"/>
    <x v="19"/>
    <x v="72"/>
    <x v="0"/>
    <x v="1"/>
    <x v="13590"/>
    <n v="303"/>
    <n v="0.77047619000000001"/>
    <n v="730.23000151499991"/>
    <n v="2451.2699984850001"/>
  </r>
  <r>
    <x v="15"/>
    <x v="4"/>
    <x v="5"/>
    <x v="0"/>
    <x v="0"/>
    <x v="73"/>
    <x v="0"/>
    <x v="1"/>
    <x v="13591"/>
    <n v="383"/>
    <n v="0.46091205000000002"/>
    <n v="2535.4600099579998"/>
    <n v="2167.779990042"/>
  </r>
  <r>
    <x v="15"/>
    <x v="4"/>
    <x v="5"/>
    <x v="0"/>
    <x v="0"/>
    <x v="75"/>
    <x v="0"/>
    <x v="1"/>
    <x v="13592"/>
    <n v="1611"/>
    <n v="0.61363635999999999"/>
    <n v="1369.350012888"/>
    <n v="2174.8499871119998"/>
  </r>
  <r>
    <x v="15"/>
    <x v="4"/>
    <x v="5"/>
    <x v="0"/>
    <x v="0"/>
    <x v="76"/>
    <x v="0"/>
    <x v="1"/>
    <x v="2100"/>
    <n v="93"/>
    <m/>
    <n v="0"/>
    <n v="0"/>
  </r>
  <r>
    <x v="15"/>
    <x v="4"/>
    <x v="5"/>
    <x v="0"/>
    <x v="0"/>
    <x v="0"/>
    <x v="0"/>
    <x v="1"/>
    <x v="2100"/>
    <n v="25"/>
    <m/>
    <n v="0"/>
    <n v="0"/>
  </r>
  <r>
    <x v="15"/>
    <x v="4"/>
    <x v="5"/>
    <x v="0"/>
    <x v="0"/>
    <x v="1"/>
    <x v="0"/>
    <x v="1"/>
    <x v="8986"/>
    <n v="25"/>
    <n v="0.50583118999999999"/>
    <n v="1875.0000073425001"/>
    <n v="1919.2499926574999"/>
  </r>
  <r>
    <x v="15"/>
    <x v="4"/>
    <x v="5"/>
    <x v="0"/>
    <x v="0"/>
    <x v="79"/>
    <x v="0"/>
    <x v="1"/>
    <x v="1439"/>
    <n v="210"/>
    <n v="0.47089946999999999"/>
    <n v="2100.00000357"/>
    <n v="1868.99999643"/>
  </r>
  <r>
    <x v="15"/>
    <x v="4"/>
    <x v="5"/>
    <x v="0"/>
    <x v="1"/>
    <x v="123"/>
    <x v="0"/>
    <x v="1"/>
    <x v="13593"/>
    <n v="93"/>
    <n v="0.32456163999999998"/>
    <n v="23250.000017372397"/>
    <n v="11172.0899826276"/>
  </r>
  <r>
    <x v="15"/>
    <x v="4"/>
    <x v="5"/>
    <x v="0"/>
    <x v="1"/>
    <x v="2"/>
    <x v="0"/>
    <x v="1"/>
    <x v="13451"/>
    <n v="25"/>
    <n v="0.39160226999999997"/>
    <n v="9899.9999619925002"/>
    <n v="6372.2500380074998"/>
  </r>
  <r>
    <x v="15"/>
    <x v="4"/>
    <x v="5"/>
    <x v="0"/>
    <x v="1"/>
    <x v="3"/>
    <x v="0"/>
    <x v="1"/>
    <x v="7215"/>
    <n v="108"/>
    <n v="0.28293787999999997"/>
    <n v="42397.5598743312"/>
    <n v="16729.200125668802"/>
  </r>
  <r>
    <x v="15"/>
    <x v="4"/>
    <x v="5"/>
    <x v="0"/>
    <x v="1"/>
    <x v="81"/>
    <x v="0"/>
    <x v="1"/>
    <x v="13594"/>
    <n v="977"/>
    <n v="0.50495049999999997"/>
    <n v="976.99999023000009"/>
    <n v="996.54000976999987"/>
  </r>
  <r>
    <x v="15"/>
    <x v="4"/>
    <x v="5"/>
    <x v="0"/>
    <x v="2"/>
    <x v="82"/>
    <x v="0"/>
    <x v="1"/>
    <x v="13595"/>
    <n v="200"/>
    <n v="0.37690190000000001"/>
    <n v="17199.999952400001"/>
    <n v="10404.000047599999"/>
  </r>
  <r>
    <x v="15"/>
    <x v="4"/>
    <x v="5"/>
    <x v="0"/>
    <x v="2"/>
    <x v="83"/>
    <x v="0"/>
    <x v="1"/>
    <x v="13596"/>
    <n v="154"/>
    <n v="0.54401069999999996"/>
    <n v="8400.6999936860011"/>
    <n v="10022.320006313999"/>
  </r>
  <r>
    <x v="15"/>
    <x v="4"/>
    <x v="5"/>
    <x v="0"/>
    <x v="20"/>
    <x v="86"/>
    <x v="0"/>
    <x v="1"/>
    <x v="11391"/>
    <n v="304"/>
    <n v="0.28990007000000001"/>
    <n v="15960.0000977003"/>
    <n v="6515.709902299699"/>
  </r>
  <r>
    <x v="15"/>
    <x v="4"/>
    <x v="5"/>
    <x v="0"/>
    <x v="20"/>
    <x v="87"/>
    <x v="0"/>
    <x v="1"/>
    <x v="13597"/>
    <n v="254"/>
    <n v="0.37984668999999999"/>
    <n v="42331.640134467605"/>
    <n v="25928.319865532401"/>
  </r>
  <r>
    <x v="15"/>
    <x v="4"/>
    <x v="5"/>
    <x v="0"/>
    <x v="20"/>
    <x v="88"/>
    <x v="0"/>
    <x v="1"/>
    <x v="11177"/>
    <n v="109"/>
    <n v="0.38805541999999998"/>
    <n v="23252.970003684197"/>
    <n v="14745.519996315801"/>
  </r>
  <r>
    <x v="15"/>
    <x v="4"/>
    <x v="5"/>
    <x v="0"/>
    <x v="20"/>
    <x v="131"/>
    <x v="0"/>
    <x v="1"/>
    <x v="3887"/>
    <n v="66"/>
    <n v="0.44817390000000001"/>
    <n v="15766.080028314"/>
    <n v="12804.659971686002"/>
  </r>
  <r>
    <x v="15"/>
    <x v="4"/>
    <x v="5"/>
    <x v="0"/>
    <x v="20"/>
    <x v="89"/>
    <x v="0"/>
    <x v="1"/>
    <x v="13598"/>
    <n v="362"/>
    <n v="0.51397327000000004"/>
    <n v="5791.9999824792003"/>
    <n v="6125.0400175208006"/>
  </r>
  <r>
    <x v="15"/>
    <x v="4"/>
    <x v="5"/>
    <x v="0"/>
    <x v="3"/>
    <x v="92"/>
    <x v="0"/>
    <x v="1"/>
    <x v="8991"/>
    <n v="25"/>
    <n v="0.45999268999999998"/>
    <n v="369.50000186750003"/>
    <n v="314.74999813249997"/>
  </r>
  <r>
    <x v="15"/>
    <x v="4"/>
    <x v="5"/>
    <x v="0"/>
    <x v="3"/>
    <x v="93"/>
    <x v="0"/>
    <x v="1"/>
    <x v="13599"/>
    <n v="92"/>
    <n v="0.38858695999999998"/>
    <n v="1655.9999905792001"/>
    <n v="1052.4800094207999"/>
  </r>
  <r>
    <x v="15"/>
    <x v="4"/>
    <x v="5"/>
    <x v="0"/>
    <x v="3"/>
    <x v="8"/>
    <x v="0"/>
    <x v="1"/>
    <x v="13600"/>
    <n v="67"/>
    <n v="0.44006371999999999"/>
    <n v="1884.0399987671999"/>
    <n v="1480.7000012327999"/>
  </r>
  <r>
    <x v="15"/>
    <x v="4"/>
    <x v="5"/>
    <x v="0"/>
    <x v="3"/>
    <x v="95"/>
    <x v="0"/>
    <x v="1"/>
    <x v="13601"/>
    <n v="15"/>
    <n v="0.44870566000000001"/>
    <n v="431.24999746499998"/>
    <n v="351.00000253500002"/>
  </r>
  <r>
    <x v="15"/>
    <x v="4"/>
    <x v="5"/>
    <x v="0"/>
    <x v="3"/>
    <x v="132"/>
    <x v="0"/>
    <x v="1"/>
    <x v="13602"/>
    <n v="109"/>
    <n v="0.35316946999999999"/>
    <n v="2179.9999986483999"/>
    <n v="1190.2800013516003"/>
  </r>
  <r>
    <x v="15"/>
    <x v="4"/>
    <x v="5"/>
    <x v="0"/>
    <x v="3"/>
    <x v="10"/>
    <x v="0"/>
    <x v="1"/>
    <x v="13603"/>
    <n v="40"/>
    <n v="0.38791805000000001"/>
    <n v="1625.1999936399998"/>
    <n v="1030.00000636"/>
  </r>
  <r>
    <x v="15"/>
    <x v="4"/>
    <x v="5"/>
    <x v="0"/>
    <x v="3"/>
    <x v="96"/>
    <x v="0"/>
    <x v="1"/>
    <x v="13604"/>
    <n v="398"/>
    <n v="0.55056179999999999"/>
    <n v="3979.9999801000004"/>
    <n v="4875.5000198999996"/>
  </r>
  <r>
    <x v="15"/>
    <x v="4"/>
    <x v="5"/>
    <x v="0"/>
    <x v="3"/>
    <x v="137"/>
    <x v="0"/>
    <x v="1"/>
    <x v="13605"/>
    <n v="175"/>
    <n v="0.54579820000000001"/>
    <n v="2733.4999828499999"/>
    <n v="3284.7500171500001"/>
  </r>
  <r>
    <x v="15"/>
    <x v="4"/>
    <x v="5"/>
    <x v="2"/>
    <x v="8"/>
    <x v="97"/>
    <x v="0"/>
    <x v="1"/>
    <x v="13606"/>
    <n v="47"/>
    <n v="0.38625205000000001"/>
    <n v="1409.999990412"/>
    <n v="887.36000958800014"/>
  </r>
  <r>
    <x v="15"/>
    <x v="4"/>
    <x v="5"/>
    <x v="2"/>
    <x v="8"/>
    <x v="98"/>
    <x v="0"/>
    <x v="1"/>
    <x v="13607"/>
    <n v="146"/>
    <n v="0.37736951000000002"/>
    <n v="2920.0000193921996"/>
    <n v="1769.7799806078001"/>
  </r>
  <r>
    <x v="15"/>
    <x v="4"/>
    <x v="5"/>
    <x v="2"/>
    <x v="8"/>
    <x v="99"/>
    <x v="0"/>
    <x v="1"/>
    <x v="13608"/>
    <n v="43"/>
    <n v="0.50695321999999998"/>
    <n v="1677.0000128140002"/>
    <n v="1724.299987186"/>
  </r>
  <r>
    <x v="15"/>
    <x v="4"/>
    <x v="5"/>
    <x v="2"/>
    <x v="9"/>
    <x v="33"/>
    <x v="0"/>
    <x v="1"/>
    <x v="13609"/>
    <n v="59"/>
    <n v="0.57219109999999995"/>
    <n v="1542.8500169600002"/>
    <n v="2063.5499830399999"/>
  </r>
  <r>
    <x v="15"/>
    <x v="4"/>
    <x v="5"/>
    <x v="2"/>
    <x v="9"/>
    <x v="34"/>
    <x v="0"/>
    <x v="1"/>
    <x v="13610"/>
    <n v="10"/>
    <n v="0.54827272999999999"/>
    <n v="496.89999699999998"/>
    <n v="603.10000300000002"/>
  </r>
  <r>
    <x v="15"/>
    <x v="4"/>
    <x v="5"/>
    <x v="2"/>
    <x v="9"/>
    <x v="104"/>
    <x v="0"/>
    <x v="1"/>
    <x v="13611"/>
    <n v="12"/>
    <n v="0.56996444000000002"/>
    <n v="493.44000296640002"/>
    <n v="653.99999703360004"/>
  </r>
  <r>
    <x v="15"/>
    <x v="4"/>
    <x v="5"/>
    <x v="2"/>
    <x v="9"/>
    <x v="134"/>
    <x v="0"/>
    <x v="1"/>
    <x v="6669"/>
    <n v="6"/>
    <n v="0.51112610000000003"/>
    <n v="434.99999621999996"/>
    <n v="454.80000378"/>
  </r>
  <r>
    <x v="15"/>
    <x v="4"/>
    <x v="5"/>
    <x v="2"/>
    <x v="10"/>
    <x v="125"/>
    <x v="0"/>
    <x v="1"/>
    <x v="13612"/>
    <n v="1379"/>
    <n v="0.30236349000000001"/>
    <n v="11804.239969248301"/>
    <n v="5116.0900307517004"/>
  </r>
  <r>
    <x v="15"/>
    <x v="4"/>
    <x v="5"/>
    <x v="2"/>
    <x v="10"/>
    <x v="127"/>
    <x v="0"/>
    <x v="1"/>
    <x v="13613"/>
    <n v="123"/>
    <n v="0.40127225999999999"/>
    <n v="2894.1900223859998"/>
    <n v="1939.7099776139999"/>
  </r>
  <r>
    <x v="15"/>
    <x v="4"/>
    <x v="5"/>
    <x v="2"/>
    <x v="10"/>
    <x v="36"/>
    <x v="0"/>
    <x v="1"/>
    <x v="5479"/>
    <n v="51"/>
    <n v="0.49209932000000001"/>
    <n v="2295.0000126479999"/>
    <n v="2223.5999873520004"/>
  </r>
  <r>
    <x v="15"/>
    <x v="4"/>
    <x v="5"/>
    <x v="2"/>
    <x v="15"/>
    <x v="136"/>
    <x v="0"/>
    <x v="1"/>
    <x v="13614"/>
    <n v="55"/>
    <n v="0.51302654000000003"/>
    <n v="2200.0000002419997"/>
    <n v="2317.6999997580001"/>
  </r>
  <r>
    <x v="15"/>
    <x v="4"/>
    <x v="5"/>
    <x v="2"/>
    <x v="11"/>
    <x v="37"/>
    <x v="0"/>
    <x v="1"/>
    <x v="6171"/>
    <n v="33"/>
    <n v="0.47793029999999997"/>
    <n v="5823.5099998020005"/>
    <n v="5331.1500001979994"/>
  </r>
  <r>
    <x v="15"/>
    <x v="4"/>
    <x v="5"/>
    <x v="3"/>
    <x v="12"/>
    <x v="38"/>
    <x v="0"/>
    <x v="1"/>
    <x v="13615"/>
    <n v="1342"/>
    <n v="0.64359352000000003"/>
    <n v="3247.6399989264"/>
    <n v="5864.5400010736003"/>
  </r>
  <r>
    <x v="15"/>
    <x v="4"/>
    <x v="5"/>
    <x v="3"/>
    <x v="13"/>
    <x v="117"/>
    <x v="0"/>
    <x v="1"/>
    <x v="13616"/>
    <n v="617"/>
    <n v="0.63469388000000004"/>
    <n v="1104.4299925959999"/>
    <n v="1918.8700074040003"/>
  </r>
  <r>
    <x v="15"/>
    <x v="4"/>
    <x v="5"/>
    <x v="3"/>
    <x v="13"/>
    <x v="119"/>
    <x v="0"/>
    <x v="1"/>
    <x v="13617"/>
    <n v="636"/>
    <n v="0.53061223999999996"/>
    <n v="1755.3600183168001"/>
    <n v="1984.3199816831998"/>
  </r>
  <r>
    <x v="15"/>
    <x v="4"/>
    <x v="5"/>
    <x v="4"/>
    <x v="16"/>
    <x v="58"/>
    <x v="0"/>
    <x v="1"/>
    <x v="13618"/>
    <n v="46"/>
    <n v="0.49000785000000002"/>
    <n v="10165.999920925999"/>
    <n v="9767.6400790740008"/>
  </r>
  <r>
    <x v="15"/>
    <x v="4"/>
    <x v="5"/>
    <x v="4"/>
    <x v="16"/>
    <x v="59"/>
    <x v="0"/>
    <x v="1"/>
    <x v="12626"/>
    <n v="41"/>
    <n v="0.43751288999999999"/>
    <n v="20128.949973358202"/>
    <n v="15656.670026641801"/>
  </r>
  <r>
    <x v="15"/>
    <x v="4"/>
    <x v="5"/>
    <x v="4"/>
    <x v="16"/>
    <x v="60"/>
    <x v="0"/>
    <x v="1"/>
    <x v="2092"/>
    <n v="33"/>
    <n v="0.44535634000000002"/>
    <n v="9166.0799502162008"/>
    <n v="7359.9900497837989"/>
  </r>
  <r>
    <x v="15"/>
    <x v="4"/>
    <x v="5"/>
    <x v="4"/>
    <x v="16"/>
    <x v="61"/>
    <x v="0"/>
    <x v="1"/>
    <x v="13619"/>
    <n v="27"/>
    <n v="0.44955007000000002"/>
    <n v="12419.9999325648"/>
    <n v="10143.3600674352"/>
  </r>
  <r>
    <x v="15"/>
    <x v="4"/>
    <x v="5"/>
    <x v="4"/>
    <x v="18"/>
    <x v="67"/>
    <x v="0"/>
    <x v="1"/>
    <x v="13620"/>
    <n v="91"/>
    <n v="0.50617283999999996"/>
    <n v="3749.1999962508003"/>
    <n v="3842.9300037491998"/>
  </r>
  <r>
    <x v="15"/>
    <x v="5"/>
    <x v="1"/>
    <x v="2"/>
    <x v="8"/>
    <x v="32"/>
    <x v="0"/>
    <x v="1"/>
    <x v="13395"/>
    <n v="8"/>
    <n v="0.60530607000000003"/>
    <n v="929.51999290719982"/>
    <n v="1425.5200070928001"/>
  </r>
  <r>
    <x v="15"/>
    <x v="5"/>
    <x v="1"/>
    <x v="2"/>
    <x v="15"/>
    <x v="107"/>
    <x v="0"/>
    <x v="1"/>
    <x v="13621"/>
    <n v="91"/>
    <n v="0.28069112000000002"/>
    <n v="6478.2899866776006"/>
    <n v="2527.9800133223998"/>
  </r>
  <r>
    <x v="15"/>
    <x v="5"/>
    <x v="1"/>
    <x v="4"/>
    <x v="16"/>
    <x v="58"/>
    <x v="0"/>
    <x v="1"/>
    <x v="13622"/>
    <n v="45"/>
    <n v="0.49000785000000002"/>
    <n v="9944.999922645"/>
    <n v="9555.3000773549993"/>
  </r>
  <r>
    <x v="15"/>
    <x v="5"/>
    <x v="1"/>
    <x v="4"/>
    <x v="16"/>
    <x v="60"/>
    <x v="0"/>
    <x v="1"/>
    <x v="13623"/>
    <n v="31"/>
    <n v="0.44535634000000002"/>
    <n v="8610.5599532333999"/>
    <n v="6913.9300467665998"/>
  </r>
  <r>
    <x v="15"/>
    <x v="5"/>
    <x v="1"/>
    <x v="4"/>
    <x v="16"/>
    <x v="61"/>
    <x v="0"/>
    <x v="1"/>
    <x v="13624"/>
    <n v="24"/>
    <n v="0.45534414000000001"/>
    <n v="11039.9999923248"/>
    <n v="9229.6800076752006"/>
  </r>
  <r>
    <x v="15"/>
    <x v="5"/>
    <x v="1"/>
    <x v="4"/>
    <x v="17"/>
    <x v="62"/>
    <x v="0"/>
    <x v="1"/>
    <x v="13625"/>
    <n v="31"/>
    <n v="0.42250715999999999"/>
    <n v="21389.999847752799"/>
    <n v="15649.420152247199"/>
  </r>
  <r>
    <x v="15"/>
    <x v="5"/>
    <x v="1"/>
    <x v="4"/>
    <x v="17"/>
    <x v="63"/>
    <x v="0"/>
    <x v="1"/>
    <x v="12628"/>
    <n v="37"/>
    <n v="0.47786745000000003"/>
    <n v="12639.199981944001"/>
    <n v="11567.680018056"/>
  </r>
  <r>
    <x v="15"/>
    <x v="5"/>
    <x v="1"/>
    <x v="4"/>
    <x v="17"/>
    <x v="64"/>
    <x v="0"/>
    <x v="1"/>
    <x v="13626"/>
    <n v="43"/>
    <n v="0.48855410999999999"/>
    <n v="28407.949978057102"/>
    <n v="27136.440021942897"/>
  </r>
  <r>
    <x v="15"/>
    <x v="5"/>
    <x v="1"/>
    <x v="4"/>
    <x v="17"/>
    <x v="65"/>
    <x v="0"/>
    <x v="1"/>
    <x v="13627"/>
    <n v="44"/>
    <n v="0.45672749000000001"/>
    <n v="20777.6798866791"/>
    <n v="17467.730113320904"/>
  </r>
  <r>
    <x v="15"/>
    <x v="5"/>
    <x v="1"/>
    <x v="4"/>
    <x v="18"/>
    <x v="68"/>
    <x v="0"/>
    <x v="1"/>
    <x v="13628"/>
    <n v="79"/>
    <n v="0.45933212000000001"/>
    <n v="7252.1999482707997"/>
    <n v="6161.2100517292001"/>
  </r>
  <r>
    <x v="15"/>
    <x v="5"/>
    <x v="1"/>
    <x v="4"/>
    <x v="19"/>
    <x v="69"/>
    <x v="0"/>
    <x v="1"/>
    <x v="13629"/>
    <n v="709"/>
    <n v="0.73154361999999995"/>
    <n v="1985.2000307706003"/>
    <n v="5409.6699692293996"/>
  </r>
  <r>
    <x v="15"/>
    <x v="5"/>
    <x v="1"/>
    <x v="4"/>
    <x v="19"/>
    <x v="70"/>
    <x v="0"/>
    <x v="1"/>
    <x v="13630"/>
    <n v="839"/>
    <n v="0.52191235000000002"/>
    <n v="5034.0000062925001"/>
    <n v="5495.4499937075007"/>
  </r>
  <r>
    <x v="15"/>
    <x v="5"/>
    <x v="1"/>
    <x v="4"/>
    <x v="19"/>
    <x v="71"/>
    <x v="0"/>
    <x v="1"/>
    <x v="2423"/>
    <n v="83"/>
    <n v="0.61336955000000004"/>
    <n v="6615.1000799289995"/>
    <n v="10494.519920070999"/>
  </r>
  <r>
    <x v="15"/>
    <x v="5"/>
    <x v="1"/>
    <x v="4"/>
    <x v="19"/>
    <x v="72"/>
    <x v="0"/>
    <x v="1"/>
    <x v="13631"/>
    <n v="2258"/>
    <n v="0.59508395999999997"/>
    <n v="5441.7800380512008"/>
    <n v="7997.4999619487999"/>
  </r>
  <r>
    <x v="15"/>
    <x v="5"/>
    <x v="2"/>
    <x v="0"/>
    <x v="0"/>
    <x v="74"/>
    <x v="0"/>
    <x v="1"/>
    <x v="13632"/>
    <n v="253"/>
    <n v="0.31689537000000001"/>
    <n v="4030.2899928147999"/>
    <n v="1869.6700071852001"/>
  </r>
  <r>
    <x v="15"/>
    <x v="5"/>
    <x v="2"/>
    <x v="0"/>
    <x v="0"/>
    <x v="75"/>
    <x v="0"/>
    <x v="1"/>
    <x v="13633"/>
    <n v="499"/>
    <n v="0.76056338000000001"/>
    <n v="424.15000049900004"/>
    <n v="1347.299999501"/>
  </r>
  <r>
    <x v="15"/>
    <x v="5"/>
    <x v="2"/>
    <x v="0"/>
    <x v="0"/>
    <x v="76"/>
    <x v="0"/>
    <x v="1"/>
    <x v="13634"/>
    <n v="270"/>
    <n v="0.32981985000000003"/>
    <n v="9441.9000612899999"/>
    <n v="4646.6999387100004"/>
  </r>
  <r>
    <x v="15"/>
    <x v="5"/>
    <x v="2"/>
    <x v="0"/>
    <x v="1"/>
    <x v="2"/>
    <x v="0"/>
    <x v="1"/>
    <x v="13635"/>
    <n v="12"/>
    <n v="0.35277196999999999"/>
    <n v="4751.9999745023997"/>
    <n v="2590.0800254976002"/>
  </r>
  <r>
    <x v="15"/>
    <x v="5"/>
    <x v="2"/>
    <x v="0"/>
    <x v="1"/>
    <x v="81"/>
    <x v="0"/>
    <x v="1"/>
    <x v="13636"/>
    <n v="674"/>
    <n v="0.49494948999999999"/>
    <n v="674.00000660520004"/>
    <n v="660.51999339479994"/>
  </r>
  <r>
    <x v="15"/>
    <x v="5"/>
    <x v="2"/>
    <x v="0"/>
    <x v="3"/>
    <x v="92"/>
    <x v="0"/>
    <x v="1"/>
    <x v="13637"/>
    <n v="186"/>
    <n v="0.37844892000000002"/>
    <n v="3100.6199936016001"/>
    <n v="1887.9000063984004"/>
  </r>
  <r>
    <x v="15"/>
    <x v="5"/>
    <x v="2"/>
    <x v="2"/>
    <x v="15"/>
    <x v="108"/>
    <x v="0"/>
    <x v="1"/>
    <x v="13638"/>
    <n v="39"/>
    <n v="0.26558781999999997"/>
    <n v="3610.6199770212002"/>
    <n v="1305.7200229788"/>
  </r>
  <r>
    <x v="15"/>
    <x v="5"/>
    <x v="2"/>
    <x v="3"/>
    <x v="12"/>
    <x v="114"/>
    <x v="0"/>
    <x v="1"/>
    <x v="13639"/>
    <n v="143"/>
    <n v="0.72594751999999996"/>
    <n v="268.84000183040007"/>
    <n v="712.13999816959995"/>
  </r>
  <r>
    <x v="15"/>
    <x v="5"/>
    <x v="2"/>
    <x v="3"/>
    <x v="12"/>
    <x v="115"/>
    <x v="0"/>
    <x v="1"/>
    <x v="13640"/>
    <n v="294"/>
    <n v="0.65684830999999999"/>
    <n v="685.01999267940005"/>
    <n v="1311.2400073205999"/>
  </r>
  <r>
    <x v="15"/>
    <x v="5"/>
    <x v="2"/>
    <x v="3"/>
    <x v="14"/>
    <x v="120"/>
    <x v="0"/>
    <x v="1"/>
    <x v="13641"/>
    <n v="53"/>
    <n v="0.58645066000000001"/>
    <n v="744.12000492899983"/>
    <n v="1055.2299950710001"/>
  </r>
  <r>
    <x v="15"/>
    <x v="5"/>
    <x v="2"/>
    <x v="3"/>
    <x v="14"/>
    <x v="122"/>
    <x v="0"/>
    <x v="1"/>
    <x v="13642"/>
    <n v="28"/>
    <n v="0.54"/>
    <n v="77.28"/>
    <n v="90.72"/>
  </r>
  <r>
    <x v="16"/>
    <x v="0"/>
    <x v="0"/>
    <x v="2"/>
    <x v="8"/>
    <x v="101"/>
    <x v="0"/>
    <x v="1"/>
    <x v="13643"/>
    <n v="442"/>
    <n v="0.41514040000000002"/>
    <n v="18871.0798536"/>
    <n v="13394.9201464"/>
  </r>
  <r>
    <x v="16"/>
    <x v="0"/>
    <x v="0"/>
    <x v="2"/>
    <x v="8"/>
    <x v="42"/>
    <x v="0"/>
    <x v="1"/>
    <x v="11950"/>
    <n v="55"/>
    <n v="0.46899342999999999"/>
    <n v="6467.6600226"/>
    <n v="5712.3399774"/>
  </r>
  <r>
    <x v="16"/>
    <x v="0"/>
    <x v="0"/>
    <x v="2"/>
    <x v="8"/>
    <x v="102"/>
    <x v="0"/>
    <x v="1"/>
    <x v="13644"/>
    <n v="56"/>
    <n v="0.47468777000000001"/>
    <n v="5198.6999529719997"/>
    <n v="4697.700047028"/>
  </r>
  <r>
    <x v="16"/>
    <x v="0"/>
    <x v="0"/>
    <x v="2"/>
    <x v="8"/>
    <x v="43"/>
    <x v="0"/>
    <x v="1"/>
    <x v="13515"/>
    <n v="143"/>
    <n v="0.45069930000000002"/>
    <n v="14767.400018799999"/>
    <n v="12116.599981200001"/>
  </r>
  <r>
    <x v="16"/>
    <x v="0"/>
    <x v="0"/>
    <x v="2"/>
    <x v="8"/>
    <x v="44"/>
    <x v="0"/>
    <x v="1"/>
    <x v="4388"/>
    <n v="77"/>
    <n v="0.43189692000000002"/>
    <n v="11110.96003864"/>
    <n v="8447.0399613600002"/>
  </r>
  <r>
    <x v="16"/>
    <x v="0"/>
    <x v="0"/>
    <x v="2"/>
    <x v="9"/>
    <x v="105"/>
    <x v="0"/>
    <x v="1"/>
    <x v="118"/>
    <n v="133"/>
    <n v="0.45190643000000003"/>
    <n v="4920.5100246749998"/>
    <n v="4056.9899753250002"/>
  </r>
  <r>
    <x v="16"/>
    <x v="0"/>
    <x v="0"/>
    <x v="2"/>
    <x v="9"/>
    <x v="46"/>
    <x v="0"/>
    <x v="1"/>
    <x v="12255"/>
    <n v="67"/>
    <n v="0.33916448999999999"/>
    <n v="1695.770002211"/>
    <n v="870.32999778899989"/>
  </r>
  <r>
    <x v="16"/>
    <x v="0"/>
    <x v="0"/>
    <x v="2"/>
    <x v="9"/>
    <x v="47"/>
    <x v="0"/>
    <x v="1"/>
    <x v="13645"/>
    <n v="687"/>
    <n v="0.33695630999999998"/>
    <n v="16537.469955057502"/>
    <n v="8404.2800449424976"/>
  </r>
  <r>
    <x v="16"/>
    <x v="0"/>
    <x v="0"/>
    <x v="2"/>
    <x v="9"/>
    <x v="48"/>
    <x v="0"/>
    <x v="1"/>
    <x v="13646"/>
    <n v="756"/>
    <n v="0.35268333000000002"/>
    <n v="21098.510078645999"/>
    <n v="11495.289921354"/>
  </r>
  <r>
    <x v="16"/>
    <x v="0"/>
    <x v="0"/>
    <x v="2"/>
    <x v="9"/>
    <x v="49"/>
    <x v="0"/>
    <x v="1"/>
    <x v="13647"/>
    <n v="827"/>
    <n v="0.40052988"/>
    <n v="9989.6000531859991"/>
    <n v="6674.4499468140002"/>
  </r>
  <r>
    <x v="16"/>
    <x v="0"/>
    <x v="0"/>
    <x v="2"/>
    <x v="9"/>
    <x v="50"/>
    <x v="0"/>
    <x v="1"/>
    <x v="13648"/>
    <n v="318"/>
    <n v="0.39737600000000001"/>
    <n v="12403.839923199999"/>
    <n v="8179.2100768"/>
  </r>
  <r>
    <x v="16"/>
    <x v="0"/>
    <x v="0"/>
    <x v="2"/>
    <x v="9"/>
    <x v="51"/>
    <x v="0"/>
    <x v="1"/>
    <x v="13649"/>
    <n v="403"/>
    <n v="0.49983129999999998"/>
    <n v="16365.519864"/>
    <n v="16354.480136"/>
  </r>
  <r>
    <x v="16"/>
    <x v="0"/>
    <x v="0"/>
    <x v="2"/>
    <x v="9"/>
    <x v="52"/>
    <x v="0"/>
    <x v="1"/>
    <x v="13650"/>
    <n v="555"/>
    <n v="0.39368115999999997"/>
    <n v="16926.29989686"/>
    <n v="10990.20010314"/>
  </r>
  <r>
    <x v="16"/>
    <x v="0"/>
    <x v="0"/>
    <x v="2"/>
    <x v="9"/>
    <x v="53"/>
    <x v="0"/>
    <x v="1"/>
    <x v="13651"/>
    <n v="1440"/>
    <n v="0.32622361999999999"/>
    <n v="29719.400212506"/>
    <n v="14389.299787493997"/>
  </r>
  <r>
    <x v="16"/>
    <x v="0"/>
    <x v="0"/>
    <x v="2"/>
    <x v="9"/>
    <x v="141"/>
    <x v="0"/>
    <x v="1"/>
    <x v="13652"/>
    <n v="266"/>
    <n v="0.44424028999999998"/>
    <n v="9261.6799911790004"/>
    <n v="7403.2200088210011"/>
  </r>
  <r>
    <x v="16"/>
    <x v="0"/>
    <x v="0"/>
    <x v="2"/>
    <x v="15"/>
    <x v="56"/>
    <x v="0"/>
    <x v="1"/>
    <x v="6199"/>
    <n v="59"/>
    <n v="0.36"/>
    <n v="6041.6"/>
    <n v="3398.3999999999996"/>
  </r>
  <r>
    <x v="16"/>
    <x v="0"/>
    <x v="0"/>
    <x v="2"/>
    <x v="11"/>
    <x v="57"/>
    <x v="0"/>
    <x v="1"/>
    <x v="3219"/>
    <n v="5"/>
    <n v="0.35082192000000001"/>
    <n v="1184.749996"/>
    <n v="640.25000399999999"/>
  </r>
  <r>
    <x v="16"/>
    <x v="1"/>
    <x v="1"/>
    <x v="2"/>
    <x v="8"/>
    <x v="99"/>
    <x v="0"/>
    <x v="1"/>
    <x v="5918"/>
    <n v="61"/>
    <n v="0.49657931999999999"/>
    <n v="2379.0000048555999"/>
    <n v="2346.6699951444002"/>
  </r>
  <r>
    <x v="16"/>
    <x v="1"/>
    <x v="1"/>
    <x v="2"/>
    <x v="15"/>
    <x v="108"/>
    <x v="0"/>
    <x v="1"/>
    <x v="13653"/>
    <n v="95"/>
    <n v="0.26558781999999997"/>
    <n v="8795.0999440260002"/>
    <n v="3180.6000559740005"/>
  </r>
  <r>
    <x v="16"/>
    <x v="1"/>
    <x v="1"/>
    <x v="2"/>
    <x v="11"/>
    <x v="111"/>
    <x v="0"/>
    <x v="1"/>
    <x v="13654"/>
    <n v="141"/>
    <n v="0.28415201000000001"/>
    <n v="11075.5499919207"/>
    <n v="4396.3800080793008"/>
  </r>
  <r>
    <x v="16"/>
    <x v="1"/>
    <x v="1"/>
    <x v="4"/>
    <x v="16"/>
    <x v="58"/>
    <x v="0"/>
    <x v="1"/>
    <x v="13655"/>
    <n v="180"/>
    <n v="0.49000785000000002"/>
    <n v="39779.99969058"/>
    <n v="38221.200309419997"/>
  </r>
  <r>
    <x v="16"/>
    <x v="1"/>
    <x v="1"/>
    <x v="4"/>
    <x v="16"/>
    <x v="59"/>
    <x v="0"/>
    <x v="1"/>
    <x v="8387"/>
    <n v="71"/>
    <n v="0.43751288999999999"/>
    <n v="34857.449953864198"/>
    <n v="27112.770046135804"/>
  </r>
  <r>
    <x v="16"/>
    <x v="1"/>
    <x v="1"/>
    <x v="4"/>
    <x v="16"/>
    <x v="60"/>
    <x v="0"/>
    <x v="1"/>
    <x v="5490"/>
    <n v="41"/>
    <n v="0.44535634000000002"/>
    <n v="11388.159938147399"/>
    <n v="9144.2300618526006"/>
  </r>
  <r>
    <x v="16"/>
    <x v="1"/>
    <x v="1"/>
    <x v="4"/>
    <x v="17"/>
    <x v="62"/>
    <x v="0"/>
    <x v="1"/>
    <x v="13656"/>
    <n v="160"/>
    <n v="0.42250715999999999"/>
    <n v="110399.999214208"/>
    <n v="80771.200785792011"/>
  </r>
  <r>
    <x v="16"/>
    <x v="1"/>
    <x v="1"/>
    <x v="4"/>
    <x v="17"/>
    <x v="63"/>
    <x v="0"/>
    <x v="1"/>
    <x v="8270"/>
    <n v="79"/>
    <n v="0.47786745000000003"/>
    <n v="26986.399961447998"/>
    <n v="24698.560038552001"/>
  </r>
  <r>
    <x v="16"/>
    <x v="1"/>
    <x v="1"/>
    <x v="4"/>
    <x v="17"/>
    <x v="64"/>
    <x v="0"/>
    <x v="1"/>
    <x v="13657"/>
    <n v="122"/>
    <n v="0.48423983999999998"/>
    <n v="80599.299804452792"/>
    <n v="75673.530195547195"/>
  </r>
  <r>
    <x v="16"/>
    <x v="1"/>
    <x v="1"/>
    <x v="4"/>
    <x v="17"/>
    <x v="65"/>
    <x v="0"/>
    <x v="1"/>
    <x v="10568"/>
    <n v="56"/>
    <n v="0.44845066"/>
    <n v="26444.319911956798"/>
    <n v="21501.200088043199"/>
  </r>
  <r>
    <x v="16"/>
    <x v="1"/>
    <x v="1"/>
    <x v="4"/>
    <x v="18"/>
    <x v="67"/>
    <x v="0"/>
    <x v="1"/>
    <x v="13658"/>
    <n v="100"/>
    <n v="0.50617283999999996"/>
    <n v="4119.9999958799999"/>
    <n v="4223.0000041200001"/>
  </r>
  <r>
    <x v="16"/>
    <x v="1"/>
    <x v="1"/>
    <x v="4"/>
    <x v="18"/>
    <x v="68"/>
    <x v="0"/>
    <x v="1"/>
    <x v="13659"/>
    <n v="331"/>
    <n v="0.45933212000000001"/>
    <n v="30385.799783261198"/>
    <n v="25814.6902167388"/>
  </r>
  <r>
    <x v="16"/>
    <x v="1"/>
    <x v="1"/>
    <x v="4"/>
    <x v="19"/>
    <x v="69"/>
    <x v="0"/>
    <x v="1"/>
    <x v="13660"/>
    <n v="886"/>
    <n v="0.73154361999999995"/>
    <n v="2480.8000384524003"/>
    <n v="6760.1799615475993"/>
  </r>
  <r>
    <x v="16"/>
    <x v="1"/>
    <x v="1"/>
    <x v="4"/>
    <x v="19"/>
    <x v="71"/>
    <x v="0"/>
    <x v="1"/>
    <x v="13661"/>
    <n v="109"/>
    <n v="0.61336955000000004"/>
    <n v="8687.3001049669983"/>
    <n v="13781.959895033"/>
  </r>
  <r>
    <x v="16"/>
    <x v="1"/>
    <x v="1"/>
    <x v="4"/>
    <x v="19"/>
    <x v="72"/>
    <x v="0"/>
    <x v="1"/>
    <x v="13662"/>
    <n v="3923"/>
    <n v="0.62636263999999997"/>
    <n v="9454.4300844736008"/>
    <n v="15849.329915526398"/>
  </r>
  <r>
    <x v="16"/>
    <x v="1"/>
    <x v="2"/>
    <x v="0"/>
    <x v="0"/>
    <x v="73"/>
    <x v="0"/>
    <x v="1"/>
    <x v="13663"/>
    <n v="398"/>
    <n v="0.45514402999999998"/>
    <n v="2634.760014129"/>
    <n v="2200.9399858709999"/>
  </r>
  <r>
    <x v="16"/>
    <x v="1"/>
    <x v="2"/>
    <x v="0"/>
    <x v="0"/>
    <x v="74"/>
    <x v="0"/>
    <x v="1"/>
    <x v="13664"/>
    <n v="688"/>
    <n v="0.23529412"/>
    <n v="8765.1199730303997"/>
    <n v="2696.9600269696002"/>
  </r>
  <r>
    <x v="16"/>
    <x v="1"/>
    <x v="2"/>
    <x v="0"/>
    <x v="0"/>
    <x v="76"/>
    <x v="0"/>
    <x v="1"/>
    <x v="13665"/>
    <n v="1318"/>
    <n v="0.27904717000000001"/>
    <n v="45459.2697525369"/>
    <n v="17595.1602474631"/>
  </r>
  <r>
    <x v="16"/>
    <x v="1"/>
    <x v="2"/>
    <x v="0"/>
    <x v="0"/>
    <x v="0"/>
    <x v="0"/>
    <x v="1"/>
    <x v="2100"/>
    <n v="48"/>
    <m/>
    <n v="0"/>
    <n v="0"/>
  </r>
  <r>
    <x v="16"/>
    <x v="1"/>
    <x v="2"/>
    <x v="0"/>
    <x v="0"/>
    <x v="77"/>
    <x v="0"/>
    <x v="1"/>
    <x v="13666"/>
    <n v="292"/>
    <n v="0.26099425999999998"/>
    <n v="13542.960070780799"/>
    <n v="4782.9599292191997"/>
  </r>
  <r>
    <x v="16"/>
    <x v="1"/>
    <x v="2"/>
    <x v="0"/>
    <x v="0"/>
    <x v="1"/>
    <x v="0"/>
    <x v="1"/>
    <x v="13667"/>
    <n v="131"/>
    <n v="0.48629439000000002"/>
    <n v="9824.999933401401"/>
    <n v="9300.7400665986006"/>
  </r>
  <r>
    <x v="16"/>
    <x v="1"/>
    <x v="2"/>
    <x v="0"/>
    <x v="0"/>
    <x v="78"/>
    <x v="0"/>
    <x v="1"/>
    <x v="13668"/>
    <n v="1226"/>
    <n v="0.59732072000000003"/>
    <n v="6264.8600774831993"/>
    <n v="9293.0799225168012"/>
  </r>
  <r>
    <x v="16"/>
    <x v="1"/>
    <x v="2"/>
    <x v="0"/>
    <x v="0"/>
    <x v="79"/>
    <x v="0"/>
    <x v="1"/>
    <x v="13669"/>
    <n v="508"/>
    <n v="0.46552645999999998"/>
    <n v="5079.9999661672"/>
    <n v="4424.6800338328003"/>
  </r>
  <r>
    <x v="16"/>
    <x v="1"/>
    <x v="2"/>
    <x v="0"/>
    <x v="1"/>
    <x v="123"/>
    <x v="0"/>
    <x v="1"/>
    <x v="13670"/>
    <n v="127"/>
    <n v="0.32456163999999998"/>
    <n v="31750.000023723602"/>
    <n v="15256.5099762764"/>
  </r>
  <r>
    <x v="16"/>
    <x v="1"/>
    <x v="2"/>
    <x v="0"/>
    <x v="1"/>
    <x v="2"/>
    <x v="0"/>
    <x v="1"/>
    <x v="13671"/>
    <n v="104"/>
    <n v="0.37129192999999999"/>
    <n v="41183.999943483199"/>
    <n v="24321.760056516803"/>
  </r>
  <r>
    <x v="16"/>
    <x v="1"/>
    <x v="2"/>
    <x v="0"/>
    <x v="1"/>
    <x v="124"/>
    <x v="0"/>
    <x v="1"/>
    <x v="11429"/>
    <n v="63"/>
    <n v="0.33062019999999998"/>
    <n v="26837.999906634002"/>
    <n v="13255.830093365999"/>
  </r>
  <r>
    <x v="16"/>
    <x v="1"/>
    <x v="2"/>
    <x v="0"/>
    <x v="1"/>
    <x v="80"/>
    <x v="0"/>
    <x v="1"/>
    <x v="13672"/>
    <n v="18"/>
    <n v="0.37337749999999997"/>
    <n v="8819.9999338500002"/>
    <n v="5255.460066149999"/>
  </r>
  <r>
    <x v="16"/>
    <x v="1"/>
    <x v="2"/>
    <x v="0"/>
    <x v="2"/>
    <x v="84"/>
    <x v="0"/>
    <x v="1"/>
    <x v="13673"/>
    <n v="403"/>
    <n v="0.51382196000000002"/>
    <n v="7725.5100472315999"/>
    <n v="8164.779952768401"/>
  </r>
  <r>
    <x v="16"/>
    <x v="1"/>
    <x v="2"/>
    <x v="0"/>
    <x v="2"/>
    <x v="85"/>
    <x v="0"/>
    <x v="1"/>
    <x v="13674"/>
    <n v="140"/>
    <n v="0.52947977000000002"/>
    <n v="1139.5999970599999"/>
    <n v="1282.4000029400001"/>
  </r>
  <r>
    <x v="16"/>
    <x v="1"/>
    <x v="2"/>
    <x v="0"/>
    <x v="2"/>
    <x v="6"/>
    <x v="0"/>
    <x v="1"/>
    <x v="9879"/>
    <n v="142"/>
    <n v="0.33560737000000002"/>
    <n v="9265.5000273065998"/>
    <n v="4680.3199726933999"/>
  </r>
  <r>
    <x v="16"/>
    <x v="1"/>
    <x v="2"/>
    <x v="0"/>
    <x v="20"/>
    <x v="86"/>
    <x v="0"/>
    <x v="1"/>
    <x v="12115"/>
    <n v="353"/>
    <n v="0.2733564"/>
    <n v="18532.5000353"/>
    <n v="6971.7499647000004"/>
  </r>
  <r>
    <x v="16"/>
    <x v="1"/>
    <x v="2"/>
    <x v="0"/>
    <x v="20"/>
    <x v="88"/>
    <x v="0"/>
    <x v="1"/>
    <x v="13675"/>
    <n v="106"/>
    <n v="0.38805541999999998"/>
    <n v="22612.980003582801"/>
    <n v="14339.679996417202"/>
  </r>
  <r>
    <x v="16"/>
    <x v="1"/>
    <x v="2"/>
    <x v="0"/>
    <x v="20"/>
    <x v="89"/>
    <x v="0"/>
    <x v="1"/>
    <x v="13676"/>
    <n v="396"/>
    <n v="0.50387596999999995"/>
    <n v="6335.9999871300006"/>
    <n v="6435.0000128699994"/>
  </r>
  <r>
    <x v="16"/>
    <x v="1"/>
    <x v="2"/>
    <x v="0"/>
    <x v="20"/>
    <x v="90"/>
    <x v="0"/>
    <x v="1"/>
    <x v="13677"/>
    <n v="191"/>
    <n v="0.40396584000000002"/>
    <n v="7865.3800218504002"/>
    <n v="5330.8099781496003"/>
  </r>
  <r>
    <x v="16"/>
    <x v="1"/>
    <x v="2"/>
    <x v="0"/>
    <x v="3"/>
    <x v="7"/>
    <x v="0"/>
    <x v="1"/>
    <x v="11994"/>
    <n v="242"/>
    <n v="0.52896021999999998"/>
    <n v="1633.5000114708"/>
    <n v="1834.3599885292001"/>
  </r>
  <r>
    <x v="16"/>
    <x v="1"/>
    <x v="2"/>
    <x v="0"/>
    <x v="3"/>
    <x v="91"/>
    <x v="0"/>
    <x v="1"/>
    <x v="13678"/>
    <n v="1101"/>
    <n v="0.52883533000000005"/>
    <n v="8257.5000803124003"/>
    <n v="9268.2199196876009"/>
  </r>
  <r>
    <x v="16"/>
    <x v="1"/>
    <x v="2"/>
    <x v="0"/>
    <x v="3"/>
    <x v="92"/>
    <x v="0"/>
    <x v="1"/>
    <x v="13679"/>
    <n v="505"/>
    <n v="0.38071229000000001"/>
    <n v="8327.6299580181003"/>
    <n v="5119.4800419819003"/>
  </r>
  <r>
    <x v="16"/>
    <x v="1"/>
    <x v="2"/>
    <x v="0"/>
    <x v="3"/>
    <x v="93"/>
    <x v="0"/>
    <x v="1"/>
    <x v="13680"/>
    <n v="106"/>
    <n v="0.37608319000000001"/>
    <n v="1907.9999966609998"/>
    <n v="1150.1000033390001"/>
  </r>
  <r>
    <x v="16"/>
    <x v="1"/>
    <x v="2"/>
    <x v="0"/>
    <x v="3"/>
    <x v="95"/>
    <x v="0"/>
    <x v="1"/>
    <x v="13681"/>
    <n v="68"/>
    <n v="0.44870566000000001"/>
    <n v="1954.9999885079999"/>
    <n v="1591.2000114919999"/>
  </r>
  <r>
    <x v="16"/>
    <x v="1"/>
    <x v="2"/>
    <x v="0"/>
    <x v="3"/>
    <x v="10"/>
    <x v="0"/>
    <x v="1"/>
    <x v="692"/>
    <n v="59"/>
    <n v="0.37511535000000001"/>
    <n v="2397.1699966369997"/>
    <n v="1439.0100033630001"/>
  </r>
  <r>
    <x v="16"/>
    <x v="1"/>
    <x v="2"/>
    <x v="0"/>
    <x v="3"/>
    <x v="96"/>
    <x v="0"/>
    <x v="1"/>
    <x v="13682"/>
    <n v="476"/>
    <n v="0.34055046"/>
    <n v="8553.7199833400009"/>
    <n v="4417.2800166599991"/>
  </r>
  <r>
    <x v="16"/>
    <x v="1"/>
    <x v="2"/>
    <x v="2"/>
    <x v="8"/>
    <x v="97"/>
    <x v="0"/>
    <x v="1"/>
    <x v="13683"/>
    <n v="135"/>
    <n v="0.37093046000000002"/>
    <n v="4050.0000240832001"/>
    <n v="2388.0799759167999"/>
  </r>
  <r>
    <x v="16"/>
    <x v="1"/>
    <x v="2"/>
    <x v="2"/>
    <x v="8"/>
    <x v="98"/>
    <x v="0"/>
    <x v="1"/>
    <x v="13684"/>
    <n v="88"/>
    <n v="0.50737262000000005"/>
    <n v="1759.9999879783998"/>
    <n v="1812.6800120216001"/>
  </r>
  <r>
    <x v="16"/>
    <x v="1"/>
    <x v="2"/>
    <x v="2"/>
    <x v="8"/>
    <x v="99"/>
    <x v="0"/>
    <x v="1"/>
    <x v="7997"/>
    <n v="49"/>
    <n v="0.50695321999999998"/>
    <n v="1911.0000146020002"/>
    <n v="1964.8999853979999"/>
  </r>
  <r>
    <x v="16"/>
    <x v="1"/>
    <x v="2"/>
    <x v="2"/>
    <x v="8"/>
    <x v="100"/>
    <x v="0"/>
    <x v="1"/>
    <x v="4314"/>
    <n v="26"/>
    <n v="0.53149400999999996"/>
    <n v="1170.0000088270001"/>
    <n v="1327.2999911730001"/>
  </r>
  <r>
    <x v="16"/>
    <x v="1"/>
    <x v="2"/>
    <x v="2"/>
    <x v="9"/>
    <x v="33"/>
    <x v="0"/>
    <x v="1"/>
    <x v="13685"/>
    <n v="59"/>
    <n v="0.56835871000000004"/>
    <n v="1542.8499941501998"/>
    <n v="2031.5300058498003"/>
  </r>
  <r>
    <x v="16"/>
    <x v="1"/>
    <x v="2"/>
    <x v="2"/>
    <x v="9"/>
    <x v="34"/>
    <x v="0"/>
    <x v="1"/>
    <x v="13686"/>
    <n v="18"/>
    <n v="0.51943907"/>
    <n v="894.42000291600004"/>
    <n v="966.779997084"/>
  </r>
  <r>
    <x v="16"/>
    <x v="1"/>
    <x v="2"/>
    <x v="2"/>
    <x v="9"/>
    <x v="103"/>
    <x v="0"/>
    <x v="1"/>
    <x v="6935"/>
    <n v="44"/>
    <n v="0.48950927999999999"/>
    <n v="2590.7199843712001"/>
    <n v="2484.2400156287999"/>
  </r>
  <r>
    <x v="16"/>
    <x v="1"/>
    <x v="2"/>
    <x v="2"/>
    <x v="10"/>
    <x v="125"/>
    <x v="0"/>
    <x v="1"/>
    <x v="13687"/>
    <n v="1646"/>
    <n v="0.28726062000000002"/>
    <n v="14089.7599239548"/>
    <n v="5678.7000760451992"/>
  </r>
  <r>
    <x v="16"/>
    <x v="1"/>
    <x v="2"/>
    <x v="2"/>
    <x v="10"/>
    <x v="126"/>
    <x v="0"/>
    <x v="1"/>
    <x v="13688"/>
    <n v="401"/>
    <n v="0.29920293999999997"/>
    <n v="4583.4300194886"/>
    <n v="1956.8799805114004"/>
  </r>
  <r>
    <x v="16"/>
    <x v="1"/>
    <x v="2"/>
    <x v="2"/>
    <x v="10"/>
    <x v="127"/>
    <x v="0"/>
    <x v="1"/>
    <x v="13689"/>
    <n v="143"/>
    <n v="0.40127225999999999"/>
    <n v="3364.7900260259999"/>
    <n v="2255.1099739739998"/>
  </r>
  <r>
    <x v="16"/>
    <x v="1"/>
    <x v="2"/>
    <x v="2"/>
    <x v="10"/>
    <x v="36"/>
    <x v="0"/>
    <x v="1"/>
    <x v="13690"/>
    <n v="143"/>
    <n v="0.41862842"/>
    <n v="5971.5000468119997"/>
    <n v="4299.8999531879999"/>
  </r>
  <r>
    <x v="16"/>
    <x v="1"/>
    <x v="2"/>
    <x v="2"/>
    <x v="15"/>
    <x v="107"/>
    <x v="0"/>
    <x v="1"/>
    <x v="247"/>
    <n v="295"/>
    <n v="0.28069112000000002"/>
    <n v="21001.049956811999"/>
    <n v="8195.100043188002"/>
  </r>
  <r>
    <x v="16"/>
    <x v="1"/>
    <x v="2"/>
    <x v="2"/>
    <x v="15"/>
    <x v="108"/>
    <x v="0"/>
    <x v="1"/>
    <x v="13691"/>
    <n v="62"/>
    <n v="0.26558781999999997"/>
    <n v="5739.9599634696006"/>
    <n v="2075.7600365303997"/>
  </r>
  <r>
    <x v="16"/>
    <x v="1"/>
    <x v="2"/>
    <x v="2"/>
    <x v="11"/>
    <x v="110"/>
    <x v="0"/>
    <x v="1"/>
    <x v="13692"/>
    <n v="224"/>
    <n v="0.36988028000000001"/>
    <n v="4479.9999804672007"/>
    <n v="2629.7600195327996"/>
  </r>
  <r>
    <x v="16"/>
    <x v="1"/>
    <x v="2"/>
    <x v="3"/>
    <x v="12"/>
    <x v="113"/>
    <x v="0"/>
    <x v="1"/>
    <x v="13693"/>
    <n v="410"/>
    <n v="0.68610634999999998"/>
    <n v="750.29999159500017"/>
    <n v="1640.000008405"/>
  </r>
  <r>
    <x v="16"/>
    <x v="1"/>
    <x v="2"/>
    <x v="3"/>
    <x v="12"/>
    <x v="114"/>
    <x v="0"/>
    <x v="1"/>
    <x v="13694"/>
    <n v="459"/>
    <n v="0.72594751999999996"/>
    <n v="862.92000587519988"/>
    <n v="2285.8199941247999"/>
  </r>
  <r>
    <x v="16"/>
    <x v="1"/>
    <x v="2"/>
    <x v="3"/>
    <x v="12"/>
    <x v="115"/>
    <x v="0"/>
    <x v="1"/>
    <x v="13579"/>
    <n v="1084"/>
    <n v="0.65684830999999999"/>
    <n v="2525.7199730084003"/>
    <n v="4834.6400269915994"/>
  </r>
  <r>
    <x v="16"/>
    <x v="1"/>
    <x v="2"/>
    <x v="3"/>
    <x v="13"/>
    <x v="116"/>
    <x v="0"/>
    <x v="1"/>
    <x v="13695"/>
    <n v="500"/>
    <n v="0.59793814000000001"/>
    <n v="975.00001049999992"/>
    <n v="1449.9999895000001"/>
  </r>
  <r>
    <x v="16"/>
    <x v="1"/>
    <x v="2"/>
    <x v="3"/>
    <x v="13"/>
    <x v="117"/>
    <x v="0"/>
    <x v="1"/>
    <x v="13696"/>
    <n v="1854"/>
    <n v="0.62315788999999999"/>
    <n v="3318.6600417150003"/>
    <n v="5487.8399582849997"/>
  </r>
  <r>
    <x v="16"/>
    <x v="1"/>
    <x v="2"/>
    <x v="3"/>
    <x v="13"/>
    <x v="119"/>
    <x v="0"/>
    <x v="1"/>
    <x v="13697"/>
    <n v="3187"/>
    <n v="0.51209106000000004"/>
    <n v="8796.1199521079998"/>
    <n v="9232.0800478920009"/>
  </r>
  <r>
    <x v="16"/>
    <x v="1"/>
    <x v="2"/>
    <x v="3"/>
    <x v="14"/>
    <x v="120"/>
    <x v="0"/>
    <x v="1"/>
    <x v="13698"/>
    <n v="267"/>
    <n v="0.58645066000000001"/>
    <n v="3748.6800248310001"/>
    <n v="5315.9699751689996"/>
  </r>
  <r>
    <x v="16"/>
    <x v="1"/>
    <x v="2"/>
    <x v="3"/>
    <x v="14"/>
    <x v="41"/>
    <x v="0"/>
    <x v="1"/>
    <x v="6119"/>
    <n v="63"/>
    <n v="0.63288719000000004"/>
    <n v="120.95999976689998"/>
    <n v="208.53000023310003"/>
  </r>
  <r>
    <x v="16"/>
    <x v="1"/>
    <x v="2"/>
    <x v="3"/>
    <x v="14"/>
    <x v="122"/>
    <x v="0"/>
    <x v="1"/>
    <x v="13699"/>
    <n v="24"/>
    <n v="0.54"/>
    <n v="66.239999999999995"/>
    <n v="77.760000000000005"/>
  </r>
  <r>
    <x v="16"/>
    <x v="1"/>
    <x v="2"/>
    <x v="4"/>
    <x v="16"/>
    <x v="60"/>
    <x v="0"/>
    <x v="1"/>
    <x v="60"/>
    <n v="32"/>
    <n v="0.44535634000000002"/>
    <n v="8888.3199517247995"/>
    <n v="7136.9600482752012"/>
  </r>
  <r>
    <x v="16"/>
    <x v="1"/>
    <x v="2"/>
    <x v="4"/>
    <x v="18"/>
    <x v="66"/>
    <x v="0"/>
    <x v="1"/>
    <x v="13700"/>
    <n v="283"/>
    <n v="0.51695502000000004"/>
    <n v="9876.699944815"/>
    <n v="10570.050055185"/>
  </r>
  <r>
    <x v="16"/>
    <x v="1"/>
    <x v="2"/>
    <x v="4"/>
    <x v="18"/>
    <x v="67"/>
    <x v="0"/>
    <x v="1"/>
    <x v="13701"/>
    <n v="106"/>
    <n v="0.50617283999999996"/>
    <n v="4367.1999956328"/>
    <n v="4476.3800043671999"/>
  </r>
  <r>
    <x v="16"/>
    <x v="1"/>
    <x v="2"/>
    <x v="4"/>
    <x v="18"/>
    <x v="68"/>
    <x v="0"/>
    <x v="1"/>
    <x v="13702"/>
    <n v="88"/>
    <n v="0.45933212000000001"/>
    <n v="8078.3999423776004"/>
    <n v="6863.1200576224001"/>
  </r>
  <r>
    <x v="16"/>
    <x v="1"/>
    <x v="2"/>
    <x v="4"/>
    <x v="19"/>
    <x v="70"/>
    <x v="0"/>
    <x v="1"/>
    <x v="13703"/>
    <n v="494"/>
    <n v="0.52191235000000002"/>
    <n v="2964.0000037049999"/>
    <n v="3235.6999962949999"/>
  </r>
  <r>
    <x v="16"/>
    <x v="1"/>
    <x v="0"/>
    <x v="0"/>
    <x v="0"/>
    <x v="74"/>
    <x v="0"/>
    <x v="1"/>
    <x v="9854"/>
    <n v="537"/>
    <n v="0.31009094999999998"/>
    <n v="8554.4099809364998"/>
    <n v="3844.9200190635001"/>
  </r>
  <r>
    <x v="16"/>
    <x v="1"/>
    <x v="0"/>
    <x v="0"/>
    <x v="0"/>
    <x v="75"/>
    <x v="0"/>
    <x v="1"/>
    <x v="13704"/>
    <n v="1609"/>
    <n v="0.7632312"/>
    <n v="1367.6499871280002"/>
    <n v="4408.6600128720002"/>
  </r>
  <r>
    <x v="16"/>
    <x v="1"/>
    <x v="0"/>
    <x v="0"/>
    <x v="0"/>
    <x v="0"/>
    <x v="0"/>
    <x v="1"/>
    <x v="2100"/>
    <n v="24"/>
    <m/>
    <n v="0"/>
    <n v="0"/>
  </r>
  <r>
    <x v="16"/>
    <x v="1"/>
    <x v="0"/>
    <x v="0"/>
    <x v="0"/>
    <x v="1"/>
    <x v="0"/>
    <x v="1"/>
    <x v="10019"/>
    <n v="24"/>
    <n v="0.50583118999999999"/>
    <n v="1800.0000070488002"/>
    <n v="1842.4799929511998"/>
  </r>
  <r>
    <x v="16"/>
    <x v="1"/>
    <x v="0"/>
    <x v="0"/>
    <x v="1"/>
    <x v="2"/>
    <x v="0"/>
    <x v="1"/>
    <x v="13705"/>
    <n v="24"/>
    <n v="0.39160226999999997"/>
    <n v="9503.9999635128006"/>
    <n v="6117.3600364872"/>
  </r>
  <r>
    <x v="16"/>
    <x v="1"/>
    <x v="0"/>
    <x v="0"/>
    <x v="2"/>
    <x v="82"/>
    <x v="0"/>
    <x v="1"/>
    <x v="13706"/>
    <n v="205"/>
    <n v="0.37690190000000001"/>
    <n v="17629.999951209997"/>
    <n v="10664.100048790002"/>
  </r>
  <r>
    <x v="16"/>
    <x v="1"/>
    <x v="0"/>
    <x v="0"/>
    <x v="2"/>
    <x v="5"/>
    <x v="0"/>
    <x v="1"/>
    <x v="13707"/>
    <n v="135"/>
    <n v="0.39814629000000001"/>
    <n v="20250.000019345502"/>
    <n v="13396.049980654501"/>
  </r>
  <r>
    <x v="16"/>
    <x v="1"/>
    <x v="0"/>
    <x v="0"/>
    <x v="2"/>
    <x v="83"/>
    <x v="0"/>
    <x v="1"/>
    <x v="13708"/>
    <n v="168"/>
    <n v="0.54401069999999996"/>
    <n v="9164.3999931120015"/>
    <n v="10933.440006887999"/>
  </r>
  <r>
    <x v="16"/>
    <x v="1"/>
    <x v="0"/>
    <x v="0"/>
    <x v="20"/>
    <x v="86"/>
    <x v="0"/>
    <x v="1"/>
    <x v="13709"/>
    <n v="291"/>
    <n v="0.2733564"/>
    <n v="15277.5000291"/>
    <n v="5747.2499709000003"/>
  </r>
  <r>
    <x v="16"/>
    <x v="1"/>
    <x v="0"/>
    <x v="0"/>
    <x v="20"/>
    <x v="90"/>
    <x v="0"/>
    <x v="1"/>
    <x v="13710"/>
    <n v="179"/>
    <n v="0.40396584000000002"/>
    <n v="7371.2200204776"/>
    <n v="4995.8899795224006"/>
  </r>
  <r>
    <x v="16"/>
    <x v="1"/>
    <x v="0"/>
    <x v="0"/>
    <x v="3"/>
    <x v="92"/>
    <x v="0"/>
    <x v="1"/>
    <x v="10022"/>
    <n v="24"/>
    <n v="0.45999268999999998"/>
    <n v="354.72000179280002"/>
    <n v="302.15999820719998"/>
  </r>
  <r>
    <x v="16"/>
    <x v="1"/>
    <x v="0"/>
    <x v="0"/>
    <x v="3"/>
    <x v="9"/>
    <x v="0"/>
    <x v="1"/>
    <x v="6851"/>
    <n v="286"/>
    <n v="0.46706056000000001"/>
    <n v="5159.4400125840002"/>
    <n v="4521.6599874160001"/>
  </r>
  <r>
    <x v="16"/>
    <x v="1"/>
    <x v="0"/>
    <x v="1"/>
    <x v="4"/>
    <x v="11"/>
    <x v="0"/>
    <x v="1"/>
    <x v="7567"/>
    <n v="134"/>
    <n v="0.32905584999999998"/>
    <n v="13521.940021439999"/>
    <n v="6631.6599785599992"/>
  </r>
  <r>
    <x v="16"/>
    <x v="1"/>
    <x v="0"/>
    <x v="1"/>
    <x v="4"/>
    <x v="12"/>
    <x v="0"/>
    <x v="1"/>
    <x v="13711"/>
    <n v="73"/>
    <n v="0.29165732999999999"/>
    <n v="9235.2300629259989"/>
    <n v="3802.5699370740003"/>
  </r>
  <r>
    <x v="16"/>
    <x v="1"/>
    <x v="0"/>
    <x v="1"/>
    <x v="4"/>
    <x v="13"/>
    <x v="0"/>
    <x v="1"/>
    <x v="839"/>
    <n v="124"/>
    <n v="0.30126435000000001"/>
    <n v="28233.559864716"/>
    <n v="12173.080135283999"/>
  </r>
  <r>
    <x v="16"/>
    <x v="1"/>
    <x v="0"/>
    <x v="1"/>
    <x v="4"/>
    <x v="14"/>
    <x v="0"/>
    <x v="1"/>
    <x v="13712"/>
    <n v="67"/>
    <n v="0.31791661999999998"/>
    <n v="24813.449893515804"/>
    <n v="11565.460106484199"/>
  </r>
  <r>
    <x v="16"/>
    <x v="1"/>
    <x v="0"/>
    <x v="1"/>
    <x v="5"/>
    <x v="15"/>
    <x v="0"/>
    <x v="1"/>
    <x v="13713"/>
    <n v="359"/>
    <n v="0.24468085000000001"/>
    <n v="18861.860026565999"/>
    <n v="6110.179973434002"/>
  </r>
  <r>
    <x v="16"/>
    <x v="1"/>
    <x v="0"/>
    <x v="1"/>
    <x v="5"/>
    <x v="16"/>
    <x v="0"/>
    <x v="1"/>
    <x v="13714"/>
    <n v="272"/>
    <n v="0.28363338999999999"/>
    <n v="11905.439964912001"/>
    <n v="4713.7600350880002"/>
  </r>
  <r>
    <x v="16"/>
    <x v="1"/>
    <x v="0"/>
    <x v="1"/>
    <x v="5"/>
    <x v="17"/>
    <x v="0"/>
    <x v="1"/>
    <x v="7698"/>
    <n v="321"/>
    <n v="0.47843327000000002"/>
    <n v="17311.529962122"/>
    <n v="15879.870037878001"/>
  </r>
  <r>
    <x v="16"/>
    <x v="1"/>
    <x v="0"/>
    <x v="1"/>
    <x v="5"/>
    <x v="18"/>
    <x v="0"/>
    <x v="1"/>
    <x v="8728"/>
    <n v="50"/>
    <n v="0.52393939"/>
    <n v="785.50000650000004"/>
    <n v="864.49999349999996"/>
  </r>
  <r>
    <x v="16"/>
    <x v="1"/>
    <x v="0"/>
    <x v="1"/>
    <x v="6"/>
    <x v="25"/>
    <x v="0"/>
    <x v="1"/>
    <x v="13715"/>
    <n v="94"/>
    <n v="0.51643991"/>
    <n v="801.81999883440005"/>
    <n v="856.34000116560003"/>
  </r>
  <r>
    <x v="16"/>
    <x v="1"/>
    <x v="0"/>
    <x v="1"/>
    <x v="7"/>
    <x v="26"/>
    <x v="0"/>
    <x v="1"/>
    <x v="13716"/>
    <n v="155"/>
    <n v="0.48178190999999998"/>
    <n v="6040.3500570400001"/>
    <n v="5615.6499429599999"/>
  </r>
  <r>
    <x v="16"/>
    <x v="1"/>
    <x v="0"/>
    <x v="1"/>
    <x v="7"/>
    <x v="27"/>
    <x v="0"/>
    <x v="1"/>
    <x v="13717"/>
    <n v="97"/>
    <n v="0.24341579999999999"/>
    <n v="5517.3600151320006"/>
    <n v="1775.0999848679994"/>
  </r>
  <r>
    <x v="16"/>
    <x v="1"/>
    <x v="0"/>
    <x v="1"/>
    <x v="7"/>
    <x v="28"/>
    <x v="0"/>
    <x v="1"/>
    <x v="13718"/>
    <n v="67"/>
    <n v="0.34376594999999999"/>
    <n v="2584.8599865665001"/>
    <n v="1354.0700134334998"/>
  </r>
  <r>
    <x v="16"/>
    <x v="1"/>
    <x v="0"/>
    <x v="1"/>
    <x v="7"/>
    <x v="29"/>
    <x v="0"/>
    <x v="1"/>
    <x v="13719"/>
    <n v="208"/>
    <n v="0.49020618999999999"/>
    <n v="2057.1199821119999"/>
    <n v="1978.0800178879999"/>
  </r>
  <r>
    <x v="16"/>
    <x v="1"/>
    <x v="0"/>
    <x v="1"/>
    <x v="7"/>
    <x v="30"/>
    <x v="0"/>
    <x v="1"/>
    <x v="13720"/>
    <n v="375"/>
    <n v="0.49166666999999997"/>
    <n v="7319.9999520000001"/>
    <n v="7080.0000479999999"/>
  </r>
  <r>
    <x v="16"/>
    <x v="1"/>
    <x v="0"/>
    <x v="3"/>
    <x v="12"/>
    <x v="114"/>
    <x v="0"/>
    <x v="1"/>
    <x v="13721"/>
    <n v="336"/>
    <n v="0.73142856999999994"/>
    <n v="631.68000336000023"/>
    <n v="1720.3199966399998"/>
  </r>
  <r>
    <x v="16"/>
    <x v="1"/>
    <x v="5"/>
    <x v="0"/>
    <x v="0"/>
    <x v="73"/>
    <x v="0"/>
    <x v="1"/>
    <x v="13722"/>
    <n v="411"/>
    <n v="0.45514402999999998"/>
    <n v="2720.8200145904998"/>
    <n v="2272.8299854094998"/>
  </r>
  <r>
    <x v="16"/>
    <x v="1"/>
    <x v="5"/>
    <x v="0"/>
    <x v="0"/>
    <x v="79"/>
    <x v="0"/>
    <x v="1"/>
    <x v="13723"/>
    <n v="425"/>
    <n v="0.47089946999999999"/>
    <n v="4250.0000072250004"/>
    <n v="3782.4999927749996"/>
  </r>
  <r>
    <x v="16"/>
    <x v="1"/>
    <x v="5"/>
    <x v="0"/>
    <x v="1"/>
    <x v="3"/>
    <x v="0"/>
    <x v="1"/>
    <x v="7215"/>
    <n v="108"/>
    <n v="0.28293787999999997"/>
    <n v="42397.5598743312"/>
    <n v="16729.200125668802"/>
  </r>
  <r>
    <x v="16"/>
    <x v="1"/>
    <x v="5"/>
    <x v="0"/>
    <x v="1"/>
    <x v="81"/>
    <x v="0"/>
    <x v="1"/>
    <x v="13724"/>
    <n v="1050"/>
    <n v="0.5"/>
    <n v="1050"/>
    <n v="1050"/>
  </r>
  <r>
    <x v="16"/>
    <x v="1"/>
    <x v="5"/>
    <x v="0"/>
    <x v="2"/>
    <x v="82"/>
    <x v="0"/>
    <x v="1"/>
    <x v="13725"/>
    <n v="197"/>
    <n v="0.37690190000000001"/>
    <n v="16941.999953113998"/>
    <n v="10247.940046886"/>
  </r>
  <r>
    <x v="16"/>
    <x v="1"/>
    <x v="5"/>
    <x v="2"/>
    <x v="8"/>
    <x v="99"/>
    <x v="0"/>
    <x v="1"/>
    <x v="13726"/>
    <n v="45"/>
    <n v="0.49126011000000003"/>
    <n v="1754.9999985329998"/>
    <n v="1694.700001467"/>
  </r>
  <r>
    <x v="16"/>
    <x v="1"/>
    <x v="5"/>
    <x v="2"/>
    <x v="9"/>
    <x v="33"/>
    <x v="0"/>
    <x v="1"/>
    <x v="13727"/>
    <n v="20"/>
    <n v="0.57713453999999997"/>
    <n v="523.00000092799996"/>
    <n v="713.79999907199999"/>
  </r>
  <r>
    <x v="16"/>
    <x v="1"/>
    <x v="5"/>
    <x v="4"/>
    <x v="16"/>
    <x v="60"/>
    <x v="0"/>
    <x v="1"/>
    <x v="13728"/>
    <n v="28"/>
    <n v="0.45118649999999999"/>
    <n v="7777.2800135799998"/>
    <n v="6393.7999864200001"/>
  </r>
  <r>
    <x v="16"/>
    <x v="1"/>
    <x v="5"/>
    <x v="4"/>
    <x v="16"/>
    <x v="61"/>
    <x v="0"/>
    <x v="1"/>
    <x v="13729"/>
    <n v="29"/>
    <n v="0.44955007000000002"/>
    <n v="13339.999927569601"/>
    <n v="10894.7200724304"/>
  </r>
  <r>
    <x v="16"/>
    <x v="1"/>
    <x v="5"/>
    <x v="4"/>
    <x v="19"/>
    <x v="70"/>
    <x v="0"/>
    <x v="1"/>
    <x v="13730"/>
    <n v="473"/>
    <n v="0.52191235000000002"/>
    <n v="2838.0000035474995"/>
    <n v="3098.1499964525001"/>
  </r>
  <r>
    <x v="16"/>
    <x v="3"/>
    <x v="1"/>
    <x v="2"/>
    <x v="8"/>
    <x v="101"/>
    <x v="0"/>
    <x v="1"/>
    <x v="13731"/>
    <n v="902"/>
    <n v="0.41546699999999998"/>
    <n v="38489.159918000005"/>
    <n v="27356.840081999995"/>
  </r>
  <r>
    <x v="16"/>
    <x v="3"/>
    <x v="1"/>
    <x v="2"/>
    <x v="8"/>
    <x v="42"/>
    <x v="0"/>
    <x v="1"/>
    <x v="13732"/>
    <n v="311"/>
    <n v="0.45284956999999998"/>
    <n v="39110.859886830003"/>
    <n v="32370.140113169997"/>
  </r>
  <r>
    <x v="16"/>
    <x v="3"/>
    <x v="1"/>
    <x v="2"/>
    <x v="8"/>
    <x v="102"/>
    <x v="0"/>
    <x v="1"/>
    <x v="13733"/>
    <n v="111"/>
    <n v="0.47480372999999998"/>
    <n v="10248.68001278"/>
    <n v="9265.3199872200003"/>
  </r>
  <r>
    <x v="16"/>
    <x v="3"/>
    <x v="1"/>
    <x v="2"/>
    <x v="8"/>
    <x v="133"/>
    <x v="0"/>
    <x v="1"/>
    <x v="13552"/>
    <n v="125"/>
    <n v="0.38218263000000002"/>
    <n v="3467.499989125"/>
    <n v="2145.000010875"/>
  </r>
  <r>
    <x v="16"/>
    <x v="3"/>
    <x v="1"/>
    <x v="2"/>
    <x v="8"/>
    <x v="43"/>
    <x v="0"/>
    <x v="1"/>
    <x v="13734"/>
    <n v="437"/>
    <n v="0.45413595000000001"/>
    <n v="45435.5400658"/>
    <n v="37800.4599342"/>
  </r>
  <r>
    <x v="16"/>
    <x v="3"/>
    <x v="1"/>
    <x v="2"/>
    <x v="8"/>
    <x v="44"/>
    <x v="0"/>
    <x v="1"/>
    <x v="13735"/>
    <n v="326"/>
    <n v="0.44237749999999998"/>
    <n v="47097.800070500001"/>
    <n v="37363.999929500002"/>
  </r>
  <r>
    <x v="16"/>
    <x v="3"/>
    <x v="1"/>
    <x v="2"/>
    <x v="8"/>
    <x v="139"/>
    <x v="0"/>
    <x v="1"/>
    <x v="13736"/>
    <n v="35"/>
    <n v="0.42466538999999998"/>
    <n v="2106.3000072100003"/>
    <n v="1554.6999927899997"/>
  </r>
  <r>
    <x v="16"/>
    <x v="3"/>
    <x v="1"/>
    <x v="2"/>
    <x v="8"/>
    <x v="45"/>
    <x v="0"/>
    <x v="1"/>
    <x v="13737"/>
    <n v="49"/>
    <n v="0.44339151999999998"/>
    <n v="3281.0400070559999"/>
    <n v="2613.6599929439999"/>
  </r>
  <r>
    <x v="16"/>
    <x v="3"/>
    <x v="1"/>
    <x v="2"/>
    <x v="9"/>
    <x v="105"/>
    <x v="0"/>
    <x v="1"/>
    <x v="4855"/>
    <n v="142"/>
    <n v="0.44755556000000002"/>
    <n v="5295.1799573999997"/>
    <n v="4289.8200426000003"/>
  </r>
  <r>
    <x v="16"/>
    <x v="3"/>
    <x v="1"/>
    <x v="2"/>
    <x v="9"/>
    <x v="47"/>
    <x v="0"/>
    <x v="1"/>
    <x v="13738"/>
    <n v="2533"/>
    <n v="0.32438143000000003"/>
    <n v="51784.879715217001"/>
    <n v="24863.220284783005"/>
  </r>
  <r>
    <x v="16"/>
    <x v="3"/>
    <x v="1"/>
    <x v="2"/>
    <x v="9"/>
    <x v="48"/>
    <x v="0"/>
    <x v="1"/>
    <x v="13739"/>
    <n v="1722"/>
    <n v="0.35163667999999998"/>
    <n v="48125.739971980001"/>
    <n v="26100.760028019999"/>
  </r>
  <r>
    <x v="16"/>
    <x v="3"/>
    <x v="1"/>
    <x v="2"/>
    <x v="9"/>
    <x v="49"/>
    <x v="0"/>
    <x v="1"/>
    <x v="13740"/>
    <n v="2876"/>
    <n v="0.39827648999999998"/>
    <n v="34870.719817414007"/>
    <n v="23080.680182585995"/>
  </r>
  <r>
    <x v="16"/>
    <x v="3"/>
    <x v="1"/>
    <x v="2"/>
    <x v="9"/>
    <x v="50"/>
    <x v="0"/>
    <x v="1"/>
    <x v="13741"/>
    <n v="1088"/>
    <n v="0.41666492999999999"/>
    <n v="40572.149955393499"/>
    <n v="28979.900044606504"/>
  </r>
  <r>
    <x v="16"/>
    <x v="3"/>
    <x v="1"/>
    <x v="2"/>
    <x v="9"/>
    <x v="51"/>
    <x v="0"/>
    <x v="1"/>
    <x v="13742"/>
    <n v="842"/>
    <n v="0.50646367000000003"/>
    <n v="34231.679848799999"/>
    <n v="35128.320151200001"/>
  </r>
  <r>
    <x v="16"/>
    <x v="3"/>
    <x v="1"/>
    <x v="2"/>
    <x v="9"/>
    <x v="52"/>
    <x v="0"/>
    <x v="1"/>
    <x v="13743"/>
    <n v="632"/>
    <n v="0.39547651"/>
    <n v="19217.559937703998"/>
    <n v="12572.040062296001"/>
  </r>
  <r>
    <x v="16"/>
    <x v="3"/>
    <x v="1"/>
    <x v="2"/>
    <x v="9"/>
    <x v="53"/>
    <x v="0"/>
    <x v="1"/>
    <x v="13744"/>
    <n v="6012"/>
    <n v="0.32291296000000003"/>
    <n v="124718.62026355199"/>
    <n v="59480.179736448001"/>
  </r>
  <r>
    <x v="16"/>
    <x v="3"/>
    <x v="1"/>
    <x v="2"/>
    <x v="9"/>
    <x v="106"/>
    <x v="0"/>
    <x v="1"/>
    <x v="13745"/>
    <n v="403"/>
    <n v="0.39857243999999997"/>
    <n v="9816.1999205400007"/>
    <n v="6505.3000794599993"/>
  </r>
  <r>
    <x v="16"/>
    <x v="3"/>
    <x v="1"/>
    <x v="2"/>
    <x v="9"/>
    <x v="141"/>
    <x v="0"/>
    <x v="1"/>
    <x v="13746"/>
    <n v="21"/>
    <n v="0.44070230999999999"/>
    <n v="735.84000584850003"/>
    <n v="579.80999415150006"/>
  </r>
  <r>
    <x v="16"/>
    <x v="3"/>
    <x v="1"/>
    <x v="2"/>
    <x v="10"/>
    <x v="54"/>
    <x v="0"/>
    <x v="1"/>
    <x v="13747"/>
    <n v="245"/>
    <n v="0.53769633999999999"/>
    <n v="4326.6999539400003"/>
    <n v="5032.3000460599997"/>
  </r>
  <r>
    <x v="16"/>
    <x v="3"/>
    <x v="1"/>
    <x v="2"/>
    <x v="10"/>
    <x v="55"/>
    <x v="0"/>
    <x v="1"/>
    <x v="13748"/>
    <n v="595"/>
    <n v="0.59918033000000004"/>
    <n v="2909.5499845300001"/>
    <n v="4349.4500154699999"/>
  </r>
  <r>
    <x v="16"/>
    <x v="3"/>
    <x v="1"/>
    <x v="2"/>
    <x v="15"/>
    <x v="56"/>
    <x v="0"/>
    <x v="1"/>
    <x v="13749"/>
    <n v="114"/>
    <n v="0.44810526000000001"/>
    <n v="10066.5600576"/>
    <n v="8173.4399424000003"/>
  </r>
  <r>
    <x v="16"/>
    <x v="3"/>
    <x v="1"/>
    <x v="2"/>
    <x v="11"/>
    <x v="57"/>
    <x v="0"/>
    <x v="1"/>
    <x v="7752"/>
    <n v="14"/>
    <n v="0.35082192000000001"/>
    <n v="3317.2999887999999"/>
    <n v="1792.7000112000001"/>
  </r>
  <r>
    <x v="16"/>
    <x v="3"/>
    <x v="1"/>
    <x v="2"/>
    <x v="11"/>
    <x v="112"/>
    <x v="0"/>
    <x v="1"/>
    <x v="2556"/>
    <n v="46"/>
    <n v="0.35798319000000001"/>
    <n v="7028.80003588"/>
    <n v="3919.19996412"/>
  </r>
  <r>
    <x v="16"/>
    <x v="3"/>
    <x v="1"/>
    <x v="2"/>
    <x v="11"/>
    <x v="140"/>
    <x v="0"/>
    <x v="1"/>
    <x v="8532"/>
    <n v="20"/>
    <n v="0.33706703999999998"/>
    <n v="4746.5999936000007"/>
    <n v="2413.4000063999993"/>
  </r>
  <r>
    <x v="16"/>
    <x v="3"/>
    <x v="1"/>
    <x v="4"/>
    <x v="16"/>
    <x v="58"/>
    <x v="0"/>
    <x v="1"/>
    <x v="13750"/>
    <n v="136"/>
    <n v="0.49000785000000002"/>
    <n v="30055.999766215999"/>
    <n v="28878.240233783999"/>
  </r>
  <r>
    <x v="16"/>
    <x v="3"/>
    <x v="1"/>
    <x v="4"/>
    <x v="16"/>
    <x v="59"/>
    <x v="0"/>
    <x v="1"/>
    <x v="13751"/>
    <n v="97"/>
    <n v="0.43751288999999999"/>
    <n v="47622.149936969399"/>
    <n v="37041.390063030594"/>
  </r>
  <r>
    <x v="16"/>
    <x v="3"/>
    <x v="1"/>
    <x v="4"/>
    <x v="16"/>
    <x v="61"/>
    <x v="0"/>
    <x v="1"/>
    <x v="13752"/>
    <n v="192"/>
    <n v="0.44955007000000002"/>
    <n v="88319.999520460799"/>
    <n v="72130.560479539199"/>
  </r>
  <r>
    <x v="16"/>
    <x v="3"/>
    <x v="1"/>
    <x v="4"/>
    <x v="17"/>
    <x v="62"/>
    <x v="0"/>
    <x v="1"/>
    <x v="5564"/>
    <n v="59"/>
    <n v="0.42250715999999999"/>
    <n v="40709.999710239208"/>
    <n v="29784.380289760797"/>
  </r>
  <r>
    <x v="16"/>
    <x v="3"/>
    <x v="1"/>
    <x v="4"/>
    <x v="17"/>
    <x v="64"/>
    <x v="0"/>
    <x v="1"/>
    <x v="13753"/>
    <n v="38"/>
    <n v="0.48311609"/>
    <n v="25104.7000276412"/>
    <n v="23464.6199723588"/>
  </r>
  <r>
    <x v="16"/>
    <x v="3"/>
    <x v="1"/>
    <x v="4"/>
    <x v="17"/>
    <x v="65"/>
    <x v="0"/>
    <x v="1"/>
    <x v="9803"/>
    <n v="36"/>
    <n v="0.44845066"/>
    <n v="16999.919943400797"/>
    <n v="13822.200056599202"/>
  </r>
  <r>
    <x v="16"/>
    <x v="3"/>
    <x v="1"/>
    <x v="4"/>
    <x v="18"/>
    <x v="66"/>
    <x v="0"/>
    <x v="1"/>
    <x v="13754"/>
    <n v="869"/>
    <n v="0.51695502000000004"/>
    <n v="30328.099830544998"/>
    <n v="32457.150169455002"/>
  </r>
  <r>
    <x v="16"/>
    <x v="3"/>
    <x v="1"/>
    <x v="4"/>
    <x v="18"/>
    <x v="68"/>
    <x v="0"/>
    <x v="1"/>
    <x v="6800"/>
    <n v="249"/>
    <n v="0.45933212000000001"/>
    <n v="22858.199836954798"/>
    <n v="19419.510163045201"/>
  </r>
  <r>
    <x v="16"/>
    <x v="3"/>
    <x v="1"/>
    <x v="4"/>
    <x v="19"/>
    <x v="70"/>
    <x v="0"/>
    <x v="1"/>
    <x v="13755"/>
    <n v="666"/>
    <n v="0.51729685999999997"/>
    <n v="3996.0000201131998"/>
    <n v="4282.3799798867994"/>
  </r>
  <r>
    <x v="16"/>
    <x v="3"/>
    <x v="1"/>
    <x v="4"/>
    <x v="19"/>
    <x v="72"/>
    <x v="0"/>
    <x v="1"/>
    <x v="13756"/>
    <n v="1338"/>
    <n v="0.55037312999999999"/>
    <n v="3224.5800310416003"/>
    <n v="3947.0999689584"/>
  </r>
  <r>
    <x v="16"/>
    <x v="3"/>
    <x v="2"/>
    <x v="0"/>
    <x v="0"/>
    <x v="130"/>
    <x v="0"/>
    <x v="1"/>
    <x v="13757"/>
    <n v="2185"/>
    <n v="0.53194887999999996"/>
    <n v="6402.0500244720006"/>
    <n v="7276.0499755279998"/>
  </r>
  <r>
    <x v="16"/>
    <x v="3"/>
    <x v="2"/>
    <x v="0"/>
    <x v="0"/>
    <x v="73"/>
    <x v="0"/>
    <x v="1"/>
    <x v="13758"/>
    <n v="1347"/>
    <n v="0.45514402999999998"/>
    <n v="8917.1400478184987"/>
    <n v="7448.9099521815006"/>
  </r>
  <r>
    <x v="16"/>
    <x v="3"/>
    <x v="2"/>
    <x v="0"/>
    <x v="0"/>
    <x v="74"/>
    <x v="0"/>
    <x v="1"/>
    <x v="13759"/>
    <n v="1810"/>
    <n v="0.26913320000000002"/>
    <n v="25215.840109503999"/>
    <n v="9285.4398904959999"/>
  </r>
  <r>
    <x v="16"/>
    <x v="3"/>
    <x v="2"/>
    <x v="0"/>
    <x v="0"/>
    <x v="75"/>
    <x v="0"/>
    <x v="1"/>
    <x v="8429"/>
    <n v="1264"/>
    <n v="0.76056338000000001"/>
    <n v="1074.4000012639999"/>
    <n v="3412.7999987359999"/>
  </r>
  <r>
    <x v="16"/>
    <x v="3"/>
    <x v="2"/>
    <x v="0"/>
    <x v="0"/>
    <x v="76"/>
    <x v="0"/>
    <x v="1"/>
    <x v="13760"/>
    <n v="1381"/>
    <n v="0.25208507000000002"/>
    <n v="47403.940219197801"/>
    <n v="15977.519780802199"/>
  </r>
  <r>
    <x v="16"/>
    <x v="3"/>
    <x v="2"/>
    <x v="0"/>
    <x v="0"/>
    <x v="0"/>
    <x v="0"/>
    <x v="1"/>
    <x v="2100"/>
    <n v="48"/>
    <m/>
    <n v="0"/>
    <n v="0"/>
  </r>
  <r>
    <x v="16"/>
    <x v="3"/>
    <x v="2"/>
    <x v="0"/>
    <x v="0"/>
    <x v="77"/>
    <x v="0"/>
    <x v="1"/>
    <x v="13761"/>
    <n v="449"/>
    <n v="0.26099425999999998"/>
    <n v="20824.620108837604"/>
    <n v="7354.6198911623978"/>
  </r>
  <r>
    <x v="16"/>
    <x v="3"/>
    <x v="2"/>
    <x v="0"/>
    <x v="0"/>
    <x v="1"/>
    <x v="0"/>
    <x v="1"/>
    <x v="13762"/>
    <n v="319"/>
    <n v="0.47927797999999999"/>
    <n v="23925.000200956401"/>
    <n v="22020.819799043598"/>
  </r>
  <r>
    <x v="16"/>
    <x v="3"/>
    <x v="2"/>
    <x v="0"/>
    <x v="1"/>
    <x v="123"/>
    <x v="0"/>
    <x v="1"/>
    <x v="13763"/>
    <n v="578"/>
    <n v="0.29537406999999999"/>
    <n v="144499.99996196551"/>
    <n v="60573.350038034492"/>
  </r>
  <r>
    <x v="16"/>
    <x v="3"/>
    <x v="2"/>
    <x v="0"/>
    <x v="1"/>
    <x v="2"/>
    <x v="0"/>
    <x v="1"/>
    <x v="13764"/>
    <n v="160"/>
    <n v="0.36493172000000001"/>
    <n v="63360.000213664003"/>
    <n v="36408.799786336"/>
  </r>
  <r>
    <x v="16"/>
    <x v="3"/>
    <x v="2"/>
    <x v="0"/>
    <x v="1"/>
    <x v="3"/>
    <x v="0"/>
    <x v="1"/>
    <x v="13765"/>
    <n v="234"/>
    <n v="0.28293787999999997"/>
    <n v="91861.379727717605"/>
    <n v="36246.600272282391"/>
  </r>
  <r>
    <x v="16"/>
    <x v="3"/>
    <x v="2"/>
    <x v="0"/>
    <x v="1"/>
    <x v="124"/>
    <x v="0"/>
    <x v="1"/>
    <x v="13766"/>
    <n v="91"/>
    <n v="0.33062019999999998"/>
    <n v="38765.999865138001"/>
    <n v="19147.310134861997"/>
  </r>
  <r>
    <x v="16"/>
    <x v="3"/>
    <x v="2"/>
    <x v="0"/>
    <x v="1"/>
    <x v="80"/>
    <x v="0"/>
    <x v="1"/>
    <x v="13767"/>
    <n v="93"/>
    <n v="0.37337749999999997"/>
    <n v="45569.999658225002"/>
    <n v="27153.210341775004"/>
  </r>
  <r>
    <x v="16"/>
    <x v="3"/>
    <x v="2"/>
    <x v="0"/>
    <x v="1"/>
    <x v="81"/>
    <x v="0"/>
    <x v="1"/>
    <x v="13768"/>
    <n v="1859"/>
    <n v="0.49494948999999999"/>
    <n v="1859.0000182182"/>
    <n v="1821.8199817818002"/>
  </r>
  <r>
    <x v="16"/>
    <x v="3"/>
    <x v="2"/>
    <x v="0"/>
    <x v="2"/>
    <x v="4"/>
    <x v="0"/>
    <x v="1"/>
    <x v="13769"/>
    <n v="1036"/>
    <n v="0.29145017000000001"/>
    <n v="62159.999590158397"/>
    <n v="25568.480409841599"/>
  </r>
  <r>
    <x v="16"/>
    <x v="3"/>
    <x v="2"/>
    <x v="0"/>
    <x v="2"/>
    <x v="84"/>
    <x v="0"/>
    <x v="1"/>
    <x v="13770"/>
    <n v="598"/>
    <n v="0.51382196000000002"/>
    <n v="11463.6600700856"/>
    <n v="12115.4799299144"/>
  </r>
  <r>
    <x v="16"/>
    <x v="3"/>
    <x v="2"/>
    <x v="0"/>
    <x v="2"/>
    <x v="85"/>
    <x v="0"/>
    <x v="1"/>
    <x v="13771"/>
    <n v="905"/>
    <n v="0.52947977000000002"/>
    <n v="7366.6999809949994"/>
    <n v="8289.8000190050006"/>
  </r>
  <r>
    <x v="16"/>
    <x v="3"/>
    <x v="2"/>
    <x v="0"/>
    <x v="2"/>
    <x v="6"/>
    <x v="0"/>
    <x v="1"/>
    <x v="13772"/>
    <n v="545"/>
    <n v="0.33560737000000002"/>
    <n v="35561.250104803497"/>
    <n v="17963.1998951965"/>
  </r>
  <r>
    <x v="16"/>
    <x v="3"/>
    <x v="2"/>
    <x v="0"/>
    <x v="20"/>
    <x v="87"/>
    <x v="0"/>
    <x v="1"/>
    <x v="13773"/>
    <n v="207"/>
    <n v="0.37984668999999999"/>
    <n v="34498.620109585798"/>
    <n v="21130.559890414203"/>
  </r>
  <r>
    <x v="16"/>
    <x v="3"/>
    <x v="2"/>
    <x v="0"/>
    <x v="20"/>
    <x v="88"/>
    <x v="0"/>
    <x v="1"/>
    <x v="13774"/>
    <n v="368"/>
    <n v="0.38805541999999998"/>
    <n v="78505.440012438397"/>
    <n v="49783.039987561599"/>
  </r>
  <r>
    <x v="16"/>
    <x v="3"/>
    <x v="2"/>
    <x v="0"/>
    <x v="20"/>
    <x v="89"/>
    <x v="0"/>
    <x v="1"/>
    <x v="13775"/>
    <n v="1159"/>
    <n v="0.50614758999999998"/>
    <n v="18543.999962728802"/>
    <n v="19005.680037271199"/>
  </r>
  <r>
    <x v="16"/>
    <x v="3"/>
    <x v="2"/>
    <x v="0"/>
    <x v="20"/>
    <x v="90"/>
    <x v="0"/>
    <x v="1"/>
    <x v="13776"/>
    <n v="648"/>
    <n v="0.40396584000000002"/>
    <n v="26684.640074131199"/>
    <n v="18085.679925868801"/>
  </r>
  <r>
    <x v="16"/>
    <x v="3"/>
    <x v="2"/>
    <x v="0"/>
    <x v="3"/>
    <x v="7"/>
    <x v="0"/>
    <x v="1"/>
    <x v="13777"/>
    <n v="1138"/>
    <n v="0.53200566000000005"/>
    <n v="7681.4999786844"/>
    <n v="8732.1600213155998"/>
  </r>
  <r>
    <x v="16"/>
    <x v="3"/>
    <x v="2"/>
    <x v="0"/>
    <x v="3"/>
    <x v="91"/>
    <x v="0"/>
    <x v="1"/>
    <x v="13778"/>
    <n v="449"/>
    <n v="0.52531645999999999"/>
    <n v="3367.499969468"/>
    <n v="3726.7000305319998"/>
  </r>
  <r>
    <x v="16"/>
    <x v="3"/>
    <x v="2"/>
    <x v="0"/>
    <x v="3"/>
    <x v="92"/>
    <x v="0"/>
    <x v="1"/>
    <x v="13779"/>
    <n v="776"/>
    <n v="0.37772016000000003"/>
    <n v="12845.2000220544"/>
    <n v="7796.9599779456003"/>
  </r>
  <r>
    <x v="16"/>
    <x v="3"/>
    <x v="2"/>
    <x v="0"/>
    <x v="3"/>
    <x v="93"/>
    <x v="0"/>
    <x v="1"/>
    <x v="13780"/>
    <n v="180"/>
    <n v="0.37608319000000001"/>
    <n v="3239.9999943299999"/>
    <n v="1953.0000056700001"/>
  </r>
  <r>
    <x v="16"/>
    <x v="3"/>
    <x v="2"/>
    <x v="0"/>
    <x v="3"/>
    <x v="9"/>
    <x v="0"/>
    <x v="1"/>
    <x v="13781"/>
    <n v="707"/>
    <n v="0.35567009999999999"/>
    <n v="10605.000050904"/>
    <n v="5853.959949095999"/>
  </r>
  <r>
    <x v="16"/>
    <x v="3"/>
    <x v="2"/>
    <x v="0"/>
    <x v="3"/>
    <x v="95"/>
    <x v="0"/>
    <x v="1"/>
    <x v="13782"/>
    <n v="29"/>
    <n v="0.44870566000000001"/>
    <n v="833.74999509899999"/>
    <n v="678.60000490099992"/>
  </r>
  <r>
    <x v="16"/>
    <x v="3"/>
    <x v="2"/>
    <x v="0"/>
    <x v="3"/>
    <x v="132"/>
    <x v="0"/>
    <x v="1"/>
    <x v="9849"/>
    <n v="228"/>
    <n v="0.35316946999999999"/>
    <n v="4559.9999971728002"/>
    <n v="2489.7600028272"/>
  </r>
  <r>
    <x v="16"/>
    <x v="3"/>
    <x v="2"/>
    <x v="0"/>
    <x v="3"/>
    <x v="96"/>
    <x v="0"/>
    <x v="1"/>
    <x v="12326"/>
    <n v="841"/>
    <n v="0.55056179999999999"/>
    <n v="8409.99995795"/>
    <n v="10302.25004205"/>
  </r>
  <r>
    <x v="16"/>
    <x v="3"/>
    <x v="2"/>
    <x v="0"/>
    <x v="3"/>
    <x v="137"/>
    <x v="0"/>
    <x v="1"/>
    <x v="13783"/>
    <n v="212"/>
    <n v="0.54112808000000001"/>
    <n v="3311.4400332415998"/>
    <n v="3905.0399667583997"/>
  </r>
  <r>
    <x v="16"/>
    <x v="3"/>
    <x v="2"/>
    <x v="2"/>
    <x v="8"/>
    <x v="97"/>
    <x v="0"/>
    <x v="1"/>
    <x v="13784"/>
    <n v="80"/>
    <n v="0.36722210999999999"/>
    <n v="2399.9999811920002"/>
    <n v="1392.800018808"/>
  </r>
  <r>
    <x v="16"/>
    <x v="3"/>
    <x v="2"/>
    <x v="2"/>
    <x v="8"/>
    <x v="98"/>
    <x v="0"/>
    <x v="1"/>
    <x v="13785"/>
    <n v="118"/>
    <n v="0.50680855000000002"/>
    <n v="2359.999998882"/>
    <n v="2425.1600011179999"/>
  </r>
  <r>
    <x v="16"/>
    <x v="3"/>
    <x v="2"/>
    <x v="2"/>
    <x v="8"/>
    <x v="100"/>
    <x v="0"/>
    <x v="1"/>
    <x v="4800"/>
    <n v="55"/>
    <n v="0.52173451000000004"/>
    <n v="2474.9999974754996"/>
    <n v="2699.9500025245002"/>
  </r>
  <r>
    <x v="16"/>
    <x v="3"/>
    <x v="2"/>
    <x v="2"/>
    <x v="8"/>
    <x v="101"/>
    <x v="0"/>
    <x v="1"/>
    <x v="13786"/>
    <n v="1290"/>
    <n v="0.41316809999999998"/>
    <n v="55261.960023"/>
    <n v="38908.039977"/>
  </r>
  <r>
    <x v="16"/>
    <x v="3"/>
    <x v="2"/>
    <x v="2"/>
    <x v="8"/>
    <x v="42"/>
    <x v="0"/>
    <x v="1"/>
    <x v="13787"/>
    <n v="669"/>
    <n v="0.45515696"/>
    <n v="83830.639820480006"/>
    <n v="70031.360179519994"/>
  </r>
  <r>
    <x v="16"/>
    <x v="3"/>
    <x v="2"/>
    <x v="2"/>
    <x v="8"/>
    <x v="102"/>
    <x v="0"/>
    <x v="1"/>
    <x v="13788"/>
    <n v="83"/>
    <n v="0.47260765999999998"/>
    <n v="7318.9399375840003"/>
    <n v="6558.6600624160001"/>
  </r>
  <r>
    <x v="16"/>
    <x v="3"/>
    <x v="2"/>
    <x v="2"/>
    <x v="8"/>
    <x v="133"/>
    <x v="0"/>
    <x v="1"/>
    <x v="13789"/>
    <n v="202"/>
    <n v="0.38752784000000001"/>
    <n v="5554.9999967679996"/>
    <n v="3514.8000032319997"/>
  </r>
  <r>
    <x v="16"/>
    <x v="3"/>
    <x v="2"/>
    <x v="2"/>
    <x v="8"/>
    <x v="43"/>
    <x v="0"/>
    <x v="1"/>
    <x v="13790"/>
    <n v="712"/>
    <n v="0.45517689"/>
    <n v="73673.16022664"/>
    <n v="61550.83977336"/>
  </r>
  <r>
    <x v="16"/>
    <x v="3"/>
    <x v="2"/>
    <x v="2"/>
    <x v="8"/>
    <x v="44"/>
    <x v="0"/>
    <x v="1"/>
    <x v="13791"/>
    <n v="380"/>
    <n v="0.44198821999999999"/>
    <n v="55789.459752620001"/>
    <n v="44189.540247379999"/>
  </r>
  <r>
    <x v="16"/>
    <x v="3"/>
    <x v="2"/>
    <x v="2"/>
    <x v="8"/>
    <x v="45"/>
    <x v="0"/>
    <x v="1"/>
    <x v="13792"/>
    <n v="241"/>
    <n v="0.4601461"/>
    <n v="16243.340084760001"/>
    <n v="13845.059915240001"/>
  </r>
  <r>
    <x v="16"/>
    <x v="3"/>
    <x v="2"/>
    <x v="2"/>
    <x v="9"/>
    <x v="33"/>
    <x v="0"/>
    <x v="1"/>
    <x v="13793"/>
    <n v="189"/>
    <n v="0.56863551000000001"/>
    <n v="4942.3500168851997"/>
    <n v="6515.1299831147999"/>
  </r>
  <r>
    <x v="16"/>
    <x v="3"/>
    <x v="2"/>
    <x v="2"/>
    <x v="9"/>
    <x v="34"/>
    <x v="0"/>
    <x v="1"/>
    <x v="13794"/>
    <n v="90"/>
    <n v="0.53042902999999997"/>
    <n v="4472.1000040859999"/>
    <n v="5051.6999959139994"/>
  </r>
  <r>
    <x v="16"/>
    <x v="3"/>
    <x v="2"/>
    <x v="2"/>
    <x v="9"/>
    <x v="105"/>
    <x v="0"/>
    <x v="1"/>
    <x v="13795"/>
    <n v="276"/>
    <n v="0.45384218999999998"/>
    <n v="10174.920000300001"/>
    <n v="8455.0799996999995"/>
  </r>
  <r>
    <x v="16"/>
    <x v="3"/>
    <x v="2"/>
    <x v="2"/>
    <x v="9"/>
    <x v="46"/>
    <x v="0"/>
    <x v="1"/>
    <x v="11697"/>
    <n v="755"/>
    <n v="0.34081061000000001"/>
    <n v="19061.449995935"/>
    <n v="9855.0500040650004"/>
  </r>
  <r>
    <x v="16"/>
    <x v="3"/>
    <x v="2"/>
    <x v="2"/>
    <x v="9"/>
    <x v="47"/>
    <x v="0"/>
    <x v="1"/>
    <x v="13796"/>
    <n v="1948"/>
    <n v="0.33271392"/>
    <n v="43881.499999791995"/>
    <n v="21879.650000207999"/>
  </r>
  <r>
    <x v="16"/>
    <x v="3"/>
    <x v="2"/>
    <x v="2"/>
    <x v="9"/>
    <x v="48"/>
    <x v="0"/>
    <x v="1"/>
    <x v="13797"/>
    <n v="2034"/>
    <n v="0.35167577999999999"/>
    <n v="57372.349697726007"/>
    <n v="31120.950302273995"/>
  </r>
  <r>
    <x v="16"/>
    <x v="3"/>
    <x v="2"/>
    <x v="2"/>
    <x v="9"/>
    <x v="49"/>
    <x v="0"/>
    <x v="1"/>
    <x v="13798"/>
    <n v="777"/>
    <n v="0.40446650000000001"/>
    <n v="9324.0000194249988"/>
    <n v="6332.5499805750005"/>
  </r>
  <r>
    <x v="16"/>
    <x v="3"/>
    <x v="2"/>
    <x v="2"/>
    <x v="9"/>
    <x v="50"/>
    <x v="0"/>
    <x v="1"/>
    <x v="13799"/>
    <n v="892"/>
    <n v="0.41520238999999998"/>
    <n v="33367.849869468002"/>
    <n v="23690.950130532001"/>
  </r>
  <r>
    <x v="16"/>
    <x v="3"/>
    <x v="2"/>
    <x v="2"/>
    <x v="9"/>
    <x v="51"/>
    <x v="0"/>
    <x v="1"/>
    <x v="13800"/>
    <n v="792"/>
    <n v="0.50598372999999996"/>
    <n v="32182.689909150002"/>
    <n v="32962.310090849998"/>
  </r>
  <r>
    <x v="16"/>
    <x v="3"/>
    <x v="2"/>
    <x v="2"/>
    <x v="9"/>
    <x v="52"/>
    <x v="0"/>
    <x v="1"/>
    <x v="13801"/>
    <n v="692"/>
    <n v="0.39023546999999997"/>
    <n v="21224.439854427997"/>
    <n v="13583.160145572001"/>
  </r>
  <r>
    <x v="16"/>
    <x v="3"/>
    <x v="2"/>
    <x v="2"/>
    <x v="9"/>
    <x v="53"/>
    <x v="0"/>
    <x v="1"/>
    <x v="13802"/>
    <n v="2750"/>
    <n v="0.32750322999999998"/>
    <n v="57122.749889601007"/>
    <n v="27818.550110398995"/>
  </r>
  <r>
    <x v="16"/>
    <x v="3"/>
    <x v="2"/>
    <x v="2"/>
    <x v="9"/>
    <x v="141"/>
    <x v="0"/>
    <x v="1"/>
    <x v="13803"/>
    <n v="213"/>
    <n v="0.44070230999999999"/>
    <n v="7463.5200593205009"/>
    <n v="5880.9299406794999"/>
  </r>
  <r>
    <x v="16"/>
    <x v="3"/>
    <x v="2"/>
    <x v="2"/>
    <x v="10"/>
    <x v="125"/>
    <x v="0"/>
    <x v="1"/>
    <x v="2229"/>
    <n v="2204"/>
    <n v="0.28726062000000002"/>
    <n v="18866.239898175201"/>
    <n v="7603.8001018247996"/>
  </r>
  <r>
    <x v="16"/>
    <x v="3"/>
    <x v="2"/>
    <x v="2"/>
    <x v="10"/>
    <x v="54"/>
    <x v="0"/>
    <x v="1"/>
    <x v="5009"/>
    <n v="60"/>
    <n v="0.53769633999999999"/>
    <n v="1059.5999887200001"/>
    <n v="1232.4000112799999"/>
  </r>
  <r>
    <x v="16"/>
    <x v="3"/>
    <x v="2"/>
    <x v="2"/>
    <x v="10"/>
    <x v="55"/>
    <x v="0"/>
    <x v="1"/>
    <x v="10760"/>
    <n v="239"/>
    <n v="0.59918033000000004"/>
    <n v="1168.709993786"/>
    <n v="1747.0900062140001"/>
  </r>
  <r>
    <x v="16"/>
    <x v="3"/>
    <x v="2"/>
    <x v="2"/>
    <x v="15"/>
    <x v="107"/>
    <x v="0"/>
    <x v="1"/>
    <x v="13804"/>
    <n v="331"/>
    <n v="0.28069112000000002"/>
    <n v="23563.889951541598"/>
    <n v="9195.1800484584019"/>
  </r>
  <r>
    <x v="16"/>
    <x v="3"/>
    <x v="2"/>
    <x v="2"/>
    <x v="15"/>
    <x v="108"/>
    <x v="0"/>
    <x v="1"/>
    <x v="13805"/>
    <n v="197"/>
    <n v="0.26558781999999997"/>
    <n v="18238.2598839276"/>
    <n v="6595.5601160724"/>
  </r>
  <r>
    <x v="16"/>
    <x v="3"/>
    <x v="2"/>
    <x v="2"/>
    <x v="15"/>
    <x v="136"/>
    <x v="0"/>
    <x v="1"/>
    <x v="13806"/>
    <n v="153"/>
    <n v="0.50267313000000002"/>
    <n v="6120.0000235773005"/>
    <n v="6185.7899764227004"/>
  </r>
  <r>
    <x v="16"/>
    <x v="3"/>
    <x v="2"/>
    <x v="2"/>
    <x v="15"/>
    <x v="56"/>
    <x v="0"/>
    <x v="1"/>
    <x v="12682"/>
    <n v="98"/>
    <n v="0.38173468999999999"/>
    <n v="9694.4000608000006"/>
    <n v="5985.5999391999994"/>
  </r>
  <r>
    <x v="16"/>
    <x v="3"/>
    <x v="2"/>
    <x v="2"/>
    <x v="11"/>
    <x v="110"/>
    <x v="0"/>
    <x v="1"/>
    <x v="13807"/>
    <n v="374"/>
    <n v="0.36988028000000001"/>
    <n v="7479.9999673871998"/>
    <n v="4390.7600326128004"/>
  </r>
  <r>
    <x v="16"/>
    <x v="3"/>
    <x v="2"/>
    <x v="2"/>
    <x v="11"/>
    <x v="57"/>
    <x v="0"/>
    <x v="1"/>
    <x v="8973"/>
    <n v="11"/>
    <n v="0.35082192000000001"/>
    <n v="2606.4499912000001"/>
    <n v="1408.5500087999999"/>
  </r>
  <r>
    <x v="16"/>
    <x v="3"/>
    <x v="2"/>
    <x v="2"/>
    <x v="11"/>
    <x v="112"/>
    <x v="0"/>
    <x v="1"/>
    <x v="13808"/>
    <n v="82"/>
    <n v="0.35172165999999999"/>
    <n v="12651.800083440001"/>
    <n v="6864.1999165599991"/>
  </r>
  <r>
    <x v="16"/>
    <x v="3"/>
    <x v="2"/>
    <x v="2"/>
    <x v="11"/>
    <x v="140"/>
    <x v="0"/>
    <x v="1"/>
    <x v="8376"/>
    <n v="48"/>
    <n v="0.33706703999999998"/>
    <n v="11391.839984640001"/>
    <n v="5792.1600153599993"/>
  </r>
  <r>
    <x v="16"/>
    <x v="3"/>
    <x v="2"/>
    <x v="3"/>
    <x v="12"/>
    <x v="113"/>
    <x v="0"/>
    <x v="1"/>
    <x v="13809"/>
    <n v="610"/>
    <n v="0.68610634999999998"/>
    <n v="1116.2999874950001"/>
    <n v="2440.0000125050001"/>
  </r>
  <r>
    <x v="16"/>
    <x v="3"/>
    <x v="2"/>
    <x v="3"/>
    <x v="12"/>
    <x v="114"/>
    <x v="0"/>
    <x v="1"/>
    <x v="13810"/>
    <n v="1074"/>
    <n v="0.72819935999999996"/>
    <n v="2019.1199783552001"/>
    <n v="5409.5600216448001"/>
  </r>
  <r>
    <x v="16"/>
    <x v="3"/>
    <x v="2"/>
    <x v="3"/>
    <x v="12"/>
    <x v="115"/>
    <x v="0"/>
    <x v="1"/>
    <x v="12500"/>
    <n v="1530"/>
    <n v="0.65684830999999999"/>
    <n v="3564.8999619030001"/>
    <n v="6823.8000380970007"/>
  </r>
  <r>
    <x v="16"/>
    <x v="3"/>
    <x v="2"/>
    <x v="3"/>
    <x v="13"/>
    <x v="116"/>
    <x v="0"/>
    <x v="1"/>
    <x v="13811"/>
    <n v="847"/>
    <n v="0.59793814000000001"/>
    <n v="1651.6500177869998"/>
    <n v="2456.299982213"/>
  </r>
  <r>
    <x v="16"/>
    <x v="3"/>
    <x v="2"/>
    <x v="3"/>
    <x v="13"/>
    <x v="39"/>
    <x v="0"/>
    <x v="1"/>
    <x v="13812"/>
    <n v="2215"/>
    <n v="0.59587628999999998"/>
    <n v="4341.3999856025002"/>
    <n v="6401.3500143974998"/>
  </r>
  <r>
    <x v="16"/>
    <x v="3"/>
    <x v="2"/>
    <x v="3"/>
    <x v="13"/>
    <x v="117"/>
    <x v="0"/>
    <x v="1"/>
    <x v="13813"/>
    <n v="2661"/>
    <n v="0.62315788999999999"/>
    <n v="4763.1900598724997"/>
    <n v="7876.5599401275003"/>
  </r>
  <r>
    <x v="16"/>
    <x v="3"/>
    <x v="2"/>
    <x v="3"/>
    <x v="13"/>
    <x v="118"/>
    <x v="0"/>
    <x v="1"/>
    <x v="13814"/>
    <n v="4776"/>
    <n v="0.61052631999999996"/>
    <n v="8835.599904480001"/>
    <n v="13850.400095519999"/>
  </r>
  <r>
    <x v="16"/>
    <x v="3"/>
    <x v="2"/>
    <x v="3"/>
    <x v="13"/>
    <x v="119"/>
    <x v="0"/>
    <x v="1"/>
    <x v="13815"/>
    <n v="4600"/>
    <n v="0.51224234999999996"/>
    <n v="12695.999954298"/>
    <n v="13333.320045701999"/>
  </r>
  <r>
    <x v="16"/>
    <x v="3"/>
    <x v="2"/>
    <x v="3"/>
    <x v="14"/>
    <x v="40"/>
    <x v="0"/>
    <x v="1"/>
    <x v="2204"/>
    <n v="119"/>
    <n v="0.60070984999999999"/>
    <n v="1070.999997739"/>
    <n v="1611.2600022610002"/>
  </r>
  <r>
    <x v="16"/>
    <x v="3"/>
    <x v="2"/>
    <x v="3"/>
    <x v="14"/>
    <x v="120"/>
    <x v="0"/>
    <x v="1"/>
    <x v="13816"/>
    <n v="358"/>
    <n v="0.58645066000000001"/>
    <n v="5026.3200332939996"/>
    <n v="7127.7799667060008"/>
  </r>
  <r>
    <x v="16"/>
    <x v="3"/>
    <x v="2"/>
    <x v="3"/>
    <x v="14"/>
    <x v="41"/>
    <x v="0"/>
    <x v="1"/>
    <x v="9913"/>
    <n v="97"/>
    <n v="0.63288719000000004"/>
    <n v="186.23999964109998"/>
    <n v="321.07000035890002"/>
  </r>
  <r>
    <x v="16"/>
    <x v="3"/>
    <x v="2"/>
    <x v="3"/>
    <x v="14"/>
    <x v="122"/>
    <x v="0"/>
    <x v="1"/>
    <x v="13817"/>
    <n v="173"/>
    <n v="0.54"/>
    <n v="477.48"/>
    <n v="560.52"/>
  </r>
  <r>
    <x v="16"/>
    <x v="3"/>
    <x v="2"/>
    <x v="4"/>
    <x v="18"/>
    <x v="66"/>
    <x v="0"/>
    <x v="1"/>
    <x v="8931"/>
    <n v="437"/>
    <n v="0.51695502000000004"/>
    <n v="15251.299914784999"/>
    <n v="16321.950085215001"/>
  </r>
  <r>
    <x v="16"/>
    <x v="3"/>
    <x v="2"/>
    <x v="4"/>
    <x v="18"/>
    <x v="67"/>
    <x v="0"/>
    <x v="1"/>
    <x v="13818"/>
    <n v="160"/>
    <n v="0.50617283999999996"/>
    <n v="6591.9999934080006"/>
    <n v="6756.8000065919987"/>
  </r>
  <r>
    <x v="16"/>
    <x v="3"/>
    <x v="2"/>
    <x v="4"/>
    <x v="18"/>
    <x v="68"/>
    <x v="0"/>
    <x v="1"/>
    <x v="13819"/>
    <n v="144"/>
    <n v="0.45933212000000001"/>
    <n v="13219.1999057088"/>
    <n v="11230.560094291199"/>
  </r>
  <r>
    <x v="16"/>
    <x v="3"/>
    <x v="2"/>
    <x v="4"/>
    <x v="19"/>
    <x v="71"/>
    <x v="0"/>
    <x v="1"/>
    <x v="13820"/>
    <n v="80"/>
    <n v="0.61336955000000004"/>
    <n v="6376.0000770400002"/>
    <n v="10115.199922960001"/>
  </r>
  <r>
    <x v="16"/>
    <x v="3"/>
    <x v="6"/>
    <x v="0"/>
    <x v="0"/>
    <x v="74"/>
    <x v="0"/>
    <x v="1"/>
    <x v="6501"/>
    <n v="586"/>
    <n v="0.31009094999999998"/>
    <n v="9334.9799791969999"/>
    <n v="4195.7600208029999"/>
  </r>
  <r>
    <x v="16"/>
    <x v="3"/>
    <x v="6"/>
    <x v="0"/>
    <x v="0"/>
    <x v="0"/>
    <x v="0"/>
    <x v="1"/>
    <x v="2100"/>
    <n v="26"/>
    <m/>
    <n v="0"/>
    <n v="0"/>
  </r>
  <r>
    <x v="16"/>
    <x v="3"/>
    <x v="6"/>
    <x v="0"/>
    <x v="0"/>
    <x v="1"/>
    <x v="0"/>
    <x v="1"/>
    <x v="13821"/>
    <n v="26"/>
    <n v="0.50583118999999999"/>
    <n v="1950.0000076362001"/>
    <n v="1996.0199923637999"/>
  </r>
  <r>
    <x v="16"/>
    <x v="3"/>
    <x v="6"/>
    <x v="0"/>
    <x v="0"/>
    <x v="78"/>
    <x v="0"/>
    <x v="1"/>
    <x v="13822"/>
    <n v="2111"/>
    <n v="0.59899623000000002"/>
    <n v="10787.2099349604"/>
    <n v="16113.310065039601"/>
  </r>
  <r>
    <x v="16"/>
    <x v="3"/>
    <x v="6"/>
    <x v="0"/>
    <x v="1"/>
    <x v="2"/>
    <x v="0"/>
    <x v="1"/>
    <x v="13823"/>
    <n v="41"/>
    <n v="0.38484947000000003"/>
    <n v="16236.0001195762"/>
    <n v="10157.539880423801"/>
  </r>
  <r>
    <x v="16"/>
    <x v="3"/>
    <x v="6"/>
    <x v="0"/>
    <x v="2"/>
    <x v="83"/>
    <x v="0"/>
    <x v="1"/>
    <x v="13824"/>
    <n v="453"/>
    <n v="0.54401069999999996"/>
    <n v="24711.149981427003"/>
    <n v="29481.240018572997"/>
  </r>
  <r>
    <x v="16"/>
    <x v="3"/>
    <x v="6"/>
    <x v="0"/>
    <x v="20"/>
    <x v="88"/>
    <x v="0"/>
    <x v="1"/>
    <x v="13825"/>
    <n v="406"/>
    <n v="0.38805541999999998"/>
    <n v="86611.980013722801"/>
    <n v="54923.679986277202"/>
  </r>
  <r>
    <x v="16"/>
    <x v="3"/>
    <x v="6"/>
    <x v="0"/>
    <x v="3"/>
    <x v="92"/>
    <x v="0"/>
    <x v="1"/>
    <x v="13826"/>
    <n v="26"/>
    <n v="0.45999268999999998"/>
    <n v="384.28000194219999"/>
    <n v="327.33999805780002"/>
  </r>
  <r>
    <x v="16"/>
    <x v="3"/>
    <x v="6"/>
    <x v="0"/>
    <x v="3"/>
    <x v="94"/>
    <x v="0"/>
    <x v="1"/>
    <x v="13827"/>
    <n v="597"/>
    <n v="0.31641676000000002"/>
    <n v="10614.660043222801"/>
    <n v="4913.3099567771987"/>
  </r>
  <r>
    <x v="16"/>
    <x v="3"/>
    <x v="6"/>
    <x v="0"/>
    <x v="3"/>
    <x v="96"/>
    <x v="0"/>
    <x v="1"/>
    <x v="13828"/>
    <n v="1360"/>
    <n v="0.55056179999999999"/>
    <n v="13599.999931999999"/>
    <n v="16660.000068000001"/>
  </r>
  <r>
    <x v="16"/>
    <x v="3"/>
    <x v="6"/>
    <x v="3"/>
    <x v="12"/>
    <x v="115"/>
    <x v="0"/>
    <x v="1"/>
    <x v="13829"/>
    <n v="1194"/>
    <n v="0.66034985000000002"/>
    <n v="2782.0200346259999"/>
    <n v="5408.8199653740003"/>
  </r>
  <r>
    <x v="16"/>
    <x v="3"/>
    <x v="6"/>
    <x v="3"/>
    <x v="13"/>
    <x v="117"/>
    <x v="0"/>
    <x v="1"/>
    <x v="13830"/>
    <n v="1204"/>
    <n v="0.63092784000000002"/>
    <n v="2155.1599711039999"/>
    <n v="3684.2400288959998"/>
  </r>
  <r>
    <x v="16"/>
    <x v="3"/>
    <x v="3"/>
    <x v="0"/>
    <x v="0"/>
    <x v="130"/>
    <x v="0"/>
    <x v="1"/>
    <x v="13831"/>
    <n v="1705"/>
    <n v="0.53712479999999996"/>
    <n v="4995.6500272800004"/>
    <n v="5796.9999727199993"/>
  </r>
  <r>
    <x v="16"/>
    <x v="3"/>
    <x v="3"/>
    <x v="0"/>
    <x v="0"/>
    <x v="73"/>
    <x v="0"/>
    <x v="1"/>
    <x v="13832"/>
    <n v="554"/>
    <n v="0.45514402999999998"/>
    <n v="3667.4800196670003"/>
    <n v="3063.6199803330001"/>
  </r>
  <r>
    <x v="16"/>
    <x v="3"/>
    <x v="3"/>
    <x v="0"/>
    <x v="0"/>
    <x v="1"/>
    <x v="0"/>
    <x v="1"/>
    <x v="13833"/>
    <n v="90"/>
    <n v="0.47427449999999999"/>
    <n v="6749.9999846999999"/>
    <n v="6089.4000152999997"/>
  </r>
  <r>
    <x v="16"/>
    <x v="3"/>
    <x v="3"/>
    <x v="0"/>
    <x v="1"/>
    <x v="123"/>
    <x v="0"/>
    <x v="1"/>
    <x v="13834"/>
    <n v="239"/>
    <n v="0.28144401000000002"/>
    <n v="59750.000009751202"/>
    <n v="23402.879990248803"/>
  </r>
  <r>
    <x v="16"/>
    <x v="3"/>
    <x v="3"/>
    <x v="0"/>
    <x v="1"/>
    <x v="3"/>
    <x v="0"/>
    <x v="1"/>
    <x v="11428"/>
    <n v="129"/>
    <n v="0.28293787999999997"/>
    <n v="50641.529849895604"/>
    <n v="19982.100150104401"/>
  </r>
  <r>
    <x v="16"/>
    <x v="3"/>
    <x v="3"/>
    <x v="0"/>
    <x v="1"/>
    <x v="124"/>
    <x v="0"/>
    <x v="1"/>
    <x v="7226"/>
    <n v="57"/>
    <n v="0.33062019999999998"/>
    <n v="24281.999915526001"/>
    <n v="11993.370084474001"/>
  </r>
  <r>
    <x v="16"/>
    <x v="3"/>
    <x v="3"/>
    <x v="0"/>
    <x v="2"/>
    <x v="4"/>
    <x v="0"/>
    <x v="1"/>
    <x v="13835"/>
    <n v="274"/>
    <n v="0.29145017000000001"/>
    <n v="16439.999891605599"/>
    <n v="6762.3201083944004"/>
  </r>
  <r>
    <x v="16"/>
    <x v="3"/>
    <x v="3"/>
    <x v="0"/>
    <x v="2"/>
    <x v="82"/>
    <x v="0"/>
    <x v="1"/>
    <x v="13257"/>
    <n v="233"/>
    <n v="0.37690190000000001"/>
    <n v="20037.999944545998"/>
    <n v="12120.660055454002"/>
  </r>
  <r>
    <x v="16"/>
    <x v="3"/>
    <x v="3"/>
    <x v="0"/>
    <x v="2"/>
    <x v="83"/>
    <x v="0"/>
    <x v="1"/>
    <x v="13836"/>
    <n v="160"/>
    <n v="0.54401069999999996"/>
    <n v="8727.9999934400003"/>
    <n v="10412.800006559999"/>
  </r>
  <r>
    <x v="16"/>
    <x v="3"/>
    <x v="3"/>
    <x v="0"/>
    <x v="2"/>
    <x v="85"/>
    <x v="0"/>
    <x v="1"/>
    <x v="13837"/>
    <n v="243"/>
    <n v="0.52947977000000002"/>
    <n v="1978.0199948969998"/>
    <n v="2225.8800051029998"/>
  </r>
  <r>
    <x v="16"/>
    <x v="3"/>
    <x v="3"/>
    <x v="0"/>
    <x v="2"/>
    <x v="6"/>
    <x v="0"/>
    <x v="1"/>
    <x v="13838"/>
    <n v="180"/>
    <n v="0.33560737000000002"/>
    <n v="11745.000034614"/>
    <n v="5932.7999653859988"/>
  </r>
  <r>
    <x v="16"/>
    <x v="3"/>
    <x v="3"/>
    <x v="0"/>
    <x v="3"/>
    <x v="7"/>
    <x v="0"/>
    <x v="1"/>
    <x v="13839"/>
    <n v="601"/>
    <n v="0.53351762000000003"/>
    <n v="4056.7500231985996"/>
    <n v="4639.7199768013998"/>
  </r>
  <r>
    <x v="16"/>
    <x v="3"/>
    <x v="3"/>
    <x v="0"/>
    <x v="3"/>
    <x v="92"/>
    <x v="0"/>
    <x v="1"/>
    <x v="13840"/>
    <n v="244"/>
    <n v="0.37844892000000002"/>
    <n v="4067.4799916063998"/>
    <n v="2476.6000083936001"/>
  </r>
  <r>
    <x v="16"/>
    <x v="3"/>
    <x v="3"/>
    <x v="0"/>
    <x v="3"/>
    <x v="94"/>
    <x v="0"/>
    <x v="1"/>
    <x v="7315"/>
    <n v="152"/>
    <n v="0.31641676000000002"/>
    <n v="2702.5600110047999"/>
    <n v="1250.9599889952001"/>
  </r>
  <r>
    <x v="16"/>
    <x v="3"/>
    <x v="3"/>
    <x v="0"/>
    <x v="3"/>
    <x v="9"/>
    <x v="0"/>
    <x v="1"/>
    <x v="12912"/>
    <n v="489"/>
    <n v="0.35567009999999999"/>
    <n v="7335.0000352080006"/>
    <n v="4048.9199647919995"/>
  </r>
  <r>
    <x v="16"/>
    <x v="3"/>
    <x v="3"/>
    <x v="0"/>
    <x v="3"/>
    <x v="132"/>
    <x v="0"/>
    <x v="1"/>
    <x v="13841"/>
    <n v="172"/>
    <n v="0.35316946999999999"/>
    <n v="3439.9999978671999"/>
    <n v="1878.2400021327999"/>
  </r>
  <r>
    <x v="16"/>
    <x v="3"/>
    <x v="3"/>
    <x v="2"/>
    <x v="10"/>
    <x v="125"/>
    <x v="0"/>
    <x v="1"/>
    <x v="13842"/>
    <n v="2231"/>
    <n v="0.28726062000000002"/>
    <n v="19097.359896927799"/>
    <n v="7696.9501030722022"/>
  </r>
  <r>
    <x v="16"/>
    <x v="3"/>
    <x v="3"/>
    <x v="2"/>
    <x v="15"/>
    <x v="136"/>
    <x v="0"/>
    <x v="1"/>
    <x v="13843"/>
    <n v="44"/>
    <n v="0.51801421999999997"/>
    <n v="1759.9999948168002"/>
    <n v="1891.5600051831998"/>
  </r>
  <r>
    <x v="16"/>
    <x v="3"/>
    <x v="3"/>
    <x v="2"/>
    <x v="11"/>
    <x v="57"/>
    <x v="0"/>
    <x v="1"/>
    <x v="9303"/>
    <n v="142"/>
    <n v="5.2200000000000003E-2"/>
    <n v="33646.9"/>
    <n v="1853.0999999999985"/>
  </r>
  <r>
    <x v="16"/>
    <x v="3"/>
    <x v="3"/>
    <x v="3"/>
    <x v="12"/>
    <x v="129"/>
    <x v="0"/>
    <x v="1"/>
    <x v="13844"/>
    <n v="1092"/>
    <n v="0.68041236999999999"/>
    <n v="2031.1200072071997"/>
    <n v="4324.3199927927999"/>
  </r>
  <r>
    <x v="16"/>
    <x v="3"/>
    <x v="3"/>
    <x v="3"/>
    <x v="13"/>
    <x v="39"/>
    <x v="0"/>
    <x v="1"/>
    <x v="13845"/>
    <n v="1732"/>
    <n v="0.59756980999999998"/>
    <n v="3394.7199892544995"/>
    <n v="5040.8300107454997"/>
  </r>
  <r>
    <x v="16"/>
    <x v="3"/>
    <x v="3"/>
    <x v="3"/>
    <x v="14"/>
    <x v="40"/>
    <x v="0"/>
    <x v="1"/>
    <x v="13846"/>
    <n v="194"/>
    <n v="0.60371140000000001"/>
    <n v="1746.0000169680002"/>
    <n v="2659.8799830319999"/>
  </r>
  <r>
    <x v="16"/>
    <x v="3"/>
    <x v="3"/>
    <x v="3"/>
    <x v="14"/>
    <x v="121"/>
    <x v="0"/>
    <x v="1"/>
    <x v="13847"/>
    <n v="134"/>
    <n v="0.52833333000000005"/>
    <n v="379.22000267999994"/>
    <n v="424.77999732000006"/>
  </r>
  <r>
    <x v="16"/>
    <x v="3"/>
    <x v="0"/>
    <x v="0"/>
    <x v="0"/>
    <x v="130"/>
    <x v="0"/>
    <x v="1"/>
    <x v="13848"/>
    <n v="8615"/>
    <n v="0.53300722"/>
    <n v="25241.949783693603"/>
    <n v="28810.1702163064"/>
  </r>
  <r>
    <x v="16"/>
    <x v="3"/>
    <x v="0"/>
    <x v="0"/>
    <x v="0"/>
    <x v="75"/>
    <x v="0"/>
    <x v="1"/>
    <x v="13849"/>
    <n v="958"/>
    <n v="0.7632312"/>
    <n v="814.29999233599983"/>
    <n v="2624.920007664"/>
  </r>
  <r>
    <x v="16"/>
    <x v="3"/>
    <x v="0"/>
    <x v="0"/>
    <x v="0"/>
    <x v="0"/>
    <x v="0"/>
    <x v="1"/>
    <x v="13850"/>
    <n v="1250"/>
    <n v="0.32931037000000002"/>
    <n v="98304.2399656044"/>
    <n v="48267.640034395605"/>
  </r>
  <r>
    <x v="16"/>
    <x v="3"/>
    <x v="0"/>
    <x v="0"/>
    <x v="0"/>
    <x v="77"/>
    <x v="0"/>
    <x v="1"/>
    <x v="13851"/>
    <n v="582"/>
    <n v="0.26099425999999998"/>
    <n v="26993.160141076798"/>
    <n v="9533.1598589232017"/>
  </r>
  <r>
    <x v="16"/>
    <x v="3"/>
    <x v="0"/>
    <x v="0"/>
    <x v="0"/>
    <x v="1"/>
    <x v="0"/>
    <x v="1"/>
    <x v="13852"/>
    <n v="48"/>
    <n v="0.50583118999999999"/>
    <n v="3600.0000140976003"/>
    <n v="3684.9599859023997"/>
  </r>
  <r>
    <x v="16"/>
    <x v="3"/>
    <x v="0"/>
    <x v="0"/>
    <x v="0"/>
    <x v="78"/>
    <x v="0"/>
    <x v="1"/>
    <x v="6030"/>
    <n v="880"/>
    <n v="0.60140406000000002"/>
    <n v="4496.7999567039997"/>
    <n v="6784.8000432960007"/>
  </r>
  <r>
    <x v="16"/>
    <x v="3"/>
    <x v="0"/>
    <x v="0"/>
    <x v="0"/>
    <x v="79"/>
    <x v="0"/>
    <x v="1"/>
    <x v="7223"/>
    <n v="408"/>
    <n v="0.47089946999999999"/>
    <n v="4080.0000069359999"/>
    <n v="3631.199993064"/>
  </r>
  <r>
    <x v="16"/>
    <x v="3"/>
    <x v="0"/>
    <x v="0"/>
    <x v="1"/>
    <x v="2"/>
    <x v="0"/>
    <x v="1"/>
    <x v="13853"/>
    <n v="70"/>
    <n v="0.38189045999999999"/>
    <n v="27720.000036846799"/>
    <n v="17126.419963153199"/>
  </r>
  <r>
    <x v="16"/>
    <x v="3"/>
    <x v="0"/>
    <x v="0"/>
    <x v="1"/>
    <x v="3"/>
    <x v="0"/>
    <x v="1"/>
    <x v="10157"/>
    <n v="375"/>
    <n v="0.28293787999999997"/>
    <n v="147213.74956365"/>
    <n v="58087.500436350005"/>
  </r>
  <r>
    <x v="16"/>
    <x v="3"/>
    <x v="0"/>
    <x v="0"/>
    <x v="1"/>
    <x v="124"/>
    <x v="0"/>
    <x v="1"/>
    <x v="1190"/>
    <n v="210"/>
    <n v="0.33062019999999998"/>
    <n v="89459.999688780008"/>
    <n v="44186.100311219998"/>
  </r>
  <r>
    <x v="16"/>
    <x v="3"/>
    <x v="0"/>
    <x v="0"/>
    <x v="1"/>
    <x v="80"/>
    <x v="0"/>
    <x v="1"/>
    <x v="1053"/>
    <n v="27"/>
    <n v="0.37337749999999997"/>
    <n v="13229.999900774999"/>
    <n v="7883.1900992249994"/>
  </r>
  <r>
    <x v="16"/>
    <x v="3"/>
    <x v="0"/>
    <x v="0"/>
    <x v="1"/>
    <x v="81"/>
    <x v="0"/>
    <x v="1"/>
    <x v="13854"/>
    <n v="1387"/>
    <n v="0.5"/>
    <n v="1387"/>
    <n v="1387"/>
  </r>
  <r>
    <x v="16"/>
    <x v="3"/>
    <x v="0"/>
    <x v="0"/>
    <x v="2"/>
    <x v="4"/>
    <x v="0"/>
    <x v="1"/>
    <x v="13855"/>
    <n v="627"/>
    <n v="0.29145017000000001"/>
    <n v="37619.9997519588"/>
    <n v="15474.360248041201"/>
  </r>
  <r>
    <x v="16"/>
    <x v="3"/>
    <x v="0"/>
    <x v="0"/>
    <x v="2"/>
    <x v="5"/>
    <x v="0"/>
    <x v="1"/>
    <x v="13856"/>
    <n v="1095"/>
    <n v="0.39814629000000001"/>
    <n v="164250.00015691348"/>
    <n v="108656.8498430865"/>
  </r>
  <r>
    <x v="16"/>
    <x v="3"/>
    <x v="0"/>
    <x v="0"/>
    <x v="2"/>
    <x v="83"/>
    <x v="0"/>
    <x v="1"/>
    <x v="13857"/>
    <n v="256"/>
    <n v="0.54401069999999996"/>
    <n v="13964.799989504001"/>
    <n v="16660.480010495998"/>
  </r>
  <r>
    <x v="16"/>
    <x v="3"/>
    <x v="0"/>
    <x v="0"/>
    <x v="2"/>
    <x v="85"/>
    <x v="0"/>
    <x v="1"/>
    <x v="13858"/>
    <n v="171"/>
    <n v="0.52947977000000002"/>
    <n v="1391.9399964090001"/>
    <n v="1566.3600035910001"/>
  </r>
  <r>
    <x v="16"/>
    <x v="3"/>
    <x v="0"/>
    <x v="0"/>
    <x v="2"/>
    <x v="6"/>
    <x v="0"/>
    <x v="1"/>
    <x v="13859"/>
    <n v="559"/>
    <n v="0.33560737000000002"/>
    <n v="36474.750107495696"/>
    <n v="18424.639892504303"/>
  </r>
  <r>
    <x v="16"/>
    <x v="3"/>
    <x v="0"/>
    <x v="0"/>
    <x v="20"/>
    <x v="86"/>
    <x v="0"/>
    <x v="1"/>
    <x v="11824"/>
    <n v="394"/>
    <n v="0.2733564"/>
    <n v="20685.000039400002"/>
    <n v="7781.4999605999983"/>
  </r>
  <r>
    <x v="16"/>
    <x v="3"/>
    <x v="0"/>
    <x v="0"/>
    <x v="20"/>
    <x v="131"/>
    <x v="0"/>
    <x v="1"/>
    <x v="13860"/>
    <n v="228"/>
    <n v="0.44817390000000001"/>
    <n v="54464.640097812"/>
    <n v="44234.279902187998"/>
  </r>
  <r>
    <x v="16"/>
    <x v="3"/>
    <x v="0"/>
    <x v="0"/>
    <x v="3"/>
    <x v="92"/>
    <x v="0"/>
    <x v="1"/>
    <x v="13861"/>
    <n v="370"/>
    <n v="0.38921586000000002"/>
    <n v="6077.1800361719997"/>
    <n v="3872.6199638279995"/>
  </r>
  <r>
    <x v="16"/>
    <x v="3"/>
    <x v="0"/>
    <x v="0"/>
    <x v="3"/>
    <x v="93"/>
    <x v="0"/>
    <x v="1"/>
    <x v="13862"/>
    <n v="364"/>
    <n v="0.37608319000000001"/>
    <n v="6551.9999885340003"/>
    <n v="3949.4000114659993"/>
  </r>
  <r>
    <x v="16"/>
    <x v="3"/>
    <x v="0"/>
    <x v="0"/>
    <x v="3"/>
    <x v="8"/>
    <x v="0"/>
    <x v="1"/>
    <x v="13863"/>
    <n v="177"/>
    <n v="0.43670253999999997"/>
    <n v="4977.240026814"/>
    <n v="3858.6599731859997"/>
  </r>
  <r>
    <x v="16"/>
    <x v="3"/>
    <x v="0"/>
    <x v="0"/>
    <x v="3"/>
    <x v="94"/>
    <x v="0"/>
    <x v="1"/>
    <x v="13864"/>
    <n v="212"/>
    <n v="0.31641676000000002"/>
    <n v="3769.3600153487996"/>
    <n v="1744.7599846512003"/>
  </r>
  <r>
    <x v="16"/>
    <x v="3"/>
    <x v="0"/>
    <x v="0"/>
    <x v="3"/>
    <x v="9"/>
    <x v="0"/>
    <x v="1"/>
    <x v="13865"/>
    <n v="599"/>
    <n v="0.46706056000000001"/>
    <n v="10805.960026356001"/>
    <n v="9470.1899736440009"/>
  </r>
  <r>
    <x v="16"/>
    <x v="3"/>
    <x v="0"/>
    <x v="0"/>
    <x v="3"/>
    <x v="10"/>
    <x v="0"/>
    <x v="1"/>
    <x v="13866"/>
    <n v="261"/>
    <n v="0.36186586999999998"/>
    <n v="10604.430014903101"/>
    <n v="6013.4399850968985"/>
  </r>
  <r>
    <x v="16"/>
    <x v="3"/>
    <x v="0"/>
    <x v="1"/>
    <x v="4"/>
    <x v="11"/>
    <x v="0"/>
    <x v="1"/>
    <x v="13867"/>
    <n v="392"/>
    <n v="0.32905584999999998"/>
    <n v="39556.720062720007"/>
    <n v="19400.079937279996"/>
  </r>
  <r>
    <x v="16"/>
    <x v="3"/>
    <x v="0"/>
    <x v="1"/>
    <x v="4"/>
    <x v="12"/>
    <x v="0"/>
    <x v="1"/>
    <x v="13868"/>
    <n v="217"/>
    <n v="0.29165732999999999"/>
    <n v="27452.670187053998"/>
    <n v="11303.529812945999"/>
  </r>
  <r>
    <x v="16"/>
    <x v="3"/>
    <x v="0"/>
    <x v="1"/>
    <x v="4"/>
    <x v="13"/>
    <x v="0"/>
    <x v="1"/>
    <x v="13869"/>
    <n v="358"/>
    <n v="0.30126435000000001"/>
    <n v="81513.019609422001"/>
    <n v="35144.860390578004"/>
  </r>
  <r>
    <x v="16"/>
    <x v="3"/>
    <x v="0"/>
    <x v="1"/>
    <x v="4"/>
    <x v="14"/>
    <x v="0"/>
    <x v="1"/>
    <x v="13870"/>
    <n v="181"/>
    <n v="0.31477575000000002"/>
    <n v="67033.350477839995"/>
    <n v="30793.52952216001"/>
  </r>
  <r>
    <x v="16"/>
    <x v="3"/>
    <x v="0"/>
    <x v="1"/>
    <x v="5"/>
    <x v="15"/>
    <x v="0"/>
    <x v="1"/>
    <x v="13871"/>
    <n v="1082"/>
    <n v="0.24468085000000001"/>
    <n v="56848.280080067998"/>
    <n v="18415.639919932"/>
  </r>
  <r>
    <x v="16"/>
    <x v="3"/>
    <x v="0"/>
    <x v="1"/>
    <x v="5"/>
    <x v="16"/>
    <x v="0"/>
    <x v="1"/>
    <x v="13872"/>
    <n v="764"/>
    <n v="0.28363338999999999"/>
    <n v="33440.279901444002"/>
    <n v="13240.120098555999"/>
  </r>
  <r>
    <x v="16"/>
    <x v="3"/>
    <x v="0"/>
    <x v="1"/>
    <x v="5"/>
    <x v="17"/>
    <x v="0"/>
    <x v="1"/>
    <x v="13873"/>
    <n v="985"/>
    <n v="0.47843327000000002"/>
    <n v="53121.04988377"/>
    <n v="48727.95011623"/>
  </r>
  <r>
    <x v="16"/>
    <x v="3"/>
    <x v="0"/>
    <x v="1"/>
    <x v="5"/>
    <x v="18"/>
    <x v="0"/>
    <x v="1"/>
    <x v="13874"/>
    <n v="1185"/>
    <n v="0.39938902999999998"/>
    <n v="16868.939886710999"/>
    <n v="11217.360113289"/>
  </r>
  <r>
    <x v="16"/>
    <x v="3"/>
    <x v="0"/>
    <x v="1"/>
    <x v="6"/>
    <x v="19"/>
    <x v="0"/>
    <x v="1"/>
    <x v="13875"/>
    <n v="12009"/>
    <n v="0.48642713999999998"/>
    <n v="23537.639918317604"/>
    <n v="22293.5200816824"/>
  </r>
  <r>
    <x v="16"/>
    <x v="3"/>
    <x v="0"/>
    <x v="1"/>
    <x v="6"/>
    <x v="20"/>
    <x v="0"/>
    <x v="1"/>
    <x v="13876"/>
    <n v="977"/>
    <n v="0.47613981999999999"/>
    <n v="33677.189847588001"/>
    <n v="30609.410152411998"/>
  </r>
  <r>
    <x v="16"/>
    <x v="3"/>
    <x v="0"/>
    <x v="1"/>
    <x v="6"/>
    <x v="21"/>
    <x v="0"/>
    <x v="1"/>
    <x v="13877"/>
    <n v="1544"/>
    <n v="0.50217036999999998"/>
    <n v="28332.400249819199"/>
    <n v="28579.439750180798"/>
  </r>
  <r>
    <x v="16"/>
    <x v="3"/>
    <x v="0"/>
    <x v="1"/>
    <x v="6"/>
    <x v="22"/>
    <x v="0"/>
    <x v="1"/>
    <x v="13878"/>
    <n v="943"/>
    <n v="0.33892159999999999"/>
    <n v="19469.400126048"/>
    <n v="9981.5698739520012"/>
  </r>
  <r>
    <x v="16"/>
    <x v="3"/>
    <x v="0"/>
    <x v="1"/>
    <x v="6"/>
    <x v="23"/>
    <x v="0"/>
    <x v="1"/>
    <x v="13879"/>
    <n v="1086"/>
    <n v="0.56498053999999998"/>
    <n v="24282.960264984002"/>
    <n v="31537.439735016"/>
  </r>
  <r>
    <x v="16"/>
    <x v="3"/>
    <x v="0"/>
    <x v="1"/>
    <x v="6"/>
    <x v="24"/>
    <x v="0"/>
    <x v="1"/>
    <x v="13880"/>
    <n v="4777"/>
    <n v="0.59733006"/>
    <n v="15047.550162633601"/>
    <n v="22321.889837366401"/>
  </r>
  <r>
    <x v="16"/>
    <x v="3"/>
    <x v="0"/>
    <x v="1"/>
    <x v="6"/>
    <x v="25"/>
    <x v="0"/>
    <x v="1"/>
    <x v="13881"/>
    <n v="644"/>
    <n v="0.51789130999999999"/>
    <n v="5493.3199729884"/>
    <n v="5901.0400270116006"/>
  </r>
  <r>
    <x v="16"/>
    <x v="3"/>
    <x v="0"/>
    <x v="1"/>
    <x v="7"/>
    <x v="26"/>
    <x v="0"/>
    <x v="1"/>
    <x v="13882"/>
    <n v="1097"/>
    <n v="0.48178190999999998"/>
    <n v="42750.090403695998"/>
    <n v="39744.309596303996"/>
  </r>
  <r>
    <x v="16"/>
    <x v="3"/>
    <x v="0"/>
    <x v="1"/>
    <x v="7"/>
    <x v="27"/>
    <x v="0"/>
    <x v="1"/>
    <x v="13883"/>
    <n v="755"/>
    <n v="0.24341579999999999"/>
    <n v="42944.400117780002"/>
    <n v="13816.49988222"/>
  </r>
  <r>
    <x v="16"/>
    <x v="3"/>
    <x v="0"/>
    <x v="1"/>
    <x v="7"/>
    <x v="28"/>
    <x v="0"/>
    <x v="1"/>
    <x v="13884"/>
    <n v="559"/>
    <n v="0.33804954999999998"/>
    <n v="21566.219890414504"/>
    <n v="11013.590109585497"/>
  </r>
  <r>
    <x v="16"/>
    <x v="3"/>
    <x v="0"/>
    <x v="1"/>
    <x v="7"/>
    <x v="29"/>
    <x v="0"/>
    <x v="1"/>
    <x v="13885"/>
    <n v="1719"/>
    <n v="0.49428242999999999"/>
    <n v="17000.909837718002"/>
    <n v="16616.490162282"/>
  </r>
  <r>
    <x v="16"/>
    <x v="3"/>
    <x v="0"/>
    <x v="1"/>
    <x v="7"/>
    <x v="30"/>
    <x v="0"/>
    <x v="1"/>
    <x v="13886"/>
    <n v="2608"/>
    <n v="0.49239249000000002"/>
    <n v="50908.160220903992"/>
    <n v="49382.239779096002"/>
  </r>
  <r>
    <x v="16"/>
    <x v="3"/>
    <x v="0"/>
    <x v="1"/>
    <x v="7"/>
    <x v="31"/>
    <x v="0"/>
    <x v="1"/>
    <x v="13887"/>
    <n v="2299"/>
    <n v="0.38138297999999998"/>
    <n v="106949.479779296"/>
    <n v="65935.320220703987"/>
  </r>
  <r>
    <x v="16"/>
    <x v="3"/>
    <x v="0"/>
    <x v="2"/>
    <x v="8"/>
    <x v="99"/>
    <x v="0"/>
    <x v="1"/>
    <x v="5918"/>
    <n v="61"/>
    <n v="0.49657931999999999"/>
    <n v="2379.0000048555999"/>
    <n v="2346.6699951444002"/>
  </r>
  <r>
    <x v="16"/>
    <x v="3"/>
    <x v="0"/>
    <x v="2"/>
    <x v="8"/>
    <x v="100"/>
    <x v="0"/>
    <x v="1"/>
    <x v="13888"/>
    <n v="116"/>
    <n v="0.52975684000000001"/>
    <n v="5220.0000316223995"/>
    <n v="5880.6399683775999"/>
  </r>
  <r>
    <x v="16"/>
    <x v="3"/>
    <x v="0"/>
    <x v="2"/>
    <x v="8"/>
    <x v="32"/>
    <x v="0"/>
    <x v="1"/>
    <x v="13889"/>
    <n v="78"/>
    <n v="0.59735616999999996"/>
    <n v="9062.8200659123995"/>
    <n v="13445.459934087599"/>
  </r>
  <r>
    <x v="16"/>
    <x v="3"/>
    <x v="0"/>
    <x v="2"/>
    <x v="8"/>
    <x v="101"/>
    <x v="0"/>
    <x v="1"/>
    <x v="10181"/>
    <n v="1277"/>
    <n v="0.41510302999999998"/>
    <n v="54524.680440370001"/>
    <n v="38696.319559629999"/>
  </r>
  <r>
    <x v="16"/>
    <x v="3"/>
    <x v="0"/>
    <x v="2"/>
    <x v="8"/>
    <x v="42"/>
    <x v="0"/>
    <x v="1"/>
    <x v="13890"/>
    <n v="367"/>
    <n v="0.45413224000000002"/>
    <n v="46125.279852239997"/>
    <n v="38373.720147760003"/>
  </r>
  <r>
    <x v="16"/>
    <x v="3"/>
    <x v="0"/>
    <x v="2"/>
    <x v="8"/>
    <x v="102"/>
    <x v="0"/>
    <x v="1"/>
    <x v="9409"/>
    <n v="113"/>
    <n v="0.47673439000000001"/>
    <n v="10106.979910272001"/>
    <n v="9208.2200897279999"/>
  </r>
  <r>
    <x v="16"/>
    <x v="3"/>
    <x v="0"/>
    <x v="2"/>
    <x v="8"/>
    <x v="133"/>
    <x v="0"/>
    <x v="1"/>
    <x v="1361"/>
    <n v="376"/>
    <n v="0.38374638999999999"/>
    <n v="10403.839945464002"/>
    <n v="6478.5600545359994"/>
  </r>
  <r>
    <x v="16"/>
    <x v="3"/>
    <x v="0"/>
    <x v="2"/>
    <x v="8"/>
    <x v="43"/>
    <x v="0"/>
    <x v="1"/>
    <x v="13891"/>
    <n v="779"/>
    <n v="0.45590425000000001"/>
    <n v="80893.979726999998"/>
    <n v="67782.020273000002"/>
  </r>
  <r>
    <x v="16"/>
    <x v="3"/>
    <x v="0"/>
    <x v="2"/>
    <x v="8"/>
    <x v="44"/>
    <x v="0"/>
    <x v="1"/>
    <x v="13892"/>
    <n v="395"/>
    <n v="0.43938231999999999"/>
    <n v="57840.720022175999"/>
    <n v="45332.479977823998"/>
  </r>
  <r>
    <x v="16"/>
    <x v="3"/>
    <x v="0"/>
    <x v="2"/>
    <x v="8"/>
    <x v="45"/>
    <x v="0"/>
    <x v="1"/>
    <x v="13893"/>
    <n v="358"/>
    <n v="0.44499422"/>
    <n v="24241.819961730002"/>
    <n v="19436.680038269998"/>
  </r>
  <r>
    <x v="16"/>
    <x v="3"/>
    <x v="0"/>
    <x v="2"/>
    <x v="9"/>
    <x v="33"/>
    <x v="0"/>
    <x v="1"/>
    <x v="13894"/>
    <n v="207"/>
    <n v="0.57349886999999999"/>
    <n v="5413.0499816888005"/>
    <n v="7278.7100183111997"/>
  </r>
  <r>
    <x v="16"/>
    <x v="3"/>
    <x v="0"/>
    <x v="2"/>
    <x v="9"/>
    <x v="134"/>
    <x v="0"/>
    <x v="1"/>
    <x v="11106"/>
    <n v="13"/>
    <n v="0.51112610000000003"/>
    <n v="942.49999180999998"/>
    <n v="985.40000819000011"/>
  </r>
  <r>
    <x v="16"/>
    <x v="3"/>
    <x v="0"/>
    <x v="2"/>
    <x v="9"/>
    <x v="105"/>
    <x v="0"/>
    <x v="1"/>
    <x v="13895"/>
    <n v="529"/>
    <n v="0.4380019"/>
    <n v="20729.299918500001"/>
    <n v="16155.700081499999"/>
  </r>
  <r>
    <x v="16"/>
    <x v="3"/>
    <x v="0"/>
    <x v="2"/>
    <x v="9"/>
    <x v="46"/>
    <x v="0"/>
    <x v="1"/>
    <x v="13896"/>
    <n v="470"/>
    <n v="0.33910338000000001"/>
    <n v="11896.800056619999"/>
    <n v="6104.1999433800011"/>
  </r>
  <r>
    <x v="16"/>
    <x v="3"/>
    <x v="0"/>
    <x v="2"/>
    <x v="9"/>
    <x v="47"/>
    <x v="0"/>
    <x v="1"/>
    <x v="13897"/>
    <n v="3474"/>
    <n v="0.32741221999999998"/>
    <n v="76140.400523067001"/>
    <n v="37064.749476932993"/>
  </r>
  <r>
    <x v="16"/>
    <x v="3"/>
    <x v="0"/>
    <x v="2"/>
    <x v="9"/>
    <x v="48"/>
    <x v="0"/>
    <x v="1"/>
    <x v="13898"/>
    <n v="1825"/>
    <n v="0.35249406"/>
    <n v="51127.489901260997"/>
    <n v="27833.160098738997"/>
  </r>
  <r>
    <x v="16"/>
    <x v="3"/>
    <x v="0"/>
    <x v="2"/>
    <x v="9"/>
    <x v="49"/>
    <x v="0"/>
    <x v="1"/>
    <x v="13899"/>
    <n v="3479"/>
    <n v="0.40122436"/>
    <n v="41975.280098934003"/>
    <n v="28126.569901066003"/>
  </r>
  <r>
    <x v="16"/>
    <x v="3"/>
    <x v="0"/>
    <x v="2"/>
    <x v="9"/>
    <x v="50"/>
    <x v="0"/>
    <x v="1"/>
    <x v="13900"/>
    <n v="1674"/>
    <n v="0.39826916000000001"/>
    <n v="65084.050077575994"/>
    <n v="43077.349922424"/>
  </r>
  <r>
    <x v="16"/>
    <x v="3"/>
    <x v="0"/>
    <x v="2"/>
    <x v="9"/>
    <x v="51"/>
    <x v="0"/>
    <x v="1"/>
    <x v="13901"/>
    <n v="1405"/>
    <n v="0.50049184999999996"/>
    <n v="56993.879915000005"/>
    <n v="57106.120084999995"/>
  </r>
  <r>
    <x v="16"/>
    <x v="3"/>
    <x v="0"/>
    <x v="2"/>
    <x v="9"/>
    <x v="52"/>
    <x v="0"/>
    <x v="1"/>
    <x v="13902"/>
    <n v="791"/>
    <n v="0.39305507000000001"/>
    <n v="24148.700013389003"/>
    <n v="15638.599986611"/>
  </r>
  <r>
    <x v="16"/>
    <x v="3"/>
    <x v="0"/>
    <x v="2"/>
    <x v="9"/>
    <x v="53"/>
    <x v="0"/>
    <x v="1"/>
    <x v="13903"/>
    <n v="8330"/>
    <n v="0.32407763000000001"/>
    <n v="172600.62993700901"/>
    <n v="82755.070062990999"/>
  </r>
  <r>
    <x v="16"/>
    <x v="3"/>
    <x v="0"/>
    <x v="2"/>
    <x v="9"/>
    <x v="106"/>
    <x v="0"/>
    <x v="1"/>
    <x v="13904"/>
    <n v="602"/>
    <n v="0.39759074999999999"/>
    <n v="14687.33992425"/>
    <n v="9693.66007575"/>
  </r>
  <r>
    <x v="16"/>
    <x v="3"/>
    <x v="0"/>
    <x v="2"/>
    <x v="9"/>
    <x v="141"/>
    <x v="0"/>
    <x v="1"/>
    <x v="13905"/>
    <n v="745"/>
    <n v="0.44289880999999998"/>
    <n v="26002.2802173575"/>
    <n v="20671.9697826425"/>
  </r>
  <r>
    <x v="16"/>
    <x v="3"/>
    <x v="0"/>
    <x v="2"/>
    <x v="10"/>
    <x v="125"/>
    <x v="0"/>
    <x v="1"/>
    <x v="13906"/>
    <n v="5801"/>
    <n v="0.29088607999999999"/>
    <n v="49656.560275843207"/>
    <n v="20369.649724156799"/>
  </r>
  <r>
    <x v="16"/>
    <x v="3"/>
    <x v="0"/>
    <x v="2"/>
    <x v="10"/>
    <x v="126"/>
    <x v="0"/>
    <x v="1"/>
    <x v="13907"/>
    <n v="1441"/>
    <n v="0.29920293999999997"/>
    <n v="16470.630070032599"/>
    <n v="7032.0799299673999"/>
  </r>
  <r>
    <x v="16"/>
    <x v="3"/>
    <x v="0"/>
    <x v="2"/>
    <x v="10"/>
    <x v="35"/>
    <x v="0"/>
    <x v="1"/>
    <x v="13908"/>
    <n v="679"/>
    <n v="0.28895208999999999"/>
    <n v="54320.000240433896"/>
    <n v="22074.289759566098"/>
  </r>
  <r>
    <x v="16"/>
    <x v="3"/>
    <x v="0"/>
    <x v="2"/>
    <x v="10"/>
    <x v="127"/>
    <x v="0"/>
    <x v="1"/>
    <x v="13909"/>
    <n v="589"/>
    <n v="0.40127225999999999"/>
    <n v="13859.170107198001"/>
    <n v="9288.5298928020002"/>
  </r>
  <r>
    <x v="16"/>
    <x v="3"/>
    <x v="0"/>
    <x v="2"/>
    <x v="10"/>
    <x v="36"/>
    <x v="0"/>
    <x v="1"/>
    <x v="13910"/>
    <n v="38"/>
    <n v="0.50243254999999998"/>
    <n v="1710.0000067639999"/>
    <n v="1726.7199932359999"/>
  </r>
  <r>
    <x v="16"/>
    <x v="3"/>
    <x v="0"/>
    <x v="2"/>
    <x v="10"/>
    <x v="54"/>
    <x v="0"/>
    <x v="1"/>
    <x v="13911"/>
    <n v="493"/>
    <n v="0.53769633999999999"/>
    <n v="8706.3799073159989"/>
    <n v="10126.220092684"/>
  </r>
  <r>
    <x v="16"/>
    <x v="3"/>
    <x v="0"/>
    <x v="2"/>
    <x v="15"/>
    <x v="107"/>
    <x v="0"/>
    <x v="1"/>
    <x v="13912"/>
    <n v="150"/>
    <n v="0.28069112000000002"/>
    <n v="10678.499978039999"/>
    <n v="4167.0000219600006"/>
  </r>
  <r>
    <x v="16"/>
    <x v="3"/>
    <x v="0"/>
    <x v="2"/>
    <x v="15"/>
    <x v="135"/>
    <x v="0"/>
    <x v="1"/>
    <x v="13913"/>
    <n v="272"/>
    <n v="0.45257434000000002"/>
    <n v="25600.640176986599"/>
    <n v="21164.869823013403"/>
  </r>
  <r>
    <x v="16"/>
    <x v="3"/>
    <x v="0"/>
    <x v="2"/>
    <x v="15"/>
    <x v="136"/>
    <x v="0"/>
    <x v="1"/>
    <x v="7721"/>
    <n v="87"/>
    <n v="0.50267313000000002"/>
    <n v="3480.0000134067"/>
    <n v="3517.4099865932999"/>
  </r>
  <r>
    <x v="16"/>
    <x v="3"/>
    <x v="0"/>
    <x v="2"/>
    <x v="15"/>
    <x v="56"/>
    <x v="0"/>
    <x v="1"/>
    <x v="13914"/>
    <n v="237"/>
    <n v="0.45168459999999999"/>
    <n v="20792.119967999999"/>
    <n v="17127.880032000001"/>
  </r>
  <r>
    <x v="16"/>
    <x v="3"/>
    <x v="0"/>
    <x v="2"/>
    <x v="11"/>
    <x v="110"/>
    <x v="0"/>
    <x v="1"/>
    <x v="13915"/>
    <n v="837"/>
    <n v="0.37245270000000003"/>
    <n v="16739.999940743997"/>
    <n v="9935.2800592560016"/>
  </r>
  <r>
    <x v="16"/>
    <x v="3"/>
    <x v="0"/>
    <x v="2"/>
    <x v="11"/>
    <x v="111"/>
    <x v="0"/>
    <x v="1"/>
    <x v="13916"/>
    <n v="301"/>
    <n v="0.28415201000000001"/>
    <n v="23643.549982752702"/>
    <n v="9385.1800172473013"/>
  </r>
  <r>
    <x v="16"/>
    <x v="3"/>
    <x v="0"/>
    <x v="2"/>
    <x v="11"/>
    <x v="37"/>
    <x v="0"/>
    <x v="1"/>
    <x v="10508"/>
    <n v="192"/>
    <n v="0.47793029999999997"/>
    <n v="33882.239998848003"/>
    <n v="31017.600001151994"/>
  </r>
  <r>
    <x v="16"/>
    <x v="3"/>
    <x v="0"/>
    <x v="2"/>
    <x v="11"/>
    <x v="57"/>
    <x v="0"/>
    <x v="1"/>
    <x v="7464"/>
    <n v="28"/>
    <n v="0.35082192000000001"/>
    <n v="6634.5999775999999"/>
    <n v="3585.4000224000001"/>
  </r>
  <r>
    <x v="16"/>
    <x v="3"/>
    <x v="0"/>
    <x v="2"/>
    <x v="11"/>
    <x v="112"/>
    <x v="0"/>
    <x v="1"/>
    <x v="13917"/>
    <n v="81"/>
    <n v="0.35178441999999999"/>
    <n v="12496.29995124"/>
    <n v="6781.7000487599998"/>
  </r>
  <r>
    <x v="16"/>
    <x v="3"/>
    <x v="0"/>
    <x v="2"/>
    <x v="11"/>
    <x v="142"/>
    <x v="0"/>
    <x v="1"/>
    <x v="8192"/>
    <n v="44"/>
    <n v="0.37662068999999998"/>
    <n v="3977.1599977999999"/>
    <n v="2402.8400022000001"/>
  </r>
  <r>
    <x v="16"/>
    <x v="3"/>
    <x v="0"/>
    <x v="2"/>
    <x v="11"/>
    <x v="140"/>
    <x v="0"/>
    <x v="1"/>
    <x v="9168"/>
    <n v="22"/>
    <n v="0.33706703999999998"/>
    <n v="5221.2599929600001"/>
    <n v="2654.7400070399999"/>
  </r>
  <r>
    <x v="16"/>
    <x v="3"/>
    <x v="0"/>
    <x v="3"/>
    <x v="12"/>
    <x v="129"/>
    <x v="0"/>
    <x v="1"/>
    <x v="13918"/>
    <n v="5080"/>
    <n v="0.68137066000000002"/>
    <n v="9448.8001356167988"/>
    <n v="20205.719864383202"/>
  </r>
  <r>
    <x v="16"/>
    <x v="3"/>
    <x v="0"/>
    <x v="3"/>
    <x v="12"/>
    <x v="38"/>
    <x v="0"/>
    <x v="1"/>
    <x v="13919"/>
    <n v="4015"/>
    <n v="0.63766619000000002"/>
    <n v="9716.2999689028002"/>
    <n v="17099.580031097201"/>
  </r>
  <r>
    <x v="16"/>
    <x v="3"/>
    <x v="0"/>
    <x v="3"/>
    <x v="13"/>
    <x v="116"/>
    <x v="0"/>
    <x v="1"/>
    <x v="13920"/>
    <n v="1369"/>
    <n v="0.60204082000000003"/>
    <n v="2669.5499753579998"/>
    <n v="4038.5500246420006"/>
  </r>
  <r>
    <x v="16"/>
    <x v="3"/>
    <x v="0"/>
    <x v="3"/>
    <x v="13"/>
    <x v="39"/>
    <x v="0"/>
    <x v="1"/>
    <x v="13921"/>
    <n v="800"/>
    <n v="0.6"/>
    <n v="1568"/>
    <n v="2352"/>
  </r>
  <r>
    <x v="16"/>
    <x v="3"/>
    <x v="0"/>
    <x v="3"/>
    <x v="13"/>
    <x v="117"/>
    <x v="0"/>
    <x v="1"/>
    <x v="13922"/>
    <n v="1643"/>
    <n v="0.62708333000000005"/>
    <n v="2940.9700262879996"/>
    <n v="4945.429973712"/>
  </r>
  <r>
    <x v="16"/>
    <x v="3"/>
    <x v="0"/>
    <x v="3"/>
    <x v="13"/>
    <x v="118"/>
    <x v="0"/>
    <x v="1"/>
    <x v="13923"/>
    <n v="1641"/>
    <n v="0.61458332999999998"/>
    <n v="3035.8500262560001"/>
    <n v="4840.9499737440001"/>
  </r>
  <r>
    <x v="16"/>
    <x v="3"/>
    <x v="0"/>
    <x v="3"/>
    <x v="14"/>
    <x v="40"/>
    <x v="0"/>
    <x v="1"/>
    <x v="13924"/>
    <n v="345"/>
    <n v="0.60261392000000003"/>
    <n v="3104.9999792447998"/>
    <n v="4708.5600207552006"/>
  </r>
  <r>
    <x v="16"/>
    <x v="3"/>
    <x v="0"/>
    <x v="3"/>
    <x v="14"/>
    <x v="121"/>
    <x v="0"/>
    <x v="1"/>
    <x v="13925"/>
    <n v="306"/>
    <n v="0.52833333000000005"/>
    <n v="865.98000611999987"/>
    <n v="970.01999388000013"/>
  </r>
  <r>
    <x v="16"/>
    <x v="3"/>
    <x v="0"/>
    <x v="3"/>
    <x v="14"/>
    <x v="122"/>
    <x v="0"/>
    <x v="1"/>
    <x v="13926"/>
    <n v="162"/>
    <n v="0.54"/>
    <n v="447.12"/>
    <n v="524.88"/>
  </r>
  <r>
    <x v="16"/>
    <x v="3"/>
    <x v="4"/>
    <x v="2"/>
    <x v="8"/>
    <x v="97"/>
    <x v="0"/>
    <x v="1"/>
    <x v="13927"/>
    <n v="776"/>
    <n v="0.36722210999999999"/>
    <n v="23279.999817562402"/>
    <n v="13510.160182437601"/>
  </r>
  <r>
    <x v="16"/>
    <x v="3"/>
    <x v="4"/>
    <x v="2"/>
    <x v="8"/>
    <x v="101"/>
    <x v="0"/>
    <x v="1"/>
    <x v="13928"/>
    <n v="74"/>
    <n v="0.41589040999999999"/>
    <n v="3155.3600051799999"/>
    <n v="2246.6399948200001"/>
  </r>
  <r>
    <x v="16"/>
    <x v="3"/>
    <x v="4"/>
    <x v="2"/>
    <x v="8"/>
    <x v="102"/>
    <x v="0"/>
    <x v="1"/>
    <x v="12542"/>
    <n v="33"/>
    <n v="0.47260765999999998"/>
    <n v="2909.9399751840001"/>
    <n v="2607.6600248160003"/>
  </r>
  <r>
    <x v="16"/>
    <x v="3"/>
    <x v="4"/>
    <x v="2"/>
    <x v="8"/>
    <x v="43"/>
    <x v="0"/>
    <x v="1"/>
    <x v="13929"/>
    <n v="30"/>
    <n v="0.45053190999999998"/>
    <n v="3099.0000276000001"/>
    <n v="2540.9999723999999"/>
  </r>
  <r>
    <x v="16"/>
    <x v="3"/>
    <x v="4"/>
    <x v="2"/>
    <x v="8"/>
    <x v="44"/>
    <x v="0"/>
    <x v="1"/>
    <x v="13930"/>
    <n v="84"/>
    <n v="0.43747043000000002"/>
    <n v="12367.100090536"/>
    <n v="9617.6999094639996"/>
  </r>
  <r>
    <x v="16"/>
    <x v="3"/>
    <x v="4"/>
    <x v="2"/>
    <x v="9"/>
    <x v="33"/>
    <x v="0"/>
    <x v="1"/>
    <x v="13931"/>
    <n v="1244"/>
    <n v="0.55446518"/>
    <n v="32530.600132550404"/>
    <n v="40484.119867449597"/>
  </r>
  <r>
    <x v="16"/>
    <x v="3"/>
    <x v="4"/>
    <x v="2"/>
    <x v="9"/>
    <x v="34"/>
    <x v="0"/>
    <x v="1"/>
    <x v="13932"/>
    <n v="231"/>
    <n v="0.52258315"/>
    <n v="11478.390099495"/>
    <n v="12564.309900505001"/>
  </r>
  <r>
    <x v="16"/>
    <x v="3"/>
    <x v="4"/>
    <x v="2"/>
    <x v="9"/>
    <x v="103"/>
    <x v="0"/>
    <x v="1"/>
    <x v="13933"/>
    <n v="235"/>
    <n v="0.48950927999999999"/>
    <n v="13836.799916528002"/>
    <n v="13268.100083472"/>
  </r>
  <r>
    <x v="16"/>
    <x v="3"/>
    <x v="4"/>
    <x v="2"/>
    <x v="9"/>
    <x v="104"/>
    <x v="0"/>
    <x v="1"/>
    <x v="13934"/>
    <n v="82"/>
    <n v="0.56272111000000002"/>
    <n v="3371.8400296343998"/>
    <n v="4339.1199703656002"/>
  </r>
  <r>
    <x v="16"/>
    <x v="3"/>
    <x v="4"/>
    <x v="2"/>
    <x v="9"/>
    <x v="134"/>
    <x v="0"/>
    <x v="1"/>
    <x v="11106"/>
    <n v="13"/>
    <n v="0.51112610000000003"/>
    <n v="942.49999180999998"/>
    <n v="985.40000819000011"/>
  </r>
  <r>
    <x v="16"/>
    <x v="3"/>
    <x v="4"/>
    <x v="2"/>
    <x v="9"/>
    <x v="47"/>
    <x v="0"/>
    <x v="1"/>
    <x v="13935"/>
    <n v="1228"/>
    <n v="0.32806236999999999"/>
    <n v="26467.220083122003"/>
    <n v="12922.179916877998"/>
  </r>
  <r>
    <x v="16"/>
    <x v="3"/>
    <x v="4"/>
    <x v="2"/>
    <x v="9"/>
    <x v="49"/>
    <x v="0"/>
    <x v="1"/>
    <x v="13936"/>
    <n v="251"/>
    <n v="0.39652605000000002"/>
    <n v="3052.1600232174997"/>
    <n v="2005.4899767825"/>
  </r>
  <r>
    <x v="16"/>
    <x v="3"/>
    <x v="4"/>
    <x v="2"/>
    <x v="9"/>
    <x v="50"/>
    <x v="0"/>
    <x v="1"/>
    <x v="13937"/>
    <n v="235"/>
    <n v="0.40861272999999998"/>
    <n v="8920.8699824055002"/>
    <n v="6163.7800175944994"/>
  </r>
  <r>
    <x v="16"/>
    <x v="3"/>
    <x v="4"/>
    <x v="2"/>
    <x v="9"/>
    <x v="51"/>
    <x v="0"/>
    <x v="1"/>
    <x v="13938"/>
    <n v="127"/>
    <n v="0.50642447000000002"/>
    <n v="5162.8000437999999"/>
    <n v="5297.1999562000001"/>
  </r>
  <r>
    <x v="16"/>
    <x v="3"/>
    <x v="4"/>
    <x v="2"/>
    <x v="9"/>
    <x v="52"/>
    <x v="0"/>
    <x v="1"/>
    <x v="13939"/>
    <n v="110"/>
    <n v="0.38926441000000001"/>
    <n v="3379.2000194699999"/>
    <n v="2153.7999805300001"/>
  </r>
  <r>
    <x v="16"/>
    <x v="3"/>
    <x v="4"/>
    <x v="2"/>
    <x v="9"/>
    <x v="53"/>
    <x v="0"/>
    <x v="1"/>
    <x v="13940"/>
    <n v="1060"/>
    <n v="0.32306406999999998"/>
    <n v="21915.529959378"/>
    <n v="10459.070040621998"/>
  </r>
  <r>
    <x v="16"/>
    <x v="3"/>
    <x v="4"/>
    <x v="2"/>
    <x v="9"/>
    <x v="106"/>
    <x v="0"/>
    <x v="1"/>
    <x v="878"/>
    <n v="138"/>
    <n v="0.39111110999999998"/>
    <n v="3403.0800062100002"/>
    <n v="2185.9199937899998"/>
  </r>
  <r>
    <x v="16"/>
    <x v="3"/>
    <x v="4"/>
    <x v="2"/>
    <x v="15"/>
    <x v="136"/>
    <x v="0"/>
    <x v="1"/>
    <x v="13941"/>
    <n v="26"/>
    <n v="0.52295765999999999"/>
    <n v="1040.0000054340001"/>
    <n v="1140.0999945659999"/>
  </r>
  <r>
    <x v="16"/>
    <x v="3"/>
    <x v="4"/>
    <x v="2"/>
    <x v="11"/>
    <x v="128"/>
    <x v="0"/>
    <x v="1"/>
    <x v="13942"/>
    <n v="273"/>
    <n v="0.37970215000000002"/>
    <n v="15350.790027982501"/>
    <n v="9396.6599720175"/>
  </r>
  <r>
    <x v="16"/>
    <x v="3"/>
    <x v="4"/>
    <x v="2"/>
    <x v="11"/>
    <x v="37"/>
    <x v="0"/>
    <x v="1"/>
    <x v="13943"/>
    <n v="107"/>
    <n v="0.47793029999999997"/>
    <n v="18882.289999357999"/>
    <n v="17285.850000642"/>
  </r>
  <r>
    <x v="16"/>
    <x v="3"/>
    <x v="4"/>
    <x v="2"/>
    <x v="11"/>
    <x v="112"/>
    <x v="0"/>
    <x v="1"/>
    <x v="237"/>
    <n v="25"/>
    <n v="0.35798319000000001"/>
    <n v="3820.0000194999998"/>
    <n v="2129.9999805000002"/>
  </r>
  <r>
    <x v="16"/>
    <x v="3"/>
    <x v="5"/>
    <x v="0"/>
    <x v="0"/>
    <x v="73"/>
    <x v="0"/>
    <x v="1"/>
    <x v="13944"/>
    <n v="569"/>
    <n v="0.45514402999999998"/>
    <n v="3766.7800201995005"/>
    <n v="3146.5699798004998"/>
  </r>
  <r>
    <x v="16"/>
    <x v="3"/>
    <x v="5"/>
    <x v="0"/>
    <x v="0"/>
    <x v="74"/>
    <x v="0"/>
    <x v="1"/>
    <x v="13945"/>
    <n v="400"/>
    <n v="0.31689537000000001"/>
    <n v="6371.9999886400001"/>
    <n v="2956.0000113599999"/>
  </r>
  <r>
    <x v="16"/>
    <x v="3"/>
    <x v="5"/>
    <x v="0"/>
    <x v="0"/>
    <x v="75"/>
    <x v="0"/>
    <x v="1"/>
    <x v="13946"/>
    <n v="4224"/>
    <n v="0.61363635999999999"/>
    <n v="3590.4000337919997"/>
    <n v="5702.3999662079996"/>
  </r>
  <r>
    <x v="16"/>
    <x v="3"/>
    <x v="5"/>
    <x v="0"/>
    <x v="0"/>
    <x v="76"/>
    <x v="0"/>
    <x v="1"/>
    <x v="13947"/>
    <n v="1844"/>
    <n v="-0.99483010000000005"/>
    <n v="58063.439927496001"/>
    <n v="-28956.479927496002"/>
  </r>
  <r>
    <x v="16"/>
    <x v="3"/>
    <x v="5"/>
    <x v="0"/>
    <x v="0"/>
    <x v="0"/>
    <x v="0"/>
    <x v="1"/>
    <x v="13948"/>
    <n v="527"/>
    <n v="0.34754796999999998"/>
    <n v="41928.120283631404"/>
    <n v="22334.259716368593"/>
  </r>
  <r>
    <x v="16"/>
    <x v="3"/>
    <x v="5"/>
    <x v="0"/>
    <x v="0"/>
    <x v="77"/>
    <x v="0"/>
    <x v="1"/>
    <x v="13949"/>
    <n v="1215"/>
    <n v="0.26099425999999998"/>
    <n v="56351.700294515998"/>
    <n v="19901.699705483996"/>
  </r>
  <r>
    <x v="16"/>
    <x v="3"/>
    <x v="5"/>
    <x v="0"/>
    <x v="0"/>
    <x v="1"/>
    <x v="0"/>
    <x v="1"/>
    <x v="7554"/>
    <n v="268"/>
    <n v="0.47427449999999999"/>
    <n v="20099.999954439998"/>
    <n v="18132.880045559999"/>
  </r>
  <r>
    <x v="16"/>
    <x v="3"/>
    <x v="5"/>
    <x v="0"/>
    <x v="0"/>
    <x v="78"/>
    <x v="0"/>
    <x v="1"/>
    <x v="13950"/>
    <n v="3074"/>
    <n v="0.59503455000000005"/>
    <n v="15708.140045577995"/>
    <n v="23080.699954422002"/>
  </r>
  <r>
    <x v="16"/>
    <x v="3"/>
    <x v="5"/>
    <x v="0"/>
    <x v="0"/>
    <x v="79"/>
    <x v="0"/>
    <x v="1"/>
    <x v="13951"/>
    <n v="1633"/>
    <n v="0.46646209"/>
    <n v="16330.0001467491"/>
    <n v="14277.009853250898"/>
  </r>
  <r>
    <x v="16"/>
    <x v="3"/>
    <x v="5"/>
    <x v="0"/>
    <x v="1"/>
    <x v="123"/>
    <x v="0"/>
    <x v="1"/>
    <x v="13952"/>
    <n v="1658"/>
    <n v="0.31549454999999998"/>
    <n v="414500.00268940604"/>
    <n v="191046.67731059401"/>
  </r>
  <r>
    <x v="16"/>
    <x v="3"/>
    <x v="5"/>
    <x v="0"/>
    <x v="1"/>
    <x v="2"/>
    <x v="0"/>
    <x v="1"/>
    <x v="13953"/>
    <n v="172"/>
    <n v="0.35277196999999999"/>
    <n v="68111.999634534397"/>
    <n v="37124.480365465599"/>
  </r>
  <r>
    <x v="16"/>
    <x v="3"/>
    <x v="5"/>
    <x v="0"/>
    <x v="1"/>
    <x v="3"/>
    <x v="0"/>
    <x v="1"/>
    <x v="13954"/>
    <n v="206"/>
    <n v="0.28293787999999997"/>
    <n v="80869.419760298406"/>
    <n v="31909.400239701601"/>
  </r>
  <r>
    <x v="16"/>
    <x v="3"/>
    <x v="5"/>
    <x v="0"/>
    <x v="1"/>
    <x v="124"/>
    <x v="0"/>
    <x v="1"/>
    <x v="13955"/>
    <n v="94"/>
    <n v="0.33062019999999998"/>
    <n v="40043.999860691998"/>
    <n v="19778.540139308003"/>
  </r>
  <r>
    <x v="16"/>
    <x v="3"/>
    <x v="5"/>
    <x v="0"/>
    <x v="1"/>
    <x v="80"/>
    <x v="0"/>
    <x v="1"/>
    <x v="2016"/>
    <n v="21"/>
    <n v="0.37997444000000002"/>
    <n v="10289.9999960604"/>
    <n v="6306.0900039396001"/>
  </r>
  <r>
    <x v="16"/>
    <x v="3"/>
    <x v="5"/>
    <x v="0"/>
    <x v="1"/>
    <x v="81"/>
    <x v="0"/>
    <x v="1"/>
    <x v="13956"/>
    <n v="4413"/>
    <n v="0.49613740000000001"/>
    <n v="4412.9999640839997"/>
    <n v="4345.3400359160005"/>
  </r>
  <r>
    <x v="16"/>
    <x v="3"/>
    <x v="5"/>
    <x v="0"/>
    <x v="2"/>
    <x v="4"/>
    <x v="0"/>
    <x v="1"/>
    <x v="13957"/>
    <n v="654"/>
    <n v="0.29145017000000001"/>
    <n v="39239.999741277599"/>
    <n v="16140.720258722402"/>
  </r>
  <r>
    <x v="16"/>
    <x v="3"/>
    <x v="5"/>
    <x v="0"/>
    <x v="2"/>
    <x v="82"/>
    <x v="0"/>
    <x v="1"/>
    <x v="13958"/>
    <n v="699"/>
    <n v="0.37690190000000001"/>
    <n v="60113.999833637994"/>
    <n v="36361.980166362002"/>
  </r>
  <r>
    <x v="16"/>
    <x v="3"/>
    <x v="5"/>
    <x v="0"/>
    <x v="2"/>
    <x v="83"/>
    <x v="0"/>
    <x v="1"/>
    <x v="13959"/>
    <n v="381"/>
    <n v="0.54401069999999996"/>
    <n v="20783.549984379002"/>
    <n v="24795.480015620997"/>
  </r>
  <r>
    <x v="16"/>
    <x v="3"/>
    <x v="5"/>
    <x v="0"/>
    <x v="2"/>
    <x v="84"/>
    <x v="0"/>
    <x v="1"/>
    <x v="13960"/>
    <n v="162"/>
    <n v="0.51382196000000002"/>
    <n v="3105.5400189863999"/>
    <n v="3282.1199810136"/>
  </r>
  <r>
    <x v="16"/>
    <x v="3"/>
    <x v="5"/>
    <x v="0"/>
    <x v="20"/>
    <x v="86"/>
    <x v="0"/>
    <x v="1"/>
    <x v="13961"/>
    <n v="894"/>
    <n v="0.28992842000000002"/>
    <n v="46935.000064272601"/>
    <n v="19163.9699357274"/>
  </r>
  <r>
    <x v="16"/>
    <x v="3"/>
    <x v="5"/>
    <x v="0"/>
    <x v="20"/>
    <x v="87"/>
    <x v="0"/>
    <x v="1"/>
    <x v="13962"/>
    <n v="598"/>
    <n v="0.37984668999999999"/>
    <n v="99662.680316581187"/>
    <n v="61043.839683418802"/>
  </r>
  <r>
    <x v="16"/>
    <x v="3"/>
    <x v="5"/>
    <x v="0"/>
    <x v="20"/>
    <x v="88"/>
    <x v="0"/>
    <x v="1"/>
    <x v="1830"/>
    <n v="139"/>
    <n v="0.38805541999999998"/>
    <n v="29652.870004698201"/>
    <n v="18803.9199953018"/>
  </r>
  <r>
    <x v="16"/>
    <x v="3"/>
    <x v="5"/>
    <x v="0"/>
    <x v="20"/>
    <x v="131"/>
    <x v="0"/>
    <x v="1"/>
    <x v="13963"/>
    <n v="320"/>
    <n v="0.44817390000000001"/>
    <n v="76441.600137279995"/>
    <n v="62083.199862719994"/>
  </r>
  <r>
    <x v="16"/>
    <x v="3"/>
    <x v="5"/>
    <x v="0"/>
    <x v="20"/>
    <x v="89"/>
    <x v="0"/>
    <x v="1"/>
    <x v="13964"/>
    <n v="1584"/>
    <n v="0.51014367999999999"/>
    <n v="25344.000138758402"/>
    <n v="26393.619861241601"/>
  </r>
  <r>
    <x v="16"/>
    <x v="3"/>
    <x v="5"/>
    <x v="0"/>
    <x v="20"/>
    <x v="90"/>
    <x v="0"/>
    <x v="1"/>
    <x v="4299"/>
    <n v="130"/>
    <n v="0.40396584000000002"/>
    <n v="5353.4000148720006"/>
    <n v="3628.2999851280001"/>
  </r>
  <r>
    <x v="16"/>
    <x v="3"/>
    <x v="5"/>
    <x v="0"/>
    <x v="3"/>
    <x v="91"/>
    <x v="0"/>
    <x v="1"/>
    <x v="13965"/>
    <n v="1134"/>
    <n v="0.52730882000000001"/>
    <n v="8505.0000482096002"/>
    <n v="9487.719951790401"/>
  </r>
  <r>
    <x v="16"/>
    <x v="3"/>
    <x v="5"/>
    <x v="0"/>
    <x v="3"/>
    <x v="93"/>
    <x v="0"/>
    <x v="1"/>
    <x v="13966"/>
    <n v="306"/>
    <n v="0.37608319000000001"/>
    <n v="5507.9999903610005"/>
    <n v="3320.1000096389998"/>
  </r>
  <r>
    <x v="16"/>
    <x v="3"/>
    <x v="5"/>
    <x v="0"/>
    <x v="3"/>
    <x v="8"/>
    <x v="0"/>
    <x v="1"/>
    <x v="13967"/>
    <n v="453"/>
    <n v="0.43513153999999998"/>
    <n v="12738.3599388292"/>
    <n v="9812.6600611708"/>
  </r>
  <r>
    <x v="16"/>
    <x v="3"/>
    <x v="5"/>
    <x v="0"/>
    <x v="3"/>
    <x v="95"/>
    <x v="0"/>
    <x v="1"/>
    <x v="13782"/>
    <n v="29"/>
    <n v="0.44870566000000001"/>
    <n v="833.74999509899999"/>
    <n v="678.60000490099992"/>
  </r>
  <r>
    <x v="16"/>
    <x v="3"/>
    <x v="5"/>
    <x v="0"/>
    <x v="3"/>
    <x v="132"/>
    <x v="0"/>
    <x v="1"/>
    <x v="13968"/>
    <n v="687"/>
    <n v="0.35316946999999999"/>
    <n v="13739.9999914812"/>
    <n v="7502.0400085188012"/>
  </r>
  <r>
    <x v="16"/>
    <x v="3"/>
    <x v="5"/>
    <x v="0"/>
    <x v="3"/>
    <x v="10"/>
    <x v="0"/>
    <x v="1"/>
    <x v="13969"/>
    <n v="126"/>
    <n v="0.36968118999999999"/>
    <n v="5119.3800397509003"/>
    <n v="3002.5099602491"/>
  </r>
  <r>
    <x v="16"/>
    <x v="3"/>
    <x v="5"/>
    <x v="0"/>
    <x v="3"/>
    <x v="96"/>
    <x v="0"/>
    <x v="1"/>
    <x v="13970"/>
    <n v="588"/>
    <n v="0.55056179999999999"/>
    <n v="5879.9999705999999"/>
    <n v="7203.0000294000001"/>
  </r>
  <r>
    <x v="16"/>
    <x v="3"/>
    <x v="5"/>
    <x v="0"/>
    <x v="3"/>
    <x v="137"/>
    <x v="0"/>
    <x v="1"/>
    <x v="13971"/>
    <n v="751"/>
    <n v="0.5422749"/>
    <n v="11730.620058058999"/>
    <n v="13897.469941941001"/>
  </r>
  <r>
    <x v="16"/>
    <x v="3"/>
    <x v="5"/>
    <x v="2"/>
    <x v="8"/>
    <x v="97"/>
    <x v="0"/>
    <x v="1"/>
    <x v="13972"/>
    <n v="369"/>
    <n v="0.37170955999999999"/>
    <n v="11070.000052065601"/>
    <n v="6549.2399479344003"/>
  </r>
  <r>
    <x v="16"/>
    <x v="3"/>
    <x v="5"/>
    <x v="2"/>
    <x v="8"/>
    <x v="98"/>
    <x v="0"/>
    <x v="1"/>
    <x v="13973"/>
    <n v="436"/>
    <n v="0.37719802000000002"/>
    <n v="8719.9999944552001"/>
    <n v="5281.2400055447997"/>
  </r>
  <r>
    <x v="16"/>
    <x v="3"/>
    <x v="5"/>
    <x v="2"/>
    <x v="8"/>
    <x v="99"/>
    <x v="0"/>
    <x v="1"/>
    <x v="13974"/>
    <n v="161"/>
    <n v="0.49126011000000003"/>
    <n v="6278.9999947513998"/>
    <n v="6063.2600052486005"/>
  </r>
  <r>
    <x v="16"/>
    <x v="3"/>
    <x v="5"/>
    <x v="2"/>
    <x v="8"/>
    <x v="100"/>
    <x v="0"/>
    <x v="1"/>
    <x v="7998"/>
    <n v="27"/>
    <n v="0.53149400999999996"/>
    <n v="1215.0000091665001"/>
    <n v="1378.3499908334998"/>
  </r>
  <r>
    <x v="16"/>
    <x v="3"/>
    <x v="5"/>
    <x v="2"/>
    <x v="8"/>
    <x v="101"/>
    <x v="0"/>
    <x v="1"/>
    <x v="13975"/>
    <n v="530"/>
    <n v="0.41546239000000001"/>
    <n v="22615.760130900002"/>
    <n v="16074.239869099998"/>
  </r>
  <r>
    <x v="16"/>
    <x v="3"/>
    <x v="5"/>
    <x v="2"/>
    <x v="8"/>
    <x v="42"/>
    <x v="0"/>
    <x v="1"/>
    <x v="13976"/>
    <n v="328"/>
    <n v="0.44903447000000002"/>
    <n v="41622.139998319995"/>
    <n v="33921.860001680005"/>
  </r>
  <r>
    <x v="16"/>
    <x v="3"/>
    <x v="5"/>
    <x v="2"/>
    <x v="8"/>
    <x v="102"/>
    <x v="0"/>
    <x v="1"/>
    <x v="13977"/>
    <n v="69"/>
    <n v="0.47600140000000002"/>
    <n v="6279.1800235199998"/>
    <n v="5704.0199764800009"/>
  </r>
  <r>
    <x v="16"/>
    <x v="3"/>
    <x v="5"/>
    <x v="2"/>
    <x v="8"/>
    <x v="133"/>
    <x v="0"/>
    <x v="1"/>
    <x v="3815"/>
    <n v="205"/>
    <n v="0.38218263000000002"/>
    <n v="5686.6999821649997"/>
    <n v="3517.8000178350003"/>
  </r>
  <r>
    <x v="16"/>
    <x v="3"/>
    <x v="5"/>
    <x v="2"/>
    <x v="8"/>
    <x v="43"/>
    <x v="0"/>
    <x v="1"/>
    <x v="13978"/>
    <n v="472"/>
    <n v="0.45623441999999997"/>
    <n v="49195.559553760002"/>
    <n v="41276.440446239998"/>
  </r>
  <r>
    <x v="16"/>
    <x v="3"/>
    <x v="5"/>
    <x v="2"/>
    <x v="8"/>
    <x v="44"/>
    <x v="0"/>
    <x v="1"/>
    <x v="13979"/>
    <n v="385"/>
    <n v="0.43888485999999999"/>
    <n v="56426.299593540003"/>
    <n v="44134.700406459997"/>
  </r>
  <r>
    <x v="16"/>
    <x v="3"/>
    <x v="5"/>
    <x v="2"/>
    <x v="8"/>
    <x v="139"/>
    <x v="0"/>
    <x v="1"/>
    <x v="13980"/>
    <n v="63"/>
    <n v="0.42466538999999998"/>
    <n v="3791.3400129780002"/>
    <n v="2798.459987022"/>
  </r>
  <r>
    <x v="16"/>
    <x v="3"/>
    <x v="5"/>
    <x v="2"/>
    <x v="8"/>
    <x v="45"/>
    <x v="0"/>
    <x v="1"/>
    <x v="13981"/>
    <n v="133"/>
    <n v="0.46003293000000001"/>
    <n v="8953.6799580330007"/>
    <n v="7628.2200419670007"/>
  </r>
  <r>
    <x v="16"/>
    <x v="3"/>
    <x v="5"/>
    <x v="2"/>
    <x v="9"/>
    <x v="33"/>
    <x v="0"/>
    <x v="1"/>
    <x v="13982"/>
    <n v="362"/>
    <n v="0.56955378000000001"/>
    <n v="9466.3000943826009"/>
    <n v="12525.529905617401"/>
  </r>
  <r>
    <x v="16"/>
    <x v="3"/>
    <x v="5"/>
    <x v="2"/>
    <x v="9"/>
    <x v="34"/>
    <x v="0"/>
    <x v="1"/>
    <x v="13983"/>
    <n v="142"/>
    <n v="0.53151276000000003"/>
    <n v="7055.9800190879996"/>
    <n v="8005.2199809120011"/>
  </r>
  <r>
    <x v="16"/>
    <x v="3"/>
    <x v="5"/>
    <x v="2"/>
    <x v="9"/>
    <x v="103"/>
    <x v="0"/>
    <x v="1"/>
    <x v="13984"/>
    <n v="64"/>
    <n v="0.48950927999999999"/>
    <n v="3768.3199772672001"/>
    <n v="3613.4400227328001"/>
  </r>
  <r>
    <x v="16"/>
    <x v="3"/>
    <x v="5"/>
    <x v="2"/>
    <x v="9"/>
    <x v="104"/>
    <x v="0"/>
    <x v="1"/>
    <x v="5513"/>
    <n v="21"/>
    <n v="0.56996444000000002"/>
    <n v="863.52000519119997"/>
    <n v="1144.4999948088"/>
  </r>
  <r>
    <x v="16"/>
    <x v="3"/>
    <x v="5"/>
    <x v="2"/>
    <x v="9"/>
    <x v="134"/>
    <x v="0"/>
    <x v="1"/>
    <x v="13985"/>
    <n v="17"/>
    <n v="0.51112610000000003"/>
    <n v="1232.4999892899998"/>
    <n v="1288.6000107100001"/>
  </r>
  <r>
    <x v="16"/>
    <x v="3"/>
    <x v="5"/>
    <x v="2"/>
    <x v="9"/>
    <x v="105"/>
    <x v="0"/>
    <x v="1"/>
    <x v="13986"/>
    <n v="602"/>
    <n v="0.45071095999999999"/>
    <n v="22320.3601404"/>
    <n v="18314.6398596"/>
  </r>
  <r>
    <x v="16"/>
    <x v="3"/>
    <x v="5"/>
    <x v="2"/>
    <x v="9"/>
    <x v="46"/>
    <x v="0"/>
    <x v="1"/>
    <x v="13987"/>
    <n v="843"/>
    <n v="0.33666812000000002"/>
    <n v="21416.930076372002"/>
    <n v="10869.969923627999"/>
  </r>
  <r>
    <x v="16"/>
    <x v="3"/>
    <x v="5"/>
    <x v="2"/>
    <x v="9"/>
    <x v="47"/>
    <x v="0"/>
    <x v="1"/>
    <x v="13988"/>
    <n v="3407"/>
    <n v="0.32651687000000001"/>
    <n v="71484.240249643"/>
    <n v="34656.859750357005"/>
  </r>
  <r>
    <x v="16"/>
    <x v="3"/>
    <x v="5"/>
    <x v="2"/>
    <x v="9"/>
    <x v="48"/>
    <x v="0"/>
    <x v="1"/>
    <x v="13989"/>
    <n v="2539"/>
    <n v="0.35318467999999997"/>
    <n v="70888.339469953993"/>
    <n v="38707.610530046004"/>
  </r>
  <r>
    <x v="16"/>
    <x v="3"/>
    <x v="5"/>
    <x v="2"/>
    <x v="9"/>
    <x v="49"/>
    <x v="0"/>
    <x v="1"/>
    <x v="13990"/>
    <n v="4017"/>
    <n v="0.40279544"/>
    <n v="48339.259958028"/>
    <n v="32603.290041972003"/>
  </r>
  <r>
    <x v="16"/>
    <x v="3"/>
    <x v="5"/>
    <x v="2"/>
    <x v="9"/>
    <x v="50"/>
    <x v="0"/>
    <x v="1"/>
    <x v="13991"/>
    <n v="1365"/>
    <n v="0.40165292000000002"/>
    <n v="52666.5099816"/>
    <n v="35353.4900184"/>
  </r>
  <r>
    <x v="16"/>
    <x v="3"/>
    <x v="5"/>
    <x v="2"/>
    <x v="9"/>
    <x v="51"/>
    <x v="0"/>
    <x v="1"/>
    <x v="13992"/>
    <n v="1309"/>
    <n v="0.50286078000000001"/>
    <n v="53285.370156479999"/>
    <n v="53898.629843520001"/>
  </r>
  <r>
    <x v="16"/>
    <x v="3"/>
    <x v="5"/>
    <x v="2"/>
    <x v="9"/>
    <x v="52"/>
    <x v="0"/>
    <x v="1"/>
    <x v="13993"/>
    <n v="1948"/>
    <n v="0.39558726"/>
    <n v="59223.019681255995"/>
    <n v="38761.380318743999"/>
  </r>
  <r>
    <x v="16"/>
    <x v="3"/>
    <x v="5"/>
    <x v="2"/>
    <x v="9"/>
    <x v="53"/>
    <x v="0"/>
    <x v="1"/>
    <x v="13994"/>
    <n v="6788"/>
    <n v="0.32672561999999999"/>
    <n v="140955.310320602"/>
    <n v="68402.589679397992"/>
  </r>
  <r>
    <x v="16"/>
    <x v="3"/>
    <x v="5"/>
    <x v="2"/>
    <x v="9"/>
    <x v="106"/>
    <x v="0"/>
    <x v="1"/>
    <x v="13995"/>
    <n v="943"/>
    <n v="0.39307882999999999"/>
    <n v="23179.229864055"/>
    <n v="15012.270135945"/>
  </r>
  <r>
    <x v="16"/>
    <x v="3"/>
    <x v="5"/>
    <x v="2"/>
    <x v="9"/>
    <x v="141"/>
    <x v="0"/>
    <x v="1"/>
    <x v="13996"/>
    <n v="462"/>
    <n v="0.44536921000000002"/>
    <n v="16053.399974996999"/>
    <n v="12890.900025003"/>
  </r>
  <r>
    <x v="16"/>
    <x v="3"/>
    <x v="5"/>
    <x v="2"/>
    <x v="10"/>
    <x v="126"/>
    <x v="0"/>
    <x v="1"/>
    <x v="13997"/>
    <n v="537"/>
    <n v="0.29182155999999998"/>
    <n v="6137.9100115992005"/>
    <n v="2529.2699884007998"/>
  </r>
  <r>
    <x v="16"/>
    <x v="3"/>
    <x v="5"/>
    <x v="2"/>
    <x v="10"/>
    <x v="35"/>
    <x v="0"/>
    <x v="1"/>
    <x v="13998"/>
    <n v="329"/>
    <n v="0.28895208999999999"/>
    <n v="26320.000116498901"/>
    <n v="10695.7898835011"/>
  </r>
  <r>
    <x v="16"/>
    <x v="3"/>
    <x v="5"/>
    <x v="2"/>
    <x v="10"/>
    <x v="127"/>
    <x v="0"/>
    <x v="1"/>
    <x v="7346"/>
    <n v="302"/>
    <n v="0.40127225999999999"/>
    <n v="7106.0600549640003"/>
    <n v="4762.5399450360001"/>
  </r>
  <r>
    <x v="16"/>
    <x v="3"/>
    <x v="5"/>
    <x v="2"/>
    <x v="10"/>
    <x v="36"/>
    <x v="0"/>
    <x v="1"/>
    <x v="13999"/>
    <n v="399"/>
    <n v="0.42259264000000002"/>
    <n v="16852.49991264"/>
    <n v="12334.00008736"/>
  </r>
  <r>
    <x v="16"/>
    <x v="3"/>
    <x v="5"/>
    <x v="2"/>
    <x v="10"/>
    <x v="54"/>
    <x v="0"/>
    <x v="1"/>
    <x v="14000"/>
    <n v="217"/>
    <n v="0.53769633999999999"/>
    <n v="3832.2199592039997"/>
    <n v="4457.180040796"/>
  </r>
  <r>
    <x v="16"/>
    <x v="3"/>
    <x v="5"/>
    <x v="2"/>
    <x v="10"/>
    <x v="55"/>
    <x v="0"/>
    <x v="1"/>
    <x v="14001"/>
    <n v="120"/>
    <n v="0.59918033000000004"/>
    <n v="586.79999687999998"/>
    <n v="877.20000312000002"/>
  </r>
  <r>
    <x v="16"/>
    <x v="3"/>
    <x v="5"/>
    <x v="2"/>
    <x v="15"/>
    <x v="107"/>
    <x v="0"/>
    <x v="1"/>
    <x v="6416"/>
    <n v="98"/>
    <n v="0.28069112000000002"/>
    <n v="6976.6199856528001"/>
    <n v="2722.4400143471994"/>
  </r>
  <r>
    <x v="16"/>
    <x v="3"/>
    <x v="5"/>
    <x v="2"/>
    <x v="15"/>
    <x v="108"/>
    <x v="0"/>
    <x v="1"/>
    <x v="14002"/>
    <n v="165"/>
    <n v="0.26558781999999997"/>
    <n v="15275.699902782002"/>
    <n v="5524.2000972179994"/>
  </r>
  <r>
    <x v="16"/>
    <x v="3"/>
    <x v="5"/>
    <x v="2"/>
    <x v="15"/>
    <x v="135"/>
    <x v="0"/>
    <x v="1"/>
    <x v="14003"/>
    <n v="57"/>
    <n v="0.45186651999999999"/>
    <n v="5364.8399914955999"/>
    <n v="4422.6300085043995"/>
  </r>
  <r>
    <x v="16"/>
    <x v="3"/>
    <x v="5"/>
    <x v="2"/>
    <x v="15"/>
    <x v="136"/>
    <x v="0"/>
    <x v="1"/>
    <x v="14004"/>
    <n v="190"/>
    <n v="0.50267313000000002"/>
    <n v="7600.000029279"/>
    <n v="7681.6999707210007"/>
  </r>
  <r>
    <x v="16"/>
    <x v="3"/>
    <x v="5"/>
    <x v="2"/>
    <x v="15"/>
    <x v="109"/>
    <x v="0"/>
    <x v="1"/>
    <x v="133"/>
    <n v="138"/>
    <n v="0.54090908999999998"/>
    <n v="6969.0000137999996"/>
    <n v="8210.9999862000004"/>
  </r>
  <r>
    <x v="16"/>
    <x v="3"/>
    <x v="5"/>
    <x v="2"/>
    <x v="15"/>
    <x v="56"/>
    <x v="0"/>
    <x v="1"/>
    <x v="146"/>
    <n v="210"/>
    <n v="0.48379048000000002"/>
    <n v="17344.639872"/>
    <n v="16255.360128"/>
  </r>
  <r>
    <x v="16"/>
    <x v="3"/>
    <x v="5"/>
    <x v="2"/>
    <x v="11"/>
    <x v="110"/>
    <x v="0"/>
    <x v="1"/>
    <x v="14005"/>
    <n v="646"/>
    <n v="0.37636419999999998"/>
    <n v="12920.000068476002"/>
    <n v="7797.2199315239995"/>
  </r>
  <r>
    <x v="16"/>
    <x v="3"/>
    <x v="5"/>
    <x v="2"/>
    <x v="11"/>
    <x v="128"/>
    <x v="0"/>
    <x v="1"/>
    <x v="14006"/>
    <n v="114"/>
    <n v="0.39166505000000001"/>
    <n v="6410.2200353339995"/>
    <n v="4127.0999646660002"/>
  </r>
  <r>
    <x v="16"/>
    <x v="3"/>
    <x v="5"/>
    <x v="2"/>
    <x v="11"/>
    <x v="111"/>
    <x v="0"/>
    <x v="1"/>
    <x v="14007"/>
    <n v="406"/>
    <n v="0.28415201000000001"/>
    <n v="31891.299976736198"/>
    <n v="12659.080023263799"/>
  </r>
  <r>
    <x v="16"/>
    <x v="3"/>
    <x v="5"/>
    <x v="2"/>
    <x v="11"/>
    <x v="37"/>
    <x v="0"/>
    <x v="1"/>
    <x v="6270"/>
    <n v="36"/>
    <n v="0.47793029999999997"/>
    <n v="6352.9199997839996"/>
    <n v="5815.8000002159997"/>
  </r>
  <r>
    <x v="16"/>
    <x v="3"/>
    <x v="5"/>
    <x v="2"/>
    <x v="11"/>
    <x v="57"/>
    <x v="0"/>
    <x v="1"/>
    <x v="3353"/>
    <n v="30"/>
    <n v="0.35082192000000001"/>
    <n v="7108.4999760000001"/>
    <n v="3841.5000239999999"/>
  </r>
  <r>
    <x v="16"/>
    <x v="3"/>
    <x v="5"/>
    <x v="2"/>
    <x v="11"/>
    <x v="112"/>
    <x v="0"/>
    <x v="1"/>
    <x v="3588"/>
    <n v="26"/>
    <n v="0.35798319000000001"/>
    <n v="3972.8000202799999"/>
    <n v="2215.1999797200001"/>
  </r>
  <r>
    <x v="16"/>
    <x v="3"/>
    <x v="5"/>
    <x v="2"/>
    <x v="11"/>
    <x v="142"/>
    <x v="0"/>
    <x v="1"/>
    <x v="8579"/>
    <n v="88"/>
    <n v="0.37662068999999998"/>
    <n v="7954.3199955999999"/>
    <n v="4805.6800044000001"/>
  </r>
  <r>
    <x v="16"/>
    <x v="3"/>
    <x v="5"/>
    <x v="2"/>
    <x v="11"/>
    <x v="140"/>
    <x v="0"/>
    <x v="1"/>
    <x v="14008"/>
    <n v="68"/>
    <n v="0.33706703999999998"/>
    <n v="16138.43997824"/>
    <n v="8205.5600217600004"/>
  </r>
  <r>
    <x v="16"/>
    <x v="3"/>
    <x v="5"/>
    <x v="3"/>
    <x v="12"/>
    <x v="113"/>
    <x v="0"/>
    <x v="1"/>
    <x v="14009"/>
    <n v="2406"/>
    <n v="0.69056163000000004"/>
    <n v="4402.9800004278004"/>
    <n v="9825.9599995722001"/>
  </r>
  <r>
    <x v="16"/>
    <x v="3"/>
    <x v="5"/>
    <x v="3"/>
    <x v="12"/>
    <x v="38"/>
    <x v="0"/>
    <x v="1"/>
    <x v="14010"/>
    <n v="9092"/>
    <n v="0.63548251"/>
    <n v="22002.640213890001"/>
    <n v="38358.359786109999"/>
  </r>
  <r>
    <x v="16"/>
    <x v="3"/>
    <x v="5"/>
    <x v="3"/>
    <x v="13"/>
    <x v="116"/>
    <x v="0"/>
    <x v="1"/>
    <x v="14011"/>
    <n v="1679"/>
    <n v="0.60204082000000003"/>
    <n v="3274.0499697779996"/>
    <n v="4953.0500302220007"/>
  </r>
  <r>
    <x v="16"/>
    <x v="3"/>
    <x v="5"/>
    <x v="3"/>
    <x v="13"/>
    <x v="39"/>
    <x v="0"/>
    <x v="1"/>
    <x v="14012"/>
    <n v="1406"/>
    <n v="0.59587628999999998"/>
    <n v="2755.7599908610005"/>
    <n v="4063.3400091389999"/>
  </r>
  <r>
    <x v="16"/>
    <x v="3"/>
    <x v="5"/>
    <x v="3"/>
    <x v="13"/>
    <x v="118"/>
    <x v="0"/>
    <x v="1"/>
    <x v="14013"/>
    <n v="7218"/>
    <n v="0.60958060000000003"/>
    <n v="13353.300007529997"/>
    <n v="20849.14999247"/>
  </r>
  <r>
    <x v="16"/>
    <x v="3"/>
    <x v="5"/>
    <x v="3"/>
    <x v="14"/>
    <x v="41"/>
    <x v="0"/>
    <x v="1"/>
    <x v="14014"/>
    <n v="377"/>
    <n v="0.63288719000000004"/>
    <n v="723.83999860509994"/>
    <n v="1247.8700013949001"/>
  </r>
  <r>
    <x v="16"/>
    <x v="3"/>
    <x v="5"/>
    <x v="3"/>
    <x v="14"/>
    <x v="122"/>
    <x v="0"/>
    <x v="1"/>
    <x v="14015"/>
    <n v="215"/>
    <n v="0.54"/>
    <n v="593.4"/>
    <n v="696.6"/>
  </r>
  <r>
    <x v="16"/>
    <x v="3"/>
    <x v="5"/>
    <x v="4"/>
    <x v="16"/>
    <x v="59"/>
    <x v="0"/>
    <x v="1"/>
    <x v="14016"/>
    <n v="104"/>
    <n v="0.43751288999999999"/>
    <n v="51058.799932420799"/>
    <n v="39714.480067579199"/>
  </r>
  <r>
    <x v="16"/>
    <x v="3"/>
    <x v="5"/>
    <x v="4"/>
    <x v="16"/>
    <x v="60"/>
    <x v="0"/>
    <x v="1"/>
    <x v="14017"/>
    <n v="171"/>
    <n v="0.44535634000000002"/>
    <n v="47496.959742029394"/>
    <n v="38138.130257970603"/>
  </r>
  <r>
    <x v="16"/>
    <x v="3"/>
    <x v="5"/>
    <x v="4"/>
    <x v="16"/>
    <x v="61"/>
    <x v="0"/>
    <x v="1"/>
    <x v="1733"/>
    <n v="48"/>
    <n v="0.44955007000000002"/>
    <n v="22079.9998801152"/>
    <n v="18032.6401198848"/>
  </r>
  <r>
    <x v="16"/>
    <x v="3"/>
    <x v="5"/>
    <x v="4"/>
    <x v="17"/>
    <x v="62"/>
    <x v="0"/>
    <x v="1"/>
    <x v="8929"/>
    <n v="99"/>
    <n v="0.42250715999999999"/>
    <n v="68309.999513791205"/>
    <n v="49977.180486208788"/>
  </r>
  <r>
    <x v="16"/>
    <x v="3"/>
    <x v="5"/>
    <x v="4"/>
    <x v="17"/>
    <x v="63"/>
    <x v="0"/>
    <x v="1"/>
    <x v="14018"/>
    <n v="175"/>
    <n v="0.47786745000000003"/>
    <n v="59779.999914599997"/>
    <n v="54712.000085400003"/>
  </r>
  <r>
    <x v="16"/>
    <x v="3"/>
    <x v="5"/>
    <x v="4"/>
    <x v="17"/>
    <x v="64"/>
    <x v="0"/>
    <x v="1"/>
    <x v="14019"/>
    <n v="47"/>
    <n v="0.48311609"/>
    <n v="31050.5500341878"/>
    <n v="29022.029965812202"/>
  </r>
  <r>
    <x v="16"/>
    <x v="3"/>
    <x v="5"/>
    <x v="4"/>
    <x v="17"/>
    <x v="65"/>
    <x v="0"/>
    <x v="1"/>
    <x v="14020"/>
    <n v="60"/>
    <n v="0.45088516000000001"/>
    <n v="28333.200058577997"/>
    <n v="23264.749941422"/>
  </r>
  <r>
    <x v="16"/>
    <x v="3"/>
    <x v="5"/>
    <x v="4"/>
    <x v="18"/>
    <x v="66"/>
    <x v="0"/>
    <x v="1"/>
    <x v="14021"/>
    <n v="735"/>
    <n v="0.51695502000000004"/>
    <n v="25651.499856674996"/>
    <n v="27452.250143325004"/>
  </r>
  <r>
    <x v="16"/>
    <x v="3"/>
    <x v="5"/>
    <x v="4"/>
    <x v="18"/>
    <x v="67"/>
    <x v="0"/>
    <x v="1"/>
    <x v="14022"/>
    <n v="462"/>
    <n v="0.50617283999999996"/>
    <n v="19034.399980965602"/>
    <n v="19510.260019034402"/>
  </r>
  <r>
    <x v="16"/>
    <x v="3"/>
    <x v="5"/>
    <x v="4"/>
    <x v="19"/>
    <x v="69"/>
    <x v="0"/>
    <x v="1"/>
    <x v="14023"/>
    <n v="1389"/>
    <n v="0.72868217000000002"/>
    <n v="3889.2000077783996"/>
    <n v="10445.2799922216"/>
  </r>
  <r>
    <x v="16"/>
    <x v="3"/>
    <x v="5"/>
    <x v="4"/>
    <x v="19"/>
    <x v="70"/>
    <x v="0"/>
    <x v="1"/>
    <x v="14024"/>
    <n v="2222"/>
    <n v="0.51729685999999997"/>
    <n v="13332.0000671044"/>
    <n v="14287.459932895599"/>
  </r>
  <r>
    <x v="16"/>
    <x v="3"/>
    <x v="5"/>
    <x v="4"/>
    <x v="19"/>
    <x v="71"/>
    <x v="0"/>
    <x v="1"/>
    <x v="14025"/>
    <n v="122"/>
    <n v="0.61336955000000004"/>
    <n v="9723.4001174860005"/>
    <n v="15425.679882514001"/>
  </r>
  <r>
    <x v="16"/>
    <x v="3"/>
    <x v="5"/>
    <x v="4"/>
    <x v="19"/>
    <x v="72"/>
    <x v="0"/>
    <x v="1"/>
    <x v="14026"/>
    <n v="649"/>
    <n v="0.76804620000000001"/>
    <n v="1564.089988318"/>
    <n v="5179.0200116819997"/>
  </r>
  <r>
    <x v="16"/>
    <x v="4"/>
    <x v="1"/>
    <x v="4"/>
    <x v="16"/>
    <x v="59"/>
    <x v="0"/>
    <x v="1"/>
    <x v="14027"/>
    <n v="81"/>
    <n v="0.43751288999999999"/>
    <n v="39766.9499473662"/>
    <n v="30931.470052633798"/>
  </r>
  <r>
    <x v="16"/>
    <x v="4"/>
    <x v="1"/>
    <x v="4"/>
    <x v="19"/>
    <x v="69"/>
    <x v="0"/>
    <x v="1"/>
    <x v="14028"/>
    <n v="1293"/>
    <n v="0.72868217000000002"/>
    <n v="3620.4000072407998"/>
    <n v="9723.3599927592004"/>
  </r>
  <r>
    <x v="16"/>
    <x v="4"/>
    <x v="1"/>
    <x v="4"/>
    <x v="19"/>
    <x v="71"/>
    <x v="0"/>
    <x v="1"/>
    <x v="9548"/>
    <n v="67"/>
    <n v="0.61336955000000004"/>
    <n v="5339.9000645209999"/>
    <n v="8471.4799354789993"/>
  </r>
  <r>
    <x v="16"/>
    <x v="4"/>
    <x v="1"/>
    <x v="4"/>
    <x v="19"/>
    <x v="72"/>
    <x v="0"/>
    <x v="1"/>
    <x v="14029"/>
    <n v="417"/>
    <n v="0.77047619000000001"/>
    <n v="1004.970002085"/>
    <n v="3373.529997915"/>
  </r>
  <r>
    <x v="16"/>
    <x v="4"/>
    <x v="3"/>
    <x v="0"/>
    <x v="0"/>
    <x v="0"/>
    <x v="0"/>
    <x v="1"/>
    <x v="2100"/>
    <n v="48"/>
    <m/>
    <n v="0"/>
    <n v="0"/>
  </r>
  <r>
    <x v="16"/>
    <x v="4"/>
    <x v="3"/>
    <x v="0"/>
    <x v="0"/>
    <x v="1"/>
    <x v="0"/>
    <x v="1"/>
    <x v="13852"/>
    <n v="48"/>
    <n v="0.50583118999999999"/>
    <n v="3600.0000140976003"/>
    <n v="3684.9599859023997"/>
  </r>
  <r>
    <x v="16"/>
    <x v="4"/>
    <x v="3"/>
    <x v="0"/>
    <x v="1"/>
    <x v="2"/>
    <x v="0"/>
    <x v="1"/>
    <x v="14030"/>
    <n v="48"/>
    <n v="0.39160226999999997"/>
    <n v="19007.999927025601"/>
    <n v="12234.7200729744"/>
  </r>
  <r>
    <x v="16"/>
    <x v="4"/>
    <x v="3"/>
    <x v="0"/>
    <x v="2"/>
    <x v="82"/>
    <x v="0"/>
    <x v="1"/>
    <x v="14031"/>
    <n v="438"/>
    <n v="0.37690190000000001"/>
    <n v="37667.999895756002"/>
    <n v="22784.760104244"/>
  </r>
  <r>
    <x v="16"/>
    <x v="4"/>
    <x v="3"/>
    <x v="0"/>
    <x v="2"/>
    <x v="84"/>
    <x v="0"/>
    <x v="1"/>
    <x v="14032"/>
    <n v="349"/>
    <n v="0.51382196000000002"/>
    <n v="6690.3300409027997"/>
    <n v="7070.7399590972"/>
  </r>
  <r>
    <x v="16"/>
    <x v="4"/>
    <x v="3"/>
    <x v="0"/>
    <x v="20"/>
    <x v="86"/>
    <x v="0"/>
    <x v="1"/>
    <x v="14033"/>
    <n v="533"/>
    <n v="0.2733564"/>
    <n v="27982.500053299998"/>
    <n v="10526.749946700002"/>
  </r>
  <r>
    <x v="16"/>
    <x v="4"/>
    <x v="3"/>
    <x v="0"/>
    <x v="20"/>
    <x v="87"/>
    <x v="0"/>
    <x v="1"/>
    <x v="494"/>
    <n v="269"/>
    <n v="0.37984668999999999"/>
    <n v="44831.540142408601"/>
    <n v="27459.519857591396"/>
  </r>
  <r>
    <x v="16"/>
    <x v="4"/>
    <x v="3"/>
    <x v="0"/>
    <x v="20"/>
    <x v="90"/>
    <x v="0"/>
    <x v="1"/>
    <x v="14034"/>
    <n v="206"/>
    <n v="0.40396584000000002"/>
    <n v="8483.0800235663992"/>
    <n v="5749.4599764336017"/>
  </r>
  <r>
    <x v="16"/>
    <x v="4"/>
    <x v="3"/>
    <x v="0"/>
    <x v="3"/>
    <x v="92"/>
    <x v="0"/>
    <x v="1"/>
    <x v="14035"/>
    <n v="48"/>
    <n v="0.45999268999999998"/>
    <n v="709.44000358560004"/>
    <n v="604.31999641439995"/>
  </r>
  <r>
    <x v="16"/>
    <x v="4"/>
    <x v="3"/>
    <x v="0"/>
    <x v="3"/>
    <x v="9"/>
    <x v="0"/>
    <x v="1"/>
    <x v="14036"/>
    <n v="430"/>
    <n v="0.46706056000000001"/>
    <n v="7757.2000189199998"/>
    <n v="6798.2999810800002"/>
  </r>
  <r>
    <x v="16"/>
    <x v="4"/>
    <x v="3"/>
    <x v="0"/>
    <x v="3"/>
    <x v="95"/>
    <x v="0"/>
    <x v="1"/>
    <x v="2034"/>
    <n v="43"/>
    <n v="0.44870566000000001"/>
    <n v="1236.249992733"/>
    <n v="1006.2000072669998"/>
  </r>
  <r>
    <x v="16"/>
    <x v="4"/>
    <x v="3"/>
    <x v="0"/>
    <x v="3"/>
    <x v="96"/>
    <x v="0"/>
    <x v="1"/>
    <x v="14037"/>
    <n v="717"/>
    <n v="0.33395107000000002"/>
    <n v="12884.490094213799"/>
    <n v="6460.1699057862006"/>
  </r>
  <r>
    <x v="16"/>
    <x v="4"/>
    <x v="3"/>
    <x v="4"/>
    <x v="16"/>
    <x v="58"/>
    <x v="0"/>
    <x v="1"/>
    <x v="14038"/>
    <n v="100"/>
    <n v="0.49000785000000002"/>
    <n v="22099.999828100001"/>
    <n v="21234.000171899999"/>
  </r>
  <r>
    <x v="16"/>
    <x v="4"/>
    <x v="3"/>
    <x v="4"/>
    <x v="17"/>
    <x v="63"/>
    <x v="0"/>
    <x v="1"/>
    <x v="14039"/>
    <n v="78"/>
    <n v="0.47786745000000003"/>
    <n v="26644.799961935998"/>
    <n v="24385.920038064003"/>
  </r>
  <r>
    <x v="16"/>
    <x v="4"/>
    <x v="3"/>
    <x v="4"/>
    <x v="17"/>
    <x v="65"/>
    <x v="0"/>
    <x v="1"/>
    <x v="9543"/>
    <n v="47"/>
    <n v="0.44845066"/>
    <n v="22194.339926106601"/>
    <n v="18045.650073893397"/>
  </r>
  <r>
    <x v="17"/>
    <x v="3"/>
    <x v="1"/>
    <x v="2"/>
    <x v="8"/>
    <x v="101"/>
    <x v="0"/>
    <x v="1"/>
    <x v="14040"/>
    <n v="189"/>
    <n v="0.41341451000000001"/>
    <n v="8093.1200055299996"/>
    <n v="5703.8799944700004"/>
  </r>
  <r>
    <x v="17"/>
    <x v="3"/>
    <x v="1"/>
    <x v="2"/>
    <x v="8"/>
    <x v="42"/>
    <x v="0"/>
    <x v="1"/>
    <x v="14041"/>
    <n v="43"/>
    <n v="0.44700000000000001"/>
    <n v="5452.58"/>
    <n v="4407.42"/>
  </r>
  <r>
    <x v="17"/>
    <x v="3"/>
    <x v="1"/>
    <x v="2"/>
    <x v="8"/>
    <x v="102"/>
    <x v="0"/>
    <x v="1"/>
    <x v="14042"/>
    <n v="30"/>
    <n v="0.48050239"/>
    <n v="2605.80001176"/>
    <n v="2410.19998824"/>
  </r>
  <r>
    <x v="17"/>
    <x v="3"/>
    <x v="1"/>
    <x v="2"/>
    <x v="8"/>
    <x v="43"/>
    <x v="0"/>
    <x v="1"/>
    <x v="14043"/>
    <n v="36"/>
    <n v="0.45291667000000002"/>
    <n v="3728.9199772799998"/>
    <n v="3087.0800227200002"/>
  </r>
  <r>
    <x v="17"/>
    <x v="3"/>
    <x v="1"/>
    <x v="2"/>
    <x v="8"/>
    <x v="44"/>
    <x v="0"/>
    <x v="1"/>
    <x v="14044"/>
    <n v="19"/>
    <n v="0.44626202999999998"/>
    <n v="2842.779990386"/>
    <n v="2291.0200096140002"/>
  </r>
  <r>
    <x v="17"/>
    <x v="3"/>
    <x v="1"/>
    <x v="2"/>
    <x v="8"/>
    <x v="139"/>
    <x v="0"/>
    <x v="1"/>
    <x v="10576"/>
    <n v="71"/>
    <n v="0.42428297999999998"/>
    <n v="4275.6200207319998"/>
    <n v="3150.9799792680005"/>
  </r>
  <r>
    <x v="17"/>
    <x v="3"/>
    <x v="1"/>
    <x v="2"/>
    <x v="8"/>
    <x v="45"/>
    <x v="0"/>
    <x v="1"/>
    <x v="14045"/>
    <n v="128"/>
    <n v="0.46176588000000002"/>
    <n v="8622.0800151040003"/>
    <n v="7397.1199848960005"/>
  </r>
  <r>
    <x v="17"/>
    <x v="3"/>
    <x v="1"/>
    <x v="2"/>
    <x v="9"/>
    <x v="46"/>
    <x v="0"/>
    <x v="1"/>
    <x v="14046"/>
    <n v="329"/>
    <n v="0.34068821999999999"/>
    <n v="8307.7899462460009"/>
    <n v="4292.9100537539998"/>
  </r>
  <r>
    <x v="17"/>
    <x v="3"/>
    <x v="1"/>
    <x v="2"/>
    <x v="9"/>
    <x v="47"/>
    <x v="0"/>
    <x v="1"/>
    <x v="14047"/>
    <n v="383"/>
    <n v="0.33221640000000002"/>
    <n v="9131.5400598399992"/>
    <n v="4542.8599401600004"/>
  </r>
  <r>
    <x v="17"/>
    <x v="3"/>
    <x v="1"/>
    <x v="2"/>
    <x v="9"/>
    <x v="49"/>
    <x v="0"/>
    <x v="1"/>
    <x v="14048"/>
    <n v="42"/>
    <n v="0.39652605000000002"/>
    <n v="510.72000388499998"/>
    <n v="335.57999611499997"/>
  </r>
  <r>
    <x v="17"/>
    <x v="3"/>
    <x v="1"/>
    <x v="2"/>
    <x v="9"/>
    <x v="51"/>
    <x v="0"/>
    <x v="1"/>
    <x v="14049"/>
    <n v="167"/>
    <n v="0.49065793000000002"/>
    <n v="6804.8100551999996"/>
    <n v="6555.1899448000004"/>
  </r>
  <r>
    <x v="17"/>
    <x v="3"/>
    <x v="1"/>
    <x v="2"/>
    <x v="9"/>
    <x v="52"/>
    <x v="0"/>
    <x v="1"/>
    <x v="14050"/>
    <n v="141"/>
    <n v="0.39591952000000002"/>
    <n v="4284.3199883039997"/>
    <n v="2807.9800116960005"/>
  </r>
  <r>
    <x v="17"/>
    <x v="3"/>
    <x v="1"/>
    <x v="2"/>
    <x v="9"/>
    <x v="53"/>
    <x v="0"/>
    <x v="1"/>
    <x v="14051"/>
    <n v="1197"/>
    <n v="0.31573299999999999"/>
    <n v="24932.499825600004"/>
    <n v="11504.300174399999"/>
  </r>
  <r>
    <x v="17"/>
    <x v="3"/>
    <x v="1"/>
    <x v="2"/>
    <x v="9"/>
    <x v="106"/>
    <x v="0"/>
    <x v="1"/>
    <x v="5993"/>
    <n v="124"/>
    <n v="0.40222222000000002"/>
    <n v="3002.0400111600002"/>
    <n v="2019.9599888399998"/>
  </r>
  <r>
    <x v="17"/>
    <x v="3"/>
    <x v="1"/>
    <x v="2"/>
    <x v="15"/>
    <x v="56"/>
    <x v="0"/>
    <x v="1"/>
    <x v="4619"/>
    <n v="55"/>
    <n v="0.36"/>
    <n v="5632"/>
    <n v="3168"/>
  </r>
  <r>
    <x v="17"/>
    <x v="3"/>
    <x v="1"/>
    <x v="2"/>
    <x v="11"/>
    <x v="57"/>
    <x v="0"/>
    <x v="1"/>
    <x v="7752"/>
    <n v="14"/>
    <n v="0.35082192000000001"/>
    <n v="3317.2999887999999"/>
    <n v="1792.7000112000001"/>
  </r>
  <r>
    <x v="17"/>
    <x v="3"/>
    <x v="1"/>
    <x v="2"/>
    <x v="11"/>
    <x v="112"/>
    <x v="0"/>
    <x v="1"/>
    <x v="4678"/>
    <n v="37"/>
    <n v="0.34705881999999999"/>
    <n v="5749.8000310799998"/>
    <n v="3056.1999689200002"/>
  </r>
  <r>
    <x v="17"/>
    <x v="3"/>
    <x v="1"/>
    <x v="4"/>
    <x v="16"/>
    <x v="58"/>
    <x v="0"/>
    <x v="1"/>
    <x v="14052"/>
    <n v="106"/>
    <n v="0.49000785000000002"/>
    <n v="23425.999817786"/>
    <n v="22508.040182214001"/>
  </r>
  <r>
    <x v="17"/>
    <x v="3"/>
    <x v="1"/>
    <x v="4"/>
    <x v="16"/>
    <x v="59"/>
    <x v="0"/>
    <x v="1"/>
    <x v="14053"/>
    <n v="47"/>
    <n v="0.43751288999999999"/>
    <n v="23074.649969459402"/>
    <n v="17947.890030540599"/>
  </r>
  <r>
    <x v="17"/>
    <x v="3"/>
    <x v="1"/>
    <x v="4"/>
    <x v="16"/>
    <x v="60"/>
    <x v="0"/>
    <x v="1"/>
    <x v="14054"/>
    <n v="38"/>
    <n v="0.44535634000000002"/>
    <n v="10554.8799426732"/>
    <n v="8475.1400573268002"/>
  </r>
  <r>
    <x v="17"/>
    <x v="3"/>
    <x v="1"/>
    <x v="4"/>
    <x v="16"/>
    <x v="61"/>
    <x v="0"/>
    <x v="1"/>
    <x v="5880"/>
    <n v="95"/>
    <n v="0.44955007000000002"/>
    <n v="43699.999762728003"/>
    <n v="35689.600237272003"/>
  </r>
  <r>
    <x v="17"/>
    <x v="3"/>
    <x v="1"/>
    <x v="4"/>
    <x v="17"/>
    <x v="62"/>
    <x v="0"/>
    <x v="1"/>
    <x v="14055"/>
    <n v="126"/>
    <n v="0.42250715999999999"/>
    <n v="86939.999381188798"/>
    <n v="63607.320618811209"/>
  </r>
  <r>
    <x v="17"/>
    <x v="3"/>
    <x v="1"/>
    <x v="4"/>
    <x v="17"/>
    <x v="63"/>
    <x v="0"/>
    <x v="1"/>
    <x v="14056"/>
    <n v="140"/>
    <n v="0.47786745000000003"/>
    <n v="47823.999931680002"/>
    <n v="43769.600068320004"/>
  </r>
  <r>
    <x v="17"/>
    <x v="3"/>
    <x v="1"/>
    <x v="4"/>
    <x v="17"/>
    <x v="64"/>
    <x v="0"/>
    <x v="1"/>
    <x v="14057"/>
    <n v="85"/>
    <n v="0.48311609"/>
    <n v="56155.250061829"/>
    <n v="52486.649938170995"/>
  </r>
  <r>
    <x v="17"/>
    <x v="3"/>
    <x v="1"/>
    <x v="4"/>
    <x v="17"/>
    <x v="65"/>
    <x v="0"/>
    <x v="1"/>
    <x v="14058"/>
    <n v="54"/>
    <n v="0.45072352999999998"/>
    <n v="25499.879988750301"/>
    <n v="20924.610011249697"/>
  </r>
  <r>
    <x v="17"/>
    <x v="3"/>
    <x v="1"/>
    <x v="4"/>
    <x v="18"/>
    <x v="66"/>
    <x v="0"/>
    <x v="1"/>
    <x v="14059"/>
    <n v="968"/>
    <n v="0.51695502000000004"/>
    <n v="33783.199811239996"/>
    <n v="36154.800188760004"/>
  </r>
  <r>
    <x v="17"/>
    <x v="3"/>
    <x v="1"/>
    <x v="4"/>
    <x v="18"/>
    <x v="67"/>
    <x v="0"/>
    <x v="1"/>
    <x v="8391"/>
    <n v="233"/>
    <n v="0.50617283999999996"/>
    <n v="9599.5999904004002"/>
    <n v="9839.5900095995985"/>
  </r>
  <r>
    <x v="17"/>
    <x v="3"/>
    <x v="1"/>
    <x v="4"/>
    <x v="18"/>
    <x v="68"/>
    <x v="0"/>
    <x v="1"/>
    <x v="14060"/>
    <n v="330"/>
    <n v="0.45933212000000001"/>
    <n v="30293.999783915999"/>
    <n v="25736.700216083998"/>
  </r>
  <r>
    <x v="17"/>
    <x v="3"/>
    <x v="1"/>
    <x v="4"/>
    <x v="19"/>
    <x v="69"/>
    <x v="0"/>
    <x v="1"/>
    <x v="14061"/>
    <n v="950"/>
    <n v="0.73154361999999995"/>
    <n v="2660.0000412300005"/>
    <n v="7248.4999587699995"/>
  </r>
  <r>
    <x v="17"/>
    <x v="3"/>
    <x v="1"/>
    <x v="4"/>
    <x v="19"/>
    <x v="70"/>
    <x v="0"/>
    <x v="1"/>
    <x v="14062"/>
    <n v="1609"/>
    <n v="0.51870033999999998"/>
    <n v="9654.0000272153993"/>
    <n v="10404.189972784599"/>
  </r>
  <r>
    <x v="17"/>
    <x v="3"/>
    <x v="1"/>
    <x v="4"/>
    <x v="19"/>
    <x v="71"/>
    <x v="0"/>
    <x v="1"/>
    <x v="8826"/>
    <n v="102"/>
    <n v="0.61336955000000004"/>
    <n v="8129.4000982259986"/>
    <n v="12896.879901774"/>
  </r>
  <r>
    <x v="17"/>
    <x v="3"/>
    <x v="1"/>
    <x v="4"/>
    <x v="19"/>
    <x v="72"/>
    <x v="0"/>
    <x v="1"/>
    <x v="14063"/>
    <n v="3014"/>
    <n v="0.59542587999999996"/>
    <n v="7263.7399334448019"/>
    <n v="10690.300066555199"/>
  </r>
  <r>
    <x v="17"/>
    <x v="3"/>
    <x v="2"/>
    <x v="0"/>
    <x v="0"/>
    <x v="73"/>
    <x v="0"/>
    <x v="1"/>
    <x v="6163"/>
    <n v="530"/>
    <n v="0.45514402999999998"/>
    <n v="3508.6000188150001"/>
    <n v="2930.8999811849999"/>
  </r>
  <r>
    <x v="17"/>
    <x v="3"/>
    <x v="2"/>
    <x v="0"/>
    <x v="0"/>
    <x v="74"/>
    <x v="0"/>
    <x v="1"/>
    <x v="14064"/>
    <n v="1430"/>
    <n v="0.26473981000000002"/>
    <n v="19529.2900222014"/>
    <n v="7031.7699777986018"/>
  </r>
  <r>
    <x v="17"/>
    <x v="3"/>
    <x v="2"/>
    <x v="0"/>
    <x v="0"/>
    <x v="75"/>
    <x v="0"/>
    <x v="1"/>
    <x v="14065"/>
    <n v="813"/>
    <n v="0.7632312"/>
    <n v="691.04999349599984"/>
    <n v="2227.6200065040002"/>
  </r>
  <r>
    <x v="17"/>
    <x v="3"/>
    <x v="2"/>
    <x v="0"/>
    <x v="0"/>
    <x v="76"/>
    <x v="0"/>
    <x v="1"/>
    <x v="5140"/>
    <n v="627"/>
    <n v="0.19372444"/>
    <n v="21299.970049678799"/>
    <n v="5117.7599503212004"/>
  </r>
  <r>
    <x v="17"/>
    <x v="3"/>
    <x v="2"/>
    <x v="0"/>
    <x v="0"/>
    <x v="0"/>
    <x v="0"/>
    <x v="1"/>
    <x v="2100"/>
    <n v="34"/>
    <m/>
    <n v="0"/>
    <n v="0"/>
  </r>
  <r>
    <x v="17"/>
    <x v="3"/>
    <x v="2"/>
    <x v="0"/>
    <x v="0"/>
    <x v="1"/>
    <x v="0"/>
    <x v="1"/>
    <x v="10391"/>
    <n v="34"/>
    <n v="0.50583118999999999"/>
    <n v="2550.0000099858003"/>
    <n v="2610.1799900142"/>
  </r>
  <r>
    <x v="17"/>
    <x v="3"/>
    <x v="2"/>
    <x v="0"/>
    <x v="1"/>
    <x v="123"/>
    <x v="0"/>
    <x v="1"/>
    <x v="14066"/>
    <n v="169"/>
    <n v="0.31408930000000002"/>
    <n v="42250.000233258004"/>
    <n v="19346.939766741998"/>
  </r>
  <r>
    <x v="17"/>
    <x v="3"/>
    <x v="2"/>
    <x v="0"/>
    <x v="1"/>
    <x v="2"/>
    <x v="0"/>
    <x v="1"/>
    <x v="14067"/>
    <n v="107"/>
    <n v="0.36563715000000002"/>
    <n v="42372.000133352994"/>
    <n v="24422.579866647007"/>
  </r>
  <r>
    <x v="17"/>
    <x v="3"/>
    <x v="2"/>
    <x v="0"/>
    <x v="1"/>
    <x v="124"/>
    <x v="0"/>
    <x v="1"/>
    <x v="14068"/>
    <n v="66"/>
    <n v="0.33062019999999998"/>
    <n v="28115.999902187999"/>
    <n v="13887.060097811998"/>
  </r>
  <r>
    <x v="17"/>
    <x v="3"/>
    <x v="2"/>
    <x v="0"/>
    <x v="1"/>
    <x v="80"/>
    <x v="0"/>
    <x v="1"/>
    <x v="504"/>
    <n v="22"/>
    <n v="0.37997444000000002"/>
    <n v="10779.9999958728"/>
    <n v="6606.3800041272007"/>
  </r>
  <r>
    <x v="17"/>
    <x v="3"/>
    <x v="2"/>
    <x v="0"/>
    <x v="2"/>
    <x v="84"/>
    <x v="0"/>
    <x v="1"/>
    <x v="14069"/>
    <n v="375"/>
    <n v="0.51382196000000002"/>
    <n v="7188.75004395"/>
    <n v="7597.49995605"/>
  </r>
  <r>
    <x v="17"/>
    <x v="3"/>
    <x v="2"/>
    <x v="0"/>
    <x v="2"/>
    <x v="85"/>
    <x v="0"/>
    <x v="1"/>
    <x v="14070"/>
    <n v="202"/>
    <n v="0.52947977000000002"/>
    <n v="1644.2799957579998"/>
    <n v="1850.3200042420001"/>
  </r>
  <r>
    <x v="17"/>
    <x v="3"/>
    <x v="2"/>
    <x v="0"/>
    <x v="2"/>
    <x v="6"/>
    <x v="0"/>
    <x v="1"/>
    <x v="14071"/>
    <n v="93"/>
    <n v="0.33560737000000002"/>
    <n v="6068.2500178839"/>
    <n v="3065.2799821161007"/>
  </r>
  <r>
    <x v="17"/>
    <x v="3"/>
    <x v="2"/>
    <x v="0"/>
    <x v="20"/>
    <x v="88"/>
    <x v="0"/>
    <x v="1"/>
    <x v="4693"/>
    <n v="134"/>
    <n v="0.38805541999999998"/>
    <n v="28586.220004529201"/>
    <n v="18127.519995470797"/>
  </r>
  <r>
    <x v="17"/>
    <x v="3"/>
    <x v="2"/>
    <x v="0"/>
    <x v="20"/>
    <x v="89"/>
    <x v="0"/>
    <x v="1"/>
    <x v="14072"/>
    <n v="466"/>
    <n v="0.51397327000000004"/>
    <n v="7455.9999774455991"/>
    <n v="7884.7200225544002"/>
  </r>
  <r>
    <x v="17"/>
    <x v="3"/>
    <x v="2"/>
    <x v="0"/>
    <x v="20"/>
    <x v="90"/>
    <x v="0"/>
    <x v="1"/>
    <x v="14073"/>
    <n v="323"/>
    <n v="0.40396584000000002"/>
    <n v="13301.140036951199"/>
    <n v="9014.9299630488003"/>
  </r>
  <r>
    <x v="17"/>
    <x v="3"/>
    <x v="2"/>
    <x v="0"/>
    <x v="3"/>
    <x v="7"/>
    <x v="0"/>
    <x v="1"/>
    <x v="7764"/>
    <n v="283"/>
    <n v="0.53351762000000003"/>
    <n v="1910.2500109237999"/>
    <n v="2184.7599890762003"/>
  </r>
  <r>
    <x v="17"/>
    <x v="3"/>
    <x v="2"/>
    <x v="0"/>
    <x v="3"/>
    <x v="91"/>
    <x v="0"/>
    <x v="1"/>
    <x v="14074"/>
    <n v="697"/>
    <n v="0.53007519000000003"/>
    <n v="5227.4999774172002"/>
    <n v="5896.6200225828006"/>
  </r>
  <r>
    <x v="17"/>
    <x v="3"/>
    <x v="2"/>
    <x v="0"/>
    <x v="3"/>
    <x v="92"/>
    <x v="0"/>
    <x v="1"/>
    <x v="14075"/>
    <n v="529"/>
    <n v="0.38379035"/>
    <n v="8754.1700685319993"/>
    <n v="5452.3099314680003"/>
  </r>
  <r>
    <x v="17"/>
    <x v="3"/>
    <x v="2"/>
    <x v="0"/>
    <x v="3"/>
    <x v="93"/>
    <x v="0"/>
    <x v="1"/>
    <x v="14076"/>
    <n v="262"/>
    <n v="0.37608319000000001"/>
    <n v="4715.9999917469995"/>
    <n v="2842.7000082530003"/>
  </r>
  <r>
    <x v="17"/>
    <x v="3"/>
    <x v="2"/>
    <x v="0"/>
    <x v="3"/>
    <x v="9"/>
    <x v="0"/>
    <x v="1"/>
    <x v="14077"/>
    <n v="235"/>
    <n v="0.46706056000000001"/>
    <n v="4239.4000103399994"/>
    <n v="3715.3499896600006"/>
  </r>
  <r>
    <x v="17"/>
    <x v="3"/>
    <x v="2"/>
    <x v="0"/>
    <x v="3"/>
    <x v="95"/>
    <x v="0"/>
    <x v="1"/>
    <x v="5707"/>
    <n v="49"/>
    <n v="0.44870566000000001"/>
    <n v="1408.749991719"/>
    <n v="1146.6000082809999"/>
  </r>
  <r>
    <x v="17"/>
    <x v="3"/>
    <x v="2"/>
    <x v="2"/>
    <x v="8"/>
    <x v="97"/>
    <x v="0"/>
    <x v="1"/>
    <x v="5731"/>
    <n v="71"/>
    <n v="0.37369520000000001"/>
    <n v="2129.99999432"/>
    <n v="1270.90000568"/>
  </r>
  <r>
    <x v="17"/>
    <x v="3"/>
    <x v="2"/>
    <x v="2"/>
    <x v="8"/>
    <x v="98"/>
    <x v="0"/>
    <x v="1"/>
    <x v="14078"/>
    <n v="50"/>
    <n v="0.50956351"/>
    <n v="1000.0000031100001"/>
    <n v="1038.9999968899999"/>
  </r>
  <r>
    <x v="17"/>
    <x v="3"/>
    <x v="2"/>
    <x v="2"/>
    <x v="8"/>
    <x v="99"/>
    <x v="0"/>
    <x v="1"/>
    <x v="522"/>
    <n v="54"/>
    <n v="0.50185208999999997"/>
    <n v="2105.9999931906"/>
    <n v="2121.6600068093999"/>
  </r>
  <r>
    <x v="17"/>
    <x v="3"/>
    <x v="2"/>
    <x v="2"/>
    <x v="8"/>
    <x v="101"/>
    <x v="0"/>
    <x v="1"/>
    <x v="14079"/>
    <n v="158"/>
    <n v="0.41628576"/>
    <n v="6732.56004416"/>
    <n v="4801.43995584"/>
  </r>
  <r>
    <x v="17"/>
    <x v="3"/>
    <x v="2"/>
    <x v="2"/>
    <x v="8"/>
    <x v="42"/>
    <x v="0"/>
    <x v="1"/>
    <x v="14080"/>
    <n v="237"/>
    <n v="0.44612678"/>
    <n v="30660.759839539998"/>
    <n v="24696.240160460002"/>
  </r>
  <r>
    <x v="17"/>
    <x v="3"/>
    <x v="2"/>
    <x v="2"/>
    <x v="8"/>
    <x v="102"/>
    <x v="0"/>
    <x v="1"/>
    <x v="14081"/>
    <n v="109"/>
    <n v="0.47551939999999998"/>
    <n v="9825.1999759200007"/>
    <n v="8908.00002408"/>
  </r>
  <r>
    <x v="17"/>
    <x v="3"/>
    <x v="2"/>
    <x v="2"/>
    <x v="8"/>
    <x v="43"/>
    <x v="0"/>
    <x v="1"/>
    <x v="14082"/>
    <n v="153"/>
    <n v="0.45582887999999999"/>
    <n v="15887.62001952"/>
    <n v="13308.37998048"/>
  </r>
  <r>
    <x v="17"/>
    <x v="3"/>
    <x v="2"/>
    <x v="2"/>
    <x v="8"/>
    <x v="44"/>
    <x v="0"/>
    <x v="1"/>
    <x v="14083"/>
    <n v="90"/>
    <n v="0.44543465999999998"/>
    <n v="13485.91993812"/>
    <n v="10832.08006188"/>
  </r>
  <r>
    <x v="17"/>
    <x v="3"/>
    <x v="2"/>
    <x v="2"/>
    <x v="8"/>
    <x v="45"/>
    <x v="0"/>
    <x v="1"/>
    <x v="14084"/>
    <n v="70"/>
    <n v="0.47149478"/>
    <n v="4732.4999924900003"/>
    <n v="4222.0000075099997"/>
  </r>
  <r>
    <x v="17"/>
    <x v="3"/>
    <x v="2"/>
    <x v="2"/>
    <x v="9"/>
    <x v="33"/>
    <x v="0"/>
    <x v="1"/>
    <x v="8800"/>
    <n v="232"/>
    <n v="0.57133297999999999"/>
    <n v="6066.8000206241995"/>
    <n v="8085.9099793757996"/>
  </r>
  <r>
    <x v="17"/>
    <x v="3"/>
    <x v="2"/>
    <x v="2"/>
    <x v="9"/>
    <x v="34"/>
    <x v="0"/>
    <x v="1"/>
    <x v="14085"/>
    <n v="53"/>
    <n v="0.53896504000000001"/>
    <n v="2633.5700020079998"/>
    <n v="3078.7299979920003"/>
  </r>
  <r>
    <x v="17"/>
    <x v="3"/>
    <x v="2"/>
    <x v="2"/>
    <x v="9"/>
    <x v="103"/>
    <x v="0"/>
    <x v="1"/>
    <x v="6935"/>
    <n v="44"/>
    <n v="0.48950927999999999"/>
    <n v="2590.7199843712001"/>
    <n v="2484.2400156287999"/>
  </r>
  <r>
    <x v="17"/>
    <x v="3"/>
    <x v="2"/>
    <x v="2"/>
    <x v="9"/>
    <x v="46"/>
    <x v="0"/>
    <x v="1"/>
    <x v="14086"/>
    <n v="323"/>
    <n v="0.34133087000000001"/>
    <n v="8148.3299403169995"/>
    <n v="4222.5700596830002"/>
  </r>
  <r>
    <x v="17"/>
    <x v="3"/>
    <x v="2"/>
    <x v="2"/>
    <x v="9"/>
    <x v="47"/>
    <x v="0"/>
    <x v="1"/>
    <x v="14087"/>
    <n v="317"/>
    <n v="0.33900352"/>
    <n v="7497.6500228160003"/>
    <n v="3845.2999771840005"/>
  </r>
  <r>
    <x v="17"/>
    <x v="3"/>
    <x v="2"/>
    <x v="2"/>
    <x v="9"/>
    <x v="48"/>
    <x v="0"/>
    <x v="1"/>
    <x v="11594"/>
    <n v="130"/>
    <n v="0.35735868999999998"/>
    <n v="3568.7799868230004"/>
    <n v="1984.5200131769998"/>
  </r>
  <r>
    <x v="17"/>
    <x v="3"/>
    <x v="2"/>
    <x v="2"/>
    <x v="9"/>
    <x v="49"/>
    <x v="0"/>
    <x v="1"/>
    <x v="11729"/>
    <n v="517"/>
    <n v="0.40496278000000002"/>
    <n v="6198.8299912109997"/>
    <n v="4218.7200087889996"/>
  </r>
  <r>
    <x v="17"/>
    <x v="3"/>
    <x v="2"/>
    <x v="2"/>
    <x v="9"/>
    <x v="51"/>
    <x v="0"/>
    <x v="1"/>
    <x v="867"/>
    <n v="270"/>
    <n v="0.50031391000000003"/>
    <n v="10935.63007965"/>
    <n v="10949.36992035"/>
  </r>
  <r>
    <x v="17"/>
    <x v="3"/>
    <x v="2"/>
    <x v="2"/>
    <x v="9"/>
    <x v="52"/>
    <x v="0"/>
    <x v="1"/>
    <x v="14088"/>
    <n v="830"/>
    <n v="0.39163715999999998"/>
    <n v="25398.54020716"/>
    <n v="16350.45979284"/>
  </r>
  <r>
    <x v="17"/>
    <x v="3"/>
    <x v="2"/>
    <x v="2"/>
    <x v="9"/>
    <x v="53"/>
    <x v="0"/>
    <x v="1"/>
    <x v="14089"/>
    <n v="1053"/>
    <n v="0.32939078999999999"/>
    <n v="21894.720097290003"/>
    <n v="10754.279902709997"/>
  </r>
  <r>
    <x v="17"/>
    <x v="3"/>
    <x v="2"/>
    <x v="2"/>
    <x v="9"/>
    <x v="106"/>
    <x v="0"/>
    <x v="1"/>
    <x v="14090"/>
    <n v="349"/>
    <n v="0.43580247"/>
    <n v="7974.6499877850001"/>
    <n v="6159.8500122149999"/>
  </r>
  <r>
    <x v="17"/>
    <x v="3"/>
    <x v="2"/>
    <x v="2"/>
    <x v="10"/>
    <x v="125"/>
    <x v="0"/>
    <x v="1"/>
    <x v="14091"/>
    <n v="1715"/>
    <n v="0.29489292"/>
    <n v="14680.399916307999"/>
    <n v="6139.7000836919997"/>
  </r>
  <r>
    <x v="17"/>
    <x v="3"/>
    <x v="2"/>
    <x v="2"/>
    <x v="10"/>
    <x v="126"/>
    <x v="0"/>
    <x v="1"/>
    <x v="14092"/>
    <n v="315"/>
    <n v="0.29920293999999997"/>
    <n v="3600.4500153089998"/>
    <n v="1537.1999846909998"/>
  </r>
  <r>
    <x v="17"/>
    <x v="3"/>
    <x v="2"/>
    <x v="2"/>
    <x v="10"/>
    <x v="127"/>
    <x v="0"/>
    <x v="1"/>
    <x v="14093"/>
    <n v="144"/>
    <n v="0.40127225999999999"/>
    <n v="3388.3200262079999"/>
    <n v="2270.8799737919999"/>
  </r>
  <r>
    <x v="17"/>
    <x v="3"/>
    <x v="2"/>
    <x v="2"/>
    <x v="10"/>
    <x v="36"/>
    <x v="0"/>
    <x v="1"/>
    <x v="12850"/>
    <n v="24"/>
    <n v="0.51240653999999997"/>
    <n v="1080.0000101616001"/>
    <n v="1134.9599898383999"/>
  </r>
  <r>
    <x v="17"/>
    <x v="3"/>
    <x v="2"/>
    <x v="2"/>
    <x v="10"/>
    <x v="54"/>
    <x v="0"/>
    <x v="1"/>
    <x v="14094"/>
    <n v="100"/>
    <n v="0.53769633999999999"/>
    <n v="1765.9999812000001"/>
    <n v="2054.0000187999999"/>
  </r>
  <r>
    <x v="17"/>
    <x v="3"/>
    <x v="2"/>
    <x v="2"/>
    <x v="15"/>
    <x v="107"/>
    <x v="0"/>
    <x v="1"/>
    <x v="14095"/>
    <n v="240"/>
    <n v="0.28069112000000002"/>
    <n v="17085.599964863999"/>
    <n v="6667.2000351360002"/>
  </r>
  <r>
    <x v="17"/>
    <x v="3"/>
    <x v="2"/>
    <x v="2"/>
    <x v="15"/>
    <x v="108"/>
    <x v="0"/>
    <x v="1"/>
    <x v="5754"/>
    <n v="69"/>
    <n v="0.26558781999999997"/>
    <n v="6388.0199593451998"/>
    <n v="2310.1200406547996"/>
  </r>
  <r>
    <x v="17"/>
    <x v="3"/>
    <x v="2"/>
    <x v="2"/>
    <x v="15"/>
    <x v="136"/>
    <x v="0"/>
    <x v="1"/>
    <x v="1217"/>
    <n v="84"/>
    <n v="0.50267313000000002"/>
    <n v="3360.0000129443997"/>
    <n v="3396.1199870556002"/>
  </r>
  <r>
    <x v="17"/>
    <x v="3"/>
    <x v="2"/>
    <x v="2"/>
    <x v="15"/>
    <x v="109"/>
    <x v="0"/>
    <x v="1"/>
    <x v="14096"/>
    <n v="167"/>
    <n v="0.54090908999999998"/>
    <n v="8433.5000166999998"/>
    <n v="9936.4999833000002"/>
  </r>
  <r>
    <x v="17"/>
    <x v="3"/>
    <x v="2"/>
    <x v="2"/>
    <x v="15"/>
    <x v="56"/>
    <x v="0"/>
    <x v="1"/>
    <x v="14097"/>
    <n v="191"/>
    <n v="0.53408573000000004"/>
    <n v="14238.3400912"/>
    <n v="16321.6599088"/>
  </r>
  <r>
    <x v="17"/>
    <x v="3"/>
    <x v="2"/>
    <x v="2"/>
    <x v="11"/>
    <x v="110"/>
    <x v="0"/>
    <x v="1"/>
    <x v="14098"/>
    <n v="329"/>
    <n v="0.37636419999999998"/>
    <n v="6580.0000348740004"/>
    <n v="3971.0299651260002"/>
  </r>
  <r>
    <x v="17"/>
    <x v="3"/>
    <x v="2"/>
    <x v="2"/>
    <x v="11"/>
    <x v="112"/>
    <x v="0"/>
    <x v="1"/>
    <x v="1552"/>
    <n v="19"/>
    <n v="0.35798319000000001"/>
    <n v="2903.20001482"/>
    <n v="1618.79998518"/>
  </r>
  <r>
    <x v="17"/>
    <x v="3"/>
    <x v="2"/>
    <x v="2"/>
    <x v="11"/>
    <x v="142"/>
    <x v="0"/>
    <x v="1"/>
    <x v="8375"/>
    <n v="87"/>
    <n v="0.37662068999999998"/>
    <n v="7863.9299956499999"/>
    <n v="4751.0700043500001"/>
  </r>
  <r>
    <x v="17"/>
    <x v="3"/>
    <x v="2"/>
    <x v="2"/>
    <x v="11"/>
    <x v="140"/>
    <x v="0"/>
    <x v="1"/>
    <x v="12145"/>
    <n v="13"/>
    <n v="0.33706703999999998"/>
    <n v="3085.2899958400003"/>
    <n v="1568.7100041599997"/>
  </r>
  <r>
    <x v="17"/>
    <x v="3"/>
    <x v="2"/>
    <x v="3"/>
    <x v="12"/>
    <x v="113"/>
    <x v="0"/>
    <x v="1"/>
    <x v="14099"/>
    <n v="513"/>
    <n v="0.68930389999999997"/>
    <n v="938.79001487699998"/>
    <n v="2082.7799851230002"/>
  </r>
  <r>
    <x v="17"/>
    <x v="3"/>
    <x v="2"/>
    <x v="3"/>
    <x v="12"/>
    <x v="114"/>
    <x v="0"/>
    <x v="1"/>
    <x v="14100"/>
    <n v="733"/>
    <n v="0.73142856999999994"/>
    <n v="1378.0400073300002"/>
    <n v="3752.9599926699998"/>
  </r>
  <r>
    <x v="17"/>
    <x v="3"/>
    <x v="2"/>
    <x v="3"/>
    <x v="12"/>
    <x v="115"/>
    <x v="0"/>
    <x v="1"/>
    <x v="7154"/>
    <n v="525"/>
    <n v="0.66034985000000002"/>
    <n v="1223.250015225"/>
    <n v="2378.249984775"/>
  </r>
  <r>
    <x v="17"/>
    <x v="3"/>
    <x v="2"/>
    <x v="3"/>
    <x v="13"/>
    <x v="116"/>
    <x v="0"/>
    <x v="1"/>
    <x v="14101"/>
    <n v="699"/>
    <n v="0.60204082000000003"/>
    <n v="1363.049987418"/>
    <n v="2062.0500125819999"/>
  </r>
  <r>
    <x v="17"/>
    <x v="3"/>
    <x v="2"/>
    <x v="3"/>
    <x v="13"/>
    <x v="117"/>
    <x v="0"/>
    <x v="1"/>
    <x v="14102"/>
    <n v="1077"/>
    <n v="0.63092784000000002"/>
    <n v="1927.829974152"/>
    <n v="3295.6200258479998"/>
  </r>
  <r>
    <x v="17"/>
    <x v="3"/>
    <x v="2"/>
    <x v="3"/>
    <x v="13"/>
    <x v="119"/>
    <x v="0"/>
    <x v="1"/>
    <x v="14103"/>
    <n v="1838"/>
    <n v="0.53061223999999996"/>
    <n v="5072.8800529344007"/>
    <n v="5734.5599470655998"/>
  </r>
  <r>
    <x v="17"/>
    <x v="3"/>
    <x v="2"/>
    <x v="3"/>
    <x v="14"/>
    <x v="120"/>
    <x v="0"/>
    <x v="1"/>
    <x v="14104"/>
    <n v="264"/>
    <n v="0.59067055000000002"/>
    <n v="3706.56003564"/>
    <n v="5348.6399643600007"/>
  </r>
  <r>
    <x v="17"/>
    <x v="3"/>
    <x v="2"/>
    <x v="3"/>
    <x v="14"/>
    <x v="41"/>
    <x v="0"/>
    <x v="1"/>
    <x v="8979"/>
    <n v="79"/>
    <n v="0.63288719000000004"/>
    <n v="151.67999970770001"/>
    <n v="261.49000029230001"/>
  </r>
  <r>
    <x v="17"/>
    <x v="3"/>
    <x v="2"/>
    <x v="3"/>
    <x v="14"/>
    <x v="122"/>
    <x v="0"/>
    <x v="1"/>
    <x v="13437"/>
    <n v="45"/>
    <n v="0.54"/>
    <n v="124.19999999999999"/>
    <n v="145.80000000000001"/>
  </r>
  <r>
    <x v="17"/>
    <x v="3"/>
    <x v="6"/>
    <x v="0"/>
    <x v="0"/>
    <x v="74"/>
    <x v="0"/>
    <x v="1"/>
    <x v="14105"/>
    <n v="415"/>
    <n v="0.31689537000000001"/>
    <n v="6610.9499882139989"/>
    <n v="3066.8500117860003"/>
  </r>
  <r>
    <x v="17"/>
    <x v="3"/>
    <x v="6"/>
    <x v="0"/>
    <x v="2"/>
    <x v="83"/>
    <x v="0"/>
    <x v="1"/>
    <x v="3767"/>
    <n v="209"/>
    <n v="0.54401069999999996"/>
    <n v="11400.949991431"/>
    <n v="13601.720008568998"/>
  </r>
  <r>
    <x v="17"/>
    <x v="3"/>
    <x v="6"/>
    <x v="0"/>
    <x v="20"/>
    <x v="88"/>
    <x v="0"/>
    <x v="1"/>
    <x v="14106"/>
    <n v="131"/>
    <n v="0.38805541999999998"/>
    <n v="27946.230004427802"/>
    <n v="17721.679995572202"/>
  </r>
  <r>
    <x v="17"/>
    <x v="3"/>
    <x v="6"/>
    <x v="0"/>
    <x v="3"/>
    <x v="94"/>
    <x v="0"/>
    <x v="1"/>
    <x v="14107"/>
    <n v="258"/>
    <n v="0.31641676000000002"/>
    <n v="4587.2400186792001"/>
    <n v="2123.3399813207998"/>
  </r>
  <r>
    <x v="17"/>
    <x v="3"/>
    <x v="6"/>
    <x v="0"/>
    <x v="3"/>
    <x v="96"/>
    <x v="0"/>
    <x v="1"/>
    <x v="14108"/>
    <n v="595"/>
    <n v="0.55056179999999999"/>
    <n v="5949.9999702499999"/>
    <n v="7288.7500297500001"/>
  </r>
  <r>
    <x v="17"/>
    <x v="3"/>
    <x v="6"/>
    <x v="3"/>
    <x v="12"/>
    <x v="115"/>
    <x v="0"/>
    <x v="1"/>
    <x v="14109"/>
    <n v="529"/>
    <n v="0.66034985000000002"/>
    <n v="1232.5700153409998"/>
    <n v="2396.3699846590002"/>
  </r>
  <r>
    <x v="17"/>
    <x v="3"/>
    <x v="3"/>
    <x v="0"/>
    <x v="0"/>
    <x v="130"/>
    <x v="0"/>
    <x v="1"/>
    <x v="14110"/>
    <n v="1810"/>
    <n v="0.53712479999999996"/>
    <n v="5303.3000289600004"/>
    <n v="6153.9999710399989"/>
  </r>
  <r>
    <x v="17"/>
    <x v="3"/>
    <x v="3"/>
    <x v="0"/>
    <x v="0"/>
    <x v="73"/>
    <x v="0"/>
    <x v="1"/>
    <x v="14111"/>
    <n v="512"/>
    <n v="0.45514402999999998"/>
    <n v="3389.4400181760002"/>
    <n v="2831.359981824"/>
  </r>
  <r>
    <x v="17"/>
    <x v="3"/>
    <x v="3"/>
    <x v="0"/>
    <x v="0"/>
    <x v="0"/>
    <x v="0"/>
    <x v="1"/>
    <x v="2100"/>
    <n v="34"/>
    <m/>
    <n v="0"/>
    <n v="0"/>
  </r>
  <r>
    <x v="17"/>
    <x v="3"/>
    <x v="3"/>
    <x v="0"/>
    <x v="0"/>
    <x v="1"/>
    <x v="0"/>
    <x v="1"/>
    <x v="14112"/>
    <n v="158"/>
    <n v="0.48140089000000003"/>
    <n v="11850.0000354822"/>
    <n v="11000.0199645178"/>
  </r>
  <r>
    <x v="17"/>
    <x v="3"/>
    <x v="3"/>
    <x v="0"/>
    <x v="1"/>
    <x v="123"/>
    <x v="0"/>
    <x v="1"/>
    <x v="14113"/>
    <n v="288"/>
    <n v="0.28144401000000002"/>
    <n v="72000.00001175041"/>
    <n v="28200.959988249597"/>
  </r>
  <r>
    <x v="17"/>
    <x v="3"/>
    <x v="3"/>
    <x v="0"/>
    <x v="1"/>
    <x v="2"/>
    <x v="0"/>
    <x v="1"/>
    <x v="14114"/>
    <n v="50"/>
    <n v="0.38371244999999998"/>
    <n v="19800.000126143001"/>
    <n v="12327.859873857"/>
  </r>
  <r>
    <x v="17"/>
    <x v="3"/>
    <x v="3"/>
    <x v="0"/>
    <x v="1"/>
    <x v="3"/>
    <x v="0"/>
    <x v="1"/>
    <x v="14115"/>
    <n v="300"/>
    <n v="0.28293787999999997"/>
    <n v="117770.99965092001"/>
    <n v="46470.000349079986"/>
  </r>
  <r>
    <x v="17"/>
    <x v="3"/>
    <x v="3"/>
    <x v="0"/>
    <x v="1"/>
    <x v="124"/>
    <x v="0"/>
    <x v="1"/>
    <x v="14116"/>
    <n v="76"/>
    <n v="0.33062019999999998"/>
    <n v="32375.999887368002"/>
    <n v="15991.160112632002"/>
  </r>
  <r>
    <x v="17"/>
    <x v="3"/>
    <x v="3"/>
    <x v="0"/>
    <x v="1"/>
    <x v="80"/>
    <x v="0"/>
    <x v="1"/>
    <x v="2016"/>
    <n v="21"/>
    <n v="0.37997444000000002"/>
    <n v="10289.9999960604"/>
    <n v="6306.0900039396001"/>
  </r>
  <r>
    <x v="17"/>
    <x v="3"/>
    <x v="3"/>
    <x v="0"/>
    <x v="1"/>
    <x v="81"/>
    <x v="0"/>
    <x v="1"/>
    <x v="14117"/>
    <n v="1052"/>
    <n v="0.5"/>
    <n v="1052"/>
    <n v="1052"/>
  </r>
  <r>
    <x v="17"/>
    <x v="3"/>
    <x v="3"/>
    <x v="0"/>
    <x v="2"/>
    <x v="4"/>
    <x v="0"/>
    <x v="1"/>
    <x v="11244"/>
    <n v="339"/>
    <n v="0.29145017000000001"/>
    <n v="20339.999865891601"/>
    <n v="8366.5201341083994"/>
  </r>
  <r>
    <x v="17"/>
    <x v="3"/>
    <x v="3"/>
    <x v="0"/>
    <x v="2"/>
    <x v="82"/>
    <x v="0"/>
    <x v="1"/>
    <x v="14118"/>
    <n v="475"/>
    <n v="0.37690190000000001"/>
    <n v="40849.999886949998"/>
    <n v="24709.500113050002"/>
  </r>
  <r>
    <x v="17"/>
    <x v="3"/>
    <x v="3"/>
    <x v="0"/>
    <x v="2"/>
    <x v="84"/>
    <x v="0"/>
    <x v="1"/>
    <x v="543"/>
    <n v="189"/>
    <n v="0.51382196000000002"/>
    <n v="3623.1300221508"/>
    <n v="3829.1399778492005"/>
  </r>
  <r>
    <x v="17"/>
    <x v="3"/>
    <x v="3"/>
    <x v="0"/>
    <x v="2"/>
    <x v="85"/>
    <x v="0"/>
    <x v="1"/>
    <x v="14119"/>
    <n v="198"/>
    <n v="0.52947977000000002"/>
    <n v="1611.7199958419999"/>
    <n v="1813.6800041580002"/>
  </r>
  <r>
    <x v="17"/>
    <x v="3"/>
    <x v="3"/>
    <x v="0"/>
    <x v="2"/>
    <x v="6"/>
    <x v="0"/>
    <x v="1"/>
    <x v="9268"/>
    <n v="325"/>
    <n v="0.33560737000000002"/>
    <n v="21206.2500624975"/>
    <n v="10711.9999375025"/>
  </r>
  <r>
    <x v="17"/>
    <x v="3"/>
    <x v="3"/>
    <x v="0"/>
    <x v="20"/>
    <x v="86"/>
    <x v="0"/>
    <x v="1"/>
    <x v="14120"/>
    <n v="303"/>
    <n v="0.2733564"/>
    <n v="15907.5000303"/>
    <n v="5984.2499697000003"/>
  </r>
  <r>
    <x v="17"/>
    <x v="3"/>
    <x v="3"/>
    <x v="0"/>
    <x v="20"/>
    <x v="87"/>
    <x v="0"/>
    <x v="1"/>
    <x v="14121"/>
    <n v="155"/>
    <n v="0.37984668999999999"/>
    <n v="25832.300082057001"/>
    <n v="15822.399917942996"/>
  </r>
  <r>
    <x v="17"/>
    <x v="3"/>
    <x v="3"/>
    <x v="0"/>
    <x v="20"/>
    <x v="90"/>
    <x v="0"/>
    <x v="1"/>
    <x v="14122"/>
    <n v="292"/>
    <n v="0.40396584000000002"/>
    <n v="12024.560033404799"/>
    <n v="8149.7199665951994"/>
  </r>
  <r>
    <x v="17"/>
    <x v="3"/>
    <x v="3"/>
    <x v="0"/>
    <x v="3"/>
    <x v="7"/>
    <x v="0"/>
    <x v="1"/>
    <x v="14123"/>
    <n v="526"/>
    <n v="0.53351762000000003"/>
    <n v="3550.5000203035997"/>
    <n v="4060.7199796964005"/>
  </r>
  <r>
    <x v="17"/>
    <x v="3"/>
    <x v="3"/>
    <x v="0"/>
    <x v="3"/>
    <x v="92"/>
    <x v="0"/>
    <x v="1"/>
    <x v="14124"/>
    <n v="284"/>
    <n v="0.38838699999999998"/>
    <n v="4670.0199905400004"/>
    <n v="2965.5600094599995"/>
  </r>
  <r>
    <x v="17"/>
    <x v="3"/>
    <x v="3"/>
    <x v="0"/>
    <x v="3"/>
    <x v="94"/>
    <x v="0"/>
    <x v="1"/>
    <x v="5473"/>
    <n v="138"/>
    <n v="0.31641676000000002"/>
    <n v="2453.6400099911998"/>
    <n v="1135.7399900088003"/>
  </r>
  <r>
    <x v="17"/>
    <x v="3"/>
    <x v="3"/>
    <x v="0"/>
    <x v="3"/>
    <x v="9"/>
    <x v="0"/>
    <x v="1"/>
    <x v="14125"/>
    <n v="552"/>
    <n v="0.35567009999999999"/>
    <n v="8280.0000397439999"/>
    <n v="4570.5599602559996"/>
  </r>
  <r>
    <x v="17"/>
    <x v="3"/>
    <x v="3"/>
    <x v="0"/>
    <x v="3"/>
    <x v="132"/>
    <x v="0"/>
    <x v="1"/>
    <x v="14126"/>
    <n v="147"/>
    <n v="0.35316946999999999"/>
    <n v="2939.9999981771998"/>
    <n v="1605.2400018228"/>
  </r>
  <r>
    <x v="17"/>
    <x v="3"/>
    <x v="3"/>
    <x v="0"/>
    <x v="3"/>
    <x v="96"/>
    <x v="0"/>
    <x v="1"/>
    <x v="14127"/>
    <n v="357"/>
    <n v="0.34055046"/>
    <n v="6415.2899875050007"/>
    <n v="3312.9600124949993"/>
  </r>
  <r>
    <x v="17"/>
    <x v="3"/>
    <x v="3"/>
    <x v="2"/>
    <x v="8"/>
    <x v="100"/>
    <x v="0"/>
    <x v="1"/>
    <x v="3832"/>
    <n v="30"/>
    <n v="0.53149400999999996"/>
    <n v="1350.0000101850001"/>
    <n v="1531.4999898149999"/>
  </r>
  <r>
    <x v="17"/>
    <x v="3"/>
    <x v="3"/>
    <x v="2"/>
    <x v="10"/>
    <x v="125"/>
    <x v="0"/>
    <x v="1"/>
    <x v="9710"/>
    <n v="1735"/>
    <n v="0.29489292"/>
    <n v="14851.599915332001"/>
    <n v="6211.3000846680006"/>
  </r>
  <r>
    <x v="17"/>
    <x v="3"/>
    <x v="3"/>
    <x v="2"/>
    <x v="15"/>
    <x v="136"/>
    <x v="0"/>
    <x v="1"/>
    <x v="7951"/>
    <n v="65"/>
    <n v="0.50787402000000004"/>
    <n v="2599.9999775359997"/>
    <n v="2683.2000224640001"/>
  </r>
  <r>
    <x v="17"/>
    <x v="3"/>
    <x v="3"/>
    <x v="2"/>
    <x v="11"/>
    <x v="57"/>
    <x v="0"/>
    <x v="1"/>
    <x v="9303"/>
    <n v="142"/>
    <n v="5.2200000000000003E-2"/>
    <n v="33646.9"/>
    <n v="1853.0999999999985"/>
  </r>
  <r>
    <x v="17"/>
    <x v="3"/>
    <x v="3"/>
    <x v="3"/>
    <x v="12"/>
    <x v="129"/>
    <x v="0"/>
    <x v="1"/>
    <x v="3930"/>
    <n v="816"/>
    <n v="0.68367347000000001"/>
    <n v="1517.7599970624001"/>
    <n v="3280.3200029375998"/>
  </r>
  <r>
    <x v="17"/>
    <x v="3"/>
    <x v="3"/>
    <x v="3"/>
    <x v="13"/>
    <x v="39"/>
    <x v="0"/>
    <x v="1"/>
    <x v="11564"/>
    <n v="1559"/>
    <n v="0.6"/>
    <n v="3055.6400000000003"/>
    <n v="4583.46"/>
  </r>
  <r>
    <x v="17"/>
    <x v="3"/>
    <x v="3"/>
    <x v="3"/>
    <x v="14"/>
    <x v="40"/>
    <x v="0"/>
    <x v="1"/>
    <x v="13085"/>
    <n v="209"/>
    <n v="0.60070984999999999"/>
    <n v="1880.9999960289997"/>
    <n v="2829.860003971"/>
  </r>
  <r>
    <x v="17"/>
    <x v="3"/>
    <x v="3"/>
    <x v="3"/>
    <x v="14"/>
    <x v="121"/>
    <x v="0"/>
    <x v="1"/>
    <x v="7795"/>
    <n v="122"/>
    <n v="0.52833333000000005"/>
    <n v="345.26000243999999"/>
    <n v="386.73999756000001"/>
  </r>
  <r>
    <x v="17"/>
    <x v="3"/>
    <x v="0"/>
    <x v="1"/>
    <x v="5"/>
    <x v="18"/>
    <x v="0"/>
    <x v="1"/>
    <x v="14128"/>
    <n v="228"/>
    <n v="0.38787878999999997"/>
    <n v="3223.919988828"/>
    <n v="2042.8800111720002"/>
  </r>
  <r>
    <x v="17"/>
    <x v="3"/>
    <x v="0"/>
    <x v="1"/>
    <x v="6"/>
    <x v="19"/>
    <x v="0"/>
    <x v="1"/>
    <x v="14129"/>
    <n v="1425"/>
    <n v="0.49484536000000001"/>
    <n v="2793.00000456"/>
    <n v="2735.99999544"/>
  </r>
  <r>
    <x v="17"/>
    <x v="3"/>
    <x v="0"/>
    <x v="1"/>
    <x v="6"/>
    <x v="20"/>
    <x v="0"/>
    <x v="1"/>
    <x v="14130"/>
    <n v="135"/>
    <n v="0.47613981999999999"/>
    <n v="4653.4499789399997"/>
    <n v="4229.5500210600003"/>
  </r>
  <r>
    <x v="17"/>
    <x v="3"/>
    <x v="0"/>
    <x v="1"/>
    <x v="7"/>
    <x v="26"/>
    <x v="0"/>
    <x v="1"/>
    <x v="9215"/>
    <n v="150"/>
    <n v="0.48178190999999998"/>
    <n v="5845.5000552000001"/>
    <n v="5434.4999447999999"/>
  </r>
  <r>
    <x v="17"/>
    <x v="3"/>
    <x v="0"/>
    <x v="1"/>
    <x v="7"/>
    <x v="27"/>
    <x v="0"/>
    <x v="1"/>
    <x v="14131"/>
    <n v="108"/>
    <n v="0.24341579999999999"/>
    <n v="6143.0400168480001"/>
    <n v="1976.3999831519995"/>
  </r>
  <r>
    <x v="17"/>
    <x v="3"/>
    <x v="0"/>
    <x v="2"/>
    <x v="8"/>
    <x v="101"/>
    <x v="0"/>
    <x v="1"/>
    <x v="6781"/>
    <n v="455"/>
    <n v="0.41652386000000002"/>
    <n v="19380.159990100001"/>
    <n v="13834.840009899999"/>
  </r>
  <r>
    <x v="17"/>
    <x v="3"/>
    <x v="0"/>
    <x v="2"/>
    <x v="8"/>
    <x v="42"/>
    <x v="0"/>
    <x v="1"/>
    <x v="14132"/>
    <n v="78"/>
    <n v="0.45675084999999999"/>
    <n v="9550.3200570000008"/>
    <n v="8029.6799429999992"/>
  </r>
  <r>
    <x v="17"/>
    <x v="3"/>
    <x v="0"/>
    <x v="2"/>
    <x v="8"/>
    <x v="102"/>
    <x v="0"/>
    <x v="1"/>
    <x v="11795"/>
    <n v="28"/>
    <n v="0.48050239"/>
    <n v="2432.0800109760003"/>
    <n v="2249.5199890240001"/>
  </r>
  <r>
    <x v="17"/>
    <x v="3"/>
    <x v="0"/>
    <x v="2"/>
    <x v="8"/>
    <x v="133"/>
    <x v="0"/>
    <x v="1"/>
    <x v="14133"/>
    <n v="128"/>
    <n v="0.38218263000000002"/>
    <n v="3550.7199888639998"/>
    <n v="2196.480011136"/>
  </r>
  <r>
    <x v="17"/>
    <x v="3"/>
    <x v="0"/>
    <x v="2"/>
    <x v="8"/>
    <x v="43"/>
    <x v="0"/>
    <x v="1"/>
    <x v="14134"/>
    <n v="162"/>
    <n v="0.45610897"/>
    <n v="16949.820058919999"/>
    <n v="14214.179941080001"/>
  </r>
  <r>
    <x v="17"/>
    <x v="3"/>
    <x v="0"/>
    <x v="2"/>
    <x v="8"/>
    <x v="44"/>
    <x v="0"/>
    <x v="1"/>
    <x v="14135"/>
    <n v="91"/>
    <n v="0.43930793000000001"/>
    <n v="13665.859960524"/>
    <n v="10707.340039476001"/>
  </r>
  <r>
    <x v="17"/>
    <x v="3"/>
    <x v="0"/>
    <x v="2"/>
    <x v="8"/>
    <x v="139"/>
    <x v="0"/>
    <x v="1"/>
    <x v="8002"/>
    <n v="52"/>
    <n v="0.42428297999999998"/>
    <n v="3131.440015184"/>
    <n v="2307.7599848159998"/>
  </r>
  <r>
    <x v="17"/>
    <x v="3"/>
    <x v="0"/>
    <x v="2"/>
    <x v="8"/>
    <x v="45"/>
    <x v="0"/>
    <x v="1"/>
    <x v="14136"/>
    <n v="127"/>
    <n v="0.43752691999999999"/>
    <n v="8593.5199635480003"/>
    <n v="6684.5800364520001"/>
  </r>
  <r>
    <x v="17"/>
    <x v="3"/>
    <x v="0"/>
    <x v="2"/>
    <x v="9"/>
    <x v="46"/>
    <x v="0"/>
    <x v="1"/>
    <x v="6186"/>
    <n v="36"/>
    <n v="0.34177545999999998"/>
    <n v="907.55999575200008"/>
    <n v="471.24000424799988"/>
  </r>
  <r>
    <x v="17"/>
    <x v="3"/>
    <x v="0"/>
    <x v="2"/>
    <x v="9"/>
    <x v="47"/>
    <x v="0"/>
    <x v="1"/>
    <x v="14137"/>
    <n v="657"/>
    <n v="0.33660142999999998"/>
    <n v="16386.210038428002"/>
    <n v="8314.1899615719994"/>
  </r>
  <r>
    <x v="17"/>
    <x v="3"/>
    <x v="0"/>
    <x v="2"/>
    <x v="9"/>
    <x v="48"/>
    <x v="0"/>
    <x v="1"/>
    <x v="14138"/>
    <n v="455"/>
    <n v="0.34737945999999997"/>
    <n v="12881.000015169"/>
    <n v="6856.3499848309984"/>
  </r>
  <r>
    <x v="17"/>
    <x v="3"/>
    <x v="0"/>
    <x v="2"/>
    <x v="9"/>
    <x v="49"/>
    <x v="0"/>
    <x v="1"/>
    <x v="14139"/>
    <n v="998"/>
    <n v="0.40130484"/>
    <n v="12039.580059052001"/>
    <n v="8070.1199409479996"/>
  </r>
  <r>
    <x v="17"/>
    <x v="3"/>
    <x v="0"/>
    <x v="2"/>
    <x v="9"/>
    <x v="50"/>
    <x v="0"/>
    <x v="1"/>
    <x v="14140"/>
    <n v="389"/>
    <n v="0.40634299000000002"/>
    <n v="14825.0699993745"/>
    <n v="10147.380000625501"/>
  </r>
  <r>
    <x v="17"/>
    <x v="3"/>
    <x v="0"/>
    <x v="2"/>
    <x v="9"/>
    <x v="51"/>
    <x v="0"/>
    <x v="1"/>
    <x v="14141"/>
    <n v="239"/>
    <n v="0.50982472999999995"/>
    <n v="9732.4299858500017"/>
    <n v="10122.570014149998"/>
  </r>
  <r>
    <x v="17"/>
    <x v="3"/>
    <x v="0"/>
    <x v="2"/>
    <x v="9"/>
    <x v="52"/>
    <x v="0"/>
    <x v="1"/>
    <x v="14142"/>
    <n v="99"/>
    <n v="0.39681908999999999"/>
    <n v="3003.6599775269997"/>
    <n v="1976.0400224730001"/>
  </r>
  <r>
    <x v="17"/>
    <x v="3"/>
    <x v="0"/>
    <x v="2"/>
    <x v="9"/>
    <x v="53"/>
    <x v="0"/>
    <x v="1"/>
    <x v="14143"/>
    <n v="3116"/>
    <n v="0.32361239000000003"/>
    <n v="64918.330032579994"/>
    <n v="31059.669967420006"/>
  </r>
  <r>
    <x v="17"/>
    <x v="3"/>
    <x v="0"/>
    <x v="2"/>
    <x v="9"/>
    <x v="106"/>
    <x v="0"/>
    <x v="1"/>
    <x v="14144"/>
    <n v="659"/>
    <n v="0.39736412999999998"/>
    <n v="16084.050052365001"/>
    <n v="10605.449947634999"/>
  </r>
  <r>
    <x v="17"/>
    <x v="3"/>
    <x v="0"/>
    <x v="2"/>
    <x v="10"/>
    <x v="54"/>
    <x v="0"/>
    <x v="1"/>
    <x v="13317"/>
    <n v="140"/>
    <n v="0.53801047000000002"/>
    <n v="2470.7200064399999"/>
    <n v="2877.2799935600001"/>
  </r>
  <r>
    <x v="17"/>
    <x v="3"/>
    <x v="0"/>
    <x v="2"/>
    <x v="10"/>
    <x v="55"/>
    <x v="0"/>
    <x v="1"/>
    <x v="14145"/>
    <n v="546"/>
    <n v="0.60288686999999996"/>
    <n v="2645.249981556"/>
    <n v="4015.9500184439999"/>
  </r>
  <r>
    <x v="17"/>
    <x v="3"/>
    <x v="0"/>
    <x v="2"/>
    <x v="15"/>
    <x v="56"/>
    <x v="0"/>
    <x v="1"/>
    <x v="6075"/>
    <n v="113"/>
    <n v="0.42377544"/>
    <n v="10418.1400448"/>
    <n v="7661.8599551999996"/>
  </r>
  <r>
    <x v="17"/>
    <x v="3"/>
    <x v="0"/>
    <x v="2"/>
    <x v="11"/>
    <x v="57"/>
    <x v="0"/>
    <x v="1"/>
    <x v="14146"/>
    <n v="15"/>
    <n v="0.35082192000000001"/>
    <n v="3554.249988"/>
    <n v="1920.750012"/>
  </r>
  <r>
    <x v="17"/>
    <x v="3"/>
    <x v="0"/>
    <x v="2"/>
    <x v="11"/>
    <x v="112"/>
    <x v="0"/>
    <x v="1"/>
    <x v="1552"/>
    <n v="19"/>
    <n v="0.35504202000000001"/>
    <n v="2916.4999855599999"/>
    <n v="1605.5000144400001"/>
  </r>
  <r>
    <x v="17"/>
    <x v="3"/>
    <x v="0"/>
    <x v="2"/>
    <x v="11"/>
    <x v="142"/>
    <x v="0"/>
    <x v="1"/>
    <x v="14147"/>
    <n v="43"/>
    <n v="0.37662068999999998"/>
    <n v="3886.76999785"/>
    <n v="2348.23000215"/>
  </r>
  <r>
    <x v="17"/>
    <x v="3"/>
    <x v="0"/>
    <x v="2"/>
    <x v="11"/>
    <x v="140"/>
    <x v="0"/>
    <x v="1"/>
    <x v="14148"/>
    <n v="23"/>
    <n v="0.33706703999999998"/>
    <n v="5458.5899926399998"/>
    <n v="2775.4100073600002"/>
  </r>
  <r>
    <x v="17"/>
    <x v="3"/>
    <x v="0"/>
    <x v="3"/>
    <x v="13"/>
    <x v="117"/>
    <x v="0"/>
    <x v="1"/>
    <x v="14149"/>
    <n v="998"/>
    <n v="0.63469388000000004"/>
    <n v="1786.4199880239998"/>
    <n v="3103.780011976"/>
  </r>
  <r>
    <x v="17"/>
    <x v="3"/>
    <x v="0"/>
    <x v="3"/>
    <x v="13"/>
    <x v="119"/>
    <x v="0"/>
    <x v="1"/>
    <x v="14150"/>
    <n v="1028"/>
    <n v="0.52577320000000005"/>
    <n v="2837.2799753279996"/>
    <n v="3145.6800246720004"/>
  </r>
  <r>
    <x v="17"/>
    <x v="3"/>
    <x v="4"/>
    <x v="2"/>
    <x v="8"/>
    <x v="97"/>
    <x v="0"/>
    <x v="1"/>
    <x v="14151"/>
    <n v="280"/>
    <n v="0.37592959999999997"/>
    <n v="8400.0000654079995"/>
    <n v="5060.0199345920009"/>
  </r>
  <r>
    <x v="17"/>
    <x v="3"/>
    <x v="4"/>
    <x v="2"/>
    <x v="8"/>
    <x v="42"/>
    <x v="0"/>
    <x v="1"/>
    <x v="14152"/>
    <n v="223"/>
    <n v="0.4517794"/>
    <n v="27783.820007999999"/>
    <n v="22896.179992000001"/>
  </r>
  <r>
    <x v="17"/>
    <x v="3"/>
    <x v="4"/>
    <x v="2"/>
    <x v="8"/>
    <x v="43"/>
    <x v="0"/>
    <x v="1"/>
    <x v="14153"/>
    <n v="226"/>
    <n v="0.45572506000000002"/>
    <n v="23660.72019168"/>
    <n v="19811.27980832"/>
  </r>
  <r>
    <x v="17"/>
    <x v="3"/>
    <x v="4"/>
    <x v="2"/>
    <x v="8"/>
    <x v="44"/>
    <x v="0"/>
    <x v="1"/>
    <x v="14154"/>
    <n v="138"/>
    <n v="0.4454514"/>
    <n v="19843.079824640001"/>
    <n v="15939.320175360001"/>
  </r>
  <r>
    <x v="17"/>
    <x v="3"/>
    <x v="4"/>
    <x v="2"/>
    <x v="8"/>
    <x v="45"/>
    <x v="0"/>
    <x v="1"/>
    <x v="14155"/>
    <n v="125"/>
    <n v="0.46889420999999998"/>
    <n v="8424.4000409799992"/>
    <n v="7437.5999590200008"/>
  </r>
  <r>
    <x v="17"/>
    <x v="3"/>
    <x v="4"/>
    <x v="2"/>
    <x v="9"/>
    <x v="33"/>
    <x v="0"/>
    <x v="1"/>
    <x v="14156"/>
    <n v="253"/>
    <n v="0.57101460999999998"/>
    <n v="6615.9499599047995"/>
    <n v="8806.3700400952002"/>
  </r>
  <r>
    <x v="17"/>
    <x v="3"/>
    <x v="4"/>
    <x v="2"/>
    <x v="9"/>
    <x v="34"/>
    <x v="0"/>
    <x v="1"/>
    <x v="14157"/>
    <n v="50"/>
    <n v="0.54130049000000002"/>
    <n v="2484.5000259639996"/>
    <n v="2931.899974036"/>
  </r>
  <r>
    <x v="17"/>
    <x v="3"/>
    <x v="4"/>
    <x v="2"/>
    <x v="9"/>
    <x v="103"/>
    <x v="0"/>
    <x v="1"/>
    <x v="13157"/>
    <n v="39"/>
    <n v="0.48950927999999999"/>
    <n v="2296.3199861472003"/>
    <n v="2201.9400138527999"/>
  </r>
  <r>
    <x v="17"/>
    <x v="3"/>
    <x v="4"/>
    <x v="2"/>
    <x v="9"/>
    <x v="46"/>
    <x v="0"/>
    <x v="1"/>
    <x v="14158"/>
    <n v="374"/>
    <n v="0.33916448999999999"/>
    <n v="9465.9400123420019"/>
    <n v="4858.2599876579989"/>
  </r>
  <r>
    <x v="17"/>
    <x v="3"/>
    <x v="4"/>
    <x v="2"/>
    <x v="9"/>
    <x v="48"/>
    <x v="0"/>
    <x v="1"/>
    <x v="14159"/>
    <n v="598"/>
    <n v="0.36"/>
    <n v="16169.92"/>
    <n v="9095.58"/>
  </r>
  <r>
    <x v="17"/>
    <x v="3"/>
    <x v="4"/>
    <x v="2"/>
    <x v="9"/>
    <x v="49"/>
    <x v="0"/>
    <x v="1"/>
    <x v="14160"/>
    <n v="1432"/>
    <n v="0.40465503000000003"/>
    <n v="17178.560040355998"/>
    <n v="11676.239959644001"/>
  </r>
  <r>
    <x v="17"/>
    <x v="3"/>
    <x v="4"/>
    <x v="2"/>
    <x v="9"/>
    <x v="50"/>
    <x v="0"/>
    <x v="1"/>
    <x v="14161"/>
    <n v="819"/>
    <n v="0.43536920000000001"/>
    <n v="29194.32020862"/>
    <n v="22510.829791380002"/>
  </r>
  <r>
    <x v="17"/>
    <x v="3"/>
    <x v="4"/>
    <x v="2"/>
    <x v="9"/>
    <x v="51"/>
    <x v="0"/>
    <x v="1"/>
    <x v="14162"/>
    <n v="273"/>
    <n v="0.50441007000000004"/>
    <n v="11631.000067169998"/>
    <n v="11837.999932830002"/>
  </r>
  <r>
    <x v="17"/>
    <x v="3"/>
    <x v="4"/>
    <x v="2"/>
    <x v="9"/>
    <x v="52"/>
    <x v="0"/>
    <x v="1"/>
    <x v="14163"/>
    <n v="1040"/>
    <n v="0.39363472999999999"/>
    <n v="31720.180004239999"/>
    <n v="20591.819995760001"/>
  </r>
  <r>
    <x v="17"/>
    <x v="3"/>
    <x v="4"/>
    <x v="2"/>
    <x v="9"/>
    <x v="53"/>
    <x v="0"/>
    <x v="1"/>
    <x v="14164"/>
    <n v="457"/>
    <n v="0.32527135000000001"/>
    <n v="9436.6199531700004"/>
    <n v="4549.1800468299989"/>
  </r>
  <r>
    <x v="17"/>
    <x v="3"/>
    <x v="4"/>
    <x v="2"/>
    <x v="9"/>
    <x v="106"/>
    <x v="0"/>
    <x v="1"/>
    <x v="14165"/>
    <n v="121"/>
    <n v="0.39654320999999998"/>
    <n v="2957.2399993950003"/>
    <n v="1943.2600006049997"/>
  </r>
  <r>
    <x v="17"/>
    <x v="3"/>
    <x v="4"/>
    <x v="2"/>
    <x v="10"/>
    <x v="54"/>
    <x v="0"/>
    <x v="1"/>
    <x v="14166"/>
    <n v="306"/>
    <n v="0.53769633999999999"/>
    <n v="5403.959942472"/>
    <n v="6285.2400575280008"/>
  </r>
  <r>
    <x v="17"/>
    <x v="3"/>
    <x v="4"/>
    <x v="2"/>
    <x v="10"/>
    <x v="55"/>
    <x v="0"/>
    <x v="1"/>
    <x v="14167"/>
    <n v="1190"/>
    <n v="0.60841851000000002"/>
    <n v="5684.9800718200004"/>
    <n v="8833.0199281799996"/>
  </r>
  <r>
    <x v="17"/>
    <x v="3"/>
    <x v="4"/>
    <x v="2"/>
    <x v="15"/>
    <x v="109"/>
    <x v="0"/>
    <x v="1"/>
    <x v="11060"/>
    <n v="123"/>
    <n v="0.54318182000000004"/>
    <n v="6180.7499753999991"/>
    <n v="7349.2500246000009"/>
  </r>
  <r>
    <x v="17"/>
    <x v="3"/>
    <x v="4"/>
    <x v="2"/>
    <x v="15"/>
    <x v="56"/>
    <x v="0"/>
    <x v="1"/>
    <x v="6023"/>
    <n v="35"/>
    <n v="0.36"/>
    <n v="3584"/>
    <n v="2016"/>
  </r>
  <r>
    <x v="17"/>
    <x v="3"/>
    <x v="4"/>
    <x v="2"/>
    <x v="11"/>
    <x v="128"/>
    <x v="0"/>
    <x v="1"/>
    <x v="14168"/>
    <n v="117"/>
    <n v="0.39263340000000002"/>
    <n v="6578.9099798759999"/>
    <n v="4252.9500201240007"/>
  </r>
  <r>
    <x v="17"/>
    <x v="3"/>
    <x v="4"/>
    <x v="2"/>
    <x v="11"/>
    <x v="37"/>
    <x v="0"/>
    <x v="1"/>
    <x v="14169"/>
    <n v="47"/>
    <n v="0.47793029999999997"/>
    <n v="8294.0899997180004"/>
    <n v="7592.8500002820001"/>
  </r>
  <r>
    <x v="17"/>
    <x v="3"/>
    <x v="5"/>
    <x v="0"/>
    <x v="0"/>
    <x v="130"/>
    <x v="0"/>
    <x v="1"/>
    <x v="14170"/>
    <n v="1639"/>
    <n v="0.53712479999999996"/>
    <n v="4802.2700262240005"/>
    <n v="5572.5999737760003"/>
  </r>
  <r>
    <x v="17"/>
    <x v="3"/>
    <x v="5"/>
    <x v="0"/>
    <x v="0"/>
    <x v="73"/>
    <x v="0"/>
    <x v="1"/>
    <x v="14171"/>
    <n v="532"/>
    <n v="0.45514402999999998"/>
    <n v="3521.8400188860001"/>
    <n v="2941.9599811140001"/>
  </r>
  <r>
    <x v="17"/>
    <x v="3"/>
    <x v="5"/>
    <x v="0"/>
    <x v="0"/>
    <x v="75"/>
    <x v="0"/>
    <x v="1"/>
    <x v="14172"/>
    <n v="2277"/>
    <n v="0.61363635999999999"/>
    <n v="1935.450018216"/>
    <n v="3073.9499817839996"/>
  </r>
  <r>
    <x v="17"/>
    <x v="3"/>
    <x v="5"/>
    <x v="0"/>
    <x v="0"/>
    <x v="76"/>
    <x v="0"/>
    <x v="1"/>
    <x v="14173"/>
    <n v="1325"/>
    <n v="1.430468E-2"/>
    <n v="43904.919799065603"/>
    <n v="637.16020093439874"/>
  </r>
  <r>
    <x v="17"/>
    <x v="3"/>
    <x v="5"/>
    <x v="0"/>
    <x v="0"/>
    <x v="0"/>
    <x v="0"/>
    <x v="1"/>
    <x v="14174"/>
    <n v="542"/>
    <n v="0.34754796999999998"/>
    <n v="43121.520291704393"/>
    <n v="22969.959708295602"/>
  </r>
  <r>
    <x v="17"/>
    <x v="3"/>
    <x v="5"/>
    <x v="0"/>
    <x v="0"/>
    <x v="77"/>
    <x v="0"/>
    <x v="1"/>
    <x v="14175"/>
    <n v="747"/>
    <n v="0.26099425999999998"/>
    <n v="34645.8601810728"/>
    <n v="12235.859818927202"/>
  </r>
  <r>
    <x v="17"/>
    <x v="3"/>
    <x v="5"/>
    <x v="0"/>
    <x v="0"/>
    <x v="1"/>
    <x v="0"/>
    <x v="1"/>
    <x v="14176"/>
    <n v="125"/>
    <n v="0.47427449999999999"/>
    <n v="9374.9999787500001"/>
    <n v="8457.5000212499999"/>
  </r>
  <r>
    <x v="17"/>
    <x v="3"/>
    <x v="5"/>
    <x v="0"/>
    <x v="0"/>
    <x v="78"/>
    <x v="0"/>
    <x v="1"/>
    <x v="14177"/>
    <n v="2027"/>
    <n v="0.59732072000000003"/>
    <n v="10357.970128106399"/>
    <n v="15364.659871893602"/>
  </r>
  <r>
    <x v="17"/>
    <x v="3"/>
    <x v="5"/>
    <x v="0"/>
    <x v="0"/>
    <x v="79"/>
    <x v="0"/>
    <x v="1"/>
    <x v="14178"/>
    <n v="641"/>
    <n v="0.47089946999999999"/>
    <n v="6410.0000108969998"/>
    <n v="5704.8999891029998"/>
  </r>
  <r>
    <x v="17"/>
    <x v="3"/>
    <x v="5"/>
    <x v="0"/>
    <x v="1"/>
    <x v="123"/>
    <x v="0"/>
    <x v="1"/>
    <x v="14179"/>
    <n v="606"/>
    <n v="0.31664476000000003"/>
    <n v="151500.0002126004"/>
    <n v="70200.209787399595"/>
  </r>
  <r>
    <x v="17"/>
    <x v="3"/>
    <x v="5"/>
    <x v="0"/>
    <x v="1"/>
    <x v="2"/>
    <x v="0"/>
    <x v="1"/>
    <x v="14180"/>
    <n v="77"/>
    <n v="0.35277196999999999"/>
    <n v="30491.999836390401"/>
    <n v="16619.680163609599"/>
  </r>
  <r>
    <x v="17"/>
    <x v="3"/>
    <x v="5"/>
    <x v="0"/>
    <x v="1"/>
    <x v="3"/>
    <x v="0"/>
    <x v="1"/>
    <x v="14181"/>
    <n v="144"/>
    <n v="0.28293787999999997"/>
    <n v="56530.079832441595"/>
    <n v="22305.600167558398"/>
  </r>
  <r>
    <x v="17"/>
    <x v="3"/>
    <x v="5"/>
    <x v="0"/>
    <x v="1"/>
    <x v="80"/>
    <x v="0"/>
    <x v="1"/>
    <x v="504"/>
    <n v="22"/>
    <n v="0.37997444000000002"/>
    <n v="10779.9999958728"/>
    <n v="6606.3800041272007"/>
  </r>
  <r>
    <x v="17"/>
    <x v="3"/>
    <x v="5"/>
    <x v="0"/>
    <x v="1"/>
    <x v="81"/>
    <x v="0"/>
    <x v="1"/>
    <x v="14182"/>
    <n v="2436"/>
    <n v="0.5"/>
    <n v="2436"/>
    <n v="2436"/>
  </r>
  <r>
    <x v="17"/>
    <x v="3"/>
    <x v="5"/>
    <x v="0"/>
    <x v="2"/>
    <x v="4"/>
    <x v="0"/>
    <x v="1"/>
    <x v="11244"/>
    <n v="339"/>
    <n v="0.29145017000000001"/>
    <n v="20339.999865891601"/>
    <n v="8366.5201341083994"/>
  </r>
  <r>
    <x v="17"/>
    <x v="3"/>
    <x v="5"/>
    <x v="0"/>
    <x v="2"/>
    <x v="82"/>
    <x v="0"/>
    <x v="1"/>
    <x v="14183"/>
    <n v="272"/>
    <n v="0.37690190000000001"/>
    <n v="23391.999935264001"/>
    <n v="14149.440064736002"/>
  </r>
  <r>
    <x v="17"/>
    <x v="3"/>
    <x v="5"/>
    <x v="0"/>
    <x v="20"/>
    <x v="86"/>
    <x v="0"/>
    <x v="1"/>
    <x v="14184"/>
    <n v="655"/>
    <n v="0.28320190000000001"/>
    <n v="34387.500017856"/>
    <n v="13586.259982144002"/>
  </r>
  <r>
    <x v="17"/>
    <x v="3"/>
    <x v="5"/>
    <x v="0"/>
    <x v="20"/>
    <x v="87"/>
    <x v="0"/>
    <x v="1"/>
    <x v="14185"/>
    <n v="318"/>
    <n v="0.37984668999999999"/>
    <n v="52997.880168349206"/>
    <n v="32461.439831650801"/>
  </r>
  <r>
    <x v="17"/>
    <x v="3"/>
    <x v="5"/>
    <x v="0"/>
    <x v="20"/>
    <x v="88"/>
    <x v="0"/>
    <x v="1"/>
    <x v="14186"/>
    <n v="138"/>
    <n v="0.38805541999999998"/>
    <n v="29439.540004664403"/>
    <n v="18668.639995335598"/>
  </r>
  <r>
    <x v="17"/>
    <x v="3"/>
    <x v="5"/>
    <x v="0"/>
    <x v="20"/>
    <x v="131"/>
    <x v="0"/>
    <x v="1"/>
    <x v="14187"/>
    <n v="151"/>
    <n v="0.44817390000000001"/>
    <n v="36070.880064778998"/>
    <n v="29295.509935221002"/>
  </r>
  <r>
    <x v="17"/>
    <x v="3"/>
    <x v="5"/>
    <x v="0"/>
    <x v="20"/>
    <x v="89"/>
    <x v="0"/>
    <x v="1"/>
    <x v="14188"/>
    <n v="848"/>
    <n v="0.51397327000000004"/>
    <n v="13567.9999589568"/>
    <n v="14348.1600410432"/>
  </r>
  <r>
    <x v="17"/>
    <x v="3"/>
    <x v="5"/>
    <x v="0"/>
    <x v="20"/>
    <x v="90"/>
    <x v="0"/>
    <x v="1"/>
    <x v="11178"/>
    <n v="261"/>
    <n v="0.40396584000000002"/>
    <n v="10747.980029858401"/>
    <n v="7284.5099701416002"/>
  </r>
  <r>
    <x v="17"/>
    <x v="3"/>
    <x v="5"/>
    <x v="0"/>
    <x v="3"/>
    <x v="91"/>
    <x v="0"/>
    <x v="1"/>
    <x v="14189"/>
    <n v="354"/>
    <n v="0.53007519000000003"/>
    <n v="2654.9999885304001"/>
    <n v="2994.8400114696001"/>
  </r>
  <r>
    <x v="17"/>
    <x v="3"/>
    <x v="5"/>
    <x v="0"/>
    <x v="3"/>
    <x v="8"/>
    <x v="0"/>
    <x v="1"/>
    <x v="14190"/>
    <n v="177"/>
    <n v="0.44006371999999999"/>
    <n v="4977.2399967432002"/>
    <n v="3911.7000032568003"/>
  </r>
  <r>
    <x v="17"/>
    <x v="3"/>
    <x v="5"/>
    <x v="0"/>
    <x v="3"/>
    <x v="95"/>
    <x v="0"/>
    <x v="1"/>
    <x v="14191"/>
    <n v="21"/>
    <n v="0.44870566000000001"/>
    <n v="603.74999645100002"/>
    <n v="491.40000354900008"/>
  </r>
  <r>
    <x v="17"/>
    <x v="3"/>
    <x v="5"/>
    <x v="0"/>
    <x v="3"/>
    <x v="132"/>
    <x v="0"/>
    <x v="1"/>
    <x v="14192"/>
    <n v="309"/>
    <n v="0.35316946999999999"/>
    <n v="6179.9999961684007"/>
    <n v="3374.2800038316"/>
  </r>
  <r>
    <x v="17"/>
    <x v="3"/>
    <x v="5"/>
    <x v="0"/>
    <x v="3"/>
    <x v="10"/>
    <x v="0"/>
    <x v="1"/>
    <x v="2036"/>
    <n v="56"/>
    <n v="0.37511535000000001"/>
    <n v="2275.2799968079999"/>
    <n v="1365.840003192"/>
  </r>
  <r>
    <x v="17"/>
    <x v="3"/>
    <x v="5"/>
    <x v="0"/>
    <x v="3"/>
    <x v="96"/>
    <x v="0"/>
    <x v="1"/>
    <x v="14193"/>
    <n v="553"/>
    <n v="0.55056179999999999"/>
    <n v="5529.9999723500005"/>
    <n v="6774.2500276499995"/>
  </r>
  <r>
    <x v="17"/>
    <x v="3"/>
    <x v="5"/>
    <x v="0"/>
    <x v="3"/>
    <x v="137"/>
    <x v="0"/>
    <x v="1"/>
    <x v="14194"/>
    <n v="392"/>
    <n v="0.54112808000000001"/>
    <n v="6123.0400614656"/>
    <n v="7220.6399385344002"/>
  </r>
  <r>
    <x v="17"/>
    <x v="3"/>
    <x v="5"/>
    <x v="2"/>
    <x v="8"/>
    <x v="97"/>
    <x v="0"/>
    <x v="1"/>
    <x v="14195"/>
    <n v="179"/>
    <n v="0.37711254"/>
    <n v="5369.9999969044002"/>
    <n v="3251.1400030955992"/>
  </r>
  <r>
    <x v="17"/>
    <x v="3"/>
    <x v="5"/>
    <x v="2"/>
    <x v="8"/>
    <x v="98"/>
    <x v="0"/>
    <x v="1"/>
    <x v="14196"/>
    <n v="232"/>
    <n v="0.41219989000000001"/>
    <n v="4640.0000203223999"/>
    <n v="3253.8399796776002"/>
  </r>
  <r>
    <x v="17"/>
    <x v="3"/>
    <x v="5"/>
    <x v="2"/>
    <x v="8"/>
    <x v="99"/>
    <x v="0"/>
    <x v="1"/>
    <x v="14197"/>
    <n v="57"/>
    <n v="0.50185208999999997"/>
    <n v="2222.9999928123002"/>
    <n v="2239.5300071876995"/>
  </r>
  <r>
    <x v="17"/>
    <x v="3"/>
    <x v="5"/>
    <x v="2"/>
    <x v="8"/>
    <x v="101"/>
    <x v="0"/>
    <x v="1"/>
    <x v="5793"/>
    <n v="280"/>
    <n v="0.41416829999999999"/>
    <n v="11974.399948"/>
    <n v="8465.6000519999998"/>
  </r>
  <r>
    <x v="17"/>
    <x v="3"/>
    <x v="5"/>
    <x v="2"/>
    <x v="8"/>
    <x v="42"/>
    <x v="0"/>
    <x v="1"/>
    <x v="14198"/>
    <n v="124"/>
    <n v="0.4507138"/>
    <n v="16221.520058399999"/>
    <n v="13310.479941600001"/>
  </r>
  <r>
    <x v="17"/>
    <x v="3"/>
    <x v="5"/>
    <x v="2"/>
    <x v="8"/>
    <x v="102"/>
    <x v="0"/>
    <x v="1"/>
    <x v="14199"/>
    <n v="102"/>
    <n v="0.47280243"/>
    <n v="9272.1399821319992"/>
    <n v="8315.4600178679993"/>
  </r>
  <r>
    <x v="17"/>
    <x v="3"/>
    <x v="5"/>
    <x v="2"/>
    <x v="8"/>
    <x v="133"/>
    <x v="0"/>
    <x v="1"/>
    <x v="14200"/>
    <n v="177"/>
    <n v="0.38619154"/>
    <n v="4878.1199741580003"/>
    <n v="3069.1800258419998"/>
  </r>
  <r>
    <x v="17"/>
    <x v="3"/>
    <x v="5"/>
    <x v="2"/>
    <x v="8"/>
    <x v="43"/>
    <x v="0"/>
    <x v="1"/>
    <x v="14201"/>
    <n v="420"/>
    <n v="0.44934855000000001"/>
    <n v="43869.299718599999"/>
    <n v="35798.700281400001"/>
  </r>
  <r>
    <x v="17"/>
    <x v="3"/>
    <x v="5"/>
    <x v="2"/>
    <x v="8"/>
    <x v="44"/>
    <x v="0"/>
    <x v="1"/>
    <x v="14202"/>
    <n v="166"/>
    <n v="0.4399516"/>
    <n v="24254.240078160001"/>
    <n v="19053.159921840001"/>
  </r>
  <r>
    <x v="17"/>
    <x v="3"/>
    <x v="5"/>
    <x v="2"/>
    <x v="8"/>
    <x v="139"/>
    <x v="0"/>
    <x v="1"/>
    <x v="14203"/>
    <n v="108"/>
    <n v="0.42772466999999997"/>
    <n v="6464.8799479439995"/>
    <n v="4831.9200520559998"/>
  </r>
  <r>
    <x v="17"/>
    <x v="3"/>
    <x v="5"/>
    <x v="2"/>
    <x v="8"/>
    <x v="45"/>
    <x v="0"/>
    <x v="1"/>
    <x v="14204"/>
    <n v="297"/>
    <n v="0.44030720000000001"/>
    <n v="19997.320020480001"/>
    <n v="15731.779979519997"/>
  </r>
  <r>
    <x v="17"/>
    <x v="3"/>
    <x v="5"/>
    <x v="2"/>
    <x v="9"/>
    <x v="33"/>
    <x v="0"/>
    <x v="1"/>
    <x v="14205"/>
    <n v="188"/>
    <n v="0.57169840000000005"/>
    <n v="4916.1999533759999"/>
    <n v="6562.1600466240006"/>
  </r>
  <r>
    <x v="17"/>
    <x v="3"/>
    <x v="5"/>
    <x v="2"/>
    <x v="9"/>
    <x v="34"/>
    <x v="0"/>
    <x v="1"/>
    <x v="14206"/>
    <n v="60"/>
    <n v="0.54324846000000004"/>
    <n v="2981.4000021959996"/>
    <n v="3545.999997804"/>
  </r>
  <r>
    <x v="17"/>
    <x v="3"/>
    <x v="5"/>
    <x v="2"/>
    <x v="9"/>
    <x v="103"/>
    <x v="0"/>
    <x v="1"/>
    <x v="7708"/>
    <n v="40"/>
    <n v="0.48950927999999999"/>
    <n v="2355.199985792"/>
    <n v="2258.4000142080004"/>
  </r>
  <r>
    <x v="17"/>
    <x v="3"/>
    <x v="5"/>
    <x v="2"/>
    <x v="9"/>
    <x v="104"/>
    <x v="0"/>
    <x v="1"/>
    <x v="14207"/>
    <n v="44"/>
    <n v="0.56996444000000002"/>
    <n v="1809.2800108767997"/>
    <n v="2397.9999891232001"/>
  </r>
  <r>
    <x v="17"/>
    <x v="3"/>
    <x v="5"/>
    <x v="2"/>
    <x v="9"/>
    <x v="134"/>
    <x v="0"/>
    <x v="1"/>
    <x v="4104"/>
    <n v="14"/>
    <n v="0.51112610000000003"/>
    <n v="1014.9999911799998"/>
    <n v="1061.20000882"/>
  </r>
  <r>
    <x v="17"/>
    <x v="3"/>
    <x v="5"/>
    <x v="2"/>
    <x v="9"/>
    <x v="105"/>
    <x v="0"/>
    <x v="1"/>
    <x v="118"/>
    <n v="133"/>
    <n v="0.44755556000000002"/>
    <n v="4959.5699600999997"/>
    <n v="4017.9300399000003"/>
  </r>
  <r>
    <x v="17"/>
    <x v="3"/>
    <x v="5"/>
    <x v="2"/>
    <x v="9"/>
    <x v="46"/>
    <x v="0"/>
    <x v="1"/>
    <x v="14208"/>
    <n v="421"/>
    <n v="0.34043585999999998"/>
    <n v="10635.010062601999"/>
    <n v="5489.2899373979999"/>
  </r>
  <r>
    <x v="17"/>
    <x v="3"/>
    <x v="5"/>
    <x v="2"/>
    <x v="9"/>
    <x v="47"/>
    <x v="0"/>
    <x v="1"/>
    <x v="14209"/>
    <n v="1043"/>
    <n v="0.33366638999999998"/>
    <n v="23874.400079495001"/>
    <n v="11955.099920504999"/>
  </r>
  <r>
    <x v="17"/>
    <x v="3"/>
    <x v="5"/>
    <x v="2"/>
    <x v="9"/>
    <x v="48"/>
    <x v="0"/>
    <x v="1"/>
    <x v="14210"/>
    <n v="288"/>
    <n v="0.34842610000000002"/>
    <n v="8143.1099726399998"/>
    <n v="4354.4900273600006"/>
  </r>
  <r>
    <x v="17"/>
    <x v="3"/>
    <x v="5"/>
    <x v="2"/>
    <x v="9"/>
    <x v="49"/>
    <x v="0"/>
    <x v="1"/>
    <x v="14211"/>
    <n v="2510"/>
    <n v="0.40250293999999998"/>
    <n v="30219.310055090002"/>
    <n v="20357.189944909998"/>
  </r>
  <r>
    <x v="17"/>
    <x v="3"/>
    <x v="5"/>
    <x v="2"/>
    <x v="9"/>
    <x v="50"/>
    <x v="0"/>
    <x v="1"/>
    <x v="14212"/>
    <n v="457"/>
    <n v="0.38988553999999997"/>
    <n v="18123.4500343"/>
    <n v="11581.5499657"/>
  </r>
  <r>
    <x v="17"/>
    <x v="3"/>
    <x v="5"/>
    <x v="2"/>
    <x v="9"/>
    <x v="51"/>
    <x v="0"/>
    <x v="1"/>
    <x v="14213"/>
    <n v="896"/>
    <n v="0.50708045000000002"/>
    <n v="36301.060259749996"/>
    <n v="37343.939740250004"/>
  </r>
  <r>
    <x v="17"/>
    <x v="3"/>
    <x v="5"/>
    <x v="2"/>
    <x v="9"/>
    <x v="52"/>
    <x v="0"/>
    <x v="1"/>
    <x v="9357"/>
    <n v="510"/>
    <n v="0.39270651000000001"/>
    <n v="15578.899898969999"/>
    <n v="10074.100101030001"/>
  </r>
  <r>
    <x v="17"/>
    <x v="3"/>
    <x v="5"/>
    <x v="2"/>
    <x v="9"/>
    <x v="53"/>
    <x v="0"/>
    <x v="1"/>
    <x v="14214"/>
    <n v="3419"/>
    <n v="0.32693418000000002"/>
    <n v="71012.280485173993"/>
    <n v="34493.419514826004"/>
  </r>
  <r>
    <x v="17"/>
    <x v="3"/>
    <x v="5"/>
    <x v="2"/>
    <x v="9"/>
    <x v="106"/>
    <x v="0"/>
    <x v="1"/>
    <x v="14215"/>
    <n v="467"/>
    <n v="0.39296692999999999"/>
    <n v="11481.119969445001"/>
    <n v="7432.3800305549994"/>
  </r>
  <r>
    <x v="17"/>
    <x v="3"/>
    <x v="5"/>
    <x v="2"/>
    <x v="9"/>
    <x v="141"/>
    <x v="0"/>
    <x v="1"/>
    <x v="14216"/>
    <n v="132"/>
    <n v="0.44070230999999999"/>
    <n v="4625.2800367620002"/>
    <n v="3644.519963237999"/>
  </r>
  <r>
    <x v="17"/>
    <x v="3"/>
    <x v="5"/>
    <x v="2"/>
    <x v="10"/>
    <x v="125"/>
    <x v="0"/>
    <x v="1"/>
    <x v="14217"/>
    <n v="1718"/>
    <n v="0.29489292"/>
    <n v="14706.079916161601"/>
    <n v="6150.440083838399"/>
  </r>
  <r>
    <x v="17"/>
    <x v="3"/>
    <x v="5"/>
    <x v="2"/>
    <x v="10"/>
    <x v="126"/>
    <x v="0"/>
    <x v="1"/>
    <x v="4634"/>
    <n v="314"/>
    <n v="0.29920293999999997"/>
    <n v="3589.0200152604002"/>
    <n v="1532.3199847395999"/>
  </r>
  <r>
    <x v="17"/>
    <x v="3"/>
    <x v="5"/>
    <x v="2"/>
    <x v="10"/>
    <x v="35"/>
    <x v="0"/>
    <x v="1"/>
    <x v="12445"/>
    <n v="148"/>
    <n v="0.28895208999999999"/>
    <n v="11840.0000524068"/>
    <n v="4811.4799475931995"/>
  </r>
  <r>
    <x v="17"/>
    <x v="3"/>
    <x v="5"/>
    <x v="2"/>
    <x v="10"/>
    <x v="127"/>
    <x v="0"/>
    <x v="1"/>
    <x v="14218"/>
    <n v="154"/>
    <n v="0.40127225999999999"/>
    <n v="3623.620028028"/>
    <n v="2428.5799719719998"/>
  </r>
  <r>
    <x v="17"/>
    <x v="3"/>
    <x v="5"/>
    <x v="2"/>
    <x v="10"/>
    <x v="36"/>
    <x v="0"/>
    <x v="1"/>
    <x v="14219"/>
    <n v="124"/>
    <n v="0.43942800999999998"/>
    <n v="5305.4999650356003"/>
    <n v="4158.9400349644002"/>
  </r>
  <r>
    <x v="17"/>
    <x v="3"/>
    <x v="5"/>
    <x v="2"/>
    <x v="10"/>
    <x v="54"/>
    <x v="0"/>
    <x v="1"/>
    <x v="14220"/>
    <n v="468"/>
    <n v="0.53769633999999999"/>
    <n v="8264.8799120160002"/>
    <n v="9612.7200879839984"/>
  </r>
  <r>
    <x v="17"/>
    <x v="3"/>
    <x v="5"/>
    <x v="2"/>
    <x v="10"/>
    <x v="55"/>
    <x v="0"/>
    <x v="1"/>
    <x v="14221"/>
    <n v="41"/>
    <n v="0.59180328000000004"/>
    <n v="204.17999934399995"/>
    <n v="296.02000065600004"/>
  </r>
  <r>
    <x v="17"/>
    <x v="3"/>
    <x v="5"/>
    <x v="2"/>
    <x v="15"/>
    <x v="108"/>
    <x v="0"/>
    <x v="1"/>
    <x v="4635"/>
    <n v="74"/>
    <n v="0.26558781999999997"/>
    <n v="6850.9199563992006"/>
    <n v="2477.5200436007999"/>
  </r>
  <r>
    <x v="17"/>
    <x v="3"/>
    <x v="5"/>
    <x v="2"/>
    <x v="15"/>
    <x v="136"/>
    <x v="0"/>
    <x v="1"/>
    <x v="14222"/>
    <n v="73"/>
    <n v="0.50267313000000002"/>
    <n v="2920.0000112492999"/>
    <n v="2951.3899887507005"/>
  </r>
  <r>
    <x v="17"/>
    <x v="3"/>
    <x v="5"/>
    <x v="2"/>
    <x v="15"/>
    <x v="56"/>
    <x v="0"/>
    <x v="1"/>
    <x v="14223"/>
    <n v="157"/>
    <n v="0.46966561000000001"/>
    <n v="13321.9998768"/>
    <n v="11798.0001232"/>
  </r>
  <r>
    <x v="17"/>
    <x v="3"/>
    <x v="5"/>
    <x v="2"/>
    <x v="11"/>
    <x v="110"/>
    <x v="0"/>
    <x v="1"/>
    <x v="14224"/>
    <n v="288"/>
    <n v="0.37636419999999998"/>
    <n v="5760.000030528"/>
    <n v="3476.1599694719998"/>
  </r>
  <r>
    <x v="17"/>
    <x v="3"/>
    <x v="5"/>
    <x v="2"/>
    <x v="11"/>
    <x v="128"/>
    <x v="0"/>
    <x v="1"/>
    <x v="5349"/>
    <n v="60"/>
    <n v="0.39263340000000002"/>
    <n v="3373.7999896800002"/>
    <n v="2181.00001032"/>
  </r>
  <r>
    <x v="17"/>
    <x v="3"/>
    <x v="5"/>
    <x v="2"/>
    <x v="11"/>
    <x v="111"/>
    <x v="0"/>
    <x v="1"/>
    <x v="944"/>
    <n v="231"/>
    <n v="0.28415201000000001"/>
    <n v="18145.049986763701"/>
    <n v="7202.5800132363001"/>
  </r>
  <r>
    <x v="17"/>
    <x v="3"/>
    <x v="5"/>
    <x v="2"/>
    <x v="11"/>
    <x v="57"/>
    <x v="0"/>
    <x v="1"/>
    <x v="4266"/>
    <n v="6"/>
    <n v="0.35082192000000001"/>
    <n v="1421.6999952000001"/>
    <n v="768.3000047999999"/>
  </r>
  <r>
    <x v="17"/>
    <x v="3"/>
    <x v="5"/>
    <x v="2"/>
    <x v="11"/>
    <x v="112"/>
    <x v="0"/>
    <x v="1"/>
    <x v="137"/>
    <n v="41"/>
    <n v="0.35705062999999998"/>
    <n v="6273.8999524600003"/>
    <n v="3484.1000475399997"/>
  </r>
  <r>
    <x v="17"/>
    <x v="3"/>
    <x v="5"/>
    <x v="2"/>
    <x v="11"/>
    <x v="140"/>
    <x v="0"/>
    <x v="1"/>
    <x v="11034"/>
    <n v="24"/>
    <n v="0.33706703999999998"/>
    <n v="5695.9199923200003"/>
    <n v="2896.0800076799997"/>
  </r>
  <r>
    <x v="17"/>
    <x v="3"/>
    <x v="5"/>
    <x v="3"/>
    <x v="12"/>
    <x v="113"/>
    <x v="0"/>
    <x v="1"/>
    <x v="14225"/>
    <n v="962"/>
    <n v="0.69550749000000001"/>
    <n v="1760.4599856661998"/>
    <n v="4021.1600143338001"/>
  </r>
  <r>
    <x v="17"/>
    <x v="3"/>
    <x v="5"/>
    <x v="3"/>
    <x v="12"/>
    <x v="38"/>
    <x v="0"/>
    <x v="1"/>
    <x v="14226"/>
    <n v="3471"/>
    <n v="0.63988095"/>
    <n v="8399.8200555359999"/>
    <n v="14925.299944463999"/>
  </r>
  <r>
    <x v="17"/>
    <x v="3"/>
    <x v="5"/>
    <x v="3"/>
    <x v="13"/>
    <x v="116"/>
    <x v="0"/>
    <x v="1"/>
    <x v="14227"/>
    <n v="585"/>
    <n v="0.60204082000000003"/>
    <n v="1140.7499894699999"/>
    <n v="1725.7500105300001"/>
  </r>
  <r>
    <x v="17"/>
    <x v="3"/>
    <x v="5"/>
    <x v="3"/>
    <x v="13"/>
    <x v="118"/>
    <x v="0"/>
    <x v="1"/>
    <x v="14228"/>
    <n v="4329"/>
    <n v="0.61052631999999996"/>
    <n v="8008.6499134200003"/>
    <n v="12554.10008658"/>
  </r>
  <r>
    <x v="17"/>
    <x v="3"/>
    <x v="5"/>
    <x v="3"/>
    <x v="14"/>
    <x v="41"/>
    <x v="0"/>
    <x v="1"/>
    <x v="14229"/>
    <n v="166"/>
    <n v="0.63288719000000004"/>
    <n v="318.71999938579995"/>
    <n v="549.4600006142"/>
  </r>
  <r>
    <x v="17"/>
    <x v="3"/>
    <x v="5"/>
    <x v="3"/>
    <x v="14"/>
    <x v="122"/>
    <x v="0"/>
    <x v="1"/>
    <x v="5179"/>
    <n v="35"/>
    <n v="0.54"/>
    <n v="96.6"/>
    <n v="113.4"/>
  </r>
  <r>
    <x v="17"/>
    <x v="3"/>
    <x v="5"/>
    <x v="4"/>
    <x v="16"/>
    <x v="58"/>
    <x v="0"/>
    <x v="1"/>
    <x v="14230"/>
    <n v="56"/>
    <n v="0.49000785000000002"/>
    <n v="12375.999903735999"/>
    <n v="11891.040096264001"/>
  </r>
  <r>
    <x v="17"/>
    <x v="3"/>
    <x v="5"/>
    <x v="4"/>
    <x v="16"/>
    <x v="59"/>
    <x v="0"/>
    <x v="1"/>
    <x v="11957"/>
    <n v="98"/>
    <n v="0.43751288999999999"/>
    <n v="48113.099936319602"/>
    <n v="37423.260063680398"/>
  </r>
  <r>
    <x v="17"/>
    <x v="3"/>
    <x v="5"/>
    <x v="4"/>
    <x v="16"/>
    <x v="60"/>
    <x v="0"/>
    <x v="1"/>
    <x v="14231"/>
    <n v="76"/>
    <n v="0.44535634000000002"/>
    <n v="21109.759885346401"/>
    <n v="16950.2801146536"/>
  </r>
  <r>
    <x v="17"/>
    <x v="3"/>
    <x v="5"/>
    <x v="4"/>
    <x v="17"/>
    <x v="65"/>
    <x v="0"/>
    <x v="1"/>
    <x v="14232"/>
    <n v="26"/>
    <n v="0.44845066"/>
    <n v="12277.719959122798"/>
    <n v="9982.7000408772001"/>
  </r>
  <r>
    <x v="17"/>
    <x v="3"/>
    <x v="5"/>
    <x v="4"/>
    <x v="18"/>
    <x v="67"/>
    <x v="0"/>
    <x v="1"/>
    <x v="14233"/>
    <n v="109"/>
    <n v="0.50617283999999996"/>
    <n v="4490.7999955092009"/>
    <n v="4603.0700044907999"/>
  </r>
  <r>
    <x v="17"/>
    <x v="3"/>
    <x v="5"/>
    <x v="4"/>
    <x v="19"/>
    <x v="69"/>
    <x v="0"/>
    <x v="1"/>
    <x v="14234"/>
    <n v="489"/>
    <n v="0.73154361999999995"/>
    <n v="1369.2000212226003"/>
    <n v="3731.0699787774001"/>
  </r>
  <r>
    <x v="17"/>
    <x v="3"/>
    <x v="5"/>
    <x v="4"/>
    <x v="19"/>
    <x v="71"/>
    <x v="0"/>
    <x v="1"/>
    <x v="12041"/>
    <n v="58"/>
    <n v="0.61336955000000004"/>
    <n v="4622.6000558539999"/>
    <n v="7333.5199441460009"/>
  </r>
  <r>
    <x v="17"/>
    <x v="3"/>
    <x v="5"/>
    <x v="4"/>
    <x v="19"/>
    <x v="72"/>
    <x v="0"/>
    <x v="1"/>
    <x v="14235"/>
    <n v="473"/>
    <n v="0.77047619000000001"/>
    <n v="1139.9300023649998"/>
    <n v="3826.5699976350002"/>
  </r>
  <r>
    <x v="17"/>
    <x v="4"/>
    <x v="0"/>
    <x v="0"/>
    <x v="0"/>
    <x v="130"/>
    <x v="0"/>
    <x v="1"/>
    <x v="14236"/>
    <n v="1971"/>
    <n v="0.53712479999999996"/>
    <n v="5775.0300315360009"/>
    <n v="6701.3999684639994"/>
  </r>
  <r>
    <x v="17"/>
    <x v="4"/>
    <x v="0"/>
    <x v="0"/>
    <x v="0"/>
    <x v="75"/>
    <x v="0"/>
    <x v="1"/>
    <x v="14237"/>
    <n v="735"/>
    <n v="0.7632312"/>
    <n v="624.74999412000011"/>
    <n v="2013.90000588"/>
  </r>
  <r>
    <x v="17"/>
    <x v="4"/>
    <x v="0"/>
    <x v="0"/>
    <x v="0"/>
    <x v="0"/>
    <x v="0"/>
    <x v="1"/>
    <x v="4746"/>
    <n v="385"/>
    <n v="0.30330922999999999"/>
    <n v="29819.019845323804"/>
    <n v="12981.920154676198"/>
  </r>
  <r>
    <x v="17"/>
    <x v="4"/>
    <x v="0"/>
    <x v="0"/>
    <x v="0"/>
    <x v="77"/>
    <x v="0"/>
    <x v="1"/>
    <x v="14238"/>
    <n v="371"/>
    <n v="0.26099425999999998"/>
    <n v="17206.980089930399"/>
    <n v="6076.9799100696"/>
  </r>
  <r>
    <x v="17"/>
    <x v="4"/>
    <x v="0"/>
    <x v="0"/>
    <x v="0"/>
    <x v="1"/>
    <x v="0"/>
    <x v="1"/>
    <x v="14239"/>
    <n v="138"/>
    <n v="0.4824177"/>
    <n v="10350.000088286"/>
    <n v="9646.8199117139993"/>
  </r>
  <r>
    <x v="17"/>
    <x v="4"/>
    <x v="0"/>
    <x v="0"/>
    <x v="0"/>
    <x v="78"/>
    <x v="0"/>
    <x v="1"/>
    <x v="14240"/>
    <n v="1011"/>
    <n v="0.59732072000000003"/>
    <n v="5166.2100638951997"/>
    <n v="7663.3799361048004"/>
  </r>
  <r>
    <x v="17"/>
    <x v="4"/>
    <x v="0"/>
    <x v="0"/>
    <x v="0"/>
    <x v="79"/>
    <x v="0"/>
    <x v="1"/>
    <x v="14241"/>
    <n v="542"/>
    <n v="0.46552645999999998"/>
    <n v="5419.9999639028001"/>
    <n v="4720.8200360971996"/>
  </r>
  <r>
    <x v="17"/>
    <x v="4"/>
    <x v="0"/>
    <x v="0"/>
    <x v="1"/>
    <x v="2"/>
    <x v="0"/>
    <x v="1"/>
    <x v="14242"/>
    <n v="34"/>
    <n v="0.39160226999999997"/>
    <n v="13463.9999483098"/>
    <n v="8666.2600516901985"/>
  </r>
  <r>
    <x v="17"/>
    <x v="4"/>
    <x v="0"/>
    <x v="0"/>
    <x v="1"/>
    <x v="124"/>
    <x v="0"/>
    <x v="1"/>
    <x v="14068"/>
    <n v="66"/>
    <n v="0.33062019999999998"/>
    <n v="28115.999902187999"/>
    <n v="13887.060097811998"/>
  </r>
  <r>
    <x v="17"/>
    <x v="4"/>
    <x v="0"/>
    <x v="0"/>
    <x v="2"/>
    <x v="4"/>
    <x v="0"/>
    <x v="1"/>
    <x v="14243"/>
    <n v="306"/>
    <n v="0.29145017000000001"/>
    <n v="18359.999878946401"/>
    <n v="7552.080121053601"/>
  </r>
  <r>
    <x v="17"/>
    <x v="4"/>
    <x v="0"/>
    <x v="0"/>
    <x v="2"/>
    <x v="5"/>
    <x v="0"/>
    <x v="1"/>
    <x v="14244"/>
    <n v="493"/>
    <n v="0.39814629000000001"/>
    <n v="73950.0000706469"/>
    <n v="48920.389929353099"/>
  </r>
  <r>
    <x v="17"/>
    <x v="4"/>
    <x v="0"/>
    <x v="0"/>
    <x v="2"/>
    <x v="83"/>
    <x v="0"/>
    <x v="1"/>
    <x v="14245"/>
    <n v="354"/>
    <n v="0.54401069999999996"/>
    <n v="19310.699985486001"/>
    <n v="23038.320014513996"/>
  </r>
  <r>
    <x v="17"/>
    <x v="4"/>
    <x v="0"/>
    <x v="0"/>
    <x v="2"/>
    <x v="85"/>
    <x v="0"/>
    <x v="1"/>
    <x v="11278"/>
    <n v="187"/>
    <n v="0.52947977000000002"/>
    <n v="1522.179996073"/>
    <n v="1712.9200039269999"/>
  </r>
  <r>
    <x v="17"/>
    <x v="4"/>
    <x v="0"/>
    <x v="0"/>
    <x v="20"/>
    <x v="131"/>
    <x v="0"/>
    <x v="1"/>
    <x v="9817"/>
    <n v="82"/>
    <n v="0.44817390000000001"/>
    <n v="19588.160035178"/>
    <n v="15908.819964822003"/>
  </r>
  <r>
    <x v="17"/>
    <x v="4"/>
    <x v="0"/>
    <x v="0"/>
    <x v="3"/>
    <x v="92"/>
    <x v="0"/>
    <x v="1"/>
    <x v="10396"/>
    <n v="34"/>
    <n v="0.45999268999999998"/>
    <n v="502.52000253980003"/>
    <n v="428.05999746020001"/>
  </r>
  <r>
    <x v="17"/>
    <x v="4"/>
    <x v="0"/>
    <x v="0"/>
    <x v="3"/>
    <x v="93"/>
    <x v="0"/>
    <x v="1"/>
    <x v="14246"/>
    <n v="124"/>
    <n v="0.37608319000000001"/>
    <n v="2231.9999960939999"/>
    <n v="1345.4000039060002"/>
  </r>
  <r>
    <x v="17"/>
    <x v="4"/>
    <x v="0"/>
    <x v="0"/>
    <x v="3"/>
    <x v="8"/>
    <x v="0"/>
    <x v="1"/>
    <x v="12724"/>
    <n v="79"/>
    <n v="0.44006371999999999"/>
    <n v="2221.4799985464001"/>
    <n v="1745.9000014536"/>
  </r>
  <r>
    <x v="17"/>
    <x v="4"/>
    <x v="0"/>
    <x v="0"/>
    <x v="3"/>
    <x v="9"/>
    <x v="0"/>
    <x v="1"/>
    <x v="14247"/>
    <n v="257"/>
    <n v="0.46706056000000001"/>
    <n v="4636.2800113080002"/>
    <n v="4063.1699886920005"/>
  </r>
  <r>
    <x v="17"/>
    <x v="4"/>
    <x v="0"/>
    <x v="0"/>
    <x v="3"/>
    <x v="10"/>
    <x v="0"/>
    <x v="1"/>
    <x v="14248"/>
    <n v="113"/>
    <n v="0.37156744000000003"/>
    <n v="4591.1900281967992"/>
    <n v="2714.5899718032006"/>
  </r>
  <r>
    <x v="17"/>
    <x v="4"/>
    <x v="0"/>
    <x v="1"/>
    <x v="4"/>
    <x v="11"/>
    <x v="0"/>
    <x v="1"/>
    <x v="14249"/>
    <n v="233"/>
    <n v="0.32905584999999998"/>
    <n v="23512.030037279997"/>
    <n v="11531.16996272"/>
  </r>
  <r>
    <x v="17"/>
    <x v="4"/>
    <x v="0"/>
    <x v="1"/>
    <x v="4"/>
    <x v="12"/>
    <x v="0"/>
    <x v="1"/>
    <x v="13275"/>
    <n v="121"/>
    <n v="0.29165732999999999"/>
    <n v="15307.710104301999"/>
    <n v="6302.8898956979992"/>
  </r>
  <r>
    <x v="17"/>
    <x v="4"/>
    <x v="0"/>
    <x v="1"/>
    <x v="4"/>
    <x v="13"/>
    <x v="0"/>
    <x v="1"/>
    <x v="9801"/>
    <n v="198"/>
    <n v="0.30126435000000001"/>
    <n v="45082.619783981994"/>
    <n v="19437.660216018005"/>
  </r>
  <r>
    <x v="17"/>
    <x v="4"/>
    <x v="0"/>
    <x v="1"/>
    <x v="4"/>
    <x v="14"/>
    <x v="0"/>
    <x v="1"/>
    <x v="14250"/>
    <n v="107"/>
    <n v="0.31477575000000002"/>
    <n v="39627.45028248"/>
    <n v="18203.90971752"/>
  </r>
  <r>
    <x v="17"/>
    <x v="4"/>
    <x v="0"/>
    <x v="1"/>
    <x v="5"/>
    <x v="15"/>
    <x v="0"/>
    <x v="1"/>
    <x v="14251"/>
    <n v="629"/>
    <n v="0.24468085000000001"/>
    <n v="33047.660046546"/>
    <n v="10705.579953453998"/>
  </r>
  <r>
    <x v="17"/>
    <x v="4"/>
    <x v="0"/>
    <x v="1"/>
    <x v="5"/>
    <x v="16"/>
    <x v="0"/>
    <x v="1"/>
    <x v="14252"/>
    <n v="392"/>
    <n v="0.28363338999999999"/>
    <n v="17157.839949432"/>
    <n v="6793.3600505680006"/>
  </r>
  <r>
    <x v="17"/>
    <x v="4"/>
    <x v="0"/>
    <x v="1"/>
    <x v="5"/>
    <x v="17"/>
    <x v="0"/>
    <x v="1"/>
    <x v="14253"/>
    <n v="561"/>
    <n v="0.47843327000000002"/>
    <n v="30254.729933801998"/>
    <n v="27752.670066198003"/>
  </r>
  <r>
    <x v="17"/>
    <x v="4"/>
    <x v="0"/>
    <x v="1"/>
    <x v="5"/>
    <x v="18"/>
    <x v="0"/>
    <x v="1"/>
    <x v="14254"/>
    <n v="248"/>
    <n v="0.43557013"/>
    <n v="3613.48002774"/>
    <n v="2788.51997226"/>
  </r>
  <r>
    <x v="17"/>
    <x v="4"/>
    <x v="0"/>
    <x v="1"/>
    <x v="6"/>
    <x v="19"/>
    <x v="0"/>
    <x v="1"/>
    <x v="14255"/>
    <n v="3589"/>
    <n v="0.48958332999999998"/>
    <n v="7034.4400459392"/>
    <n v="6747.3199540608002"/>
  </r>
  <r>
    <x v="17"/>
    <x v="4"/>
    <x v="0"/>
    <x v="1"/>
    <x v="6"/>
    <x v="20"/>
    <x v="0"/>
    <x v="1"/>
    <x v="14256"/>
    <n v="270"/>
    <n v="0.47613981999999999"/>
    <n v="9306.8999578799994"/>
    <n v="8459.1000421200006"/>
  </r>
  <r>
    <x v="17"/>
    <x v="4"/>
    <x v="0"/>
    <x v="1"/>
    <x v="6"/>
    <x v="21"/>
    <x v="0"/>
    <x v="1"/>
    <x v="14257"/>
    <n v="634"/>
    <n v="0.50217036999999998"/>
    <n v="11633.900102581201"/>
    <n v="11735.3398974188"/>
  </r>
  <r>
    <x v="17"/>
    <x v="4"/>
    <x v="0"/>
    <x v="1"/>
    <x v="6"/>
    <x v="22"/>
    <x v="0"/>
    <x v="1"/>
    <x v="14258"/>
    <n v="411"/>
    <n v="0.33150183999999999"/>
    <n v="8431.5600576504003"/>
    <n v="4181.1299423496002"/>
  </r>
  <r>
    <x v="17"/>
    <x v="4"/>
    <x v="0"/>
    <x v="1"/>
    <x v="6"/>
    <x v="23"/>
    <x v="0"/>
    <x v="1"/>
    <x v="14259"/>
    <n v="432"/>
    <n v="0.56498053999999998"/>
    <n v="9659.5201054080007"/>
    <n v="12545.279894591999"/>
  </r>
  <r>
    <x v="17"/>
    <x v="4"/>
    <x v="0"/>
    <x v="1"/>
    <x v="6"/>
    <x v="24"/>
    <x v="0"/>
    <x v="1"/>
    <x v="14260"/>
    <n v="1904"/>
    <n v="0.59821429000000004"/>
    <n v="5997.5999360255992"/>
    <n v="8929.7600639744014"/>
  </r>
  <r>
    <x v="17"/>
    <x v="4"/>
    <x v="0"/>
    <x v="1"/>
    <x v="6"/>
    <x v="25"/>
    <x v="0"/>
    <x v="1"/>
    <x v="14261"/>
    <n v="317"/>
    <n v="0.51643991"/>
    <n v="2704.0099960692"/>
    <n v="2887.8700039308001"/>
  </r>
  <r>
    <x v="17"/>
    <x v="4"/>
    <x v="0"/>
    <x v="1"/>
    <x v="7"/>
    <x v="26"/>
    <x v="0"/>
    <x v="1"/>
    <x v="14262"/>
    <n v="354"/>
    <n v="0.48178190999999998"/>
    <n v="13795.380130272"/>
    <n v="12825.419869727999"/>
  </r>
  <r>
    <x v="17"/>
    <x v="4"/>
    <x v="0"/>
    <x v="1"/>
    <x v="7"/>
    <x v="27"/>
    <x v="0"/>
    <x v="1"/>
    <x v="14263"/>
    <n v="246"/>
    <n v="0.24341579999999999"/>
    <n v="13992.480038375999"/>
    <n v="4501.7999616239995"/>
  </r>
  <r>
    <x v="17"/>
    <x v="4"/>
    <x v="0"/>
    <x v="1"/>
    <x v="7"/>
    <x v="28"/>
    <x v="0"/>
    <x v="1"/>
    <x v="14264"/>
    <n v="246"/>
    <n v="0.34376594999999999"/>
    <n v="9490.6799506770003"/>
    <n v="4971.6600493229998"/>
  </r>
  <r>
    <x v="17"/>
    <x v="4"/>
    <x v="0"/>
    <x v="1"/>
    <x v="7"/>
    <x v="29"/>
    <x v="0"/>
    <x v="1"/>
    <x v="14265"/>
    <n v="772"/>
    <n v="0.49540815999999999"/>
    <n v="7635.0800494080004"/>
    <n v="7496.1199505920004"/>
  </r>
  <r>
    <x v="17"/>
    <x v="4"/>
    <x v="0"/>
    <x v="1"/>
    <x v="7"/>
    <x v="30"/>
    <x v="0"/>
    <x v="1"/>
    <x v="14266"/>
    <n v="1217"/>
    <n v="0.49690721999999998"/>
    <n v="23755.839834488001"/>
    <n v="23463.760165511998"/>
  </r>
  <r>
    <x v="17"/>
    <x v="4"/>
    <x v="0"/>
    <x v="1"/>
    <x v="7"/>
    <x v="31"/>
    <x v="0"/>
    <x v="1"/>
    <x v="14267"/>
    <n v="819"/>
    <n v="0.38138297999999998"/>
    <n v="38099.879921376007"/>
    <n v="23488.920078623996"/>
  </r>
  <r>
    <x v="17"/>
    <x v="4"/>
    <x v="0"/>
    <x v="2"/>
    <x v="8"/>
    <x v="99"/>
    <x v="0"/>
    <x v="1"/>
    <x v="522"/>
    <n v="54"/>
    <n v="0.50185208999999997"/>
    <n v="2105.9999931906"/>
    <n v="2121.6600068093999"/>
  </r>
  <r>
    <x v="17"/>
    <x v="4"/>
    <x v="0"/>
    <x v="2"/>
    <x v="8"/>
    <x v="100"/>
    <x v="0"/>
    <x v="1"/>
    <x v="14268"/>
    <n v="58"/>
    <n v="0.53149400999999996"/>
    <n v="2610.000019691"/>
    <n v="2960.8999803089996"/>
  </r>
  <r>
    <x v="17"/>
    <x v="4"/>
    <x v="0"/>
    <x v="2"/>
    <x v="8"/>
    <x v="32"/>
    <x v="0"/>
    <x v="1"/>
    <x v="14269"/>
    <n v="32"/>
    <n v="0.59724774000000003"/>
    <n v="3718.0799835968"/>
    <n v="5513.6000164032002"/>
  </r>
  <r>
    <x v="17"/>
    <x v="4"/>
    <x v="0"/>
    <x v="2"/>
    <x v="9"/>
    <x v="33"/>
    <x v="0"/>
    <x v="1"/>
    <x v="14270"/>
    <n v="163"/>
    <n v="0.57074506000000003"/>
    <n v="4262.4500436071994"/>
    <n v="5667.4299563927998"/>
  </r>
  <r>
    <x v="17"/>
    <x v="4"/>
    <x v="0"/>
    <x v="2"/>
    <x v="9"/>
    <x v="34"/>
    <x v="0"/>
    <x v="1"/>
    <x v="14271"/>
    <n v="32"/>
    <n v="0.53920073999999996"/>
    <n v="1590.080006482"/>
    <n v="1860.6199935179998"/>
  </r>
  <r>
    <x v="17"/>
    <x v="4"/>
    <x v="0"/>
    <x v="2"/>
    <x v="9"/>
    <x v="134"/>
    <x v="0"/>
    <x v="1"/>
    <x v="6669"/>
    <n v="6"/>
    <n v="0.51112610000000003"/>
    <n v="434.99999621999996"/>
    <n v="454.80000378"/>
  </r>
  <r>
    <x v="17"/>
    <x v="4"/>
    <x v="0"/>
    <x v="2"/>
    <x v="10"/>
    <x v="126"/>
    <x v="0"/>
    <x v="1"/>
    <x v="14272"/>
    <n v="332"/>
    <n v="0.29920293999999997"/>
    <n v="3794.7600161352002"/>
    <n v="1620.1599838647999"/>
  </r>
  <r>
    <x v="17"/>
    <x v="4"/>
    <x v="0"/>
    <x v="2"/>
    <x v="10"/>
    <x v="35"/>
    <x v="0"/>
    <x v="1"/>
    <x v="14273"/>
    <n v="269"/>
    <n v="0.28895208999999999"/>
    <n v="21520.000095252901"/>
    <n v="8745.1899047470979"/>
  </r>
  <r>
    <x v="17"/>
    <x v="4"/>
    <x v="0"/>
    <x v="2"/>
    <x v="10"/>
    <x v="127"/>
    <x v="0"/>
    <x v="1"/>
    <x v="14274"/>
    <n v="134"/>
    <n v="0.40127225999999999"/>
    <n v="3153.0200243879999"/>
    <n v="2113.1799756119999"/>
  </r>
  <r>
    <x v="17"/>
    <x v="4"/>
    <x v="0"/>
    <x v="2"/>
    <x v="15"/>
    <x v="107"/>
    <x v="0"/>
    <x v="1"/>
    <x v="14275"/>
    <n v="124"/>
    <n v="0.28069112000000002"/>
    <n v="8827.5599818463998"/>
    <n v="3444.7200181536009"/>
  </r>
  <r>
    <x v="17"/>
    <x v="4"/>
    <x v="0"/>
    <x v="2"/>
    <x v="15"/>
    <x v="108"/>
    <x v="0"/>
    <x v="1"/>
    <x v="605"/>
    <n v="61"/>
    <n v="0.26558781999999997"/>
    <n v="5647.3799640588004"/>
    <n v="2042.2800359411995"/>
  </r>
  <r>
    <x v="17"/>
    <x v="4"/>
    <x v="0"/>
    <x v="2"/>
    <x v="15"/>
    <x v="135"/>
    <x v="0"/>
    <x v="1"/>
    <x v="14276"/>
    <n v="141"/>
    <n v="0.45186651999999999"/>
    <n v="13270.9199789628"/>
    <n v="10940.1900210372"/>
  </r>
  <r>
    <x v="17"/>
    <x v="4"/>
    <x v="0"/>
    <x v="2"/>
    <x v="11"/>
    <x v="110"/>
    <x v="0"/>
    <x v="1"/>
    <x v="14277"/>
    <n v="312"/>
    <n v="0.37636419999999998"/>
    <n v="6240.0000330720004"/>
    <n v="3765.8399669279997"/>
  </r>
  <r>
    <x v="17"/>
    <x v="4"/>
    <x v="0"/>
    <x v="2"/>
    <x v="11"/>
    <x v="111"/>
    <x v="0"/>
    <x v="1"/>
    <x v="14278"/>
    <n v="136"/>
    <n v="0.28415201000000001"/>
    <n v="10682.799992207201"/>
    <n v="4240.4800077927994"/>
  </r>
  <r>
    <x v="17"/>
    <x v="4"/>
    <x v="0"/>
    <x v="2"/>
    <x v="11"/>
    <x v="37"/>
    <x v="0"/>
    <x v="1"/>
    <x v="14279"/>
    <n v="93"/>
    <n v="0.47793029999999997"/>
    <n v="16411.709999441999"/>
    <n v="15024.150000558002"/>
  </r>
  <r>
    <x v="17"/>
    <x v="4"/>
    <x v="0"/>
    <x v="3"/>
    <x v="12"/>
    <x v="129"/>
    <x v="0"/>
    <x v="1"/>
    <x v="14280"/>
    <n v="1623"/>
    <n v="0.68367347000000001"/>
    <n v="3018.7799941572002"/>
    <n v="6524.4600058427995"/>
  </r>
  <r>
    <x v="17"/>
    <x v="4"/>
    <x v="0"/>
    <x v="3"/>
    <x v="12"/>
    <x v="115"/>
    <x v="0"/>
    <x v="1"/>
    <x v="14281"/>
    <n v="458"/>
    <n v="0.66714286"/>
    <n v="1067.1399908399999"/>
    <n v="2138.8600091600001"/>
  </r>
  <r>
    <x v="17"/>
    <x v="4"/>
    <x v="0"/>
    <x v="3"/>
    <x v="12"/>
    <x v="38"/>
    <x v="0"/>
    <x v="1"/>
    <x v="14282"/>
    <n v="1674"/>
    <n v="0.63988095"/>
    <n v="4051.0800267840004"/>
    <n v="7198.1999732160002"/>
  </r>
  <r>
    <x v="17"/>
    <x v="4"/>
    <x v="0"/>
    <x v="3"/>
    <x v="13"/>
    <x v="116"/>
    <x v="0"/>
    <x v="1"/>
    <x v="2409"/>
    <n v="688"/>
    <n v="0.60204082000000003"/>
    <n v="1341.5999876159999"/>
    <n v="2029.6000123839999"/>
  </r>
  <r>
    <x v="17"/>
    <x v="4"/>
    <x v="0"/>
    <x v="3"/>
    <x v="13"/>
    <x v="39"/>
    <x v="0"/>
    <x v="1"/>
    <x v="9610"/>
    <n v="764"/>
    <n v="0.6"/>
    <n v="1497.44"/>
    <n v="2246.16"/>
  </r>
  <r>
    <x v="17"/>
    <x v="4"/>
    <x v="0"/>
    <x v="3"/>
    <x v="13"/>
    <x v="117"/>
    <x v="0"/>
    <x v="1"/>
    <x v="2838"/>
    <n v="1071"/>
    <n v="0.63092784000000002"/>
    <n v="1917.089974296"/>
    <n v="3277.2600257040003"/>
  </r>
  <r>
    <x v="17"/>
    <x v="4"/>
    <x v="0"/>
    <x v="3"/>
    <x v="13"/>
    <x v="118"/>
    <x v="0"/>
    <x v="1"/>
    <x v="14283"/>
    <n v="2126"/>
    <n v="0.61052631999999996"/>
    <n v="3933.0999574800007"/>
    <n v="6165.4000425199993"/>
  </r>
  <r>
    <x v="17"/>
    <x v="4"/>
    <x v="0"/>
    <x v="3"/>
    <x v="14"/>
    <x v="40"/>
    <x v="0"/>
    <x v="1"/>
    <x v="14284"/>
    <n v="97"/>
    <n v="0.60869565000000003"/>
    <n v="873.00000484999987"/>
    <n v="1357.9999951500001"/>
  </r>
  <r>
    <x v="17"/>
    <x v="4"/>
    <x v="0"/>
    <x v="3"/>
    <x v="14"/>
    <x v="121"/>
    <x v="0"/>
    <x v="1"/>
    <x v="14285"/>
    <n v="62"/>
    <n v="0.52833333000000005"/>
    <n v="175.46000124"/>
    <n v="196.53999876"/>
  </r>
  <r>
    <x v="17"/>
    <x v="4"/>
    <x v="0"/>
    <x v="3"/>
    <x v="14"/>
    <x v="122"/>
    <x v="0"/>
    <x v="1"/>
    <x v="10816"/>
    <n v="117"/>
    <n v="0.54"/>
    <n v="322.91999999999996"/>
    <n v="379.08000000000004"/>
  </r>
  <r>
    <x v="18"/>
    <x v="1"/>
    <x v="1"/>
    <x v="2"/>
    <x v="8"/>
    <x v="97"/>
    <x v="0"/>
    <x v="1"/>
    <x v="7158"/>
    <n v="66"/>
    <n v="0.37369520000000001"/>
    <n v="1979.9999947200001"/>
    <n v="1181.40000528"/>
  </r>
  <r>
    <x v="18"/>
    <x v="1"/>
    <x v="1"/>
    <x v="2"/>
    <x v="8"/>
    <x v="99"/>
    <x v="0"/>
    <x v="1"/>
    <x v="5918"/>
    <n v="61"/>
    <n v="0.49657931999999999"/>
    <n v="2379.0000048555999"/>
    <n v="2346.6699951444002"/>
  </r>
  <r>
    <x v="18"/>
    <x v="1"/>
    <x v="1"/>
    <x v="2"/>
    <x v="9"/>
    <x v="33"/>
    <x v="0"/>
    <x v="1"/>
    <x v="14286"/>
    <n v="34"/>
    <n v="0.57713453999999997"/>
    <n v="889.1000015776001"/>
    <n v="1213.4599984223998"/>
  </r>
  <r>
    <x v="18"/>
    <x v="1"/>
    <x v="1"/>
    <x v="2"/>
    <x v="11"/>
    <x v="128"/>
    <x v="0"/>
    <x v="1"/>
    <x v="14287"/>
    <n v="66"/>
    <n v="0.38626937"/>
    <n v="3711.1800211596001"/>
    <n v="2335.7399788404"/>
  </r>
  <r>
    <x v="18"/>
    <x v="1"/>
    <x v="1"/>
    <x v="4"/>
    <x v="17"/>
    <x v="63"/>
    <x v="0"/>
    <x v="1"/>
    <x v="8981"/>
    <n v="53"/>
    <n v="0.47786745000000003"/>
    <n v="18104.799974136"/>
    <n v="16569.920025864001"/>
  </r>
  <r>
    <x v="18"/>
    <x v="1"/>
    <x v="1"/>
    <x v="4"/>
    <x v="17"/>
    <x v="65"/>
    <x v="0"/>
    <x v="1"/>
    <x v="14288"/>
    <n v="51"/>
    <n v="0.45131254999999998"/>
    <n v="24083.220004129002"/>
    <n v="19809.199995870997"/>
  </r>
  <r>
    <x v="18"/>
    <x v="1"/>
    <x v="2"/>
    <x v="0"/>
    <x v="0"/>
    <x v="74"/>
    <x v="0"/>
    <x v="1"/>
    <x v="14289"/>
    <n v="822"/>
    <n v="0.23529412"/>
    <n v="10472.2799677776"/>
    <n v="3222.2400322224003"/>
  </r>
  <r>
    <x v="18"/>
    <x v="1"/>
    <x v="2"/>
    <x v="0"/>
    <x v="0"/>
    <x v="75"/>
    <x v="0"/>
    <x v="1"/>
    <x v="14290"/>
    <n v="821"/>
    <n v="0.7632312"/>
    <n v="697.84999343199979"/>
    <n v="2249.5400065680001"/>
  </r>
  <r>
    <x v="18"/>
    <x v="1"/>
    <x v="2"/>
    <x v="0"/>
    <x v="0"/>
    <x v="76"/>
    <x v="0"/>
    <x v="1"/>
    <x v="14291"/>
    <n v="845"/>
    <n v="0.27233483000000003"/>
    <n v="29077.500193200001"/>
    <n v="10882.499806799999"/>
  </r>
  <r>
    <x v="18"/>
    <x v="1"/>
    <x v="2"/>
    <x v="0"/>
    <x v="0"/>
    <x v="0"/>
    <x v="0"/>
    <x v="1"/>
    <x v="2100"/>
    <n v="21"/>
    <m/>
    <n v="0"/>
    <n v="0"/>
  </r>
  <r>
    <x v="18"/>
    <x v="1"/>
    <x v="2"/>
    <x v="0"/>
    <x v="0"/>
    <x v="77"/>
    <x v="0"/>
    <x v="1"/>
    <x v="14292"/>
    <n v="289"/>
    <n v="0.26099425999999998"/>
    <n v="13403.8200700536"/>
    <n v="4733.8199299463995"/>
  </r>
  <r>
    <x v="18"/>
    <x v="1"/>
    <x v="2"/>
    <x v="0"/>
    <x v="0"/>
    <x v="1"/>
    <x v="0"/>
    <x v="1"/>
    <x v="14293"/>
    <n v="21"/>
    <n v="0.50583118999999999"/>
    <n v="1575.0000061677001"/>
    <n v="1612.1699938323"/>
  </r>
  <r>
    <x v="18"/>
    <x v="1"/>
    <x v="2"/>
    <x v="0"/>
    <x v="0"/>
    <x v="78"/>
    <x v="0"/>
    <x v="1"/>
    <x v="14294"/>
    <n v="1016"/>
    <n v="0.59732072000000003"/>
    <n v="5191.7600642112002"/>
    <n v="7701.2799357888007"/>
  </r>
  <r>
    <x v="18"/>
    <x v="1"/>
    <x v="2"/>
    <x v="0"/>
    <x v="1"/>
    <x v="123"/>
    <x v="0"/>
    <x v="1"/>
    <x v="14295"/>
    <n v="127"/>
    <n v="0.31419249999999999"/>
    <n v="31750.000000425003"/>
    <n v="14545.789999574998"/>
  </r>
  <r>
    <x v="18"/>
    <x v="1"/>
    <x v="2"/>
    <x v="0"/>
    <x v="1"/>
    <x v="2"/>
    <x v="0"/>
    <x v="1"/>
    <x v="14296"/>
    <n v="74"/>
    <n v="0.36428612999999999"/>
    <n v="29304.0000514327"/>
    <n v="16792.209948567299"/>
  </r>
  <r>
    <x v="18"/>
    <x v="1"/>
    <x v="2"/>
    <x v="0"/>
    <x v="1"/>
    <x v="124"/>
    <x v="0"/>
    <x v="1"/>
    <x v="14297"/>
    <n v="47"/>
    <n v="0.33062019999999998"/>
    <n v="20021.999930345999"/>
    <n v="9889.2700696540014"/>
  </r>
  <r>
    <x v="18"/>
    <x v="1"/>
    <x v="2"/>
    <x v="0"/>
    <x v="1"/>
    <x v="80"/>
    <x v="0"/>
    <x v="1"/>
    <x v="14298"/>
    <n v="45"/>
    <n v="0.39037809000000001"/>
    <n v="22050.000099823599"/>
    <n v="14119.9599001764"/>
  </r>
  <r>
    <x v="18"/>
    <x v="1"/>
    <x v="2"/>
    <x v="0"/>
    <x v="1"/>
    <x v="81"/>
    <x v="0"/>
    <x v="1"/>
    <x v="14299"/>
    <n v="973"/>
    <n v="0.50495049999999997"/>
    <n v="972.99999027000013"/>
    <n v="992.46000972999991"/>
  </r>
  <r>
    <x v="18"/>
    <x v="1"/>
    <x v="2"/>
    <x v="0"/>
    <x v="2"/>
    <x v="84"/>
    <x v="0"/>
    <x v="1"/>
    <x v="423"/>
    <n v="406"/>
    <n v="0.51382196000000002"/>
    <n v="7783.0200475831989"/>
    <n v="8225.559952416801"/>
  </r>
  <r>
    <x v="18"/>
    <x v="1"/>
    <x v="2"/>
    <x v="0"/>
    <x v="2"/>
    <x v="85"/>
    <x v="0"/>
    <x v="1"/>
    <x v="14300"/>
    <n v="395"/>
    <n v="0.52947977000000002"/>
    <n v="3215.2999917049997"/>
    <n v="3618.2000082950003"/>
  </r>
  <r>
    <x v="18"/>
    <x v="1"/>
    <x v="2"/>
    <x v="0"/>
    <x v="2"/>
    <x v="6"/>
    <x v="0"/>
    <x v="1"/>
    <x v="14301"/>
    <n v="197"/>
    <n v="0.33560737000000002"/>
    <n v="12854.250037883099"/>
    <n v="6493.1199621168998"/>
  </r>
  <r>
    <x v="18"/>
    <x v="1"/>
    <x v="2"/>
    <x v="0"/>
    <x v="20"/>
    <x v="88"/>
    <x v="0"/>
    <x v="1"/>
    <x v="11550"/>
    <n v="212"/>
    <n v="0.38805541999999998"/>
    <n v="45225.960007165602"/>
    <n v="28679.359992834405"/>
  </r>
  <r>
    <x v="18"/>
    <x v="1"/>
    <x v="2"/>
    <x v="0"/>
    <x v="20"/>
    <x v="89"/>
    <x v="0"/>
    <x v="1"/>
    <x v="14302"/>
    <n v="708"/>
    <n v="0.51397327000000004"/>
    <n v="11327.999965732799"/>
    <n v="11979.360034267202"/>
  </r>
  <r>
    <x v="18"/>
    <x v="1"/>
    <x v="2"/>
    <x v="0"/>
    <x v="20"/>
    <x v="90"/>
    <x v="0"/>
    <x v="1"/>
    <x v="14303"/>
    <n v="324"/>
    <n v="0.40396584000000002"/>
    <n v="13342.3200370656"/>
    <n v="9042.8399629344003"/>
  </r>
  <r>
    <x v="18"/>
    <x v="1"/>
    <x v="2"/>
    <x v="0"/>
    <x v="3"/>
    <x v="7"/>
    <x v="0"/>
    <x v="1"/>
    <x v="8688"/>
    <n v="212"/>
    <n v="0.53351762000000003"/>
    <n v="1431.0000081832"/>
    <n v="1636.6399918167999"/>
  </r>
  <r>
    <x v="18"/>
    <x v="1"/>
    <x v="2"/>
    <x v="0"/>
    <x v="3"/>
    <x v="91"/>
    <x v="0"/>
    <x v="1"/>
    <x v="14304"/>
    <n v="317"/>
    <n v="0.53007519000000003"/>
    <n v="2377.4999897291996"/>
    <n v="2681.8200102708001"/>
  </r>
  <r>
    <x v="18"/>
    <x v="1"/>
    <x v="2"/>
    <x v="0"/>
    <x v="3"/>
    <x v="92"/>
    <x v="0"/>
    <x v="1"/>
    <x v="14305"/>
    <n v="482"/>
    <n v="0.38207128000000001"/>
    <n v="7995.2499430488006"/>
    <n v="4943.5400569512003"/>
  </r>
  <r>
    <x v="18"/>
    <x v="1"/>
    <x v="2"/>
    <x v="0"/>
    <x v="3"/>
    <x v="93"/>
    <x v="0"/>
    <x v="1"/>
    <x v="13680"/>
    <n v="106"/>
    <n v="0.37608319000000001"/>
    <n v="1907.9999966609998"/>
    <n v="1150.1000033390001"/>
  </r>
  <r>
    <x v="18"/>
    <x v="1"/>
    <x v="2"/>
    <x v="0"/>
    <x v="3"/>
    <x v="9"/>
    <x v="0"/>
    <x v="1"/>
    <x v="552"/>
    <n v="267"/>
    <n v="0.46706056000000001"/>
    <n v="4816.6800117480007"/>
    <n v="4221.2699882520001"/>
  </r>
  <r>
    <x v="18"/>
    <x v="1"/>
    <x v="2"/>
    <x v="0"/>
    <x v="3"/>
    <x v="95"/>
    <x v="0"/>
    <x v="1"/>
    <x v="4293"/>
    <n v="19"/>
    <n v="0.44870566000000001"/>
    <n v="546.24999678900008"/>
    <n v="444.60000321099994"/>
  </r>
  <r>
    <x v="18"/>
    <x v="1"/>
    <x v="2"/>
    <x v="2"/>
    <x v="8"/>
    <x v="97"/>
    <x v="0"/>
    <x v="1"/>
    <x v="14306"/>
    <n v="285"/>
    <n v="0.37369520000000001"/>
    <n v="8549.999977200001"/>
    <n v="5101.500022799999"/>
  </r>
  <r>
    <x v="18"/>
    <x v="1"/>
    <x v="2"/>
    <x v="2"/>
    <x v="8"/>
    <x v="98"/>
    <x v="0"/>
    <x v="1"/>
    <x v="11228"/>
    <n v="44"/>
    <n v="0.51934630999999998"/>
    <n v="880.0000017996"/>
    <n v="950.83999820039992"/>
  </r>
  <r>
    <x v="18"/>
    <x v="1"/>
    <x v="2"/>
    <x v="2"/>
    <x v="8"/>
    <x v="99"/>
    <x v="0"/>
    <x v="1"/>
    <x v="14307"/>
    <n v="64"/>
    <n v="0.49657931999999999"/>
    <n v="2496.0000050944"/>
    <n v="2462.0799949056"/>
  </r>
  <r>
    <x v="18"/>
    <x v="1"/>
    <x v="2"/>
    <x v="2"/>
    <x v="9"/>
    <x v="33"/>
    <x v="0"/>
    <x v="1"/>
    <x v="14308"/>
    <n v="185"/>
    <n v="0.57459857999999997"/>
    <n v="4837.7500285240003"/>
    <n v="6534.4499714760004"/>
  </r>
  <r>
    <x v="18"/>
    <x v="1"/>
    <x v="2"/>
    <x v="2"/>
    <x v="9"/>
    <x v="34"/>
    <x v="0"/>
    <x v="1"/>
    <x v="14309"/>
    <n v="49"/>
    <n v="0.52622782000000001"/>
    <n v="2434.8099874559998"/>
    <n v="2704.390012544"/>
  </r>
  <r>
    <x v="18"/>
    <x v="1"/>
    <x v="2"/>
    <x v="2"/>
    <x v="9"/>
    <x v="103"/>
    <x v="0"/>
    <x v="1"/>
    <x v="14310"/>
    <n v="91"/>
    <n v="0.48950927999999999"/>
    <n v="5358.0799676768002"/>
    <n v="5137.8600323232004"/>
  </r>
  <r>
    <x v="18"/>
    <x v="1"/>
    <x v="2"/>
    <x v="2"/>
    <x v="9"/>
    <x v="104"/>
    <x v="0"/>
    <x v="1"/>
    <x v="7709"/>
    <n v="14"/>
    <n v="0.56996444000000002"/>
    <n v="575.68000346079998"/>
    <n v="762.99999653920008"/>
  </r>
  <r>
    <x v="18"/>
    <x v="1"/>
    <x v="2"/>
    <x v="2"/>
    <x v="10"/>
    <x v="125"/>
    <x v="0"/>
    <x v="1"/>
    <x v="14311"/>
    <n v="1701"/>
    <n v="0.29489292"/>
    <n v="14560.559916991198"/>
    <n v="6089.580083008801"/>
  </r>
  <r>
    <x v="18"/>
    <x v="1"/>
    <x v="2"/>
    <x v="2"/>
    <x v="10"/>
    <x v="126"/>
    <x v="0"/>
    <x v="1"/>
    <x v="14312"/>
    <n v="327"/>
    <n v="0.29920293999999997"/>
    <n v="3737.6100158922"/>
    <n v="1595.7599841077999"/>
  </r>
  <r>
    <x v="18"/>
    <x v="1"/>
    <x v="2"/>
    <x v="2"/>
    <x v="15"/>
    <x v="107"/>
    <x v="0"/>
    <x v="1"/>
    <x v="12853"/>
    <n v="125"/>
    <n v="0.28069112000000002"/>
    <n v="8898.7499816999989"/>
    <n v="3472.5000183000011"/>
  </r>
  <r>
    <x v="18"/>
    <x v="1"/>
    <x v="2"/>
    <x v="2"/>
    <x v="15"/>
    <x v="108"/>
    <x v="0"/>
    <x v="1"/>
    <x v="6284"/>
    <n v="59"/>
    <n v="0.26558781999999997"/>
    <n v="5462.2199652372001"/>
    <n v="1975.3200347627999"/>
  </r>
  <r>
    <x v="18"/>
    <x v="1"/>
    <x v="2"/>
    <x v="2"/>
    <x v="11"/>
    <x v="110"/>
    <x v="0"/>
    <x v="1"/>
    <x v="14313"/>
    <n v="379"/>
    <n v="0.37636419999999998"/>
    <n v="7580.0000401740008"/>
    <n v="4574.5299598259999"/>
  </r>
  <r>
    <x v="18"/>
    <x v="1"/>
    <x v="2"/>
    <x v="2"/>
    <x v="11"/>
    <x v="128"/>
    <x v="0"/>
    <x v="1"/>
    <x v="14314"/>
    <n v="79"/>
    <n v="0.37970215000000002"/>
    <n v="4442.1700080975006"/>
    <n v="2719.1799919024998"/>
  </r>
  <r>
    <x v="18"/>
    <x v="1"/>
    <x v="2"/>
    <x v="2"/>
    <x v="11"/>
    <x v="111"/>
    <x v="0"/>
    <x v="1"/>
    <x v="10144"/>
    <n v="173"/>
    <n v="0.28415201000000001"/>
    <n v="13589.1499900871"/>
    <n v="5394.1400099129005"/>
  </r>
  <r>
    <x v="18"/>
    <x v="1"/>
    <x v="2"/>
    <x v="3"/>
    <x v="12"/>
    <x v="113"/>
    <x v="0"/>
    <x v="1"/>
    <x v="14315"/>
    <n v="384"/>
    <n v="0.69550749000000001"/>
    <n v="702.71999427840001"/>
    <n v="1605.1200057216001"/>
  </r>
  <r>
    <x v="18"/>
    <x v="1"/>
    <x v="2"/>
    <x v="3"/>
    <x v="12"/>
    <x v="114"/>
    <x v="0"/>
    <x v="1"/>
    <x v="14316"/>
    <n v="703"/>
    <n v="0.73142856999999994"/>
    <n v="1321.6400070300001"/>
    <n v="3599.3599929699999"/>
  </r>
  <r>
    <x v="18"/>
    <x v="1"/>
    <x v="2"/>
    <x v="3"/>
    <x v="12"/>
    <x v="115"/>
    <x v="0"/>
    <x v="1"/>
    <x v="14317"/>
    <n v="1040"/>
    <n v="0.66342762"/>
    <n v="2423.1999699431999"/>
    <n v="4776.4400300568004"/>
  </r>
  <r>
    <x v="18"/>
    <x v="1"/>
    <x v="2"/>
    <x v="3"/>
    <x v="13"/>
    <x v="116"/>
    <x v="0"/>
    <x v="1"/>
    <x v="12135"/>
    <n v="475"/>
    <n v="0.61"/>
    <n v="926.25"/>
    <n v="1448.75"/>
  </r>
  <r>
    <x v="18"/>
    <x v="1"/>
    <x v="2"/>
    <x v="3"/>
    <x v="13"/>
    <x v="117"/>
    <x v="0"/>
    <x v="1"/>
    <x v="14318"/>
    <n v="2496"/>
    <n v="0.63469388000000004"/>
    <n v="4467.8399700479995"/>
    <n v="7762.5600299520001"/>
  </r>
  <r>
    <x v="18"/>
    <x v="1"/>
    <x v="2"/>
    <x v="3"/>
    <x v="13"/>
    <x v="118"/>
    <x v="0"/>
    <x v="1"/>
    <x v="14319"/>
    <n v="2987"/>
    <n v="0.61655170999999998"/>
    <n v="5525.9499968480013"/>
    <n v="8885.2500031519994"/>
  </r>
  <r>
    <x v="18"/>
    <x v="1"/>
    <x v="2"/>
    <x v="3"/>
    <x v="13"/>
    <x v="119"/>
    <x v="0"/>
    <x v="1"/>
    <x v="14320"/>
    <n v="1592"/>
    <n v="0.53061223999999996"/>
    <n v="4393.9200458495998"/>
    <n v="4967.0399541503994"/>
  </r>
  <r>
    <x v="18"/>
    <x v="1"/>
    <x v="2"/>
    <x v="3"/>
    <x v="14"/>
    <x v="120"/>
    <x v="0"/>
    <x v="1"/>
    <x v="14321"/>
    <n v="231"/>
    <n v="0.59067055000000002"/>
    <n v="3243.2400311849997"/>
    <n v="4680.0599688150005"/>
  </r>
  <r>
    <x v="18"/>
    <x v="1"/>
    <x v="2"/>
    <x v="3"/>
    <x v="14"/>
    <x v="41"/>
    <x v="0"/>
    <x v="1"/>
    <x v="14322"/>
    <n v="64"/>
    <n v="0.63288719000000004"/>
    <n v="122.8799997632"/>
    <n v="211.84000023680002"/>
  </r>
  <r>
    <x v="18"/>
    <x v="1"/>
    <x v="2"/>
    <x v="4"/>
    <x v="18"/>
    <x v="66"/>
    <x v="0"/>
    <x v="1"/>
    <x v="5507"/>
    <n v="376"/>
    <n v="0.51695502000000004"/>
    <n v="13122.399926679998"/>
    <n v="14043.600073320002"/>
  </r>
  <r>
    <x v="18"/>
    <x v="1"/>
    <x v="2"/>
    <x v="4"/>
    <x v="18"/>
    <x v="67"/>
    <x v="0"/>
    <x v="1"/>
    <x v="14323"/>
    <n v="121"/>
    <n v="0.50617283999999996"/>
    <n v="4985.1999950148011"/>
    <n v="5109.8300049851996"/>
  </r>
  <r>
    <x v="18"/>
    <x v="1"/>
    <x v="2"/>
    <x v="4"/>
    <x v="18"/>
    <x v="68"/>
    <x v="0"/>
    <x v="1"/>
    <x v="14324"/>
    <n v="110"/>
    <n v="0.45933212000000001"/>
    <n v="10097.999927972001"/>
    <n v="8578.9000720280001"/>
  </r>
  <r>
    <x v="18"/>
    <x v="1"/>
    <x v="0"/>
    <x v="0"/>
    <x v="0"/>
    <x v="130"/>
    <x v="0"/>
    <x v="1"/>
    <x v="14325"/>
    <n v="1601"/>
    <n v="0.53712479999999996"/>
    <n v="4690.9300256160004"/>
    <n v="5443.3999743839995"/>
  </r>
  <r>
    <x v="18"/>
    <x v="1"/>
    <x v="0"/>
    <x v="0"/>
    <x v="0"/>
    <x v="74"/>
    <x v="0"/>
    <x v="1"/>
    <x v="12402"/>
    <n v="430"/>
    <n v="0.31689537000000001"/>
    <n v="6849.8999877879996"/>
    <n v="3177.7000122120007"/>
  </r>
  <r>
    <x v="18"/>
    <x v="1"/>
    <x v="0"/>
    <x v="0"/>
    <x v="0"/>
    <x v="0"/>
    <x v="0"/>
    <x v="1"/>
    <x v="14326"/>
    <n v="511"/>
    <n v="0.32797512000000001"/>
    <n v="40153.889794928"/>
    <n v="19596.710205071999"/>
  </r>
  <r>
    <x v="18"/>
    <x v="1"/>
    <x v="0"/>
    <x v="0"/>
    <x v="0"/>
    <x v="77"/>
    <x v="0"/>
    <x v="1"/>
    <x v="14327"/>
    <n v="369"/>
    <n v="0.26099425999999998"/>
    <n v="17114.2200894456"/>
    <n v="6044.2199105543987"/>
  </r>
  <r>
    <x v="18"/>
    <x v="1"/>
    <x v="0"/>
    <x v="0"/>
    <x v="0"/>
    <x v="1"/>
    <x v="0"/>
    <x v="1"/>
    <x v="14328"/>
    <n v="128"/>
    <n v="0.47972526999999998"/>
    <n v="9600.0000602667005"/>
    <n v="8851.7899397333003"/>
  </r>
  <r>
    <x v="18"/>
    <x v="1"/>
    <x v="0"/>
    <x v="0"/>
    <x v="1"/>
    <x v="2"/>
    <x v="0"/>
    <x v="1"/>
    <x v="14329"/>
    <n v="21"/>
    <n v="0.39160226999999997"/>
    <n v="8315.9999680737019"/>
    <n v="5352.6900319262986"/>
  </r>
  <r>
    <x v="18"/>
    <x v="1"/>
    <x v="0"/>
    <x v="0"/>
    <x v="1"/>
    <x v="3"/>
    <x v="0"/>
    <x v="1"/>
    <x v="14330"/>
    <n v="117"/>
    <n v="0.28293787999999997"/>
    <n v="45930.689863858803"/>
    <n v="18123.300136141195"/>
  </r>
  <r>
    <x v="18"/>
    <x v="1"/>
    <x v="0"/>
    <x v="0"/>
    <x v="2"/>
    <x v="4"/>
    <x v="0"/>
    <x v="1"/>
    <x v="1825"/>
    <n v="370"/>
    <n v="0.29145017000000001"/>
    <n v="22199.999853627996"/>
    <n v="9131.6001463720022"/>
  </r>
  <r>
    <x v="18"/>
    <x v="1"/>
    <x v="0"/>
    <x v="0"/>
    <x v="2"/>
    <x v="5"/>
    <x v="0"/>
    <x v="1"/>
    <x v="14331"/>
    <n v="534"/>
    <n v="0.39814629000000001"/>
    <n v="80100.000076522207"/>
    <n v="52988.8199234778"/>
  </r>
  <r>
    <x v="18"/>
    <x v="1"/>
    <x v="0"/>
    <x v="0"/>
    <x v="2"/>
    <x v="83"/>
    <x v="0"/>
    <x v="1"/>
    <x v="14332"/>
    <n v="230"/>
    <n v="0.54401069999999996"/>
    <n v="12546.499990570002"/>
    <n v="14968.400009429999"/>
  </r>
  <r>
    <x v="18"/>
    <x v="1"/>
    <x v="0"/>
    <x v="0"/>
    <x v="20"/>
    <x v="86"/>
    <x v="0"/>
    <x v="1"/>
    <x v="14333"/>
    <n v="252"/>
    <n v="0.2733564"/>
    <n v="13230.000025199999"/>
    <n v="4976.9999748000009"/>
  </r>
  <r>
    <x v="18"/>
    <x v="1"/>
    <x v="0"/>
    <x v="0"/>
    <x v="20"/>
    <x v="131"/>
    <x v="0"/>
    <x v="1"/>
    <x v="11490"/>
    <n v="127"/>
    <n v="0.44817390000000001"/>
    <n v="30337.760054482998"/>
    <n v="24639.269945517"/>
  </r>
  <r>
    <x v="18"/>
    <x v="1"/>
    <x v="0"/>
    <x v="0"/>
    <x v="3"/>
    <x v="92"/>
    <x v="0"/>
    <x v="1"/>
    <x v="14334"/>
    <n v="21"/>
    <n v="0.45999268999999998"/>
    <n v="310.38000156869998"/>
    <n v="264.3899984313"/>
  </r>
  <r>
    <x v="18"/>
    <x v="1"/>
    <x v="0"/>
    <x v="0"/>
    <x v="3"/>
    <x v="93"/>
    <x v="0"/>
    <x v="1"/>
    <x v="14335"/>
    <n v="128"/>
    <n v="0.37608319000000001"/>
    <n v="2303.9999959679999"/>
    <n v="1388.8000040320003"/>
  </r>
  <r>
    <x v="18"/>
    <x v="1"/>
    <x v="0"/>
    <x v="0"/>
    <x v="3"/>
    <x v="8"/>
    <x v="0"/>
    <x v="1"/>
    <x v="14336"/>
    <n v="161"/>
    <n v="0.44006371999999999"/>
    <n v="4527.3199970375999"/>
    <n v="3558.1000029624001"/>
  </r>
  <r>
    <x v="18"/>
    <x v="1"/>
    <x v="0"/>
    <x v="0"/>
    <x v="3"/>
    <x v="95"/>
    <x v="0"/>
    <x v="1"/>
    <x v="4585"/>
    <n v="23"/>
    <n v="0.44870566000000001"/>
    <n v="661.24999611300007"/>
    <n v="538.20000388699998"/>
  </r>
  <r>
    <x v="18"/>
    <x v="1"/>
    <x v="0"/>
    <x v="1"/>
    <x v="4"/>
    <x v="11"/>
    <x v="0"/>
    <x v="1"/>
    <x v="3893"/>
    <n v="153"/>
    <n v="0.32905584999999998"/>
    <n v="15439.230024480001"/>
    <n v="7571.9699755199999"/>
  </r>
  <r>
    <x v="18"/>
    <x v="1"/>
    <x v="0"/>
    <x v="1"/>
    <x v="4"/>
    <x v="12"/>
    <x v="0"/>
    <x v="1"/>
    <x v="14337"/>
    <n v="82"/>
    <n v="0.29165732999999999"/>
    <n v="10373.820070684"/>
    <n v="4271.3799293160009"/>
  </r>
  <r>
    <x v="18"/>
    <x v="1"/>
    <x v="0"/>
    <x v="1"/>
    <x v="4"/>
    <x v="13"/>
    <x v="0"/>
    <x v="1"/>
    <x v="10460"/>
    <n v="128"/>
    <n v="0.30126435000000001"/>
    <n v="29144.319860352"/>
    <n v="12565.760139648002"/>
  </r>
  <r>
    <x v="18"/>
    <x v="1"/>
    <x v="0"/>
    <x v="1"/>
    <x v="4"/>
    <x v="14"/>
    <x v="0"/>
    <x v="1"/>
    <x v="14338"/>
    <n v="71"/>
    <n v="0.31477575000000002"/>
    <n v="26294.850187440003"/>
    <n v="12079.229812559999"/>
  </r>
  <r>
    <x v="18"/>
    <x v="1"/>
    <x v="0"/>
    <x v="1"/>
    <x v="5"/>
    <x v="15"/>
    <x v="0"/>
    <x v="1"/>
    <x v="14339"/>
    <n v="412"/>
    <n v="0.24468085000000001"/>
    <n v="21646.480030488001"/>
    <n v="7012.2399695120002"/>
  </r>
  <r>
    <x v="18"/>
    <x v="1"/>
    <x v="0"/>
    <x v="1"/>
    <x v="5"/>
    <x v="16"/>
    <x v="0"/>
    <x v="1"/>
    <x v="14340"/>
    <n v="295"/>
    <n v="0.28363338999999999"/>
    <n v="12912.149961945001"/>
    <n v="5112.3500380549995"/>
  </r>
  <r>
    <x v="18"/>
    <x v="1"/>
    <x v="0"/>
    <x v="1"/>
    <x v="5"/>
    <x v="17"/>
    <x v="0"/>
    <x v="1"/>
    <x v="14341"/>
    <n v="412"/>
    <n v="0.47843327000000002"/>
    <n v="22219.159951384001"/>
    <n v="20381.640048616002"/>
  </r>
  <r>
    <x v="18"/>
    <x v="1"/>
    <x v="0"/>
    <x v="1"/>
    <x v="5"/>
    <x v="18"/>
    <x v="0"/>
    <x v="1"/>
    <x v="868"/>
    <n v="304"/>
    <n v="0.38787878999999997"/>
    <n v="4298.5599851040006"/>
    <n v="2723.840014895999"/>
  </r>
  <r>
    <x v="18"/>
    <x v="1"/>
    <x v="0"/>
    <x v="1"/>
    <x v="6"/>
    <x v="19"/>
    <x v="0"/>
    <x v="1"/>
    <x v="14342"/>
    <n v="1770"/>
    <n v="0.48958332999999998"/>
    <n v="3469.2000226560003"/>
    <n v="3327.5999773439999"/>
  </r>
  <r>
    <x v="18"/>
    <x v="1"/>
    <x v="0"/>
    <x v="1"/>
    <x v="6"/>
    <x v="20"/>
    <x v="0"/>
    <x v="1"/>
    <x v="14343"/>
    <n v="154"/>
    <n v="0.47613981999999999"/>
    <n v="5308.3799759760004"/>
    <n v="4824.8200240240003"/>
  </r>
  <r>
    <x v="18"/>
    <x v="1"/>
    <x v="0"/>
    <x v="1"/>
    <x v="6"/>
    <x v="21"/>
    <x v="0"/>
    <x v="1"/>
    <x v="1426"/>
    <n v="220"/>
    <n v="0.50217036999999998"/>
    <n v="4037.0000355960001"/>
    <n v="4072.1999644039997"/>
  </r>
  <r>
    <x v="18"/>
    <x v="1"/>
    <x v="0"/>
    <x v="1"/>
    <x v="6"/>
    <x v="22"/>
    <x v="0"/>
    <x v="1"/>
    <x v="14344"/>
    <n v="282"/>
    <n v="0.36040843"/>
    <n v="5911.8600079926"/>
    <n v="3331.3199920074003"/>
  </r>
  <r>
    <x v="18"/>
    <x v="1"/>
    <x v="0"/>
    <x v="1"/>
    <x v="6"/>
    <x v="23"/>
    <x v="0"/>
    <x v="1"/>
    <x v="14345"/>
    <n v="187"/>
    <n v="0.56498053999999998"/>
    <n v="4181.3200456280001"/>
    <n v="5430.4799543719992"/>
  </r>
  <r>
    <x v="18"/>
    <x v="1"/>
    <x v="0"/>
    <x v="1"/>
    <x v="6"/>
    <x v="24"/>
    <x v="0"/>
    <x v="1"/>
    <x v="14346"/>
    <n v="709"/>
    <n v="0.59821429000000004"/>
    <n v="2233.3499761775997"/>
    <n v="3325.2100238224007"/>
  </r>
  <r>
    <x v="18"/>
    <x v="1"/>
    <x v="0"/>
    <x v="1"/>
    <x v="6"/>
    <x v="25"/>
    <x v="0"/>
    <x v="1"/>
    <x v="4307"/>
    <n v="119"/>
    <n v="0.51643991"/>
    <n v="1015.0699985244"/>
    <n v="1084.0900014755998"/>
  </r>
  <r>
    <x v="18"/>
    <x v="1"/>
    <x v="0"/>
    <x v="1"/>
    <x v="7"/>
    <x v="26"/>
    <x v="0"/>
    <x v="1"/>
    <x v="14347"/>
    <n v="472"/>
    <n v="0.48178190999999998"/>
    <n v="18393.840173696"/>
    <n v="17100.559826304001"/>
  </r>
  <r>
    <x v="18"/>
    <x v="1"/>
    <x v="0"/>
    <x v="1"/>
    <x v="7"/>
    <x v="27"/>
    <x v="0"/>
    <x v="1"/>
    <x v="14348"/>
    <n v="283"/>
    <n v="0.24341579999999999"/>
    <n v="16097.040044148"/>
    <n v="5178.899955851999"/>
  </r>
  <r>
    <x v="18"/>
    <x v="1"/>
    <x v="0"/>
    <x v="1"/>
    <x v="7"/>
    <x v="28"/>
    <x v="0"/>
    <x v="1"/>
    <x v="13109"/>
    <n v="147"/>
    <n v="0.34376594999999999"/>
    <n v="5671.2599705265002"/>
    <n v="2970.870029473499"/>
  </r>
  <r>
    <x v="18"/>
    <x v="1"/>
    <x v="0"/>
    <x v="1"/>
    <x v="7"/>
    <x v="29"/>
    <x v="0"/>
    <x v="1"/>
    <x v="14349"/>
    <n v="446"/>
    <n v="0.49540815999999999"/>
    <n v="4410.9400285440006"/>
    <n v="4330.6599714559998"/>
  </r>
  <r>
    <x v="18"/>
    <x v="1"/>
    <x v="0"/>
    <x v="1"/>
    <x v="7"/>
    <x v="30"/>
    <x v="0"/>
    <x v="1"/>
    <x v="14350"/>
    <n v="402"/>
    <n v="0.49690721999999998"/>
    <n v="7847.0399453280006"/>
    <n v="7750.5600546719998"/>
  </r>
  <r>
    <x v="18"/>
    <x v="1"/>
    <x v="0"/>
    <x v="1"/>
    <x v="7"/>
    <x v="31"/>
    <x v="0"/>
    <x v="1"/>
    <x v="782"/>
    <n v="302"/>
    <n v="0.38138297999999998"/>
    <n v="14049.039971008002"/>
    <n v="8661.3600289919996"/>
  </r>
  <r>
    <x v="18"/>
    <x v="1"/>
    <x v="0"/>
    <x v="2"/>
    <x v="8"/>
    <x v="100"/>
    <x v="0"/>
    <x v="1"/>
    <x v="14351"/>
    <n v="68"/>
    <n v="0.53149400999999996"/>
    <n v="3060.0000230860001"/>
    <n v="3471.3999769139996"/>
  </r>
  <r>
    <x v="18"/>
    <x v="1"/>
    <x v="0"/>
    <x v="2"/>
    <x v="8"/>
    <x v="32"/>
    <x v="0"/>
    <x v="1"/>
    <x v="14352"/>
    <n v="27"/>
    <n v="0.59724774000000003"/>
    <n v="3137.1299861598"/>
    <n v="4652.1000138401996"/>
  </r>
  <r>
    <x v="18"/>
    <x v="1"/>
    <x v="0"/>
    <x v="2"/>
    <x v="9"/>
    <x v="33"/>
    <x v="0"/>
    <x v="1"/>
    <x v="14353"/>
    <n v="82"/>
    <n v="0.57713453999999997"/>
    <n v="2144.3000038048003"/>
    <n v="2926.5799961951998"/>
  </r>
  <r>
    <x v="18"/>
    <x v="1"/>
    <x v="0"/>
    <x v="2"/>
    <x v="10"/>
    <x v="125"/>
    <x v="0"/>
    <x v="1"/>
    <x v="14354"/>
    <n v="1529"/>
    <n v="0.29489292"/>
    <n v="13088.239925384802"/>
    <n v="5473.8200746151997"/>
  </r>
  <r>
    <x v="18"/>
    <x v="1"/>
    <x v="0"/>
    <x v="2"/>
    <x v="10"/>
    <x v="35"/>
    <x v="0"/>
    <x v="1"/>
    <x v="14355"/>
    <n v="112"/>
    <n v="0.28895208999999999"/>
    <n v="8960.0000396592004"/>
    <n v="3641.1199603408004"/>
  </r>
  <r>
    <x v="18"/>
    <x v="1"/>
    <x v="0"/>
    <x v="2"/>
    <x v="15"/>
    <x v="107"/>
    <x v="0"/>
    <x v="1"/>
    <x v="14356"/>
    <n v="213"/>
    <n v="0.28069112000000002"/>
    <n v="15163.4699688168"/>
    <n v="5917.1400311832003"/>
  </r>
  <r>
    <x v="18"/>
    <x v="1"/>
    <x v="0"/>
    <x v="2"/>
    <x v="15"/>
    <x v="108"/>
    <x v="0"/>
    <x v="1"/>
    <x v="14357"/>
    <n v="72"/>
    <n v="0.26558781999999997"/>
    <n v="6665.7599575776003"/>
    <n v="2410.5600424223994"/>
  </r>
  <r>
    <x v="18"/>
    <x v="1"/>
    <x v="0"/>
    <x v="2"/>
    <x v="15"/>
    <x v="135"/>
    <x v="0"/>
    <x v="1"/>
    <x v="10257"/>
    <n v="79"/>
    <n v="0.45186651999999999"/>
    <n v="7435.4799882132002"/>
    <n v="6129.6100117868"/>
  </r>
  <r>
    <x v="18"/>
    <x v="1"/>
    <x v="0"/>
    <x v="2"/>
    <x v="11"/>
    <x v="111"/>
    <x v="0"/>
    <x v="1"/>
    <x v="610"/>
    <n v="164"/>
    <n v="0.28415201000000001"/>
    <n v="12882.1999906028"/>
    <n v="5113.5200093972016"/>
  </r>
  <r>
    <x v="18"/>
    <x v="1"/>
    <x v="0"/>
    <x v="2"/>
    <x v="11"/>
    <x v="37"/>
    <x v="0"/>
    <x v="1"/>
    <x v="14358"/>
    <n v="193"/>
    <n v="0.47793029999999997"/>
    <n v="34058.709998842001"/>
    <n v="31179.150001157999"/>
  </r>
  <r>
    <x v="18"/>
    <x v="3"/>
    <x v="1"/>
    <x v="2"/>
    <x v="8"/>
    <x v="97"/>
    <x v="0"/>
    <x v="1"/>
    <x v="14359"/>
    <n v="114"/>
    <n v="0.36722210999999999"/>
    <n v="3419.9999731985999"/>
    <n v="1984.7400268013998"/>
  </r>
  <r>
    <x v="18"/>
    <x v="3"/>
    <x v="1"/>
    <x v="2"/>
    <x v="8"/>
    <x v="101"/>
    <x v="0"/>
    <x v="1"/>
    <x v="14360"/>
    <n v="825"/>
    <n v="0.41390785000000002"/>
    <n v="35297.399733750004"/>
    <n v="24927.600266249996"/>
  </r>
  <r>
    <x v="18"/>
    <x v="3"/>
    <x v="1"/>
    <x v="2"/>
    <x v="8"/>
    <x v="42"/>
    <x v="0"/>
    <x v="1"/>
    <x v="14361"/>
    <n v="278"/>
    <n v="0.44968263000000003"/>
    <n v="35339.18023192"/>
    <n v="28876.81976808"/>
  </r>
  <r>
    <x v="18"/>
    <x v="3"/>
    <x v="1"/>
    <x v="2"/>
    <x v="8"/>
    <x v="102"/>
    <x v="0"/>
    <x v="1"/>
    <x v="14362"/>
    <n v="198"/>
    <n v="0.47304907000000002"/>
    <n v="18510.099927924002"/>
    <n v="16616.700072076001"/>
  </r>
  <r>
    <x v="18"/>
    <x v="3"/>
    <x v="1"/>
    <x v="2"/>
    <x v="8"/>
    <x v="133"/>
    <x v="0"/>
    <x v="1"/>
    <x v="13399"/>
    <n v="275"/>
    <n v="0.38680381000000003"/>
    <n v="7571.4399560249994"/>
    <n v="4776.0600439750006"/>
  </r>
  <r>
    <x v="18"/>
    <x v="3"/>
    <x v="1"/>
    <x v="2"/>
    <x v="8"/>
    <x v="43"/>
    <x v="0"/>
    <x v="1"/>
    <x v="14363"/>
    <n v="456"/>
    <n v="0.45318367999999998"/>
    <n v="47645.199594240003"/>
    <n v="39486.800405759997"/>
  </r>
  <r>
    <x v="18"/>
    <x v="3"/>
    <x v="1"/>
    <x v="2"/>
    <x v="8"/>
    <x v="44"/>
    <x v="0"/>
    <x v="1"/>
    <x v="14364"/>
    <n v="231"/>
    <n v="0.43889882000000002"/>
    <n v="34266.000181655996"/>
    <n v="26803.199818344001"/>
  </r>
  <r>
    <x v="18"/>
    <x v="3"/>
    <x v="1"/>
    <x v="2"/>
    <x v="8"/>
    <x v="139"/>
    <x v="0"/>
    <x v="1"/>
    <x v="14365"/>
    <n v="65"/>
    <n v="0.42466538999999998"/>
    <n v="3911.7000133900001"/>
    <n v="2887.2999866099999"/>
  </r>
  <r>
    <x v="18"/>
    <x v="3"/>
    <x v="1"/>
    <x v="2"/>
    <x v="8"/>
    <x v="45"/>
    <x v="0"/>
    <x v="1"/>
    <x v="14366"/>
    <n v="6"/>
    <n v="0.48"/>
    <n v="405.6"/>
    <n v="374.4"/>
  </r>
  <r>
    <x v="18"/>
    <x v="3"/>
    <x v="1"/>
    <x v="2"/>
    <x v="9"/>
    <x v="33"/>
    <x v="0"/>
    <x v="1"/>
    <x v="14367"/>
    <n v="170"/>
    <n v="0.57538159"/>
    <n v="4445.4999816540003"/>
    <n v="6023.9000183459993"/>
  </r>
  <r>
    <x v="18"/>
    <x v="3"/>
    <x v="1"/>
    <x v="2"/>
    <x v="9"/>
    <x v="34"/>
    <x v="0"/>
    <x v="1"/>
    <x v="14368"/>
    <n v="60"/>
    <n v="0.53470152000000004"/>
    <n v="2981.4000105999999"/>
    <n v="3426.0999894000001"/>
  </r>
  <r>
    <x v="18"/>
    <x v="3"/>
    <x v="1"/>
    <x v="2"/>
    <x v="9"/>
    <x v="104"/>
    <x v="0"/>
    <x v="1"/>
    <x v="7709"/>
    <n v="14"/>
    <n v="0.56996444000000002"/>
    <n v="575.68000346079998"/>
    <n v="762.99999653920008"/>
  </r>
  <r>
    <x v="18"/>
    <x v="3"/>
    <x v="1"/>
    <x v="2"/>
    <x v="9"/>
    <x v="105"/>
    <x v="0"/>
    <x v="1"/>
    <x v="14369"/>
    <n v="275"/>
    <n v="0.43656157000000001"/>
    <n v="10856.049950024999"/>
    <n v="8411.4500499750011"/>
  </r>
  <r>
    <x v="18"/>
    <x v="3"/>
    <x v="1"/>
    <x v="2"/>
    <x v="9"/>
    <x v="46"/>
    <x v="0"/>
    <x v="1"/>
    <x v="14370"/>
    <n v="259"/>
    <n v="0.33655351999999999"/>
    <n v="6581.1900476560004"/>
    <n v="3338.5099523440003"/>
  </r>
  <r>
    <x v="18"/>
    <x v="3"/>
    <x v="1"/>
    <x v="2"/>
    <x v="9"/>
    <x v="47"/>
    <x v="0"/>
    <x v="1"/>
    <x v="14371"/>
    <n v="2442"/>
    <n v="0.31935141"/>
    <n v="47446.719976578999"/>
    <n v="22261.380023421007"/>
  </r>
  <r>
    <x v="18"/>
    <x v="3"/>
    <x v="1"/>
    <x v="2"/>
    <x v="9"/>
    <x v="48"/>
    <x v="0"/>
    <x v="1"/>
    <x v="14372"/>
    <n v="973"/>
    <n v="0.34753222"/>
    <n v="27612.730060100999"/>
    <n v="14707.719939898998"/>
  </r>
  <r>
    <x v="18"/>
    <x v="3"/>
    <x v="1"/>
    <x v="2"/>
    <x v="9"/>
    <x v="49"/>
    <x v="0"/>
    <x v="1"/>
    <x v="14373"/>
    <n v="1481"/>
    <n v="0.40038938000000002"/>
    <n v="17893.670063632999"/>
    <n v="11948.479936367003"/>
  </r>
  <r>
    <x v="18"/>
    <x v="3"/>
    <x v="1"/>
    <x v="2"/>
    <x v="9"/>
    <x v="50"/>
    <x v="0"/>
    <x v="1"/>
    <x v="14374"/>
    <n v="834"/>
    <n v="0.40702027000000002"/>
    <n v="31806.810088483497"/>
    <n v="21832.1399115165"/>
  </r>
  <r>
    <x v="18"/>
    <x v="3"/>
    <x v="1"/>
    <x v="2"/>
    <x v="9"/>
    <x v="51"/>
    <x v="0"/>
    <x v="1"/>
    <x v="14375"/>
    <n v="1081"/>
    <n v="0.49809434000000002"/>
    <n v="44233.949627119997"/>
    <n v="43898.050372880003"/>
  </r>
  <r>
    <x v="18"/>
    <x v="3"/>
    <x v="1"/>
    <x v="2"/>
    <x v="9"/>
    <x v="52"/>
    <x v="0"/>
    <x v="1"/>
    <x v="14376"/>
    <n v="299"/>
    <n v="0.39436557999999999"/>
    <n v="9108.5599864739997"/>
    <n v="5931.140013526001"/>
  </r>
  <r>
    <x v="18"/>
    <x v="3"/>
    <x v="1"/>
    <x v="2"/>
    <x v="9"/>
    <x v="53"/>
    <x v="0"/>
    <x v="1"/>
    <x v="14377"/>
    <n v="3278"/>
    <n v="0.32058694999999998"/>
    <n v="68049.399616255003"/>
    <n v="32109.700383745003"/>
  </r>
  <r>
    <x v="18"/>
    <x v="3"/>
    <x v="1"/>
    <x v="2"/>
    <x v="9"/>
    <x v="106"/>
    <x v="0"/>
    <x v="1"/>
    <x v="14378"/>
    <n v="236"/>
    <n v="0.40089349000000002"/>
    <n v="5726.2600225799997"/>
    <n v="3831.7399774200003"/>
  </r>
  <r>
    <x v="18"/>
    <x v="3"/>
    <x v="1"/>
    <x v="2"/>
    <x v="9"/>
    <x v="141"/>
    <x v="0"/>
    <x v="1"/>
    <x v="14379"/>
    <n v="576"/>
    <n v="0.44509483"/>
    <n v="20024.529926688003"/>
    <n v="16061.870073311999"/>
  </r>
  <r>
    <x v="18"/>
    <x v="3"/>
    <x v="1"/>
    <x v="2"/>
    <x v="10"/>
    <x v="55"/>
    <x v="0"/>
    <x v="1"/>
    <x v="14380"/>
    <n v="2575"/>
    <n v="0.61267928999999999"/>
    <n v="12167.68010465"/>
    <n v="19247.31989535"/>
  </r>
  <r>
    <x v="18"/>
    <x v="3"/>
    <x v="1"/>
    <x v="2"/>
    <x v="15"/>
    <x v="136"/>
    <x v="0"/>
    <x v="1"/>
    <x v="14381"/>
    <n v="69"/>
    <n v="0.50787402000000004"/>
    <n v="2759.9999761535996"/>
    <n v="2848.3200238464001"/>
  </r>
  <r>
    <x v="18"/>
    <x v="3"/>
    <x v="1"/>
    <x v="2"/>
    <x v="15"/>
    <x v="56"/>
    <x v="0"/>
    <x v="1"/>
    <x v="8007"/>
    <n v="86"/>
    <n v="0.42303634000000001"/>
    <n v="7939.0199616"/>
    <n v="5820.9800384"/>
  </r>
  <r>
    <x v="18"/>
    <x v="3"/>
    <x v="1"/>
    <x v="2"/>
    <x v="11"/>
    <x v="110"/>
    <x v="0"/>
    <x v="1"/>
    <x v="14382"/>
    <n v="475"/>
    <n v="0.37636419999999998"/>
    <n v="9500.0000503500014"/>
    <n v="5733.2499496499986"/>
  </r>
  <r>
    <x v="18"/>
    <x v="3"/>
    <x v="1"/>
    <x v="2"/>
    <x v="11"/>
    <x v="57"/>
    <x v="0"/>
    <x v="1"/>
    <x v="14383"/>
    <n v="26"/>
    <n v="0.35082192000000001"/>
    <n v="6160.6999791999997"/>
    <n v="3329.3000208000003"/>
  </r>
  <r>
    <x v="18"/>
    <x v="3"/>
    <x v="1"/>
    <x v="2"/>
    <x v="11"/>
    <x v="112"/>
    <x v="0"/>
    <x v="1"/>
    <x v="237"/>
    <n v="25"/>
    <n v="0.35574790000000001"/>
    <n v="3833.2999949999999"/>
    <n v="2116.7000050000001"/>
  </r>
  <r>
    <x v="18"/>
    <x v="3"/>
    <x v="1"/>
    <x v="2"/>
    <x v="11"/>
    <x v="140"/>
    <x v="0"/>
    <x v="1"/>
    <x v="8307"/>
    <n v="21"/>
    <n v="0.33706703999999998"/>
    <n v="4983.9299932800004"/>
    <n v="2534.0700067199996"/>
  </r>
  <r>
    <x v="18"/>
    <x v="3"/>
    <x v="1"/>
    <x v="4"/>
    <x v="16"/>
    <x v="58"/>
    <x v="0"/>
    <x v="1"/>
    <x v="8815"/>
    <n v="110"/>
    <n v="0.49000785000000002"/>
    <n v="24309.999810909998"/>
    <n v="23357.400189090004"/>
  </r>
  <r>
    <x v="18"/>
    <x v="3"/>
    <x v="1"/>
    <x v="4"/>
    <x v="16"/>
    <x v="59"/>
    <x v="0"/>
    <x v="1"/>
    <x v="14384"/>
    <n v="91"/>
    <n v="0.43751288999999999"/>
    <n v="44676.449940868195"/>
    <n v="34750.1700591318"/>
  </r>
  <r>
    <x v="18"/>
    <x v="3"/>
    <x v="1"/>
    <x v="4"/>
    <x v="16"/>
    <x v="60"/>
    <x v="0"/>
    <x v="1"/>
    <x v="14385"/>
    <n v="73"/>
    <n v="0.44535634000000002"/>
    <n v="20276.4798898722"/>
    <n v="16281.190110127798"/>
  </r>
  <r>
    <x v="18"/>
    <x v="3"/>
    <x v="1"/>
    <x v="4"/>
    <x v="16"/>
    <x v="61"/>
    <x v="0"/>
    <x v="1"/>
    <x v="4393"/>
    <n v="101"/>
    <n v="0.44955007000000002"/>
    <n v="46459.999747742397"/>
    <n v="37943.680252257596"/>
  </r>
  <r>
    <x v="18"/>
    <x v="3"/>
    <x v="1"/>
    <x v="4"/>
    <x v="17"/>
    <x v="62"/>
    <x v="0"/>
    <x v="1"/>
    <x v="14386"/>
    <n v="88"/>
    <n v="0.42250715999999999"/>
    <n v="60719.999567814404"/>
    <n v="44424.160432185599"/>
  </r>
  <r>
    <x v="18"/>
    <x v="3"/>
    <x v="1"/>
    <x v="4"/>
    <x v="17"/>
    <x v="63"/>
    <x v="0"/>
    <x v="1"/>
    <x v="8981"/>
    <n v="53"/>
    <n v="0.47786745000000003"/>
    <n v="18104.799974136"/>
    <n v="16569.920025864001"/>
  </r>
  <r>
    <x v="18"/>
    <x v="3"/>
    <x v="1"/>
    <x v="4"/>
    <x v="17"/>
    <x v="64"/>
    <x v="0"/>
    <x v="1"/>
    <x v="14387"/>
    <n v="82"/>
    <n v="0.48478623999999998"/>
    <n v="54173.299721884803"/>
    <n v="50973.930278115193"/>
  </r>
  <r>
    <x v="18"/>
    <x v="3"/>
    <x v="1"/>
    <x v="4"/>
    <x v="17"/>
    <x v="65"/>
    <x v="0"/>
    <x v="1"/>
    <x v="9803"/>
    <n v="36"/>
    <n v="0.44845066"/>
    <n v="16999.919943400797"/>
    <n v="13822.200056599202"/>
  </r>
  <r>
    <x v="18"/>
    <x v="3"/>
    <x v="1"/>
    <x v="4"/>
    <x v="18"/>
    <x v="66"/>
    <x v="0"/>
    <x v="1"/>
    <x v="14388"/>
    <n v="397"/>
    <n v="0.51695502000000004"/>
    <n v="13855.299922584998"/>
    <n v="14827.950077415002"/>
  </r>
  <r>
    <x v="18"/>
    <x v="3"/>
    <x v="1"/>
    <x v="4"/>
    <x v="18"/>
    <x v="67"/>
    <x v="0"/>
    <x v="1"/>
    <x v="14389"/>
    <n v="133"/>
    <n v="0.50617283999999996"/>
    <n v="5479.5999945204003"/>
    <n v="5616.5900054796002"/>
  </r>
  <r>
    <x v="18"/>
    <x v="3"/>
    <x v="1"/>
    <x v="4"/>
    <x v="18"/>
    <x v="68"/>
    <x v="0"/>
    <x v="1"/>
    <x v="10689"/>
    <n v="276"/>
    <n v="0.45933212000000001"/>
    <n v="25336.799819275198"/>
    <n v="21525.240180724802"/>
  </r>
  <r>
    <x v="18"/>
    <x v="3"/>
    <x v="1"/>
    <x v="4"/>
    <x v="19"/>
    <x v="69"/>
    <x v="0"/>
    <x v="1"/>
    <x v="14390"/>
    <n v="988"/>
    <n v="0.73008282999999996"/>
    <n v="2766.3999695319008"/>
    <n v="7482.670030468099"/>
  </r>
  <r>
    <x v="18"/>
    <x v="3"/>
    <x v="1"/>
    <x v="4"/>
    <x v="19"/>
    <x v="70"/>
    <x v="0"/>
    <x v="1"/>
    <x v="14391"/>
    <n v="1145"/>
    <n v="0.51729685999999997"/>
    <n v="6870.0000345790004"/>
    <n v="7362.349965421"/>
  </r>
  <r>
    <x v="18"/>
    <x v="3"/>
    <x v="1"/>
    <x v="4"/>
    <x v="19"/>
    <x v="71"/>
    <x v="0"/>
    <x v="1"/>
    <x v="14392"/>
    <n v="112"/>
    <n v="0.61336955000000004"/>
    <n v="8926.4001078559995"/>
    <n v="14161.279892144001"/>
  </r>
  <r>
    <x v="18"/>
    <x v="3"/>
    <x v="1"/>
    <x v="4"/>
    <x v="19"/>
    <x v="72"/>
    <x v="0"/>
    <x v="1"/>
    <x v="14393"/>
    <n v="355"/>
    <n v="0.77047619000000001"/>
    <n v="855.55000177500006"/>
    <n v="2871.9499982249999"/>
  </r>
  <r>
    <x v="18"/>
    <x v="3"/>
    <x v="2"/>
    <x v="2"/>
    <x v="8"/>
    <x v="101"/>
    <x v="0"/>
    <x v="1"/>
    <x v="14394"/>
    <n v="166"/>
    <n v="0.41205479"/>
    <n v="7124.7200547800003"/>
    <n v="4993.2799452199997"/>
  </r>
  <r>
    <x v="18"/>
    <x v="3"/>
    <x v="2"/>
    <x v="2"/>
    <x v="8"/>
    <x v="42"/>
    <x v="0"/>
    <x v="1"/>
    <x v="14395"/>
    <n v="106"/>
    <n v="0.43783049000000002"/>
    <n v="13863.100116599999"/>
    <n v="10796.899883400001"/>
  </r>
  <r>
    <x v="18"/>
    <x v="3"/>
    <x v="2"/>
    <x v="2"/>
    <x v="8"/>
    <x v="133"/>
    <x v="0"/>
    <x v="1"/>
    <x v="14396"/>
    <n v="261"/>
    <n v="0.38218263000000002"/>
    <n v="7240.1399772929999"/>
    <n v="4478.7600227069997"/>
  </r>
  <r>
    <x v="18"/>
    <x v="3"/>
    <x v="2"/>
    <x v="2"/>
    <x v="8"/>
    <x v="43"/>
    <x v="0"/>
    <x v="1"/>
    <x v="14397"/>
    <n v="155"/>
    <n v="0.44928963999999999"/>
    <n v="16047.699890400001"/>
    <n v="13092.300109599999"/>
  </r>
  <r>
    <x v="18"/>
    <x v="3"/>
    <x v="2"/>
    <x v="2"/>
    <x v="8"/>
    <x v="44"/>
    <x v="0"/>
    <x v="1"/>
    <x v="14398"/>
    <n v="147"/>
    <n v="0.43373577000000002"/>
    <n v="21406.599939535998"/>
    <n v="16396.600060463999"/>
  </r>
  <r>
    <x v="18"/>
    <x v="3"/>
    <x v="2"/>
    <x v="2"/>
    <x v="8"/>
    <x v="45"/>
    <x v="0"/>
    <x v="1"/>
    <x v="14399"/>
    <n v="160"/>
    <n v="0.46613907999999998"/>
    <n v="10793.60008056"/>
    <n v="9424.3999194400003"/>
  </r>
  <r>
    <x v="18"/>
    <x v="3"/>
    <x v="2"/>
    <x v="2"/>
    <x v="9"/>
    <x v="105"/>
    <x v="0"/>
    <x v="1"/>
    <x v="14400"/>
    <n v="80"/>
    <n v="0.44914443999999998"/>
    <n v="2974.6200240000003"/>
    <n v="2425.3799759999997"/>
  </r>
  <r>
    <x v="18"/>
    <x v="3"/>
    <x v="2"/>
    <x v="2"/>
    <x v="9"/>
    <x v="46"/>
    <x v="0"/>
    <x v="1"/>
    <x v="4450"/>
    <n v="501"/>
    <n v="0.33857558999999998"/>
    <n v="12691.610006403"/>
    <n v="6496.6899935969996"/>
  </r>
  <r>
    <x v="18"/>
    <x v="3"/>
    <x v="2"/>
    <x v="2"/>
    <x v="9"/>
    <x v="47"/>
    <x v="0"/>
    <x v="1"/>
    <x v="14401"/>
    <n v="764"/>
    <n v="0.33052196"/>
    <n v="16618.419913017999"/>
    <n v="8204.5300869820021"/>
  </r>
  <r>
    <x v="18"/>
    <x v="3"/>
    <x v="2"/>
    <x v="2"/>
    <x v="9"/>
    <x v="48"/>
    <x v="0"/>
    <x v="1"/>
    <x v="14402"/>
    <n v="293"/>
    <n v="0.35302154000000002"/>
    <n v="8239.9500154829984"/>
    <n v="4496.0999845170008"/>
  </r>
  <r>
    <x v="18"/>
    <x v="3"/>
    <x v="2"/>
    <x v="2"/>
    <x v="9"/>
    <x v="49"/>
    <x v="0"/>
    <x v="1"/>
    <x v="14403"/>
    <n v="1014"/>
    <n v="0.39992463"/>
    <n v="12260.799967376999"/>
    <n v="8171.3000326229994"/>
  </r>
  <r>
    <x v="18"/>
    <x v="3"/>
    <x v="2"/>
    <x v="2"/>
    <x v="9"/>
    <x v="50"/>
    <x v="0"/>
    <x v="1"/>
    <x v="14404"/>
    <n v="147"/>
    <n v="0.40891459000000002"/>
    <n v="5590.8700132964996"/>
    <n v="3867.7799867035001"/>
  </r>
  <r>
    <x v="18"/>
    <x v="3"/>
    <x v="2"/>
    <x v="2"/>
    <x v="9"/>
    <x v="52"/>
    <x v="0"/>
    <x v="1"/>
    <x v="14405"/>
    <n v="172"/>
    <n v="0.39681908999999999"/>
    <n v="5218.4799609560005"/>
    <n v="3433.1200390439999"/>
  </r>
  <r>
    <x v="18"/>
    <x v="3"/>
    <x v="2"/>
    <x v="2"/>
    <x v="9"/>
    <x v="53"/>
    <x v="0"/>
    <x v="1"/>
    <x v="14406"/>
    <n v="899"/>
    <n v="0.3250171"/>
    <n v="18552.309996240001"/>
    <n v="8933.2900037599975"/>
  </r>
  <r>
    <x v="18"/>
    <x v="3"/>
    <x v="2"/>
    <x v="2"/>
    <x v="9"/>
    <x v="106"/>
    <x v="0"/>
    <x v="1"/>
    <x v="14407"/>
    <n v="53"/>
    <n v="0.43728394999999998"/>
    <n v="1207.870001325"/>
    <n v="938.62999867500002"/>
  </r>
  <r>
    <x v="18"/>
    <x v="3"/>
    <x v="2"/>
    <x v="2"/>
    <x v="9"/>
    <x v="141"/>
    <x v="0"/>
    <x v="1"/>
    <x v="14408"/>
    <n v="320"/>
    <n v="0.44327014999999997"/>
    <n v="11161.3200328"/>
    <n v="8886.6799671999997"/>
  </r>
  <r>
    <x v="18"/>
    <x v="3"/>
    <x v="2"/>
    <x v="2"/>
    <x v="15"/>
    <x v="56"/>
    <x v="0"/>
    <x v="1"/>
    <x v="7627"/>
    <n v="119"/>
    <n v="0.53230252"/>
    <n v="8904.9600191999998"/>
    <n v="10135.0399808"/>
  </r>
  <r>
    <x v="18"/>
    <x v="3"/>
    <x v="2"/>
    <x v="2"/>
    <x v="11"/>
    <x v="57"/>
    <x v="0"/>
    <x v="1"/>
    <x v="9415"/>
    <n v="8"/>
    <n v="0.35082192000000001"/>
    <n v="1895.5999936000001"/>
    <n v="1024.4000063999999"/>
  </r>
  <r>
    <x v="18"/>
    <x v="3"/>
    <x v="2"/>
    <x v="2"/>
    <x v="11"/>
    <x v="112"/>
    <x v="0"/>
    <x v="1"/>
    <x v="9245"/>
    <n v="6"/>
    <n v="0.35798319000000001"/>
    <n v="916.80000468000003"/>
    <n v="511.19999531999997"/>
  </r>
  <r>
    <x v="18"/>
    <x v="3"/>
    <x v="6"/>
    <x v="0"/>
    <x v="0"/>
    <x v="74"/>
    <x v="0"/>
    <x v="1"/>
    <x v="14409"/>
    <n v="437"/>
    <n v="0.31689537000000001"/>
    <n v="6961.4099875892007"/>
    <n v="3229.4300124107995"/>
  </r>
  <r>
    <x v="18"/>
    <x v="3"/>
    <x v="6"/>
    <x v="0"/>
    <x v="0"/>
    <x v="78"/>
    <x v="0"/>
    <x v="1"/>
    <x v="14410"/>
    <n v="920"/>
    <n v="0.60140406000000002"/>
    <n v="4701.1999547359992"/>
    <n v="7093.2000452640004"/>
  </r>
  <r>
    <x v="18"/>
    <x v="3"/>
    <x v="6"/>
    <x v="0"/>
    <x v="20"/>
    <x v="88"/>
    <x v="0"/>
    <x v="1"/>
    <x v="14411"/>
    <n v="114"/>
    <n v="0.38805541999999998"/>
    <n v="24319.620003853201"/>
    <n v="15421.9199961468"/>
  </r>
  <r>
    <x v="18"/>
    <x v="3"/>
    <x v="6"/>
    <x v="0"/>
    <x v="3"/>
    <x v="94"/>
    <x v="0"/>
    <x v="1"/>
    <x v="14412"/>
    <n v="105"/>
    <n v="0.31641676000000002"/>
    <n v="1866.9000076020002"/>
    <n v="864.14999239799999"/>
  </r>
  <r>
    <x v="18"/>
    <x v="3"/>
    <x v="6"/>
    <x v="0"/>
    <x v="3"/>
    <x v="96"/>
    <x v="0"/>
    <x v="1"/>
    <x v="14413"/>
    <n v="503"/>
    <n v="0.55056179999999999"/>
    <n v="5029.9999748500004"/>
    <n v="6161.7500251499996"/>
  </r>
  <r>
    <x v="18"/>
    <x v="3"/>
    <x v="6"/>
    <x v="3"/>
    <x v="12"/>
    <x v="115"/>
    <x v="0"/>
    <x v="1"/>
    <x v="14414"/>
    <n v="485"/>
    <n v="0.66714286"/>
    <n v="1130.0499903"/>
    <n v="2264.9500097"/>
  </r>
  <r>
    <x v="18"/>
    <x v="3"/>
    <x v="3"/>
    <x v="0"/>
    <x v="0"/>
    <x v="130"/>
    <x v="0"/>
    <x v="1"/>
    <x v="14415"/>
    <n v="1763"/>
    <n v="0.53712479999999996"/>
    <n v="5165.5900282080011"/>
    <n v="5994.1999717919998"/>
  </r>
  <r>
    <x v="18"/>
    <x v="3"/>
    <x v="3"/>
    <x v="0"/>
    <x v="0"/>
    <x v="73"/>
    <x v="0"/>
    <x v="1"/>
    <x v="14416"/>
    <n v="475"/>
    <n v="0.46091205000000002"/>
    <n v="3144.5000123499999"/>
    <n v="2688.4999876500001"/>
  </r>
  <r>
    <x v="18"/>
    <x v="3"/>
    <x v="3"/>
    <x v="0"/>
    <x v="0"/>
    <x v="0"/>
    <x v="0"/>
    <x v="1"/>
    <x v="2100"/>
    <n v="22"/>
    <m/>
    <n v="0"/>
    <n v="0"/>
  </r>
  <r>
    <x v="18"/>
    <x v="3"/>
    <x v="3"/>
    <x v="0"/>
    <x v="0"/>
    <x v="1"/>
    <x v="0"/>
    <x v="1"/>
    <x v="14417"/>
    <n v="124"/>
    <n v="0.48016407"/>
    <n v="9299.9999450417999"/>
    <n v="8590.2600549581985"/>
  </r>
  <r>
    <x v="18"/>
    <x v="3"/>
    <x v="3"/>
    <x v="0"/>
    <x v="1"/>
    <x v="123"/>
    <x v="0"/>
    <x v="1"/>
    <x v="14418"/>
    <n v="168"/>
    <n v="0.28144401000000002"/>
    <n v="42000.000006854396"/>
    <n v="16450.559993145602"/>
  </r>
  <r>
    <x v="18"/>
    <x v="3"/>
    <x v="3"/>
    <x v="0"/>
    <x v="1"/>
    <x v="2"/>
    <x v="0"/>
    <x v="1"/>
    <x v="14419"/>
    <n v="32"/>
    <n v="0.38777521999999998"/>
    <n v="12671.999919378399"/>
    <n v="8026.2800806216001"/>
  </r>
  <r>
    <x v="18"/>
    <x v="3"/>
    <x v="3"/>
    <x v="0"/>
    <x v="1"/>
    <x v="3"/>
    <x v="0"/>
    <x v="1"/>
    <x v="14420"/>
    <n v="95"/>
    <n v="0.28293787999999997"/>
    <n v="37294.149889458"/>
    <n v="14715.500110542001"/>
  </r>
  <r>
    <x v="18"/>
    <x v="3"/>
    <x v="3"/>
    <x v="0"/>
    <x v="1"/>
    <x v="124"/>
    <x v="0"/>
    <x v="1"/>
    <x v="14421"/>
    <n v="46"/>
    <n v="0.33062019999999998"/>
    <n v="19595.999931828002"/>
    <n v="9678.8600681719981"/>
  </r>
  <r>
    <x v="18"/>
    <x v="3"/>
    <x v="3"/>
    <x v="0"/>
    <x v="2"/>
    <x v="4"/>
    <x v="0"/>
    <x v="1"/>
    <x v="14422"/>
    <n v="307"/>
    <n v="0.29145017000000001"/>
    <n v="18419.9998785508"/>
    <n v="7576.7601214491988"/>
  </r>
  <r>
    <x v="18"/>
    <x v="3"/>
    <x v="3"/>
    <x v="0"/>
    <x v="2"/>
    <x v="82"/>
    <x v="0"/>
    <x v="1"/>
    <x v="5019"/>
    <n v="299"/>
    <n v="0.37690190000000001"/>
    <n v="25713.999928838002"/>
    <n v="15553.980071162001"/>
  </r>
  <r>
    <x v="18"/>
    <x v="3"/>
    <x v="3"/>
    <x v="0"/>
    <x v="2"/>
    <x v="85"/>
    <x v="0"/>
    <x v="1"/>
    <x v="14423"/>
    <n v="241"/>
    <n v="0.52947977000000002"/>
    <n v="1961.7399949390001"/>
    <n v="2207.5600050610001"/>
  </r>
  <r>
    <x v="18"/>
    <x v="3"/>
    <x v="3"/>
    <x v="0"/>
    <x v="2"/>
    <x v="6"/>
    <x v="0"/>
    <x v="1"/>
    <x v="14424"/>
    <n v="229"/>
    <n v="0.33560737000000002"/>
    <n v="14942.2500440367"/>
    <n v="7547.8399559632999"/>
  </r>
  <r>
    <x v="18"/>
    <x v="3"/>
    <x v="3"/>
    <x v="0"/>
    <x v="3"/>
    <x v="7"/>
    <x v="0"/>
    <x v="1"/>
    <x v="14425"/>
    <n v="528"/>
    <n v="0.53351762000000003"/>
    <n v="3564.0000203807999"/>
    <n v="4076.1599796191999"/>
  </r>
  <r>
    <x v="18"/>
    <x v="3"/>
    <x v="3"/>
    <x v="0"/>
    <x v="3"/>
    <x v="92"/>
    <x v="0"/>
    <x v="1"/>
    <x v="14426"/>
    <n v="267"/>
    <n v="0.38529409999999997"/>
    <n v="4409.3100089359996"/>
    <n v="2763.7299910640004"/>
  </r>
  <r>
    <x v="18"/>
    <x v="3"/>
    <x v="3"/>
    <x v="0"/>
    <x v="3"/>
    <x v="94"/>
    <x v="0"/>
    <x v="1"/>
    <x v="14427"/>
    <n v="136"/>
    <n v="0.31641676000000002"/>
    <n v="2418.0800098464001"/>
    <n v="1119.2799901536"/>
  </r>
  <r>
    <x v="18"/>
    <x v="3"/>
    <x v="3"/>
    <x v="0"/>
    <x v="3"/>
    <x v="9"/>
    <x v="0"/>
    <x v="1"/>
    <x v="14428"/>
    <n v="514"/>
    <n v="0.35567009999999999"/>
    <n v="7710.0000370080006"/>
    <n v="4255.9199629919995"/>
  </r>
  <r>
    <x v="18"/>
    <x v="3"/>
    <x v="3"/>
    <x v="0"/>
    <x v="3"/>
    <x v="132"/>
    <x v="0"/>
    <x v="1"/>
    <x v="14429"/>
    <n v="157"/>
    <n v="0.35316946999999999"/>
    <n v="3139.9999980531998"/>
    <n v="1714.4400019467998"/>
  </r>
  <r>
    <x v="18"/>
    <x v="3"/>
    <x v="3"/>
    <x v="2"/>
    <x v="10"/>
    <x v="125"/>
    <x v="0"/>
    <x v="1"/>
    <x v="14430"/>
    <n v="1681"/>
    <n v="0.29489292"/>
    <n v="14389.3599179672"/>
    <n v="6017.9800820328001"/>
  </r>
  <r>
    <x v="18"/>
    <x v="3"/>
    <x v="3"/>
    <x v="2"/>
    <x v="15"/>
    <x v="136"/>
    <x v="0"/>
    <x v="1"/>
    <x v="14431"/>
    <n v="47"/>
    <n v="0.51801421999999997"/>
    <n v="1879.9999944634003"/>
    <n v="2020.5300055365999"/>
  </r>
  <r>
    <x v="18"/>
    <x v="3"/>
    <x v="3"/>
    <x v="2"/>
    <x v="11"/>
    <x v="57"/>
    <x v="0"/>
    <x v="1"/>
    <x v="14432"/>
    <n v="146"/>
    <n v="5.2200000000000003E-2"/>
    <n v="34594.699999999997"/>
    <n v="1905.3000000000029"/>
  </r>
  <r>
    <x v="18"/>
    <x v="3"/>
    <x v="3"/>
    <x v="3"/>
    <x v="12"/>
    <x v="129"/>
    <x v="0"/>
    <x v="1"/>
    <x v="14433"/>
    <n v="797"/>
    <n v="0.68367347000000001"/>
    <n v="1482.4199971307999"/>
    <n v="3203.9400028691998"/>
  </r>
  <r>
    <x v="18"/>
    <x v="3"/>
    <x v="3"/>
    <x v="3"/>
    <x v="13"/>
    <x v="39"/>
    <x v="0"/>
    <x v="1"/>
    <x v="14434"/>
    <n v="1301"/>
    <n v="0.6"/>
    <n v="2549.96"/>
    <n v="3824.9399999999996"/>
  </r>
  <r>
    <x v="18"/>
    <x v="3"/>
    <x v="3"/>
    <x v="3"/>
    <x v="14"/>
    <x v="40"/>
    <x v="0"/>
    <x v="1"/>
    <x v="14435"/>
    <n v="164"/>
    <n v="0.60869565000000003"/>
    <n v="1476.0000081999997"/>
    <n v="2295.9999918000003"/>
  </r>
  <r>
    <x v="18"/>
    <x v="3"/>
    <x v="3"/>
    <x v="3"/>
    <x v="14"/>
    <x v="121"/>
    <x v="0"/>
    <x v="1"/>
    <x v="7361"/>
    <n v="116"/>
    <n v="0.52833333000000005"/>
    <n v="328.28000231999999"/>
    <n v="367.71999768000001"/>
  </r>
  <r>
    <x v="18"/>
    <x v="3"/>
    <x v="0"/>
    <x v="0"/>
    <x v="0"/>
    <x v="73"/>
    <x v="0"/>
    <x v="1"/>
    <x v="14436"/>
    <n v="465"/>
    <n v="0.46091205000000002"/>
    <n v="3078.3000120899997"/>
    <n v="2631.8999879100002"/>
  </r>
  <r>
    <x v="18"/>
    <x v="3"/>
    <x v="0"/>
    <x v="0"/>
    <x v="0"/>
    <x v="75"/>
    <x v="0"/>
    <x v="1"/>
    <x v="14437"/>
    <n v="822"/>
    <n v="0.7632312"/>
    <n v="698.69999342399979"/>
    <n v="2252.2800065760002"/>
  </r>
  <r>
    <x v="18"/>
    <x v="3"/>
    <x v="0"/>
    <x v="0"/>
    <x v="0"/>
    <x v="79"/>
    <x v="0"/>
    <x v="1"/>
    <x v="14438"/>
    <n v="211"/>
    <n v="0.47089946999999999"/>
    <n v="2110.0000035869998"/>
    <n v="1877.8999964130003"/>
  </r>
  <r>
    <x v="18"/>
    <x v="3"/>
    <x v="0"/>
    <x v="0"/>
    <x v="2"/>
    <x v="4"/>
    <x v="0"/>
    <x v="1"/>
    <x v="14439"/>
    <n v="372"/>
    <n v="0.29145017000000001"/>
    <n v="22319.999852836801"/>
    <n v="9180.9601471631977"/>
  </r>
  <r>
    <x v="18"/>
    <x v="3"/>
    <x v="0"/>
    <x v="0"/>
    <x v="2"/>
    <x v="82"/>
    <x v="0"/>
    <x v="1"/>
    <x v="14440"/>
    <n v="294"/>
    <n v="0.37690190000000001"/>
    <n v="25283.999930027996"/>
    <n v="15293.880069972001"/>
  </r>
  <r>
    <x v="18"/>
    <x v="3"/>
    <x v="0"/>
    <x v="0"/>
    <x v="2"/>
    <x v="6"/>
    <x v="0"/>
    <x v="1"/>
    <x v="14441"/>
    <n v="212"/>
    <n v="0.33560737000000002"/>
    <n v="13833.0000407676"/>
    <n v="6987.5199592324007"/>
  </r>
  <r>
    <x v="18"/>
    <x v="3"/>
    <x v="0"/>
    <x v="0"/>
    <x v="20"/>
    <x v="86"/>
    <x v="0"/>
    <x v="1"/>
    <x v="14442"/>
    <n v="241"/>
    <n v="0.2733564"/>
    <n v="12652.5000241"/>
    <n v="4759.7499759000002"/>
  </r>
  <r>
    <x v="18"/>
    <x v="3"/>
    <x v="0"/>
    <x v="0"/>
    <x v="20"/>
    <x v="87"/>
    <x v="0"/>
    <x v="1"/>
    <x v="14443"/>
    <n v="146"/>
    <n v="0.37984668999999999"/>
    <n v="24332.360077292404"/>
    <n v="14903.679922707597"/>
  </r>
  <r>
    <x v="18"/>
    <x v="3"/>
    <x v="0"/>
    <x v="0"/>
    <x v="20"/>
    <x v="90"/>
    <x v="0"/>
    <x v="1"/>
    <x v="14444"/>
    <n v="237"/>
    <n v="0.40396584000000002"/>
    <n v="9759.6600271128009"/>
    <n v="6614.669972887199"/>
  </r>
  <r>
    <x v="18"/>
    <x v="3"/>
    <x v="0"/>
    <x v="0"/>
    <x v="3"/>
    <x v="9"/>
    <x v="0"/>
    <x v="1"/>
    <x v="14445"/>
    <n v="206"/>
    <n v="0.46706056000000001"/>
    <n v="3716.2400090639999"/>
    <n v="3256.8599909360005"/>
  </r>
  <r>
    <x v="18"/>
    <x v="3"/>
    <x v="0"/>
    <x v="1"/>
    <x v="4"/>
    <x v="11"/>
    <x v="0"/>
    <x v="1"/>
    <x v="3973"/>
    <n v="65"/>
    <n v="0.32905584999999998"/>
    <n v="6559.1500104000006"/>
    <n v="3216.8499895999994"/>
  </r>
  <r>
    <x v="18"/>
    <x v="3"/>
    <x v="0"/>
    <x v="1"/>
    <x v="4"/>
    <x v="12"/>
    <x v="0"/>
    <x v="1"/>
    <x v="3944"/>
    <n v="36"/>
    <n v="0.29165732999999999"/>
    <n v="4554.3600310319998"/>
    <n v="1875.2399689680005"/>
  </r>
  <r>
    <x v="18"/>
    <x v="3"/>
    <x v="0"/>
    <x v="1"/>
    <x v="4"/>
    <x v="13"/>
    <x v="0"/>
    <x v="1"/>
    <x v="14446"/>
    <n v="55"/>
    <n v="0.30126435000000001"/>
    <n v="12522.949939995"/>
    <n v="5399.3500600049992"/>
  </r>
  <r>
    <x v="18"/>
    <x v="3"/>
    <x v="0"/>
    <x v="1"/>
    <x v="4"/>
    <x v="14"/>
    <x v="0"/>
    <x v="1"/>
    <x v="14447"/>
    <n v="33"/>
    <n v="0.31477575000000002"/>
    <n v="12221.55008712"/>
    <n v="5614.28991288"/>
  </r>
  <r>
    <x v="18"/>
    <x v="3"/>
    <x v="0"/>
    <x v="1"/>
    <x v="5"/>
    <x v="15"/>
    <x v="0"/>
    <x v="1"/>
    <x v="14448"/>
    <n v="161"/>
    <n v="0.24468085000000001"/>
    <n v="8458.9400119140009"/>
    <n v="2740.2199880859989"/>
  </r>
  <r>
    <x v="18"/>
    <x v="3"/>
    <x v="0"/>
    <x v="1"/>
    <x v="5"/>
    <x v="16"/>
    <x v="0"/>
    <x v="1"/>
    <x v="14449"/>
    <n v="137"/>
    <n v="0.28363338999999999"/>
    <n v="5996.4899823270007"/>
    <n v="2374.210017673"/>
  </r>
  <r>
    <x v="18"/>
    <x v="3"/>
    <x v="0"/>
    <x v="1"/>
    <x v="5"/>
    <x v="17"/>
    <x v="0"/>
    <x v="1"/>
    <x v="3065"/>
    <n v="190"/>
    <n v="0.47843327000000002"/>
    <n v="10246.69997758"/>
    <n v="9399.3000224200005"/>
  </r>
  <r>
    <x v="18"/>
    <x v="3"/>
    <x v="0"/>
    <x v="1"/>
    <x v="5"/>
    <x v="18"/>
    <x v="0"/>
    <x v="1"/>
    <x v="14450"/>
    <n v="250"/>
    <n v="0.43460386000000001"/>
    <n v="3640.1899681620002"/>
    <n v="2798.1100318379999"/>
  </r>
  <r>
    <x v="18"/>
    <x v="3"/>
    <x v="0"/>
    <x v="1"/>
    <x v="6"/>
    <x v="19"/>
    <x v="0"/>
    <x v="1"/>
    <x v="14451"/>
    <n v="3261"/>
    <n v="0.48958332999999998"/>
    <n v="6391.5600417408004"/>
    <n v="6130.6799582591993"/>
  </r>
  <r>
    <x v="18"/>
    <x v="3"/>
    <x v="0"/>
    <x v="1"/>
    <x v="6"/>
    <x v="20"/>
    <x v="0"/>
    <x v="1"/>
    <x v="14452"/>
    <n v="273"/>
    <n v="0.47613981999999999"/>
    <n v="9410.3099574120006"/>
    <n v="8553.0900425880009"/>
  </r>
  <r>
    <x v="18"/>
    <x v="3"/>
    <x v="0"/>
    <x v="1"/>
    <x v="6"/>
    <x v="21"/>
    <x v="0"/>
    <x v="1"/>
    <x v="7142"/>
    <n v="426"/>
    <n v="0.50217036999999998"/>
    <n v="7817.1000689268003"/>
    <n v="7885.2599310732003"/>
  </r>
  <r>
    <x v="18"/>
    <x v="3"/>
    <x v="0"/>
    <x v="1"/>
    <x v="6"/>
    <x v="22"/>
    <x v="0"/>
    <x v="1"/>
    <x v="14453"/>
    <n v="149"/>
    <n v="0.28617363000000001"/>
    <n v="2977.0200143487"/>
    <n v="1193.4899856513002"/>
  </r>
  <r>
    <x v="18"/>
    <x v="3"/>
    <x v="0"/>
    <x v="1"/>
    <x v="6"/>
    <x v="23"/>
    <x v="0"/>
    <x v="1"/>
    <x v="14454"/>
    <n v="290"/>
    <n v="0.56498053999999998"/>
    <n v="6484.4000707600007"/>
    <n v="8421.5999292399993"/>
  </r>
  <r>
    <x v="18"/>
    <x v="3"/>
    <x v="0"/>
    <x v="1"/>
    <x v="6"/>
    <x v="24"/>
    <x v="0"/>
    <x v="1"/>
    <x v="14455"/>
    <n v="1377"/>
    <n v="0.59821429000000004"/>
    <n v="4337.5499537327996"/>
    <n v="6458.1300462672007"/>
  </r>
  <r>
    <x v="18"/>
    <x v="3"/>
    <x v="0"/>
    <x v="1"/>
    <x v="6"/>
    <x v="25"/>
    <x v="0"/>
    <x v="1"/>
    <x v="14456"/>
    <n v="205"/>
    <n v="0.52115920000000004"/>
    <n v="1748.6499870719999"/>
    <n v="1903.1900129280002"/>
  </r>
  <r>
    <x v="18"/>
    <x v="3"/>
    <x v="0"/>
    <x v="1"/>
    <x v="7"/>
    <x v="28"/>
    <x v="0"/>
    <x v="1"/>
    <x v="14457"/>
    <n v="73"/>
    <n v="0.34376594999999999"/>
    <n v="2816.3399853635001"/>
    <n v="1475.3300146365"/>
  </r>
  <r>
    <x v="18"/>
    <x v="3"/>
    <x v="0"/>
    <x v="1"/>
    <x v="7"/>
    <x v="29"/>
    <x v="0"/>
    <x v="1"/>
    <x v="14458"/>
    <n v="228"/>
    <n v="0.49540815999999999"/>
    <n v="2254.9200145920004"/>
    <n v="2213.8799854079998"/>
  </r>
  <r>
    <x v="18"/>
    <x v="3"/>
    <x v="0"/>
    <x v="1"/>
    <x v="7"/>
    <x v="30"/>
    <x v="0"/>
    <x v="1"/>
    <x v="14459"/>
    <n v="741"/>
    <n v="0.49690721999999998"/>
    <n v="14464.319899224"/>
    <n v="14286.480100776"/>
  </r>
  <r>
    <x v="18"/>
    <x v="3"/>
    <x v="0"/>
    <x v="1"/>
    <x v="7"/>
    <x v="31"/>
    <x v="0"/>
    <x v="1"/>
    <x v="1955"/>
    <n v="467"/>
    <n v="0.38138297999999998"/>
    <n v="21724.839955168001"/>
    <n v="13393.560044832"/>
  </r>
  <r>
    <x v="18"/>
    <x v="3"/>
    <x v="0"/>
    <x v="2"/>
    <x v="8"/>
    <x v="100"/>
    <x v="0"/>
    <x v="1"/>
    <x v="9026"/>
    <n v="37"/>
    <n v="0.53149400999999996"/>
    <n v="1665.0000125615002"/>
    <n v="1888.8499874384997"/>
  </r>
  <r>
    <x v="18"/>
    <x v="3"/>
    <x v="0"/>
    <x v="2"/>
    <x v="8"/>
    <x v="101"/>
    <x v="0"/>
    <x v="1"/>
    <x v="14460"/>
    <n v="870"/>
    <n v="0.41458919999999999"/>
    <n v="37179.439908"/>
    <n v="26330.560092"/>
  </r>
  <r>
    <x v="18"/>
    <x v="3"/>
    <x v="0"/>
    <x v="2"/>
    <x v="8"/>
    <x v="42"/>
    <x v="0"/>
    <x v="1"/>
    <x v="14461"/>
    <n v="328"/>
    <n v="0.45697877999999997"/>
    <n v="41616.060258360005"/>
    <n v="35021.939741639995"/>
  </r>
  <r>
    <x v="18"/>
    <x v="3"/>
    <x v="0"/>
    <x v="2"/>
    <x v="8"/>
    <x v="102"/>
    <x v="0"/>
    <x v="1"/>
    <x v="14462"/>
    <n v="278"/>
    <n v="0.47507104"/>
    <n v="24900.740118144"/>
    <n v="22535.659881856001"/>
  </r>
  <r>
    <x v="18"/>
    <x v="3"/>
    <x v="0"/>
    <x v="2"/>
    <x v="8"/>
    <x v="133"/>
    <x v="0"/>
    <x v="1"/>
    <x v="13789"/>
    <n v="202"/>
    <n v="0.38218263000000002"/>
    <n v="5603.479982425999"/>
    <n v="3466.3200175740003"/>
  </r>
  <r>
    <x v="18"/>
    <x v="3"/>
    <x v="0"/>
    <x v="2"/>
    <x v="8"/>
    <x v="43"/>
    <x v="0"/>
    <x v="1"/>
    <x v="14463"/>
    <n v="541"/>
    <n v="0.45542748"/>
    <n v="56485.24006448"/>
    <n v="47238.75993552"/>
  </r>
  <r>
    <x v="18"/>
    <x v="3"/>
    <x v="0"/>
    <x v="2"/>
    <x v="8"/>
    <x v="44"/>
    <x v="0"/>
    <x v="1"/>
    <x v="14464"/>
    <n v="230"/>
    <n v="0.44312881999999998"/>
    <n v="32977.799905364001"/>
    <n v="26242.000094636001"/>
  </r>
  <r>
    <x v="18"/>
    <x v="3"/>
    <x v="0"/>
    <x v="2"/>
    <x v="8"/>
    <x v="45"/>
    <x v="0"/>
    <x v="1"/>
    <x v="14465"/>
    <n v="129"/>
    <n v="0.44947097000000003"/>
    <n v="8751.7599899099987"/>
    <n v="7145.2400100900013"/>
  </r>
  <r>
    <x v="18"/>
    <x v="3"/>
    <x v="0"/>
    <x v="2"/>
    <x v="9"/>
    <x v="33"/>
    <x v="0"/>
    <x v="1"/>
    <x v="12265"/>
    <n v="104"/>
    <n v="0.57475686000000004"/>
    <n v="2719.5999775559994"/>
    <n v="3675.8000224440002"/>
  </r>
  <r>
    <x v="18"/>
    <x v="3"/>
    <x v="0"/>
    <x v="2"/>
    <x v="9"/>
    <x v="134"/>
    <x v="0"/>
    <x v="1"/>
    <x v="1216"/>
    <n v="9"/>
    <n v="0.51112610000000003"/>
    <n v="652.49999432999994"/>
    <n v="682.20000567000011"/>
  </r>
  <r>
    <x v="18"/>
    <x v="3"/>
    <x v="0"/>
    <x v="2"/>
    <x v="9"/>
    <x v="105"/>
    <x v="0"/>
    <x v="1"/>
    <x v="3112"/>
    <n v="438"/>
    <n v="0.45117131999999999"/>
    <n v="16226.1199242"/>
    <n v="13338.8800758"/>
  </r>
  <r>
    <x v="18"/>
    <x v="3"/>
    <x v="0"/>
    <x v="2"/>
    <x v="9"/>
    <x v="47"/>
    <x v="0"/>
    <x v="1"/>
    <x v="14466"/>
    <n v="1556"/>
    <n v="0.33093719999999999"/>
    <n v="34083.330251320003"/>
    <n v="16858.569748679998"/>
  </r>
  <r>
    <x v="18"/>
    <x v="3"/>
    <x v="0"/>
    <x v="2"/>
    <x v="9"/>
    <x v="48"/>
    <x v="0"/>
    <x v="1"/>
    <x v="14467"/>
    <n v="739"/>
    <n v="0.35377508000000002"/>
    <n v="20464.359965345997"/>
    <n v="11203.190034654002"/>
  </r>
  <r>
    <x v="18"/>
    <x v="3"/>
    <x v="0"/>
    <x v="2"/>
    <x v="9"/>
    <x v="49"/>
    <x v="0"/>
    <x v="1"/>
    <x v="14468"/>
    <n v="1719"/>
    <n v="0.40216035"/>
    <n v="20707.880120752499"/>
    <n v="13929.969879247499"/>
  </r>
  <r>
    <x v="18"/>
    <x v="3"/>
    <x v="0"/>
    <x v="2"/>
    <x v="9"/>
    <x v="50"/>
    <x v="0"/>
    <x v="1"/>
    <x v="14469"/>
    <n v="561"/>
    <n v="0.41696488999999998"/>
    <n v="20895.920038889002"/>
    <n v="14943.979961110999"/>
  </r>
  <r>
    <x v="18"/>
    <x v="3"/>
    <x v="0"/>
    <x v="2"/>
    <x v="9"/>
    <x v="51"/>
    <x v="0"/>
    <x v="1"/>
    <x v="14470"/>
    <n v="1059"/>
    <n v="0.49552064000000001"/>
    <n v="43211.179580800002"/>
    <n v="42443.820419199998"/>
  </r>
  <r>
    <x v="18"/>
    <x v="3"/>
    <x v="0"/>
    <x v="2"/>
    <x v="9"/>
    <x v="52"/>
    <x v="0"/>
    <x v="1"/>
    <x v="14471"/>
    <n v="1013"/>
    <n v="0.39236368999999999"/>
    <n v="30961.439776109"/>
    <n v="19992.460223891001"/>
  </r>
  <r>
    <x v="18"/>
    <x v="3"/>
    <x v="0"/>
    <x v="2"/>
    <x v="9"/>
    <x v="53"/>
    <x v="0"/>
    <x v="1"/>
    <x v="14472"/>
    <n v="4172"/>
    <n v="0.32077381999999999"/>
    <n v="86406.060423250005"/>
    <n v="40806.439576749995"/>
  </r>
  <r>
    <x v="18"/>
    <x v="3"/>
    <x v="0"/>
    <x v="2"/>
    <x v="9"/>
    <x v="106"/>
    <x v="0"/>
    <x v="1"/>
    <x v="14473"/>
    <n v="131"/>
    <n v="0.40222222000000002"/>
    <n v="3171.5100117899997"/>
    <n v="2133.9899882100003"/>
  </r>
  <r>
    <x v="18"/>
    <x v="3"/>
    <x v="0"/>
    <x v="2"/>
    <x v="9"/>
    <x v="141"/>
    <x v="0"/>
    <x v="1"/>
    <x v="14474"/>
    <n v="317"/>
    <n v="0.44349385000000002"/>
    <n v="11052.239964307499"/>
    <n v="8807.8100356925006"/>
  </r>
  <r>
    <x v="18"/>
    <x v="3"/>
    <x v="0"/>
    <x v="2"/>
    <x v="10"/>
    <x v="35"/>
    <x v="0"/>
    <x v="1"/>
    <x v="14475"/>
    <n v="129"/>
    <n v="0.28895208999999999"/>
    <n v="10320.0000456789"/>
    <n v="4193.7899543211006"/>
  </r>
  <r>
    <x v="18"/>
    <x v="3"/>
    <x v="0"/>
    <x v="2"/>
    <x v="10"/>
    <x v="127"/>
    <x v="0"/>
    <x v="1"/>
    <x v="14476"/>
    <n v="298"/>
    <n v="0.40127225999999999"/>
    <n v="7011.9400542359999"/>
    <n v="4699.4599457639997"/>
  </r>
  <r>
    <x v="18"/>
    <x v="3"/>
    <x v="0"/>
    <x v="2"/>
    <x v="15"/>
    <x v="135"/>
    <x v="0"/>
    <x v="1"/>
    <x v="6403"/>
    <n v="39"/>
    <n v="0.45186651999999999"/>
    <n v="3670.6799941811996"/>
    <n v="3026.0100058188"/>
  </r>
  <r>
    <x v="18"/>
    <x v="3"/>
    <x v="0"/>
    <x v="2"/>
    <x v="15"/>
    <x v="56"/>
    <x v="0"/>
    <x v="1"/>
    <x v="14477"/>
    <n v="270"/>
    <n v="0.46904815"/>
    <n v="22937.119920000001"/>
    <n v="20262.880079999999"/>
  </r>
  <r>
    <x v="18"/>
    <x v="3"/>
    <x v="0"/>
    <x v="2"/>
    <x v="11"/>
    <x v="57"/>
    <x v="0"/>
    <x v="1"/>
    <x v="12860"/>
    <n v="10"/>
    <n v="0.35082192000000001"/>
    <n v="2369.499992"/>
    <n v="1280.500008"/>
  </r>
  <r>
    <x v="18"/>
    <x v="3"/>
    <x v="0"/>
    <x v="2"/>
    <x v="11"/>
    <x v="112"/>
    <x v="0"/>
    <x v="1"/>
    <x v="1396"/>
    <n v="85"/>
    <n v="0.35020266999999999"/>
    <n v="13145.3999859"/>
    <n v="7084.6000141000004"/>
  </r>
  <r>
    <x v="18"/>
    <x v="3"/>
    <x v="0"/>
    <x v="3"/>
    <x v="12"/>
    <x v="129"/>
    <x v="0"/>
    <x v="1"/>
    <x v="14478"/>
    <n v="1376"/>
    <n v="0.68367347000000001"/>
    <n v="2559.3599950464004"/>
    <n v="5531.5200049535997"/>
  </r>
  <r>
    <x v="18"/>
    <x v="3"/>
    <x v="0"/>
    <x v="3"/>
    <x v="12"/>
    <x v="38"/>
    <x v="0"/>
    <x v="1"/>
    <x v="14479"/>
    <n v="1709"/>
    <n v="0.63988095"/>
    <n v="4135.7800273439998"/>
    <n v="7348.6999726559998"/>
  </r>
  <r>
    <x v="18"/>
    <x v="3"/>
    <x v="0"/>
    <x v="3"/>
    <x v="13"/>
    <x v="116"/>
    <x v="0"/>
    <x v="1"/>
    <x v="14480"/>
    <n v="503"/>
    <n v="0.60204082000000003"/>
    <n v="980.84999094599993"/>
    <n v="1483.8500090539999"/>
  </r>
  <r>
    <x v="18"/>
    <x v="3"/>
    <x v="0"/>
    <x v="3"/>
    <x v="13"/>
    <x v="39"/>
    <x v="0"/>
    <x v="1"/>
    <x v="14481"/>
    <n v="663"/>
    <n v="0.6"/>
    <n v="1299.48"/>
    <n v="1949.2199999999998"/>
  </r>
  <r>
    <x v="18"/>
    <x v="3"/>
    <x v="0"/>
    <x v="3"/>
    <x v="13"/>
    <x v="119"/>
    <x v="0"/>
    <x v="1"/>
    <x v="14482"/>
    <n v="892"/>
    <n v="0.53061223999999996"/>
    <n v="2461.9200256896002"/>
    <n v="2783.0399743103999"/>
  </r>
  <r>
    <x v="18"/>
    <x v="3"/>
    <x v="0"/>
    <x v="3"/>
    <x v="14"/>
    <x v="40"/>
    <x v="0"/>
    <x v="1"/>
    <x v="1914"/>
    <n v="84"/>
    <n v="0.60869565000000003"/>
    <n v="756.00000419999992"/>
    <n v="1175.9999958000001"/>
  </r>
  <r>
    <x v="18"/>
    <x v="3"/>
    <x v="0"/>
    <x v="3"/>
    <x v="14"/>
    <x v="121"/>
    <x v="0"/>
    <x v="1"/>
    <x v="306"/>
    <n v="46"/>
    <n v="0.52833333000000005"/>
    <n v="130.18000092"/>
    <n v="145.81999908"/>
  </r>
  <r>
    <x v="18"/>
    <x v="3"/>
    <x v="0"/>
    <x v="3"/>
    <x v="14"/>
    <x v="122"/>
    <x v="0"/>
    <x v="1"/>
    <x v="9199"/>
    <n v="70"/>
    <n v="0.54"/>
    <n v="193.2"/>
    <n v="226.8"/>
  </r>
  <r>
    <x v="18"/>
    <x v="3"/>
    <x v="5"/>
    <x v="0"/>
    <x v="0"/>
    <x v="130"/>
    <x v="0"/>
    <x v="1"/>
    <x v="14483"/>
    <n v="1725"/>
    <n v="0.53712479999999996"/>
    <n v="5054.2500276000001"/>
    <n v="5864.9999723999999"/>
  </r>
  <r>
    <x v="18"/>
    <x v="3"/>
    <x v="5"/>
    <x v="0"/>
    <x v="0"/>
    <x v="73"/>
    <x v="0"/>
    <x v="1"/>
    <x v="14484"/>
    <n v="420"/>
    <n v="0.46091205000000002"/>
    <n v="2780.4000109200001"/>
    <n v="2377.1999890800003"/>
  </r>
  <r>
    <x v="18"/>
    <x v="3"/>
    <x v="5"/>
    <x v="0"/>
    <x v="0"/>
    <x v="75"/>
    <x v="0"/>
    <x v="1"/>
    <x v="14485"/>
    <n v="1745"/>
    <n v="0.61363635999999999"/>
    <n v="1483.2500139600002"/>
    <n v="2355.7499860399998"/>
  </r>
  <r>
    <x v="18"/>
    <x v="3"/>
    <x v="5"/>
    <x v="0"/>
    <x v="0"/>
    <x v="76"/>
    <x v="0"/>
    <x v="1"/>
    <x v="14486"/>
    <n v="431"/>
    <n v="0.34365615999999999"/>
    <n v="15072.0699117312"/>
    <n v="7891.6100882688006"/>
  </r>
  <r>
    <x v="18"/>
    <x v="3"/>
    <x v="5"/>
    <x v="0"/>
    <x v="0"/>
    <x v="0"/>
    <x v="0"/>
    <x v="1"/>
    <x v="14487"/>
    <n v="243"/>
    <n v="0.34754796999999998"/>
    <n v="19333.080130782597"/>
    <n v="10298.339869217401"/>
  </r>
  <r>
    <x v="18"/>
    <x v="3"/>
    <x v="5"/>
    <x v="0"/>
    <x v="0"/>
    <x v="77"/>
    <x v="0"/>
    <x v="1"/>
    <x v="14488"/>
    <n v="344"/>
    <n v="0.26099425999999998"/>
    <n v="15954.7200833856"/>
    <n v="5634.7199166143982"/>
  </r>
  <r>
    <x v="18"/>
    <x v="3"/>
    <x v="5"/>
    <x v="0"/>
    <x v="0"/>
    <x v="1"/>
    <x v="0"/>
    <x v="1"/>
    <x v="14489"/>
    <n v="115"/>
    <n v="0.47427449999999999"/>
    <n v="8624.9999804500003"/>
    <n v="7780.9000195500012"/>
  </r>
  <r>
    <x v="18"/>
    <x v="3"/>
    <x v="5"/>
    <x v="0"/>
    <x v="0"/>
    <x v="78"/>
    <x v="0"/>
    <x v="1"/>
    <x v="14490"/>
    <n v="1067"/>
    <n v="0.59732072000000003"/>
    <n v="5452.3700674343991"/>
    <n v="8087.8599325656005"/>
  </r>
  <r>
    <x v="18"/>
    <x v="3"/>
    <x v="5"/>
    <x v="0"/>
    <x v="0"/>
    <x v="79"/>
    <x v="0"/>
    <x v="1"/>
    <x v="14491"/>
    <n v="1285"/>
    <n v="0.46552645999999998"/>
    <n v="12849.999914419001"/>
    <n v="11192.350085580998"/>
  </r>
  <r>
    <x v="18"/>
    <x v="3"/>
    <x v="5"/>
    <x v="0"/>
    <x v="1"/>
    <x v="2"/>
    <x v="0"/>
    <x v="1"/>
    <x v="14492"/>
    <n v="58"/>
    <n v="0.35277196999999999"/>
    <n v="22967.999876761602"/>
    <n v="12518.7201232384"/>
  </r>
  <r>
    <x v="18"/>
    <x v="3"/>
    <x v="5"/>
    <x v="0"/>
    <x v="1"/>
    <x v="3"/>
    <x v="0"/>
    <x v="1"/>
    <x v="14493"/>
    <n v="86"/>
    <n v="0.28293787999999997"/>
    <n v="33761.019899930398"/>
    <n v="13321.400100069601"/>
  </r>
  <r>
    <x v="18"/>
    <x v="3"/>
    <x v="5"/>
    <x v="0"/>
    <x v="1"/>
    <x v="124"/>
    <x v="0"/>
    <x v="1"/>
    <x v="14494"/>
    <n v="54"/>
    <n v="0.33062019999999998"/>
    <n v="23003.999919972"/>
    <n v="11362.140080027999"/>
  </r>
  <r>
    <x v="18"/>
    <x v="3"/>
    <x v="5"/>
    <x v="0"/>
    <x v="1"/>
    <x v="81"/>
    <x v="0"/>
    <x v="1"/>
    <x v="14495"/>
    <n v="1597"/>
    <n v="0.50495049999999997"/>
    <n v="1596.9999840300002"/>
    <n v="1628.9400159699999"/>
  </r>
  <r>
    <x v="18"/>
    <x v="3"/>
    <x v="5"/>
    <x v="0"/>
    <x v="2"/>
    <x v="82"/>
    <x v="0"/>
    <x v="1"/>
    <x v="14183"/>
    <n v="272"/>
    <n v="0.37690190000000001"/>
    <n v="23391.999935264001"/>
    <n v="14149.440064736002"/>
  </r>
  <r>
    <x v="18"/>
    <x v="3"/>
    <x v="5"/>
    <x v="0"/>
    <x v="2"/>
    <x v="83"/>
    <x v="0"/>
    <x v="1"/>
    <x v="14496"/>
    <n v="363"/>
    <n v="0.54401069999999996"/>
    <n v="19801.649985117005"/>
    <n v="23624.040014882998"/>
  </r>
  <r>
    <x v="18"/>
    <x v="3"/>
    <x v="5"/>
    <x v="0"/>
    <x v="2"/>
    <x v="84"/>
    <x v="0"/>
    <x v="1"/>
    <x v="14497"/>
    <n v="229"/>
    <n v="0.51382196000000002"/>
    <n v="4389.9300268387997"/>
    <n v="4639.5399731611997"/>
  </r>
  <r>
    <x v="18"/>
    <x v="3"/>
    <x v="5"/>
    <x v="0"/>
    <x v="20"/>
    <x v="87"/>
    <x v="0"/>
    <x v="1"/>
    <x v="14498"/>
    <n v="136"/>
    <n v="0.37984668999999999"/>
    <n v="22665.7600719984"/>
    <n v="13882.879928001599"/>
  </r>
  <r>
    <x v="18"/>
    <x v="3"/>
    <x v="5"/>
    <x v="0"/>
    <x v="20"/>
    <x v="131"/>
    <x v="0"/>
    <x v="1"/>
    <x v="14499"/>
    <n v="62"/>
    <n v="0.44817390000000001"/>
    <n v="14810.560026597999"/>
    <n v="12028.619973402001"/>
  </r>
  <r>
    <x v="18"/>
    <x v="3"/>
    <x v="5"/>
    <x v="0"/>
    <x v="3"/>
    <x v="91"/>
    <x v="0"/>
    <x v="1"/>
    <x v="14500"/>
    <n v="340"/>
    <n v="0.53007519000000003"/>
    <n v="2549.9999889839996"/>
    <n v="2876.400011016"/>
  </r>
  <r>
    <x v="18"/>
    <x v="3"/>
    <x v="5"/>
    <x v="0"/>
    <x v="3"/>
    <x v="93"/>
    <x v="0"/>
    <x v="1"/>
    <x v="14246"/>
    <n v="124"/>
    <n v="0.37608319000000001"/>
    <n v="2231.9999960939999"/>
    <n v="1345.4000039060002"/>
  </r>
  <r>
    <x v="18"/>
    <x v="3"/>
    <x v="5"/>
    <x v="0"/>
    <x v="3"/>
    <x v="8"/>
    <x v="0"/>
    <x v="1"/>
    <x v="1903"/>
    <n v="75"/>
    <n v="0.44006371999999999"/>
    <n v="2108.99999862"/>
    <n v="1657.50000138"/>
  </r>
  <r>
    <x v="18"/>
    <x v="3"/>
    <x v="5"/>
    <x v="0"/>
    <x v="3"/>
    <x v="94"/>
    <x v="0"/>
    <x v="1"/>
    <x v="14501"/>
    <n v="117"/>
    <n v="0.31641676000000002"/>
    <n v="2080.2600084708001"/>
    <n v="962.90999152919994"/>
  </r>
  <r>
    <x v="18"/>
    <x v="3"/>
    <x v="5"/>
    <x v="0"/>
    <x v="3"/>
    <x v="95"/>
    <x v="0"/>
    <x v="1"/>
    <x v="6046"/>
    <n v="20"/>
    <n v="0.44870566000000001"/>
    <n v="574.99999662000005"/>
    <n v="468.00000337999995"/>
  </r>
  <r>
    <x v="18"/>
    <x v="3"/>
    <x v="5"/>
    <x v="0"/>
    <x v="3"/>
    <x v="132"/>
    <x v="0"/>
    <x v="1"/>
    <x v="14502"/>
    <n v="285"/>
    <n v="0.35316946999999999"/>
    <n v="5699.9999964660001"/>
    <n v="3112.2000035340006"/>
  </r>
  <r>
    <x v="18"/>
    <x v="3"/>
    <x v="5"/>
    <x v="0"/>
    <x v="3"/>
    <x v="10"/>
    <x v="0"/>
    <x v="1"/>
    <x v="14503"/>
    <n v="161"/>
    <n v="0.37511535000000001"/>
    <n v="6541.4299908229996"/>
    <n v="3926.7900091769998"/>
  </r>
  <r>
    <x v="18"/>
    <x v="3"/>
    <x v="5"/>
    <x v="0"/>
    <x v="3"/>
    <x v="96"/>
    <x v="0"/>
    <x v="1"/>
    <x v="14504"/>
    <n v="977"/>
    <n v="0.45722983"/>
    <n v="12846.4200761025"/>
    <n v="10821.8299238975"/>
  </r>
  <r>
    <x v="18"/>
    <x v="3"/>
    <x v="5"/>
    <x v="0"/>
    <x v="3"/>
    <x v="137"/>
    <x v="0"/>
    <x v="1"/>
    <x v="5475"/>
    <n v="82"/>
    <n v="0.54579820000000001"/>
    <n v="1280.8399919639999"/>
    <n v="1539.1400080360002"/>
  </r>
  <r>
    <x v="18"/>
    <x v="3"/>
    <x v="5"/>
    <x v="2"/>
    <x v="8"/>
    <x v="97"/>
    <x v="0"/>
    <x v="1"/>
    <x v="14505"/>
    <n v="213"/>
    <n v="0.37369520000000001"/>
    <n v="6389.9999829600001"/>
    <n v="3812.7000170400006"/>
  </r>
  <r>
    <x v="18"/>
    <x v="3"/>
    <x v="5"/>
    <x v="2"/>
    <x v="8"/>
    <x v="98"/>
    <x v="0"/>
    <x v="1"/>
    <x v="14506"/>
    <n v="103"/>
    <n v="0.51417157000000002"/>
    <n v="2059.9999923174"/>
    <n v="2180.1800076826003"/>
  </r>
  <r>
    <x v="18"/>
    <x v="3"/>
    <x v="5"/>
    <x v="2"/>
    <x v="8"/>
    <x v="99"/>
    <x v="0"/>
    <x v="1"/>
    <x v="3907"/>
    <n v="58"/>
    <n v="0.50185208999999997"/>
    <n v="2261.9999926862001"/>
    <n v="2278.8200073137996"/>
  </r>
  <r>
    <x v="18"/>
    <x v="3"/>
    <x v="5"/>
    <x v="2"/>
    <x v="8"/>
    <x v="32"/>
    <x v="0"/>
    <x v="1"/>
    <x v="4333"/>
    <n v="12"/>
    <n v="0.59724774000000003"/>
    <n v="1394.2799938488001"/>
    <n v="2067.6000061512"/>
  </r>
  <r>
    <x v="18"/>
    <x v="3"/>
    <x v="5"/>
    <x v="2"/>
    <x v="8"/>
    <x v="101"/>
    <x v="0"/>
    <x v="1"/>
    <x v="14507"/>
    <n v="1114"/>
    <n v="0.41362387"/>
    <n v="47685.279643859998"/>
    <n v="33636.720356140002"/>
  </r>
  <r>
    <x v="18"/>
    <x v="3"/>
    <x v="5"/>
    <x v="2"/>
    <x v="8"/>
    <x v="42"/>
    <x v="0"/>
    <x v="1"/>
    <x v="14508"/>
    <n v="757"/>
    <n v="0.45529488000000001"/>
    <n v="94355.99970688"/>
    <n v="78868.00029312"/>
  </r>
  <r>
    <x v="18"/>
    <x v="3"/>
    <x v="5"/>
    <x v="2"/>
    <x v="8"/>
    <x v="102"/>
    <x v="0"/>
    <x v="1"/>
    <x v="14509"/>
    <n v="295"/>
    <n v="0.47274441"/>
    <n v="27470.859847944001"/>
    <n v="24630.740152055998"/>
  </r>
  <r>
    <x v="18"/>
    <x v="3"/>
    <x v="5"/>
    <x v="2"/>
    <x v="8"/>
    <x v="133"/>
    <x v="0"/>
    <x v="1"/>
    <x v="9692"/>
    <n v="218"/>
    <n v="0.38752784000000001"/>
    <n v="5994.9999965120005"/>
    <n v="3793.2000034880002"/>
  </r>
  <r>
    <x v="18"/>
    <x v="3"/>
    <x v="5"/>
    <x v="2"/>
    <x v="8"/>
    <x v="43"/>
    <x v="0"/>
    <x v="1"/>
    <x v="14510"/>
    <n v="704"/>
    <n v="0.45135456000000002"/>
    <n v="73562.380595199997"/>
    <n v="60517.619404800003"/>
  </r>
  <r>
    <x v="18"/>
    <x v="3"/>
    <x v="5"/>
    <x v="2"/>
    <x v="8"/>
    <x v="44"/>
    <x v="0"/>
    <x v="1"/>
    <x v="14511"/>
    <n v="726"/>
    <n v="0.43999725000000001"/>
    <n v="104317.20026945"/>
    <n v="81962.599730549991"/>
  </r>
  <r>
    <x v="18"/>
    <x v="3"/>
    <x v="5"/>
    <x v="2"/>
    <x v="8"/>
    <x v="139"/>
    <x v="0"/>
    <x v="1"/>
    <x v="14512"/>
    <n v="122"/>
    <n v="0.42466538999999998"/>
    <n v="7341.9600251320007"/>
    <n v="5419.239974868"/>
  </r>
  <r>
    <x v="18"/>
    <x v="3"/>
    <x v="5"/>
    <x v="2"/>
    <x v="8"/>
    <x v="45"/>
    <x v="0"/>
    <x v="1"/>
    <x v="14513"/>
    <n v="293"/>
    <n v="0.47935311000000003"/>
    <n v="19831.440040099998"/>
    <n v="18258.559959900002"/>
  </r>
  <r>
    <x v="18"/>
    <x v="3"/>
    <x v="5"/>
    <x v="2"/>
    <x v="9"/>
    <x v="33"/>
    <x v="0"/>
    <x v="1"/>
    <x v="14514"/>
    <n v="250"/>
    <n v="0.57097500999999995"/>
    <n v="6537.4999586196009"/>
    <n v="8700.5400413804"/>
  </r>
  <r>
    <x v="18"/>
    <x v="3"/>
    <x v="5"/>
    <x v="2"/>
    <x v="9"/>
    <x v="34"/>
    <x v="0"/>
    <x v="1"/>
    <x v="14515"/>
    <n v="80"/>
    <n v="0.52865289999999998"/>
    <n v="3975.2000372700004"/>
    <n v="4458.4999627300003"/>
  </r>
  <r>
    <x v="18"/>
    <x v="3"/>
    <x v="5"/>
    <x v="2"/>
    <x v="9"/>
    <x v="103"/>
    <x v="0"/>
    <x v="1"/>
    <x v="6935"/>
    <n v="44"/>
    <n v="0.48950927999999999"/>
    <n v="2590.7199843712001"/>
    <n v="2484.2400156287999"/>
  </r>
  <r>
    <x v="18"/>
    <x v="3"/>
    <x v="5"/>
    <x v="2"/>
    <x v="9"/>
    <x v="104"/>
    <x v="0"/>
    <x v="1"/>
    <x v="13611"/>
    <n v="12"/>
    <n v="0.56996444000000002"/>
    <n v="493.44000296640002"/>
    <n v="653.99999703360004"/>
  </r>
  <r>
    <x v="18"/>
    <x v="3"/>
    <x v="5"/>
    <x v="2"/>
    <x v="9"/>
    <x v="134"/>
    <x v="0"/>
    <x v="1"/>
    <x v="1432"/>
    <n v="11"/>
    <n v="0.51112610000000003"/>
    <n v="797.49999306999996"/>
    <n v="833.80000693"/>
  </r>
  <r>
    <x v="18"/>
    <x v="3"/>
    <x v="5"/>
    <x v="2"/>
    <x v="9"/>
    <x v="105"/>
    <x v="0"/>
    <x v="1"/>
    <x v="14516"/>
    <n v="559"/>
    <n v="0.45171748"/>
    <n v="20688.0701859"/>
    <n v="17044.4298141"/>
  </r>
  <r>
    <x v="18"/>
    <x v="3"/>
    <x v="5"/>
    <x v="2"/>
    <x v="9"/>
    <x v="46"/>
    <x v="0"/>
    <x v="1"/>
    <x v="14517"/>
    <n v="802"/>
    <n v="0.34002396000000001"/>
    <n v="20272.220030263998"/>
    <n v="10444.379969736001"/>
  </r>
  <r>
    <x v="18"/>
    <x v="3"/>
    <x v="5"/>
    <x v="2"/>
    <x v="9"/>
    <x v="47"/>
    <x v="0"/>
    <x v="1"/>
    <x v="14518"/>
    <n v="4397"/>
    <n v="0.32341410999999998"/>
    <n v="89649.389548314008"/>
    <n v="42853.210451685998"/>
  </r>
  <r>
    <x v="18"/>
    <x v="3"/>
    <x v="5"/>
    <x v="2"/>
    <x v="9"/>
    <x v="48"/>
    <x v="0"/>
    <x v="1"/>
    <x v="14519"/>
    <n v="3380"/>
    <n v="0.35113427000000003"/>
    <n v="95126.960346649998"/>
    <n v="51478.039653350002"/>
  </r>
  <r>
    <x v="18"/>
    <x v="3"/>
    <x v="5"/>
    <x v="2"/>
    <x v="9"/>
    <x v="49"/>
    <x v="0"/>
    <x v="1"/>
    <x v="14520"/>
    <n v="2566"/>
    <n v="0.40090242999999998"/>
    <n v="30976.279947093"/>
    <n v="20728.620052907001"/>
  </r>
  <r>
    <x v="18"/>
    <x v="3"/>
    <x v="5"/>
    <x v="2"/>
    <x v="9"/>
    <x v="50"/>
    <x v="0"/>
    <x v="1"/>
    <x v="14521"/>
    <n v="1368"/>
    <n v="0.41149485000000002"/>
    <n v="51696.469845054999"/>
    <n v="36147.230154944999"/>
  </r>
  <r>
    <x v="18"/>
    <x v="3"/>
    <x v="5"/>
    <x v="2"/>
    <x v="9"/>
    <x v="51"/>
    <x v="0"/>
    <x v="1"/>
    <x v="14522"/>
    <n v="1528"/>
    <n v="0.50422959000000001"/>
    <n v="62536.479517400003"/>
    <n v="63603.520482599997"/>
  </r>
  <r>
    <x v="18"/>
    <x v="3"/>
    <x v="5"/>
    <x v="2"/>
    <x v="9"/>
    <x v="52"/>
    <x v="0"/>
    <x v="1"/>
    <x v="14523"/>
    <n v="1153"/>
    <n v="0.39592937"/>
    <n v="35033.619850417002"/>
    <n v="22962.280149582999"/>
  </r>
  <r>
    <x v="18"/>
    <x v="3"/>
    <x v="5"/>
    <x v="2"/>
    <x v="9"/>
    <x v="53"/>
    <x v="0"/>
    <x v="1"/>
    <x v="14524"/>
    <n v="4286"/>
    <n v="0.32466732999999998"/>
    <n v="89058.550390512013"/>
    <n v="42815.049609487993"/>
  </r>
  <r>
    <x v="18"/>
    <x v="3"/>
    <x v="5"/>
    <x v="2"/>
    <x v="9"/>
    <x v="106"/>
    <x v="0"/>
    <x v="1"/>
    <x v="14525"/>
    <n v="945"/>
    <n v="0.39759018000000002"/>
    <n v="23055.729835949998"/>
    <n v="15216.770164050002"/>
  </r>
  <r>
    <x v="18"/>
    <x v="3"/>
    <x v="5"/>
    <x v="2"/>
    <x v="9"/>
    <x v="141"/>
    <x v="0"/>
    <x v="1"/>
    <x v="14526"/>
    <n v="657"/>
    <n v="0.44367405999999998"/>
    <n v="22898.959832637003"/>
    <n v="18262.090167363"/>
  </r>
  <r>
    <x v="18"/>
    <x v="3"/>
    <x v="5"/>
    <x v="2"/>
    <x v="10"/>
    <x v="126"/>
    <x v="0"/>
    <x v="1"/>
    <x v="14527"/>
    <n v="641"/>
    <n v="0.29920293999999997"/>
    <n v="7326.6300311525993"/>
    <n v="3128.0799688473999"/>
  </r>
  <r>
    <x v="18"/>
    <x v="3"/>
    <x v="5"/>
    <x v="2"/>
    <x v="10"/>
    <x v="35"/>
    <x v="0"/>
    <x v="1"/>
    <x v="11886"/>
    <n v="142"/>
    <n v="0.28895208999999999"/>
    <n v="11360.0000502822"/>
    <n v="4616.4199497177997"/>
  </r>
  <r>
    <x v="18"/>
    <x v="3"/>
    <x v="5"/>
    <x v="2"/>
    <x v="10"/>
    <x v="127"/>
    <x v="0"/>
    <x v="1"/>
    <x v="14274"/>
    <n v="134"/>
    <n v="0.40127225999999999"/>
    <n v="3153.0200243879999"/>
    <n v="2113.1799756119999"/>
  </r>
  <r>
    <x v="18"/>
    <x v="3"/>
    <x v="5"/>
    <x v="2"/>
    <x v="10"/>
    <x v="36"/>
    <x v="0"/>
    <x v="1"/>
    <x v="14528"/>
    <n v="160"/>
    <n v="0.42901291000000003"/>
    <n v="6736.4999779491"/>
    <n v="5061.4900220508998"/>
  </r>
  <r>
    <x v="18"/>
    <x v="3"/>
    <x v="5"/>
    <x v="2"/>
    <x v="10"/>
    <x v="54"/>
    <x v="0"/>
    <x v="1"/>
    <x v="14529"/>
    <n v="39"/>
    <n v="0.53926702000000004"/>
    <n v="686.39999360399997"/>
    <n v="803.40000639599998"/>
  </r>
  <r>
    <x v="18"/>
    <x v="3"/>
    <x v="5"/>
    <x v="2"/>
    <x v="10"/>
    <x v="55"/>
    <x v="0"/>
    <x v="1"/>
    <x v="14530"/>
    <n v="2402"/>
    <n v="0.62152783"/>
    <n v="11090.899858548"/>
    <n v="18213.500141452001"/>
  </r>
  <r>
    <x v="18"/>
    <x v="3"/>
    <x v="5"/>
    <x v="2"/>
    <x v="15"/>
    <x v="108"/>
    <x v="0"/>
    <x v="1"/>
    <x v="14531"/>
    <n v="58"/>
    <n v="0.26558781999999997"/>
    <n v="5369.6399658263999"/>
    <n v="1941.8400341735996"/>
  </r>
  <r>
    <x v="18"/>
    <x v="3"/>
    <x v="5"/>
    <x v="2"/>
    <x v="15"/>
    <x v="136"/>
    <x v="0"/>
    <x v="1"/>
    <x v="14532"/>
    <n v="33"/>
    <n v="0.52295765999999999"/>
    <n v="1320.000006897"/>
    <n v="1447.0499931030001"/>
  </r>
  <r>
    <x v="18"/>
    <x v="3"/>
    <x v="5"/>
    <x v="2"/>
    <x v="15"/>
    <x v="56"/>
    <x v="0"/>
    <x v="1"/>
    <x v="14533"/>
    <n v="315"/>
    <n v="0.45849841000000002"/>
    <n v="27291.680135999999"/>
    <n v="23108.319864000001"/>
  </r>
  <r>
    <x v="18"/>
    <x v="3"/>
    <x v="5"/>
    <x v="2"/>
    <x v="11"/>
    <x v="110"/>
    <x v="0"/>
    <x v="1"/>
    <x v="14534"/>
    <n v="469"/>
    <n v="0.37636419999999998"/>
    <n v="9380.000049713999"/>
    <n v="5660.8299502860009"/>
  </r>
  <r>
    <x v="18"/>
    <x v="3"/>
    <x v="5"/>
    <x v="2"/>
    <x v="11"/>
    <x v="128"/>
    <x v="0"/>
    <x v="1"/>
    <x v="14535"/>
    <n v="80"/>
    <n v="0.37970215000000002"/>
    <n v="4498.4000082000002"/>
    <n v="2753.5999917999998"/>
  </r>
  <r>
    <x v="18"/>
    <x v="3"/>
    <x v="5"/>
    <x v="2"/>
    <x v="11"/>
    <x v="111"/>
    <x v="0"/>
    <x v="1"/>
    <x v="14536"/>
    <n v="168"/>
    <n v="0.28415201000000001"/>
    <n v="13196.3999903736"/>
    <n v="5238.2400096263991"/>
  </r>
  <r>
    <x v="18"/>
    <x v="3"/>
    <x v="5"/>
    <x v="2"/>
    <x v="11"/>
    <x v="57"/>
    <x v="0"/>
    <x v="1"/>
    <x v="14537"/>
    <n v="37"/>
    <n v="0.35082192000000001"/>
    <n v="8767.1499703999998"/>
    <n v="4737.8500296000002"/>
  </r>
  <r>
    <x v="18"/>
    <x v="3"/>
    <x v="5"/>
    <x v="2"/>
    <x v="11"/>
    <x v="112"/>
    <x v="0"/>
    <x v="1"/>
    <x v="14538"/>
    <n v="166"/>
    <n v="0.35419915000000002"/>
    <n v="25514.299981799999"/>
    <n v="13993.700018200001"/>
  </r>
  <r>
    <x v="18"/>
    <x v="3"/>
    <x v="5"/>
    <x v="2"/>
    <x v="11"/>
    <x v="142"/>
    <x v="0"/>
    <x v="1"/>
    <x v="10907"/>
    <n v="85"/>
    <n v="0.37662068999999998"/>
    <n v="7683.14999575"/>
    <n v="4641.85000425"/>
  </r>
  <r>
    <x v="18"/>
    <x v="3"/>
    <x v="5"/>
    <x v="2"/>
    <x v="11"/>
    <x v="140"/>
    <x v="0"/>
    <x v="1"/>
    <x v="14539"/>
    <n v="75"/>
    <n v="0.33706703999999998"/>
    <n v="17799.749975999999"/>
    <n v="9050.2500240000008"/>
  </r>
  <r>
    <x v="18"/>
    <x v="3"/>
    <x v="5"/>
    <x v="3"/>
    <x v="12"/>
    <x v="113"/>
    <x v="0"/>
    <x v="1"/>
    <x v="14540"/>
    <n v="926"/>
    <n v="0.69550749000000001"/>
    <n v="1694.5799862026001"/>
    <n v="3870.6800137974001"/>
  </r>
  <r>
    <x v="18"/>
    <x v="3"/>
    <x v="5"/>
    <x v="3"/>
    <x v="12"/>
    <x v="38"/>
    <x v="0"/>
    <x v="1"/>
    <x v="14541"/>
    <n v="3277"/>
    <n v="0.63988095"/>
    <n v="7930.3400524319986"/>
    <n v="14091.099947568"/>
  </r>
  <r>
    <x v="18"/>
    <x v="3"/>
    <x v="5"/>
    <x v="3"/>
    <x v="13"/>
    <x v="116"/>
    <x v="0"/>
    <x v="1"/>
    <x v="14542"/>
    <n v="521"/>
    <n v="0.60204082000000003"/>
    <n v="1015.9499906219999"/>
    <n v="1536.9500093780002"/>
  </r>
  <r>
    <x v="18"/>
    <x v="3"/>
    <x v="5"/>
    <x v="3"/>
    <x v="13"/>
    <x v="118"/>
    <x v="0"/>
    <x v="1"/>
    <x v="14543"/>
    <n v="1620"/>
    <n v="0.61458332999999998"/>
    <n v="2997.0000259200006"/>
    <n v="4778.9999740799994"/>
  </r>
  <r>
    <x v="18"/>
    <x v="3"/>
    <x v="5"/>
    <x v="3"/>
    <x v="14"/>
    <x v="41"/>
    <x v="0"/>
    <x v="1"/>
    <x v="14544"/>
    <n v="140"/>
    <n v="0.63288719000000004"/>
    <n v="268.79999948199998"/>
    <n v="463.40000051800007"/>
  </r>
  <r>
    <x v="18"/>
    <x v="3"/>
    <x v="5"/>
    <x v="3"/>
    <x v="14"/>
    <x v="122"/>
    <x v="0"/>
    <x v="1"/>
    <x v="9378"/>
    <n v="178"/>
    <n v="0.54"/>
    <n v="491.28"/>
    <n v="576.72"/>
  </r>
  <r>
    <x v="18"/>
    <x v="3"/>
    <x v="5"/>
    <x v="4"/>
    <x v="16"/>
    <x v="58"/>
    <x v="0"/>
    <x v="1"/>
    <x v="2238"/>
    <n v="50"/>
    <n v="0.49000785000000002"/>
    <n v="11049.99991405"/>
    <n v="10617.00008595"/>
  </r>
  <r>
    <x v="18"/>
    <x v="3"/>
    <x v="5"/>
    <x v="4"/>
    <x v="16"/>
    <x v="60"/>
    <x v="0"/>
    <x v="1"/>
    <x v="3628"/>
    <n v="37"/>
    <n v="0.44535634000000002"/>
    <n v="10277.119944181799"/>
    <n v="8252.1100558182006"/>
  </r>
  <r>
    <x v="18"/>
    <x v="3"/>
    <x v="5"/>
    <x v="4"/>
    <x v="17"/>
    <x v="63"/>
    <x v="0"/>
    <x v="1"/>
    <x v="14545"/>
    <n v="47"/>
    <n v="0.47786745000000003"/>
    <n v="16055.199977063998"/>
    <n v="14694.080022936001"/>
  </r>
  <r>
    <x v="18"/>
    <x v="3"/>
    <x v="5"/>
    <x v="4"/>
    <x v="18"/>
    <x v="67"/>
    <x v="0"/>
    <x v="1"/>
    <x v="14546"/>
    <n v="128"/>
    <n v="0.50617283999999996"/>
    <n v="5273.5999947264008"/>
    <n v="5405.4400052736"/>
  </r>
  <r>
    <x v="18"/>
    <x v="3"/>
    <x v="5"/>
    <x v="4"/>
    <x v="19"/>
    <x v="69"/>
    <x v="0"/>
    <x v="1"/>
    <x v="14547"/>
    <n v="542"/>
    <n v="0.72868217000000002"/>
    <n v="1517.6000030351997"/>
    <n v="4075.8399969647999"/>
  </r>
  <r>
    <x v="18"/>
    <x v="3"/>
    <x v="5"/>
    <x v="4"/>
    <x v="19"/>
    <x v="70"/>
    <x v="0"/>
    <x v="1"/>
    <x v="14548"/>
    <n v="540"/>
    <n v="0.51729685999999997"/>
    <n v="3240.0000163080003"/>
    <n v="3472.1999836919995"/>
  </r>
  <r>
    <x v="18"/>
    <x v="3"/>
    <x v="5"/>
    <x v="4"/>
    <x v="19"/>
    <x v="71"/>
    <x v="0"/>
    <x v="1"/>
    <x v="14549"/>
    <n v="61"/>
    <n v="0.61336955000000004"/>
    <n v="4861.7000587430002"/>
    <n v="7712.8399412570006"/>
  </r>
  <r>
    <x v="18"/>
    <x v="3"/>
    <x v="5"/>
    <x v="4"/>
    <x v="19"/>
    <x v="72"/>
    <x v="0"/>
    <x v="1"/>
    <x v="14550"/>
    <n v="1815"/>
    <n v="0.64193739999999999"/>
    <n v="4374.1500116160005"/>
    <n v="7842.0099883839994"/>
  </r>
  <r>
    <x v="18"/>
    <x v="4"/>
    <x v="5"/>
    <x v="0"/>
    <x v="0"/>
    <x v="76"/>
    <x v="0"/>
    <x v="1"/>
    <x v="2100"/>
    <n v="341"/>
    <m/>
    <n v="0"/>
    <n v="0"/>
  </r>
  <r>
    <x v="18"/>
    <x v="4"/>
    <x v="5"/>
    <x v="0"/>
    <x v="1"/>
    <x v="123"/>
    <x v="0"/>
    <x v="1"/>
    <x v="14551"/>
    <n v="422"/>
    <n v="0.31669148000000003"/>
    <n v="105499.999757642"/>
    <n v="48895.850242358007"/>
  </r>
  <r>
    <x v="18"/>
    <x v="4"/>
    <x v="5"/>
    <x v="0"/>
    <x v="20"/>
    <x v="86"/>
    <x v="0"/>
    <x v="1"/>
    <x v="14552"/>
    <n v="290"/>
    <n v="0.28976444000000001"/>
    <n v="15225.000093717999"/>
    <n v="6211.5499062819999"/>
  </r>
  <r>
    <x v="18"/>
    <x v="4"/>
    <x v="5"/>
    <x v="0"/>
    <x v="20"/>
    <x v="87"/>
    <x v="0"/>
    <x v="1"/>
    <x v="14553"/>
    <n v="109"/>
    <n v="0.37984668999999999"/>
    <n v="18165.9400577046"/>
    <n v="11126.7199422954"/>
  </r>
  <r>
    <x v="18"/>
    <x v="4"/>
    <x v="5"/>
    <x v="0"/>
    <x v="20"/>
    <x v="89"/>
    <x v="0"/>
    <x v="1"/>
    <x v="14554"/>
    <n v="357"/>
    <n v="0.51397327000000004"/>
    <n v="5711.9999827211996"/>
    <n v="6040.440017278801"/>
  </r>
  <r>
    <x v="18"/>
    <x v="4"/>
    <x v="5"/>
    <x v="0"/>
    <x v="3"/>
    <x v="91"/>
    <x v="0"/>
    <x v="1"/>
    <x v="14555"/>
    <n v="377"/>
    <n v="0.53007519000000003"/>
    <n v="2827.4999877851997"/>
    <n v="3189.4200122148004"/>
  </r>
  <r>
    <x v="18"/>
    <x v="4"/>
    <x v="5"/>
    <x v="0"/>
    <x v="3"/>
    <x v="137"/>
    <x v="0"/>
    <x v="1"/>
    <x v="14556"/>
    <n v="254"/>
    <n v="0.54112808000000001"/>
    <n v="3967.4800398272"/>
    <n v="4678.6799601727998"/>
  </r>
  <r>
    <x v="18"/>
    <x v="4"/>
    <x v="5"/>
    <x v="2"/>
    <x v="8"/>
    <x v="98"/>
    <x v="0"/>
    <x v="1"/>
    <x v="3285"/>
    <n v="105"/>
    <n v="0.31342259"/>
    <n v="2099.9999950965002"/>
    <n v="958.65000490349985"/>
  </r>
  <r>
    <x v="18"/>
    <x v="4"/>
    <x v="5"/>
    <x v="4"/>
    <x v="16"/>
    <x v="59"/>
    <x v="0"/>
    <x v="1"/>
    <x v="14053"/>
    <n v="47"/>
    <n v="0.43751288999999999"/>
    <n v="23074.649969459402"/>
    <n v="17947.890030540599"/>
  </r>
  <r>
    <x v="18"/>
    <x v="4"/>
    <x v="5"/>
    <x v="4"/>
    <x v="17"/>
    <x v="62"/>
    <x v="0"/>
    <x v="1"/>
    <x v="14557"/>
    <n v="47"/>
    <n v="0.42250715999999999"/>
    <n v="32429.999769173603"/>
    <n v="23726.540230826398"/>
  </r>
  <r>
    <x v="18"/>
    <x v="4"/>
    <x v="5"/>
    <x v="4"/>
    <x v="18"/>
    <x v="66"/>
    <x v="0"/>
    <x v="1"/>
    <x v="14558"/>
    <n v="408"/>
    <n v="0.51695502000000004"/>
    <n v="14239.199920439998"/>
    <n v="15238.800079560002"/>
  </r>
  <r>
    <x v="19"/>
    <x v="0"/>
    <x v="0"/>
    <x v="0"/>
    <x v="0"/>
    <x v="76"/>
    <x v="0"/>
    <x v="1"/>
    <x v="14559"/>
    <n v="1763"/>
    <n v="0.33681016000000003"/>
    <n v="61652.1104640216"/>
    <n v="31310.879535978405"/>
  </r>
  <r>
    <x v="19"/>
    <x v="0"/>
    <x v="0"/>
    <x v="0"/>
    <x v="1"/>
    <x v="2"/>
    <x v="0"/>
    <x v="1"/>
    <x v="14560"/>
    <n v="84"/>
    <n v="0.35277196999999999"/>
    <n v="33263.999821516802"/>
    <n v="18130.560178483196"/>
  </r>
  <r>
    <x v="19"/>
    <x v="0"/>
    <x v="0"/>
    <x v="0"/>
    <x v="1"/>
    <x v="124"/>
    <x v="0"/>
    <x v="1"/>
    <x v="13074"/>
    <n v="85"/>
    <n v="0.33062019999999998"/>
    <n v="36209.99987403"/>
    <n v="17884.850125969999"/>
  </r>
  <r>
    <x v="19"/>
    <x v="0"/>
    <x v="0"/>
    <x v="0"/>
    <x v="2"/>
    <x v="83"/>
    <x v="0"/>
    <x v="1"/>
    <x v="7655"/>
    <n v="284"/>
    <n v="0.54401069999999996"/>
    <n v="15492.199988356002"/>
    <n v="18482.720011643996"/>
  </r>
  <r>
    <x v="19"/>
    <x v="0"/>
    <x v="0"/>
    <x v="0"/>
    <x v="20"/>
    <x v="90"/>
    <x v="0"/>
    <x v="1"/>
    <x v="14561"/>
    <n v="404"/>
    <n v="0.40396584000000002"/>
    <n v="16636.720046217601"/>
    <n v="11275.6399537824"/>
  </r>
  <r>
    <x v="19"/>
    <x v="0"/>
    <x v="0"/>
    <x v="0"/>
    <x v="3"/>
    <x v="93"/>
    <x v="0"/>
    <x v="1"/>
    <x v="14562"/>
    <n v="176"/>
    <n v="0.37608319000000001"/>
    <n v="3167.9999944560004"/>
    <n v="1909.6000055439999"/>
  </r>
  <r>
    <x v="19"/>
    <x v="0"/>
    <x v="0"/>
    <x v="1"/>
    <x v="4"/>
    <x v="11"/>
    <x v="0"/>
    <x v="1"/>
    <x v="4617"/>
    <n v="339"/>
    <n v="0.32905584999999998"/>
    <n v="34208.490054239999"/>
    <n v="16777.109945759999"/>
  </r>
  <r>
    <x v="19"/>
    <x v="0"/>
    <x v="0"/>
    <x v="1"/>
    <x v="4"/>
    <x v="12"/>
    <x v="0"/>
    <x v="1"/>
    <x v="14563"/>
    <n v="173"/>
    <n v="0.29165732999999999"/>
    <n v="21886.230149126"/>
    <n v="9011.5698508739988"/>
  </r>
  <r>
    <x v="19"/>
    <x v="0"/>
    <x v="0"/>
    <x v="1"/>
    <x v="4"/>
    <x v="13"/>
    <x v="0"/>
    <x v="1"/>
    <x v="9801"/>
    <n v="198"/>
    <n v="0.30126435000000001"/>
    <n v="45082.619783981994"/>
    <n v="19437.660216018005"/>
  </r>
  <r>
    <x v="19"/>
    <x v="0"/>
    <x v="0"/>
    <x v="1"/>
    <x v="4"/>
    <x v="14"/>
    <x v="0"/>
    <x v="1"/>
    <x v="14564"/>
    <n v="100"/>
    <n v="0.31477575000000002"/>
    <n v="37035.000264000002"/>
    <n v="17012.999735999998"/>
  </r>
  <r>
    <x v="19"/>
    <x v="0"/>
    <x v="0"/>
    <x v="1"/>
    <x v="5"/>
    <x v="15"/>
    <x v="0"/>
    <x v="1"/>
    <x v="14565"/>
    <n v="678"/>
    <n v="0.24468085000000001"/>
    <n v="35622.120050172001"/>
    <n v="11539.559949827999"/>
  </r>
  <r>
    <x v="19"/>
    <x v="0"/>
    <x v="0"/>
    <x v="1"/>
    <x v="5"/>
    <x v="16"/>
    <x v="0"/>
    <x v="1"/>
    <x v="14566"/>
    <n v="403"/>
    <n v="0.28363338999999999"/>
    <n v="17639.309948013"/>
    <n v="6983.9900519869989"/>
  </r>
  <r>
    <x v="19"/>
    <x v="0"/>
    <x v="0"/>
    <x v="1"/>
    <x v="5"/>
    <x v="17"/>
    <x v="0"/>
    <x v="1"/>
    <x v="14567"/>
    <n v="545"/>
    <n v="0.47843327000000002"/>
    <n v="29391.849935689999"/>
    <n v="26961.150064310001"/>
  </r>
  <r>
    <x v="19"/>
    <x v="0"/>
    <x v="0"/>
    <x v="1"/>
    <x v="5"/>
    <x v="18"/>
    <x v="0"/>
    <x v="1"/>
    <x v="14568"/>
    <n v="361"/>
    <n v="0.38787878999999997"/>
    <n v="5104.5399823110001"/>
    <n v="3234.5600176890002"/>
  </r>
  <r>
    <x v="19"/>
    <x v="0"/>
    <x v="0"/>
    <x v="1"/>
    <x v="6"/>
    <x v="19"/>
    <x v="0"/>
    <x v="1"/>
    <x v="14569"/>
    <n v="2607"/>
    <n v="0.47872340000000002"/>
    <n v="5109.7200417119993"/>
    <n v="4692.5999582880004"/>
  </r>
  <r>
    <x v="19"/>
    <x v="0"/>
    <x v="0"/>
    <x v="1"/>
    <x v="6"/>
    <x v="20"/>
    <x v="0"/>
    <x v="1"/>
    <x v="14570"/>
    <n v="180"/>
    <n v="0.47613981999999999"/>
    <n v="6204.5999719199999"/>
    <n v="5639.4000280800001"/>
  </r>
  <r>
    <x v="19"/>
    <x v="0"/>
    <x v="0"/>
    <x v="1"/>
    <x v="6"/>
    <x v="21"/>
    <x v="0"/>
    <x v="1"/>
    <x v="14571"/>
    <n v="310"/>
    <n v="0.50217036999999998"/>
    <n v="5688.5000501580007"/>
    <n v="5738.0999498419997"/>
  </r>
  <r>
    <x v="19"/>
    <x v="0"/>
    <x v="0"/>
    <x v="1"/>
    <x v="6"/>
    <x v="22"/>
    <x v="0"/>
    <x v="1"/>
    <x v="14572"/>
    <n v="231"/>
    <n v="0.28617363000000001"/>
    <n v="4615.3800222452992"/>
    <n v="1850.3099777547004"/>
  </r>
  <r>
    <x v="19"/>
    <x v="0"/>
    <x v="0"/>
    <x v="1"/>
    <x v="6"/>
    <x v="23"/>
    <x v="0"/>
    <x v="1"/>
    <x v="14573"/>
    <n v="407"/>
    <n v="0.56498053999999998"/>
    <n v="9100.5200993079998"/>
    <n v="11819.279900692"/>
  </r>
  <r>
    <x v="19"/>
    <x v="0"/>
    <x v="0"/>
    <x v="1"/>
    <x v="6"/>
    <x v="24"/>
    <x v="0"/>
    <x v="1"/>
    <x v="14574"/>
    <n v="2807"/>
    <n v="0.59821429000000004"/>
    <n v="8842.0499056848003"/>
    <n v="13164.830094315201"/>
  </r>
  <r>
    <x v="19"/>
    <x v="0"/>
    <x v="0"/>
    <x v="1"/>
    <x v="6"/>
    <x v="25"/>
    <x v="0"/>
    <x v="1"/>
    <x v="14575"/>
    <n v="467"/>
    <n v="0.51643991"/>
    <n v="3983.5099942091992"/>
    <n v="4254.3700057908"/>
  </r>
  <r>
    <x v="19"/>
    <x v="0"/>
    <x v="0"/>
    <x v="1"/>
    <x v="7"/>
    <x v="26"/>
    <x v="0"/>
    <x v="1"/>
    <x v="14576"/>
    <n v="246"/>
    <n v="0.48178190999999998"/>
    <n v="9586.6200905280002"/>
    <n v="8912.5799094720005"/>
  </r>
  <r>
    <x v="19"/>
    <x v="0"/>
    <x v="0"/>
    <x v="1"/>
    <x v="7"/>
    <x v="27"/>
    <x v="0"/>
    <x v="1"/>
    <x v="14577"/>
    <n v="178"/>
    <n v="0.24341579999999999"/>
    <n v="10124.640027768"/>
    <n v="3257.3999722320004"/>
  </r>
  <r>
    <x v="19"/>
    <x v="0"/>
    <x v="0"/>
    <x v="1"/>
    <x v="7"/>
    <x v="28"/>
    <x v="0"/>
    <x v="1"/>
    <x v="10531"/>
    <n v="133"/>
    <n v="0.33699948000000002"/>
    <n v="5131.1400344204003"/>
    <n v="2608.1299655796001"/>
  </r>
  <r>
    <x v="19"/>
    <x v="0"/>
    <x v="0"/>
    <x v="1"/>
    <x v="7"/>
    <x v="29"/>
    <x v="0"/>
    <x v="1"/>
    <x v="14578"/>
    <n v="362"/>
    <n v="0.49540815999999999"/>
    <n v="3580.1800231679999"/>
    <n v="3515.0199768319999"/>
  </r>
  <r>
    <x v="19"/>
    <x v="0"/>
    <x v="0"/>
    <x v="1"/>
    <x v="7"/>
    <x v="30"/>
    <x v="0"/>
    <x v="1"/>
    <x v="10284"/>
    <n v="675"/>
    <n v="0.49166666999999997"/>
    <n v="13175.999913600001"/>
    <n v="12744.000086399999"/>
  </r>
  <r>
    <x v="19"/>
    <x v="0"/>
    <x v="0"/>
    <x v="1"/>
    <x v="7"/>
    <x v="31"/>
    <x v="0"/>
    <x v="1"/>
    <x v="14579"/>
    <n v="458"/>
    <n v="0.38138297999999998"/>
    <n v="21306.159956031999"/>
    <n v="13135.440043967999"/>
  </r>
  <r>
    <x v="19"/>
    <x v="0"/>
    <x v="0"/>
    <x v="2"/>
    <x v="8"/>
    <x v="97"/>
    <x v="0"/>
    <x v="1"/>
    <x v="4134"/>
    <n v="106"/>
    <n v="0.36722210999999999"/>
    <n v="3179.9999750794"/>
    <n v="1845.4600249206001"/>
  </r>
  <r>
    <x v="19"/>
    <x v="0"/>
    <x v="0"/>
    <x v="2"/>
    <x v="9"/>
    <x v="33"/>
    <x v="0"/>
    <x v="1"/>
    <x v="14580"/>
    <n v="55"/>
    <n v="0.57135236"/>
    <n v="1438.2499994448001"/>
    <n v="1917.0700005552001"/>
  </r>
  <r>
    <x v="19"/>
    <x v="0"/>
    <x v="0"/>
    <x v="3"/>
    <x v="13"/>
    <x v="119"/>
    <x v="0"/>
    <x v="1"/>
    <x v="14581"/>
    <n v="986"/>
    <n v="0.53061223999999996"/>
    <n v="2721.3600283968003"/>
    <n v="3076.3199716032"/>
  </r>
  <r>
    <x v="19"/>
    <x v="6"/>
    <x v="5"/>
    <x v="0"/>
    <x v="0"/>
    <x v="73"/>
    <x v="0"/>
    <x v="1"/>
    <x v="14582"/>
    <n v="1643"/>
    <n v="0.45514402999999998"/>
    <n v="10876.660058326501"/>
    <n v="9085.7899416734999"/>
  </r>
  <r>
    <x v="19"/>
    <x v="6"/>
    <x v="5"/>
    <x v="0"/>
    <x v="0"/>
    <x v="75"/>
    <x v="0"/>
    <x v="1"/>
    <x v="14583"/>
    <n v="3518"/>
    <n v="0.61363635999999999"/>
    <n v="2990.300028144"/>
    <n v="4749.2999718560004"/>
  </r>
  <r>
    <x v="19"/>
    <x v="6"/>
    <x v="5"/>
    <x v="0"/>
    <x v="0"/>
    <x v="76"/>
    <x v="0"/>
    <x v="1"/>
    <x v="2100"/>
    <n v="666"/>
    <m/>
    <n v="0"/>
    <n v="0"/>
  </r>
  <r>
    <x v="19"/>
    <x v="6"/>
    <x v="5"/>
    <x v="0"/>
    <x v="0"/>
    <x v="0"/>
    <x v="0"/>
    <x v="1"/>
    <x v="14584"/>
    <n v="414"/>
    <n v="0.34754796999999998"/>
    <n v="32937.840222814804"/>
    <n v="17545.319777185199"/>
  </r>
  <r>
    <x v="19"/>
    <x v="6"/>
    <x v="5"/>
    <x v="0"/>
    <x v="0"/>
    <x v="77"/>
    <x v="0"/>
    <x v="1"/>
    <x v="14585"/>
    <n v="623"/>
    <n v="0.26099425999999998"/>
    <n v="28894.740151015205"/>
    <n v="10204.739848984798"/>
  </r>
  <r>
    <x v="19"/>
    <x v="6"/>
    <x v="5"/>
    <x v="0"/>
    <x v="0"/>
    <x v="78"/>
    <x v="0"/>
    <x v="1"/>
    <x v="14586"/>
    <n v="3281"/>
    <n v="0.59315287000000005"/>
    <n v="16765.909845136797"/>
    <n v="24443.450154863203"/>
  </r>
  <r>
    <x v="19"/>
    <x v="6"/>
    <x v="5"/>
    <x v="0"/>
    <x v="0"/>
    <x v="79"/>
    <x v="0"/>
    <x v="1"/>
    <x v="14587"/>
    <n v="1297"/>
    <n v="0.46738218999999998"/>
    <n v="12969.9999907902"/>
    <n v="11381.420009209798"/>
  </r>
  <r>
    <x v="19"/>
    <x v="6"/>
    <x v="5"/>
    <x v="0"/>
    <x v="1"/>
    <x v="123"/>
    <x v="0"/>
    <x v="1"/>
    <x v="14588"/>
    <n v="816"/>
    <n v="0.31702812000000002"/>
    <n v="203999.99884841041"/>
    <n v="94694.581151589606"/>
  </r>
  <r>
    <x v="19"/>
    <x v="6"/>
    <x v="5"/>
    <x v="0"/>
    <x v="1"/>
    <x v="2"/>
    <x v="0"/>
    <x v="1"/>
    <x v="14589"/>
    <n v="92"/>
    <n v="0.35277196999999999"/>
    <n v="36431.999804518404"/>
    <n v="19857.280195481595"/>
  </r>
  <r>
    <x v="19"/>
    <x v="6"/>
    <x v="5"/>
    <x v="0"/>
    <x v="1"/>
    <x v="3"/>
    <x v="0"/>
    <x v="1"/>
    <x v="14590"/>
    <n v="167"/>
    <n v="0.28293787999999997"/>
    <n v="65559.189805678805"/>
    <n v="25868.3001943212"/>
  </r>
  <r>
    <x v="19"/>
    <x v="6"/>
    <x v="5"/>
    <x v="0"/>
    <x v="1"/>
    <x v="124"/>
    <x v="0"/>
    <x v="1"/>
    <x v="14591"/>
    <n v="78"/>
    <n v="0.33062019999999998"/>
    <n v="33227.999884404002"/>
    <n v="16411.980115596001"/>
  </r>
  <r>
    <x v="19"/>
    <x v="6"/>
    <x v="5"/>
    <x v="0"/>
    <x v="1"/>
    <x v="81"/>
    <x v="0"/>
    <x v="1"/>
    <x v="14592"/>
    <n v="2866"/>
    <n v="0.49735523999999998"/>
    <n v="2865.9999983584003"/>
    <n v="2835.8400016415999"/>
  </r>
  <r>
    <x v="19"/>
    <x v="6"/>
    <x v="5"/>
    <x v="0"/>
    <x v="2"/>
    <x v="4"/>
    <x v="0"/>
    <x v="1"/>
    <x v="14593"/>
    <n v="494"/>
    <n v="0.29145017000000001"/>
    <n v="29639.999804573599"/>
    <n v="12191.920195426399"/>
  </r>
  <r>
    <x v="19"/>
    <x v="6"/>
    <x v="5"/>
    <x v="0"/>
    <x v="2"/>
    <x v="82"/>
    <x v="0"/>
    <x v="1"/>
    <x v="14594"/>
    <n v="396"/>
    <n v="0.37690190000000001"/>
    <n v="34055.999905752004"/>
    <n v="20599.920094247995"/>
  </r>
  <r>
    <x v="19"/>
    <x v="6"/>
    <x v="5"/>
    <x v="0"/>
    <x v="2"/>
    <x v="5"/>
    <x v="0"/>
    <x v="1"/>
    <x v="14595"/>
    <n v="263"/>
    <n v="0.39814629000000001"/>
    <n v="39450.000037687903"/>
    <n v="26097.489962312102"/>
  </r>
  <r>
    <x v="19"/>
    <x v="6"/>
    <x v="5"/>
    <x v="0"/>
    <x v="2"/>
    <x v="85"/>
    <x v="0"/>
    <x v="1"/>
    <x v="14596"/>
    <n v="281"/>
    <n v="0.52947977000000002"/>
    <n v="2287.3399940989998"/>
    <n v="2573.9600059010004"/>
  </r>
  <r>
    <x v="19"/>
    <x v="6"/>
    <x v="5"/>
    <x v="0"/>
    <x v="20"/>
    <x v="86"/>
    <x v="0"/>
    <x v="1"/>
    <x v="14597"/>
    <n v="476"/>
    <n v="0.29010440999999998"/>
    <n v="24990.000121592399"/>
    <n v="10212.359878407602"/>
  </r>
  <r>
    <x v="19"/>
    <x v="6"/>
    <x v="5"/>
    <x v="0"/>
    <x v="20"/>
    <x v="87"/>
    <x v="0"/>
    <x v="1"/>
    <x v="14598"/>
    <n v="210"/>
    <n v="0.37984668999999999"/>
    <n v="34998.600111174004"/>
    <n v="21436.799888825997"/>
  </r>
  <r>
    <x v="19"/>
    <x v="6"/>
    <x v="5"/>
    <x v="0"/>
    <x v="20"/>
    <x v="90"/>
    <x v="0"/>
    <x v="1"/>
    <x v="14561"/>
    <n v="404"/>
    <n v="0.40396584000000002"/>
    <n v="16636.720046217601"/>
    <n v="11275.6399537824"/>
  </r>
  <r>
    <x v="19"/>
    <x v="6"/>
    <x v="5"/>
    <x v="0"/>
    <x v="3"/>
    <x v="91"/>
    <x v="0"/>
    <x v="1"/>
    <x v="14599"/>
    <n v="445"/>
    <n v="0.53007519000000003"/>
    <n v="3337.4999855819997"/>
    <n v="3764.7000144180001"/>
  </r>
  <r>
    <x v="19"/>
    <x v="6"/>
    <x v="5"/>
    <x v="0"/>
    <x v="3"/>
    <x v="93"/>
    <x v="0"/>
    <x v="1"/>
    <x v="14562"/>
    <n v="176"/>
    <n v="0.37608319000000001"/>
    <n v="3167.9999944560004"/>
    <n v="1909.6000055439999"/>
  </r>
  <r>
    <x v="19"/>
    <x v="6"/>
    <x v="5"/>
    <x v="0"/>
    <x v="3"/>
    <x v="8"/>
    <x v="0"/>
    <x v="1"/>
    <x v="14600"/>
    <n v="124"/>
    <n v="0.43420523"/>
    <n v="3486.8800085560001"/>
    <n v="2675.9199914440001"/>
  </r>
  <r>
    <x v="19"/>
    <x v="6"/>
    <x v="5"/>
    <x v="0"/>
    <x v="3"/>
    <x v="132"/>
    <x v="0"/>
    <x v="1"/>
    <x v="14601"/>
    <n v="200"/>
    <n v="0.35316946999999999"/>
    <n v="3999.9999975200003"/>
    <n v="2184.0000024799997"/>
  </r>
  <r>
    <x v="19"/>
    <x v="6"/>
    <x v="5"/>
    <x v="0"/>
    <x v="3"/>
    <x v="137"/>
    <x v="0"/>
    <x v="1"/>
    <x v="14602"/>
    <n v="164"/>
    <n v="0.54112808000000001"/>
    <n v="2561.6800257151999"/>
    <n v="3020.8799742848005"/>
  </r>
  <r>
    <x v="19"/>
    <x v="6"/>
    <x v="5"/>
    <x v="2"/>
    <x v="8"/>
    <x v="97"/>
    <x v="0"/>
    <x v="1"/>
    <x v="14603"/>
    <n v="72"/>
    <n v="0.37369520000000001"/>
    <n v="2159.99999424"/>
    <n v="1288.8000057600002"/>
  </r>
  <r>
    <x v="19"/>
    <x v="6"/>
    <x v="5"/>
    <x v="2"/>
    <x v="8"/>
    <x v="98"/>
    <x v="0"/>
    <x v="1"/>
    <x v="14604"/>
    <n v="176"/>
    <n v="0.31342259"/>
    <n v="3519.9999917808"/>
    <n v="1606.8800082192001"/>
  </r>
  <r>
    <x v="19"/>
    <x v="6"/>
    <x v="5"/>
    <x v="2"/>
    <x v="8"/>
    <x v="99"/>
    <x v="0"/>
    <x v="1"/>
    <x v="14605"/>
    <n v="167"/>
    <n v="0.49126011000000003"/>
    <n v="6512.9999945557993"/>
    <n v="6289.2200054442001"/>
  </r>
  <r>
    <x v="19"/>
    <x v="6"/>
    <x v="5"/>
    <x v="2"/>
    <x v="9"/>
    <x v="33"/>
    <x v="0"/>
    <x v="1"/>
    <x v="14606"/>
    <n v="291"/>
    <n v="0.56451759999999995"/>
    <n v="7609.6499413680012"/>
    <n v="9864.4200586319985"/>
  </r>
  <r>
    <x v="19"/>
    <x v="6"/>
    <x v="5"/>
    <x v="2"/>
    <x v="9"/>
    <x v="34"/>
    <x v="0"/>
    <x v="1"/>
    <x v="14607"/>
    <n v="83"/>
    <n v="0.53597322000000003"/>
    <n v="4124.2700206399995"/>
    <n v="4763.7299793600005"/>
  </r>
  <r>
    <x v="19"/>
    <x v="6"/>
    <x v="5"/>
    <x v="2"/>
    <x v="9"/>
    <x v="104"/>
    <x v="0"/>
    <x v="1"/>
    <x v="4251"/>
    <n v="42"/>
    <n v="0.56996444000000002"/>
    <n v="1727.0400103823999"/>
    <n v="2288.9999896176"/>
  </r>
  <r>
    <x v="19"/>
    <x v="6"/>
    <x v="5"/>
    <x v="2"/>
    <x v="9"/>
    <x v="134"/>
    <x v="0"/>
    <x v="1"/>
    <x v="1368"/>
    <n v="10"/>
    <n v="0.51112610000000003"/>
    <n v="724.9999937"/>
    <n v="758.0000063"/>
  </r>
  <r>
    <x v="19"/>
    <x v="6"/>
    <x v="5"/>
    <x v="2"/>
    <x v="10"/>
    <x v="127"/>
    <x v="0"/>
    <x v="1"/>
    <x v="14608"/>
    <n v="230"/>
    <n v="0.40127225999999999"/>
    <n v="5411.9000418599999"/>
    <n v="3627.0999581400001"/>
  </r>
  <r>
    <x v="19"/>
    <x v="6"/>
    <x v="5"/>
    <x v="2"/>
    <x v="10"/>
    <x v="36"/>
    <x v="0"/>
    <x v="1"/>
    <x v="14609"/>
    <n v="94"/>
    <n v="0.48126801000000002"/>
    <n v="4230.0000124549997"/>
    <n v="3924.4999875450003"/>
  </r>
  <r>
    <x v="19"/>
    <x v="6"/>
    <x v="5"/>
    <x v="2"/>
    <x v="15"/>
    <x v="108"/>
    <x v="0"/>
    <x v="1"/>
    <x v="14610"/>
    <n v="97"/>
    <n v="0.26558781999999997"/>
    <n v="8980.2599428476005"/>
    <n v="3247.5600571523992"/>
  </r>
  <r>
    <x v="19"/>
    <x v="6"/>
    <x v="5"/>
    <x v="2"/>
    <x v="15"/>
    <x v="136"/>
    <x v="0"/>
    <x v="1"/>
    <x v="14611"/>
    <n v="93"/>
    <n v="0.50267313000000002"/>
    <n v="3720.0000143312996"/>
    <n v="3759.9899856687002"/>
  </r>
  <r>
    <x v="19"/>
    <x v="6"/>
    <x v="5"/>
    <x v="2"/>
    <x v="11"/>
    <x v="128"/>
    <x v="0"/>
    <x v="1"/>
    <x v="14612"/>
    <n v="105"/>
    <n v="0.37970215000000002"/>
    <n v="5904.1500107624997"/>
    <n v="3614.0999892375003"/>
  </r>
  <r>
    <x v="19"/>
    <x v="6"/>
    <x v="5"/>
    <x v="2"/>
    <x v="11"/>
    <x v="111"/>
    <x v="0"/>
    <x v="1"/>
    <x v="14613"/>
    <n v="213"/>
    <n v="0.28415201000000001"/>
    <n v="16731.149987795099"/>
    <n v="6641.3400122049025"/>
  </r>
  <r>
    <x v="19"/>
    <x v="6"/>
    <x v="5"/>
    <x v="2"/>
    <x v="11"/>
    <x v="37"/>
    <x v="0"/>
    <x v="1"/>
    <x v="14614"/>
    <n v="78"/>
    <n v="0.47793029999999997"/>
    <n v="13764.659999532001"/>
    <n v="12600.900000468"/>
  </r>
  <r>
    <x v="19"/>
    <x v="6"/>
    <x v="5"/>
    <x v="3"/>
    <x v="12"/>
    <x v="113"/>
    <x v="0"/>
    <x v="1"/>
    <x v="14615"/>
    <n v="1420"/>
    <n v="0.68930389999999997"/>
    <n v="2598.6000411799996"/>
    <n v="5765.1999588199997"/>
  </r>
  <r>
    <x v="19"/>
    <x v="6"/>
    <x v="5"/>
    <x v="3"/>
    <x v="12"/>
    <x v="114"/>
    <x v="0"/>
    <x v="1"/>
    <x v="14616"/>
    <n v="356"/>
    <n v="0.73142856999999994"/>
    <n v="669.28000356000007"/>
    <n v="1822.7199964399999"/>
  </r>
  <r>
    <x v="19"/>
    <x v="6"/>
    <x v="5"/>
    <x v="3"/>
    <x v="12"/>
    <x v="38"/>
    <x v="0"/>
    <x v="1"/>
    <x v="14617"/>
    <n v="5048"/>
    <n v="0.63412106000000001"/>
    <n v="12216.159964558199"/>
    <n v="21172.3700354418"/>
  </r>
  <r>
    <x v="19"/>
    <x v="6"/>
    <x v="5"/>
    <x v="3"/>
    <x v="13"/>
    <x v="116"/>
    <x v="0"/>
    <x v="1"/>
    <x v="14618"/>
    <n v="666"/>
    <n v="0.60204082000000003"/>
    <n v="1298.6999880119999"/>
    <n v="1964.7000119880001"/>
  </r>
  <r>
    <x v="19"/>
    <x v="6"/>
    <x v="5"/>
    <x v="3"/>
    <x v="13"/>
    <x v="118"/>
    <x v="0"/>
    <x v="1"/>
    <x v="14619"/>
    <n v="2330"/>
    <n v="0.61052631999999996"/>
    <n v="4310.4999534000008"/>
    <n v="6757.0000465999992"/>
  </r>
  <r>
    <x v="19"/>
    <x v="6"/>
    <x v="5"/>
    <x v="3"/>
    <x v="14"/>
    <x v="41"/>
    <x v="0"/>
    <x v="1"/>
    <x v="14620"/>
    <n v="220"/>
    <n v="0.63288719000000004"/>
    <n v="422.39999918599995"/>
    <n v="728.20000081399996"/>
  </r>
  <r>
    <x v="19"/>
    <x v="6"/>
    <x v="5"/>
    <x v="3"/>
    <x v="14"/>
    <x v="122"/>
    <x v="0"/>
    <x v="1"/>
    <x v="8694"/>
    <n v="44"/>
    <n v="0.54"/>
    <n v="121.44"/>
    <n v="142.56"/>
  </r>
  <r>
    <x v="19"/>
    <x v="6"/>
    <x v="5"/>
    <x v="4"/>
    <x v="16"/>
    <x v="59"/>
    <x v="0"/>
    <x v="1"/>
    <x v="14621"/>
    <n v="160"/>
    <n v="0.43751288999999999"/>
    <n v="78551.999896032008"/>
    <n v="61099.200103968004"/>
  </r>
  <r>
    <x v="19"/>
    <x v="6"/>
    <x v="5"/>
    <x v="4"/>
    <x v="16"/>
    <x v="60"/>
    <x v="0"/>
    <x v="1"/>
    <x v="14622"/>
    <n v="192"/>
    <n v="0.44535634000000002"/>
    <n v="53329.919710348797"/>
    <n v="42821.760289651196"/>
  </r>
  <r>
    <x v="19"/>
    <x v="6"/>
    <x v="5"/>
    <x v="4"/>
    <x v="16"/>
    <x v="61"/>
    <x v="0"/>
    <x v="1"/>
    <x v="5181"/>
    <n v="53"/>
    <n v="0.44955007000000002"/>
    <n v="24379.999867627201"/>
    <n v="19911.0401323728"/>
  </r>
  <r>
    <x v="19"/>
    <x v="6"/>
    <x v="5"/>
    <x v="4"/>
    <x v="17"/>
    <x v="62"/>
    <x v="0"/>
    <x v="1"/>
    <x v="14623"/>
    <n v="60"/>
    <n v="0.42250715999999999"/>
    <n v="41399.999705327995"/>
    <n v="30289.200294672002"/>
  </r>
  <r>
    <x v="19"/>
    <x v="6"/>
    <x v="5"/>
    <x v="4"/>
    <x v="17"/>
    <x v="63"/>
    <x v="0"/>
    <x v="1"/>
    <x v="14624"/>
    <n v="134"/>
    <n v="0.47786745000000003"/>
    <n v="45774.399934608002"/>
    <n v="41893.760065392002"/>
  </r>
  <r>
    <x v="19"/>
    <x v="6"/>
    <x v="5"/>
    <x v="4"/>
    <x v="17"/>
    <x v="64"/>
    <x v="0"/>
    <x v="1"/>
    <x v="14625"/>
    <n v="43"/>
    <n v="0.48311609"/>
    <n v="28407.9500312782"/>
    <n v="26552.069968721797"/>
  </r>
  <r>
    <x v="19"/>
    <x v="6"/>
    <x v="5"/>
    <x v="4"/>
    <x v="17"/>
    <x v="65"/>
    <x v="0"/>
    <x v="1"/>
    <x v="7124"/>
    <n v="37"/>
    <n v="0.44845066"/>
    <n v="17472.139941828602"/>
    <n v="14206.150058171399"/>
  </r>
  <r>
    <x v="19"/>
    <x v="6"/>
    <x v="5"/>
    <x v="4"/>
    <x v="18"/>
    <x v="66"/>
    <x v="0"/>
    <x v="1"/>
    <x v="14626"/>
    <n v="534"/>
    <n v="0.51695502000000004"/>
    <n v="18636.599895869997"/>
    <n v="19944.900104130003"/>
  </r>
  <r>
    <x v="19"/>
    <x v="6"/>
    <x v="5"/>
    <x v="4"/>
    <x v="18"/>
    <x v="67"/>
    <x v="0"/>
    <x v="1"/>
    <x v="14627"/>
    <n v="398"/>
    <n v="0.50617283999999996"/>
    <n v="16397.599983602402"/>
    <n v="16807.540016397597"/>
  </r>
  <r>
    <x v="19"/>
    <x v="6"/>
    <x v="5"/>
    <x v="4"/>
    <x v="19"/>
    <x v="69"/>
    <x v="0"/>
    <x v="1"/>
    <x v="14628"/>
    <n v="893"/>
    <n v="0.72868217000000002"/>
    <n v="2500.4000050007999"/>
    <n v="6715.3599949992004"/>
  </r>
  <r>
    <x v="19"/>
    <x v="6"/>
    <x v="5"/>
    <x v="4"/>
    <x v="19"/>
    <x v="70"/>
    <x v="0"/>
    <x v="1"/>
    <x v="14629"/>
    <n v="1885"/>
    <n v="0.51729685999999997"/>
    <n v="11310.000056927"/>
    <n v="12120.549943073"/>
  </r>
  <r>
    <x v="19"/>
    <x v="6"/>
    <x v="5"/>
    <x v="4"/>
    <x v="19"/>
    <x v="71"/>
    <x v="0"/>
    <x v="1"/>
    <x v="529"/>
    <n v="98"/>
    <n v="0.61336955000000004"/>
    <n v="7810.600094374"/>
    <n v="12391.119905626001"/>
  </r>
  <r>
    <x v="19"/>
    <x v="6"/>
    <x v="5"/>
    <x v="4"/>
    <x v="19"/>
    <x v="72"/>
    <x v="0"/>
    <x v="1"/>
    <x v="14630"/>
    <n v="865"/>
    <n v="0.76804620000000001"/>
    <n v="2084.6499844299997"/>
    <n v="6902.7000155700007"/>
  </r>
  <r>
    <x v="19"/>
    <x v="3"/>
    <x v="1"/>
    <x v="2"/>
    <x v="8"/>
    <x v="101"/>
    <x v="0"/>
    <x v="1"/>
    <x v="10574"/>
    <n v="211"/>
    <n v="0.41629032999999999"/>
    <n v="8990.8800470099995"/>
    <n v="6412.1199529900005"/>
  </r>
  <r>
    <x v="19"/>
    <x v="3"/>
    <x v="1"/>
    <x v="2"/>
    <x v="8"/>
    <x v="42"/>
    <x v="0"/>
    <x v="1"/>
    <x v="14631"/>
    <n v="248"/>
    <n v="0.46276548000000001"/>
    <n v="30208.159825079998"/>
    <n v="26020.840174920002"/>
  </r>
  <r>
    <x v="19"/>
    <x v="3"/>
    <x v="1"/>
    <x v="2"/>
    <x v="8"/>
    <x v="102"/>
    <x v="0"/>
    <x v="1"/>
    <x v="14632"/>
    <n v="210"/>
    <n v="0.47558702000000003"/>
    <n v="18822.859973735998"/>
    <n v="17070.340026263999"/>
  </r>
  <r>
    <x v="19"/>
    <x v="3"/>
    <x v="1"/>
    <x v="2"/>
    <x v="8"/>
    <x v="133"/>
    <x v="0"/>
    <x v="1"/>
    <x v="14633"/>
    <n v="129"/>
    <n v="0.38218263000000002"/>
    <n v="3578.459988777"/>
    <n v="2213.6400112230003"/>
  </r>
  <r>
    <x v="19"/>
    <x v="3"/>
    <x v="1"/>
    <x v="2"/>
    <x v="8"/>
    <x v="43"/>
    <x v="0"/>
    <x v="1"/>
    <x v="14634"/>
    <n v="469"/>
    <n v="0.45327334000000002"/>
    <n v="48667.42036656"/>
    <n v="40348.57963344"/>
  </r>
  <r>
    <x v="19"/>
    <x v="3"/>
    <x v="1"/>
    <x v="2"/>
    <x v="8"/>
    <x v="44"/>
    <x v="0"/>
    <x v="1"/>
    <x v="14635"/>
    <n v="178"/>
    <n v="0.44201034"/>
    <n v="25531.040089164002"/>
    <n v="20224.359910835999"/>
  </r>
  <r>
    <x v="19"/>
    <x v="3"/>
    <x v="1"/>
    <x v="2"/>
    <x v="8"/>
    <x v="45"/>
    <x v="0"/>
    <x v="1"/>
    <x v="14636"/>
    <n v="274"/>
    <n v="0.45012807999999999"/>
    <n v="18525.020023223999"/>
    <n v="15164.679976775999"/>
  </r>
  <r>
    <x v="19"/>
    <x v="3"/>
    <x v="1"/>
    <x v="2"/>
    <x v="9"/>
    <x v="105"/>
    <x v="0"/>
    <x v="1"/>
    <x v="1142"/>
    <n v="88"/>
    <n v="0.45140741000000001"/>
    <n v="3258.6399845999999"/>
    <n v="2681.3600154000001"/>
  </r>
  <r>
    <x v="19"/>
    <x v="3"/>
    <x v="1"/>
    <x v="2"/>
    <x v="9"/>
    <x v="46"/>
    <x v="0"/>
    <x v="1"/>
    <x v="14637"/>
    <n v="222"/>
    <n v="0.33916448999999999"/>
    <n v="5618.8200073260005"/>
    <n v="2883.7799926739999"/>
  </r>
  <r>
    <x v="19"/>
    <x v="3"/>
    <x v="1"/>
    <x v="2"/>
    <x v="9"/>
    <x v="47"/>
    <x v="0"/>
    <x v="1"/>
    <x v="14638"/>
    <n v="1562"/>
    <n v="0.33187995999999997"/>
    <n v="35259.099742944003"/>
    <n v="17514.500257055995"/>
  </r>
  <r>
    <x v="19"/>
    <x v="3"/>
    <x v="1"/>
    <x v="2"/>
    <x v="9"/>
    <x v="48"/>
    <x v="0"/>
    <x v="1"/>
    <x v="14639"/>
    <n v="1042"/>
    <n v="0.34740475999999998"/>
    <n v="29597.869774483999"/>
    <n v="15756.230225515999"/>
  </r>
  <r>
    <x v="19"/>
    <x v="3"/>
    <x v="1"/>
    <x v="2"/>
    <x v="9"/>
    <x v="49"/>
    <x v="0"/>
    <x v="1"/>
    <x v="14640"/>
    <n v="1423"/>
    <n v="0.39931016000000003"/>
    <n v="17223.850092747998"/>
    <n v="11449.599907252003"/>
  </r>
  <r>
    <x v="19"/>
    <x v="3"/>
    <x v="1"/>
    <x v="2"/>
    <x v="9"/>
    <x v="50"/>
    <x v="0"/>
    <x v="1"/>
    <x v="14641"/>
    <n v="510"/>
    <n v="0.41570034"/>
    <n v="19071.570117383002"/>
    <n v="13568.479882616997"/>
  </r>
  <r>
    <x v="19"/>
    <x v="3"/>
    <x v="1"/>
    <x v="2"/>
    <x v="9"/>
    <x v="51"/>
    <x v="0"/>
    <x v="1"/>
    <x v="2602"/>
    <n v="372"/>
    <n v="0.49885657999999999"/>
    <n v="15357.5401059"/>
    <n v="15287.4598941"/>
  </r>
  <r>
    <x v="19"/>
    <x v="3"/>
    <x v="1"/>
    <x v="2"/>
    <x v="9"/>
    <x v="52"/>
    <x v="0"/>
    <x v="1"/>
    <x v="14642"/>
    <n v="554"/>
    <n v="0.39294773"/>
    <n v="16916.239966273999"/>
    <n v="10949.960033726002"/>
  </r>
  <r>
    <x v="19"/>
    <x v="3"/>
    <x v="1"/>
    <x v="2"/>
    <x v="9"/>
    <x v="53"/>
    <x v="0"/>
    <x v="1"/>
    <x v="14643"/>
    <n v="3825"/>
    <n v="0.32202122"/>
    <n v="79716.880548155998"/>
    <n v="37863.319451844"/>
  </r>
  <r>
    <x v="19"/>
    <x v="3"/>
    <x v="1"/>
    <x v="2"/>
    <x v="9"/>
    <x v="106"/>
    <x v="0"/>
    <x v="1"/>
    <x v="14644"/>
    <n v="732"/>
    <n v="0.39423531000000001"/>
    <n v="17958.499999740001"/>
    <n v="11687.500000259999"/>
  </r>
  <r>
    <x v="19"/>
    <x v="3"/>
    <x v="1"/>
    <x v="2"/>
    <x v="9"/>
    <x v="141"/>
    <x v="0"/>
    <x v="1"/>
    <x v="14645"/>
    <n v="115"/>
    <n v="0.44070230999999999"/>
    <n v="4029.6000320275002"/>
    <n v="3175.1499679724998"/>
  </r>
  <r>
    <x v="19"/>
    <x v="3"/>
    <x v="1"/>
    <x v="2"/>
    <x v="10"/>
    <x v="54"/>
    <x v="0"/>
    <x v="1"/>
    <x v="14646"/>
    <n v="43"/>
    <n v="0.53926702000000004"/>
    <n v="756.79999294799984"/>
    <n v="885.80000705200007"/>
  </r>
  <r>
    <x v="19"/>
    <x v="3"/>
    <x v="1"/>
    <x v="2"/>
    <x v="10"/>
    <x v="55"/>
    <x v="0"/>
    <x v="1"/>
    <x v="14647"/>
    <n v="1150"/>
    <n v="0.60766642999999998"/>
    <n v="5504.4399871000005"/>
    <n v="8525.5600128999995"/>
  </r>
  <r>
    <x v="19"/>
    <x v="3"/>
    <x v="1"/>
    <x v="2"/>
    <x v="15"/>
    <x v="109"/>
    <x v="0"/>
    <x v="1"/>
    <x v="12653"/>
    <n v="61"/>
    <n v="0.54090908999999998"/>
    <n v="3080.5000061000001"/>
    <n v="3629.4999938999999"/>
  </r>
  <r>
    <x v="19"/>
    <x v="3"/>
    <x v="1"/>
    <x v="2"/>
    <x v="15"/>
    <x v="56"/>
    <x v="0"/>
    <x v="1"/>
    <x v="14648"/>
    <n v="218"/>
    <n v="0.46354128"/>
    <n v="18711.680153599998"/>
    <n v="16168.319846400002"/>
  </r>
  <r>
    <x v="19"/>
    <x v="3"/>
    <x v="1"/>
    <x v="2"/>
    <x v="11"/>
    <x v="57"/>
    <x v="0"/>
    <x v="1"/>
    <x v="2340"/>
    <n v="17"/>
    <n v="0.35082192000000001"/>
    <n v="4028.1499863999998"/>
    <n v="2176.8500136000002"/>
  </r>
  <r>
    <x v="19"/>
    <x v="3"/>
    <x v="1"/>
    <x v="2"/>
    <x v="11"/>
    <x v="142"/>
    <x v="0"/>
    <x v="1"/>
    <x v="8192"/>
    <n v="44"/>
    <n v="0.37662068999999998"/>
    <n v="3977.1599977999999"/>
    <n v="2402.8400022000001"/>
  </r>
  <r>
    <x v="19"/>
    <x v="3"/>
    <x v="1"/>
    <x v="4"/>
    <x v="16"/>
    <x v="58"/>
    <x v="0"/>
    <x v="1"/>
    <x v="8670"/>
    <n v="181"/>
    <n v="0.49000785000000002"/>
    <n v="40000.999688860997"/>
    <n v="38433.540311138997"/>
  </r>
  <r>
    <x v="19"/>
    <x v="3"/>
    <x v="1"/>
    <x v="4"/>
    <x v="16"/>
    <x v="59"/>
    <x v="0"/>
    <x v="1"/>
    <x v="14649"/>
    <n v="83"/>
    <n v="0.43751288999999999"/>
    <n v="40748.849946066599"/>
    <n v="31695.210053933399"/>
  </r>
  <r>
    <x v="19"/>
    <x v="3"/>
    <x v="1"/>
    <x v="4"/>
    <x v="16"/>
    <x v="61"/>
    <x v="0"/>
    <x v="1"/>
    <x v="14650"/>
    <n v="106"/>
    <n v="0.44955007000000002"/>
    <n v="48759.999735254401"/>
    <n v="39822.0802647456"/>
  </r>
  <r>
    <x v="19"/>
    <x v="3"/>
    <x v="1"/>
    <x v="4"/>
    <x v="17"/>
    <x v="62"/>
    <x v="0"/>
    <x v="1"/>
    <x v="14651"/>
    <n v="121"/>
    <n v="0.42250715999999999"/>
    <n v="83489.999405744806"/>
    <n v="61083.220594255195"/>
  </r>
  <r>
    <x v="19"/>
    <x v="3"/>
    <x v="1"/>
    <x v="4"/>
    <x v="17"/>
    <x v="63"/>
    <x v="0"/>
    <x v="1"/>
    <x v="14652"/>
    <n v="67"/>
    <n v="0.47786745000000003"/>
    <n v="22887.199967304001"/>
    <n v="20946.880032696001"/>
  </r>
  <r>
    <x v="19"/>
    <x v="3"/>
    <x v="1"/>
    <x v="4"/>
    <x v="17"/>
    <x v="64"/>
    <x v="0"/>
    <x v="1"/>
    <x v="2347"/>
    <n v="39"/>
    <n v="0.48311609"/>
    <n v="25765.350028368601"/>
    <n v="24082.109971631398"/>
  </r>
  <r>
    <x v="19"/>
    <x v="3"/>
    <x v="1"/>
    <x v="4"/>
    <x v="18"/>
    <x v="66"/>
    <x v="0"/>
    <x v="1"/>
    <x v="14653"/>
    <n v="603"/>
    <n v="0.51695502000000004"/>
    <n v="21044.699882415"/>
    <n v="22522.050117585"/>
  </r>
  <r>
    <x v="19"/>
    <x v="3"/>
    <x v="1"/>
    <x v="4"/>
    <x v="18"/>
    <x v="68"/>
    <x v="0"/>
    <x v="1"/>
    <x v="14654"/>
    <n v="348"/>
    <n v="0.45933212000000001"/>
    <n v="31946.3997721296"/>
    <n v="27140.520227870398"/>
  </r>
  <r>
    <x v="19"/>
    <x v="3"/>
    <x v="1"/>
    <x v="4"/>
    <x v="19"/>
    <x v="69"/>
    <x v="0"/>
    <x v="1"/>
    <x v="14655"/>
    <n v="1594"/>
    <n v="0.72868217000000002"/>
    <n v="4463.2000089264002"/>
    <n v="11986.879991073602"/>
  </r>
  <r>
    <x v="19"/>
    <x v="3"/>
    <x v="1"/>
    <x v="4"/>
    <x v="19"/>
    <x v="70"/>
    <x v="0"/>
    <x v="1"/>
    <x v="14656"/>
    <n v="888"/>
    <n v="0.51729685999999997"/>
    <n v="5328.0000268176"/>
    <n v="5709.8399731824002"/>
  </r>
  <r>
    <x v="19"/>
    <x v="3"/>
    <x v="1"/>
    <x v="4"/>
    <x v="19"/>
    <x v="71"/>
    <x v="0"/>
    <x v="1"/>
    <x v="14657"/>
    <n v="87"/>
    <n v="0.61336955000000004"/>
    <n v="6933.9000837809999"/>
    <n v="11000.279916219"/>
  </r>
  <r>
    <x v="19"/>
    <x v="3"/>
    <x v="1"/>
    <x v="4"/>
    <x v="19"/>
    <x v="72"/>
    <x v="0"/>
    <x v="1"/>
    <x v="14658"/>
    <n v="5010"/>
    <n v="0.59566384999999999"/>
    <n v="12074.100116671001"/>
    <n v="17787.439883329"/>
  </r>
  <r>
    <x v="19"/>
    <x v="3"/>
    <x v="2"/>
    <x v="0"/>
    <x v="0"/>
    <x v="74"/>
    <x v="0"/>
    <x v="1"/>
    <x v="14659"/>
    <n v="1541"/>
    <n v="0.23529412"/>
    <n v="19632.339939592799"/>
    <n v="6040.7200604072023"/>
  </r>
  <r>
    <x v="19"/>
    <x v="3"/>
    <x v="2"/>
    <x v="0"/>
    <x v="0"/>
    <x v="0"/>
    <x v="0"/>
    <x v="1"/>
    <x v="2100"/>
    <n v="24"/>
    <m/>
    <n v="0"/>
    <n v="0"/>
  </r>
  <r>
    <x v="19"/>
    <x v="3"/>
    <x v="2"/>
    <x v="0"/>
    <x v="0"/>
    <x v="1"/>
    <x v="0"/>
    <x v="1"/>
    <x v="10019"/>
    <n v="24"/>
    <n v="0.50583118999999999"/>
    <n v="1800.0000070488002"/>
    <n v="1842.4799929511998"/>
  </r>
  <r>
    <x v="19"/>
    <x v="3"/>
    <x v="2"/>
    <x v="0"/>
    <x v="1"/>
    <x v="2"/>
    <x v="0"/>
    <x v="1"/>
    <x v="13705"/>
    <n v="24"/>
    <n v="0.39160226999999997"/>
    <n v="9503.9999635128006"/>
    <n v="6117.3600364872"/>
  </r>
  <r>
    <x v="19"/>
    <x v="3"/>
    <x v="2"/>
    <x v="0"/>
    <x v="1"/>
    <x v="3"/>
    <x v="0"/>
    <x v="1"/>
    <x v="14660"/>
    <n v="189"/>
    <n v="0.28293787999999997"/>
    <n v="74195.729780079608"/>
    <n v="29276.100219920394"/>
  </r>
  <r>
    <x v="19"/>
    <x v="3"/>
    <x v="2"/>
    <x v="0"/>
    <x v="1"/>
    <x v="80"/>
    <x v="0"/>
    <x v="1"/>
    <x v="14661"/>
    <n v="52"/>
    <n v="0.37656654000000001"/>
    <n v="25479.9998209224"/>
    <n v="15390.440179077603"/>
  </r>
  <r>
    <x v="19"/>
    <x v="3"/>
    <x v="2"/>
    <x v="0"/>
    <x v="2"/>
    <x v="4"/>
    <x v="0"/>
    <x v="1"/>
    <x v="14662"/>
    <n v="510"/>
    <n v="0.29145017000000001"/>
    <n v="30599.999798244004"/>
    <n v="12586.800201755999"/>
  </r>
  <r>
    <x v="19"/>
    <x v="3"/>
    <x v="2"/>
    <x v="0"/>
    <x v="2"/>
    <x v="82"/>
    <x v="0"/>
    <x v="1"/>
    <x v="14663"/>
    <n v="386"/>
    <n v="0.37690190000000001"/>
    <n v="33195.999908131998"/>
    <n v="20079.720091868003"/>
  </r>
  <r>
    <x v="19"/>
    <x v="3"/>
    <x v="2"/>
    <x v="0"/>
    <x v="2"/>
    <x v="84"/>
    <x v="0"/>
    <x v="1"/>
    <x v="14664"/>
    <n v="555"/>
    <n v="0.51382196000000002"/>
    <n v="10639.350065046001"/>
    <n v="11244.299934954"/>
  </r>
  <r>
    <x v="19"/>
    <x v="3"/>
    <x v="2"/>
    <x v="0"/>
    <x v="2"/>
    <x v="85"/>
    <x v="0"/>
    <x v="1"/>
    <x v="14665"/>
    <n v="294"/>
    <n v="0.52947977000000002"/>
    <n v="2393.1599938259997"/>
    <n v="2693.0400061740002"/>
  </r>
  <r>
    <x v="19"/>
    <x v="3"/>
    <x v="2"/>
    <x v="0"/>
    <x v="2"/>
    <x v="6"/>
    <x v="0"/>
    <x v="1"/>
    <x v="14666"/>
    <n v="356"/>
    <n v="0.33560737000000002"/>
    <n v="23229.000068458801"/>
    <n v="11733.759931541201"/>
  </r>
  <r>
    <x v="19"/>
    <x v="3"/>
    <x v="2"/>
    <x v="0"/>
    <x v="20"/>
    <x v="87"/>
    <x v="0"/>
    <x v="1"/>
    <x v="14667"/>
    <n v="193"/>
    <n v="0.37984668999999999"/>
    <n v="32165.3801021742"/>
    <n v="19701.4398978258"/>
  </r>
  <r>
    <x v="19"/>
    <x v="3"/>
    <x v="2"/>
    <x v="0"/>
    <x v="20"/>
    <x v="88"/>
    <x v="0"/>
    <x v="1"/>
    <x v="14668"/>
    <n v="346"/>
    <n v="0.38805541999999998"/>
    <n v="73812.1800116948"/>
    <n v="46806.879988305198"/>
  </r>
  <r>
    <x v="19"/>
    <x v="3"/>
    <x v="2"/>
    <x v="0"/>
    <x v="20"/>
    <x v="89"/>
    <x v="0"/>
    <x v="1"/>
    <x v="14669"/>
    <n v="1173"/>
    <n v="0.50890117000000001"/>
    <n v="18767.999860882199"/>
    <n v="19448.340139117798"/>
  </r>
  <r>
    <x v="19"/>
    <x v="3"/>
    <x v="2"/>
    <x v="0"/>
    <x v="20"/>
    <x v="90"/>
    <x v="0"/>
    <x v="1"/>
    <x v="14670"/>
    <n v="337"/>
    <n v="0.40396584000000002"/>
    <n v="13877.6600385528"/>
    <n v="9405.6699614472018"/>
  </r>
  <r>
    <x v="19"/>
    <x v="3"/>
    <x v="2"/>
    <x v="0"/>
    <x v="3"/>
    <x v="7"/>
    <x v="0"/>
    <x v="1"/>
    <x v="14671"/>
    <n v="375"/>
    <n v="0.53351762000000003"/>
    <n v="2531.2500144749997"/>
    <n v="2894.9999855250003"/>
  </r>
  <r>
    <x v="19"/>
    <x v="3"/>
    <x v="2"/>
    <x v="0"/>
    <x v="3"/>
    <x v="91"/>
    <x v="0"/>
    <x v="1"/>
    <x v="14672"/>
    <n v="494"/>
    <n v="0.53007519000000003"/>
    <n v="3704.9999839943994"/>
    <n v="4179.2400160056004"/>
  </r>
  <r>
    <x v="19"/>
    <x v="3"/>
    <x v="2"/>
    <x v="0"/>
    <x v="3"/>
    <x v="92"/>
    <x v="0"/>
    <x v="1"/>
    <x v="14673"/>
    <n v="621"/>
    <n v="0.38166244999999999"/>
    <n v="10306.709985170999"/>
    <n v="6361.7100148289992"/>
  </r>
  <r>
    <x v="19"/>
    <x v="3"/>
    <x v="2"/>
    <x v="0"/>
    <x v="3"/>
    <x v="95"/>
    <x v="0"/>
    <x v="1"/>
    <x v="14674"/>
    <n v="63"/>
    <n v="0.44870566000000001"/>
    <n v="1811.2499893529998"/>
    <n v="1474.200010647"/>
  </r>
  <r>
    <x v="19"/>
    <x v="3"/>
    <x v="2"/>
    <x v="0"/>
    <x v="3"/>
    <x v="10"/>
    <x v="0"/>
    <x v="1"/>
    <x v="5270"/>
    <n v="77"/>
    <n v="0.36186586999999998"/>
    <n v="3128.5100043967004"/>
    <n v="1774.0799956032997"/>
  </r>
  <r>
    <x v="19"/>
    <x v="3"/>
    <x v="2"/>
    <x v="0"/>
    <x v="3"/>
    <x v="96"/>
    <x v="0"/>
    <x v="1"/>
    <x v="14675"/>
    <n v="761"/>
    <n v="0.55056179999999999"/>
    <n v="7609.9999619499995"/>
    <n v="9322.2500380500005"/>
  </r>
  <r>
    <x v="19"/>
    <x v="3"/>
    <x v="2"/>
    <x v="0"/>
    <x v="3"/>
    <x v="137"/>
    <x v="0"/>
    <x v="1"/>
    <x v="14602"/>
    <n v="164"/>
    <n v="0.54112808000000001"/>
    <n v="2561.6800257151999"/>
    <n v="3020.8799742848005"/>
  </r>
  <r>
    <x v="19"/>
    <x v="3"/>
    <x v="2"/>
    <x v="2"/>
    <x v="8"/>
    <x v="97"/>
    <x v="0"/>
    <x v="1"/>
    <x v="7264"/>
    <n v="97"/>
    <n v="0.37369520000000001"/>
    <n v="2909.9999922400002"/>
    <n v="1736.30000776"/>
  </r>
  <r>
    <x v="19"/>
    <x v="3"/>
    <x v="2"/>
    <x v="2"/>
    <x v="8"/>
    <x v="98"/>
    <x v="0"/>
    <x v="1"/>
    <x v="14676"/>
    <n v="145"/>
    <n v="0.50956351"/>
    <n v="2900.0000090190001"/>
    <n v="3013.0999909810002"/>
  </r>
  <r>
    <x v="19"/>
    <x v="3"/>
    <x v="2"/>
    <x v="2"/>
    <x v="8"/>
    <x v="99"/>
    <x v="0"/>
    <x v="1"/>
    <x v="11508"/>
    <n v="89"/>
    <n v="0.49126011000000003"/>
    <n v="3470.9999970985996"/>
    <n v="3351.7400029014002"/>
  </r>
  <r>
    <x v="19"/>
    <x v="3"/>
    <x v="2"/>
    <x v="2"/>
    <x v="8"/>
    <x v="101"/>
    <x v="0"/>
    <x v="1"/>
    <x v="14677"/>
    <n v="277"/>
    <n v="0.41633746999999999"/>
    <n v="11802.24001913"/>
    <n v="8418.7599808699997"/>
  </r>
  <r>
    <x v="19"/>
    <x v="3"/>
    <x v="2"/>
    <x v="2"/>
    <x v="8"/>
    <x v="42"/>
    <x v="0"/>
    <x v="1"/>
    <x v="7885"/>
    <n v="35"/>
    <n v="0.47609090999999998"/>
    <n v="4034.0999930000003"/>
    <n v="3665.9000069999997"/>
  </r>
  <r>
    <x v="19"/>
    <x v="3"/>
    <x v="2"/>
    <x v="2"/>
    <x v="8"/>
    <x v="102"/>
    <x v="0"/>
    <x v="1"/>
    <x v="384"/>
    <n v="50"/>
    <n v="0.47715310999999999"/>
    <n v="4371.0000003999994"/>
    <n v="3988.9999996000006"/>
  </r>
  <r>
    <x v="19"/>
    <x v="3"/>
    <x v="2"/>
    <x v="2"/>
    <x v="8"/>
    <x v="43"/>
    <x v="0"/>
    <x v="1"/>
    <x v="14678"/>
    <n v="260"/>
    <n v="0.45667256000000001"/>
    <n v="27046.8399632"/>
    <n v="22733.1600368"/>
  </r>
  <r>
    <x v="19"/>
    <x v="3"/>
    <x v="2"/>
    <x v="2"/>
    <x v="8"/>
    <x v="44"/>
    <x v="0"/>
    <x v="1"/>
    <x v="14679"/>
    <n v="57"/>
    <n v="0.44537379999999999"/>
    <n v="8542.0199566800002"/>
    <n v="6859.3800433199995"/>
  </r>
  <r>
    <x v="19"/>
    <x v="3"/>
    <x v="2"/>
    <x v="2"/>
    <x v="8"/>
    <x v="45"/>
    <x v="0"/>
    <x v="1"/>
    <x v="14680"/>
    <n v="280"/>
    <n v="0.45334035"/>
    <n v="19018.179891570002"/>
    <n v="15771.620108430001"/>
  </r>
  <r>
    <x v="19"/>
    <x v="3"/>
    <x v="2"/>
    <x v="2"/>
    <x v="9"/>
    <x v="33"/>
    <x v="0"/>
    <x v="1"/>
    <x v="14681"/>
    <n v="161"/>
    <n v="0.56848184999999996"/>
    <n v="4210.1499822900005"/>
    <n v="5546.4500177099999"/>
  </r>
  <r>
    <x v="19"/>
    <x v="3"/>
    <x v="2"/>
    <x v="2"/>
    <x v="9"/>
    <x v="34"/>
    <x v="0"/>
    <x v="1"/>
    <x v="6470"/>
    <n v="63"/>
    <n v="0.52686918999999999"/>
    <n v="3130.470004365"/>
    <n v="3486.029995635"/>
  </r>
  <r>
    <x v="19"/>
    <x v="3"/>
    <x v="2"/>
    <x v="2"/>
    <x v="9"/>
    <x v="103"/>
    <x v="0"/>
    <x v="1"/>
    <x v="4145"/>
    <n v="61"/>
    <n v="0.48950927999999999"/>
    <n v="3591.6799783328001"/>
    <n v="3444.0600216671996"/>
  </r>
  <r>
    <x v="19"/>
    <x v="3"/>
    <x v="2"/>
    <x v="2"/>
    <x v="9"/>
    <x v="105"/>
    <x v="0"/>
    <x v="1"/>
    <x v="4479"/>
    <n v="118"/>
    <n v="0.45140741000000001"/>
    <n v="4369.5399793500001"/>
    <n v="3595.4600206499999"/>
  </r>
  <r>
    <x v="19"/>
    <x v="3"/>
    <x v="2"/>
    <x v="2"/>
    <x v="9"/>
    <x v="46"/>
    <x v="0"/>
    <x v="1"/>
    <x v="14682"/>
    <n v="208"/>
    <n v="0.33916448999999999"/>
    <n v="5264.4800068639997"/>
    <n v="2701.9199931359999"/>
  </r>
  <r>
    <x v="19"/>
    <x v="3"/>
    <x v="2"/>
    <x v="2"/>
    <x v="9"/>
    <x v="47"/>
    <x v="0"/>
    <x v="1"/>
    <x v="14683"/>
    <n v="599"/>
    <n v="0.31550906000000001"/>
    <n v="10988.269958008001"/>
    <n v="5064.930041992"/>
  </r>
  <r>
    <x v="19"/>
    <x v="3"/>
    <x v="2"/>
    <x v="2"/>
    <x v="9"/>
    <x v="48"/>
    <x v="0"/>
    <x v="1"/>
    <x v="14684"/>
    <n v="79"/>
    <n v="0.35357643999999999"/>
    <n v="2186.5600128780002"/>
    <n v="1195.989987122"/>
  </r>
  <r>
    <x v="19"/>
    <x v="3"/>
    <x v="2"/>
    <x v="2"/>
    <x v="9"/>
    <x v="50"/>
    <x v="0"/>
    <x v="1"/>
    <x v="14685"/>
    <n v="321"/>
    <n v="0.42032375"/>
    <n v="11872.899968687501"/>
    <n v="8609.0500313124994"/>
  </r>
  <r>
    <x v="19"/>
    <x v="3"/>
    <x v="2"/>
    <x v="2"/>
    <x v="9"/>
    <x v="51"/>
    <x v="0"/>
    <x v="1"/>
    <x v="4425"/>
    <n v="311"/>
    <n v="0.49521383000000002"/>
    <n v="12559.079909599999"/>
    <n v="12320.920090400001"/>
  </r>
  <r>
    <x v="19"/>
    <x v="3"/>
    <x v="2"/>
    <x v="2"/>
    <x v="9"/>
    <x v="52"/>
    <x v="0"/>
    <x v="1"/>
    <x v="14686"/>
    <n v="311"/>
    <n v="0.39681908999999999"/>
    <n v="9435.7399294030001"/>
    <n v="6207.5600705969991"/>
  </r>
  <r>
    <x v="19"/>
    <x v="3"/>
    <x v="2"/>
    <x v="2"/>
    <x v="9"/>
    <x v="53"/>
    <x v="0"/>
    <x v="1"/>
    <x v="14687"/>
    <n v="1595"/>
    <n v="0.32276830000000001"/>
    <n v="32966.420138939997"/>
    <n v="15711.77986106"/>
  </r>
  <r>
    <x v="19"/>
    <x v="3"/>
    <x v="2"/>
    <x v="2"/>
    <x v="9"/>
    <x v="106"/>
    <x v="0"/>
    <x v="1"/>
    <x v="14688"/>
    <n v="190"/>
    <n v="0.40222222000000002"/>
    <n v="4599.9000170999998"/>
    <n v="3095.0999829000002"/>
  </r>
  <r>
    <x v="19"/>
    <x v="3"/>
    <x v="2"/>
    <x v="2"/>
    <x v="9"/>
    <x v="141"/>
    <x v="0"/>
    <x v="1"/>
    <x v="14689"/>
    <n v="223"/>
    <n v="0.44473353999999998"/>
    <n v="7757.5999493370009"/>
    <n v="6213.3500506629998"/>
  </r>
  <r>
    <x v="19"/>
    <x v="3"/>
    <x v="2"/>
    <x v="2"/>
    <x v="10"/>
    <x v="127"/>
    <x v="0"/>
    <x v="1"/>
    <x v="5170"/>
    <n v="222"/>
    <n v="0.40127225999999999"/>
    <n v="5223.660040404"/>
    <n v="3500.9399595960003"/>
  </r>
  <r>
    <x v="19"/>
    <x v="3"/>
    <x v="2"/>
    <x v="2"/>
    <x v="10"/>
    <x v="55"/>
    <x v="0"/>
    <x v="1"/>
    <x v="14690"/>
    <n v="610"/>
    <n v="0.60102661000000002"/>
    <n v="2969.1599683799996"/>
    <n v="4472.8400316200004"/>
  </r>
  <r>
    <x v="19"/>
    <x v="3"/>
    <x v="2"/>
    <x v="2"/>
    <x v="15"/>
    <x v="107"/>
    <x v="0"/>
    <x v="1"/>
    <x v="5598"/>
    <n v="160"/>
    <n v="0.28069112000000002"/>
    <n v="11390.399976576"/>
    <n v="4444.8000234240008"/>
  </r>
  <r>
    <x v="19"/>
    <x v="3"/>
    <x v="2"/>
    <x v="2"/>
    <x v="15"/>
    <x v="108"/>
    <x v="0"/>
    <x v="1"/>
    <x v="14691"/>
    <n v="88"/>
    <n v="0.26558781999999997"/>
    <n v="8147.039948150401"/>
    <n v="2946.2400518495997"/>
  </r>
  <r>
    <x v="19"/>
    <x v="3"/>
    <x v="2"/>
    <x v="2"/>
    <x v="15"/>
    <x v="136"/>
    <x v="0"/>
    <x v="1"/>
    <x v="14692"/>
    <n v="118"/>
    <n v="0.50267313000000002"/>
    <n v="4720.0000181837995"/>
    <n v="4770.7399818162003"/>
  </r>
  <r>
    <x v="19"/>
    <x v="3"/>
    <x v="2"/>
    <x v="2"/>
    <x v="15"/>
    <x v="109"/>
    <x v="0"/>
    <x v="1"/>
    <x v="4478"/>
    <n v="12"/>
    <n v="0.54090908999999998"/>
    <n v="606.00000120000004"/>
    <n v="713.99999879999996"/>
  </r>
  <r>
    <x v="19"/>
    <x v="3"/>
    <x v="2"/>
    <x v="2"/>
    <x v="15"/>
    <x v="56"/>
    <x v="0"/>
    <x v="1"/>
    <x v="14693"/>
    <n v="192"/>
    <n v="0.53394629000000005"/>
    <n v="14317.169971199997"/>
    <n v="16402.830028800003"/>
  </r>
  <r>
    <x v="19"/>
    <x v="3"/>
    <x v="2"/>
    <x v="2"/>
    <x v="11"/>
    <x v="110"/>
    <x v="0"/>
    <x v="1"/>
    <x v="14694"/>
    <n v="1150"/>
    <n v="0.36988028000000001"/>
    <n v="22999.999899720002"/>
    <n v="13501.000100279998"/>
  </r>
  <r>
    <x v="19"/>
    <x v="3"/>
    <x v="2"/>
    <x v="2"/>
    <x v="11"/>
    <x v="111"/>
    <x v="0"/>
    <x v="1"/>
    <x v="14695"/>
    <n v="207"/>
    <n v="0.28415201000000001"/>
    <n v="16259.8499881389"/>
    <n v="6454.2600118611008"/>
  </r>
  <r>
    <x v="19"/>
    <x v="3"/>
    <x v="2"/>
    <x v="2"/>
    <x v="11"/>
    <x v="142"/>
    <x v="0"/>
    <x v="1"/>
    <x v="9615"/>
    <n v="103"/>
    <n v="0.37662068999999998"/>
    <n v="9310.1699948499991"/>
    <n v="5624.8300051500009"/>
  </r>
  <r>
    <x v="19"/>
    <x v="3"/>
    <x v="2"/>
    <x v="2"/>
    <x v="11"/>
    <x v="140"/>
    <x v="0"/>
    <x v="1"/>
    <x v="9616"/>
    <n v="50"/>
    <n v="0.33706703999999998"/>
    <n v="11866.499984"/>
    <n v="6033.500016"/>
  </r>
  <r>
    <x v="19"/>
    <x v="3"/>
    <x v="2"/>
    <x v="3"/>
    <x v="12"/>
    <x v="113"/>
    <x v="0"/>
    <x v="1"/>
    <x v="14696"/>
    <n v="709"/>
    <n v="0.68930389999999997"/>
    <n v="1297.4700205610002"/>
    <n v="2878.539979439"/>
  </r>
  <r>
    <x v="19"/>
    <x v="3"/>
    <x v="2"/>
    <x v="3"/>
    <x v="12"/>
    <x v="114"/>
    <x v="0"/>
    <x v="1"/>
    <x v="14697"/>
    <n v="701"/>
    <n v="0.73142856999999994"/>
    <n v="1317.8800070100001"/>
    <n v="3589.1199929899999"/>
  </r>
  <r>
    <x v="19"/>
    <x v="3"/>
    <x v="2"/>
    <x v="3"/>
    <x v="12"/>
    <x v="115"/>
    <x v="0"/>
    <x v="1"/>
    <x v="14698"/>
    <n v="1427"/>
    <n v="0.66034985000000002"/>
    <n v="3324.9100413829992"/>
    <n v="6464.3099586170001"/>
  </r>
  <r>
    <x v="19"/>
    <x v="3"/>
    <x v="2"/>
    <x v="3"/>
    <x v="13"/>
    <x v="116"/>
    <x v="0"/>
    <x v="1"/>
    <x v="8708"/>
    <n v="720"/>
    <n v="0.60204082000000003"/>
    <n v="1403.9999870399997"/>
    <n v="2124.0000129600003"/>
  </r>
  <r>
    <x v="19"/>
    <x v="3"/>
    <x v="2"/>
    <x v="3"/>
    <x v="13"/>
    <x v="117"/>
    <x v="0"/>
    <x v="1"/>
    <x v="14699"/>
    <n v="3382"/>
    <n v="0.63092784000000002"/>
    <n v="6053.7799188320005"/>
    <n v="10348.920081168"/>
  </r>
  <r>
    <x v="19"/>
    <x v="3"/>
    <x v="2"/>
    <x v="3"/>
    <x v="13"/>
    <x v="119"/>
    <x v="0"/>
    <x v="1"/>
    <x v="14700"/>
    <n v="935"/>
    <n v="0.53061223999999996"/>
    <n v="2580.6000269280003"/>
    <n v="2917.1999730719999"/>
  </r>
  <r>
    <x v="19"/>
    <x v="3"/>
    <x v="2"/>
    <x v="3"/>
    <x v="14"/>
    <x v="120"/>
    <x v="0"/>
    <x v="1"/>
    <x v="14701"/>
    <n v="224"/>
    <n v="0.58645066000000001"/>
    <n v="3144.9600208319998"/>
    <n v="4459.8399791680004"/>
  </r>
  <r>
    <x v="19"/>
    <x v="3"/>
    <x v="2"/>
    <x v="3"/>
    <x v="14"/>
    <x v="41"/>
    <x v="0"/>
    <x v="1"/>
    <x v="12501"/>
    <n v="98"/>
    <n v="0.63288719000000004"/>
    <n v="188.15999963739995"/>
    <n v="324.38000036260001"/>
  </r>
  <r>
    <x v="19"/>
    <x v="3"/>
    <x v="2"/>
    <x v="3"/>
    <x v="14"/>
    <x v="122"/>
    <x v="0"/>
    <x v="1"/>
    <x v="14285"/>
    <n v="62"/>
    <n v="0.54"/>
    <n v="171.11999999999998"/>
    <n v="200.88000000000002"/>
  </r>
  <r>
    <x v="19"/>
    <x v="3"/>
    <x v="2"/>
    <x v="4"/>
    <x v="16"/>
    <x v="58"/>
    <x v="0"/>
    <x v="1"/>
    <x v="2090"/>
    <n v="91"/>
    <n v="0.49000785000000002"/>
    <n v="20110.999843571"/>
    <n v="19322.940156429002"/>
  </r>
  <r>
    <x v="19"/>
    <x v="3"/>
    <x v="2"/>
    <x v="4"/>
    <x v="18"/>
    <x v="66"/>
    <x v="0"/>
    <x v="1"/>
    <x v="14702"/>
    <n v="508"/>
    <n v="0.51695502000000004"/>
    <n v="17729.199900939999"/>
    <n v="18973.800099060001"/>
  </r>
  <r>
    <x v="19"/>
    <x v="3"/>
    <x v="2"/>
    <x v="4"/>
    <x v="18"/>
    <x v="67"/>
    <x v="0"/>
    <x v="1"/>
    <x v="11544"/>
    <n v="184"/>
    <n v="0.50617283999999996"/>
    <n v="7580.7999924192009"/>
    <n v="7770.3200075807999"/>
  </r>
  <r>
    <x v="19"/>
    <x v="3"/>
    <x v="2"/>
    <x v="4"/>
    <x v="18"/>
    <x v="68"/>
    <x v="0"/>
    <x v="1"/>
    <x v="14703"/>
    <n v="208"/>
    <n v="0.45933212000000001"/>
    <n v="19094.399863801598"/>
    <n v="16221.920136198401"/>
  </r>
  <r>
    <x v="19"/>
    <x v="3"/>
    <x v="2"/>
    <x v="4"/>
    <x v="19"/>
    <x v="71"/>
    <x v="0"/>
    <x v="1"/>
    <x v="14704"/>
    <n v="90"/>
    <n v="0.61336955000000004"/>
    <n v="7173.0000866699993"/>
    <n v="11379.599913329999"/>
  </r>
  <r>
    <x v="19"/>
    <x v="3"/>
    <x v="6"/>
    <x v="0"/>
    <x v="0"/>
    <x v="74"/>
    <x v="0"/>
    <x v="1"/>
    <x v="14705"/>
    <n v="652"/>
    <n v="0.31009094999999998"/>
    <n v="10386.359976854001"/>
    <n v="4668.3200231459996"/>
  </r>
  <r>
    <x v="19"/>
    <x v="3"/>
    <x v="6"/>
    <x v="0"/>
    <x v="0"/>
    <x v="0"/>
    <x v="0"/>
    <x v="1"/>
    <x v="2100"/>
    <n v="24"/>
    <m/>
    <n v="0"/>
    <n v="0"/>
  </r>
  <r>
    <x v="19"/>
    <x v="3"/>
    <x v="6"/>
    <x v="0"/>
    <x v="0"/>
    <x v="1"/>
    <x v="0"/>
    <x v="1"/>
    <x v="10019"/>
    <n v="24"/>
    <n v="0.50583118999999999"/>
    <n v="1800.0000070488002"/>
    <n v="1842.4799929511998"/>
  </r>
  <r>
    <x v="19"/>
    <x v="3"/>
    <x v="6"/>
    <x v="0"/>
    <x v="0"/>
    <x v="78"/>
    <x v="0"/>
    <x v="1"/>
    <x v="14706"/>
    <n v="1557"/>
    <n v="0.59315287000000005"/>
    <n v="7956.269926509598"/>
    <n v="11599.6500734904"/>
  </r>
  <r>
    <x v="19"/>
    <x v="3"/>
    <x v="6"/>
    <x v="0"/>
    <x v="1"/>
    <x v="2"/>
    <x v="0"/>
    <x v="1"/>
    <x v="10020"/>
    <n v="38"/>
    <n v="0.38480155999999999"/>
    <n v="15047.999921776001"/>
    <n v="9412.400078224"/>
  </r>
  <r>
    <x v="19"/>
    <x v="3"/>
    <x v="6"/>
    <x v="0"/>
    <x v="2"/>
    <x v="83"/>
    <x v="0"/>
    <x v="1"/>
    <x v="14707"/>
    <n v="305"/>
    <n v="0.54401069999999996"/>
    <n v="16637.749987495001"/>
    <n v="19849.400012505001"/>
  </r>
  <r>
    <x v="19"/>
    <x v="3"/>
    <x v="6"/>
    <x v="0"/>
    <x v="20"/>
    <x v="88"/>
    <x v="0"/>
    <x v="1"/>
    <x v="14708"/>
    <n v="182"/>
    <n v="0.38805541999999998"/>
    <n v="38826.060006151602"/>
    <n v="24620.959993848395"/>
  </r>
  <r>
    <x v="19"/>
    <x v="3"/>
    <x v="6"/>
    <x v="0"/>
    <x v="3"/>
    <x v="92"/>
    <x v="0"/>
    <x v="1"/>
    <x v="10022"/>
    <n v="24"/>
    <n v="0.45999268999999998"/>
    <n v="354.72000179280002"/>
    <n v="302.15999820719998"/>
  </r>
  <r>
    <x v="19"/>
    <x v="3"/>
    <x v="6"/>
    <x v="0"/>
    <x v="3"/>
    <x v="94"/>
    <x v="0"/>
    <x v="1"/>
    <x v="14709"/>
    <n v="347"/>
    <n v="0.31641676000000002"/>
    <n v="6169.6600251227992"/>
    <n v="2855.8099748772001"/>
  </r>
  <r>
    <x v="19"/>
    <x v="3"/>
    <x v="6"/>
    <x v="0"/>
    <x v="3"/>
    <x v="96"/>
    <x v="0"/>
    <x v="1"/>
    <x v="14710"/>
    <n v="793"/>
    <n v="0.55056179999999999"/>
    <n v="7929.99996035"/>
    <n v="9714.25003965"/>
  </r>
  <r>
    <x v="19"/>
    <x v="3"/>
    <x v="6"/>
    <x v="3"/>
    <x v="12"/>
    <x v="115"/>
    <x v="0"/>
    <x v="1"/>
    <x v="2731"/>
    <n v="756"/>
    <n v="0.66034985000000002"/>
    <n v="1761.4800219240001"/>
    <n v="3424.6799780759998"/>
  </r>
  <r>
    <x v="19"/>
    <x v="3"/>
    <x v="0"/>
    <x v="0"/>
    <x v="0"/>
    <x v="130"/>
    <x v="0"/>
    <x v="1"/>
    <x v="14711"/>
    <n v="5761"/>
    <n v="0.52665589999999995"/>
    <n v="16879.729879019"/>
    <n v="18780.860120980997"/>
  </r>
  <r>
    <x v="19"/>
    <x v="3"/>
    <x v="0"/>
    <x v="0"/>
    <x v="0"/>
    <x v="76"/>
    <x v="0"/>
    <x v="1"/>
    <x v="2100"/>
    <n v="200"/>
    <m/>
    <n v="0"/>
    <n v="0"/>
  </r>
  <r>
    <x v="19"/>
    <x v="3"/>
    <x v="0"/>
    <x v="0"/>
    <x v="0"/>
    <x v="0"/>
    <x v="0"/>
    <x v="1"/>
    <x v="14712"/>
    <n v="881"/>
    <n v="0.33475823999999998"/>
    <n v="69519.480243740807"/>
    <n v="34983.099756259195"/>
  </r>
  <r>
    <x v="19"/>
    <x v="3"/>
    <x v="0"/>
    <x v="0"/>
    <x v="0"/>
    <x v="1"/>
    <x v="0"/>
    <x v="1"/>
    <x v="10019"/>
    <n v="24"/>
    <n v="0.50583118999999999"/>
    <n v="1800.0000070488002"/>
    <n v="1842.4799929511998"/>
  </r>
  <r>
    <x v="19"/>
    <x v="3"/>
    <x v="0"/>
    <x v="0"/>
    <x v="0"/>
    <x v="79"/>
    <x v="0"/>
    <x v="1"/>
    <x v="14713"/>
    <n v="587"/>
    <n v="0.46552645999999998"/>
    <n v="5869.9999609058004"/>
    <n v="5112.7700390942"/>
  </r>
  <r>
    <x v="19"/>
    <x v="3"/>
    <x v="0"/>
    <x v="0"/>
    <x v="1"/>
    <x v="123"/>
    <x v="0"/>
    <x v="1"/>
    <x v="14714"/>
    <n v="200"/>
    <n v="0.32456163999999998"/>
    <n v="50000.000037360005"/>
    <n v="24025.999962639995"/>
  </r>
  <r>
    <x v="19"/>
    <x v="3"/>
    <x v="0"/>
    <x v="0"/>
    <x v="1"/>
    <x v="2"/>
    <x v="0"/>
    <x v="1"/>
    <x v="13705"/>
    <n v="24"/>
    <n v="0.39160226999999997"/>
    <n v="9503.9999635128006"/>
    <n v="6117.3600364872"/>
  </r>
  <r>
    <x v="19"/>
    <x v="3"/>
    <x v="0"/>
    <x v="0"/>
    <x v="1"/>
    <x v="81"/>
    <x v="0"/>
    <x v="1"/>
    <x v="11967"/>
    <n v="1347"/>
    <n v="0.5"/>
    <n v="1347"/>
    <n v="1347"/>
  </r>
  <r>
    <x v="19"/>
    <x v="3"/>
    <x v="0"/>
    <x v="0"/>
    <x v="2"/>
    <x v="5"/>
    <x v="0"/>
    <x v="1"/>
    <x v="14595"/>
    <n v="263"/>
    <n v="0.39814629000000001"/>
    <n v="39450.000037687903"/>
    <n v="26097.489962312102"/>
  </r>
  <r>
    <x v="19"/>
    <x v="3"/>
    <x v="0"/>
    <x v="0"/>
    <x v="2"/>
    <x v="84"/>
    <x v="0"/>
    <x v="1"/>
    <x v="14715"/>
    <n v="304"/>
    <n v="0.51382196000000002"/>
    <n v="5827.6800356287995"/>
    <n v="6159.0399643711999"/>
  </r>
  <r>
    <x v="19"/>
    <x v="3"/>
    <x v="0"/>
    <x v="0"/>
    <x v="20"/>
    <x v="86"/>
    <x v="0"/>
    <x v="1"/>
    <x v="14716"/>
    <n v="355"/>
    <n v="0.2733564"/>
    <n v="18637.500035500001"/>
    <n v="7011.2499644999989"/>
  </r>
  <r>
    <x v="19"/>
    <x v="3"/>
    <x v="0"/>
    <x v="0"/>
    <x v="20"/>
    <x v="131"/>
    <x v="0"/>
    <x v="1"/>
    <x v="1345"/>
    <n v="200"/>
    <n v="0.44817390000000001"/>
    <n v="47776.000085799998"/>
    <n v="38801.999914200002"/>
  </r>
  <r>
    <x v="19"/>
    <x v="3"/>
    <x v="0"/>
    <x v="0"/>
    <x v="20"/>
    <x v="89"/>
    <x v="0"/>
    <x v="1"/>
    <x v="14717"/>
    <n v="540"/>
    <n v="0.50890117000000001"/>
    <n v="8639.9999359560006"/>
    <n v="8953.2000640440001"/>
  </r>
  <r>
    <x v="19"/>
    <x v="3"/>
    <x v="0"/>
    <x v="0"/>
    <x v="3"/>
    <x v="91"/>
    <x v="0"/>
    <x v="1"/>
    <x v="7826"/>
    <n v="519"/>
    <n v="0.52531645999999999"/>
    <n v="3892.4999647080003"/>
    <n v="4307.7000352920004"/>
  </r>
  <r>
    <x v="19"/>
    <x v="3"/>
    <x v="0"/>
    <x v="0"/>
    <x v="3"/>
    <x v="92"/>
    <x v="0"/>
    <x v="1"/>
    <x v="10022"/>
    <n v="24"/>
    <n v="0.45999268999999998"/>
    <n v="354.72000179280002"/>
    <n v="302.15999820719998"/>
  </r>
  <r>
    <x v="19"/>
    <x v="3"/>
    <x v="0"/>
    <x v="0"/>
    <x v="3"/>
    <x v="93"/>
    <x v="0"/>
    <x v="1"/>
    <x v="14718"/>
    <n v="181"/>
    <n v="0.37608319000000001"/>
    <n v="3257.9999942985005"/>
    <n v="1963.8500057014999"/>
  </r>
  <r>
    <x v="19"/>
    <x v="3"/>
    <x v="0"/>
    <x v="0"/>
    <x v="3"/>
    <x v="8"/>
    <x v="0"/>
    <x v="1"/>
    <x v="9152"/>
    <n v="230"/>
    <n v="0.43420523"/>
    <n v="6467.6000158699999"/>
    <n v="4963.3999841300001"/>
  </r>
  <r>
    <x v="19"/>
    <x v="3"/>
    <x v="0"/>
    <x v="0"/>
    <x v="3"/>
    <x v="9"/>
    <x v="0"/>
    <x v="1"/>
    <x v="14719"/>
    <n v="341"/>
    <n v="0.46706056000000001"/>
    <n v="6151.6400150039999"/>
    <n v="5391.2099849960005"/>
  </r>
  <r>
    <x v="19"/>
    <x v="3"/>
    <x v="0"/>
    <x v="0"/>
    <x v="3"/>
    <x v="10"/>
    <x v="0"/>
    <x v="1"/>
    <x v="14720"/>
    <n v="158"/>
    <n v="0.36186586999999998"/>
    <n v="6419.5400090218009"/>
    <n v="3640.3199909781997"/>
  </r>
  <r>
    <x v="19"/>
    <x v="3"/>
    <x v="0"/>
    <x v="0"/>
    <x v="3"/>
    <x v="137"/>
    <x v="0"/>
    <x v="1"/>
    <x v="14721"/>
    <n v="216"/>
    <n v="0.54112808000000001"/>
    <n v="3373.9200338688001"/>
    <n v="3978.7199661312002"/>
  </r>
  <r>
    <x v="19"/>
    <x v="3"/>
    <x v="0"/>
    <x v="1"/>
    <x v="4"/>
    <x v="13"/>
    <x v="0"/>
    <x v="1"/>
    <x v="14722"/>
    <n v="91"/>
    <n v="0.30126435000000001"/>
    <n v="20719.789900718999"/>
    <n v="8933.4700992809994"/>
  </r>
  <r>
    <x v="19"/>
    <x v="3"/>
    <x v="0"/>
    <x v="1"/>
    <x v="4"/>
    <x v="14"/>
    <x v="0"/>
    <x v="1"/>
    <x v="14723"/>
    <n v="55"/>
    <n v="0.31477575000000002"/>
    <n v="20369.2501452"/>
    <n v="9357.1498548000018"/>
  </r>
  <r>
    <x v="19"/>
    <x v="3"/>
    <x v="0"/>
    <x v="1"/>
    <x v="5"/>
    <x v="15"/>
    <x v="0"/>
    <x v="1"/>
    <x v="14724"/>
    <n v="272"/>
    <n v="0.24468085000000001"/>
    <n v="14290.880020127999"/>
    <n v="4629.4399798720005"/>
  </r>
  <r>
    <x v="19"/>
    <x v="3"/>
    <x v="0"/>
    <x v="1"/>
    <x v="5"/>
    <x v="16"/>
    <x v="0"/>
    <x v="1"/>
    <x v="14725"/>
    <n v="188"/>
    <n v="0.28363338999999999"/>
    <n v="8228.7599757480002"/>
    <n v="3258.0400242519991"/>
  </r>
  <r>
    <x v="19"/>
    <x v="3"/>
    <x v="0"/>
    <x v="1"/>
    <x v="5"/>
    <x v="17"/>
    <x v="0"/>
    <x v="1"/>
    <x v="14726"/>
    <n v="301"/>
    <n v="0.47843327000000002"/>
    <n v="16232.929964482"/>
    <n v="14890.470035518001"/>
  </r>
  <r>
    <x v="19"/>
    <x v="3"/>
    <x v="0"/>
    <x v="1"/>
    <x v="5"/>
    <x v="18"/>
    <x v="0"/>
    <x v="1"/>
    <x v="14727"/>
    <n v="369"/>
    <n v="0.43422547"/>
    <n v="5371.5199652729998"/>
    <n v="4122.5800347270006"/>
  </r>
  <r>
    <x v="19"/>
    <x v="3"/>
    <x v="0"/>
    <x v="1"/>
    <x v="6"/>
    <x v="19"/>
    <x v="0"/>
    <x v="1"/>
    <x v="14728"/>
    <n v="4771"/>
    <n v="0.48129683000000001"/>
    <n v="9351.1600006331992"/>
    <n v="8676.7999993668"/>
  </r>
  <r>
    <x v="19"/>
    <x v="3"/>
    <x v="0"/>
    <x v="1"/>
    <x v="6"/>
    <x v="20"/>
    <x v="0"/>
    <x v="1"/>
    <x v="14729"/>
    <n v="418"/>
    <n v="0.47613981999999999"/>
    <n v="14408.459934792001"/>
    <n v="13095.940065208"/>
  </r>
  <r>
    <x v="19"/>
    <x v="3"/>
    <x v="0"/>
    <x v="1"/>
    <x v="6"/>
    <x v="21"/>
    <x v="0"/>
    <x v="1"/>
    <x v="14730"/>
    <n v="626"/>
    <n v="0.50217036999999998"/>
    <n v="11487.1001012868"/>
    <n v="11587.259898713201"/>
  </r>
  <r>
    <x v="19"/>
    <x v="3"/>
    <x v="0"/>
    <x v="1"/>
    <x v="6"/>
    <x v="22"/>
    <x v="0"/>
    <x v="1"/>
    <x v="14731"/>
    <n v="369"/>
    <n v="0.35666984000000002"/>
    <n v="7714.5000469416"/>
    <n v="4277.0099530584002"/>
  </r>
  <r>
    <x v="19"/>
    <x v="3"/>
    <x v="0"/>
    <x v="1"/>
    <x v="6"/>
    <x v="23"/>
    <x v="0"/>
    <x v="1"/>
    <x v="14732"/>
    <n v="230"/>
    <n v="0.56498053999999998"/>
    <n v="5142.8000561200006"/>
    <n v="6679.1999438799994"/>
  </r>
  <r>
    <x v="19"/>
    <x v="3"/>
    <x v="0"/>
    <x v="1"/>
    <x v="7"/>
    <x v="26"/>
    <x v="0"/>
    <x v="1"/>
    <x v="14733"/>
    <n v="534"/>
    <n v="0.48178190999999998"/>
    <n v="20809.980196512002"/>
    <n v="19346.819803488001"/>
  </r>
  <r>
    <x v="19"/>
    <x v="3"/>
    <x v="0"/>
    <x v="1"/>
    <x v="7"/>
    <x v="27"/>
    <x v="0"/>
    <x v="1"/>
    <x v="14734"/>
    <n v="371"/>
    <n v="0.24341579999999999"/>
    <n v="21102.480057876001"/>
    <n v="6789.2999421239983"/>
  </r>
  <r>
    <x v="19"/>
    <x v="3"/>
    <x v="0"/>
    <x v="1"/>
    <x v="7"/>
    <x v="28"/>
    <x v="0"/>
    <x v="1"/>
    <x v="14735"/>
    <n v="248"/>
    <n v="0.33699948000000002"/>
    <n v="9567.840064182401"/>
    <n v="4863.2799358175998"/>
  </r>
  <r>
    <x v="19"/>
    <x v="3"/>
    <x v="0"/>
    <x v="1"/>
    <x v="7"/>
    <x v="29"/>
    <x v="0"/>
    <x v="1"/>
    <x v="14736"/>
    <n v="832"/>
    <n v="0.49540815999999999"/>
    <n v="8228.4800532480003"/>
    <n v="8078.7199467520004"/>
  </r>
  <r>
    <x v="19"/>
    <x v="3"/>
    <x v="0"/>
    <x v="1"/>
    <x v="7"/>
    <x v="30"/>
    <x v="0"/>
    <x v="1"/>
    <x v="14737"/>
    <n v="1215"/>
    <n v="0.49166666999999997"/>
    <n v="23716.79984448"/>
    <n v="22939.20015552"/>
  </r>
  <r>
    <x v="19"/>
    <x v="3"/>
    <x v="0"/>
    <x v="1"/>
    <x v="7"/>
    <x v="31"/>
    <x v="0"/>
    <x v="1"/>
    <x v="14738"/>
    <n v="815"/>
    <n v="0.38138297999999998"/>
    <n v="37913.799921760001"/>
    <n v="23374.200078239999"/>
  </r>
  <r>
    <x v="19"/>
    <x v="3"/>
    <x v="0"/>
    <x v="2"/>
    <x v="8"/>
    <x v="97"/>
    <x v="0"/>
    <x v="1"/>
    <x v="14739"/>
    <n v="110"/>
    <n v="0.36722210999999999"/>
    <n v="3299.9999741390002"/>
    <n v="1915.1000258610002"/>
  </r>
  <r>
    <x v="19"/>
    <x v="3"/>
    <x v="0"/>
    <x v="2"/>
    <x v="8"/>
    <x v="98"/>
    <x v="0"/>
    <x v="1"/>
    <x v="4135"/>
    <n v="72"/>
    <n v="0.50956351"/>
    <n v="1440.0000044783999"/>
    <n v="1496.1599955216"/>
  </r>
  <r>
    <x v="19"/>
    <x v="3"/>
    <x v="0"/>
    <x v="2"/>
    <x v="8"/>
    <x v="100"/>
    <x v="0"/>
    <x v="1"/>
    <x v="14740"/>
    <n v="89"/>
    <n v="0.52666455999999995"/>
    <n v="4005.0000249912"/>
    <n v="4456.2299750087996"/>
  </r>
  <r>
    <x v="19"/>
    <x v="3"/>
    <x v="0"/>
    <x v="2"/>
    <x v="8"/>
    <x v="32"/>
    <x v="0"/>
    <x v="1"/>
    <x v="14741"/>
    <n v="48"/>
    <n v="0.59440601999999998"/>
    <n v="5577.1200219900002"/>
    <n v="8173.3799780099998"/>
  </r>
  <r>
    <x v="19"/>
    <x v="3"/>
    <x v="0"/>
    <x v="2"/>
    <x v="8"/>
    <x v="101"/>
    <x v="0"/>
    <x v="1"/>
    <x v="14742"/>
    <n v="1345"/>
    <n v="0.41525487999999999"/>
    <n v="57413.199607200004"/>
    <n v="40771.800392799996"/>
  </r>
  <r>
    <x v="19"/>
    <x v="3"/>
    <x v="0"/>
    <x v="2"/>
    <x v="8"/>
    <x v="42"/>
    <x v="0"/>
    <x v="1"/>
    <x v="14743"/>
    <n v="739"/>
    <n v="0.45303874"/>
    <n v="93203.839587780007"/>
    <n v="77199.160412219993"/>
  </r>
  <r>
    <x v="19"/>
    <x v="3"/>
    <x v="0"/>
    <x v="2"/>
    <x v="8"/>
    <x v="102"/>
    <x v="0"/>
    <x v="1"/>
    <x v="14744"/>
    <n v="249"/>
    <n v="0.47361838000000001"/>
    <n v="23213.639994648001"/>
    <n v="20886.760005352"/>
  </r>
  <r>
    <x v="19"/>
    <x v="3"/>
    <x v="0"/>
    <x v="2"/>
    <x v="8"/>
    <x v="133"/>
    <x v="0"/>
    <x v="1"/>
    <x v="14745"/>
    <n v="354"/>
    <n v="0.38413046000000001"/>
    <n v="9788.9999904840006"/>
    <n v="6105.6000095159998"/>
  </r>
  <r>
    <x v="19"/>
    <x v="3"/>
    <x v="0"/>
    <x v="2"/>
    <x v="8"/>
    <x v="43"/>
    <x v="0"/>
    <x v="1"/>
    <x v="14746"/>
    <n v="1203"/>
    <n v="0.44989354999999998"/>
    <n v="125166.82078140001"/>
    <n v="102365.17921859999"/>
  </r>
  <r>
    <x v="19"/>
    <x v="3"/>
    <x v="0"/>
    <x v="2"/>
    <x v="8"/>
    <x v="44"/>
    <x v="0"/>
    <x v="1"/>
    <x v="14747"/>
    <n v="502"/>
    <n v="0.43479549000000001"/>
    <n v="74076.720448717999"/>
    <n v="56985.079551282004"/>
  </r>
  <r>
    <x v="19"/>
    <x v="3"/>
    <x v="0"/>
    <x v="2"/>
    <x v="8"/>
    <x v="45"/>
    <x v="0"/>
    <x v="1"/>
    <x v="14748"/>
    <n v="1170"/>
    <n v="0.45158946"/>
    <n v="79125.659850172"/>
    <n v="65156.140149827988"/>
  </r>
  <r>
    <x v="19"/>
    <x v="3"/>
    <x v="0"/>
    <x v="2"/>
    <x v="9"/>
    <x v="33"/>
    <x v="0"/>
    <x v="1"/>
    <x v="14749"/>
    <n v="106"/>
    <n v="0.57096643999999996"/>
    <n v="2771.9000244480003"/>
    <n v="3688.8999755519999"/>
  </r>
  <r>
    <x v="19"/>
    <x v="3"/>
    <x v="0"/>
    <x v="2"/>
    <x v="9"/>
    <x v="34"/>
    <x v="0"/>
    <x v="1"/>
    <x v="14750"/>
    <n v="50"/>
    <n v="0.52954877"/>
    <n v="2484.499990753"/>
    <n v="2796.6000092470003"/>
  </r>
  <r>
    <x v="19"/>
    <x v="3"/>
    <x v="0"/>
    <x v="2"/>
    <x v="9"/>
    <x v="105"/>
    <x v="0"/>
    <x v="1"/>
    <x v="14751"/>
    <n v="877"/>
    <n v="0.45057662999999998"/>
    <n v="32524.489945575002"/>
    <n v="26673.010054424998"/>
  </r>
  <r>
    <x v="19"/>
    <x v="3"/>
    <x v="0"/>
    <x v="2"/>
    <x v="9"/>
    <x v="46"/>
    <x v="0"/>
    <x v="1"/>
    <x v="14752"/>
    <n v="1242"/>
    <n v="0.33982878999999999"/>
    <n v="31403.420220005999"/>
    <n v="16165.179779994"/>
  </r>
  <r>
    <x v="19"/>
    <x v="3"/>
    <x v="0"/>
    <x v="2"/>
    <x v="9"/>
    <x v="47"/>
    <x v="0"/>
    <x v="1"/>
    <x v="14753"/>
    <n v="1729"/>
    <n v="0.32027037000000003"/>
    <n v="34301.400237579001"/>
    <n v="16161.899762421002"/>
  </r>
  <r>
    <x v="19"/>
    <x v="3"/>
    <x v="0"/>
    <x v="2"/>
    <x v="9"/>
    <x v="48"/>
    <x v="0"/>
    <x v="1"/>
    <x v="14754"/>
    <n v="2855"/>
    <n v="0.35145653999999998"/>
    <n v="80239.71007440699"/>
    <n v="43483.239925593007"/>
  </r>
  <r>
    <x v="19"/>
    <x v="3"/>
    <x v="0"/>
    <x v="2"/>
    <x v="9"/>
    <x v="49"/>
    <x v="0"/>
    <x v="1"/>
    <x v="14468"/>
    <n v="1719"/>
    <n v="0.40457419"/>
    <n v="20624.269892908502"/>
    <n v="14013.580107091497"/>
  </r>
  <r>
    <x v="19"/>
    <x v="3"/>
    <x v="0"/>
    <x v="2"/>
    <x v="9"/>
    <x v="50"/>
    <x v="0"/>
    <x v="1"/>
    <x v="14755"/>
    <n v="1088"/>
    <n v="0.41317804000000002"/>
    <n v="40971.879906101996"/>
    <n v="28848.070093898001"/>
  </r>
  <r>
    <x v="19"/>
    <x v="3"/>
    <x v="0"/>
    <x v="2"/>
    <x v="9"/>
    <x v="51"/>
    <x v="0"/>
    <x v="1"/>
    <x v="14756"/>
    <n v="1773"/>
    <n v="0.50766001999999999"/>
    <n v="72886.010639200002"/>
    <n v="75153.989360799998"/>
  </r>
  <r>
    <x v="19"/>
    <x v="3"/>
    <x v="0"/>
    <x v="2"/>
    <x v="9"/>
    <x v="52"/>
    <x v="0"/>
    <x v="1"/>
    <x v="14757"/>
    <n v="1992"/>
    <n v="0.39371022999999999"/>
    <n v="60748.779858552007"/>
    <n v="39448.820141447999"/>
  </r>
  <r>
    <x v="19"/>
    <x v="3"/>
    <x v="0"/>
    <x v="2"/>
    <x v="9"/>
    <x v="53"/>
    <x v="0"/>
    <x v="1"/>
    <x v="14758"/>
    <n v="7162"/>
    <n v="0.32197126999999998"/>
    <n v="148544.500451717"/>
    <n v="70538.399548282992"/>
  </r>
  <r>
    <x v="19"/>
    <x v="3"/>
    <x v="0"/>
    <x v="2"/>
    <x v="9"/>
    <x v="106"/>
    <x v="0"/>
    <x v="1"/>
    <x v="14759"/>
    <n v="1494"/>
    <n v="0.40805675000000002"/>
    <n v="35816.710227749994"/>
    <n v="24690.289772250006"/>
  </r>
  <r>
    <x v="19"/>
    <x v="3"/>
    <x v="0"/>
    <x v="2"/>
    <x v="9"/>
    <x v="141"/>
    <x v="0"/>
    <x v="1"/>
    <x v="10924"/>
    <n v="150"/>
    <n v="0.44772546000000002"/>
    <n v="5189.9999896499994"/>
    <n v="4207.5000103500006"/>
  </r>
  <r>
    <x v="19"/>
    <x v="3"/>
    <x v="0"/>
    <x v="2"/>
    <x v="10"/>
    <x v="125"/>
    <x v="0"/>
    <x v="1"/>
    <x v="14760"/>
    <n v="5221"/>
    <n v="0.28726062000000002"/>
    <n v="44691.759758789798"/>
    <n v="18012.450241210201"/>
  </r>
  <r>
    <x v="19"/>
    <x v="3"/>
    <x v="0"/>
    <x v="2"/>
    <x v="10"/>
    <x v="126"/>
    <x v="0"/>
    <x v="1"/>
    <x v="14761"/>
    <n v="1502"/>
    <n v="0.29666985000000001"/>
    <n v="17167.859930108498"/>
    <n v="7241.5300698915016"/>
  </r>
  <r>
    <x v="19"/>
    <x v="3"/>
    <x v="0"/>
    <x v="2"/>
    <x v="10"/>
    <x v="35"/>
    <x v="0"/>
    <x v="1"/>
    <x v="12264"/>
    <n v="422"/>
    <n v="0.28895208999999999"/>
    <n v="33760.000149430198"/>
    <n v="13719.219850569803"/>
  </r>
  <r>
    <x v="19"/>
    <x v="3"/>
    <x v="0"/>
    <x v="2"/>
    <x v="10"/>
    <x v="127"/>
    <x v="0"/>
    <x v="1"/>
    <x v="5170"/>
    <n v="222"/>
    <n v="0.40127225999999999"/>
    <n v="5223.660040404"/>
    <n v="3500.9399595960003"/>
  </r>
  <r>
    <x v="19"/>
    <x v="3"/>
    <x v="0"/>
    <x v="2"/>
    <x v="10"/>
    <x v="36"/>
    <x v="0"/>
    <x v="1"/>
    <x v="14762"/>
    <n v="138"/>
    <n v="0.41692129"/>
    <n v="5755.4999769647993"/>
    <n v="4115.3800230351999"/>
  </r>
  <r>
    <x v="19"/>
    <x v="3"/>
    <x v="0"/>
    <x v="2"/>
    <x v="10"/>
    <x v="54"/>
    <x v="0"/>
    <x v="1"/>
    <x v="14763"/>
    <n v="655"/>
    <n v="0.53786898999999999"/>
    <n v="11562.98000121"/>
    <n v="13458.01999879"/>
  </r>
  <r>
    <x v="19"/>
    <x v="3"/>
    <x v="0"/>
    <x v="2"/>
    <x v="10"/>
    <x v="55"/>
    <x v="0"/>
    <x v="1"/>
    <x v="14764"/>
    <n v="1327"/>
    <n v="0.61609572000000001"/>
    <n v="6215.1799506320003"/>
    <n v="9974.2200493679993"/>
  </r>
  <r>
    <x v="19"/>
    <x v="3"/>
    <x v="0"/>
    <x v="2"/>
    <x v="15"/>
    <x v="107"/>
    <x v="0"/>
    <x v="1"/>
    <x v="6946"/>
    <n v="157"/>
    <n v="0.28069112000000002"/>
    <n v="11176.829977015201"/>
    <n v="4361.4600229848002"/>
  </r>
  <r>
    <x v="19"/>
    <x v="3"/>
    <x v="0"/>
    <x v="2"/>
    <x v="15"/>
    <x v="135"/>
    <x v="0"/>
    <x v="1"/>
    <x v="14765"/>
    <n v="117"/>
    <n v="0.45186651999999999"/>
    <n v="11012.0399825436"/>
    <n v="9078.0300174563999"/>
  </r>
  <r>
    <x v="19"/>
    <x v="3"/>
    <x v="0"/>
    <x v="2"/>
    <x v="15"/>
    <x v="109"/>
    <x v="0"/>
    <x v="1"/>
    <x v="1440"/>
    <n v="42"/>
    <n v="0.54090908999999998"/>
    <n v="2121.0000042000001"/>
    <n v="2498.9999957999999"/>
  </r>
  <r>
    <x v="19"/>
    <x v="3"/>
    <x v="0"/>
    <x v="2"/>
    <x v="15"/>
    <x v="56"/>
    <x v="0"/>
    <x v="1"/>
    <x v="14766"/>
    <n v="298"/>
    <n v="0.43224497000000001"/>
    <n v="27070.559830400001"/>
    <n v="20609.440169599999"/>
  </r>
  <r>
    <x v="19"/>
    <x v="3"/>
    <x v="0"/>
    <x v="2"/>
    <x v="11"/>
    <x v="111"/>
    <x v="0"/>
    <x v="1"/>
    <x v="14767"/>
    <n v="232"/>
    <n v="0.28415201000000001"/>
    <n v="18223.599986706402"/>
    <n v="7233.7600132935986"/>
  </r>
  <r>
    <x v="19"/>
    <x v="3"/>
    <x v="0"/>
    <x v="2"/>
    <x v="11"/>
    <x v="37"/>
    <x v="0"/>
    <x v="1"/>
    <x v="12778"/>
    <n v="88"/>
    <n v="0.47793029999999997"/>
    <n v="15529.359999472001"/>
    <n v="14216.400000527998"/>
  </r>
  <r>
    <x v="19"/>
    <x v="3"/>
    <x v="0"/>
    <x v="2"/>
    <x v="11"/>
    <x v="57"/>
    <x v="0"/>
    <x v="1"/>
    <x v="6200"/>
    <n v="21"/>
    <n v="0.35082192000000001"/>
    <n v="4975.9499832000001"/>
    <n v="2689.0500167999999"/>
  </r>
  <r>
    <x v="19"/>
    <x v="3"/>
    <x v="0"/>
    <x v="2"/>
    <x v="11"/>
    <x v="112"/>
    <x v="0"/>
    <x v="1"/>
    <x v="11344"/>
    <n v="65"/>
    <n v="0.35689722000000002"/>
    <n v="9948.8000065999986"/>
    <n v="5521.1999934000014"/>
  </r>
  <r>
    <x v="19"/>
    <x v="3"/>
    <x v="0"/>
    <x v="2"/>
    <x v="11"/>
    <x v="140"/>
    <x v="0"/>
    <x v="1"/>
    <x v="14768"/>
    <n v="57"/>
    <n v="0.33706703999999998"/>
    <n v="13527.809981760001"/>
    <n v="6878.1900182399986"/>
  </r>
  <r>
    <x v="19"/>
    <x v="3"/>
    <x v="0"/>
    <x v="3"/>
    <x v="12"/>
    <x v="129"/>
    <x v="0"/>
    <x v="1"/>
    <x v="14769"/>
    <n v="2279"/>
    <n v="0.68041236999999999"/>
    <n v="4238.9400150414003"/>
    <n v="9024.8399849586003"/>
  </r>
  <r>
    <x v="19"/>
    <x v="3"/>
    <x v="0"/>
    <x v="3"/>
    <x v="12"/>
    <x v="38"/>
    <x v="0"/>
    <x v="1"/>
    <x v="14770"/>
    <n v="2392"/>
    <n v="0.63609022999999998"/>
    <n v="5788.6399294359999"/>
    <n v="10118.160070563999"/>
  </r>
  <r>
    <x v="19"/>
    <x v="3"/>
    <x v="0"/>
    <x v="3"/>
    <x v="13"/>
    <x v="116"/>
    <x v="0"/>
    <x v="1"/>
    <x v="5175"/>
    <n v="731"/>
    <n v="0.60204082000000003"/>
    <n v="1425.4499868419998"/>
    <n v="2156.4500131580003"/>
  </r>
  <r>
    <x v="19"/>
    <x v="3"/>
    <x v="0"/>
    <x v="3"/>
    <x v="13"/>
    <x v="39"/>
    <x v="0"/>
    <x v="1"/>
    <x v="14771"/>
    <n v="812"/>
    <n v="0.6"/>
    <n v="1591.52"/>
    <n v="2387.2800000000002"/>
  </r>
  <r>
    <x v="19"/>
    <x v="3"/>
    <x v="0"/>
    <x v="3"/>
    <x v="13"/>
    <x v="118"/>
    <x v="0"/>
    <x v="1"/>
    <x v="14772"/>
    <n v="2259"/>
    <n v="0.61052631999999996"/>
    <n v="4179.1499548200009"/>
    <n v="6551.1000451799991"/>
  </r>
  <r>
    <x v="19"/>
    <x v="3"/>
    <x v="0"/>
    <x v="3"/>
    <x v="13"/>
    <x v="119"/>
    <x v="0"/>
    <x v="1"/>
    <x v="14773"/>
    <n v="1169"/>
    <n v="0.52577320000000005"/>
    <n v="3226.4399719439998"/>
    <n v="3577.1400280560001"/>
  </r>
  <r>
    <x v="19"/>
    <x v="3"/>
    <x v="0"/>
    <x v="3"/>
    <x v="14"/>
    <x v="120"/>
    <x v="0"/>
    <x v="1"/>
    <x v="2289"/>
    <n v="118"/>
    <n v="0.58645066000000001"/>
    <n v="1656.7200109739997"/>
    <n v="2349.3799890260002"/>
  </r>
  <r>
    <x v="19"/>
    <x v="3"/>
    <x v="0"/>
    <x v="3"/>
    <x v="14"/>
    <x v="121"/>
    <x v="0"/>
    <x v="1"/>
    <x v="5178"/>
    <n v="77"/>
    <n v="0.52833333000000005"/>
    <n v="217.91000153999997"/>
    <n v="244.08999846000003"/>
  </r>
  <r>
    <x v="19"/>
    <x v="3"/>
    <x v="0"/>
    <x v="3"/>
    <x v="14"/>
    <x v="122"/>
    <x v="0"/>
    <x v="1"/>
    <x v="14774"/>
    <n v="145"/>
    <n v="0.54"/>
    <n v="400.2"/>
    <n v="469.8"/>
  </r>
  <r>
    <x v="19"/>
    <x v="3"/>
    <x v="4"/>
    <x v="2"/>
    <x v="8"/>
    <x v="101"/>
    <x v="0"/>
    <x v="1"/>
    <x v="7200"/>
    <n v="520"/>
    <n v="0.41396417000000002"/>
    <n v="22245.920106799997"/>
    <n v="15714.079893200003"/>
  </r>
  <r>
    <x v="19"/>
    <x v="3"/>
    <x v="4"/>
    <x v="2"/>
    <x v="8"/>
    <x v="42"/>
    <x v="0"/>
    <x v="1"/>
    <x v="14775"/>
    <n v="145"/>
    <n v="0.47288902999999999"/>
    <n v="16814.839942999999"/>
    <n v="15085.160057000001"/>
  </r>
  <r>
    <x v="19"/>
    <x v="3"/>
    <x v="4"/>
    <x v="2"/>
    <x v="8"/>
    <x v="102"/>
    <x v="0"/>
    <x v="1"/>
    <x v="14776"/>
    <n v="59"/>
    <n v="0.47104677"/>
    <n v="5605.0000063719999"/>
    <n v="4991.3999936279997"/>
  </r>
  <r>
    <x v="19"/>
    <x v="3"/>
    <x v="4"/>
    <x v="2"/>
    <x v="8"/>
    <x v="133"/>
    <x v="0"/>
    <x v="1"/>
    <x v="14776"/>
    <n v="236"/>
    <n v="0.38218263000000002"/>
    <n v="6546.6399794680001"/>
    <n v="4049.7600205319995"/>
  </r>
  <r>
    <x v="19"/>
    <x v="3"/>
    <x v="4"/>
    <x v="2"/>
    <x v="8"/>
    <x v="43"/>
    <x v="0"/>
    <x v="1"/>
    <x v="14777"/>
    <n v="179"/>
    <n v="0.45611661999999997"/>
    <n v="18655.199934"/>
    <n v="15644.800066"/>
  </r>
  <r>
    <x v="19"/>
    <x v="3"/>
    <x v="4"/>
    <x v="2"/>
    <x v="8"/>
    <x v="44"/>
    <x v="0"/>
    <x v="1"/>
    <x v="14778"/>
    <n v="43"/>
    <n v="0.44537379999999999"/>
    <n v="6443.9799673200005"/>
    <n v="5174.6200326799999"/>
  </r>
  <r>
    <x v="19"/>
    <x v="3"/>
    <x v="4"/>
    <x v="2"/>
    <x v="8"/>
    <x v="45"/>
    <x v="0"/>
    <x v="1"/>
    <x v="8960"/>
    <n v="28"/>
    <n v="0.47876922999999999"/>
    <n v="1897.2800028000001"/>
    <n v="1742.7199971999999"/>
  </r>
  <r>
    <x v="19"/>
    <x v="3"/>
    <x v="4"/>
    <x v="2"/>
    <x v="9"/>
    <x v="105"/>
    <x v="0"/>
    <x v="1"/>
    <x v="14779"/>
    <n v="155"/>
    <n v="0.44755556000000002"/>
    <n v="5779.9499534999995"/>
    <n v="4682.5500465000005"/>
  </r>
  <r>
    <x v="19"/>
    <x v="3"/>
    <x v="4"/>
    <x v="2"/>
    <x v="9"/>
    <x v="46"/>
    <x v="0"/>
    <x v="1"/>
    <x v="14780"/>
    <n v="179"/>
    <n v="0.33916448999999999"/>
    <n v="4530.4900059070005"/>
    <n v="2325.2099940929993"/>
  </r>
  <r>
    <x v="19"/>
    <x v="3"/>
    <x v="4"/>
    <x v="2"/>
    <x v="9"/>
    <x v="47"/>
    <x v="0"/>
    <x v="1"/>
    <x v="14781"/>
    <n v="520"/>
    <n v="0.32385825000000001"/>
    <n v="10725.399930637501"/>
    <n v="5137.2500693624988"/>
  </r>
  <r>
    <x v="19"/>
    <x v="3"/>
    <x v="4"/>
    <x v="2"/>
    <x v="9"/>
    <x v="48"/>
    <x v="0"/>
    <x v="1"/>
    <x v="14782"/>
    <n v="329"/>
    <n v="0.35530074"/>
    <n v="9049.1599881750008"/>
    <n v="4987.0900118249992"/>
  </r>
  <r>
    <x v="19"/>
    <x v="3"/>
    <x v="4"/>
    <x v="2"/>
    <x v="9"/>
    <x v="49"/>
    <x v="0"/>
    <x v="1"/>
    <x v="12801"/>
    <n v="862"/>
    <n v="0.39964881000000002"/>
    <n v="10427.679924467"/>
    <n v="6941.6200755329992"/>
  </r>
  <r>
    <x v="19"/>
    <x v="3"/>
    <x v="4"/>
    <x v="2"/>
    <x v="9"/>
    <x v="50"/>
    <x v="0"/>
    <x v="1"/>
    <x v="14783"/>
    <n v="192"/>
    <n v="0.38811298"/>
    <n v="7636.3500095999998"/>
    <n v="4843.6499904000002"/>
  </r>
  <r>
    <x v="19"/>
    <x v="3"/>
    <x v="4"/>
    <x v="2"/>
    <x v="9"/>
    <x v="51"/>
    <x v="0"/>
    <x v="1"/>
    <x v="12189"/>
    <n v="243"/>
    <n v="0.49159926999999998"/>
    <n v="10271.219948190001"/>
    <n v="9931.7800518099993"/>
  </r>
  <r>
    <x v="19"/>
    <x v="3"/>
    <x v="4"/>
    <x v="2"/>
    <x v="9"/>
    <x v="52"/>
    <x v="0"/>
    <x v="1"/>
    <x v="14376"/>
    <n v="299"/>
    <n v="0.38926441000000001"/>
    <n v="9185.2800529230008"/>
    <n v="5854.419947077"/>
  </r>
  <r>
    <x v="19"/>
    <x v="3"/>
    <x v="4"/>
    <x v="2"/>
    <x v="9"/>
    <x v="53"/>
    <x v="0"/>
    <x v="1"/>
    <x v="14784"/>
    <n v="315"/>
    <n v="0.32826223999999998"/>
    <n v="6486.7700269920006"/>
    <n v="3169.9299730080002"/>
  </r>
  <r>
    <x v="19"/>
    <x v="3"/>
    <x v="4"/>
    <x v="2"/>
    <x v="9"/>
    <x v="106"/>
    <x v="0"/>
    <x v="1"/>
    <x v="14785"/>
    <n v="117"/>
    <n v="0.39111110999999998"/>
    <n v="2885.2200052650001"/>
    <n v="1853.2799947349999"/>
  </r>
  <r>
    <x v="19"/>
    <x v="3"/>
    <x v="4"/>
    <x v="2"/>
    <x v="9"/>
    <x v="141"/>
    <x v="0"/>
    <x v="1"/>
    <x v="4210"/>
    <n v="180"/>
    <n v="0.44070230999999999"/>
    <n v="6307.2000501299999"/>
    <n v="4969.7999498700001"/>
  </r>
  <r>
    <x v="19"/>
    <x v="3"/>
    <x v="5"/>
    <x v="0"/>
    <x v="0"/>
    <x v="77"/>
    <x v="0"/>
    <x v="1"/>
    <x v="14786"/>
    <n v="566"/>
    <n v="0.26099425999999998"/>
    <n v="26251.080137198405"/>
    <n v="9271.0798628015982"/>
  </r>
  <r>
    <x v="19"/>
    <x v="3"/>
    <x v="5"/>
    <x v="0"/>
    <x v="0"/>
    <x v="1"/>
    <x v="0"/>
    <x v="1"/>
    <x v="14787"/>
    <n v="196"/>
    <n v="0.47427449999999999"/>
    <n v="14699.999966680001"/>
    <n v="13261.360033319999"/>
  </r>
  <r>
    <x v="19"/>
    <x v="3"/>
    <x v="5"/>
    <x v="0"/>
    <x v="1"/>
    <x v="123"/>
    <x v="0"/>
    <x v="1"/>
    <x v="14788"/>
    <n v="68"/>
    <n v="0.28144401000000002"/>
    <n v="17000.000002774403"/>
    <n v="6658.5599972255986"/>
  </r>
  <r>
    <x v="19"/>
    <x v="3"/>
    <x v="5"/>
    <x v="0"/>
    <x v="20"/>
    <x v="131"/>
    <x v="0"/>
    <x v="1"/>
    <x v="14789"/>
    <n v="105"/>
    <n v="0.44817390000000001"/>
    <n v="25082.400045044997"/>
    <n v="20371.049954955"/>
  </r>
  <r>
    <x v="19"/>
    <x v="3"/>
    <x v="5"/>
    <x v="0"/>
    <x v="3"/>
    <x v="132"/>
    <x v="0"/>
    <x v="1"/>
    <x v="14790"/>
    <n v="216"/>
    <n v="0.35316946999999999"/>
    <n v="4319.9999973215999"/>
    <n v="2358.7200026784003"/>
  </r>
  <r>
    <x v="19"/>
    <x v="3"/>
    <x v="5"/>
    <x v="2"/>
    <x v="8"/>
    <x v="101"/>
    <x v="0"/>
    <x v="1"/>
    <x v="14791"/>
    <n v="267"/>
    <n v="0.41558873000000002"/>
    <n v="11390.76006357"/>
    <n v="8100.2399364299999"/>
  </r>
  <r>
    <x v="19"/>
    <x v="3"/>
    <x v="5"/>
    <x v="2"/>
    <x v="8"/>
    <x v="42"/>
    <x v="0"/>
    <x v="1"/>
    <x v="14792"/>
    <n v="157"/>
    <n v="0.43849086999999998"/>
    <n v="21208.199840100002"/>
    <n v="16561.800159899998"/>
  </r>
  <r>
    <x v="19"/>
    <x v="3"/>
    <x v="5"/>
    <x v="2"/>
    <x v="8"/>
    <x v="102"/>
    <x v="0"/>
    <x v="1"/>
    <x v="14793"/>
    <n v="114"/>
    <n v="0.47221741"/>
    <n v="10236.660002604"/>
    <n v="9158.9399973959989"/>
  </r>
  <r>
    <x v="19"/>
    <x v="3"/>
    <x v="5"/>
    <x v="2"/>
    <x v="8"/>
    <x v="43"/>
    <x v="0"/>
    <x v="1"/>
    <x v="14794"/>
    <n v="210"/>
    <n v="0.44264915999999999"/>
    <n v="22158.039995039999"/>
    <n v="17597.960004960001"/>
  </r>
  <r>
    <x v="19"/>
    <x v="3"/>
    <x v="5"/>
    <x v="2"/>
    <x v="8"/>
    <x v="44"/>
    <x v="0"/>
    <x v="1"/>
    <x v="14795"/>
    <n v="54"/>
    <n v="0.44537379999999999"/>
    <n v="8092.4399589599998"/>
    <n v="6498.3600410399995"/>
  </r>
  <r>
    <x v="19"/>
    <x v="3"/>
    <x v="5"/>
    <x v="2"/>
    <x v="8"/>
    <x v="45"/>
    <x v="0"/>
    <x v="1"/>
    <x v="14796"/>
    <n v="177"/>
    <n v="0.45984006999999999"/>
    <n v="11962.759921731"/>
    <n v="10183.940078269001"/>
  </r>
  <r>
    <x v="19"/>
    <x v="3"/>
    <x v="5"/>
    <x v="2"/>
    <x v="9"/>
    <x v="103"/>
    <x v="0"/>
    <x v="1"/>
    <x v="14797"/>
    <n v="60"/>
    <n v="0.48950927999999999"/>
    <n v="3532.799978688"/>
    <n v="3387.6000213119996"/>
  </r>
  <r>
    <x v="19"/>
    <x v="3"/>
    <x v="5"/>
    <x v="2"/>
    <x v="9"/>
    <x v="134"/>
    <x v="0"/>
    <x v="1"/>
    <x v="1368"/>
    <n v="10"/>
    <n v="0.51112610000000003"/>
    <n v="724.9999937"/>
    <n v="758.0000063"/>
  </r>
  <r>
    <x v="19"/>
    <x v="3"/>
    <x v="5"/>
    <x v="2"/>
    <x v="9"/>
    <x v="105"/>
    <x v="0"/>
    <x v="1"/>
    <x v="13404"/>
    <n v="163"/>
    <n v="0.45555556000000003"/>
    <n v="5990.2499510999996"/>
    <n v="5012.2500489000004"/>
  </r>
  <r>
    <x v="19"/>
    <x v="3"/>
    <x v="5"/>
    <x v="2"/>
    <x v="9"/>
    <x v="47"/>
    <x v="0"/>
    <x v="1"/>
    <x v="14798"/>
    <n v="1077"/>
    <n v="0.31809809999999999"/>
    <n v="21158.699960005"/>
    <n v="9870.2500399950004"/>
  </r>
  <r>
    <x v="19"/>
    <x v="3"/>
    <x v="5"/>
    <x v="2"/>
    <x v="9"/>
    <x v="48"/>
    <x v="0"/>
    <x v="1"/>
    <x v="14799"/>
    <n v="1409"/>
    <n v="0.35408567000000002"/>
    <n v="39262.709941962501"/>
    <n v="21523.540058037499"/>
  </r>
  <r>
    <x v="19"/>
    <x v="3"/>
    <x v="5"/>
    <x v="2"/>
    <x v="9"/>
    <x v="49"/>
    <x v="0"/>
    <x v="1"/>
    <x v="14800"/>
    <n v="1862"/>
    <n v="0.40469252"/>
    <n v="22335.519934364002"/>
    <n v="15183.780065636001"/>
  </r>
  <r>
    <x v="19"/>
    <x v="3"/>
    <x v="5"/>
    <x v="2"/>
    <x v="9"/>
    <x v="50"/>
    <x v="0"/>
    <x v="1"/>
    <x v="14801"/>
    <n v="439"/>
    <n v="0.41912469000000002"/>
    <n v="16287.249948386499"/>
    <n v="11751.900051613502"/>
  </r>
  <r>
    <x v="19"/>
    <x v="3"/>
    <x v="5"/>
    <x v="2"/>
    <x v="9"/>
    <x v="51"/>
    <x v="0"/>
    <x v="1"/>
    <x v="14802"/>
    <n v="330"/>
    <n v="0.50649171000000004"/>
    <n v="13388.879907699999"/>
    <n v="13741.120092300001"/>
  </r>
  <r>
    <x v="19"/>
    <x v="3"/>
    <x v="5"/>
    <x v="2"/>
    <x v="9"/>
    <x v="52"/>
    <x v="0"/>
    <x v="1"/>
    <x v="14803"/>
    <n v="1314"/>
    <n v="0.39443097999999999"/>
    <n v="40024.599921683999"/>
    <n v="26069.600078315998"/>
  </r>
  <r>
    <x v="19"/>
    <x v="3"/>
    <x v="5"/>
    <x v="2"/>
    <x v="9"/>
    <x v="53"/>
    <x v="0"/>
    <x v="1"/>
    <x v="14804"/>
    <n v="531"/>
    <n v="0.32457506000000003"/>
    <n v="10935.399948576"/>
    <n v="5255.000051424"/>
  </r>
  <r>
    <x v="19"/>
    <x v="3"/>
    <x v="5"/>
    <x v="2"/>
    <x v="9"/>
    <x v="106"/>
    <x v="0"/>
    <x v="1"/>
    <x v="14805"/>
    <n v="271"/>
    <n v="0.39379709000000002"/>
    <n v="6653.3800387049996"/>
    <n v="4322.1199612950004"/>
  </r>
  <r>
    <x v="19"/>
    <x v="3"/>
    <x v="5"/>
    <x v="2"/>
    <x v="9"/>
    <x v="141"/>
    <x v="0"/>
    <x v="1"/>
    <x v="14806"/>
    <n v="83"/>
    <n v="0.44772546000000002"/>
    <n v="2871.7999942729998"/>
    <n v="2328.150005727"/>
  </r>
  <r>
    <x v="19"/>
    <x v="3"/>
    <x v="5"/>
    <x v="2"/>
    <x v="10"/>
    <x v="35"/>
    <x v="0"/>
    <x v="1"/>
    <x v="14807"/>
    <n v="229"/>
    <n v="0.28895208999999999"/>
    <n v="18320.0000810889"/>
    <n v="7444.7899189111013"/>
  </r>
  <r>
    <x v="19"/>
    <x v="3"/>
    <x v="5"/>
    <x v="2"/>
    <x v="10"/>
    <x v="54"/>
    <x v="0"/>
    <x v="1"/>
    <x v="14808"/>
    <n v="106"/>
    <n v="0.53769633999999999"/>
    <n v="1871.9599800719998"/>
    <n v="2177.240019928"/>
  </r>
  <r>
    <x v="19"/>
    <x v="3"/>
    <x v="5"/>
    <x v="2"/>
    <x v="11"/>
    <x v="110"/>
    <x v="0"/>
    <x v="1"/>
    <x v="14809"/>
    <n v="507"/>
    <n v="0.36988028000000001"/>
    <n v="10139.999955789601"/>
    <n v="5952.1800442103995"/>
  </r>
  <r>
    <x v="19"/>
    <x v="3"/>
    <x v="5"/>
    <x v="2"/>
    <x v="11"/>
    <x v="112"/>
    <x v="0"/>
    <x v="1"/>
    <x v="1110"/>
    <n v="23"/>
    <n v="0.35798319000000001"/>
    <n v="3514.40001794"/>
    <n v="1959.59998206"/>
  </r>
  <r>
    <x v="19"/>
    <x v="4"/>
    <x v="3"/>
    <x v="0"/>
    <x v="0"/>
    <x v="130"/>
    <x v="0"/>
    <x v="1"/>
    <x v="14810"/>
    <n v="2846"/>
    <n v="0.52665589999999995"/>
    <n v="8338.7799402340024"/>
    <n v="9277.9600597659992"/>
  </r>
  <r>
    <x v="19"/>
    <x v="4"/>
    <x v="3"/>
    <x v="0"/>
    <x v="0"/>
    <x v="73"/>
    <x v="0"/>
    <x v="1"/>
    <x v="14811"/>
    <n v="862"/>
    <n v="0.45514402999999998"/>
    <n v="5706.4400306010002"/>
    <n v="4766.8599693989991"/>
  </r>
  <r>
    <x v="19"/>
    <x v="4"/>
    <x v="3"/>
    <x v="0"/>
    <x v="0"/>
    <x v="1"/>
    <x v="0"/>
    <x v="1"/>
    <x v="14812"/>
    <n v="189"/>
    <n v="0.47427449999999999"/>
    <n v="14174.999967870001"/>
    <n v="12787.740032130001"/>
  </r>
  <r>
    <x v="19"/>
    <x v="4"/>
    <x v="3"/>
    <x v="0"/>
    <x v="1"/>
    <x v="123"/>
    <x v="0"/>
    <x v="1"/>
    <x v="14813"/>
    <n v="334"/>
    <n v="0.28144401000000002"/>
    <n v="83500.000013627199"/>
    <n v="32705.2799863728"/>
  </r>
  <r>
    <x v="19"/>
    <x v="4"/>
    <x v="3"/>
    <x v="0"/>
    <x v="1"/>
    <x v="3"/>
    <x v="0"/>
    <x v="1"/>
    <x v="14814"/>
    <n v="181"/>
    <n v="0.28293787999999997"/>
    <n v="71055.169789388412"/>
    <n v="28036.900210611595"/>
  </r>
  <r>
    <x v="19"/>
    <x v="4"/>
    <x v="3"/>
    <x v="0"/>
    <x v="1"/>
    <x v="124"/>
    <x v="0"/>
    <x v="1"/>
    <x v="14815"/>
    <n v="88"/>
    <n v="0.33062019999999998"/>
    <n v="37487.999869584004"/>
    <n v="18516.080130415998"/>
  </r>
  <r>
    <x v="19"/>
    <x v="4"/>
    <x v="3"/>
    <x v="0"/>
    <x v="2"/>
    <x v="4"/>
    <x v="0"/>
    <x v="1"/>
    <x v="14593"/>
    <n v="494"/>
    <n v="0.29145017000000001"/>
    <n v="29639.999804573599"/>
    <n v="12191.920195426399"/>
  </r>
  <r>
    <x v="19"/>
    <x v="4"/>
    <x v="3"/>
    <x v="0"/>
    <x v="2"/>
    <x v="82"/>
    <x v="0"/>
    <x v="1"/>
    <x v="14816"/>
    <n v="354"/>
    <n v="0.37690190000000001"/>
    <n v="30443.999915748002"/>
    <n v="18415.080084252"/>
  </r>
  <r>
    <x v="19"/>
    <x v="4"/>
    <x v="3"/>
    <x v="0"/>
    <x v="2"/>
    <x v="85"/>
    <x v="0"/>
    <x v="1"/>
    <x v="14817"/>
    <n v="320"/>
    <n v="0.52947977000000002"/>
    <n v="2604.7999932799999"/>
    <n v="2931.2000067200001"/>
  </r>
  <r>
    <x v="19"/>
    <x v="4"/>
    <x v="3"/>
    <x v="0"/>
    <x v="2"/>
    <x v="6"/>
    <x v="0"/>
    <x v="1"/>
    <x v="14818"/>
    <n v="283"/>
    <n v="0.33560737000000002"/>
    <n v="18465.7500544209"/>
    <n v="9327.6799455791006"/>
  </r>
  <r>
    <x v="19"/>
    <x v="4"/>
    <x v="3"/>
    <x v="0"/>
    <x v="3"/>
    <x v="7"/>
    <x v="0"/>
    <x v="1"/>
    <x v="14819"/>
    <n v="745"/>
    <n v="0.53351762000000003"/>
    <n v="5028.7500287569992"/>
    <n v="5751.3999712430004"/>
  </r>
  <r>
    <x v="19"/>
    <x v="4"/>
    <x v="3"/>
    <x v="0"/>
    <x v="3"/>
    <x v="92"/>
    <x v="0"/>
    <x v="1"/>
    <x v="14820"/>
    <n v="342"/>
    <n v="0.37844892000000002"/>
    <n v="5701.1399882351998"/>
    <n v="3471.3000117648007"/>
  </r>
  <r>
    <x v="19"/>
    <x v="4"/>
    <x v="3"/>
    <x v="0"/>
    <x v="3"/>
    <x v="94"/>
    <x v="0"/>
    <x v="1"/>
    <x v="14821"/>
    <n v="202"/>
    <n v="0.31641676000000002"/>
    <n v="3591.5600146248003"/>
    <n v="1662.4599853752002"/>
  </r>
  <r>
    <x v="19"/>
    <x v="4"/>
    <x v="3"/>
    <x v="0"/>
    <x v="3"/>
    <x v="9"/>
    <x v="0"/>
    <x v="1"/>
    <x v="14822"/>
    <n v="758"/>
    <n v="0.35567009999999999"/>
    <n v="11370.000054576001"/>
    <n v="6276.2399454240003"/>
  </r>
  <r>
    <x v="19"/>
    <x v="4"/>
    <x v="3"/>
    <x v="0"/>
    <x v="3"/>
    <x v="132"/>
    <x v="0"/>
    <x v="1"/>
    <x v="14823"/>
    <n v="215"/>
    <n v="0.35316946999999999"/>
    <n v="4299.999997334"/>
    <n v="2347.8000026660002"/>
  </r>
  <r>
    <x v="19"/>
    <x v="4"/>
    <x v="3"/>
    <x v="2"/>
    <x v="10"/>
    <x v="125"/>
    <x v="0"/>
    <x v="1"/>
    <x v="14824"/>
    <n v="2869"/>
    <n v="0.28726062000000002"/>
    <n v="24558.639867452199"/>
    <n v="9898.0501325478035"/>
  </r>
  <r>
    <x v="19"/>
    <x v="4"/>
    <x v="3"/>
    <x v="2"/>
    <x v="15"/>
    <x v="136"/>
    <x v="0"/>
    <x v="1"/>
    <x v="14825"/>
    <n v="85"/>
    <n v="0.50267313000000002"/>
    <n v="3400.0000130984999"/>
    <n v="3436.5499869015002"/>
  </r>
  <r>
    <x v="19"/>
    <x v="4"/>
    <x v="3"/>
    <x v="3"/>
    <x v="12"/>
    <x v="129"/>
    <x v="0"/>
    <x v="1"/>
    <x v="7670"/>
    <n v="1247"/>
    <n v="0.68041236999999999"/>
    <n v="2319.4200082302004"/>
    <n v="4938.1199917697995"/>
  </r>
  <r>
    <x v="19"/>
    <x v="4"/>
    <x v="3"/>
    <x v="3"/>
    <x v="13"/>
    <x v="39"/>
    <x v="0"/>
    <x v="1"/>
    <x v="1401"/>
    <n v="1684"/>
    <n v="0.6"/>
    <n v="3300.6400000000003"/>
    <n v="4950.96"/>
  </r>
  <r>
    <x v="19"/>
    <x v="4"/>
    <x v="3"/>
    <x v="3"/>
    <x v="14"/>
    <x v="40"/>
    <x v="0"/>
    <x v="1"/>
    <x v="14826"/>
    <n v="273"/>
    <n v="0.60070984999999999"/>
    <n v="2456.9999948130003"/>
    <n v="3696.4200051869998"/>
  </r>
  <r>
    <x v="19"/>
    <x v="4"/>
    <x v="3"/>
    <x v="3"/>
    <x v="14"/>
    <x v="121"/>
    <x v="0"/>
    <x v="1"/>
    <x v="13926"/>
    <n v="162"/>
    <n v="0.52833333000000005"/>
    <n v="458.46000323999999"/>
    <n v="513.53999676000001"/>
  </r>
  <r>
    <x v="19"/>
    <x v="4"/>
    <x v="7"/>
    <x v="0"/>
    <x v="0"/>
    <x v="74"/>
    <x v="0"/>
    <x v="1"/>
    <x v="14827"/>
    <n v="692"/>
    <n v="0.31009094999999998"/>
    <n v="11023.559975434"/>
    <n v="4954.7200245660006"/>
  </r>
  <r>
    <x v="19"/>
    <x v="4"/>
    <x v="7"/>
    <x v="0"/>
    <x v="0"/>
    <x v="75"/>
    <x v="0"/>
    <x v="1"/>
    <x v="14828"/>
    <n v="1368"/>
    <n v="0.76056338000000001"/>
    <n v="1162.8000013679998"/>
    <n v="3693.5999986319998"/>
  </r>
  <r>
    <x v="19"/>
    <x v="4"/>
    <x v="7"/>
    <x v="0"/>
    <x v="0"/>
    <x v="76"/>
    <x v="0"/>
    <x v="1"/>
    <x v="14829"/>
    <n v="740"/>
    <n v="0.33681016000000003"/>
    <n v="25877.800194767995"/>
    <n v="13142.399805232002"/>
  </r>
  <r>
    <x v="19"/>
    <x v="4"/>
    <x v="7"/>
    <x v="0"/>
    <x v="0"/>
    <x v="0"/>
    <x v="0"/>
    <x v="1"/>
    <x v="2100"/>
    <n v="24"/>
    <m/>
    <n v="0"/>
    <n v="0"/>
  </r>
  <r>
    <x v="19"/>
    <x v="4"/>
    <x v="7"/>
    <x v="0"/>
    <x v="0"/>
    <x v="77"/>
    <x v="0"/>
    <x v="1"/>
    <x v="14830"/>
    <n v="589"/>
    <n v="0.26099425999999998"/>
    <n v="27317.820142773598"/>
    <n v="9647.8198572264009"/>
  </r>
  <r>
    <x v="19"/>
    <x v="4"/>
    <x v="7"/>
    <x v="0"/>
    <x v="0"/>
    <x v="1"/>
    <x v="0"/>
    <x v="1"/>
    <x v="14831"/>
    <n v="187"/>
    <n v="0.47854816"/>
    <n v="14024.999975750401"/>
    <n v="12871.0600242496"/>
  </r>
  <r>
    <x v="19"/>
    <x v="4"/>
    <x v="7"/>
    <x v="0"/>
    <x v="1"/>
    <x v="2"/>
    <x v="0"/>
    <x v="1"/>
    <x v="13705"/>
    <n v="24"/>
    <n v="0.39160226999999997"/>
    <n v="9503.9999635128006"/>
    <n v="6117.3600364872"/>
  </r>
  <r>
    <x v="19"/>
    <x v="4"/>
    <x v="7"/>
    <x v="0"/>
    <x v="1"/>
    <x v="80"/>
    <x v="0"/>
    <x v="1"/>
    <x v="7816"/>
    <n v="26"/>
    <n v="0.37337749999999997"/>
    <n v="12739.99990445"/>
    <n v="7591.2200955500011"/>
  </r>
  <r>
    <x v="19"/>
    <x v="4"/>
    <x v="7"/>
    <x v="0"/>
    <x v="20"/>
    <x v="86"/>
    <x v="0"/>
    <x v="1"/>
    <x v="14832"/>
    <n v="420"/>
    <n v="0.2733564"/>
    <n v="22050.000042"/>
    <n v="8294.9999580000003"/>
  </r>
  <r>
    <x v="19"/>
    <x v="4"/>
    <x v="7"/>
    <x v="0"/>
    <x v="20"/>
    <x v="87"/>
    <x v="0"/>
    <x v="1"/>
    <x v="14833"/>
    <n v="214"/>
    <n v="0.37984668999999999"/>
    <n v="35665.240113291598"/>
    <n v="21845.119886708402"/>
  </r>
  <r>
    <x v="19"/>
    <x v="4"/>
    <x v="7"/>
    <x v="0"/>
    <x v="3"/>
    <x v="92"/>
    <x v="0"/>
    <x v="1"/>
    <x v="10022"/>
    <n v="24"/>
    <n v="0.45999268999999998"/>
    <n v="354.72000179280002"/>
    <n v="302.15999820719998"/>
  </r>
  <r>
    <x v="19"/>
    <x v="4"/>
    <x v="7"/>
    <x v="0"/>
    <x v="3"/>
    <x v="9"/>
    <x v="0"/>
    <x v="1"/>
    <x v="14834"/>
    <n v="344"/>
    <n v="0.46706056000000001"/>
    <n v="6205.7600151359993"/>
    <n v="5438.6399848640003"/>
  </r>
  <r>
    <x v="19"/>
    <x v="4"/>
    <x v="7"/>
    <x v="0"/>
    <x v="3"/>
    <x v="95"/>
    <x v="0"/>
    <x v="1"/>
    <x v="14835"/>
    <n v="34"/>
    <n v="0.44870566000000001"/>
    <n v="977.49999425399994"/>
    <n v="795.60000574599997"/>
  </r>
  <r>
    <x v="19"/>
    <x v="4"/>
    <x v="7"/>
    <x v="0"/>
    <x v="3"/>
    <x v="96"/>
    <x v="0"/>
    <x v="1"/>
    <x v="14836"/>
    <n v="523"/>
    <n v="0.33395107000000002"/>
    <n v="9398.3100687221995"/>
    <n v="4712.2299312778014"/>
  </r>
  <r>
    <x v="19"/>
    <x v="4"/>
    <x v="7"/>
    <x v="2"/>
    <x v="8"/>
    <x v="100"/>
    <x v="0"/>
    <x v="1"/>
    <x v="2379"/>
    <n v="48"/>
    <n v="0.52666455999999995"/>
    <n v="2160.0000134784"/>
    <n v="2403.3599865215997"/>
  </r>
  <r>
    <x v="19"/>
    <x v="4"/>
    <x v="7"/>
    <x v="2"/>
    <x v="15"/>
    <x v="107"/>
    <x v="0"/>
    <x v="1"/>
    <x v="9898"/>
    <n v="166"/>
    <n v="0.28069112000000002"/>
    <n v="11817.5399756976"/>
    <n v="4611.4800243024001"/>
  </r>
  <r>
    <x v="19"/>
    <x v="4"/>
    <x v="7"/>
    <x v="3"/>
    <x v="13"/>
    <x v="118"/>
    <x v="0"/>
    <x v="1"/>
    <x v="14837"/>
    <n v="2348"/>
    <n v="0.61052631999999996"/>
    <n v="4343.7999530400002"/>
    <n v="6809.2000469599998"/>
  </r>
  <r>
    <x v="19"/>
    <x v="4"/>
    <x v="7"/>
    <x v="4"/>
    <x v="17"/>
    <x v="65"/>
    <x v="0"/>
    <x v="1"/>
    <x v="14838"/>
    <n v="32"/>
    <n v="0.44845066"/>
    <n v="15111.039949689599"/>
    <n v="12286.4000503104"/>
  </r>
  <r>
    <x v="19"/>
    <x v="4"/>
    <x v="0"/>
    <x v="0"/>
    <x v="0"/>
    <x v="75"/>
    <x v="0"/>
    <x v="1"/>
    <x v="14839"/>
    <n v="1155"/>
    <n v="0.76056338000000001"/>
    <n v="981.75000115500006"/>
    <n v="3118.4999988449999"/>
  </r>
  <r>
    <x v="19"/>
    <x v="4"/>
    <x v="0"/>
    <x v="0"/>
    <x v="2"/>
    <x v="5"/>
    <x v="0"/>
    <x v="1"/>
    <x v="1415"/>
    <n v="223"/>
    <n v="0.39814629000000001"/>
    <n v="33450.000031955904"/>
    <n v="22128.289968044097"/>
  </r>
  <r>
    <x v="19"/>
    <x v="4"/>
    <x v="0"/>
    <x v="0"/>
    <x v="2"/>
    <x v="83"/>
    <x v="0"/>
    <x v="1"/>
    <x v="14840"/>
    <n v="268"/>
    <n v="0.54401069999999996"/>
    <n v="14619.399989012003"/>
    <n v="17441.440010987997"/>
  </r>
  <r>
    <x v="19"/>
    <x v="4"/>
    <x v="0"/>
    <x v="2"/>
    <x v="9"/>
    <x v="33"/>
    <x v="0"/>
    <x v="1"/>
    <x v="14841"/>
    <n v="37"/>
    <n v="0.57713453999999997"/>
    <n v="967.55000171680012"/>
    <n v="1320.5299982831998"/>
  </r>
  <r>
    <x v="19"/>
    <x v="4"/>
    <x v="0"/>
    <x v="2"/>
    <x v="15"/>
    <x v="135"/>
    <x v="0"/>
    <x v="1"/>
    <x v="14842"/>
    <n v="69"/>
    <n v="0.45186651999999999"/>
    <n v="6494.2799897052"/>
    <n v="5353.7100102947998"/>
  </r>
  <r>
    <x v="19"/>
    <x v="4"/>
    <x v="0"/>
    <x v="3"/>
    <x v="14"/>
    <x v="40"/>
    <x v="0"/>
    <x v="1"/>
    <x v="5687"/>
    <n v="124"/>
    <n v="0.60070984999999999"/>
    <n v="1115.9999976440001"/>
    <n v="1678.9600023559999"/>
  </r>
  <r>
    <x v="19"/>
    <x v="4"/>
    <x v="4"/>
    <x v="2"/>
    <x v="8"/>
    <x v="97"/>
    <x v="0"/>
    <x v="1"/>
    <x v="14843"/>
    <n v="434"/>
    <n v="0.37369520000000001"/>
    <n v="13019.99996528"/>
    <n v="7768.6000347199988"/>
  </r>
  <r>
    <x v="19"/>
    <x v="4"/>
    <x v="4"/>
    <x v="2"/>
    <x v="9"/>
    <x v="33"/>
    <x v="0"/>
    <x v="1"/>
    <x v="14844"/>
    <n v="609"/>
    <n v="0.56553580999999997"/>
    <n v="15925.350054078503"/>
    <n v="20729.799945921499"/>
  </r>
  <r>
    <x v="19"/>
    <x v="4"/>
    <x v="4"/>
    <x v="2"/>
    <x v="9"/>
    <x v="34"/>
    <x v="0"/>
    <x v="1"/>
    <x v="14845"/>
    <n v="93"/>
    <n v="0.53311140000000001"/>
    <n v="4621.1699850799996"/>
    <n v="5276.6300149199997"/>
  </r>
  <r>
    <x v="19"/>
    <x v="4"/>
    <x v="4"/>
    <x v="2"/>
    <x v="9"/>
    <x v="103"/>
    <x v="0"/>
    <x v="1"/>
    <x v="4839"/>
    <n v="63"/>
    <n v="0.48950927999999999"/>
    <n v="3709.4399776224"/>
    <n v="3556.9800223776001"/>
  </r>
  <r>
    <x v="19"/>
    <x v="4"/>
    <x v="4"/>
    <x v="2"/>
    <x v="9"/>
    <x v="104"/>
    <x v="0"/>
    <x v="1"/>
    <x v="7992"/>
    <n v="24"/>
    <n v="0.56996444000000002"/>
    <n v="986.88000593280003"/>
    <n v="1307.9999940672001"/>
  </r>
  <r>
    <x v="19"/>
    <x v="4"/>
    <x v="4"/>
    <x v="2"/>
    <x v="9"/>
    <x v="134"/>
    <x v="0"/>
    <x v="1"/>
    <x v="1216"/>
    <n v="9"/>
    <n v="0.51112610000000003"/>
    <n v="652.49999432999994"/>
    <n v="682.20000567000011"/>
  </r>
  <r>
    <x v="19"/>
    <x v="4"/>
    <x v="4"/>
    <x v="2"/>
    <x v="15"/>
    <x v="108"/>
    <x v="0"/>
    <x v="1"/>
    <x v="12492"/>
    <n v="85"/>
    <n v="0.26558781999999997"/>
    <n v="7869.2999499180005"/>
    <n v="2845.8000500819999"/>
  </r>
  <r>
    <x v="19"/>
    <x v="4"/>
    <x v="4"/>
    <x v="2"/>
    <x v="11"/>
    <x v="128"/>
    <x v="0"/>
    <x v="1"/>
    <x v="14846"/>
    <n v="210"/>
    <n v="0.37970215000000002"/>
    <n v="11808.300021524999"/>
    <n v="7228.1999784750005"/>
  </r>
  <r>
    <x v="19"/>
    <x v="4"/>
    <x v="4"/>
    <x v="2"/>
    <x v="11"/>
    <x v="37"/>
    <x v="0"/>
    <x v="1"/>
    <x v="14847"/>
    <n v="83"/>
    <n v="0.47793029999999997"/>
    <n v="14647.009999502001"/>
    <n v="13408.650000497999"/>
  </r>
  <r>
    <x v="19"/>
    <x v="5"/>
    <x v="1"/>
    <x v="4"/>
    <x v="17"/>
    <x v="64"/>
    <x v="0"/>
    <x v="1"/>
    <x v="14848"/>
    <n v="40"/>
    <n v="0.48311609"/>
    <n v="26426.000029095998"/>
    <n v="24699.599970904001"/>
  </r>
  <r>
    <x v="19"/>
    <x v="5"/>
    <x v="1"/>
    <x v="4"/>
    <x v="17"/>
    <x v="65"/>
    <x v="0"/>
    <x v="1"/>
    <x v="14849"/>
    <n v="46"/>
    <n v="0.44845066"/>
    <n v="21722.119927678799"/>
    <n v="17661.7000723212"/>
  </r>
  <r>
    <x v="20"/>
    <x v="1"/>
    <x v="2"/>
    <x v="0"/>
    <x v="0"/>
    <x v="73"/>
    <x v="0"/>
    <x v="1"/>
    <x v="14850"/>
    <n v="755"/>
    <n v="0.45514402999999998"/>
    <n v="4998.1000268025"/>
    <n v="4175.1499731975"/>
  </r>
  <r>
    <x v="20"/>
    <x v="1"/>
    <x v="2"/>
    <x v="0"/>
    <x v="0"/>
    <x v="78"/>
    <x v="0"/>
    <x v="1"/>
    <x v="14851"/>
    <n v="3944"/>
    <n v="0.59069413999999998"/>
    <n v="20153.8398919502"/>
    <n v="29085.2301080498"/>
  </r>
  <r>
    <x v="20"/>
    <x v="1"/>
    <x v="2"/>
    <x v="0"/>
    <x v="1"/>
    <x v="123"/>
    <x v="0"/>
    <x v="1"/>
    <x v="14852"/>
    <n v="55"/>
    <n v="0.28144401000000002"/>
    <n v="13750.000002243998"/>
    <n v="5385.5999977560004"/>
  </r>
  <r>
    <x v="20"/>
    <x v="1"/>
    <x v="2"/>
    <x v="0"/>
    <x v="1"/>
    <x v="2"/>
    <x v="0"/>
    <x v="1"/>
    <x v="14853"/>
    <n v="20"/>
    <n v="0.36624790000000002"/>
    <n v="7919.9999937000002"/>
    <n v="4577.0000062999998"/>
  </r>
  <r>
    <x v="20"/>
    <x v="1"/>
    <x v="2"/>
    <x v="0"/>
    <x v="1"/>
    <x v="124"/>
    <x v="0"/>
    <x v="1"/>
    <x v="14854"/>
    <n v="81"/>
    <n v="0.33062019999999998"/>
    <n v="34505.999879957999"/>
    <n v="17043.210120042"/>
  </r>
  <r>
    <x v="20"/>
    <x v="1"/>
    <x v="2"/>
    <x v="0"/>
    <x v="2"/>
    <x v="85"/>
    <x v="0"/>
    <x v="1"/>
    <x v="14855"/>
    <n v="301"/>
    <n v="0.52947977000000002"/>
    <n v="2450.1399936789999"/>
    <n v="2757.1600063210003"/>
  </r>
  <r>
    <x v="20"/>
    <x v="1"/>
    <x v="2"/>
    <x v="0"/>
    <x v="20"/>
    <x v="86"/>
    <x v="0"/>
    <x v="1"/>
    <x v="14856"/>
    <n v="481"/>
    <n v="0.2733564"/>
    <n v="25252.500048100002"/>
    <n v="9499.7499518999975"/>
  </r>
  <r>
    <x v="20"/>
    <x v="1"/>
    <x v="2"/>
    <x v="0"/>
    <x v="20"/>
    <x v="88"/>
    <x v="0"/>
    <x v="1"/>
    <x v="14857"/>
    <n v="244"/>
    <n v="0.38805541999999998"/>
    <n v="52052.5200082472"/>
    <n v="33008.319991752796"/>
  </r>
  <r>
    <x v="20"/>
    <x v="1"/>
    <x v="2"/>
    <x v="0"/>
    <x v="20"/>
    <x v="90"/>
    <x v="0"/>
    <x v="1"/>
    <x v="14858"/>
    <n v="244"/>
    <n v="0.40396584000000002"/>
    <n v="10047.920027913598"/>
    <n v="6810.0399720864007"/>
  </r>
  <r>
    <x v="20"/>
    <x v="1"/>
    <x v="2"/>
    <x v="0"/>
    <x v="3"/>
    <x v="91"/>
    <x v="0"/>
    <x v="1"/>
    <x v="14859"/>
    <n v="470"/>
    <n v="0.53007519000000003"/>
    <n v="3524.9999847719996"/>
    <n v="3976.2000152280002"/>
  </r>
  <r>
    <x v="20"/>
    <x v="1"/>
    <x v="2"/>
    <x v="0"/>
    <x v="3"/>
    <x v="9"/>
    <x v="0"/>
    <x v="1"/>
    <x v="7565"/>
    <n v="461"/>
    <n v="0.46706056000000001"/>
    <n v="8316.4400202840006"/>
    <n v="7288.4099797159997"/>
  </r>
  <r>
    <x v="20"/>
    <x v="1"/>
    <x v="2"/>
    <x v="0"/>
    <x v="3"/>
    <x v="95"/>
    <x v="0"/>
    <x v="1"/>
    <x v="1529"/>
    <n v="36"/>
    <n v="0.44870566000000001"/>
    <n v="1034.999993916"/>
    <n v="842.4000060840001"/>
  </r>
  <r>
    <x v="20"/>
    <x v="1"/>
    <x v="2"/>
    <x v="0"/>
    <x v="3"/>
    <x v="96"/>
    <x v="0"/>
    <x v="1"/>
    <x v="14860"/>
    <n v="670"/>
    <n v="0.33395107000000002"/>
    <n v="12039.900088037999"/>
    <n v="6036.6999119619995"/>
  </r>
  <r>
    <x v="20"/>
    <x v="1"/>
    <x v="2"/>
    <x v="2"/>
    <x v="9"/>
    <x v="33"/>
    <x v="0"/>
    <x v="1"/>
    <x v="12594"/>
    <n v="104"/>
    <n v="0.56975162000000001"/>
    <n v="2719.6000099799999"/>
    <n v="3601.3999900200001"/>
  </r>
  <r>
    <x v="20"/>
    <x v="1"/>
    <x v="2"/>
    <x v="2"/>
    <x v="9"/>
    <x v="34"/>
    <x v="0"/>
    <x v="1"/>
    <x v="14861"/>
    <n v="33"/>
    <n v="0.51943907"/>
    <n v="1639.7700053459998"/>
    <n v="1772.429994654"/>
  </r>
  <r>
    <x v="20"/>
    <x v="1"/>
    <x v="2"/>
    <x v="2"/>
    <x v="10"/>
    <x v="125"/>
    <x v="0"/>
    <x v="1"/>
    <x v="14862"/>
    <n v="3156"/>
    <n v="0.28726062000000002"/>
    <n v="27015.359854192797"/>
    <n v="10888.200145807201"/>
  </r>
  <r>
    <x v="20"/>
    <x v="1"/>
    <x v="2"/>
    <x v="2"/>
    <x v="15"/>
    <x v="108"/>
    <x v="0"/>
    <x v="1"/>
    <x v="13653"/>
    <n v="95"/>
    <n v="0.26558781999999997"/>
    <n v="8795.0999440260002"/>
    <n v="3180.6000559740005"/>
  </r>
  <r>
    <x v="20"/>
    <x v="1"/>
    <x v="2"/>
    <x v="3"/>
    <x v="13"/>
    <x v="119"/>
    <x v="0"/>
    <x v="1"/>
    <x v="14482"/>
    <n v="892"/>
    <n v="0.53061223999999996"/>
    <n v="2461.9200256896002"/>
    <n v="2783.0399743103999"/>
  </r>
  <r>
    <x v="20"/>
    <x v="1"/>
    <x v="2"/>
    <x v="3"/>
    <x v="14"/>
    <x v="40"/>
    <x v="0"/>
    <x v="1"/>
    <x v="14863"/>
    <n v="175"/>
    <n v="0.60070984999999999"/>
    <n v="1574.9999966750001"/>
    <n v="2369.5000033249999"/>
  </r>
  <r>
    <x v="20"/>
    <x v="1"/>
    <x v="2"/>
    <x v="3"/>
    <x v="14"/>
    <x v="121"/>
    <x v="0"/>
    <x v="1"/>
    <x v="14864"/>
    <n v="76"/>
    <n v="0.52833333000000005"/>
    <n v="215.08000151999997"/>
    <n v="240.91999848000003"/>
  </r>
  <r>
    <x v="20"/>
    <x v="1"/>
    <x v="2"/>
    <x v="3"/>
    <x v="14"/>
    <x v="122"/>
    <x v="0"/>
    <x v="1"/>
    <x v="3496"/>
    <n v="177"/>
    <n v="0.54"/>
    <n v="488.52"/>
    <n v="573.48"/>
  </r>
  <r>
    <x v="20"/>
    <x v="1"/>
    <x v="2"/>
    <x v="4"/>
    <x v="16"/>
    <x v="58"/>
    <x v="0"/>
    <x v="1"/>
    <x v="14865"/>
    <n v="97"/>
    <n v="0.49000785000000002"/>
    <n v="21436.999833256999"/>
    <n v="20596.980166743004"/>
  </r>
  <r>
    <x v="20"/>
    <x v="1"/>
    <x v="2"/>
    <x v="4"/>
    <x v="16"/>
    <x v="59"/>
    <x v="0"/>
    <x v="1"/>
    <x v="9201"/>
    <n v="156"/>
    <n v="0.43751288999999999"/>
    <n v="76588.19989863121"/>
    <n v="59571.720101368803"/>
  </r>
  <r>
    <x v="20"/>
    <x v="1"/>
    <x v="2"/>
    <x v="4"/>
    <x v="17"/>
    <x v="62"/>
    <x v="0"/>
    <x v="1"/>
    <x v="1115"/>
    <n v="58"/>
    <n v="0.42250715999999999"/>
    <n v="40019.999715150399"/>
    <n v="29279.560284849598"/>
  </r>
  <r>
    <x v="20"/>
    <x v="1"/>
    <x v="2"/>
    <x v="4"/>
    <x v="17"/>
    <x v="63"/>
    <x v="0"/>
    <x v="1"/>
    <x v="14866"/>
    <n v="71"/>
    <n v="0.47786745000000003"/>
    <n v="24253.599965351998"/>
    <n v="22197.440034648003"/>
  </r>
  <r>
    <x v="20"/>
    <x v="1"/>
    <x v="2"/>
    <x v="4"/>
    <x v="18"/>
    <x v="66"/>
    <x v="0"/>
    <x v="1"/>
    <x v="14867"/>
    <n v="579"/>
    <n v="0.51695502000000004"/>
    <n v="20207.099887094999"/>
    <n v="21625.650112905001"/>
  </r>
  <r>
    <x v="20"/>
    <x v="1"/>
    <x v="2"/>
    <x v="4"/>
    <x v="19"/>
    <x v="69"/>
    <x v="0"/>
    <x v="1"/>
    <x v="14868"/>
    <n v="1169"/>
    <n v="0.72575906000000001"/>
    <n v="3273.1999969606004"/>
    <n v="8662.2900030393994"/>
  </r>
  <r>
    <x v="20"/>
    <x v="1"/>
    <x v="2"/>
    <x v="4"/>
    <x v="19"/>
    <x v="70"/>
    <x v="0"/>
    <x v="1"/>
    <x v="14869"/>
    <n v="841"/>
    <n v="0.51729685999999997"/>
    <n v="5046.0000253981998"/>
    <n v="5407.6299746017994"/>
  </r>
  <r>
    <x v="20"/>
    <x v="1"/>
    <x v="2"/>
    <x v="4"/>
    <x v="19"/>
    <x v="71"/>
    <x v="0"/>
    <x v="1"/>
    <x v="7739"/>
    <n v="94"/>
    <n v="0.61336955000000004"/>
    <n v="7491.8000905219997"/>
    <n v="11885.359909478"/>
  </r>
  <r>
    <x v="20"/>
    <x v="1"/>
    <x v="2"/>
    <x v="4"/>
    <x v="19"/>
    <x v="72"/>
    <x v="0"/>
    <x v="1"/>
    <x v="14870"/>
    <n v="3747"/>
    <n v="0.55037312999999999"/>
    <n v="9030.270086930399"/>
    <n v="11053.649913069599"/>
  </r>
  <r>
    <x v="20"/>
    <x v="2"/>
    <x v="2"/>
    <x v="0"/>
    <x v="0"/>
    <x v="73"/>
    <x v="0"/>
    <x v="1"/>
    <x v="14871"/>
    <n v="960"/>
    <n v="0.45514402999999998"/>
    <n v="6355.2000340800005"/>
    <n v="5308.7999659199995"/>
  </r>
  <r>
    <x v="20"/>
    <x v="2"/>
    <x v="2"/>
    <x v="0"/>
    <x v="3"/>
    <x v="7"/>
    <x v="0"/>
    <x v="1"/>
    <x v="14872"/>
    <n v="471"/>
    <n v="0.53351762000000003"/>
    <n v="3179.2500181805999"/>
    <n v="3636.1199818194"/>
  </r>
  <r>
    <x v="20"/>
    <x v="2"/>
    <x v="2"/>
    <x v="2"/>
    <x v="8"/>
    <x v="97"/>
    <x v="0"/>
    <x v="1"/>
    <x v="14873"/>
    <n v="92"/>
    <n v="0.37369520000000001"/>
    <n v="2759.9999926400001"/>
    <n v="1646.8000073600001"/>
  </r>
  <r>
    <x v="20"/>
    <x v="2"/>
    <x v="2"/>
    <x v="2"/>
    <x v="9"/>
    <x v="33"/>
    <x v="0"/>
    <x v="1"/>
    <x v="14874"/>
    <n v="93"/>
    <n v="0.56402134000000004"/>
    <n v="2431.9500024924"/>
    <n v="3146.1899975076003"/>
  </r>
  <r>
    <x v="20"/>
    <x v="2"/>
    <x v="2"/>
    <x v="2"/>
    <x v="9"/>
    <x v="34"/>
    <x v="0"/>
    <x v="1"/>
    <x v="14875"/>
    <n v="29"/>
    <n v="0.51943907"/>
    <n v="1441.0100046979999"/>
    <n v="1557.589995302"/>
  </r>
  <r>
    <x v="20"/>
    <x v="2"/>
    <x v="2"/>
    <x v="2"/>
    <x v="11"/>
    <x v="128"/>
    <x v="0"/>
    <x v="1"/>
    <x v="14876"/>
    <n v="99"/>
    <n v="0.37970215000000002"/>
    <n v="5566.7700101475002"/>
    <n v="3407.5799898525001"/>
  </r>
  <r>
    <x v="20"/>
    <x v="2"/>
    <x v="2"/>
    <x v="3"/>
    <x v="12"/>
    <x v="114"/>
    <x v="0"/>
    <x v="1"/>
    <x v="1873"/>
    <n v="330"/>
    <n v="0.73142856999999994"/>
    <n v="620.40000330000021"/>
    <n v="1689.5999966999998"/>
  </r>
  <r>
    <x v="20"/>
    <x v="2"/>
    <x v="2"/>
    <x v="3"/>
    <x v="12"/>
    <x v="115"/>
    <x v="0"/>
    <x v="1"/>
    <x v="14877"/>
    <n v="679"/>
    <n v="0.66034985000000002"/>
    <n v="1582.0700196909997"/>
    <n v="3075.8699803089999"/>
  </r>
  <r>
    <x v="20"/>
    <x v="2"/>
    <x v="2"/>
    <x v="3"/>
    <x v="13"/>
    <x v="116"/>
    <x v="0"/>
    <x v="1"/>
    <x v="14878"/>
    <n v="685"/>
    <n v="0.60204082000000003"/>
    <n v="1335.7499876699999"/>
    <n v="2020.7500123300001"/>
  </r>
  <r>
    <x v="20"/>
    <x v="2"/>
    <x v="2"/>
    <x v="3"/>
    <x v="13"/>
    <x v="117"/>
    <x v="0"/>
    <x v="1"/>
    <x v="14879"/>
    <n v="1125"/>
    <n v="0.63092784000000002"/>
    <n v="2013.749973"/>
    <n v="3442.500027"/>
  </r>
  <r>
    <x v="20"/>
    <x v="2"/>
    <x v="2"/>
    <x v="3"/>
    <x v="14"/>
    <x v="120"/>
    <x v="0"/>
    <x v="1"/>
    <x v="14880"/>
    <n v="110"/>
    <n v="0.58645066000000001"/>
    <n v="1544.4000102300001"/>
    <n v="2190.0999897699999"/>
  </r>
  <r>
    <x v="20"/>
    <x v="2"/>
    <x v="2"/>
    <x v="4"/>
    <x v="16"/>
    <x v="58"/>
    <x v="0"/>
    <x v="1"/>
    <x v="14881"/>
    <n v="105"/>
    <n v="0.49000785000000002"/>
    <n v="23204.999819504996"/>
    <n v="22295.700180495001"/>
  </r>
  <r>
    <x v="20"/>
    <x v="2"/>
    <x v="2"/>
    <x v="4"/>
    <x v="19"/>
    <x v="72"/>
    <x v="0"/>
    <x v="1"/>
    <x v="14882"/>
    <n v="516"/>
    <n v="0.76804620000000001"/>
    <n v="1243.5599907119995"/>
    <n v="4117.6800092880003"/>
  </r>
  <r>
    <x v="20"/>
    <x v="3"/>
    <x v="1"/>
    <x v="2"/>
    <x v="8"/>
    <x v="99"/>
    <x v="0"/>
    <x v="1"/>
    <x v="14883"/>
    <n v="112"/>
    <n v="0.49126011000000003"/>
    <n v="4367.9999963487999"/>
    <n v="4217.9200036512002"/>
  </r>
  <r>
    <x v="20"/>
    <x v="3"/>
    <x v="1"/>
    <x v="2"/>
    <x v="8"/>
    <x v="32"/>
    <x v="0"/>
    <x v="1"/>
    <x v="14884"/>
    <n v="38"/>
    <n v="0.59220848000000004"/>
    <n v="4415.2199557679996"/>
    <n v="6411.930044232"/>
  </r>
  <r>
    <x v="20"/>
    <x v="3"/>
    <x v="1"/>
    <x v="2"/>
    <x v="8"/>
    <x v="101"/>
    <x v="0"/>
    <x v="1"/>
    <x v="3369"/>
    <n v="195"/>
    <n v="0.41628380999999998"/>
    <n v="8309.1999646500008"/>
    <n v="5925.8000353499992"/>
  </r>
  <r>
    <x v="20"/>
    <x v="3"/>
    <x v="1"/>
    <x v="2"/>
    <x v="8"/>
    <x v="102"/>
    <x v="0"/>
    <x v="1"/>
    <x v="9163"/>
    <n v="39"/>
    <n v="0.47104677"/>
    <n v="3705.0000042119996"/>
    <n v="3299.3999957880001"/>
  </r>
  <r>
    <x v="20"/>
    <x v="3"/>
    <x v="1"/>
    <x v="2"/>
    <x v="8"/>
    <x v="43"/>
    <x v="0"/>
    <x v="1"/>
    <x v="14885"/>
    <n v="75"/>
    <n v="0.45779215000000001"/>
    <n v="7794.7800515999998"/>
    <n v="6581.2199484000002"/>
  </r>
  <r>
    <x v="20"/>
    <x v="3"/>
    <x v="1"/>
    <x v="2"/>
    <x v="8"/>
    <x v="44"/>
    <x v="0"/>
    <x v="1"/>
    <x v="14886"/>
    <n v="61"/>
    <n v="0.44527065999999998"/>
    <n v="9143.1599277480018"/>
    <n v="7339.0400722519989"/>
  </r>
  <r>
    <x v="20"/>
    <x v="3"/>
    <x v="1"/>
    <x v="2"/>
    <x v="8"/>
    <x v="45"/>
    <x v="0"/>
    <x v="1"/>
    <x v="14887"/>
    <n v="100"/>
    <n v="0.43770240999999999"/>
    <n v="6764.4400077"/>
    <n v="5265.5599923"/>
  </r>
  <r>
    <x v="20"/>
    <x v="3"/>
    <x v="1"/>
    <x v="2"/>
    <x v="9"/>
    <x v="33"/>
    <x v="0"/>
    <x v="1"/>
    <x v="14888"/>
    <n v="352"/>
    <n v="0.56790331999999999"/>
    <n v="9204.8000192351992"/>
    <n v="12097.8399807648"/>
  </r>
  <r>
    <x v="20"/>
    <x v="3"/>
    <x v="1"/>
    <x v="2"/>
    <x v="9"/>
    <x v="134"/>
    <x v="0"/>
    <x v="1"/>
    <x v="8559"/>
    <n v="18"/>
    <n v="0.51112610000000003"/>
    <n v="1304.9999886599999"/>
    <n v="1364.4000113400002"/>
  </r>
  <r>
    <x v="20"/>
    <x v="3"/>
    <x v="1"/>
    <x v="2"/>
    <x v="9"/>
    <x v="47"/>
    <x v="0"/>
    <x v="1"/>
    <x v="14889"/>
    <n v="549"/>
    <n v="0.3207063"/>
    <n v="11094.870037414999"/>
    <n v="5238.0799625850013"/>
  </r>
  <r>
    <x v="20"/>
    <x v="3"/>
    <x v="1"/>
    <x v="2"/>
    <x v="9"/>
    <x v="48"/>
    <x v="0"/>
    <x v="1"/>
    <x v="14890"/>
    <n v="396"/>
    <n v="0.34648653000000001"/>
    <n v="11348.000001162"/>
    <n v="6016.599998837999"/>
  </r>
  <r>
    <x v="20"/>
    <x v="3"/>
    <x v="1"/>
    <x v="2"/>
    <x v="9"/>
    <x v="49"/>
    <x v="0"/>
    <x v="1"/>
    <x v="14891"/>
    <n v="308"/>
    <n v="0.40196577999999999"/>
    <n v="3711.5199761640001"/>
    <n v="2494.6800238359997"/>
  </r>
  <r>
    <x v="20"/>
    <x v="3"/>
    <x v="1"/>
    <x v="2"/>
    <x v="9"/>
    <x v="50"/>
    <x v="0"/>
    <x v="1"/>
    <x v="5989"/>
    <n v="76"/>
    <n v="0.39307692"/>
    <n v="2998.2000152000001"/>
    <n v="1941.7999847999999"/>
  </r>
  <r>
    <x v="20"/>
    <x v="3"/>
    <x v="1"/>
    <x v="2"/>
    <x v="9"/>
    <x v="51"/>
    <x v="0"/>
    <x v="1"/>
    <x v="6160"/>
    <n v="99"/>
    <n v="0.48962499999999998"/>
    <n v="4042.17"/>
    <n v="3877.83"/>
  </r>
  <r>
    <x v="20"/>
    <x v="3"/>
    <x v="1"/>
    <x v="2"/>
    <x v="9"/>
    <x v="52"/>
    <x v="0"/>
    <x v="1"/>
    <x v="14892"/>
    <n v="195"/>
    <n v="0.39443339999999999"/>
    <n v="5939.6999961000001"/>
    <n v="3868.8000038999999"/>
  </r>
  <r>
    <x v="20"/>
    <x v="3"/>
    <x v="1"/>
    <x v="2"/>
    <x v="9"/>
    <x v="53"/>
    <x v="0"/>
    <x v="1"/>
    <x v="14893"/>
    <n v="484"/>
    <n v="0.31737259000000001"/>
    <n v="10088.960068836001"/>
    <n v="4690.6399311639998"/>
  </r>
  <r>
    <x v="20"/>
    <x v="3"/>
    <x v="1"/>
    <x v="2"/>
    <x v="10"/>
    <x v="125"/>
    <x v="0"/>
    <x v="1"/>
    <x v="14894"/>
    <n v="2147"/>
    <n v="0.28726062000000002"/>
    <n v="18378.319900808601"/>
    <n v="7407.1500991913999"/>
  </r>
  <r>
    <x v="20"/>
    <x v="3"/>
    <x v="1"/>
    <x v="2"/>
    <x v="10"/>
    <x v="126"/>
    <x v="0"/>
    <x v="1"/>
    <x v="14895"/>
    <n v="1145"/>
    <n v="0.29497997999999997"/>
    <n v="13087.3500830618"/>
    <n v="5475.7399169382006"/>
  </r>
  <r>
    <x v="20"/>
    <x v="3"/>
    <x v="1"/>
    <x v="2"/>
    <x v="10"/>
    <x v="35"/>
    <x v="0"/>
    <x v="1"/>
    <x v="14896"/>
    <n v="233"/>
    <n v="0.28895208999999999"/>
    <n v="18640.000082505299"/>
    <n v="7574.8299174947024"/>
  </r>
  <r>
    <x v="20"/>
    <x v="3"/>
    <x v="1"/>
    <x v="2"/>
    <x v="10"/>
    <x v="127"/>
    <x v="0"/>
    <x v="1"/>
    <x v="14897"/>
    <n v="292"/>
    <n v="0.40127225999999999"/>
    <n v="6870.7600531440003"/>
    <n v="4604.8399468560001"/>
  </r>
  <r>
    <x v="20"/>
    <x v="3"/>
    <x v="1"/>
    <x v="2"/>
    <x v="10"/>
    <x v="55"/>
    <x v="0"/>
    <x v="1"/>
    <x v="14898"/>
    <n v="593"/>
    <n v="0.59711524999999999"/>
    <n v="2914.7100123500004"/>
    <n v="4319.88998765"/>
  </r>
  <r>
    <x v="20"/>
    <x v="3"/>
    <x v="1"/>
    <x v="2"/>
    <x v="15"/>
    <x v="107"/>
    <x v="0"/>
    <x v="1"/>
    <x v="14899"/>
    <n v="145"/>
    <n v="0.28069112000000002"/>
    <n v="10322.549978772"/>
    <n v="4028.1000212279996"/>
  </r>
  <r>
    <x v="20"/>
    <x v="3"/>
    <x v="1"/>
    <x v="2"/>
    <x v="15"/>
    <x v="135"/>
    <x v="0"/>
    <x v="1"/>
    <x v="14900"/>
    <n v="53"/>
    <n v="0.45186651999999999"/>
    <n v="4988.3599920923998"/>
    <n v="4112.2700079075994"/>
  </r>
  <r>
    <x v="20"/>
    <x v="3"/>
    <x v="1"/>
    <x v="2"/>
    <x v="15"/>
    <x v="136"/>
    <x v="0"/>
    <x v="1"/>
    <x v="14901"/>
    <n v="102"/>
    <n v="0.50267313000000002"/>
    <n v="4080.0000157182003"/>
    <n v="4123.8599842818003"/>
  </r>
  <r>
    <x v="20"/>
    <x v="3"/>
    <x v="1"/>
    <x v="2"/>
    <x v="11"/>
    <x v="37"/>
    <x v="0"/>
    <x v="1"/>
    <x v="235"/>
    <n v="117"/>
    <n v="0.47793029999999997"/>
    <n v="20646.989999297999"/>
    <n v="18901.350000701997"/>
  </r>
  <r>
    <x v="20"/>
    <x v="3"/>
    <x v="1"/>
    <x v="3"/>
    <x v="12"/>
    <x v="129"/>
    <x v="0"/>
    <x v="1"/>
    <x v="14902"/>
    <n v="1506"/>
    <n v="0.67708332999999998"/>
    <n v="2801.1600289152002"/>
    <n v="5873.3999710847993"/>
  </r>
  <r>
    <x v="20"/>
    <x v="3"/>
    <x v="1"/>
    <x v="3"/>
    <x v="12"/>
    <x v="38"/>
    <x v="0"/>
    <x v="1"/>
    <x v="14903"/>
    <n v="5737"/>
    <n v="0.63221883999999995"/>
    <n v="13883.540188173603"/>
    <n v="23865.919811826396"/>
  </r>
  <r>
    <x v="20"/>
    <x v="3"/>
    <x v="2"/>
    <x v="0"/>
    <x v="0"/>
    <x v="76"/>
    <x v="0"/>
    <x v="1"/>
    <x v="2100"/>
    <n v="324"/>
    <m/>
    <n v="0"/>
    <n v="0"/>
  </r>
  <r>
    <x v="20"/>
    <x v="3"/>
    <x v="2"/>
    <x v="0"/>
    <x v="0"/>
    <x v="0"/>
    <x v="0"/>
    <x v="1"/>
    <x v="2100"/>
    <n v="97"/>
    <m/>
    <n v="0"/>
    <n v="0"/>
  </r>
  <r>
    <x v="20"/>
    <x v="3"/>
    <x v="2"/>
    <x v="0"/>
    <x v="0"/>
    <x v="77"/>
    <x v="0"/>
    <x v="1"/>
    <x v="14904"/>
    <n v="527"/>
    <n v="0.26099425999999998"/>
    <n v="24442.260127744798"/>
    <n v="8632.2598722551993"/>
  </r>
  <r>
    <x v="20"/>
    <x v="3"/>
    <x v="2"/>
    <x v="0"/>
    <x v="0"/>
    <x v="1"/>
    <x v="0"/>
    <x v="1"/>
    <x v="14905"/>
    <n v="97"/>
    <n v="0.50583118999999999"/>
    <n v="7275.0000284889002"/>
    <n v="7446.6899715111003"/>
  </r>
  <r>
    <x v="20"/>
    <x v="3"/>
    <x v="2"/>
    <x v="0"/>
    <x v="1"/>
    <x v="123"/>
    <x v="0"/>
    <x v="1"/>
    <x v="14906"/>
    <n v="324"/>
    <n v="0.32456163999999998"/>
    <n v="81000.000060523191"/>
    <n v="38922.119939476805"/>
  </r>
  <r>
    <x v="20"/>
    <x v="3"/>
    <x v="2"/>
    <x v="0"/>
    <x v="1"/>
    <x v="2"/>
    <x v="0"/>
    <x v="1"/>
    <x v="14907"/>
    <n v="273"/>
    <n v="0.36712391999999999"/>
    <n v="108107.99957453361"/>
    <n v="62712.170425466407"/>
  </r>
  <r>
    <x v="20"/>
    <x v="3"/>
    <x v="2"/>
    <x v="0"/>
    <x v="1"/>
    <x v="80"/>
    <x v="0"/>
    <x v="1"/>
    <x v="7816"/>
    <n v="26"/>
    <n v="0.37337749999999997"/>
    <n v="12739.99990445"/>
    <n v="7591.2200955500011"/>
  </r>
  <r>
    <x v="20"/>
    <x v="3"/>
    <x v="2"/>
    <x v="0"/>
    <x v="2"/>
    <x v="82"/>
    <x v="0"/>
    <x v="1"/>
    <x v="14908"/>
    <n v="437"/>
    <n v="0.37690190000000001"/>
    <n v="37581.999895993999"/>
    <n v="22732.740104005999"/>
  </r>
  <r>
    <x v="20"/>
    <x v="3"/>
    <x v="2"/>
    <x v="0"/>
    <x v="3"/>
    <x v="7"/>
    <x v="0"/>
    <x v="1"/>
    <x v="14909"/>
    <n v="353"/>
    <n v="0.53351762000000003"/>
    <n v="2382.7500136258"/>
    <n v="2725.1599863741999"/>
  </r>
  <r>
    <x v="20"/>
    <x v="3"/>
    <x v="2"/>
    <x v="0"/>
    <x v="3"/>
    <x v="91"/>
    <x v="0"/>
    <x v="1"/>
    <x v="14910"/>
    <n v="446"/>
    <n v="0.53007519000000003"/>
    <n v="3344.9999855495998"/>
    <n v="3773.1600144504"/>
  </r>
  <r>
    <x v="20"/>
    <x v="3"/>
    <x v="2"/>
    <x v="0"/>
    <x v="3"/>
    <x v="92"/>
    <x v="0"/>
    <x v="1"/>
    <x v="14911"/>
    <n v="409"/>
    <n v="0.39808922000000002"/>
    <n v="6634.7000120293997"/>
    <n v="4388.0299879705999"/>
  </r>
  <r>
    <x v="20"/>
    <x v="3"/>
    <x v="2"/>
    <x v="0"/>
    <x v="3"/>
    <x v="94"/>
    <x v="0"/>
    <x v="1"/>
    <x v="14912"/>
    <n v="228"/>
    <n v="0.31641676000000002"/>
    <n v="4053.8400165071998"/>
    <n v="1876.4399834927999"/>
  </r>
  <r>
    <x v="20"/>
    <x v="3"/>
    <x v="2"/>
    <x v="0"/>
    <x v="3"/>
    <x v="132"/>
    <x v="0"/>
    <x v="1"/>
    <x v="14913"/>
    <n v="251"/>
    <n v="0.35316946999999999"/>
    <n v="5019.9999968876"/>
    <n v="2740.9200031124001"/>
  </r>
  <r>
    <x v="20"/>
    <x v="3"/>
    <x v="2"/>
    <x v="2"/>
    <x v="8"/>
    <x v="97"/>
    <x v="0"/>
    <x v="1"/>
    <x v="7717"/>
    <n v="80"/>
    <n v="0.37369520000000001"/>
    <n v="2399.9999935999999"/>
    <n v="1432.0000064000001"/>
  </r>
  <r>
    <x v="20"/>
    <x v="3"/>
    <x v="2"/>
    <x v="2"/>
    <x v="8"/>
    <x v="101"/>
    <x v="0"/>
    <x v="1"/>
    <x v="14914"/>
    <n v="417"/>
    <n v="0.41205479"/>
    <n v="17897.64013761"/>
    <n v="12543.35986239"/>
  </r>
  <r>
    <x v="20"/>
    <x v="3"/>
    <x v="2"/>
    <x v="2"/>
    <x v="8"/>
    <x v="42"/>
    <x v="0"/>
    <x v="1"/>
    <x v="14915"/>
    <n v="343"/>
    <n v="0.44592247000000002"/>
    <n v="43778.219722829999"/>
    <n v="35232.780277170001"/>
  </r>
  <r>
    <x v="20"/>
    <x v="3"/>
    <x v="2"/>
    <x v="2"/>
    <x v="8"/>
    <x v="102"/>
    <x v="0"/>
    <x v="1"/>
    <x v="14916"/>
    <n v="112"/>
    <n v="0.47479281000000001"/>
    <n v="9835.2399228160011"/>
    <n v="8891.1600771840003"/>
  </r>
  <r>
    <x v="20"/>
    <x v="3"/>
    <x v="2"/>
    <x v="2"/>
    <x v="8"/>
    <x v="133"/>
    <x v="0"/>
    <x v="1"/>
    <x v="14917"/>
    <n v="110"/>
    <n v="0.38218263000000002"/>
    <n v="3051.3999904299999"/>
    <n v="1887.6000095700001"/>
  </r>
  <r>
    <x v="20"/>
    <x v="3"/>
    <x v="2"/>
    <x v="2"/>
    <x v="8"/>
    <x v="43"/>
    <x v="0"/>
    <x v="1"/>
    <x v="14918"/>
    <n v="424"/>
    <n v="0.45450157000000002"/>
    <n v="43755.520067159996"/>
    <n v="36456.479932840004"/>
  </r>
  <r>
    <x v="20"/>
    <x v="3"/>
    <x v="2"/>
    <x v="2"/>
    <x v="8"/>
    <x v="44"/>
    <x v="0"/>
    <x v="1"/>
    <x v="14919"/>
    <n v="368"/>
    <n v="0.44046735999999997"/>
    <n v="52836.219569088003"/>
    <n v="41592.980430911994"/>
  </r>
  <r>
    <x v="20"/>
    <x v="3"/>
    <x v="2"/>
    <x v="2"/>
    <x v="8"/>
    <x v="139"/>
    <x v="0"/>
    <x v="1"/>
    <x v="8002"/>
    <n v="52"/>
    <n v="0.42772466999999997"/>
    <n v="3112.7199749360002"/>
    <n v="2326.4800250639996"/>
  </r>
  <r>
    <x v="20"/>
    <x v="3"/>
    <x v="2"/>
    <x v="2"/>
    <x v="8"/>
    <x v="45"/>
    <x v="0"/>
    <x v="1"/>
    <x v="14920"/>
    <n v="143"/>
    <n v="0.47168312000000001"/>
    <n v="9677.9199345920006"/>
    <n v="8640.4800654080009"/>
  </r>
  <r>
    <x v="20"/>
    <x v="3"/>
    <x v="2"/>
    <x v="2"/>
    <x v="9"/>
    <x v="33"/>
    <x v="0"/>
    <x v="1"/>
    <x v="14921"/>
    <n v="152"/>
    <n v="0.56381608999999999"/>
    <n v="3974.8000311397"/>
    <n v="5137.8699688603001"/>
  </r>
  <r>
    <x v="20"/>
    <x v="3"/>
    <x v="2"/>
    <x v="2"/>
    <x v="9"/>
    <x v="34"/>
    <x v="0"/>
    <x v="1"/>
    <x v="14922"/>
    <n v="82"/>
    <n v="0.52388641999999996"/>
    <n v="4074.5800176400007"/>
    <n v="4483.4199823599993"/>
  </r>
  <r>
    <x v="20"/>
    <x v="3"/>
    <x v="2"/>
    <x v="2"/>
    <x v="9"/>
    <x v="103"/>
    <x v="0"/>
    <x v="1"/>
    <x v="8732"/>
    <n v="69"/>
    <n v="0.48950927999999999"/>
    <n v="4062.7199754911999"/>
    <n v="3895.7400245088002"/>
  </r>
  <r>
    <x v="20"/>
    <x v="3"/>
    <x v="2"/>
    <x v="2"/>
    <x v="9"/>
    <x v="104"/>
    <x v="0"/>
    <x v="1"/>
    <x v="14923"/>
    <n v="27"/>
    <n v="0.56119945000000004"/>
    <n v="1110.2399875935"/>
    <n v="1419.9300124065001"/>
  </r>
  <r>
    <x v="20"/>
    <x v="3"/>
    <x v="2"/>
    <x v="2"/>
    <x v="9"/>
    <x v="105"/>
    <x v="0"/>
    <x v="1"/>
    <x v="14924"/>
    <n v="160"/>
    <n v="0.45555556000000003"/>
    <n v="5879.9999520000001"/>
    <n v="4920.0000479999999"/>
  </r>
  <r>
    <x v="20"/>
    <x v="3"/>
    <x v="2"/>
    <x v="2"/>
    <x v="9"/>
    <x v="47"/>
    <x v="0"/>
    <x v="1"/>
    <x v="14925"/>
    <n v="1758"/>
    <n v="0.32888005999999997"/>
    <n v="38130.249843049001"/>
    <n v="18685.600156950997"/>
  </r>
  <r>
    <x v="20"/>
    <x v="3"/>
    <x v="2"/>
    <x v="2"/>
    <x v="9"/>
    <x v="48"/>
    <x v="0"/>
    <x v="1"/>
    <x v="14926"/>
    <n v="1066"/>
    <n v="0.34628968999999998"/>
    <n v="30557.100101671"/>
    <n v="16186.999898328999"/>
  </r>
  <r>
    <x v="20"/>
    <x v="3"/>
    <x v="2"/>
    <x v="2"/>
    <x v="9"/>
    <x v="49"/>
    <x v="0"/>
    <x v="1"/>
    <x v="14927"/>
    <n v="1056"/>
    <n v="0.40278967999999998"/>
    <n v="12707.680073088"/>
    <n v="8570.719926912001"/>
  </r>
  <r>
    <x v="20"/>
    <x v="3"/>
    <x v="2"/>
    <x v="2"/>
    <x v="9"/>
    <x v="50"/>
    <x v="0"/>
    <x v="1"/>
    <x v="14928"/>
    <n v="908"/>
    <n v="0.40237627999999998"/>
    <n v="35035.810109744001"/>
    <n v="23589.389890255996"/>
  </r>
  <r>
    <x v="20"/>
    <x v="3"/>
    <x v="2"/>
    <x v="2"/>
    <x v="9"/>
    <x v="51"/>
    <x v="0"/>
    <x v="1"/>
    <x v="14929"/>
    <n v="718"/>
    <n v="0.50959982999999998"/>
    <n v="29056.210072500002"/>
    <n v="30193.789927499998"/>
  </r>
  <r>
    <x v="20"/>
    <x v="3"/>
    <x v="2"/>
    <x v="2"/>
    <x v="9"/>
    <x v="52"/>
    <x v="0"/>
    <x v="1"/>
    <x v="14930"/>
    <n v="1205"/>
    <n v="0.39354545000000002"/>
    <n v="36758.119957324998"/>
    <n v="23853.380042675002"/>
  </r>
  <r>
    <x v="20"/>
    <x v="3"/>
    <x v="2"/>
    <x v="2"/>
    <x v="9"/>
    <x v="53"/>
    <x v="0"/>
    <x v="1"/>
    <x v="14931"/>
    <n v="1767"/>
    <n v="0.32406227999999998"/>
    <n v="36542.409831096003"/>
    <n v="17519.390168903999"/>
  </r>
  <r>
    <x v="20"/>
    <x v="3"/>
    <x v="2"/>
    <x v="2"/>
    <x v="9"/>
    <x v="106"/>
    <x v="0"/>
    <x v="1"/>
    <x v="11902"/>
    <n v="374"/>
    <n v="0.39254902000000003"/>
    <n v="9201.0599940600005"/>
    <n v="5945.9400059399995"/>
  </r>
  <r>
    <x v="20"/>
    <x v="3"/>
    <x v="2"/>
    <x v="2"/>
    <x v="10"/>
    <x v="54"/>
    <x v="0"/>
    <x v="1"/>
    <x v="14932"/>
    <n v="141"/>
    <n v="0.53769633999999999"/>
    <n v="2490.0599734920002"/>
    <n v="2896.1400265079997"/>
  </r>
  <r>
    <x v="20"/>
    <x v="3"/>
    <x v="2"/>
    <x v="2"/>
    <x v="10"/>
    <x v="55"/>
    <x v="0"/>
    <x v="1"/>
    <x v="14933"/>
    <n v="832"/>
    <n v="0.60985577000000002"/>
    <n v="3960.1199921919997"/>
    <n v="6190.2800078079999"/>
  </r>
  <r>
    <x v="20"/>
    <x v="3"/>
    <x v="2"/>
    <x v="2"/>
    <x v="15"/>
    <x v="107"/>
    <x v="0"/>
    <x v="1"/>
    <x v="9367"/>
    <n v="174"/>
    <n v="0.28069112000000002"/>
    <n v="12387.059974526399"/>
    <n v="4833.7200254735999"/>
  </r>
  <r>
    <x v="20"/>
    <x v="3"/>
    <x v="2"/>
    <x v="2"/>
    <x v="15"/>
    <x v="109"/>
    <x v="0"/>
    <x v="1"/>
    <x v="14934"/>
    <n v="345"/>
    <n v="0.54079867999999998"/>
    <n v="17426.690094000001"/>
    <n v="20523.309905999999"/>
  </r>
  <r>
    <x v="20"/>
    <x v="3"/>
    <x v="2"/>
    <x v="2"/>
    <x v="15"/>
    <x v="56"/>
    <x v="0"/>
    <x v="1"/>
    <x v="14935"/>
    <n v="282"/>
    <n v="0.51988962999999999"/>
    <n v="21662.579894400002"/>
    <n v="23457.420105599998"/>
  </r>
  <r>
    <x v="20"/>
    <x v="3"/>
    <x v="2"/>
    <x v="2"/>
    <x v="11"/>
    <x v="110"/>
    <x v="0"/>
    <x v="1"/>
    <x v="14936"/>
    <n v="648"/>
    <n v="0.36988028000000001"/>
    <n v="12959.9999434944"/>
    <n v="7607.5200565056002"/>
  </r>
  <r>
    <x v="20"/>
    <x v="3"/>
    <x v="2"/>
    <x v="2"/>
    <x v="11"/>
    <x v="111"/>
    <x v="0"/>
    <x v="1"/>
    <x v="14937"/>
    <n v="264"/>
    <n v="0.28415201000000001"/>
    <n v="20737.199984872801"/>
    <n v="8231.5200151272002"/>
  </r>
  <r>
    <x v="20"/>
    <x v="3"/>
    <x v="2"/>
    <x v="2"/>
    <x v="11"/>
    <x v="57"/>
    <x v="0"/>
    <x v="1"/>
    <x v="7752"/>
    <n v="14"/>
    <n v="0.35082192000000001"/>
    <n v="3317.2999887999999"/>
    <n v="1792.7000112000001"/>
  </r>
  <r>
    <x v="20"/>
    <x v="3"/>
    <x v="2"/>
    <x v="3"/>
    <x v="12"/>
    <x v="113"/>
    <x v="0"/>
    <x v="1"/>
    <x v="14938"/>
    <n v="666"/>
    <n v="0.68930389999999997"/>
    <n v="1218.7800193140001"/>
    <n v="2703.9599806859997"/>
  </r>
  <r>
    <x v="20"/>
    <x v="3"/>
    <x v="2"/>
    <x v="3"/>
    <x v="12"/>
    <x v="114"/>
    <x v="0"/>
    <x v="1"/>
    <x v="8662"/>
    <n v="341"/>
    <n v="0.73142856999999994"/>
    <n v="641.08000341000024"/>
    <n v="1745.9199965899998"/>
  </r>
  <r>
    <x v="20"/>
    <x v="3"/>
    <x v="2"/>
    <x v="3"/>
    <x v="13"/>
    <x v="39"/>
    <x v="0"/>
    <x v="1"/>
    <x v="14939"/>
    <n v="1037"/>
    <n v="0.59587628999999998"/>
    <n v="2032.5199932595001"/>
    <n v="2996.9300067404997"/>
  </r>
  <r>
    <x v="20"/>
    <x v="3"/>
    <x v="2"/>
    <x v="3"/>
    <x v="13"/>
    <x v="117"/>
    <x v="0"/>
    <x v="1"/>
    <x v="14940"/>
    <n v="1051"/>
    <n v="0.63092784000000002"/>
    <n v="1881.2899747760002"/>
    <n v="3216.0600252240001"/>
  </r>
  <r>
    <x v="20"/>
    <x v="3"/>
    <x v="2"/>
    <x v="3"/>
    <x v="13"/>
    <x v="118"/>
    <x v="0"/>
    <x v="1"/>
    <x v="14941"/>
    <n v="2019"/>
    <n v="0.61052631999999996"/>
    <n v="3735.1499596200001"/>
    <n v="5855.1000403799999"/>
  </r>
  <r>
    <x v="20"/>
    <x v="3"/>
    <x v="2"/>
    <x v="3"/>
    <x v="13"/>
    <x v="119"/>
    <x v="0"/>
    <x v="1"/>
    <x v="14942"/>
    <n v="1032"/>
    <n v="0.52577320000000005"/>
    <n v="2848.3199752319997"/>
    <n v="3157.9200247680001"/>
  </r>
  <r>
    <x v="20"/>
    <x v="3"/>
    <x v="2"/>
    <x v="3"/>
    <x v="14"/>
    <x v="120"/>
    <x v="0"/>
    <x v="1"/>
    <x v="14943"/>
    <n v="103"/>
    <n v="0.58645066000000001"/>
    <n v="1446.120009579"/>
    <n v="2050.7299904209999"/>
  </r>
  <r>
    <x v="20"/>
    <x v="3"/>
    <x v="2"/>
    <x v="3"/>
    <x v="14"/>
    <x v="121"/>
    <x v="0"/>
    <x v="1"/>
    <x v="13026"/>
    <n v="104"/>
    <n v="0.52833333000000005"/>
    <n v="294.32000207999999"/>
    <n v="329.67999792000001"/>
  </r>
  <r>
    <x v="20"/>
    <x v="3"/>
    <x v="2"/>
    <x v="3"/>
    <x v="14"/>
    <x v="41"/>
    <x v="0"/>
    <x v="1"/>
    <x v="14944"/>
    <n v="94"/>
    <n v="0.63288719000000004"/>
    <n v="180.47999965219998"/>
    <n v="311.14000034780003"/>
  </r>
  <r>
    <x v="20"/>
    <x v="3"/>
    <x v="2"/>
    <x v="4"/>
    <x v="16"/>
    <x v="60"/>
    <x v="0"/>
    <x v="1"/>
    <x v="14945"/>
    <n v="126"/>
    <n v="0.44535634000000002"/>
    <n v="34997.759809916402"/>
    <n v="28101.780190083598"/>
  </r>
  <r>
    <x v="20"/>
    <x v="3"/>
    <x v="2"/>
    <x v="4"/>
    <x v="16"/>
    <x v="61"/>
    <x v="0"/>
    <x v="1"/>
    <x v="14946"/>
    <n v="52"/>
    <n v="0.44955007000000002"/>
    <n v="23919.999870124801"/>
    <n v="19535.3601298752"/>
  </r>
  <r>
    <x v="20"/>
    <x v="3"/>
    <x v="2"/>
    <x v="4"/>
    <x v="17"/>
    <x v="64"/>
    <x v="0"/>
    <x v="1"/>
    <x v="14625"/>
    <n v="43"/>
    <n v="0.48311609"/>
    <n v="28407.9500312782"/>
    <n v="26552.069968721797"/>
  </r>
  <r>
    <x v="20"/>
    <x v="3"/>
    <x v="2"/>
    <x v="4"/>
    <x v="17"/>
    <x v="65"/>
    <x v="0"/>
    <x v="1"/>
    <x v="2419"/>
    <n v="44"/>
    <n v="0.44845066"/>
    <n v="20777.6799308232"/>
    <n v="16893.800069176803"/>
  </r>
  <r>
    <x v="20"/>
    <x v="3"/>
    <x v="2"/>
    <x v="4"/>
    <x v="18"/>
    <x v="66"/>
    <x v="0"/>
    <x v="1"/>
    <x v="14947"/>
    <n v="568"/>
    <n v="0.51695502000000004"/>
    <n v="19823.199889239997"/>
    <n v="21214.800110760003"/>
  </r>
  <r>
    <x v="20"/>
    <x v="3"/>
    <x v="2"/>
    <x v="4"/>
    <x v="18"/>
    <x v="67"/>
    <x v="0"/>
    <x v="1"/>
    <x v="14948"/>
    <n v="198"/>
    <n v="0.50617283999999996"/>
    <n v="8157.5999918424004"/>
    <n v="8361.540008157599"/>
  </r>
  <r>
    <x v="20"/>
    <x v="3"/>
    <x v="2"/>
    <x v="4"/>
    <x v="18"/>
    <x v="68"/>
    <x v="0"/>
    <x v="1"/>
    <x v="14949"/>
    <n v="400"/>
    <n v="0.45933212000000001"/>
    <n v="36719.999738079998"/>
    <n v="31196.000261920002"/>
  </r>
  <r>
    <x v="20"/>
    <x v="3"/>
    <x v="2"/>
    <x v="4"/>
    <x v="19"/>
    <x v="69"/>
    <x v="0"/>
    <x v="1"/>
    <x v="14950"/>
    <n v="952"/>
    <n v="0.72868217000000002"/>
    <n v="2665.6000053312"/>
    <n v="7159.0399946687994"/>
  </r>
  <r>
    <x v="20"/>
    <x v="3"/>
    <x v="2"/>
    <x v="4"/>
    <x v="19"/>
    <x v="70"/>
    <x v="0"/>
    <x v="1"/>
    <x v="14951"/>
    <n v="1003"/>
    <n v="0.51219512"/>
    <n v="6018.0000240720001"/>
    <n v="6318.8999759279995"/>
  </r>
  <r>
    <x v="20"/>
    <x v="3"/>
    <x v="0"/>
    <x v="0"/>
    <x v="0"/>
    <x v="130"/>
    <x v="0"/>
    <x v="1"/>
    <x v="14952"/>
    <n v="6624"/>
    <n v="0.52665589999999995"/>
    <n v="19408.319860896001"/>
    <n v="21594.240139103997"/>
  </r>
  <r>
    <x v="20"/>
    <x v="3"/>
    <x v="0"/>
    <x v="0"/>
    <x v="0"/>
    <x v="73"/>
    <x v="0"/>
    <x v="1"/>
    <x v="14953"/>
    <n v="740"/>
    <n v="0.45514402999999998"/>
    <n v="4898.8000262700007"/>
    <n v="4092.1999737299993"/>
  </r>
  <r>
    <x v="20"/>
    <x v="3"/>
    <x v="0"/>
    <x v="0"/>
    <x v="0"/>
    <x v="75"/>
    <x v="0"/>
    <x v="1"/>
    <x v="14954"/>
    <n v="1202"/>
    <n v="0.76056338000000001"/>
    <n v="1021.7000012019998"/>
    <n v="3245.3999987980005"/>
  </r>
  <r>
    <x v="20"/>
    <x v="3"/>
    <x v="0"/>
    <x v="0"/>
    <x v="0"/>
    <x v="76"/>
    <x v="0"/>
    <x v="1"/>
    <x v="2100"/>
    <n v="518"/>
    <m/>
    <n v="0"/>
    <n v="0"/>
  </r>
  <r>
    <x v="20"/>
    <x v="3"/>
    <x v="0"/>
    <x v="0"/>
    <x v="0"/>
    <x v="0"/>
    <x v="0"/>
    <x v="1"/>
    <x v="14955"/>
    <n v="917"/>
    <n v="0.33103452999999999"/>
    <n v="72192.679729443"/>
    <n v="35724.220270556994"/>
  </r>
  <r>
    <x v="20"/>
    <x v="3"/>
    <x v="0"/>
    <x v="0"/>
    <x v="0"/>
    <x v="77"/>
    <x v="0"/>
    <x v="1"/>
    <x v="14956"/>
    <n v="703"/>
    <n v="0.26099425999999998"/>
    <n v="32605.140170407198"/>
    <n v="11515.139829592801"/>
  </r>
  <r>
    <x v="20"/>
    <x v="3"/>
    <x v="0"/>
    <x v="0"/>
    <x v="0"/>
    <x v="1"/>
    <x v="0"/>
    <x v="1"/>
    <x v="14957"/>
    <n v="32"/>
    <n v="0.50583118999999999"/>
    <n v="2400.0000093984004"/>
    <n v="2456.6399906015999"/>
  </r>
  <r>
    <x v="20"/>
    <x v="3"/>
    <x v="0"/>
    <x v="0"/>
    <x v="0"/>
    <x v="79"/>
    <x v="0"/>
    <x v="1"/>
    <x v="14958"/>
    <n v="1941"/>
    <n v="0.46181537"/>
    <n v="19410.000028344701"/>
    <n v="16655.689971655302"/>
  </r>
  <r>
    <x v="20"/>
    <x v="3"/>
    <x v="0"/>
    <x v="0"/>
    <x v="1"/>
    <x v="123"/>
    <x v="0"/>
    <x v="1"/>
    <x v="14959"/>
    <n v="688"/>
    <n v="0.31439615999999998"/>
    <n v="171999.99949916161"/>
    <n v="78873.740500838379"/>
  </r>
  <r>
    <x v="20"/>
    <x v="3"/>
    <x v="0"/>
    <x v="0"/>
    <x v="1"/>
    <x v="2"/>
    <x v="0"/>
    <x v="1"/>
    <x v="14960"/>
    <n v="32"/>
    <n v="0.39160226999999997"/>
    <n v="12671.999951350401"/>
    <n v="8156.4800486495988"/>
  </r>
  <r>
    <x v="20"/>
    <x v="3"/>
    <x v="0"/>
    <x v="0"/>
    <x v="1"/>
    <x v="124"/>
    <x v="0"/>
    <x v="1"/>
    <x v="14961"/>
    <n v="104"/>
    <n v="0.33062019999999998"/>
    <n v="44303.999845872"/>
    <n v="21882.640154127999"/>
  </r>
  <r>
    <x v="20"/>
    <x v="3"/>
    <x v="0"/>
    <x v="0"/>
    <x v="2"/>
    <x v="4"/>
    <x v="0"/>
    <x v="1"/>
    <x v="14962"/>
    <n v="587"/>
    <n v="0.29145017000000001"/>
    <n v="35219.9997677828"/>
    <n v="14487.160232217204"/>
  </r>
  <r>
    <x v="20"/>
    <x v="3"/>
    <x v="0"/>
    <x v="0"/>
    <x v="2"/>
    <x v="5"/>
    <x v="0"/>
    <x v="1"/>
    <x v="14963"/>
    <n v="759"/>
    <n v="0.39814629000000001"/>
    <n v="113850.0001087647"/>
    <n v="75315.569891235311"/>
  </r>
  <r>
    <x v="20"/>
    <x v="3"/>
    <x v="0"/>
    <x v="0"/>
    <x v="2"/>
    <x v="83"/>
    <x v="0"/>
    <x v="1"/>
    <x v="14964"/>
    <n v="627"/>
    <n v="0.54401069999999996"/>
    <n v="34202.849974293"/>
    <n v="40805.160025706995"/>
  </r>
  <r>
    <x v="20"/>
    <x v="3"/>
    <x v="0"/>
    <x v="0"/>
    <x v="2"/>
    <x v="85"/>
    <x v="0"/>
    <x v="1"/>
    <x v="14965"/>
    <n v="328"/>
    <n v="0.52947977000000002"/>
    <n v="2669.9199931119997"/>
    <n v="3004.4800068879999"/>
  </r>
  <r>
    <x v="20"/>
    <x v="3"/>
    <x v="0"/>
    <x v="0"/>
    <x v="20"/>
    <x v="86"/>
    <x v="0"/>
    <x v="1"/>
    <x v="14966"/>
    <n v="390"/>
    <n v="0.2733564"/>
    <n v="20475.000038999999"/>
    <n v="7702.4999610000013"/>
  </r>
  <r>
    <x v="20"/>
    <x v="3"/>
    <x v="0"/>
    <x v="0"/>
    <x v="20"/>
    <x v="131"/>
    <x v="0"/>
    <x v="1"/>
    <x v="14967"/>
    <n v="312"/>
    <n v="0.44817390000000001"/>
    <n v="74530.56013384799"/>
    <n v="60531.119866152003"/>
  </r>
  <r>
    <x v="20"/>
    <x v="3"/>
    <x v="0"/>
    <x v="0"/>
    <x v="3"/>
    <x v="91"/>
    <x v="0"/>
    <x v="1"/>
    <x v="14968"/>
    <n v="555"/>
    <n v="0.52531645999999999"/>
    <n v="4162.4999622599998"/>
    <n v="4606.5000377400002"/>
  </r>
  <r>
    <x v="20"/>
    <x v="3"/>
    <x v="0"/>
    <x v="0"/>
    <x v="3"/>
    <x v="92"/>
    <x v="0"/>
    <x v="1"/>
    <x v="14969"/>
    <n v="32"/>
    <n v="0.45999268999999998"/>
    <n v="472.96000239040001"/>
    <n v="402.87999760960003"/>
  </r>
  <r>
    <x v="20"/>
    <x v="3"/>
    <x v="0"/>
    <x v="0"/>
    <x v="3"/>
    <x v="93"/>
    <x v="0"/>
    <x v="1"/>
    <x v="10456"/>
    <n v="233"/>
    <n v="0.37608319000000001"/>
    <n v="4193.9999926604996"/>
    <n v="2528.0500073395006"/>
  </r>
  <r>
    <x v="20"/>
    <x v="3"/>
    <x v="0"/>
    <x v="0"/>
    <x v="3"/>
    <x v="8"/>
    <x v="0"/>
    <x v="1"/>
    <x v="14970"/>
    <n v="334"/>
    <n v="0.43597208999999998"/>
    <n v="9392.0799517380001"/>
    <n v="7259.7200482619992"/>
  </r>
  <r>
    <x v="20"/>
    <x v="3"/>
    <x v="0"/>
    <x v="0"/>
    <x v="3"/>
    <x v="9"/>
    <x v="0"/>
    <x v="1"/>
    <x v="14971"/>
    <n v="342"/>
    <n v="0.46706056000000001"/>
    <n v="6169.6800150480003"/>
    <n v="5407.0199849520004"/>
  </r>
  <r>
    <x v="20"/>
    <x v="3"/>
    <x v="0"/>
    <x v="0"/>
    <x v="3"/>
    <x v="132"/>
    <x v="0"/>
    <x v="1"/>
    <x v="14972"/>
    <n v="211"/>
    <n v="0.35316946999999999"/>
    <n v="4219.9999973836002"/>
    <n v="2304.1200026163997"/>
  </r>
  <r>
    <x v="20"/>
    <x v="3"/>
    <x v="0"/>
    <x v="0"/>
    <x v="3"/>
    <x v="10"/>
    <x v="0"/>
    <x v="1"/>
    <x v="14973"/>
    <n v="160"/>
    <n v="0.36479025999999998"/>
    <n v="6500.8000001340006"/>
    <n v="3733.2999998659998"/>
  </r>
  <r>
    <x v="20"/>
    <x v="3"/>
    <x v="0"/>
    <x v="1"/>
    <x v="4"/>
    <x v="11"/>
    <x v="0"/>
    <x v="1"/>
    <x v="14974"/>
    <n v="355"/>
    <n v="0.32905584999999998"/>
    <n v="35823.050056799999"/>
    <n v="17568.949943200001"/>
  </r>
  <r>
    <x v="20"/>
    <x v="3"/>
    <x v="0"/>
    <x v="1"/>
    <x v="4"/>
    <x v="12"/>
    <x v="0"/>
    <x v="1"/>
    <x v="14975"/>
    <n v="204"/>
    <n v="0.29165732999999999"/>
    <n v="25808.040175848"/>
    <n v="10626.359824152001"/>
  </r>
  <r>
    <x v="20"/>
    <x v="3"/>
    <x v="0"/>
    <x v="1"/>
    <x v="4"/>
    <x v="13"/>
    <x v="0"/>
    <x v="1"/>
    <x v="14976"/>
    <n v="361"/>
    <n v="0.30126435000000001"/>
    <n v="82196.089606149006"/>
    <n v="35439.370393851001"/>
  </r>
  <r>
    <x v="20"/>
    <x v="3"/>
    <x v="0"/>
    <x v="1"/>
    <x v="4"/>
    <x v="14"/>
    <x v="0"/>
    <x v="1"/>
    <x v="14977"/>
    <n v="163"/>
    <n v="0.31477575000000002"/>
    <n v="60367.05043032"/>
    <n v="27731.189569680006"/>
  </r>
  <r>
    <x v="20"/>
    <x v="3"/>
    <x v="0"/>
    <x v="1"/>
    <x v="5"/>
    <x v="15"/>
    <x v="0"/>
    <x v="1"/>
    <x v="14978"/>
    <n v="1060"/>
    <n v="0.24468085000000001"/>
    <n v="55692.400078440005"/>
    <n v="18041.199921560001"/>
  </r>
  <r>
    <x v="20"/>
    <x v="3"/>
    <x v="0"/>
    <x v="1"/>
    <x v="5"/>
    <x v="16"/>
    <x v="0"/>
    <x v="1"/>
    <x v="14979"/>
    <n v="734"/>
    <n v="0.28363338999999999"/>
    <n v="32127.179905314002"/>
    <n v="12720.220094685999"/>
  </r>
  <r>
    <x v="20"/>
    <x v="3"/>
    <x v="0"/>
    <x v="1"/>
    <x v="5"/>
    <x v="17"/>
    <x v="0"/>
    <x v="1"/>
    <x v="14980"/>
    <n v="955"/>
    <n v="0.47843327000000002"/>
    <n v="51503.149887309999"/>
    <n v="47243.850112690001"/>
  </r>
  <r>
    <x v="20"/>
    <x v="3"/>
    <x v="0"/>
    <x v="1"/>
    <x v="5"/>
    <x v="18"/>
    <x v="0"/>
    <x v="1"/>
    <x v="14981"/>
    <n v="972"/>
    <n v="0.40463359999999998"/>
    <n v="13880.6699328"/>
    <n v="9433.8300672000005"/>
  </r>
  <r>
    <x v="20"/>
    <x v="3"/>
    <x v="0"/>
    <x v="1"/>
    <x v="6"/>
    <x v="19"/>
    <x v="0"/>
    <x v="1"/>
    <x v="14982"/>
    <n v="8749"/>
    <n v="0.47872340000000002"/>
    <n v="17148.040139983998"/>
    <n v="15748.199860016"/>
  </r>
  <r>
    <x v="20"/>
    <x v="3"/>
    <x v="0"/>
    <x v="1"/>
    <x v="6"/>
    <x v="20"/>
    <x v="0"/>
    <x v="1"/>
    <x v="14983"/>
    <n v="704"/>
    <n v="0.47613981999999999"/>
    <n v="24266.879890175998"/>
    <n v="22056.320109823999"/>
  </r>
  <r>
    <x v="20"/>
    <x v="3"/>
    <x v="0"/>
    <x v="1"/>
    <x v="6"/>
    <x v="21"/>
    <x v="0"/>
    <x v="1"/>
    <x v="14984"/>
    <n v="1003"/>
    <n v="0.50217036999999998"/>
    <n v="18405.050162285403"/>
    <n v="18565.529837714599"/>
  </r>
  <r>
    <x v="20"/>
    <x v="3"/>
    <x v="0"/>
    <x v="1"/>
    <x v="6"/>
    <x v="22"/>
    <x v="0"/>
    <x v="1"/>
    <x v="14985"/>
    <n v="646"/>
    <n v="0.34161987999999999"/>
    <n v="13362.180060664801"/>
    <n v="6933.3599393351997"/>
  </r>
  <r>
    <x v="20"/>
    <x v="3"/>
    <x v="0"/>
    <x v="1"/>
    <x v="6"/>
    <x v="23"/>
    <x v="0"/>
    <x v="1"/>
    <x v="14986"/>
    <n v="749"/>
    <n v="0.56498053999999998"/>
    <n v="16747.640182756"/>
    <n v="21750.959817243998"/>
  </r>
  <r>
    <x v="20"/>
    <x v="3"/>
    <x v="0"/>
    <x v="1"/>
    <x v="6"/>
    <x v="24"/>
    <x v="0"/>
    <x v="1"/>
    <x v="14987"/>
    <n v="3485"/>
    <n v="0.59336244999999999"/>
    <n v="10977.749954820001"/>
    <n v="16018.65004518"/>
  </r>
  <r>
    <x v="20"/>
    <x v="3"/>
    <x v="0"/>
    <x v="1"/>
    <x v="6"/>
    <x v="25"/>
    <x v="0"/>
    <x v="1"/>
    <x v="14988"/>
    <n v="532"/>
    <n v="0.51643991"/>
    <n v="4537.9599934031994"/>
    <n v="4846.5200065968002"/>
  </r>
  <r>
    <x v="20"/>
    <x v="3"/>
    <x v="0"/>
    <x v="1"/>
    <x v="7"/>
    <x v="26"/>
    <x v="0"/>
    <x v="1"/>
    <x v="14989"/>
    <n v="823"/>
    <n v="0.48178190999999998"/>
    <n v="32072.310302864"/>
    <n v="29817.289697135999"/>
  </r>
  <r>
    <x v="20"/>
    <x v="3"/>
    <x v="0"/>
    <x v="1"/>
    <x v="7"/>
    <x v="27"/>
    <x v="0"/>
    <x v="1"/>
    <x v="14990"/>
    <n v="539"/>
    <n v="0.24341579999999999"/>
    <n v="30658.320084084"/>
    <n v="9863.6999159159968"/>
  </r>
  <r>
    <x v="20"/>
    <x v="3"/>
    <x v="0"/>
    <x v="1"/>
    <x v="7"/>
    <x v="28"/>
    <x v="0"/>
    <x v="1"/>
    <x v="10806"/>
    <n v="386"/>
    <n v="0.33699948000000002"/>
    <n v="14891.8800998968"/>
    <n v="7569.4599001032002"/>
  </r>
  <r>
    <x v="20"/>
    <x v="3"/>
    <x v="0"/>
    <x v="1"/>
    <x v="7"/>
    <x v="29"/>
    <x v="0"/>
    <x v="1"/>
    <x v="14991"/>
    <n v="1272"/>
    <n v="0.49322913000000002"/>
    <n v="12580.08007688"/>
    <n v="12243.91992312"/>
  </r>
  <r>
    <x v="20"/>
    <x v="3"/>
    <x v="0"/>
    <x v="1"/>
    <x v="7"/>
    <x v="30"/>
    <x v="0"/>
    <x v="1"/>
    <x v="14992"/>
    <n v="1984"/>
    <n v="0.49166666999999997"/>
    <n v="38727.679746048008"/>
    <n v="37457.920253951997"/>
  </r>
  <r>
    <x v="20"/>
    <x v="3"/>
    <x v="0"/>
    <x v="1"/>
    <x v="7"/>
    <x v="31"/>
    <x v="0"/>
    <x v="1"/>
    <x v="14993"/>
    <n v="1495"/>
    <n v="0.38138297999999998"/>
    <n v="69547.399856479999"/>
    <n v="42876.600143520001"/>
  </r>
  <r>
    <x v="20"/>
    <x v="3"/>
    <x v="0"/>
    <x v="2"/>
    <x v="8"/>
    <x v="97"/>
    <x v="0"/>
    <x v="1"/>
    <x v="14994"/>
    <n v="120"/>
    <n v="0.36722210999999999"/>
    <n v="3599.999971788"/>
    <n v="2089.2000282119998"/>
  </r>
  <r>
    <x v="20"/>
    <x v="3"/>
    <x v="0"/>
    <x v="2"/>
    <x v="8"/>
    <x v="98"/>
    <x v="0"/>
    <x v="1"/>
    <x v="8218"/>
    <n v="91"/>
    <n v="0.50956351"/>
    <n v="1820.0000056602"/>
    <n v="1890.9799943398"/>
  </r>
  <r>
    <x v="20"/>
    <x v="3"/>
    <x v="0"/>
    <x v="2"/>
    <x v="8"/>
    <x v="99"/>
    <x v="0"/>
    <x v="1"/>
    <x v="9891"/>
    <n v="74"/>
    <n v="0.49126011000000003"/>
    <n v="2885.9999975875999"/>
    <n v="2786.8400024124003"/>
  </r>
  <r>
    <x v="20"/>
    <x v="3"/>
    <x v="0"/>
    <x v="2"/>
    <x v="8"/>
    <x v="100"/>
    <x v="0"/>
    <x v="1"/>
    <x v="14995"/>
    <n v="93"/>
    <n v="0.52666455999999995"/>
    <n v="4185.0000261144005"/>
    <n v="4656.5099738855997"/>
  </r>
  <r>
    <x v="20"/>
    <x v="3"/>
    <x v="0"/>
    <x v="2"/>
    <x v="8"/>
    <x v="32"/>
    <x v="0"/>
    <x v="1"/>
    <x v="1213"/>
    <n v="16"/>
    <n v="0.59310103000000003"/>
    <n v="1859.0400141360001"/>
    <n v="2709.7599858640001"/>
  </r>
  <r>
    <x v="20"/>
    <x v="3"/>
    <x v="0"/>
    <x v="2"/>
    <x v="8"/>
    <x v="101"/>
    <x v="0"/>
    <x v="1"/>
    <x v="14996"/>
    <n v="565"/>
    <n v="0.41649944999999999"/>
    <n v="24066.480184750002"/>
    <n v="17178.519815249998"/>
  </r>
  <r>
    <x v="20"/>
    <x v="3"/>
    <x v="0"/>
    <x v="2"/>
    <x v="8"/>
    <x v="42"/>
    <x v="0"/>
    <x v="1"/>
    <x v="14997"/>
    <n v="293"/>
    <n v="0.44877562999999998"/>
    <n v="37799.659948380002"/>
    <n v="30774.340051619998"/>
  </r>
  <r>
    <x v="20"/>
    <x v="3"/>
    <x v="0"/>
    <x v="2"/>
    <x v="8"/>
    <x v="102"/>
    <x v="0"/>
    <x v="1"/>
    <x v="14998"/>
    <n v="141"/>
    <n v="0.47537369000000002"/>
    <n v="12719.459960688"/>
    <n v="11525.340039311999"/>
  </r>
  <r>
    <x v="20"/>
    <x v="3"/>
    <x v="0"/>
    <x v="2"/>
    <x v="8"/>
    <x v="43"/>
    <x v="0"/>
    <x v="1"/>
    <x v="14999"/>
    <n v="220"/>
    <n v="0.45437920999999998"/>
    <n v="22992.460090600001"/>
    <n v="19147.539909399999"/>
  </r>
  <r>
    <x v="20"/>
    <x v="3"/>
    <x v="0"/>
    <x v="2"/>
    <x v="8"/>
    <x v="44"/>
    <x v="0"/>
    <x v="1"/>
    <x v="15000"/>
    <n v="86"/>
    <n v="0.43380559000000002"/>
    <n v="12828.379986252001"/>
    <n v="9828.8200137479998"/>
  </r>
  <r>
    <x v="20"/>
    <x v="3"/>
    <x v="0"/>
    <x v="2"/>
    <x v="8"/>
    <x v="45"/>
    <x v="0"/>
    <x v="1"/>
    <x v="15001"/>
    <n v="217"/>
    <n v="0.45996186"/>
    <n v="14642.540124146"/>
    <n v="12471.359875854001"/>
  </r>
  <r>
    <x v="20"/>
    <x v="3"/>
    <x v="0"/>
    <x v="2"/>
    <x v="9"/>
    <x v="33"/>
    <x v="0"/>
    <x v="1"/>
    <x v="15002"/>
    <n v="277"/>
    <n v="0.56240946000000003"/>
    <n v="7243.5499821603989"/>
    <n v="9309.7100178395995"/>
  </r>
  <r>
    <x v="20"/>
    <x v="3"/>
    <x v="0"/>
    <x v="2"/>
    <x v="9"/>
    <x v="134"/>
    <x v="0"/>
    <x v="1"/>
    <x v="3270"/>
    <n v="19"/>
    <n v="0.50113534999999998"/>
    <n v="1377.4999921055"/>
    <n v="1383.7700078944999"/>
  </r>
  <r>
    <x v="20"/>
    <x v="3"/>
    <x v="0"/>
    <x v="2"/>
    <x v="9"/>
    <x v="105"/>
    <x v="0"/>
    <x v="1"/>
    <x v="2811"/>
    <n v="357"/>
    <n v="0.44953584000000002"/>
    <n v="13264.8100956"/>
    <n v="10832.6899044"/>
  </r>
  <r>
    <x v="20"/>
    <x v="3"/>
    <x v="0"/>
    <x v="2"/>
    <x v="9"/>
    <x v="46"/>
    <x v="0"/>
    <x v="1"/>
    <x v="15003"/>
    <n v="204"/>
    <n v="0.33916448999999999"/>
    <n v="5163.2400067319995"/>
    <n v="2649.9599932680003"/>
  </r>
  <r>
    <x v="20"/>
    <x v="3"/>
    <x v="0"/>
    <x v="2"/>
    <x v="9"/>
    <x v="47"/>
    <x v="0"/>
    <x v="1"/>
    <x v="15004"/>
    <n v="871"/>
    <n v="0.32566961"/>
    <n v="18454.130050973999"/>
    <n v="8912.4699490259991"/>
  </r>
  <r>
    <x v="20"/>
    <x v="3"/>
    <x v="0"/>
    <x v="2"/>
    <x v="9"/>
    <x v="48"/>
    <x v="0"/>
    <x v="1"/>
    <x v="15005"/>
    <n v="314"/>
    <n v="0.35277828999999999"/>
    <n v="8751.0200187390001"/>
    <n v="4769.8799812609996"/>
  </r>
  <r>
    <x v="20"/>
    <x v="3"/>
    <x v="0"/>
    <x v="2"/>
    <x v="9"/>
    <x v="49"/>
    <x v="0"/>
    <x v="1"/>
    <x v="15006"/>
    <n v="1520"/>
    <n v="0.40080057000000002"/>
    <n v="18352.280142039999"/>
    <n v="12275.719857960001"/>
  </r>
  <r>
    <x v="20"/>
    <x v="3"/>
    <x v="0"/>
    <x v="2"/>
    <x v="9"/>
    <x v="50"/>
    <x v="0"/>
    <x v="1"/>
    <x v="15007"/>
    <n v="999"/>
    <n v="0.39598420000000001"/>
    <n v="39085.500008520001"/>
    <n v="25623.899991480001"/>
  </r>
  <r>
    <x v="20"/>
    <x v="3"/>
    <x v="0"/>
    <x v="2"/>
    <x v="9"/>
    <x v="51"/>
    <x v="0"/>
    <x v="1"/>
    <x v="15008"/>
    <n v="254"/>
    <n v="0.49557087"/>
    <n v="10249.9999216"/>
    <n v="10070.0000784"/>
  </r>
  <r>
    <x v="20"/>
    <x v="3"/>
    <x v="0"/>
    <x v="2"/>
    <x v="9"/>
    <x v="52"/>
    <x v="0"/>
    <x v="1"/>
    <x v="15009"/>
    <n v="950"/>
    <n v="0.39224442999999998"/>
    <n v="29041.599912450001"/>
    <n v="18743.400087549999"/>
  </r>
  <r>
    <x v="20"/>
    <x v="3"/>
    <x v="0"/>
    <x v="2"/>
    <x v="9"/>
    <x v="53"/>
    <x v="0"/>
    <x v="1"/>
    <x v="15010"/>
    <n v="3858"/>
    <n v="0.33128584999999999"/>
    <n v="80288.830062674999"/>
    <n v="39775.669937325001"/>
  </r>
  <r>
    <x v="20"/>
    <x v="3"/>
    <x v="0"/>
    <x v="2"/>
    <x v="9"/>
    <x v="106"/>
    <x v="0"/>
    <x v="1"/>
    <x v="15011"/>
    <n v="877"/>
    <n v="0.39582921999999998"/>
    <n v="21459.23984943"/>
    <n v="14059.26015057"/>
  </r>
  <r>
    <x v="20"/>
    <x v="3"/>
    <x v="0"/>
    <x v="2"/>
    <x v="9"/>
    <x v="141"/>
    <x v="0"/>
    <x v="1"/>
    <x v="15012"/>
    <n v="35"/>
    <n v="0.44070230999999999"/>
    <n v="1226.4000097475"/>
    <n v="966.34999025249999"/>
  </r>
  <r>
    <x v="20"/>
    <x v="3"/>
    <x v="0"/>
    <x v="2"/>
    <x v="10"/>
    <x v="125"/>
    <x v="0"/>
    <x v="1"/>
    <x v="15013"/>
    <n v="2414"/>
    <n v="0.28726062000000002"/>
    <n v="20663.839888473201"/>
    <n v="8328.300111526798"/>
  </r>
  <r>
    <x v="20"/>
    <x v="3"/>
    <x v="0"/>
    <x v="2"/>
    <x v="10"/>
    <x v="35"/>
    <x v="0"/>
    <x v="1"/>
    <x v="15014"/>
    <n v="391"/>
    <n v="0.28895208999999999"/>
    <n v="31280.000138453102"/>
    <n v="12711.409861546901"/>
  </r>
  <r>
    <x v="20"/>
    <x v="3"/>
    <x v="0"/>
    <x v="2"/>
    <x v="10"/>
    <x v="54"/>
    <x v="0"/>
    <x v="1"/>
    <x v="15015"/>
    <n v="412"/>
    <n v="0.53824912000000003"/>
    <n v="7267.2200497920003"/>
    <n v="8471.1799502079994"/>
  </r>
  <r>
    <x v="20"/>
    <x v="3"/>
    <x v="0"/>
    <x v="2"/>
    <x v="10"/>
    <x v="55"/>
    <x v="0"/>
    <x v="1"/>
    <x v="15016"/>
    <n v="3710"/>
    <n v="0.60527196999999999"/>
    <n v="17866.180093859999"/>
    <n v="27395.819906140001"/>
  </r>
  <r>
    <x v="20"/>
    <x v="3"/>
    <x v="0"/>
    <x v="2"/>
    <x v="15"/>
    <x v="108"/>
    <x v="0"/>
    <x v="1"/>
    <x v="15017"/>
    <n v="91"/>
    <n v="0.26558781999999997"/>
    <n v="8424.7799463827996"/>
    <n v="3046.6800536171995"/>
  </r>
  <r>
    <x v="20"/>
    <x v="3"/>
    <x v="0"/>
    <x v="2"/>
    <x v="15"/>
    <x v="135"/>
    <x v="0"/>
    <x v="1"/>
    <x v="15018"/>
    <n v="147"/>
    <n v="0.45186651999999999"/>
    <n v="13835.6399780676"/>
    <n v="11405.730021932399"/>
  </r>
  <r>
    <x v="20"/>
    <x v="3"/>
    <x v="0"/>
    <x v="2"/>
    <x v="15"/>
    <x v="109"/>
    <x v="0"/>
    <x v="1"/>
    <x v="1873"/>
    <n v="21"/>
    <n v="0.54018182000000003"/>
    <n v="1062.1799957999999"/>
    <n v="1247.8200042000001"/>
  </r>
  <r>
    <x v="20"/>
    <x v="3"/>
    <x v="0"/>
    <x v="2"/>
    <x v="15"/>
    <x v="56"/>
    <x v="0"/>
    <x v="1"/>
    <x v="15019"/>
    <n v="258"/>
    <n v="0.46314850000000002"/>
    <n v="22161.229919999998"/>
    <n v="19118.770080000002"/>
  </r>
  <r>
    <x v="20"/>
    <x v="3"/>
    <x v="0"/>
    <x v="2"/>
    <x v="11"/>
    <x v="111"/>
    <x v="0"/>
    <x v="1"/>
    <x v="15020"/>
    <n v="228"/>
    <n v="0.28415201000000001"/>
    <n v="17909.399986935598"/>
    <n v="7109.0400130644011"/>
  </r>
  <r>
    <x v="20"/>
    <x v="3"/>
    <x v="0"/>
    <x v="2"/>
    <x v="11"/>
    <x v="37"/>
    <x v="0"/>
    <x v="1"/>
    <x v="15021"/>
    <n v="145"/>
    <n v="0.47793029999999997"/>
    <n v="25588.149999130001"/>
    <n v="23424.750000870001"/>
  </r>
  <r>
    <x v="20"/>
    <x v="3"/>
    <x v="0"/>
    <x v="2"/>
    <x v="11"/>
    <x v="57"/>
    <x v="0"/>
    <x v="1"/>
    <x v="13334"/>
    <n v="1"/>
    <n v="0.35082192000000001"/>
    <n v="236.94999920000001"/>
    <n v="128.05000079999999"/>
  </r>
  <r>
    <x v="20"/>
    <x v="3"/>
    <x v="0"/>
    <x v="2"/>
    <x v="11"/>
    <x v="112"/>
    <x v="0"/>
    <x v="1"/>
    <x v="1110"/>
    <n v="23"/>
    <n v="0.35122397"/>
    <n v="3551.3999882200001"/>
    <n v="1922.6000117799999"/>
  </r>
  <r>
    <x v="20"/>
    <x v="3"/>
    <x v="0"/>
    <x v="2"/>
    <x v="11"/>
    <x v="142"/>
    <x v="0"/>
    <x v="1"/>
    <x v="15022"/>
    <n v="94"/>
    <n v="0.37662068999999998"/>
    <n v="8496.6599953000004"/>
    <n v="5133.3400046999996"/>
  </r>
  <r>
    <x v="20"/>
    <x v="3"/>
    <x v="0"/>
    <x v="2"/>
    <x v="11"/>
    <x v="140"/>
    <x v="0"/>
    <x v="1"/>
    <x v="15023"/>
    <n v="39"/>
    <n v="0.33706703999999998"/>
    <n v="9255.86998752"/>
    <n v="4706.13001248"/>
  </r>
  <r>
    <x v="20"/>
    <x v="3"/>
    <x v="0"/>
    <x v="3"/>
    <x v="12"/>
    <x v="129"/>
    <x v="0"/>
    <x v="1"/>
    <x v="15024"/>
    <n v="2129"/>
    <n v="0.68041236999999999"/>
    <n v="3959.9400140514008"/>
    <n v="8430.8399859485999"/>
  </r>
  <r>
    <x v="20"/>
    <x v="3"/>
    <x v="0"/>
    <x v="3"/>
    <x v="12"/>
    <x v="38"/>
    <x v="0"/>
    <x v="1"/>
    <x v="15025"/>
    <n v="2616"/>
    <n v="0.63221883999999995"/>
    <n v="6330.7200858048"/>
    <n v="10882.559914195199"/>
  </r>
  <r>
    <x v="20"/>
    <x v="3"/>
    <x v="0"/>
    <x v="3"/>
    <x v="13"/>
    <x v="116"/>
    <x v="0"/>
    <x v="1"/>
    <x v="15026"/>
    <n v="612"/>
    <n v="0.60204082000000003"/>
    <n v="1193.3999889839999"/>
    <n v="1805.4000110160002"/>
  </r>
  <r>
    <x v="20"/>
    <x v="3"/>
    <x v="0"/>
    <x v="3"/>
    <x v="13"/>
    <x v="39"/>
    <x v="0"/>
    <x v="1"/>
    <x v="15027"/>
    <n v="855"/>
    <n v="0.6"/>
    <n v="1675.8000000000002"/>
    <n v="2513.6999999999998"/>
  </r>
  <r>
    <x v="20"/>
    <x v="3"/>
    <x v="0"/>
    <x v="3"/>
    <x v="13"/>
    <x v="117"/>
    <x v="0"/>
    <x v="1"/>
    <x v="3163"/>
    <n v="1503"/>
    <n v="0.62708333000000005"/>
    <n v="2690.3700240479993"/>
    <n v="4524.0299759520003"/>
  </r>
  <r>
    <x v="20"/>
    <x v="3"/>
    <x v="0"/>
    <x v="3"/>
    <x v="13"/>
    <x v="118"/>
    <x v="0"/>
    <x v="1"/>
    <x v="15028"/>
    <n v="2297"/>
    <n v="0.61052631999999996"/>
    <n v="4249.4499540600009"/>
    <n v="6661.3000459399991"/>
  </r>
  <r>
    <x v="20"/>
    <x v="3"/>
    <x v="0"/>
    <x v="3"/>
    <x v="14"/>
    <x v="40"/>
    <x v="0"/>
    <x v="1"/>
    <x v="15029"/>
    <n v="121"/>
    <n v="0.60070984999999999"/>
    <n v="1088.999997701"/>
    <n v="1638.3400022990002"/>
  </r>
  <r>
    <x v="20"/>
    <x v="3"/>
    <x v="5"/>
    <x v="0"/>
    <x v="0"/>
    <x v="130"/>
    <x v="0"/>
    <x v="1"/>
    <x v="15030"/>
    <n v="2811"/>
    <n v="0.52665589999999995"/>
    <n v="8236.2299409690004"/>
    <n v="9163.8600590309998"/>
  </r>
  <r>
    <x v="20"/>
    <x v="3"/>
    <x v="5"/>
    <x v="0"/>
    <x v="0"/>
    <x v="74"/>
    <x v="0"/>
    <x v="1"/>
    <x v="15031"/>
    <n v="3023"/>
    <n v="0.28134999999999999"/>
    <n v="43684.009816500002"/>
    <n v="17102.200183499997"/>
  </r>
  <r>
    <x v="20"/>
    <x v="3"/>
    <x v="5"/>
    <x v="0"/>
    <x v="0"/>
    <x v="75"/>
    <x v="0"/>
    <x v="1"/>
    <x v="15032"/>
    <n v="4794"/>
    <n v="0.67584272999999995"/>
    <n v="4074.9000018525003"/>
    <n v="8495.8499981474997"/>
  </r>
  <r>
    <x v="20"/>
    <x v="3"/>
    <x v="5"/>
    <x v="0"/>
    <x v="0"/>
    <x v="76"/>
    <x v="0"/>
    <x v="1"/>
    <x v="15033"/>
    <n v="2287"/>
    <n v="0.33681016000000003"/>
    <n v="79976.390601938387"/>
    <n v="40617.119398061608"/>
  </r>
  <r>
    <x v="20"/>
    <x v="3"/>
    <x v="5"/>
    <x v="0"/>
    <x v="0"/>
    <x v="0"/>
    <x v="0"/>
    <x v="1"/>
    <x v="15034"/>
    <n v="404"/>
    <n v="0.34754796999999998"/>
    <n v="32142.240217432802"/>
    <n v="17121.5197825672"/>
  </r>
  <r>
    <x v="20"/>
    <x v="3"/>
    <x v="5"/>
    <x v="0"/>
    <x v="0"/>
    <x v="77"/>
    <x v="0"/>
    <x v="1"/>
    <x v="15035"/>
    <n v="551"/>
    <n v="0.26099425999999998"/>
    <n v="25555.380133562401"/>
    <n v="9025.3798664376009"/>
  </r>
  <r>
    <x v="20"/>
    <x v="3"/>
    <x v="5"/>
    <x v="0"/>
    <x v="0"/>
    <x v="1"/>
    <x v="0"/>
    <x v="1"/>
    <x v="15036"/>
    <n v="581"/>
    <n v="0.47427449999999999"/>
    <n v="43574.999901230003"/>
    <n v="39310.460098770003"/>
  </r>
  <r>
    <x v="20"/>
    <x v="3"/>
    <x v="5"/>
    <x v="0"/>
    <x v="0"/>
    <x v="78"/>
    <x v="0"/>
    <x v="1"/>
    <x v="15037"/>
    <n v="1688"/>
    <n v="0.59315287000000005"/>
    <n v="8625.6799203263981"/>
    <n v="12575.600079673601"/>
  </r>
  <r>
    <x v="20"/>
    <x v="3"/>
    <x v="5"/>
    <x v="0"/>
    <x v="0"/>
    <x v="79"/>
    <x v="0"/>
    <x v="1"/>
    <x v="15038"/>
    <n v="1053"/>
    <n v="0.46004319999999999"/>
    <n v="10529.999932608001"/>
    <n v="8971.5600673919998"/>
  </r>
  <r>
    <x v="20"/>
    <x v="3"/>
    <x v="5"/>
    <x v="0"/>
    <x v="1"/>
    <x v="123"/>
    <x v="0"/>
    <x v="1"/>
    <x v="13072"/>
    <n v="323"/>
    <n v="0.28144401000000002"/>
    <n v="80750.000013178404"/>
    <n v="31628.1599868216"/>
  </r>
  <r>
    <x v="20"/>
    <x v="3"/>
    <x v="5"/>
    <x v="0"/>
    <x v="1"/>
    <x v="3"/>
    <x v="0"/>
    <x v="1"/>
    <x v="15039"/>
    <n v="565"/>
    <n v="0.28293787999999997"/>
    <n v="221802.049342566"/>
    <n v="87518.500657433993"/>
  </r>
  <r>
    <x v="20"/>
    <x v="3"/>
    <x v="5"/>
    <x v="0"/>
    <x v="1"/>
    <x v="124"/>
    <x v="0"/>
    <x v="1"/>
    <x v="14591"/>
    <n v="78"/>
    <n v="0.33062019999999998"/>
    <n v="33227.999884404002"/>
    <n v="16411.980115596001"/>
  </r>
  <r>
    <x v="20"/>
    <x v="3"/>
    <x v="5"/>
    <x v="0"/>
    <x v="1"/>
    <x v="80"/>
    <x v="0"/>
    <x v="1"/>
    <x v="15040"/>
    <n v="65"/>
    <n v="0.37337749999999997"/>
    <n v="31849.999761125004"/>
    <n v="18978.050238874999"/>
  </r>
  <r>
    <x v="20"/>
    <x v="3"/>
    <x v="5"/>
    <x v="0"/>
    <x v="1"/>
    <x v="81"/>
    <x v="0"/>
    <x v="1"/>
    <x v="15041"/>
    <n v="4234"/>
    <n v="0.49801887"/>
    <n v="4233.9999994753998"/>
    <n v="4200.5800005246001"/>
  </r>
  <r>
    <x v="20"/>
    <x v="3"/>
    <x v="5"/>
    <x v="0"/>
    <x v="2"/>
    <x v="4"/>
    <x v="0"/>
    <x v="1"/>
    <x v="15042"/>
    <n v="963"/>
    <n v="0.29145017000000001"/>
    <n v="57779.999619037197"/>
    <n v="23766.8403809628"/>
  </r>
  <r>
    <x v="20"/>
    <x v="3"/>
    <x v="5"/>
    <x v="0"/>
    <x v="2"/>
    <x v="82"/>
    <x v="0"/>
    <x v="1"/>
    <x v="15043"/>
    <n v="728"/>
    <n v="0.37690190000000001"/>
    <n v="62607.999826735999"/>
    <n v="37870.560173263999"/>
  </r>
  <r>
    <x v="20"/>
    <x v="3"/>
    <x v="5"/>
    <x v="0"/>
    <x v="2"/>
    <x v="83"/>
    <x v="0"/>
    <x v="1"/>
    <x v="7655"/>
    <n v="284"/>
    <n v="0.54401069999999996"/>
    <n v="15492.199988356002"/>
    <n v="18482.720011643996"/>
  </r>
  <r>
    <x v="20"/>
    <x v="3"/>
    <x v="5"/>
    <x v="0"/>
    <x v="2"/>
    <x v="84"/>
    <x v="0"/>
    <x v="1"/>
    <x v="15044"/>
    <n v="927"/>
    <n v="0.51382196000000002"/>
    <n v="17770.590108644399"/>
    <n v="18781.019891355601"/>
  </r>
  <r>
    <x v="20"/>
    <x v="3"/>
    <x v="5"/>
    <x v="0"/>
    <x v="2"/>
    <x v="85"/>
    <x v="0"/>
    <x v="1"/>
    <x v="14423"/>
    <n v="241"/>
    <n v="0.52947977000000002"/>
    <n v="1961.7399949390001"/>
    <n v="2207.5600050610001"/>
  </r>
  <r>
    <x v="20"/>
    <x v="3"/>
    <x v="5"/>
    <x v="0"/>
    <x v="2"/>
    <x v="6"/>
    <x v="0"/>
    <x v="1"/>
    <x v="15045"/>
    <n v="910"/>
    <n v="0.33560737000000002"/>
    <n v="59377.500174993002"/>
    <n v="29993.599825007004"/>
  </r>
  <r>
    <x v="20"/>
    <x v="3"/>
    <x v="5"/>
    <x v="0"/>
    <x v="20"/>
    <x v="86"/>
    <x v="0"/>
    <x v="1"/>
    <x v="15046"/>
    <n v="495"/>
    <n v="0.28992331999999998"/>
    <n v="25987.499946908803"/>
    <n v="10610.6600530912"/>
  </r>
  <r>
    <x v="20"/>
    <x v="3"/>
    <x v="5"/>
    <x v="0"/>
    <x v="20"/>
    <x v="87"/>
    <x v="0"/>
    <x v="1"/>
    <x v="15047"/>
    <n v="562"/>
    <n v="0.37984668999999999"/>
    <n v="93662.920297522796"/>
    <n v="57368.959702477208"/>
  </r>
  <r>
    <x v="20"/>
    <x v="3"/>
    <x v="5"/>
    <x v="0"/>
    <x v="20"/>
    <x v="88"/>
    <x v="0"/>
    <x v="1"/>
    <x v="15048"/>
    <n v="365"/>
    <n v="0.38805541999999998"/>
    <n v="77865.450012337009"/>
    <n v="49377.199987662985"/>
  </r>
  <r>
    <x v="20"/>
    <x v="3"/>
    <x v="5"/>
    <x v="0"/>
    <x v="20"/>
    <x v="89"/>
    <x v="0"/>
    <x v="1"/>
    <x v="15049"/>
    <n v="1779"/>
    <n v="0.51028868999999999"/>
    <n v="28463.999770892402"/>
    <n v="29660.040229107599"/>
  </r>
  <r>
    <x v="20"/>
    <x v="3"/>
    <x v="5"/>
    <x v="0"/>
    <x v="20"/>
    <x v="90"/>
    <x v="0"/>
    <x v="1"/>
    <x v="7042"/>
    <n v="380"/>
    <n v="0.40396584000000002"/>
    <n v="15648.400043472"/>
    <n v="10605.799956528001"/>
  </r>
  <r>
    <x v="20"/>
    <x v="3"/>
    <x v="5"/>
    <x v="0"/>
    <x v="3"/>
    <x v="7"/>
    <x v="0"/>
    <x v="1"/>
    <x v="15050"/>
    <n v="382"/>
    <n v="0.53351762000000003"/>
    <n v="2578.5000147451997"/>
    <n v="2949.0399852548003"/>
  </r>
  <r>
    <x v="20"/>
    <x v="3"/>
    <x v="5"/>
    <x v="0"/>
    <x v="3"/>
    <x v="92"/>
    <x v="0"/>
    <x v="1"/>
    <x v="800"/>
    <n v="750"/>
    <n v="0.37844892000000002"/>
    <n v="12502.4999742"/>
    <n v="7612.5000258"/>
  </r>
  <r>
    <x v="20"/>
    <x v="3"/>
    <x v="5"/>
    <x v="0"/>
    <x v="3"/>
    <x v="93"/>
    <x v="0"/>
    <x v="1"/>
    <x v="8606"/>
    <n v="357"/>
    <n v="0.37608319000000001"/>
    <n v="6425.9999887545"/>
    <n v="3873.4500112455007"/>
  </r>
  <r>
    <x v="20"/>
    <x v="3"/>
    <x v="5"/>
    <x v="0"/>
    <x v="3"/>
    <x v="94"/>
    <x v="0"/>
    <x v="1"/>
    <x v="15051"/>
    <n v="351"/>
    <n v="0.31641676000000002"/>
    <n v="6240.7800254123995"/>
    <n v="2888.7299745876007"/>
  </r>
  <r>
    <x v="20"/>
    <x v="3"/>
    <x v="5"/>
    <x v="0"/>
    <x v="3"/>
    <x v="9"/>
    <x v="0"/>
    <x v="1"/>
    <x v="15052"/>
    <n v="665"/>
    <n v="0.35567009999999999"/>
    <n v="9975.0000478799993"/>
    <n v="5506.1999521200014"/>
  </r>
  <r>
    <x v="20"/>
    <x v="3"/>
    <x v="5"/>
    <x v="0"/>
    <x v="3"/>
    <x v="95"/>
    <x v="0"/>
    <x v="1"/>
    <x v="14674"/>
    <n v="63"/>
    <n v="0.44870566000000001"/>
    <n v="1811.2499893529998"/>
    <n v="1474.200010647"/>
  </r>
  <r>
    <x v="20"/>
    <x v="3"/>
    <x v="5"/>
    <x v="0"/>
    <x v="3"/>
    <x v="132"/>
    <x v="0"/>
    <x v="1"/>
    <x v="15053"/>
    <n v="175"/>
    <n v="0.35316946999999999"/>
    <n v="3499.9999978300002"/>
    <n v="1911.0000021699998"/>
  </r>
  <r>
    <x v="20"/>
    <x v="3"/>
    <x v="5"/>
    <x v="0"/>
    <x v="3"/>
    <x v="10"/>
    <x v="0"/>
    <x v="1"/>
    <x v="15054"/>
    <n v="75"/>
    <n v="0.36186586999999998"/>
    <n v="3047.2500042825004"/>
    <n v="1727.9999957174996"/>
  </r>
  <r>
    <x v="20"/>
    <x v="3"/>
    <x v="5"/>
    <x v="0"/>
    <x v="3"/>
    <x v="96"/>
    <x v="0"/>
    <x v="1"/>
    <x v="15055"/>
    <n v="1630"/>
    <n v="0.55056179999999999"/>
    <n v="16299.999918500002"/>
    <n v="19967.500081499998"/>
  </r>
  <r>
    <x v="20"/>
    <x v="3"/>
    <x v="5"/>
    <x v="0"/>
    <x v="3"/>
    <x v="137"/>
    <x v="0"/>
    <x v="1"/>
    <x v="15056"/>
    <n v="332"/>
    <n v="0.54327806999999995"/>
    <n v="5185.8400197464007"/>
    <n v="6168.6399802535989"/>
  </r>
  <r>
    <x v="20"/>
    <x v="3"/>
    <x v="5"/>
    <x v="2"/>
    <x v="8"/>
    <x v="97"/>
    <x v="0"/>
    <x v="1"/>
    <x v="15057"/>
    <n v="604"/>
    <n v="0.37093577"/>
    <n v="18120.000135238697"/>
    <n v="10684.689864761302"/>
  </r>
  <r>
    <x v="20"/>
    <x v="3"/>
    <x v="5"/>
    <x v="2"/>
    <x v="8"/>
    <x v="98"/>
    <x v="0"/>
    <x v="1"/>
    <x v="15058"/>
    <n v="324"/>
    <n v="0.41643018999999998"/>
    <n v="6480.0000201267003"/>
    <n v="4624.0699798732994"/>
  </r>
  <r>
    <x v="20"/>
    <x v="3"/>
    <x v="5"/>
    <x v="2"/>
    <x v="8"/>
    <x v="99"/>
    <x v="0"/>
    <x v="1"/>
    <x v="7415"/>
    <n v="79"/>
    <n v="0.49126011000000003"/>
    <n v="3080.9999974246002"/>
    <n v="2975.1400025754001"/>
  </r>
  <r>
    <x v="20"/>
    <x v="3"/>
    <x v="5"/>
    <x v="2"/>
    <x v="8"/>
    <x v="100"/>
    <x v="0"/>
    <x v="1"/>
    <x v="10810"/>
    <n v="58"/>
    <n v="0.52173451000000004"/>
    <n v="2609.9999973377999"/>
    <n v="2847.2200026622004"/>
  </r>
  <r>
    <x v="20"/>
    <x v="3"/>
    <x v="5"/>
    <x v="2"/>
    <x v="8"/>
    <x v="101"/>
    <x v="0"/>
    <x v="1"/>
    <x v="15059"/>
    <n v="1224"/>
    <n v="0.41382308000000001"/>
    <n v="52376.080155839998"/>
    <n v="36975.919844160002"/>
  </r>
  <r>
    <x v="20"/>
    <x v="3"/>
    <x v="5"/>
    <x v="2"/>
    <x v="8"/>
    <x v="42"/>
    <x v="0"/>
    <x v="1"/>
    <x v="15060"/>
    <n v="392"/>
    <n v="0.45389996999999999"/>
    <n v="48720.860276480002"/>
    <n v="40495.139723519998"/>
  </r>
  <r>
    <x v="20"/>
    <x v="3"/>
    <x v="5"/>
    <x v="2"/>
    <x v="8"/>
    <x v="102"/>
    <x v="0"/>
    <x v="1"/>
    <x v="15061"/>
    <n v="147"/>
    <n v="0.47372918000000003"/>
    <n v="13280.759905191999"/>
    <n v="11954.840094808"/>
  </r>
  <r>
    <x v="20"/>
    <x v="3"/>
    <x v="5"/>
    <x v="2"/>
    <x v="8"/>
    <x v="133"/>
    <x v="0"/>
    <x v="1"/>
    <x v="11930"/>
    <n v="239"/>
    <n v="0.38619154"/>
    <n v="6586.8399651059999"/>
    <n v="4144.2600348940005"/>
  </r>
  <r>
    <x v="20"/>
    <x v="3"/>
    <x v="5"/>
    <x v="2"/>
    <x v="8"/>
    <x v="43"/>
    <x v="0"/>
    <x v="1"/>
    <x v="15062"/>
    <n v="701"/>
    <n v="0.45568393000000001"/>
    <n v="72646.599966479989"/>
    <n v="60817.400033520011"/>
  </r>
  <r>
    <x v="20"/>
    <x v="3"/>
    <x v="5"/>
    <x v="2"/>
    <x v="8"/>
    <x v="44"/>
    <x v="0"/>
    <x v="1"/>
    <x v="15063"/>
    <n v="404"/>
    <n v="0.44137516999999998"/>
    <n v="59648.060022978003"/>
    <n v="47128.539977022003"/>
  </r>
  <r>
    <x v="20"/>
    <x v="3"/>
    <x v="5"/>
    <x v="2"/>
    <x v="8"/>
    <x v="139"/>
    <x v="0"/>
    <x v="1"/>
    <x v="15064"/>
    <n v="26"/>
    <n v="0.42428297999999998"/>
    <n v="1565.720007592"/>
    <n v="1153.8799924079999"/>
  </r>
  <r>
    <x v="20"/>
    <x v="3"/>
    <x v="5"/>
    <x v="2"/>
    <x v="8"/>
    <x v="45"/>
    <x v="0"/>
    <x v="1"/>
    <x v="15065"/>
    <n v="523"/>
    <n v="0.46134766999999999"/>
    <n v="35316.74001645"/>
    <n v="30248.25998355"/>
  </r>
  <r>
    <x v="20"/>
    <x v="3"/>
    <x v="5"/>
    <x v="2"/>
    <x v="9"/>
    <x v="33"/>
    <x v="0"/>
    <x v="1"/>
    <x v="15066"/>
    <n v="442"/>
    <n v="0.56508733"/>
    <n v="11558.3000056938"/>
    <n v="15017.8399943062"/>
  </r>
  <r>
    <x v="20"/>
    <x v="3"/>
    <x v="5"/>
    <x v="2"/>
    <x v="9"/>
    <x v="34"/>
    <x v="0"/>
    <x v="1"/>
    <x v="15067"/>
    <n v="193"/>
    <n v="0.52467907999999996"/>
    <n v="9590.1699461040007"/>
    <n v="10586.030053896"/>
  </r>
  <r>
    <x v="20"/>
    <x v="3"/>
    <x v="5"/>
    <x v="2"/>
    <x v="9"/>
    <x v="103"/>
    <x v="0"/>
    <x v="1"/>
    <x v="10127"/>
    <n v="146"/>
    <n v="0.48950927999999999"/>
    <n v="8596.479948140799"/>
    <n v="8243.1600518592004"/>
  </r>
  <r>
    <x v="20"/>
    <x v="3"/>
    <x v="5"/>
    <x v="2"/>
    <x v="9"/>
    <x v="104"/>
    <x v="0"/>
    <x v="1"/>
    <x v="12080"/>
    <n v="43"/>
    <n v="0.56996444000000002"/>
    <n v="1768.1600106296"/>
    <n v="2343.4999893703998"/>
  </r>
  <r>
    <x v="20"/>
    <x v="3"/>
    <x v="5"/>
    <x v="2"/>
    <x v="9"/>
    <x v="105"/>
    <x v="0"/>
    <x v="1"/>
    <x v="15068"/>
    <n v="261"/>
    <n v="0.43944839000000002"/>
    <n v="10182.41999565"/>
    <n v="7982.5800043500003"/>
  </r>
  <r>
    <x v="20"/>
    <x v="3"/>
    <x v="5"/>
    <x v="2"/>
    <x v="9"/>
    <x v="46"/>
    <x v="0"/>
    <x v="1"/>
    <x v="3000"/>
    <n v="378"/>
    <n v="0.34075316999999999"/>
    <n v="9544.1800566419988"/>
    <n v="4933.2199433580008"/>
  </r>
  <r>
    <x v="20"/>
    <x v="3"/>
    <x v="5"/>
    <x v="2"/>
    <x v="9"/>
    <x v="47"/>
    <x v="0"/>
    <x v="1"/>
    <x v="15069"/>
    <n v="2584"/>
    <n v="0.33117068999999999"/>
    <n v="58519.019829657002"/>
    <n v="28975.680170342996"/>
  </r>
  <r>
    <x v="20"/>
    <x v="3"/>
    <x v="5"/>
    <x v="2"/>
    <x v="9"/>
    <x v="48"/>
    <x v="0"/>
    <x v="1"/>
    <x v="15070"/>
    <n v="1324"/>
    <n v="0.34832009000000003"/>
    <n v="37578.339994258"/>
    <n v="20085.460005742003"/>
  </r>
  <r>
    <x v="20"/>
    <x v="3"/>
    <x v="5"/>
    <x v="2"/>
    <x v="9"/>
    <x v="49"/>
    <x v="0"/>
    <x v="1"/>
    <x v="10655"/>
    <n v="2277"/>
    <n v="0.40132056999999999"/>
    <n v="27468.340201516501"/>
    <n v="18413.209798483502"/>
  </r>
  <r>
    <x v="20"/>
    <x v="3"/>
    <x v="5"/>
    <x v="2"/>
    <x v="9"/>
    <x v="50"/>
    <x v="0"/>
    <x v="1"/>
    <x v="15071"/>
    <n v="961"/>
    <n v="0.39645968999999998"/>
    <n v="37552.640212386003"/>
    <n v="24667.959787613996"/>
  </r>
  <r>
    <x v="20"/>
    <x v="3"/>
    <x v="5"/>
    <x v="2"/>
    <x v="9"/>
    <x v="51"/>
    <x v="0"/>
    <x v="1"/>
    <x v="15072"/>
    <n v="1149"/>
    <n v="0.50306956999999997"/>
    <n v="46679.159942050006"/>
    <n v="47255.840057949994"/>
  </r>
  <r>
    <x v="20"/>
    <x v="3"/>
    <x v="5"/>
    <x v="2"/>
    <x v="9"/>
    <x v="52"/>
    <x v="0"/>
    <x v="1"/>
    <x v="13566"/>
    <n v="722"/>
    <n v="0.39256869"/>
    <n v="22059.839912746"/>
    <n v="14256.760087253999"/>
  </r>
  <r>
    <x v="20"/>
    <x v="3"/>
    <x v="5"/>
    <x v="2"/>
    <x v="9"/>
    <x v="53"/>
    <x v="0"/>
    <x v="1"/>
    <x v="15073"/>
    <n v="4317"/>
    <n v="0.32297155999999999"/>
    <n v="89319.820466448"/>
    <n v="42609.379533552012"/>
  </r>
  <r>
    <x v="20"/>
    <x v="3"/>
    <x v="5"/>
    <x v="2"/>
    <x v="9"/>
    <x v="106"/>
    <x v="0"/>
    <x v="1"/>
    <x v="3800"/>
    <n v="185"/>
    <n v="0.41548214999999999"/>
    <n v="4379.4999911249997"/>
    <n v="3113.0000088750003"/>
  </r>
  <r>
    <x v="20"/>
    <x v="3"/>
    <x v="5"/>
    <x v="2"/>
    <x v="9"/>
    <x v="141"/>
    <x v="0"/>
    <x v="1"/>
    <x v="8307"/>
    <n v="120"/>
    <n v="0.4462623"/>
    <n v="4163.0000285999995"/>
    <n v="3354.9999714000005"/>
  </r>
  <r>
    <x v="20"/>
    <x v="3"/>
    <x v="5"/>
    <x v="2"/>
    <x v="10"/>
    <x v="126"/>
    <x v="0"/>
    <x v="1"/>
    <x v="15074"/>
    <n v="449"/>
    <n v="0.29920293999999997"/>
    <n v="5132.0700218214006"/>
    <n v="2191.119978178599"/>
  </r>
  <r>
    <x v="20"/>
    <x v="3"/>
    <x v="5"/>
    <x v="2"/>
    <x v="10"/>
    <x v="127"/>
    <x v="0"/>
    <x v="1"/>
    <x v="15075"/>
    <n v="434"/>
    <n v="0.40127225999999999"/>
    <n v="10212.020078988"/>
    <n v="6844.1799210120007"/>
  </r>
  <r>
    <x v="20"/>
    <x v="3"/>
    <x v="5"/>
    <x v="2"/>
    <x v="10"/>
    <x v="36"/>
    <x v="0"/>
    <x v="1"/>
    <x v="15076"/>
    <n v="277"/>
    <n v="0.43472674"/>
    <n v="11794.500055423801"/>
    <n v="9070.6299445761997"/>
  </r>
  <r>
    <x v="20"/>
    <x v="3"/>
    <x v="5"/>
    <x v="2"/>
    <x v="10"/>
    <x v="54"/>
    <x v="0"/>
    <x v="1"/>
    <x v="15077"/>
    <n v="428"/>
    <n v="0.53769633999999999"/>
    <n v="7558.479919536001"/>
    <n v="8791.1200804639993"/>
  </r>
  <r>
    <x v="20"/>
    <x v="3"/>
    <x v="5"/>
    <x v="2"/>
    <x v="10"/>
    <x v="55"/>
    <x v="0"/>
    <x v="1"/>
    <x v="15078"/>
    <n v="889"/>
    <n v="0.59918033000000004"/>
    <n v="4347.2099768859989"/>
    <n v="6498.5900231140004"/>
  </r>
  <r>
    <x v="20"/>
    <x v="3"/>
    <x v="5"/>
    <x v="2"/>
    <x v="15"/>
    <x v="107"/>
    <x v="0"/>
    <x v="1"/>
    <x v="1657"/>
    <n v="230"/>
    <n v="0.28069112000000002"/>
    <n v="16373.699966327998"/>
    <n v="6389.4000336720001"/>
  </r>
  <r>
    <x v="20"/>
    <x v="3"/>
    <x v="5"/>
    <x v="2"/>
    <x v="15"/>
    <x v="108"/>
    <x v="0"/>
    <x v="1"/>
    <x v="15079"/>
    <n v="119"/>
    <n v="0.26558781999999997"/>
    <n v="11017.0199298852"/>
    <n v="3984.1200701147991"/>
  </r>
  <r>
    <x v="20"/>
    <x v="3"/>
    <x v="5"/>
    <x v="2"/>
    <x v="15"/>
    <x v="136"/>
    <x v="0"/>
    <x v="1"/>
    <x v="15080"/>
    <n v="165"/>
    <n v="0.50473502999999997"/>
    <n v="6600.0000432140005"/>
    <n v="6726.1999567860003"/>
  </r>
  <r>
    <x v="20"/>
    <x v="3"/>
    <x v="5"/>
    <x v="2"/>
    <x v="15"/>
    <x v="56"/>
    <x v="0"/>
    <x v="1"/>
    <x v="15081"/>
    <n v="230"/>
    <n v="0.48532962000000002"/>
    <n v="18939.869984000001"/>
    <n v="17860.130015999999"/>
  </r>
  <r>
    <x v="20"/>
    <x v="3"/>
    <x v="5"/>
    <x v="2"/>
    <x v="11"/>
    <x v="110"/>
    <x v="0"/>
    <x v="1"/>
    <x v="15082"/>
    <n v="1098"/>
    <n v="0.36988028000000001"/>
    <n v="21959.9999042544"/>
    <n v="12890.520095745596"/>
  </r>
  <r>
    <x v="20"/>
    <x v="3"/>
    <x v="5"/>
    <x v="2"/>
    <x v="11"/>
    <x v="128"/>
    <x v="0"/>
    <x v="1"/>
    <x v="15083"/>
    <n v="237"/>
    <n v="0.37970215000000002"/>
    <n v="13326.5100242925"/>
    <n v="8157.5399757074993"/>
  </r>
  <r>
    <x v="20"/>
    <x v="3"/>
    <x v="5"/>
    <x v="2"/>
    <x v="11"/>
    <x v="111"/>
    <x v="0"/>
    <x v="1"/>
    <x v="15084"/>
    <n v="229"/>
    <n v="0.28415201000000001"/>
    <n v="17987.949986878299"/>
    <n v="7140.2200131216996"/>
  </r>
  <r>
    <x v="20"/>
    <x v="3"/>
    <x v="5"/>
    <x v="2"/>
    <x v="11"/>
    <x v="112"/>
    <x v="0"/>
    <x v="1"/>
    <x v="11344"/>
    <n v="65"/>
    <n v="0.35608274000000001"/>
    <n v="9961.4000121999998"/>
    <n v="5508.5999878000002"/>
  </r>
  <r>
    <x v="20"/>
    <x v="3"/>
    <x v="5"/>
    <x v="2"/>
    <x v="11"/>
    <x v="140"/>
    <x v="0"/>
    <x v="1"/>
    <x v="13172"/>
    <n v="28"/>
    <n v="0.33706703999999998"/>
    <n v="6645.2399910399999"/>
    <n v="3378.7600089600001"/>
  </r>
  <r>
    <x v="20"/>
    <x v="3"/>
    <x v="5"/>
    <x v="3"/>
    <x v="12"/>
    <x v="113"/>
    <x v="0"/>
    <x v="1"/>
    <x v="15085"/>
    <n v="1624"/>
    <n v="0.68930389999999997"/>
    <n v="2971.9200470960004"/>
    <n v="6593.4399529040002"/>
  </r>
  <r>
    <x v="20"/>
    <x v="3"/>
    <x v="5"/>
    <x v="3"/>
    <x v="12"/>
    <x v="114"/>
    <x v="0"/>
    <x v="1"/>
    <x v="15086"/>
    <n v="493"/>
    <n v="0.73142856999999994"/>
    <n v="926.8400049300003"/>
    <n v="2524.1599950699997"/>
  </r>
  <r>
    <x v="20"/>
    <x v="3"/>
    <x v="5"/>
    <x v="3"/>
    <x v="12"/>
    <x v="115"/>
    <x v="0"/>
    <x v="1"/>
    <x v="15087"/>
    <n v="1688"/>
    <n v="0.66034985000000002"/>
    <n v="3933.0400489519998"/>
    <n v="7646.6399510480005"/>
  </r>
  <r>
    <x v="20"/>
    <x v="3"/>
    <x v="5"/>
    <x v="3"/>
    <x v="13"/>
    <x v="116"/>
    <x v="0"/>
    <x v="1"/>
    <x v="15088"/>
    <n v="839"/>
    <n v="0.60204082000000003"/>
    <n v="1636.0499848979998"/>
    <n v="2475.0500151020005"/>
  </r>
  <r>
    <x v="20"/>
    <x v="3"/>
    <x v="5"/>
    <x v="3"/>
    <x v="13"/>
    <x v="39"/>
    <x v="0"/>
    <x v="1"/>
    <x v="15089"/>
    <n v="871"/>
    <n v="0.6"/>
    <n v="1707.1599999999999"/>
    <n v="2560.7399999999998"/>
  </r>
  <r>
    <x v="20"/>
    <x v="3"/>
    <x v="5"/>
    <x v="3"/>
    <x v="13"/>
    <x v="118"/>
    <x v="0"/>
    <x v="1"/>
    <x v="15090"/>
    <n v="2595"/>
    <n v="0.60638298000000002"/>
    <n v="4800.74998443"/>
    <n v="7395.75001557"/>
  </r>
  <r>
    <x v="20"/>
    <x v="3"/>
    <x v="5"/>
    <x v="3"/>
    <x v="13"/>
    <x v="119"/>
    <x v="0"/>
    <x v="1"/>
    <x v="15091"/>
    <n v="1539"/>
    <n v="0.52083332999999998"/>
    <n v="4247.6400295488002"/>
    <n v="4616.9999704511993"/>
  </r>
  <r>
    <x v="20"/>
    <x v="3"/>
    <x v="5"/>
    <x v="3"/>
    <x v="14"/>
    <x v="40"/>
    <x v="0"/>
    <x v="1"/>
    <x v="15092"/>
    <n v="111"/>
    <n v="0.60070984999999999"/>
    <n v="998.99999789100002"/>
    <n v="1502.940002109"/>
  </r>
  <r>
    <x v="20"/>
    <x v="3"/>
    <x v="5"/>
    <x v="3"/>
    <x v="14"/>
    <x v="120"/>
    <x v="0"/>
    <x v="1"/>
    <x v="15093"/>
    <n v="139"/>
    <n v="0.58645066000000001"/>
    <n v="1951.5600129270001"/>
    <n v="2767.4899870730001"/>
  </r>
  <r>
    <x v="20"/>
    <x v="3"/>
    <x v="5"/>
    <x v="3"/>
    <x v="14"/>
    <x v="121"/>
    <x v="0"/>
    <x v="1"/>
    <x v="4989"/>
    <n v="78"/>
    <n v="0.52833333000000005"/>
    <n v="220.74000155999997"/>
    <n v="247.25999844000003"/>
  </r>
  <r>
    <x v="20"/>
    <x v="3"/>
    <x v="5"/>
    <x v="3"/>
    <x v="14"/>
    <x v="41"/>
    <x v="0"/>
    <x v="1"/>
    <x v="15094"/>
    <n v="232"/>
    <n v="0.63288719000000004"/>
    <n v="445.43999914159986"/>
    <n v="767.92000085840004"/>
  </r>
  <r>
    <x v="20"/>
    <x v="3"/>
    <x v="5"/>
    <x v="3"/>
    <x v="14"/>
    <x v="122"/>
    <x v="0"/>
    <x v="1"/>
    <x v="3830"/>
    <n v="308"/>
    <n v="0.54"/>
    <n v="850.07999999999993"/>
    <n v="997.92000000000007"/>
  </r>
  <r>
    <x v="20"/>
    <x v="3"/>
    <x v="5"/>
    <x v="4"/>
    <x v="16"/>
    <x v="58"/>
    <x v="0"/>
    <x v="1"/>
    <x v="15095"/>
    <n v="99"/>
    <n v="0.49000785000000002"/>
    <n v="21878.999829819"/>
    <n v="21021.660170181003"/>
  </r>
  <r>
    <x v="20"/>
    <x v="3"/>
    <x v="5"/>
    <x v="4"/>
    <x v="16"/>
    <x v="59"/>
    <x v="0"/>
    <x v="1"/>
    <x v="14384"/>
    <n v="91"/>
    <n v="0.43751288999999999"/>
    <n v="44676.449940868195"/>
    <n v="34750.1700591318"/>
  </r>
  <r>
    <x v="20"/>
    <x v="3"/>
    <x v="5"/>
    <x v="4"/>
    <x v="16"/>
    <x v="60"/>
    <x v="0"/>
    <x v="1"/>
    <x v="15096"/>
    <n v="71"/>
    <n v="0.44535634000000002"/>
    <n v="19720.959892889397"/>
    <n v="15835.130107110599"/>
  </r>
  <r>
    <x v="20"/>
    <x v="3"/>
    <x v="5"/>
    <x v="4"/>
    <x v="16"/>
    <x v="61"/>
    <x v="0"/>
    <x v="1"/>
    <x v="15097"/>
    <n v="134"/>
    <n v="0.44955007000000002"/>
    <n v="61639.999665321593"/>
    <n v="50341.120334678402"/>
  </r>
  <r>
    <x v="20"/>
    <x v="3"/>
    <x v="5"/>
    <x v="4"/>
    <x v="17"/>
    <x v="62"/>
    <x v="0"/>
    <x v="1"/>
    <x v="15098"/>
    <n v="144"/>
    <n v="0.42250715999999999"/>
    <n v="99359.999292787194"/>
    <n v="72694.080707212794"/>
  </r>
  <r>
    <x v="20"/>
    <x v="3"/>
    <x v="5"/>
    <x v="4"/>
    <x v="17"/>
    <x v="63"/>
    <x v="0"/>
    <x v="1"/>
    <x v="8313"/>
    <n v="152"/>
    <n v="0.47786745000000003"/>
    <n v="51923.199925823996"/>
    <n v="47521.280074176"/>
  </r>
  <r>
    <x v="20"/>
    <x v="3"/>
    <x v="5"/>
    <x v="4"/>
    <x v="17"/>
    <x v="64"/>
    <x v="0"/>
    <x v="1"/>
    <x v="15099"/>
    <n v="88"/>
    <n v="0.48311609"/>
    <n v="58137.200064011202"/>
    <n v="54339.119935988805"/>
  </r>
  <r>
    <x v="20"/>
    <x v="3"/>
    <x v="5"/>
    <x v="4"/>
    <x v="17"/>
    <x v="65"/>
    <x v="0"/>
    <x v="1"/>
    <x v="2244"/>
    <n v="95"/>
    <n v="0.44845066"/>
    <n v="44860.899850640999"/>
    <n v="36475.250149358995"/>
  </r>
  <r>
    <x v="20"/>
    <x v="3"/>
    <x v="5"/>
    <x v="4"/>
    <x v="18"/>
    <x v="66"/>
    <x v="0"/>
    <x v="1"/>
    <x v="15100"/>
    <n v="699"/>
    <n v="0.51695502000000004"/>
    <n v="24395.099863694999"/>
    <n v="26107.650136305001"/>
  </r>
  <r>
    <x v="20"/>
    <x v="3"/>
    <x v="5"/>
    <x v="4"/>
    <x v="18"/>
    <x v="67"/>
    <x v="0"/>
    <x v="1"/>
    <x v="15101"/>
    <n v="469"/>
    <n v="0.50617283999999996"/>
    <n v="19322.799980677202"/>
    <n v="19805.870019322796"/>
  </r>
  <r>
    <x v="20"/>
    <x v="3"/>
    <x v="5"/>
    <x v="4"/>
    <x v="18"/>
    <x v="68"/>
    <x v="0"/>
    <x v="1"/>
    <x v="15102"/>
    <n v="294"/>
    <n v="0.45933212000000001"/>
    <n v="26989.1998074888"/>
    <n v="22929.060192511202"/>
  </r>
  <r>
    <x v="20"/>
    <x v="3"/>
    <x v="5"/>
    <x v="4"/>
    <x v="19"/>
    <x v="69"/>
    <x v="0"/>
    <x v="1"/>
    <x v="15103"/>
    <n v="766"/>
    <n v="0.72868217000000002"/>
    <n v="2144.8000042896001"/>
    <n v="5760.3199957103998"/>
  </r>
  <r>
    <x v="20"/>
    <x v="3"/>
    <x v="5"/>
    <x v="4"/>
    <x v="19"/>
    <x v="70"/>
    <x v="0"/>
    <x v="1"/>
    <x v="15104"/>
    <n v="1163"/>
    <n v="0.51219512"/>
    <n v="6978.0000279119995"/>
    <n v="7326.8999720880001"/>
  </r>
  <r>
    <x v="20"/>
    <x v="3"/>
    <x v="5"/>
    <x v="4"/>
    <x v="19"/>
    <x v="71"/>
    <x v="0"/>
    <x v="1"/>
    <x v="15105"/>
    <n v="211"/>
    <n v="0.61336955000000004"/>
    <n v="16816.700203192999"/>
    <n v="26678.839796807002"/>
  </r>
  <r>
    <x v="20"/>
    <x v="3"/>
    <x v="5"/>
    <x v="4"/>
    <x v="19"/>
    <x v="72"/>
    <x v="0"/>
    <x v="1"/>
    <x v="15106"/>
    <n v="920"/>
    <n v="0.76804620000000001"/>
    <n v="2217.1999834399994"/>
    <n v="7341.6000165599999"/>
  </r>
  <r>
    <x v="0"/>
    <x v="0"/>
    <x v="0"/>
    <x v="0"/>
    <x v="2"/>
    <x v="5"/>
    <x v="0"/>
    <x v="2"/>
    <x v="8399"/>
    <n v="290"/>
    <n v="0.39814629000000001"/>
    <n v="43500.000041556996"/>
    <n v="28776.699958443001"/>
  </r>
  <r>
    <x v="0"/>
    <x v="0"/>
    <x v="0"/>
    <x v="0"/>
    <x v="2"/>
    <x v="83"/>
    <x v="0"/>
    <x v="2"/>
    <x v="8141"/>
    <n v="324"/>
    <n v="0.54401069999999996"/>
    <n v="17674.199986716001"/>
    <n v="21085.920013284001"/>
  </r>
  <r>
    <x v="0"/>
    <x v="0"/>
    <x v="0"/>
    <x v="0"/>
    <x v="3"/>
    <x v="93"/>
    <x v="0"/>
    <x v="2"/>
    <x v="11600"/>
    <n v="229"/>
    <n v="0.37608319000000001"/>
    <n v="4121.9999927864992"/>
    <n v="2484.6500072135004"/>
  </r>
  <r>
    <x v="0"/>
    <x v="0"/>
    <x v="0"/>
    <x v="0"/>
    <x v="3"/>
    <x v="8"/>
    <x v="0"/>
    <x v="2"/>
    <x v="3980"/>
    <n v="131"/>
    <n v="0.43420523"/>
    <n v="3683.7200090389997"/>
    <n v="2826.9799909610001"/>
  </r>
  <r>
    <x v="0"/>
    <x v="0"/>
    <x v="0"/>
    <x v="1"/>
    <x v="4"/>
    <x v="11"/>
    <x v="0"/>
    <x v="2"/>
    <x v="15107"/>
    <n v="243"/>
    <n v="0.32905584999999998"/>
    <n v="24521.130038880001"/>
    <n v="12026.069961119996"/>
  </r>
  <r>
    <x v="0"/>
    <x v="0"/>
    <x v="0"/>
    <x v="1"/>
    <x v="4"/>
    <x v="12"/>
    <x v="0"/>
    <x v="2"/>
    <x v="11494"/>
    <n v="66"/>
    <n v="0.29165732999999999"/>
    <n v="8349.6600568920003"/>
    <n v="3437.9399431080001"/>
  </r>
  <r>
    <x v="0"/>
    <x v="0"/>
    <x v="0"/>
    <x v="1"/>
    <x v="4"/>
    <x v="13"/>
    <x v="0"/>
    <x v="2"/>
    <x v="2108"/>
    <n v="98"/>
    <n v="0.30126435000000001"/>
    <n v="22313.619893081999"/>
    <n v="9620.6601069179997"/>
  </r>
  <r>
    <x v="0"/>
    <x v="0"/>
    <x v="0"/>
    <x v="1"/>
    <x v="5"/>
    <x v="16"/>
    <x v="0"/>
    <x v="2"/>
    <x v="15108"/>
    <n v="232"/>
    <n v="0.28363338999999999"/>
    <n v="10154.639970072001"/>
    <n v="4020.5600299279995"/>
  </r>
  <r>
    <x v="0"/>
    <x v="0"/>
    <x v="0"/>
    <x v="1"/>
    <x v="5"/>
    <x v="17"/>
    <x v="0"/>
    <x v="2"/>
    <x v="15109"/>
    <n v="328"/>
    <n v="0.47843327000000002"/>
    <n v="17689.039961295995"/>
    <n v="16226.160038704002"/>
  </r>
  <r>
    <x v="0"/>
    <x v="0"/>
    <x v="0"/>
    <x v="1"/>
    <x v="5"/>
    <x v="18"/>
    <x v="0"/>
    <x v="2"/>
    <x v="6472"/>
    <n v="130"/>
    <n v="0.51422387000000003"/>
    <n v="2042.3000057459999"/>
    <n v="2161.8999942539999"/>
  </r>
  <r>
    <x v="0"/>
    <x v="0"/>
    <x v="0"/>
    <x v="1"/>
    <x v="6"/>
    <x v="19"/>
    <x v="0"/>
    <x v="2"/>
    <x v="15110"/>
    <n v="2431"/>
    <n v="0.48421052999999997"/>
    <n v="4764.759965966"/>
    <n v="4473.0400340339993"/>
  </r>
  <r>
    <x v="0"/>
    <x v="0"/>
    <x v="0"/>
    <x v="1"/>
    <x v="6"/>
    <x v="20"/>
    <x v="0"/>
    <x v="2"/>
    <x v="5243"/>
    <n v="315"/>
    <n v="0.47613981999999999"/>
    <n v="10858.049950860001"/>
    <n v="9868.9500491399995"/>
  </r>
  <r>
    <x v="0"/>
    <x v="0"/>
    <x v="0"/>
    <x v="1"/>
    <x v="6"/>
    <x v="21"/>
    <x v="0"/>
    <x v="2"/>
    <x v="15111"/>
    <n v="499"/>
    <n v="0.50217036999999998"/>
    <n v="9156.6500807381999"/>
    <n v="9236.4899192617995"/>
  </r>
  <r>
    <x v="0"/>
    <x v="0"/>
    <x v="0"/>
    <x v="1"/>
    <x v="6"/>
    <x v="22"/>
    <x v="0"/>
    <x v="2"/>
    <x v="15112"/>
    <n v="221"/>
    <n v="0.42768755000000003"/>
    <n v="4906.1999857454994"/>
    <n v="3666.3900142545008"/>
  </r>
  <r>
    <x v="0"/>
    <x v="0"/>
    <x v="0"/>
    <x v="1"/>
    <x v="6"/>
    <x v="23"/>
    <x v="0"/>
    <x v="2"/>
    <x v="10801"/>
    <n v="622"/>
    <n v="0.56498053999999998"/>
    <n v="13907.920151768001"/>
    <n v="18062.879848231998"/>
  </r>
  <r>
    <x v="0"/>
    <x v="0"/>
    <x v="0"/>
    <x v="1"/>
    <x v="6"/>
    <x v="24"/>
    <x v="0"/>
    <x v="2"/>
    <x v="15113"/>
    <n v="2723"/>
    <n v="0.59166821999999997"/>
    <n v="8577.4500372224011"/>
    <n v="12428.629962777601"/>
  </r>
  <r>
    <x v="0"/>
    <x v="0"/>
    <x v="0"/>
    <x v="1"/>
    <x v="6"/>
    <x v="25"/>
    <x v="0"/>
    <x v="2"/>
    <x v="15114"/>
    <n v="425"/>
    <n v="0.51643991"/>
    <n v="3625.2499947299998"/>
    <n v="3871.7500052700002"/>
  </r>
  <r>
    <x v="0"/>
    <x v="0"/>
    <x v="0"/>
    <x v="2"/>
    <x v="8"/>
    <x v="32"/>
    <x v="0"/>
    <x v="2"/>
    <x v="10641"/>
    <n v="44"/>
    <n v="0.58885350000000003"/>
    <n v="5112.3600395999993"/>
    <n v="7322.0399604000004"/>
  </r>
  <r>
    <x v="0"/>
    <x v="0"/>
    <x v="0"/>
    <x v="2"/>
    <x v="9"/>
    <x v="33"/>
    <x v="0"/>
    <x v="2"/>
    <x v="15115"/>
    <n v="145"/>
    <n v="0.56713798999999998"/>
    <n v="3791.7500062372001"/>
    <n v="4967.9699937627993"/>
  </r>
  <r>
    <x v="0"/>
    <x v="0"/>
    <x v="0"/>
    <x v="2"/>
    <x v="9"/>
    <x v="34"/>
    <x v="0"/>
    <x v="2"/>
    <x v="8753"/>
    <n v="18"/>
    <n v="0.53905380000000003"/>
    <n v="894.42000647999998"/>
    <n v="1045.9799935200001"/>
  </r>
  <r>
    <x v="0"/>
    <x v="0"/>
    <x v="0"/>
    <x v="2"/>
    <x v="9"/>
    <x v="104"/>
    <x v="0"/>
    <x v="2"/>
    <x v="8288"/>
    <n v="23"/>
    <n v="0.56996444000000002"/>
    <n v="945.76000568560016"/>
    <n v="1253.4999943144001"/>
  </r>
  <r>
    <x v="0"/>
    <x v="0"/>
    <x v="0"/>
    <x v="2"/>
    <x v="10"/>
    <x v="35"/>
    <x v="0"/>
    <x v="2"/>
    <x v="9090"/>
    <n v="306"/>
    <n v="0.28895208999999999"/>
    <n v="24480.000108354601"/>
    <n v="9948.0598916453964"/>
  </r>
  <r>
    <x v="0"/>
    <x v="0"/>
    <x v="0"/>
    <x v="2"/>
    <x v="10"/>
    <x v="127"/>
    <x v="0"/>
    <x v="2"/>
    <x v="2822"/>
    <n v="287"/>
    <n v="0.40127225999999999"/>
    <n v="6753.1100522340002"/>
    <n v="4525.9899477660001"/>
  </r>
  <r>
    <x v="0"/>
    <x v="0"/>
    <x v="0"/>
    <x v="2"/>
    <x v="15"/>
    <x v="135"/>
    <x v="0"/>
    <x v="2"/>
    <x v="3921"/>
    <n v="91"/>
    <n v="0.45186651999999999"/>
    <n v="8564.9199864227994"/>
    <n v="7060.6900135772012"/>
  </r>
  <r>
    <x v="0"/>
    <x v="0"/>
    <x v="0"/>
    <x v="2"/>
    <x v="11"/>
    <x v="128"/>
    <x v="0"/>
    <x v="2"/>
    <x v="15116"/>
    <n v="130"/>
    <n v="0.37970215000000002"/>
    <n v="7309.9000133250001"/>
    <n v="4474.5999866749999"/>
  </r>
  <r>
    <x v="0"/>
    <x v="0"/>
    <x v="0"/>
    <x v="2"/>
    <x v="11"/>
    <x v="37"/>
    <x v="0"/>
    <x v="2"/>
    <x v="5867"/>
    <n v="100"/>
    <n v="0.47793029999999997"/>
    <n v="17646.999999400003"/>
    <n v="16155.000000599997"/>
  </r>
  <r>
    <x v="0"/>
    <x v="0"/>
    <x v="0"/>
    <x v="3"/>
    <x v="13"/>
    <x v="117"/>
    <x v="0"/>
    <x v="2"/>
    <x v="15117"/>
    <n v="1353"/>
    <n v="0.63092784000000002"/>
    <n v="2421.8699675279995"/>
    <n v="4140.1800324720007"/>
  </r>
  <r>
    <x v="0"/>
    <x v="1"/>
    <x v="1"/>
    <x v="2"/>
    <x v="8"/>
    <x v="98"/>
    <x v="0"/>
    <x v="2"/>
    <x v="15118"/>
    <n v="45"/>
    <n v="0.51934630999999998"/>
    <n v="900.00000184050009"/>
    <n v="972.44999815949996"/>
  </r>
  <r>
    <x v="0"/>
    <x v="1"/>
    <x v="1"/>
    <x v="2"/>
    <x v="8"/>
    <x v="101"/>
    <x v="0"/>
    <x v="2"/>
    <x v="15119"/>
    <n v="147"/>
    <n v="0.41397260000000002"/>
    <n v="6288.6600294"/>
    <n v="4442.3399706"/>
  </r>
  <r>
    <x v="0"/>
    <x v="1"/>
    <x v="1"/>
    <x v="2"/>
    <x v="8"/>
    <x v="42"/>
    <x v="0"/>
    <x v="2"/>
    <x v="56"/>
    <n v="33"/>
    <n v="0.4495266"/>
    <n v="4139.5599679999996"/>
    <n v="3380.4400320000004"/>
  </r>
  <r>
    <x v="0"/>
    <x v="1"/>
    <x v="1"/>
    <x v="2"/>
    <x v="8"/>
    <x v="102"/>
    <x v="0"/>
    <x v="2"/>
    <x v="15120"/>
    <n v="9"/>
    <n v="0.47394208999999998"/>
    <n v="850.32000572400011"/>
    <n v="766.07999427599998"/>
  </r>
  <r>
    <x v="0"/>
    <x v="1"/>
    <x v="1"/>
    <x v="2"/>
    <x v="8"/>
    <x v="43"/>
    <x v="0"/>
    <x v="2"/>
    <x v="15121"/>
    <n v="59"/>
    <n v="0.45484233000000002"/>
    <n v="6223.5199607200002"/>
    <n v="5192.4800392799998"/>
  </r>
  <r>
    <x v="0"/>
    <x v="1"/>
    <x v="1"/>
    <x v="2"/>
    <x v="8"/>
    <x v="44"/>
    <x v="0"/>
    <x v="2"/>
    <x v="15122"/>
    <n v="41"/>
    <n v="0.44369325999999998"/>
    <n v="6140.1800120759999"/>
    <n v="4897.2199879239997"/>
  </r>
  <r>
    <x v="0"/>
    <x v="1"/>
    <x v="1"/>
    <x v="2"/>
    <x v="8"/>
    <x v="45"/>
    <x v="0"/>
    <x v="2"/>
    <x v="15123"/>
    <n v="107"/>
    <n v="0.47281875000000001"/>
    <n v="7261.4999737500002"/>
    <n v="6512.7000262500005"/>
  </r>
  <r>
    <x v="0"/>
    <x v="1"/>
    <x v="1"/>
    <x v="2"/>
    <x v="9"/>
    <x v="48"/>
    <x v="0"/>
    <x v="2"/>
    <x v="47"/>
    <n v="101"/>
    <n v="0.34253136000000001"/>
    <n v="2911.8299862640001"/>
    <n v="1517.0200137360002"/>
  </r>
  <r>
    <x v="0"/>
    <x v="1"/>
    <x v="1"/>
    <x v="2"/>
    <x v="9"/>
    <x v="52"/>
    <x v="0"/>
    <x v="2"/>
    <x v="12294"/>
    <n v="42"/>
    <n v="0.38926441000000001"/>
    <n v="1290.2400074339998"/>
    <n v="822.35999256600007"/>
  </r>
  <r>
    <x v="0"/>
    <x v="1"/>
    <x v="1"/>
    <x v="2"/>
    <x v="9"/>
    <x v="53"/>
    <x v="0"/>
    <x v="2"/>
    <x v="15124"/>
    <n v="244"/>
    <n v="0.32117264000000001"/>
    <n v="5084.9599882880002"/>
    <n v="2405.840011712"/>
  </r>
  <r>
    <x v="0"/>
    <x v="1"/>
    <x v="1"/>
    <x v="2"/>
    <x v="9"/>
    <x v="106"/>
    <x v="0"/>
    <x v="2"/>
    <x v="5719"/>
    <n v="110"/>
    <n v="0.39135801999999997"/>
    <n v="2711.5000209"/>
    <n v="1743.4999791"/>
  </r>
  <r>
    <x v="0"/>
    <x v="1"/>
    <x v="1"/>
    <x v="2"/>
    <x v="9"/>
    <x v="141"/>
    <x v="0"/>
    <x v="2"/>
    <x v="15125"/>
    <n v="142"/>
    <n v="0.44197924999999999"/>
    <n v="4964.3199982249998"/>
    <n v="3931.9800017749994"/>
  </r>
  <r>
    <x v="0"/>
    <x v="1"/>
    <x v="1"/>
    <x v="2"/>
    <x v="10"/>
    <x v="54"/>
    <x v="0"/>
    <x v="2"/>
    <x v="15126"/>
    <n v="120"/>
    <n v="0.53821989999999997"/>
    <n v="2116.7999784000003"/>
    <n v="2467.2000215999997"/>
  </r>
  <r>
    <x v="0"/>
    <x v="1"/>
    <x v="1"/>
    <x v="2"/>
    <x v="10"/>
    <x v="55"/>
    <x v="0"/>
    <x v="2"/>
    <x v="15127"/>
    <n v="1458"/>
    <n v="0.61256493000000001"/>
    <n v="6891.5400511319986"/>
    <n v="10896.059948868"/>
  </r>
  <r>
    <x v="0"/>
    <x v="1"/>
    <x v="1"/>
    <x v="2"/>
    <x v="11"/>
    <x v="110"/>
    <x v="0"/>
    <x v="2"/>
    <x v="15128"/>
    <n v="334"/>
    <n v="0.37636419999999998"/>
    <n v="6680.0000354040003"/>
    <n v="4031.3799645959989"/>
  </r>
  <r>
    <x v="0"/>
    <x v="1"/>
    <x v="1"/>
    <x v="4"/>
    <x v="16"/>
    <x v="58"/>
    <x v="0"/>
    <x v="2"/>
    <x v="15129"/>
    <n v="49"/>
    <n v="0.49000785000000002"/>
    <n v="10828.999915769"/>
    <n v="10404.660084231"/>
  </r>
  <r>
    <x v="0"/>
    <x v="1"/>
    <x v="1"/>
    <x v="4"/>
    <x v="16"/>
    <x v="59"/>
    <x v="0"/>
    <x v="2"/>
    <x v="4093"/>
    <n v="72"/>
    <n v="0.43751288999999999"/>
    <n v="35348.399953214401"/>
    <n v="27494.6400467856"/>
  </r>
  <r>
    <x v="0"/>
    <x v="1"/>
    <x v="1"/>
    <x v="4"/>
    <x v="16"/>
    <x v="60"/>
    <x v="0"/>
    <x v="2"/>
    <x v="15130"/>
    <n v="54"/>
    <n v="0.45384932"/>
    <n v="14999.039893469198"/>
    <n v="12464.1501065308"/>
  </r>
  <r>
    <x v="0"/>
    <x v="1"/>
    <x v="1"/>
    <x v="4"/>
    <x v="16"/>
    <x v="61"/>
    <x v="0"/>
    <x v="2"/>
    <x v="15131"/>
    <n v="54"/>
    <n v="0.45214036000000002"/>
    <n v="24839.999906371198"/>
    <n v="20500.080093628803"/>
  </r>
  <r>
    <x v="0"/>
    <x v="1"/>
    <x v="1"/>
    <x v="4"/>
    <x v="17"/>
    <x v="62"/>
    <x v="0"/>
    <x v="2"/>
    <x v="15132"/>
    <n v="38"/>
    <n v="0.42250715999999999"/>
    <n v="26219.999813374401"/>
    <n v="19183.160186625602"/>
  </r>
  <r>
    <x v="0"/>
    <x v="1"/>
    <x v="1"/>
    <x v="4"/>
    <x v="17"/>
    <x v="63"/>
    <x v="0"/>
    <x v="2"/>
    <x v="480"/>
    <n v="86"/>
    <n v="0.47786745000000003"/>
    <n v="29377.599958031999"/>
    <n v="26887.040041968001"/>
  </r>
  <r>
    <x v="0"/>
    <x v="1"/>
    <x v="1"/>
    <x v="4"/>
    <x v="17"/>
    <x v="64"/>
    <x v="0"/>
    <x v="2"/>
    <x v="15133"/>
    <n v="71"/>
    <n v="0.48855410999999999"/>
    <n v="46906.149963768701"/>
    <n v="44806.680036231301"/>
  </r>
  <r>
    <x v="0"/>
    <x v="1"/>
    <x v="1"/>
    <x v="4"/>
    <x v="17"/>
    <x v="65"/>
    <x v="0"/>
    <x v="2"/>
    <x v="15134"/>
    <n v="37"/>
    <n v="0.45994350000000001"/>
    <n v="17472.140112294997"/>
    <n v="14880.289887705003"/>
  </r>
  <r>
    <x v="0"/>
    <x v="1"/>
    <x v="1"/>
    <x v="4"/>
    <x v="18"/>
    <x v="66"/>
    <x v="0"/>
    <x v="2"/>
    <x v="15135"/>
    <n v="322"/>
    <n v="0.51695502000000004"/>
    <n v="11237.799937209998"/>
    <n v="12026.700062790002"/>
  </r>
  <r>
    <x v="0"/>
    <x v="1"/>
    <x v="1"/>
    <x v="4"/>
    <x v="18"/>
    <x v="67"/>
    <x v="0"/>
    <x v="2"/>
    <x v="15136"/>
    <n v="216"/>
    <n v="0.50617283999999996"/>
    <n v="8899.1999911008006"/>
    <n v="9121.6800088992004"/>
  </r>
  <r>
    <x v="0"/>
    <x v="1"/>
    <x v="1"/>
    <x v="4"/>
    <x v="18"/>
    <x v="68"/>
    <x v="0"/>
    <x v="2"/>
    <x v="15137"/>
    <n v="100"/>
    <n v="0.45933212000000001"/>
    <n v="9179.9999345199994"/>
    <n v="7799.0000654800006"/>
  </r>
  <r>
    <x v="0"/>
    <x v="1"/>
    <x v="1"/>
    <x v="4"/>
    <x v="19"/>
    <x v="69"/>
    <x v="0"/>
    <x v="2"/>
    <x v="15138"/>
    <n v="402"/>
    <n v="0.73154361999999995"/>
    <n v="1125.6000174467999"/>
    <n v="3067.2599825531997"/>
  </r>
  <r>
    <x v="0"/>
    <x v="1"/>
    <x v="1"/>
    <x v="4"/>
    <x v="19"/>
    <x v="70"/>
    <x v="0"/>
    <x v="2"/>
    <x v="15139"/>
    <n v="817"/>
    <n v="0.52191235000000002"/>
    <n v="4902.0000061274995"/>
    <n v="5351.3499938725008"/>
  </r>
  <r>
    <x v="0"/>
    <x v="1"/>
    <x v="1"/>
    <x v="4"/>
    <x v="19"/>
    <x v="71"/>
    <x v="0"/>
    <x v="2"/>
    <x v="10306"/>
    <n v="85"/>
    <n v="0.61336955000000004"/>
    <n v="6774.5000818549997"/>
    <n v="10747.399918145002"/>
  </r>
  <r>
    <x v="0"/>
    <x v="1"/>
    <x v="1"/>
    <x v="4"/>
    <x v="19"/>
    <x v="72"/>
    <x v="0"/>
    <x v="2"/>
    <x v="15140"/>
    <n v="244"/>
    <n v="0.77047619000000001"/>
    <n v="588.04000122000002"/>
    <n v="1973.95999878"/>
  </r>
  <r>
    <x v="0"/>
    <x v="1"/>
    <x v="2"/>
    <x v="0"/>
    <x v="0"/>
    <x v="130"/>
    <x v="0"/>
    <x v="2"/>
    <x v="15141"/>
    <n v="10053"/>
    <n v="0.52860576999999997"/>
    <n v="29455.290016838102"/>
    <n v="33030.179983161899"/>
  </r>
  <r>
    <x v="0"/>
    <x v="1"/>
    <x v="2"/>
    <x v="0"/>
    <x v="0"/>
    <x v="73"/>
    <x v="0"/>
    <x v="2"/>
    <x v="15142"/>
    <n v="919"/>
    <n v="0.45514402999999998"/>
    <n v="6083.7800326245006"/>
    <n v="5082.0699673754998"/>
  </r>
  <r>
    <x v="0"/>
    <x v="1"/>
    <x v="2"/>
    <x v="0"/>
    <x v="0"/>
    <x v="74"/>
    <x v="0"/>
    <x v="2"/>
    <x v="15143"/>
    <n v="703"/>
    <n v="0.31009094999999998"/>
    <n v="11198.789975043501"/>
    <n v="5033.4800249564996"/>
  </r>
  <r>
    <x v="0"/>
    <x v="1"/>
    <x v="2"/>
    <x v="0"/>
    <x v="0"/>
    <x v="76"/>
    <x v="0"/>
    <x v="2"/>
    <x v="15144"/>
    <n v="1424"/>
    <n v="0.32981985000000003"/>
    <n v="49797.280323248007"/>
    <n v="24507.039676752"/>
  </r>
  <r>
    <x v="0"/>
    <x v="1"/>
    <x v="2"/>
    <x v="0"/>
    <x v="0"/>
    <x v="0"/>
    <x v="0"/>
    <x v="2"/>
    <x v="15145"/>
    <n v="397"/>
    <n v="0.34754796999999998"/>
    <n v="31585.3202136654"/>
    <n v="16824.8597863346"/>
  </r>
  <r>
    <x v="0"/>
    <x v="1"/>
    <x v="2"/>
    <x v="0"/>
    <x v="0"/>
    <x v="78"/>
    <x v="0"/>
    <x v="2"/>
    <x v="15146"/>
    <n v="1852"/>
    <n v="0.59315287000000005"/>
    <n v="9463.7199125855986"/>
    <n v="13797.4000874144"/>
  </r>
  <r>
    <x v="0"/>
    <x v="1"/>
    <x v="2"/>
    <x v="0"/>
    <x v="0"/>
    <x v="79"/>
    <x v="0"/>
    <x v="2"/>
    <x v="15147"/>
    <n v="1721"/>
    <n v="0.45444625999999999"/>
    <n v="17210.000093278199"/>
    <n v="14335.929906721802"/>
  </r>
  <r>
    <x v="0"/>
    <x v="1"/>
    <x v="2"/>
    <x v="0"/>
    <x v="1"/>
    <x v="2"/>
    <x v="0"/>
    <x v="2"/>
    <x v="11442"/>
    <n v="134"/>
    <n v="0.35277196999999999"/>
    <n v="53063.999715276805"/>
    <n v="28922.560284723193"/>
  </r>
  <r>
    <x v="0"/>
    <x v="1"/>
    <x v="2"/>
    <x v="0"/>
    <x v="1"/>
    <x v="3"/>
    <x v="0"/>
    <x v="2"/>
    <x v="15148"/>
    <n v="492"/>
    <n v="0.28293787999999997"/>
    <n v="193144.4394275088"/>
    <n v="76210.800572491193"/>
  </r>
  <r>
    <x v="0"/>
    <x v="1"/>
    <x v="2"/>
    <x v="0"/>
    <x v="1"/>
    <x v="80"/>
    <x v="0"/>
    <x v="2"/>
    <x v="15149"/>
    <n v="31"/>
    <n v="0.40906621999999998"/>
    <n v="15190.000089602401"/>
    <n v="10515.079910397601"/>
  </r>
  <r>
    <x v="0"/>
    <x v="1"/>
    <x v="2"/>
    <x v="0"/>
    <x v="2"/>
    <x v="82"/>
    <x v="0"/>
    <x v="2"/>
    <x v="15150"/>
    <n v="657"/>
    <n v="0.40328040999999998"/>
    <n v="56501.999554847105"/>
    <n v="38185.690445152897"/>
  </r>
  <r>
    <x v="0"/>
    <x v="1"/>
    <x v="2"/>
    <x v="0"/>
    <x v="2"/>
    <x v="83"/>
    <x v="0"/>
    <x v="2"/>
    <x v="15151"/>
    <n v="1132"/>
    <n v="0.50368937999999996"/>
    <n v="61750.600070541201"/>
    <n v="62668.659929458794"/>
  </r>
  <r>
    <x v="0"/>
    <x v="1"/>
    <x v="2"/>
    <x v="0"/>
    <x v="2"/>
    <x v="84"/>
    <x v="0"/>
    <x v="2"/>
    <x v="15152"/>
    <n v="2054"/>
    <n v="0.38499385000000003"/>
    <n v="30809.999996918996"/>
    <n v="19287.060003081002"/>
  </r>
  <r>
    <x v="0"/>
    <x v="1"/>
    <x v="2"/>
    <x v="0"/>
    <x v="2"/>
    <x v="85"/>
    <x v="0"/>
    <x v="2"/>
    <x v="15153"/>
    <n v="918"/>
    <n v="0.52544038999999998"/>
    <n v="7472.5200221741998"/>
    <n v="8273.6999778257996"/>
  </r>
  <r>
    <x v="0"/>
    <x v="1"/>
    <x v="2"/>
    <x v="0"/>
    <x v="2"/>
    <x v="6"/>
    <x v="0"/>
    <x v="2"/>
    <x v="15154"/>
    <n v="816"/>
    <n v="0.31811450000000002"/>
    <n v="52904.700214449993"/>
    <n v="24681.199785550001"/>
  </r>
  <r>
    <x v="0"/>
    <x v="1"/>
    <x v="2"/>
    <x v="0"/>
    <x v="20"/>
    <x v="86"/>
    <x v="0"/>
    <x v="2"/>
    <x v="15155"/>
    <n v="993"/>
    <n v="0.2733564"/>
    <n v="52132.500099299999"/>
    <n v="19611.749900700001"/>
  </r>
  <r>
    <x v="0"/>
    <x v="1"/>
    <x v="2"/>
    <x v="0"/>
    <x v="20"/>
    <x v="87"/>
    <x v="0"/>
    <x v="2"/>
    <x v="15156"/>
    <n v="714"/>
    <n v="0.37984668999999999"/>
    <n v="118995.24037799159"/>
    <n v="72885.119622008395"/>
  </r>
  <r>
    <x v="0"/>
    <x v="1"/>
    <x v="2"/>
    <x v="0"/>
    <x v="20"/>
    <x v="88"/>
    <x v="0"/>
    <x v="2"/>
    <x v="15157"/>
    <n v="140"/>
    <n v="0.36084728999999999"/>
    <n v="29866.200002338002"/>
    <n v="16861.599997662001"/>
  </r>
  <r>
    <x v="0"/>
    <x v="1"/>
    <x v="2"/>
    <x v="0"/>
    <x v="20"/>
    <x v="89"/>
    <x v="0"/>
    <x v="2"/>
    <x v="15158"/>
    <n v="1517"/>
    <n v="0.49858977999999998"/>
    <n v="24272.000182343403"/>
    <n v="24135.469817656598"/>
  </r>
  <r>
    <x v="0"/>
    <x v="1"/>
    <x v="2"/>
    <x v="0"/>
    <x v="20"/>
    <x v="90"/>
    <x v="0"/>
    <x v="2"/>
    <x v="15159"/>
    <n v="1278"/>
    <n v="0.40396584000000002"/>
    <n v="52628.040146203202"/>
    <n v="35668.979853796802"/>
  </r>
  <r>
    <x v="0"/>
    <x v="1"/>
    <x v="2"/>
    <x v="0"/>
    <x v="3"/>
    <x v="91"/>
    <x v="0"/>
    <x v="2"/>
    <x v="15160"/>
    <n v="1410"/>
    <n v="0.52046035999999996"/>
    <n v="10574.999957136002"/>
    <n v="11477.400042863999"/>
  </r>
  <r>
    <x v="0"/>
    <x v="1"/>
    <x v="2"/>
    <x v="0"/>
    <x v="3"/>
    <x v="92"/>
    <x v="0"/>
    <x v="2"/>
    <x v="15161"/>
    <n v="506"/>
    <n v="0.37212805999999998"/>
    <n v="8435.0200035419984"/>
    <n v="4999.2799964580008"/>
  </r>
  <r>
    <x v="0"/>
    <x v="1"/>
    <x v="2"/>
    <x v="0"/>
    <x v="3"/>
    <x v="94"/>
    <x v="0"/>
    <x v="2"/>
    <x v="15162"/>
    <n v="757"/>
    <n v="0.31641676000000002"/>
    <n v="13459.460054806799"/>
    <n v="6230.1099451932005"/>
  </r>
  <r>
    <x v="0"/>
    <x v="1"/>
    <x v="2"/>
    <x v="0"/>
    <x v="3"/>
    <x v="9"/>
    <x v="0"/>
    <x v="2"/>
    <x v="15163"/>
    <n v="569"/>
    <n v="0.46149254000000001"/>
    <n v="10264.759948790001"/>
    <n v="8796.7400512099994"/>
  </r>
  <r>
    <x v="0"/>
    <x v="1"/>
    <x v="2"/>
    <x v="0"/>
    <x v="3"/>
    <x v="95"/>
    <x v="0"/>
    <x v="2"/>
    <x v="15164"/>
    <n v="109"/>
    <n v="0.44020485999999998"/>
    <n v="3133.7499875742001"/>
    <n v="2464.2800124257997"/>
  </r>
  <r>
    <x v="0"/>
    <x v="1"/>
    <x v="2"/>
    <x v="0"/>
    <x v="3"/>
    <x v="10"/>
    <x v="0"/>
    <x v="2"/>
    <x v="15165"/>
    <n v="204"/>
    <n v="0.36186586999999998"/>
    <n v="8288.5200116484011"/>
    <n v="4700.1599883515992"/>
  </r>
  <r>
    <x v="0"/>
    <x v="1"/>
    <x v="2"/>
    <x v="0"/>
    <x v="3"/>
    <x v="96"/>
    <x v="0"/>
    <x v="2"/>
    <x v="15166"/>
    <n v="1916"/>
    <n v="0.32358217"/>
    <n v="34430.519833465805"/>
    <n v="16470.740166534197"/>
  </r>
  <r>
    <x v="0"/>
    <x v="1"/>
    <x v="2"/>
    <x v="0"/>
    <x v="3"/>
    <x v="137"/>
    <x v="0"/>
    <x v="2"/>
    <x v="15167"/>
    <n v="287"/>
    <n v="0.54112808000000001"/>
    <n v="4482.9400450016001"/>
    <n v="5286.5399549983995"/>
  </r>
  <r>
    <x v="0"/>
    <x v="1"/>
    <x v="2"/>
    <x v="2"/>
    <x v="8"/>
    <x v="97"/>
    <x v="0"/>
    <x v="2"/>
    <x v="15168"/>
    <n v="448"/>
    <n v="0.36722210999999999"/>
    <n v="13439.9998946752"/>
    <n v="7799.6801053248"/>
  </r>
  <r>
    <x v="0"/>
    <x v="1"/>
    <x v="2"/>
    <x v="2"/>
    <x v="8"/>
    <x v="98"/>
    <x v="0"/>
    <x v="2"/>
    <x v="15169"/>
    <n v="449"/>
    <n v="0.50546848"/>
    <n v="8980.0000590719992"/>
    <n v="9178.5999409279993"/>
  </r>
  <r>
    <x v="0"/>
    <x v="1"/>
    <x v="2"/>
    <x v="2"/>
    <x v="8"/>
    <x v="100"/>
    <x v="0"/>
    <x v="2"/>
    <x v="15170"/>
    <n v="141"/>
    <n v="0.52370479000000003"/>
    <n v="6344.9999806796995"/>
    <n v="6976.5700193203002"/>
  </r>
  <r>
    <x v="0"/>
    <x v="1"/>
    <x v="2"/>
    <x v="2"/>
    <x v="8"/>
    <x v="101"/>
    <x v="0"/>
    <x v="2"/>
    <x v="15171"/>
    <n v="137"/>
    <n v="0.41289271"/>
    <n v="5871.6600072900001"/>
    <n v="4129.3399927099999"/>
  </r>
  <r>
    <x v="0"/>
    <x v="1"/>
    <x v="2"/>
    <x v="2"/>
    <x v="8"/>
    <x v="42"/>
    <x v="0"/>
    <x v="2"/>
    <x v="11346"/>
    <n v="37"/>
    <n v="0.47346191999999998"/>
    <n v="4286.0199712000003"/>
    <n v="3853.9800287999997"/>
  </r>
  <r>
    <x v="0"/>
    <x v="1"/>
    <x v="2"/>
    <x v="2"/>
    <x v="8"/>
    <x v="102"/>
    <x v="0"/>
    <x v="2"/>
    <x v="13513"/>
    <n v="13"/>
    <n v="0.47476077"/>
    <n v="1141.659990328"/>
    <n v="1031.9400096719999"/>
  </r>
  <r>
    <x v="0"/>
    <x v="1"/>
    <x v="2"/>
    <x v="2"/>
    <x v="8"/>
    <x v="133"/>
    <x v="0"/>
    <x v="2"/>
    <x v="5192"/>
    <n v="81"/>
    <n v="0.38084633000000001"/>
    <n v="2251.7999824230001"/>
    <n v="1385.100017577"/>
  </r>
  <r>
    <x v="0"/>
    <x v="1"/>
    <x v="2"/>
    <x v="2"/>
    <x v="8"/>
    <x v="43"/>
    <x v="0"/>
    <x v="2"/>
    <x v="15172"/>
    <n v="55"/>
    <n v="0.44851064000000002"/>
    <n v="5702.3999824000002"/>
    <n v="4637.6000175999998"/>
  </r>
  <r>
    <x v="0"/>
    <x v="1"/>
    <x v="2"/>
    <x v="2"/>
    <x v="8"/>
    <x v="44"/>
    <x v="0"/>
    <x v="2"/>
    <x v="15173"/>
    <n v="29"/>
    <n v="0.44566987000000002"/>
    <n v="4343.6200326540002"/>
    <n v="3492.179967346"/>
  </r>
  <r>
    <x v="0"/>
    <x v="1"/>
    <x v="2"/>
    <x v="2"/>
    <x v="8"/>
    <x v="139"/>
    <x v="0"/>
    <x v="2"/>
    <x v="15174"/>
    <n v="37"/>
    <n v="0.41749999999999998"/>
    <n v="2413.88"/>
    <n v="1730.12"/>
  </r>
  <r>
    <x v="0"/>
    <x v="1"/>
    <x v="2"/>
    <x v="2"/>
    <x v="8"/>
    <x v="45"/>
    <x v="0"/>
    <x v="2"/>
    <x v="4374"/>
    <n v="69"/>
    <n v="0.43491271999999997"/>
    <n v="4690.6199850960002"/>
    <n v="3610.0800149040006"/>
  </r>
  <r>
    <x v="0"/>
    <x v="1"/>
    <x v="2"/>
    <x v="2"/>
    <x v="9"/>
    <x v="33"/>
    <x v="0"/>
    <x v="2"/>
    <x v="15175"/>
    <n v="543"/>
    <n v="0.55951521000000004"/>
    <n v="14199.450071048399"/>
    <n v="18036.5099289516"/>
  </r>
  <r>
    <x v="0"/>
    <x v="1"/>
    <x v="2"/>
    <x v="2"/>
    <x v="9"/>
    <x v="34"/>
    <x v="0"/>
    <x v="2"/>
    <x v="15176"/>
    <n v="154"/>
    <n v="0.52410727000000001"/>
    <n v="7652.2599198539992"/>
    <n v="8427.540080146"/>
  </r>
  <r>
    <x v="0"/>
    <x v="1"/>
    <x v="2"/>
    <x v="2"/>
    <x v="9"/>
    <x v="103"/>
    <x v="0"/>
    <x v="2"/>
    <x v="2601"/>
    <n v="68"/>
    <n v="0.48950927999999999"/>
    <n v="4003.8399758464002"/>
    <n v="3839.2800241535997"/>
  </r>
  <r>
    <x v="0"/>
    <x v="1"/>
    <x v="2"/>
    <x v="2"/>
    <x v="9"/>
    <x v="104"/>
    <x v="0"/>
    <x v="2"/>
    <x v="15177"/>
    <n v="49"/>
    <n v="0.56535769999999996"/>
    <n v="2014.8800029560002"/>
    <n v="2620.839997044"/>
  </r>
  <r>
    <x v="0"/>
    <x v="1"/>
    <x v="2"/>
    <x v="2"/>
    <x v="9"/>
    <x v="46"/>
    <x v="0"/>
    <x v="2"/>
    <x v="15178"/>
    <n v="176"/>
    <n v="0.33498695000000001"/>
    <n v="4482.7199674399999"/>
    <n v="2258.0800325600003"/>
  </r>
  <r>
    <x v="0"/>
    <x v="1"/>
    <x v="2"/>
    <x v="2"/>
    <x v="9"/>
    <x v="47"/>
    <x v="0"/>
    <x v="2"/>
    <x v="15179"/>
    <n v="317"/>
    <n v="0.31959695999999999"/>
    <n v="6418.4800173840003"/>
    <n v="3014.869982616"/>
  </r>
  <r>
    <x v="0"/>
    <x v="1"/>
    <x v="2"/>
    <x v="2"/>
    <x v="9"/>
    <x v="48"/>
    <x v="0"/>
    <x v="2"/>
    <x v="15180"/>
    <n v="220"/>
    <n v="0.34809794999999999"/>
    <n v="6237.7899556299999"/>
    <n v="3330.8100443700005"/>
  </r>
  <r>
    <x v="0"/>
    <x v="1"/>
    <x v="2"/>
    <x v="2"/>
    <x v="9"/>
    <x v="49"/>
    <x v="0"/>
    <x v="2"/>
    <x v="15181"/>
    <n v="80"/>
    <n v="0.39404466999999999"/>
    <n v="976.79999196000006"/>
    <n v="635.20000803999994"/>
  </r>
  <r>
    <x v="0"/>
    <x v="1"/>
    <x v="2"/>
    <x v="2"/>
    <x v="9"/>
    <x v="50"/>
    <x v="0"/>
    <x v="2"/>
    <x v="15182"/>
    <n v="57"/>
    <n v="0.38815385000000002"/>
    <n v="2266.8899857500001"/>
    <n v="1438.1100142499999"/>
  </r>
  <r>
    <x v="0"/>
    <x v="1"/>
    <x v="2"/>
    <x v="2"/>
    <x v="9"/>
    <x v="51"/>
    <x v="0"/>
    <x v="2"/>
    <x v="15183"/>
    <n v="298"/>
    <n v="0.50451223000000001"/>
    <n v="12149.360120400001"/>
    <n v="12370.639879599999"/>
  </r>
  <r>
    <x v="0"/>
    <x v="1"/>
    <x v="2"/>
    <x v="2"/>
    <x v="9"/>
    <x v="52"/>
    <x v="0"/>
    <x v="2"/>
    <x v="15184"/>
    <n v="550"/>
    <n v="0.39105584999999998"/>
    <n v="16846.439909749999"/>
    <n v="10818.560090250001"/>
  </r>
  <r>
    <x v="0"/>
    <x v="1"/>
    <x v="2"/>
    <x v="2"/>
    <x v="9"/>
    <x v="53"/>
    <x v="0"/>
    <x v="2"/>
    <x v="15185"/>
    <n v="860"/>
    <n v="0.31669097000000002"/>
    <n v="17903.789880447999"/>
    <n v="8297.8101195519994"/>
  </r>
  <r>
    <x v="0"/>
    <x v="1"/>
    <x v="2"/>
    <x v="2"/>
    <x v="9"/>
    <x v="141"/>
    <x v="0"/>
    <x v="2"/>
    <x v="15186"/>
    <n v="197"/>
    <n v="0.44163004"/>
    <n v="6891.4299648179995"/>
    <n v="5450.6200351819998"/>
  </r>
  <r>
    <x v="0"/>
    <x v="1"/>
    <x v="2"/>
    <x v="2"/>
    <x v="10"/>
    <x v="125"/>
    <x v="0"/>
    <x v="2"/>
    <x v="15187"/>
    <n v="3280"/>
    <n v="0.28726062000000002"/>
    <n v="28076.799848464001"/>
    <n v="11316.000151536002"/>
  </r>
  <r>
    <x v="0"/>
    <x v="1"/>
    <x v="2"/>
    <x v="2"/>
    <x v="10"/>
    <x v="127"/>
    <x v="0"/>
    <x v="2"/>
    <x v="15188"/>
    <n v="265"/>
    <n v="0.40127225999999999"/>
    <n v="6235.45004823"/>
    <n v="4179.04995177"/>
  </r>
  <r>
    <x v="0"/>
    <x v="1"/>
    <x v="2"/>
    <x v="2"/>
    <x v="10"/>
    <x v="54"/>
    <x v="0"/>
    <x v="2"/>
    <x v="15189"/>
    <n v="286"/>
    <n v="0.53812470000000001"/>
    <n v="5046.0800275600004"/>
    <n v="5879.1199724400003"/>
  </r>
  <r>
    <x v="0"/>
    <x v="1"/>
    <x v="2"/>
    <x v="2"/>
    <x v="10"/>
    <x v="55"/>
    <x v="0"/>
    <x v="2"/>
    <x v="15190"/>
    <n v="867"/>
    <n v="0.59200843000000003"/>
    <n v="4315.4900325179997"/>
    <n v="6261.909967482"/>
  </r>
  <r>
    <x v="0"/>
    <x v="1"/>
    <x v="2"/>
    <x v="2"/>
    <x v="15"/>
    <x v="108"/>
    <x v="0"/>
    <x v="2"/>
    <x v="15191"/>
    <n v="350"/>
    <n v="0.26558781999999997"/>
    <n v="32402.99979378"/>
    <n v="11718.00020622"/>
  </r>
  <r>
    <x v="0"/>
    <x v="1"/>
    <x v="2"/>
    <x v="2"/>
    <x v="15"/>
    <x v="109"/>
    <x v="0"/>
    <x v="2"/>
    <x v="1440"/>
    <n v="42"/>
    <n v="0.54181818000000004"/>
    <n v="2116.8000084"/>
    <n v="2503.1999916"/>
  </r>
  <r>
    <x v="0"/>
    <x v="1"/>
    <x v="2"/>
    <x v="2"/>
    <x v="11"/>
    <x v="112"/>
    <x v="0"/>
    <x v="2"/>
    <x v="3220"/>
    <n v="11"/>
    <n v="0.34752101000000002"/>
    <n v="1708.1899958199999"/>
    <n v="909.81000418000008"/>
  </r>
  <r>
    <x v="0"/>
    <x v="1"/>
    <x v="2"/>
    <x v="2"/>
    <x v="11"/>
    <x v="140"/>
    <x v="0"/>
    <x v="2"/>
    <x v="15192"/>
    <n v="8"/>
    <n v="0.33379888000000002"/>
    <n v="1908.00000768"/>
    <n v="955.99999232000005"/>
  </r>
  <r>
    <x v="0"/>
    <x v="1"/>
    <x v="2"/>
    <x v="3"/>
    <x v="12"/>
    <x v="129"/>
    <x v="0"/>
    <x v="2"/>
    <x v="15193"/>
    <n v="1489"/>
    <n v="0.68041236999999999"/>
    <n v="2769.5400098274004"/>
    <n v="5896.4399901725992"/>
  </r>
  <r>
    <x v="0"/>
    <x v="1"/>
    <x v="2"/>
    <x v="3"/>
    <x v="12"/>
    <x v="113"/>
    <x v="0"/>
    <x v="2"/>
    <x v="15194"/>
    <n v="356"/>
    <n v="0.69550749000000001"/>
    <n v="651.4799946956"/>
    <n v="1488.0800053043999"/>
  </r>
  <r>
    <x v="0"/>
    <x v="1"/>
    <x v="2"/>
    <x v="3"/>
    <x v="12"/>
    <x v="114"/>
    <x v="0"/>
    <x v="2"/>
    <x v="15195"/>
    <n v="894"/>
    <n v="0.72594751999999996"/>
    <n v="1680.7200114432007"/>
    <n v="4452.1199885567994"/>
  </r>
  <r>
    <x v="0"/>
    <x v="1"/>
    <x v="2"/>
    <x v="3"/>
    <x v="12"/>
    <x v="115"/>
    <x v="0"/>
    <x v="2"/>
    <x v="15196"/>
    <n v="2143"/>
    <n v="0.65565726999999996"/>
    <n v="4993.1899643472007"/>
    <n v="9507.4500356527988"/>
  </r>
  <r>
    <x v="0"/>
    <x v="1"/>
    <x v="2"/>
    <x v="3"/>
    <x v="13"/>
    <x v="39"/>
    <x v="0"/>
    <x v="2"/>
    <x v="15197"/>
    <n v="496"/>
    <n v="0.60799999999999998"/>
    <n v="972.16000000000008"/>
    <n v="1507.84"/>
  </r>
  <r>
    <x v="0"/>
    <x v="1"/>
    <x v="2"/>
    <x v="3"/>
    <x v="13"/>
    <x v="117"/>
    <x v="0"/>
    <x v="2"/>
    <x v="15198"/>
    <n v="3534"/>
    <n v="0.62183551000000004"/>
    <n v="6325.8599558219994"/>
    <n v="10401.940044178"/>
  </r>
  <r>
    <x v="0"/>
    <x v="1"/>
    <x v="2"/>
    <x v="3"/>
    <x v="13"/>
    <x v="119"/>
    <x v="0"/>
    <x v="2"/>
    <x v="15199"/>
    <n v="3023"/>
    <n v="0.51063829999999999"/>
    <n v="8343.4799637240012"/>
    <n v="8706.240036276"/>
  </r>
  <r>
    <x v="0"/>
    <x v="1"/>
    <x v="2"/>
    <x v="3"/>
    <x v="14"/>
    <x v="40"/>
    <x v="0"/>
    <x v="2"/>
    <x v="15029"/>
    <n v="121"/>
    <n v="0.60070984999999999"/>
    <n v="1088.999997701"/>
    <n v="1638.3400022990002"/>
  </r>
  <r>
    <x v="0"/>
    <x v="1"/>
    <x v="2"/>
    <x v="3"/>
    <x v="14"/>
    <x v="120"/>
    <x v="0"/>
    <x v="2"/>
    <x v="15200"/>
    <n v="333"/>
    <n v="0.58728119000000001"/>
    <n v="4675.3199515610004"/>
    <n v="6652.780048439"/>
  </r>
  <r>
    <x v="0"/>
    <x v="1"/>
    <x v="2"/>
    <x v="3"/>
    <x v="14"/>
    <x v="121"/>
    <x v="0"/>
    <x v="2"/>
    <x v="4830"/>
    <n v="154"/>
    <n v="0.52833333000000005"/>
    <n v="435.82000307999994"/>
    <n v="488.17999692000006"/>
  </r>
  <r>
    <x v="0"/>
    <x v="1"/>
    <x v="2"/>
    <x v="3"/>
    <x v="14"/>
    <x v="41"/>
    <x v="0"/>
    <x v="2"/>
    <x v="15201"/>
    <n v="189"/>
    <n v="0.63288719000000004"/>
    <n v="362.87999930069998"/>
    <n v="625.59000069930005"/>
  </r>
  <r>
    <x v="0"/>
    <x v="1"/>
    <x v="2"/>
    <x v="3"/>
    <x v="14"/>
    <x v="122"/>
    <x v="0"/>
    <x v="2"/>
    <x v="5609"/>
    <n v="148"/>
    <n v="0.54"/>
    <n v="408.47999999999996"/>
    <n v="479.52000000000004"/>
  </r>
  <r>
    <x v="0"/>
    <x v="1"/>
    <x v="2"/>
    <x v="4"/>
    <x v="16"/>
    <x v="58"/>
    <x v="0"/>
    <x v="2"/>
    <x v="15202"/>
    <n v="192"/>
    <n v="0.49000785000000002"/>
    <n v="42431.999669951998"/>
    <n v="40769.280330048001"/>
  </r>
  <r>
    <x v="0"/>
    <x v="1"/>
    <x v="2"/>
    <x v="4"/>
    <x v="17"/>
    <x v="63"/>
    <x v="0"/>
    <x v="2"/>
    <x v="15203"/>
    <n v="188"/>
    <n v="0.47786745000000003"/>
    <n v="64220.799908255991"/>
    <n v="58776.320091744004"/>
  </r>
  <r>
    <x v="0"/>
    <x v="1"/>
    <x v="2"/>
    <x v="4"/>
    <x v="18"/>
    <x v="66"/>
    <x v="0"/>
    <x v="2"/>
    <x v="15204"/>
    <n v="1380"/>
    <n v="0.51695502000000004"/>
    <n v="48161.999730899995"/>
    <n v="51543.000269100005"/>
  </r>
  <r>
    <x v="0"/>
    <x v="1"/>
    <x v="2"/>
    <x v="4"/>
    <x v="19"/>
    <x v="69"/>
    <x v="0"/>
    <x v="2"/>
    <x v="15205"/>
    <n v="1618"/>
    <n v="0.72304648999999999"/>
    <n v="4530.3999775098"/>
    <n v="11827.5800224902"/>
  </r>
  <r>
    <x v="0"/>
    <x v="1"/>
    <x v="2"/>
    <x v="4"/>
    <x v="19"/>
    <x v="70"/>
    <x v="0"/>
    <x v="2"/>
    <x v="15206"/>
    <n v="1706"/>
    <n v="0.50698438999999995"/>
    <n v="10235.999955132202"/>
    <n v="10526.020044867799"/>
  </r>
  <r>
    <x v="0"/>
    <x v="1"/>
    <x v="2"/>
    <x v="4"/>
    <x v="19"/>
    <x v="72"/>
    <x v="0"/>
    <x v="2"/>
    <x v="15207"/>
    <n v="889"/>
    <n v="0.76804620000000001"/>
    <n v="2142.4899839979998"/>
    <n v="7094.2200160019993"/>
  </r>
  <r>
    <x v="0"/>
    <x v="1"/>
    <x v="3"/>
    <x v="0"/>
    <x v="0"/>
    <x v="75"/>
    <x v="0"/>
    <x v="2"/>
    <x v="15208"/>
    <n v="2358"/>
    <n v="0.75290698"/>
    <n v="2004.2999735904004"/>
    <n v="6107.2200264096"/>
  </r>
  <r>
    <x v="0"/>
    <x v="1"/>
    <x v="3"/>
    <x v="0"/>
    <x v="0"/>
    <x v="0"/>
    <x v="0"/>
    <x v="2"/>
    <x v="2100"/>
    <n v="385"/>
    <m/>
    <n v="0"/>
    <n v="0"/>
  </r>
  <r>
    <x v="0"/>
    <x v="1"/>
    <x v="3"/>
    <x v="0"/>
    <x v="0"/>
    <x v="77"/>
    <x v="0"/>
    <x v="2"/>
    <x v="15209"/>
    <n v="1166"/>
    <n v="0.26099425999999998"/>
    <n v="54079.080282638402"/>
    <n v="19099.079717361601"/>
  </r>
  <r>
    <x v="0"/>
    <x v="1"/>
    <x v="3"/>
    <x v="0"/>
    <x v="0"/>
    <x v="1"/>
    <x v="0"/>
    <x v="2"/>
    <x v="15210"/>
    <n v="648"/>
    <n v="0.49349163000000001"/>
    <n v="48599.999805121101"/>
    <n v="47351.030194878898"/>
  </r>
  <r>
    <x v="0"/>
    <x v="1"/>
    <x v="3"/>
    <x v="0"/>
    <x v="1"/>
    <x v="123"/>
    <x v="0"/>
    <x v="2"/>
    <x v="15211"/>
    <n v="487"/>
    <n v="0.28144401000000002"/>
    <n v="121750.00001986959"/>
    <n v="47687.039980130416"/>
  </r>
  <r>
    <x v="0"/>
    <x v="1"/>
    <x v="3"/>
    <x v="0"/>
    <x v="1"/>
    <x v="2"/>
    <x v="0"/>
    <x v="2"/>
    <x v="15212"/>
    <n v="488"/>
    <n v="0.38379942"/>
    <n v="193248.00104905857"/>
    <n v="120364.16895094141"/>
  </r>
  <r>
    <x v="0"/>
    <x v="1"/>
    <x v="3"/>
    <x v="0"/>
    <x v="1"/>
    <x v="3"/>
    <x v="0"/>
    <x v="2"/>
    <x v="15213"/>
    <n v="512"/>
    <n v="0.28293787999999997"/>
    <n v="200995.83940423682"/>
    <n v="79308.800595763198"/>
  </r>
  <r>
    <x v="0"/>
    <x v="1"/>
    <x v="3"/>
    <x v="0"/>
    <x v="2"/>
    <x v="5"/>
    <x v="0"/>
    <x v="2"/>
    <x v="15214"/>
    <n v="330"/>
    <n v="0.39814629000000001"/>
    <n v="49500.000047288995"/>
    <n v="32745.899952710999"/>
  </r>
  <r>
    <x v="0"/>
    <x v="1"/>
    <x v="3"/>
    <x v="0"/>
    <x v="20"/>
    <x v="131"/>
    <x v="0"/>
    <x v="2"/>
    <x v="11532"/>
    <n v="128"/>
    <n v="0.44817390000000001"/>
    <n v="30576.640054911997"/>
    <n v="24833.279945088001"/>
  </r>
  <r>
    <x v="0"/>
    <x v="1"/>
    <x v="3"/>
    <x v="0"/>
    <x v="3"/>
    <x v="92"/>
    <x v="0"/>
    <x v="2"/>
    <x v="15215"/>
    <n v="385"/>
    <n v="0.45999268999999998"/>
    <n v="5690.3000287595005"/>
    <n v="4847.1499712405002"/>
  </r>
  <r>
    <x v="0"/>
    <x v="1"/>
    <x v="3"/>
    <x v="0"/>
    <x v="3"/>
    <x v="9"/>
    <x v="0"/>
    <x v="2"/>
    <x v="15216"/>
    <n v="507"/>
    <n v="0.45597104999999999"/>
    <n v="9146.2799908739999"/>
    <n v="7665.8400091259991"/>
  </r>
  <r>
    <x v="0"/>
    <x v="1"/>
    <x v="3"/>
    <x v="0"/>
    <x v="3"/>
    <x v="10"/>
    <x v="0"/>
    <x v="2"/>
    <x v="15217"/>
    <n v="129"/>
    <n v="0.36186586999999998"/>
    <n v="5241.2700073658998"/>
    <n v="2972.1599926341005"/>
  </r>
  <r>
    <x v="0"/>
    <x v="1"/>
    <x v="3"/>
    <x v="2"/>
    <x v="10"/>
    <x v="126"/>
    <x v="0"/>
    <x v="2"/>
    <x v="15218"/>
    <n v="1093"/>
    <n v="0.28428302999999999"/>
    <n v="12492.990011913698"/>
    <n v="4962.2199880863009"/>
  </r>
  <r>
    <x v="0"/>
    <x v="1"/>
    <x v="3"/>
    <x v="2"/>
    <x v="15"/>
    <x v="108"/>
    <x v="0"/>
    <x v="2"/>
    <x v="15219"/>
    <n v="240"/>
    <n v="0.26558781999999997"/>
    <n v="22219.199858592001"/>
    <n v="8035.2001414080005"/>
  </r>
  <r>
    <x v="0"/>
    <x v="1"/>
    <x v="3"/>
    <x v="2"/>
    <x v="15"/>
    <x v="136"/>
    <x v="0"/>
    <x v="2"/>
    <x v="15220"/>
    <n v="198"/>
    <n v="0.50267313000000002"/>
    <n v="7920.0000305117992"/>
    <n v="8005.1399694882002"/>
  </r>
  <r>
    <x v="0"/>
    <x v="1"/>
    <x v="0"/>
    <x v="0"/>
    <x v="0"/>
    <x v="76"/>
    <x v="0"/>
    <x v="2"/>
    <x v="15221"/>
    <n v="1219"/>
    <n v="0.33681016000000003"/>
    <n v="42628.430320840802"/>
    <n v="21649.439679159201"/>
  </r>
  <r>
    <x v="0"/>
    <x v="1"/>
    <x v="0"/>
    <x v="0"/>
    <x v="0"/>
    <x v="1"/>
    <x v="0"/>
    <x v="2"/>
    <x v="15222"/>
    <n v="406"/>
    <n v="0.47427449999999999"/>
    <n v="30449.99993098"/>
    <n v="27469.960069019999"/>
  </r>
  <r>
    <x v="0"/>
    <x v="1"/>
    <x v="0"/>
    <x v="0"/>
    <x v="0"/>
    <x v="79"/>
    <x v="0"/>
    <x v="2"/>
    <x v="15223"/>
    <n v="1306"/>
    <n v="0.46552645999999998"/>
    <n v="13059.9999130204"/>
    <n v="11375.260086979599"/>
  </r>
  <r>
    <x v="0"/>
    <x v="1"/>
    <x v="0"/>
    <x v="0"/>
    <x v="2"/>
    <x v="5"/>
    <x v="0"/>
    <x v="2"/>
    <x v="15224"/>
    <n v="276"/>
    <n v="0.39814629000000001"/>
    <n v="41400.000039550796"/>
    <n v="27387.4799604492"/>
  </r>
  <r>
    <x v="0"/>
    <x v="1"/>
    <x v="0"/>
    <x v="0"/>
    <x v="2"/>
    <x v="83"/>
    <x v="0"/>
    <x v="2"/>
    <x v="15225"/>
    <n v="308"/>
    <n v="0.54401069999999996"/>
    <n v="16801.399987372002"/>
    <n v="20044.640012627999"/>
  </r>
  <r>
    <x v="0"/>
    <x v="1"/>
    <x v="0"/>
    <x v="0"/>
    <x v="20"/>
    <x v="88"/>
    <x v="0"/>
    <x v="2"/>
    <x v="15226"/>
    <n v="292"/>
    <n v="0.36084728999999999"/>
    <n v="62292.360004876398"/>
    <n v="35168.479995123598"/>
  </r>
  <r>
    <x v="0"/>
    <x v="1"/>
    <x v="0"/>
    <x v="0"/>
    <x v="20"/>
    <x v="131"/>
    <x v="0"/>
    <x v="2"/>
    <x v="12719"/>
    <n v="104"/>
    <n v="0.44817390000000001"/>
    <n v="24843.520044615998"/>
    <n v="20177.039955384"/>
  </r>
  <r>
    <x v="0"/>
    <x v="1"/>
    <x v="0"/>
    <x v="0"/>
    <x v="20"/>
    <x v="90"/>
    <x v="0"/>
    <x v="2"/>
    <x v="8217"/>
    <n v="428"/>
    <n v="0.40396584000000002"/>
    <n v="17625.040048963201"/>
    <n v="11945.479951036799"/>
  </r>
  <r>
    <x v="0"/>
    <x v="1"/>
    <x v="0"/>
    <x v="0"/>
    <x v="3"/>
    <x v="93"/>
    <x v="0"/>
    <x v="2"/>
    <x v="15227"/>
    <n v="238"/>
    <n v="0.37608319000000001"/>
    <n v="4283.9999925030006"/>
    <n v="2582.3000074969996"/>
  </r>
  <r>
    <x v="0"/>
    <x v="1"/>
    <x v="0"/>
    <x v="0"/>
    <x v="3"/>
    <x v="96"/>
    <x v="0"/>
    <x v="2"/>
    <x v="15228"/>
    <n v="731"/>
    <n v="0.33395107000000002"/>
    <n v="13136.070096053401"/>
    <n v="6586.3099039465997"/>
  </r>
  <r>
    <x v="0"/>
    <x v="1"/>
    <x v="0"/>
    <x v="1"/>
    <x v="4"/>
    <x v="11"/>
    <x v="0"/>
    <x v="2"/>
    <x v="15229"/>
    <n v="230"/>
    <n v="0.32905584999999998"/>
    <n v="23209.300036799999"/>
    <n v="11382.699963200001"/>
  </r>
  <r>
    <x v="0"/>
    <x v="1"/>
    <x v="0"/>
    <x v="1"/>
    <x v="4"/>
    <x v="12"/>
    <x v="0"/>
    <x v="2"/>
    <x v="15230"/>
    <n v="131"/>
    <n v="0.29165732999999999"/>
    <n v="16572.810112922001"/>
    <n v="6823.7898870779973"/>
  </r>
  <r>
    <x v="0"/>
    <x v="1"/>
    <x v="0"/>
    <x v="1"/>
    <x v="4"/>
    <x v="13"/>
    <x v="0"/>
    <x v="2"/>
    <x v="15231"/>
    <n v="204"/>
    <n v="0.30126435000000001"/>
    <n v="46448.759777436004"/>
    <n v="20026.680222563999"/>
  </r>
  <r>
    <x v="0"/>
    <x v="1"/>
    <x v="0"/>
    <x v="1"/>
    <x v="4"/>
    <x v="14"/>
    <x v="0"/>
    <x v="2"/>
    <x v="1635"/>
    <n v="54"/>
    <n v="0.31477575000000002"/>
    <n v="19998.90014256"/>
    <n v="9187.0198574399983"/>
  </r>
  <r>
    <x v="0"/>
    <x v="1"/>
    <x v="0"/>
    <x v="1"/>
    <x v="5"/>
    <x v="15"/>
    <x v="0"/>
    <x v="2"/>
    <x v="1420"/>
    <n v="274"/>
    <n v="0.24468085000000001"/>
    <n v="14395.960020275999"/>
    <n v="4663.4799797239993"/>
  </r>
  <r>
    <x v="0"/>
    <x v="1"/>
    <x v="0"/>
    <x v="1"/>
    <x v="5"/>
    <x v="16"/>
    <x v="0"/>
    <x v="2"/>
    <x v="15232"/>
    <n v="255"/>
    <n v="0.28363338999999999"/>
    <n v="11161.349967105001"/>
    <n v="4419.1500328949987"/>
  </r>
  <r>
    <x v="0"/>
    <x v="1"/>
    <x v="0"/>
    <x v="1"/>
    <x v="5"/>
    <x v="17"/>
    <x v="0"/>
    <x v="2"/>
    <x v="15233"/>
    <n v="332"/>
    <n v="0.47843327000000002"/>
    <n v="17904.759960824002"/>
    <n v="16424.040039176001"/>
  </r>
  <r>
    <x v="0"/>
    <x v="1"/>
    <x v="0"/>
    <x v="1"/>
    <x v="5"/>
    <x v="18"/>
    <x v="0"/>
    <x v="2"/>
    <x v="15234"/>
    <n v="228"/>
    <n v="0.51422387000000003"/>
    <n v="3581.8800100776002"/>
    <n v="3791.6399899224002"/>
  </r>
  <r>
    <x v="0"/>
    <x v="1"/>
    <x v="0"/>
    <x v="1"/>
    <x v="6"/>
    <x v="19"/>
    <x v="0"/>
    <x v="2"/>
    <x v="15235"/>
    <n v="3125"/>
    <n v="0.47872340000000002"/>
    <n v="6125.0000499999996"/>
    <n v="5624.9999500000004"/>
  </r>
  <r>
    <x v="0"/>
    <x v="1"/>
    <x v="0"/>
    <x v="1"/>
    <x v="6"/>
    <x v="20"/>
    <x v="0"/>
    <x v="2"/>
    <x v="5724"/>
    <n v="257"/>
    <n v="0.47613981999999999"/>
    <n v="8858.7899599079992"/>
    <n v="8051.8100400919993"/>
  </r>
  <r>
    <x v="0"/>
    <x v="1"/>
    <x v="0"/>
    <x v="1"/>
    <x v="6"/>
    <x v="21"/>
    <x v="0"/>
    <x v="2"/>
    <x v="15236"/>
    <n v="359"/>
    <n v="0.50217036999999998"/>
    <n v="6587.6500580862003"/>
    <n v="6645.0899419137995"/>
  </r>
  <r>
    <x v="0"/>
    <x v="1"/>
    <x v="0"/>
    <x v="1"/>
    <x v="6"/>
    <x v="22"/>
    <x v="0"/>
    <x v="2"/>
    <x v="15237"/>
    <n v="416"/>
    <n v="0.42768755000000003"/>
    <n v="9235.1999731679989"/>
    <n v="6901.4400268320005"/>
  </r>
  <r>
    <x v="0"/>
    <x v="1"/>
    <x v="0"/>
    <x v="1"/>
    <x v="6"/>
    <x v="23"/>
    <x v="0"/>
    <x v="2"/>
    <x v="15238"/>
    <n v="549"/>
    <n v="0.56498053999999998"/>
    <n v="12275.640133956"/>
    <n v="15942.959866043999"/>
  </r>
  <r>
    <x v="0"/>
    <x v="1"/>
    <x v="0"/>
    <x v="1"/>
    <x v="6"/>
    <x v="24"/>
    <x v="0"/>
    <x v="2"/>
    <x v="15239"/>
    <n v="2591"/>
    <n v="0.59407215999999996"/>
    <n v="8161.6500994943999"/>
    <n v="11944.5099005056"/>
  </r>
  <r>
    <x v="0"/>
    <x v="1"/>
    <x v="0"/>
    <x v="1"/>
    <x v="6"/>
    <x v="25"/>
    <x v="0"/>
    <x v="2"/>
    <x v="15240"/>
    <n v="407"/>
    <n v="0.51643991"/>
    <n v="3471.7099949531998"/>
    <n v="3707.7700050467997"/>
  </r>
  <r>
    <x v="0"/>
    <x v="1"/>
    <x v="0"/>
    <x v="1"/>
    <x v="7"/>
    <x v="26"/>
    <x v="0"/>
    <x v="2"/>
    <x v="3704"/>
    <n v="588"/>
    <n v="0.48178190999999998"/>
    <n v="22914.360216384001"/>
    <n v="21303.239783615998"/>
  </r>
  <r>
    <x v="0"/>
    <x v="1"/>
    <x v="0"/>
    <x v="1"/>
    <x v="7"/>
    <x v="27"/>
    <x v="0"/>
    <x v="2"/>
    <x v="15241"/>
    <n v="413"/>
    <n v="0.24341579999999999"/>
    <n v="23491.440064427999"/>
    <n v="7557.8999355720007"/>
  </r>
  <r>
    <x v="0"/>
    <x v="1"/>
    <x v="0"/>
    <x v="1"/>
    <x v="7"/>
    <x v="28"/>
    <x v="0"/>
    <x v="2"/>
    <x v="15242"/>
    <n v="443"/>
    <n v="0.33699948000000002"/>
    <n v="17090.940114648398"/>
    <n v="8687.2298853516004"/>
  </r>
  <r>
    <x v="0"/>
    <x v="1"/>
    <x v="0"/>
    <x v="1"/>
    <x v="7"/>
    <x v="29"/>
    <x v="0"/>
    <x v="2"/>
    <x v="15243"/>
    <n v="1371"/>
    <n v="0.49350443999999999"/>
    <n v="13559.190038536"/>
    <n v="13211.409961463998"/>
  </r>
  <r>
    <x v="0"/>
    <x v="1"/>
    <x v="0"/>
    <x v="1"/>
    <x v="7"/>
    <x v="30"/>
    <x v="0"/>
    <x v="2"/>
    <x v="15244"/>
    <n v="2099"/>
    <n v="0.49166666999999997"/>
    <n v="40972.479731328007"/>
    <n v="39629.120268671999"/>
  </r>
  <r>
    <x v="0"/>
    <x v="1"/>
    <x v="0"/>
    <x v="1"/>
    <x v="7"/>
    <x v="31"/>
    <x v="0"/>
    <x v="2"/>
    <x v="15245"/>
    <n v="1477"/>
    <n v="0.38138297999999998"/>
    <n v="68710.039858208009"/>
    <n v="42360.360141791985"/>
  </r>
  <r>
    <x v="0"/>
    <x v="1"/>
    <x v="0"/>
    <x v="2"/>
    <x v="8"/>
    <x v="97"/>
    <x v="0"/>
    <x v="2"/>
    <x v="15246"/>
    <n v="89"/>
    <n v="0.37369520000000001"/>
    <n v="2669.9999928800003"/>
    <n v="1593.1000071200001"/>
  </r>
  <r>
    <x v="0"/>
    <x v="1"/>
    <x v="0"/>
    <x v="2"/>
    <x v="8"/>
    <x v="32"/>
    <x v="0"/>
    <x v="2"/>
    <x v="15247"/>
    <n v="37"/>
    <n v="0.58897653999999999"/>
    <n v="4299.0300058818002"/>
    <n v="6160.2999941181997"/>
  </r>
  <r>
    <x v="0"/>
    <x v="1"/>
    <x v="0"/>
    <x v="2"/>
    <x v="8"/>
    <x v="101"/>
    <x v="0"/>
    <x v="2"/>
    <x v="9446"/>
    <n v="551"/>
    <n v="0.41288068999999999"/>
    <n v="23615.700006129999"/>
    <n v="16607.299993870001"/>
  </r>
  <r>
    <x v="0"/>
    <x v="1"/>
    <x v="0"/>
    <x v="2"/>
    <x v="8"/>
    <x v="42"/>
    <x v="0"/>
    <x v="2"/>
    <x v="15248"/>
    <n v="138"/>
    <n v="0.44626315"/>
    <n v="17583.3599349"/>
    <n v="14170.6400651"/>
  </r>
  <r>
    <x v="0"/>
    <x v="1"/>
    <x v="0"/>
    <x v="2"/>
    <x v="8"/>
    <x v="102"/>
    <x v="0"/>
    <x v="2"/>
    <x v="15249"/>
    <n v="65"/>
    <n v="0.47444708000000002"/>
    <n v="5855.0799711359996"/>
    <n v="5285.7200288639997"/>
  </r>
  <r>
    <x v="0"/>
    <x v="1"/>
    <x v="0"/>
    <x v="2"/>
    <x v="8"/>
    <x v="43"/>
    <x v="0"/>
    <x v="2"/>
    <x v="15250"/>
    <n v="114"/>
    <n v="0.44978373999999999"/>
    <n v="11805.44007456"/>
    <n v="9650.5599254400004"/>
  </r>
  <r>
    <x v="0"/>
    <x v="1"/>
    <x v="0"/>
    <x v="2"/>
    <x v="8"/>
    <x v="44"/>
    <x v="0"/>
    <x v="2"/>
    <x v="15251"/>
    <n v="70"/>
    <n v="0.43384430000000002"/>
    <n v="10540.80005374"/>
    <n v="8077.3999462600004"/>
  </r>
  <r>
    <x v="0"/>
    <x v="1"/>
    <x v="0"/>
    <x v="2"/>
    <x v="8"/>
    <x v="45"/>
    <x v="0"/>
    <x v="2"/>
    <x v="15252"/>
    <n v="103"/>
    <n v="0.43898157999999998"/>
    <n v="7000.5000484440006"/>
    <n v="5477.6999515560001"/>
  </r>
  <r>
    <x v="0"/>
    <x v="1"/>
    <x v="0"/>
    <x v="2"/>
    <x v="9"/>
    <x v="33"/>
    <x v="0"/>
    <x v="2"/>
    <x v="15253"/>
    <n v="193"/>
    <n v="0.56717401999999995"/>
    <n v="5046.9500267508001"/>
    <n v="6613.509973249199"/>
  </r>
  <r>
    <x v="0"/>
    <x v="1"/>
    <x v="0"/>
    <x v="2"/>
    <x v="9"/>
    <x v="34"/>
    <x v="0"/>
    <x v="2"/>
    <x v="15254"/>
    <n v="28"/>
    <n v="0.52945076000000002"/>
    <n v="1391.319992832"/>
    <n v="1565.4800071680002"/>
  </r>
  <r>
    <x v="0"/>
    <x v="1"/>
    <x v="0"/>
    <x v="2"/>
    <x v="9"/>
    <x v="103"/>
    <x v="0"/>
    <x v="2"/>
    <x v="2179"/>
    <n v="72"/>
    <n v="0.48950927999999999"/>
    <n v="4239.3599744255998"/>
    <n v="4065.1200255743997"/>
  </r>
  <r>
    <x v="0"/>
    <x v="1"/>
    <x v="0"/>
    <x v="2"/>
    <x v="9"/>
    <x v="134"/>
    <x v="0"/>
    <x v="2"/>
    <x v="3715"/>
    <n v="8"/>
    <n v="0.51112610000000003"/>
    <n v="579.99999495999998"/>
    <n v="606.40000504000011"/>
  </r>
  <r>
    <x v="0"/>
    <x v="1"/>
    <x v="0"/>
    <x v="2"/>
    <x v="9"/>
    <x v="105"/>
    <x v="0"/>
    <x v="2"/>
    <x v="12020"/>
    <n v="15"/>
    <n v="0.44548147999999999"/>
    <n v="561.4500015000001"/>
    <n v="451.0499984999999"/>
  </r>
  <r>
    <x v="0"/>
    <x v="1"/>
    <x v="0"/>
    <x v="2"/>
    <x v="9"/>
    <x v="46"/>
    <x v="0"/>
    <x v="2"/>
    <x v="1541"/>
    <n v="247"/>
    <n v="0.33315927000000001"/>
    <n v="6308.3799898730003"/>
    <n v="3151.720010127"/>
  </r>
  <r>
    <x v="0"/>
    <x v="1"/>
    <x v="0"/>
    <x v="2"/>
    <x v="9"/>
    <x v="47"/>
    <x v="0"/>
    <x v="2"/>
    <x v="15255"/>
    <n v="202"/>
    <n v="0.34337807999999997"/>
    <n v="5816.1599807840012"/>
    <n v="3041.5400192159996"/>
  </r>
  <r>
    <x v="0"/>
    <x v="1"/>
    <x v="0"/>
    <x v="2"/>
    <x v="9"/>
    <x v="48"/>
    <x v="0"/>
    <x v="2"/>
    <x v="15256"/>
    <n v="540"/>
    <n v="0.35147906000000001"/>
    <n v="15105.220030291999"/>
    <n v="8186.5799697080001"/>
  </r>
  <r>
    <x v="0"/>
    <x v="1"/>
    <x v="0"/>
    <x v="2"/>
    <x v="9"/>
    <x v="50"/>
    <x v="0"/>
    <x v="2"/>
    <x v="15257"/>
    <n v="521"/>
    <n v="0.40903085"/>
    <n v="19740.969874260001"/>
    <n v="13663.43012574"/>
  </r>
  <r>
    <x v="0"/>
    <x v="1"/>
    <x v="0"/>
    <x v="2"/>
    <x v="9"/>
    <x v="51"/>
    <x v="0"/>
    <x v="2"/>
    <x v="15258"/>
    <n v="187"/>
    <n v="0.50403834999999997"/>
    <n v="7630.3699852500004"/>
    <n v="7754.6300147499996"/>
  </r>
  <r>
    <x v="0"/>
    <x v="1"/>
    <x v="0"/>
    <x v="2"/>
    <x v="9"/>
    <x v="52"/>
    <x v="0"/>
    <x v="2"/>
    <x v="15259"/>
    <n v="165"/>
    <n v="0.38846918000000003"/>
    <n v="5075.4000405899997"/>
    <n v="3224.0999594100003"/>
  </r>
  <r>
    <x v="0"/>
    <x v="1"/>
    <x v="0"/>
    <x v="2"/>
    <x v="9"/>
    <x v="53"/>
    <x v="0"/>
    <x v="2"/>
    <x v="15260"/>
    <n v="3094"/>
    <n v="0.31984425"/>
    <n v="64771.640165950004"/>
    <n v="30458.959834050002"/>
  </r>
  <r>
    <x v="0"/>
    <x v="1"/>
    <x v="0"/>
    <x v="2"/>
    <x v="9"/>
    <x v="106"/>
    <x v="0"/>
    <x v="2"/>
    <x v="15261"/>
    <n v="494"/>
    <n v="0.39288749000000001"/>
    <n v="12146.49998757"/>
    <n v="7860.5000124300004"/>
  </r>
  <r>
    <x v="0"/>
    <x v="1"/>
    <x v="0"/>
    <x v="2"/>
    <x v="9"/>
    <x v="141"/>
    <x v="0"/>
    <x v="2"/>
    <x v="11800"/>
    <n v="57"/>
    <n v="0.44283613999999999"/>
    <n v="1989.6600022530001"/>
    <n v="1581.3899977470001"/>
  </r>
  <r>
    <x v="0"/>
    <x v="1"/>
    <x v="0"/>
    <x v="2"/>
    <x v="10"/>
    <x v="35"/>
    <x v="0"/>
    <x v="2"/>
    <x v="6460"/>
    <n v="208"/>
    <n v="0.28895208999999999"/>
    <n v="16640.000073652802"/>
    <n v="6762.0799263471999"/>
  </r>
  <r>
    <x v="0"/>
    <x v="1"/>
    <x v="0"/>
    <x v="2"/>
    <x v="10"/>
    <x v="54"/>
    <x v="0"/>
    <x v="2"/>
    <x v="15262"/>
    <n v="386"/>
    <n v="0.53800897999999997"/>
    <n v="6812.1499881040008"/>
    <n v="7933.0500118959999"/>
  </r>
  <r>
    <x v="0"/>
    <x v="1"/>
    <x v="0"/>
    <x v="2"/>
    <x v="10"/>
    <x v="55"/>
    <x v="0"/>
    <x v="2"/>
    <x v="15263"/>
    <n v="1260"/>
    <n v="0.59907754000000002"/>
    <n v="6162.9800551200005"/>
    <n v="9209.0199448799995"/>
  </r>
  <r>
    <x v="0"/>
    <x v="1"/>
    <x v="0"/>
    <x v="2"/>
    <x v="15"/>
    <x v="109"/>
    <x v="0"/>
    <x v="2"/>
    <x v="384"/>
    <n v="76"/>
    <n v="0.54181818000000004"/>
    <n v="3830.4000151999999"/>
    <n v="4529.5999848000001"/>
  </r>
  <r>
    <x v="0"/>
    <x v="1"/>
    <x v="0"/>
    <x v="2"/>
    <x v="11"/>
    <x v="37"/>
    <x v="0"/>
    <x v="2"/>
    <x v="15264"/>
    <n v="183"/>
    <n v="0.47793029999999997"/>
    <n v="32294.009998902002"/>
    <n v="29563.650001098002"/>
  </r>
  <r>
    <x v="0"/>
    <x v="1"/>
    <x v="0"/>
    <x v="2"/>
    <x v="11"/>
    <x v="112"/>
    <x v="0"/>
    <x v="2"/>
    <x v="7890"/>
    <n v="10"/>
    <n v="0.34747898999999999"/>
    <n v="1553.0000038000001"/>
    <n v="826.99999619999994"/>
  </r>
  <r>
    <x v="0"/>
    <x v="1"/>
    <x v="0"/>
    <x v="3"/>
    <x v="12"/>
    <x v="114"/>
    <x v="0"/>
    <x v="2"/>
    <x v="15265"/>
    <n v="376"/>
    <n v="0.73142856999999994"/>
    <n v="706.88000376000014"/>
    <n v="1925.1199962399999"/>
  </r>
  <r>
    <x v="0"/>
    <x v="1"/>
    <x v="0"/>
    <x v="3"/>
    <x v="12"/>
    <x v="38"/>
    <x v="0"/>
    <x v="2"/>
    <x v="15266"/>
    <n v="5524"/>
    <n v="0.63221883999999995"/>
    <n v="13368.080181187201"/>
    <n v="22979.839818812798"/>
  </r>
  <r>
    <x v="0"/>
    <x v="1"/>
    <x v="0"/>
    <x v="3"/>
    <x v="13"/>
    <x v="116"/>
    <x v="0"/>
    <x v="2"/>
    <x v="15267"/>
    <n v="703"/>
    <n v="0.60204082000000003"/>
    <n v="1370.849987346"/>
    <n v="2073.8500126539998"/>
  </r>
  <r>
    <x v="0"/>
    <x v="1"/>
    <x v="0"/>
    <x v="3"/>
    <x v="13"/>
    <x v="39"/>
    <x v="0"/>
    <x v="2"/>
    <x v="15268"/>
    <n v="2057"/>
    <n v="0.59388160999999995"/>
    <n v="4031.7200108055004"/>
    <n v="5895.7299891945004"/>
  </r>
  <r>
    <x v="0"/>
    <x v="1"/>
    <x v="0"/>
    <x v="3"/>
    <x v="13"/>
    <x v="117"/>
    <x v="0"/>
    <x v="2"/>
    <x v="15269"/>
    <n v="2448"/>
    <n v="0.62910504"/>
    <n v="4381.9199601720002"/>
    <n v="7432.5300398280006"/>
  </r>
  <r>
    <x v="0"/>
    <x v="1"/>
    <x v="0"/>
    <x v="3"/>
    <x v="14"/>
    <x v="40"/>
    <x v="0"/>
    <x v="2"/>
    <x v="15270"/>
    <n v="252"/>
    <n v="0.60070984999999999"/>
    <n v="2267.9999952120002"/>
    <n v="3412.0800047879998"/>
  </r>
  <r>
    <x v="0"/>
    <x v="1"/>
    <x v="0"/>
    <x v="3"/>
    <x v="14"/>
    <x v="121"/>
    <x v="0"/>
    <x v="2"/>
    <x v="12397"/>
    <n v="89"/>
    <n v="0.52833333000000005"/>
    <n v="251.87000178"/>
    <n v="282.12999822"/>
  </r>
  <r>
    <x v="0"/>
    <x v="1"/>
    <x v="0"/>
    <x v="3"/>
    <x v="14"/>
    <x v="122"/>
    <x v="0"/>
    <x v="2"/>
    <x v="15271"/>
    <n v="310"/>
    <n v="0.54"/>
    <n v="855.59999999999991"/>
    <n v="1004.4000000000001"/>
  </r>
  <r>
    <x v="0"/>
    <x v="1"/>
    <x v="4"/>
    <x v="2"/>
    <x v="8"/>
    <x v="97"/>
    <x v="0"/>
    <x v="2"/>
    <x v="15272"/>
    <n v="667"/>
    <n v="0.36898210999999997"/>
    <n v="20010.000073886302"/>
    <n v="11700.669926113696"/>
  </r>
  <r>
    <x v="0"/>
    <x v="1"/>
    <x v="4"/>
    <x v="2"/>
    <x v="9"/>
    <x v="33"/>
    <x v="0"/>
    <x v="2"/>
    <x v="15273"/>
    <n v="674"/>
    <n v="0.56236547999999997"/>
    <n v="17625.100099291201"/>
    <n v="22648.459900708796"/>
  </r>
  <r>
    <x v="0"/>
    <x v="1"/>
    <x v="4"/>
    <x v="2"/>
    <x v="9"/>
    <x v="34"/>
    <x v="0"/>
    <x v="2"/>
    <x v="15274"/>
    <n v="196"/>
    <n v="0.52751722999999995"/>
    <n v="9739.2400897330026"/>
    <n v="10873.659910266999"/>
  </r>
  <r>
    <x v="0"/>
    <x v="1"/>
    <x v="4"/>
    <x v="2"/>
    <x v="9"/>
    <x v="103"/>
    <x v="0"/>
    <x v="2"/>
    <x v="15275"/>
    <n v="148"/>
    <n v="0.48950927999999999"/>
    <n v="8714.2399474304002"/>
    <n v="8356.0800525695995"/>
  </r>
  <r>
    <x v="0"/>
    <x v="1"/>
    <x v="4"/>
    <x v="2"/>
    <x v="9"/>
    <x v="104"/>
    <x v="0"/>
    <x v="2"/>
    <x v="15276"/>
    <n v="52"/>
    <n v="0.56511993999999999"/>
    <n v="2138.2400230110002"/>
    <n v="2778.6099769890002"/>
  </r>
  <r>
    <x v="0"/>
    <x v="1"/>
    <x v="4"/>
    <x v="2"/>
    <x v="9"/>
    <x v="134"/>
    <x v="0"/>
    <x v="2"/>
    <x v="15277"/>
    <n v="38"/>
    <n v="0.50644400000000001"/>
    <n v="2754.9999786399999"/>
    <n v="2826.9400213599997"/>
  </r>
  <r>
    <x v="0"/>
    <x v="1"/>
    <x v="4"/>
    <x v="2"/>
    <x v="15"/>
    <x v="136"/>
    <x v="0"/>
    <x v="2"/>
    <x v="15278"/>
    <n v="194"/>
    <n v="0.50267313000000002"/>
    <n v="7760.0000298954001"/>
    <n v="7843.4199701046"/>
  </r>
  <r>
    <x v="0"/>
    <x v="1"/>
    <x v="5"/>
    <x v="0"/>
    <x v="0"/>
    <x v="130"/>
    <x v="0"/>
    <x v="2"/>
    <x v="15279"/>
    <n v="3378"/>
    <n v="0.52665589999999995"/>
    <n v="9897.5399290620007"/>
    <n v="11012.280070937999"/>
  </r>
  <r>
    <x v="0"/>
    <x v="1"/>
    <x v="5"/>
    <x v="0"/>
    <x v="1"/>
    <x v="2"/>
    <x v="0"/>
    <x v="2"/>
    <x v="15280"/>
    <n v="136"/>
    <n v="0.35277196999999999"/>
    <n v="53855.999711027209"/>
    <n v="29354.240288972796"/>
  </r>
  <r>
    <x v="0"/>
    <x v="1"/>
    <x v="5"/>
    <x v="0"/>
    <x v="1"/>
    <x v="3"/>
    <x v="0"/>
    <x v="2"/>
    <x v="15281"/>
    <n v="310"/>
    <n v="0.28293787999999997"/>
    <n v="121696.69963928402"/>
    <n v="48019.000360715989"/>
  </r>
  <r>
    <x v="0"/>
    <x v="1"/>
    <x v="5"/>
    <x v="0"/>
    <x v="1"/>
    <x v="124"/>
    <x v="0"/>
    <x v="2"/>
    <x v="8411"/>
    <n v="139"/>
    <n v="0.33062019999999998"/>
    <n v="59213.999794002004"/>
    <n v="29246.990205998001"/>
  </r>
  <r>
    <x v="0"/>
    <x v="1"/>
    <x v="5"/>
    <x v="0"/>
    <x v="1"/>
    <x v="80"/>
    <x v="0"/>
    <x v="2"/>
    <x v="2786"/>
    <n v="44"/>
    <n v="0.37337749999999997"/>
    <n v="21559.999838299998"/>
    <n v="12846.680161700002"/>
  </r>
  <r>
    <x v="0"/>
    <x v="1"/>
    <x v="5"/>
    <x v="0"/>
    <x v="1"/>
    <x v="81"/>
    <x v="0"/>
    <x v="2"/>
    <x v="15282"/>
    <n v="2536"/>
    <n v="0.48453607999999998"/>
    <n v="2536.0000121728003"/>
    <n v="2383.8399878271998"/>
  </r>
  <r>
    <x v="0"/>
    <x v="1"/>
    <x v="5"/>
    <x v="0"/>
    <x v="2"/>
    <x v="6"/>
    <x v="0"/>
    <x v="2"/>
    <x v="15283"/>
    <n v="339"/>
    <n v="0.33560737000000002"/>
    <n v="22119.750065189699"/>
    <n v="11173.439934810303"/>
  </r>
  <r>
    <x v="0"/>
    <x v="1"/>
    <x v="5"/>
    <x v="0"/>
    <x v="20"/>
    <x v="89"/>
    <x v="0"/>
    <x v="2"/>
    <x v="15284"/>
    <n v="810"/>
    <n v="0.50890117000000001"/>
    <n v="12959.999903934"/>
    <n v="13429.800096065999"/>
  </r>
  <r>
    <x v="0"/>
    <x v="1"/>
    <x v="5"/>
    <x v="0"/>
    <x v="3"/>
    <x v="91"/>
    <x v="0"/>
    <x v="2"/>
    <x v="15285"/>
    <n v="629"/>
    <n v="0.52531645999999999"/>
    <n v="4717.4999572280003"/>
    <n v="5220.7000427720004"/>
  </r>
  <r>
    <x v="0"/>
    <x v="1"/>
    <x v="5"/>
    <x v="0"/>
    <x v="3"/>
    <x v="92"/>
    <x v="0"/>
    <x v="2"/>
    <x v="15286"/>
    <n v="968"/>
    <n v="0.37495168000000001"/>
    <n v="16136.559953280001"/>
    <n v="9679.9400467199994"/>
  </r>
  <r>
    <x v="0"/>
    <x v="1"/>
    <x v="5"/>
    <x v="0"/>
    <x v="3"/>
    <x v="93"/>
    <x v="0"/>
    <x v="2"/>
    <x v="2901"/>
    <n v="248"/>
    <n v="0.37608319000000001"/>
    <n v="4463.9999921879999"/>
    <n v="2690.8000078120003"/>
  </r>
  <r>
    <x v="0"/>
    <x v="1"/>
    <x v="5"/>
    <x v="0"/>
    <x v="3"/>
    <x v="8"/>
    <x v="0"/>
    <x v="2"/>
    <x v="15287"/>
    <n v="155"/>
    <n v="0.43420523"/>
    <n v="4358.6000106949996"/>
    <n v="3344.8999893050004"/>
  </r>
  <r>
    <x v="0"/>
    <x v="1"/>
    <x v="5"/>
    <x v="0"/>
    <x v="3"/>
    <x v="94"/>
    <x v="0"/>
    <x v="2"/>
    <x v="15288"/>
    <n v="283"/>
    <n v="0.31641676000000002"/>
    <n v="5031.7400204892001"/>
    <n v="2329.0899795107998"/>
  </r>
  <r>
    <x v="0"/>
    <x v="1"/>
    <x v="5"/>
    <x v="2"/>
    <x v="8"/>
    <x v="97"/>
    <x v="0"/>
    <x v="2"/>
    <x v="15289"/>
    <n v="109"/>
    <n v="0.36722210999999999"/>
    <n v="3269.9999743741"/>
    <n v="1897.6900256258996"/>
  </r>
  <r>
    <x v="0"/>
    <x v="1"/>
    <x v="5"/>
    <x v="2"/>
    <x v="8"/>
    <x v="99"/>
    <x v="0"/>
    <x v="2"/>
    <x v="8346"/>
    <n v="98"/>
    <n v="0.49126011000000003"/>
    <n v="3821.9999968051998"/>
    <n v="3690.6800031948005"/>
  </r>
  <r>
    <x v="0"/>
    <x v="1"/>
    <x v="5"/>
    <x v="2"/>
    <x v="8"/>
    <x v="101"/>
    <x v="0"/>
    <x v="2"/>
    <x v="15290"/>
    <n v="494"/>
    <n v="0.41344850999999999"/>
    <n v="21152.21983238"/>
    <n v="14909.78016762"/>
  </r>
  <r>
    <x v="0"/>
    <x v="1"/>
    <x v="5"/>
    <x v="2"/>
    <x v="8"/>
    <x v="42"/>
    <x v="0"/>
    <x v="2"/>
    <x v="15291"/>
    <n v="180"/>
    <n v="0.45170761999999998"/>
    <n v="23208.119860639999"/>
    <n v="19119.880139360001"/>
  </r>
  <r>
    <x v="0"/>
    <x v="1"/>
    <x v="5"/>
    <x v="2"/>
    <x v="8"/>
    <x v="102"/>
    <x v="0"/>
    <x v="2"/>
    <x v="9163"/>
    <n v="39"/>
    <n v="0.47387070999999997"/>
    <n v="3685.2199988759999"/>
    <n v="3319.1800011239998"/>
  </r>
  <r>
    <x v="0"/>
    <x v="1"/>
    <x v="5"/>
    <x v="2"/>
    <x v="8"/>
    <x v="43"/>
    <x v="0"/>
    <x v="2"/>
    <x v="15292"/>
    <n v="163"/>
    <n v="0.44463875000000003"/>
    <n v="16818.560095000001"/>
    <n v="13465.439904999999"/>
  </r>
  <r>
    <x v="0"/>
    <x v="1"/>
    <x v="5"/>
    <x v="2"/>
    <x v="8"/>
    <x v="44"/>
    <x v="0"/>
    <x v="2"/>
    <x v="15293"/>
    <n v="124"/>
    <n v="0.43237271999999999"/>
    <n v="18688.219990352001"/>
    <n v="14235.180009648"/>
  </r>
  <r>
    <x v="0"/>
    <x v="1"/>
    <x v="5"/>
    <x v="2"/>
    <x v="8"/>
    <x v="45"/>
    <x v="0"/>
    <x v="2"/>
    <x v="15294"/>
    <n v="174"/>
    <n v="0.43429358000000001"/>
    <n v="11841.479924724001"/>
    <n v="9090.720075276"/>
  </r>
  <r>
    <x v="0"/>
    <x v="1"/>
    <x v="5"/>
    <x v="2"/>
    <x v="9"/>
    <x v="33"/>
    <x v="0"/>
    <x v="2"/>
    <x v="15295"/>
    <n v="62"/>
    <n v="0.57299151000000004"/>
    <n v="1621.2999955112"/>
    <n v="2175.5800044888001"/>
  </r>
  <r>
    <x v="0"/>
    <x v="1"/>
    <x v="5"/>
    <x v="2"/>
    <x v="9"/>
    <x v="105"/>
    <x v="0"/>
    <x v="2"/>
    <x v="15296"/>
    <n v="303"/>
    <n v="0.44282694"/>
    <n v="11541.8399379"/>
    <n v="9173.1600620999998"/>
  </r>
  <r>
    <x v="0"/>
    <x v="1"/>
    <x v="5"/>
    <x v="2"/>
    <x v="9"/>
    <x v="46"/>
    <x v="0"/>
    <x v="2"/>
    <x v="15297"/>
    <n v="279"/>
    <n v="0.33489243000000002"/>
    <n v="7107.1399607490002"/>
    <n v="3578.5600392510005"/>
  </r>
  <r>
    <x v="0"/>
    <x v="1"/>
    <x v="5"/>
    <x v="2"/>
    <x v="9"/>
    <x v="47"/>
    <x v="0"/>
    <x v="2"/>
    <x v="15298"/>
    <n v="688"/>
    <n v="0.32851901999999999"/>
    <n v="15540.890097316002"/>
    <n v="7603.3099026839991"/>
  </r>
  <r>
    <x v="0"/>
    <x v="1"/>
    <x v="5"/>
    <x v="2"/>
    <x v="9"/>
    <x v="48"/>
    <x v="0"/>
    <x v="2"/>
    <x v="15299"/>
    <n v="527"/>
    <n v="0.35155213000000002"/>
    <n v="14708.969991964499"/>
    <n v="7974.3800080354995"/>
  </r>
  <r>
    <x v="0"/>
    <x v="1"/>
    <x v="5"/>
    <x v="2"/>
    <x v="9"/>
    <x v="49"/>
    <x v="0"/>
    <x v="2"/>
    <x v="15300"/>
    <n v="481"/>
    <n v="0.39404466999999999"/>
    <n v="5873.0099516595001"/>
    <n v="3819.1400483404996"/>
  </r>
  <r>
    <x v="0"/>
    <x v="1"/>
    <x v="5"/>
    <x v="2"/>
    <x v="9"/>
    <x v="50"/>
    <x v="0"/>
    <x v="2"/>
    <x v="15301"/>
    <n v="197"/>
    <n v="0.38827488999999998"/>
    <n v="7833.1400335500002"/>
    <n v="4971.8599664499998"/>
  </r>
  <r>
    <x v="0"/>
    <x v="1"/>
    <x v="5"/>
    <x v="2"/>
    <x v="9"/>
    <x v="51"/>
    <x v="0"/>
    <x v="2"/>
    <x v="15302"/>
    <n v="493"/>
    <n v="0.50347887999999996"/>
    <n v="20104.140148800001"/>
    <n v="20385.859851199999"/>
  </r>
  <r>
    <x v="0"/>
    <x v="1"/>
    <x v="5"/>
    <x v="2"/>
    <x v="9"/>
    <x v="52"/>
    <x v="0"/>
    <x v="2"/>
    <x v="15303"/>
    <n v="439"/>
    <n v="0.39069456000000002"/>
    <n v="13454.499934448"/>
    <n v="8627.2000655520005"/>
  </r>
  <r>
    <x v="0"/>
    <x v="1"/>
    <x v="5"/>
    <x v="2"/>
    <x v="9"/>
    <x v="53"/>
    <x v="0"/>
    <x v="2"/>
    <x v="15304"/>
    <n v="3988"/>
    <n v="0.32296574"/>
    <n v="82952.539451683988"/>
    <n v="39570.860548316006"/>
  </r>
  <r>
    <x v="0"/>
    <x v="1"/>
    <x v="5"/>
    <x v="2"/>
    <x v="9"/>
    <x v="106"/>
    <x v="0"/>
    <x v="2"/>
    <x v="15305"/>
    <n v="373"/>
    <n v="0.39315128999999999"/>
    <n v="9167.3600376149989"/>
    <n v="5939.1399623850011"/>
  </r>
  <r>
    <x v="0"/>
    <x v="1"/>
    <x v="5"/>
    <x v="2"/>
    <x v="9"/>
    <x v="141"/>
    <x v="0"/>
    <x v="2"/>
    <x v="12301"/>
    <n v="280"/>
    <n v="0.44226655999999998"/>
    <n v="9783.7600044800001"/>
    <n v="7758.2399955199999"/>
  </r>
  <r>
    <x v="0"/>
    <x v="1"/>
    <x v="5"/>
    <x v="2"/>
    <x v="10"/>
    <x v="125"/>
    <x v="0"/>
    <x v="2"/>
    <x v="15306"/>
    <n v="5782"/>
    <n v="0.28726062000000002"/>
    <n v="49493.919732871604"/>
    <n v="19947.900267128403"/>
  </r>
  <r>
    <x v="0"/>
    <x v="1"/>
    <x v="5"/>
    <x v="2"/>
    <x v="10"/>
    <x v="35"/>
    <x v="0"/>
    <x v="2"/>
    <x v="15307"/>
    <n v="692"/>
    <n v="0.28895208999999999"/>
    <n v="55360.000245037198"/>
    <n v="22496.919754962801"/>
  </r>
  <r>
    <x v="0"/>
    <x v="1"/>
    <x v="5"/>
    <x v="2"/>
    <x v="10"/>
    <x v="127"/>
    <x v="0"/>
    <x v="2"/>
    <x v="12024"/>
    <n v="263"/>
    <n v="0.40127225999999999"/>
    <n v="6188.3900478659998"/>
    <n v="4147.5099521339998"/>
  </r>
  <r>
    <x v="0"/>
    <x v="1"/>
    <x v="5"/>
    <x v="2"/>
    <x v="10"/>
    <x v="36"/>
    <x v="0"/>
    <x v="2"/>
    <x v="15308"/>
    <n v="330"/>
    <n v="0.48126801000000002"/>
    <n v="14850.000043725"/>
    <n v="13777.499956275"/>
  </r>
  <r>
    <x v="0"/>
    <x v="1"/>
    <x v="5"/>
    <x v="2"/>
    <x v="10"/>
    <x v="54"/>
    <x v="0"/>
    <x v="2"/>
    <x v="15309"/>
    <n v="182"/>
    <n v="0.53807031000000005"/>
    <n v="3211.5199767559993"/>
    <n v="3740.8800232440003"/>
  </r>
  <r>
    <x v="0"/>
    <x v="1"/>
    <x v="5"/>
    <x v="2"/>
    <x v="10"/>
    <x v="55"/>
    <x v="0"/>
    <x v="2"/>
    <x v="15310"/>
    <n v="254"/>
    <n v="0.63196721"/>
    <n v="1140.4600096520001"/>
    <n v="1958.3399903480001"/>
  </r>
  <r>
    <x v="0"/>
    <x v="1"/>
    <x v="5"/>
    <x v="2"/>
    <x v="15"/>
    <x v="109"/>
    <x v="0"/>
    <x v="2"/>
    <x v="11346"/>
    <n v="74"/>
    <n v="0.54181818000000004"/>
    <n v="3729.6000147999994"/>
    <n v="4410.3999852000006"/>
  </r>
  <r>
    <x v="0"/>
    <x v="1"/>
    <x v="5"/>
    <x v="2"/>
    <x v="15"/>
    <x v="56"/>
    <x v="0"/>
    <x v="2"/>
    <x v="9369"/>
    <n v="65"/>
    <n v="0.40373846000000002"/>
    <n v="6201.1200159999999"/>
    <n v="4198.8799840000001"/>
  </r>
  <r>
    <x v="0"/>
    <x v="1"/>
    <x v="5"/>
    <x v="2"/>
    <x v="11"/>
    <x v="111"/>
    <x v="0"/>
    <x v="2"/>
    <x v="15311"/>
    <n v="279"/>
    <n v="0.28415201000000001"/>
    <n v="21915.449984013299"/>
    <n v="8699.2200159866989"/>
  </r>
  <r>
    <x v="0"/>
    <x v="1"/>
    <x v="5"/>
    <x v="2"/>
    <x v="11"/>
    <x v="142"/>
    <x v="0"/>
    <x v="2"/>
    <x v="15312"/>
    <n v="120"/>
    <n v="0.37608276000000002"/>
    <n v="10856.159975999999"/>
    <n v="6543.840024000001"/>
  </r>
  <r>
    <x v="0"/>
    <x v="1"/>
    <x v="5"/>
    <x v="2"/>
    <x v="11"/>
    <x v="140"/>
    <x v="0"/>
    <x v="2"/>
    <x v="8868"/>
    <n v="10"/>
    <n v="0.3353352"/>
    <n v="2379.499984"/>
    <n v="1200.500016"/>
  </r>
  <r>
    <x v="0"/>
    <x v="1"/>
    <x v="5"/>
    <x v="3"/>
    <x v="12"/>
    <x v="129"/>
    <x v="0"/>
    <x v="2"/>
    <x v="15313"/>
    <n v="1303"/>
    <n v="0.68041236999999999"/>
    <n v="2423.5800085997998"/>
    <n v="5159.8799914002002"/>
  </r>
  <r>
    <x v="0"/>
    <x v="1"/>
    <x v="5"/>
    <x v="3"/>
    <x v="13"/>
    <x v="118"/>
    <x v="0"/>
    <x v="2"/>
    <x v="15314"/>
    <n v="2174"/>
    <n v="0.61052631999999996"/>
    <n v="4021.8999565200002"/>
    <n v="6304.6000434799998"/>
  </r>
  <r>
    <x v="0"/>
    <x v="1"/>
    <x v="5"/>
    <x v="3"/>
    <x v="14"/>
    <x v="41"/>
    <x v="0"/>
    <x v="2"/>
    <x v="2739"/>
    <n v="135"/>
    <n v="0.63288719000000004"/>
    <n v="259.19999950049993"/>
    <n v="446.85000049950003"/>
  </r>
  <r>
    <x v="0"/>
    <x v="1"/>
    <x v="5"/>
    <x v="4"/>
    <x v="16"/>
    <x v="58"/>
    <x v="0"/>
    <x v="2"/>
    <x v="15315"/>
    <n v="90"/>
    <n v="0.49000785000000002"/>
    <n v="19889.99984529"/>
    <n v="19110.600154709999"/>
  </r>
  <r>
    <x v="0"/>
    <x v="1"/>
    <x v="5"/>
    <x v="4"/>
    <x v="16"/>
    <x v="59"/>
    <x v="0"/>
    <x v="2"/>
    <x v="15316"/>
    <n v="85"/>
    <n v="0.43751288999999999"/>
    <n v="41730.749944766998"/>
    <n v="32458.950055232999"/>
  </r>
  <r>
    <x v="0"/>
    <x v="1"/>
    <x v="5"/>
    <x v="4"/>
    <x v="17"/>
    <x v="62"/>
    <x v="0"/>
    <x v="2"/>
    <x v="763"/>
    <n v="93"/>
    <n v="0.42250715999999999"/>
    <n v="64169.999543258396"/>
    <n v="46948.260456741598"/>
  </r>
  <r>
    <x v="0"/>
    <x v="1"/>
    <x v="5"/>
    <x v="4"/>
    <x v="18"/>
    <x v="66"/>
    <x v="0"/>
    <x v="2"/>
    <x v="15317"/>
    <n v="593"/>
    <n v="0.51695502000000004"/>
    <n v="20695.699884365"/>
    <n v="22148.550115635"/>
  </r>
  <r>
    <x v="0"/>
    <x v="1"/>
    <x v="5"/>
    <x v="4"/>
    <x v="18"/>
    <x v="67"/>
    <x v="0"/>
    <x v="2"/>
    <x v="15318"/>
    <n v="218"/>
    <n v="0.50617283999999996"/>
    <n v="8981.5999910184019"/>
    <n v="9206.1400089815997"/>
  </r>
  <r>
    <x v="0"/>
    <x v="1"/>
    <x v="5"/>
    <x v="4"/>
    <x v="19"/>
    <x v="70"/>
    <x v="0"/>
    <x v="2"/>
    <x v="15319"/>
    <n v="786"/>
    <n v="0.51729685999999997"/>
    <n v="4716.0000237372005"/>
    <n v="5053.979976262799"/>
  </r>
  <r>
    <x v="0"/>
    <x v="1"/>
    <x v="5"/>
    <x v="4"/>
    <x v="19"/>
    <x v="71"/>
    <x v="0"/>
    <x v="2"/>
    <x v="15320"/>
    <n v="78"/>
    <n v="0.61336955000000004"/>
    <n v="6216.600075114"/>
    <n v="9862.3199248860001"/>
  </r>
  <r>
    <x v="0"/>
    <x v="1"/>
    <x v="5"/>
    <x v="4"/>
    <x v="19"/>
    <x v="72"/>
    <x v="0"/>
    <x v="2"/>
    <x v="15321"/>
    <n v="1032"/>
    <n v="0.76804620000000001"/>
    <n v="2487.119981423999"/>
    <n v="8235.3600185760006"/>
  </r>
  <r>
    <x v="0"/>
    <x v="2"/>
    <x v="2"/>
    <x v="0"/>
    <x v="0"/>
    <x v="78"/>
    <x v="0"/>
    <x v="2"/>
    <x v="15322"/>
    <n v="1457"/>
    <n v="0.59732072000000003"/>
    <n v="7445.2700920824009"/>
    <n v="11044.059907917601"/>
  </r>
  <r>
    <x v="0"/>
    <x v="2"/>
    <x v="2"/>
    <x v="0"/>
    <x v="1"/>
    <x v="80"/>
    <x v="0"/>
    <x v="2"/>
    <x v="6206"/>
    <n v="17"/>
    <n v="0.38642625000000003"/>
    <n v="8329.9999447500013"/>
    <n v="5246.2000552499994"/>
  </r>
  <r>
    <x v="0"/>
    <x v="2"/>
    <x v="2"/>
    <x v="0"/>
    <x v="1"/>
    <x v="81"/>
    <x v="0"/>
    <x v="2"/>
    <x v="15323"/>
    <n v="1844"/>
    <n v="0.49494948999999999"/>
    <n v="1844.0000180712"/>
    <n v="1807.1199819287999"/>
  </r>
  <r>
    <x v="0"/>
    <x v="2"/>
    <x v="2"/>
    <x v="0"/>
    <x v="2"/>
    <x v="4"/>
    <x v="0"/>
    <x v="2"/>
    <x v="15324"/>
    <n v="548"/>
    <n v="0.29145017000000001"/>
    <n v="32879.999783211199"/>
    <n v="13524.640216788801"/>
  </r>
  <r>
    <x v="0"/>
    <x v="2"/>
    <x v="2"/>
    <x v="0"/>
    <x v="2"/>
    <x v="82"/>
    <x v="0"/>
    <x v="2"/>
    <x v="2442"/>
    <n v="398"/>
    <n v="0.37690190000000001"/>
    <n v="34227.999905275996"/>
    <n v="20703.960094724003"/>
  </r>
  <r>
    <x v="0"/>
    <x v="2"/>
    <x v="2"/>
    <x v="0"/>
    <x v="2"/>
    <x v="85"/>
    <x v="0"/>
    <x v="2"/>
    <x v="15325"/>
    <n v="329"/>
    <n v="0.52947977000000002"/>
    <n v="2678.0599930909998"/>
    <n v="3013.640006909"/>
  </r>
  <r>
    <x v="0"/>
    <x v="2"/>
    <x v="2"/>
    <x v="0"/>
    <x v="2"/>
    <x v="6"/>
    <x v="0"/>
    <x v="2"/>
    <x v="15326"/>
    <n v="557"/>
    <n v="0.33560737000000002"/>
    <n v="36344.250107111104"/>
    <n v="18358.719892888897"/>
  </r>
  <r>
    <x v="0"/>
    <x v="2"/>
    <x v="2"/>
    <x v="0"/>
    <x v="20"/>
    <x v="86"/>
    <x v="0"/>
    <x v="2"/>
    <x v="12218"/>
    <n v="435"/>
    <n v="0.2733564"/>
    <n v="22837.5000435"/>
    <n v="8591.2499564999998"/>
  </r>
  <r>
    <x v="0"/>
    <x v="2"/>
    <x v="2"/>
    <x v="0"/>
    <x v="20"/>
    <x v="88"/>
    <x v="0"/>
    <x v="2"/>
    <x v="15327"/>
    <n v="278"/>
    <n v="0.36084728999999999"/>
    <n v="59305.740004642597"/>
    <n v="33482.3199953574"/>
  </r>
  <r>
    <x v="0"/>
    <x v="2"/>
    <x v="2"/>
    <x v="0"/>
    <x v="20"/>
    <x v="90"/>
    <x v="0"/>
    <x v="2"/>
    <x v="15328"/>
    <n v="427"/>
    <n v="0.40396584000000002"/>
    <n v="17583.860048848801"/>
    <n v="11917.569951151199"/>
  </r>
  <r>
    <x v="0"/>
    <x v="2"/>
    <x v="2"/>
    <x v="0"/>
    <x v="3"/>
    <x v="7"/>
    <x v="0"/>
    <x v="2"/>
    <x v="15329"/>
    <n v="440"/>
    <n v="0.53351762000000003"/>
    <n v="2970.000016984"/>
    <n v="3396.7999830160002"/>
  </r>
  <r>
    <x v="0"/>
    <x v="2"/>
    <x v="2"/>
    <x v="0"/>
    <x v="3"/>
    <x v="91"/>
    <x v="0"/>
    <x v="2"/>
    <x v="15330"/>
    <n v="579"/>
    <n v="0.52531645999999999"/>
    <n v="4342.4999606280007"/>
    <n v="4805.700039372"/>
  </r>
  <r>
    <x v="0"/>
    <x v="2"/>
    <x v="2"/>
    <x v="0"/>
    <x v="3"/>
    <x v="92"/>
    <x v="0"/>
    <x v="2"/>
    <x v="15331"/>
    <n v="396"/>
    <n v="0.37844892000000002"/>
    <n v="6601.319986377599"/>
    <n v="4019.4000136224004"/>
  </r>
  <r>
    <x v="0"/>
    <x v="2"/>
    <x v="2"/>
    <x v="0"/>
    <x v="3"/>
    <x v="94"/>
    <x v="0"/>
    <x v="2"/>
    <x v="15332"/>
    <n v="236"/>
    <n v="0.31641676000000002"/>
    <n v="4196.0800170863995"/>
    <n v="1942.2799829136002"/>
  </r>
  <r>
    <x v="0"/>
    <x v="2"/>
    <x v="2"/>
    <x v="0"/>
    <x v="3"/>
    <x v="95"/>
    <x v="0"/>
    <x v="2"/>
    <x v="1241"/>
    <n v="32"/>
    <n v="0.44870566000000001"/>
    <n v="919.99999459200001"/>
    <n v="748.80000540799995"/>
  </r>
  <r>
    <x v="0"/>
    <x v="2"/>
    <x v="2"/>
    <x v="0"/>
    <x v="3"/>
    <x v="137"/>
    <x v="0"/>
    <x v="2"/>
    <x v="14556"/>
    <n v="254"/>
    <n v="0.54112808000000001"/>
    <n v="3967.4800398272"/>
    <n v="4678.6799601727998"/>
  </r>
  <r>
    <x v="0"/>
    <x v="2"/>
    <x v="2"/>
    <x v="2"/>
    <x v="8"/>
    <x v="97"/>
    <x v="0"/>
    <x v="2"/>
    <x v="15333"/>
    <n v="102"/>
    <n v="0.36722210999999999"/>
    <n v="3059.9999760197998"/>
    <n v="1775.8200239801999"/>
  </r>
  <r>
    <x v="0"/>
    <x v="2"/>
    <x v="2"/>
    <x v="2"/>
    <x v="8"/>
    <x v="98"/>
    <x v="0"/>
    <x v="2"/>
    <x v="2119"/>
    <n v="84"/>
    <n v="0.50956351"/>
    <n v="1680.0000052247999"/>
    <n v="1745.5199947752001"/>
  </r>
  <r>
    <x v="0"/>
    <x v="2"/>
    <x v="2"/>
    <x v="2"/>
    <x v="8"/>
    <x v="100"/>
    <x v="0"/>
    <x v="2"/>
    <x v="15334"/>
    <n v="51"/>
    <n v="0.52173451000000004"/>
    <n v="2294.9999976590998"/>
    <n v="2503.5900023409004"/>
  </r>
  <r>
    <x v="0"/>
    <x v="2"/>
    <x v="2"/>
    <x v="2"/>
    <x v="9"/>
    <x v="33"/>
    <x v="0"/>
    <x v="2"/>
    <x v="15335"/>
    <n v="69"/>
    <n v="0.57001201000000001"/>
    <n v="1804.3500026771999"/>
    <n v="2391.9299973227999"/>
  </r>
  <r>
    <x v="0"/>
    <x v="2"/>
    <x v="2"/>
    <x v="2"/>
    <x v="9"/>
    <x v="103"/>
    <x v="0"/>
    <x v="2"/>
    <x v="2601"/>
    <n v="68"/>
    <n v="0.48950927999999999"/>
    <n v="4003.8399758464002"/>
    <n v="3839.2800241535997"/>
  </r>
  <r>
    <x v="0"/>
    <x v="2"/>
    <x v="2"/>
    <x v="2"/>
    <x v="11"/>
    <x v="110"/>
    <x v="0"/>
    <x v="2"/>
    <x v="15336"/>
    <n v="659"/>
    <n v="0.36988028000000001"/>
    <n v="13179.9999425352"/>
    <n v="7736.6600574648"/>
  </r>
  <r>
    <x v="0"/>
    <x v="2"/>
    <x v="2"/>
    <x v="3"/>
    <x v="12"/>
    <x v="113"/>
    <x v="0"/>
    <x v="2"/>
    <x v="15337"/>
    <n v="771"/>
    <n v="0.68930389999999997"/>
    <n v="1410.9300223589998"/>
    <n v="3130.2599776409998"/>
  </r>
  <r>
    <x v="0"/>
    <x v="2"/>
    <x v="2"/>
    <x v="3"/>
    <x v="12"/>
    <x v="114"/>
    <x v="0"/>
    <x v="2"/>
    <x v="15338"/>
    <n v="372"/>
    <n v="0.73142856999999994"/>
    <n v="699.36000372000012"/>
    <n v="1904.6399962799999"/>
  </r>
  <r>
    <x v="0"/>
    <x v="2"/>
    <x v="2"/>
    <x v="3"/>
    <x v="12"/>
    <x v="115"/>
    <x v="0"/>
    <x v="2"/>
    <x v="15339"/>
    <n v="770"/>
    <n v="0.66034985000000002"/>
    <n v="1794.1000223299998"/>
    <n v="3488.09997767"/>
  </r>
  <r>
    <x v="0"/>
    <x v="2"/>
    <x v="2"/>
    <x v="3"/>
    <x v="13"/>
    <x v="116"/>
    <x v="0"/>
    <x v="2"/>
    <x v="15267"/>
    <n v="703"/>
    <n v="0.60204082000000003"/>
    <n v="1370.849987346"/>
    <n v="2073.8500126539998"/>
  </r>
  <r>
    <x v="0"/>
    <x v="2"/>
    <x v="2"/>
    <x v="3"/>
    <x v="14"/>
    <x v="120"/>
    <x v="0"/>
    <x v="2"/>
    <x v="15340"/>
    <n v="127"/>
    <n v="0.58645066000000001"/>
    <n v="1783.0800118109996"/>
    <n v="2528.569988189"/>
  </r>
  <r>
    <x v="0"/>
    <x v="2"/>
    <x v="2"/>
    <x v="3"/>
    <x v="14"/>
    <x v="121"/>
    <x v="0"/>
    <x v="2"/>
    <x v="8544"/>
    <n v="94"/>
    <n v="0.52833333000000005"/>
    <n v="266.02000188"/>
    <n v="297.97999812"/>
  </r>
  <r>
    <x v="0"/>
    <x v="2"/>
    <x v="2"/>
    <x v="4"/>
    <x v="17"/>
    <x v="65"/>
    <x v="0"/>
    <x v="2"/>
    <x v="15341"/>
    <n v="34"/>
    <n v="0.44845066"/>
    <n v="16055.4799465452"/>
    <n v="13054.300053454799"/>
  </r>
  <r>
    <x v="0"/>
    <x v="2"/>
    <x v="3"/>
    <x v="0"/>
    <x v="0"/>
    <x v="75"/>
    <x v="0"/>
    <x v="2"/>
    <x v="15342"/>
    <n v="571"/>
    <n v="0.75290698"/>
    <n v="485.34999360479992"/>
    <n v="1478.8900063952001"/>
  </r>
  <r>
    <x v="0"/>
    <x v="2"/>
    <x v="3"/>
    <x v="0"/>
    <x v="0"/>
    <x v="0"/>
    <x v="0"/>
    <x v="2"/>
    <x v="2100"/>
    <n v="91"/>
    <m/>
    <n v="0"/>
    <n v="0"/>
  </r>
  <r>
    <x v="0"/>
    <x v="2"/>
    <x v="3"/>
    <x v="0"/>
    <x v="0"/>
    <x v="77"/>
    <x v="0"/>
    <x v="2"/>
    <x v="15343"/>
    <n v="283"/>
    <n v="0.26099425999999998"/>
    <n v="13125.540068599203"/>
    <n v="4635.5399314007991"/>
  </r>
  <r>
    <x v="0"/>
    <x v="2"/>
    <x v="3"/>
    <x v="0"/>
    <x v="0"/>
    <x v="1"/>
    <x v="0"/>
    <x v="2"/>
    <x v="8133"/>
    <n v="91"/>
    <n v="0.50583118999999999"/>
    <n v="6825.0000267266996"/>
    <n v="6986.0699732733001"/>
  </r>
  <r>
    <x v="0"/>
    <x v="2"/>
    <x v="3"/>
    <x v="0"/>
    <x v="1"/>
    <x v="123"/>
    <x v="0"/>
    <x v="2"/>
    <x v="15344"/>
    <n v="227"/>
    <n v="0.28144401000000002"/>
    <n v="56750.000009261596"/>
    <n v="22227.839990738401"/>
  </r>
  <r>
    <x v="0"/>
    <x v="2"/>
    <x v="3"/>
    <x v="0"/>
    <x v="1"/>
    <x v="2"/>
    <x v="0"/>
    <x v="2"/>
    <x v="15345"/>
    <n v="116"/>
    <n v="0.38363269"/>
    <n v="45936.000348696907"/>
    <n v="28590.989651303098"/>
  </r>
  <r>
    <x v="0"/>
    <x v="2"/>
    <x v="3"/>
    <x v="0"/>
    <x v="1"/>
    <x v="3"/>
    <x v="0"/>
    <x v="2"/>
    <x v="6033"/>
    <n v="123"/>
    <n v="0.28293787999999997"/>
    <n v="48286.109856877199"/>
    <n v="19052.700143122798"/>
  </r>
  <r>
    <x v="0"/>
    <x v="2"/>
    <x v="3"/>
    <x v="0"/>
    <x v="20"/>
    <x v="131"/>
    <x v="0"/>
    <x v="2"/>
    <x v="11206"/>
    <n v="60"/>
    <n v="0.44817390000000001"/>
    <n v="14332.80002574"/>
    <n v="11640.599974260002"/>
  </r>
  <r>
    <x v="0"/>
    <x v="2"/>
    <x v="3"/>
    <x v="0"/>
    <x v="3"/>
    <x v="92"/>
    <x v="0"/>
    <x v="2"/>
    <x v="8145"/>
    <n v="91"/>
    <n v="0.45999268999999998"/>
    <n v="1344.9800067977001"/>
    <n v="1145.6899932023"/>
  </r>
  <r>
    <x v="0"/>
    <x v="2"/>
    <x v="3"/>
    <x v="0"/>
    <x v="3"/>
    <x v="9"/>
    <x v="0"/>
    <x v="2"/>
    <x v="15346"/>
    <n v="228"/>
    <n v="0.45597104999999999"/>
    <n v="4113.1199958959996"/>
    <n v="3447.3600041039999"/>
  </r>
  <r>
    <x v="0"/>
    <x v="2"/>
    <x v="3"/>
    <x v="2"/>
    <x v="10"/>
    <x v="126"/>
    <x v="0"/>
    <x v="2"/>
    <x v="15347"/>
    <n v="279"/>
    <n v="0.28428302999999999"/>
    <n v="3188.9700030411004"/>
    <n v="1266.6599969588997"/>
  </r>
  <r>
    <x v="0"/>
    <x v="2"/>
    <x v="3"/>
    <x v="2"/>
    <x v="15"/>
    <x v="108"/>
    <x v="0"/>
    <x v="2"/>
    <x v="605"/>
    <n v="61"/>
    <n v="0.26558781999999997"/>
    <n v="5647.3799640588004"/>
    <n v="2042.2800359411995"/>
  </r>
  <r>
    <x v="0"/>
    <x v="2"/>
    <x v="3"/>
    <x v="2"/>
    <x v="15"/>
    <x v="136"/>
    <x v="0"/>
    <x v="2"/>
    <x v="15348"/>
    <n v="50"/>
    <n v="0.50267313000000002"/>
    <n v="2000.0000077049999"/>
    <n v="2021.4999922950001"/>
  </r>
  <r>
    <x v="0"/>
    <x v="3"/>
    <x v="1"/>
    <x v="2"/>
    <x v="8"/>
    <x v="97"/>
    <x v="0"/>
    <x v="2"/>
    <x v="15349"/>
    <n v="125"/>
    <n v="0.36722210999999999"/>
    <n v="3749.9999706125"/>
    <n v="2176.2500293875"/>
  </r>
  <r>
    <x v="0"/>
    <x v="3"/>
    <x v="1"/>
    <x v="2"/>
    <x v="8"/>
    <x v="100"/>
    <x v="0"/>
    <x v="2"/>
    <x v="8219"/>
    <n v="53"/>
    <n v="0.52173451000000004"/>
    <n v="2384.9999975672999"/>
    <n v="2601.7700024327005"/>
  </r>
  <r>
    <x v="0"/>
    <x v="3"/>
    <x v="1"/>
    <x v="2"/>
    <x v="8"/>
    <x v="101"/>
    <x v="0"/>
    <x v="2"/>
    <x v="15350"/>
    <n v="1271"/>
    <n v="0.41280579000000001"/>
    <n v="54481.640386430001"/>
    <n v="38301.359613569999"/>
  </r>
  <r>
    <x v="0"/>
    <x v="3"/>
    <x v="1"/>
    <x v="2"/>
    <x v="8"/>
    <x v="42"/>
    <x v="0"/>
    <x v="2"/>
    <x v="15351"/>
    <n v="397"/>
    <n v="0.45647517999999998"/>
    <n v="49056.91967874"/>
    <n v="41200.08032126"/>
  </r>
  <r>
    <x v="0"/>
    <x v="3"/>
    <x v="1"/>
    <x v="2"/>
    <x v="8"/>
    <x v="102"/>
    <x v="0"/>
    <x v="2"/>
    <x v="15352"/>
    <n v="307"/>
    <n v="0.47318086999999998"/>
    <n v="28250.359754772002"/>
    <n v="25374.040245228"/>
  </r>
  <r>
    <x v="0"/>
    <x v="3"/>
    <x v="1"/>
    <x v="2"/>
    <x v="8"/>
    <x v="43"/>
    <x v="0"/>
    <x v="2"/>
    <x v="15353"/>
    <n v="793"/>
    <n v="0.45322252000000002"/>
    <n v="81548.580477119991"/>
    <n v="67595.419522880009"/>
  </r>
  <r>
    <x v="0"/>
    <x v="3"/>
    <x v="1"/>
    <x v="2"/>
    <x v="8"/>
    <x v="44"/>
    <x v="0"/>
    <x v="2"/>
    <x v="15354"/>
    <n v="308"/>
    <n v="0.43146455"/>
    <n v="46270.939840790001"/>
    <n v="35115.260159209996"/>
  </r>
  <r>
    <x v="0"/>
    <x v="3"/>
    <x v="1"/>
    <x v="2"/>
    <x v="8"/>
    <x v="139"/>
    <x v="0"/>
    <x v="2"/>
    <x v="15355"/>
    <n v="183"/>
    <n v="0.42152820000000002"/>
    <n v="11496.77994192"/>
    <n v="8377.6200580800014"/>
  </r>
  <r>
    <x v="0"/>
    <x v="3"/>
    <x v="1"/>
    <x v="2"/>
    <x v="8"/>
    <x v="45"/>
    <x v="0"/>
    <x v="2"/>
    <x v="15356"/>
    <n v="290"/>
    <n v="0.44554871000000001"/>
    <n v="19703.480047600999"/>
    <n v="15833.419952399003"/>
  </r>
  <r>
    <x v="0"/>
    <x v="3"/>
    <x v="1"/>
    <x v="2"/>
    <x v="9"/>
    <x v="34"/>
    <x v="0"/>
    <x v="2"/>
    <x v="4838"/>
    <n v="34"/>
    <n v="0.52449760999999995"/>
    <n v="1689.4599916700001"/>
    <n v="1863.5400083299999"/>
  </r>
  <r>
    <x v="0"/>
    <x v="3"/>
    <x v="1"/>
    <x v="2"/>
    <x v="9"/>
    <x v="105"/>
    <x v="0"/>
    <x v="2"/>
    <x v="15357"/>
    <n v="235"/>
    <n v="0.44705878999999998"/>
    <n v="8771.0299436250007"/>
    <n v="7091.4700563749993"/>
  </r>
  <r>
    <x v="0"/>
    <x v="3"/>
    <x v="1"/>
    <x v="2"/>
    <x v="9"/>
    <x v="46"/>
    <x v="0"/>
    <x v="2"/>
    <x v="15358"/>
    <n v="551"/>
    <n v="0.33465855999999999"/>
    <n v="14040.900010752001"/>
    <n v="7062.3999892479987"/>
  </r>
  <r>
    <x v="0"/>
    <x v="3"/>
    <x v="1"/>
    <x v="2"/>
    <x v="9"/>
    <x v="47"/>
    <x v="0"/>
    <x v="2"/>
    <x v="15359"/>
    <n v="2541"/>
    <n v="0.31948628000000001"/>
    <n v="51946.300276793998"/>
    <n v="24387.649723205999"/>
  </r>
  <r>
    <x v="0"/>
    <x v="3"/>
    <x v="1"/>
    <x v="2"/>
    <x v="9"/>
    <x v="48"/>
    <x v="0"/>
    <x v="2"/>
    <x v="15360"/>
    <n v="2320"/>
    <n v="0.35363376000000002"/>
    <n v="64288.620416384001"/>
    <n v="35172.979583616005"/>
  </r>
  <r>
    <x v="0"/>
    <x v="3"/>
    <x v="1"/>
    <x v="2"/>
    <x v="9"/>
    <x v="49"/>
    <x v="0"/>
    <x v="2"/>
    <x v="15361"/>
    <n v="968"/>
    <n v="0.39415694000000001"/>
    <n v="11817.090053912001"/>
    <n v="7688.1099460879996"/>
  </r>
  <r>
    <x v="0"/>
    <x v="3"/>
    <x v="1"/>
    <x v="2"/>
    <x v="9"/>
    <x v="50"/>
    <x v="0"/>
    <x v="2"/>
    <x v="15362"/>
    <n v="368"/>
    <n v="0.41484608000000001"/>
    <n v="13730.110094271999"/>
    <n v="9733.9899057279999"/>
  </r>
  <r>
    <x v="0"/>
    <x v="3"/>
    <x v="1"/>
    <x v="2"/>
    <x v="9"/>
    <x v="51"/>
    <x v="0"/>
    <x v="2"/>
    <x v="15363"/>
    <n v="693"/>
    <n v="0.49655017000000001"/>
    <n v="28321.570186649999"/>
    <n v="27933.429813350001"/>
  </r>
  <r>
    <x v="0"/>
    <x v="3"/>
    <x v="1"/>
    <x v="2"/>
    <x v="9"/>
    <x v="52"/>
    <x v="0"/>
    <x v="2"/>
    <x v="15364"/>
    <n v="1371"/>
    <n v="0.39172231000000002"/>
    <n v="41947.620263396995"/>
    <n v="27013.679736603008"/>
  </r>
  <r>
    <x v="0"/>
    <x v="3"/>
    <x v="1"/>
    <x v="2"/>
    <x v="9"/>
    <x v="53"/>
    <x v="0"/>
    <x v="2"/>
    <x v="15365"/>
    <n v="9241"/>
    <n v="0.31951432000000002"/>
    <n v="192513.54983464797"/>
    <n v="90392.550165352004"/>
  </r>
  <r>
    <x v="0"/>
    <x v="3"/>
    <x v="1"/>
    <x v="2"/>
    <x v="9"/>
    <x v="106"/>
    <x v="0"/>
    <x v="2"/>
    <x v="15366"/>
    <n v="1028"/>
    <n v="0.39330042999999998"/>
    <n v="25259.329897380001"/>
    <n v="16374.670102619999"/>
  </r>
  <r>
    <x v="0"/>
    <x v="3"/>
    <x v="1"/>
    <x v="2"/>
    <x v="9"/>
    <x v="141"/>
    <x v="0"/>
    <x v="2"/>
    <x v="15367"/>
    <n v="343"/>
    <n v="0.44117558000000001"/>
    <n v="12008.550020159"/>
    <n v="9480.3999798410005"/>
  </r>
  <r>
    <x v="0"/>
    <x v="3"/>
    <x v="1"/>
    <x v="2"/>
    <x v="10"/>
    <x v="54"/>
    <x v="0"/>
    <x v="2"/>
    <x v="15368"/>
    <n v="1072"/>
    <n v="0.53820670999999998"/>
    <n v="18910.619942816"/>
    <n v="22039.780057184002"/>
  </r>
  <r>
    <x v="0"/>
    <x v="3"/>
    <x v="1"/>
    <x v="2"/>
    <x v="10"/>
    <x v="55"/>
    <x v="0"/>
    <x v="2"/>
    <x v="15369"/>
    <n v="3707"/>
    <n v="0.60564704999999996"/>
    <n v="17834.769904930003"/>
    <n v="27390.630095069999"/>
  </r>
  <r>
    <x v="0"/>
    <x v="3"/>
    <x v="1"/>
    <x v="2"/>
    <x v="15"/>
    <x v="136"/>
    <x v="0"/>
    <x v="2"/>
    <x v="15370"/>
    <n v="86"/>
    <n v="0.50267313000000002"/>
    <n v="3440.0000132525997"/>
    <n v="3476.9799867473998"/>
  </r>
  <r>
    <x v="0"/>
    <x v="3"/>
    <x v="1"/>
    <x v="2"/>
    <x v="15"/>
    <x v="109"/>
    <x v="0"/>
    <x v="2"/>
    <x v="15371"/>
    <n v="246"/>
    <n v="0.5418714"/>
    <n v="12396.959916"/>
    <n v="14663.040084"/>
  </r>
  <r>
    <x v="0"/>
    <x v="3"/>
    <x v="1"/>
    <x v="2"/>
    <x v="15"/>
    <x v="56"/>
    <x v="0"/>
    <x v="2"/>
    <x v="3021"/>
    <n v="105"/>
    <n v="0.36"/>
    <n v="10752"/>
    <n v="6048"/>
  </r>
  <r>
    <x v="0"/>
    <x v="3"/>
    <x v="1"/>
    <x v="2"/>
    <x v="11"/>
    <x v="142"/>
    <x v="0"/>
    <x v="2"/>
    <x v="15372"/>
    <n v="69"/>
    <n v="0.37697450999999998"/>
    <n v="6233.3700274500006"/>
    <n v="3771.6299725499994"/>
  </r>
  <r>
    <x v="0"/>
    <x v="3"/>
    <x v="1"/>
    <x v="2"/>
    <x v="11"/>
    <x v="140"/>
    <x v="0"/>
    <x v="2"/>
    <x v="13528"/>
    <n v="35"/>
    <n v="0.33458898999999998"/>
    <n v="8337.5999553000001"/>
    <n v="4192.4000446999999"/>
  </r>
  <r>
    <x v="0"/>
    <x v="3"/>
    <x v="1"/>
    <x v="4"/>
    <x v="16"/>
    <x v="58"/>
    <x v="0"/>
    <x v="2"/>
    <x v="15373"/>
    <n v="299"/>
    <n v="0.49000785000000002"/>
    <n v="66078.999486018991"/>
    <n v="63489.660513981013"/>
  </r>
  <r>
    <x v="0"/>
    <x v="3"/>
    <x v="1"/>
    <x v="4"/>
    <x v="16"/>
    <x v="59"/>
    <x v="0"/>
    <x v="2"/>
    <x v="15374"/>
    <n v="218"/>
    <n v="0.43751288999999999"/>
    <n v="107027.0998583436"/>
    <n v="83247.660141656408"/>
  </r>
  <r>
    <x v="0"/>
    <x v="3"/>
    <x v="1"/>
    <x v="4"/>
    <x v="16"/>
    <x v="60"/>
    <x v="0"/>
    <x v="2"/>
    <x v="15375"/>
    <n v="222"/>
    <n v="0.44535634000000002"/>
    <n v="61662.719665090801"/>
    <n v="49512.660334909204"/>
  </r>
  <r>
    <x v="0"/>
    <x v="3"/>
    <x v="1"/>
    <x v="4"/>
    <x v="16"/>
    <x v="61"/>
    <x v="0"/>
    <x v="2"/>
    <x v="15376"/>
    <n v="313"/>
    <n v="0.44955007000000002"/>
    <n v="143979.99921825121"/>
    <n v="117587.84078174879"/>
  </r>
  <r>
    <x v="0"/>
    <x v="3"/>
    <x v="1"/>
    <x v="4"/>
    <x v="17"/>
    <x v="62"/>
    <x v="0"/>
    <x v="2"/>
    <x v="10822"/>
    <n v="221"/>
    <n v="0.42250715999999999"/>
    <n v="152489.9989146248"/>
    <n v="111565.22108537517"/>
  </r>
  <r>
    <x v="0"/>
    <x v="3"/>
    <x v="1"/>
    <x v="4"/>
    <x v="17"/>
    <x v="63"/>
    <x v="0"/>
    <x v="2"/>
    <x v="15377"/>
    <n v="337"/>
    <n v="0.47786745000000003"/>
    <n v="115119.199835544"/>
    <n v="105359.680164456"/>
  </r>
  <r>
    <x v="0"/>
    <x v="3"/>
    <x v="1"/>
    <x v="4"/>
    <x v="17"/>
    <x v="64"/>
    <x v="0"/>
    <x v="2"/>
    <x v="15378"/>
    <n v="279"/>
    <n v="0.48311609"/>
    <n v="184321.3502029446"/>
    <n v="172279.7097970554"/>
  </r>
  <r>
    <x v="0"/>
    <x v="3"/>
    <x v="1"/>
    <x v="4"/>
    <x v="17"/>
    <x v="65"/>
    <x v="0"/>
    <x v="2"/>
    <x v="15379"/>
    <n v="112"/>
    <n v="0.44845066"/>
    <n v="52888.639823913596"/>
    <n v="43002.400176086398"/>
  </r>
  <r>
    <x v="0"/>
    <x v="3"/>
    <x v="1"/>
    <x v="4"/>
    <x v="18"/>
    <x v="66"/>
    <x v="0"/>
    <x v="2"/>
    <x v="15380"/>
    <n v="2676"/>
    <n v="0.51695502000000004"/>
    <n v="93392.399478179985"/>
    <n v="99948.600521820015"/>
  </r>
  <r>
    <x v="0"/>
    <x v="3"/>
    <x v="1"/>
    <x v="4"/>
    <x v="18"/>
    <x v="67"/>
    <x v="0"/>
    <x v="2"/>
    <x v="15381"/>
    <n v="950"/>
    <n v="0.50617283999999996"/>
    <n v="39139.999960860005"/>
    <n v="40118.500039139995"/>
  </r>
  <r>
    <x v="0"/>
    <x v="3"/>
    <x v="1"/>
    <x v="4"/>
    <x v="18"/>
    <x v="68"/>
    <x v="0"/>
    <x v="2"/>
    <x v="10832"/>
    <n v="639"/>
    <n v="0.45933212000000001"/>
    <n v="58660.199581582798"/>
    <n v="49835.6104184172"/>
  </r>
  <r>
    <x v="0"/>
    <x v="3"/>
    <x v="1"/>
    <x v="4"/>
    <x v="19"/>
    <x v="69"/>
    <x v="0"/>
    <x v="2"/>
    <x v="15382"/>
    <n v="1575"/>
    <n v="0.72868217000000002"/>
    <n v="4410.0000088199995"/>
    <n v="11843.999991180001"/>
  </r>
  <r>
    <x v="0"/>
    <x v="3"/>
    <x v="1"/>
    <x v="4"/>
    <x v="19"/>
    <x v="70"/>
    <x v="0"/>
    <x v="2"/>
    <x v="15383"/>
    <n v="3350"/>
    <n v="0.51729685999999997"/>
    <n v="20100.000101170001"/>
    <n v="21540.499898829999"/>
  </r>
  <r>
    <x v="0"/>
    <x v="3"/>
    <x v="1"/>
    <x v="4"/>
    <x v="19"/>
    <x v="71"/>
    <x v="0"/>
    <x v="2"/>
    <x v="15384"/>
    <n v="348"/>
    <n v="0.61336955000000004"/>
    <n v="27735.600335124"/>
    <n v="44001.119664876001"/>
  </r>
  <r>
    <x v="0"/>
    <x v="3"/>
    <x v="1"/>
    <x v="4"/>
    <x v="19"/>
    <x v="72"/>
    <x v="0"/>
    <x v="2"/>
    <x v="15385"/>
    <n v="481"/>
    <n v="0.77047619000000001"/>
    <n v="1159.2100024050001"/>
    <n v="3891.2899975949999"/>
  </r>
  <r>
    <x v="0"/>
    <x v="3"/>
    <x v="2"/>
    <x v="0"/>
    <x v="0"/>
    <x v="130"/>
    <x v="0"/>
    <x v="2"/>
    <x v="15386"/>
    <n v="4169"/>
    <n v="0.53154266999999999"/>
    <n v="12215.170101522301"/>
    <n v="13860.139898477701"/>
  </r>
  <r>
    <x v="0"/>
    <x v="3"/>
    <x v="2"/>
    <x v="0"/>
    <x v="0"/>
    <x v="73"/>
    <x v="0"/>
    <x v="2"/>
    <x v="15387"/>
    <n v="778"/>
    <n v="0.46091205000000002"/>
    <n v="5150.3600202279995"/>
    <n v="4403.4799797720007"/>
  </r>
  <r>
    <x v="0"/>
    <x v="3"/>
    <x v="2"/>
    <x v="0"/>
    <x v="0"/>
    <x v="74"/>
    <x v="0"/>
    <x v="2"/>
    <x v="15388"/>
    <n v="2164"/>
    <n v="0.31216476999999998"/>
    <n v="34472.520234354306"/>
    <n v="15644.889765645697"/>
  </r>
  <r>
    <x v="0"/>
    <x v="3"/>
    <x v="2"/>
    <x v="0"/>
    <x v="0"/>
    <x v="76"/>
    <x v="0"/>
    <x v="2"/>
    <x v="15389"/>
    <n v="975"/>
    <n v="0.33903750999999999"/>
    <n v="34095.750046650006"/>
    <n v="17489.249953349994"/>
  </r>
  <r>
    <x v="0"/>
    <x v="3"/>
    <x v="2"/>
    <x v="0"/>
    <x v="0"/>
    <x v="1"/>
    <x v="0"/>
    <x v="2"/>
    <x v="14787"/>
    <n v="196"/>
    <n v="0.47427449999999999"/>
    <n v="14699.999966680001"/>
    <n v="13261.360033319999"/>
  </r>
  <r>
    <x v="0"/>
    <x v="3"/>
    <x v="2"/>
    <x v="0"/>
    <x v="0"/>
    <x v="78"/>
    <x v="0"/>
    <x v="2"/>
    <x v="15390"/>
    <n v="796"/>
    <n v="0.60140406000000002"/>
    <n v="4067.5599608367993"/>
    <n v="6137.1600391632001"/>
  </r>
  <r>
    <x v="0"/>
    <x v="3"/>
    <x v="2"/>
    <x v="0"/>
    <x v="0"/>
    <x v="79"/>
    <x v="0"/>
    <x v="2"/>
    <x v="15391"/>
    <n v="1179"/>
    <n v="0.46727467"/>
    <n v="11789.9999863884"/>
    <n v="10341.480013611599"/>
  </r>
  <r>
    <x v="0"/>
    <x v="3"/>
    <x v="2"/>
    <x v="0"/>
    <x v="1"/>
    <x v="3"/>
    <x v="0"/>
    <x v="2"/>
    <x v="11664"/>
    <n v="346"/>
    <n v="0.28293787999999997"/>
    <n v="135829.2195973944"/>
    <n v="53595.400402605592"/>
  </r>
  <r>
    <x v="0"/>
    <x v="3"/>
    <x v="2"/>
    <x v="0"/>
    <x v="1"/>
    <x v="80"/>
    <x v="0"/>
    <x v="2"/>
    <x v="15392"/>
    <n v="154"/>
    <n v="0.38555882000000002"/>
    <n v="75460.000579920394"/>
    <n v="47350.779420079605"/>
  </r>
  <r>
    <x v="0"/>
    <x v="3"/>
    <x v="2"/>
    <x v="0"/>
    <x v="1"/>
    <x v="81"/>
    <x v="0"/>
    <x v="2"/>
    <x v="15393"/>
    <n v="1909"/>
    <n v="0.49494948999999999"/>
    <n v="1909.0000187082001"/>
    <n v="1870.8199812918001"/>
  </r>
  <r>
    <x v="0"/>
    <x v="3"/>
    <x v="2"/>
    <x v="0"/>
    <x v="2"/>
    <x v="4"/>
    <x v="0"/>
    <x v="2"/>
    <x v="15394"/>
    <n v="1815"/>
    <n v="0.29145017000000001"/>
    <n v="108899.99928198601"/>
    <n v="44794.200718014006"/>
  </r>
  <r>
    <x v="0"/>
    <x v="3"/>
    <x v="2"/>
    <x v="0"/>
    <x v="2"/>
    <x v="82"/>
    <x v="0"/>
    <x v="2"/>
    <x v="15395"/>
    <n v="373"/>
    <n v="0.40607218"/>
    <n v="32077.999983252601"/>
    <n v="21931.930016747399"/>
  </r>
  <r>
    <x v="0"/>
    <x v="3"/>
    <x v="2"/>
    <x v="0"/>
    <x v="2"/>
    <x v="83"/>
    <x v="0"/>
    <x v="2"/>
    <x v="15396"/>
    <n v="1179"/>
    <n v="0.52041402999999997"/>
    <n v="64314.449675336698"/>
    <n v="69789.660324663288"/>
  </r>
  <r>
    <x v="0"/>
    <x v="3"/>
    <x v="2"/>
    <x v="0"/>
    <x v="2"/>
    <x v="84"/>
    <x v="0"/>
    <x v="2"/>
    <x v="15397"/>
    <n v="3759"/>
    <n v="0.38499385000000003"/>
    <n v="56384.999994361497"/>
    <n v="35297.010005638498"/>
  </r>
  <r>
    <x v="0"/>
    <x v="3"/>
    <x v="2"/>
    <x v="0"/>
    <x v="2"/>
    <x v="85"/>
    <x v="0"/>
    <x v="2"/>
    <x v="7443"/>
    <n v="1833"/>
    <n v="0.52754350999999999"/>
    <n v="14920.620063300601"/>
    <n v="16660.319936699398"/>
  </r>
  <r>
    <x v="0"/>
    <x v="3"/>
    <x v="2"/>
    <x v="0"/>
    <x v="2"/>
    <x v="6"/>
    <x v="0"/>
    <x v="2"/>
    <x v="15398"/>
    <n v="2048"/>
    <n v="0.32393739999999999"/>
    <n v="133057.800323784"/>
    <n v="63755.039676215994"/>
  </r>
  <r>
    <x v="0"/>
    <x v="3"/>
    <x v="2"/>
    <x v="0"/>
    <x v="20"/>
    <x v="86"/>
    <x v="0"/>
    <x v="2"/>
    <x v="15399"/>
    <n v="1583"/>
    <n v="0.2733564"/>
    <n v="83107.500158299998"/>
    <n v="31264.249841700002"/>
  </r>
  <r>
    <x v="0"/>
    <x v="3"/>
    <x v="2"/>
    <x v="0"/>
    <x v="20"/>
    <x v="87"/>
    <x v="0"/>
    <x v="2"/>
    <x v="10730"/>
    <n v="335"/>
    <n v="0.37984668999999999"/>
    <n v="55831.100177348999"/>
    <n v="34196.799822650995"/>
  </r>
  <r>
    <x v="0"/>
    <x v="3"/>
    <x v="2"/>
    <x v="0"/>
    <x v="20"/>
    <x v="88"/>
    <x v="0"/>
    <x v="2"/>
    <x v="15400"/>
    <n v="930"/>
    <n v="0.38011061000000002"/>
    <n v="198396.90103721898"/>
    <n v="121655.198962781"/>
  </r>
  <r>
    <x v="0"/>
    <x v="3"/>
    <x v="2"/>
    <x v="0"/>
    <x v="20"/>
    <x v="89"/>
    <x v="0"/>
    <x v="2"/>
    <x v="15401"/>
    <n v="2723"/>
    <n v="0.50328183000000004"/>
    <n v="43568.000078770703"/>
    <n v="44143.709921229303"/>
  </r>
  <r>
    <x v="0"/>
    <x v="3"/>
    <x v="2"/>
    <x v="0"/>
    <x v="20"/>
    <x v="90"/>
    <x v="0"/>
    <x v="2"/>
    <x v="15402"/>
    <n v="2619"/>
    <n v="0.40396584000000002"/>
    <n v="107850.42029961359"/>
    <n v="73096.289700386405"/>
  </r>
  <r>
    <x v="0"/>
    <x v="3"/>
    <x v="2"/>
    <x v="0"/>
    <x v="3"/>
    <x v="91"/>
    <x v="0"/>
    <x v="2"/>
    <x v="15403"/>
    <n v="2347"/>
    <n v="0.52304865"/>
    <n v="17602.500069477999"/>
    <n v="19303.779930522"/>
  </r>
  <r>
    <x v="0"/>
    <x v="3"/>
    <x v="2"/>
    <x v="0"/>
    <x v="3"/>
    <x v="92"/>
    <x v="0"/>
    <x v="2"/>
    <x v="15404"/>
    <n v="1007"/>
    <n v="0.37501875000000001"/>
    <n v="16786.690134187498"/>
    <n v="10072.8198658125"/>
  </r>
  <r>
    <x v="0"/>
    <x v="3"/>
    <x v="2"/>
    <x v="0"/>
    <x v="3"/>
    <x v="93"/>
    <x v="0"/>
    <x v="2"/>
    <x v="11921"/>
    <n v="117"/>
    <n v="0.37608319000000001"/>
    <n v="2105.9999963145001"/>
    <n v="1269.4500036854997"/>
  </r>
  <r>
    <x v="0"/>
    <x v="3"/>
    <x v="2"/>
    <x v="0"/>
    <x v="3"/>
    <x v="94"/>
    <x v="0"/>
    <x v="2"/>
    <x v="15405"/>
    <n v="701"/>
    <n v="0.31641676000000002"/>
    <n v="12463.780050752399"/>
    <n v="5769.2299492475995"/>
  </r>
  <r>
    <x v="0"/>
    <x v="3"/>
    <x v="2"/>
    <x v="0"/>
    <x v="3"/>
    <x v="9"/>
    <x v="0"/>
    <x v="2"/>
    <x v="15406"/>
    <n v="258"/>
    <n v="0.46706056000000001"/>
    <n v="4654.3200113519997"/>
    <n v="4078.9799886479996"/>
  </r>
  <r>
    <x v="0"/>
    <x v="3"/>
    <x v="2"/>
    <x v="0"/>
    <x v="3"/>
    <x v="95"/>
    <x v="0"/>
    <x v="2"/>
    <x v="15407"/>
    <n v="212"/>
    <n v="0.44389295000000001"/>
    <n v="6095.0000008460001"/>
    <n v="4865.1199991540007"/>
  </r>
  <r>
    <x v="0"/>
    <x v="3"/>
    <x v="2"/>
    <x v="0"/>
    <x v="3"/>
    <x v="10"/>
    <x v="0"/>
    <x v="2"/>
    <x v="15408"/>
    <n v="136"/>
    <n v="0.36838111000000001"/>
    <n v="5525.6799620315996"/>
    <n v="3222.7600379684009"/>
  </r>
  <r>
    <x v="0"/>
    <x v="3"/>
    <x v="2"/>
    <x v="0"/>
    <x v="3"/>
    <x v="96"/>
    <x v="0"/>
    <x v="2"/>
    <x v="15409"/>
    <n v="4184"/>
    <n v="0.32896182000000002"/>
    <n v="75186.479588481801"/>
    <n v="36858.530411518193"/>
  </r>
  <r>
    <x v="0"/>
    <x v="3"/>
    <x v="2"/>
    <x v="0"/>
    <x v="3"/>
    <x v="137"/>
    <x v="0"/>
    <x v="2"/>
    <x v="15410"/>
    <n v="1263"/>
    <n v="0.53910568999999997"/>
    <n v="19728.060128979701"/>
    <n v="23075.809871020301"/>
  </r>
  <r>
    <x v="0"/>
    <x v="3"/>
    <x v="2"/>
    <x v="2"/>
    <x v="8"/>
    <x v="97"/>
    <x v="0"/>
    <x v="2"/>
    <x v="15411"/>
    <n v="166"/>
    <n v="0.36942069999999999"/>
    <n v="4980.0000217500001"/>
    <n v="2917.4999782499999"/>
  </r>
  <r>
    <x v="0"/>
    <x v="3"/>
    <x v="2"/>
    <x v="2"/>
    <x v="8"/>
    <x v="98"/>
    <x v="0"/>
    <x v="2"/>
    <x v="15412"/>
    <n v="246"/>
    <n v="0.51298845999999998"/>
    <n v="4919.9999920422006"/>
    <n v="5182.4300079577997"/>
  </r>
  <r>
    <x v="0"/>
    <x v="3"/>
    <x v="2"/>
    <x v="2"/>
    <x v="8"/>
    <x v="100"/>
    <x v="0"/>
    <x v="2"/>
    <x v="10810"/>
    <n v="58"/>
    <n v="0.52173451000000004"/>
    <n v="2609.9999973377999"/>
    <n v="2847.2200026622004"/>
  </r>
  <r>
    <x v="0"/>
    <x v="3"/>
    <x v="2"/>
    <x v="2"/>
    <x v="8"/>
    <x v="101"/>
    <x v="0"/>
    <x v="2"/>
    <x v="15413"/>
    <n v="2228"/>
    <n v="0.41212206000000001"/>
    <n v="95614.819673360005"/>
    <n v="67029.180326639995"/>
  </r>
  <r>
    <x v="0"/>
    <x v="3"/>
    <x v="2"/>
    <x v="2"/>
    <x v="8"/>
    <x v="42"/>
    <x v="0"/>
    <x v="2"/>
    <x v="15414"/>
    <n v="825"/>
    <n v="0.43901751"/>
    <n v="107424.21995757001"/>
    <n v="84068.780042429993"/>
  </r>
  <r>
    <x v="0"/>
    <x v="3"/>
    <x v="2"/>
    <x v="2"/>
    <x v="8"/>
    <x v="102"/>
    <x v="0"/>
    <x v="2"/>
    <x v="15415"/>
    <n v="353"/>
    <n v="0.47377696000000002"/>
    <n v="32794.219852800001"/>
    <n v="29525.780147199999"/>
  </r>
  <r>
    <x v="0"/>
    <x v="3"/>
    <x v="2"/>
    <x v="2"/>
    <x v="8"/>
    <x v="133"/>
    <x v="0"/>
    <x v="2"/>
    <x v="15416"/>
    <n v="82"/>
    <n v="0.38351892999999998"/>
    <n v="2269.7600035260002"/>
    <n v="1412.039996474"/>
  </r>
  <r>
    <x v="0"/>
    <x v="3"/>
    <x v="2"/>
    <x v="2"/>
    <x v="8"/>
    <x v="43"/>
    <x v="0"/>
    <x v="2"/>
    <x v="15417"/>
    <n v="1225"/>
    <n v="0.44623474000000002"/>
    <n v="127173.29948952"/>
    <n v="102478.70051048"/>
  </r>
  <r>
    <x v="0"/>
    <x v="3"/>
    <x v="2"/>
    <x v="2"/>
    <x v="8"/>
    <x v="44"/>
    <x v="0"/>
    <x v="2"/>
    <x v="15418"/>
    <n v="450"/>
    <n v="0.45043088999999997"/>
    <n v="64001.279757092001"/>
    <n v="52455.920242907996"/>
  </r>
  <r>
    <x v="0"/>
    <x v="3"/>
    <x v="2"/>
    <x v="2"/>
    <x v="8"/>
    <x v="139"/>
    <x v="0"/>
    <x v="2"/>
    <x v="15419"/>
    <n v="77"/>
    <n v="0.41714286"/>
    <n v="5026.55997536"/>
    <n v="3597.44002464"/>
  </r>
  <r>
    <x v="0"/>
    <x v="3"/>
    <x v="2"/>
    <x v="2"/>
    <x v="8"/>
    <x v="45"/>
    <x v="0"/>
    <x v="2"/>
    <x v="15420"/>
    <n v="991"/>
    <n v="0.45865013999999998"/>
    <n v="67326.599388480012"/>
    <n v="57041.400611519988"/>
  </r>
  <r>
    <x v="0"/>
    <x v="3"/>
    <x v="2"/>
    <x v="2"/>
    <x v="9"/>
    <x v="33"/>
    <x v="0"/>
    <x v="2"/>
    <x v="15421"/>
    <n v="259"/>
    <n v="0.56902662999999998"/>
    <n v="6772.8499431588007"/>
    <n v="8942.3900568411991"/>
  </r>
  <r>
    <x v="0"/>
    <x v="3"/>
    <x v="2"/>
    <x v="2"/>
    <x v="9"/>
    <x v="34"/>
    <x v="0"/>
    <x v="2"/>
    <x v="15422"/>
    <n v="70"/>
    <n v="0.53098621999999995"/>
    <n v="3478.2999952360001"/>
    <n v="3937.9000047639997"/>
  </r>
  <r>
    <x v="0"/>
    <x v="3"/>
    <x v="2"/>
    <x v="2"/>
    <x v="9"/>
    <x v="105"/>
    <x v="0"/>
    <x v="2"/>
    <x v="15423"/>
    <n v="967"/>
    <n v="0.43966793999999998"/>
    <n v="37343.330138700003"/>
    <n v="29301.669861299997"/>
  </r>
  <r>
    <x v="0"/>
    <x v="3"/>
    <x v="2"/>
    <x v="2"/>
    <x v="9"/>
    <x v="46"/>
    <x v="0"/>
    <x v="2"/>
    <x v="15424"/>
    <n v="1527"/>
    <n v="0.33410772999999999"/>
    <n v="38944.110107906999"/>
    <n v="19539.989892092999"/>
  </r>
  <r>
    <x v="0"/>
    <x v="3"/>
    <x v="2"/>
    <x v="2"/>
    <x v="9"/>
    <x v="47"/>
    <x v="0"/>
    <x v="2"/>
    <x v="15425"/>
    <n v="4475"/>
    <n v="0.31617077999999998"/>
    <n v="87724.68957309"/>
    <n v="40559.81042691"/>
  </r>
  <r>
    <x v="0"/>
    <x v="3"/>
    <x v="2"/>
    <x v="2"/>
    <x v="9"/>
    <x v="48"/>
    <x v="0"/>
    <x v="2"/>
    <x v="15426"/>
    <n v="4156"/>
    <n v="0.34804257999999999"/>
    <n v="117719.90919339599"/>
    <n v="62843.890806604002"/>
  </r>
  <r>
    <x v="0"/>
    <x v="3"/>
    <x v="2"/>
    <x v="2"/>
    <x v="9"/>
    <x v="49"/>
    <x v="0"/>
    <x v="2"/>
    <x v="15427"/>
    <n v="4491"/>
    <n v="0.39514463"/>
    <n v="54735.570153400498"/>
    <n v="35758.079846599496"/>
  </r>
  <r>
    <x v="0"/>
    <x v="3"/>
    <x v="2"/>
    <x v="2"/>
    <x v="9"/>
    <x v="50"/>
    <x v="0"/>
    <x v="2"/>
    <x v="15428"/>
    <n v="2392"/>
    <n v="0.40442707"/>
    <n v="91625.56007209199"/>
    <n v="62218.839927908004"/>
  </r>
  <r>
    <x v="0"/>
    <x v="3"/>
    <x v="2"/>
    <x v="2"/>
    <x v="9"/>
    <x v="51"/>
    <x v="0"/>
    <x v="2"/>
    <x v="15429"/>
    <n v="2156"/>
    <n v="0.50495480999999998"/>
    <n v="88778.929148650001"/>
    <n v="90556.070851349999"/>
  </r>
  <r>
    <x v="0"/>
    <x v="3"/>
    <x v="2"/>
    <x v="2"/>
    <x v="9"/>
    <x v="52"/>
    <x v="0"/>
    <x v="2"/>
    <x v="15430"/>
    <n v="2808"/>
    <n v="0.39090613000000002"/>
    <n v="86029.880024087994"/>
    <n v="55212.519975912001"/>
  </r>
  <r>
    <x v="0"/>
    <x v="3"/>
    <x v="2"/>
    <x v="2"/>
    <x v="9"/>
    <x v="53"/>
    <x v="0"/>
    <x v="2"/>
    <x v="15431"/>
    <n v="10133"/>
    <n v="0.32380906999999998"/>
    <n v="211602.59153587601"/>
    <n v="101330.608464124"/>
  </r>
  <r>
    <x v="0"/>
    <x v="3"/>
    <x v="2"/>
    <x v="2"/>
    <x v="9"/>
    <x v="106"/>
    <x v="0"/>
    <x v="2"/>
    <x v="13568"/>
    <n v="956"/>
    <n v="0.39303631"/>
    <n v="23500.420149420002"/>
    <n v="15217.579850579998"/>
  </r>
  <r>
    <x v="0"/>
    <x v="3"/>
    <x v="2"/>
    <x v="2"/>
    <x v="9"/>
    <x v="141"/>
    <x v="0"/>
    <x v="2"/>
    <x v="15432"/>
    <n v="1445"/>
    <n v="0.44285046"/>
    <n v="50438.329994045002"/>
    <n v="40090.920005954998"/>
  </r>
  <r>
    <x v="0"/>
    <x v="3"/>
    <x v="2"/>
    <x v="2"/>
    <x v="10"/>
    <x v="125"/>
    <x v="0"/>
    <x v="2"/>
    <x v="15433"/>
    <n v="5202"/>
    <n v="0.28969929999999999"/>
    <n v="44529.120239363998"/>
    <n v="18161.399760635999"/>
  </r>
  <r>
    <x v="0"/>
    <x v="3"/>
    <x v="2"/>
    <x v="2"/>
    <x v="10"/>
    <x v="127"/>
    <x v="0"/>
    <x v="2"/>
    <x v="4198"/>
    <n v="133"/>
    <n v="0.40127225999999999"/>
    <n v="3129.4900242059998"/>
    <n v="2097.4099757939998"/>
  </r>
  <r>
    <x v="0"/>
    <x v="3"/>
    <x v="2"/>
    <x v="2"/>
    <x v="10"/>
    <x v="54"/>
    <x v="0"/>
    <x v="2"/>
    <x v="15434"/>
    <n v="1086"/>
    <n v="0.53824881999999996"/>
    <n v="19155.840052536001"/>
    <n v="22329.359947463996"/>
  </r>
  <r>
    <x v="0"/>
    <x v="3"/>
    <x v="2"/>
    <x v="2"/>
    <x v="10"/>
    <x v="55"/>
    <x v="0"/>
    <x v="2"/>
    <x v="15435"/>
    <n v="2799"/>
    <n v="0.59799314000000003"/>
    <n v="13727.649853907998"/>
    <n v="20420.150146092004"/>
  </r>
  <r>
    <x v="0"/>
    <x v="3"/>
    <x v="2"/>
    <x v="2"/>
    <x v="15"/>
    <x v="108"/>
    <x v="0"/>
    <x v="2"/>
    <x v="15436"/>
    <n v="161"/>
    <n v="0.26558781999999997"/>
    <n v="14905.379905138801"/>
    <n v="5390.2800948611984"/>
  </r>
  <r>
    <x v="0"/>
    <x v="3"/>
    <x v="2"/>
    <x v="2"/>
    <x v="15"/>
    <x v="136"/>
    <x v="0"/>
    <x v="2"/>
    <x v="15437"/>
    <n v="105"/>
    <n v="0.50267313000000002"/>
    <n v="4200.0000161804992"/>
    <n v="4245.1499838195004"/>
  </r>
  <r>
    <x v="0"/>
    <x v="3"/>
    <x v="2"/>
    <x v="2"/>
    <x v="15"/>
    <x v="109"/>
    <x v="0"/>
    <x v="2"/>
    <x v="15438"/>
    <n v="475"/>
    <n v="0.54187828000000005"/>
    <n v="23936.859869999997"/>
    <n v="28313.140130000003"/>
  </r>
  <r>
    <x v="0"/>
    <x v="3"/>
    <x v="2"/>
    <x v="2"/>
    <x v="15"/>
    <x v="56"/>
    <x v="0"/>
    <x v="2"/>
    <x v="15439"/>
    <n v="317"/>
    <n v="0.49879415999999999"/>
    <n v="25421.160204800002"/>
    <n v="25298.839795199998"/>
  </r>
  <r>
    <x v="0"/>
    <x v="3"/>
    <x v="2"/>
    <x v="2"/>
    <x v="11"/>
    <x v="110"/>
    <x v="0"/>
    <x v="2"/>
    <x v="15440"/>
    <n v="2377"/>
    <n v="0.36098079"/>
    <n v="47540.000272944599"/>
    <n v="26855.259727055396"/>
  </r>
  <r>
    <x v="0"/>
    <x v="3"/>
    <x v="2"/>
    <x v="2"/>
    <x v="11"/>
    <x v="142"/>
    <x v="0"/>
    <x v="2"/>
    <x v="15441"/>
    <n v="433"/>
    <n v="0.37856318999999999"/>
    <n v="39016.910115849998"/>
    <n v="23768.089884150002"/>
  </r>
  <r>
    <x v="0"/>
    <x v="3"/>
    <x v="2"/>
    <x v="2"/>
    <x v="11"/>
    <x v="140"/>
    <x v="0"/>
    <x v="2"/>
    <x v="15442"/>
    <n v="133"/>
    <n v="0.33498865999999999"/>
    <n v="31663.84994276"/>
    <n v="15950.15005724"/>
  </r>
  <r>
    <x v="0"/>
    <x v="3"/>
    <x v="2"/>
    <x v="3"/>
    <x v="12"/>
    <x v="113"/>
    <x v="0"/>
    <x v="2"/>
    <x v="15443"/>
    <n v="1497"/>
    <n v="0.68610634999999998"/>
    <n v="2739.5099693114998"/>
    <n v="5988.0000306885004"/>
  </r>
  <r>
    <x v="0"/>
    <x v="3"/>
    <x v="2"/>
    <x v="3"/>
    <x v="12"/>
    <x v="114"/>
    <x v="0"/>
    <x v="2"/>
    <x v="15444"/>
    <n v="1211"/>
    <n v="0.73142856999999994"/>
    <n v="2276.6800121100005"/>
    <n v="6200.3199878899995"/>
  </r>
  <r>
    <x v="0"/>
    <x v="3"/>
    <x v="2"/>
    <x v="3"/>
    <x v="12"/>
    <x v="115"/>
    <x v="0"/>
    <x v="2"/>
    <x v="15445"/>
    <n v="2770"/>
    <n v="0.65944533999999999"/>
    <n v="6454.0999665618001"/>
    <n v="12497.630033438199"/>
  </r>
  <r>
    <x v="0"/>
    <x v="3"/>
    <x v="2"/>
    <x v="3"/>
    <x v="13"/>
    <x v="116"/>
    <x v="0"/>
    <x v="2"/>
    <x v="15446"/>
    <n v="772"/>
    <n v="0.60204082000000003"/>
    <n v="1505.3999861040002"/>
    <n v="2277.400013896"/>
  </r>
  <r>
    <x v="0"/>
    <x v="3"/>
    <x v="2"/>
    <x v="3"/>
    <x v="13"/>
    <x v="117"/>
    <x v="0"/>
    <x v="2"/>
    <x v="15447"/>
    <n v="2629"/>
    <n v="0.63276964999999996"/>
    <n v="4705.9100431100005"/>
    <n v="8108.6899568899998"/>
  </r>
  <r>
    <x v="0"/>
    <x v="3"/>
    <x v="2"/>
    <x v="3"/>
    <x v="13"/>
    <x v="118"/>
    <x v="0"/>
    <x v="2"/>
    <x v="15448"/>
    <n v="9018"/>
    <n v="0.60638298000000002"/>
    <n v="16683.299945891999"/>
    <n v="25701.300054108"/>
  </r>
  <r>
    <x v="0"/>
    <x v="3"/>
    <x v="2"/>
    <x v="3"/>
    <x v="13"/>
    <x v="119"/>
    <x v="0"/>
    <x v="2"/>
    <x v="15449"/>
    <n v="6622"/>
    <n v="0.52068705999999998"/>
    <n v="18276.720060175201"/>
    <n v="19854.359939824801"/>
  </r>
  <r>
    <x v="0"/>
    <x v="3"/>
    <x v="2"/>
    <x v="3"/>
    <x v="14"/>
    <x v="120"/>
    <x v="0"/>
    <x v="2"/>
    <x v="15450"/>
    <n v="831"/>
    <n v="0.58714723000000002"/>
    <n v="11667.2399228385"/>
    <n v="16592.810077161499"/>
  </r>
  <r>
    <x v="0"/>
    <x v="3"/>
    <x v="2"/>
    <x v="3"/>
    <x v="14"/>
    <x v="121"/>
    <x v="0"/>
    <x v="2"/>
    <x v="15451"/>
    <n v="141"/>
    <n v="0.52833333000000005"/>
    <n v="399.03000281999994"/>
    <n v="446.96999718000006"/>
  </r>
  <r>
    <x v="0"/>
    <x v="3"/>
    <x v="2"/>
    <x v="3"/>
    <x v="14"/>
    <x v="41"/>
    <x v="0"/>
    <x v="2"/>
    <x v="6119"/>
    <n v="63"/>
    <n v="0.63288719000000004"/>
    <n v="120.95999976689998"/>
    <n v="208.53000023310003"/>
  </r>
  <r>
    <x v="0"/>
    <x v="3"/>
    <x v="2"/>
    <x v="3"/>
    <x v="14"/>
    <x v="122"/>
    <x v="0"/>
    <x v="2"/>
    <x v="9105"/>
    <n v="278"/>
    <n v="0.54"/>
    <n v="767.28"/>
    <n v="900.72"/>
  </r>
  <r>
    <x v="0"/>
    <x v="3"/>
    <x v="2"/>
    <x v="4"/>
    <x v="16"/>
    <x v="58"/>
    <x v="0"/>
    <x v="2"/>
    <x v="15452"/>
    <n v="240"/>
    <n v="0.49000785000000002"/>
    <n v="53039.999587439997"/>
    <n v="50961.600412560008"/>
  </r>
  <r>
    <x v="0"/>
    <x v="3"/>
    <x v="2"/>
    <x v="4"/>
    <x v="16"/>
    <x v="59"/>
    <x v="0"/>
    <x v="2"/>
    <x v="2206"/>
    <n v="68"/>
    <n v="0.43751288999999999"/>
    <n v="33384.599955813603"/>
    <n v="25967.160044186399"/>
  </r>
  <r>
    <x v="0"/>
    <x v="3"/>
    <x v="2"/>
    <x v="4"/>
    <x v="16"/>
    <x v="60"/>
    <x v="0"/>
    <x v="2"/>
    <x v="15453"/>
    <n v="311"/>
    <n v="0.44588631000000001"/>
    <n v="86383.359762758497"/>
    <n v="69511.290237241497"/>
  </r>
  <r>
    <x v="0"/>
    <x v="3"/>
    <x v="2"/>
    <x v="4"/>
    <x v="16"/>
    <x v="61"/>
    <x v="0"/>
    <x v="2"/>
    <x v="15454"/>
    <n v="109"/>
    <n v="0.44955007000000002"/>
    <n v="50139.999727761598"/>
    <n v="40949.120272238397"/>
  </r>
  <r>
    <x v="0"/>
    <x v="3"/>
    <x v="2"/>
    <x v="4"/>
    <x v="17"/>
    <x v="62"/>
    <x v="0"/>
    <x v="2"/>
    <x v="8017"/>
    <n v="75"/>
    <n v="0.42250715999999999"/>
    <n v="51749.999631660001"/>
    <n v="37861.500368339999"/>
  </r>
  <r>
    <x v="0"/>
    <x v="3"/>
    <x v="2"/>
    <x v="4"/>
    <x v="17"/>
    <x v="63"/>
    <x v="0"/>
    <x v="2"/>
    <x v="15455"/>
    <n v="315"/>
    <n v="0.47786745000000003"/>
    <n v="107603.99984628"/>
    <n v="98481.600153720006"/>
  </r>
  <r>
    <x v="0"/>
    <x v="3"/>
    <x v="2"/>
    <x v="4"/>
    <x v="17"/>
    <x v="64"/>
    <x v="0"/>
    <x v="2"/>
    <x v="15456"/>
    <n v="95"/>
    <n v="0.48311609"/>
    <n v="62761.750069103"/>
    <n v="58661.549930897003"/>
  </r>
  <r>
    <x v="0"/>
    <x v="3"/>
    <x v="2"/>
    <x v="4"/>
    <x v="17"/>
    <x v="65"/>
    <x v="0"/>
    <x v="2"/>
    <x v="15457"/>
    <n v="75"/>
    <n v="0.44845066"/>
    <n v="35416.499882085001"/>
    <n v="28796.250117914999"/>
  </r>
  <r>
    <x v="0"/>
    <x v="3"/>
    <x v="2"/>
    <x v="4"/>
    <x v="18"/>
    <x v="66"/>
    <x v="0"/>
    <x v="2"/>
    <x v="15458"/>
    <n v="1674"/>
    <n v="0.51695502000000004"/>
    <n v="58422.599673569996"/>
    <n v="62523.900326430004"/>
  </r>
  <r>
    <x v="0"/>
    <x v="3"/>
    <x v="2"/>
    <x v="4"/>
    <x v="18"/>
    <x v="67"/>
    <x v="0"/>
    <x v="2"/>
    <x v="15459"/>
    <n v="1209"/>
    <n v="0.50617283999999996"/>
    <n v="49810.799950189205"/>
    <n v="51056.070049810791"/>
  </r>
  <r>
    <x v="0"/>
    <x v="3"/>
    <x v="2"/>
    <x v="4"/>
    <x v="18"/>
    <x v="68"/>
    <x v="0"/>
    <x v="2"/>
    <x v="15460"/>
    <n v="840"/>
    <n v="0.45933212000000001"/>
    <n v="77111.999449968003"/>
    <n v="65511.600550032003"/>
  </r>
  <r>
    <x v="0"/>
    <x v="3"/>
    <x v="2"/>
    <x v="4"/>
    <x v="19"/>
    <x v="69"/>
    <x v="0"/>
    <x v="2"/>
    <x v="15461"/>
    <n v="5238"/>
    <n v="0.72712288000000003"/>
    <n v="14666.400245462399"/>
    <n v="39080.869754537598"/>
  </r>
  <r>
    <x v="0"/>
    <x v="3"/>
    <x v="2"/>
    <x v="4"/>
    <x v="19"/>
    <x v="70"/>
    <x v="0"/>
    <x v="2"/>
    <x v="15462"/>
    <n v="2103"/>
    <n v="0.51817497999999995"/>
    <n v="12617.999896008601"/>
    <n v="13569.930103991399"/>
  </r>
  <r>
    <x v="0"/>
    <x v="3"/>
    <x v="2"/>
    <x v="4"/>
    <x v="19"/>
    <x v="71"/>
    <x v="0"/>
    <x v="2"/>
    <x v="15463"/>
    <n v="289"/>
    <n v="0.61336955000000004"/>
    <n v="23033.300278306997"/>
    <n v="36541.159721693002"/>
  </r>
  <r>
    <x v="0"/>
    <x v="3"/>
    <x v="2"/>
    <x v="4"/>
    <x v="19"/>
    <x v="72"/>
    <x v="0"/>
    <x v="2"/>
    <x v="15464"/>
    <n v="635"/>
    <n v="0.77047619000000001"/>
    <n v="1530.350003175"/>
    <n v="5137.149996825"/>
  </r>
  <r>
    <x v="0"/>
    <x v="3"/>
    <x v="6"/>
    <x v="0"/>
    <x v="0"/>
    <x v="130"/>
    <x v="0"/>
    <x v="2"/>
    <x v="15465"/>
    <n v="5191"/>
    <n v="0.52665589999999995"/>
    <n v="15209.629890989003"/>
    <n v="16922.660109010998"/>
  </r>
  <r>
    <x v="0"/>
    <x v="3"/>
    <x v="6"/>
    <x v="0"/>
    <x v="0"/>
    <x v="73"/>
    <x v="0"/>
    <x v="2"/>
    <x v="15466"/>
    <n v="1694"/>
    <n v="0.45514402999999998"/>
    <n v="11214.280060137"/>
    <n v="9367.8199398629986"/>
  </r>
  <r>
    <x v="0"/>
    <x v="3"/>
    <x v="6"/>
    <x v="0"/>
    <x v="0"/>
    <x v="74"/>
    <x v="0"/>
    <x v="2"/>
    <x v="15467"/>
    <n v="1297"/>
    <n v="0.31009094999999998"/>
    <n v="20661.209953956502"/>
    <n v="9286.5200460434971"/>
  </r>
  <r>
    <x v="0"/>
    <x v="3"/>
    <x v="6"/>
    <x v="0"/>
    <x v="0"/>
    <x v="0"/>
    <x v="0"/>
    <x v="2"/>
    <x v="15468"/>
    <n v="379"/>
    <n v="0.34754796999999998"/>
    <n v="30153.240203977803"/>
    <n v="16062.019796022199"/>
  </r>
  <r>
    <x v="0"/>
    <x v="3"/>
    <x v="6"/>
    <x v="0"/>
    <x v="0"/>
    <x v="78"/>
    <x v="0"/>
    <x v="2"/>
    <x v="15469"/>
    <n v="3413"/>
    <n v="0.59315287000000005"/>
    <n v="17440.429838906399"/>
    <n v="25426.8501610936"/>
  </r>
  <r>
    <x v="0"/>
    <x v="3"/>
    <x v="6"/>
    <x v="0"/>
    <x v="1"/>
    <x v="2"/>
    <x v="0"/>
    <x v="2"/>
    <x v="15470"/>
    <n v="279"/>
    <n v="0.35277196999999999"/>
    <n v="110483.99940718079"/>
    <n v="60219.360592819197"/>
  </r>
  <r>
    <x v="0"/>
    <x v="3"/>
    <x v="6"/>
    <x v="0"/>
    <x v="20"/>
    <x v="87"/>
    <x v="0"/>
    <x v="2"/>
    <x v="15471"/>
    <n v="440"/>
    <n v="0.37984668999999999"/>
    <n v="73330.400232936008"/>
    <n v="44915.199767063998"/>
  </r>
  <r>
    <x v="0"/>
    <x v="3"/>
    <x v="6"/>
    <x v="0"/>
    <x v="3"/>
    <x v="92"/>
    <x v="0"/>
    <x v="2"/>
    <x v="15472"/>
    <n v="906"/>
    <n v="0.37844892000000002"/>
    <n v="15103.019968833598"/>
    <n v="9195.9000311664004"/>
  </r>
  <r>
    <x v="0"/>
    <x v="3"/>
    <x v="6"/>
    <x v="0"/>
    <x v="3"/>
    <x v="93"/>
    <x v="0"/>
    <x v="2"/>
    <x v="15473"/>
    <n v="252"/>
    <n v="0.37608319000000001"/>
    <n v="4535.9999920619994"/>
    <n v="2734.2000079380005"/>
  </r>
  <r>
    <x v="0"/>
    <x v="3"/>
    <x v="6"/>
    <x v="0"/>
    <x v="3"/>
    <x v="94"/>
    <x v="0"/>
    <x v="2"/>
    <x v="15474"/>
    <n v="315"/>
    <n v="0.31641676000000002"/>
    <n v="5600.7000228059997"/>
    <n v="2592.449977194"/>
  </r>
  <r>
    <x v="0"/>
    <x v="3"/>
    <x v="6"/>
    <x v="0"/>
    <x v="3"/>
    <x v="9"/>
    <x v="0"/>
    <x v="2"/>
    <x v="15475"/>
    <n v="1178"/>
    <n v="0.46149254000000001"/>
    <n v="21251.119893980002"/>
    <n v="18211.880106019998"/>
  </r>
  <r>
    <x v="0"/>
    <x v="3"/>
    <x v="6"/>
    <x v="0"/>
    <x v="3"/>
    <x v="96"/>
    <x v="0"/>
    <x v="2"/>
    <x v="15476"/>
    <n v="1374"/>
    <n v="0.33395107000000002"/>
    <n v="24690.780180543596"/>
    <n v="12379.739819456401"/>
  </r>
  <r>
    <x v="0"/>
    <x v="3"/>
    <x v="6"/>
    <x v="0"/>
    <x v="3"/>
    <x v="137"/>
    <x v="0"/>
    <x v="2"/>
    <x v="15477"/>
    <n v="514"/>
    <n v="0.54112808000000001"/>
    <n v="8028.6800805952007"/>
    <n v="9467.8799194048006"/>
  </r>
  <r>
    <x v="0"/>
    <x v="3"/>
    <x v="6"/>
    <x v="3"/>
    <x v="12"/>
    <x v="114"/>
    <x v="0"/>
    <x v="2"/>
    <x v="15478"/>
    <n v="1062"/>
    <n v="0.72594751999999996"/>
    <n v="1996.5600135936002"/>
    <n v="5288.7599864063995"/>
  </r>
  <r>
    <x v="0"/>
    <x v="3"/>
    <x v="6"/>
    <x v="3"/>
    <x v="14"/>
    <x v="121"/>
    <x v="0"/>
    <x v="2"/>
    <x v="9459"/>
    <n v="202"/>
    <n v="0.52833333000000005"/>
    <n v="571.66000403999999"/>
    <n v="640.33999596000001"/>
  </r>
  <r>
    <x v="0"/>
    <x v="3"/>
    <x v="6"/>
    <x v="3"/>
    <x v="14"/>
    <x v="41"/>
    <x v="0"/>
    <x v="2"/>
    <x v="15479"/>
    <n v="463"/>
    <n v="0.63288719000000004"/>
    <n v="888.95999828689992"/>
    <n v="1532.5300017130999"/>
  </r>
  <r>
    <x v="0"/>
    <x v="3"/>
    <x v="3"/>
    <x v="0"/>
    <x v="0"/>
    <x v="75"/>
    <x v="0"/>
    <x v="2"/>
    <x v="15480"/>
    <n v="1136"/>
    <n v="0.76056338000000001"/>
    <n v="965.60000113600017"/>
    <n v="3067.199998864"/>
  </r>
  <r>
    <x v="0"/>
    <x v="3"/>
    <x v="3"/>
    <x v="0"/>
    <x v="0"/>
    <x v="0"/>
    <x v="0"/>
    <x v="2"/>
    <x v="2100"/>
    <n v="190"/>
    <m/>
    <n v="0"/>
    <n v="0"/>
  </r>
  <r>
    <x v="0"/>
    <x v="3"/>
    <x v="3"/>
    <x v="0"/>
    <x v="0"/>
    <x v="77"/>
    <x v="0"/>
    <x v="2"/>
    <x v="15481"/>
    <n v="562"/>
    <n v="0.26099425999999998"/>
    <n v="26065.560136228803"/>
    <n v="9205.5598637711992"/>
  </r>
  <r>
    <x v="0"/>
    <x v="3"/>
    <x v="3"/>
    <x v="0"/>
    <x v="0"/>
    <x v="1"/>
    <x v="0"/>
    <x v="2"/>
    <x v="15482"/>
    <n v="775"/>
    <n v="0.48237815000000001"/>
    <n v="58124.999828939995"/>
    <n v="54167.400171059999"/>
  </r>
  <r>
    <x v="0"/>
    <x v="3"/>
    <x v="3"/>
    <x v="0"/>
    <x v="1"/>
    <x v="123"/>
    <x v="0"/>
    <x v="2"/>
    <x v="15483"/>
    <n v="1049"/>
    <n v="0.28144401000000002"/>
    <n v="262250.00004279922"/>
    <n v="102718.0799572008"/>
  </r>
  <r>
    <x v="0"/>
    <x v="3"/>
    <x v="3"/>
    <x v="0"/>
    <x v="1"/>
    <x v="2"/>
    <x v="0"/>
    <x v="2"/>
    <x v="15484"/>
    <n v="242"/>
    <n v="0.38365672000000001"/>
    <n v="95831.999295278394"/>
    <n v="59652.780704721605"/>
  </r>
  <r>
    <x v="0"/>
    <x v="3"/>
    <x v="3"/>
    <x v="0"/>
    <x v="1"/>
    <x v="3"/>
    <x v="0"/>
    <x v="2"/>
    <x v="15485"/>
    <n v="257"/>
    <n v="0.28293787999999997"/>
    <n v="100890.48970095481"/>
    <n v="39809.300299045193"/>
  </r>
  <r>
    <x v="0"/>
    <x v="3"/>
    <x v="3"/>
    <x v="0"/>
    <x v="2"/>
    <x v="82"/>
    <x v="0"/>
    <x v="2"/>
    <x v="15486"/>
    <n v="287"/>
    <n v="0.41428862999999999"/>
    <n v="24682.000131187699"/>
    <n v="17458.209868812301"/>
  </r>
  <r>
    <x v="0"/>
    <x v="3"/>
    <x v="3"/>
    <x v="0"/>
    <x v="2"/>
    <x v="5"/>
    <x v="0"/>
    <x v="2"/>
    <x v="15487"/>
    <n v="771"/>
    <n v="0.39814629000000001"/>
    <n v="115650.0001104843"/>
    <n v="76506.329889515691"/>
  </r>
  <r>
    <x v="0"/>
    <x v="3"/>
    <x v="3"/>
    <x v="0"/>
    <x v="2"/>
    <x v="83"/>
    <x v="0"/>
    <x v="2"/>
    <x v="15488"/>
    <n v="533"/>
    <n v="0.48832192000000002"/>
    <n v="29075.150057990399"/>
    <n v="27747.979942009599"/>
  </r>
  <r>
    <x v="0"/>
    <x v="3"/>
    <x v="3"/>
    <x v="0"/>
    <x v="20"/>
    <x v="131"/>
    <x v="0"/>
    <x v="2"/>
    <x v="15489"/>
    <n v="264"/>
    <n v="0.44817390000000001"/>
    <n v="63064.320113255999"/>
    <n v="51218.639886744008"/>
  </r>
  <r>
    <x v="0"/>
    <x v="3"/>
    <x v="3"/>
    <x v="0"/>
    <x v="3"/>
    <x v="92"/>
    <x v="0"/>
    <x v="2"/>
    <x v="15490"/>
    <n v="190"/>
    <n v="0.45999268999999998"/>
    <n v="2808.2000141930002"/>
    <n v="2392.0999858069999"/>
  </r>
  <r>
    <x v="0"/>
    <x v="3"/>
    <x v="3"/>
    <x v="0"/>
    <x v="3"/>
    <x v="9"/>
    <x v="0"/>
    <x v="2"/>
    <x v="15491"/>
    <n v="1030"/>
    <n v="0.46118506999999997"/>
    <n v="18581.199893678298"/>
    <n v="15904.110106321699"/>
  </r>
  <r>
    <x v="0"/>
    <x v="3"/>
    <x v="3"/>
    <x v="0"/>
    <x v="3"/>
    <x v="10"/>
    <x v="0"/>
    <x v="2"/>
    <x v="15492"/>
    <n v="288"/>
    <n v="0.36186586999999998"/>
    <n v="11701.4400164448"/>
    <n v="6635.5199835551994"/>
  </r>
  <r>
    <x v="0"/>
    <x v="3"/>
    <x v="3"/>
    <x v="2"/>
    <x v="8"/>
    <x v="44"/>
    <x v="0"/>
    <x v="2"/>
    <x v="15493"/>
    <n v="553"/>
    <n v="0.22666666999999999"/>
    <n v="64147.999723500005"/>
    <n v="18802.000276499995"/>
  </r>
  <r>
    <x v="0"/>
    <x v="3"/>
    <x v="3"/>
    <x v="2"/>
    <x v="9"/>
    <x v="49"/>
    <x v="0"/>
    <x v="2"/>
    <x v="15494"/>
    <n v="615"/>
    <n v="7.3764259999999998E-2"/>
    <n v="7490.6999883150002"/>
    <n v="596.55001168499984"/>
  </r>
  <r>
    <x v="0"/>
    <x v="3"/>
    <x v="3"/>
    <x v="2"/>
    <x v="10"/>
    <x v="126"/>
    <x v="0"/>
    <x v="2"/>
    <x v="15495"/>
    <n v="554"/>
    <n v="0.29182155999999998"/>
    <n v="6332.2200119663994"/>
    <n v="2609.3399880336001"/>
  </r>
  <r>
    <x v="0"/>
    <x v="3"/>
    <x v="3"/>
    <x v="2"/>
    <x v="15"/>
    <x v="108"/>
    <x v="0"/>
    <x v="2"/>
    <x v="2827"/>
    <n v="120"/>
    <n v="0.26558781999999997"/>
    <n v="11109.599929296"/>
    <n v="4017.6000707040002"/>
  </r>
  <r>
    <x v="0"/>
    <x v="3"/>
    <x v="3"/>
    <x v="2"/>
    <x v="15"/>
    <x v="136"/>
    <x v="0"/>
    <x v="2"/>
    <x v="15496"/>
    <n v="98"/>
    <n v="0.50267313000000002"/>
    <n v="3920.0000151017998"/>
    <n v="3962.1399848982005"/>
  </r>
  <r>
    <x v="0"/>
    <x v="3"/>
    <x v="3"/>
    <x v="3"/>
    <x v="12"/>
    <x v="129"/>
    <x v="0"/>
    <x v="2"/>
    <x v="15497"/>
    <n v="1490"/>
    <n v="0.68041236999999999"/>
    <n v="2771.4000098340002"/>
    <n v="5900.399990165999"/>
  </r>
  <r>
    <x v="0"/>
    <x v="3"/>
    <x v="3"/>
    <x v="3"/>
    <x v="12"/>
    <x v="38"/>
    <x v="0"/>
    <x v="2"/>
    <x v="15498"/>
    <n v="3271"/>
    <n v="0.63221883999999995"/>
    <n v="7915.8201072888005"/>
    <n v="13607.3598927112"/>
  </r>
  <r>
    <x v="0"/>
    <x v="3"/>
    <x v="3"/>
    <x v="3"/>
    <x v="14"/>
    <x v="40"/>
    <x v="0"/>
    <x v="2"/>
    <x v="14863"/>
    <n v="175"/>
    <n v="0.60070984999999999"/>
    <n v="1574.9999966750001"/>
    <n v="2369.5000033249999"/>
  </r>
  <r>
    <x v="0"/>
    <x v="3"/>
    <x v="3"/>
    <x v="3"/>
    <x v="14"/>
    <x v="41"/>
    <x v="0"/>
    <x v="2"/>
    <x v="15499"/>
    <n v="147"/>
    <n v="0.63288719000000004"/>
    <n v="282.23999945609995"/>
    <n v="486.57000054389999"/>
  </r>
  <r>
    <x v="0"/>
    <x v="3"/>
    <x v="7"/>
    <x v="0"/>
    <x v="0"/>
    <x v="76"/>
    <x v="0"/>
    <x v="2"/>
    <x v="15500"/>
    <n v="2446"/>
    <n v="0.33681016000000003"/>
    <n v="85536.620643787202"/>
    <n v="43440.959356212799"/>
  </r>
  <r>
    <x v="0"/>
    <x v="3"/>
    <x v="7"/>
    <x v="0"/>
    <x v="0"/>
    <x v="77"/>
    <x v="0"/>
    <x v="2"/>
    <x v="15501"/>
    <n v="2045"/>
    <n v="0.26099425999999998"/>
    <n v="94847.100495708"/>
    <n v="33497.099504291997"/>
  </r>
  <r>
    <x v="0"/>
    <x v="3"/>
    <x v="7"/>
    <x v="0"/>
    <x v="2"/>
    <x v="4"/>
    <x v="0"/>
    <x v="2"/>
    <x v="15502"/>
    <n v="671"/>
    <n v="0.29145017000000001"/>
    <n v="40259.999734552403"/>
    <n v="16560.280265447596"/>
  </r>
  <r>
    <x v="0"/>
    <x v="3"/>
    <x v="7"/>
    <x v="0"/>
    <x v="20"/>
    <x v="89"/>
    <x v="0"/>
    <x v="2"/>
    <x v="15503"/>
    <n v="379"/>
    <n v="0.51397327000000004"/>
    <n v="6063.9999816563995"/>
    <n v="6412.6800183436008"/>
  </r>
  <r>
    <x v="0"/>
    <x v="3"/>
    <x v="7"/>
    <x v="0"/>
    <x v="3"/>
    <x v="7"/>
    <x v="0"/>
    <x v="2"/>
    <x v="15504"/>
    <n v="496"/>
    <n v="0.53351762000000003"/>
    <n v="3348.0000191455997"/>
    <n v="3829.1199808544002"/>
  </r>
  <r>
    <x v="0"/>
    <x v="3"/>
    <x v="7"/>
    <x v="0"/>
    <x v="3"/>
    <x v="93"/>
    <x v="0"/>
    <x v="2"/>
    <x v="15505"/>
    <n v="257"/>
    <n v="0.37608319000000001"/>
    <n v="4625.9999919045003"/>
    <n v="2788.4500080954995"/>
  </r>
  <r>
    <x v="0"/>
    <x v="3"/>
    <x v="7"/>
    <x v="0"/>
    <x v="3"/>
    <x v="10"/>
    <x v="0"/>
    <x v="2"/>
    <x v="15506"/>
    <n v="321"/>
    <n v="0.36186586999999998"/>
    <n v="13042.230018329101"/>
    <n v="7395.8399816708989"/>
  </r>
  <r>
    <x v="0"/>
    <x v="3"/>
    <x v="7"/>
    <x v="3"/>
    <x v="12"/>
    <x v="129"/>
    <x v="0"/>
    <x v="2"/>
    <x v="15507"/>
    <n v="5067"/>
    <n v="0.67751227000000003"/>
    <n v="9424.6200624402009"/>
    <n v="19800.119937559801"/>
  </r>
  <r>
    <x v="0"/>
    <x v="3"/>
    <x v="7"/>
    <x v="3"/>
    <x v="14"/>
    <x v="120"/>
    <x v="0"/>
    <x v="2"/>
    <x v="5620"/>
    <n v="120"/>
    <n v="0.58645066000000001"/>
    <n v="1684.8000111599999"/>
    <n v="2389.1999888400001"/>
  </r>
  <r>
    <x v="0"/>
    <x v="3"/>
    <x v="7"/>
    <x v="3"/>
    <x v="14"/>
    <x v="41"/>
    <x v="0"/>
    <x v="2"/>
    <x v="2225"/>
    <n v="105"/>
    <n v="0.63288719000000004"/>
    <n v="201.59999961149998"/>
    <n v="347.5500003885"/>
  </r>
  <r>
    <x v="0"/>
    <x v="3"/>
    <x v="7"/>
    <x v="4"/>
    <x v="19"/>
    <x v="71"/>
    <x v="0"/>
    <x v="2"/>
    <x v="3301"/>
    <n v="154"/>
    <n v="0.61336955000000004"/>
    <n v="12273.800148301998"/>
    <n v="19471.759851698003"/>
  </r>
  <r>
    <x v="0"/>
    <x v="3"/>
    <x v="0"/>
    <x v="0"/>
    <x v="0"/>
    <x v="130"/>
    <x v="0"/>
    <x v="2"/>
    <x v="15508"/>
    <n v="8620"/>
    <n v="0.52859776999999997"/>
    <n v="25256.600118048002"/>
    <n v="28320.999881951997"/>
  </r>
  <r>
    <x v="0"/>
    <x v="3"/>
    <x v="0"/>
    <x v="0"/>
    <x v="0"/>
    <x v="73"/>
    <x v="0"/>
    <x v="2"/>
    <x v="15509"/>
    <n v="824"/>
    <n v="0.45514402999999998"/>
    <n v="5454.880029252"/>
    <n v="4556.7199707480004"/>
  </r>
  <r>
    <x v="0"/>
    <x v="3"/>
    <x v="0"/>
    <x v="0"/>
    <x v="0"/>
    <x v="74"/>
    <x v="0"/>
    <x v="2"/>
    <x v="15510"/>
    <n v="837"/>
    <n v="0.31009094999999998"/>
    <n v="13333.409970286502"/>
    <n v="5992.9200297134994"/>
  </r>
  <r>
    <x v="0"/>
    <x v="3"/>
    <x v="0"/>
    <x v="0"/>
    <x v="0"/>
    <x v="0"/>
    <x v="0"/>
    <x v="2"/>
    <x v="15511"/>
    <n v="1170"/>
    <n v="0.34754796999999998"/>
    <n v="93085.200629693994"/>
    <n v="49584.599370305994"/>
  </r>
  <r>
    <x v="0"/>
    <x v="3"/>
    <x v="0"/>
    <x v="0"/>
    <x v="0"/>
    <x v="78"/>
    <x v="0"/>
    <x v="2"/>
    <x v="15512"/>
    <n v="2791"/>
    <n v="0.59580599000000001"/>
    <n v="14262.009894490599"/>
    <n v="21023.050105509399"/>
  </r>
  <r>
    <x v="0"/>
    <x v="3"/>
    <x v="0"/>
    <x v="0"/>
    <x v="0"/>
    <x v="79"/>
    <x v="0"/>
    <x v="2"/>
    <x v="15513"/>
    <n v="2104"/>
    <n v="0.4641324"/>
    <n v="21040.000001868"/>
    <n v="18223.429998132"/>
  </r>
  <r>
    <x v="0"/>
    <x v="3"/>
    <x v="0"/>
    <x v="0"/>
    <x v="1"/>
    <x v="123"/>
    <x v="0"/>
    <x v="2"/>
    <x v="15514"/>
    <n v="1880"/>
    <n v="0.28144401000000002"/>
    <n v="470000.00007670396"/>
    <n v="184089.59992329602"/>
  </r>
  <r>
    <x v="0"/>
    <x v="3"/>
    <x v="0"/>
    <x v="0"/>
    <x v="1"/>
    <x v="2"/>
    <x v="0"/>
    <x v="2"/>
    <x v="15515"/>
    <n v="61"/>
    <n v="0.35277196999999999"/>
    <n v="24155.999870387197"/>
    <n v="13166.240129612801"/>
  </r>
  <r>
    <x v="0"/>
    <x v="3"/>
    <x v="0"/>
    <x v="0"/>
    <x v="1"/>
    <x v="124"/>
    <x v="0"/>
    <x v="2"/>
    <x v="15516"/>
    <n v="380"/>
    <n v="0.33062019999999998"/>
    <n v="161879.99943684001"/>
    <n v="79955.800563159981"/>
  </r>
  <r>
    <x v="0"/>
    <x v="3"/>
    <x v="0"/>
    <x v="0"/>
    <x v="1"/>
    <x v="80"/>
    <x v="0"/>
    <x v="2"/>
    <x v="15517"/>
    <n v="23"/>
    <n v="0.41097274"/>
    <n v="11269.999932122402"/>
    <n v="7863.2400678775994"/>
  </r>
  <r>
    <x v="0"/>
    <x v="3"/>
    <x v="0"/>
    <x v="0"/>
    <x v="1"/>
    <x v="81"/>
    <x v="0"/>
    <x v="2"/>
    <x v="15518"/>
    <n v="3108"/>
    <n v="0.49461935000000001"/>
    <n v="3108.000028983"/>
    <n v="3041.8199710169997"/>
  </r>
  <r>
    <x v="0"/>
    <x v="3"/>
    <x v="0"/>
    <x v="0"/>
    <x v="2"/>
    <x v="4"/>
    <x v="0"/>
    <x v="2"/>
    <x v="11201"/>
    <n v="315"/>
    <n v="0.29145017000000001"/>
    <n v="18899.999875385998"/>
    <n v="7774.2001246140026"/>
  </r>
  <r>
    <x v="0"/>
    <x v="3"/>
    <x v="0"/>
    <x v="0"/>
    <x v="2"/>
    <x v="82"/>
    <x v="0"/>
    <x v="2"/>
    <x v="15519"/>
    <n v="624"/>
    <n v="0.37690190000000001"/>
    <n v="53663.999851487999"/>
    <n v="32460.480148511997"/>
  </r>
  <r>
    <x v="0"/>
    <x v="3"/>
    <x v="0"/>
    <x v="0"/>
    <x v="2"/>
    <x v="5"/>
    <x v="0"/>
    <x v="2"/>
    <x v="15520"/>
    <n v="690"/>
    <n v="0.39814629000000001"/>
    <n v="103500.000098877"/>
    <n v="68468.699901123007"/>
  </r>
  <r>
    <x v="0"/>
    <x v="3"/>
    <x v="0"/>
    <x v="0"/>
    <x v="2"/>
    <x v="83"/>
    <x v="0"/>
    <x v="2"/>
    <x v="15521"/>
    <n v="313"/>
    <n v="0.54401069999999996"/>
    <n v="17074.149987167002"/>
    <n v="20370.040012833"/>
  </r>
  <r>
    <x v="0"/>
    <x v="3"/>
    <x v="0"/>
    <x v="0"/>
    <x v="2"/>
    <x v="84"/>
    <x v="0"/>
    <x v="2"/>
    <x v="15522"/>
    <n v="1740"/>
    <n v="0.38499385000000003"/>
    <n v="26099.999997389998"/>
    <n v="16338.600002610001"/>
  </r>
  <r>
    <x v="0"/>
    <x v="3"/>
    <x v="0"/>
    <x v="0"/>
    <x v="2"/>
    <x v="6"/>
    <x v="0"/>
    <x v="2"/>
    <x v="2100"/>
    <n v="23"/>
    <m/>
    <n v="0"/>
    <n v="0"/>
  </r>
  <r>
    <x v="0"/>
    <x v="3"/>
    <x v="0"/>
    <x v="0"/>
    <x v="20"/>
    <x v="86"/>
    <x v="0"/>
    <x v="2"/>
    <x v="15523"/>
    <n v="1309"/>
    <n v="0.2733564"/>
    <n v="68722.500130900007"/>
    <n v="25852.749869099993"/>
  </r>
  <r>
    <x v="0"/>
    <x v="3"/>
    <x v="0"/>
    <x v="0"/>
    <x v="20"/>
    <x v="88"/>
    <x v="0"/>
    <x v="2"/>
    <x v="15524"/>
    <n v="1087"/>
    <n v="0.36818675000000001"/>
    <n v="231889.71013878749"/>
    <n v="135132.8398612125"/>
  </r>
  <r>
    <x v="0"/>
    <x v="3"/>
    <x v="0"/>
    <x v="0"/>
    <x v="20"/>
    <x v="131"/>
    <x v="0"/>
    <x v="2"/>
    <x v="15525"/>
    <n v="559"/>
    <n v="0.44817390000000001"/>
    <n v="133533.92023981101"/>
    <n v="108451.589760189"/>
  </r>
  <r>
    <x v="0"/>
    <x v="3"/>
    <x v="0"/>
    <x v="0"/>
    <x v="20"/>
    <x v="89"/>
    <x v="0"/>
    <x v="2"/>
    <x v="15526"/>
    <n v="966"/>
    <n v="0.51061413"/>
    <n v="15455.9998761228"/>
    <n v="16126.440123877199"/>
  </r>
  <r>
    <x v="0"/>
    <x v="3"/>
    <x v="0"/>
    <x v="0"/>
    <x v="3"/>
    <x v="7"/>
    <x v="0"/>
    <x v="2"/>
    <x v="15527"/>
    <n v="731"/>
    <n v="0.53037243999999995"/>
    <n v="4934.2499734788007"/>
    <n v="5572.4800265211989"/>
  </r>
  <r>
    <x v="0"/>
    <x v="3"/>
    <x v="0"/>
    <x v="0"/>
    <x v="3"/>
    <x v="91"/>
    <x v="0"/>
    <x v="2"/>
    <x v="15528"/>
    <n v="963"/>
    <n v="0.52683402999999995"/>
    <n v="7222.4999992740013"/>
    <n v="8041.7000007259994"/>
  </r>
  <r>
    <x v="0"/>
    <x v="3"/>
    <x v="0"/>
    <x v="0"/>
    <x v="3"/>
    <x v="92"/>
    <x v="0"/>
    <x v="2"/>
    <x v="15529"/>
    <n v="599"/>
    <n v="0.37212805999999998"/>
    <n v="9985.3300041930015"/>
    <n v="5918.1199958069992"/>
  </r>
  <r>
    <x v="0"/>
    <x v="3"/>
    <x v="0"/>
    <x v="0"/>
    <x v="3"/>
    <x v="8"/>
    <x v="0"/>
    <x v="2"/>
    <x v="15530"/>
    <n v="387"/>
    <n v="0.43530445000000001"/>
    <n v="10882.439940537"/>
    <n v="8388.9000594629997"/>
  </r>
  <r>
    <x v="0"/>
    <x v="3"/>
    <x v="0"/>
    <x v="0"/>
    <x v="3"/>
    <x v="95"/>
    <x v="0"/>
    <x v="2"/>
    <x v="15531"/>
    <n v="66"/>
    <n v="0.44870566000000001"/>
    <n v="1897.499988846"/>
    <n v="1544.4000111540001"/>
  </r>
  <r>
    <x v="0"/>
    <x v="3"/>
    <x v="0"/>
    <x v="0"/>
    <x v="3"/>
    <x v="137"/>
    <x v="0"/>
    <x v="2"/>
    <x v="15532"/>
    <n v="89"/>
    <n v="0.54579820000000001"/>
    <n v="1390.179991278"/>
    <n v="1670.530008722"/>
  </r>
  <r>
    <x v="0"/>
    <x v="3"/>
    <x v="0"/>
    <x v="1"/>
    <x v="4"/>
    <x v="11"/>
    <x v="0"/>
    <x v="2"/>
    <x v="15533"/>
    <n v="813"/>
    <n v="0.32905584999999998"/>
    <n v="82039.830130079994"/>
    <n v="40235.369869920003"/>
  </r>
  <r>
    <x v="0"/>
    <x v="3"/>
    <x v="0"/>
    <x v="1"/>
    <x v="4"/>
    <x v="12"/>
    <x v="0"/>
    <x v="2"/>
    <x v="15534"/>
    <n v="494"/>
    <n v="0.29264747000000002"/>
    <n v="62495.939995306995"/>
    <n v="25855.960004692999"/>
  </r>
  <r>
    <x v="0"/>
    <x v="3"/>
    <x v="0"/>
    <x v="1"/>
    <x v="4"/>
    <x v="13"/>
    <x v="0"/>
    <x v="2"/>
    <x v="15535"/>
    <n v="823"/>
    <n v="0.30126435000000001"/>
    <n v="187388.86910210701"/>
    <n v="80793.910897893016"/>
  </r>
  <r>
    <x v="0"/>
    <x v="3"/>
    <x v="0"/>
    <x v="1"/>
    <x v="4"/>
    <x v="14"/>
    <x v="0"/>
    <x v="2"/>
    <x v="15536"/>
    <n v="398"/>
    <n v="0.31578167000000001"/>
    <n v="147399.30060022569"/>
    <n v="68027.98939977432"/>
  </r>
  <r>
    <x v="0"/>
    <x v="3"/>
    <x v="0"/>
    <x v="1"/>
    <x v="5"/>
    <x v="15"/>
    <x v="0"/>
    <x v="2"/>
    <x v="15537"/>
    <n v="2132"/>
    <n v="0.24468085000000001"/>
    <n v="112015.28015776801"/>
    <n v="36286.639842232005"/>
  </r>
  <r>
    <x v="0"/>
    <x v="3"/>
    <x v="0"/>
    <x v="1"/>
    <x v="5"/>
    <x v="16"/>
    <x v="0"/>
    <x v="2"/>
    <x v="15538"/>
    <n v="1534"/>
    <n v="0.28363338999999999"/>
    <n v="67143.179802113998"/>
    <n v="26584.220197885996"/>
  </r>
  <r>
    <x v="0"/>
    <x v="3"/>
    <x v="0"/>
    <x v="1"/>
    <x v="5"/>
    <x v="17"/>
    <x v="0"/>
    <x v="2"/>
    <x v="15539"/>
    <n v="2085"/>
    <n v="0.47843327000000002"/>
    <n v="112444.04975397"/>
    <n v="103144.95024603"/>
  </r>
  <r>
    <x v="0"/>
    <x v="3"/>
    <x v="0"/>
    <x v="1"/>
    <x v="5"/>
    <x v="18"/>
    <x v="0"/>
    <x v="2"/>
    <x v="15540"/>
    <n v="612"/>
    <n v="0.51614393999999997"/>
    <n v="9614.5199029571995"/>
    <n v="10256.100097042799"/>
  </r>
  <r>
    <x v="0"/>
    <x v="3"/>
    <x v="0"/>
    <x v="1"/>
    <x v="6"/>
    <x v="19"/>
    <x v="0"/>
    <x v="2"/>
    <x v="15541"/>
    <n v="15275"/>
    <n v="0.48113947000000001"/>
    <n v="29938.999740163199"/>
    <n v="27762.440259836803"/>
  </r>
  <r>
    <x v="0"/>
    <x v="3"/>
    <x v="0"/>
    <x v="1"/>
    <x v="6"/>
    <x v="20"/>
    <x v="0"/>
    <x v="2"/>
    <x v="15542"/>
    <n v="1368"/>
    <n v="0.47613981999999999"/>
    <n v="47154.959786592"/>
    <n v="42859.440213407994"/>
  </r>
  <r>
    <x v="0"/>
    <x v="3"/>
    <x v="0"/>
    <x v="1"/>
    <x v="6"/>
    <x v="21"/>
    <x v="0"/>
    <x v="2"/>
    <x v="15543"/>
    <n v="2064"/>
    <n v="0.49944016000000002"/>
    <n v="37874.399778547202"/>
    <n v="37789.6802214528"/>
  </r>
  <r>
    <x v="0"/>
    <x v="3"/>
    <x v="0"/>
    <x v="1"/>
    <x v="6"/>
    <x v="22"/>
    <x v="0"/>
    <x v="2"/>
    <x v="15544"/>
    <n v="1304"/>
    <n v="0.42812621000000001"/>
    <n v="28948.800248638399"/>
    <n v="21672.1597513616"/>
  </r>
  <r>
    <x v="0"/>
    <x v="3"/>
    <x v="0"/>
    <x v="1"/>
    <x v="6"/>
    <x v="23"/>
    <x v="0"/>
    <x v="2"/>
    <x v="15545"/>
    <n v="1597"/>
    <n v="0.56292894000000004"/>
    <n v="35708.919766819396"/>
    <n v="45991.57023318061"/>
  </r>
  <r>
    <x v="0"/>
    <x v="3"/>
    <x v="0"/>
    <x v="1"/>
    <x v="6"/>
    <x v="24"/>
    <x v="0"/>
    <x v="2"/>
    <x v="15546"/>
    <n v="7359"/>
    <n v="0.58837720999999998"/>
    <n v="23180.850252170399"/>
    <n v="33134.909747829603"/>
  </r>
  <r>
    <x v="0"/>
    <x v="3"/>
    <x v="0"/>
    <x v="1"/>
    <x v="6"/>
    <x v="25"/>
    <x v="0"/>
    <x v="2"/>
    <x v="15547"/>
    <n v="1109"/>
    <n v="0.51730153999999995"/>
    <n v="9459.7699555728013"/>
    <n v="10137.910044427199"/>
  </r>
  <r>
    <x v="0"/>
    <x v="3"/>
    <x v="0"/>
    <x v="1"/>
    <x v="7"/>
    <x v="26"/>
    <x v="0"/>
    <x v="2"/>
    <x v="15548"/>
    <n v="1680"/>
    <n v="0.48178190999999998"/>
    <n v="65469.600618240001"/>
    <n v="60866.399381759999"/>
  </r>
  <r>
    <x v="0"/>
    <x v="3"/>
    <x v="0"/>
    <x v="1"/>
    <x v="7"/>
    <x v="27"/>
    <x v="0"/>
    <x v="2"/>
    <x v="15549"/>
    <n v="1198"/>
    <n v="0.24341579999999999"/>
    <n v="68142.240186887997"/>
    <n v="21923.399813112002"/>
  </r>
  <r>
    <x v="0"/>
    <x v="3"/>
    <x v="0"/>
    <x v="1"/>
    <x v="7"/>
    <x v="28"/>
    <x v="0"/>
    <x v="2"/>
    <x v="15550"/>
    <n v="877"/>
    <n v="0.33808898999999998"/>
    <n v="33834.6601910963"/>
    <n v="17281.969808903697"/>
  </r>
  <r>
    <x v="0"/>
    <x v="3"/>
    <x v="0"/>
    <x v="1"/>
    <x v="7"/>
    <x v="29"/>
    <x v="0"/>
    <x v="2"/>
    <x v="15551"/>
    <n v="2670"/>
    <n v="0.49444017000000001"/>
    <n v="26406.299928594002"/>
    <n v="25825.500071406001"/>
  </r>
  <r>
    <x v="0"/>
    <x v="3"/>
    <x v="0"/>
    <x v="1"/>
    <x v="7"/>
    <x v="30"/>
    <x v="0"/>
    <x v="2"/>
    <x v="15552"/>
    <n v="4537"/>
    <n v="0.492537"/>
    <n v="88562.239774800008"/>
    <n v="85957.360225199998"/>
  </r>
  <r>
    <x v="0"/>
    <x v="3"/>
    <x v="0"/>
    <x v="1"/>
    <x v="7"/>
    <x v="31"/>
    <x v="0"/>
    <x v="2"/>
    <x v="15553"/>
    <n v="2620"/>
    <n v="0.38138297999999998"/>
    <n v="121882.39974848001"/>
    <n v="75141.600251519994"/>
  </r>
  <r>
    <x v="0"/>
    <x v="3"/>
    <x v="0"/>
    <x v="2"/>
    <x v="8"/>
    <x v="97"/>
    <x v="0"/>
    <x v="2"/>
    <x v="15554"/>
    <n v="134"/>
    <n v="0.36722210999999999"/>
    <n v="4019.9999684965996"/>
    <n v="2332.9400315034"/>
  </r>
  <r>
    <x v="0"/>
    <x v="3"/>
    <x v="0"/>
    <x v="2"/>
    <x v="8"/>
    <x v="98"/>
    <x v="0"/>
    <x v="2"/>
    <x v="1782"/>
    <n v="95"/>
    <n v="0.50956351"/>
    <n v="1900.000005909"/>
    <n v="1974.0999940909999"/>
  </r>
  <r>
    <x v="0"/>
    <x v="3"/>
    <x v="0"/>
    <x v="2"/>
    <x v="8"/>
    <x v="100"/>
    <x v="0"/>
    <x v="2"/>
    <x v="15555"/>
    <n v="121"/>
    <n v="0.52390654000000003"/>
    <n v="5444.9999661317997"/>
    <n v="5991.8300338682002"/>
  </r>
  <r>
    <x v="0"/>
    <x v="3"/>
    <x v="0"/>
    <x v="2"/>
    <x v="8"/>
    <x v="32"/>
    <x v="0"/>
    <x v="2"/>
    <x v="15556"/>
    <n v="85"/>
    <n v="0.59185736"/>
    <n v="9876.1498927656012"/>
    <n v="14321.6401072344"/>
  </r>
  <r>
    <x v="0"/>
    <x v="3"/>
    <x v="0"/>
    <x v="2"/>
    <x v="8"/>
    <x v="101"/>
    <x v="0"/>
    <x v="2"/>
    <x v="15557"/>
    <n v="5800"/>
    <n v="0.41239073999999998"/>
    <n v="248793.76068400001"/>
    <n v="174606.23931599999"/>
  </r>
  <r>
    <x v="0"/>
    <x v="3"/>
    <x v="0"/>
    <x v="2"/>
    <x v="8"/>
    <x v="42"/>
    <x v="0"/>
    <x v="2"/>
    <x v="15558"/>
    <n v="1976"/>
    <n v="0.45363745999999999"/>
    <n v="247781.42187794001"/>
    <n v="205729.57812205999"/>
  </r>
  <r>
    <x v="0"/>
    <x v="3"/>
    <x v="0"/>
    <x v="2"/>
    <x v="8"/>
    <x v="102"/>
    <x v="0"/>
    <x v="2"/>
    <x v="15559"/>
    <n v="850"/>
    <n v="0.47334864999999998"/>
    <n v="78008.440604160001"/>
    <n v="70113.159395840004"/>
  </r>
  <r>
    <x v="0"/>
    <x v="3"/>
    <x v="0"/>
    <x v="2"/>
    <x v="8"/>
    <x v="133"/>
    <x v="0"/>
    <x v="2"/>
    <x v="15560"/>
    <n v="296"/>
    <n v="0.38145427999999998"/>
    <n v="8220.720037088"/>
    <n v="5069.6799629119996"/>
  </r>
  <r>
    <x v="0"/>
    <x v="3"/>
    <x v="0"/>
    <x v="2"/>
    <x v="8"/>
    <x v="43"/>
    <x v="0"/>
    <x v="2"/>
    <x v="15561"/>
    <n v="2764"/>
    <n v="0.45083138"/>
    <n v="286215.70137160004"/>
    <n v="234964.29862839996"/>
  </r>
  <r>
    <x v="0"/>
    <x v="3"/>
    <x v="0"/>
    <x v="2"/>
    <x v="8"/>
    <x v="44"/>
    <x v="0"/>
    <x v="2"/>
    <x v="15562"/>
    <n v="1200"/>
    <n v="0.44299253"/>
    <n v="176345.00015419198"/>
    <n v="140248.599845808"/>
  </r>
  <r>
    <x v="0"/>
    <x v="3"/>
    <x v="0"/>
    <x v="2"/>
    <x v="8"/>
    <x v="139"/>
    <x v="0"/>
    <x v="2"/>
    <x v="15563"/>
    <n v="583"/>
    <n v="0.42381122999999998"/>
    <n v="35733.959900105998"/>
    <n v="26283.840099894005"/>
  </r>
  <r>
    <x v="0"/>
    <x v="3"/>
    <x v="0"/>
    <x v="2"/>
    <x v="8"/>
    <x v="45"/>
    <x v="0"/>
    <x v="2"/>
    <x v="15564"/>
    <n v="1162"/>
    <n v="0.44519882"/>
    <n v="78991.759806629998"/>
    <n v="63386.740193370002"/>
  </r>
  <r>
    <x v="0"/>
    <x v="3"/>
    <x v="0"/>
    <x v="2"/>
    <x v="9"/>
    <x v="33"/>
    <x v="0"/>
    <x v="2"/>
    <x v="15565"/>
    <n v="592"/>
    <n v="0.56882341999999997"/>
    <n v="15480.800081219601"/>
    <n v="20422.819918780402"/>
  </r>
  <r>
    <x v="0"/>
    <x v="3"/>
    <x v="0"/>
    <x v="2"/>
    <x v="9"/>
    <x v="34"/>
    <x v="0"/>
    <x v="2"/>
    <x v="15566"/>
    <n v="39"/>
    <n v="0.53393217999999998"/>
    <n v="1937.90999556"/>
    <n v="2220.09000444"/>
  </r>
  <r>
    <x v="0"/>
    <x v="3"/>
    <x v="0"/>
    <x v="2"/>
    <x v="9"/>
    <x v="134"/>
    <x v="0"/>
    <x v="2"/>
    <x v="15567"/>
    <n v="30"/>
    <n v="0.50551436999999999"/>
    <n v="2174.9999884113004"/>
    <n v="2223.5100115886999"/>
  </r>
  <r>
    <x v="0"/>
    <x v="3"/>
    <x v="0"/>
    <x v="2"/>
    <x v="9"/>
    <x v="105"/>
    <x v="0"/>
    <x v="2"/>
    <x v="15568"/>
    <n v="1191"/>
    <n v="0.44278243"/>
    <n v="45293.430177449998"/>
    <n v="35991.569822550002"/>
  </r>
  <r>
    <x v="0"/>
    <x v="3"/>
    <x v="0"/>
    <x v="2"/>
    <x v="9"/>
    <x v="46"/>
    <x v="0"/>
    <x v="2"/>
    <x v="15569"/>
    <n v="2631"/>
    <n v="0.33456587999999998"/>
    <n v="67053.999600276002"/>
    <n v="33713.300399724001"/>
  </r>
  <r>
    <x v="0"/>
    <x v="3"/>
    <x v="0"/>
    <x v="2"/>
    <x v="9"/>
    <x v="47"/>
    <x v="0"/>
    <x v="2"/>
    <x v="15570"/>
    <n v="8824"/>
    <n v="0.32171864999999999"/>
    <n v="183508.40878928499"/>
    <n v="87040.691210714984"/>
  </r>
  <r>
    <x v="0"/>
    <x v="3"/>
    <x v="0"/>
    <x v="2"/>
    <x v="9"/>
    <x v="48"/>
    <x v="0"/>
    <x v="2"/>
    <x v="15571"/>
    <n v="6977"/>
    <n v="0.34929893000000001"/>
    <n v="196618.34051031948"/>
    <n v="105545.50948968049"/>
  </r>
  <r>
    <x v="0"/>
    <x v="3"/>
    <x v="0"/>
    <x v="2"/>
    <x v="9"/>
    <x v="49"/>
    <x v="0"/>
    <x v="2"/>
    <x v="15572"/>
    <n v="5856"/>
    <n v="0.39560298999999999"/>
    <n v="71317.880144783994"/>
    <n v="46680.519855216"/>
  </r>
  <r>
    <x v="0"/>
    <x v="3"/>
    <x v="0"/>
    <x v="2"/>
    <x v="9"/>
    <x v="50"/>
    <x v="0"/>
    <x v="2"/>
    <x v="15573"/>
    <n v="3890"/>
    <n v="0.40477561000000001"/>
    <n v="148861.72121924552"/>
    <n v="101231.72878075449"/>
  </r>
  <r>
    <x v="0"/>
    <x v="3"/>
    <x v="0"/>
    <x v="2"/>
    <x v="9"/>
    <x v="51"/>
    <x v="0"/>
    <x v="2"/>
    <x v="15574"/>
    <n v="4461"/>
    <n v="0.49739781"/>
    <n v="182497.87080214001"/>
    <n v="180608.12919785999"/>
  </r>
  <r>
    <x v="0"/>
    <x v="3"/>
    <x v="0"/>
    <x v="2"/>
    <x v="9"/>
    <x v="52"/>
    <x v="0"/>
    <x v="2"/>
    <x v="15575"/>
    <n v="5557"/>
    <n v="0.39021161999999998"/>
    <n v="170446.27959129799"/>
    <n v="109070.82040870198"/>
  </r>
  <r>
    <x v="0"/>
    <x v="3"/>
    <x v="0"/>
    <x v="2"/>
    <x v="9"/>
    <x v="53"/>
    <x v="0"/>
    <x v="2"/>
    <x v="15576"/>
    <n v="32929"/>
    <n v="0.32070178999999999"/>
    <n v="686062.59364535904"/>
    <n v="323895.30635464098"/>
  </r>
  <r>
    <x v="0"/>
    <x v="3"/>
    <x v="0"/>
    <x v="2"/>
    <x v="9"/>
    <x v="106"/>
    <x v="0"/>
    <x v="2"/>
    <x v="15577"/>
    <n v="2519"/>
    <n v="0.39860604999999999"/>
    <n v="61353.910082025002"/>
    <n v="40665.589917974998"/>
  </r>
  <r>
    <x v="0"/>
    <x v="3"/>
    <x v="0"/>
    <x v="2"/>
    <x v="9"/>
    <x v="141"/>
    <x v="0"/>
    <x v="2"/>
    <x v="15578"/>
    <n v="1599"/>
    <n v="0.44177132000000002"/>
    <n v="55921.869856398"/>
    <n v="44255.480143602006"/>
  </r>
  <r>
    <x v="0"/>
    <x v="3"/>
    <x v="0"/>
    <x v="2"/>
    <x v="10"/>
    <x v="126"/>
    <x v="0"/>
    <x v="2"/>
    <x v="15579"/>
    <n v="271"/>
    <n v="0.29920293999999997"/>
    <n v="3097.5300131706003"/>
    <n v="1322.4799868293999"/>
  </r>
  <r>
    <x v="0"/>
    <x v="3"/>
    <x v="0"/>
    <x v="2"/>
    <x v="10"/>
    <x v="35"/>
    <x v="0"/>
    <x v="2"/>
    <x v="15580"/>
    <n v="961"/>
    <n v="0.28895208999999999"/>
    <n v="76880.000340290106"/>
    <n v="31242.109659709895"/>
  </r>
  <r>
    <x v="0"/>
    <x v="3"/>
    <x v="0"/>
    <x v="2"/>
    <x v="10"/>
    <x v="127"/>
    <x v="0"/>
    <x v="2"/>
    <x v="15581"/>
    <n v="1471"/>
    <n v="0.40127225999999999"/>
    <n v="34612.630267722001"/>
    <n v="23197.669732278002"/>
  </r>
  <r>
    <x v="0"/>
    <x v="3"/>
    <x v="0"/>
    <x v="2"/>
    <x v="10"/>
    <x v="54"/>
    <x v="0"/>
    <x v="2"/>
    <x v="15582"/>
    <n v="4343"/>
    <n v="0.53846461999999995"/>
    <n v="76569.91953398801"/>
    <n v="89332.680466011996"/>
  </r>
  <r>
    <x v="0"/>
    <x v="3"/>
    <x v="0"/>
    <x v="2"/>
    <x v="10"/>
    <x v="55"/>
    <x v="0"/>
    <x v="2"/>
    <x v="15583"/>
    <n v="9701"/>
    <n v="0.60227675999999997"/>
    <n v="47071.420445128009"/>
    <n v="71280.779554871988"/>
  </r>
  <r>
    <x v="0"/>
    <x v="3"/>
    <x v="0"/>
    <x v="2"/>
    <x v="15"/>
    <x v="108"/>
    <x v="0"/>
    <x v="2"/>
    <x v="15584"/>
    <n v="110"/>
    <n v="0.26558781999999997"/>
    <n v="10183.799935188001"/>
    <n v="3682.8000648119996"/>
  </r>
  <r>
    <x v="0"/>
    <x v="3"/>
    <x v="0"/>
    <x v="2"/>
    <x v="15"/>
    <x v="135"/>
    <x v="0"/>
    <x v="2"/>
    <x v="15585"/>
    <n v="428"/>
    <n v="0.45186651999999999"/>
    <n v="40283.359936142406"/>
    <n v="33208.520063857599"/>
  </r>
  <r>
    <x v="0"/>
    <x v="3"/>
    <x v="0"/>
    <x v="2"/>
    <x v="15"/>
    <x v="136"/>
    <x v="0"/>
    <x v="2"/>
    <x v="15586"/>
    <n v="185"/>
    <n v="0.50267313000000002"/>
    <n v="7400.0000285084989"/>
    <n v="7479.5499714915004"/>
  </r>
  <r>
    <x v="0"/>
    <x v="3"/>
    <x v="0"/>
    <x v="2"/>
    <x v="15"/>
    <x v="109"/>
    <x v="0"/>
    <x v="2"/>
    <x v="15587"/>
    <n v="1122"/>
    <n v="0.54178780000000004"/>
    <n v="56552.549723999997"/>
    <n v="66867.450276000003"/>
  </r>
  <r>
    <x v="0"/>
    <x v="3"/>
    <x v="0"/>
    <x v="2"/>
    <x v="15"/>
    <x v="56"/>
    <x v="0"/>
    <x v="2"/>
    <x v="15588"/>
    <n v="665"/>
    <n v="0.44789510999999999"/>
    <n v="58743.960296000005"/>
    <n v="47656.039703999995"/>
  </r>
  <r>
    <x v="0"/>
    <x v="3"/>
    <x v="0"/>
    <x v="2"/>
    <x v="11"/>
    <x v="110"/>
    <x v="0"/>
    <x v="2"/>
    <x v="15589"/>
    <n v="2260"/>
    <n v="0.37199508999999997"/>
    <n v="45200.000272143603"/>
    <n v="26773.959727856403"/>
  </r>
  <r>
    <x v="0"/>
    <x v="3"/>
    <x v="0"/>
    <x v="2"/>
    <x v="11"/>
    <x v="128"/>
    <x v="0"/>
    <x v="2"/>
    <x v="15590"/>
    <n v="318"/>
    <n v="0.38099356000000001"/>
    <n v="17881.139991249598"/>
    <n v="11005.700008750402"/>
  </r>
  <r>
    <x v="0"/>
    <x v="3"/>
    <x v="0"/>
    <x v="2"/>
    <x v="11"/>
    <x v="37"/>
    <x v="0"/>
    <x v="2"/>
    <x v="15591"/>
    <n v="446"/>
    <n v="0.47793029999999997"/>
    <n v="78705.619997324015"/>
    <n v="72051.300002675998"/>
  </r>
  <r>
    <x v="0"/>
    <x v="3"/>
    <x v="0"/>
    <x v="2"/>
    <x v="11"/>
    <x v="112"/>
    <x v="0"/>
    <x v="2"/>
    <x v="2833"/>
    <n v="142"/>
    <n v="0.34789235000000002"/>
    <n v="22038.6301394"/>
    <n v="11757.3698606"/>
  </r>
  <r>
    <x v="0"/>
    <x v="3"/>
    <x v="0"/>
    <x v="2"/>
    <x v="11"/>
    <x v="142"/>
    <x v="0"/>
    <x v="2"/>
    <x v="15592"/>
    <n v="1082"/>
    <n v="0.37733373999999997"/>
    <n v="97690.109531399998"/>
    <n v="59199.890468600002"/>
  </r>
  <r>
    <x v="0"/>
    <x v="3"/>
    <x v="0"/>
    <x v="2"/>
    <x v="11"/>
    <x v="140"/>
    <x v="0"/>
    <x v="2"/>
    <x v="15593"/>
    <n v="266"/>
    <n v="0.33479112999999999"/>
    <n v="63346.510272359999"/>
    <n v="31881.489727640001"/>
  </r>
  <r>
    <x v="0"/>
    <x v="3"/>
    <x v="0"/>
    <x v="3"/>
    <x v="12"/>
    <x v="129"/>
    <x v="0"/>
    <x v="2"/>
    <x v="13617"/>
    <n v="636"/>
    <n v="0.68367347000000001"/>
    <n v="1182.9599977103999"/>
    <n v="2556.7200022896"/>
  </r>
  <r>
    <x v="0"/>
    <x v="3"/>
    <x v="0"/>
    <x v="3"/>
    <x v="12"/>
    <x v="114"/>
    <x v="0"/>
    <x v="2"/>
    <x v="4342"/>
    <n v="505"/>
    <n v="0.72594751999999996"/>
    <n v="949.4000064640004"/>
    <n v="2514.8999935359998"/>
  </r>
  <r>
    <x v="0"/>
    <x v="3"/>
    <x v="0"/>
    <x v="3"/>
    <x v="12"/>
    <x v="38"/>
    <x v="0"/>
    <x v="2"/>
    <x v="15594"/>
    <n v="14970"/>
    <n v="0.63432219999999995"/>
    <n v="36227.399790203999"/>
    <n v="62841.780209795994"/>
  </r>
  <r>
    <x v="0"/>
    <x v="3"/>
    <x v="0"/>
    <x v="3"/>
    <x v="13"/>
    <x v="39"/>
    <x v="0"/>
    <x v="2"/>
    <x v="15595"/>
    <n v="4486"/>
    <n v="0.59982067999999999"/>
    <n v="8792.5599383459994"/>
    <n v="13178.990061654"/>
  </r>
  <r>
    <x v="0"/>
    <x v="3"/>
    <x v="0"/>
    <x v="3"/>
    <x v="13"/>
    <x v="117"/>
    <x v="0"/>
    <x v="2"/>
    <x v="15596"/>
    <n v="2616"/>
    <n v="0.63092784000000002"/>
    <n v="4682.6399372160004"/>
    <n v="8004.960062784"/>
  </r>
  <r>
    <x v="0"/>
    <x v="3"/>
    <x v="0"/>
    <x v="3"/>
    <x v="13"/>
    <x v="118"/>
    <x v="0"/>
    <x v="2"/>
    <x v="15597"/>
    <n v="8387"/>
    <n v="0.61029741000000004"/>
    <n v="15515.950165461498"/>
    <n v="24298.899834538501"/>
  </r>
  <r>
    <x v="0"/>
    <x v="3"/>
    <x v="0"/>
    <x v="3"/>
    <x v="13"/>
    <x v="119"/>
    <x v="0"/>
    <x v="2"/>
    <x v="15598"/>
    <n v="1387"/>
    <n v="0.52577320000000005"/>
    <n v="3828.119966712"/>
    <n v="4244.2200332880002"/>
  </r>
  <r>
    <x v="0"/>
    <x v="3"/>
    <x v="0"/>
    <x v="3"/>
    <x v="14"/>
    <x v="40"/>
    <x v="0"/>
    <x v="2"/>
    <x v="15599"/>
    <n v="424"/>
    <n v="0.60355305999999997"/>
    <n v="3816.0000209700002"/>
    <n v="5809.4999790299998"/>
  </r>
  <r>
    <x v="0"/>
    <x v="3"/>
    <x v="0"/>
    <x v="3"/>
    <x v="14"/>
    <x v="41"/>
    <x v="0"/>
    <x v="2"/>
    <x v="12035"/>
    <n v="70"/>
    <n v="0.63288719000000004"/>
    <n v="134.39999974099999"/>
    <n v="231.70000025900003"/>
  </r>
  <r>
    <x v="0"/>
    <x v="3"/>
    <x v="0"/>
    <x v="3"/>
    <x v="14"/>
    <x v="122"/>
    <x v="0"/>
    <x v="2"/>
    <x v="11418"/>
    <n v="115"/>
    <n v="0.54"/>
    <n v="317.39999999999998"/>
    <n v="372.6"/>
  </r>
  <r>
    <x v="0"/>
    <x v="3"/>
    <x v="4"/>
    <x v="2"/>
    <x v="8"/>
    <x v="97"/>
    <x v="0"/>
    <x v="2"/>
    <x v="15600"/>
    <n v="954"/>
    <n v="0.37183612999999999"/>
    <n v="28620.000220063201"/>
    <n v="16941.3597799368"/>
  </r>
  <r>
    <x v="0"/>
    <x v="3"/>
    <x v="4"/>
    <x v="2"/>
    <x v="8"/>
    <x v="101"/>
    <x v="0"/>
    <x v="2"/>
    <x v="15601"/>
    <n v="1075"/>
    <n v="0.41268938999999999"/>
    <n v="46089.200119749999"/>
    <n v="32385.799880250001"/>
  </r>
  <r>
    <x v="0"/>
    <x v="3"/>
    <x v="4"/>
    <x v="2"/>
    <x v="8"/>
    <x v="42"/>
    <x v="0"/>
    <x v="2"/>
    <x v="15602"/>
    <n v="741"/>
    <n v="0.44194569"/>
    <n v="95349.159406599996"/>
    <n v="75510.840593400004"/>
  </r>
  <r>
    <x v="0"/>
    <x v="3"/>
    <x v="4"/>
    <x v="2"/>
    <x v="8"/>
    <x v="102"/>
    <x v="0"/>
    <x v="2"/>
    <x v="15603"/>
    <n v="206"/>
    <n v="0.47287447999999999"/>
    <n v="18783.379929472001"/>
    <n v="16850.220070527997"/>
  </r>
  <r>
    <x v="0"/>
    <x v="3"/>
    <x v="4"/>
    <x v="2"/>
    <x v="8"/>
    <x v="133"/>
    <x v="0"/>
    <x v="2"/>
    <x v="15604"/>
    <n v="343"/>
    <n v="0.38256832000000002"/>
    <n v="9508.8800741760006"/>
    <n v="5891.8199258240002"/>
  </r>
  <r>
    <x v="0"/>
    <x v="3"/>
    <x v="4"/>
    <x v="2"/>
    <x v="8"/>
    <x v="43"/>
    <x v="0"/>
    <x v="2"/>
    <x v="15605"/>
    <n v="953"/>
    <n v="0.44368392000000001"/>
    <n v="99251.239200640004"/>
    <n v="79156.760799359996"/>
  </r>
  <r>
    <x v="0"/>
    <x v="3"/>
    <x v="4"/>
    <x v="2"/>
    <x v="8"/>
    <x v="44"/>
    <x v="0"/>
    <x v="2"/>
    <x v="15606"/>
    <n v="517"/>
    <n v="0.44497059"/>
    <n v="72155.599394111996"/>
    <n v="57847.600605888001"/>
  </r>
  <r>
    <x v="0"/>
    <x v="3"/>
    <x v="4"/>
    <x v="2"/>
    <x v="8"/>
    <x v="139"/>
    <x v="0"/>
    <x v="2"/>
    <x v="15607"/>
    <n v="304"/>
    <n v="0.42222674999999998"/>
    <n v="18987.940088000003"/>
    <n v="13876.059911999997"/>
  </r>
  <r>
    <x v="0"/>
    <x v="3"/>
    <x v="4"/>
    <x v="2"/>
    <x v="8"/>
    <x v="45"/>
    <x v="0"/>
    <x v="2"/>
    <x v="15608"/>
    <n v="549"/>
    <n v="0.44961898"/>
    <n v="37289.359828937995"/>
    <n v="30462.540171061999"/>
  </r>
  <r>
    <x v="0"/>
    <x v="3"/>
    <x v="4"/>
    <x v="2"/>
    <x v="9"/>
    <x v="33"/>
    <x v="0"/>
    <x v="2"/>
    <x v="15609"/>
    <n v="1185"/>
    <n v="0.56447080000000005"/>
    <n v="30987.750144779995"/>
    <n v="40161.899855219999"/>
  </r>
  <r>
    <x v="0"/>
    <x v="3"/>
    <x v="4"/>
    <x v="2"/>
    <x v="9"/>
    <x v="34"/>
    <x v="0"/>
    <x v="2"/>
    <x v="15610"/>
    <n v="316"/>
    <n v="0.52797256000000004"/>
    <n v="15702.039994343999"/>
    <n v="17563.060005656"/>
  </r>
  <r>
    <x v="0"/>
    <x v="3"/>
    <x v="4"/>
    <x v="2"/>
    <x v="9"/>
    <x v="103"/>
    <x v="0"/>
    <x v="2"/>
    <x v="15611"/>
    <n v="145"/>
    <n v="0.48950927999999999"/>
    <n v="8537.5999484959993"/>
    <n v="8186.7000515039999"/>
  </r>
  <r>
    <x v="0"/>
    <x v="3"/>
    <x v="4"/>
    <x v="2"/>
    <x v="9"/>
    <x v="104"/>
    <x v="0"/>
    <x v="2"/>
    <x v="15612"/>
    <n v="75"/>
    <n v="0.56684966999999997"/>
    <n v="3084.0000290769003"/>
    <n v="4035.9299709231"/>
  </r>
  <r>
    <x v="0"/>
    <x v="3"/>
    <x v="4"/>
    <x v="2"/>
    <x v="9"/>
    <x v="134"/>
    <x v="0"/>
    <x v="2"/>
    <x v="15613"/>
    <n v="56"/>
    <n v="0.50813575"/>
    <n v="4059.9999974174998"/>
    <n v="4194.3100025824997"/>
  </r>
  <r>
    <x v="0"/>
    <x v="3"/>
    <x v="4"/>
    <x v="2"/>
    <x v="9"/>
    <x v="105"/>
    <x v="0"/>
    <x v="2"/>
    <x v="15614"/>
    <n v="732"/>
    <n v="0.44215583000000003"/>
    <n v="27922.88992935"/>
    <n v="22132.11007065"/>
  </r>
  <r>
    <x v="0"/>
    <x v="3"/>
    <x v="4"/>
    <x v="2"/>
    <x v="9"/>
    <x v="46"/>
    <x v="0"/>
    <x v="2"/>
    <x v="15615"/>
    <n v="1137"/>
    <n v="0.33482482000000002"/>
    <n v="28966.450080978"/>
    <n v="14580.649919021998"/>
  </r>
  <r>
    <x v="0"/>
    <x v="3"/>
    <x v="4"/>
    <x v="2"/>
    <x v="9"/>
    <x v="47"/>
    <x v="0"/>
    <x v="2"/>
    <x v="15616"/>
    <n v="5015"/>
    <n v="0.31961761999999999"/>
    <n v="102105.63012986101"/>
    <n v="47965.319870139007"/>
  </r>
  <r>
    <x v="0"/>
    <x v="3"/>
    <x v="4"/>
    <x v="2"/>
    <x v="9"/>
    <x v="48"/>
    <x v="0"/>
    <x v="2"/>
    <x v="15617"/>
    <n v="3921"/>
    <n v="0.35146101000000002"/>
    <n v="109577.0504695515"/>
    <n v="59382.799530448508"/>
  </r>
  <r>
    <x v="0"/>
    <x v="3"/>
    <x v="4"/>
    <x v="2"/>
    <x v="9"/>
    <x v="49"/>
    <x v="0"/>
    <x v="2"/>
    <x v="15618"/>
    <n v="2344"/>
    <n v="0.39546151000000002"/>
    <n v="28553.320144284"/>
    <n v="18678.279855715999"/>
  </r>
  <r>
    <x v="0"/>
    <x v="3"/>
    <x v="4"/>
    <x v="2"/>
    <x v="9"/>
    <x v="50"/>
    <x v="0"/>
    <x v="2"/>
    <x v="15619"/>
    <n v="2229"/>
    <n v="0.40490978"/>
    <n v="85261.700043054996"/>
    <n v="58013.549956945004"/>
  </r>
  <r>
    <x v="0"/>
    <x v="3"/>
    <x v="4"/>
    <x v="2"/>
    <x v="9"/>
    <x v="51"/>
    <x v="0"/>
    <x v="2"/>
    <x v="15620"/>
    <n v="1092"/>
    <n v="0.49346775999999998"/>
    <n v="44914.720253040003"/>
    <n v="43756.279746959997"/>
  </r>
  <r>
    <x v="0"/>
    <x v="3"/>
    <x v="4"/>
    <x v="2"/>
    <x v="9"/>
    <x v="52"/>
    <x v="0"/>
    <x v="2"/>
    <x v="15621"/>
    <n v="1624"/>
    <n v="0.38957585"/>
    <n v="49863.839625879998"/>
    <n v="31823.360374119999"/>
  </r>
  <r>
    <x v="0"/>
    <x v="3"/>
    <x v="4"/>
    <x v="2"/>
    <x v="9"/>
    <x v="53"/>
    <x v="0"/>
    <x v="2"/>
    <x v="15622"/>
    <n v="5921"/>
    <n v="0.32254466999999998"/>
    <n v="123284.87910065899"/>
    <n v="58697.420899340999"/>
  </r>
  <r>
    <x v="0"/>
    <x v="3"/>
    <x v="4"/>
    <x v="2"/>
    <x v="9"/>
    <x v="106"/>
    <x v="0"/>
    <x v="2"/>
    <x v="15623"/>
    <n v="1049"/>
    <n v="0.39344301999999998"/>
    <n v="25769.270016810002"/>
    <n v="16715.229983189998"/>
  </r>
  <r>
    <x v="0"/>
    <x v="3"/>
    <x v="4"/>
    <x v="2"/>
    <x v="9"/>
    <x v="141"/>
    <x v="0"/>
    <x v="2"/>
    <x v="15624"/>
    <n v="781"/>
    <n v="0.44099865999999999"/>
    <n v="27351.739915731003"/>
    <n v="21577.910084268999"/>
  </r>
  <r>
    <x v="0"/>
    <x v="3"/>
    <x v="4"/>
    <x v="2"/>
    <x v="10"/>
    <x v="54"/>
    <x v="0"/>
    <x v="2"/>
    <x v="15625"/>
    <n v="372"/>
    <n v="0.53808126000000001"/>
    <n v="6564.0500628959999"/>
    <n v="7646.3499371039998"/>
  </r>
  <r>
    <x v="0"/>
    <x v="3"/>
    <x v="4"/>
    <x v="2"/>
    <x v="10"/>
    <x v="55"/>
    <x v="0"/>
    <x v="2"/>
    <x v="15626"/>
    <n v="1953"/>
    <n v="0.60010702000000005"/>
    <n v="9528.0900772679979"/>
    <n v="14298.509922732001"/>
  </r>
  <r>
    <x v="0"/>
    <x v="3"/>
    <x v="4"/>
    <x v="2"/>
    <x v="15"/>
    <x v="108"/>
    <x v="0"/>
    <x v="2"/>
    <x v="15627"/>
    <n v="169"/>
    <n v="0.26558781999999997"/>
    <n v="15646.019900425199"/>
    <n v="5658.1200995748004"/>
  </r>
  <r>
    <x v="0"/>
    <x v="3"/>
    <x v="4"/>
    <x v="2"/>
    <x v="15"/>
    <x v="136"/>
    <x v="0"/>
    <x v="2"/>
    <x v="15628"/>
    <n v="117"/>
    <n v="0.50944785000000004"/>
    <n v="4679.9999600804995"/>
    <n v="4860.270039919501"/>
  </r>
  <r>
    <x v="0"/>
    <x v="3"/>
    <x v="4"/>
    <x v="2"/>
    <x v="15"/>
    <x v="109"/>
    <x v="0"/>
    <x v="2"/>
    <x v="11892"/>
    <n v="372"/>
    <n v="0.54169427999999997"/>
    <n v="18753.870062400001"/>
    <n v="22166.129937599999"/>
  </r>
  <r>
    <x v="0"/>
    <x v="3"/>
    <x v="4"/>
    <x v="2"/>
    <x v="15"/>
    <x v="56"/>
    <x v="0"/>
    <x v="2"/>
    <x v="15629"/>
    <n v="304"/>
    <n v="0.48868214999999998"/>
    <n v="24870.500223999999"/>
    <n v="23769.499776000001"/>
  </r>
  <r>
    <x v="0"/>
    <x v="3"/>
    <x v="4"/>
    <x v="2"/>
    <x v="11"/>
    <x v="37"/>
    <x v="0"/>
    <x v="2"/>
    <x v="15630"/>
    <n v="53"/>
    <n v="0.47793029999999997"/>
    <n v="9352.9099996820005"/>
    <n v="8562.1500003180008"/>
  </r>
  <r>
    <x v="0"/>
    <x v="3"/>
    <x v="4"/>
    <x v="2"/>
    <x v="11"/>
    <x v="112"/>
    <x v="0"/>
    <x v="2"/>
    <x v="8658"/>
    <n v="232"/>
    <n v="0.34775879999999998"/>
    <n v="36014.1500992"/>
    <n v="19201.8499008"/>
  </r>
  <r>
    <x v="0"/>
    <x v="3"/>
    <x v="4"/>
    <x v="2"/>
    <x v="11"/>
    <x v="142"/>
    <x v="0"/>
    <x v="2"/>
    <x v="15631"/>
    <n v="400"/>
    <n v="0.37777448000000002"/>
    <n v="36089.080159999998"/>
    <n v="21910.919840000002"/>
  </r>
  <r>
    <x v="0"/>
    <x v="3"/>
    <x v="4"/>
    <x v="2"/>
    <x v="11"/>
    <x v="140"/>
    <x v="0"/>
    <x v="2"/>
    <x v="15632"/>
    <n v="240"/>
    <n v="0.33466958000000002"/>
    <n v="57165.189686400001"/>
    <n v="28754.810313599999"/>
  </r>
  <r>
    <x v="0"/>
    <x v="3"/>
    <x v="5"/>
    <x v="0"/>
    <x v="0"/>
    <x v="73"/>
    <x v="0"/>
    <x v="2"/>
    <x v="15633"/>
    <n v="3508"/>
    <n v="0.45575158999999998"/>
    <n v="23222.959920049801"/>
    <n v="19446.820079950197"/>
  </r>
  <r>
    <x v="0"/>
    <x v="3"/>
    <x v="5"/>
    <x v="0"/>
    <x v="0"/>
    <x v="74"/>
    <x v="0"/>
    <x v="2"/>
    <x v="15634"/>
    <n v="2213"/>
    <n v="0.31105537"/>
    <n v="35253.090033711"/>
    <n v="15916.609966288997"/>
  </r>
  <r>
    <x v="0"/>
    <x v="3"/>
    <x v="5"/>
    <x v="0"/>
    <x v="0"/>
    <x v="75"/>
    <x v="0"/>
    <x v="2"/>
    <x v="15635"/>
    <n v="8842"/>
    <n v="0.75996598999999998"/>
    <n v="7515.7000864297988"/>
    <n v="23795.279913570201"/>
  </r>
  <r>
    <x v="0"/>
    <x v="3"/>
    <x v="5"/>
    <x v="0"/>
    <x v="0"/>
    <x v="76"/>
    <x v="0"/>
    <x v="2"/>
    <x v="15636"/>
    <n v="587"/>
    <n v="0.33681016000000003"/>
    <n v="20527.390154498396"/>
    <n v="10425.119845501602"/>
  </r>
  <r>
    <x v="0"/>
    <x v="3"/>
    <x v="5"/>
    <x v="0"/>
    <x v="0"/>
    <x v="0"/>
    <x v="0"/>
    <x v="2"/>
    <x v="15637"/>
    <n v="390"/>
    <n v="0.34754796999999998"/>
    <n v="31028.400209897998"/>
    <n v="16528.199790102"/>
  </r>
  <r>
    <x v="0"/>
    <x v="3"/>
    <x v="5"/>
    <x v="0"/>
    <x v="0"/>
    <x v="77"/>
    <x v="0"/>
    <x v="2"/>
    <x v="15638"/>
    <n v="1578"/>
    <n v="0.26099425999999998"/>
    <n v="73187.640382507205"/>
    <n v="25847.639617492794"/>
  </r>
  <r>
    <x v="0"/>
    <x v="3"/>
    <x v="5"/>
    <x v="0"/>
    <x v="0"/>
    <x v="1"/>
    <x v="0"/>
    <x v="2"/>
    <x v="15639"/>
    <n v="749"/>
    <n v="0.47427449999999999"/>
    <n v="56174.99987267"/>
    <n v="50677.340127329997"/>
  </r>
  <r>
    <x v="0"/>
    <x v="3"/>
    <x v="5"/>
    <x v="0"/>
    <x v="0"/>
    <x v="78"/>
    <x v="0"/>
    <x v="2"/>
    <x v="15640"/>
    <n v="3757"/>
    <n v="0.59644812999999997"/>
    <n v="19198.269963958799"/>
    <n v="28374.970036041199"/>
  </r>
  <r>
    <x v="0"/>
    <x v="3"/>
    <x v="5"/>
    <x v="0"/>
    <x v="0"/>
    <x v="79"/>
    <x v="0"/>
    <x v="2"/>
    <x v="15641"/>
    <n v="317"/>
    <n v="0.47089946999999999"/>
    <n v="3170.0000053890003"/>
    <n v="2821.2999946109999"/>
  </r>
  <r>
    <x v="0"/>
    <x v="3"/>
    <x v="5"/>
    <x v="0"/>
    <x v="1"/>
    <x v="123"/>
    <x v="0"/>
    <x v="2"/>
    <x v="15642"/>
    <n v="1426"/>
    <n v="0.28144401000000002"/>
    <n v="356500.00005818077"/>
    <n v="139633.91994181921"/>
  </r>
  <r>
    <x v="0"/>
    <x v="3"/>
    <x v="5"/>
    <x v="0"/>
    <x v="1"/>
    <x v="2"/>
    <x v="0"/>
    <x v="2"/>
    <x v="15643"/>
    <n v="301"/>
    <n v="0.35277196999999999"/>
    <n v="119195.99936043521"/>
    <n v="64967.840639564791"/>
  </r>
  <r>
    <x v="0"/>
    <x v="3"/>
    <x v="5"/>
    <x v="0"/>
    <x v="1"/>
    <x v="3"/>
    <x v="0"/>
    <x v="2"/>
    <x v="15644"/>
    <n v="454"/>
    <n v="0.28293787999999997"/>
    <n v="178226.7794717256"/>
    <n v="70324.600528274401"/>
  </r>
  <r>
    <x v="0"/>
    <x v="3"/>
    <x v="5"/>
    <x v="0"/>
    <x v="1"/>
    <x v="124"/>
    <x v="0"/>
    <x v="2"/>
    <x v="15645"/>
    <n v="528"/>
    <n v="0.33062019999999998"/>
    <n v="224927.999217504"/>
    <n v="111096.48078249599"/>
  </r>
  <r>
    <x v="0"/>
    <x v="3"/>
    <x v="5"/>
    <x v="0"/>
    <x v="1"/>
    <x v="80"/>
    <x v="0"/>
    <x v="2"/>
    <x v="15646"/>
    <n v="184"/>
    <n v="0.38096361000000001"/>
    <n v="90160.000727750798"/>
    <n v="55485.719272249204"/>
  </r>
  <r>
    <x v="0"/>
    <x v="3"/>
    <x v="5"/>
    <x v="0"/>
    <x v="1"/>
    <x v="81"/>
    <x v="0"/>
    <x v="2"/>
    <x v="15647"/>
    <n v="8560"/>
    <n v="0.49377328999999998"/>
    <n v="8560.0000546081992"/>
    <n v="8349.419945391799"/>
  </r>
  <r>
    <x v="0"/>
    <x v="3"/>
    <x v="5"/>
    <x v="0"/>
    <x v="2"/>
    <x v="4"/>
    <x v="0"/>
    <x v="2"/>
    <x v="15648"/>
    <n v="2782"/>
    <n v="0.29145017000000001"/>
    <n v="166919.9988994408"/>
    <n v="68659.761100559204"/>
  </r>
  <r>
    <x v="0"/>
    <x v="3"/>
    <x v="5"/>
    <x v="0"/>
    <x v="2"/>
    <x v="82"/>
    <x v="0"/>
    <x v="2"/>
    <x v="15649"/>
    <n v="2049"/>
    <n v="0.38559159999999998"/>
    <n v="176214.000310848"/>
    <n v="110588.71968915197"/>
  </r>
  <r>
    <x v="0"/>
    <x v="3"/>
    <x v="5"/>
    <x v="0"/>
    <x v="2"/>
    <x v="5"/>
    <x v="0"/>
    <x v="2"/>
    <x v="15650"/>
    <n v="147"/>
    <n v="0.39814629000000001"/>
    <n v="22050.000021065098"/>
    <n v="14586.8099789349"/>
  </r>
  <r>
    <x v="0"/>
    <x v="3"/>
    <x v="5"/>
    <x v="0"/>
    <x v="2"/>
    <x v="83"/>
    <x v="0"/>
    <x v="2"/>
    <x v="15651"/>
    <n v="454"/>
    <n v="0.42849660000000001"/>
    <n v="24765.69978662"/>
    <n v="18568.600213380003"/>
  </r>
  <r>
    <x v="0"/>
    <x v="3"/>
    <x v="5"/>
    <x v="0"/>
    <x v="2"/>
    <x v="84"/>
    <x v="0"/>
    <x v="2"/>
    <x v="15652"/>
    <n v="3193"/>
    <n v="0.38499385000000003"/>
    <n v="47894.999995210499"/>
    <n v="29982.270004789505"/>
  </r>
  <r>
    <x v="0"/>
    <x v="3"/>
    <x v="5"/>
    <x v="0"/>
    <x v="2"/>
    <x v="85"/>
    <x v="0"/>
    <x v="2"/>
    <x v="15653"/>
    <n v="631"/>
    <n v="0.52947977000000002"/>
    <n v="5136.3399867489998"/>
    <n v="5779.9600132509995"/>
  </r>
  <r>
    <x v="0"/>
    <x v="3"/>
    <x v="5"/>
    <x v="0"/>
    <x v="2"/>
    <x v="6"/>
    <x v="0"/>
    <x v="2"/>
    <x v="15654"/>
    <n v="357"/>
    <n v="0.2990061"/>
    <n v="22994.100046945998"/>
    <n v="9808.0399530540017"/>
  </r>
  <r>
    <x v="0"/>
    <x v="3"/>
    <x v="5"/>
    <x v="0"/>
    <x v="20"/>
    <x v="86"/>
    <x v="0"/>
    <x v="2"/>
    <x v="15655"/>
    <n v="220"/>
    <n v="0.2733564"/>
    <n v="11550.000022"/>
    <n v="4344.9999779999998"/>
  </r>
  <r>
    <x v="0"/>
    <x v="3"/>
    <x v="5"/>
    <x v="0"/>
    <x v="20"/>
    <x v="87"/>
    <x v="0"/>
    <x v="2"/>
    <x v="15656"/>
    <n v="764"/>
    <n v="0.37984668999999999"/>
    <n v="127328.2404044616"/>
    <n v="77989.119595538388"/>
  </r>
  <r>
    <x v="0"/>
    <x v="3"/>
    <x v="5"/>
    <x v="0"/>
    <x v="20"/>
    <x v="88"/>
    <x v="0"/>
    <x v="2"/>
    <x v="15657"/>
    <n v="122"/>
    <n v="0.36084728999999999"/>
    <n v="26026.260002037401"/>
    <n v="14693.679997962601"/>
  </r>
  <r>
    <x v="0"/>
    <x v="3"/>
    <x v="5"/>
    <x v="0"/>
    <x v="20"/>
    <x v="131"/>
    <x v="0"/>
    <x v="2"/>
    <x v="12719"/>
    <n v="104"/>
    <n v="0.44817390000000001"/>
    <n v="24843.520044615998"/>
    <n v="20177.039955384"/>
  </r>
  <r>
    <x v="0"/>
    <x v="3"/>
    <x v="5"/>
    <x v="0"/>
    <x v="20"/>
    <x v="89"/>
    <x v="0"/>
    <x v="2"/>
    <x v="15658"/>
    <n v="1312"/>
    <n v="0.50890117000000001"/>
    <n v="20991.9998443968"/>
    <n v="21752.960155603199"/>
  </r>
  <r>
    <x v="0"/>
    <x v="3"/>
    <x v="5"/>
    <x v="0"/>
    <x v="20"/>
    <x v="90"/>
    <x v="0"/>
    <x v="2"/>
    <x v="15659"/>
    <n v="448"/>
    <n v="0.40396584000000002"/>
    <n v="18448.640051251197"/>
    <n v="12503.679948748802"/>
  </r>
  <r>
    <x v="0"/>
    <x v="3"/>
    <x v="5"/>
    <x v="0"/>
    <x v="3"/>
    <x v="7"/>
    <x v="0"/>
    <x v="2"/>
    <x v="15660"/>
    <n v="2957"/>
    <n v="0.53183723000000005"/>
    <n v="19959.749850361699"/>
    <n v="22674.4601496383"/>
  </r>
  <r>
    <x v="0"/>
    <x v="3"/>
    <x v="5"/>
    <x v="0"/>
    <x v="3"/>
    <x v="91"/>
    <x v="0"/>
    <x v="2"/>
    <x v="15661"/>
    <n v="893"/>
    <n v="0.52687238000000003"/>
    <n v="6697.499963195999"/>
    <n v="7458.3000368040002"/>
  </r>
  <r>
    <x v="0"/>
    <x v="3"/>
    <x v="5"/>
    <x v="0"/>
    <x v="3"/>
    <x v="92"/>
    <x v="0"/>
    <x v="2"/>
    <x v="15662"/>
    <n v="611"/>
    <n v="0.37844892000000002"/>
    <n v="10185.3699789816"/>
    <n v="6201.6500210184004"/>
  </r>
  <r>
    <x v="0"/>
    <x v="3"/>
    <x v="5"/>
    <x v="0"/>
    <x v="3"/>
    <x v="93"/>
    <x v="0"/>
    <x v="2"/>
    <x v="15663"/>
    <n v="1077"/>
    <n v="0.37608319000000001"/>
    <n v="19385.999966074502"/>
    <n v="11685.450033925499"/>
  </r>
  <r>
    <x v="0"/>
    <x v="3"/>
    <x v="5"/>
    <x v="0"/>
    <x v="3"/>
    <x v="8"/>
    <x v="0"/>
    <x v="2"/>
    <x v="15664"/>
    <n v="696"/>
    <n v="0.43481695999999997"/>
    <n v="19571.5200262656"/>
    <n v="15057.1199737344"/>
  </r>
  <r>
    <x v="0"/>
    <x v="3"/>
    <x v="5"/>
    <x v="0"/>
    <x v="3"/>
    <x v="94"/>
    <x v="0"/>
    <x v="2"/>
    <x v="15665"/>
    <n v="363"/>
    <n v="0.31641676000000002"/>
    <n v="6454.1400262811994"/>
    <n v="2987.4899737187998"/>
  </r>
  <r>
    <x v="0"/>
    <x v="3"/>
    <x v="5"/>
    <x v="0"/>
    <x v="3"/>
    <x v="9"/>
    <x v="0"/>
    <x v="2"/>
    <x v="15666"/>
    <n v="1399"/>
    <n v="0.46706056000000001"/>
    <n v="25237.960061556001"/>
    <n v="22118.189938444"/>
  </r>
  <r>
    <x v="0"/>
    <x v="3"/>
    <x v="5"/>
    <x v="0"/>
    <x v="3"/>
    <x v="95"/>
    <x v="0"/>
    <x v="2"/>
    <x v="15667"/>
    <n v="113"/>
    <n v="0.44870566000000001"/>
    <n v="3248.7499809030001"/>
    <n v="2644.2000190969998"/>
  </r>
  <r>
    <x v="0"/>
    <x v="3"/>
    <x v="5"/>
    <x v="0"/>
    <x v="3"/>
    <x v="132"/>
    <x v="0"/>
    <x v="2"/>
    <x v="15668"/>
    <n v="2547"/>
    <n v="0.35316946999999999"/>
    <n v="50939.999968417207"/>
    <n v="27813.240031582798"/>
  </r>
  <r>
    <x v="0"/>
    <x v="3"/>
    <x v="5"/>
    <x v="0"/>
    <x v="3"/>
    <x v="137"/>
    <x v="0"/>
    <x v="2"/>
    <x v="12967"/>
    <n v="127"/>
    <n v="0.54112808000000001"/>
    <n v="1983.7400199136"/>
    <n v="2339.3399800863999"/>
  </r>
  <r>
    <x v="0"/>
    <x v="3"/>
    <x v="5"/>
    <x v="2"/>
    <x v="8"/>
    <x v="97"/>
    <x v="0"/>
    <x v="2"/>
    <x v="15669"/>
    <n v="555"/>
    <n v="0.36798712"/>
    <n v="16650.000115872001"/>
    <n v="9694.3998841280008"/>
  </r>
  <r>
    <x v="0"/>
    <x v="3"/>
    <x v="5"/>
    <x v="2"/>
    <x v="8"/>
    <x v="99"/>
    <x v="0"/>
    <x v="2"/>
    <x v="15670"/>
    <n v="834"/>
    <n v="0.49404067000000002"/>
    <n v="32526.000296514001"/>
    <n v="31759.799703486002"/>
  </r>
  <r>
    <x v="0"/>
    <x v="3"/>
    <x v="5"/>
    <x v="2"/>
    <x v="8"/>
    <x v="100"/>
    <x v="0"/>
    <x v="2"/>
    <x v="15671"/>
    <n v="113"/>
    <n v="0.52173451000000004"/>
    <n v="5084.9999948133"/>
    <n v="5547.1700051867001"/>
  </r>
  <r>
    <x v="0"/>
    <x v="3"/>
    <x v="5"/>
    <x v="2"/>
    <x v="8"/>
    <x v="101"/>
    <x v="0"/>
    <x v="2"/>
    <x v="15672"/>
    <n v="4823"/>
    <n v="0.41217999"/>
    <n v="206959.08130079001"/>
    <n v="145119.91869920999"/>
  </r>
  <r>
    <x v="0"/>
    <x v="3"/>
    <x v="5"/>
    <x v="2"/>
    <x v="8"/>
    <x v="42"/>
    <x v="0"/>
    <x v="2"/>
    <x v="15673"/>
    <n v="1654"/>
    <n v="0.45422929000000001"/>
    <n v="206107.57977794998"/>
    <n v="171537.42022205002"/>
  </r>
  <r>
    <x v="0"/>
    <x v="3"/>
    <x v="5"/>
    <x v="2"/>
    <x v="8"/>
    <x v="102"/>
    <x v="0"/>
    <x v="2"/>
    <x v="15674"/>
    <n v="566"/>
    <n v="0.47271637999999999"/>
    <n v="52194.540063112006"/>
    <n v="46793.059936887999"/>
  </r>
  <r>
    <x v="0"/>
    <x v="3"/>
    <x v="5"/>
    <x v="2"/>
    <x v="8"/>
    <x v="133"/>
    <x v="0"/>
    <x v="2"/>
    <x v="15675"/>
    <n v="581"/>
    <n v="0.38169885999999997"/>
    <n v="16129.560009066001"/>
    <n v="9957.3399909340005"/>
  </r>
  <r>
    <x v="0"/>
    <x v="3"/>
    <x v="5"/>
    <x v="2"/>
    <x v="8"/>
    <x v="43"/>
    <x v="0"/>
    <x v="2"/>
    <x v="15676"/>
    <n v="2195"/>
    <n v="0.45074235000000001"/>
    <n v="227618.96125180001"/>
    <n v="186793.03874819999"/>
  </r>
  <r>
    <x v="0"/>
    <x v="3"/>
    <x v="5"/>
    <x v="2"/>
    <x v="8"/>
    <x v="44"/>
    <x v="0"/>
    <x v="2"/>
    <x v="15677"/>
    <n v="1273"/>
    <n v="0.43885681999999998"/>
    <n v="187386.919014204"/>
    <n v="146550.88098579599"/>
  </r>
  <r>
    <x v="0"/>
    <x v="3"/>
    <x v="5"/>
    <x v="2"/>
    <x v="8"/>
    <x v="139"/>
    <x v="0"/>
    <x v="2"/>
    <x v="15678"/>
    <n v="705"/>
    <n v="0.42304430999999998"/>
    <n v="43707.739860501999"/>
    <n v="32048.060139498004"/>
  </r>
  <r>
    <x v="0"/>
    <x v="3"/>
    <x v="5"/>
    <x v="2"/>
    <x v="8"/>
    <x v="45"/>
    <x v="0"/>
    <x v="2"/>
    <x v="15679"/>
    <n v="1142"/>
    <n v="0.44403467000000002"/>
    <n v="77636.499787591005"/>
    <n v="62006.200212409007"/>
  </r>
  <r>
    <x v="0"/>
    <x v="3"/>
    <x v="5"/>
    <x v="2"/>
    <x v="9"/>
    <x v="33"/>
    <x v="0"/>
    <x v="2"/>
    <x v="15680"/>
    <n v="1176"/>
    <n v="0.56775255999999996"/>
    <n v="30752.399727878401"/>
    <n v="40392.9602721216"/>
  </r>
  <r>
    <x v="0"/>
    <x v="3"/>
    <x v="5"/>
    <x v="2"/>
    <x v="9"/>
    <x v="34"/>
    <x v="0"/>
    <x v="2"/>
    <x v="15681"/>
    <n v="189"/>
    <n v="0.53657681000000002"/>
    <n v="9391.4099723069994"/>
    <n v="10873.890027693"/>
  </r>
  <r>
    <x v="0"/>
    <x v="3"/>
    <x v="5"/>
    <x v="2"/>
    <x v="9"/>
    <x v="103"/>
    <x v="0"/>
    <x v="2"/>
    <x v="15682"/>
    <n v="265"/>
    <n v="0.48950927999999999"/>
    <n v="15603.199905871999"/>
    <n v="14961.900094127999"/>
  </r>
  <r>
    <x v="0"/>
    <x v="3"/>
    <x v="5"/>
    <x v="2"/>
    <x v="9"/>
    <x v="104"/>
    <x v="0"/>
    <x v="2"/>
    <x v="13611"/>
    <n v="12"/>
    <n v="0.56996444000000002"/>
    <n v="493.44000296640002"/>
    <n v="653.99999703360004"/>
  </r>
  <r>
    <x v="0"/>
    <x v="3"/>
    <x v="5"/>
    <x v="2"/>
    <x v="9"/>
    <x v="105"/>
    <x v="0"/>
    <x v="2"/>
    <x v="15683"/>
    <n v="2373"/>
    <n v="0.44248219"/>
    <n v="90393.150124349995"/>
    <n v="71741.849875650005"/>
  </r>
  <r>
    <x v="0"/>
    <x v="3"/>
    <x v="5"/>
    <x v="2"/>
    <x v="9"/>
    <x v="46"/>
    <x v="0"/>
    <x v="2"/>
    <x v="15684"/>
    <n v="1038"/>
    <n v="0.33477263000000002"/>
    <n v="26446.380185298"/>
    <n v="13309.019814702002"/>
  </r>
  <r>
    <x v="0"/>
    <x v="3"/>
    <x v="5"/>
    <x v="2"/>
    <x v="9"/>
    <x v="47"/>
    <x v="0"/>
    <x v="2"/>
    <x v="15685"/>
    <n v="10466"/>
    <n v="0.32369985000000001"/>
    <n v="223411.02045144999"/>
    <n v="106931.97954855001"/>
  </r>
  <r>
    <x v="0"/>
    <x v="3"/>
    <x v="5"/>
    <x v="2"/>
    <x v="9"/>
    <x v="48"/>
    <x v="0"/>
    <x v="2"/>
    <x v="15686"/>
    <n v="7016"/>
    <n v="0.34993933999999999"/>
    <n v="197187.06038602401"/>
    <n v="106149.33961397602"/>
  </r>
  <r>
    <x v="0"/>
    <x v="3"/>
    <x v="5"/>
    <x v="2"/>
    <x v="9"/>
    <x v="49"/>
    <x v="0"/>
    <x v="2"/>
    <x v="15687"/>
    <n v="9466"/>
    <n v="0.3951847"/>
    <n v="115362.40984046999"/>
    <n v="75377.490159530003"/>
  </r>
  <r>
    <x v="0"/>
    <x v="3"/>
    <x v="5"/>
    <x v="2"/>
    <x v="9"/>
    <x v="50"/>
    <x v="0"/>
    <x v="2"/>
    <x v="15688"/>
    <n v="5844"/>
    <n v="0.40260871999999998"/>
    <n v="224722.38036274799"/>
    <n v="151450.46963725198"/>
  </r>
  <r>
    <x v="0"/>
    <x v="3"/>
    <x v="5"/>
    <x v="2"/>
    <x v="9"/>
    <x v="51"/>
    <x v="0"/>
    <x v="2"/>
    <x v="15689"/>
    <n v="4642"/>
    <n v="0.49847409999999998"/>
    <n v="190243.819647"/>
    <n v="189086.180353"/>
  </r>
  <r>
    <x v="0"/>
    <x v="3"/>
    <x v="5"/>
    <x v="2"/>
    <x v="9"/>
    <x v="52"/>
    <x v="0"/>
    <x v="2"/>
    <x v="15690"/>
    <n v="5584"/>
    <n v="0.39042756000000001"/>
    <n v="171213.78099948802"/>
    <n v="109661.41900051199"/>
  </r>
  <r>
    <x v="0"/>
    <x v="3"/>
    <x v="5"/>
    <x v="2"/>
    <x v="9"/>
    <x v="53"/>
    <x v="0"/>
    <x v="2"/>
    <x v="15691"/>
    <n v="24314"/>
    <n v="0.321714"/>
    <n v="505912.43270540005"/>
    <n v="239956.46729459998"/>
  </r>
  <r>
    <x v="0"/>
    <x v="3"/>
    <x v="5"/>
    <x v="2"/>
    <x v="9"/>
    <x v="106"/>
    <x v="0"/>
    <x v="2"/>
    <x v="15692"/>
    <n v="2745"/>
    <n v="0.39327864000000001"/>
    <n v="67450.730394599988"/>
    <n v="43721.769605400012"/>
  </r>
  <r>
    <x v="0"/>
    <x v="3"/>
    <x v="5"/>
    <x v="2"/>
    <x v="9"/>
    <x v="141"/>
    <x v="0"/>
    <x v="2"/>
    <x v="15693"/>
    <n v="971"/>
    <n v="0.44178413"/>
    <n v="33958.029752090501"/>
    <n v="26875.120247909501"/>
  </r>
  <r>
    <x v="0"/>
    <x v="3"/>
    <x v="5"/>
    <x v="2"/>
    <x v="10"/>
    <x v="125"/>
    <x v="0"/>
    <x v="2"/>
    <x v="15694"/>
    <n v="18241"/>
    <n v="0.28964814"/>
    <n v="156142.9609034578"/>
    <n v="63667.769096542208"/>
  </r>
  <r>
    <x v="0"/>
    <x v="3"/>
    <x v="5"/>
    <x v="2"/>
    <x v="10"/>
    <x v="126"/>
    <x v="0"/>
    <x v="2"/>
    <x v="15695"/>
    <n v="2962"/>
    <n v="0.29266418"/>
    <n v="33855.659974226597"/>
    <n v="14007.9700257734"/>
  </r>
  <r>
    <x v="0"/>
    <x v="3"/>
    <x v="5"/>
    <x v="2"/>
    <x v="10"/>
    <x v="35"/>
    <x v="0"/>
    <x v="2"/>
    <x v="15696"/>
    <n v="318"/>
    <n v="0.28895208999999999"/>
    <n v="25440.000112603801"/>
    <n v="10338.1798873962"/>
  </r>
  <r>
    <x v="0"/>
    <x v="3"/>
    <x v="5"/>
    <x v="2"/>
    <x v="10"/>
    <x v="127"/>
    <x v="0"/>
    <x v="2"/>
    <x v="15697"/>
    <n v="398"/>
    <n v="0.40127225999999999"/>
    <n v="9364.9400724360003"/>
    <n v="6276.4599275639994"/>
  </r>
  <r>
    <x v="0"/>
    <x v="3"/>
    <x v="5"/>
    <x v="2"/>
    <x v="10"/>
    <x v="36"/>
    <x v="0"/>
    <x v="2"/>
    <x v="15698"/>
    <n v="259"/>
    <n v="0.49304089000000001"/>
    <n v="11655.000078082199"/>
    <n v="11335.019921917801"/>
  </r>
  <r>
    <x v="0"/>
    <x v="3"/>
    <x v="5"/>
    <x v="2"/>
    <x v="10"/>
    <x v="54"/>
    <x v="0"/>
    <x v="2"/>
    <x v="15699"/>
    <n v="2312"/>
    <n v="0.53845699000000002"/>
    <n v="40762.740174383995"/>
    <n v="47555.659825616"/>
  </r>
  <r>
    <x v="0"/>
    <x v="3"/>
    <x v="5"/>
    <x v="2"/>
    <x v="10"/>
    <x v="55"/>
    <x v="0"/>
    <x v="2"/>
    <x v="15700"/>
    <n v="5331"/>
    <n v="0.60751127999999999"/>
    <n v="25526.759869103997"/>
    <n v="39511.440130896"/>
  </r>
  <r>
    <x v="0"/>
    <x v="3"/>
    <x v="5"/>
    <x v="2"/>
    <x v="15"/>
    <x v="107"/>
    <x v="0"/>
    <x v="2"/>
    <x v="15701"/>
    <n v="1762"/>
    <n v="0.28069112000000002"/>
    <n v="125436.7797420432"/>
    <n v="48948.360257956811"/>
  </r>
  <r>
    <x v="0"/>
    <x v="3"/>
    <x v="5"/>
    <x v="2"/>
    <x v="15"/>
    <x v="135"/>
    <x v="0"/>
    <x v="2"/>
    <x v="15702"/>
    <n v="259"/>
    <n v="0.45258733000000001"/>
    <n v="24377.079943471497"/>
    <n v="20154.3700565285"/>
  </r>
  <r>
    <x v="0"/>
    <x v="3"/>
    <x v="5"/>
    <x v="2"/>
    <x v="15"/>
    <x v="109"/>
    <x v="0"/>
    <x v="2"/>
    <x v="15703"/>
    <n v="483"/>
    <n v="0.54171992999999996"/>
    <n v="24348.420119100003"/>
    <n v="28781.579880899997"/>
  </r>
  <r>
    <x v="0"/>
    <x v="3"/>
    <x v="5"/>
    <x v="2"/>
    <x v="15"/>
    <x v="56"/>
    <x v="0"/>
    <x v="2"/>
    <x v="15704"/>
    <n v="1026"/>
    <n v="0.42532523"/>
    <n v="94338.610243200004"/>
    <n v="69821.389756799996"/>
  </r>
  <r>
    <x v="0"/>
    <x v="3"/>
    <x v="5"/>
    <x v="2"/>
    <x v="11"/>
    <x v="110"/>
    <x v="0"/>
    <x v="2"/>
    <x v="15705"/>
    <n v="2155"/>
    <n v="0.36988028000000001"/>
    <n v="43099.999812084003"/>
    <n v="25299.700187915994"/>
  </r>
  <r>
    <x v="0"/>
    <x v="3"/>
    <x v="5"/>
    <x v="2"/>
    <x v="11"/>
    <x v="128"/>
    <x v="0"/>
    <x v="2"/>
    <x v="15706"/>
    <n v="698"/>
    <n v="0.38097378999999998"/>
    <n v="39248.539730452801"/>
    <n v="24155.140269547199"/>
  </r>
  <r>
    <x v="0"/>
    <x v="3"/>
    <x v="5"/>
    <x v="2"/>
    <x v="11"/>
    <x v="111"/>
    <x v="0"/>
    <x v="2"/>
    <x v="15707"/>
    <n v="2535"/>
    <n v="0.28415201000000001"/>
    <n v="199124.24985474447"/>
    <n v="79041.300145255518"/>
  </r>
  <r>
    <x v="0"/>
    <x v="3"/>
    <x v="5"/>
    <x v="2"/>
    <x v="11"/>
    <x v="37"/>
    <x v="0"/>
    <x v="2"/>
    <x v="15708"/>
    <n v="184"/>
    <n v="0.47793029999999997"/>
    <n v="32470.479998896"/>
    <n v="29725.200001104"/>
  </r>
  <r>
    <x v="0"/>
    <x v="3"/>
    <x v="5"/>
    <x v="2"/>
    <x v="11"/>
    <x v="112"/>
    <x v="0"/>
    <x v="2"/>
    <x v="15709"/>
    <n v="230"/>
    <n v="0.34749580000000002"/>
    <n v="35718.079908"/>
    <n v="19021.920092"/>
  </r>
  <r>
    <x v="0"/>
    <x v="3"/>
    <x v="5"/>
    <x v="2"/>
    <x v="11"/>
    <x v="142"/>
    <x v="0"/>
    <x v="2"/>
    <x v="15710"/>
    <n v="761"/>
    <n v="0.37655018000000001"/>
    <n v="68794.570387899992"/>
    <n v="41550.429612100008"/>
  </r>
  <r>
    <x v="0"/>
    <x v="3"/>
    <x v="5"/>
    <x v="2"/>
    <x v="11"/>
    <x v="140"/>
    <x v="0"/>
    <x v="2"/>
    <x v="15711"/>
    <n v="163"/>
    <n v="0.33465468999999998"/>
    <n v="38825.56021974"/>
    <n v="19528.43978026"/>
  </r>
  <r>
    <x v="0"/>
    <x v="3"/>
    <x v="5"/>
    <x v="3"/>
    <x v="12"/>
    <x v="129"/>
    <x v="0"/>
    <x v="2"/>
    <x v="15712"/>
    <n v="4867"/>
    <n v="0.68084840999999996"/>
    <n v="9052.6199557776017"/>
    <n v="19312.020044222398"/>
  </r>
  <r>
    <x v="0"/>
    <x v="3"/>
    <x v="5"/>
    <x v="3"/>
    <x v="12"/>
    <x v="113"/>
    <x v="0"/>
    <x v="2"/>
    <x v="15713"/>
    <n v="5275"/>
    <n v="0.68901142999999998"/>
    <n v="9653.2500367421017"/>
    <n v="21387.279963257897"/>
  </r>
  <r>
    <x v="0"/>
    <x v="3"/>
    <x v="5"/>
    <x v="3"/>
    <x v="12"/>
    <x v="115"/>
    <x v="0"/>
    <x v="2"/>
    <x v="15714"/>
    <n v="2603"/>
    <n v="0.65870554999999997"/>
    <n v="6064.990088447501"/>
    <n v="11705.559911552498"/>
  </r>
  <r>
    <x v="0"/>
    <x v="3"/>
    <x v="5"/>
    <x v="3"/>
    <x v="12"/>
    <x v="38"/>
    <x v="0"/>
    <x v="2"/>
    <x v="15715"/>
    <n v="3107"/>
    <n v="0.63221883999999995"/>
    <n v="7518.9401019096022"/>
    <n v="12925.119898090399"/>
  </r>
  <r>
    <x v="0"/>
    <x v="3"/>
    <x v="5"/>
    <x v="3"/>
    <x v="13"/>
    <x v="116"/>
    <x v="0"/>
    <x v="2"/>
    <x v="15716"/>
    <n v="5289"/>
    <n v="0.60375782"/>
    <n v="10313.549957912001"/>
    <n v="15714.850042088001"/>
  </r>
  <r>
    <x v="0"/>
    <x v="3"/>
    <x v="5"/>
    <x v="3"/>
    <x v="13"/>
    <x v="39"/>
    <x v="0"/>
    <x v="2"/>
    <x v="15717"/>
    <n v="3020"/>
    <n v="0.59664185999999997"/>
    <n v="5919.2000328720005"/>
    <n v="8755.5999671279988"/>
  </r>
  <r>
    <x v="0"/>
    <x v="3"/>
    <x v="5"/>
    <x v="3"/>
    <x v="13"/>
    <x v="118"/>
    <x v="0"/>
    <x v="2"/>
    <x v="15718"/>
    <n v="7019"/>
    <n v="0.61337553"/>
    <n v="12985.1501181965"/>
    <n v="20600.799881803498"/>
  </r>
  <r>
    <x v="0"/>
    <x v="3"/>
    <x v="5"/>
    <x v="3"/>
    <x v="13"/>
    <x v="119"/>
    <x v="0"/>
    <x v="2"/>
    <x v="15719"/>
    <n v="3165"/>
    <n v="0.52675819999999995"/>
    <n v="8735.4000191520008"/>
    <n v="9723.2399808479986"/>
  </r>
  <r>
    <x v="0"/>
    <x v="3"/>
    <x v="5"/>
    <x v="3"/>
    <x v="14"/>
    <x v="40"/>
    <x v="0"/>
    <x v="2"/>
    <x v="14109"/>
    <n v="161"/>
    <n v="0.60070984999999999"/>
    <n v="1448.9999969410001"/>
    <n v="2179.940003059"/>
  </r>
  <r>
    <x v="0"/>
    <x v="3"/>
    <x v="5"/>
    <x v="3"/>
    <x v="14"/>
    <x v="121"/>
    <x v="0"/>
    <x v="2"/>
    <x v="8091"/>
    <n v="276"/>
    <n v="0.52833333000000005"/>
    <n v="781.08000551999987"/>
    <n v="874.91999448000013"/>
  </r>
  <r>
    <x v="0"/>
    <x v="3"/>
    <x v="5"/>
    <x v="3"/>
    <x v="14"/>
    <x v="122"/>
    <x v="0"/>
    <x v="2"/>
    <x v="15720"/>
    <n v="579"/>
    <n v="0.54"/>
    <n v="1598.04"/>
    <n v="1875.96"/>
  </r>
  <r>
    <x v="0"/>
    <x v="3"/>
    <x v="5"/>
    <x v="4"/>
    <x v="16"/>
    <x v="58"/>
    <x v="0"/>
    <x v="2"/>
    <x v="15721"/>
    <n v="135"/>
    <n v="0.49000785000000002"/>
    <n v="29834.999767934998"/>
    <n v="28665.900232065003"/>
  </r>
  <r>
    <x v="0"/>
    <x v="3"/>
    <x v="5"/>
    <x v="4"/>
    <x v="16"/>
    <x v="59"/>
    <x v="0"/>
    <x v="2"/>
    <x v="15722"/>
    <n v="269"/>
    <n v="0.43751288999999999"/>
    <n v="132065.54982520378"/>
    <n v="102723.03017479621"/>
  </r>
  <r>
    <x v="0"/>
    <x v="3"/>
    <x v="5"/>
    <x v="4"/>
    <x v="16"/>
    <x v="61"/>
    <x v="0"/>
    <x v="2"/>
    <x v="15723"/>
    <n v="68"/>
    <n v="0.45143805999999997"/>
    <n v="31280.000201530802"/>
    <n v="25741.819798469198"/>
  </r>
  <r>
    <x v="0"/>
    <x v="3"/>
    <x v="5"/>
    <x v="4"/>
    <x v="17"/>
    <x v="62"/>
    <x v="0"/>
    <x v="2"/>
    <x v="15724"/>
    <n v="347"/>
    <n v="0.42250715999999999"/>
    <n v="239429.9982958136"/>
    <n v="175172.54170418638"/>
  </r>
  <r>
    <x v="0"/>
    <x v="3"/>
    <x v="5"/>
    <x v="4"/>
    <x v="17"/>
    <x v="64"/>
    <x v="0"/>
    <x v="2"/>
    <x v="15725"/>
    <n v="49"/>
    <n v="0.48311609"/>
    <n v="32371.850035642601"/>
    <n v="30257.009964357399"/>
  </r>
  <r>
    <x v="0"/>
    <x v="3"/>
    <x v="5"/>
    <x v="4"/>
    <x v="17"/>
    <x v="65"/>
    <x v="0"/>
    <x v="2"/>
    <x v="3029"/>
    <n v="140"/>
    <n v="0.44845066"/>
    <n v="66110.799779891997"/>
    <n v="53753.000220108006"/>
  </r>
  <r>
    <x v="0"/>
    <x v="3"/>
    <x v="5"/>
    <x v="4"/>
    <x v="18"/>
    <x v="66"/>
    <x v="0"/>
    <x v="2"/>
    <x v="15726"/>
    <n v="288"/>
    <n v="0.51695502000000004"/>
    <n v="10051.19994384"/>
    <n v="10756.80005616"/>
  </r>
  <r>
    <x v="0"/>
    <x v="3"/>
    <x v="5"/>
    <x v="4"/>
    <x v="18"/>
    <x v="68"/>
    <x v="0"/>
    <x v="2"/>
    <x v="15727"/>
    <n v="734"/>
    <n v="0.45933212000000001"/>
    <n v="67381.199519376794"/>
    <n v="57244.660480623206"/>
  </r>
  <r>
    <x v="0"/>
    <x v="3"/>
    <x v="5"/>
    <x v="4"/>
    <x v="19"/>
    <x v="72"/>
    <x v="0"/>
    <x v="2"/>
    <x v="15728"/>
    <n v="1241"/>
    <n v="0.76853196999999995"/>
    <n v="2990.8099890315007"/>
    <n v="9930.2400109684986"/>
  </r>
  <r>
    <x v="0"/>
    <x v="4"/>
    <x v="0"/>
    <x v="0"/>
    <x v="0"/>
    <x v="76"/>
    <x v="0"/>
    <x v="2"/>
    <x v="15729"/>
    <n v="295"/>
    <n v="0.34365615999999999"/>
    <n v="10316.149939584"/>
    <n v="5401.4500604160003"/>
  </r>
  <r>
    <x v="0"/>
    <x v="4"/>
    <x v="0"/>
    <x v="0"/>
    <x v="0"/>
    <x v="0"/>
    <x v="0"/>
    <x v="2"/>
    <x v="15730"/>
    <n v="1464"/>
    <n v="0.34754796999999998"/>
    <n v="116475.8407879248"/>
    <n v="62044.319212075206"/>
  </r>
  <r>
    <x v="0"/>
    <x v="4"/>
    <x v="0"/>
    <x v="0"/>
    <x v="0"/>
    <x v="1"/>
    <x v="0"/>
    <x v="2"/>
    <x v="15731"/>
    <n v="98"/>
    <n v="0.47427449999999999"/>
    <n v="7349.9999833400007"/>
    <n v="6630.6800166599996"/>
  </r>
  <r>
    <x v="0"/>
    <x v="4"/>
    <x v="0"/>
    <x v="0"/>
    <x v="0"/>
    <x v="78"/>
    <x v="0"/>
    <x v="2"/>
    <x v="15732"/>
    <n v="2098"/>
    <n v="0.58889782999999996"/>
    <n v="10720.779943563801"/>
    <n v="15357.360056436199"/>
  </r>
  <r>
    <x v="0"/>
    <x v="4"/>
    <x v="0"/>
    <x v="0"/>
    <x v="0"/>
    <x v="79"/>
    <x v="0"/>
    <x v="2"/>
    <x v="15733"/>
    <n v="1109"/>
    <n v="0.46004319999999999"/>
    <n v="11089.999929024001"/>
    <n v="9448.6800709759991"/>
  </r>
  <r>
    <x v="0"/>
    <x v="4"/>
    <x v="0"/>
    <x v="0"/>
    <x v="1"/>
    <x v="124"/>
    <x v="0"/>
    <x v="2"/>
    <x v="15734"/>
    <n v="243"/>
    <n v="0.33062019999999998"/>
    <n v="103517.999639874"/>
    <n v="51129.630360126001"/>
  </r>
  <r>
    <x v="0"/>
    <x v="4"/>
    <x v="0"/>
    <x v="0"/>
    <x v="1"/>
    <x v="81"/>
    <x v="0"/>
    <x v="2"/>
    <x v="15735"/>
    <n v="2081"/>
    <n v="0.48979592"/>
    <n v="2080.9999933407998"/>
    <n v="1997.7600066592004"/>
  </r>
  <r>
    <x v="0"/>
    <x v="4"/>
    <x v="0"/>
    <x v="0"/>
    <x v="2"/>
    <x v="4"/>
    <x v="0"/>
    <x v="2"/>
    <x v="15736"/>
    <n v="278"/>
    <n v="0.29145017000000001"/>
    <n v="16679.999890023202"/>
    <n v="6861.0401099767987"/>
  </r>
  <r>
    <x v="0"/>
    <x v="4"/>
    <x v="0"/>
    <x v="0"/>
    <x v="2"/>
    <x v="82"/>
    <x v="0"/>
    <x v="2"/>
    <x v="15737"/>
    <n v="451"/>
    <n v="0.37690190000000001"/>
    <n v="38785.999892661996"/>
    <n v="23461.020107338001"/>
  </r>
  <r>
    <x v="0"/>
    <x v="4"/>
    <x v="0"/>
    <x v="0"/>
    <x v="2"/>
    <x v="5"/>
    <x v="0"/>
    <x v="2"/>
    <x v="15738"/>
    <n v="551"/>
    <n v="0.39814629000000001"/>
    <n v="82650.000078958314"/>
    <n v="54675.729921041697"/>
  </r>
  <r>
    <x v="0"/>
    <x v="4"/>
    <x v="0"/>
    <x v="0"/>
    <x v="2"/>
    <x v="83"/>
    <x v="0"/>
    <x v="2"/>
    <x v="7760"/>
    <n v="165"/>
    <n v="0.54401069999999996"/>
    <n v="9000.749993235002"/>
    <n v="10738.200006764999"/>
  </r>
  <r>
    <x v="0"/>
    <x v="4"/>
    <x v="0"/>
    <x v="0"/>
    <x v="2"/>
    <x v="6"/>
    <x v="0"/>
    <x v="2"/>
    <x v="11833"/>
    <n v="178"/>
    <n v="0.33560737000000002"/>
    <n v="11614.500034229401"/>
    <n v="5866.8799657706004"/>
  </r>
  <r>
    <x v="0"/>
    <x v="4"/>
    <x v="0"/>
    <x v="0"/>
    <x v="20"/>
    <x v="131"/>
    <x v="0"/>
    <x v="2"/>
    <x v="15739"/>
    <n v="53"/>
    <n v="0.44817390000000001"/>
    <n v="12660.640022737"/>
    <n v="10282.529977262999"/>
  </r>
  <r>
    <x v="0"/>
    <x v="4"/>
    <x v="0"/>
    <x v="0"/>
    <x v="3"/>
    <x v="7"/>
    <x v="0"/>
    <x v="2"/>
    <x v="15740"/>
    <n v="502"/>
    <n v="0.52896021999999998"/>
    <n v="3388.5000237948002"/>
    <n v="3805.1599762051997"/>
  </r>
  <r>
    <x v="0"/>
    <x v="4"/>
    <x v="0"/>
    <x v="0"/>
    <x v="3"/>
    <x v="93"/>
    <x v="0"/>
    <x v="2"/>
    <x v="15741"/>
    <n v="115"/>
    <n v="0.37608319000000001"/>
    <n v="2069.9999963774999"/>
    <n v="1247.7500036225001"/>
  </r>
  <r>
    <x v="0"/>
    <x v="4"/>
    <x v="0"/>
    <x v="0"/>
    <x v="3"/>
    <x v="8"/>
    <x v="0"/>
    <x v="2"/>
    <x v="15742"/>
    <n v="224"/>
    <n v="0.43594409000000001"/>
    <n v="6298.8800336792001"/>
    <n v="4868.2399663208007"/>
  </r>
  <r>
    <x v="0"/>
    <x v="4"/>
    <x v="0"/>
    <x v="1"/>
    <x v="4"/>
    <x v="11"/>
    <x v="0"/>
    <x v="2"/>
    <x v="15743"/>
    <n v="52"/>
    <n v="0.32905584999999998"/>
    <n v="5247.3200083200009"/>
    <n v="2573.4799916799993"/>
  </r>
  <r>
    <x v="0"/>
    <x v="4"/>
    <x v="0"/>
    <x v="1"/>
    <x v="4"/>
    <x v="12"/>
    <x v="0"/>
    <x v="2"/>
    <x v="15744"/>
    <n v="34"/>
    <n v="0.29911357"/>
    <n v="4301.34002091"/>
    <n v="1835.65997909"/>
  </r>
  <r>
    <x v="0"/>
    <x v="4"/>
    <x v="0"/>
    <x v="1"/>
    <x v="4"/>
    <x v="13"/>
    <x v="0"/>
    <x v="2"/>
    <x v="15745"/>
    <n v="50"/>
    <n v="0.30126435000000001"/>
    <n v="11384.499945449999"/>
    <n v="4908.5000545500006"/>
  </r>
  <r>
    <x v="0"/>
    <x v="4"/>
    <x v="0"/>
    <x v="1"/>
    <x v="4"/>
    <x v="14"/>
    <x v="0"/>
    <x v="2"/>
    <x v="15746"/>
    <n v="148"/>
    <n v="0.31610308999999998"/>
    <n v="54811.800078963897"/>
    <n v="25334.489921036096"/>
  </r>
  <r>
    <x v="0"/>
    <x v="4"/>
    <x v="0"/>
    <x v="1"/>
    <x v="5"/>
    <x v="15"/>
    <x v="0"/>
    <x v="2"/>
    <x v="15747"/>
    <n v="1378"/>
    <n v="0.24468085000000001"/>
    <n v="72400.120101971988"/>
    <n v="23453.559898028005"/>
  </r>
  <r>
    <x v="0"/>
    <x v="4"/>
    <x v="0"/>
    <x v="1"/>
    <x v="5"/>
    <x v="16"/>
    <x v="0"/>
    <x v="2"/>
    <x v="15748"/>
    <n v="699"/>
    <n v="0.28363338999999999"/>
    <n v="30595.229909829002"/>
    <n v="12113.670090170999"/>
  </r>
  <r>
    <x v="0"/>
    <x v="4"/>
    <x v="0"/>
    <x v="1"/>
    <x v="5"/>
    <x v="17"/>
    <x v="0"/>
    <x v="2"/>
    <x v="15749"/>
    <n v="941"/>
    <n v="0.47843327000000002"/>
    <n v="50748.129888961994"/>
    <n v="46551.270111038"/>
  </r>
  <r>
    <x v="0"/>
    <x v="4"/>
    <x v="0"/>
    <x v="1"/>
    <x v="5"/>
    <x v="18"/>
    <x v="0"/>
    <x v="2"/>
    <x v="15750"/>
    <n v="293"/>
    <n v="0.51617842999999997"/>
    <n v="4603.0300348230003"/>
    <n v="4910.8699651769994"/>
  </r>
  <r>
    <x v="0"/>
    <x v="4"/>
    <x v="0"/>
    <x v="1"/>
    <x v="6"/>
    <x v="19"/>
    <x v="0"/>
    <x v="2"/>
    <x v="15751"/>
    <n v="5236"/>
    <n v="0.48190241"/>
    <n v="10262.559958334399"/>
    <n v="9545.6000416656007"/>
  </r>
  <r>
    <x v="0"/>
    <x v="4"/>
    <x v="0"/>
    <x v="1"/>
    <x v="6"/>
    <x v="20"/>
    <x v="0"/>
    <x v="2"/>
    <x v="15752"/>
    <n v="383"/>
    <n v="0.47613981999999999"/>
    <n v="13202.009940252001"/>
    <n v="11999.390059748001"/>
  </r>
  <r>
    <x v="0"/>
    <x v="4"/>
    <x v="0"/>
    <x v="1"/>
    <x v="6"/>
    <x v="21"/>
    <x v="0"/>
    <x v="2"/>
    <x v="15753"/>
    <n v="578"/>
    <n v="0.50217036999999998"/>
    <n v="10606.300093520402"/>
    <n v="10698.7799064796"/>
  </r>
  <r>
    <x v="0"/>
    <x v="4"/>
    <x v="0"/>
    <x v="1"/>
    <x v="6"/>
    <x v="22"/>
    <x v="0"/>
    <x v="2"/>
    <x v="15754"/>
    <n v="316"/>
    <n v="0.42768755000000003"/>
    <n v="7015.1999796179989"/>
    <n v="5242.4400203820005"/>
  </r>
  <r>
    <x v="0"/>
    <x v="4"/>
    <x v="0"/>
    <x v="1"/>
    <x v="6"/>
    <x v="23"/>
    <x v="0"/>
    <x v="2"/>
    <x v="15755"/>
    <n v="416"/>
    <n v="0.56498053999999998"/>
    <n v="9301.7601015040018"/>
    <n v="12080.639898496"/>
  </r>
  <r>
    <x v="0"/>
    <x v="4"/>
    <x v="0"/>
    <x v="1"/>
    <x v="6"/>
    <x v="24"/>
    <x v="0"/>
    <x v="2"/>
    <x v="15756"/>
    <n v="2029"/>
    <n v="0.59525874999999995"/>
    <n v="6391.3500270000004"/>
    <n v="9399.8499730000003"/>
  </r>
  <r>
    <x v="0"/>
    <x v="4"/>
    <x v="0"/>
    <x v="1"/>
    <x v="6"/>
    <x v="25"/>
    <x v="0"/>
    <x v="2"/>
    <x v="15757"/>
    <n v="313"/>
    <n v="0.51947900000000002"/>
    <n v="2669.8900010399998"/>
    <n v="2886.34999896"/>
  </r>
  <r>
    <x v="0"/>
    <x v="4"/>
    <x v="0"/>
    <x v="1"/>
    <x v="7"/>
    <x v="26"/>
    <x v="0"/>
    <x v="2"/>
    <x v="15758"/>
    <n v="799"/>
    <n v="0.48178190999999998"/>
    <n v="31137.030294032003"/>
    <n v="28947.769705967999"/>
  </r>
  <r>
    <x v="0"/>
    <x v="4"/>
    <x v="0"/>
    <x v="1"/>
    <x v="7"/>
    <x v="27"/>
    <x v="0"/>
    <x v="2"/>
    <x v="15759"/>
    <n v="575"/>
    <n v="0.24341579999999999"/>
    <n v="32706.000089699999"/>
    <n v="10522.499910300001"/>
  </r>
  <r>
    <x v="0"/>
    <x v="4"/>
    <x v="0"/>
    <x v="1"/>
    <x v="7"/>
    <x v="28"/>
    <x v="0"/>
    <x v="2"/>
    <x v="15760"/>
    <n v="240"/>
    <n v="0.33901572000000002"/>
    <n v="9259.1999910960003"/>
    <n v="4749.0000089040004"/>
  </r>
  <r>
    <x v="0"/>
    <x v="4"/>
    <x v="0"/>
    <x v="1"/>
    <x v="7"/>
    <x v="29"/>
    <x v="0"/>
    <x v="2"/>
    <x v="15761"/>
    <n v="741"/>
    <n v="0.49176178999999998"/>
    <n v="7328.4900452740003"/>
    <n v="7090.9099547259993"/>
  </r>
  <r>
    <x v="0"/>
    <x v="4"/>
    <x v="0"/>
    <x v="1"/>
    <x v="7"/>
    <x v="30"/>
    <x v="0"/>
    <x v="2"/>
    <x v="15762"/>
    <n v="1212"/>
    <n v="0.49302178000000002"/>
    <n v="23658.240031943998"/>
    <n v="23006.959968055999"/>
  </r>
  <r>
    <x v="0"/>
    <x v="4"/>
    <x v="0"/>
    <x v="1"/>
    <x v="7"/>
    <x v="31"/>
    <x v="0"/>
    <x v="2"/>
    <x v="15763"/>
    <n v="1288"/>
    <n v="0.38138297999999998"/>
    <n v="59917.759876352007"/>
    <n v="36939.840123647999"/>
  </r>
  <r>
    <x v="0"/>
    <x v="4"/>
    <x v="0"/>
    <x v="2"/>
    <x v="8"/>
    <x v="97"/>
    <x v="0"/>
    <x v="2"/>
    <x v="15764"/>
    <n v="54"/>
    <n v="0.37369520000000001"/>
    <n v="1619.99999568"/>
    <n v="966.60000431999993"/>
  </r>
  <r>
    <x v="0"/>
    <x v="4"/>
    <x v="0"/>
    <x v="2"/>
    <x v="8"/>
    <x v="32"/>
    <x v="0"/>
    <x v="2"/>
    <x v="6053"/>
    <n v="9"/>
    <n v="0.60530607000000003"/>
    <n v="1045.7099920205999"/>
    <n v="1603.7100079794002"/>
  </r>
  <r>
    <x v="0"/>
    <x v="4"/>
    <x v="0"/>
    <x v="2"/>
    <x v="9"/>
    <x v="34"/>
    <x v="0"/>
    <x v="2"/>
    <x v="4222"/>
    <n v="35"/>
    <n v="0.53905380000000003"/>
    <n v="1739.1500125999999"/>
    <n v="2033.8499874000001"/>
  </r>
  <r>
    <x v="0"/>
    <x v="4"/>
    <x v="0"/>
    <x v="2"/>
    <x v="9"/>
    <x v="104"/>
    <x v="0"/>
    <x v="2"/>
    <x v="15765"/>
    <n v="49"/>
    <n v="0.56553671000000005"/>
    <n v="2014.8799876026997"/>
    <n v="2622.7500123973005"/>
  </r>
  <r>
    <x v="0"/>
    <x v="4"/>
    <x v="0"/>
    <x v="2"/>
    <x v="10"/>
    <x v="126"/>
    <x v="0"/>
    <x v="2"/>
    <x v="15766"/>
    <n v="590"/>
    <n v="0.29182155999999998"/>
    <n v="6743.7000127440006"/>
    <n v="2778.8999872559998"/>
  </r>
  <r>
    <x v="0"/>
    <x v="4"/>
    <x v="0"/>
    <x v="2"/>
    <x v="10"/>
    <x v="35"/>
    <x v="0"/>
    <x v="2"/>
    <x v="15767"/>
    <n v="107"/>
    <n v="0.28895208999999999"/>
    <n v="8560.0000378886998"/>
    <n v="3478.5699621112999"/>
  </r>
  <r>
    <x v="0"/>
    <x v="4"/>
    <x v="0"/>
    <x v="2"/>
    <x v="10"/>
    <x v="36"/>
    <x v="0"/>
    <x v="2"/>
    <x v="12354"/>
    <n v="96"/>
    <n v="0.48126801000000002"/>
    <n v="4320.0000127200001"/>
    <n v="4007.9999872799999"/>
  </r>
  <r>
    <x v="0"/>
    <x v="4"/>
    <x v="0"/>
    <x v="2"/>
    <x v="15"/>
    <x v="107"/>
    <x v="0"/>
    <x v="2"/>
    <x v="15768"/>
    <n v="435"/>
    <n v="0.28069112000000002"/>
    <n v="30967.649936315996"/>
    <n v="12084.300063684001"/>
  </r>
  <r>
    <x v="0"/>
    <x v="4"/>
    <x v="0"/>
    <x v="2"/>
    <x v="15"/>
    <x v="135"/>
    <x v="0"/>
    <x v="2"/>
    <x v="2670"/>
    <n v="63"/>
    <n v="0.45186651999999999"/>
    <n v="5929.5599906003999"/>
    <n v="4888.1700093995996"/>
  </r>
  <r>
    <x v="0"/>
    <x v="4"/>
    <x v="0"/>
    <x v="3"/>
    <x v="12"/>
    <x v="114"/>
    <x v="0"/>
    <x v="2"/>
    <x v="15769"/>
    <n v="172"/>
    <n v="0.73142856999999994"/>
    <n v="323.36000172000001"/>
    <n v="880.63999827999999"/>
  </r>
  <r>
    <x v="0"/>
    <x v="4"/>
    <x v="0"/>
    <x v="3"/>
    <x v="12"/>
    <x v="38"/>
    <x v="0"/>
    <x v="2"/>
    <x v="15770"/>
    <n v="4138"/>
    <n v="0.63590590999999996"/>
    <n v="10013.960109719301"/>
    <n v="17489.8098902807"/>
  </r>
  <r>
    <x v="0"/>
    <x v="4"/>
    <x v="0"/>
    <x v="3"/>
    <x v="14"/>
    <x v="40"/>
    <x v="0"/>
    <x v="2"/>
    <x v="15771"/>
    <n v="373"/>
    <n v="0.60214654000000001"/>
    <n v="3356.9999677187998"/>
    <n v="5080.7800322812009"/>
  </r>
  <r>
    <x v="0"/>
    <x v="4"/>
    <x v="0"/>
    <x v="3"/>
    <x v="14"/>
    <x v="41"/>
    <x v="0"/>
    <x v="2"/>
    <x v="474"/>
    <n v="149"/>
    <n v="0.63288719000000004"/>
    <n v="286.07999944869994"/>
    <n v="493.19000055130005"/>
  </r>
  <r>
    <x v="0"/>
    <x v="4"/>
    <x v="0"/>
    <x v="3"/>
    <x v="14"/>
    <x v="122"/>
    <x v="0"/>
    <x v="2"/>
    <x v="15772"/>
    <n v="81"/>
    <n v="0.54"/>
    <n v="223.56"/>
    <n v="262.44"/>
  </r>
  <r>
    <x v="0"/>
    <x v="4"/>
    <x v="5"/>
    <x v="0"/>
    <x v="0"/>
    <x v="73"/>
    <x v="0"/>
    <x v="2"/>
    <x v="15773"/>
    <n v="812"/>
    <n v="0.45514402999999998"/>
    <n v="5375.4400288259994"/>
    <n v="4490.3599711739998"/>
  </r>
  <r>
    <x v="0"/>
    <x v="4"/>
    <x v="5"/>
    <x v="0"/>
    <x v="0"/>
    <x v="75"/>
    <x v="0"/>
    <x v="2"/>
    <x v="15774"/>
    <n v="1555"/>
    <n v="0.75783476000000005"/>
    <n v="1321.7499881819995"/>
    <n v="4136.3000118180007"/>
  </r>
  <r>
    <x v="0"/>
    <x v="4"/>
    <x v="5"/>
    <x v="0"/>
    <x v="0"/>
    <x v="77"/>
    <x v="0"/>
    <x v="2"/>
    <x v="15775"/>
    <n v="606"/>
    <n v="0.26099425999999998"/>
    <n v="28106.280146894402"/>
    <n v="9926.279853105596"/>
  </r>
  <r>
    <x v="0"/>
    <x v="4"/>
    <x v="5"/>
    <x v="0"/>
    <x v="1"/>
    <x v="3"/>
    <x v="0"/>
    <x v="2"/>
    <x v="82"/>
    <n v="302"/>
    <n v="0.28293787999999997"/>
    <n v="118556.1396485928"/>
    <n v="46779.800351407204"/>
  </r>
  <r>
    <x v="0"/>
    <x v="4"/>
    <x v="5"/>
    <x v="0"/>
    <x v="1"/>
    <x v="81"/>
    <x v="0"/>
    <x v="2"/>
    <x v="15776"/>
    <n v="2412"/>
    <n v="0.48979592"/>
    <n v="2411.9999922816"/>
    <n v="2315.5200077184004"/>
  </r>
  <r>
    <x v="0"/>
    <x v="4"/>
    <x v="5"/>
    <x v="0"/>
    <x v="2"/>
    <x v="82"/>
    <x v="0"/>
    <x v="2"/>
    <x v="15777"/>
    <n v="173"/>
    <n v="0.37690190000000001"/>
    <n v="14877.999958826"/>
    <n v="8999.4600411739993"/>
  </r>
  <r>
    <x v="0"/>
    <x v="4"/>
    <x v="5"/>
    <x v="0"/>
    <x v="20"/>
    <x v="86"/>
    <x v="0"/>
    <x v="2"/>
    <x v="885"/>
    <n v="509"/>
    <n v="0.2733564"/>
    <n v="26722.500050900002"/>
    <n v="10052.749949099998"/>
  </r>
  <r>
    <x v="0"/>
    <x v="4"/>
    <x v="5"/>
    <x v="0"/>
    <x v="20"/>
    <x v="87"/>
    <x v="0"/>
    <x v="2"/>
    <x v="13597"/>
    <n v="254"/>
    <n v="0.37984668999999999"/>
    <n v="42331.640134467605"/>
    <n v="25928.319865532401"/>
  </r>
  <r>
    <x v="0"/>
    <x v="4"/>
    <x v="5"/>
    <x v="0"/>
    <x v="3"/>
    <x v="132"/>
    <x v="0"/>
    <x v="2"/>
    <x v="11923"/>
    <n v="278"/>
    <n v="0.35316946999999999"/>
    <n v="5559.9999965528004"/>
    <n v="3035.7600034471998"/>
  </r>
  <r>
    <x v="0"/>
    <x v="4"/>
    <x v="5"/>
    <x v="2"/>
    <x v="8"/>
    <x v="97"/>
    <x v="0"/>
    <x v="2"/>
    <x v="15778"/>
    <n v="132"/>
    <n v="0.36722210999999999"/>
    <n v="3959.9999689667998"/>
    <n v="2298.1200310332001"/>
  </r>
  <r>
    <x v="0"/>
    <x v="4"/>
    <x v="5"/>
    <x v="2"/>
    <x v="8"/>
    <x v="99"/>
    <x v="0"/>
    <x v="2"/>
    <x v="15779"/>
    <n v="95"/>
    <n v="0.49126011000000003"/>
    <n v="3704.9999969029996"/>
    <n v="3577.7000030970003"/>
  </r>
  <r>
    <x v="0"/>
    <x v="4"/>
    <x v="5"/>
    <x v="2"/>
    <x v="8"/>
    <x v="32"/>
    <x v="0"/>
    <x v="2"/>
    <x v="32"/>
    <n v="23"/>
    <n v="0.58885350000000003"/>
    <n v="2672.3700206999997"/>
    <n v="3827.4299793000005"/>
  </r>
  <r>
    <x v="0"/>
    <x v="4"/>
    <x v="5"/>
    <x v="2"/>
    <x v="9"/>
    <x v="33"/>
    <x v="0"/>
    <x v="2"/>
    <x v="15780"/>
    <n v="168"/>
    <n v="0.56323984999999999"/>
    <n v="4393.2000123915004"/>
    <n v="5665.4099876085002"/>
  </r>
  <r>
    <x v="0"/>
    <x v="4"/>
    <x v="5"/>
    <x v="2"/>
    <x v="9"/>
    <x v="34"/>
    <x v="0"/>
    <x v="2"/>
    <x v="2406"/>
    <n v="20"/>
    <n v="0.53905380000000003"/>
    <n v="993.80000719999998"/>
    <n v="1162.1999928"/>
  </r>
  <r>
    <x v="0"/>
    <x v="4"/>
    <x v="5"/>
    <x v="2"/>
    <x v="10"/>
    <x v="126"/>
    <x v="0"/>
    <x v="2"/>
    <x v="15781"/>
    <n v="666"/>
    <n v="0.29182155999999998"/>
    <n v="7612.3800143856006"/>
    <n v="3136.8599856143992"/>
  </r>
  <r>
    <x v="0"/>
    <x v="4"/>
    <x v="5"/>
    <x v="2"/>
    <x v="10"/>
    <x v="36"/>
    <x v="0"/>
    <x v="2"/>
    <x v="15782"/>
    <n v="23"/>
    <n v="0.51240653999999997"/>
    <n v="1035.0000097382001"/>
    <n v="1087.6699902618"/>
  </r>
  <r>
    <x v="0"/>
    <x v="4"/>
    <x v="5"/>
    <x v="2"/>
    <x v="15"/>
    <x v="107"/>
    <x v="0"/>
    <x v="2"/>
    <x v="8648"/>
    <n v="225"/>
    <n v="0.28069112000000002"/>
    <n v="16017.749967060001"/>
    <n v="6250.5000329399991"/>
  </r>
  <r>
    <x v="0"/>
    <x v="4"/>
    <x v="5"/>
    <x v="2"/>
    <x v="11"/>
    <x v="128"/>
    <x v="0"/>
    <x v="2"/>
    <x v="15783"/>
    <n v="144"/>
    <n v="0.37970215000000002"/>
    <n v="8097.1200147600002"/>
    <n v="4956.4799852400001"/>
  </r>
  <r>
    <x v="0"/>
    <x v="4"/>
    <x v="5"/>
    <x v="2"/>
    <x v="11"/>
    <x v="111"/>
    <x v="0"/>
    <x v="2"/>
    <x v="15784"/>
    <n v="315"/>
    <n v="0.28415201000000001"/>
    <n v="24743.249981950496"/>
    <n v="9821.7000180495015"/>
  </r>
  <r>
    <x v="0"/>
    <x v="4"/>
    <x v="5"/>
    <x v="3"/>
    <x v="12"/>
    <x v="113"/>
    <x v="0"/>
    <x v="2"/>
    <x v="15785"/>
    <n v="983"/>
    <n v="0.68930389999999997"/>
    <n v="1798.8900285070004"/>
    <n v="3990.9799714929995"/>
  </r>
  <r>
    <x v="0"/>
    <x v="4"/>
    <x v="5"/>
    <x v="3"/>
    <x v="12"/>
    <x v="115"/>
    <x v="0"/>
    <x v="2"/>
    <x v="15786"/>
    <n v="1019"/>
    <n v="0.65684830999999999"/>
    <n v="2374.2699746269"/>
    <n v="4544.7400253731003"/>
  </r>
  <r>
    <x v="0"/>
    <x v="4"/>
    <x v="5"/>
    <x v="3"/>
    <x v="13"/>
    <x v="116"/>
    <x v="0"/>
    <x v="2"/>
    <x v="11241"/>
    <n v="924"/>
    <n v="0.60204082000000003"/>
    <n v="1801.7999833680001"/>
    <n v="2725.8000166320003"/>
  </r>
  <r>
    <x v="0"/>
    <x v="4"/>
    <x v="5"/>
    <x v="3"/>
    <x v="13"/>
    <x v="39"/>
    <x v="0"/>
    <x v="2"/>
    <x v="2412"/>
    <n v="1230"/>
    <n v="0.59587628999999998"/>
    <n v="2410.7999920050001"/>
    <n v="3554.7000079949999"/>
  </r>
  <r>
    <x v="0"/>
    <x v="4"/>
    <x v="5"/>
    <x v="3"/>
    <x v="14"/>
    <x v="121"/>
    <x v="0"/>
    <x v="2"/>
    <x v="7962"/>
    <n v="102"/>
    <n v="0.52833333000000005"/>
    <n v="288.66000203999999"/>
    <n v="323.33999796000001"/>
  </r>
  <r>
    <x v="0"/>
    <x v="4"/>
    <x v="5"/>
    <x v="4"/>
    <x v="16"/>
    <x v="59"/>
    <x v="0"/>
    <x v="2"/>
    <x v="6288"/>
    <n v="76"/>
    <n v="0.43751288999999999"/>
    <n v="37312.199950615206"/>
    <n v="29022.120049384801"/>
  </r>
  <r>
    <x v="0"/>
    <x v="4"/>
    <x v="5"/>
    <x v="4"/>
    <x v="17"/>
    <x v="62"/>
    <x v="0"/>
    <x v="2"/>
    <x v="14386"/>
    <n v="88"/>
    <n v="0.42250715999999999"/>
    <n v="60719.999567814404"/>
    <n v="44424.160432185599"/>
  </r>
  <r>
    <x v="0"/>
    <x v="4"/>
    <x v="5"/>
    <x v="4"/>
    <x v="17"/>
    <x v="65"/>
    <x v="0"/>
    <x v="2"/>
    <x v="10829"/>
    <n v="53"/>
    <n v="0.44845066"/>
    <n v="25027.659916673401"/>
    <n v="20349.350083326601"/>
  </r>
  <r>
    <x v="0"/>
    <x v="4"/>
    <x v="5"/>
    <x v="4"/>
    <x v="19"/>
    <x v="72"/>
    <x v="0"/>
    <x v="2"/>
    <x v="15787"/>
    <n v="495"/>
    <n v="0.77047619000000001"/>
    <n v="1192.950002475"/>
    <n v="4004.549997525"/>
  </r>
  <r>
    <x v="0"/>
    <x v="5"/>
    <x v="0"/>
    <x v="0"/>
    <x v="0"/>
    <x v="0"/>
    <x v="0"/>
    <x v="2"/>
    <x v="14584"/>
    <n v="414"/>
    <n v="0.34754796999999998"/>
    <n v="32937.840222814804"/>
    <n v="17545.319777185199"/>
  </r>
  <r>
    <x v="0"/>
    <x v="5"/>
    <x v="0"/>
    <x v="0"/>
    <x v="0"/>
    <x v="78"/>
    <x v="0"/>
    <x v="2"/>
    <x v="15788"/>
    <n v="1878"/>
    <n v="0.59315287000000005"/>
    <n v="9596.579911358398"/>
    <n v="13991.100088641602"/>
  </r>
  <r>
    <x v="0"/>
    <x v="5"/>
    <x v="0"/>
    <x v="0"/>
    <x v="0"/>
    <x v="79"/>
    <x v="0"/>
    <x v="2"/>
    <x v="15789"/>
    <n v="993"/>
    <n v="0.46552645999999998"/>
    <n v="9929.9999338662001"/>
    <n v="8649.0300661337988"/>
  </r>
  <r>
    <x v="0"/>
    <x v="5"/>
    <x v="0"/>
    <x v="1"/>
    <x v="6"/>
    <x v="19"/>
    <x v="0"/>
    <x v="2"/>
    <x v="15790"/>
    <n v="6350"/>
    <n v="0.47872340000000002"/>
    <n v="12446.000101599999"/>
    <n v="11429.999898400001"/>
  </r>
  <r>
    <x v="0"/>
    <x v="5"/>
    <x v="0"/>
    <x v="1"/>
    <x v="6"/>
    <x v="20"/>
    <x v="0"/>
    <x v="2"/>
    <x v="15791"/>
    <n v="586"/>
    <n v="0.47613981999999999"/>
    <n v="20199.419908584001"/>
    <n v="18359.380091416002"/>
  </r>
  <r>
    <x v="0"/>
    <x v="5"/>
    <x v="0"/>
    <x v="1"/>
    <x v="6"/>
    <x v="21"/>
    <x v="0"/>
    <x v="2"/>
    <x v="15792"/>
    <n v="921"/>
    <n v="0.49664876000000002"/>
    <n v="16900.350094818401"/>
    <n v="16675.309905181603"/>
  </r>
  <r>
    <x v="0"/>
    <x v="5"/>
    <x v="0"/>
    <x v="2"/>
    <x v="8"/>
    <x v="100"/>
    <x v="0"/>
    <x v="2"/>
    <x v="15793"/>
    <n v="63"/>
    <n v="0.51670068000000002"/>
    <n v="2834.9999801675999"/>
    <n v="3030.9300198324004"/>
  </r>
  <r>
    <x v="0"/>
    <x v="5"/>
    <x v="0"/>
    <x v="2"/>
    <x v="8"/>
    <x v="32"/>
    <x v="0"/>
    <x v="2"/>
    <x v="32"/>
    <n v="23"/>
    <n v="0.58885350000000003"/>
    <n v="2672.3700206999997"/>
    <n v="3827.4299793000005"/>
  </r>
  <r>
    <x v="0"/>
    <x v="5"/>
    <x v="0"/>
    <x v="2"/>
    <x v="9"/>
    <x v="33"/>
    <x v="0"/>
    <x v="2"/>
    <x v="15794"/>
    <n v="41"/>
    <n v="0.56402134000000004"/>
    <n v="1072.1500010987997"/>
    <n v="1387.0299989012001"/>
  </r>
  <r>
    <x v="0"/>
    <x v="5"/>
    <x v="0"/>
    <x v="2"/>
    <x v="10"/>
    <x v="36"/>
    <x v="0"/>
    <x v="2"/>
    <x v="15795"/>
    <n v="95"/>
    <n v="0.48126801000000002"/>
    <n v="4275.0000125874994"/>
    <n v="3966.2499874125006"/>
  </r>
  <r>
    <x v="0"/>
    <x v="5"/>
    <x v="0"/>
    <x v="2"/>
    <x v="11"/>
    <x v="128"/>
    <x v="0"/>
    <x v="2"/>
    <x v="3110"/>
    <n v="141"/>
    <n v="0.37970215000000002"/>
    <n v="7928.4300144524996"/>
    <n v="4853.2199855475001"/>
  </r>
  <r>
    <x v="0"/>
    <x v="5"/>
    <x v="0"/>
    <x v="2"/>
    <x v="11"/>
    <x v="37"/>
    <x v="0"/>
    <x v="2"/>
    <x v="8733"/>
    <n v="108"/>
    <n v="0.47793029999999997"/>
    <n v="19058.759999352002"/>
    <n v="17447.400000648002"/>
  </r>
  <r>
    <x v="0"/>
    <x v="5"/>
    <x v="0"/>
    <x v="3"/>
    <x v="13"/>
    <x v="117"/>
    <x v="0"/>
    <x v="2"/>
    <x v="2087"/>
    <n v="1398"/>
    <n v="0.63092784000000002"/>
    <n v="2502.4199664480002"/>
    <n v="4277.880033552"/>
  </r>
  <r>
    <x v="1"/>
    <x v="1"/>
    <x v="3"/>
    <x v="2"/>
    <x v="8"/>
    <x v="43"/>
    <x v="0"/>
    <x v="2"/>
    <x v="15796"/>
    <n v="185"/>
    <n v="0.43702128000000001"/>
    <n v="19580.399881600002"/>
    <n v="15199.600118399998"/>
  </r>
  <r>
    <x v="1"/>
    <x v="1"/>
    <x v="5"/>
    <x v="0"/>
    <x v="0"/>
    <x v="77"/>
    <x v="0"/>
    <x v="2"/>
    <x v="15797"/>
    <n v="401"/>
    <n v="0.26099425999999998"/>
    <n v="18598.3800972024"/>
    <n v="6568.3799027975983"/>
  </r>
  <r>
    <x v="1"/>
    <x v="1"/>
    <x v="5"/>
    <x v="0"/>
    <x v="1"/>
    <x v="3"/>
    <x v="0"/>
    <x v="2"/>
    <x v="5673"/>
    <n v="190"/>
    <n v="0.28293787999999997"/>
    <n v="74588.299778916"/>
    <n v="29431.000221084003"/>
  </r>
  <r>
    <x v="1"/>
    <x v="1"/>
    <x v="5"/>
    <x v="0"/>
    <x v="1"/>
    <x v="81"/>
    <x v="0"/>
    <x v="2"/>
    <x v="15798"/>
    <n v="1515"/>
    <n v="0.49494948999999999"/>
    <n v="1515.0000148469999"/>
    <n v="1484.6999851529999"/>
  </r>
  <r>
    <x v="1"/>
    <x v="1"/>
    <x v="5"/>
    <x v="0"/>
    <x v="3"/>
    <x v="132"/>
    <x v="0"/>
    <x v="2"/>
    <x v="15799"/>
    <n v="176"/>
    <n v="0.35316946999999999"/>
    <n v="3519.9999978176002"/>
    <n v="1921.9200021823999"/>
  </r>
  <r>
    <x v="1"/>
    <x v="1"/>
    <x v="5"/>
    <x v="2"/>
    <x v="9"/>
    <x v="33"/>
    <x v="0"/>
    <x v="2"/>
    <x v="7732"/>
    <n v="30"/>
    <n v="0.56848184999999996"/>
    <n v="784.49999670000011"/>
    <n v="1033.5000032999999"/>
  </r>
  <r>
    <x v="1"/>
    <x v="1"/>
    <x v="5"/>
    <x v="3"/>
    <x v="12"/>
    <x v="113"/>
    <x v="0"/>
    <x v="2"/>
    <x v="15800"/>
    <n v="677"/>
    <n v="0.68930389999999997"/>
    <n v="1238.910019633"/>
    <n v="2748.6199803670002"/>
  </r>
  <r>
    <x v="1"/>
    <x v="1"/>
    <x v="5"/>
    <x v="3"/>
    <x v="14"/>
    <x v="121"/>
    <x v="0"/>
    <x v="2"/>
    <x v="12183"/>
    <n v="69"/>
    <n v="0.52833333000000005"/>
    <n v="195.27000137999997"/>
    <n v="218.72999862000003"/>
  </r>
  <r>
    <x v="1"/>
    <x v="1"/>
    <x v="5"/>
    <x v="4"/>
    <x v="17"/>
    <x v="62"/>
    <x v="0"/>
    <x v="2"/>
    <x v="883"/>
    <n v="61"/>
    <n v="0.42250715999999999"/>
    <n v="42089.999700416804"/>
    <n v="30794.020299583201"/>
  </r>
  <r>
    <x v="1"/>
    <x v="1"/>
    <x v="5"/>
    <x v="4"/>
    <x v="17"/>
    <x v="65"/>
    <x v="0"/>
    <x v="2"/>
    <x v="7124"/>
    <n v="37"/>
    <n v="0.44845066"/>
    <n v="17472.139941828602"/>
    <n v="14206.150058171399"/>
  </r>
  <r>
    <x v="1"/>
    <x v="2"/>
    <x v="0"/>
    <x v="0"/>
    <x v="0"/>
    <x v="130"/>
    <x v="0"/>
    <x v="2"/>
    <x v="15801"/>
    <n v="2185"/>
    <n v="0.52665589999999995"/>
    <n v="6402.0499541150002"/>
    <n v="7123.1000458849994"/>
  </r>
  <r>
    <x v="1"/>
    <x v="2"/>
    <x v="0"/>
    <x v="0"/>
    <x v="0"/>
    <x v="73"/>
    <x v="0"/>
    <x v="2"/>
    <x v="15802"/>
    <n v="533"/>
    <n v="0.45514402999999998"/>
    <n v="3528.4600189215003"/>
    <n v="2947.4899810784996"/>
  </r>
  <r>
    <x v="1"/>
    <x v="2"/>
    <x v="0"/>
    <x v="0"/>
    <x v="0"/>
    <x v="78"/>
    <x v="0"/>
    <x v="2"/>
    <x v="15803"/>
    <n v="1233"/>
    <n v="0.59732072000000003"/>
    <n v="6300.6300779255998"/>
    <n v="9346.1399220744006"/>
  </r>
  <r>
    <x v="1"/>
    <x v="2"/>
    <x v="0"/>
    <x v="0"/>
    <x v="0"/>
    <x v="79"/>
    <x v="0"/>
    <x v="2"/>
    <x v="15804"/>
    <n v="651"/>
    <n v="0.46552645999999998"/>
    <n v="6509.9999566433999"/>
    <n v="5670.2100433565993"/>
  </r>
  <r>
    <x v="1"/>
    <x v="2"/>
    <x v="0"/>
    <x v="0"/>
    <x v="1"/>
    <x v="123"/>
    <x v="0"/>
    <x v="2"/>
    <x v="15805"/>
    <n v="337"/>
    <n v="0.28144401000000002"/>
    <n v="84250.000013749595"/>
    <n v="32999.039986250398"/>
  </r>
  <r>
    <x v="1"/>
    <x v="2"/>
    <x v="0"/>
    <x v="0"/>
    <x v="1"/>
    <x v="124"/>
    <x v="0"/>
    <x v="2"/>
    <x v="15806"/>
    <n v="87"/>
    <n v="0.33062019999999998"/>
    <n v="37061.999871066"/>
    <n v="18305.670128933998"/>
  </r>
  <r>
    <x v="1"/>
    <x v="2"/>
    <x v="0"/>
    <x v="0"/>
    <x v="20"/>
    <x v="131"/>
    <x v="0"/>
    <x v="2"/>
    <x v="9750"/>
    <n v="86"/>
    <n v="0.44817390000000001"/>
    <n v="20543.680036893998"/>
    <n v="16684.859963106002"/>
  </r>
  <r>
    <x v="1"/>
    <x v="2"/>
    <x v="0"/>
    <x v="0"/>
    <x v="3"/>
    <x v="7"/>
    <x v="0"/>
    <x v="2"/>
    <x v="15807"/>
    <n v="340"/>
    <n v="0.53351762000000003"/>
    <n v="2295.0000131239999"/>
    <n v="2624.7999868760003"/>
  </r>
  <r>
    <x v="1"/>
    <x v="2"/>
    <x v="0"/>
    <x v="0"/>
    <x v="3"/>
    <x v="8"/>
    <x v="0"/>
    <x v="2"/>
    <x v="15808"/>
    <n v="106"/>
    <n v="0.43420523"/>
    <n v="2980.7200073139998"/>
    <n v="2287.4799926860001"/>
  </r>
  <r>
    <x v="1"/>
    <x v="2"/>
    <x v="0"/>
    <x v="1"/>
    <x v="4"/>
    <x v="11"/>
    <x v="0"/>
    <x v="2"/>
    <x v="5545"/>
    <n v="93"/>
    <n v="0.32905584999999998"/>
    <n v="9384.6300148800001"/>
    <n v="4602.5699851200006"/>
  </r>
  <r>
    <x v="1"/>
    <x v="2"/>
    <x v="0"/>
    <x v="1"/>
    <x v="4"/>
    <x v="12"/>
    <x v="0"/>
    <x v="2"/>
    <x v="11777"/>
    <n v="45"/>
    <n v="0.29165732999999999"/>
    <n v="5692.9500387900007"/>
    <n v="2344.0499612099993"/>
  </r>
  <r>
    <x v="1"/>
    <x v="2"/>
    <x v="0"/>
    <x v="1"/>
    <x v="4"/>
    <x v="13"/>
    <x v="0"/>
    <x v="2"/>
    <x v="15809"/>
    <n v="79"/>
    <n v="0.30126435000000001"/>
    <n v="17987.509913810998"/>
    <n v="7755.4300861890006"/>
  </r>
  <r>
    <x v="1"/>
    <x v="2"/>
    <x v="0"/>
    <x v="1"/>
    <x v="4"/>
    <x v="14"/>
    <x v="0"/>
    <x v="2"/>
    <x v="15810"/>
    <n v="37"/>
    <n v="0.31477575000000002"/>
    <n v="13702.950097679997"/>
    <n v="6294.8099023200011"/>
  </r>
  <r>
    <x v="1"/>
    <x v="2"/>
    <x v="0"/>
    <x v="1"/>
    <x v="5"/>
    <x v="15"/>
    <x v="0"/>
    <x v="2"/>
    <x v="15811"/>
    <n v="277"/>
    <n v="0.24468085000000001"/>
    <n v="14553.580020497999"/>
    <n v="4714.5399795020003"/>
  </r>
  <r>
    <x v="1"/>
    <x v="2"/>
    <x v="0"/>
    <x v="1"/>
    <x v="5"/>
    <x v="16"/>
    <x v="0"/>
    <x v="2"/>
    <x v="1421"/>
    <n v="190"/>
    <n v="0.28363338999999999"/>
    <n v="8316.2999754900011"/>
    <n v="3292.7000245099989"/>
  </r>
  <r>
    <x v="1"/>
    <x v="2"/>
    <x v="0"/>
    <x v="1"/>
    <x v="5"/>
    <x v="17"/>
    <x v="0"/>
    <x v="2"/>
    <x v="15812"/>
    <n v="257"/>
    <n v="0.47843327000000002"/>
    <n v="13860.009969674"/>
    <n v="12713.790030325999"/>
  </r>
  <r>
    <x v="1"/>
    <x v="2"/>
    <x v="0"/>
    <x v="1"/>
    <x v="5"/>
    <x v="18"/>
    <x v="0"/>
    <x v="2"/>
    <x v="15813"/>
    <n v="78"/>
    <n v="0.52393939"/>
    <n v="1225.38001014"/>
    <n v="1348.61998986"/>
  </r>
  <r>
    <x v="1"/>
    <x v="2"/>
    <x v="0"/>
    <x v="1"/>
    <x v="6"/>
    <x v="19"/>
    <x v="0"/>
    <x v="2"/>
    <x v="15814"/>
    <n v="1506"/>
    <n v="0.48958332999999998"/>
    <n v="2951.7600192768"/>
    <n v="2831.2799807232"/>
  </r>
  <r>
    <x v="1"/>
    <x v="2"/>
    <x v="0"/>
    <x v="1"/>
    <x v="6"/>
    <x v="20"/>
    <x v="0"/>
    <x v="2"/>
    <x v="3817"/>
    <n v="193"/>
    <n v="0.47613981999999999"/>
    <n v="6652.7099698920001"/>
    <n v="6046.6900301079995"/>
  </r>
  <r>
    <x v="1"/>
    <x v="2"/>
    <x v="0"/>
    <x v="1"/>
    <x v="6"/>
    <x v="21"/>
    <x v="0"/>
    <x v="2"/>
    <x v="15815"/>
    <n v="308"/>
    <n v="0.50217036999999998"/>
    <n v="5651.8000498343999"/>
    <n v="5701.0799501655993"/>
  </r>
  <r>
    <x v="1"/>
    <x v="2"/>
    <x v="0"/>
    <x v="1"/>
    <x v="6"/>
    <x v="22"/>
    <x v="0"/>
    <x v="2"/>
    <x v="15816"/>
    <n v="135"/>
    <n v="0.42768755000000003"/>
    <n v="2996.9999912924995"/>
    <n v="2239.6500087075001"/>
  </r>
  <r>
    <x v="1"/>
    <x v="2"/>
    <x v="0"/>
    <x v="1"/>
    <x v="6"/>
    <x v="23"/>
    <x v="0"/>
    <x v="2"/>
    <x v="15817"/>
    <n v="215"/>
    <n v="0.56498053999999998"/>
    <n v="4807.4000524600006"/>
    <n v="6243.5999475399994"/>
  </r>
  <r>
    <x v="1"/>
    <x v="2"/>
    <x v="0"/>
    <x v="1"/>
    <x v="6"/>
    <x v="24"/>
    <x v="0"/>
    <x v="2"/>
    <x v="15818"/>
    <n v="963"/>
    <n v="0.59821429000000004"/>
    <n v="3033.4499676431997"/>
    <n v="4516.4700323568004"/>
  </r>
  <r>
    <x v="1"/>
    <x v="2"/>
    <x v="0"/>
    <x v="1"/>
    <x v="6"/>
    <x v="25"/>
    <x v="0"/>
    <x v="2"/>
    <x v="15819"/>
    <n v="141"/>
    <n v="0.51643991"/>
    <n v="1202.7299982515999"/>
    <n v="1284.5100017483999"/>
  </r>
  <r>
    <x v="1"/>
    <x v="2"/>
    <x v="0"/>
    <x v="1"/>
    <x v="7"/>
    <x v="26"/>
    <x v="0"/>
    <x v="2"/>
    <x v="15820"/>
    <n v="207"/>
    <n v="0.48178190999999998"/>
    <n v="8066.7900761760002"/>
    <n v="7499.6099238239995"/>
  </r>
  <r>
    <x v="1"/>
    <x v="2"/>
    <x v="0"/>
    <x v="1"/>
    <x v="7"/>
    <x v="27"/>
    <x v="0"/>
    <x v="2"/>
    <x v="4210"/>
    <n v="150"/>
    <n v="0.24341579999999999"/>
    <n v="8532.0000233999999"/>
    <n v="2744.9999766000001"/>
  </r>
  <r>
    <x v="1"/>
    <x v="2"/>
    <x v="0"/>
    <x v="1"/>
    <x v="7"/>
    <x v="28"/>
    <x v="0"/>
    <x v="2"/>
    <x v="15821"/>
    <n v="102"/>
    <n v="0.33699948000000002"/>
    <n v="3935.1600263975997"/>
    <n v="2000.2199736024004"/>
  </r>
  <r>
    <x v="1"/>
    <x v="2"/>
    <x v="0"/>
    <x v="1"/>
    <x v="7"/>
    <x v="29"/>
    <x v="0"/>
    <x v="2"/>
    <x v="15822"/>
    <n v="319"/>
    <n v="0.49540815999999999"/>
    <n v="3154.910020416"/>
    <n v="3097.4899795839997"/>
  </r>
  <r>
    <x v="1"/>
    <x v="2"/>
    <x v="0"/>
    <x v="1"/>
    <x v="7"/>
    <x v="30"/>
    <x v="0"/>
    <x v="2"/>
    <x v="15823"/>
    <n v="553"/>
    <n v="0.49166666999999997"/>
    <n v="10794.559929216"/>
    <n v="10440.640070784"/>
  </r>
  <r>
    <x v="1"/>
    <x v="2"/>
    <x v="0"/>
    <x v="1"/>
    <x v="7"/>
    <x v="31"/>
    <x v="0"/>
    <x v="2"/>
    <x v="5712"/>
    <n v="326"/>
    <n v="0.38138297999999998"/>
    <n v="15165.519968704"/>
    <n v="9349.6800312960004"/>
  </r>
  <r>
    <x v="1"/>
    <x v="2"/>
    <x v="0"/>
    <x v="2"/>
    <x v="8"/>
    <x v="32"/>
    <x v="0"/>
    <x v="2"/>
    <x v="5559"/>
    <n v="14"/>
    <n v="0.59724774000000003"/>
    <n v="1626.6599928236001"/>
    <n v="2412.2000071764"/>
  </r>
  <r>
    <x v="1"/>
    <x v="2"/>
    <x v="0"/>
    <x v="2"/>
    <x v="10"/>
    <x v="35"/>
    <x v="0"/>
    <x v="2"/>
    <x v="15824"/>
    <n v="185"/>
    <n v="0.28895208999999999"/>
    <n v="14800.000065508499"/>
    <n v="6014.3499344914999"/>
  </r>
  <r>
    <x v="1"/>
    <x v="2"/>
    <x v="0"/>
    <x v="2"/>
    <x v="10"/>
    <x v="127"/>
    <x v="0"/>
    <x v="2"/>
    <x v="15825"/>
    <n v="173"/>
    <n v="0.40127225999999999"/>
    <n v="4070.690031486"/>
    <n v="2728.2099685139997"/>
  </r>
  <r>
    <x v="1"/>
    <x v="2"/>
    <x v="0"/>
    <x v="2"/>
    <x v="11"/>
    <x v="37"/>
    <x v="0"/>
    <x v="2"/>
    <x v="7354"/>
    <n v="70"/>
    <n v="0.47793029999999997"/>
    <n v="12352.899999580002"/>
    <n v="11308.500000419999"/>
  </r>
  <r>
    <x v="1"/>
    <x v="2"/>
    <x v="0"/>
    <x v="3"/>
    <x v="12"/>
    <x v="129"/>
    <x v="0"/>
    <x v="2"/>
    <x v="15826"/>
    <n v="911"/>
    <n v="0.68367347000000001"/>
    <n v="1694.4599967203999"/>
    <n v="3662.2200032796004"/>
  </r>
  <r>
    <x v="1"/>
    <x v="2"/>
    <x v="0"/>
    <x v="3"/>
    <x v="12"/>
    <x v="38"/>
    <x v="0"/>
    <x v="2"/>
    <x v="6374"/>
    <n v="2000"/>
    <n v="0.63221883999999995"/>
    <n v="4840.0000656000011"/>
    <n v="8319.9999343999989"/>
  </r>
  <r>
    <x v="1"/>
    <x v="2"/>
    <x v="0"/>
    <x v="3"/>
    <x v="14"/>
    <x v="40"/>
    <x v="0"/>
    <x v="2"/>
    <x v="15827"/>
    <n v="112"/>
    <n v="0.60070984999999999"/>
    <n v="1007.999997872"/>
    <n v="1516.480002128"/>
  </r>
  <r>
    <x v="1"/>
    <x v="2"/>
    <x v="0"/>
    <x v="3"/>
    <x v="14"/>
    <x v="41"/>
    <x v="0"/>
    <x v="2"/>
    <x v="6826"/>
    <n v="93"/>
    <n v="0.63288719000000004"/>
    <n v="178.55999965589996"/>
    <n v="307.83000034410003"/>
  </r>
  <r>
    <x v="1"/>
    <x v="2"/>
    <x v="5"/>
    <x v="0"/>
    <x v="0"/>
    <x v="73"/>
    <x v="0"/>
    <x v="2"/>
    <x v="15828"/>
    <n v="548"/>
    <n v="0.45514402999999998"/>
    <n v="3627.760019454"/>
    <n v="3030.4399805459998"/>
  </r>
  <r>
    <x v="1"/>
    <x v="2"/>
    <x v="5"/>
    <x v="0"/>
    <x v="0"/>
    <x v="75"/>
    <x v="0"/>
    <x v="2"/>
    <x v="15829"/>
    <n v="1072"/>
    <n v="0.76056338000000001"/>
    <n v="911.20000107199985"/>
    <n v="2894.3999989280001"/>
  </r>
  <r>
    <x v="1"/>
    <x v="2"/>
    <x v="5"/>
    <x v="0"/>
    <x v="20"/>
    <x v="87"/>
    <x v="0"/>
    <x v="2"/>
    <x v="15830"/>
    <n v="184"/>
    <n v="0.37984668999999999"/>
    <n v="30665.440097409602"/>
    <n v="18782.719902590401"/>
  </r>
  <r>
    <x v="1"/>
    <x v="2"/>
    <x v="5"/>
    <x v="2"/>
    <x v="8"/>
    <x v="32"/>
    <x v="0"/>
    <x v="2"/>
    <x v="15831"/>
    <n v="15"/>
    <n v="0.59724774000000003"/>
    <n v="1742.8499923109998"/>
    <n v="2584.5000076890005"/>
  </r>
  <r>
    <x v="1"/>
    <x v="2"/>
    <x v="5"/>
    <x v="2"/>
    <x v="9"/>
    <x v="33"/>
    <x v="0"/>
    <x v="2"/>
    <x v="15832"/>
    <n v="15"/>
    <n v="0.57713453999999997"/>
    <n v="392.25000069600003"/>
    <n v="535.34999930399999"/>
  </r>
  <r>
    <x v="1"/>
    <x v="2"/>
    <x v="5"/>
    <x v="2"/>
    <x v="10"/>
    <x v="126"/>
    <x v="0"/>
    <x v="2"/>
    <x v="15833"/>
    <n v="451"/>
    <n v="0.29920293999999997"/>
    <n v="5154.9300219186007"/>
    <n v="2200.8799780813997"/>
  </r>
  <r>
    <x v="1"/>
    <x v="6"/>
    <x v="2"/>
    <x v="0"/>
    <x v="0"/>
    <x v="78"/>
    <x v="0"/>
    <x v="2"/>
    <x v="15834"/>
    <n v="1043"/>
    <n v="0.58889782999999996"/>
    <n v="5329.7299719433004"/>
    <n v="7634.7600280566994"/>
  </r>
  <r>
    <x v="1"/>
    <x v="6"/>
    <x v="2"/>
    <x v="0"/>
    <x v="0"/>
    <x v="79"/>
    <x v="0"/>
    <x v="2"/>
    <x v="15835"/>
    <n v="509"/>
    <n v="0.46004319999999999"/>
    <n v="5089.9999674240007"/>
    <n v="4336.6800325759996"/>
  </r>
  <r>
    <x v="1"/>
    <x v="6"/>
    <x v="2"/>
    <x v="0"/>
    <x v="1"/>
    <x v="3"/>
    <x v="0"/>
    <x v="2"/>
    <x v="15836"/>
    <n v="142"/>
    <n v="0.28293787999999997"/>
    <n v="55744.939834768811"/>
    <n v="21995.800165231194"/>
  </r>
  <r>
    <x v="1"/>
    <x v="6"/>
    <x v="2"/>
    <x v="0"/>
    <x v="1"/>
    <x v="80"/>
    <x v="0"/>
    <x v="2"/>
    <x v="15837"/>
    <n v="51"/>
    <n v="0.39532315000000001"/>
    <n v="24990.000202040999"/>
    <n v="16337.859797959001"/>
  </r>
  <r>
    <x v="1"/>
    <x v="6"/>
    <x v="2"/>
    <x v="0"/>
    <x v="1"/>
    <x v="81"/>
    <x v="0"/>
    <x v="2"/>
    <x v="15838"/>
    <n v="1202"/>
    <n v="0.48979592"/>
    <n v="1201.9999961536"/>
    <n v="1153.9200038464"/>
  </r>
  <r>
    <x v="1"/>
    <x v="6"/>
    <x v="2"/>
    <x v="0"/>
    <x v="2"/>
    <x v="84"/>
    <x v="0"/>
    <x v="2"/>
    <x v="15839"/>
    <n v="237"/>
    <n v="0.51382196000000002"/>
    <n v="4543.2900277764002"/>
    <n v="4801.6199722235997"/>
  </r>
  <r>
    <x v="1"/>
    <x v="6"/>
    <x v="2"/>
    <x v="0"/>
    <x v="2"/>
    <x v="85"/>
    <x v="0"/>
    <x v="2"/>
    <x v="15840"/>
    <n v="470"/>
    <n v="0.52947977000000002"/>
    <n v="3825.79999013"/>
    <n v="4305.20000987"/>
  </r>
  <r>
    <x v="1"/>
    <x v="6"/>
    <x v="2"/>
    <x v="0"/>
    <x v="2"/>
    <x v="6"/>
    <x v="0"/>
    <x v="2"/>
    <x v="15841"/>
    <n v="278"/>
    <n v="0.27370412"/>
    <n v="17761.050075325202"/>
    <n v="6693.2399246747991"/>
  </r>
  <r>
    <x v="1"/>
    <x v="6"/>
    <x v="2"/>
    <x v="0"/>
    <x v="20"/>
    <x v="86"/>
    <x v="0"/>
    <x v="2"/>
    <x v="15842"/>
    <n v="320"/>
    <n v="0.2733564"/>
    <n v="16800.000032"/>
    <n v="6319.9999680000001"/>
  </r>
  <r>
    <x v="1"/>
    <x v="6"/>
    <x v="2"/>
    <x v="0"/>
    <x v="3"/>
    <x v="7"/>
    <x v="0"/>
    <x v="2"/>
    <x v="15843"/>
    <n v="303"/>
    <n v="0.52896021999999998"/>
    <n v="2045.2500143622001"/>
    <n v="2296.7399856377997"/>
  </r>
  <r>
    <x v="1"/>
    <x v="6"/>
    <x v="2"/>
    <x v="0"/>
    <x v="3"/>
    <x v="91"/>
    <x v="0"/>
    <x v="2"/>
    <x v="15844"/>
    <n v="803"/>
    <n v="0.52531645999999999"/>
    <n v="6022.4999453959999"/>
    <n v="6664.9000546039997"/>
  </r>
  <r>
    <x v="1"/>
    <x v="6"/>
    <x v="2"/>
    <x v="0"/>
    <x v="3"/>
    <x v="92"/>
    <x v="0"/>
    <x v="2"/>
    <x v="15845"/>
    <n v="275"/>
    <n v="0.37212805999999998"/>
    <n v="4584.2500019250001"/>
    <n v="2716.9999980749999"/>
  </r>
  <r>
    <x v="1"/>
    <x v="6"/>
    <x v="2"/>
    <x v="0"/>
    <x v="3"/>
    <x v="94"/>
    <x v="0"/>
    <x v="2"/>
    <x v="15846"/>
    <n v="296"/>
    <n v="0.31641676000000002"/>
    <n v="5262.8800214303992"/>
    <n v="2436.0799785696008"/>
  </r>
  <r>
    <x v="1"/>
    <x v="6"/>
    <x v="2"/>
    <x v="0"/>
    <x v="3"/>
    <x v="95"/>
    <x v="0"/>
    <x v="2"/>
    <x v="13782"/>
    <n v="29"/>
    <n v="0.44870566000000001"/>
    <n v="833.74999509899999"/>
    <n v="678.60000490099992"/>
  </r>
  <r>
    <x v="1"/>
    <x v="6"/>
    <x v="2"/>
    <x v="0"/>
    <x v="3"/>
    <x v="137"/>
    <x v="0"/>
    <x v="2"/>
    <x v="15847"/>
    <n v="175"/>
    <n v="0.54112808000000001"/>
    <n v="2733.5000274399999"/>
    <n v="3223.4999725600001"/>
  </r>
  <r>
    <x v="1"/>
    <x v="6"/>
    <x v="2"/>
    <x v="2"/>
    <x v="8"/>
    <x v="101"/>
    <x v="0"/>
    <x v="2"/>
    <x v="15848"/>
    <n v="228"/>
    <n v="0.41397260000000002"/>
    <n v="9753.8400455999999"/>
    <n v="6890.1599544000001"/>
  </r>
  <r>
    <x v="1"/>
    <x v="6"/>
    <x v="2"/>
    <x v="2"/>
    <x v="8"/>
    <x v="42"/>
    <x v="0"/>
    <x v="2"/>
    <x v="1108"/>
    <n v="24"/>
    <n v="0.47318181999999998"/>
    <n v="2781.5999904"/>
    <n v="2498.4000096"/>
  </r>
  <r>
    <x v="1"/>
    <x v="6"/>
    <x v="2"/>
    <x v="2"/>
    <x v="8"/>
    <x v="43"/>
    <x v="0"/>
    <x v="2"/>
    <x v="15849"/>
    <n v="95"/>
    <n v="0.45146193000000001"/>
    <n v="9537.9799611599992"/>
    <n v="7850.0200388400008"/>
  </r>
  <r>
    <x v="1"/>
    <x v="6"/>
    <x v="2"/>
    <x v="2"/>
    <x v="8"/>
    <x v="44"/>
    <x v="0"/>
    <x v="2"/>
    <x v="15850"/>
    <n v="10"/>
    <n v="0.44655811000000001"/>
    <n v="1495.3999867800001"/>
    <n v="1206.6000132199999"/>
  </r>
  <r>
    <x v="1"/>
    <x v="6"/>
    <x v="2"/>
    <x v="2"/>
    <x v="9"/>
    <x v="33"/>
    <x v="0"/>
    <x v="2"/>
    <x v="15851"/>
    <n v="57"/>
    <n v="0.56453209999999998"/>
    <n v="1490.550010873"/>
    <n v="1932.3199891269999"/>
  </r>
  <r>
    <x v="1"/>
    <x v="6"/>
    <x v="2"/>
    <x v="2"/>
    <x v="9"/>
    <x v="46"/>
    <x v="0"/>
    <x v="2"/>
    <x v="15852"/>
    <n v="238"/>
    <n v="0.33498695000000001"/>
    <n v="6061.8599559699996"/>
    <n v="3053.54004403"/>
  </r>
  <r>
    <x v="1"/>
    <x v="6"/>
    <x v="2"/>
    <x v="2"/>
    <x v="9"/>
    <x v="47"/>
    <x v="0"/>
    <x v="2"/>
    <x v="15853"/>
    <n v="880"/>
    <n v="0.32177313000000002"/>
    <n v="18412.130041981502"/>
    <n v="8735.3199580184992"/>
  </r>
  <r>
    <x v="1"/>
    <x v="6"/>
    <x v="2"/>
    <x v="2"/>
    <x v="9"/>
    <x v="48"/>
    <x v="0"/>
    <x v="2"/>
    <x v="15854"/>
    <n v="561"/>
    <n v="0.34515639999999997"/>
    <n v="16017.900104340002"/>
    <n v="8442.7498956599993"/>
  </r>
  <r>
    <x v="1"/>
    <x v="6"/>
    <x v="2"/>
    <x v="2"/>
    <x v="9"/>
    <x v="50"/>
    <x v="0"/>
    <x v="2"/>
    <x v="15855"/>
    <n v="248"/>
    <n v="0.40044376999999998"/>
    <n v="9578.9000420295015"/>
    <n v="6397.7499579704981"/>
  </r>
  <r>
    <x v="1"/>
    <x v="6"/>
    <x v="2"/>
    <x v="2"/>
    <x v="9"/>
    <x v="51"/>
    <x v="0"/>
    <x v="2"/>
    <x v="15856"/>
    <n v="154"/>
    <n v="0.51253188000000005"/>
    <n v="6268.8400231999995"/>
    <n v="6591.1599768000005"/>
  </r>
  <r>
    <x v="1"/>
    <x v="6"/>
    <x v="2"/>
    <x v="2"/>
    <x v="9"/>
    <x v="52"/>
    <x v="0"/>
    <x v="2"/>
    <x v="15857"/>
    <n v="455"/>
    <n v="0.38926441000000001"/>
    <n v="13977.600080535"/>
    <n v="8908.8999194650005"/>
  </r>
  <r>
    <x v="1"/>
    <x v="6"/>
    <x v="2"/>
    <x v="2"/>
    <x v="9"/>
    <x v="53"/>
    <x v="0"/>
    <x v="2"/>
    <x v="15858"/>
    <n v="797"/>
    <n v="0.31628924000000003"/>
    <n v="16608.359926539997"/>
    <n v="7683.1400734600029"/>
  </r>
  <r>
    <x v="1"/>
    <x v="6"/>
    <x v="2"/>
    <x v="2"/>
    <x v="15"/>
    <x v="56"/>
    <x v="0"/>
    <x v="2"/>
    <x v="6077"/>
    <n v="146"/>
    <n v="0.43180521999999999"/>
    <n v="13273.0300608"/>
    <n v="10086.9699392"/>
  </r>
  <r>
    <x v="1"/>
    <x v="6"/>
    <x v="2"/>
    <x v="2"/>
    <x v="11"/>
    <x v="142"/>
    <x v="0"/>
    <x v="2"/>
    <x v="15372"/>
    <n v="69"/>
    <n v="0.378"/>
    <n v="6223.1100000000006"/>
    <n v="3781.8899999999994"/>
  </r>
  <r>
    <x v="1"/>
    <x v="6"/>
    <x v="2"/>
    <x v="2"/>
    <x v="11"/>
    <x v="140"/>
    <x v="0"/>
    <x v="2"/>
    <x v="15859"/>
    <n v="31"/>
    <n v="0.33379888000000002"/>
    <n v="7393.50002976"/>
    <n v="3704.49997024"/>
  </r>
  <r>
    <x v="1"/>
    <x v="6"/>
    <x v="2"/>
    <x v="3"/>
    <x v="12"/>
    <x v="113"/>
    <x v="0"/>
    <x v="2"/>
    <x v="15860"/>
    <n v="537"/>
    <n v="0.68610634999999998"/>
    <n v="982.70998899150027"/>
    <n v="2148.0000110084998"/>
  </r>
  <r>
    <x v="1"/>
    <x v="6"/>
    <x v="2"/>
    <x v="3"/>
    <x v="12"/>
    <x v="114"/>
    <x v="0"/>
    <x v="2"/>
    <x v="15861"/>
    <n v="542"/>
    <n v="0.72859434000000001"/>
    <n v="1018.9599817908002"/>
    <n v="2735.4200182092"/>
  </r>
  <r>
    <x v="1"/>
    <x v="6"/>
    <x v="2"/>
    <x v="3"/>
    <x v="14"/>
    <x v="120"/>
    <x v="0"/>
    <x v="2"/>
    <x v="13830"/>
    <n v="172"/>
    <n v="0.58645066000000001"/>
    <n v="2414.8800159959997"/>
    <n v="3424.519984004"/>
  </r>
  <r>
    <x v="1"/>
    <x v="6"/>
    <x v="2"/>
    <x v="3"/>
    <x v="14"/>
    <x v="121"/>
    <x v="0"/>
    <x v="2"/>
    <x v="14285"/>
    <n v="62"/>
    <n v="0.52833333000000005"/>
    <n v="175.46000124"/>
    <n v="196.53999876"/>
  </r>
  <r>
    <x v="1"/>
    <x v="6"/>
    <x v="2"/>
    <x v="4"/>
    <x v="16"/>
    <x v="58"/>
    <x v="0"/>
    <x v="2"/>
    <x v="15862"/>
    <n v="61"/>
    <n v="0.49000785000000002"/>
    <n v="13480.999895141"/>
    <n v="12952.740104859002"/>
  </r>
  <r>
    <x v="1"/>
    <x v="6"/>
    <x v="2"/>
    <x v="4"/>
    <x v="16"/>
    <x v="59"/>
    <x v="0"/>
    <x v="2"/>
    <x v="11312"/>
    <n v="44"/>
    <n v="0.43751288999999999"/>
    <n v="21601.7999714088"/>
    <n v="16802.280028591202"/>
  </r>
  <r>
    <x v="1"/>
    <x v="6"/>
    <x v="2"/>
    <x v="4"/>
    <x v="16"/>
    <x v="60"/>
    <x v="0"/>
    <x v="2"/>
    <x v="15863"/>
    <n v="74"/>
    <n v="0.44535634000000002"/>
    <n v="20554.239888363598"/>
    <n v="16504.220111636401"/>
  </r>
  <r>
    <x v="1"/>
    <x v="6"/>
    <x v="2"/>
    <x v="4"/>
    <x v="16"/>
    <x v="61"/>
    <x v="0"/>
    <x v="2"/>
    <x v="15864"/>
    <n v="30"/>
    <n v="0.44955007000000002"/>
    <n v="13799.999925071999"/>
    <n v="11270.400074928002"/>
  </r>
  <r>
    <x v="1"/>
    <x v="6"/>
    <x v="2"/>
    <x v="4"/>
    <x v="17"/>
    <x v="62"/>
    <x v="0"/>
    <x v="2"/>
    <x v="12600"/>
    <n v="49"/>
    <n v="0.42250715999999999"/>
    <n v="33809.999759351202"/>
    <n v="24736.180240648799"/>
  </r>
  <r>
    <x v="1"/>
    <x v="6"/>
    <x v="2"/>
    <x v="4"/>
    <x v="17"/>
    <x v="63"/>
    <x v="0"/>
    <x v="2"/>
    <x v="15865"/>
    <n v="115"/>
    <n v="0.47786745000000003"/>
    <n v="39283.999943880001"/>
    <n v="35953.600056120005"/>
  </r>
  <r>
    <x v="1"/>
    <x v="6"/>
    <x v="2"/>
    <x v="4"/>
    <x v="17"/>
    <x v="64"/>
    <x v="0"/>
    <x v="2"/>
    <x v="7075"/>
    <n v="30"/>
    <n v="0.48311609"/>
    <n v="19819.500021821998"/>
    <n v="18524.699978178"/>
  </r>
  <r>
    <x v="1"/>
    <x v="6"/>
    <x v="2"/>
    <x v="4"/>
    <x v="17"/>
    <x v="65"/>
    <x v="0"/>
    <x v="2"/>
    <x v="2742"/>
    <n v="52"/>
    <n v="0.44845066"/>
    <n v="24555.439918245596"/>
    <n v="19965.4000817544"/>
  </r>
  <r>
    <x v="1"/>
    <x v="6"/>
    <x v="2"/>
    <x v="4"/>
    <x v="18"/>
    <x v="66"/>
    <x v="0"/>
    <x v="2"/>
    <x v="15866"/>
    <n v="430"/>
    <n v="0.51695502000000004"/>
    <n v="15006.999916149998"/>
    <n v="16060.500083850002"/>
  </r>
  <r>
    <x v="1"/>
    <x v="6"/>
    <x v="2"/>
    <x v="4"/>
    <x v="19"/>
    <x v="69"/>
    <x v="0"/>
    <x v="2"/>
    <x v="15867"/>
    <n v="1040"/>
    <n v="0.72725092999999996"/>
    <n v="2911.9999908735999"/>
    <n v="7764.4800091263996"/>
  </r>
  <r>
    <x v="1"/>
    <x v="6"/>
    <x v="2"/>
    <x v="4"/>
    <x v="19"/>
    <x v="70"/>
    <x v="0"/>
    <x v="2"/>
    <x v="15868"/>
    <n v="540"/>
    <n v="0.51219512"/>
    <n v="3240.0000129599998"/>
    <n v="3401.9999870400002"/>
  </r>
  <r>
    <x v="1"/>
    <x v="6"/>
    <x v="2"/>
    <x v="4"/>
    <x v="19"/>
    <x v="71"/>
    <x v="0"/>
    <x v="2"/>
    <x v="15869"/>
    <n v="65"/>
    <n v="0.61336955000000004"/>
    <n v="5180.5000625949997"/>
    <n v="8218.5999374050007"/>
  </r>
  <r>
    <x v="1"/>
    <x v="6"/>
    <x v="2"/>
    <x v="4"/>
    <x v="19"/>
    <x v="72"/>
    <x v="0"/>
    <x v="2"/>
    <x v="15870"/>
    <n v="313"/>
    <n v="0.76804620000000001"/>
    <n v="754.32999436599994"/>
    <n v="2497.7400056340002"/>
  </r>
  <r>
    <x v="1"/>
    <x v="6"/>
    <x v="0"/>
    <x v="0"/>
    <x v="0"/>
    <x v="0"/>
    <x v="0"/>
    <x v="2"/>
    <x v="7299"/>
    <n v="274"/>
    <n v="0.34754796999999998"/>
    <n v="21799.440147466797"/>
    <n v="11612.1198525332"/>
  </r>
  <r>
    <x v="1"/>
    <x v="6"/>
    <x v="0"/>
    <x v="0"/>
    <x v="0"/>
    <x v="1"/>
    <x v="0"/>
    <x v="2"/>
    <x v="12570"/>
    <n v="138"/>
    <n v="0.47427449999999999"/>
    <n v="10349.999976540001"/>
    <n v="9337.080023460001"/>
  </r>
  <r>
    <x v="1"/>
    <x v="6"/>
    <x v="0"/>
    <x v="0"/>
    <x v="0"/>
    <x v="78"/>
    <x v="0"/>
    <x v="2"/>
    <x v="15871"/>
    <n v="1281"/>
    <n v="0.59732072000000003"/>
    <n v="6545.9100809592001"/>
    <n v="9709.9799190407994"/>
  </r>
  <r>
    <x v="1"/>
    <x v="6"/>
    <x v="0"/>
    <x v="0"/>
    <x v="0"/>
    <x v="79"/>
    <x v="0"/>
    <x v="2"/>
    <x v="15872"/>
    <n v="1094"/>
    <n v="0.46768575000000001"/>
    <n v="10940.000033722499"/>
    <n v="9611.7699662775012"/>
  </r>
  <r>
    <x v="1"/>
    <x v="6"/>
    <x v="0"/>
    <x v="0"/>
    <x v="1"/>
    <x v="123"/>
    <x v="0"/>
    <x v="2"/>
    <x v="15873"/>
    <n v="321"/>
    <n v="0.28144401000000002"/>
    <n v="80250.000013096811"/>
    <n v="31432.319986903196"/>
  </r>
  <r>
    <x v="1"/>
    <x v="6"/>
    <x v="0"/>
    <x v="0"/>
    <x v="1"/>
    <x v="124"/>
    <x v="0"/>
    <x v="2"/>
    <x v="11985"/>
    <n v="83"/>
    <n v="0.33062019999999998"/>
    <n v="35357.999876993999"/>
    <n v="17464.030123005999"/>
  </r>
  <r>
    <x v="1"/>
    <x v="6"/>
    <x v="0"/>
    <x v="0"/>
    <x v="2"/>
    <x v="6"/>
    <x v="0"/>
    <x v="2"/>
    <x v="15874"/>
    <n v="240"/>
    <n v="0.33560737000000002"/>
    <n v="15660.000046151999"/>
    <n v="7910.399953848002"/>
  </r>
  <r>
    <x v="1"/>
    <x v="6"/>
    <x v="0"/>
    <x v="1"/>
    <x v="4"/>
    <x v="11"/>
    <x v="0"/>
    <x v="2"/>
    <x v="7138"/>
    <n v="81"/>
    <n v="0.32905584999999998"/>
    <n v="8173.7100129600003"/>
    <n v="4008.6899870399993"/>
  </r>
  <r>
    <x v="1"/>
    <x v="6"/>
    <x v="0"/>
    <x v="1"/>
    <x v="4"/>
    <x v="12"/>
    <x v="0"/>
    <x v="2"/>
    <x v="12408"/>
    <n v="40"/>
    <n v="0.29165732999999999"/>
    <n v="5060.4000344800006"/>
    <n v="2083.5999655199994"/>
  </r>
  <r>
    <x v="1"/>
    <x v="6"/>
    <x v="0"/>
    <x v="1"/>
    <x v="4"/>
    <x v="13"/>
    <x v="0"/>
    <x v="2"/>
    <x v="15875"/>
    <n v="66"/>
    <n v="0.30126435000000001"/>
    <n v="15027.539927993999"/>
    <n v="6479.2200720059991"/>
  </r>
  <r>
    <x v="1"/>
    <x v="6"/>
    <x v="0"/>
    <x v="1"/>
    <x v="4"/>
    <x v="14"/>
    <x v="0"/>
    <x v="2"/>
    <x v="11778"/>
    <n v="35"/>
    <n v="0.31477575000000002"/>
    <n v="12962.250092399998"/>
    <n v="5954.5499076000015"/>
  </r>
  <r>
    <x v="1"/>
    <x v="6"/>
    <x v="0"/>
    <x v="1"/>
    <x v="6"/>
    <x v="19"/>
    <x v="0"/>
    <x v="2"/>
    <x v="15876"/>
    <n v="3780"/>
    <n v="0.48652267999999999"/>
    <n v="7408.7999375376003"/>
    <n v="7019.8800624624"/>
  </r>
  <r>
    <x v="1"/>
    <x v="6"/>
    <x v="0"/>
    <x v="1"/>
    <x v="6"/>
    <x v="20"/>
    <x v="0"/>
    <x v="2"/>
    <x v="12527"/>
    <n v="388"/>
    <n v="0.47613981999999999"/>
    <n v="13374.359939472"/>
    <n v="12156.040060528001"/>
  </r>
  <r>
    <x v="1"/>
    <x v="6"/>
    <x v="0"/>
    <x v="1"/>
    <x v="6"/>
    <x v="21"/>
    <x v="0"/>
    <x v="2"/>
    <x v="15877"/>
    <n v="580"/>
    <n v="0.50217036999999998"/>
    <n v="10643.000093844001"/>
    <n v="10735.799906155999"/>
  </r>
  <r>
    <x v="1"/>
    <x v="6"/>
    <x v="0"/>
    <x v="1"/>
    <x v="6"/>
    <x v="22"/>
    <x v="0"/>
    <x v="2"/>
    <x v="15878"/>
    <n v="134"/>
    <n v="0.42768755000000003"/>
    <n v="2974.7999913569997"/>
    <n v="2223.0600086429999"/>
  </r>
  <r>
    <x v="1"/>
    <x v="6"/>
    <x v="0"/>
    <x v="1"/>
    <x v="6"/>
    <x v="23"/>
    <x v="0"/>
    <x v="2"/>
    <x v="15879"/>
    <n v="179"/>
    <n v="0.56498053999999998"/>
    <n v="4002.4400436760006"/>
    <n v="5198.1599563239997"/>
  </r>
  <r>
    <x v="1"/>
    <x v="6"/>
    <x v="0"/>
    <x v="1"/>
    <x v="6"/>
    <x v="24"/>
    <x v="0"/>
    <x v="2"/>
    <x v="15880"/>
    <n v="908"/>
    <n v="0.59821429000000004"/>
    <n v="2860.1999694912001"/>
    <n v="4258.5200305088001"/>
  </r>
  <r>
    <x v="1"/>
    <x v="6"/>
    <x v="0"/>
    <x v="1"/>
    <x v="6"/>
    <x v="25"/>
    <x v="0"/>
    <x v="2"/>
    <x v="15881"/>
    <n v="135"/>
    <n v="0.51643991"/>
    <n v="1151.5499983260001"/>
    <n v="1229.8500016739999"/>
  </r>
  <r>
    <x v="1"/>
    <x v="6"/>
    <x v="0"/>
    <x v="1"/>
    <x v="7"/>
    <x v="28"/>
    <x v="0"/>
    <x v="2"/>
    <x v="15882"/>
    <n v="98"/>
    <n v="0.34376594999999999"/>
    <n v="3780.8399803510001"/>
    <n v="1980.580019649"/>
  </r>
  <r>
    <x v="1"/>
    <x v="6"/>
    <x v="0"/>
    <x v="1"/>
    <x v="7"/>
    <x v="29"/>
    <x v="0"/>
    <x v="2"/>
    <x v="15883"/>
    <n v="633"/>
    <n v="0.49540815999999999"/>
    <n v="6260.3700405119998"/>
    <n v="6146.4299594879994"/>
  </r>
  <r>
    <x v="1"/>
    <x v="6"/>
    <x v="0"/>
    <x v="1"/>
    <x v="7"/>
    <x v="30"/>
    <x v="0"/>
    <x v="2"/>
    <x v="15884"/>
    <n v="998"/>
    <n v="0.49394320000000003"/>
    <n v="19480.960150079998"/>
    <n v="19014.63984992"/>
  </r>
  <r>
    <x v="1"/>
    <x v="6"/>
    <x v="0"/>
    <x v="1"/>
    <x v="7"/>
    <x v="31"/>
    <x v="0"/>
    <x v="2"/>
    <x v="15885"/>
    <n v="673"/>
    <n v="0.38138297999999998"/>
    <n v="31307.959935391998"/>
    <n v="19301.640064608"/>
  </r>
  <r>
    <x v="1"/>
    <x v="6"/>
    <x v="0"/>
    <x v="2"/>
    <x v="8"/>
    <x v="101"/>
    <x v="0"/>
    <x v="2"/>
    <x v="15886"/>
    <n v="81"/>
    <n v="0.41397260000000002"/>
    <n v="3465.1800162"/>
    <n v="2447.8199838"/>
  </r>
  <r>
    <x v="1"/>
    <x v="6"/>
    <x v="0"/>
    <x v="2"/>
    <x v="8"/>
    <x v="42"/>
    <x v="0"/>
    <x v="2"/>
    <x v="15887"/>
    <n v="163"/>
    <n v="0.47332514999999997"/>
    <n v="18886.560121000002"/>
    <n v="16973.439878999998"/>
  </r>
  <r>
    <x v="1"/>
    <x v="6"/>
    <x v="0"/>
    <x v="2"/>
    <x v="8"/>
    <x v="102"/>
    <x v="0"/>
    <x v="2"/>
    <x v="15888"/>
    <n v="98"/>
    <n v="0.47095009999999998"/>
    <n v="8668.8000414399994"/>
    <n v="7716.7999585599991"/>
  </r>
  <r>
    <x v="1"/>
    <x v="6"/>
    <x v="0"/>
    <x v="2"/>
    <x v="8"/>
    <x v="43"/>
    <x v="0"/>
    <x v="2"/>
    <x v="15889"/>
    <n v="231"/>
    <n v="0.44973186999999998"/>
    <n v="24339.459926160001"/>
    <n v="19892.540073839999"/>
  </r>
  <r>
    <x v="1"/>
    <x v="6"/>
    <x v="0"/>
    <x v="2"/>
    <x v="8"/>
    <x v="44"/>
    <x v="0"/>
    <x v="2"/>
    <x v="15890"/>
    <n v="149"/>
    <n v="0.43497603000000001"/>
    <n v="22059.439827152"/>
    <n v="16982.160172847998"/>
  </r>
  <r>
    <x v="1"/>
    <x v="6"/>
    <x v="0"/>
    <x v="2"/>
    <x v="8"/>
    <x v="45"/>
    <x v="0"/>
    <x v="2"/>
    <x v="15891"/>
    <n v="237"/>
    <n v="0.43585596999999998"/>
    <n v="16117.200036279"/>
    <n v="12452.099963720999"/>
  </r>
  <r>
    <x v="1"/>
    <x v="6"/>
    <x v="0"/>
    <x v="2"/>
    <x v="9"/>
    <x v="105"/>
    <x v="0"/>
    <x v="2"/>
    <x v="15892"/>
    <n v="318"/>
    <n v="0.43530481999999998"/>
    <n v="12574.34992065"/>
    <n v="9693.1500793499999"/>
  </r>
  <r>
    <x v="1"/>
    <x v="6"/>
    <x v="0"/>
    <x v="2"/>
    <x v="9"/>
    <x v="46"/>
    <x v="0"/>
    <x v="2"/>
    <x v="15178"/>
    <n v="176"/>
    <n v="0.33315927000000001"/>
    <n v="4495.0399927839999"/>
    <n v="2245.7600072160003"/>
  </r>
  <r>
    <x v="1"/>
    <x v="6"/>
    <x v="0"/>
    <x v="2"/>
    <x v="9"/>
    <x v="47"/>
    <x v="0"/>
    <x v="2"/>
    <x v="15893"/>
    <n v="1651"/>
    <n v="0.31934903999999997"/>
    <n v="33424.080074308004"/>
    <n v="15681.969925691999"/>
  </r>
  <r>
    <x v="1"/>
    <x v="6"/>
    <x v="0"/>
    <x v="2"/>
    <x v="9"/>
    <x v="48"/>
    <x v="0"/>
    <x v="2"/>
    <x v="15894"/>
    <n v="984"/>
    <n v="0.34536586000000002"/>
    <n v="28191.950165927999"/>
    <n v="14873.249834071998"/>
  </r>
  <r>
    <x v="1"/>
    <x v="6"/>
    <x v="0"/>
    <x v="2"/>
    <x v="9"/>
    <x v="49"/>
    <x v="0"/>
    <x v="2"/>
    <x v="15895"/>
    <n v="1645"/>
    <n v="0.39706668000000001"/>
    <n v="19985.280024710002"/>
    <n v="13161.469975289998"/>
  </r>
  <r>
    <x v="1"/>
    <x v="6"/>
    <x v="0"/>
    <x v="2"/>
    <x v="9"/>
    <x v="50"/>
    <x v="0"/>
    <x v="2"/>
    <x v="15896"/>
    <n v="721"/>
    <n v="0.39259522000000002"/>
    <n v="28391.800150584"/>
    <n v="18350.999849416003"/>
  </r>
  <r>
    <x v="1"/>
    <x v="6"/>
    <x v="0"/>
    <x v="2"/>
    <x v="9"/>
    <x v="51"/>
    <x v="0"/>
    <x v="2"/>
    <x v="15897"/>
    <n v="237"/>
    <n v="0.48732625000000002"/>
    <n v="10039.69004625"/>
    <n v="9543.3099537500002"/>
  </r>
  <r>
    <x v="1"/>
    <x v="6"/>
    <x v="0"/>
    <x v="2"/>
    <x v="9"/>
    <x v="52"/>
    <x v="0"/>
    <x v="2"/>
    <x v="15898"/>
    <n v="444"/>
    <n v="0.39096771000000002"/>
    <n v="13601.639939028"/>
    <n v="8731.5600609720004"/>
  </r>
  <r>
    <x v="1"/>
    <x v="6"/>
    <x v="0"/>
    <x v="2"/>
    <x v="9"/>
    <x v="53"/>
    <x v="0"/>
    <x v="2"/>
    <x v="15899"/>
    <n v="1748"/>
    <n v="0.33939842999999997"/>
    <n v="36991.309754348003"/>
    <n v="19005.090245651998"/>
  </r>
  <r>
    <x v="1"/>
    <x v="6"/>
    <x v="0"/>
    <x v="2"/>
    <x v="9"/>
    <x v="106"/>
    <x v="0"/>
    <x v="2"/>
    <x v="15900"/>
    <n v="211"/>
    <n v="0.39456790000000003"/>
    <n v="5173.7200105499996"/>
    <n v="3371.7799894500004"/>
  </r>
  <r>
    <x v="1"/>
    <x v="6"/>
    <x v="0"/>
    <x v="2"/>
    <x v="10"/>
    <x v="126"/>
    <x v="0"/>
    <x v="2"/>
    <x v="15901"/>
    <n v="347"/>
    <n v="0.29920293999999997"/>
    <n v="3966.2100168642"/>
    <n v="1693.3599831357997"/>
  </r>
  <r>
    <x v="1"/>
    <x v="6"/>
    <x v="0"/>
    <x v="2"/>
    <x v="10"/>
    <x v="127"/>
    <x v="0"/>
    <x v="2"/>
    <x v="15902"/>
    <n v="157"/>
    <n v="0.40127225999999999"/>
    <n v="3694.2100285740003"/>
    <n v="2475.8899714260001"/>
  </r>
  <r>
    <x v="1"/>
    <x v="6"/>
    <x v="0"/>
    <x v="2"/>
    <x v="10"/>
    <x v="54"/>
    <x v="0"/>
    <x v="2"/>
    <x v="12557"/>
    <n v="253"/>
    <n v="0.53864204999999998"/>
    <n v="4458.8400435700005"/>
    <n v="5205.7599564299999"/>
  </r>
  <r>
    <x v="1"/>
    <x v="6"/>
    <x v="0"/>
    <x v="2"/>
    <x v="10"/>
    <x v="55"/>
    <x v="0"/>
    <x v="2"/>
    <x v="15903"/>
    <n v="587"/>
    <n v="0.59247494000000001"/>
    <n v="2918.4499646839995"/>
    <n v="4242.9500353160001"/>
  </r>
  <r>
    <x v="1"/>
    <x v="6"/>
    <x v="0"/>
    <x v="2"/>
    <x v="15"/>
    <x v="56"/>
    <x v="0"/>
    <x v="2"/>
    <x v="13504"/>
    <n v="220"/>
    <n v="0.49835170000000001"/>
    <n v="17658.02016"/>
    <n v="17541.97984"/>
  </r>
  <r>
    <x v="1"/>
    <x v="6"/>
    <x v="0"/>
    <x v="2"/>
    <x v="11"/>
    <x v="110"/>
    <x v="0"/>
    <x v="2"/>
    <x v="15904"/>
    <n v="481"/>
    <n v="0.37636419999999998"/>
    <n v="9620.0000509860001"/>
    <n v="5805.6699490139999"/>
  </r>
  <r>
    <x v="1"/>
    <x v="6"/>
    <x v="0"/>
    <x v="2"/>
    <x v="11"/>
    <x v="128"/>
    <x v="0"/>
    <x v="2"/>
    <x v="4637"/>
    <n v="81"/>
    <n v="0.37970215000000002"/>
    <n v="4554.6300083024998"/>
    <n v="2788.0199916974998"/>
  </r>
  <r>
    <x v="1"/>
    <x v="6"/>
    <x v="0"/>
    <x v="2"/>
    <x v="11"/>
    <x v="112"/>
    <x v="0"/>
    <x v="2"/>
    <x v="11344"/>
    <n v="65"/>
    <n v="0.34774144000000001"/>
    <n v="10090.4399232"/>
    <n v="5379.5600768000004"/>
  </r>
  <r>
    <x v="1"/>
    <x v="6"/>
    <x v="0"/>
    <x v="2"/>
    <x v="11"/>
    <x v="142"/>
    <x v="0"/>
    <x v="2"/>
    <x v="15905"/>
    <n v="109"/>
    <n v="0.37855931999999998"/>
    <n v="9821.8699474000005"/>
    <n v="5983.1300525999995"/>
  </r>
  <r>
    <x v="1"/>
    <x v="6"/>
    <x v="0"/>
    <x v="2"/>
    <x v="11"/>
    <x v="140"/>
    <x v="0"/>
    <x v="2"/>
    <x v="15906"/>
    <n v="66"/>
    <n v="0.33454376000000002"/>
    <n v="15723.400038719999"/>
    <n v="7904.5999612800006"/>
  </r>
  <r>
    <x v="1"/>
    <x v="6"/>
    <x v="0"/>
    <x v="3"/>
    <x v="12"/>
    <x v="129"/>
    <x v="0"/>
    <x v="2"/>
    <x v="2151"/>
    <n v="975"/>
    <n v="0.68367347000000001"/>
    <n v="1813.4999964899998"/>
    <n v="3919.5000035100002"/>
  </r>
  <r>
    <x v="1"/>
    <x v="6"/>
    <x v="0"/>
    <x v="3"/>
    <x v="14"/>
    <x v="40"/>
    <x v="0"/>
    <x v="2"/>
    <x v="15907"/>
    <n v="195"/>
    <n v="0.60423055999999997"/>
    <n v="1755.0000047359999"/>
    <n v="2679.3999952639997"/>
  </r>
  <r>
    <x v="1"/>
    <x v="6"/>
    <x v="0"/>
    <x v="3"/>
    <x v="14"/>
    <x v="41"/>
    <x v="0"/>
    <x v="2"/>
    <x v="15908"/>
    <n v="92"/>
    <n v="0.63288719000000004"/>
    <n v="176.63999965959999"/>
    <n v="304.52000034040003"/>
  </r>
  <r>
    <x v="1"/>
    <x v="6"/>
    <x v="0"/>
    <x v="3"/>
    <x v="14"/>
    <x v="122"/>
    <x v="0"/>
    <x v="2"/>
    <x v="13026"/>
    <n v="104"/>
    <n v="0.54"/>
    <n v="287.03999999999996"/>
    <n v="336.96000000000004"/>
  </r>
  <r>
    <x v="1"/>
    <x v="6"/>
    <x v="5"/>
    <x v="0"/>
    <x v="1"/>
    <x v="123"/>
    <x v="0"/>
    <x v="2"/>
    <x v="15909"/>
    <n v="291"/>
    <n v="0.28144401000000002"/>
    <n v="72750.000011872791"/>
    <n v="28494.71998812721"/>
  </r>
  <r>
    <x v="1"/>
    <x v="6"/>
    <x v="5"/>
    <x v="0"/>
    <x v="1"/>
    <x v="2"/>
    <x v="0"/>
    <x v="2"/>
    <x v="3762"/>
    <n v="76"/>
    <n v="0.35277196999999999"/>
    <n v="30095.999838515199"/>
    <n v="16403.840161484797"/>
  </r>
  <r>
    <x v="1"/>
    <x v="6"/>
    <x v="5"/>
    <x v="0"/>
    <x v="1"/>
    <x v="124"/>
    <x v="0"/>
    <x v="2"/>
    <x v="15910"/>
    <n v="146"/>
    <n v="0.33062019999999998"/>
    <n v="62195.999783628002"/>
    <n v="30719.860216371999"/>
  </r>
  <r>
    <x v="1"/>
    <x v="6"/>
    <x v="5"/>
    <x v="0"/>
    <x v="1"/>
    <x v="80"/>
    <x v="0"/>
    <x v="2"/>
    <x v="4020"/>
    <n v="24"/>
    <n v="0.37997444000000002"/>
    <n v="11759.999995497599"/>
    <n v="7206.9600045023999"/>
  </r>
  <r>
    <x v="1"/>
    <x v="6"/>
    <x v="5"/>
    <x v="0"/>
    <x v="2"/>
    <x v="5"/>
    <x v="0"/>
    <x v="2"/>
    <x v="15911"/>
    <n v="173"/>
    <n v="0.39814629000000001"/>
    <n v="25950.000024790901"/>
    <n v="17166.7899752091"/>
  </r>
  <r>
    <x v="1"/>
    <x v="6"/>
    <x v="5"/>
    <x v="0"/>
    <x v="2"/>
    <x v="84"/>
    <x v="0"/>
    <x v="2"/>
    <x v="15912"/>
    <n v="256"/>
    <n v="0.51382196000000002"/>
    <n v="4907.5200300032002"/>
    <n v="5186.5599699967997"/>
  </r>
  <r>
    <x v="1"/>
    <x v="6"/>
    <x v="5"/>
    <x v="0"/>
    <x v="3"/>
    <x v="7"/>
    <x v="0"/>
    <x v="2"/>
    <x v="1007"/>
    <n v="320"/>
    <n v="0.53351762000000003"/>
    <n v="2160.0000123519999"/>
    <n v="2470.3999876479998"/>
  </r>
  <r>
    <x v="1"/>
    <x v="6"/>
    <x v="5"/>
    <x v="2"/>
    <x v="8"/>
    <x v="97"/>
    <x v="0"/>
    <x v="2"/>
    <x v="15913"/>
    <n v="85"/>
    <n v="0.37369520000000001"/>
    <n v="2549.9999932000001"/>
    <n v="1521.5000067999999"/>
  </r>
  <r>
    <x v="1"/>
    <x v="6"/>
    <x v="5"/>
    <x v="2"/>
    <x v="8"/>
    <x v="99"/>
    <x v="0"/>
    <x v="2"/>
    <x v="5918"/>
    <n v="61"/>
    <n v="0.49657931999999999"/>
    <n v="2379.0000048555999"/>
    <n v="2346.6699951444002"/>
  </r>
  <r>
    <x v="1"/>
    <x v="6"/>
    <x v="5"/>
    <x v="2"/>
    <x v="8"/>
    <x v="101"/>
    <x v="0"/>
    <x v="2"/>
    <x v="15914"/>
    <n v="256"/>
    <n v="0.41134846000000003"/>
    <n v="11000.719979519999"/>
    <n v="7687.2800204800005"/>
  </r>
  <r>
    <x v="1"/>
    <x v="6"/>
    <x v="5"/>
    <x v="2"/>
    <x v="8"/>
    <x v="42"/>
    <x v="0"/>
    <x v="2"/>
    <x v="15915"/>
    <n v="303"/>
    <n v="0.45622853000000002"/>
    <n v="38299.999717979998"/>
    <n v="32134.000282020002"/>
  </r>
  <r>
    <x v="1"/>
    <x v="6"/>
    <x v="5"/>
    <x v="2"/>
    <x v="8"/>
    <x v="133"/>
    <x v="0"/>
    <x v="2"/>
    <x v="1555"/>
    <n v="74"/>
    <n v="0.38084633000000001"/>
    <n v="2057.199983942"/>
    <n v="1265.4000160579999"/>
  </r>
  <r>
    <x v="1"/>
    <x v="6"/>
    <x v="5"/>
    <x v="2"/>
    <x v="8"/>
    <x v="43"/>
    <x v="0"/>
    <x v="2"/>
    <x v="15916"/>
    <n v="222"/>
    <n v="0.45819940999999997"/>
    <n v="22736.119958760002"/>
    <n v="19227.880041239998"/>
  </r>
  <r>
    <x v="1"/>
    <x v="6"/>
    <x v="5"/>
    <x v="2"/>
    <x v="8"/>
    <x v="44"/>
    <x v="0"/>
    <x v="2"/>
    <x v="15917"/>
    <n v="133"/>
    <n v="0.42671387999999999"/>
    <n v="20093.219877103998"/>
    <n v="14955.980122895999"/>
  </r>
  <r>
    <x v="1"/>
    <x v="6"/>
    <x v="5"/>
    <x v="2"/>
    <x v="8"/>
    <x v="139"/>
    <x v="0"/>
    <x v="2"/>
    <x v="15918"/>
    <n v="102"/>
    <n v="0.41955638000000001"/>
    <n v="6510.7199968159994"/>
    <n v="4706.0800031839999"/>
  </r>
  <r>
    <x v="1"/>
    <x v="6"/>
    <x v="5"/>
    <x v="2"/>
    <x v="8"/>
    <x v="45"/>
    <x v="0"/>
    <x v="2"/>
    <x v="15919"/>
    <n v="88"/>
    <n v="0.43923469999999998"/>
    <n v="5990.8800060200001"/>
    <n v="4692.5199939799995"/>
  </r>
  <r>
    <x v="1"/>
    <x v="6"/>
    <x v="5"/>
    <x v="2"/>
    <x v="9"/>
    <x v="33"/>
    <x v="0"/>
    <x v="2"/>
    <x v="15920"/>
    <n v="93"/>
    <n v="0.57215313999999995"/>
    <n v="2431.9500077376001"/>
    <n v="3252.2099922623997"/>
  </r>
  <r>
    <x v="1"/>
    <x v="6"/>
    <x v="5"/>
    <x v="2"/>
    <x v="9"/>
    <x v="34"/>
    <x v="0"/>
    <x v="2"/>
    <x v="8849"/>
    <n v="13"/>
    <n v="0.54827272999999999"/>
    <n v="645.9699961"/>
    <n v="784.0300039"/>
  </r>
  <r>
    <x v="1"/>
    <x v="6"/>
    <x v="5"/>
    <x v="2"/>
    <x v="9"/>
    <x v="104"/>
    <x v="0"/>
    <x v="2"/>
    <x v="9769"/>
    <n v="15"/>
    <n v="0.56996444000000002"/>
    <n v="616.80000370799996"/>
    <n v="817.49999629199999"/>
  </r>
  <r>
    <x v="1"/>
    <x v="6"/>
    <x v="5"/>
    <x v="2"/>
    <x v="9"/>
    <x v="47"/>
    <x v="0"/>
    <x v="2"/>
    <x v="15921"/>
    <n v="671"/>
    <n v="0.32316666999999999"/>
    <n v="14317.799946152998"/>
    <n v="6836.3000538470005"/>
  </r>
  <r>
    <x v="1"/>
    <x v="6"/>
    <x v="5"/>
    <x v="2"/>
    <x v="9"/>
    <x v="48"/>
    <x v="0"/>
    <x v="2"/>
    <x v="15922"/>
    <n v="519"/>
    <n v="0.34396777000000001"/>
    <n v="14930.079895174502"/>
    <n v="7828.0701048254996"/>
  </r>
  <r>
    <x v="1"/>
    <x v="6"/>
    <x v="5"/>
    <x v="2"/>
    <x v="9"/>
    <x v="49"/>
    <x v="0"/>
    <x v="2"/>
    <x v="13523"/>
    <n v="449"/>
    <n v="0.39553349999999998"/>
    <n v="5468.8199887749997"/>
    <n v="3578.5300112250006"/>
  </r>
  <r>
    <x v="1"/>
    <x v="6"/>
    <x v="5"/>
    <x v="2"/>
    <x v="9"/>
    <x v="50"/>
    <x v="0"/>
    <x v="2"/>
    <x v="15923"/>
    <n v="781"/>
    <n v="0.38853855999999998"/>
    <n v="31040.840001600001"/>
    <n v="19724.159998399999"/>
  </r>
  <r>
    <x v="1"/>
    <x v="6"/>
    <x v="5"/>
    <x v="2"/>
    <x v="9"/>
    <x v="51"/>
    <x v="0"/>
    <x v="2"/>
    <x v="15924"/>
    <n v="414"/>
    <n v="0.48746740999999999"/>
    <n v="17258.50990307"/>
    <n v="16414.49009693"/>
  </r>
  <r>
    <x v="1"/>
    <x v="6"/>
    <x v="5"/>
    <x v="2"/>
    <x v="9"/>
    <x v="52"/>
    <x v="0"/>
    <x v="2"/>
    <x v="1348"/>
    <n v="328"/>
    <n v="0.38925472"/>
    <n v="10076.319927552002"/>
    <n v="6422.0800724479996"/>
  </r>
  <r>
    <x v="1"/>
    <x v="6"/>
    <x v="5"/>
    <x v="2"/>
    <x v="9"/>
    <x v="53"/>
    <x v="0"/>
    <x v="2"/>
    <x v="15925"/>
    <n v="2180"/>
    <n v="0.32674094999999997"/>
    <n v="45466.530164600001"/>
    <n v="22065.469835399999"/>
  </r>
  <r>
    <x v="1"/>
    <x v="6"/>
    <x v="5"/>
    <x v="2"/>
    <x v="9"/>
    <x v="106"/>
    <x v="0"/>
    <x v="2"/>
    <x v="13658"/>
    <n v="206"/>
    <n v="0.43604937999999999"/>
    <n v="4705.0400226599995"/>
    <n v="3637.9599773400005"/>
  </r>
  <r>
    <x v="1"/>
    <x v="6"/>
    <x v="5"/>
    <x v="2"/>
    <x v="10"/>
    <x v="35"/>
    <x v="0"/>
    <x v="2"/>
    <x v="15926"/>
    <n v="191"/>
    <n v="0.28895208999999999"/>
    <n v="15280.0000676331"/>
    <n v="6209.4099323668997"/>
  </r>
  <r>
    <x v="1"/>
    <x v="6"/>
    <x v="5"/>
    <x v="2"/>
    <x v="10"/>
    <x v="36"/>
    <x v="0"/>
    <x v="2"/>
    <x v="15927"/>
    <n v="15"/>
    <n v="0.51240653999999997"/>
    <n v="675.00000635100002"/>
    <n v="709.34999364899988"/>
  </r>
  <r>
    <x v="1"/>
    <x v="6"/>
    <x v="5"/>
    <x v="2"/>
    <x v="10"/>
    <x v="55"/>
    <x v="0"/>
    <x v="2"/>
    <x v="10366"/>
    <n v="562"/>
    <n v="0.59426230000000002"/>
    <n v="2781.8999662799997"/>
    <n v="4074.5000337199999"/>
  </r>
  <r>
    <x v="1"/>
    <x v="6"/>
    <x v="5"/>
    <x v="2"/>
    <x v="15"/>
    <x v="107"/>
    <x v="0"/>
    <x v="2"/>
    <x v="9715"/>
    <n v="153"/>
    <n v="0.28069112000000002"/>
    <n v="10892.0699776008"/>
    <n v="4250.3400223991994"/>
  </r>
  <r>
    <x v="1"/>
    <x v="6"/>
    <x v="5"/>
    <x v="2"/>
    <x v="15"/>
    <x v="56"/>
    <x v="0"/>
    <x v="2"/>
    <x v="141"/>
    <n v="60"/>
    <n v="0.53474999999999995"/>
    <n v="4466.4000000000005"/>
    <n v="5133.5999999999995"/>
  </r>
  <r>
    <x v="1"/>
    <x v="6"/>
    <x v="5"/>
    <x v="2"/>
    <x v="11"/>
    <x v="128"/>
    <x v="0"/>
    <x v="2"/>
    <x v="15928"/>
    <n v="95"/>
    <n v="0.37970215000000002"/>
    <n v="5341.8500097374999"/>
    <n v="3269.8999902625001"/>
  </r>
  <r>
    <x v="1"/>
    <x v="6"/>
    <x v="5"/>
    <x v="2"/>
    <x v="11"/>
    <x v="111"/>
    <x v="0"/>
    <x v="2"/>
    <x v="14695"/>
    <n v="207"/>
    <n v="0.28415201000000001"/>
    <n v="16259.8499881389"/>
    <n v="6454.2600118611008"/>
  </r>
  <r>
    <x v="1"/>
    <x v="6"/>
    <x v="5"/>
    <x v="2"/>
    <x v="11"/>
    <x v="112"/>
    <x v="0"/>
    <x v="2"/>
    <x v="137"/>
    <n v="41"/>
    <n v="0.34752101000000002"/>
    <n v="6366.8899844200005"/>
    <n v="3391.1100155799995"/>
  </r>
  <r>
    <x v="1"/>
    <x v="6"/>
    <x v="5"/>
    <x v="2"/>
    <x v="11"/>
    <x v="142"/>
    <x v="0"/>
    <x v="2"/>
    <x v="15929"/>
    <n v="64"/>
    <n v="0.37537931000000002"/>
    <n v="5796.4800032000003"/>
    <n v="3483.5199967999997"/>
  </r>
  <r>
    <x v="1"/>
    <x v="6"/>
    <x v="5"/>
    <x v="2"/>
    <x v="11"/>
    <x v="140"/>
    <x v="0"/>
    <x v="2"/>
    <x v="9193"/>
    <n v="26"/>
    <n v="0.33567038999999999"/>
    <n v="6183.58000988"/>
    <n v="3124.41999012"/>
  </r>
  <r>
    <x v="1"/>
    <x v="6"/>
    <x v="5"/>
    <x v="3"/>
    <x v="12"/>
    <x v="129"/>
    <x v="0"/>
    <x v="2"/>
    <x v="15930"/>
    <n v="973"/>
    <n v="0.68367347000000001"/>
    <n v="1809.7799964972"/>
    <n v="3911.4600035027997"/>
  </r>
  <r>
    <x v="1"/>
    <x v="6"/>
    <x v="5"/>
    <x v="3"/>
    <x v="12"/>
    <x v="113"/>
    <x v="0"/>
    <x v="2"/>
    <x v="15931"/>
    <n v="512"/>
    <n v="0.68930389999999997"/>
    <n v="936.9600148479999"/>
    <n v="2078.7199851519999"/>
  </r>
  <r>
    <x v="1"/>
    <x v="6"/>
    <x v="5"/>
    <x v="3"/>
    <x v="12"/>
    <x v="115"/>
    <x v="0"/>
    <x v="2"/>
    <x v="15932"/>
    <n v="702"/>
    <n v="0.66034985000000002"/>
    <n v="1635.6600203580001"/>
    <n v="3180.0599796420001"/>
  </r>
  <r>
    <x v="1"/>
    <x v="6"/>
    <x v="5"/>
    <x v="3"/>
    <x v="13"/>
    <x v="116"/>
    <x v="0"/>
    <x v="2"/>
    <x v="15933"/>
    <n v="594"/>
    <n v="0.60204082000000003"/>
    <n v="1158.2999893079998"/>
    <n v="1752.3000106920001"/>
  </r>
  <r>
    <x v="1"/>
    <x v="6"/>
    <x v="5"/>
    <x v="3"/>
    <x v="13"/>
    <x v="39"/>
    <x v="0"/>
    <x v="2"/>
    <x v="7997"/>
    <n v="791"/>
    <n v="0.6"/>
    <n v="1550.3600000000001"/>
    <n v="2325.54"/>
  </r>
  <r>
    <x v="1"/>
    <x v="6"/>
    <x v="5"/>
    <x v="4"/>
    <x v="19"/>
    <x v="70"/>
    <x v="0"/>
    <x v="2"/>
    <x v="15934"/>
    <n v="563"/>
    <n v="0.51729685999999997"/>
    <n v="3378.0000170026001"/>
    <n v="3620.0899829974001"/>
  </r>
  <r>
    <x v="1"/>
    <x v="6"/>
    <x v="5"/>
    <x v="4"/>
    <x v="19"/>
    <x v="71"/>
    <x v="0"/>
    <x v="2"/>
    <x v="15935"/>
    <n v="57"/>
    <n v="0.61336955000000004"/>
    <n v="4542.9000548909989"/>
    <n v="7207.0799451090006"/>
  </r>
  <r>
    <x v="1"/>
    <x v="6"/>
    <x v="5"/>
    <x v="4"/>
    <x v="19"/>
    <x v="72"/>
    <x v="0"/>
    <x v="2"/>
    <x v="15936"/>
    <n v="380"/>
    <n v="0.77047619000000001"/>
    <n v="915.8000019000001"/>
    <n v="3074.1999980999999"/>
  </r>
  <r>
    <x v="1"/>
    <x v="3"/>
    <x v="1"/>
    <x v="2"/>
    <x v="8"/>
    <x v="101"/>
    <x v="0"/>
    <x v="2"/>
    <x v="15937"/>
    <n v="956"/>
    <n v="0.41202699999999998"/>
    <n v="41033.459724"/>
    <n v="28754.540276"/>
  </r>
  <r>
    <x v="1"/>
    <x v="3"/>
    <x v="1"/>
    <x v="2"/>
    <x v="8"/>
    <x v="42"/>
    <x v="0"/>
    <x v="2"/>
    <x v="15938"/>
    <n v="187"/>
    <n v="0.46341479000000002"/>
    <n v="22464.13981665"/>
    <n v="19400.86018335"/>
  </r>
  <r>
    <x v="1"/>
    <x v="3"/>
    <x v="1"/>
    <x v="2"/>
    <x v="8"/>
    <x v="102"/>
    <x v="0"/>
    <x v="2"/>
    <x v="15939"/>
    <n v="146"/>
    <n v="0.47368677999999997"/>
    <n v="13141.620052824001"/>
    <n v="11827.579947176"/>
  </r>
  <r>
    <x v="1"/>
    <x v="3"/>
    <x v="1"/>
    <x v="2"/>
    <x v="8"/>
    <x v="133"/>
    <x v="0"/>
    <x v="2"/>
    <x v="15940"/>
    <n v="266"/>
    <n v="0.38206205999999998"/>
    <n v="7380.2799925959998"/>
    <n v="4563.1200074039998"/>
  </r>
  <r>
    <x v="1"/>
    <x v="3"/>
    <x v="1"/>
    <x v="2"/>
    <x v="8"/>
    <x v="43"/>
    <x v="0"/>
    <x v="2"/>
    <x v="15941"/>
    <n v="445"/>
    <n v="0.45310209000000001"/>
    <n v="46243.499677959997"/>
    <n v="38312.500322040003"/>
  </r>
  <r>
    <x v="1"/>
    <x v="3"/>
    <x v="1"/>
    <x v="2"/>
    <x v="8"/>
    <x v="44"/>
    <x v="0"/>
    <x v="2"/>
    <x v="15942"/>
    <n v="201"/>
    <n v="0.43747417"/>
    <n v="30218.100051437999"/>
    <n v="23500.499948561999"/>
  </r>
  <r>
    <x v="1"/>
    <x v="3"/>
    <x v="1"/>
    <x v="2"/>
    <x v="8"/>
    <x v="45"/>
    <x v="0"/>
    <x v="2"/>
    <x v="15943"/>
    <n v="117"/>
    <n v="0.47830769000000001"/>
    <n v="7934.9400350999995"/>
    <n v="7275.0599649000005"/>
  </r>
  <r>
    <x v="1"/>
    <x v="3"/>
    <x v="1"/>
    <x v="2"/>
    <x v="9"/>
    <x v="105"/>
    <x v="0"/>
    <x v="2"/>
    <x v="15944"/>
    <n v="255"/>
    <n v="0.43022771999999998"/>
    <n v="10358.460050400001"/>
    <n v="7821.5399495999991"/>
  </r>
  <r>
    <x v="1"/>
    <x v="3"/>
    <x v="1"/>
    <x v="2"/>
    <x v="9"/>
    <x v="47"/>
    <x v="0"/>
    <x v="2"/>
    <x v="15945"/>
    <n v="1005"/>
    <n v="0.31608023000000002"/>
    <n v="19610.099957186998"/>
    <n v="9063.0000428130006"/>
  </r>
  <r>
    <x v="1"/>
    <x v="3"/>
    <x v="1"/>
    <x v="2"/>
    <x v="9"/>
    <x v="48"/>
    <x v="0"/>
    <x v="2"/>
    <x v="15946"/>
    <n v="1180"/>
    <n v="0.34983322"/>
    <n v="33212.989756164003"/>
    <n v="17870.810243836"/>
  </r>
  <r>
    <x v="1"/>
    <x v="3"/>
    <x v="1"/>
    <x v="2"/>
    <x v="9"/>
    <x v="49"/>
    <x v="0"/>
    <x v="2"/>
    <x v="15947"/>
    <n v="709"/>
    <n v="0.39783990000000002"/>
    <n v="8602.6699446349994"/>
    <n v="5683.680055365001"/>
  </r>
  <r>
    <x v="1"/>
    <x v="3"/>
    <x v="1"/>
    <x v="2"/>
    <x v="9"/>
    <x v="50"/>
    <x v="0"/>
    <x v="2"/>
    <x v="15948"/>
    <n v="528"/>
    <n v="0.42907989000000002"/>
    <n v="19046.579973731998"/>
    <n v="14314.620026267999"/>
  </r>
  <r>
    <x v="1"/>
    <x v="3"/>
    <x v="1"/>
    <x v="2"/>
    <x v="9"/>
    <x v="51"/>
    <x v="0"/>
    <x v="2"/>
    <x v="15949"/>
    <n v="647"/>
    <n v="0.49835077999999999"/>
    <n v="26831.210180919999"/>
    <n v="26654.789819080001"/>
  </r>
  <r>
    <x v="1"/>
    <x v="3"/>
    <x v="1"/>
    <x v="2"/>
    <x v="9"/>
    <x v="52"/>
    <x v="0"/>
    <x v="2"/>
    <x v="15950"/>
    <n v="590"/>
    <n v="0.38999158"/>
    <n v="18103.219880340002"/>
    <n v="11573.780119659998"/>
  </r>
  <r>
    <x v="1"/>
    <x v="3"/>
    <x v="1"/>
    <x v="2"/>
    <x v="9"/>
    <x v="53"/>
    <x v="0"/>
    <x v="2"/>
    <x v="15951"/>
    <n v="4865"/>
    <n v="0.31993579"/>
    <n v="101693.129616666"/>
    <n v="47841.470383334003"/>
  </r>
  <r>
    <x v="1"/>
    <x v="3"/>
    <x v="1"/>
    <x v="2"/>
    <x v="9"/>
    <x v="106"/>
    <x v="0"/>
    <x v="2"/>
    <x v="6163"/>
    <n v="159"/>
    <n v="0.39358025000000002"/>
    <n v="3905.0399801250001"/>
    <n v="2534.4600198749999"/>
  </r>
  <r>
    <x v="1"/>
    <x v="3"/>
    <x v="1"/>
    <x v="2"/>
    <x v="9"/>
    <x v="141"/>
    <x v="0"/>
    <x v="2"/>
    <x v="15952"/>
    <n v="110"/>
    <n v="0.44022346000000001"/>
    <n v="3857.7000254099999"/>
    <n v="3033.7999745900001"/>
  </r>
  <r>
    <x v="1"/>
    <x v="3"/>
    <x v="1"/>
    <x v="2"/>
    <x v="10"/>
    <x v="54"/>
    <x v="0"/>
    <x v="2"/>
    <x v="15953"/>
    <n v="538"/>
    <n v="0.53896533999999996"/>
    <n v="9474.9999184560002"/>
    <n v="11076.600081543998"/>
  </r>
  <r>
    <x v="1"/>
    <x v="3"/>
    <x v="1"/>
    <x v="2"/>
    <x v="10"/>
    <x v="55"/>
    <x v="0"/>
    <x v="2"/>
    <x v="15954"/>
    <n v="2219"/>
    <n v="0.59601318999999997"/>
    <n v="10936.650122958001"/>
    <n v="16135.149877041998"/>
  </r>
  <r>
    <x v="1"/>
    <x v="3"/>
    <x v="1"/>
    <x v="2"/>
    <x v="15"/>
    <x v="109"/>
    <x v="0"/>
    <x v="2"/>
    <x v="15955"/>
    <n v="64"/>
    <n v="0.54190908999999998"/>
    <n v="3224.9600064000001"/>
    <n v="3815.0399935999999"/>
  </r>
  <r>
    <x v="1"/>
    <x v="3"/>
    <x v="1"/>
    <x v="2"/>
    <x v="15"/>
    <x v="56"/>
    <x v="0"/>
    <x v="2"/>
    <x v="15956"/>
    <n v="115"/>
    <n v="0.42230216999999998"/>
    <n v="10629.640072"/>
    <n v="7770.3599279999999"/>
  </r>
  <r>
    <x v="1"/>
    <x v="3"/>
    <x v="1"/>
    <x v="2"/>
    <x v="11"/>
    <x v="142"/>
    <x v="0"/>
    <x v="2"/>
    <x v="11950"/>
    <n v="84"/>
    <n v="0.37759851999999999"/>
    <n v="7580.8500264000004"/>
    <n v="4599.1499735999996"/>
  </r>
  <r>
    <x v="1"/>
    <x v="3"/>
    <x v="1"/>
    <x v="2"/>
    <x v="11"/>
    <x v="140"/>
    <x v="0"/>
    <x v="2"/>
    <x v="15957"/>
    <n v="37"/>
    <n v="0.33425561999999998"/>
    <n v="8818.4500574800004"/>
    <n v="4427.5499425199996"/>
  </r>
  <r>
    <x v="1"/>
    <x v="3"/>
    <x v="1"/>
    <x v="4"/>
    <x v="16"/>
    <x v="58"/>
    <x v="0"/>
    <x v="2"/>
    <x v="15721"/>
    <n v="135"/>
    <n v="0.49000785000000002"/>
    <n v="29834.999767934998"/>
    <n v="28665.900232065003"/>
  </r>
  <r>
    <x v="1"/>
    <x v="3"/>
    <x v="1"/>
    <x v="4"/>
    <x v="16"/>
    <x v="59"/>
    <x v="0"/>
    <x v="2"/>
    <x v="15958"/>
    <n v="153"/>
    <n v="0.43751288999999999"/>
    <n v="75115.349900580593"/>
    <n v="58426.110099419398"/>
  </r>
  <r>
    <x v="1"/>
    <x v="3"/>
    <x v="1"/>
    <x v="4"/>
    <x v="16"/>
    <x v="60"/>
    <x v="0"/>
    <x v="2"/>
    <x v="15863"/>
    <n v="74"/>
    <n v="0.44535634000000002"/>
    <n v="20554.239888363598"/>
    <n v="16504.220111636401"/>
  </r>
  <r>
    <x v="1"/>
    <x v="3"/>
    <x v="1"/>
    <x v="4"/>
    <x v="16"/>
    <x v="61"/>
    <x v="0"/>
    <x v="2"/>
    <x v="15959"/>
    <n v="105"/>
    <n v="0.44955007000000002"/>
    <n v="48299.999737751998"/>
    <n v="39446.400262247997"/>
  </r>
  <r>
    <x v="1"/>
    <x v="3"/>
    <x v="1"/>
    <x v="4"/>
    <x v="17"/>
    <x v="62"/>
    <x v="0"/>
    <x v="2"/>
    <x v="7074"/>
    <n v="52"/>
    <n v="0.42250715999999999"/>
    <n v="35879.999744617598"/>
    <n v="26250.640255382401"/>
  </r>
  <r>
    <x v="1"/>
    <x v="3"/>
    <x v="1"/>
    <x v="4"/>
    <x v="17"/>
    <x v="63"/>
    <x v="0"/>
    <x v="2"/>
    <x v="15960"/>
    <n v="121"/>
    <n v="0.47786745000000003"/>
    <n v="41333.599940951994"/>
    <n v="37829.440059048"/>
  </r>
  <r>
    <x v="1"/>
    <x v="3"/>
    <x v="1"/>
    <x v="4"/>
    <x v="17"/>
    <x v="64"/>
    <x v="0"/>
    <x v="2"/>
    <x v="3226"/>
    <n v="62"/>
    <n v="0.48311609"/>
    <n v="40960.300045098797"/>
    <n v="38284.379954901196"/>
  </r>
  <r>
    <x v="1"/>
    <x v="3"/>
    <x v="1"/>
    <x v="4"/>
    <x v="17"/>
    <x v="65"/>
    <x v="0"/>
    <x v="2"/>
    <x v="14232"/>
    <n v="26"/>
    <n v="0.44845066"/>
    <n v="12277.719959122798"/>
    <n v="9982.7000408772001"/>
  </r>
  <r>
    <x v="1"/>
    <x v="3"/>
    <x v="1"/>
    <x v="4"/>
    <x v="18"/>
    <x v="66"/>
    <x v="0"/>
    <x v="2"/>
    <x v="15961"/>
    <n v="908"/>
    <n v="0.51695502000000004"/>
    <n v="31689.199822939998"/>
    <n v="33913.800177060002"/>
  </r>
  <r>
    <x v="1"/>
    <x v="3"/>
    <x v="1"/>
    <x v="4"/>
    <x v="18"/>
    <x v="67"/>
    <x v="0"/>
    <x v="2"/>
    <x v="15962"/>
    <n v="154"/>
    <n v="0.50617283999999996"/>
    <n v="6344.7999936552005"/>
    <n v="6503.4200063447988"/>
  </r>
  <r>
    <x v="1"/>
    <x v="3"/>
    <x v="1"/>
    <x v="4"/>
    <x v="18"/>
    <x v="68"/>
    <x v="0"/>
    <x v="2"/>
    <x v="15963"/>
    <n v="134"/>
    <n v="0.45933212000000001"/>
    <n v="12301.1999122568"/>
    <n v="10450.660087743201"/>
  </r>
  <r>
    <x v="1"/>
    <x v="3"/>
    <x v="1"/>
    <x v="4"/>
    <x v="19"/>
    <x v="69"/>
    <x v="0"/>
    <x v="2"/>
    <x v="15964"/>
    <n v="564"/>
    <n v="0.72868217000000002"/>
    <n v="1579.2000031583993"/>
    <n v="4241.2799968416002"/>
  </r>
  <r>
    <x v="1"/>
    <x v="3"/>
    <x v="1"/>
    <x v="4"/>
    <x v="19"/>
    <x v="70"/>
    <x v="0"/>
    <x v="2"/>
    <x v="5216"/>
    <n v="594"/>
    <n v="0.51729685999999997"/>
    <n v="3564.0000179388003"/>
    <n v="3819.4199820611998"/>
  </r>
  <r>
    <x v="1"/>
    <x v="3"/>
    <x v="1"/>
    <x v="4"/>
    <x v="19"/>
    <x v="71"/>
    <x v="0"/>
    <x v="2"/>
    <x v="9808"/>
    <n v="62"/>
    <n v="0.61336955000000004"/>
    <n v="4941.4000597059994"/>
    <n v="7839.2799402940009"/>
  </r>
  <r>
    <x v="1"/>
    <x v="3"/>
    <x v="1"/>
    <x v="4"/>
    <x v="19"/>
    <x v="72"/>
    <x v="0"/>
    <x v="2"/>
    <x v="15965"/>
    <n v="390"/>
    <n v="0.77047619000000001"/>
    <n v="939.90000194999993"/>
    <n v="3155.0999980500001"/>
  </r>
  <r>
    <x v="1"/>
    <x v="3"/>
    <x v="2"/>
    <x v="0"/>
    <x v="0"/>
    <x v="130"/>
    <x v="0"/>
    <x v="2"/>
    <x v="15966"/>
    <n v="3910"/>
    <n v="0.53444663000000003"/>
    <n v="11456.300084690398"/>
    <n v="13151.6199153096"/>
  </r>
  <r>
    <x v="1"/>
    <x v="3"/>
    <x v="2"/>
    <x v="0"/>
    <x v="0"/>
    <x v="74"/>
    <x v="0"/>
    <x v="2"/>
    <x v="15967"/>
    <n v="997"/>
    <n v="0.31009094999999998"/>
    <n v="15882.2099646065"/>
    <n v="7138.5200353934997"/>
  </r>
  <r>
    <x v="1"/>
    <x v="3"/>
    <x v="2"/>
    <x v="0"/>
    <x v="0"/>
    <x v="76"/>
    <x v="0"/>
    <x v="2"/>
    <x v="15968"/>
    <n v="897"/>
    <n v="0.34365615999999999"/>
    <n v="31368.089816294403"/>
    <n v="16424.0701837056"/>
  </r>
  <r>
    <x v="1"/>
    <x v="3"/>
    <x v="2"/>
    <x v="0"/>
    <x v="0"/>
    <x v="0"/>
    <x v="0"/>
    <x v="2"/>
    <x v="15969"/>
    <n v="271"/>
    <n v="0.34754796999999998"/>
    <n v="21560.760145852197"/>
    <n v="11484.979854147801"/>
  </r>
  <r>
    <x v="1"/>
    <x v="3"/>
    <x v="2"/>
    <x v="0"/>
    <x v="0"/>
    <x v="78"/>
    <x v="0"/>
    <x v="2"/>
    <x v="15970"/>
    <n v="991"/>
    <n v="0.58889782999999996"/>
    <n v="5064.0099733421002"/>
    <n v="7254.120026657899"/>
  </r>
  <r>
    <x v="1"/>
    <x v="3"/>
    <x v="2"/>
    <x v="0"/>
    <x v="0"/>
    <x v="79"/>
    <x v="0"/>
    <x v="2"/>
    <x v="15971"/>
    <n v="575"/>
    <n v="0.46004319999999999"/>
    <n v="5749.9999631999999"/>
    <n v="4899.0000368000001"/>
  </r>
  <r>
    <x v="1"/>
    <x v="3"/>
    <x v="2"/>
    <x v="0"/>
    <x v="1"/>
    <x v="3"/>
    <x v="0"/>
    <x v="2"/>
    <x v="15972"/>
    <n v="172"/>
    <n v="0.28293787999999997"/>
    <n v="67522.039799860795"/>
    <n v="26642.800200139201"/>
  </r>
  <r>
    <x v="1"/>
    <x v="3"/>
    <x v="2"/>
    <x v="0"/>
    <x v="1"/>
    <x v="80"/>
    <x v="0"/>
    <x v="2"/>
    <x v="15973"/>
    <n v="66"/>
    <n v="0.37337749999999997"/>
    <n v="32339.999757449998"/>
    <n v="19270.020242549999"/>
  </r>
  <r>
    <x v="1"/>
    <x v="3"/>
    <x v="2"/>
    <x v="0"/>
    <x v="1"/>
    <x v="81"/>
    <x v="0"/>
    <x v="2"/>
    <x v="15974"/>
    <n v="1265"/>
    <n v="0.48979592"/>
    <n v="1264.9999959520001"/>
    <n v="1214.400004048"/>
  </r>
  <r>
    <x v="1"/>
    <x v="3"/>
    <x v="2"/>
    <x v="0"/>
    <x v="2"/>
    <x v="4"/>
    <x v="0"/>
    <x v="2"/>
    <x v="15975"/>
    <n v="1555"/>
    <n v="0.29145017000000001"/>
    <n v="93299.999384841998"/>
    <n v="38377.400615157996"/>
  </r>
  <r>
    <x v="1"/>
    <x v="3"/>
    <x v="2"/>
    <x v="0"/>
    <x v="2"/>
    <x v="82"/>
    <x v="0"/>
    <x v="2"/>
    <x v="15976"/>
    <n v="1023"/>
    <n v="0.38256516000000002"/>
    <n v="87978.000157225208"/>
    <n v="54511.529842774791"/>
  </r>
  <r>
    <x v="1"/>
    <x v="3"/>
    <x v="2"/>
    <x v="0"/>
    <x v="2"/>
    <x v="83"/>
    <x v="0"/>
    <x v="2"/>
    <x v="15977"/>
    <n v="717"/>
    <n v="0.52429784999999995"/>
    <n v="39112.349698537502"/>
    <n v="43107.900301462498"/>
  </r>
  <r>
    <x v="1"/>
    <x v="3"/>
    <x v="2"/>
    <x v="0"/>
    <x v="2"/>
    <x v="84"/>
    <x v="0"/>
    <x v="2"/>
    <x v="15978"/>
    <n v="1654"/>
    <n v="0.4136842"/>
    <n v="25848.330085115998"/>
    <n v="18237.689914883998"/>
  </r>
  <r>
    <x v="1"/>
    <x v="3"/>
    <x v="2"/>
    <x v="0"/>
    <x v="2"/>
    <x v="85"/>
    <x v="0"/>
    <x v="2"/>
    <x v="15979"/>
    <n v="933"/>
    <n v="0.52947977000000002"/>
    <n v="7594.6199804070002"/>
    <n v="8546.2800195929995"/>
  </r>
  <r>
    <x v="1"/>
    <x v="3"/>
    <x v="2"/>
    <x v="0"/>
    <x v="2"/>
    <x v="6"/>
    <x v="0"/>
    <x v="2"/>
    <x v="15980"/>
    <n v="1136"/>
    <n v="0.33560737000000002"/>
    <n v="74124.000218452798"/>
    <n v="37442.559781547199"/>
  </r>
  <r>
    <x v="1"/>
    <x v="3"/>
    <x v="2"/>
    <x v="0"/>
    <x v="20"/>
    <x v="86"/>
    <x v="0"/>
    <x v="2"/>
    <x v="15981"/>
    <n v="978"/>
    <n v="0.2733564"/>
    <n v="51345.000097800003"/>
    <n v="19315.499902199997"/>
  </r>
  <r>
    <x v="1"/>
    <x v="3"/>
    <x v="2"/>
    <x v="0"/>
    <x v="20"/>
    <x v="87"/>
    <x v="0"/>
    <x v="2"/>
    <x v="15982"/>
    <n v="330"/>
    <n v="0.37984668999999999"/>
    <n v="54997.800174702003"/>
    <n v="33686.399825297995"/>
  </r>
  <r>
    <x v="1"/>
    <x v="3"/>
    <x v="2"/>
    <x v="0"/>
    <x v="20"/>
    <x v="88"/>
    <x v="0"/>
    <x v="2"/>
    <x v="15983"/>
    <n v="722"/>
    <n v="0.38079022000000001"/>
    <n v="154024.25930108281"/>
    <n v="94719.000698917196"/>
  </r>
  <r>
    <x v="1"/>
    <x v="3"/>
    <x v="2"/>
    <x v="0"/>
    <x v="20"/>
    <x v="89"/>
    <x v="0"/>
    <x v="2"/>
    <x v="15984"/>
    <n v="2116"/>
    <n v="0.50745437999999998"/>
    <n v="33855.999921903604"/>
    <n v="34880.780078096395"/>
  </r>
  <r>
    <x v="1"/>
    <x v="3"/>
    <x v="2"/>
    <x v="0"/>
    <x v="20"/>
    <x v="90"/>
    <x v="0"/>
    <x v="2"/>
    <x v="15985"/>
    <n v="2050"/>
    <n v="0.40396584000000002"/>
    <n v="84419.000234520005"/>
    <n v="57215.499765479995"/>
  </r>
  <r>
    <x v="1"/>
    <x v="3"/>
    <x v="2"/>
    <x v="0"/>
    <x v="3"/>
    <x v="7"/>
    <x v="0"/>
    <x v="2"/>
    <x v="15986"/>
    <n v="319"/>
    <n v="0.52896021999999998"/>
    <n v="2153.2500151206004"/>
    <n v="2418.0199848794"/>
  </r>
  <r>
    <x v="1"/>
    <x v="3"/>
    <x v="2"/>
    <x v="0"/>
    <x v="3"/>
    <x v="91"/>
    <x v="0"/>
    <x v="2"/>
    <x v="15987"/>
    <n v="1788"/>
    <n v="0.52766522000000005"/>
    <n v="13410.000058806399"/>
    <n v="14980.879941193602"/>
  </r>
  <r>
    <x v="1"/>
    <x v="3"/>
    <x v="2"/>
    <x v="0"/>
    <x v="3"/>
    <x v="92"/>
    <x v="0"/>
    <x v="2"/>
    <x v="15988"/>
    <n v="1006"/>
    <n v="0.37665865999999998"/>
    <n v="16770.020106796201"/>
    <n v="10133.4098932038"/>
  </r>
  <r>
    <x v="1"/>
    <x v="3"/>
    <x v="2"/>
    <x v="0"/>
    <x v="3"/>
    <x v="94"/>
    <x v="0"/>
    <x v="2"/>
    <x v="15989"/>
    <n v="334"/>
    <n v="0.31641676000000002"/>
    <n v="5938.5200241816001"/>
    <n v="2748.8199758184001"/>
  </r>
  <r>
    <x v="1"/>
    <x v="3"/>
    <x v="2"/>
    <x v="0"/>
    <x v="3"/>
    <x v="95"/>
    <x v="0"/>
    <x v="2"/>
    <x v="15990"/>
    <n v="136"/>
    <n v="0.44397674999999998"/>
    <n v="3909.9999758600002"/>
    <n v="3122.0800241399998"/>
  </r>
  <r>
    <x v="1"/>
    <x v="3"/>
    <x v="2"/>
    <x v="0"/>
    <x v="3"/>
    <x v="10"/>
    <x v="0"/>
    <x v="2"/>
    <x v="15991"/>
    <n v="128"/>
    <n v="0.37152083000000002"/>
    <n v="5200.6399925831993"/>
    <n v="3074.3200074167999"/>
  </r>
  <r>
    <x v="1"/>
    <x v="3"/>
    <x v="2"/>
    <x v="0"/>
    <x v="3"/>
    <x v="96"/>
    <x v="0"/>
    <x v="2"/>
    <x v="15992"/>
    <n v="2170"/>
    <n v="0.33162951000000002"/>
    <n v="38994.899906987601"/>
    <n v="19348.340093012397"/>
  </r>
  <r>
    <x v="1"/>
    <x v="3"/>
    <x v="2"/>
    <x v="0"/>
    <x v="3"/>
    <x v="137"/>
    <x v="0"/>
    <x v="2"/>
    <x v="15993"/>
    <n v="441"/>
    <n v="0.54112808000000001"/>
    <n v="6888.4200691487995"/>
    <n v="8123.2199308511999"/>
  </r>
  <r>
    <x v="1"/>
    <x v="3"/>
    <x v="2"/>
    <x v="2"/>
    <x v="8"/>
    <x v="97"/>
    <x v="0"/>
    <x v="2"/>
    <x v="15994"/>
    <n v="288"/>
    <n v="0.37369520000000001"/>
    <n v="8639.9999769599999"/>
    <n v="5155.2000230400008"/>
  </r>
  <r>
    <x v="1"/>
    <x v="3"/>
    <x v="2"/>
    <x v="2"/>
    <x v="8"/>
    <x v="98"/>
    <x v="0"/>
    <x v="2"/>
    <x v="15995"/>
    <n v="280"/>
    <n v="0.51130414999999996"/>
    <n v="5599.9999538595002"/>
    <n v="5859.0700461404995"/>
  </r>
  <r>
    <x v="1"/>
    <x v="3"/>
    <x v="2"/>
    <x v="2"/>
    <x v="8"/>
    <x v="100"/>
    <x v="0"/>
    <x v="2"/>
    <x v="15996"/>
    <n v="106"/>
    <n v="0.53149400999999996"/>
    <n v="4770.000035987"/>
    <n v="5411.2999640129992"/>
  </r>
  <r>
    <x v="1"/>
    <x v="3"/>
    <x v="2"/>
    <x v="2"/>
    <x v="8"/>
    <x v="101"/>
    <x v="0"/>
    <x v="2"/>
    <x v="15997"/>
    <n v="545"/>
    <n v="0.41213622999999999"/>
    <n v="23388.160089450001"/>
    <n v="16396.839910549999"/>
  </r>
  <r>
    <x v="1"/>
    <x v="3"/>
    <x v="2"/>
    <x v="2"/>
    <x v="8"/>
    <x v="42"/>
    <x v="0"/>
    <x v="2"/>
    <x v="15998"/>
    <n v="135"/>
    <n v="0.44582136"/>
    <n v="17272.639851519998"/>
    <n v="13895.360148480002"/>
  </r>
  <r>
    <x v="1"/>
    <x v="3"/>
    <x v="2"/>
    <x v="2"/>
    <x v="8"/>
    <x v="102"/>
    <x v="0"/>
    <x v="2"/>
    <x v="15999"/>
    <n v="88"/>
    <n v="0.47257528999999998"/>
    <n v="8133.0999980839997"/>
    <n v="7287.3000019159999"/>
  </r>
  <r>
    <x v="1"/>
    <x v="3"/>
    <x v="2"/>
    <x v="2"/>
    <x v="8"/>
    <x v="133"/>
    <x v="0"/>
    <x v="2"/>
    <x v="9277"/>
    <n v="64"/>
    <n v="0.38173719"/>
    <n v="1776.6400108159999"/>
    <n v="1096.9599891840001"/>
  </r>
  <r>
    <x v="1"/>
    <x v="3"/>
    <x v="2"/>
    <x v="2"/>
    <x v="8"/>
    <x v="43"/>
    <x v="0"/>
    <x v="2"/>
    <x v="16000"/>
    <n v="317"/>
    <n v="0.44465097999999997"/>
    <n v="33096.580195920003"/>
    <n v="26499.419804079997"/>
  </r>
  <r>
    <x v="1"/>
    <x v="3"/>
    <x v="2"/>
    <x v="2"/>
    <x v="8"/>
    <x v="44"/>
    <x v="0"/>
    <x v="2"/>
    <x v="12861"/>
    <n v="85"/>
    <n v="0.43383547"/>
    <n v="12800.980023300001"/>
    <n v="9809.0199766999995"/>
  </r>
  <r>
    <x v="1"/>
    <x v="3"/>
    <x v="2"/>
    <x v="2"/>
    <x v="8"/>
    <x v="45"/>
    <x v="0"/>
    <x v="2"/>
    <x v="16001"/>
    <n v="135"/>
    <n v="0.43567378000000001"/>
    <n v="9164.9399759099997"/>
    <n v="7075.5600240900003"/>
  </r>
  <r>
    <x v="1"/>
    <x v="3"/>
    <x v="2"/>
    <x v="2"/>
    <x v="9"/>
    <x v="33"/>
    <x v="0"/>
    <x v="2"/>
    <x v="16002"/>
    <n v="299"/>
    <n v="0.56990273999999996"/>
    <n v="7818.8499148276005"/>
    <n v="10360.410085172398"/>
  </r>
  <r>
    <x v="1"/>
    <x v="3"/>
    <x v="2"/>
    <x v="2"/>
    <x v="9"/>
    <x v="34"/>
    <x v="0"/>
    <x v="2"/>
    <x v="16003"/>
    <n v="36"/>
    <n v="0.53629364999999996"/>
    <n v="1788.8399863949999"/>
    <n v="2068.8600136049999"/>
  </r>
  <r>
    <x v="1"/>
    <x v="3"/>
    <x v="2"/>
    <x v="2"/>
    <x v="9"/>
    <x v="103"/>
    <x v="0"/>
    <x v="2"/>
    <x v="2809"/>
    <n v="97"/>
    <n v="0.48950927999999999"/>
    <n v="5711.3599655456001"/>
    <n v="5476.6200344543995"/>
  </r>
  <r>
    <x v="1"/>
    <x v="3"/>
    <x v="2"/>
    <x v="2"/>
    <x v="9"/>
    <x v="105"/>
    <x v="0"/>
    <x v="2"/>
    <x v="16004"/>
    <n v="180"/>
    <n v="0.44548147999999999"/>
    <n v="6737.4000180000003"/>
    <n v="5412.5999819999997"/>
  </r>
  <r>
    <x v="1"/>
    <x v="3"/>
    <x v="2"/>
    <x v="2"/>
    <x v="9"/>
    <x v="47"/>
    <x v="0"/>
    <x v="2"/>
    <x v="16005"/>
    <n v="1398"/>
    <n v="0.33003591999999998"/>
    <n v="32251.869821975997"/>
    <n v="15887.830178024"/>
  </r>
  <r>
    <x v="1"/>
    <x v="3"/>
    <x v="2"/>
    <x v="2"/>
    <x v="9"/>
    <x v="48"/>
    <x v="0"/>
    <x v="2"/>
    <x v="16006"/>
    <n v="1504"/>
    <n v="0.35081909"/>
    <n v="42204.029976192003"/>
    <n v="22807.170023807994"/>
  </r>
  <r>
    <x v="1"/>
    <x v="3"/>
    <x v="2"/>
    <x v="2"/>
    <x v="9"/>
    <x v="49"/>
    <x v="0"/>
    <x v="2"/>
    <x v="223"/>
    <n v="578"/>
    <n v="0.39553349999999998"/>
    <n v="7040.0399855500009"/>
    <n v="4606.6600144499998"/>
  </r>
  <r>
    <x v="1"/>
    <x v="3"/>
    <x v="2"/>
    <x v="2"/>
    <x v="9"/>
    <x v="50"/>
    <x v="0"/>
    <x v="2"/>
    <x v="16007"/>
    <n v="583"/>
    <n v="0.42484832"/>
    <n v="21262.839973087997"/>
    <n v="15706.260026912001"/>
  </r>
  <r>
    <x v="1"/>
    <x v="3"/>
    <x v="2"/>
    <x v="2"/>
    <x v="9"/>
    <x v="51"/>
    <x v="0"/>
    <x v="2"/>
    <x v="16008"/>
    <n v="559"/>
    <n v="0.49782100000000001"/>
    <n v="22836.590024999998"/>
    <n v="22638.409975000002"/>
  </r>
  <r>
    <x v="1"/>
    <x v="3"/>
    <x v="2"/>
    <x v="2"/>
    <x v="9"/>
    <x v="52"/>
    <x v="0"/>
    <x v="2"/>
    <x v="16009"/>
    <n v="720"/>
    <n v="0.38936879000000002"/>
    <n v="22114.619901359998"/>
    <n v="14101.380098640002"/>
  </r>
  <r>
    <x v="1"/>
    <x v="3"/>
    <x v="2"/>
    <x v="2"/>
    <x v="9"/>
    <x v="53"/>
    <x v="0"/>
    <x v="2"/>
    <x v="16010"/>
    <n v="4378"/>
    <n v="0.32524892999999999"/>
    <n v="91471.00940198201"/>
    <n v="44091.590598017996"/>
  </r>
  <r>
    <x v="1"/>
    <x v="3"/>
    <x v="2"/>
    <x v="2"/>
    <x v="9"/>
    <x v="141"/>
    <x v="0"/>
    <x v="2"/>
    <x v="16011"/>
    <n v="333"/>
    <n v="0.44270639000000001"/>
    <n v="11626.510073944501"/>
    <n v="9235.9399260555001"/>
  </r>
  <r>
    <x v="1"/>
    <x v="3"/>
    <x v="2"/>
    <x v="2"/>
    <x v="10"/>
    <x v="125"/>
    <x v="0"/>
    <x v="2"/>
    <x v="16012"/>
    <n v="2164"/>
    <n v="0.28726062000000002"/>
    <n v="18523.839900023198"/>
    <n v="7465.800099976801"/>
  </r>
  <r>
    <x v="1"/>
    <x v="3"/>
    <x v="2"/>
    <x v="2"/>
    <x v="10"/>
    <x v="54"/>
    <x v="0"/>
    <x v="2"/>
    <x v="1809"/>
    <n v="150"/>
    <n v="0.53866491999999999"/>
    <n v="2643.4500084000001"/>
    <n v="3086.5499915999999"/>
  </r>
  <r>
    <x v="1"/>
    <x v="3"/>
    <x v="2"/>
    <x v="2"/>
    <x v="10"/>
    <x v="55"/>
    <x v="0"/>
    <x v="2"/>
    <x v="16013"/>
    <n v="669"/>
    <n v="0.60007595999999996"/>
    <n v="3264.1000296720003"/>
    <n v="4897.6999703279998"/>
  </r>
  <r>
    <x v="1"/>
    <x v="3"/>
    <x v="2"/>
    <x v="2"/>
    <x v="15"/>
    <x v="108"/>
    <x v="0"/>
    <x v="2"/>
    <x v="16014"/>
    <n v="220"/>
    <n v="0.26558781999999997"/>
    <n v="20367.599870376001"/>
    <n v="7365.6001296239992"/>
  </r>
  <r>
    <x v="1"/>
    <x v="3"/>
    <x v="2"/>
    <x v="2"/>
    <x v="15"/>
    <x v="136"/>
    <x v="0"/>
    <x v="2"/>
    <x v="16015"/>
    <n v="234"/>
    <n v="0.50267313000000002"/>
    <n v="9360.0000360593986"/>
    <n v="9460.6199639406004"/>
  </r>
  <r>
    <x v="1"/>
    <x v="3"/>
    <x v="2"/>
    <x v="2"/>
    <x v="15"/>
    <x v="56"/>
    <x v="0"/>
    <x v="2"/>
    <x v="16016"/>
    <n v="56"/>
    <n v="0.36"/>
    <n v="5734.4"/>
    <n v="3225.6000000000004"/>
  </r>
  <r>
    <x v="1"/>
    <x v="3"/>
    <x v="2"/>
    <x v="2"/>
    <x v="11"/>
    <x v="110"/>
    <x v="0"/>
    <x v="2"/>
    <x v="16017"/>
    <n v="1877"/>
    <n v="0.37295068999999997"/>
    <n v="37539.999976286999"/>
    <n v="22327.700023712998"/>
  </r>
  <r>
    <x v="1"/>
    <x v="3"/>
    <x v="2"/>
    <x v="2"/>
    <x v="11"/>
    <x v="112"/>
    <x v="0"/>
    <x v="2"/>
    <x v="16018"/>
    <n v="54"/>
    <n v="0.34865545999999997"/>
    <n v="8371.0800280799995"/>
    <n v="4480.9199719200005"/>
  </r>
  <r>
    <x v="1"/>
    <x v="3"/>
    <x v="2"/>
    <x v="2"/>
    <x v="11"/>
    <x v="140"/>
    <x v="0"/>
    <x v="2"/>
    <x v="16019"/>
    <n v="99"/>
    <n v="0.33541984000000002"/>
    <n v="23554.050030719998"/>
    <n v="11887.949969280002"/>
  </r>
  <r>
    <x v="1"/>
    <x v="3"/>
    <x v="2"/>
    <x v="3"/>
    <x v="12"/>
    <x v="113"/>
    <x v="0"/>
    <x v="2"/>
    <x v="16020"/>
    <n v="495"/>
    <n v="0.68610634999999998"/>
    <n v="905.84998985250013"/>
    <n v="1980.0000101474998"/>
  </r>
  <r>
    <x v="1"/>
    <x v="3"/>
    <x v="2"/>
    <x v="3"/>
    <x v="12"/>
    <x v="114"/>
    <x v="0"/>
    <x v="2"/>
    <x v="16021"/>
    <n v="541"/>
    <n v="0.72839624999999997"/>
    <n v="1017.0799947"/>
    <n v="2727.6400052999998"/>
  </r>
  <r>
    <x v="1"/>
    <x v="3"/>
    <x v="2"/>
    <x v="3"/>
    <x v="12"/>
    <x v="115"/>
    <x v="0"/>
    <x v="2"/>
    <x v="16022"/>
    <n v="2198"/>
    <n v="0.66190062000000005"/>
    <n v="5121.3400725871998"/>
    <n v="10026.099927412801"/>
  </r>
  <r>
    <x v="1"/>
    <x v="3"/>
    <x v="2"/>
    <x v="3"/>
    <x v="13"/>
    <x v="116"/>
    <x v="0"/>
    <x v="2"/>
    <x v="4118"/>
    <n v="992"/>
    <n v="0.61"/>
    <n v="1934.4"/>
    <n v="3025.6"/>
  </r>
  <r>
    <x v="1"/>
    <x v="3"/>
    <x v="2"/>
    <x v="3"/>
    <x v="13"/>
    <x v="117"/>
    <x v="0"/>
    <x v="2"/>
    <x v="16023"/>
    <n v="2790"/>
    <n v="0.63334484000000002"/>
    <n v="4994.0999378119996"/>
    <n v="8626.6000621880012"/>
  </r>
  <r>
    <x v="1"/>
    <x v="3"/>
    <x v="2"/>
    <x v="3"/>
    <x v="13"/>
    <x v="118"/>
    <x v="0"/>
    <x v="2"/>
    <x v="16024"/>
    <n v="3878"/>
    <n v="0.60638298000000002"/>
    <n v="7174.2999767319998"/>
    <n v="11052.300023267999"/>
  </r>
  <r>
    <x v="1"/>
    <x v="3"/>
    <x v="2"/>
    <x v="3"/>
    <x v="13"/>
    <x v="119"/>
    <x v="0"/>
    <x v="2"/>
    <x v="16025"/>
    <n v="3642"/>
    <n v="0.52468742000000002"/>
    <n v="10051.9199480916"/>
    <n v="11096.100051908401"/>
  </r>
  <r>
    <x v="1"/>
    <x v="3"/>
    <x v="2"/>
    <x v="3"/>
    <x v="14"/>
    <x v="120"/>
    <x v="0"/>
    <x v="2"/>
    <x v="16026"/>
    <n v="369"/>
    <n v="0.58863432000000004"/>
    <n v="5180.7599422039993"/>
    <n v="7413.2900577959999"/>
  </r>
  <r>
    <x v="1"/>
    <x v="3"/>
    <x v="2"/>
    <x v="3"/>
    <x v="14"/>
    <x v="121"/>
    <x v="0"/>
    <x v="2"/>
    <x v="4578"/>
    <n v="63"/>
    <n v="0.52833333000000005"/>
    <n v="178.29000126"/>
    <n v="199.70999874"/>
  </r>
  <r>
    <x v="1"/>
    <x v="3"/>
    <x v="2"/>
    <x v="3"/>
    <x v="14"/>
    <x v="122"/>
    <x v="0"/>
    <x v="2"/>
    <x v="14774"/>
    <n v="145"/>
    <n v="0.54"/>
    <n v="400.2"/>
    <n v="469.8"/>
  </r>
  <r>
    <x v="1"/>
    <x v="3"/>
    <x v="2"/>
    <x v="4"/>
    <x v="16"/>
    <x v="58"/>
    <x v="0"/>
    <x v="2"/>
    <x v="16027"/>
    <n v="130"/>
    <n v="0.49000785000000002"/>
    <n v="28729.999776529996"/>
    <n v="27604.200223470001"/>
  </r>
  <r>
    <x v="1"/>
    <x v="3"/>
    <x v="2"/>
    <x v="4"/>
    <x v="16"/>
    <x v="60"/>
    <x v="0"/>
    <x v="2"/>
    <x v="16028"/>
    <n v="75"/>
    <n v="0.44535634000000002"/>
    <n v="20831.999886854999"/>
    <n v="16727.250113145001"/>
  </r>
  <r>
    <x v="1"/>
    <x v="3"/>
    <x v="2"/>
    <x v="4"/>
    <x v="16"/>
    <x v="61"/>
    <x v="0"/>
    <x v="2"/>
    <x v="16029"/>
    <n v="38"/>
    <n v="0.44955007000000002"/>
    <n v="17479.999905091201"/>
    <n v="14275.840094908799"/>
  </r>
  <r>
    <x v="1"/>
    <x v="3"/>
    <x v="2"/>
    <x v="4"/>
    <x v="17"/>
    <x v="63"/>
    <x v="0"/>
    <x v="2"/>
    <x v="16030"/>
    <n v="119"/>
    <n v="0.47786745000000003"/>
    <n v="40650.399941927993"/>
    <n v="37204.160058072004"/>
  </r>
  <r>
    <x v="1"/>
    <x v="3"/>
    <x v="2"/>
    <x v="4"/>
    <x v="17"/>
    <x v="64"/>
    <x v="0"/>
    <x v="2"/>
    <x v="7075"/>
    <n v="30"/>
    <n v="0.48311609"/>
    <n v="19819.500021821998"/>
    <n v="18524.699978178"/>
  </r>
  <r>
    <x v="1"/>
    <x v="3"/>
    <x v="2"/>
    <x v="4"/>
    <x v="17"/>
    <x v="65"/>
    <x v="0"/>
    <x v="2"/>
    <x v="16031"/>
    <n v="21"/>
    <n v="0.44845066"/>
    <n v="9916.6199669837988"/>
    <n v="8062.9500330162009"/>
  </r>
  <r>
    <x v="1"/>
    <x v="3"/>
    <x v="2"/>
    <x v="4"/>
    <x v="18"/>
    <x v="66"/>
    <x v="0"/>
    <x v="2"/>
    <x v="16032"/>
    <n v="965"/>
    <n v="0.51695502000000004"/>
    <n v="33678.499811825001"/>
    <n v="36042.750188174999"/>
  </r>
  <r>
    <x v="1"/>
    <x v="3"/>
    <x v="2"/>
    <x v="4"/>
    <x v="18"/>
    <x v="67"/>
    <x v="0"/>
    <x v="2"/>
    <x v="16033"/>
    <n v="366"/>
    <n v="0.50617283999999996"/>
    <n v="15079.199984920802"/>
    <n v="15456.180015079199"/>
  </r>
  <r>
    <x v="1"/>
    <x v="3"/>
    <x v="2"/>
    <x v="4"/>
    <x v="18"/>
    <x v="68"/>
    <x v="0"/>
    <x v="2"/>
    <x v="16034"/>
    <n v="317"/>
    <n v="0.45933212000000001"/>
    <n v="29100.599792428398"/>
    <n v="24722.830207571602"/>
  </r>
  <r>
    <x v="1"/>
    <x v="3"/>
    <x v="2"/>
    <x v="4"/>
    <x v="19"/>
    <x v="69"/>
    <x v="0"/>
    <x v="2"/>
    <x v="16035"/>
    <n v="1793"/>
    <n v="0.72778728999999998"/>
    <n v="5020.3999556403014"/>
    <n v="13422.530044359699"/>
  </r>
  <r>
    <x v="1"/>
    <x v="3"/>
    <x v="2"/>
    <x v="4"/>
    <x v="19"/>
    <x v="70"/>
    <x v="0"/>
    <x v="2"/>
    <x v="16036"/>
    <n v="1147"/>
    <n v="0.51471714000000002"/>
    <n v="6882.0000564612001"/>
    <n v="7299.4199435388"/>
  </r>
  <r>
    <x v="1"/>
    <x v="3"/>
    <x v="2"/>
    <x v="4"/>
    <x v="19"/>
    <x v="71"/>
    <x v="0"/>
    <x v="2"/>
    <x v="16037"/>
    <n v="132"/>
    <n v="0.61336955000000004"/>
    <n v="10520.400127115998"/>
    <n v="16690.079872884002"/>
  </r>
  <r>
    <x v="1"/>
    <x v="3"/>
    <x v="2"/>
    <x v="4"/>
    <x v="19"/>
    <x v="72"/>
    <x v="0"/>
    <x v="2"/>
    <x v="16038"/>
    <n v="304"/>
    <n v="0.76804620000000001"/>
    <n v="732.63999452799999"/>
    <n v="2425.920005472"/>
  </r>
  <r>
    <x v="1"/>
    <x v="3"/>
    <x v="6"/>
    <x v="0"/>
    <x v="0"/>
    <x v="130"/>
    <x v="0"/>
    <x v="2"/>
    <x v="16039"/>
    <n v="3594"/>
    <n v="0.53712479999999996"/>
    <n v="10530.420057504001"/>
    <n v="12219.599942495999"/>
  </r>
  <r>
    <x v="1"/>
    <x v="3"/>
    <x v="6"/>
    <x v="0"/>
    <x v="0"/>
    <x v="73"/>
    <x v="0"/>
    <x v="2"/>
    <x v="16040"/>
    <n v="1136"/>
    <n v="0.45514402999999998"/>
    <n v="7520.3200403279998"/>
    <n v="6282.0799596719999"/>
  </r>
  <r>
    <x v="1"/>
    <x v="3"/>
    <x v="6"/>
    <x v="0"/>
    <x v="0"/>
    <x v="74"/>
    <x v="0"/>
    <x v="2"/>
    <x v="16041"/>
    <n v="870"/>
    <n v="0.31689537000000001"/>
    <n v="13859.099975292"/>
    <n v="6429.3000247080017"/>
  </r>
  <r>
    <x v="1"/>
    <x v="3"/>
    <x v="6"/>
    <x v="0"/>
    <x v="0"/>
    <x v="0"/>
    <x v="0"/>
    <x v="2"/>
    <x v="16042"/>
    <n v="520"/>
    <n v="0.34754796999999998"/>
    <n v="41371.200279864002"/>
    <n v="22037.599720136001"/>
  </r>
  <r>
    <x v="1"/>
    <x v="3"/>
    <x v="6"/>
    <x v="0"/>
    <x v="0"/>
    <x v="78"/>
    <x v="0"/>
    <x v="2"/>
    <x v="16043"/>
    <n v="2298"/>
    <n v="0.59732072000000003"/>
    <n v="11742.780145233599"/>
    <n v="17418.8398547664"/>
  </r>
  <r>
    <x v="1"/>
    <x v="3"/>
    <x v="6"/>
    <x v="0"/>
    <x v="1"/>
    <x v="2"/>
    <x v="0"/>
    <x v="2"/>
    <x v="16044"/>
    <n v="175"/>
    <n v="0.35277196999999999"/>
    <n v="69299.999628160003"/>
    <n v="37772.000371839997"/>
  </r>
  <r>
    <x v="1"/>
    <x v="3"/>
    <x v="6"/>
    <x v="0"/>
    <x v="20"/>
    <x v="87"/>
    <x v="0"/>
    <x v="2"/>
    <x v="16045"/>
    <n v="325"/>
    <n v="0.37984668999999999"/>
    <n v="54164.500172054999"/>
    <n v="33175.999827945001"/>
  </r>
  <r>
    <x v="1"/>
    <x v="3"/>
    <x v="6"/>
    <x v="0"/>
    <x v="3"/>
    <x v="92"/>
    <x v="0"/>
    <x v="2"/>
    <x v="16046"/>
    <n v="617"/>
    <n v="0.37844892000000002"/>
    <n v="10285.389978775198"/>
    <n v="6262.5500212248007"/>
  </r>
  <r>
    <x v="1"/>
    <x v="3"/>
    <x v="6"/>
    <x v="0"/>
    <x v="3"/>
    <x v="93"/>
    <x v="0"/>
    <x v="2"/>
    <x v="16047"/>
    <n v="336"/>
    <n v="0.37608319000000001"/>
    <n v="6047.9999894160001"/>
    <n v="3645.6000105840003"/>
  </r>
  <r>
    <x v="1"/>
    <x v="3"/>
    <x v="6"/>
    <x v="0"/>
    <x v="3"/>
    <x v="94"/>
    <x v="0"/>
    <x v="2"/>
    <x v="16048"/>
    <n v="376"/>
    <n v="0.31641676000000002"/>
    <n v="6685.2800272223994"/>
    <n v="3094.4799727776008"/>
  </r>
  <r>
    <x v="1"/>
    <x v="3"/>
    <x v="6"/>
    <x v="0"/>
    <x v="3"/>
    <x v="9"/>
    <x v="0"/>
    <x v="2"/>
    <x v="16049"/>
    <n v="755"/>
    <n v="0.46706056000000001"/>
    <n v="13620.20003322"/>
    <n v="11936.54996678"/>
  </r>
  <r>
    <x v="1"/>
    <x v="3"/>
    <x v="6"/>
    <x v="0"/>
    <x v="3"/>
    <x v="96"/>
    <x v="0"/>
    <x v="2"/>
    <x v="16050"/>
    <n v="955"/>
    <n v="0.34055046"/>
    <n v="17161.349966574999"/>
    <n v="8862.4000334250013"/>
  </r>
  <r>
    <x v="1"/>
    <x v="3"/>
    <x v="6"/>
    <x v="0"/>
    <x v="3"/>
    <x v="137"/>
    <x v="0"/>
    <x v="2"/>
    <x v="16051"/>
    <n v="349"/>
    <n v="0.54112808000000001"/>
    <n v="5451.3800547231995"/>
    <n v="6428.5799452767997"/>
  </r>
  <r>
    <x v="1"/>
    <x v="3"/>
    <x v="6"/>
    <x v="3"/>
    <x v="12"/>
    <x v="114"/>
    <x v="0"/>
    <x v="2"/>
    <x v="16052"/>
    <n v="672"/>
    <n v="0.73142856999999994"/>
    <n v="1263.3600067200005"/>
    <n v="3440.6399932799995"/>
  </r>
  <r>
    <x v="1"/>
    <x v="3"/>
    <x v="6"/>
    <x v="3"/>
    <x v="14"/>
    <x v="121"/>
    <x v="0"/>
    <x v="2"/>
    <x v="3122"/>
    <n v="136"/>
    <n v="0.52833333000000005"/>
    <n v="384.88000271999994"/>
    <n v="431.11999728000006"/>
  </r>
  <r>
    <x v="1"/>
    <x v="3"/>
    <x v="6"/>
    <x v="3"/>
    <x v="14"/>
    <x v="41"/>
    <x v="0"/>
    <x v="2"/>
    <x v="16053"/>
    <n v="315"/>
    <n v="0.63288719000000004"/>
    <n v="604.7999988345"/>
    <n v="1042.6500011655"/>
  </r>
  <r>
    <x v="1"/>
    <x v="3"/>
    <x v="3"/>
    <x v="0"/>
    <x v="0"/>
    <x v="75"/>
    <x v="0"/>
    <x v="2"/>
    <x v="16054"/>
    <n v="1595"/>
    <n v="0.7632312"/>
    <n v="1355.7499872400003"/>
    <n v="4370.3000127599998"/>
  </r>
  <r>
    <x v="1"/>
    <x v="3"/>
    <x v="3"/>
    <x v="0"/>
    <x v="0"/>
    <x v="0"/>
    <x v="0"/>
    <x v="2"/>
    <x v="2100"/>
    <n v="132"/>
    <m/>
    <n v="0"/>
    <n v="0"/>
  </r>
  <r>
    <x v="1"/>
    <x v="3"/>
    <x v="3"/>
    <x v="0"/>
    <x v="0"/>
    <x v="77"/>
    <x v="0"/>
    <x v="2"/>
    <x v="16055"/>
    <n v="771"/>
    <n v="0.26099425999999998"/>
    <n v="35758.980186890403"/>
    <n v="12628.979813109596"/>
  </r>
  <r>
    <x v="1"/>
    <x v="3"/>
    <x v="3"/>
    <x v="0"/>
    <x v="0"/>
    <x v="1"/>
    <x v="0"/>
    <x v="2"/>
    <x v="16056"/>
    <n v="443"/>
    <n v="0.48409106000000002"/>
    <n v="33225.000054046002"/>
    <n v="31175.899945953999"/>
  </r>
  <r>
    <x v="1"/>
    <x v="3"/>
    <x v="3"/>
    <x v="0"/>
    <x v="1"/>
    <x v="123"/>
    <x v="0"/>
    <x v="2"/>
    <x v="16057"/>
    <n v="666"/>
    <n v="0.28144401000000002"/>
    <n v="166500.00002717279"/>
    <n v="65214.71997282721"/>
  </r>
  <r>
    <x v="1"/>
    <x v="3"/>
    <x v="3"/>
    <x v="0"/>
    <x v="1"/>
    <x v="2"/>
    <x v="0"/>
    <x v="2"/>
    <x v="16058"/>
    <n v="246"/>
    <n v="0.37420358999999997"/>
    <n v="97415.999946608397"/>
    <n v="58251.240053391593"/>
  </r>
  <r>
    <x v="1"/>
    <x v="3"/>
    <x v="3"/>
    <x v="0"/>
    <x v="1"/>
    <x v="3"/>
    <x v="0"/>
    <x v="2"/>
    <x v="16059"/>
    <n v="344"/>
    <n v="0.28293787999999997"/>
    <n v="135044.07959972159"/>
    <n v="53285.600400278403"/>
  </r>
  <r>
    <x v="1"/>
    <x v="3"/>
    <x v="3"/>
    <x v="0"/>
    <x v="2"/>
    <x v="5"/>
    <x v="0"/>
    <x v="2"/>
    <x v="16060"/>
    <n v="404"/>
    <n v="0.39814629000000001"/>
    <n v="60600.000057893194"/>
    <n v="40088.919942106804"/>
  </r>
  <r>
    <x v="1"/>
    <x v="3"/>
    <x v="3"/>
    <x v="0"/>
    <x v="2"/>
    <x v="83"/>
    <x v="0"/>
    <x v="2"/>
    <x v="16061"/>
    <n v="253"/>
    <n v="0.54401069999999996"/>
    <n v="13801.149989627"/>
    <n v="16465.240010373"/>
  </r>
  <r>
    <x v="1"/>
    <x v="3"/>
    <x v="3"/>
    <x v="0"/>
    <x v="20"/>
    <x v="131"/>
    <x v="0"/>
    <x v="2"/>
    <x v="16062"/>
    <n v="177"/>
    <n v="0.44817390000000001"/>
    <n v="42281.760075933002"/>
    <n v="34339.769924066997"/>
  </r>
  <r>
    <x v="1"/>
    <x v="3"/>
    <x v="3"/>
    <x v="0"/>
    <x v="3"/>
    <x v="92"/>
    <x v="0"/>
    <x v="2"/>
    <x v="16063"/>
    <n v="132"/>
    <n v="0.45999268999999998"/>
    <n v="1950.9600098604001"/>
    <n v="1661.8799901396001"/>
  </r>
  <r>
    <x v="1"/>
    <x v="3"/>
    <x v="3"/>
    <x v="0"/>
    <x v="3"/>
    <x v="9"/>
    <x v="0"/>
    <x v="2"/>
    <x v="16064"/>
    <n v="679"/>
    <n v="0.46706056000000001"/>
    <n v="12249.160029876"/>
    <n v="10734.989970124001"/>
  </r>
  <r>
    <x v="1"/>
    <x v="3"/>
    <x v="3"/>
    <x v="0"/>
    <x v="3"/>
    <x v="10"/>
    <x v="0"/>
    <x v="2"/>
    <x v="16065"/>
    <n v="154"/>
    <n v="0.36186586999999998"/>
    <n v="6257.0200087934008"/>
    <n v="3548.1599912065994"/>
  </r>
  <r>
    <x v="1"/>
    <x v="3"/>
    <x v="3"/>
    <x v="2"/>
    <x v="10"/>
    <x v="126"/>
    <x v="0"/>
    <x v="2"/>
    <x v="16066"/>
    <n v="722"/>
    <n v="0.29920293999999997"/>
    <n v="8252.4600350891997"/>
    <n v="3523.3599649108"/>
  </r>
  <r>
    <x v="1"/>
    <x v="3"/>
    <x v="3"/>
    <x v="2"/>
    <x v="15"/>
    <x v="108"/>
    <x v="0"/>
    <x v="2"/>
    <x v="16067"/>
    <n v="163"/>
    <n v="0.26558781999999997"/>
    <n v="15090.5399039604"/>
    <n v="5457.2400960395989"/>
  </r>
  <r>
    <x v="1"/>
    <x v="3"/>
    <x v="3"/>
    <x v="2"/>
    <x v="15"/>
    <x v="136"/>
    <x v="0"/>
    <x v="2"/>
    <x v="16068"/>
    <n v="135"/>
    <n v="0.50787402000000004"/>
    <n v="5399.9999533439996"/>
    <n v="5572.8000466559997"/>
  </r>
  <r>
    <x v="1"/>
    <x v="3"/>
    <x v="7"/>
    <x v="0"/>
    <x v="0"/>
    <x v="76"/>
    <x v="0"/>
    <x v="2"/>
    <x v="16069"/>
    <n v="893"/>
    <n v="0.34365615999999999"/>
    <n v="31228.209817113602"/>
    <n v="16350.830182886399"/>
  </r>
  <r>
    <x v="1"/>
    <x v="3"/>
    <x v="7"/>
    <x v="0"/>
    <x v="0"/>
    <x v="77"/>
    <x v="0"/>
    <x v="2"/>
    <x v="9031"/>
    <n v="763"/>
    <n v="0.26099425999999998"/>
    <n v="35387.9401849512"/>
    <n v="12497.939815048798"/>
  </r>
  <r>
    <x v="1"/>
    <x v="3"/>
    <x v="7"/>
    <x v="0"/>
    <x v="3"/>
    <x v="10"/>
    <x v="0"/>
    <x v="2"/>
    <x v="16070"/>
    <n v="124"/>
    <n v="0.36851104000000001"/>
    <n v="5038.1199611135999"/>
    <n v="2940.0400388864"/>
  </r>
  <r>
    <x v="1"/>
    <x v="3"/>
    <x v="7"/>
    <x v="3"/>
    <x v="12"/>
    <x v="129"/>
    <x v="0"/>
    <x v="2"/>
    <x v="16071"/>
    <n v="1936"/>
    <n v="0.68367347000000001"/>
    <n v="3600.9599930304003"/>
    <n v="7782.7200069696"/>
  </r>
  <r>
    <x v="1"/>
    <x v="3"/>
    <x v="0"/>
    <x v="0"/>
    <x v="0"/>
    <x v="130"/>
    <x v="0"/>
    <x v="2"/>
    <x v="16072"/>
    <n v="2295"/>
    <n v="0.52665589999999995"/>
    <n v="6724.3499518050003"/>
    <n v="7481.700048194999"/>
  </r>
  <r>
    <x v="1"/>
    <x v="3"/>
    <x v="0"/>
    <x v="0"/>
    <x v="0"/>
    <x v="76"/>
    <x v="0"/>
    <x v="2"/>
    <x v="16073"/>
    <n v="400"/>
    <n v="0.34365615999999999"/>
    <n v="13987.99991808"/>
    <n v="7324.0000819199995"/>
  </r>
  <r>
    <x v="1"/>
    <x v="3"/>
    <x v="0"/>
    <x v="0"/>
    <x v="0"/>
    <x v="79"/>
    <x v="0"/>
    <x v="2"/>
    <x v="16074"/>
    <n v="428"/>
    <n v="0.47089946999999999"/>
    <n v="4280.0000072759995"/>
    <n v="3809.1999927240004"/>
  </r>
  <r>
    <x v="1"/>
    <x v="3"/>
    <x v="0"/>
    <x v="0"/>
    <x v="1"/>
    <x v="81"/>
    <x v="0"/>
    <x v="2"/>
    <x v="16075"/>
    <n v="1552"/>
    <n v="0.49494948999999999"/>
    <n v="1552.0000152096"/>
    <n v="1520.9599847904001"/>
  </r>
  <r>
    <x v="1"/>
    <x v="3"/>
    <x v="0"/>
    <x v="0"/>
    <x v="2"/>
    <x v="82"/>
    <x v="0"/>
    <x v="2"/>
    <x v="16076"/>
    <n v="296"/>
    <n v="0.37690190000000001"/>
    <n v="25455.999929551999"/>
    <n v="15397.920070447999"/>
  </r>
  <r>
    <x v="1"/>
    <x v="3"/>
    <x v="0"/>
    <x v="0"/>
    <x v="2"/>
    <x v="5"/>
    <x v="0"/>
    <x v="2"/>
    <x v="16077"/>
    <n v="567"/>
    <n v="0.39814629000000001"/>
    <n v="85050.000081251099"/>
    <n v="56263.409918748905"/>
  </r>
  <r>
    <x v="1"/>
    <x v="3"/>
    <x v="0"/>
    <x v="0"/>
    <x v="2"/>
    <x v="83"/>
    <x v="0"/>
    <x v="2"/>
    <x v="16078"/>
    <n v="430"/>
    <n v="0.54401069999999996"/>
    <n v="23456.499982370002"/>
    <n v="27984.40001763"/>
  </r>
  <r>
    <x v="1"/>
    <x v="3"/>
    <x v="0"/>
    <x v="0"/>
    <x v="20"/>
    <x v="86"/>
    <x v="0"/>
    <x v="2"/>
    <x v="14716"/>
    <n v="355"/>
    <n v="0.2733564"/>
    <n v="18637.500035500001"/>
    <n v="7011.2499644999989"/>
  </r>
  <r>
    <x v="1"/>
    <x v="3"/>
    <x v="0"/>
    <x v="0"/>
    <x v="20"/>
    <x v="88"/>
    <x v="0"/>
    <x v="2"/>
    <x v="16079"/>
    <n v="194"/>
    <n v="0.36084728999999999"/>
    <n v="41386.020003239799"/>
    <n v="23365.359996760199"/>
  </r>
  <r>
    <x v="1"/>
    <x v="3"/>
    <x v="0"/>
    <x v="0"/>
    <x v="20"/>
    <x v="131"/>
    <x v="0"/>
    <x v="2"/>
    <x v="16080"/>
    <n v="236"/>
    <n v="0.44817390000000001"/>
    <n v="56375.680101243997"/>
    <n v="45786.359898755996"/>
  </r>
  <r>
    <x v="1"/>
    <x v="3"/>
    <x v="0"/>
    <x v="0"/>
    <x v="3"/>
    <x v="7"/>
    <x v="0"/>
    <x v="2"/>
    <x v="16081"/>
    <n v="362"/>
    <n v="0.53351762000000003"/>
    <n v="2443.5000139732001"/>
    <n v="2794.6399860268002"/>
  </r>
  <r>
    <x v="1"/>
    <x v="3"/>
    <x v="0"/>
    <x v="0"/>
    <x v="3"/>
    <x v="93"/>
    <x v="0"/>
    <x v="2"/>
    <x v="1055"/>
    <n v="165"/>
    <n v="0.37608319000000001"/>
    <n v="2969.9999948024997"/>
    <n v="1790.2500051975003"/>
  </r>
  <r>
    <x v="1"/>
    <x v="3"/>
    <x v="0"/>
    <x v="0"/>
    <x v="3"/>
    <x v="8"/>
    <x v="0"/>
    <x v="2"/>
    <x v="16082"/>
    <n v="190"/>
    <n v="0.43699550999999998"/>
    <n v="5342.8000092020002"/>
    <n v="4146.9999907979991"/>
  </r>
  <r>
    <x v="1"/>
    <x v="3"/>
    <x v="0"/>
    <x v="1"/>
    <x v="4"/>
    <x v="11"/>
    <x v="0"/>
    <x v="2"/>
    <x v="16083"/>
    <n v="162"/>
    <n v="0.32905584999999998"/>
    <n v="16347.420025920001"/>
    <n v="8017.3799740799986"/>
  </r>
  <r>
    <x v="1"/>
    <x v="3"/>
    <x v="0"/>
    <x v="1"/>
    <x v="4"/>
    <x v="12"/>
    <x v="0"/>
    <x v="2"/>
    <x v="16084"/>
    <n v="90"/>
    <n v="0.29165732999999999"/>
    <n v="11385.900077580001"/>
    <n v="4688.0999224199986"/>
  </r>
  <r>
    <x v="1"/>
    <x v="3"/>
    <x v="0"/>
    <x v="1"/>
    <x v="4"/>
    <x v="13"/>
    <x v="0"/>
    <x v="2"/>
    <x v="16085"/>
    <n v="142"/>
    <n v="0.30126435000000001"/>
    <n v="32331.979845078"/>
    <n v="13940.140154922003"/>
  </r>
  <r>
    <x v="1"/>
    <x v="3"/>
    <x v="0"/>
    <x v="1"/>
    <x v="4"/>
    <x v="14"/>
    <x v="0"/>
    <x v="2"/>
    <x v="16086"/>
    <n v="74"/>
    <n v="0.31477575000000002"/>
    <n v="27405.900195359995"/>
    <n v="12589.619804640002"/>
  </r>
  <r>
    <x v="1"/>
    <x v="3"/>
    <x v="0"/>
    <x v="1"/>
    <x v="5"/>
    <x v="15"/>
    <x v="0"/>
    <x v="2"/>
    <x v="16087"/>
    <n v="747"/>
    <n v="0.24468085000000001"/>
    <n v="39247.380055278001"/>
    <n v="12713.939944721998"/>
  </r>
  <r>
    <x v="1"/>
    <x v="3"/>
    <x v="0"/>
    <x v="1"/>
    <x v="5"/>
    <x v="16"/>
    <x v="0"/>
    <x v="2"/>
    <x v="16088"/>
    <n v="511"/>
    <n v="0.28363338999999999"/>
    <n v="22366.469934081"/>
    <n v="8855.6300659189983"/>
  </r>
  <r>
    <x v="1"/>
    <x v="3"/>
    <x v="0"/>
    <x v="1"/>
    <x v="5"/>
    <x v="17"/>
    <x v="0"/>
    <x v="2"/>
    <x v="3252"/>
    <n v="703"/>
    <n v="0.47843327000000002"/>
    <n v="37912.789917046"/>
    <n v="34777.410082953997"/>
  </r>
  <r>
    <x v="1"/>
    <x v="3"/>
    <x v="0"/>
    <x v="1"/>
    <x v="5"/>
    <x v="18"/>
    <x v="0"/>
    <x v="2"/>
    <x v="16089"/>
    <n v="270"/>
    <n v="0.52393939"/>
    <n v="4241.7000350999997"/>
    <n v="4668.2999649000003"/>
  </r>
  <r>
    <x v="1"/>
    <x v="3"/>
    <x v="0"/>
    <x v="1"/>
    <x v="6"/>
    <x v="19"/>
    <x v="0"/>
    <x v="2"/>
    <x v="16090"/>
    <n v="4463"/>
    <n v="0.48662252"/>
    <n v="8747.4799519184016"/>
    <n v="8291.6000480816001"/>
  </r>
  <r>
    <x v="1"/>
    <x v="3"/>
    <x v="0"/>
    <x v="1"/>
    <x v="6"/>
    <x v="20"/>
    <x v="0"/>
    <x v="2"/>
    <x v="11473"/>
    <n v="334"/>
    <n v="0.47613981999999999"/>
    <n v="11512.979947896001"/>
    <n v="10464.220052103999"/>
  </r>
  <r>
    <x v="1"/>
    <x v="3"/>
    <x v="0"/>
    <x v="1"/>
    <x v="6"/>
    <x v="21"/>
    <x v="0"/>
    <x v="2"/>
    <x v="16091"/>
    <n v="497"/>
    <n v="0.50217036999999998"/>
    <n v="9119.9500804145991"/>
    <n v="9199.4699195853991"/>
  </r>
  <r>
    <x v="1"/>
    <x v="3"/>
    <x v="0"/>
    <x v="1"/>
    <x v="6"/>
    <x v="22"/>
    <x v="0"/>
    <x v="2"/>
    <x v="16092"/>
    <n v="567"/>
    <n v="0.42768755000000003"/>
    <n v="12587.399963428499"/>
    <n v="9406.5300365715011"/>
  </r>
  <r>
    <x v="1"/>
    <x v="3"/>
    <x v="0"/>
    <x v="1"/>
    <x v="6"/>
    <x v="23"/>
    <x v="0"/>
    <x v="2"/>
    <x v="16093"/>
    <n v="796"/>
    <n v="0.56498053999999998"/>
    <n v="17798.560194224003"/>
    <n v="23115.839805775999"/>
  </r>
  <r>
    <x v="1"/>
    <x v="3"/>
    <x v="0"/>
    <x v="1"/>
    <x v="6"/>
    <x v="24"/>
    <x v="0"/>
    <x v="2"/>
    <x v="16094"/>
    <n v="3585"/>
    <n v="0.59702829999999996"/>
    <n v="11292.749969856002"/>
    <n v="16730.930030143998"/>
  </r>
  <r>
    <x v="1"/>
    <x v="3"/>
    <x v="0"/>
    <x v="1"/>
    <x v="6"/>
    <x v="25"/>
    <x v="0"/>
    <x v="2"/>
    <x v="823"/>
    <n v="269"/>
    <n v="0.51643991"/>
    <n v="2294.5699966643997"/>
    <n v="2450.5900033356002"/>
  </r>
  <r>
    <x v="1"/>
    <x v="3"/>
    <x v="0"/>
    <x v="1"/>
    <x v="7"/>
    <x v="26"/>
    <x v="0"/>
    <x v="2"/>
    <x v="16095"/>
    <n v="545"/>
    <n v="0.48178190999999998"/>
    <n v="21238.650200560001"/>
    <n v="19745.349799439999"/>
  </r>
  <r>
    <x v="1"/>
    <x v="3"/>
    <x v="0"/>
    <x v="1"/>
    <x v="7"/>
    <x v="27"/>
    <x v="0"/>
    <x v="2"/>
    <x v="16096"/>
    <n v="389"/>
    <n v="0.24341579999999999"/>
    <n v="22126.320060684"/>
    <n v="7118.6999393160004"/>
  </r>
  <r>
    <x v="1"/>
    <x v="3"/>
    <x v="0"/>
    <x v="1"/>
    <x v="7"/>
    <x v="28"/>
    <x v="0"/>
    <x v="2"/>
    <x v="16097"/>
    <n v="276"/>
    <n v="0.34376594999999999"/>
    <n v="10648.079944662"/>
    <n v="5577.9600553380005"/>
  </r>
  <r>
    <x v="1"/>
    <x v="3"/>
    <x v="0"/>
    <x v="1"/>
    <x v="7"/>
    <x v="29"/>
    <x v="0"/>
    <x v="2"/>
    <x v="16098"/>
    <n v="845"/>
    <n v="0.49540815999999999"/>
    <n v="8357.0500540800003"/>
    <n v="8204.9499459199997"/>
  </r>
  <r>
    <x v="1"/>
    <x v="3"/>
    <x v="0"/>
    <x v="1"/>
    <x v="7"/>
    <x v="30"/>
    <x v="0"/>
    <x v="2"/>
    <x v="16099"/>
    <n v="931"/>
    <n v="0.49402173999999999"/>
    <n v="18173.119968768002"/>
    <n v="17743.680031232001"/>
  </r>
  <r>
    <x v="1"/>
    <x v="3"/>
    <x v="0"/>
    <x v="1"/>
    <x v="7"/>
    <x v="31"/>
    <x v="0"/>
    <x v="2"/>
    <x v="16100"/>
    <n v="696"/>
    <n v="0.38138297999999998"/>
    <n v="32377.919933183999"/>
    <n v="19961.280066815998"/>
  </r>
  <r>
    <x v="1"/>
    <x v="3"/>
    <x v="0"/>
    <x v="2"/>
    <x v="8"/>
    <x v="98"/>
    <x v="0"/>
    <x v="2"/>
    <x v="16101"/>
    <n v="63"/>
    <n v="0.50956351"/>
    <n v="1260.0000039186"/>
    <n v="1309.1399960813999"/>
  </r>
  <r>
    <x v="1"/>
    <x v="3"/>
    <x v="0"/>
    <x v="2"/>
    <x v="8"/>
    <x v="100"/>
    <x v="0"/>
    <x v="2"/>
    <x v="16102"/>
    <n v="71"/>
    <n v="0.53149400999999996"/>
    <n v="3195.0000241045004"/>
    <n v="3624.5499758954998"/>
  </r>
  <r>
    <x v="1"/>
    <x v="3"/>
    <x v="0"/>
    <x v="2"/>
    <x v="8"/>
    <x v="32"/>
    <x v="0"/>
    <x v="2"/>
    <x v="16103"/>
    <n v="50"/>
    <n v="0.59426729"/>
    <n v="5809.5000374434003"/>
    <n v="8509.0399625566006"/>
  </r>
  <r>
    <x v="1"/>
    <x v="3"/>
    <x v="0"/>
    <x v="2"/>
    <x v="8"/>
    <x v="101"/>
    <x v="0"/>
    <x v="2"/>
    <x v="16104"/>
    <n v="1519"/>
    <n v="0.41181995999999998"/>
    <n v="65221.520095480002"/>
    <n v="45665.479904519998"/>
  </r>
  <r>
    <x v="1"/>
    <x v="3"/>
    <x v="0"/>
    <x v="2"/>
    <x v="8"/>
    <x v="42"/>
    <x v="0"/>
    <x v="2"/>
    <x v="16105"/>
    <n v="309"/>
    <n v="0.47014744000000003"/>
    <n v="36511.080204479993"/>
    <n v="32396.919795520007"/>
  </r>
  <r>
    <x v="1"/>
    <x v="3"/>
    <x v="0"/>
    <x v="2"/>
    <x v="8"/>
    <x v="102"/>
    <x v="0"/>
    <x v="2"/>
    <x v="16106"/>
    <n v="288"/>
    <n v="0.47160772000000001"/>
    <n v="25981.259764512"/>
    <n v="23189.140235488001"/>
  </r>
  <r>
    <x v="1"/>
    <x v="3"/>
    <x v="0"/>
    <x v="2"/>
    <x v="8"/>
    <x v="133"/>
    <x v="0"/>
    <x v="2"/>
    <x v="11874"/>
    <n v="241"/>
    <n v="0.38173719"/>
    <n v="6690.1600407289998"/>
    <n v="4130.7399592709999"/>
  </r>
  <r>
    <x v="1"/>
    <x v="3"/>
    <x v="0"/>
    <x v="2"/>
    <x v="8"/>
    <x v="43"/>
    <x v="0"/>
    <x v="2"/>
    <x v="16107"/>
    <n v="658"/>
    <n v="0.45524846000000002"/>
    <n v="68407.719387040008"/>
    <n v="57168.280612959992"/>
  </r>
  <r>
    <x v="1"/>
    <x v="3"/>
    <x v="0"/>
    <x v="2"/>
    <x v="8"/>
    <x v="44"/>
    <x v="0"/>
    <x v="2"/>
    <x v="16108"/>
    <n v="243"/>
    <n v="0.43255852"/>
    <n v="36603.380108879996"/>
    <n v="27902.619891120004"/>
  </r>
  <r>
    <x v="1"/>
    <x v="3"/>
    <x v="0"/>
    <x v="2"/>
    <x v="8"/>
    <x v="139"/>
    <x v="0"/>
    <x v="2"/>
    <x v="16109"/>
    <n v="29"/>
    <n v="0.42428297999999998"/>
    <n v="1746.3800084680001"/>
    <n v="1287.0199915319999"/>
  </r>
  <r>
    <x v="1"/>
    <x v="3"/>
    <x v="0"/>
    <x v="2"/>
    <x v="8"/>
    <x v="45"/>
    <x v="0"/>
    <x v="2"/>
    <x v="16110"/>
    <n v="159"/>
    <n v="0.46405714999999997"/>
    <n v="10766.0199708"/>
    <n v="9321.9800292"/>
  </r>
  <r>
    <x v="1"/>
    <x v="3"/>
    <x v="0"/>
    <x v="2"/>
    <x v="9"/>
    <x v="33"/>
    <x v="0"/>
    <x v="2"/>
    <x v="16111"/>
    <n v="371"/>
    <n v="0.56701548999999996"/>
    <n v="9701.6501039346003"/>
    <n v="12704.809896065399"/>
  </r>
  <r>
    <x v="1"/>
    <x v="3"/>
    <x v="0"/>
    <x v="2"/>
    <x v="9"/>
    <x v="34"/>
    <x v="0"/>
    <x v="2"/>
    <x v="16112"/>
    <n v="33"/>
    <n v="0.53948099999999999"/>
    <n v="1639.7700032999999"/>
    <n v="1920.9299966999999"/>
  </r>
  <r>
    <x v="1"/>
    <x v="3"/>
    <x v="0"/>
    <x v="2"/>
    <x v="9"/>
    <x v="104"/>
    <x v="0"/>
    <x v="2"/>
    <x v="12487"/>
    <n v="17"/>
    <n v="0.56996444000000002"/>
    <n v="699.04000420239993"/>
    <n v="926.49999579760004"/>
  </r>
  <r>
    <x v="1"/>
    <x v="3"/>
    <x v="0"/>
    <x v="2"/>
    <x v="9"/>
    <x v="105"/>
    <x v="0"/>
    <x v="2"/>
    <x v="16113"/>
    <n v="506"/>
    <n v="0.43949539999999998"/>
    <n v="19627.469830499998"/>
    <n v="15390.030169500002"/>
  </r>
  <r>
    <x v="1"/>
    <x v="3"/>
    <x v="0"/>
    <x v="2"/>
    <x v="9"/>
    <x v="46"/>
    <x v="0"/>
    <x v="2"/>
    <x v="16114"/>
    <n v="450"/>
    <n v="0.33315927000000001"/>
    <n v="11492.99998155"/>
    <n v="5742.0000184500004"/>
  </r>
  <r>
    <x v="1"/>
    <x v="3"/>
    <x v="0"/>
    <x v="2"/>
    <x v="9"/>
    <x v="47"/>
    <x v="0"/>
    <x v="2"/>
    <x v="16115"/>
    <n v="3073"/>
    <n v="0.32897410999999999"/>
    <n v="69724.689767764008"/>
    <n v="34182.910232235998"/>
  </r>
  <r>
    <x v="1"/>
    <x v="3"/>
    <x v="0"/>
    <x v="2"/>
    <x v="9"/>
    <x v="48"/>
    <x v="0"/>
    <x v="2"/>
    <x v="16116"/>
    <n v="1271"/>
    <n v="0.34752569999999999"/>
    <n v="36067.050247104999"/>
    <n v="19210.299752895"/>
  </r>
  <r>
    <x v="1"/>
    <x v="3"/>
    <x v="0"/>
    <x v="2"/>
    <x v="9"/>
    <x v="49"/>
    <x v="0"/>
    <x v="2"/>
    <x v="16117"/>
    <n v="3890"/>
    <n v="0.39608923000000001"/>
    <n v="47336.639840295"/>
    <n v="31046.860159705"/>
  </r>
  <r>
    <x v="1"/>
    <x v="3"/>
    <x v="0"/>
    <x v="2"/>
    <x v="9"/>
    <x v="50"/>
    <x v="0"/>
    <x v="2"/>
    <x v="16118"/>
    <n v="951"/>
    <n v="0.41339441999999998"/>
    <n v="35639.310003737002"/>
    <n v="25115.839996262999"/>
  </r>
  <r>
    <x v="1"/>
    <x v="3"/>
    <x v="0"/>
    <x v="2"/>
    <x v="9"/>
    <x v="51"/>
    <x v="0"/>
    <x v="2"/>
    <x v="16119"/>
    <n v="1102"/>
    <n v="0.49671416000000002"/>
    <n v="45003.8198128"/>
    <n v="44416.1801872"/>
  </r>
  <r>
    <x v="1"/>
    <x v="3"/>
    <x v="0"/>
    <x v="2"/>
    <x v="9"/>
    <x v="52"/>
    <x v="0"/>
    <x v="2"/>
    <x v="2609"/>
    <n v="1305"/>
    <n v="0.3900112"/>
    <n v="40040.579815199999"/>
    <n v="25600.920184800001"/>
  </r>
  <r>
    <x v="1"/>
    <x v="3"/>
    <x v="0"/>
    <x v="2"/>
    <x v="9"/>
    <x v="53"/>
    <x v="0"/>
    <x v="2"/>
    <x v="16120"/>
    <n v="8455"/>
    <n v="0.32175754000000001"/>
    <n v="176321.810611002"/>
    <n v="83646.88938899801"/>
  </r>
  <r>
    <x v="1"/>
    <x v="3"/>
    <x v="0"/>
    <x v="2"/>
    <x v="9"/>
    <x v="106"/>
    <x v="0"/>
    <x v="2"/>
    <x v="16121"/>
    <n v="969"/>
    <n v="0.39330683"/>
    <n v="23809.370110065"/>
    <n v="15435.129889935"/>
  </r>
  <r>
    <x v="1"/>
    <x v="3"/>
    <x v="0"/>
    <x v="2"/>
    <x v="9"/>
    <x v="141"/>
    <x v="0"/>
    <x v="2"/>
    <x v="16122"/>
    <n v="595"/>
    <n v="0.44336241999999998"/>
    <n v="20749.639910264999"/>
    <n v="16527.110089735001"/>
  </r>
  <r>
    <x v="1"/>
    <x v="3"/>
    <x v="0"/>
    <x v="2"/>
    <x v="10"/>
    <x v="35"/>
    <x v="0"/>
    <x v="2"/>
    <x v="16123"/>
    <n v="276"/>
    <n v="0.28895208999999999"/>
    <n v="22080.000097731601"/>
    <n v="8972.7599022683971"/>
  </r>
  <r>
    <x v="1"/>
    <x v="3"/>
    <x v="0"/>
    <x v="2"/>
    <x v="10"/>
    <x v="127"/>
    <x v="0"/>
    <x v="2"/>
    <x v="1197"/>
    <n v="352"/>
    <n v="0.40127225999999999"/>
    <n v="8282.5600640640005"/>
    <n v="5551.0399359359999"/>
  </r>
  <r>
    <x v="1"/>
    <x v="3"/>
    <x v="0"/>
    <x v="2"/>
    <x v="10"/>
    <x v="54"/>
    <x v="0"/>
    <x v="2"/>
    <x v="3367"/>
    <n v="272"/>
    <n v="0.53822471000000005"/>
    <n v="4798.0299732159992"/>
    <n v="5592.3700267840004"/>
  </r>
  <r>
    <x v="1"/>
    <x v="3"/>
    <x v="0"/>
    <x v="2"/>
    <x v="10"/>
    <x v="55"/>
    <x v="0"/>
    <x v="2"/>
    <x v="6049"/>
    <n v="801"/>
    <n v="0.59219929999999998"/>
    <n v="3985.1100005400003"/>
    <n v="5787.0899994600004"/>
  </r>
  <r>
    <x v="1"/>
    <x v="3"/>
    <x v="0"/>
    <x v="2"/>
    <x v="15"/>
    <x v="108"/>
    <x v="0"/>
    <x v="2"/>
    <x v="1864"/>
    <n v="75"/>
    <n v="0.26558781999999997"/>
    <n v="6943.4999558100008"/>
    <n v="2511.0000441899992"/>
  </r>
  <r>
    <x v="1"/>
    <x v="3"/>
    <x v="0"/>
    <x v="2"/>
    <x v="15"/>
    <x v="135"/>
    <x v="0"/>
    <x v="2"/>
    <x v="16124"/>
    <n v="178"/>
    <n v="0.45186651999999999"/>
    <n v="16753.359973442399"/>
    <n v="13811.020026557602"/>
  </r>
  <r>
    <x v="1"/>
    <x v="3"/>
    <x v="0"/>
    <x v="2"/>
    <x v="15"/>
    <x v="56"/>
    <x v="0"/>
    <x v="2"/>
    <x v="13068"/>
    <n v="194"/>
    <n v="0.46440431999999998"/>
    <n v="16624.889907199999"/>
    <n v="14415.110092800001"/>
  </r>
  <r>
    <x v="1"/>
    <x v="3"/>
    <x v="0"/>
    <x v="2"/>
    <x v="11"/>
    <x v="110"/>
    <x v="0"/>
    <x v="2"/>
    <x v="16125"/>
    <n v="523"/>
    <n v="0.36988028000000001"/>
    <n v="10459.9999543944"/>
    <n v="6140.0200456056009"/>
  </r>
  <r>
    <x v="1"/>
    <x v="3"/>
    <x v="0"/>
    <x v="2"/>
    <x v="11"/>
    <x v="128"/>
    <x v="0"/>
    <x v="2"/>
    <x v="8903"/>
    <n v="89"/>
    <n v="0.37970215000000002"/>
    <n v="5004.4700091225004"/>
    <n v="3063.3799908774999"/>
  </r>
  <r>
    <x v="1"/>
    <x v="3"/>
    <x v="0"/>
    <x v="2"/>
    <x v="11"/>
    <x v="37"/>
    <x v="0"/>
    <x v="2"/>
    <x v="16126"/>
    <n v="258"/>
    <n v="0.47793029999999997"/>
    <n v="45529.259998452006"/>
    <n v="41679.900001547998"/>
  </r>
  <r>
    <x v="1"/>
    <x v="3"/>
    <x v="0"/>
    <x v="2"/>
    <x v="11"/>
    <x v="112"/>
    <x v="0"/>
    <x v="2"/>
    <x v="13808"/>
    <n v="82"/>
    <n v="0.34812462"/>
    <n v="12721.99991608"/>
    <n v="6794.0000839200002"/>
  </r>
  <r>
    <x v="1"/>
    <x v="3"/>
    <x v="0"/>
    <x v="2"/>
    <x v="11"/>
    <x v="142"/>
    <x v="0"/>
    <x v="2"/>
    <x v="16127"/>
    <n v="370"/>
    <n v="0.37744603999999998"/>
    <n v="33400.019954000003"/>
    <n v="20249.980045999997"/>
  </r>
  <r>
    <x v="1"/>
    <x v="3"/>
    <x v="0"/>
    <x v="2"/>
    <x v="11"/>
    <x v="140"/>
    <x v="0"/>
    <x v="2"/>
    <x v="16128"/>
    <n v="98"/>
    <n v="0.33486176000000001"/>
    <n v="23335.710012160001"/>
    <n v="11748.289987839999"/>
  </r>
  <r>
    <x v="1"/>
    <x v="3"/>
    <x v="0"/>
    <x v="3"/>
    <x v="12"/>
    <x v="38"/>
    <x v="0"/>
    <x v="2"/>
    <x v="16129"/>
    <n v="9880"/>
    <n v="0.63594128000000005"/>
    <n v="23909.600123046395"/>
    <n v="41765.5198769536"/>
  </r>
  <r>
    <x v="1"/>
    <x v="3"/>
    <x v="0"/>
    <x v="3"/>
    <x v="13"/>
    <x v="39"/>
    <x v="0"/>
    <x v="2"/>
    <x v="16130"/>
    <n v="2721"/>
    <n v="0.59790703999999995"/>
    <n v="5333.1599749600009"/>
    <n v="7930.3400250399991"/>
  </r>
  <r>
    <x v="1"/>
    <x v="3"/>
    <x v="0"/>
    <x v="3"/>
    <x v="13"/>
    <x v="117"/>
    <x v="0"/>
    <x v="2"/>
    <x v="16131"/>
    <n v="2548"/>
    <n v="0.63226097999999997"/>
    <n v="4560.9199694520003"/>
    <n v="7841.6800305480001"/>
  </r>
  <r>
    <x v="1"/>
    <x v="3"/>
    <x v="0"/>
    <x v="3"/>
    <x v="13"/>
    <x v="118"/>
    <x v="0"/>
    <x v="2"/>
    <x v="16132"/>
    <n v="3199"/>
    <n v="0.61644425999999997"/>
    <n v="5918.1500014780013"/>
    <n v="9511.5499985219994"/>
  </r>
  <r>
    <x v="1"/>
    <x v="3"/>
    <x v="0"/>
    <x v="3"/>
    <x v="14"/>
    <x v="40"/>
    <x v="0"/>
    <x v="2"/>
    <x v="16133"/>
    <n v="180"/>
    <n v="0.60869565000000003"/>
    <n v="1620.0000089999999"/>
    <n v="2519.9999910000001"/>
  </r>
  <r>
    <x v="1"/>
    <x v="3"/>
    <x v="0"/>
    <x v="3"/>
    <x v="14"/>
    <x v="122"/>
    <x v="0"/>
    <x v="2"/>
    <x v="2841"/>
    <n v="106"/>
    <n v="0.54"/>
    <n v="292.56"/>
    <n v="343.44"/>
  </r>
  <r>
    <x v="1"/>
    <x v="3"/>
    <x v="4"/>
    <x v="2"/>
    <x v="8"/>
    <x v="97"/>
    <x v="0"/>
    <x v="2"/>
    <x v="16134"/>
    <n v="837"/>
    <n v="0.36722210999999999"/>
    <n v="25109.999803221297"/>
    <n v="14572.170196778701"/>
  </r>
  <r>
    <x v="1"/>
    <x v="3"/>
    <x v="4"/>
    <x v="2"/>
    <x v="8"/>
    <x v="101"/>
    <x v="0"/>
    <x v="2"/>
    <x v="16135"/>
    <n v="359"/>
    <n v="0.41125729999999999"/>
    <n v="15429.179938900001"/>
    <n v="10777.820061099999"/>
  </r>
  <r>
    <x v="1"/>
    <x v="3"/>
    <x v="4"/>
    <x v="2"/>
    <x v="8"/>
    <x v="42"/>
    <x v="0"/>
    <x v="2"/>
    <x v="16136"/>
    <n v="147"/>
    <n v="0.45105612"/>
    <n v="18701.420103839999"/>
    <n v="15366.579896160001"/>
  </r>
  <r>
    <x v="1"/>
    <x v="3"/>
    <x v="4"/>
    <x v="2"/>
    <x v="8"/>
    <x v="102"/>
    <x v="0"/>
    <x v="2"/>
    <x v="16137"/>
    <n v="123"/>
    <n v="0.47390982999999998"/>
    <n v="10819.360000151999"/>
    <n v="9746.2399998479996"/>
  </r>
  <r>
    <x v="1"/>
    <x v="3"/>
    <x v="4"/>
    <x v="2"/>
    <x v="8"/>
    <x v="133"/>
    <x v="0"/>
    <x v="2"/>
    <x v="16138"/>
    <n v="725"/>
    <n v="0.38228155000000003"/>
    <n v="20108.279843625001"/>
    <n v="12444.220156374999"/>
  </r>
  <r>
    <x v="1"/>
    <x v="3"/>
    <x v="4"/>
    <x v="2"/>
    <x v="8"/>
    <x v="43"/>
    <x v="0"/>
    <x v="2"/>
    <x v="16139"/>
    <n v="221"/>
    <n v="0.45678373"/>
    <n v="23078.000014680001"/>
    <n v="19405.999985319999"/>
  </r>
  <r>
    <x v="1"/>
    <x v="3"/>
    <x v="4"/>
    <x v="2"/>
    <x v="8"/>
    <x v="44"/>
    <x v="0"/>
    <x v="2"/>
    <x v="16140"/>
    <n v="188"/>
    <n v="0.43146815999999999"/>
    <n v="27937.199792127998"/>
    <n v="21202.000207871999"/>
  </r>
  <r>
    <x v="1"/>
    <x v="3"/>
    <x v="4"/>
    <x v="2"/>
    <x v="8"/>
    <x v="45"/>
    <x v="0"/>
    <x v="2"/>
    <x v="16141"/>
    <n v="279"/>
    <n v="0.44499105"/>
    <n v="18967.319864460002"/>
    <n v="15207.480135540001"/>
  </r>
  <r>
    <x v="1"/>
    <x v="3"/>
    <x v="4"/>
    <x v="2"/>
    <x v="9"/>
    <x v="33"/>
    <x v="0"/>
    <x v="2"/>
    <x v="16142"/>
    <n v="693"/>
    <n v="0.56119284999999997"/>
    <n v="18121.949830201502"/>
    <n v="23176.260169798497"/>
  </r>
  <r>
    <x v="1"/>
    <x v="3"/>
    <x v="4"/>
    <x v="2"/>
    <x v="9"/>
    <x v="34"/>
    <x v="0"/>
    <x v="2"/>
    <x v="16143"/>
    <n v="252"/>
    <n v="0.52234276000000002"/>
    <n v="12521.880078048"/>
    <n v="13693.319921952001"/>
  </r>
  <r>
    <x v="1"/>
    <x v="3"/>
    <x v="4"/>
    <x v="2"/>
    <x v="9"/>
    <x v="103"/>
    <x v="0"/>
    <x v="2"/>
    <x v="1311"/>
    <n v="92"/>
    <n v="0.48950927999999999"/>
    <n v="5416.9599673216007"/>
    <n v="5194.3200326783999"/>
  </r>
  <r>
    <x v="1"/>
    <x v="3"/>
    <x v="4"/>
    <x v="2"/>
    <x v="9"/>
    <x v="104"/>
    <x v="0"/>
    <x v="2"/>
    <x v="16144"/>
    <n v="67"/>
    <n v="0.56119945000000004"/>
    <n v="2755.0399692134997"/>
    <n v="3523.5300307865"/>
  </r>
  <r>
    <x v="1"/>
    <x v="3"/>
    <x v="4"/>
    <x v="2"/>
    <x v="9"/>
    <x v="134"/>
    <x v="0"/>
    <x v="2"/>
    <x v="16145"/>
    <n v="48"/>
    <n v="0.50093074000000004"/>
    <n v="3479.9999685947996"/>
    <n v="3492.9800314052"/>
  </r>
  <r>
    <x v="1"/>
    <x v="3"/>
    <x v="4"/>
    <x v="2"/>
    <x v="9"/>
    <x v="105"/>
    <x v="0"/>
    <x v="2"/>
    <x v="12020"/>
    <n v="15"/>
    <n v="0.44548147999999999"/>
    <n v="561.4500015000001"/>
    <n v="451.0499984999999"/>
  </r>
  <r>
    <x v="1"/>
    <x v="3"/>
    <x v="4"/>
    <x v="2"/>
    <x v="9"/>
    <x v="47"/>
    <x v="0"/>
    <x v="2"/>
    <x v="16146"/>
    <n v="1962"/>
    <n v="0.31992794000000002"/>
    <n v="39956.749791622002"/>
    <n v="18796.950208377995"/>
  </r>
  <r>
    <x v="1"/>
    <x v="3"/>
    <x v="4"/>
    <x v="2"/>
    <x v="9"/>
    <x v="48"/>
    <x v="0"/>
    <x v="2"/>
    <x v="16147"/>
    <n v="986"/>
    <n v="0.34516319000000001"/>
    <n v="28312.589800841"/>
    <n v="14923.510199158998"/>
  </r>
  <r>
    <x v="1"/>
    <x v="3"/>
    <x v="4"/>
    <x v="2"/>
    <x v="9"/>
    <x v="49"/>
    <x v="0"/>
    <x v="2"/>
    <x v="16148"/>
    <n v="1553"/>
    <n v="0.39636883000000001"/>
    <n v="18889.400021251502"/>
    <n v="12403.549978748499"/>
  </r>
  <r>
    <x v="1"/>
    <x v="3"/>
    <x v="4"/>
    <x v="2"/>
    <x v="9"/>
    <x v="50"/>
    <x v="0"/>
    <x v="2"/>
    <x v="16149"/>
    <n v="500"/>
    <n v="0.39828719000000001"/>
    <n v="19419.919915063998"/>
    <n v="12854.480084936004"/>
  </r>
  <r>
    <x v="1"/>
    <x v="3"/>
    <x v="4"/>
    <x v="2"/>
    <x v="9"/>
    <x v="51"/>
    <x v="0"/>
    <x v="2"/>
    <x v="16150"/>
    <n v="683"/>
    <n v="0.49733522000000002"/>
    <n v="28019.540166759998"/>
    <n v="27722.459833240002"/>
  </r>
  <r>
    <x v="1"/>
    <x v="3"/>
    <x v="4"/>
    <x v="2"/>
    <x v="9"/>
    <x v="52"/>
    <x v="0"/>
    <x v="2"/>
    <x v="16151"/>
    <n v="331"/>
    <n v="0.39051250999999998"/>
    <n v="10147.540067256999"/>
    <n v="6501.7599327429998"/>
  </r>
  <r>
    <x v="1"/>
    <x v="3"/>
    <x v="4"/>
    <x v="2"/>
    <x v="9"/>
    <x v="53"/>
    <x v="0"/>
    <x v="2"/>
    <x v="16152"/>
    <n v="4727"/>
    <n v="0.31990726000000003"/>
    <n v="98569.649327544001"/>
    <n v="46365.950672456005"/>
  </r>
  <r>
    <x v="1"/>
    <x v="3"/>
    <x v="4"/>
    <x v="2"/>
    <x v="9"/>
    <x v="106"/>
    <x v="0"/>
    <x v="2"/>
    <x v="16153"/>
    <n v="449"/>
    <n v="0.41686160999999999"/>
    <n v="10604.080052955"/>
    <n v="7580.4199470450003"/>
  </r>
  <r>
    <x v="1"/>
    <x v="3"/>
    <x v="4"/>
    <x v="2"/>
    <x v="9"/>
    <x v="141"/>
    <x v="0"/>
    <x v="2"/>
    <x v="16154"/>
    <n v="284"/>
    <n v="0.44106876"/>
    <n v="9944.8399808239992"/>
    <n v="7847.7600191759993"/>
  </r>
  <r>
    <x v="1"/>
    <x v="3"/>
    <x v="4"/>
    <x v="2"/>
    <x v="10"/>
    <x v="54"/>
    <x v="0"/>
    <x v="2"/>
    <x v="16155"/>
    <n v="117"/>
    <n v="0.53891798000000002"/>
    <n v="2060.7599801879996"/>
    <n v="2408.640019812"/>
  </r>
  <r>
    <x v="1"/>
    <x v="3"/>
    <x v="4"/>
    <x v="2"/>
    <x v="10"/>
    <x v="55"/>
    <x v="0"/>
    <x v="2"/>
    <x v="2337"/>
    <n v="203"/>
    <n v="0.59426230000000002"/>
    <n v="1004.84998782"/>
    <n v="1471.7500121799999"/>
  </r>
  <r>
    <x v="1"/>
    <x v="3"/>
    <x v="4"/>
    <x v="2"/>
    <x v="15"/>
    <x v="135"/>
    <x v="0"/>
    <x v="2"/>
    <x v="14900"/>
    <n v="53"/>
    <n v="0.45186651999999999"/>
    <n v="4988.3599920923998"/>
    <n v="4112.2700079075994"/>
  </r>
  <r>
    <x v="1"/>
    <x v="3"/>
    <x v="4"/>
    <x v="2"/>
    <x v="15"/>
    <x v="136"/>
    <x v="0"/>
    <x v="2"/>
    <x v="11539"/>
    <n v="108"/>
    <n v="0.50267313000000002"/>
    <n v="4320.0000166427999"/>
    <n v="4366.4399833572006"/>
  </r>
  <r>
    <x v="1"/>
    <x v="3"/>
    <x v="4"/>
    <x v="2"/>
    <x v="15"/>
    <x v="56"/>
    <x v="0"/>
    <x v="2"/>
    <x v="9130"/>
    <n v="87"/>
    <n v="0.50841236000000001"/>
    <n v="6842.8999487999999"/>
    <n v="7077.1000512000001"/>
  </r>
  <r>
    <x v="1"/>
    <x v="3"/>
    <x v="4"/>
    <x v="2"/>
    <x v="11"/>
    <x v="112"/>
    <x v="0"/>
    <x v="2"/>
    <x v="16018"/>
    <n v="54"/>
    <n v="0.34865545999999997"/>
    <n v="8371.0800280799995"/>
    <n v="4480.9199719200005"/>
  </r>
  <r>
    <x v="1"/>
    <x v="3"/>
    <x v="4"/>
    <x v="2"/>
    <x v="11"/>
    <x v="142"/>
    <x v="0"/>
    <x v="2"/>
    <x v="16156"/>
    <n v="57"/>
    <n v="0.37537931000000002"/>
    <n v="5162.4900028499997"/>
    <n v="3102.5099971500003"/>
  </r>
  <r>
    <x v="1"/>
    <x v="3"/>
    <x v="4"/>
    <x v="2"/>
    <x v="11"/>
    <x v="140"/>
    <x v="0"/>
    <x v="2"/>
    <x v="8532"/>
    <n v="20"/>
    <n v="0.3353352"/>
    <n v="4758.9999680000001"/>
    <n v="2401.0000319999999"/>
  </r>
  <r>
    <x v="1"/>
    <x v="3"/>
    <x v="5"/>
    <x v="0"/>
    <x v="0"/>
    <x v="73"/>
    <x v="0"/>
    <x v="2"/>
    <x v="16157"/>
    <n v="1009"/>
    <n v="0.45798336000000001"/>
    <n v="6679.5800042047995"/>
    <n v="5643.9899957952002"/>
  </r>
  <r>
    <x v="1"/>
    <x v="3"/>
    <x v="5"/>
    <x v="0"/>
    <x v="0"/>
    <x v="74"/>
    <x v="0"/>
    <x v="2"/>
    <x v="16158"/>
    <n v="858"/>
    <n v="0.31689537000000001"/>
    <n v="13667.9399756328"/>
    <n v="6340.620024367201"/>
  </r>
  <r>
    <x v="1"/>
    <x v="3"/>
    <x v="5"/>
    <x v="0"/>
    <x v="0"/>
    <x v="75"/>
    <x v="0"/>
    <x v="2"/>
    <x v="16159"/>
    <n v="2847"/>
    <n v="0.76228225999999999"/>
    <n v="2419.9499529581999"/>
    <n v="7759.9800470418004"/>
  </r>
  <r>
    <x v="1"/>
    <x v="3"/>
    <x v="5"/>
    <x v="0"/>
    <x v="0"/>
    <x v="76"/>
    <x v="0"/>
    <x v="2"/>
    <x v="16160"/>
    <n v="408"/>
    <n v="0.34365615999999999"/>
    <n v="14267.759916441602"/>
    <n v="7470.4800835583992"/>
  </r>
  <r>
    <x v="1"/>
    <x v="3"/>
    <x v="5"/>
    <x v="0"/>
    <x v="0"/>
    <x v="0"/>
    <x v="0"/>
    <x v="2"/>
    <x v="16161"/>
    <n v="270"/>
    <n v="0.34754796999999998"/>
    <n v="21481.200145314004"/>
    <n v="11442.599854685999"/>
  </r>
  <r>
    <x v="1"/>
    <x v="3"/>
    <x v="5"/>
    <x v="0"/>
    <x v="0"/>
    <x v="77"/>
    <x v="0"/>
    <x v="2"/>
    <x v="16162"/>
    <n v="396"/>
    <n v="0.26099425999999998"/>
    <n v="18366.480095990399"/>
    <n v="6486.4799040096004"/>
  </r>
  <r>
    <x v="1"/>
    <x v="3"/>
    <x v="5"/>
    <x v="0"/>
    <x v="0"/>
    <x v="1"/>
    <x v="0"/>
    <x v="2"/>
    <x v="16163"/>
    <n v="415"/>
    <n v="0.47427449999999999"/>
    <n v="31124.999929450001"/>
    <n v="28078.90007055"/>
  </r>
  <r>
    <x v="1"/>
    <x v="3"/>
    <x v="5"/>
    <x v="0"/>
    <x v="1"/>
    <x v="123"/>
    <x v="0"/>
    <x v="2"/>
    <x v="16164"/>
    <n v="302"/>
    <n v="0.28144401000000002"/>
    <n v="75500.000012321601"/>
    <n v="29571.839987678395"/>
  </r>
  <r>
    <x v="1"/>
    <x v="3"/>
    <x v="5"/>
    <x v="0"/>
    <x v="1"/>
    <x v="2"/>
    <x v="0"/>
    <x v="2"/>
    <x v="975"/>
    <n v="89"/>
    <n v="0.35277196999999999"/>
    <n v="35243.999810892798"/>
    <n v="19209.760189107204"/>
  </r>
  <r>
    <x v="1"/>
    <x v="3"/>
    <x v="5"/>
    <x v="0"/>
    <x v="1"/>
    <x v="3"/>
    <x v="0"/>
    <x v="2"/>
    <x v="16165"/>
    <n v="200"/>
    <n v="0.28293787999999997"/>
    <n v="78513.999767280009"/>
    <n v="30980.000232719991"/>
  </r>
  <r>
    <x v="1"/>
    <x v="3"/>
    <x v="5"/>
    <x v="0"/>
    <x v="1"/>
    <x v="124"/>
    <x v="0"/>
    <x v="2"/>
    <x v="16166"/>
    <n v="165"/>
    <n v="0.33062019999999998"/>
    <n v="70289.999755469995"/>
    <n v="34717.650244529999"/>
  </r>
  <r>
    <x v="1"/>
    <x v="3"/>
    <x v="5"/>
    <x v="0"/>
    <x v="1"/>
    <x v="80"/>
    <x v="0"/>
    <x v="2"/>
    <x v="1338"/>
    <n v="28"/>
    <n v="0.37337749999999997"/>
    <n v="13719.9998971"/>
    <n v="8175.1601028999994"/>
  </r>
  <r>
    <x v="1"/>
    <x v="3"/>
    <x v="5"/>
    <x v="0"/>
    <x v="1"/>
    <x v="81"/>
    <x v="0"/>
    <x v="2"/>
    <x v="16167"/>
    <n v="1613"/>
    <n v="0.49494948999999999"/>
    <n v="1613.0000158073999"/>
    <n v="1580.7399841925999"/>
  </r>
  <r>
    <x v="1"/>
    <x v="3"/>
    <x v="5"/>
    <x v="0"/>
    <x v="2"/>
    <x v="4"/>
    <x v="0"/>
    <x v="2"/>
    <x v="16168"/>
    <n v="842"/>
    <n v="0.29145017000000001"/>
    <n v="50519.999666904798"/>
    <n v="20780.5603330952"/>
  </r>
  <r>
    <x v="1"/>
    <x v="3"/>
    <x v="5"/>
    <x v="0"/>
    <x v="2"/>
    <x v="82"/>
    <x v="0"/>
    <x v="2"/>
    <x v="16169"/>
    <n v="266"/>
    <n v="0.39813289000000002"/>
    <n v="22875.999845052898"/>
    <n v="15132.390154947101"/>
  </r>
  <r>
    <x v="1"/>
    <x v="3"/>
    <x v="5"/>
    <x v="0"/>
    <x v="2"/>
    <x v="83"/>
    <x v="0"/>
    <x v="2"/>
    <x v="16170"/>
    <n v="147"/>
    <n v="0.42849660000000001"/>
    <n v="8018.8499309099998"/>
    <n v="6012.3000690899999"/>
  </r>
  <r>
    <x v="1"/>
    <x v="3"/>
    <x v="5"/>
    <x v="0"/>
    <x v="2"/>
    <x v="84"/>
    <x v="0"/>
    <x v="2"/>
    <x v="16171"/>
    <n v="593"/>
    <n v="0.38499385000000003"/>
    <n v="8894.9999991104996"/>
    <n v="5568.2700008895008"/>
  </r>
  <r>
    <x v="1"/>
    <x v="3"/>
    <x v="5"/>
    <x v="0"/>
    <x v="20"/>
    <x v="86"/>
    <x v="0"/>
    <x v="2"/>
    <x v="12037"/>
    <n v="351"/>
    <n v="0.2733564"/>
    <n v="18427.500035099998"/>
    <n v="6932.2499649000019"/>
  </r>
  <r>
    <x v="1"/>
    <x v="3"/>
    <x v="5"/>
    <x v="0"/>
    <x v="20"/>
    <x v="87"/>
    <x v="0"/>
    <x v="2"/>
    <x v="16172"/>
    <n v="175"/>
    <n v="0.37984668999999999"/>
    <n v="29165.500092645001"/>
    <n v="17863.999907354999"/>
  </r>
  <r>
    <x v="1"/>
    <x v="3"/>
    <x v="5"/>
    <x v="0"/>
    <x v="20"/>
    <x v="89"/>
    <x v="0"/>
    <x v="2"/>
    <x v="16173"/>
    <n v="922"/>
    <n v="0.51397327000000004"/>
    <n v="14751.9999553752"/>
    <n v="15600.240044624801"/>
  </r>
  <r>
    <x v="1"/>
    <x v="3"/>
    <x v="5"/>
    <x v="0"/>
    <x v="3"/>
    <x v="93"/>
    <x v="0"/>
    <x v="2"/>
    <x v="16174"/>
    <n v="462"/>
    <n v="0.37608319000000001"/>
    <n v="8315.9999854470007"/>
    <n v="5012.7000145530001"/>
  </r>
  <r>
    <x v="1"/>
    <x v="3"/>
    <x v="5"/>
    <x v="0"/>
    <x v="3"/>
    <x v="8"/>
    <x v="0"/>
    <x v="2"/>
    <x v="16175"/>
    <n v="306"/>
    <n v="0.43785719000000001"/>
    <n v="8604.7199926699996"/>
    <n v="6702.2800073300004"/>
  </r>
  <r>
    <x v="1"/>
    <x v="3"/>
    <x v="5"/>
    <x v="0"/>
    <x v="3"/>
    <x v="9"/>
    <x v="0"/>
    <x v="2"/>
    <x v="16176"/>
    <n v="554"/>
    <n v="0.46706056000000001"/>
    <n v="9994.1600243760004"/>
    <n v="8758.7399756240011"/>
  </r>
  <r>
    <x v="1"/>
    <x v="3"/>
    <x v="5"/>
    <x v="0"/>
    <x v="3"/>
    <x v="95"/>
    <x v="0"/>
    <x v="2"/>
    <x v="1836"/>
    <n v="28"/>
    <n v="0.44870566000000001"/>
    <n v="804.99999526800002"/>
    <n v="655.20000473200002"/>
  </r>
  <r>
    <x v="1"/>
    <x v="3"/>
    <x v="5"/>
    <x v="0"/>
    <x v="3"/>
    <x v="132"/>
    <x v="0"/>
    <x v="2"/>
    <x v="16177"/>
    <n v="896"/>
    <n v="0.35316946999999999"/>
    <n v="17919.999988889598"/>
    <n v="9784.3200111104015"/>
  </r>
  <r>
    <x v="1"/>
    <x v="3"/>
    <x v="5"/>
    <x v="2"/>
    <x v="8"/>
    <x v="97"/>
    <x v="0"/>
    <x v="2"/>
    <x v="9062"/>
    <n v="86"/>
    <n v="0.37369520000000001"/>
    <n v="2579.99999312"/>
    <n v="1539.4000068799996"/>
  </r>
  <r>
    <x v="1"/>
    <x v="3"/>
    <x v="5"/>
    <x v="2"/>
    <x v="8"/>
    <x v="99"/>
    <x v="0"/>
    <x v="2"/>
    <x v="16178"/>
    <n v="314"/>
    <n v="0.49657931999999999"/>
    <n v="12246.000024994401"/>
    <n v="12079.579975005601"/>
  </r>
  <r>
    <x v="1"/>
    <x v="3"/>
    <x v="5"/>
    <x v="2"/>
    <x v="8"/>
    <x v="100"/>
    <x v="0"/>
    <x v="2"/>
    <x v="16179"/>
    <n v="40"/>
    <n v="0.53149400999999996"/>
    <n v="1800.0000135800001"/>
    <n v="2041.9999864199999"/>
  </r>
  <r>
    <x v="1"/>
    <x v="3"/>
    <x v="5"/>
    <x v="2"/>
    <x v="8"/>
    <x v="101"/>
    <x v="0"/>
    <x v="2"/>
    <x v="10738"/>
    <n v="667"/>
    <n v="0.41224785000000003"/>
    <n v="28618.239935649999"/>
    <n v="20072.760064350001"/>
  </r>
  <r>
    <x v="1"/>
    <x v="3"/>
    <x v="5"/>
    <x v="2"/>
    <x v="8"/>
    <x v="42"/>
    <x v="0"/>
    <x v="2"/>
    <x v="16180"/>
    <n v="502"/>
    <n v="0.46449916000000002"/>
    <n v="60660.999654359999"/>
    <n v="52618.000345640001"/>
  </r>
  <r>
    <x v="1"/>
    <x v="3"/>
    <x v="5"/>
    <x v="2"/>
    <x v="8"/>
    <x v="102"/>
    <x v="0"/>
    <x v="2"/>
    <x v="16181"/>
    <n v="61"/>
    <n v="0.47009569000000001"/>
    <n v="5404.6000385520001"/>
    <n v="4794.5999614480006"/>
  </r>
  <r>
    <x v="1"/>
    <x v="3"/>
    <x v="5"/>
    <x v="2"/>
    <x v="8"/>
    <x v="43"/>
    <x v="0"/>
    <x v="2"/>
    <x v="16182"/>
    <n v="643"/>
    <n v="0.45252750000000003"/>
    <n v="67087.280150000006"/>
    <n v="55452.719849999994"/>
  </r>
  <r>
    <x v="1"/>
    <x v="3"/>
    <x v="5"/>
    <x v="2"/>
    <x v="8"/>
    <x v="44"/>
    <x v="0"/>
    <x v="2"/>
    <x v="16183"/>
    <n v="290"/>
    <n v="0.43165611999999998"/>
    <n v="43367.479763399999"/>
    <n v="32937.520236600001"/>
  </r>
  <r>
    <x v="1"/>
    <x v="3"/>
    <x v="5"/>
    <x v="2"/>
    <x v="8"/>
    <x v="139"/>
    <x v="0"/>
    <x v="2"/>
    <x v="16184"/>
    <n v="93"/>
    <n v="0.42715104999999998"/>
    <n v="5572.5600158099996"/>
    <n v="4155.2399841899996"/>
  </r>
  <r>
    <x v="1"/>
    <x v="3"/>
    <x v="5"/>
    <x v="2"/>
    <x v="8"/>
    <x v="45"/>
    <x v="0"/>
    <x v="2"/>
    <x v="16185"/>
    <n v="323"/>
    <n v="0.45486791999999998"/>
    <n v="21927.719865168001"/>
    <n v="18296.880134831998"/>
  </r>
  <r>
    <x v="1"/>
    <x v="3"/>
    <x v="5"/>
    <x v="2"/>
    <x v="9"/>
    <x v="33"/>
    <x v="0"/>
    <x v="2"/>
    <x v="16186"/>
    <n v="383"/>
    <n v="0.57045544000000004"/>
    <n v="10015.449960566399"/>
    <n v="13300.9900394336"/>
  </r>
  <r>
    <x v="1"/>
    <x v="3"/>
    <x v="5"/>
    <x v="2"/>
    <x v="9"/>
    <x v="34"/>
    <x v="0"/>
    <x v="2"/>
    <x v="16187"/>
    <n v="49"/>
    <n v="0.54153611999999995"/>
    <n v="2434.8099739040003"/>
    <n v="2875.9900260959998"/>
  </r>
  <r>
    <x v="1"/>
    <x v="3"/>
    <x v="5"/>
    <x v="2"/>
    <x v="9"/>
    <x v="103"/>
    <x v="0"/>
    <x v="2"/>
    <x v="14079"/>
    <n v="100"/>
    <n v="0.48950927999999999"/>
    <n v="5887.99996448"/>
    <n v="5646.00003552"/>
  </r>
  <r>
    <x v="1"/>
    <x v="3"/>
    <x v="5"/>
    <x v="2"/>
    <x v="9"/>
    <x v="105"/>
    <x v="0"/>
    <x v="2"/>
    <x v="16188"/>
    <n v="348"/>
    <n v="0.42662291000000002"/>
    <n v="14414.7000426"/>
    <n v="10725.2999574"/>
  </r>
  <r>
    <x v="1"/>
    <x v="3"/>
    <x v="5"/>
    <x v="2"/>
    <x v="9"/>
    <x v="46"/>
    <x v="0"/>
    <x v="2"/>
    <x v="16189"/>
    <n v="92"/>
    <n v="0.33498695000000001"/>
    <n v="2343.2399829799997"/>
    <n v="1180.3600170200002"/>
  </r>
  <r>
    <x v="1"/>
    <x v="3"/>
    <x v="5"/>
    <x v="2"/>
    <x v="9"/>
    <x v="47"/>
    <x v="0"/>
    <x v="2"/>
    <x v="16190"/>
    <n v="2295"/>
    <n v="0.31726249000000001"/>
    <n v="45554.499700982997"/>
    <n v="21168.800299017006"/>
  </r>
  <r>
    <x v="1"/>
    <x v="3"/>
    <x v="5"/>
    <x v="2"/>
    <x v="9"/>
    <x v="48"/>
    <x v="0"/>
    <x v="2"/>
    <x v="16191"/>
    <n v="2663"/>
    <n v="0.34759733999999998"/>
    <n v="75552.240304359002"/>
    <n v="40253.909695640992"/>
  </r>
  <r>
    <x v="1"/>
    <x v="3"/>
    <x v="5"/>
    <x v="2"/>
    <x v="9"/>
    <x v="49"/>
    <x v="0"/>
    <x v="2"/>
    <x v="16192"/>
    <n v="2108"/>
    <n v="0.39539977999999998"/>
    <n v="25681.119864763998"/>
    <n v="16795.080135235999"/>
  </r>
  <r>
    <x v="1"/>
    <x v="3"/>
    <x v="5"/>
    <x v="2"/>
    <x v="9"/>
    <x v="50"/>
    <x v="0"/>
    <x v="2"/>
    <x v="16193"/>
    <n v="1103"/>
    <n v="0.41362658000000002"/>
    <n v="41326.249982733993"/>
    <n v="29151.450017266005"/>
  </r>
  <r>
    <x v="1"/>
    <x v="3"/>
    <x v="5"/>
    <x v="2"/>
    <x v="9"/>
    <x v="51"/>
    <x v="0"/>
    <x v="2"/>
    <x v="16194"/>
    <n v="1307"/>
    <n v="0.49536073000000003"/>
    <n v="53544.749743349996"/>
    <n v="52560.250256650004"/>
  </r>
  <r>
    <x v="1"/>
    <x v="3"/>
    <x v="5"/>
    <x v="2"/>
    <x v="9"/>
    <x v="52"/>
    <x v="0"/>
    <x v="2"/>
    <x v="16195"/>
    <n v="2006"/>
    <n v="0.39039699999999999"/>
    <n v="61510.039985399999"/>
    <n v="39391.760014600004"/>
  </r>
  <r>
    <x v="1"/>
    <x v="3"/>
    <x v="5"/>
    <x v="2"/>
    <x v="9"/>
    <x v="53"/>
    <x v="0"/>
    <x v="2"/>
    <x v="16196"/>
    <n v="8120"/>
    <n v="0.32371436999999997"/>
    <n v="169710.97082029103"/>
    <n v="81234.729179708986"/>
  </r>
  <r>
    <x v="1"/>
    <x v="3"/>
    <x v="5"/>
    <x v="2"/>
    <x v="9"/>
    <x v="106"/>
    <x v="0"/>
    <x v="2"/>
    <x v="16197"/>
    <n v="478"/>
    <n v="0.43660985000000002"/>
    <n v="10906.669913849999"/>
    <n v="8452.3300861500011"/>
  </r>
  <r>
    <x v="1"/>
    <x v="3"/>
    <x v="5"/>
    <x v="2"/>
    <x v="9"/>
    <x v="141"/>
    <x v="0"/>
    <x v="2"/>
    <x v="10992"/>
    <n v="480"/>
    <n v="0.44230113999999998"/>
    <n v="16771.12011792"/>
    <n v="13300.87988208"/>
  </r>
  <r>
    <x v="1"/>
    <x v="3"/>
    <x v="5"/>
    <x v="2"/>
    <x v="10"/>
    <x v="125"/>
    <x v="0"/>
    <x v="2"/>
    <x v="16198"/>
    <n v="7507"/>
    <n v="0.29282091999999998"/>
    <n v="64259.920354276808"/>
    <n v="26608.039645723198"/>
  </r>
  <r>
    <x v="1"/>
    <x v="3"/>
    <x v="5"/>
    <x v="2"/>
    <x v="10"/>
    <x v="126"/>
    <x v="0"/>
    <x v="2"/>
    <x v="16199"/>
    <n v="823"/>
    <n v="0.29920293999999997"/>
    <n v="9406.8900399977992"/>
    <n v="4016.2399600022"/>
  </r>
  <r>
    <x v="1"/>
    <x v="3"/>
    <x v="5"/>
    <x v="2"/>
    <x v="10"/>
    <x v="35"/>
    <x v="0"/>
    <x v="2"/>
    <x v="16200"/>
    <n v="291"/>
    <n v="0.28895208999999999"/>
    <n v="23280.000103043101"/>
    <n v="9460.4098969568986"/>
  </r>
  <r>
    <x v="1"/>
    <x v="3"/>
    <x v="5"/>
    <x v="2"/>
    <x v="10"/>
    <x v="127"/>
    <x v="0"/>
    <x v="2"/>
    <x v="16201"/>
    <n v="345"/>
    <n v="0.40127225999999999"/>
    <n v="8117.8500627900003"/>
    <n v="5440.6499372099997"/>
  </r>
  <r>
    <x v="1"/>
    <x v="3"/>
    <x v="5"/>
    <x v="2"/>
    <x v="10"/>
    <x v="36"/>
    <x v="0"/>
    <x v="2"/>
    <x v="16202"/>
    <n v="278"/>
    <n v="0.48669952999999999"/>
    <n v="12509.999931694299"/>
    <n v="11861.690068305699"/>
  </r>
  <r>
    <x v="1"/>
    <x v="3"/>
    <x v="5"/>
    <x v="2"/>
    <x v="10"/>
    <x v="54"/>
    <x v="0"/>
    <x v="2"/>
    <x v="16203"/>
    <n v="222"/>
    <n v="0.53867741999999996"/>
    <n v="3912.2000074320003"/>
    <n v="4568.1999925679993"/>
  </r>
  <r>
    <x v="1"/>
    <x v="3"/>
    <x v="5"/>
    <x v="2"/>
    <x v="10"/>
    <x v="55"/>
    <x v="0"/>
    <x v="2"/>
    <x v="16204"/>
    <n v="1305"/>
    <n v="0.60411782999999997"/>
    <n v="6302.8400285700009"/>
    <n v="9618.1599714299991"/>
  </r>
  <r>
    <x v="1"/>
    <x v="3"/>
    <x v="5"/>
    <x v="2"/>
    <x v="15"/>
    <x v="107"/>
    <x v="0"/>
    <x v="2"/>
    <x v="16205"/>
    <n v="767"/>
    <n v="0.28069112000000002"/>
    <n v="54602.729887711204"/>
    <n v="21307.260112288801"/>
  </r>
  <r>
    <x v="1"/>
    <x v="3"/>
    <x v="5"/>
    <x v="2"/>
    <x v="15"/>
    <x v="135"/>
    <x v="0"/>
    <x v="2"/>
    <x v="11232"/>
    <n v="87"/>
    <n v="0.45186651999999999"/>
    <n v="8188.4399870196003"/>
    <n v="6750.3300129804002"/>
  </r>
  <r>
    <x v="1"/>
    <x v="3"/>
    <x v="5"/>
    <x v="2"/>
    <x v="15"/>
    <x v="56"/>
    <x v="0"/>
    <x v="2"/>
    <x v="9414"/>
    <n v="172"/>
    <n v="0.45247346999999999"/>
    <n v="15067.9301056"/>
    <n v="12452.0698944"/>
  </r>
  <r>
    <x v="1"/>
    <x v="3"/>
    <x v="5"/>
    <x v="2"/>
    <x v="11"/>
    <x v="128"/>
    <x v="0"/>
    <x v="2"/>
    <x v="16206"/>
    <n v="258"/>
    <n v="0.37970215000000002"/>
    <n v="14507.340026444999"/>
    <n v="8880.3599735550015"/>
  </r>
  <r>
    <x v="1"/>
    <x v="3"/>
    <x v="5"/>
    <x v="2"/>
    <x v="11"/>
    <x v="111"/>
    <x v="0"/>
    <x v="2"/>
    <x v="16207"/>
    <n v="937"/>
    <n v="0.28415201000000001"/>
    <n v="73601.3499463099"/>
    <n v="29215.660053690095"/>
  </r>
  <r>
    <x v="1"/>
    <x v="3"/>
    <x v="5"/>
    <x v="2"/>
    <x v="11"/>
    <x v="37"/>
    <x v="0"/>
    <x v="2"/>
    <x v="16208"/>
    <n v="62"/>
    <n v="0.47793029999999997"/>
    <n v="10941.139999628002"/>
    <n v="10016.100000372"/>
  </r>
  <r>
    <x v="1"/>
    <x v="3"/>
    <x v="5"/>
    <x v="2"/>
    <x v="11"/>
    <x v="112"/>
    <x v="0"/>
    <x v="2"/>
    <x v="2405"/>
    <n v="102"/>
    <n v="0.34800378999999998"/>
    <n v="15827.859993960001"/>
    <n v="8448.1400060399992"/>
  </r>
  <r>
    <x v="1"/>
    <x v="3"/>
    <x v="5"/>
    <x v="2"/>
    <x v="11"/>
    <x v="142"/>
    <x v="0"/>
    <x v="2"/>
    <x v="16209"/>
    <n v="277"/>
    <n v="0.37772637999999997"/>
    <n v="24993.619947300002"/>
    <n v="15171.380052699998"/>
  </r>
  <r>
    <x v="1"/>
    <x v="3"/>
    <x v="5"/>
    <x v="2"/>
    <x v="11"/>
    <x v="140"/>
    <x v="0"/>
    <x v="2"/>
    <x v="9616"/>
    <n v="50"/>
    <n v="0.33379888000000002"/>
    <n v="11925.000048"/>
    <n v="5974.9999520000001"/>
  </r>
  <r>
    <x v="1"/>
    <x v="3"/>
    <x v="5"/>
    <x v="3"/>
    <x v="12"/>
    <x v="129"/>
    <x v="0"/>
    <x v="2"/>
    <x v="16210"/>
    <n v="899"/>
    <n v="0.68367347000000001"/>
    <n v="1672.1399967635998"/>
    <n v="3613.9800032364001"/>
  </r>
  <r>
    <x v="1"/>
    <x v="3"/>
    <x v="5"/>
    <x v="3"/>
    <x v="12"/>
    <x v="113"/>
    <x v="0"/>
    <x v="2"/>
    <x v="16211"/>
    <n v="1175"/>
    <n v="0.68930389999999997"/>
    <n v="2150.2500340750003"/>
    <n v="4770.4999659249997"/>
  </r>
  <r>
    <x v="1"/>
    <x v="3"/>
    <x v="5"/>
    <x v="3"/>
    <x v="12"/>
    <x v="115"/>
    <x v="0"/>
    <x v="2"/>
    <x v="16212"/>
    <n v="655"/>
    <n v="0.66034985000000002"/>
    <n v="1526.1500189950002"/>
    <n v="2967.149981005"/>
  </r>
  <r>
    <x v="1"/>
    <x v="3"/>
    <x v="5"/>
    <x v="3"/>
    <x v="13"/>
    <x v="116"/>
    <x v="0"/>
    <x v="2"/>
    <x v="870"/>
    <n v="1613"/>
    <n v="0.60440824999999998"/>
    <n v="3145.35000425"/>
    <n v="4805.64999575"/>
  </r>
  <r>
    <x v="1"/>
    <x v="3"/>
    <x v="5"/>
    <x v="3"/>
    <x v="13"/>
    <x v="39"/>
    <x v="0"/>
    <x v="2"/>
    <x v="16213"/>
    <n v="796"/>
    <n v="0.6"/>
    <n v="1560.1600000000003"/>
    <n v="2340.2399999999998"/>
  </r>
  <r>
    <x v="1"/>
    <x v="3"/>
    <x v="5"/>
    <x v="3"/>
    <x v="13"/>
    <x v="118"/>
    <x v="0"/>
    <x v="2"/>
    <x v="16214"/>
    <n v="3073"/>
    <n v="0.61458332999999998"/>
    <n v="5685.0500491679995"/>
    <n v="9065.3499508320001"/>
  </r>
  <r>
    <x v="1"/>
    <x v="3"/>
    <x v="5"/>
    <x v="3"/>
    <x v="13"/>
    <x v="119"/>
    <x v="0"/>
    <x v="2"/>
    <x v="16215"/>
    <n v="1784"/>
    <n v="0.53061223999999996"/>
    <n v="4923.8400513792003"/>
    <n v="5566.0799486207998"/>
  </r>
  <r>
    <x v="1"/>
    <x v="3"/>
    <x v="5"/>
    <x v="3"/>
    <x v="14"/>
    <x v="121"/>
    <x v="0"/>
    <x v="2"/>
    <x v="9199"/>
    <n v="70"/>
    <n v="0.52833333000000005"/>
    <n v="198.10000139999997"/>
    <n v="221.89999860000003"/>
  </r>
  <r>
    <x v="1"/>
    <x v="3"/>
    <x v="5"/>
    <x v="3"/>
    <x v="14"/>
    <x v="122"/>
    <x v="0"/>
    <x v="2"/>
    <x v="12001"/>
    <n v="219"/>
    <n v="0.54"/>
    <n v="604.43999999999994"/>
    <n v="709.56000000000006"/>
  </r>
  <r>
    <x v="1"/>
    <x v="3"/>
    <x v="5"/>
    <x v="4"/>
    <x v="16"/>
    <x v="58"/>
    <x v="0"/>
    <x v="2"/>
    <x v="4581"/>
    <n v="59"/>
    <n v="0.49000785000000002"/>
    <n v="13038.999898579001"/>
    <n v="12528.060101421001"/>
  </r>
  <r>
    <x v="1"/>
    <x v="3"/>
    <x v="5"/>
    <x v="4"/>
    <x v="16"/>
    <x v="59"/>
    <x v="0"/>
    <x v="2"/>
    <x v="12868"/>
    <n v="102"/>
    <n v="0.43751288999999999"/>
    <n v="50076.8999337204"/>
    <n v="38950.740066279599"/>
  </r>
  <r>
    <x v="1"/>
    <x v="3"/>
    <x v="5"/>
    <x v="4"/>
    <x v="16"/>
    <x v="61"/>
    <x v="0"/>
    <x v="2"/>
    <x v="16216"/>
    <n v="32"/>
    <n v="0.44955007000000002"/>
    <n v="14719.999920076798"/>
    <n v="12021.7600799232"/>
  </r>
  <r>
    <x v="1"/>
    <x v="3"/>
    <x v="5"/>
    <x v="4"/>
    <x v="17"/>
    <x v="62"/>
    <x v="0"/>
    <x v="2"/>
    <x v="16217"/>
    <n v="168"/>
    <n v="0.42250715999999999"/>
    <n v="115919.99917491841"/>
    <n v="84809.760825081597"/>
  </r>
  <r>
    <x v="1"/>
    <x v="3"/>
    <x v="5"/>
    <x v="4"/>
    <x v="17"/>
    <x v="64"/>
    <x v="0"/>
    <x v="2"/>
    <x v="8820"/>
    <n v="64"/>
    <n v="0.48311609"/>
    <n v="42281.600046553605"/>
    <n v="39519.359953446401"/>
  </r>
  <r>
    <x v="1"/>
    <x v="3"/>
    <x v="5"/>
    <x v="4"/>
    <x v="17"/>
    <x v="65"/>
    <x v="0"/>
    <x v="2"/>
    <x v="10228"/>
    <n v="35"/>
    <n v="0.44845066"/>
    <n v="16527.699944972999"/>
    <n v="13438.250055027002"/>
  </r>
  <r>
    <x v="1"/>
    <x v="3"/>
    <x v="5"/>
    <x v="4"/>
    <x v="18"/>
    <x v="66"/>
    <x v="0"/>
    <x v="2"/>
    <x v="16218"/>
    <n v="417"/>
    <n v="0.51695502000000004"/>
    <n v="14553.299918684999"/>
    <n v="15574.950081315001"/>
  </r>
  <r>
    <x v="1"/>
    <x v="3"/>
    <x v="5"/>
    <x v="4"/>
    <x v="18"/>
    <x v="67"/>
    <x v="0"/>
    <x v="2"/>
    <x v="16219"/>
    <n v="483"/>
    <n v="0.50617283999999996"/>
    <n v="19899.599980100404"/>
    <n v="20397.090019899599"/>
  </r>
  <r>
    <x v="1"/>
    <x v="3"/>
    <x v="5"/>
    <x v="4"/>
    <x v="18"/>
    <x v="68"/>
    <x v="0"/>
    <x v="2"/>
    <x v="16220"/>
    <n v="443"/>
    <n v="0.45933212000000001"/>
    <n v="40667.3997099236"/>
    <n v="34549.570290076401"/>
  </r>
  <r>
    <x v="1"/>
    <x v="3"/>
    <x v="5"/>
    <x v="4"/>
    <x v="19"/>
    <x v="70"/>
    <x v="0"/>
    <x v="2"/>
    <x v="16221"/>
    <n v="528"/>
    <n v="0.51729685999999997"/>
    <n v="3168.0000159456004"/>
    <n v="3395.0399840543996"/>
  </r>
  <r>
    <x v="1"/>
    <x v="3"/>
    <x v="5"/>
    <x v="4"/>
    <x v="19"/>
    <x v="71"/>
    <x v="0"/>
    <x v="2"/>
    <x v="416"/>
    <n v="52"/>
    <n v="0.61336955000000004"/>
    <n v="4144.4000500759994"/>
    <n v="6574.8799499240013"/>
  </r>
  <r>
    <x v="1"/>
    <x v="3"/>
    <x v="5"/>
    <x v="4"/>
    <x v="19"/>
    <x v="72"/>
    <x v="0"/>
    <x v="2"/>
    <x v="3658"/>
    <n v="652"/>
    <n v="0.77047619000000001"/>
    <n v="1571.3200032599998"/>
    <n v="5274.6799967400002"/>
  </r>
  <r>
    <x v="1"/>
    <x v="4"/>
    <x v="0"/>
    <x v="0"/>
    <x v="0"/>
    <x v="0"/>
    <x v="0"/>
    <x v="2"/>
    <x v="16222"/>
    <n v="240"/>
    <n v="0.34754796999999998"/>
    <n v="19094.400129168"/>
    <n v="10171.199870831999"/>
  </r>
  <r>
    <x v="1"/>
    <x v="4"/>
    <x v="0"/>
    <x v="0"/>
    <x v="1"/>
    <x v="81"/>
    <x v="0"/>
    <x v="2"/>
    <x v="15140"/>
    <n v="1281"/>
    <n v="0.5"/>
    <n v="1281"/>
    <n v="1281"/>
  </r>
  <r>
    <x v="1"/>
    <x v="4"/>
    <x v="0"/>
    <x v="0"/>
    <x v="2"/>
    <x v="82"/>
    <x v="0"/>
    <x v="2"/>
    <x v="16223"/>
    <n v="277"/>
    <n v="0.37690190000000001"/>
    <n v="23821.999934074"/>
    <n v="14409.540065926001"/>
  </r>
  <r>
    <x v="1"/>
    <x v="4"/>
    <x v="0"/>
    <x v="0"/>
    <x v="20"/>
    <x v="88"/>
    <x v="0"/>
    <x v="2"/>
    <x v="16224"/>
    <n v="145"/>
    <n v="0.38805541999999998"/>
    <n v="30932.850004901"/>
    <n v="19615.599995098997"/>
  </r>
  <r>
    <x v="1"/>
    <x v="4"/>
    <x v="0"/>
    <x v="0"/>
    <x v="3"/>
    <x v="7"/>
    <x v="0"/>
    <x v="2"/>
    <x v="16225"/>
    <n v="300"/>
    <n v="0.53351762000000003"/>
    <n v="2025.0000115799999"/>
    <n v="2315.9999884200001"/>
  </r>
  <r>
    <x v="1"/>
    <x v="4"/>
    <x v="0"/>
    <x v="1"/>
    <x v="4"/>
    <x v="11"/>
    <x v="0"/>
    <x v="2"/>
    <x v="5712"/>
    <n v="163"/>
    <n v="0.32905584999999998"/>
    <n v="16448.330026080002"/>
    <n v="8066.8699739199983"/>
  </r>
  <r>
    <x v="1"/>
    <x v="4"/>
    <x v="0"/>
    <x v="1"/>
    <x v="4"/>
    <x v="12"/>
    <x v="0"/>
    <x v="2"/>
    <x v="12924"/>
    <n v="92"/>
    <n v="0.29165732999999999"/>
    <n v="11638.920079304"/>
    <n v="4792.2799206960008"/>
  </r>
  <r>
    <x v="1"/>
    <x v="4"/>
    <x v="0"/>
    <x v="1"/>
    <x v="4"/>
    <x v="13"/>
    <x v="0"/>
    <x v="2"/>
    <x v="16226"/>
    <n v="148"/>
    <n v="0.30126435000000001"/>
    <n v="33698.119838532002"/>
    <n v="14529.160161467997"/>
  </r>
  <r>
    <x v="1"/>
    <x v="4"/>
    <x v="0"/>
    <x v="1"/>
    <x v="4"/>
    <x v="14"/>
    <x v="0"/>
    <x v="2"/>
    <x v="10526"/>
    <n v="75"/>
    <n v="0.31477575000000002"/>
    <n v="27776.250198000002"/>
    <n v="12759.749801999998"/>
  </r>
  <r>
    <x v="1"/>
    <x v="4"/>
    <x v="0"/>
    <x v="1"/>
    <x v="5"/>
    <x v="15"/>
    <x v="0"/>
    <x v="2"/>
    <x v="16227"/>
    <n v="481"/>
    <n v="0.24468085000000001"/>
    <n v="25271.740035594001"/>
    <n v="8186.6199644059998"/>
  </r>
  <r>
    <x v="1"/>
    <x v="4"/>
    <x v="0"/>
    <x v="1"/>
    <x v="5"/>
    <x v="16"/>
    <x v="0"/>
    <x v="2"/>
    <x v="11215"/>
    <n v="381"/>
    <n v="0.28363338999999999"/>
    <n v="16676.369950851"/>
    <n v="6602.7300491489987"/>
  </r>
  <r>
    <x v="1"/>
    <x v="4"/>
    <x v="0"/>
    <x v="1"/>
    <x v="5"/>
    <x v="17"/>
    <x v="0"/>
    <x v="2"/>
    <x v="16228"/>
    <n v="506"/>
    <n v="0.47843327000000002"/>
    <n v="27288.579940291998"/>
    <n v="25031.820059708003"/>
  </r>
  <r>
    <x v="1"/>
    <x v="4"/>
    <x v="0"/>
    <x v="1"/>
    <x v="5"/>
    <x v="18"/>
    <x v="0"/>
    <x v="2"/>
    <x v="16229"/>
    <n v="173"/>
    <n v="0.52393939"/>
    <n v="2717.8300224899999"/>
    <n v="2991.1699775100001"/>
  </r>
  <r>
    <x v="1"/>
    <x v="4"/>
    <x v="0"/>
    <x v="1"/>
    <x v="6"/>
    <x v="19"/>
    <x v="0"/>
    <x v="2"/>
    <x v="16230"/>
    <n v="2329"/>
    <n v="0.48421052999999997"/>
    <n v="4564.8399673940003"/>
    <n v="4285.3600326060005"/>
  </r>
  <r>
    <x v="1"/>
    <x v="4"/>
    <x v="0"/>
    <x v="1"/>
    <x v="6"/>
    <x v="20"/>
    <x v="0"/>
    <x v="2"/>
    <x v="16231"/>
    <n v="162"/>
    <n v="0.47613981999999999"/>
    <n v="5584.1399747280002"/>
    <n v="5075.4600252720002"/>
  </r>
  <r>
    <x v="1"/>
    <x v="4"/>
    <x v="0"/>
    <x v="1"/>
    <x v="6"/>
    <x v="21"/>
    <x v="0"/>
    <x v="2"/>
    <x v="16232"/>
    <n v="253"/>
    <n v="0.50217036999999998"/>
    <n v="4642.5500409353999"/>
    <n v="4683.0299590646"/>
  </r>
  <r>
    <x v="1"/>
    <x v="4"/>
    <x v="0"/>
    <x v="1"/>
    <x v="6"/>
    <x v="25"/>
    <x v="0"/>
    <x v="2"/>
    <x v="16233"/>
    <n v="291"/>
    <n v="0.51643991"/>
    <n v="2482.2299963915998"/>
    <n v="2651.0100036084"/>
  </r>
  <r>
    <x v="1"/>
    <x v="4"/>
    <x v="0"/>
    <x v="1"/>
    <x v="7"/>
    <x v="26"/>
    <x v="0"/>
    <x v="2"/>
    <x v="16234"/>
    <n v="399"/>
    <n v="0.48178190999999998"/>
    <n v="15549.030146831999"/>
    <n v="14455.769853168"/>
  </r>
  <r>
    <x v="1"/>
    <x v="4"/>
    <x v="0"/>
    <x v="1"/>
    <x v="7"/>
    <x v="27"/>
    <x v="0"/>
    <x v="2"/>
    <x v="16235"/>
    <n v="280"/>
    <n v="0.24341579999999999"/>
    <n v="15926.400043680002"/>
    <n v="5123.9999563199999"/>
  </r>
  <r>
    <x v="1"/>
    <x v="4"/>
    <x v="0"/>
    <x v="1"/>
    <x v="7"/>
    <x v="28"/>
    <x v="0"/>
    <x v="2"/>
    <x v="16236"/>
    <n v="106"/>
    <n v="0.33699948000000002"/>
    <n v="4089.4800274327999"/>
    <n v="2078.6599725672004"/>
  </r>
  <r>
    <x v="1"/>
    <x v="4"/>
    <x v="0"/>
    <x v="1"/>
    <x v="7"/>
    <x v="30"/>
    <x v="0"/>
    <x v="2"/>
    <x v="12424"/>
    <n v="464"/>
    <n v="0.49690721999999998"/>
    <n v="9057.2799368960004"/>
    <n v="8945.9200631040003"/>
  </r>
  <r>
    <x v="1"/>
    <x v="4"/>
    <x v="0"/>
    <x v="1"/>
    <x v="7"/>
    <x v="31"/>
    <x v="0"/>
    <x v="2"/>
    <x v="16237"/>
    <n v="332"/>
    <n v="0.38138297999999998"/>
    <n v="15444.639968128002"/>
    <n v="9521.7600318719997"/>
  </r>
  <r>
    <x v="1"/>
    <x v="4"/>
    <x v="0"/>
    <x v="2"/>
    <x v="9"/>
    <x v="33"/>
    <x v="0"/>
    <x v="2"/>
    <x v="16238"/>
    <n v="29"/>
    <n v="0.56848184999999996"/>
    <n v="758.34999681000011"/>
    <n v="999.05000318999998"/>
  </r>
  <r>
    <x v="1"/>
    <x v="4"/>
    <x v="0"/>
    <x v="2"/>
    <x v="9"/>
    <x v="34"/>
    <x v="0"/>
    <x v="2"/>
    <x v="2406"/>
    <n v="20"/>
    <n v="0.53905380000000003"/>
    <n v="993.80000719999998"/>
    <n v="1162.1999928"/>
  </r>
  <r>
    <x v="1"/>
    <x v="4"/>
    <x v="0"/>
    <x v="2"/>
    <x v="10"/>
    <x v="125"/>
    <x v="0"/>
    <x v="2"/>
    <x v="16239"/>
    <n v="2218"/>
    <n v="0.28726062000000002"/>
    <n v="18986.079897528398"/>
    <n v="7652.1001024716024"/>
  </r>
  <r>
    <x v="1"/>
    <x v="4"/>
    <x v="0"/>
    <x v="3"/>
    <x v="14"/>
    <x v="40"/>
    <x v="0"/>
    <x v="2"/>
    <x v="16240"/>
    <n v="83"/>
    <n v="0.60869565000000003"/>
    <n v="747.00000415"/>
    <n v="1161.99999585"/>
  </r>
  <r>
    <x v="2"/>
    <x v="2"/>
    <x v="0"/>
    <x v="0"/>
    <x v="0"/>
    <x v="0"/>
    <x v="0"/>
    <x v="2"/>
    <x v="15637"/>
    <n v="390"/>
    <n v="0.34754796999999998"/>
    <n v="31028.400209897998"/>
    <n v="16528.199790102"/>
  </r>
  <r>
    <x v="2"/>
    <x v="2"/>
    <x v="0"/>
    <x v="0"/>
    <x v="2"/>
    <x v="82"/>
    <x v="0"/>
    <x v="2"/>
    <x v="16241"/>
    <n v="463"/>
    <n v="0.37690190000000001"/>
    <n v="39817.999889806"/>
    <n v="24085.260110194002"/>
  </r>
  <r>
    <x v="2"/>
    <x v="2"/>
    <x v="0"/>
    <x v="0"/>
    <x v="2"/>
    <x v="5"/>
    <x v="0"/>
    <x v="2"/>
    <x v="16242"/>
    <n v="336"/>
    <n v="0.39814629000000001"/>
    <n v="50400.000048148795"/>
    <n v="33341.279951851204"/>
  </r>
  <r>
    <x v="2"/>
    <x v="2"/>
    <x v="0"/>
    <x v="0"/>
    <x v="20"/>
    <x v="88"/>
    <x v="0"/>
    <x v="2"/>
    <x v="16243"/>
    <n v="344"/>
    <n v="0.36084728999999999"/>
    <n v="73385.520005744795"/>
    <n v="41431.35999425521"/>
  </r>
  <r>
    <x v="2"/>
    <x v="2"/>
    <x v="0"/>
    <x v="1"/>
    <x v="4"/>
    <x v="11"/>
    <x v="0"/>
    <x v="2"/>
    <x v="9479"/>
    <n v="140"/>
    <n v="0.32905584999999998"/>
    <n v="14127.400022400001"/>
    <n v="6928.599977599999"/>
  </r>
  <r>
    <x v="2"/>
    <x v="2"/>
    <x v="0"/>
    <x v="1"/>
    <x v="4"/>
    <x v="12"/>
    <x v="0"/>
    <x v="2"/>
    <x v="16244"/>
    <n v="70"/>
    <n v="0.29165732999999999"/>
    <n v="8855.7000603400011"/>
    <n v="3646.2999396599989"/>
  </r>
  <r>
    <x v="2"/>
    <x v="2"/>
    <x v="0"/>
    <x v="1"/>
    <x v="4"/>
    <x v="13"/>
    <x v="0"/>
    <x v="2"/>
    <x v="16245"/>
    <n v="110"/>
    <n v="0.30126435000000001"/>
    <n v="25045.89987999"/>
    <n v="10798.700120009998"/>
  </r>
  <r>
    <x v="2"/>
    <x v="2"/>
    <x v="0"/>
    <x v="1"/>
    <x v="5"/>
    <x v="18"/>
    <x v="0"/>
    <x v="2"/>
    <x v="6472"/>
    <n v="130"/>
    <n v="0.51422387000000003"/>
    <n v="2042.3000057459999"/>
    <n v="2161.8999942539999"/>
  </r>
  <r>
    <x v="2"/>
    <x v="2"/>
    <x v="0"/>
    <x v="1"/>
    <x v="6"/>
    <x v="19"/>
    <x v="0"/>
    <x v="2"/>
    <x v="16246"/>
    <n v="3503"/>
    <n v="0.47872340000000002"/>
    <n v="6865.8800560480004"/>
    <n v="6305.3999439520003"/>
  </r>
  <r>
    <x v="2"/>
    <x v="2"/>
    <x v="0"/>
    <x v="1"/>
    <x v="6"/>
    <x v="20"/>
    <x v="0"/>
    <x v="2"/>
    <x v="7368"/>
    <n v="288"/>
    <n v="0.47613981999999999"/>
    <n v="9927.359955072001"/>
    <n v="9023.0400449280005"/>
  </r>
  <r>
    <x v="2"/>
    <x v="2"/>
    <x v="0"/>
    <x v="1"/>
    <x v="6"/>
    <x v="21"/>
    <x v="0"/>
    <x v="2"/>
    <x v="16247"/>
    <n v="421"/>
    <n v="0.50217036999999998"/>
    <n v="7725.3500681178002"/>
    <n v="7792.7099318821993"/>
  </r>
  <r>
    <x v="2"/>
    <x v="2"/>
    <x v="0"/>
    <x v="1"/>
    <x v="6"/>
    <x v="22"/>
    <x v="0"/>
    <x v="2"/>
    <x v="16248"/>
    <n v="215"/>
    <n v="0.42768755000000003"/>
    <n v="4772.9999861324995"/>
    <n v="3566.8500138675008"/>
  </r>
  <r>
    <x v="2"/>
    <x v="2"/>
    <x v="0"/>
    <x v="1"/>
    <x v="6"/>
    <x v="23"/>
    <x v="0"/>
    <x v="2"/>
    <x v="16249"/>
    <n v="327"/>
    <n v="0.56498053999999998"/>
    <n v="7311.7200797879996"/>
    <n v="9496.0799202119997"/>
  </r>
  <r>
    <x v="2"/>
    <x v="2"/>
    <x v="0"/>
    <x v="1"/>
    <x v="6"/>
    <x v="24"/>
    <x v="0"/>
    <x v="2"/>
    <x v="16250"/>
    <n v="1602"/>
    <n v="0.58984375"/>
    <n v="5046.3"/>
    <n v="7257.06"/>
  </r>
  <r>
    <x v="2"/>
    <x v="2"/>
    <x v="0"/>
    <x v="1"/>
    <x v="6"/>
    <x v="25"/>
    <x v="0"/>
    <x v="2"/>
    <x v="1439"/>
    <n v="225"/>
    <n v="0.51643991"/>
    <n v="1919.2499972099999"/>
    <n v="2049.7500027900001"/>
  </r>
  <r>
    <x v="2"/>
    <x v="2"/>
    <x v="0"/>
    <x v="1"/>
    <x v="7"/>
    <x v="26"/>
    <x v="0"/>
    <x v="2"/>
    <x v="16251"/>
    <n v="380"/>
    <n v="0.48178190999999998"/>
    <n v="14808.60013984"/>
    <n v="13767.39986016"/>
  </r>
  <r>
    <x v="2"/>
    <x v="2"/>
    <x v="0"/>
    <x v="1"/>
    <x v="7"/>
    <x v="27"/>
    <x v="0"/>
    <x v="2"/>
    <x v="16252"/>
    <n v="235"/>
    <n v="0.24341579999999999"/>
    <n v="13366.800036659999"/>
    <n v="4300.4999633400002"/>
  </r>
  <r>
    <x v="2"/>
    <x v="2"/>
    <x v="0"/>
    <x v="1"/>
    <x v="7"/>
    <x v="28"/>
    <x v="0"/>
    <x v="2"/>
    <x v="16253"/>
    <n v="190"/>
    <n v="0.33699948000000002"/>
    <n v="7330.200049172"/>
    <n v="3725.8999508280003"/>
  </r>
  <r>
    <x v="2"/>
    <x v="2"/>
    <x v="0"/>
    <x v="1"/>
    <x v="7"/>
    <x v="29"/>
    <x v="0"/>
    <x v="2"/>
    <x v="16254"/>
    <n v="473"/>
    <n v="0.49540815999999999"/>
    <n v="4677.9700302719993"/>
    <n v="4592.8299697279999"/>
  </r>
  <r>
    <x v="2"/>
    <x v="2"/>
    <x v="0"/>
    <x v="1"/>
    <x v="7"/>
    <x v="30"/>
    <x v="0"/>
    <x v="2"/>
    <x v="146"/>
    <n v="875"/>
    <n v="0.49166666999999997"/>
    <n v="17079.999888000002"/>
    <n v="16520.000111999998"/>
  </r>
  <r>
    <x v="2"/>
    <x v="2"/>
    <x v="0"/>
    <x v="1"/>
    <x v="7"/>
    <x v="31"/>
    <x v="0"/>
    <x v="2"/>
    <x v="16255"/>
    <n v="560"/>
    <n v="0.38138297999999998"/>
    <n v="26051.199946239998"/>
    <n v="16060.800053760002"/>
  </r>
  <r>
    <x v="2"/>
    <x v="2"/>
    <x v="0"/>
    <x v="2"/>
    <x v="8"/>
    <x v="100"/>
    <x v="0"/>
    <x v="2"/>
    <x v="108"/>
    <n v="59"/>
    <n v="0.52173451000000004"/>
    <n v="2654.9999972918999"/>
    <n v="2896.3100027081005"/>
  </r>
  <r>
    <x v="2"/>
    <x v="2"/>
    <x v="0"/>
    <x v="2"/>
    <x v="8"/>
    <x v="32"/>
    <x v="0"/>
    <x v="2"/>
    <x v="8278"/>
    <n v="22"/>
    <n v="0.58885350000000003"/>
    <n v="2556.1800197999996"/>
    <n v="3661.0199802000002"/>
  </r>
  <r>
    <x v="2"/>
    <x v="2"/>
    <x v="0"/>
    <x v="2"/>
    <x v="11"/>
    <x v="128"/>
    <x v="0"/>
    <x v="2"/>
    <x v="15116"/>
    <n v="130"/>
    <n v="0.37970215000000002"/>
    <n v="7309.9000133250001"/>
    <n v="4474.5999866749999"/>
  </r>
  <r>
    <x v="2"/>
    <x v="2"/>
    <x v="0"/>
    <x v="2"/>
    <x v="11"/>
    <x v="37"/>
    <x v="0"/>
    <x v="2"/>
    <x v="16256"/>
    <n v="119"/>
    <n v="0.47793029999999997"/>
    <n v="20999.929999286"/>
    <n v="19224.450000713998"/>
  </r>
  <r>
    <x v="2"/>
    <x v="2"/>
    <x v="0"/>
    <x v="3"/>
    <x v="12"/>
    <x v="38"/>
    <x v="0"/>
    <x v="2"/>
    <x v="16257"/>
    <n v="3057"/>
    <n v="0.63221883999999995"/>
    <n v="7397.9401002696013"/>
    <n v="12717.1198997304"/>
  </r>
  <r>
    <x v="2"/>
    <x v="2"/>
    <x v="0"/>
    <x v="3"/>
    <x v="13"/>
    <x v="39"/>
    <x v="0"/>
    <x v="2"/>
    <x v="16258"/>
    <n v="1197"/>
    <n v="0.59587628999999998"/>
    <n v="2346.1199922195001"/>
    <n v="3459.3300077804997"/>
  </r>
  <r>
    <x v="2"/>
    <x v="2"/>
    <x v="0"/>
    <x v="3"/>
    <x v="13"/>
    <x v="118"/>
    <x v="0"/>
    <x v="2"/>
    <x v="16259"/>
    <n v="2657"/>
    <n v="0.60638298000000002"/>
    <n v="4915.4499840579992"/>
    <n v="7572.4500159420004"/>
  </r>
  <r>
    <x v="2"/>
    <x v="2"/>
    <x v="0"/>
    <x v="3"/>
    <x v="14"/>
    <x v="40"/>
    <x v="0"/>
    <x v="2"/>
    <x v="16260"/>
    <n v="145"/>
    <n v="0.60070984999999999"/>
    <n v="1304.999997245"/>
    <n v="1963.3000027550002"/>
  </r>
  <r>
    <x v="2"/>
    <x v="3"/>
    <x v="1"/>
    <x v="2"/>
    <x v="8"/>
    <x v="98"/>
    <x v="0"/>
    <x v="2"/>
    <x v="16261"/>
    <n v="99"/>
    <n v="0.50956351"/>
    <n v="1980.0000061577998"/>
    <n v="2057.2199938422"/>
  </r>
  <r>
    <x v="2"/>
    <x v="3"/>
    <x v="1"/>
    <x v="2"/>
    <x v="8"/>
    <x v="42"/>
    <x v="0"/>
    <x v="2"/>
    <x v="7435"/>
    <n v="1"/>
    <n v="0.41575000000000001"/>
    <n v="140.22"/>
    <n v="99.78"/>
  </r>
  <r>
    <x v="2"/>
    <x v="3"/>
    <x v="1"/>
    <x v="2"/>
    <x v="8"/>
    <x v="43"/>
    <x v="0"/>
    <x v="2"/>
    <x v="14570"/>
    <n v="63"/>
    <n v="0.44376900000000002"/>
    <n v="6587.9999639999996"/>
    <n v="5256.0000360000004"/>
  </r>
  <r>
    <x v="2"/>
    <x v="3"/>
    <x v="1"/>
    <x v="2"/>
    <x v="9"/>
    <x v="47"/>
    <x v="0"/>
    <x v="2"/>
    <x v="16262"/>
    <n v="618"/>
    <n v="0.32391542000000001"/>
    <n v="13134.159918744001"/>
    <n v="6292.6400812559987"/>
  </r>
  <r>
    <x v="2"/>
    <x v="3"/>
    <x v="1"/>
    <x v="2"/>
    <x v="9"/>
    <x v="48"/>
    <x v="0"/>
    <x v="2"/>
    <x v="16263"/>
    <n v="423"/>
    <n v="0.35091750999999999"/>
    <n v="11826.639963169499"/>
    <n v="6393.9100368305008"/>
  </r>
  <r>
    <x v="2"/>
    <x v="3"/>
    <x v="1"/>
    <x v="2"/>
    <x v="9"/>
    <x v="49"/>
    <x v="0"/>
    <x v="2"/>
    <x v="16264"/>
    <n v="607"/>
    <n v="0.39465786000000003"/>
    <n v="7403.9699814469996"/>
    <n v="4827.0800185529997"/>
  </r>
  <r>
    <x v="2"/>
    <x v="3"/>
    <x v="1"/>
    <x v="2"/>
    <x v="9"/>
    <x v="52"/>
    <x v="0"/>
    <x v="2"/>
    <x v="16265"/>
    <n v="101"/>
    <n v="0.38918567999999998"/>
    <n v="3103.1199898960003"/>
    <n v="1977.1800101039998"/>
  </r>
  <r>
    <x v="2"/>
    <x v="3"/>
    <x v="1"/>
    <x v="2"/>
    <x v="9"/>
    <x v="53"/>
    <x v="0"/>
    <x v="2"/>
    <x v="16266"/>
    <n v="513"/>
    <n v="0.31838928"/>
    <n v="10665.640063344001"/>
    <n v="4982.059936656"/>
  </r>
  <r>
    <x v="2"/>
    <x v="3"/>
    <x v="1"/>
    <x v="2"/>
    <x v="9"/>
    <x v="106"/>
    <x v="0"/>
    <x v="2"/>
    <x v="2424"/>
    <n v="126"/>
    <n v="0.39358025000000002"/>
    <n v="3094.5599842499996"/>
    <n v="2008.4400157500004"/>
  </r>
  <r>
    <x v="2"/>
    <x v="3"/>
    <x v="1"/>
    <x v="2"/>
    <x v="10"/>
    <x v="54"/>
    <x v="0"/>
    <x v="2"/>
    <x v="16267"/>
    <n v="134"/>
    <n v="0.53795811999999998"/>
    <n v="2365.0999753440001"/>
    <n v="2753.7000246560001"/>
  </r>
  <r>
    <x v="2"/>
    <x v="3"/>
    <x v="1"/>
    <x v="2"/>
    <x v="10"/>
    <x v="55"/>
    <x v="0"/>
    <x v="2"/>
    <x v="16268"/>
    <n v="126"/>
    <n v="0.61243168999999997"/>
    <n v="595.77000613200005"/>
    <n v="941.429993868"/>
  </r>
  <r>
    <x v="2"/>
    <x v="3"/>
    <x v="1"/>
    <x v="2"/>
    <x v="15"/>
    <x v="56"/>
    <x v="0"/>
    <x v="2"/>
    <x v="6023"/>
    <n v="35"/>
    <n v="0.36"/>
    <n v="3584"/>
    <n v="2016"/>
  </r>
  <r>
    <x v="2"/>
    <x v="3"/>
    <x v="1"/>
    <x v="2"/>
    <x v="11"/>
    <x v="112"/>
    <x v="0"/>
    <x v="2"/>
    <x v="4387"/>
    <n v="18"/>
    <n v="0.34747898999999999"/>
    <n v="2795.4000068400001"/>
    <n v="1488.5999931599999"/>
  </r>
  <r>
    <x v="2"/>
    <x v="3"/>
    <x v="1"/>
    <x v="4"/>
    <x v="16"/>
    <x v="58"/>
    <x v="0"/>
    <x v="2"/>
    <x v="16269"/>
    <n v="266"/>
    <n v="0.49000785000000002"/>
    <n v="58785.999542746002"/>
    <n v="56482.440457254001"/>
  </r>
  <r>
    <x v="2"/>
    <x v="3"/>
    <x v="1"/>
    <x v="4"/>
    <x v="16"/>
    <x v="59"/>
    <x v="0"/>
    <x v="2"/>
    <x v="16270"/>
    <n v="165"/>
    <n v="0.43751288999999999"/>
    <n v="81006.749892783002"/>
    <n v="63008.550107216986"/>
  </r>
  <r>
    <x v="2"/>
    <x v="3"/>
    <x v="1"/>
    <x v="4"/>
    <x v="16"/>
    <x v="60"/>
    <x v="0"/>
    <x v="2"/>
    <x v="7733"/>
    <n v="122"/>
    <n v="0.44535634000000002"/>
    <n v="33886.719815950797"/>
    <n v="27209.6601840492"/>
  </r>
  <r>
    <x v="2"/>
    <x v="3"/>
    <x v="1"/>
    <x v="4"/>
    <x v="16"/>
    <x v="61"/>
    <x v="0"/>
    <x v="2"/>
    <x v="16271"/>
    <n v="107"/>
    <n v="0.44955007000000002"/>
    <n v="49219.999732756798"/>
    <n v="40197.760267243197"/>
  </r>
  <r>
    <x v="2"/>
    <x v="3"/>
    <x v="1"/>
    <x v="4"/>
    <x v="17"/>
    <x v="62"/>
    <x v="0"/>
    <x v="2"/>
    <x v="16272"/>
    <n v="92"/>
    <n v="0.42250715999999999"/>
    <n v="63479.999548169602"/>
    <n v="46443.4404518304"/>
  </r>
  <r>
    <x v="2"/>
    <x v="3"/>
    <x v="1"/>
    <x v="4"/>
    <x v="17"/>
    <x v="63"/>
    <x v="0"/>
    <x v="2"/>
    <x v="16273"/>
    <n v="197"/>
    <n v="0.47786745000000003"/>
    <n v="67295.199903864006"/>
    <n v="61590.080096135993"/>
  </r>
  <r>
    <x v="2"/>
    <x v="3"/>
    <x v="1"/>
    <x v="4"/>
    <x v="17"/>
    <x v="64"/>
    <x v="0"/>
    <x v="2"/>
    <x v="16274"/>
    <n v="157"/>
    <n v="0.48311609"/>
    <n v="103722.0501142018"/>
    <n v="96945.929885798207"/>
  </r>
  <r>
    <x v="2"/>
    <x v="3"/>
    <x v="1"/>
    <x v="4"/>
    <x v="17"/>
    <x v="65"/>
    <x v="0"/>
    <x v="2"/>
    <x v="16275"/>
    <n v="117"/>
    <n v="0.44845066"/>
    <n v="55249.739816052599"/>
    <n v="44922.1501839474"/>
  </r>
  <r>
    <x v="2"/>
    <x v="3"/>
    <x v="1"/>
    <x v="4"/>
    <x v="18"/>
    <x v="66"/>
    <x v="0"/>
    <x v="2"/>
    <x v="16276"/>
    <n v="1290"/>
    <n v="0.51695502000000004"/>
    <n v="45020.999748449998"/>
    <n v="48181.500251550002"/>
  </r>
  <r>
    <x v="2"/>
    <x v="3"/>
    <x v="1"/>
    <x v="4"/>
    <x v="18"/>
    <x v="67"/>
    <x v="0"/>
    <x v="2"/>
    <x v="16277"/>
    <n v="503"/>
    <n v="0.50617283999999996"/>
    <n v="20723.599979276401"/>
    <n v="21241.690020723599"/>
  </r>
  <r>
    <x v="2"/>
    <x v="3"/>
    <x v="1"/>
    <x v="4"/>
    <x v="18"/>
    <x v="68"/>
    <x v="0"/>
    <x v="2"/>
    <x v="16278"/>
    <n v="281"/>
    <n v="0.45933212000000001"/>
    <n v="25795.799816001199"/>
    <n v="21915.190183998799"/>
  </r>
  <r>
    <x v="2"/>
    <x v="3"/>
    <x v="1"/>
    <x v="4"/>
    <x v="19"/>
    <x v="69"/>
    <x v="0"/>
    <x v="2"/>
    <x v="16279"/>
    <n v="866"/>
    <n v="0.72868217000000002"/>
    <n v="2424.8000048495996"/>
    <n v="6512.3199951504012"/>
  </r>
  <r>
    <x v="2"/>
    <x v="3"/>
    <x v="1"/>
    <x v="4"/>
    <x v="19"/>
    <x v="70"/>
    <x v="0"/>
    <x v="2"/>
    <x v="16280"/>
    <n v="1738"/>
    <n v="0.51729685999999997"/>
    <n v="10428.000052487601"/>
    <n v="11175.339947512399"/>
  </r>
  <r>
    <x v="2"/>
    <x v="3"/>
    <x v="1"/>
    <x v="4"/>
    <x v="19"/>
    <x v="71"/>
    <x v="0"/>
    <x v="2"/>
    <x v="16281"/>
    <n v="176"/>
    <n v="0.61336955000000004"/>
    <n v="14027.200169487998"/>
    <n v="22253.439830512001"/>
  </r>
  <r>
    <x v="2"/>
    <x v="3"/>
    <x v="1"/>
    <x v="4"/>
    <x v="19"/>
    <x v="72"/>
    <x v="0"/>
    <x v="2"/>
    <x v="16282"/>
    <n v="506"/>
    <n v="0.76804620000000001"/>
    <n v="1219.459990892"/>
    <n v="4037.8800091080002"/>
  </r>
  <r>
    <x v="2"/>
    <x v="3"/>
    <x v="2"/>
    <x v="0"/>
    <x v="0"/>
    <x v="130"/>
    <x v="0"/>
    <x v="2"/>
    <x v="16283"/>
    <n v="2804"/>
    <n v="0.52665589999999995"/>
    <n v="8215.719941116"/>
    <n v="9141.0400588839984"/>
  </r>
  <r>
    <x v="2"/>
    <x v="3"/>
    <x v="2"/>
    <x v="0"/>
    <x v="0"/>
    <x v="74"/>
    <x v="0"/>
    <x v="2"/>
    <x v="16284"/>
    <n v="726"/>
    <n v="0.31009094999999998"/>
    <n v="11565.179974227001"/>
    <n v="5198.1600257729988"/>
  </r>
  <r>
    <x v="2"/>
    <x v="3"/>
    <x v="2"/>
    <x v="0"/>
    <x v="0"/>
    <x v="76"/>
    <x v="0"/>
    <x v="2"/>
    <x v="8245"/>
    <n v="662"/>
    <n v="0.33681016000000003"/>
    <n v="23150.140174238401"/>
    <n v="11757.119825761602"/>
  </r>
  <r>
    <x v="2"/>
    <x v="3"/>
    <x v="2"/>
    <x v="0"/>
    <x v="1"/>
    <x v="3"/>
    <x v="0"/>
    <x v="2"/>
    <x v="769"/>
    <n v="301"/>
    <n v="0.28293787999999997"/>
    <n v="118163.56964975641"/>
    <n v="46624.900350243595"/>
  </r>
  <r>
    <x v="2"/>
    <x v="3"/>
    <x v="2"/>
    <x v="0"/>
    <x v="1"/>
    <x v="80"/>
    <x v="0"/>
    <x v="2"/>
    <x v="16285"/>
    <n v="54"/>
    <n v="0.38357773000000001"/>
    <n v="26459.999910422401"/>
    <n v="16465.120089577602"/>
  </r>
  <r>
    <x v="2"/>
    <x v="3"/>
    <x v="2"/>
    <x v="0"/>
    <x v="2"/>
    <x v="4"/>
    <x v="0"/>
    <x v="2"/>
    <x v="10738"/>
    <n v="575"/>
    <n v="0.29145017000000001"/>
    <n v="34499.999772529998"/>
    <n v="14191.000227470002"/>
  </r>
  <r>
    <x v="2"/>
    <x v="3"/>
    <x v="2"/>
    <x v="0"/>
    <x v="2"/>
    <x v="83"/>
    <x v="0"/>
    <x v="2"/>
    <x v="16286"/>
    <n v="384"/>
    <n v="0.54401069999999996"/>
    <n v="20947.199984256"/>
    <n v="24990.720015743998"/>
  </r>
  <r>
    <x v="2"/>
    <x v="3"/>
    <x v="2"/>
    <x v="0"/>
    <x v="2"/>
    <x v="84"/>
    <x v="0"/>
    <x v="2"/>
    <x v="16287"/>
    <n v="2212"/>
    <n v="0.38499385000000003"/>
    <n v="33179.999996682003"/>
    <n v="20770.680003317997"/>
  </r>
  <r>
    <x v="2"/>
    <x v="3"/>
    <x v="2"/>
    <x v="0"/>
    <x v="2"/>
    <x v="85"/>
    <x v="0"/>
    <x v="2"/>
    <x v="16288"/>
    <n v="717"/>
    <n v="0.52947977000000002"/>
    <n v="5836.3799849429997"/>
    <n v="6567.7200150570006"/>
  </r>
  <r>
    <x v="2"/>
    <x v="3"/>
    <x v="2"/>
    <x v="0"/>
    <x v="2"/>
    <x v="6"/>
    <x v="0"/>
    <x v="2"/>
    <x v="1630"/>
    <n v="328"/>
    <n v="0.31190929000000001"/>
    <n v="21219.3000295374"/>
    <n v="9618.6399704625983"/>
  </r>
  <r>
    <x v="2"/>
    <x v="3"/>
    <x v="2"/>
    <x v="0"/>
    <x v="20"/>
    <x v="86"/>
    <x v="0"/>
    <x v="2"/>
    <x v="16289"/>
    <n v="602"/>
    <n v="0.2733564"/>
    <n v="31605.0000602"/>
    <n v="11889.4999398"/>
  </r>
  <r>
    <x v="2"/>
    <x v="3"/>
    <x v="2"/>
    <x v="0"/>
    <x v="20"/>
    <x v="87"/>
    <x v="0"/>
    <x v="2"/>
    <x v="321"/>
    <n v="309"/>
    <n v="0.37984668999999999"/>
    <n v="51497.940163584601"/>
    <n v="31542.719836415403"/>
  </r>
  <r>
    <x v="2"/>
    <x v="3"/>
    <x v="2"/>
    <x v="0"/>
    <x v="20"/>
    <x v="88"/>
    <x v="0"/>
    <x v="2"/>
    <x v="14857"/>
    <n v="244"/>
    <n v="0.38805541999999998"/>
    <n v="52052.5200082472"/>
    <n v="33008.319991752796"/>
  </r>
  <r>
    <x v="2"/>
    <x v="3"/>
    <x v="2"/>
    <x v="0"/>
    <x v="20"/>
    <x v="89"/>
    <x v="0"/>
    <x v="2"/>
    <x v="16290"/>
    <n v="1697"/>
    <n v="0.50890117000000001"/>
    <n v="27151.9997987358"/>
    <n v="28136.260201264202"/>
  </r>
  <r>
    <x v="2"/>
    <x v="3"/>
    <x v="2"/>
    <x v="0"/>
    <x v="20"/>
    <x v="90"/>
    <x v="0"/>
    <x v="2"/>
    <x v="16291"/>
    <n v="331"/>
    <n v="0.40396584000000002"/>
    <n v="13630.580037866401"/>
    <n v="9238.2099621336001"/>
  </r>
  <r>
    <x v="2"/>
    <x v="3"/>
    <x v="2"/>
    <x v="0"/>
    <x v="3"/>
    <x v="91"/>
    <x v="0"/>
    <x v="2"/>
    <x v="16292"/>
    <n v="1290"/>
    <n v="0.52531645999999999"/>
    <n v="9674.99991228"/>
    <n v="10707.00008772"/>
  </r>
  <r>
    <x v="2"/>
    <x v="3"/>
    <x v="2"/>
    <x v="0"/>
    <x v="3"/>
    <x v="92"/>
    <x v="0"/>
    <x v="2"/>
    <x v="16293"/>
    <n v="444"/>
    <n v="0.37844892000000002"/>
    <n v="7401.4799847263994"/>
    <n v="4506.6000152736005"/>
  </r>
  <r>
    <x v="2"/>
    <x v="3"/>
    <x v="2"/>
    <x v="0"/>
    <x v="3"/>
    <x v="94"/>
    <x v="0"/>
    <x v="2"/>
    <x v="16294"/>
    <n v="275"/>
    <n v="0.31641676000000002"/>
    <n v="4889.5000199099995"/>
    <n v="2263.2499800900005"/>
  </r>
  <r>
    <x v="2"/>
    <x v="3"/>
    <x v="2"/>
    <x v="0"/>
    <x v="3"/>
    <x v="95"/>
    <x v="0"/>
    <x v="2"/>
    <x v="16295"/>
    <n v="107"/>
    <n v="0.44870566000000001"/>
    <n v="3076.2499819170002"/>
    <n v="2503.8000180829999"/>
  </r>
  <r>
    <x v="2"/>
    <x v="3"/>
    <x v="2"/>
    <x v="0"/>
    <x v="3"/>
    <x v="10"/>
    <x v="0"/>
    <x v="2"/>
    <x v="434"/>
    <n v="116"/>
    <n v="0.36186586999999998"/>
    <n v="4713.0800066236006"/>
    <n v="2672.6399933763996"/>
  </r>
  <r>
    <x v="2"/>
    <x v="3"/>
    <x v="2"/>
    <x v="0"/>
    <x v="3"/>
    <x v="96"/>
    <x v="0"/>
    <x v="2"/>
    <x v="16296"/>
    <n v="685"/>
    <n v="0.33395107000000002"/>
    <n v="12309.450090008999"/>
    <n v="6171.8499099910005"/>
  </r>
  <r>
    <x v="2"/>
    <x v="3"/>
    <x v="2"/>
    <x v="0"/>
    <x v="3"/>
    <x v="137"/>
    <x v="0"/>
    <x v="2"/>
    <x v="14721"/>
    <n v="216"/>
    <n v="0.54112808000000001"/>
    <n v="3373.9200338688001"/>
    <n v="3978.7199661312002"/>
  </r>
  <r>
    <x v="2"/>
    <x v="3"/>
    <x v="2"/>
    <x v="2"/>
    <x v="8"/>
    <x v="97"/>
    <x v="0"/>
    <x v="2"/>
    <x v="2919"/>
    <n v="133"/>
    <n v="0.36722210999999999"/>
    <n v="3989.9999687316999"/>
    <n v="2315.5300312682998"/>
  </r>
  <r>
    <x v="2"/>
    <x v="3"/>
    <x v="2"/>
    <x v="2"/>
    <x v="8"/>
    <x v="101"/>
    <x v="0"/>
    <x v="2"/>
    <x v="16297"/>
    <n v="383"/>
    <n v="0.41153475"/>
    <n v="16452.89992475"/>
    <n v="11506.10007525"/>
  </r>
  <r>
    <x v="2"/>
    <x v="3"/>
    <x v="2"/>
    <x v="2"/>
    <x v="8"/>
    <x v="42"/>
    <x v="0"/>
    <x v="2"/>
    <x v="16298"/>
    <n v="182"/>
    <n v="0.45689851999999997"/>
    <n v="22386.099904120001"/>
    <n v="18832.900095879999"/>
  </r>
  <r>
    <x v="2"/>
    <x v="3"/>
    <x v="2"/>
    <x v="2"/>
    <x v="8"/>
    <x v="102"/>
    <x v="0"/>
    <x v="2"/>
    <x v="16299"/>
    <n v="73"/>
    <n v="0.47009569000000001"/>
    <n v="6467.8000461359998"/>
    <n v="5737.7999538640006"/>
  </r>
  <r>
    <x v="2"/>
    <x v="3"/>
    <x v="2"/>
    <x v="2"/>
    <x v="8"/>
    <x v="133"/>
    <x v="0"/>
    <x v="2"/>
    <x v="16300"/>
    <n v="85"/>
    <n v="0.38084633000000001"/>
    <n v="2362.999981555"/>
    <n v="1453.500018445"/>
  </r>
  <r>
    <x v="2"/>
    <x v="3"/>
    <x v="2"/>
    <x v="2"/>
    <x v="8"/>
    <x v="43"/>
    <x v="0"/>
    <x v="2"/>
    <x v="16301"/>
    <n v="123"/>
    <n v="0.44991825000000002"/>
    <n v="12649.679923"/>
    <n v="10346.320077"/>
  </r>
  <r>
    <x v="2"/>
    <x v="3"/>
    <x v="2"/>
    <x v="2"/>
    <x v="8"/>
    <x v="44"/>
    <x v="0"/>
    <x v="2"/>
    <x v="16302"/>
    <n v="140"/>
    <n v="0.43789874000000001"/>
    <n v="20634.399993844003"/>
    <n v="16075.000006155999"/>
  </r>
  <r>
    <x v="2"/>
    <x v="3"/>
    <x v="2"/>
    <x v="2"/>
    <x v="8"/>
    <x v="139"/>
    <x v="0"/>
    <x v="2"/>
    <x v="16303"/>
    <n v="76"/>
    <n v="0.41767857000000003"/>
    <n v="4956.7200121599999"/>
    <n v="3555.2799878400001"/>
  </r>
  <r>
    <x v="2"/>
    <x v="3"/>
    <x v="2"/>
    <x v="2"/>
    <x v="8"/>
    <x v="45"/>
    <x v="0"/>
    <x v="2"/>
    <x v="16304"/>
    <n v="108"/>
    <n v="0.44916859999999997"/>
    <n v="7327.59994792"/>
    <n v="5975.2000520799993"/>
  </r>
  <r>
    <x v="2"/>
    <x v="3"/>
    <x v="2"/>
    <x v="2"/>
    <x v="9"/>
    <x v="33"/>
    <x v="0"/>
    <x v="2"/>
    <x v="16305"/>
    <n v="149"/>
    <n v="0.56919180000000003"/>
    <n v="3896.3499870960004"/>
    <n v="5147.9300129040003"/>
  </r>
  <r>
    <x v="2"/>
    <x v="3"/>
    <x v="2"/>
    <x v="2"/>
    <x v="9"/>
    <x v="34"/>
    <x v="0"/>
    <x v="2"/>
    <x v="16306"/>
    <n v="54"/>
    <n v="0.52972291000000005"/>
    <n v="2683.2599924129995"/>
    <n v="3022.4400075870003"/>
  </r>
  <r>
    <x v="2"/>
    <x v="3"/>
    <x v="2"/>
    <x v="2"/>
    <x v="9"/>
    <x v="46"/>
    <x v="0"/>
    <x v="2"/>
    <x v="16307"/>
    <n v="113"/>
    <n v="0.33315927000000001"/>
    <n v="2886.0199953669999"/>
    <n v="1441.8800046329998"/>
  </r>
  <r>
    <x v="2"/>
    <x v="3"/>
    <x v="2"/>
    <x v="2"/>
    <x v="9"/>
    <x v="47"/>
    <x v="0"/>
    <x v="2"/>
    <x v="16308"/>
    <n v="908"/>
    <n v="0.32258824000000003"/>
    <n v="19048.479985319998"/>
    <n v="9071.0200146800016"/>
  </r>
  <r>
    <x v="2"/>
    <x v="3"/>
    <x v="2"/>
    <x v="2"/>
    <x v="9"/>
    <x v="48"/>
    <x v="0"/>
    <x v="2"/>
    <x v="16309"/>
    <n v="133"/>
    <n v="0.35005080999999999"/>
    <n v="3741.6599944515001"/>
    <n v="2015.1900055485003"/>
  </r>
  <r>
    <x v="2"/>
    <x v="3"/>
    <x v="2"/>
    <x v="2"/>
    <x v="9"/>
    <x v="49"/>
    <x v="0"/>
    <x v="2"/>
    <x v="16310"/>
    <n v="389"/>
    <n v="0.39801489000000001"/>
    <n v="4718.5699869684995"/>
    <n v="3119.7800130315009"/>
  </r>
  <r>
    <x v="2"/>
    <x v="3"/>
    <x v="2"/>
    <x v="2"/>
    <x v="9"/>
    <x v="50"/>
    <x v="0"/>
    <x v="2"/>
    <x v="16311"/>
    <n v="278"/>
    <n v="0.42448873999999998"/>
    <n v="10146.580044992999"/>
    <n v="7483.969955007"/>
  </r>
  <r>
    <x v="2"/>
    <x v="3"/>
    <x v="2"/>
    <x v="2"/>
    <x v="9"/>
    <x v="51"/>
    <x v="0"/>
    <x v="2"/>
    <x v="16312"/>
    <n v="365"/>
    <n v="0.48825204999999999"/>
    <n v="14943.040140000001"/>
    <n v="14256.959859999999"/>
  </r>
  <r>
    <x v="2"/>
    <x v="3"/>
    <x v="2"/>
    <x v="2"/>
    <x v="9"/>
    <x v="52"/>
    <x v="0"/>
    <x v="2"/>
    <x v="16313"/>
    <n v="235"/>
    <n v="0.39204770999999999"/>
    <n v="7186.3000439449997"/>
    <n v="4634.1999560550003"/>
  </r>
  <r>
    <x v="2"/>
    <x v="3"/>
    <x v="2"/>
    <x v="2"/>
    <x v="9"/>
    <x v="53"/>
    <x v="0"/>
    <x v="2"/>
    <x v="16314"/>
    <n v="1901"/>
    <n v="0.32052846000000002"/>
    <n v="39485.45013248"/>
    <n v="18626.54986752"/>
  </r>
  <r>
    <x v="2"/>
    <x v="3"/>
    <x v="2"/>
    <x v="2"/>
    <x v="9"/>
    <x v="106"/>
    <x v="0"/>
    <x v="2"/>
    <x v="16315"/>
    <n v="234"/>
    <n v="0.39456790000000003"/>
    <n v="5737.6800117000003"/>
    <n v="3739.3199882999997"/>
  </r>
  <r>
    <x v="2"/>
    <x v="3"/>
    <x v="2"/>
    <x v="2"/>
    <x v="15"/>
    <x v="108"/>
    <x v="0"/>
    <x v="2"/>
    <x v="16316"/>
    <n v="135"/>
    <n v="0.26558781999999997"/>
    <n v="12498.299920457999"/>
    <n v="4519.8000795419994"/>
  </r>
  <r>
    <x v="2"/>
    <x v="3"/>
    <x v="2"/>
    <x v="2"/>
    <x v="15"/>
    <x v="136"/>
    <x v="0"/>
    <x v="2"/>
    <x v="3745"/>
    <n v="110"/>
    <n v="0.50267313000000002"/>
    <n v="4400.0000169509995"/>
    <n v="4447.2999830489998"/>
  </r>
  <r>
    <x v="2"/>
    <x v="3"/>
    <x v="2"/>
    <x v="2"/>
    <x v="15"/>
    <x v="56"/>
    <x v="0"/>
    <x v="2"/>
    <x v="16317"/>
    <n v="223"/>
    <n v="0.51785566000000005"/>
    <n v="17202.910051199997"/>
    <n v="18477.089948800003"/>
  </r>
  <r>
    <x v="2"/>
    <x v="3"/>
    <x v="2"/>
    <x v="2"/>
    <x v="11"/>
    <x v="110"/>
    <x v="0"/>
    <x v="2"/>
    <x v="16318"/>
    <n v="594"/>
    <n v="0.36988028000000001"/>
    <n v="11879.9999482032"/>
    <n v="6973.5600517968014"/>
  </r>
  <r>
    <x v="2"/>
    <x v="3"/>
    <x v="2"/>
    <x v="2"/>
    <x v="11"/>
    <x v="112"/>
    <x v="0"/>
    <x v="2"/>
    <x v="1833"/>
    <n v="57"/>
    <n v="0.34777974"/>
    <n v="8848.0200471600001"/>
    <n v="4717.9799528399999"/>
  </r>
  <r>
    <x v="2"/>
    <x v="3"/>
    <x v="2"/>
    <x v="2"/>
    <x v="11"/>
    <x v="142"/>
    <x v="0"/>
    <x v="2"/>
    <x v="15022"/>
    <n v="94"/>
    <n v="0.37889655"/>
    <n v="8465.6400235000001"/>
    <n v="5164.3599764999999"/>
  </r>
  <r>
    <x v="2"/>
    <x v="3"/>
    <x v="2"/>
    <x v="3"/>
    <x v="12"/>
    <x v="115"/>
    <x v="0"/>
    <x v="2"/>
    <x v="16319"/>
    <n v="960"/>
    <n v="0.66034985000000002"/>
    <n v="2236.8000278400004"/>
    <n v="4348.7999721599999"/>
  </r>
  <r>
    <x v="2"/>
    <x v="3"/>
    <x v="2"/>
    <x v="3"/>
    <x v="13"/>
    <x v="117"/>
    <x v="0"/>
    <x v="2"/>
    <x v="16320"/>
    <n v="1490"/>
    <n v="0.63092784000000002"/>
    <n v="2667.0999642400002"/>
    <n v="4559.4000357599998"/>
  </r>
  <r>
    <x v="2"/>
    <x v="3"/>
    <x v="2"/>
    <x v="3"/>
    <x v="13"/>
    <x v="118"/>
    <x v="0"/>
    <x v="2"/>
    <x v="16321"/>
    <n v="2454"/>
    <n v="0.61052631999999996"/>
    <n v="4539.8999509200003"/>
    <n v="7116.6000490799997"/>
  </r>
  <r>
    <x v="2"/>
    <x v="3"/>
    <x v="2"/>
    <x v="3"/>
    <x v="13"/>
    <x v="119"/>
    <x v="0"/>
    <x v="2"/>
    <x v="16322"/>
    <n v="3145"/>
    <n v="0.52302923999999995"/>
    <n v="8680.2000729360007"/>
    <n v="9518.3999270639979"/>
  </r>
  <r>
    <x v="2"/>
    <x v="3"/>
    <x v="2"/>
    <x v="3"/>
    <x v="14"/>
    <x v="120"/>
    <x v="0"/>
    <x v="2"/>
    <x v="13698"/>
    <n v="267"/>
    <n v="0.58645066000000001"/>
    <n v="3748.6800248310001"/>
    <n v="5315.9699751689996"/>
  </r>
  <r>
    <x v="2"/>
    <x v="3"/>
    <x v="2"/>
    <x v="3"/>
    <x v="14"/>
    <x v="122"/>
    <x v="0"/>
    <x v="2"/>
    <x v="6885"/>
    <n v="150"/>
    <n v="0.54"/>
    <n v="413.99999999999994"/>
    <n v="486.00000000000006"/>
  </r>
  <r>
    <x v="2"/>
    <x v="3"/>
    <x v="2"/>
    <x v="4"/>
    <x v="16"/>
    <x v="60"/>
    <x v="0"/>
    <x v="2"/>
    <x v="16323"/>
    <n v="46"/>
    <n v="0.44535634000000002"/>
    <n v="12776.9599306044"/>
    <n v="10259.3800693956"/>
  </r>
  <r>
    <x v="2"/>
    <x v="3"/>
    <x v="2"/>
    <x v="4"/>
    <x v="17"/>
    <x v="63"/>
    <x v="0"/>
    <x v="2"/>
    <x v="16324"/>
    <n v="96"/>
    <n v="0.47786745000000003"/>
    <n v="32793.599953151999"/>
    <n v="30013.440046848002"/>
  </r>
  <r>
    <x v="2"/>
    <x v="3"/>
    <x v="2"/>
    <x v="4"/>
    <x v="18"/>
    <x v="66"/>
    <x v="0"/>
    <x v="2"/>
    <x v="16325"/>
    <n v="628"/>
    <n v="0.51695502000000004"/>
    <n v="21917.199877539999"/>
    <n v="23455.800122460001"/>
  </r>
  <r>
    <x v="2"/>
    <x v="3"/>
    <x v="2"/>
    <x v="4"/>
    <x v="18"/>
    <x v="67"/>
    <x v="0"/>
    <x v="2"/>
    <x v="15136"/>
    <n v="216"/>
    <n v="0.50617283999999996"/>
    <n v="8899.1999911008006"/>
    <n v="9121.6800088992004"/>
  </r>
  <r>
    <x v="2"/>
    <x v="3"/>
    <x v="2"/>
    <x v="4"/>
    <x v="18"/>
    <x v="68"/>
    <x v="0"/>
    <x v="2"/>
    <x v="16326"/>
    <n v="217"/>
    <n v="0.45933212000000001"/>
    <n v="19920.599857908401"/>
    <n v="16923.8301420916"/>
  </r>
  <r>
    <x v="2"/>
    <x v="3"/>
    <x v="2"/>
    <x v="4"/>
    <x v="19"/>
    <x v="69"/>
    <x v="0"/>
    <x v="2"/>
    <x v="16327"/>
    <n v="1444"/>
    <n v="0.72868217000000002"/>
    <n v="4043.2000080864"/>
    <n v="10858.8799919136"/>
  </r>
  <r>
    <x v="2"/>
    <x v="3"/>
    <x v="2"/>
    <x v="4"/>
    <x v="19"/>
    <x v="70"/>
    <x v="0"/>
    <x v="2"/>
    <x v="16328"/>
    <n v="880"/>
    <n v="0.51729685999999997"/>
    <n v="5280.000026576"/>
    <n v="5658.3999734239997"/>
  </r>
  <r>
    <x v="2"/>
    <x v="3"/>
    <x v="2"/>
    <x v="4"/>
    <x v="19"/>
    <x v="71"/>
    <x v="0"/>
    <x v="2"/>
    <x v="16329"/>
    <n v="81"/>
    <n v="0.61336955000000004"/>
    <n v="6455.7000780029994"/>
    <n v="10241.639921997001"/>
  </r>
  <r>
    <x v="2"/>
    <x v="3"/>
    <x v="2"/>
    <x v="4"/>
    <x v="19"/>
    <x v="72"/>
    <x v="0"/>
    <x v="2"/>
    <x v="16330"/>
    <n v="572"/>
    <n v="0.76804620000000001"/>
    <n v="1378.5199897040002"/>
    <n v="4564.5600102959997"/>
  </r>
  <r>
    <x v="2"/>
    <x v="3"/>
    <x v="3"/>
    <x v="2"/>
    <x v="9"/>
    <x v="49"/>
    <x v="0"/>
    <x v="2"/>
    <x v="16331"/>
    <n v="2600"/>
    <n v="7.3764259999999998E-2"/>
    <n v="31667.999950599999"/>
    <n v="2522.0000494000014"/>
  </r>
  <r>
    <x v="2"/>
    <x v="3"/>
    <x v="0"/>
    <x v="0"/>
    <x v="0"/>
    <x v="73"/>
    <x v="0"/>
    <x v="2"/>
    <x v="16332"/>
    <n v="699"/>
    <n v="0.45514402999999998"/>
    <n v="4627.3800248144998"/>
    <n v="3865.4699751855005"/>
  </r>
  <r>
    <x v="2"/>
    <x v="3"/>
    <x v="0"/>
    <x v="0"/>
    <x v="0"/>
    <x v="0"/>
    <x v="0"/>
    <x v="2"/>
    <x v="12148"/>
    <n v="395"/>
    <n v="0.34754796999999998"/>
    <n v="31426.200212589003"/>
    <n v="16740.099787411"/>
  </r>
  <r>
    <x v="2"/>
    <x v="3"/>
    <x v="0"/>
    <x v="0"/>
    <x v="0"/>
    <x v="78"/>
    <x v="0"/>
    <x v="2"/>
    <x v="16333"/>
    <n v="1582"/>
    <n v="0.59315287000000005"/>
    <n v="8084.0199253295978"/>
    <n v="11785.9000746704"/>
  </r>
  <r>
    <x v="2"/>
    <x v="3"/>
    <x v="0"/>
    <x v="0"/>
    <x v="0"/>
    <x v="79"/>
    <x v="0"/>
    <x v="2"/>
    <x v="16334"/>
    <n v="1733"/>
    <n v="0.46185906999999998"/>
    <n v="17329.999913617801"/>
    <n v="14873.460086382198"/>
  </r>
  <r>
    <x v="2"/>
    <x v="3"/>
    <x v="0"/>
    <x v="0"/>
    <x v="1"/>
    <x v="123"/>
    <x v="0"/>
    <x v="2"/>
    <x v="16335"/>
    <n v="467"/>
    <n v="0.28144401000000002"/>
    <n v="116750.00001905361"/>
    <n v="45728.639980946406"/>
  </r>
  <r>
    <x v="2"/>
    <x v="3"/>
    <x v="0"/>
    <x v="0"/>
    <x v="1"/>
    <x v="124"/>
    <x v="0"/>
    <x v="2"/>
    <x v="8137"/>
    <n v="110"/>
    <n v="0.33062019999999998"/>
    <n v="46859.999836980001"/>
    <n v="23145.100163020004"/>
  </r>
  <r>
    <x v="2"/>
    <x v="3"/>
    <x v="0"/>
    <x v="0"/>
    <x v="1"/>
    <x v="80"/>
    <x v="0"/>
    <x v="2"/>
    <x v="16336"/>
    <n v="13"/>
    <n v="0.41097274"/>
    <n v="6369.9999616344003"/>
    <n v="4444.4400383656002"/>
  </r>
  <r>
    <x v="2"/>
    <x v="3"/>
    <x v="0"/>
    <x v="0"/>
    <x v="2"/>
    <x v="82"/>
    <x v="0"/>
    <x v="2"/>
    <x v="16337"/>
    <n v="394"/>
    <n v="0.41428862999999999"/>
    <n v="33884.000180097399"/>
    <n v="23967.019819902598"/>
  </r>
  <r>
    <x v="2"/>
    <x v="3"/>
    <x v="0"/>
    <x v="0"/>
    <x v="2"/>
    <x v="83"/>
    <x v="0"/>
    <x v="2"/>
    <x v="16338"/>
    <n v="394"/>
    <n v="0.42849660000000001"/>
    <n v="21492.69981482"/>
    <n v="16114.600185180003"/>
  </r>
  <r>
    <x v="2"/>
    <x v="3"/>
    <x v="0"/>
    <x v="0"/>
    <x v="2"/>
    <x v="6"/>
    <x v="0"/>
    <x v="2"/>
    <x v="16339"/>
    <n v="305"/>
    <n v="0.31194407000000002"/>
    <n v="19731.600082507597"/>
    <n v="8945.7199174924026"/>
  </r>
  <r>
    <x v="2"/>
    <x v="3"/>
    <x v="0"/>
    <x v="0"/>
    <x v="20"/>
    <x v="86"/>
    <x v="0"/>
    <x v="2"/>
    <x v="16340"/>
    <n v="553"/>
    <n v="0.2733564"/>
    <n v="29032.500055299999"/>
    <n v="10921.749944700001"/>
  </r>
  <r>
    <x v="2"/>
    <x v="3"/>
    <x v="0"/>
    <x v="0"/>
    <x v="20"/>
    <x v="131"/>
    <x v="0"/>
    <x v="2"/>
    <x v="835"/>
    <n v="141"/>
    <n v="0.44817390000000001"/>
    <n v="33682.080060488996"/>
    <n v="27355.409939511002"/>
  </r>
  <r>
    <x v="2"/>
    <x v="3"/>
    <x v="0"/>
    <x v="0"/>
    <x v="20"/>
    <x v="90"/>
    <x v="0"/>
    <x v="2"/>
    <x v="16341"/>
    <n v="326"/>
    <n v="0.40396584000000002"/>
    <n v="13424.6800372944"/>
    <n v="9098.6599627056003"/>
  </r>
  <r>
    <x v="2"/>
    <x v="3"/>
    <x v="0"/>
    <x v="0"/>
    <x v="3"/>
    <x v="95"/>
    <x v="0"/>
    <x v="2"/>
    <x v="16342"/>
    <n v="13"/>
    <n v="0.44870566000000001"/>
    <n v="373.74999780300004"/>
    <n v="304.200002197"/>
  </r>
  <r>
    <x v="2"/>
    <x v="3"/>
    <x v="0"/>
    <x v="0"/>
    <x v="3"/>
    <x v="96"/>
    <x v="0"/>
    <x v="2"/>
    <x v="16343"/>
    <n v="873"/>
    <n v="0.33395107000000002"/>
    <n v="15687.8101147122"/>
    <n v="7865.7298852878012"/>
  </r>
  <r>
    <x v="2"/>
    <x v="3"/>
    <x v="0"/>
    <x v="1"/>
    <x v="4"/>
    <x v="11"/>
    <x v="0"/>
    <x v="2"/>
    <x v="14576"/>
    <n v="123"/>
    <n v="0.32905584999999998"/>
    <n v="12411.93001968"/>
    <n v="6087.2699803200012"/>
  </r>
  <r>
    <x v="2"/>
    <x v="3"/>
    <x v="0"/>
    <x v="1"/>
    <x v="4"/>
    <x v="12"/>
    <x v="0"/>
    <x v="2"/>
    <x v="11675"/>
    <n v="69"/>
    <n v="0.29165732999999999"/>
    <n v="8729.190059478"/>
    <n v="3594.2099405219997"/>
  </r>
  <r>
    <x v="2"/>
    <x v="3"/>
    <x v="0"/>
    <x v="1"/>
    <x v="4"/>
    <x v="13"/>
    <x v="0"/>
    <x v="2"/>
    <x v="16344"/>
    <n v="101"/>
    <n v="0.30126435000000001"/>
    <n v="22996.689889809"/>
    <n v="9915.1701101910003"/>
  </r>
  <r>
    <x v="2"/>
    <x v="3"/>
    <x v="0"/>
    <x v="1"/>
    <x v="4"/>
    <x v="14"/>
    <x v="0"/>
    <x v="2"/>
    <x v="8701"/>
    <n v="64"/>
    <n v="0.31477575000000002"/>
    <n v="23702.400168960001"/>
    <n v="10888.31983104"/>
  </r>
  <r>
    <x v="2"/>
    <x v="3"/>
    <x v="0"/>
    <x v="1"/>
    <x v="5"/>
    <x v="15"/>
    <x v="0"/>
    <x v="2"/>
    <x v="7696"/>
    <n v="439"/>
    <n v="0.24468085000000001"/>
    <n v="23065.060032485999"/>
    <n v="7471.7799675140013"/>
  </r>
  <r>
    <x v="2"/>
    <x v="3"/>
    <x v="0"/>
    <x v="1"/>
    <x v="5"/>
    <x v="16"/>
    <x v="0"/>
    <x v="2"/>
    <x v="1314"/>
    <n v="300"/>
    <n v="0.28363338999999999"/>
    <n v="13130.9999613"/>
    <n v="5199.0000387"/>
  </r>
  <r>
    <x v="2"/>
    <x v="3"/>
    <x v="0"/>
    <x v="1"/>
    <x v="5"/>
    <x v="17"/>
    <x v="0"/>
    <x v="2"/>
    <x v="16345"/>
    <n v="350"/>
    <n v="0.47843327000000002"/>
    <n v="18875.499958699998"/>
    <n v="17314.500041300002"/>
  </r>
  <r>
    <x v="2"/>
    <x v="3"/>
    <x v="0"/>
    <x v="1"/>
    <x v="6"/>
    <x v="19"/>
    <x v="0"/>
    <x v="2"/>
    <x v="16346"/>
    <n v="3532"/>
    <n v="0.47872340000000002"/>
    <n v="6922.7200565119992"/>
    <n v="6357.5999434880005"/>
  </r>
  <r>
    <x v="2"/>
    <x v="3"/>
    <x v="0"/>
    <x v="1"/>
    <x v="6"/>
    <x v="20"/>
    <x v="0"/>
    <x v="2"/>
    <x v="16347"/>
    <n v="235"/>
    <n v="0.47613981999999999"/>
    <n v="8100.4499633400001"/>
    <n v="7362.5500366599999"/>
  </r>
  <r>
    <x v="2"/>
    <x v="3"/>
    <x v="0"/>
    <x v="1"/>
    <x v="6"/>
    <x v="21"/>
    <x v="0"/>
    <x v="2"/>
    <x v="16348"/>
    <n v="397"/>
    <n v="0.50217036999999998"/>
    <n v="7284.9500642346002"/>
    <n v="7348.4699357653999"/>
  </r>
  <r>
    <x v="2"/>
    <x v="3"/>
    <x v="0"/>
    <x v="1"/>
    <x v="6"/>
    <x v="22"/>
    <x v="0"/>
    <x v="2"/>
    <x v="7982"/>
    <n v="189"/>
    <n v="0.42768755000000003"/>
    <n v="4195.7999878094997"/>
    <n v="3135.5100121905007"/>
  </r>
  <r>
    <x v="2"/>
    <x v="3"/>
    <x v="0"/>
    <x v="1"/>
    <x v="6"/>
    <x v="23"/>
    <x v="0"/>
    <x v="2"/>
    <x v="12530"/>
    <n v="295"/>
    <n v="0.56498053999999998"/>
    <n v="6596.2000719799998"/>
    <n v="8566.7999280200002"/>
  </r>
  <r>
    <x v="2"/>
    <x v="3"/>
    <x v="0"/>
    <x v="1"/>
    <x v="6"/>
    <x v="24"/>
    <x v="0"/>
    <x v="2"/>
    <x v="16349"/>
    <n v="1342"/>
    <n v="0.59407215999999996"/>
    <n v="4227.3000515328004"/>
    <n v="6186.6199484671997"/>
  </r>
  <r>
    <x v="2"/>
    <x v="3"/>
    <x v="0"/>
    <x v="1"/>
    <x v="6"/>
    <x v="25"/>
    <x v="0"/>
    <x v="2"/>
    <x v="13617"/>
    <n v="212"/>
    <n v="0.51643991"/>
    <n v="1808.3599973711998"/>
    <n v="1931.3200026288"/>
  </r>
  <r>
    <x v="2"/>
    <x v="3"/>
    <x v="0"/>
    <x v="1"/>
    <x v="7"/>
    <x v="31"/>
    <x v="0"/>
    <x v="2"/>
    <x v="16350"/>
    <n v="495"/>
    <n v="0.38138297999999998"/>
    <n v="23027.399952480002"/>
    <n v="14196.600047519998"/>
  </r>
  <r>
    <x v="2"/>
    <x v="3"/>
    <x v="0"/>
    <x v="2"/>
    <x v="8"/>
    <x v="98"/>
    <x v="0"/>
    <x v="2"/>
    <x v="16351"/>
    <n v="177"/>
    <n v="0.50956351"/>
    <n v="3540.0000110094002"/>
    <n v="3678.0599889906002"/>
  </r>
  <r>
    <x v="2"/>
    <x v="3"/>
    <x v="0"/>
    <x v="2"/>
    <x v="8"/>
    <x v="32"/>
    <x v="0"/>
    <x v="2"/>
    <x v="2664"/>
    <n v="20"/>
    <n v="0.59310103000000003"/>
    <n v="2323.8000176699998"/>
    <n v="3387.1999823300002"/>
  </r>
  <r>
    <x v="2"/>
    <x v="3"/>
    <x v="0"/>
    <x v="2"/>
    <x v="8"/>
    <x v="101"/>
    <x v="0"/>
    <x v="2"/>
    <x v="16352"/>
    <n v="323"/>
    <n v="0.41237541999999999"/>
    <n v="13855.59997182"/>
    <n v="9723.4000281799999"/>
  </r>
  <r>
    <x v="2"/>
    <x v="3"/>
    <x v="0"/>
    <x v="2"/>
    <x v="8"/>
    <x v="42"/>
    <x v="0"/>
    <x v="2"/>
    <x v="16353"/>
    <n v="171"/>
    <n v="0.45515166000000001"/>
    <n v="21052.939857599999"/>
    <n v="17587.060142400001"/>
  </r>
  <r>
    <x v="2"/>
    <x v="3"/>
    <x v="0"/>
    <x v="2"/>
    <x v="8"/>
    <x v="102"/>
    <x v="0"/>
    <x v="2"/>
    <x v="16354"/>
    <n v="174"/>
    <n v="0.47176538000000001"/>
    <n v="15714.979944999999"/>
    <n v="14035.020055000001"/>
  </r>
  <r>
    <x v="2"/>
    <x v="3"/>
    <x v="0"/>
    <x v="2"/>
    <x v="8"/>
    <x v="133"/>
    <x v="0"/>
    <x v="2"/>
    <x v="2653"/>
    <n v="121"/>
    <n v="0.38173719"/>
    <n v="3358.9600204489998"/>
    <n v="2073.9399795509999"/>
  </r>
  <r>
    <x v="2"/>
    <x v="3"/>
    <x v="0"/>
    <x v="2"/>
    <x v="8"/>
    <x v="43"/>
    <x v="0"/>
    <x v="2"/>
    <x v="16355"/>
    <n v="260"/>
    <n v="0.45279744999999999"/>
    <n v="26766.959935800001"/>
    <n v="22149.040064199999"/>
  </r>
  <r>
    <x v="2"/>
    <x v="3"/>
    <x v="0"/>
    <x v="2"/>
    <x v="8"/>
    <x v="44"/>
    <x v="0"/>
    <x v="2"/>
    <x v="16356"/>
    <n v="93"/>
    <n v="0.43518742999999999"/>
    <n v="13428.079964208002"/>
    <n v="10346.320035792"/>
  </r>
  <r>
    <x v="2"/>
    <x v="3"/>
    <x v="0"/>
    <x v="2"/>
    <x v="8"/>
    <x v="45"/>
    <x v="0"/>
    <x v="2"/>
    <x v="11048"/>
    <n v="93"/>
    <n v="0.43362560999999999"/>
    <n v="6336.540037881"/>
    <n v="4851.3599621189996"/>
  </r>
  <r>
    <x v="2"/>
    <x v="3"/>
    <x v="0"/>
    <x v="2"/>
    <x v="9"/>
    <x v="33"/>
    <x v="0"/>
    <x v="2"/>
    <x v="16357"/>
    <n v="362"/>
    <n v="0.56368715999999996"/>
    <n v="9466.3000973092021"/>
    <n v="12229.829902690799"/>
  </r>
  <r>
    <x v="2"/>
    <x v="3"/>
    <x v="0"/>
    <x v="2"/>
    <x v="9"/>
    <x v="34"/>
    <x v="0"/>
    <x v="2"/>
    <x v="5095"/>
    <n v="23"/>
    <n v="0.53430177999999995"/>
    <n v="1142.8700017020001"/>
    <n v="1311.2299982979998"/>
  </r>
  <r>
    <x v="2"/>
    <x v="3"/>
    <x v="0"/>
    <x v="2"/>
    <x v="9"/>
    <x v="104"/>
    <x v="0"/>
    <x v="2"/>
    <x v="10747"/>
    <n v="28"/>
    <n v="0.56119945000000004"/>
    <n v="1151.359987134"/>
    <n v="1472.5200128660001"/>
  </r>
  <r>
    <x v="2"/>
    <x v="3"/>
    <x v="0"/>
    <x v="2"/>
    <x v="9"/>
    <x v="46"/>
    <x v="0"/>
    <x v="2"/>
    <x v="16358"/>
    <n v="392"/>
    <n v="0.33429690000000001"/>
    <n v="9994.6000621599997"/>
    <n v="5018.9999378400007"/>
  </r>
  <r>
    <x v="2"/>
    <x v="3"/>
    <x v="0"/>
    <x v="2"/>
    <x v="9"/>
    <x v="47"/>
    <x v="0"/>
    <x v="2"/>
    <x v="16359"/>
    <n v="1270"/>
    <n v="0.31986775000000001"/>
    <n v="25723.349840474999"/>
    <n v="12097.750159525"/>
  </r>
  <r>
    <x v="2"/>
    <x v="3"/>
    <x v="0"/>
    <x v="2"/>
    <x v="9"/>
    <x v="48"/>
    <x v="0"/>
    <x v="2"/>
    <x v="16360"/>
    <n v="399"/>
    <n v="0.34340811999999998"/>
    <n v="11487.830021262002"/>
    <n v="6008.3199787379999"/>
  </r>
  <r>
    <x v="2"/>
    <x v="3"/>
    <x v="0"/>
    <x v="2"/>
    <x v="9"/>
    <x v="49"/>
    <x v="0"/>
    <x v="2"/>
    <x v="16361"/>
    <n v="301"/>
    <n v="0.39801489000000001"/>
    <n v="3651.1299899164997"/>
    <n v="2414.0200100835"/>
  </r>
  <r>
    <x v="2"/>
    <x v="3"/>
    <x v="0"/>
    <x v="2"/>
    <x v="9"/>
    <x v="50"/>
    <x v="0"/>
    <x v="2"/>
    <x v="16362"/>
    <n v="242"/>
    <n v="0.39922398999999997"/>
    <n v="9375.3799852545017"/>
    <n v="6230.0700147454991"/>
  </r>
  <r>
    <x v="2"/>
    <x v="3"/>
    <x v="0"/>
    <x v="2"/>
    <x v="9"/>
    <x v="51"/>
    <x v="0"/>
    <x v="2"/>
    <x v="16363"/>
    <n v="310"/>
    <n v="0.49269254000000001"/>
    <n v="12680.149962699999"/>
    <n v="12314.850037300001"/>
  </r>
  <r>
    <x v="2"/>
    <x v="3"/>
    <x v="0"/>
    <x v="2"/>
    <x v="9"/>
    <x v="52"/>
    <x v="0"/>
    <x v="2"/>
    <x v="16364"/>
    <n v="414"/>
    <n v="0.39008556999999999"/>
    <n v="12700.980073205999"/>
    <n v="8123.2199267940014"/>
  </r>
  <r>
    <x v="2"/>
    <x v="3"/>
    <x v="0"/>
    <x v="2"/>
    <x v="9"/>
    <x v="53"/>
    <x v="0"/>
    <x v="2"/>
    <x v="16365"/>
    <n v="1866"/>
    <n v="0.32068120999999999"/>
    <n v="38983.659810455996"/>
    <n v="18402.740189544005"/>
  </r>
  <r>
    <x v="2"/>
    <x v="3"/>
    <x v="0"/>
    <x v="2"/>
    <x v="9"/>
    <x v="106"/>
    <x v="0"/>
    <x v="2"/>
    <x v="16366"/>
    <n v="651"/>
    <n v="0.39393829000000002"/>
    <n v="15979.120015004999"/>
    <n v="10386.379984995001"/>
  </r>
  <r>
    <x v="2"/>
    <x v="3"/>
    <x v="0"/>
    <x v="2"/>
    <x v="9"/>
    <x v="141"/>
    <x v="0"/>
    <x v="2"/>
    <x v="16367"/>
    <n v="85"/>
    <n v="0.44022346000000001"/>
    <n v="2980.950019635"/>
    <n v="2344.299980365"/>
  </r>
  <r>
    <x v="2"/>
    <x v="3"/>
    <x v="0"/>
    <x v="2"/>
    <x v="10"/>
    <x v="125"/>
    <x v="0"/>
    <x v="2"/>
    <x v="16368"/>
    <n v="2423"/>
    <n v="0.28726062000000002"/>
    <n v="20740.8798880574"/>
    <n v="8359.3501119426001"/>
  </r>
  <r>
    <x v="2"/>
    <x v="3"/>
    <x v="0"/>
    <x v="2"/>
    <x v="10"/>
    <x v="126"/>
    <x v="0"/>
    <x v="2"/>
    <x v="16369"/>
    <n v="560"/>
    <n v="0.29182155999999998"/>
    <n v="6400.8000120960005"/>
    <n v="2637.5999879039991"/>
  </r>
  <r>
    <x v="2"/>
    <x v="3"/>
    <x v="0"/>
    <x v="2"/>
    <x v="10"/>
    <x v="35"/>
    <x v="0"/>
    <x v="2"/>
    <x v="16370"/>
    <n v="210"/>
    <n v="0.28895208999999999"/>
    <n v="16800.000074361"/>
    <n v="6827.0999256389987"/>
  </r>
  <r>
    <x v="2"/>
    <x v="3"/>
    <x v="0"/>
    <x v="2"/>
    <x v="10"/>
    <x v="127"/>
    <x v="0"/>
    <x v="2"/>
    <x v="16371"/>
    <n v="841"/>
    <n v="0.40127225999999999"/>
    <n v="19788.730153062003"/>
    <n v="13262.569846938"/>
  </r>
  <r>
    <x v="2"/>
    <x v="3"/>
    <x v="0"/>
    <x v="2"/>
    <x v="10"/>
    <x v="36"/>
    <x v="0"/>
    <x v="2"/>
    <x v="16372"/>
    <n v="113"/>
    <n v="0.48126801000000002"/>
    <n v="5085.0000149725001"/>
    <n v="4717.7499850274999"/>
  </r>
  <r>
    <x v="2"/>
    <x v="3"/>
    <x v="0"/>
    <x v="2"/>
    <x v="10"/>
    <x v="54"/>
    <x v="0"/>
    <x v="2"/>
    <x v="5994"/>
    <n v="122"/>
    <n v="0.53814050000000002"/>
    <n v="2152.4500137999999"/>
    <n v="2507.9499861999998"/>
  </r>
  <r>
    <x v="2"/>
    <x v="3"/>
    <x v="0"/>
    <x v="2"/>
    <x v="10"/>
    <x v="55"/>
    <x v="0"/>
    <x v="2"/>
    <x v="16373"/>
    <n v="488"/>
    <n v="0.59098360999999999"/>
    <n v="2435.1199795040002"/>
    <n v="3518.4800204960002"/>
  </r>
  <r>
    <x v="2"/>
    <x v="3"/>
    <x v="0"/>
    <x v="2"/>
    <x v="15"/>
    <x v="107"/>
    <x v="0"/>
    <x v="2"/>
    <x v="16374"/>
    <n v="262"/>
    <n v="0.28069112000000002"/>
    <n v="18651.779961643198"/>
    <n v="7278.3600383568009"/>
  </r>
  <r>
    <x v="2"/>
    <x v="3"/>
    <x v="0"/>
    <x v="2"/>
    <x v="15"/>
    <x v="108"/>
    <x v="0"/>
    <x v="2"/>
    <x v="16375"/>
    <n v="134"/>
    <n v="0.26558781999999997"/>
    <n v="12405.719921047201"/>
    <n v="4486.3200789528"/>
  </r>
  <r>
    <x v="2"/>
    <x v="3"/>
    <x v="0"/>
    <x v="2"/>
    <x v="15"/>
    <x v="135"/>
    <x v="0"/>
    <x v="2"/>
    <x v="16376"/>
    <n v="190"/>
    <n v="0.45186651999999999"/>
    <n v="17882.799971651999"/>
    <n v="14742.100028348003"/>
  </r>
  <r>
    <x v="2"/>
    <x v="3"/>
    <x v="0"/>
    <x v="2"/>
    <x v="15"/>
    <x v="56"/>
    <x v="0"/>
    <x v="2"/>
    <x v="10906"/>
    <n v="165"/>
    <n v="0.49283181999999998"/>
    <n v="13389.239952"/>
    <n v="13010.760048"/>
  </r>
  <r>
    <x v="2"/>
    <x v="3"/>
    <x v="0"/>
    <x v="2"/>
    <x v="11"/>
    <x v="110"/>
    <x v="0"/>
    <x v="2"/>
    <x v="16377"/>
    <n v="726"/>
    <n v="0.36988028000000001"/>
    <n v="14519.9999366928"/>
    <n v="8523.2400633072011"/>
  </r>
  <r>
    <x v="2"/>
    <x v="3"/>
    <x v="0"/>
    <x v="2"/>
    <x v="11"/>
    <x v="37"/>
    <x v="0"/>
    <x v="2"/>
    <x v="7703"/>
    <n v="95"/>
    <n v="0.47793029999999997"/>
    <n v="16764.649999430003"/>
    <n v="15347.250000569999"/>
  </r>
  <r>
    <x v="2"/>
    <x v="3"/>
    <x v="0"/>
    <x v="2"/>
    <x v="11"/>
    <x v="112"/>
    <x v="0"/>
    <x v="2"/>
    <x v="2960"/>
    <n v="44"/>
    <n v="0.34752101000000002"/>
    <n v="6832.7599832799997"/>
    <n v="3639.2400167200003"/>
  </r>
  <r>
    <x v="2"/>
    <x v="3"/>
    <x v="0"/>
    <x v="2"/>
    <x v="11"/>
    <x v="142"/>
    <x v="0"/>
    <x v="2"/>
    <x v="15929"/>
    <n v="64"/>
    <n v="0.37537931000000002"/>
    <n v="5796.4800032000003"/>
    <n v="3483.5199967999997"/>
  </r>
  <r>
    <x v="2"/>
    <x v="3"/>
    <x v="0"/>
    <x v="3"/>
    <x v="12"/>
    <x v="129"/>
    <x v="0"/>
    <x v="2"/>
    <x v="16378"/>
    <n v="1210"/>
    <n v="0.68041236999999999"/>
    <n v="2250.6000079859996"/>
    <n v="4791.5999920140002"/>
  </r>
  <r>
    <x v="2"/>
    <x v="3"/>
    <x v="0"/>
    <x v="3"/>
    <x v="12"/>
    <x v="114"/>
    <x v="0"/>
    <x v="2"/>
    <x v="16379"/>
    <n v="468"/>
    <n v="0.73142856999999994"/>
    <n v="879.84000468000022"/>
    <n v="2396.1599953199998"/>
  </r>
  <r>
    <x v="2"/>
    <x v="3"/>
    <x v="0"/>
    <x v="3"/>
    <x v="12"/>
    <x v="38"/>
    <x v="0"/>
    <x v="2"/>
    <x v="16380"/>
    <n v="2695"/>
    <n v="0.63221883999999995"/>
    <n v="6521.9000883959998"/>
    <n v="11211.199911603999"/>
  </r>
  <r>
    <x v="2"/>
    <x v="3"/>
    <x v="0"/>
    <x v="3"/>
    <x v="13"/>
    <x v="117"/>
    <x v="0"/>
    <x v="2"/>
    <x v="8667"/>
    <n v="1392"/>
    <n v="0.63092784000000002"/>
    <n v="2491.6799665919998"/>
    <n v="4259.520033408"/>
  </r>
  <r>
    <x v="2"/>
    <x v="3"/>
    <x v="0"/>
    <x v="3"/>
    <x v="13"/>
    <x v="119"/>
    <x v="0"/>
    <x v="2"/>
    <x v="16381"/>
    <n v="1585"/>
    <n v="0.52083332999999998"/>
    <n v="4374.6000304320005"/>
    <n v="4754.9999695679999"/>
  </r>
  <r>
    <x v="2"/>
    <x v="3"/>
    <x v="0"/>
    <x v="3"/>
    <x v="14"/>
    <x v="40"/>
    <x v="0"/>
    <x v="2"/>
    <x v="6565"/>
    <n v="130"/>
    <n v="0.60070984999999999"/>
    <n v="1169.99999753"/>
    <n v="1760.2000024699998"/>
  </r>
  <r>
    <x v="2"/>
    <x v="3"/>
    <x v="0"/>
    <x v="3"/>
    <x v="14"/>
    <x v="41"/>
    <x v="0"/>
    <x v="2"/>
    <x v="2225"/>
    <n v="105"/>
    <n v="0.63288719000000004"/>
    <n v="201.59999961149998"/>
    <n v="347.5500003885"/>
  </r>
  <r>
    <x v="2"/>
    <x v="3"/>
    <x v="4"/>
    <x v="2"/>
    <x v="8"/>
    <x v="42"/>
    <x v="0"/>
    <x v="2"/>
    <x v="16382"/>
    <n v="218"/>
    <n v="0.45724198999999999"/>
    <n v="27078.73987691"/>
    <n v="22812.26012309"/>
  </r>
  <r>
    <x v="2"/>
    <x v="3"/>
    <x v="4"/>
    <x v="2"/>
    <x v="8"/>
    <x v="102"/>
    <x v="0"/>
    <x v="2"/>
    <x v="4272"/>
    <n v="100"/>
    <n v="0.47081579000000001"/>
    <n v="8847.9599911999994"/>
    <n v="7872.0400088000006"/>
  </r>
  <r>
    <x v="2"/>
    <x v="3"/>
    <x v="4"/>
    <x v="2"/>
    <x v="8"/>
    <x v="43"/>
    <x v="0"/>
    <x v="2"/>
    <x v="16383"/>
    <n v="103"/>
    <n v="0.44992769999999999"/>
    <n v="10651.6000172"/>
    <n v="8712.3999827999996"/>
  </r>
  <r>
    <x v="2"/>
    <x v="3"/>
    <x v="4"/>
    <x v="2"/>
    <x v="8"/>
    <x v="44"/>
    <x v="0"/>
    <x v="2"/>
    <x v="16384"/>
    <n v="176"/>
    <n v="0.43257960000000001"/>
    <n v="26509.200183520003"/>
    <n v="20209.59981648"/>
  </r>
  <r>
    <x v="2"/>
    <x v="3"/>
    <x v="4"/>
    <x v="2"/>
    <x v="8"/>
    <x v="139"/>
    <x v="0"/>
    <x v="2"/>
    <x v="16385"/>
    <n v="88"/>
    <n v="0.42715104999999998"/>
    <n v="5272.9600149599992"/>
    <n v="3931.8399850400001"/>
  </r>
  <r>
    <x v="2"/>
    <x v="3"/>
    <x v="4"/>
    <x v="2"/>
    <x v="8"/>
    <x v="45"/>
    <x v="0"/>
    <x v="2"/>
    <x v="16386"/>
    <n v="78"/>
    <n v="0.43491271999999997"/>
    <n v="5302.4399831520004"/>
    <n v="4080.9600168479992"/>
  </r>
  <r>
    <x v="2"/>
    <x v="3"/>
    <x v="4"/>
    <x v="2"/>
    <x v="9"/>
    <x v="105"/>
    <x v="0"/>
    <x v="2"/>
    <x v="12098"/>
    <n v="107"/>
    <n v="0.44770369999999998"/>
    <n v="3988.96002675"/>
    <n v="3233.53997325"/>
  </r>
  <r>
    <x v="2"/>
    <x v="3"/>
    <x v="4"/>
    <x v="2"/>
    <x v="9"/>
    <x v="47"/>
    <x v="0"/>
    <x v="2"/>
    <x v="16387"/>
    <n v="1207"/>
    <n v="0.32766226999999998"/>
    <n v="26998.730054745"/>
    <n v="13157.769945255"/>
  </r>
  <r>
    <x v="2"/>
    <x v="3"/>
    <x v="4"/>
    <x v="2"/>
    <x v="9"/>
    <x v="48"/>
    <x v="0"/>
    <x v="2"/>
    <x v="16388"/>
    <n v="500"/>
    <n v="0.34781197000000003"/>
    <n v="14158.349943269999"/>
    <n v="7550.6500567300009"/>
  </r>
  <r>
    <x v="2"/>
    <x v="3"/>
    <x v="4"/>
    <x v="2"/>
    <x v="9"/>
    <x v="49"/>
    <x v="0"/>
    <x v="2"/>
    <x v="16389"/>
    <n v="538"/>
    <n v="0.39585174000000001"/>
    <n v="6549.3900421820008"/>
    <n v="4291.3099578179999"/>
  </r>
  <r>
    <x v="2"/>
    <x v="3"/>
    <x v="4"/>
    <x v="2"/>
    <x v="9"/>
    <x v="50"/>
    <x v="0"/>
    <x v="2"/>
    <x v="16390"/>
    <n v="291"/>
    <n v="0.38968807999999999"/>
    <n v="11544.049966800001"/>
    <n v="7370.9500331999989"/>
  </r>
  <r>
    <x v="2"/>
    <x v="3"/>
    <x v="4"/>
    <x v="2"/>
    <x v="9"/>
    <x v="51"/>
    <x v="0"/>
    <x v="2"/>
    <x v="16391"/>
    <n v="415"/>
    <n v="0.49598394000000001"/>
    <n v="16945.019937199999"/>
    <n v="16674.980062800001"/>
  </r>
  <r>
    <x v="2"/>
    <x v="3"/>
    <x v="4"/>
    <x v="2"/>
    <x v="9"/>
    <x v="52"/>
    <x v="0"/>
    <x v="2"/>
    <x v="4279"/>
    <n v="202"/>
    <n v="0.38902820999999999"/>
    <n v="6207.8399694740001"/>
    <n v="3952.7600305260003"/>
  </r>
  <r>
    <x v="2"/>
    <x v="3"/>
    <x v="4"/>
    <x v="2"/>
    <x v="9"/>
    <x v="53"/>
    <x v="0"/>
    <x v="2"/>
    <x v="16392"/>
    <n v="1736"/>
    <n v="0.32299594999999998"/>
    <n v="36381.249841330005"/>
    <n v="17357.350158669993"/>
  </r>
  <r>
    <x v="2"/>
    <x v="3"/>
    <x v="4"/>
    <x v="2"/>
    <x v="9"/>
    <x v="106"/>
    <x v="0"/>
    <x v="2"/>
    <x v="16393"/>
    <n v="245"/>
    <n v="0.39456790000000003"/>
    <n v="6007.4000122500001"/>
    <n v="3915.0999877499999"/>
  </r>
  <r>
    <x v="2"/>
    <x v="3"/>
    <x v="4"/>
    <x v="2"/>
    <x v="15"/>
    <x v="109"/>
    <x v="0"/>
    <x v="2"/>
    <x v="8728"/>
    <n v="15"/>
    <n v="0.54063636000000004"/>
    <n v="757.95000599999992"/>
    <n v="892.04999400000008"/>
  </r>
  <r>
    <x v="2"/>
    <x v="3"/>
    <x v="4"/>
    <x v="2"/>
    <x v="15"/>
    <x v="56"/>
    <x v="0"/>
    <x v="2"/>
    <x v="3364"/>
    <n v="140"/>
    <n v="0.43664196"/>
    <n v="12619.220096000001"/>
    <n v="9780.7799039999991"/>
  </r>
  <r>
    <x v="2"/>
    <x v="3"/>
    <x v="4"/>
    <x v="2"/>
    <x v="11"/>
    <x v="112"/>
    <x v="0"/>
    <x v="2"/>
    <x v="8238"/>
    <n v="12"/>
    <n v="0.34752101000000002"/>
    <n v="1863.47999544"/>
    <n v="992.52000455999996"/>
  </r>
  <r>
    <x v="2"/>
    <x v="3"/>
    <x v="5"/>
    <x v="2"/>
    <x v="8"/>
    <x v="101"/>
    <x v="0"/>
    <x v="2"/>
    <x v="16394"/>
    <n v="243"/>
    <n v="0.41397260000000002"/>
    <n v="10395.5400486"/>
    <n v="7343.4599514000001"/>
  </r>
  <r>
    <x v="2"/>
    <x v="3"/>
    <x v="5"/>
    <x v="2"/>
    <x v="8"/>
    <x v="42"/>
    <x v="0"/>
    <x v="2"/>
    <x v="3794"/>
    <n v="71"/>
    <n v="0.44284455"/>
    <n v="9103.9200529999998"/>
    <n v="7236.0799470000002"/>
  </r>
  <r>
    <x v="2"/>
    <x v="3"/>
    <x v="5"/>
    <x v="2"/>
    <x v="8"/>
    <x v="102"/>
    <x v="0"/>
    <x v="2"/>
    <x v="16395"/>
    <n v="236"/>
    <n v="0.47307700000000003"/>
    <n v="21131.719991999998"/>
    <n v="18972.280008000002"/>
  </r>
  <r>
    <x v="2"/>
    <x v="3"/>
    <x v="5"/>
    <x v="2"/>
    <x v="8"/>
    <x v="43"/>
    <x v="0"/>
    <x v="2"/>
    <x v="16396"/>
    <n v="151"/>
    <n v="0.45494090999999998"/>
    <n v="15497.12004688"/>
    <n v="12934.87995312"/>
  </r>
  <r>
    <x v="2"/>
    <x v="3"/>
    <x v="5"/>
    <x v="2"/>
    <x v="8"/>
    <x v="44"/>
    <x v="0"/>
    <x v="2"/>
    <x v="16397"/>
    <n v="153"/>
    <n v="0.43553320000000001"/>
    <n v="22474.019855279999"/>
    <n v="17340.580144719999"/>
  </r>
  <r>
    <x v="2"/>
    <x v="3"/>
    <x v="5"/>
    <x v="2"/>
    <x v="8"/>
    <x v="139"/>
    <x v="0"/>
    <x v="2"/>
    <x v="16398"/>
    <n v="197"/>
    <n v="0.42668128999999999"/>
    <n v="11813.920002002"/>
    <n v="8792.2799979980009"/>
  </r>
  <r>
    <x v="2"/>
    <x v="3"/>
    <x v="5"/>
    <x v="2"/>
    <x v="8"/>
    <x v="45"/>
    <x v="0"/>
    <x v="2"/>
    <x v="16399"/>
    <n v="120"/>
    <n v="0.43491271999999997"/>
    <n v="8157.5999740800007"/>
    <n v="6278.4000259199993"/>
  </r>
  <r>
    <x v="2"/>
    <x v="3"/>
    <x v="5"/>
    <x v="2"/>
    <x v="9"/>
    <x v="105"/>
    <x v="0"/>
    <x v="2"/>
    <x v="16400"/>
    <n v="194"/>
    <n v="0.44607406999999999"/>
    <n v="7253.6600533500005"/>
    <n v="5841.3399466499995"/>
  </r>
  <r>
    <x v="2"/>
    <x v="3"/>
    <x v="5"/>
    <x v="2"/>
    <x v="9"/>
    <x v="46"/>
    <x v="0"/>
    <x v="2"/>
    <x v="16114"/>
    <n v="450"/>
    <n v="0.33385205000000001"/>
    <n v="11481.059918250001"/>
    <n v="5753.9400817499991"/>
  </r>
  <r>
    <x v="2"/>
    <x v="3"/>
    <x v="5"/>
    <x v="2"/>
    <x v="9"/>
    <x v="47"/>
    <x v="0"/>
    <x v="2"/>
    <x v="16401"/>
    <n v="1016"/>
    <n v="0.33007873999999998"/>
    <n v="23312.589926740002"/>
    <n v="11486.410073259998"/>
  </r>
  <r>
    <x v="2"/>
    <x v="3"/>
    <x v="5"/>
    <x v="2"/>
    <x v="9"/>
    <x v="48"/>
    <x v="0"/>
    <x v="2"/>
    <x v="16402"/>
    <n v="743"/>
    <n v="0.35016862999999998"/>
    <n v="20876.5800673255"/>
    <n v="11249.569932674502"/>
  </r>
  <r>
    <x v="2"/>
    <x v="3"/>
    <x v="5"/>
    <x v="2"/>
    <x v="9"/>
    <x v="49"/>
    <x v="0"/>
    <x v="2"/>
    <x v="13798"/>
    <n v="777"/>
    <n v="0.39610387000000002"/>
    <n v="9454.9299541514993"/>
    <n v="6201.6200458485"/>
  </r>
  <r>
    <x v="2"/>
    <x v="3"/>
    <x v="5"/>
    <x v="2"/>
    <x v="9"/>
    <x v="50"/>
    <x v="0"/>
    <x v="2"/>
    <x v="16403"/>
    <n v="427"/>
    <n v="0.38995172"/>
    <n v="16931.890011399999"/>
    <n v="10823.109988600001"/>
  </r>
  <r>
    <x v="2"/>
    <x v="3"/>
    <x v="5"/>
    <x v="2"/>
    <x v="9"/>
    <x v="51"/>
    <x v="0"/>
    <x v="2"/>
    <x v="16404"/>
    <n v="569"/>
    <n v="0.48858040000000003"/>
    <n v="23279.820191999999"/>
    <n v="22240.179808000001"/>
  </r>
  <r>
    <x v="2"/>
    <x v="3"/>
    <x v="5"/>
    <x v="2"/>
    <x v="9"/>
    <x v="52"/>
    <x v="0"/>
    <x v="2"/>
    <x v="16405"/>
    <n v="603"/>
    <n v="0.39033130999999999"/>
    <n v="18491.800069520999"/>
    <n v="11839.099930479002"/>
  </r>
  <r>
    <x v="2"/>
    <x v="3"/>
    <x v="5"/>
    <x v="2"/>
    <x v="9"/>
    <x v="53"/>
    <x v="0"/>
    <x v="2"/>
    <x v="16406"/>
    <n v="2117"/>
    <n v="0.31990991000000002"/>
    <n v="43994.279823001001"/>
    <n v="20694.620176999"/>
  </r>
  <r>
    <x v="2"/>
    <x v="3"/>
    <x v="5"/>
    <x v="2"/>
    <x v="9"/>
    <x v="106"/>
    <x v="0"/>
    <x v="2"/>
    <x v="16407"/>
    <n v="439"/>
    <n v="0.41233442999999997"/>
    <n v="10448.400001815"/>
    <n v="7331.099998185"/>
  </r>
  <r>
    <x v="2"/>
    <x v="3"/>
    <x v="5"/>
    <x v="2"/>
    <x v="9"/>
    <x v="141"/>
    <x v="0"/>
    <x v="2"/>
    <x v="11942"/>
    <n v="269"/>
    <n v="0.44323008000000003"/>
    <n v="9383.1599462719987"/>
    <n v="7469.6900537279998"/>
  </r>
  <r>
    <x v="2"/>
    <x v="3"/>
    <x v="5"/>
    <x v="2"/>
    <x v="10"/>
    <x v="54"/>
    <x v="0"/>
    <x v="2"/>
    <x v="8899"/>
    <n v="70"/>
    <n v="0.53795811999999998"/>
    <n v="1235.49998712"/>
    <n v="1438.50001288"/>
  </r>
  <r>
    <x v="2"/>
    <x v="3"/>
    <x v="5"/>
    <x v="2"/>
    <x v="10"/>
    <x v="55"/>
    <x v="0"/>
    <x v="2"/>
    <x v="16408"/>
    <n v="100"/>
    <n v="0.59426230000000002"/>
    <n v="494.99999400000002"/>
    <n v="725.00000599999998"/>
  </r>
  <r>
    <x v="2"/>
    <x v="3"/>
    <x v="5"/>
    <x v="2"/>
    <x v="15"/>
    <x v="56"/>
    <x v="0"/>
    <x v="2"/>
    <x v="12298"/>
    <n v="125"/>
    <n v="0.46046500000000001"/>
    <n v="10790.699999999999"/>
    <n v="9209.3000000000011"/>
  </r>
  <r>
    <x v="2"/>
    <x v="3"/>
    <x v="5"/>
    <x v="2"/>
    <x v="11"/>
    <x v="112"/>
    <x v="0"/>
    <x v="2"/>
    <x v="865"/>
    <n v="49"/>
    <n v="0.34865545999999997"/>
    <n v="7595.9800254800002"/>
    <n v="4066.0199745199998"/>
  </r>
  <r>
    <x v="2"/>
    <x v="3"/>
    <x v="5"/>
    <x v="2"/>
    <x v="11"/>
    <x v="142"/>
    <x v="0"/>
    <x v="2"/>
    <x v="16409"/>
    <n v="111"/>
    <n v="0.37537931000000002"/>
    <n v="10053.270005549999"/>
    <n v="6041.729994450001"/>
  </r>
  <r>
    <x v="2"/>
    <x v="4"/>
    <x v="2"/>
    <x v="0"/>
    <x v="1"/>
    <x v="80"/>
    <x v="0"/>
    <x v="2"/>
    <x v="13475"/>
    <n v="16"/>
    <n v="0.38642625000000003"/>
    <n v="7839.9999479999997"/>
    <n v="4937.6000520000007"/>
  </r>
  <r>
    <x v="2"/>
    <x v="4"/>
    <x v="2"/>
    <x v="0"/>
    <x v="20"/>
    <x v="88"/>
    <x v="0"/>
    <x v="2"/>
    <x v="16410"/>
    <n v="343"/>
    <n v="0.36084728999999999"/>
    <n v="73172.190005728102"/>
    <n v="41310.919994271899"/>
  </r>
  <r>
    <x v="2"/>
    <x v="4"/>
    <x v="2"/>
    <x v="0"/>
    <x v="20"/>
    <x v="90"/>
    <x v="0"/>
    <x v="2"/>
    <x v="16411"/>
    <n v="595"/>
    <n v="0.40396584000000002"/>
    <n v="24502.100068068001"/>
    <n v="16606.449931932002"/>
  </r>
  <r>
    <x v="2"/>
    <x v="4"/>
    <x v="2"/>
    <x v="0"/>
    <x v="3"/>
    <x v="94"/>
    <x v="0"/>
    <x v="2"/>
    <x v="4689"/>
    <n v="253"/>
    <n v="0.31641676000000002"/>
    <n v="4498.3400183171998"/>
    <n v="2082.1899816828"/>
  </r>
  <r>
    <x v="2"/>
    <x v="4"/>
    <x v="2"/>
    <x v="3"/>
    <x v="12"/>
    <x v="114"/>
    <x v="0"/>
    <x v="2"/>
    <x v="16412"/>
    <n v="487"/>
    <n v="0.73142856999999994"/>
    <n v="915.56000487000028"/>
    <n v="2493.4399951299997"/>
  </r>
  <r>
    <x v="2"/>
    <x v="4"/>
    <x v="2"/>
    <x v="3"/>
    <x v="12"/>
    <x v="115"/>
    <x v="0"/>
    <x v="2"/>
    <x v="16413"/>
    <n v="1035"/>
    <n v="0.65684830999999999"/>
    <n v="2411.5499742285001"/>
    <n v="4616.1000257714995"/>
  </r>
  <r>
    <x v="2"/>
    <x v="4"/>
    <x v="2"/>
    <x v="3"/>
    <x v="13"/>
    <x v="116"/>
    <x v="0"/>
    <x v="2"/>
    <x v="16414"/>
    <n v="978"/>
    <n v="0.60204082000000003"/>
    <n v="1907.0999823959996"/>
    <n v="2885.1000176040002"/>
  </r>
  <r>
    <x v="2"/>
    <x v="4"/>
    <x v="2"/>
    <x v="3"/>
    <x v="14"/>
    <x v="120"/>
    <x v="0"/>
    <x v="2"/>
    <x v="16415"/>
    <n v="163"/>
    <n v="0.58645066000000001"/>
    <n v="2288.5200151590002"/>
    <n v="3245.3299848410002"/>
  </r>
  <r>
    <x v="2"/>
    <x v="4"/>
    <x v="2"/>
    <x v="3"/>
    <x v="14"/>
    <x v="121"/>
    <x v="0"/>
    <x v="2"/>
    <x v="1793"/>
    <n v="100"/>
    <n v="0.52833333000000005"/>
    <n v="283.00000199999999"/>
    <n v="316.99999800000001"/>
  </r>
  <r>
    <x v="2"/>
    <x v="4"/>
    <x v="6"/>
    <x v="0"/>
    <x v="0"/>
    <x v="73"/>
    <x v="0"/>
    <x v="2"/>
    <x v="3222"/>
    <n v="873"/>
    <n v="0.45514402999999998"/>
    <n v="5779.2600309915006"/>
    <n v="4827.6899690085002"/>
  </r>
  <r>
    <x v="2"/>
    <x v="4"/>
    <x v="6"/>
    <x v="0"/>
    <x v="0"/>
    <x v="74"/>
    <x v="0"/>
    <x v="2"/>
    <x v="16416"/>
    <n v="795"/>
    <n v="0.31009094999999998"/>
    <n v="12664.349971777501"/>
    <n v="5692.2000282224981"/>
  </r>
  <r>
    <x v="2"/>
    <x v="4"/>
    <x v="6"/>
    <x v="0"/>
    <x v="0"/>
    <x v="0"/>
    <x v="0"/>
    <x v="2"/>
    <x v="16417"/>
    <n v="463"/>
    <n v="0.34754796999999998"/>
    <n v="36836.280249186602"/>
    <n v="19621.939750813399"/>
  </r>
  <r>
    <x v="2"/>
    <x v="4"/>
    <x v="6"/>
    <x v="0"/>
    <x v="0"/>
    <x v="78"/>
    <x v="0"/>
    <x v="2"/>
    <x v="16418"/>
    <n v="1608"/>
    <n v="0.59315287000000005"/>
    <n v="8216.8799241023989"/>
    <n v="11979.600075897601"/>
  </r>
  <r>
    <x v="2"/>
    <x v="4"/>
    <x v="6"/>
    <x v="0"/>
    <x v="1"/>
    <x v="2"/>
    <x v="0"/>
    <x v="2"/>
    <x v="16419"/>
    <n v="132"/>
    <n v="0.35277196999999999"/>
    <n v="52271.9997195264"/>
    <n v="28490.880280473604"/>
  </r>
  <r>
    <x v="2"/>
    <x v="4"/>
    <x v="6"/>
    <x v="0"/>
    <x v="20"/>
    <x v="87"/>
    <x v="0"/>
    <x v="2"/>
    <x v="16420"/>
    <n v="365"/>
    <n v="0.37984668999999999"/>
    <n v="60830.900193231006"/>
    <n v="37259.199806769"/>
  </r>
  <r>
    <x v="2"/>
    <x v="4"/>
    <x v="6"/>
    <x v="0"/>
    <x v="3"/>
    <x v="92"/>
    <x v="0"/>
    <x v="2"/>
    <x v="16421"/>
    <n v="515"/>
    <n v="0.37212805999999998"/>
    <n v="8585.0500036049998"/>
    <n v="5088.1999963950002"/>
  </r>
  <r>
    <x v="2"/>
    <x v="4"/>
    <x v="6"/>
    <x v="0"/>
    <x v="3"/>
    <x v="93"/>
    <x v="0"/>
    <x v="2"/>
    <x v="16422"/>
    <n v="240"/>
    <n v="0.37608319000000001"/>
    <n v="4319.9999924399999"/>
    <n v="2604.0000075600001"/>
  </r>
  <r>
    <x v="2"/>
    <x v="4"/>
    <x v="6"/>
    <x v="0"/>
    <x v="3"/>
    <x v="94"/>
    <x v="0"/>
    <x v="2"/>
    <x v="16423"/>
    <n v="225"/>
    <n v="0.31641676000000002"/>
    <n v="4000.5000162899996"/>
    <n v="1851.7499837100004"/>
  </r>
  <r>
    <x v="2"/>
    <x v="4"/>
    <x v="6"/>
    <x v="0"/>
    <x v="3"/>
    <x v="9"/>
    <x v="0"/>
    <x v="2"/>
    <x v="16424"/>
    <n v="407"/>
    <n v="0.46706056000000001"/>
    <n v="7342.2800179080004"/>
    <n v="6434.6699820920003"/>
  </r>
  <r>
    <x v="2"/>
    <x v="4"/>
    <x v="6"/>
    <x v="0"/>
    <x v="3"/>
    <x v="96"/>
    <x v="0"/>
    <x v="2"/>
    <x v="16425"/>
    <n v="845"/>
    <n v="0.33395107000000002"/>
    <n v="15184.650111032999"/>
    <n v="7613.4498889669994"/>
  </r>
  <r>
    <x v="2"/>
    <x v="4"/>
    <x v="6"/>
    <x v="0"/>
    <x v="3"/>
    <x v="137"/>
    <x v="0"/>
    <x v="2"/>
    <x v="4982"/>
    <n v="104"/>
    <n v="0.54112808000000001"/>
    <n v="1624.4800163072"/>
    <n v="1915.6799836927999"/>
  </r>
  <r>
    <x v="2"/>
    <x v="4"/>
    <x v="6"/>
    <x v="3"/>
    <x v="12"/>
    <x v="114"/>
    <x v="0"/>
    <x v="2"/>
    <x v="9102"/>
    <n v="420"/>
    <n v="0.73142856999999994"/>
    <n v="789.60000420000006"/>
    <n v="2150.3999957999999"/>
  </r>
  <r>
    <x v="2"/>
    <x v="4"/>
    <x v="6"/>
    <x v="3"/>
    <x v="14"/>
    <x v="121"/>
    <x v="0"/>
    <x v="2"/>
    <x v="16426"/>
    <n v="101"/>
    <n v="0.52833333000000005"/>
    <n v="285.83000201999999"/>
    <n v="320.16999798000001"/>
  </r>
  <r>
    <x v="2"/>
    <x v="4"/>
    <x v="6"/>
    <x v="3"/>
    <x v="14"/>
    <x v="41"/>
    <x v="0"/>
    <x v="2"/>
    <x v="16427"/>
    <n v="257"/>
    <n v="0.63288719000000004"/>
    <n v="493.43999904909992"/>
    <n v="850.67000095089998"/>
  </r>
  <r>
    <x v="2"/>
    <x v="4"/>
    <x v="3"/>
    <x v="0"/>
    <x v="0"/>
    <x v="75"/>
    <x v="0"/>
    <x v="2"/>
    <x v="16428"/>
    <n v="1345"/>
    <n v="0.76056338000000001"/>
    <n v="1143.2500013449999"/>
    <n v="3631.4999986550001"/>
  </r>
  <r>
    <x v="2"/>
    <x v="4"/>
    <x v="3"/>
    <x v="0"/>
    <x v="0"/>
    <x v="0"/>
    <x v="0"/>
    <x v="2"/>
    <x v="2100"/>
    <n v="253"/>
    <m/>
    <n v="0"/>
    <n v="0"/>
  </r>
  <r>
    <x v="2"/>
    <x v="4"/>
    <x v="3"/>
    <x v="0"/>
    <x v="0"/>
    <x v="77"/>
    <x v="0"/>
    <x v="2"/>
    <x v="16429"/>
    <n v="632"/>
    <n v="0.26099425999999998"/>
    <n v="29312.160153196801"/>
    <n v="10352.159846803199"/>
  </r>
  <r>
    <x v="2"/>
    <x v="4"/>
    <x v="3"/>
    <x v="0"/>
    <x v="0"/>
    <x v="1"/>
    <x v="0"/>
    <x v="2"/>
    <x v="16430"/>
    <n v="436"/>
    <n v="0.49305933000000002"/>
    <n v="32700.000072675299"/>
    <n v="31804.589927324698"/>
  </r>
  <r>
    <x v="2"/>
    <x v="4"/>
    <x v="3"/>
    <x v="0"/>
    <x v="1"/>
    <x v="123"/>
    <x v="0"/>
    <x v="2"/>
    <x v="6596"/>
    <n v="385"/>
    <n v="0.28144401000000002"/>
    <n v="96250.000015708007"/>
    <n v="37699.199984292005"/>
  </r>
  <r>
    <x v="2"/>
    <x v="4"/>
    <x v="3"/>
    <x v="0"/>
    <x v="1"/>
    <x v="2"/>
    <x v="0"/>
    <x v="2"/>
    <x v="16431"/>
    <n v="321"/>
    <n v="0.38377050000000001"/>
    <n v="127115.999966555"/>
    <n v="79164.29003344501"/>
  </r>
  <r>
    <x v="2"/>
    <x v="4"/>
    <x v="3"/>
    <x v="0"/>
    <x v="1"/>
    <x v="3"/>
    <x v="0"/>
    <x v="2"/>
    <x v="16432"/>
    <n v="308"/>
    <n v="0.28293787999999997"/>
    <n v="120911.55964161121"/>
    <n v="47709.2003583888"/>
  </r>
  <r>
    <x v="2"/>
    <x v="4"/>
    <x v="3"/>
    <x v="0"/>
    <x v="2"/>
    <x v="5"/>
    <x v="0"/>
    <x v="2"/>
    <x v="16433"/>
    <n v="271"/>
    <n v="0.39814629000000001"/>
    <n v="40650.000038834303"/>
    <n v="26891.329961165698"/>
  </r>
  <r>
    <x v="2"/>
    <x v="4"/>
    <x v="3"/>
    <x v="0"/>
    <x v="20"/>
    <x v="131"/>
    <x v="0"/>
    <x v="2"/>
    <x v="16434"/>
    <n v="165"/>
    <n v="0.44817390000000001"/>
    <n v="39415.200070785002"/>
    <n v="32011.649929215004"/>
  </r>
  <r>
    <x v="2"/>
    <x v="4"/>
    <x v="3"/>
    <x v="0"/>
    <x v="3"/>
    <x v="92"/>
    <x v="0"/>
    <x v="2"/>
    <x v="6454"/>
    <n v="253"/>
    <n v="0.45999268999999998"/>
    <n v="3739.3400188991"/>
    <n v="3185.2699811008997"/>
  </r>
  <r>
    <x v="2"/>
    <x v="4"/>
    <x v="3"/>
    <x v="0"/>
    <x v="3"/>
    <x v="9"/>
    <x v="0"/>
    <x v="2"/>
    <x v="16435"/>
    <n v="523"/>
    <n v="0.46149254000000001"/>
    <n v="9434.9199529299985"/>
    <n v="8085.5800470700015"/>
  </r>
  <r>
    <x v="2"/>
    <x v="4"/>
    <x v="3"/>
    <x v="0"/>
    <x v="3"/>
    <x v="10"/>
    <x v="0"/>
    <x v="2"/>
    <x v="16436"/>
    <n v="110"/>
    <n v="0.36186586999999998"/>
    <n v="4469.3000062810006"/>
    <n v="2534.3999937189992"/>
  </r>
  <r>
    <x v="2"/>
    <x v="4"/>
    <x v="3"/>
    <x v="2"/>
    <x v="10"/>
    <x v="126"/>
    <x v="0"/>
    <x v="2"/>
    <x v="5983"/>
    <n v="675"/>
    <n v="0.29182155999999998"/>
    <n v="7715.2500145800004"/>
    <n v="3179.2499854199996"/>
  </r>
  <r>
    <x v="2"/>
    <x v="4"/>
    <x v="3"/>
    <x v="2"/>
    <x v="15"/>
    <x v="108"/>
    <x v="0"/>
    <x v="2"/>
    <x v="16437"/>
    <n v="133"/>
    <n v="0.26558781999999997"/>
    <n v="12313.139921636401"/>
    <n v="4452.8400783635989"/>
  </r>
  <r>
    <x v="2"/>
    <x v="4"/>
    <x v="3"/>
    <x v="2"/>
    <x v="15"/>
    <x v="136"/>
    <x v="0"/>
    <x v="2"/>
    <x v="10669"/>
    <n v="154"/>
    <n v="0.50267313000000002"/>
    <n v="6160.0000237313998"/>
    <n v="6226.2199762685996"/>
  </r>
  <r>
    <x v="2"/>
    <x v="4"/>
    <x v="7"/>
    <x v="0"/>
    <x v="0"/>
    <x v="76"/>
    <x v="0"/>
    <x v="2"/>
    <x v="16438"/>
    <n v="620"/>
    <n v="0.33681016000000003"/>
    <n v="21681.400163184"/>
    <n v="11011.199836815998"/>
  </r>
  <r>
    <x v="2"/>
    <x v="4"/>
    <x v="7"/>
    <x v="0"/>
    <x v="0"/>
    <x v="77"/>
    <x v="0"/>
    <x v="2"/>
    <x v="16439"/>
    <n v="641"/>
    <n v="0.26099425999999998"/>
    <n v="29729.580155378404"/>
    <n v="10499.579844621599"/>
  </r>
  <r>
    <x v="2"/>
    <x v="4"/>
    <x v="7"/>
    <x v="0"/>
    <x v="3"/>
    <x v="10"/>
    <x v="0"/>
    <x v="2"/>
    <x v="16436"/>
    <n v="110"/>
    <n v="0.36186586999999998"/>
    <n v="4469.3000062810006"/>
    <n v="2534.3999937189992"/>
  </r>
  <r>
    <x v="2"/>
    <x v="4"/>
    <x v="7"/>
    <x v="0"/>
    <x v="3"/>
    <x v="137"/>
    <x v="0"/>
    <x v="2"/>
    <x v="16440"/>
    <n v="260"/>
    <n v="0.54112808000000001"/>
    <n v="4061.2000407679998"/>
    <n v="4789.1999592319999"/>
  </r>
  <r>
    <x v="2"/>
    <x v="4"/>
    <x v="7"/>
    <x v="3"/>
    <x v="12"/>
    <x v="129"/>
    <x v="0"/>
    <x v="2"/>
    <x v="16441"/>
    <n v="1273"/>
    <n v="0.68041236999999999"/>
    <n v="2367.7800084017999"/>
    <n v="5041.0799915981997"/>
  </r>
  <r>
    <x v="2"/>
    <x v="4"/>
    <x v="0"/>
    <x v="0"/>
    <x v="0"/>
    <x v="76"/>
    <x v="0"/>
    <x v="2"/>
    <x v="16442"/>
    <n v="779"/>
    <n v="0.33681016000000003"/>
    <n v="27241.630205032798"/>
    <n v="13835.039794967201"/>
  </r>
  <r>
    <x v="2"/>
    <x v="4"/>
    <x v="0"/>
    <x v="0"/>
    <x v="0"/>
    <x v="79"/>
    <x v="0"/>
    <x v="2"/>
    <x v="16443"/>
    <n v="969"/>
    <n v="0.46552645999999998"/>
    <n v="9689.9999354646006"/>
    <n v="8439.990064535401"/>
  </r>
  <r>
    <x v="2"/>
    <x v="4"/>
    <x v="0"/>
    <x v="0"/>
    <x v="1"/>
    <x v="81"/>
    <x v="0"/>
    <x v="2"/>
    <x v="16444"/>
    <n v="2580"/>
    <n v="0.48453607999999998"/>
    <n v="2580.000012384"/>
    <n v="2425.1999876159998"/>
  </r>
  <r>
    <x v="2"/>
    <x v="4"/>
    <x v="0"/>
    <x v="0"/>
    <x v="2"/>
    <x v="82"/>
    <x v="0"/>
    <x v="2"/>
    <x v="16445"/>
    <n v="198"/>
    <n v="0.37690190000000001"/>
    <n v="17027.999952876002"/>
    <n v="10299.960047123997"/>
  </r>
  <r>
    <x v="2"/>
    <x v="4"/>
    <x v="0"/>
    <x v="0"/>
    <x v="2"/>
    <x v="5"/>
    <x v="0"/>
    <x v="2"/>
    <x v="16446"/>
    <n v="360"/>
    <n v="0.39814629000000001"/>
    <n v="54000.000051588002"/>
    <n v="35722.799948412001"/>
  </r>
  <r>
    <x v="2"/>
    <x v="4"/>
    <x v="0"/>
    <x v="0"/>
    <x v="2"/>
    <x v="83"/>
    <x v="0"/>
    <x v="2"/>
    <x v="16447"/>
    <n v="564"/>
    <n v="0.54401069999999996"/>
    <n v="30766.199976876007"/>
    <n v="36705.120023124"/>
  </r>
  <r>
    <x v="2"/>
    <x v="4"/>
    <x v="0"/>
    <x v="0"/>
    <x v="2"/>
    <x v="6"/>
    <x v="0"/>
    <x v="2"/>
    <x v="16448"/>
    <n v="230"/>
    <n v="0.33560737000000002"/>
    <n v="15007.500044229"/>
    <n v="7580.7999557709991"/>
  </r>
  <r>
    <x v="2"/>
    <x v="4"/>
    <x v="0"/>
    <x v="0"/>
    <x v="3"/>
    <x v="93"/>
    <x v="0"/>
    <x v="2"/>
    <x v="16449"/>
    <n v="302"/>
    <n v="0.37608319000000001"/>
    <n v="5435.9999904870001"/>
    <n v="3276.7000095130006"/>
  </r>
  <r>
    <x v="2"/>
    <x v="4"/>
    <x v="0"/>
    <x v="0"/>
    <x v="3"/>
    <x v="8"/>
    <x v="0"/>
    <x v="2"/>
    <x v="16450"/>
    <n v="184"/>
    <n v="0.43420523"/>
    <n v="5174.0800126960003"/>
    <n v="3970.719987303999"/>
  </r>
  <r>
    <x v="2"/>
    <x v="4"/>
    <x v="0"/>
    <x v="1"/>
    <x v="4"/>
    <x v="11"/>
    <x v="0"/>
    <x v="2"/>
    <x v="2427"/>
    <n v="132"/>
    <n v="0.32905584999999998"/>
    <n v="13320.120021120001"/>
    <n v="6532.6799788799981"/>
  </r>
  <r>
    <x v="2"/>
    <x v="4"/>
    <x v="0"/>
    <x v="1"/>
    <x v="4"/>
    <x v="12"/>
    <x v="0"/>
    <x v="2"/>
    <x v="16451"/>
    <n v="74"/>
    <n v="0.29165732999999999"/>
    <n v="9361.740063788"/>
    <n v="3854.6599362119996"/>
  </r>
  <r>
    <x v="2"/>
    <x v="4"/>
    <x v="0"/>
    <x v="1"/>
    <x v="4"/>
    <x v="13"/>
    <x v="0"/>
    <x v="2"/>
    <x v="2978"/>
    <n v="130"/>
    <n v="0.30126435000000001"/>
    <n v="29599.699858170003"/>
    <n v="12762.10014183"/>
  </r>
  <r>
    <x v="2"/>
    <x v="4"/>
    <x v="0"/>
    <x v="1"/>
    <x v="4"/>
    <x v="14"/>
    <x v="0"/>
    <x v="2"/>
    <x v="16452"/>
    <n v="122"/>
    <n v="0.31477575000000002"/>
    <n v="45182.700322079996"/>
    <n v="20755.859677920002"/>
  </r>
  <r>
    <x v="2"/>
    <x v="4"/>
    <x v="0"/>
    <x v="1"/>
    <x v="5"/>
    <x v="15"/>
    <x v="0"/>
    <x v="2"/>
    <x v="16453"/>
    <n v="779"/>
    <n v="0.24468085000000001"/>
    <n v="40928.660057645997"/>
    <n v="13258.579942354001"/>
  </r>
  <r>
    <x v="2"/>
    <x v="4"/>
    <x v="0"/>
    <x v="1"/>
    <x v="5"/>
    <x v="16"/>
    <x v="0"/>
    <x v="2"/>
    <x v="16454"/>
    <n v="547"/>
    <n v="0.28363338999999999"/>
    <n v="23942.189929436998"/>
    <n v="9479.5100705629993"/>
  </r>
  <r>
    <x v="2"/>
    <x v="4"/>
    <x v="0"/>
    <x v="1"/>
    <x v="5"/>
    <x v="17"/>
    <x v="0"/>
    <x v="2"/>
    <x v="16455"/>
    <n v="779"/>
    <n v="0.47843327000000002"/>
    <n v="42011.469908078005"/>
    <n v="38537.130091922001"/>
  </r>
  <r>
    <x v="2"/>
    <x v="4"/>
    <x v="0"/>
    <x v="1"/>
    <x v="5"/>
    <x v="18"/>
    <x v="0"/>
    <x v="2"/>
    <x v="16456"/>
    <n v="250"/>
    <n v="0.51422387000000003"/>
    <n v="3927.5000110499996"/>
    <n v="4157.4999889500004"/>
  </r>
  <r>
    <x v="2"/>
    <x v="4"/>
    <x v="0"/>
    <x v="1"/>
    <x v="6"/>
    <x v="19"/>
    <x v="0"/>
    <x v="2"/>
    <x v="16457"/>
    <n v="4770"/>
    <n v="0.47872340000000002"/>
    <n v="9349.2000763199994"/>
    <n v="8585.9999236800013"/>
  </r>
  <r>
    <x v="2"/>
    <x v="4"/>
    <x v="0"/>
    <x v="1"/>
    <x v="6"/>
    <x v="20"/>
    <x v="0"/>
    <x v="2"/>
    <x v="6965"/>
    <n v="294"/>
    <n v="0.47613981999999999"/>
    <n v="10134.179954136"/>
    <n v="9211.0200458640011"/>
  </r>
  <r>
    <x v="2"/>
    <x v="4"/>
    <x v="0"/>
    <x v="1"/>
    <x v="6"/>
    <x v="21"/>
    <x v="0"/>
    <x v="2"/>
    <x v="16458"/>
    <n v="463"/>
    <n v="0.50217036999999998"/>
    <n v="8496.0500749134007"/>
    <n v="8570.1299250865995"/>
  </r>
  <r>
    <x v="2"/>
    <x v="4"/>
    <x v="0"/>
    <x v="1"/>
    <x v="6"/>
    <x v="22"/>
    <x v="0"/>
    <x v="2"/>
    <x v="16459"/>
    <n v="234"/>
    <n v="0.42768755000000003"/>
    <n v="5194.7999849070002"/>
    <n v="3882.0600150930004"/>
  </r>
  <r>
    <x v="2"/>
    <x v="4"/>
    <x v="0"/>
    <x v="1"/>
    <x v="6"/>
    <x v="23"/>
    <x v="0"/>
    <x v="2"/>
    <x v="5724"/>
    <n v="329"/>
    <n v="0.56498053999999998"/>
    <n v="7356.4400802759992"/>
    <n v="9554.1599197239993"/>
  </r>
  <r>
    <x v="2"/>
    <x v="4"/>
    <x v="0"/>
    <x v="1"/>
    <x v="6"/>
    <x v="24"/>
    <x v="0"/>
    <x v="2"/>
    <x v="16460"/>
    <n v="1502"/>
    <n v="0.58984375"/>
    <n v="4731.3"/>
    <n v="6804.06"/>
  </r>
  <r>
    <x v="2"/>
    <x v="4"/>
    <x v="0"/>
    <x v="1"/>
    <x v="6"/>
    <x v="25"/>
    <x v="0"/>
    <x v="2"/>
    <x v="16461"/>
    <n v="248"/>
    <n v="0.51643991"/>
    <n v="2115.4399969248002"/>
    <n v="2259.2800030752001"/>
  </r>
  <r>
    <x v="2"/>
    <x v="4"/>
    <x v="0"/>
    <x v="1"/>
    <x v="7"/>
    <x v="26"/>
    <x v="0"/>
    <x v="2"/>
    <x v="16462"/>
    <n v="695"/>
    <n v="0.48178190999999998"/>
    <n v="27084.15025576"/>
    <n v="25179.84974424"/>
  </r>
  <r>
    <x v="2"/>
    <x v="4"/>
    <x v="0"/>
    <x v="1"/>
    <x v="7"/>
    <x v="27"/>
    <x v="0"/>
    <x v="2"/>
    <x v="16463"/>
    <n v="486"/>
    <n v="0.24341579999999999"/>
    <n v="27643.680075816002"/>
    <n v="8893.7999241840007"/>
  </r>
  <r>
    <x v="2"/>
    <x v="4"/>
    <x v="0"/>
    <x v="1"/>
    <x v="7"/>
    <x v="28"/>
    <x v="0"/>
    <x v="2"/>
    <x v="16464"/>
    <n v="340"/>
    <n v="0.33699948000000002"/>
    <n v="13117.200087991998"/>
    <n v="6667.3999120080007"/>
  </r>
  <r>
    <x v="2"/>
    <x v="4"/>
    <x v="0"/>
    <x v="1"/>
    <x v="7"/>
    <x v="29"/>
    <x v="0"/>
    <x v="2"/>
    <x v="16465"/>
    <n v="1118"/>
    <n v="0.49020618999999999"/>
    <n v="11057.019903852"/>
    <n v="10632.180096148"/>
  </r>
  <r>
    <x v="2"/>
    <x v="4"/>
    <x v="0"/>
    <x v="1"/>
    <x v="7"/>
    <x v="30"/>
    <x v="0"/>
    <x v="2"/>
    <x v="16466"/>
    <n v="1743"/>
    <n v="0.49166666999999997"/>
    <n v="34023.359776896003"/>
    <n v="32907.840223103995"/>
  </r>
  <r>
    <x v="2"/>
    <x v="4"/>
    <x v="0"/>
    <x v="1"/>
    <x v="7"/>
    <x v="31"/>
    <x v="0"/>
    <x v="2"/>
    <x v="16467"/>
    <n v="623"/>
    <n v="0.38138297999999998"/>
    <n v="28981.959940191999"/>
    <n v="17867.640059808"/>
  </r>
  <r>
    <x v="2"/>
    <x v="4"/>
    <x v="0"/>
    <x v="2"/>
    <x v="8"/>
    <x v="100"/>
    <x v="0"/>
    <x v="2"/>
    <x v="9469"/>
    <n v="70"/>
    <n v="0.51670068000000002"/>
    <n v="3149.9999779639998"/>
    <n v="3367.7000220360001"/>
  </r>
  <r>
    <x v="2"/>
    <x v="4"/>
    <x v="0"/>
    <x v="2"/>
    <x v="8"/>
    <x v="32"/>
    <x v="0"/>
    <x v="2"/>
    <x v="1706"/>
    <n v="25"/>
    <n v="0.58885350000000003"/>
    <n v="2904.7500224999994"/>
    <n v="4160.2499775000006"/>
  </r>
  <r>
    <x v="2"/>
    <x v="4"/>
    <x v="0"/>
    <x v="2"/>
    <x v="9"/>
    <x v="33"/>
    <x v="0"/>
    <x v="2"/>
    <x v="16468"/>
    <n v="74"/>
    <n v="0.56596146999999997"/>
    <n v="1935.1000206108001"/>
    <n v="2523.2599793891995"/>
  </r>
  <r>
    <x v="2"/>
    <x v="4"/>
    <x v="0"/>
    <x v="2"/>
    <x v="10"/>
    <x v="35"/>
    <x v="0"/>
    <x v="2"/>
    <x v="1784"/>
    <n v="264"/>
    <n v="0.28895208999999999"/>
    <n v="21120.000093482398"/>
    <n v="8582.639906517601"/>
  </r>
  <r>
    <x v="2"/>
    <x v="4"/>
    <x v="0"/>
    <x v="2"/>
    <x v="11"/>
    <x v="37"/>
    <x v="0"/>
    <x v="2"/>
    <x v="235"/>
    <n v="117"/>
    <n v="0.47793029999999997"/>
    <n v="20646.989999297999"/>
    <n v="18901.350000701997"/>
  </r>
  <r>
    <x v="2"/>
    <x v="4"/>
    <x v="0"/>
    <x v="3"/>
    <x v="12"/>
    <x v="113"/>
    <x v="0"/>
    <x v="2"/>
    <x v="16469"/>
    <n v="916"/>
    <n v="0.68930389999999997"/>
    <n v="1676.2800265640003"/>
    <n v="3718.9599734359995"/>
  </r>
  <r>
    <x v="2"/>
    <x v="4"/>
    <x v="0"/>
    <x v="3"/>
    <x v="12"/>
    <x v="38"/>
    <x v="0"/>
    <x v="2"/>
    <x v="16470"/>
    <n v="3135"/>
    <n v="0.63221883999999995"/>
    <n v="7586.700102828001"/>
    <n v="13041.599897171998"/>
  </r>
  <r>
    <x v="2"/>
    <x v="4"/>
    <x v="0"/>
    <x v="3"/>
    <x v="13"/>
    <x v="39"/>
    <x v="0"/>
    <x v="2"/>
    <x v="16471"/>
    <n v="1250"/>
    <n v="0.59587628999999998"/>
    <n v="2449.999991875"/>
    <n v="3612.500008125"/>
  </r>
  <r>
    <x v="2"/>
    <x v="4"/>
    <x v="0"/>
    <x v="3"/>
    <x v="13"/>
    <x v="117"/>
    <x v="0"/>
    <x v="2"/>
    <x v="16472"/>
    <n v="1663"/>
    <n v="0.62708333000000005"/>
    <n v="2976.7700266079992"/>
    <n v="5005.6299733920005"/>
  </r>
  <r>
    <x v="2"/>
    <x v="4"/>
    <x v="0"/>
    <x v="3"/>
    <x v="14"/>
    <x v="40"/>
    <x v="0"/>
    <x v="2"/>
    <x v="851"/>
    <n v="158"/>
    <n v="0.60070984999999999"/>
    <n v="1421.9999969979999"/>
    <n v="2139.3200030020002"/>
  </r>
  <r>
    <x v="2"/>
    <x v="4"/>
    <x v="0"/>
    <x v="3"/>
    <x v="14"/>
    <x v="122"/>
    <x v="0"/>
    <x v="2"/>
    <x v="16473"/>
    <n v="169"/>
    <n v="0.54"/>
    <n v="466.43999999999994"/>
    <n v="547.56000000000006"/>
  </r>
  <r>
    <x v="2"/>
    <x v="4"/>
    <x v="4"/>
    <x v="2"/>
    <x v="8"/>
    <x v="97"/>
    <x v="0"/>
    <x v="2"/>
    <x v="16474"/>
    <n v="691"/>
    <n v="0.36909055000000002"/>
    <n v="20729.999998768501"/>
    <n v="12127.330001231501"/>
  </r>
  <r>
    <x v="2"/>
    <x v="4"/>
    <x v="4"/>
    <x v="2"/>
    <x v="9"/>
    <x v="33"/>
    <x v="0"/>
    <x v="2"/>
    <x v="16475"/>
    <n v="569"/>
    <n v="0.55993448000000001"/>
    <n v="14879.3501406184"/>
    <n v="18932.319859381598"/>
  </r>
  <r>
    <x v="2"/>
    <x v="4"/>
    <x v="4"/>
    <x v="2"/>
    <x v="9"/>
    <x v="34"/>
    <x v="0"/>
    <x v="2"/>
    <x v="16476"/>
    <n v="249"/>
    <n v="0.52072909000000001"/>
    <n v="12372.809885469"/>
    <n v="13443.090114531002"/>
  </r>
  <r>
    <x v="2"/>
    <x v="4"/>
    <x v="4"/>
    <x v="2"/>
    <x v="9"/>
    <x v="103"/>
    <x v="0"/>
    <x v="2"/>
    <x v="15275"/>
    <n v="148"/>
    <n v="0.48950927999999999"/>
    <n v="8714.2399474304002"/>
    <n v="8356.0800525695995"/>
  </r>
  <r>
    <x v="2"/>
    <x v="4"/>
    <x v="4"/>
    <x v="2"/>
    <x v="9"/>
    <x v="104"/>
    <x v="0"/>
    <x v="2"/>
    <x v="16477"/>
    <n v="51"/>
    <n v="0.56536823000000003"/>
    <n v="2097.1200218384997"/>
    <n v="2727.9299781615005"/>
  </r>
  <r>
    <x v="2"/>
    <x v="4"/>
    <x v="4"/>
    <x v="2"/>
    <x v="9"/>
    <x v="134"/>
    <x v="0"/>
    <x v="2"/>
    <x v="16478"/>
    <n v="57"/>
    <n v="0.49925660999999999"/>
    <n v="4132.4999969546998"/>
    <n v="4120.2300030452998"/>
  </r>
  <r>
    <x v="2"/>
    <x v="4"/>
    <x v="4"/>
    <x v="2"/>
    <x v="15"/>
    <x v="136"/>
    <x v="0"/>
    <x v="2"/>
    <x v="14901"/>
    <n v="102"/>
    <n v="0.50267313000000002"/>
    <n v="4080.0000157182003"/>
    <n v="4123.8599842818003"/>
  </r>
  <r>
    <x v="2"/>
    <x v="4"/>
    <x v="5"/>
    <x v="0"/>
    <x v="0"/>
    <x v="130"/>
    <x v="0"/>
    <x v="2"/>
    <x v="16479"/>
    <n v="6037"/>
    <n v="0.52665589999999995"/>
    <n v="17688.409873223001"/>
    <n v="19680.620126776997"/>
  </r>
  <r>
    <x v="2"/>
    <x v="4"/>
    <x v="5"/>
    <x v="0"/>
    <x v="0"/>
    <x v="73"/>
    <x v="0"/>
    <x v="2"/>
    <x v="16480"/>
    <n v="834"/>
    <n v="0.45514402999999998"/>
    <n v="5521.0800296070001"/>
    <n v="4612.0199703930002"/>
  </r>
  <r>
    <x v="2"/>
    <x v="4"/>
    <x v="5"/>
    <x v="0"/>
    <x v="0"/>
    <x v="74"/>
    <x v="0"/>
    <x v="2"/>
    <x v="16481"/>
    <n v="772"/>
    <n v="0.31009094999999998"/>
    <n v="12297.959972593999"/>
    <n v="5527.5200274060007"/>
  </r>
  <r>
    <x v="2"/>
    <x v="4"/>
    <x v="5"/>
    <x v="0"/>
    <x v="0"/>
    <x v="75"/>
    <x v="0"/>
    <x v="2"/>
    <x v="16482"/>
    <n v="2592"/>
    <n v="0.76056338000000001"/>
    <n v="2203.2000025919997"/>
    <n v="6998.3999974080007"/>
  </r>
  <r>
    <x v="2"/>
    <x v="4"/>
    <x v="5"/>
    <x v="0"/>
    <x v="0"/>
    <x v="77"/>
    <x v="0"/>
    <x v="2"/>
    <x v="16483"/>
    <n v="614"/>
    <n v="0.26099425999999998"/>
    <n v="28477.320148833598"/>
    <n v="10057.319851166401"/>
  </r>
  <r>
    <x v="2"/>
    <x v="4"/>
    <x v="5"/>
    <x v="0"/>
    <x v="0"/>
    <x v="1"/>
    <x v="0"/>
    <x v="2"/>
    <x v="16484"/>
    <n v="471"/>
    <n v="0.47427449999999999"/>
    <n v="35324.99991993"/>
    <n v="31867.860080070001"/>
  </r>
  <r>
    <x v="2"/>
    <x v="4"/>
    <x v="5"/>
    <x v="0"/>
    <x v="0"/>
    <x v="78"/>
    <x v="0"/>
    <x v="2"/>
    <x v="16485"/>
    <n v="1849"/>
    <n v="0.59315287000000005"/>
    <n v="9448.389912727198"/>
    <n v="13775.050087272801"/>
  </r>
  <r>
    <x v="2"/>
    <x v="4"/>
    <x v="5"/>
    <x v="0"/>
    <x v="1"/>
    <x v="123"/>
    <x v="0"/>
    <x v="2"/>
    <x v="16486"/>
    <n v="481"/>
    <n v="0.28144401000000002"/>
    <n v="120250.00001962479"/>
    <n v="47099.519980375204"/>
  </r>
  <r>
    <x v="2"/>
    <x v="4"/>
    <x v="5"/>
    <x v="0"/>
    <x v="1"/>
    <x v="2"/>
    <x v="0"/>
    <x v="2"/>
    <x v="16487"/>
    <n v="154"/>
    <n v="0.35277196999999999"/>
    <n v="60983.999672780803"/>
    <n v="33239.360327219198"/>
  </r>
  <r>
    <x v="2"/>
    <x v="4"/>
    <x v="5"/>
    <x v="0"/>
    <x v="1"/>
    <x v="3"/>
    <x v="0"/>
    <x v="2"/>
    <x v="16488"/>
    <n v="224"/>
    <n v="0.28293787999999997"/>
    <n v="87935.679739353596"/>
    <n v="34697.600260646403"/>
  </r>
  <r>
    <x v="2"/>
    <x v="4"/>
    <x v="5"/>
    <x v="0"/>
    <x v="1"/>
    <x v="124"/>
    <x v="0"/>
    <x v="2"/>
    <x v="16489"/>
    <n v="293"/>
    <n v="0.33062019999999998"/>
    <n v="124817.99956577401"/>
    <n v="61650.130434225997"/>
  </r>
  <r>
    <x v="2"/>
    <x v="4"/>
    <x v="5"/>
    <x v="0"/>
    <x v="1"/>
    <x v="80"/>
    <x v="0"/>
    <x v="2"/>
    <x v="16490"/>
    <n v="56"/>
    <n v="0.38252644000000002"/>
    <n v="27440.000153874"/>
    <n v="16999.149846126002"/>
  </r>
  <r>
    <x v="2"/>
    <x v="4"/>
    <x v="5"/>
    <x v="0"/>
    <x v="1"/>
    <x v="81"/>
    <x v="0"/>
    <x v="2"/>
    <x v="16491"/>
    <n v="4113"/>
    <n v="0.49207549"/>
    <n v="4112.9999876465999"/>
    <n v="3984.6600123533999"/>
  </r>
  <r>
    <x v="2"/>
    <x v="4"/>
    <x v="5"/>
    <x v="0"/>
    <x v="2"/>
    <x v="4"/>
    <x v="0"/>
    <x v="2"/>
    <x v="16492"/>
    <n v="1361"/>
    <n v="0.29145017000000001"/>
    <n v="81659.999461588392"/>
    <n v="33589.480538411604"/>
  </r>
  <r>
    <x v="2"/>
    <x v="4"/>
    <x v="5"/>
    <x v="0"/>
    <x v="2"/>
    <x v="82"/>
    <x v="0"/>
    <x v="2"/>
    <x v="16493"/>
    <n v="540"/>
    <n v="0.37690190000000001"/>
    <n v="46439.999871480002"/>
    <n v="28090.800128520001"/>
  </r>
  <r>
    <x v="2"/>
    <x v="4"/>
    <x v="5"/>
    <x v="0"/>
    <x v="2"/>
    <x v="84"/>
    <x v="0"/>
    <x v="2"/>
    <x v="16494"/>
    <n v="990"/>
    <n v="0.38499385000000003"/>
    <n v="14849.999998514999"/>
    <n v="9296.1000014849997"/>
  </r>
  <r>
    <x v="2"/>
    <x v="4"/>
    <x v="5"/>
    <x v="0"/>
    <x v="2"/>
    <x v="85"/>
    <x v="0"/>
    <x v="2"/>
    <x v="16495"/>
    <n v="414"/>
    <n v="0.52947977000000002"/>
    <n v="3369.9599913059997"/>
    <n v="3792.2400086940002"/>
  </r>
  <r>
    <x v="2"/>
    <x v="4"/>
    <x v="5"/>
    <x v="0"/>
    <x v="2"/>
    <x v="6"/>
    <x v="0"/>
    <x v="2"/>
    <x v="2100"/>
    <n v="13"/>
    <m/>
    <n v="0"/>
    <n v="0"/>
  </r>
  <r>
    <x v="2"/>
    <x v="4"/>
    <x v="5"/>
    <x v="0"/>
    <x v="20"/>
    <x v="86"/>
    <x v="0"/>
    <x v="2"/>
    <x v="16496"/>
    <n v="513"/>
    <n v="0.2733564"/>
    <n v="26932.500051299998"/>
    <n v="10131.749948700002"/>
  </r>
  <r>
    <x v="2"/>
    <x v="4"/>
    <x v="5"/>
    <x v="0"/>
    <x v="20"/>
    <x v="87"/>
    <x v="0"/>
    <x v="2"/>
    <x v="16497"/>
    <n v="300"/>
    <n v="0.37984668999999999"/>
    <n v="49998.000158819996"/>
    <n v="30623.999841180004"/>
  </r>
  <r>
    <x v="2"/>
    <x v="4"/>
    <x v="5"/>
    <x v="0"/>
    <x v="20"/>
    <x v="131"/>
    <x v="0"/>
    <x v="2"/>
    <x v="14187"/>
    <n v="151"/>
    <n v="0.44817390000000001"/>
    <n v="36070.880064778998"/>
    <n v="29295.509935221002"/>
  </r>
  <r>
    <x v="2"/>
    <x v="4"/>
    <x v="5"/>
    <x v="0"/>
    <x v="20"/>
    <x v="89"/>
    <x v="0"/>
    <x v="2"/>
    <x v="16498"/>
    <n v="879"/>
    <n v="0.50890117000000001"/>
    <n v="14063.9998957506"/>
    <n v="14573.8201042494"/>
  </r>
  <r>
    <x v="2"/>
    <x v="4"/>
    <x v="5"/>
    <x v="0"/>
    <x v="3"/>
    <x v="7"/>
    <x v="0"/>
    <x v="2"/>
    <x v="16499"/>
    <n v="1570"/>
    <n v="0.53186168"/>
    <n v="10597.499944532801"/>
    <n v="12040.0400554672"/>
  </r>
  <r>
    <x v="2"/>
    <x v="4"/>
    <x v="5"/>
    <x v="0"/>
    <x v="3"/>
    <x v="91"/>
    <x v="0"/>
    <x v="2"/>
    <x v="16500"/>
    <n v="780"/>
    <n v="0.52531645999999999"/>
    <n v="5849.9999469599998"/>
    <n v="6474.0000530400002"/>
  </r>
  <r>
    <x v="2"/>
    <x v="4"/>
    <x v="5"/>
    <x v="0"/>
    <x v="3"/>
    <x v="92"/>
    <x v="0"/>
    <x v="2"/>
    <x v="16501"/>
    <n v="583"/>
    <n v="0.37212805999999998"/>
    <n v="9718.6100040809997"/>
    <n v="5760.0399959189999"/>
  </r>
  <r>
    <x v="2"/>
    <x v="4"/>
    <x v="5"/>
    <x v="0"/>
    <x v="3"/>
    <x v="93"/>
    <x v="0"/>
    <x v="2"/>
    <x v="16502"/>
    <n v="255"/>
    <n v="0.37608319000000001"/>
    <n v="4589.9999919675001"/>
    <n v="2766.7500080324999"/>
  </r>
  <r>
    <x v="2"/>
    <x v="4"/>
    <x v="5"/>
    <x v="0"/>
    <x v="3"/>
    <x v="8"/>
    <x v="0"/>
    <x v="2"/>
    <x v="16503"/>
    <n v="318"/>
    <n v="0.43420523"/>
    <n v="8942.1600219419997"/>
    <n v="6862.4399780580006"/>
  </r>
  <r>
    <x v="2"/>
    <x v="4"/>
    <x v="5"/>
    <x v="0"/>
    <x v="3"/>
    <x v="9"/>
    <x v="0"/>
    <x v="2"/>
    <x v="16504"/>
    <n v="493"/>
    <n v="0.46706056000000001"/>
    <n v="8893.7200216919991"/>
    <n v="7794.3299783080001"/>
  </r>
  <r>
    <x v="2"/>
    <x v="4"/>
    <x v="5"/>
    <x v="0"/>
    <x v="3"/>
    <x v="95"/>
    <x v="0"/>
    <x v="2"/>
    <x v="1699"/>
    <n v="48"/>
    <n v="0.44870566000000001"/>
    <n v="1379.9999918879998"/>
    <n v="1123.200008112"/>
  </r>
  <r>
    <x v="2"/>
    <x v="4"/>
    <x v="5"/>
    <x v="0"/>
    <x v="3"/>
    <x v="132"/>
    <x v="0"/>
    <x v="2"/>
    <x v="16505"/>
    <n v="887"/>
    <n v="0.35316946999999999"/>
    <n v="17739.9999890012"/>
    <n v="9686.0400109988004"/>
  </r>
  <r>
    <x v="2"/>
    <x v="4"/>
    <x v="5"/>
    <x v="2"/>
    <x v="8"/>
    <x v="97"/>
    <x v="0"/>
    <x v="2"/>
    <x v="16506"/>
    <n v="278"/>
    <n v="0.36722210999999999"/>
    <n v="8339.999934642201"/>
    <n v="4839.9800653577986"/>
  </r>
  <r>
    <x v="2"/>
    <x v="4"/>
    <x v="5"/>
    <x v="2"/>
    <x v="8"/>
    <x v="99"/>
    <x v="0"/>
    <x v="2"/>
    <x v="16507"/>
    <n v="324"/>
    <n v="0.49126011000000003"/>
    <n v="12635.9999894376"/>
    <n v="12201.8400105624"/>
  </r>
  <r>
    <x v="2"/>
    <x v="4"/>
    <x v="5"/>
    <x v="2"/>
    <x v="8"/>
    <x v="100"/>
    <x v="0"/>
    <x v="2"/>
    <x v="7416"/>
    <n v="52"/>
    <n v="0.52173451000000004"/>
    <n v="2339.9999976131999"/>
    <n v="2552.6800023868004"/>
  </r>
  <r>
    <x v="2"/>
    <x v="4"/>
    <x v="5"/>
    <x v="2"/>
    <x v="9"/>
    <x v="33"/>
    <x v="0"/>
    <x v="2"/>
    <x v="16508"/>
    <n v="390"/>
    <n v="0.56228750000000005"/>
    <n v="10198.49990225"/>
    <n v="13101.040097750001"/>
  </r>
  <r>
    <x v="2"/>
    <x v="4"/>
    <x v="5"/>
    <x v="2"/>
    <x v="9"/>
    <x v="34"/>
    <x v="0"/>
    <x v="2"/>
    <x v="8223"/>
    <n v="21"/>
    <n v="0.53430177999999995"/>
    <n v="1043.4900015539999"/>
    <n v="1197.2099984459999"/>
  </r>
  <r>
    <x v="2"/>
    <x v="4"/>
    <x v="5"/>
    <x v="2"/>
    <x v="9"/>
    <x v="103"/>
    <x v="0"/>
    <x v="2"/>
    <x v="2933"/>
    <n v="83"/>
    <n v="0.48950927999999999"/>
    <n v="4887.0399705184"/>
    <n v="4686.1800294815994"/>
  </r>
  <r>
    <x v="2"/>
    <x v="4"/>
    <x v="5"/>
    <x v="2"/>
    <x v="10"/>
    <x v="125"/>
    <x v="0"/>
    <x v="2"/>
    <x v="16509"/>
    <n v="5942"/>
    <n v="0.28726062000000002"/>
    <n v="50863.519725479593"/>
    <n v="20499.900274520405"/>
  </r>
  <r>
    <x v="2"/>
    <x v="4"/>
    <x v="5"/>
    <x v="2"/>
    <x v="10"/>
    <x v="126"/>
    <x v="0"/>
    <x v="2"/>
    <x v="16510"/>
    <n v="498"/>
    <n v="0.29920293999999997"/>
    <n v="5692.1400242028003"/>
    <n v="2430.2399757971998"/>
  </r>
  <r>
    <x v="2"/>
    <x v="4"/>
    <x v="5"/>
    <x v="2"/>
    <x v="10"/>
    <x v="35"/>
    <x v="0"/>
    <x v="2"/>
    <x v="16511"/>
    <n v="267"/>
    <n v="0.28895208999999999"/>
    <n v="21360.000094544699"/>
    <n v="8680.1699054552992"/>
  </r>
  <r>
    <x v="2"/>
    <x v="4"/>
    <x v="5"/>
    <x v="2"/>
    <x v="10"/>
    <x v="36"/>
    <x v="0"/>
    <x v="2"/>
    <x v="16512"/>
    <n v="225"/>
    <n v="0.48126801000000002"/>
    <n v="10125.0000298125"/>
    <n v="9393.7499701875004"/>
  </r>
  <r>
    <x v="2"/>
    <x v="4"/>
    <x v="5"/>
    <x v="2"/>
    <x v="15"/>
    <x v="107"/>
    <x v="0"/>
    <x v="2"/>
    <x v="16513"/>
    <n v="428"/>
    <n v="0.28069112000000002"/>
    <n v="30469.319937340802"/>
    <n v="11889.840062659201"/>
  </r>
  <r>
    <x v="2"/>
    <x v="4"/>
    <x v="5"/>
    <x v="2"/>
    <x v="15"/>
    <x v="135"/>
    <x v="0"/>
    <x v="2"/>
    <x v="1990"/>
    <n v="97"/>
    <n v="0.45186651999999999"/>
    <n v="9129.6399855275995"/>
    <n v="7526.2300144723995"/>
  </r>
  <r>
    <x v="2"/>
    <x v="4"/>
    <x v="5"/>
    <x v="2"/>
    <x v="11"/>
    <x v="110"/>
    <x v="0"/>
    <x v="2"/>
    <x v="16514"/>
    <n v="814"/>
    <n v="0.36988028000000001"/>
    <n v="16279.999929019201"/>
    <n v="9556.3600709807997"/>
  </r>
  <r>
    <x v="2"/>
    <x v="4"/>
    <x v="5"/>
    <x v="2"/>
    <x v="11"/>
    <x v="128"/>
    <x v="0"/>
    <x v="2"/>
    <x v="16515"/>
    <n v="262"/>
    <n v="0.37970215000000002"/>
    <n v="14732.260026855"/>
    <n v="9018.0399731449997"/>
  </r>
  <r>
    <x v="2"/>
    <x v="4"/>
    <x v="5"/>
    <x v="2"/>
    <x v="11"/>
    <x v="111"/>
    <x v="0"/>
    <x v="2"/>
    <x v="16516"/>
    <n v="860"/>
    <n v="0.28415201000000001"/>
    <n v="67552.999950722005"/>
    <n v="26814.800049277997"/>
  </r>
  <r>
    <x v="2"/>
    <x v="4"/>
    <x v="5"/>
    <x v="3"/>
    <x v="12"/>
    <x v="129"/>
    <x v="0"/>
    <x v="2"/>
    <x v="16517"/>
    <n v="1516"/>
    <n v="0.67708332999999998"/>
    <n v="2819.7600291072004"/>
    <n v="5912.3999708927995"/>
  </r>
  <r>
    <x v="2"/>
    <x v="4"/>
    <x v="5"/>
    <x v="3"/>
    <x v="12"/>
    <x v="113"/>
    <x v="0"/>
    <x v="2"/>
    <x v="16518"/>
    <n v="1508"/>
    <n v="0.68930389999999997"/>
    <n v="2759.6400437320008"/>
    <n v="6122.479956268"/>
  </r>
  <r>
    <x v="2"/>
    <x v="4"/>
    <x v="5"/>
    <x v="3"/>
    <x v="12"/>
    <x v="115"/>
    <x v="0"/>
    <x v="2"/>
    <x v="16519"/>
    <n v="818"/>
    <n v="0.66034985000000002"/>
    <n v="1905.9400237219998"/>
    <n v="3705.5399762779998"/>
  </r>
  <r>
    <x v="2"/>
    <x v="4"/>
    <x v="5"/>
    <x v="3"/>
    <x v="13"/>
    <x v="116"/>
    <x v="0"/>
    <x v="2"/>
    <x v="16520"/>
    <n v="1683"/>
    <n v="0.60204082000000003"/>
    <n v="3281.8499697059997"/>
    <n v="4964.850030294001"/>
  </r>
  <r>
    <x v="2"/>
    <x v="4"/>
    <x v="5"/>
    <x v="3"/>
    <x v="13"/>
    <x v="39"/>
    <x v="0"/>
    <x v="2"/>
    <x v="16521"/>
    <n v="1059"/>
    <n v="0.59587628999999998"/>
    <n v="2075.6399931165001"/>
    <n v="3060.5100068834995"/>
  </r>
  <r>
    <x v="2"/>
    <x v="4"/>
    <x v="5"/>
    <x v="3"/>
    <x v="13"/>
    <x v="118"/>
    <x v="0"/>
    <x v="2"/>
    <x v="16522"/>
    <n v="3150"/>
    <n v="0.60638298000000002"/>
    <n v="5827.4999810999998"/>
    <n v="8977.5000189000002"/>
  </r>
  <r>
    <x v="2"/>
    <x v="4"/>
    <x v="5"/>
    <x v="3"/>
    <x v="14"/>
    <x v="121"/>
    <x v="0"/>
    <x v="2"/>
    <x v="7996"/>
    <n v="97"/>
    <n v="0.52833333000000005"/>
    <n v="274.51000194"/>
    <n v="307.48999806"/>
  </r>
  <r>
    <x v="2"/>
    <x v="4"/>
    <x v="5"/>
    <x v="3"/>
    <x v="14"/>
    <x v="122"/>
    <x v="0"/>
    <x v="2"/>
    <x v="16523"/>
    <n v="262"/>
    <n v="0.54"/>
    <n v="723.11999999999989"/>
    <n v="848.88000000000011"/>
  </r>
  <r>
    <x v="2"/>
    <x v="4"/>
    <x v="5"/>
    <x v="4"/>
    <x v="16"/>
    <x v="59"/>
    <x v="0"/>
    <x v="2"/>
    <x v="2206"/>
    <n v="68"/>
    <n v="0.43751288999999999"/>
    <n v="33384.599955813603"/>
    <n v="25967.160044186399"/>
  </r>
  <r>
    <x v="2"/>
    <x v="4"/>
    <x v="5"/>
    <x v="4"/>
    <x v="16"/>
    <x v="61"/>
    <x v="0"/>
    <x v="2"/>
    <x v="1406"/>
    <n v="45"/>
    <n v="0.44955007000000002"/>
    <n v="20699.999887607999"/>
    <n v="16905.600112392"/>
  </r>
  <r>
    <x v="2"/>
    <x v="4"/>
    <x v="5"/>
    <x v="4"/>
    <x v="17"/>
    <x v="62"/>
    <x v="0"/>
    <x v="2"/>
    <x v="16217"/>
    <n v="168"/>
    <n v="0.42250715999999999"/>
    <n v="115919.99917491841"/>
    <n v="84809.760825081597"/>
  </r>
  <r>
    <x v="2"/>
    <x v="4"/>
    <x v="5"/>
    <x v="4"/>
    <x v="17"/>
    <x v="65"/>
    <x v="0"/>
    <x v="2"/>
    <x v="14849"/>
    <n v="46"/>
    <n v="0.44845066"/>
    <n v="21722.119927678799"/>
    <n v="17661.7000723212"/>
  </r>
  <r>
    <x v="2"/>
    <x v="4"/>
    <x v="5"/>
    <x v="4"/>
    <x v="18"/>
    <x v="68"/>
    <x v="0"/>
    <x v="2"/>
    <x v="16524"/>
    <n v="260"/>
    <n v="0.45933212000000001"/>
    <n v="23867.999829752"/>
    <n v="20277.400170248002"/>
  </r>
  <r>
    <x v="2"/>
    <x v="4"/>
    <x v="5"/>
    <x v="4"/>
    <x v="19"/>
    <x v="72"/>
    <x v="0"/>
    <x v="2"/>
    <x v="16525"/>
    <n v="394"/>
    <n v="0.77047619000000001"/>
    <n v="949.54000197000005"/>
    <n v="3187.45999803"/>
  </r>
  <r>
    <x v="3"/>
    <x v="3"/>
    <x v="1"/>
    <x v="2"/>
    <x v="8"/>
    <x v="101"/>
    <x v="0"/>
    <x v="2"/>
    <x v="16526"/>
    <n v="312"/>
    <n v="0.41172550000000002"/>
    <n v="13398.540011999999"/>
    <n v="9377.4599880000005"/>
  </r>
  <r>
    <x v="3"/>
    <x v="3"/>
    <x v="1"/>
    <x v="2"/>
    <x v="8"/>
    <x v="42"/>
    <x v="0"/>
    <x v="2"/>
    <x v="16527"/>
    <n v="73"/>
    <n v="0.46536777000000001"/>
    <n v="8693.1200597999996"/>
    <n v="7566.8799402000004"/>
  </r>
  <r>
    <x v="3"/>
    <x v="3"/>
    <x v="1"/>
    <x v="2"/>
    <x v="8"/>
    <x v="102"/>
    <x v="0"/>
    <x v="2"/>
    <x v="16528"/>
    <n v="68"/>
    <n v="0.47388640999999998"/>
    <n v="6425.3200519519996"/>
    <n v="5787.4799480479996"/>
  </r>
  <r>
    <x v="3"/>
    <x v="3"/>
    <x v="1"/>
    <x v="2"/>
    <x v="8"/>
    <x v="43"/>
    <x v="0"/>
    <x v="2"/>
    <x v="16529"/>
    <n v="140"/>
    <n v="0.44740940000000001"/>
    <n v="14393.8799488"/>
    <n v="11654.1200512"/>
  </r>
  <r>
    <x v="3"/>
    <x v="3"/>
    <x v="1"/>
    <x v="2"/>
    <x v="8"/>
    <x v="44"/>
    <x v="0"/>
    <x v="2"/>
    <x v="16530"/>
    <n v="37"/>
    <n v="0.44569387999999999"/>
    <n v="5541.6200040880003"/>
    <n v="4455.7799959119993"/>
  </r>
  <r>
    <x v="3"/>
    <x v="3"/>
    <x v="1"/>
    <x v="2"/>
    <x v="8"/>
    <x v="45"/>
    <x v="0"/>
    <x v="2"/>
    <x v="6818"/>
    <n v="47"/>
    <n v="0.47830769000000001"/>
    <n v="3187.5400141"/>
    <n v="2922.4599859"/>
  </r>
  <r>
    <x v="3"/>
    <x v="3"/>
    <x v="1"/>
    <x v="2"/>
    <x v="9"/>
    <x v="47"/>
    <x v="0"/>
    <x v="2"/>
    <x v="16531"/>
    <n v="321"/>
    <n v="0.31044776000000002"/>
    <n v="5932.0800102719995"/>
    <n v="2670.7199897279997"/>
  </r>
  <r>
    <x v="3"/>
    <x v="3"/>
    <x v="1"/>
    <x v="2"/>
    <x v="9"/>
    <x v="50"/>
    <x v="0"/>
    <x v="2"/>
    <x v="16532"/>
    <n v="138"/>
    <n v="0.44022346000000001"/>
    <n v="4839.6600318780002"/>
    <n v="3806.0399681220006"/>
  </r>
  <r>
    <x v="3"/>
    <x v="3"/>
    <x v="1"/>
    <x v="2"/>
    <x v="9"/>
    <x v="51"/>
    <x v="0"/>
    <x v="2"/>
    <x v="4619"/>
    <n v="110"/>
    <n v="0.48775000000000002"/>
    <n v="4507.8"/>
    <n v="4292.2"/>
  </r>
  <r>
    <x v="3"/>
    <x v="3"/>
    <x v="1"/>
    <x v="2"/>
    <x v="9"/>
    <x v="52"/>
    <x v="0"/>
    <x v="2"/>
    <x v="16533"/>
    <n v="28"/>
    <n v="0.38883839999999997"/>
    <n v="860.75999744000012"/>
    <n v="547.64000255999997"/>
  </r>
  <r>
    <x v="3"/>
    <x v="3"/>
    <x v="1"/>
    <x v="2"/>
    <x v="9"/>
    <x v="53"/>
    <x v="0"/>
    <x v="2"/>
    <x v="16534"/>
    <n v="856"/>
    <n v="0.31811915000000002"/>
    <n v="17784.679953530002"/>
    <n v="8297.1200464699978"/>
  </r>
  <r>
    <x v="3"/>
    <x v="3"/>
    <x v="1"/>
    <x v="2"/>
    <x v="9"/>
    <x v="106"/>
    <x v="0"/>
    <x v="2"/>
    <x v="16535"/>
    <n v="507"/>
    <n v="0.39330800999999999"/>
    <n v="12457.509976665"/>
    <n v="8075.9900233349999"/>
  </r>
  <r>
    <x v="3"/>
    <x v="3"/>
    <x v="1"/>
    <x v="2"/>
    <x v="10"/>
    <x v="54"/>
    <x v="0"/>
    <x v="2"/>
    <x v="16536"/>
    <n v="147"/>
    <n v="0.53795811999999998"/>
    <n v="2594.5499729519997"/>
    <n v="3020.8500270479999"/>
  </r>
  <r>
    <x v="3"/>
    <x v="3"/>
    <x v="1"/>
    <x v="2"/>
    <x v="10"/>
    <x v="55"/>
    <x v="0"/>
    <x v="2"/>
    <x v="16537"/>
    <n v="493"/>
    <n v="0.59262294999999998"/>
    <n v="2450.2100049300002"/>
    <n v="3564.3899950700002"/>
  </r>
  <r>
    <x v="3"/>
    <x v="3"/>
    <x v="1"/>
    <x v="2"/>
    <x v="15"/>
    <x v="56"/>
    <x v="0"/>
    <x v="2"/>
    <x v="5635"/>
    <n v="77"/>
    <n v="0.44768994000000001"/>
    <n v="6804.4599392"/>
    <n v="5515.5400608"/>
  </r>
  <r>
    <x v="3"/>
    <x v="3"/>
    <x v="2"/>
    <x v="0"/>
    <x v="0"/>
    <x v="130"/>
    <x v="0"/>
    <x v="2"/>
    <x v="16538"/>
    <n v="1834"/>
    <n v="0.53712479999999996"/>
    <n v="5373.6200293440006"/>
    <n v="6235.5999706559987"/>
  </r>
  <r>
    <x v="3"/>
    <x v="3"/>
    <x v="2"/>
    <x v="0"/>
    <x v="0"/>
    <x v="73"/>
    <x v="0"/>
    <x v="2"/>
    <x v="5132"/>
    <n v="540"/>
    <n v="0.45514402999999998"/>
    <n v="3574.8000191700003"/>
    <n v="2986.1999808299997"/>
  </r>
  <r>
    <x v="3"/>
    <x v="3"/>
    <x v="2"/>
    <x v="0"/>
    <x v="0"/>
    <x v="74"/>
    <x v="0"/>
    <x v="2"/>
    <x v="16539"/>
    <n v="993"/>
    <n v="0.31337638000000001"/>
    <n v="15818.489887449601"/>
    <n v="7219.5901125504006"/>
  </r>
  <r>
    <x v="3"/>
    <x v="3"/>
    <x v="2"/>
    <x v="0"/>
    <x v="0"/>
    <x v="76"/>
    <x v="0"/>
    <x v="2"/>
    <x v="16540"/>
    <n v="450"/>
    <n v="0.34365615999999999"/>
    <n v="15736.49990784"/>
    <n v="8239.5000921600003"/>
  </r>
  <r>
    <x v="3"/>
    <x v="3"/>
    <x v="2"/>
    <x v="0"/>
    <x v="0"/>
    <x v="77"/>
    <x v="0"/>
    <x v="2"/>
    <x v="16541"/>
    <n v="418"/>
    <n v="0.26099425999999998"/>
    <n v="19386.8401013232"/>
    <n v="6846.8398986768007"/>
  </r>
  <r>
    <x v="3"/>
    <x v="3"/>
    <x v="2"/>
    <x v="0"/>
    <x v="0"/>
    <x v="78"/>
    <x v="0"/>
    <x v="2"/>
    <x v="16542"/>
    <n v="2274"/>
    <n v="0.59732072000000003"/>
    <n v="11620.140143716799"/>
    <n v="17236.919856283203"/>
  </r>
  <r>
    <x v="3"/>
    <x v="3"/>
    <x v="2"/>
    <x v="0"/>
    <x v="0"/>
    <x v="79"/>
    <x v="0"/>
    <x v="2"/>
    <x v="16543"/>
    <n v="779"/>
    <n v="0.46552645999999998"/>
    <n v="7789.9999481186005"/>
    <n v="6785.0900518813996"/>
  </r>
  <r>
    <x v="3"/>
    <x v="3"/>
    <x v="2"/>
    <x v="0"/>
    <x v="1"/>
    <x v="2"/>
    <x v="0"/>
    <x v="2"/>
    <x v="7025"/>
    <n v="79"/>
    <n v="0.35277196999999999"/>
    <n v="31283.999832140802"/>
    <n v="17051.360167859199"/>
  </r>
  <r>
    <x v="3"/>
    <x v="3"/>
    <x v="2"/>
    <x v="0"/>
    <x v="1"/>
    <x v="3"/>
    <x v="0"/>
    <x v="2"/>
    <x v="14590"/>
    <n v="167"/>
    <n v="0.28293787999999997"/>
    <n v="65559.189805678805"/>
    <n v="25868.3001943212"/>
  </r>
  <r>
    <x v="3"/>
    <x v="3"/>
    <x v="2"/>
    <x v="0"/>
    <x v="1"/>
    <x v="80"/>
    <x v="0"/>
    <x v="2"/>
    <x v="16544"/>
    <n v="61"/>
    <n v="0.39632686"/>
    <n v="29890.000201047002"/>
    <n v="19623.549798953001"/>
  </r>
  <r>
    <x v="3"/>
    <x v="3"/>
    <x v="2"/>
    <x v="0"/>
    <x v="1"/>
    <x v="81"/>
    <x v="0"/>
    <x v="2"/>
    <x v="16545"/>
    <n v="1517"/>
    <n v="0.49494948999999999"/>
    <n v="1517.0000148665999"/>
    <n v="1486.6599851333999"/>
  </r>
  <r>
    <x v="3"/>
    <x v="3"/>
    <x v="2"/>
    <x v="0"/>
    <x v="2"/>
    <x v="4"/>
    <x v="0"/>
    <x v="2"/>
    <x v="16546"/>
    <n v="405"/>
    <n v="0.29145017000000001"/>
    <n v="24299.999839782002"/>
    <n v="9995.4001602179997"/>
  </r>
  <r>
    <x v="3"/>
    <x v="3"/>
    <x v="2"/>
    <x v="0"/>
    <x v="2"/>
    <x v="82"/>
    <x v="0"/>
    <x v="2"/>
    <x v="16547"/>
    <n v="548"/>
    <n v="0.38421801"/>
    <n v="47128.000194224202"/>
    <n v="29405.5798057758"/>
  </r>
  <r>
    <x v="3"/>
    <x v="3"/>
    <x v="2"/>
    <x v="0"/>
    <x v="2"/>
    <x v="83"/>
    <x v="0"/>
    <x v="2"/>
    <x v="16548"/>
    <n v="338"/>
    <n v="0.51439058000000004"/>
    <n v="18437.900112023599"/>
    <n v="19530.679887976403"/>
  </r>
  <r>
    <x v="3"/>
    <x v="3"/>
    <x v="2"/>
    <x v="0"/>
    <x v="2"/>
    <x v="84"/>
    <x v="0"/>
    <x v="2"/>
    <x v="16549"/>
    <n v="1389"/>
    <n v="0.38499385000000003"/>
    <n v="20834.9999979165"/>
    <n v="13042.710002083499"/>
  </r>
  <r>
    <x v="3"/>
    <x v="3"/>
    <x v="2"/>
    <x v="0"/>
    <x v="2"/>
    <x v="85"/>
    <x v="0"/>
    <x v="2"/>
    <x v="16550"/>
    <n v="721"/>
    <n v="0.52947977000000002"/>
    <n v="5868.9399848589992"/>
    <n v="6604.3600151410001"/>
  </r>
  <r>
    <x v="3"/>
    <x v="3"/>
    <x v="2"/>
    <x v="0"/>
    <x v="2"/>
    <x v="6"/>
    <x v="0"/>
    <x v="2"/>
    <x v="16551"/>
    <n v="775"/>
    <n v="0.31642169999999997"/>
    <n v="50216.400182564001"/>
    <n v="23244.679817436001"/>
  </r>
  <r>
    <x v="3"/>
    <x v="3"/>
    <x v="2"/>
    <x v="0"/>
    <x v="20"/>
    <x v="86"/>
    <x v="0"/>
    <x v="2"/>
    <x v="16552"/>
    <n v="687"/>
    <n v="0.2733564"/>
    <n v="36067.500068699999"/>
    <n v="13568.249931300001"/>
  </r>
  <r>
    <x v="3"/>
    <x v="3"/>
    <x v="2"/>
    <x v="0"/>
    <x v="20"/>
    <x v="87"/>
    <x v="0"/>
    <x v="2"/>
    <x v="16553"/>
    <n v="363"/>
    <n v="0.37984668999999999"/>
    <n v="60497.580192172201"/>
    <n v="37055.039807827794"/>
  </r>
  <r>
    <x v="3"/>
    <x v="3"/>
    <x v="2"/>
    <x v="0"/>
    <x v="20"/>
    <x v="88"/>
    <x v="0"/>
    <x v="2"/>
    <x v="16554"/>
    <n v="355"/>
    <n v="0.37193851999999999"/>
    <n v="75732.149426969205"/>
    <n v="44848.640573030789"/>
  </r>
  <r>
    <x v="3"/>
    <x v="3"/>
    <x v="2"/>
    <x v="0"/>
    <x v="20"/>
    <x v="89"/>
    <x v="0"/>
    <x v="2"/>
    <x v="16555"/>
    <n v="1026"/>
    <n v="0.51136632999999998"/>
    <n v="16415.999959892401"/>
    <n v="17179.720040107601"/>
  </r>
  <r>
    <x v="3"/>
    <x v="3"/>
    <x v="2"/>
    <x v="0"/>
    <x v="20"/>
    <x v="90"/>
    <x v="0"/>
    <x v="2"/>
    <x v="16556"/>
    <n v="826"/>
    <n v="0.40396584000000002"/>
    <n v="34014.680094494397"/>
    <n v="23053.659905505599"/>
  </r>
  <r>
    <x v="3"/>
    <x v="3"/>
    <x v="2"/>
    <x v="0"/>
    <x v="3"/>
    <x v="7"/>
    <x v="0"/>
    <x v="2"/>
    <x v="16557"/>
    <n v="398"/>
    <n v="0.53351762000000003"/>
    <n v="2686.5000153628002"/>
    <n v="3072.5599846372002"/>
  </r>
  <r>
    <x v="3"/>
    <x v="3"/>
    <x v="2"/>
    <x v="0"/>
    <x v="3"/>
    <x v="91"/>
    <x v="0"/>
    <x v="2"/>
    <x v="16558"/>
    <n v="1017"/>
    <n v="0.52531645999999999"/>
    <n v="7627.4999308440001"/>
    <n v="8441.1000691560002"/>
  </r>
  <r>
    <x v="3"/>
    <x v="3"/>
    <x v="2"/>
    <x v="0"/>
    <x v="3"/>
    <x v="92"/>
    <x v="0"/>
    <x v="2"/>
    <x v="16559"/>
    <n v="1088"/>
    <n v="0.37844892000000002"/>
    <n v="18136.959962572801"/>
    <n v="11043.200037427199"/>
  </r>
  <r>
    <x v="3"/>
    <x v="3"/>
    <x v="2"/>
    <x v="0"/>
    <x v="3"/>
    <x v="93"/>
    <x v="0"/>
    <x v="2"/>
    <x v="16560"/>
    <n v="150"/>
    <n v="0.37608319000000001"/>
    <n v="2699.9999952749999"/>
    <n v="1627.5000047250001"/>
  </r>
  <r>
    <x v="3"/>
    <x v="3"/>
    <x v="2"/>
    <x v="0"/>
    <x v="3"/>
    <x v="94"/>
    <x v="0"/>
    <x v="2"/>
    <x v="16561"/>
    <n v="533"/>
    <n v="0.31641676000000002"/>
    <n v="9476.7400385891997"/>
    <n v="4386.5899614108002"/>
  </r>
  <r>
    <x v="3"/>
    <x v="3"/>
    <x v="2"/>
    <x v="0"/>
    <x v="3"/>
    <x v="95"/>
    <x v="0"/>
    <x v="2"/>
    <x v="16295"/>
    <n v="107"/>
    <n v="0.44870566000000001"/>
    <n v="3076.2499819170002"/>
    <n v="2503.8000180829999"/>
  </r>
  <r>
    <x v="3"/>
    <x v="3"/>
    <x v="2"/>
    <x v="0"/>
    <x v="3"/>
    <x v="10"/>
    <x v="0"/>
    <x v="2"/>
    <x v="16562"/>
    <n v="153"/>
    <n v="0.36492341"/>
    <n v="6216.3900443218999"/>
    <n v="3572.0199556780999"/>
  </r>
  <r>
    <x v="3"/>
    <x v="3"/>
    <x v="2"/>
    <x v="0"/>
    <x v="3"/>
    <x v="96"/>
    <x v="0"/>
    <x v="2"/>
    <x v="16563"/>
    <n v="1650"/>
    <n v="0.33395107000000002"/>
    <n v="29650.50021681"/>
    <n v="14866.49978319"/>
  </r>
  <r>
    <x v="3"/>
    <x v="3"/>
    <x v="2"/>
    <x v="0"/>
    <x v="3"/>
    <x v="137"/>
    <x v="0"/>
    <x v="2"/>
    <x v="16564"/>
    <n v="227"/>
    <n v="0.54276422000000002"/>
    <n v="3545.7400202393992"/>
    <n v="4208.9899797606004"/>
  </r>
  <r>
    <x v="3"/>
    <x v="3"/>
    <x v="2"/>
    <x v="2"/>
    <x v="8"/>
    <x v="97"/>
    <x v="0"/>
    <x v="2"/>
    <x v="16565"/>
    <n v="539"/>
    <n v="0.37369520000000001"/>
    <n v="16169.999956879999"/>
    <n v="9648.1000431199991"/>
  </r>
  <r>
    <x v="3"/>
    <x v="3"/>
    <x v="2"/>
    <x v="2"/>
    <x v="8"/>
    <x v="98"/>
    <x v="0"/>
    <x v="2"/>
    <x v="16566"/>
    <n v="183"/>
    <n v="0.50956351"/>
    <n v="3660.0000113826"/>
    <n v="3802.7399886173998"/>
  </r>
  <r>
    <x v="3"/>
    <x v="3"/>
    <x v="2"/>
    <x v="2"/>
    <x v="8"/>
    <x v="100"/>
    <x v="0"/>
    <x v="2"/>
    <x v="16567"/>
    <n v="44"/>
    <n v="0.52666455999999995"/>
    <n v="1980.0000123552004"/>
    <n v="2203.0799876447995"/>
  </r>
  <r>
    <x v="3"/>
    <x v="3"/>
    <x v="2"/>
    <x v="2"/>
    <x v="8"/>
    <x v="101"/>
    <x v="0"/>
    <x v="2"/>
    <x v="5787"/>
    <n v="162"/>
    <n v="0.41322679000000001"/>
    <n v="6939.1799814599999"/>
    <n v="4886.8200185400001"/>
  </r>
  <r>
    <x v="3"/>
    <x v="3"/>
    <x v="2"/>
    <x v="2"/>
    <x v="8"/>
    <x v="42"/>
    <x v="0"/>
    <x v="2"/>
    <x v="16568"/>
    <n v="49"/>
    <n v="0.46366417999999998"/>
    <n v="6030.5599600800006"/>
    <n v="5213.4400399199994"/>
  </r>
  <r>
    <x v="3"/>
    <x v="3"/>
    <x v="2"/>
    <x v="2"/>
    <x v="8"/>
    <x v="102"/>
    <x v="0"/>
    <x v="2"/>
    <x v="4710"/>
    <n v="18"/>
    <n v="0.47383072999999998"/>
    <n v="1701.0000160560003"/>
    <n v="1531.7999839439999"/>
  </r>
  <r>
    <x v="3"/>
    <x v="3"/>
    <x v="2"/>
    <x v="2"/>
    <x v="8"/>
    <x v="133"/>
    <x v="0"/>
    <x v="2"/>
    <x v="13338"/>
    <n v="162"/>
    <n v="0.38351892999999998"/>
    <n v="4484.1600069659999"/>
    <n v="2789.6399930340003"/>
  </r>
  <r>
    <x v="3"/>
    <x v="3"/>
    <x v="2"/>
    <x v="2"/>
    <x v="8"/>
    <x v="43"/>
    <x v="0"/>
    <x v="2"/>
    <x v="16569"/>
    <n v="112"/>
    <n v="0.45177316000000001"/>
    <n v="11600.4799344"/>
    <n v="9559.5200655999997"/>
  </r>
  <r>
    <x v="3"/>
    <x v="3"/>
    <x v="2"/>
    <x v="2"/>
    <x v="8"/>
    <x v="44"/>
    <x v="0"/>
    <x v="2"/>
    <x v="16570"/>
    <n v="113"/>
    <n v="0.43521768"/>
    <n v="17002.319917744"/>
    <n v="13101.880082256001"/>
  </r>
  <r>
    <x v="3"/>
    <x v="3"/>
    <x v="2"/>
    <x v="2"/>
    <x v="8"/>
    <x v="139"/>
    <x v="0"/>
    <x v="2"/>
    <x v="16571"/>
    <n v="160"/>
    <n v="0.42300292"/>
    <n v="9908.5400560079979"/>
    <n v="7264.0599439920006"/>
  </r>
  <r>
    <x v="3"/>
    <x v="3"/>
    <x v="2"/>
    <x v="2"/>
    <x v="8"/>
    <x v="45"/>
    <x v="0"/>
    <x v="2"/>
    <x v="14887"/>
    <n v="100"/>
    <n v="0.43591022000000001"/>
    <n v="6786.0000534000001"/>
    <n v="5243.9999465999999"/>
  </r>
  <r>
    <x v="3"/>
    <x v="3"/>
    <x v="2"/>
    <x v="2"/>
    <x v="9"/>
    <x v="33"/>
    <x v="0"/>
    <x v="2"/>
    <x v="16572"/>
    <n v="278"/>
    <n v="0.57356660999999998"/>
    <n v="7269.6999740352003"/>
    <n v="9777.9800259648"/>
  </r>
  <r>
    <x v="3"/>
    <x v="3"/>
    <x v="2"/>
    <x v="2"/>
    <x v="9"/>
    <x v="34"/>
    <x v="0"/>
    <x v="2"/>
    <x v="16573"/>
    <n v="113"/>
    <n v="0.53238198999999997"/>
    <n v="5614.970016876001"/>
    <n v="6392.6299831239994"/>
  </r>
  <r>
    <x v="3"/>
    <x v="3"/>
    <x v="2"/>
    <x v="2"/>
    <x v="9"/>
    <x v="103"/>
    <x v="0"/>
    <x v="2"/>
    <x v="16574"/>
    <n v="99"/>
    <n v="0.48950927999999999"/>
    <n v="5829.1199648352003"/>
    <n v="5589.5400351647995"/>
  </r>
  <r>
    <x v="3"/>
    <x v="3"/>
    <x v="2"/>
    <x v="2"/>
    <x v="9"/>
    <x v="104"/>
    <x v="0"/>
    <x v="2"/>
    <x v="12487"/>
    <n v="17"/>
    <n v="0.56996444000000002"/>
    <n v="699.04000420239993"/>
    <n v="926.49999579760004"/>
  </r>
  <r>
    <x v="3"/>
    <x v="3"/>
    <x v="2"/>
    <x v="2"/>
    <x v="9"/>
    <x v="105"/>
    <x v="0"/>
    <x v="2"/>
    <x v="16575"/>
    <n v="59"/>
    <n v="0.44607406999999999"/>
    <n v="2206.0100162250001"/>
    <n v="1776.4899837749999"/>
  </r>
  <r>
    <x v="3"/>
    <x v="3"/>
    <x v="2"/>
    <x v="2"/>
    <x v="9"/>
    <x v="46"/>
    <x v="0"/>
    <x v="2"/>
    <x v="16576"/>
    <n v="313"/>
    <n v="0.33315927000000001"/>
    <n v="7994.0199871669993"/>
    <n v="3993.8800128330004"/>
  </r>
  <r>
    <x v="3"/>
    <x v="3"/>
    <x v="2"/>
    <x v="2"/>
    <x v="9"/>
    <x v="47"/>
    <x v="0"/>
    <x v="2"/>
    <x v="16577"/>
    <n v="831"/>
    <n v="0.31065700000000002"/>
    <n v="15352.2200844"/>
    <n v="6918.5799155999994"/>
  </r>
  <r>
    <x v="3"/>
    <x v="3"/>
    <x v="2"/>
    <x v="2"/>
    <x v="9"/>
    <x v="48"/>
    <x v="0"/>
    <x v="2"/>
    <x v="16578"/>
    <n v="199"/>
    <n v="0.34253136000000001"/>
    <n v="5737.1699729359998"/>
    <n v="2988.9800270639998"/>
  </r>
  <r>
    <x v="3"/>
    <x v="3"/>
    <x v="2"/>
    <x v="2"/>
    <x v="9"/>
    <x v="49"/>
    <x v="0"/>
    <x v="2"/>
    <x v="1805"/>
    <n v="352"/>
    <n v="0.39801489000000001"/>
    <n v="4269.7599882079994"/>
    <n v="2823.0400117920008"/>
  </r>
  <r>
    <x v="3"/>
    <x v="3"/>
    <x v="2"/>
    <x v="2"/>
    <x v="9"/>
    <x v="50"/>
    <x v="0"/>
    <x v="2"/>
    <x v="1150"/>
    <n v="135"/>
    <n v="0.38738462000000001"/>
    <n v="5375.6999594999997"/>
    <n v="3399.3000405000003"/>
  </r>
  <r>
    <x v="3"/>
    <x v="3"/>
    <x v="2"/>
    <x v="2"/>
    <x v="9"/>
    <x v="51"/>
    <x v="0"/>
    <x v="2"/>
    <x v="7376"/>
    <n v="108"/>
    <n v="0.48749999999999999"/>
    <n v="4428"/>
    <n v="4212"/>
  </r>
  <r>
    <x v="3"/>
    <x v="3"/>
    <x v="2"/>
    <x v="2"/>
    <x v="9"/>
    <x v="52"/>
    <x v="0"/>
    <x v="2"/>
    <x v="16579"/>
    <n v="456"/>
    <n v="0.38896795000000001"/>
    <n v="14015.11992444"/>
    <n v="8921.6800755599998"/>
  </r>
  <r>
    <x v="3"/>
    <x v="3"/>
    <x v="2"/>
    <x v="2"/>
    <x v="9"/>
    <x v="53"/>
    <x v="0"/>
    <x v="2"/>
    <x v="16580"/>
    <n v="1363"/>
    <n v="0.32286425000000002"/>
    <n v="28439.159791399998"/>
    <n v="13560.040208599999"/>
  </r>
  <r>
    <x v="3"/>
    <x v="3"/>
    <x v="2"/>
    <x v="2"/>
    <x v="10"/>
    <x v="125"/>
    <x v="0"/>
    <x v="2"/>
    <x v="16581"/>
    <n v="1805"/>
    <n v="0.29489292"/>
    <n v="15450.799911916001"/>
    <n v="6461.9000880839994"/>
  </r>
  <r>
    <x v="3"/>
    <x v="3"/>
    <x v="2"/>
    <x v="2"/>
    <x v="10"/>
    <x v="127"/>
    <x v="0"/>
    <x v="2"/>
    <x v="16582"/>
    <n v="175"/>
    <n v="0.40127225999999999"/>
    <n v="4117.7500318500006"/>
    <n v="2759.7499681499994"/>
  </r>
  <r>
    <x v="3"/>
    <x v="3"/>
    <x v="2"/>
    <x v="2"/>
    <x v="10"/>
    <x v="54"/>
    <x v="0"/>
    <x v="2"/>
    <x v="16583"/>
    <n v="285"/>
    <n v="0.53813171999999998"/>
    <n v="5028.35996436"/>
    <n v="5858.64003564"/>
  </r>
  <r>
    <x v="3"/>
    <x v="3"/>
    <x v="2"/>
    <x v="2"/>
    <x v="15"/>
    <x v="108"/>
    <x v="0"/>
    <x v="2"/>
    <x v="16584"/>
    <n v="158"/>
    <n v="0.26558781999999997"/>
    <n v="14627.639906906399"/>
    <n v="5289.8400930936004"/>
  </r>
  <r>
    <x v="3"/>
    <x v="3"/>
    <x v="2"/>
    <x v="2"/>
    <x v="15"/>
    <x v="109"/>
    <x v="0"/>
    <x v="2"/>
    <x v="880"/>
    <n v="16"/>
    <n v="0.54063636000000004"/>
    <n v="808.48000639999998"/>
    <n v="951.51999360000002"/>
  </r>
  <r>
    <x v="3"/>
    <x v="3"/>
    <x v="2"/>
    <x v="2"/>
    <x v="11"/>
    <x v="110"/>
    <x v="0"/>
    <x v="2"/>
    <x v="16585"/>
    <n v="1034"/>
    <n v="0.36988028000000001"/>
    <n v="20679.999909835202"/>
    <n v="12139.160090164802"/>
  </r>
  <r>
    <x v="3"/>
    <x v="3"/>
    <x v="2"/>
    <x v="2"/>
    <x v="11"/>
    <x v="112"/>
    <x v="0"/>
    <x v="2"/>
    <x v="9722"/>
    <n v="51"/>
    <n v="0.34865545999999997"/>
    <n v="7906.0200265200001"/>
    <n v="4231.9799734799999"/>
  </r>
  <r>
    <x v="3"/>
    <x v="3"/>
    <x v="2"/>
    <x v="3"/>
    <x v="12"/>
    <x v="129"/>
    <x v="0"/>
    <x v="2"/>
    <x v="16586"/>
    <n v="993"/>
    <n v="0.68367347000000001"/>
    <n v="1846.9799964252002"/>
    <n v="3991.8600035748"/>
  </r>
  <r>
    <x v="3"/>
    <x v="3"/>
    <x v="2"/>
    <x v="3"/>
    <x v="12"/>
    <x v="113"/>
    <x v="0"/>
    <x v="2"/>
    <x v="16587"/>
    <n v="546"/>
    <n v="0.68930389999999997"/>
    <n v="999.18001583400019"/>
    <n v="2216.7599841659999"/>
  </r>
  <r>
    <x v="3"/>
    <x v="3"/>
    <x v="2"/>
    <x v="3"/>
    <x v="12"/>
    <x v="114"/>
    <x v="0"/>
    <x v="2"/>
    <x v="16588"/>
    <n v="846"/>
    <n v="0.73142856999999994"/>
    <n v="1590.4800084600001"/>
    <n v="4331.5199915399999"/>
  </r>
  <r>
    <x v="3"/>
    <x v="3"/>
    <x v="2"/>
    <x v="3"/>
    <x v="12"/>
    <x v="115"/>
    <x v="0"/>
    <x v="2"/>
    <x v="16589"/>
    <n v="1195"/>
    <n v="0.66034985000000002"/>
    <n v="2784.3500346549999"/>
    <n v="5413.3499653450008"/>
  </r>
  <r>
    <x v="3"/>
    <x v="3"/>
    <x v="2"/>
    <x v="3"/>
    <x v="13"/>
    <x v="116"/>
    <x v="0"/>
    <x v="2"/>
    <x v="16590"/>
    <n v="535"/>
    <n v="0.60204082000000003"/>
    <n v="1043.24999037"/>
    <n v="1578.25000963"/>
  </r>
  <r>
    <x v="3"/>
    <x v="3"/>
    <x v="2"/>
    <x v="3"/>
    <x v="13"/>
    <x v="117"/>
    <x v="0"/>
    <x v="2"/>
    <x v="16591"/>
    <n v="884"/>
    <n v="0.63469388000000004"/>
    <n v="1582.359989392"/>
    <n v="2749.2400106080004"/>
  </r>
  <r>
    <x v="3"/>
    <x v="3"/>
    <x v="2"/>
    <x v="3"/>
    <x v="13"/>
    <x v="118"/>
    <x v="0"/>
    <x v="2"/>
    <x v="16592"/>
    <n v="1667"/>
    <n v="0.61458332999999998"/>
    <n v="3083.9500266720006"/>
    <n v="4917.6499733279998"/>
  </r>
  <r>
    <x v="3"/>
    <x v="3"/>
    <x v="2"/>
    <x v="3"/>
    <x v="13"/>
    <x v="119"/>
    <x v="0"/>
    <x v="2"/>
    <x v="16593"/>
    <n v="1004"/>
    <n v="0.52577320000000005"/>
    <n v="2771.0399759039997"/>
    <n v="3072.2400240960001"/>
  </r>
  <r>
    <x v="3"/>
    <x v="3"/>
    <x v="2"/>
    <x v="3"/>
    <x v="14"/>
    <x v="120"/>
    <x v="0"/>
    <x v="2"/>
    <x v="16594"/>
    <n v="194"/>
    <n v="0.58841911000000002"/>
    <n v="2723.7600138419998"/>
    <n v="3894.0399861580004"/>
  </r>
  <r>
    <x v="3"/>
    <x v="3"/>
    <x v="2"/>
    <x v="3"/>
    <x v="14"/>
    <x v="121"/>
    <x v="0"/>
    <x v="2"/>
    <x v="4060"/>
    <n v="147"/>
    <n v="0.52833333000000005"/>
    <n v="416.01000293999994"/>
    <n v="465.98999706000006"/>
  </r>
  <r>
    <x v="3"/>
    <x v="3"/>
    <x v="2"/>
    <x v="3"/>
    <x v="14"/>
    <x v="41"/>
    <x v="0"/>
    <x v="2"/>
    <x v="14229"/>
    <n v="166"/>
    <n v="0.63288719000000004"/>
    <n v="318.71999938579995"/>
    <n v="549.4600006142"/>
  </r>
  <r>
    <x v="3"/>
    <x v="3"/>
    <x v="2"/>
    <x v="3"/>
    <x v="14"/>
    <x v="122"/>
    <x v="0"/>
    <x v="2"/>
    <x v="8544"/>
    <n v="94"/>
    <n v="0.54"/>
    <n v="259.44"/>
    <n v="304.56"/>
  </r>
  <r>
    <x v="3"/>
    <x v="3"/>
    <x v="2"/>
    <x v="4"/>
    <x v="16"/>
    <x v="58"/>
    <x v="0"/>
    <x v="2"/>
    <x v="16595"/>
    <n v="115"/>
    <n v="0.49000785000000002"/>
    <n v="25414.999802314996"/>
    <n v="24419.100197685002"/>
  </r>
  <r>
    <x v="3"/>
    <x v="3"/>
    <x v="2"/>
    <x v="4"/>
    <x v="16"/>
    <x v="59"/>
    <x v="0"/>
    <x v="2"/>
    <x v="5449"/>
    <n v="53"/>
    <n v="0.43751288999999999"/>
    <n v="26020.349965560599"/>
    <n v="20239.1100344394"/>
  </r>
  <r>
    <x v="3"/>
    <x v="3"/>
    <x v="2"/>
    <x v="4"/>
    <x v="16"/>
    <x v="60"/>
    <x v="0"/>
    <x v="2"/>
    <x v="7733"/>
    <n v="122"/>
    <n v="0.44535634000000002"/>
    <n v="33886.719815950797"/>
    <n v="27209.6601840492"/>
  </r>
  <r>
    <x v="3"/>
    <x v="3"/>
    <x v="2"/>
    <x v="4"/>
    <x v="16"/>
    <x v="61"/>
    <x v="0"/>
    <x v="2"/>
    <x v="12503"/>
    <n v="72"/>
    <n v="0.44955007000000002"/>
    <n v="33119.999820172801"/>
    <n v="27048.960179827198"/>
  </r>
  <r>
    <x v="3"/>
    <x v="3"/>
    <x v="2"/>
    <x v="4"/>
    <x v="17"/>
    <x v="62"/>
    <x v="0"/>
    <x v="2"/>
    <x v="9801"/>
    <n v="54"/>
    <n v="0.42250715999999999"/>
    <n v="37259.999734795201"/>
    <n v="27260.280265204798"/>
  </r>
  <r>
    <x v="3"/>
    <x v="3"/>
    <x v="2"/>
    <x v="4"/>
    <x v="17"/>
    <x v="63"/>
    <x v="0"/>
    <x v="2"/>
    <x v="16596"/>
    <n v="178"/>
    <n v="0.47786745000000003"/>
    <n v="60804.799913135997"/>
    <n v="55649.920086864004"/>
  </r>
  <r>
    <x v="3"/>
    <x v="3"/>
    <x v="2"/>
    <x v="4"/>
    <x v="17"/>
    <x v="64"/>
    <x v="0"/>
    <x v="2"/>
    <x v="8820"/>
    <n v="64"/>
    <n v="0.48311609"/>
    <n v="42281.600046553605"/>
    <n v="39519.359953446401"/>
  </r>
  <r>
    <x v="3"/>
    <x v="3"/>
    <x v="2"/>
    <x v="4"/>
    <x v="17"/>
    <x v="65"/>
    <x v="0"/>
    <x v="2"/>
    <x v="14020"/>
    <n v="60"/>
    <n v="0.45088516000000001"/>
    <n v="28333.200058577997"/>
    <n v="23264.749941422"/>
  </r>
  <r>
    <x v="3"/>
    <x v="3"/>
    <x v="2"/>
    <x v="4"/>
    <x v="18"/>
    <x v="66"/>
    <x v="0"/>
    <x v="2"/>
    <x v="16597"/>
    <n v="920"/>
    <n v="0.51695502000000004"/>
    <n v="32107.999820599995"/>
    <n v="34362.000179400005"/>
  </r>
  <r>
    <x v="3"/>
    <x v="3"/>
    <x v="2"/>
    <x v="4"/>
    <x v="18"/>
    <x v="67"/>
    <x v="0"/>
    <x v="2"/>
    <x v="16598"/>
    <n v="162"/>
    <n v="0.50617283999999996"/>
    <n v="6674.3999933256009"/>
    <n v="6841.2600066743989"/>
  </r>
  <r>
    <x v="3"/>
    <x v="3"/>
    <x v="2"/>
    <x v="4"/>
    <x v="18"/>
    <x v="68"/>
    <x v="0"/>
    <x v="2"/>
    <x v="4505"/>
    <n v="135"/>
    <n v="0.45933212000000001"/>
    <n v="12392.999911602001"/>
    <n v="10528.650088398001"/>
  </r>
  <r>
    <x v="3"/>
    <x v="3"/>
    <x v="2"/>
    <x v="4"/>
    <x v="19"/>
    <x v="69"/>
    <x v="0"/>
    <x v="2"/>
    <x v="16599"/>
    <n v="1641"/>
    <n v="0.72954996999999999"/>
    <n v="4594.7999666838004"/>
    <n v="12394.660033316199"/>
  </r>
  <r>
    <x v="3"/>
    <x v="3"/>
    <x v="2"/>
    <x v="4"/>
    <x v="19"/>
    <x v="70"/>
    <x v="0"/>
    <x v="2"/>
    <x v="16600"/>
    <n v="1171"/>
    <n v="0.51729685999999997"/>
    <n v="7026.0000353642008"/>
    <n v="7529.5299646357998"/>
  </r>
  <r>
    <x v="3"/>
    <x v="3"/>
    <x v="2"/>
    <x v="4"/>
    <x v="19"/>
    <x v="71"/>
    <x v="0"/>
    <x v="2"/>
    <x v="16601"/>
    <n v="120"/>
    <n v="0.61336955000000004"/>
    <n v="9564.0001155599984"/>
    <n v="15172.799884440001"/>
  </r>
  <r>
    <x v="3"/>
    <x v="3"/>
    <x v="2"/>
    <x v="4"/>
    <x v="19"/>
    <x v="72"/>
    <x v="0"/>
    <x v="2"/>
    <x v="16602"/>
    <n v="322"/>
    <n v="0.77047619000000001"/>
    <n v="776.02000160999978"/>
    <n v="2604.9799983900002"/>
  </r>
  <r>
    <x v="3"/>
    <x v="3"/>
    <x v="3"/>
    <x v="0"/>
    <x v="0"/>
    <x v="75"/>
    <x v="0"/>
    <x v="2"/>
    <x v="16603"/>
    <n v="881"/>
    <n v="0.7632312"/>
    <n v="748.84999295199987"/>
    <n v="2413.9400070480001"/>
  </r>
  <r>
    <x v="3"/>
    <x v="3"/>
    <x v="3"/>
    <x v="0"/>
    <x v="0"/>
    <x v="0"/>
    <x v="0"/>
    <x v="2"/>
    <x v="2100"/>
    <n v="153"/>
    <m/>
    <n v="0"/>
    <n v="0"/>
  </r>
  <r>
    <x v="3"/>
    <x v="3"/>
    <x v="3"/>
    <x v="0"/>
    <x v="0"/>
    <x v="77"/>
    <x v="0"/>
    <x v="2"/>
    <x v="5391"/>
    <n v="414"/>
    <n v="0.26099425999999998"/>
    <n v="19201.320100353601"/>
    <n v="6781.319899646398"/>
  </r>
  <r>
    <x v="3"/>
    <x v="3"/>
    <x v="3"/>
    <x v="0"/>
    <x v="0"/>
    <x v="1"/>
    <x v="0"/>
    <x v="2"/>
    <x v="16604"/>
    <n v="286"/>
    <n v="0.49164099"/>
    <n v="21449.999999755899"/>
    <n v="20744.590000244098"/>
  </r>
  <r>
    <x v="3"/>
    <x v="3"/>
    <x v="3"/>
    <x v="0"/>
    <x v="1"/>
    <x v="123"/>
    <x v="0"/>
    <x v="2"/>
    <x v="16605"/>
    <n v="353"/>
    <n v="0.28144401000000002"/>
    <n v="88250.000014402394"/>
    <n v="34565.7599855976"/>
  </r>
  <r>
    <x v="3"/>
    <x v="3"/>
    <x v="3"/>
    <x v="0"/>
    <x v="1"/>
    <x v="2"/>
    <x v="0"/>
    <x v="2"/>
    <x v="16606"/>
    <n v="195"/>
    <n v="0.38363765999999999"/>
    <n v="77220.000405272993"/>
    <n v="48063.449594727004"/>
  </r>
  <r>
    <x v="3"/>
    <x v="3"/>
    <x v="3"/>
    <x v="0"/>
    <x v="1"/>
    <x v="3"/>
    <x v="0"/>
    <x v="2"/>
    <x v="16607"/>
    <n v="205"/>
    <n v="0.28293787999999997"/>
    <n v="80476.849761462014"/>
    <n v="31754.500238537992"/>
  </r>
  <r>
    <x v="3"/>
    <x v="3"/>
    <x v="3"/>
    <x v="0"/>
    <x v="2"/>
    <x v="82"/>
    <x v="0"/>
    <x v="2"/>
    <x v="16608"/>
    <n v="102"/>
    <n v="0.41428862999999999"/>
    <n v="8772.0000466242"/>
    <n v="6204.6599533757999"/>
  </r>
  <r>
    <x v="3"/>
    <x v="3"/>
    <x v="3"/>
    <x v="0"/>
    <x v="2"/>
    <x v="5"/>
    <x v="0"/>
    <x v="2"/>
    <x v="16609"/>
    <n v="179"/>
    <n v="0.39814629000000001"/>
    <n v="26850.000025650697"/>
    <n v="17762.169974349301"/>
  </r>
  <r>
    <x v="3"/>
    <x v="3"/>
    <x v="3"/>
    <x v="0"/>
    <x v="2"/>
    <x v="83"/>
    <x v="0"/>
    <x v="2"/>
    <x v="16610"/>
    <n v="189"/>
    <n v="0.48818018000000002"/>
    <n v="10309.950026332199"/>
    <n v="9833.7599736678003"/>
  </r>
  <r>
    <x v="3"/>
    <x v="3"/>
    <x v="3"/>
    <x v="0"/>
    <x v="20"/>
    <x v="131"/>
    <x v="0"/>
    <x v="2"/>
    <x v="9817"/>
    <n v="82"/>
    <n v="0.44817390000000001"/>
    <n v="19588.160035178"/>
    <n v="15908.819964822003"/>
  </r>
  <r>
    <x v="3"/>
    <x v="3"/>
    <x v="3"/>
    <x v="0"/>
    <x v="3"/>
    <x v="92"/>
    <x v="0"/>
    <x v="2"/>
    <x v="16611"/>
    <n v="153"/>
    <n v="0.45999268999999998"/>
    <n v="2261.3400114290998"/>
    <n v="1926.2699885708998"/>
  </r>
  <r>
    <x v="3"/>
    <x v="3"/>
    <x v="3"/>
    <x v="0"/>
    <x v="3"/>
    <x v="9"/>
    <x v="0"/>
    <x v="2"/>
    <x v="16612"/>
    <n v="358"/>
    <n v="0.46706056000000001"/>
    <n v="6458.3200157519996"/>
    <n v="5659.9799842479997"/>
  </r>
  <r>
    <x v="3"/>
    <x v="3"/>
    <x v="3"/>
    <x v="0"/>
    <x v="3"/>
    <x v="10"/>
    <x v="0"/>
    <x v="2"/>
    <x v="16613"/>
    <n v="72"/>
    <n v="0.36186586999999998"/>
    <n v="2925.3600041111999"/>
    <n v="1658.8799958887998"/>
  </r>
  <r>
    <x v="3"/>
    <x v="3"/>
    <x v="3"/>
    <x v="2"/>
    <x v="9"/>
    <x v="49"/>
    <x v="0"/>
    <x v="2"/>
    <x v="16614"/>
    <n v="3077"/>
    <n v="7.3764259999999998E-2"/>
    <n v="37477.859941537004"/>
    <n v="2984.6900584629984"/>
  </r>
  <r>
    <x v="3"/>
    <x v="3"/>
    <x v="3"/>
    <x v="2"/>
    <x v="10"/>
    <x v="126"/>
    <x v="0"/>
    <x v="2"/>
    <x v="16615"/>
    <n v="384"/>
    <n v="0.29920293999999997"/>
    <n v="4389.1200186624001"/>
    <n v="1873.9199813375999"/>
  </r>
  <r>
    <x v="3"/>
    <x v="3"/>
    <x v="3"/>
    <x v="2"/>
    <x v="15"/>
    <x v="108"/>
    <x v="0"/>
    <x v="2"/>
    <x v="4635"/>
    <n v="74"/>
    <n v="0.26558781999999997"/>
    <n v="6850.9199563992006"/>
    <n v="2477.5200436007999"/>
  </r>
  <r>
    <x v="3"/>
    <x v="3"/>
    <x v="3"/>
    <x v="2"/>
    <x v="15"/>
    <x v="136"/>
    <x v="0"/>
    <x v="2"/>
    <x v="16616"/>
    <n v="109"/>
    <n v="0.50267313000000002"/>
    <n v="4360.0000167969001"/>
    <n v="4406.8699832031007"/>
  </r>
  <r>
    <x v="3"/>
    <x v="3"/>
    <x v="3"/>
    <x v="3"/>
    <x v="12"/>
    <x v="129"/>
    <x v="0"/>
    <x v="2"/>
    <x v="8840"/>
    <n v="876"/>
    <n v="0.68367347000000001"/>
    <n v="1629.3599968464"/>
    <n v="3521.5200031536001"/>
  </r>
  <r>
    <x v="3"/>
    <x v="3"/>
    <x v="3"/>
    <x v="3"/>
    <x v="14"/>
    <x v="40"/>
    <x v="0"/>
    <x v="2"/>
    <x v="16617"/>
    <n v="102"/>
    <n v="0.60070984999999999"/>
    <n v="917.99999806200003"/>
    <n v="1381.0800019379999"/>
  </r>
  <r>
    <x v="3"/>
    <x v="3"/>
    <x v="3"/>
    <x v="3"/>
    <x v="14"/>
    <x v="41"/>
    <x v="0"/>
    <x v="2"/>
    <x v="16618"/>
    <n v="76"/>
    <n v="0.63288719000000004"/>
    <n v="145.9199997188"/>
    <n v="251.56000028120002"/>
  </r>
  <r>
    <x v="3"/>
    <x v="3"/>
    <x v="0"/>
    <x v="0"/>
    <x v="0"/>
    <x v="130"/>
    <x v="0"/>
    <x v="2"/>
    <x v="16619"/>
    <n v="1840"/>
    <n v="0.53712479999999996"/>
    <n v="5391.2000294400004"/>
    <n v="6255.9999705600003"/>
  </r>
  <r>
    <x v="3"/>
    <x v="3"/>
    <x v="0"/>
    <x v="0"/>
    <x v="0"/>
    <x v="76"/>
    <x v="0"/>
    <x v="2"/>
    <x v="16620"/>
    <n v="454"/>
    <n v="0.34365615999999999"/>
    <n v="15876.379907020799"/>
    <n v="8312.7400929792002"/>
  </r>
  <r>
    <x v="3"/>
    <x v="3"/>
    <x v="0"/>
    <x v="0"/>
    <x v="0"/>
    <x v="0"/>
    <x v="0"/>
    <x v="2"/>
    <x v="16621"/>
    <n v="792"/>
    <n v="0.34754796999999998"/>
    <n v="63011.520426254399"/>
    <n v="33564.959573745597"/>
  </r>
  <r>
    <x v="3"/>
    <x v="3"/>
    <x v="0"/>
    <x v="0"/>
    <x v="0"/>
    <x v="1"/>
    <x v="0"/>
    <x v="2"/>
    <x v="16622"/>
    <n v="153"/>
    <n v="0.47427449999999999"/>
    <n v="11474.999973989999"/>
    <n v="10351.98002601"/>
  </r>
  <r>
    <x v="3"/>
    <x v="3"/>
    <x v="0"/>
    <x v="0"/>
    <x v="0"/>
    <x v="78"/>
    <x v="0"/>
    <x v="2"/>
    <x v="16623"/>
    <n v="1028"/>
    <n v="0.59732072000000003"/>
    <n v="5253.0800649695993"/>
    <n v="7792.2399350304004"/>
  </r>
  <r>
    <x v="3"/>
    <x v="3"/>
    <x v="0"/>
    <x v="0"/>
    <x v="0"/>
    <x v="79"/>
    <x v="0"/>
    <x v="2"/>
    <x v="16624"/>
    <n v="1196"/>
    <n v="0.46552645999999998"/>
    <n v="11959.999920346401"/>
    <n v="10417.160079653599"/>
  </r>
  <r>
    <x v="3"/>
    <x v="3"/>
    <x v="0"/>
    <x v="0"/>
    <x v="1"/>
    <x v="123"/>
    <x v="0"/>
    <x v="2"/>
    <x v="16625"/>
    <n v="301"/>
    <n v="0.28144401000000002"/>
    <n v="75250.000012280798"/>
    <n v="29473.9199877192"/>
  </r>
  <r>
    <x v="3"/>
    <x v="3"/>
    <x v="0"/>
    <x v="0"/>
    <x v="1"/>
    <x v="124"/>
    <x v="0"/>
    <x v="2"/>
    <x v="13074"/>
    <n v="85"/>
    <n v="0.33062019999999998"/>
    <n v="36209.99987403"/>
    <n v="17884.850125969999"/>
  </r>
  <r>
    <x v="3"/>
    <x v="3"/>
    <x v="0"/>
    <x v="0"/>
    <x v="2"/>
    <x v="4"/>
    <x v="0"/>
    <x v="2"/>
    <x v="16626"/>
    <n v="358"/>
    <n v="0.29145017000000001"/>
    <n v="21479.999858375199"/>
    <n v="8835.4401416248002"/>
  </r>
  <r>
    <x v="3"/>
    <x v="3"/>
    <x v="0"/>
    <x v="0"/>
    <x v="2"/>
    <x v="82"/>
    <x v="0"/>
    <x v="2"/>
    <x v="7906"/>
    <n v="331"/>
    <n v="0.37690190000000001"/>
    <n v="28465.999921222003"/>
    <n v="17218.620078778"/>
  </r>
  <r>
    <x v="3"/>
    <x v="3"/>
    <x v="0"/>
    <x v="0"/>
    <x v="2"/>
    <x v="5"/>
    <x v="0"/>
    <x v="2"/>
    <x v="16627"/>
    <n v="405"/>
    <n v="0.39814629000000001"/>
    <n v="60750.000058036494"/>
    <n v="40188.1499419635"/>
  </r>
  <r>
    <x v="3"/>
    <x v="3"/>
    <x v="0"/>
    <x v="0"/>
    <x v="2"/>
    <x v="83"/>
    <x v="0"/>
    <x v="2"/>
    <x v="16628"/>
    <n v="223"/>
    <n v="0.54401069999999996"/>
    <n v="12164.649990857002"/>
    <n v="14512.840009142999"/>
  </r>
  <r>
    <x v="3"/>
    <x v="3"/>
    <x v="0"/>
    <x v="0"/>
    <x v="20"/>
    <x v="88"/>
    <x v="0"/>
    <x v="2"/>
    <x v="16629"/>
    <n v="182"/>
    <n v="0.36084728999999999"/>
    <n v="38826.060003039398"/>
    <n v="21920.079996960601"/>
  </r>
  <r>
    <x v="3"/>
    <x v="3"/>
    <x v="0"/>
    <x v="0"/>
    <x v="20"/>
    <x v="131"/>
    <x v="0"/>
    <x v="2"/>
    <x v="16630"/>
    <n v="163"/>
    <n v="0.44817390000000001"/>
    <n v="38937.440069927005"/>
    <n v="31623.629930073002"/>
  </r>
  <r>
    <x v="3"/>
    <x v="3"/>
    <x v="0"/>
    <x v="0"/>
    <x v="3"/>
    <x v="7"/>
    <x v="0"/>
    <x v="2"/>
    <x v="2029"/>
    <n v="308"/>
    <n v="0.53351762000000003"/>
    <n v="2079.0000118888001"/>
    <n v="2377.7599881112001"/>
  </r>
  <r>
    <x v="3"/>
    <x v="3"/>
    <x v="0"/>
    <x v="0"/>
    <x v="3"/>
    <x v="91"/>
    <x v="0"/>
    <x v="2"/>
    <x v="16631"/>
    <n v="453"/>
    <n v="0.53007519000000003"/>
    <n v="3397.4999853228001"/>
    <n v="3832.3800146772001"/>
  </r>
  <r>
    <x v="3"/>
    <x v="3"/>
    <x v="0"/>
    <x v="0"/>
    <x v="3"/>
    <x v="8"/>
    <x v="0"/>
    <x v="2"/>
    <x v="16632"/>
    <n v="210"/>
    <n v="0.43678683000000001"/>
    <n v="5905.1999733428001"/>
    <n v="4579.6400266572"/>
  </r>
  <r>
    <x v="3"/>
    <x v="3"/>
    <x v="0"/>
    <x v="0"/>
    <x v="3"/>
    <x v="9"/>
    <x v="0"/>
    <x v="2"/>
    <x v="16633"/>
    <n v="332"/>
    <n v="0.46706056000000001"/>
    <n v="5989.2800146079999"/>
    <n v="5248.9199853920009"/>
  </r>
  <r>
    <x v="3"/>
    <x v="3"/>
    <x v="0"/>
    <x v="0"/>
    <x v="3"/>
    <x v="137"/>
    <x v="0"/>
    <x v="2"/>
    <x v="16634"/>
    <n v="114"/>
    <n v="0.54112808000000001"/>
    <n v="1780.6800178752001"/>
    <n v="2099.8799821247999"/>
  </r>
  <r>
    <x v="3"/>
    <x v="3"/>
    <x v="0"/>
    <x v="1"/>
    <x v="4"/>
    <x v="11"/>
    <x v="0"/>
    <x v="2"/>
    <x v="16635"/>
    <n v="244"/>
    <n v="0.32905584999999998"/>
    <n v="24622.040039039999"/>
    <n v="12075.559960959999"/>
  </r>
  <r>
    <x v="3"/>
    <x v="3"/>
    <x v="0"/>
    <x v="1"/>
    <x v="4"/>
    <x v="12"/>
    <x v="0"/>
    <x v="2"/>
    <x v="16636"/>
    <n v="133"/>
    <n v="0.29165732999999999"/>
    <n v="16825.830114646"/>
    <n v="6927.9698853539994"/>
  </r>
  <r>
    <x v="3"/>
    <x v="3"/>
    <x v="0"/>
    <x v="1"/>
    <x v="4"/>
    <x v="13"/>
    <x v="0"/>
    <x v="2"/>
    <x v="16637"/>
    <n v="232"/>
    <n v="0.30126435000000001"/>
    <n v="52824.079746888005"/>
    <n v="22775.440253111999"/>
  </r>
  <r>
    <x v="3"/>
    <x v="3"/>
    <x v="0"/>
    <x v="1"/>
    <x v="4"/>
    <x v="14"/>
    <x v="0"/>
    <x v="2"/>
    <x v="16638"/>
    <n v="110"/>
    <n v="0.31477575000000002"/>
    <n v="40738.500290399999"/>
    <n v="18714.299709600004"/>
  </r>
  <r>
    <x v="3"/>
    <x v="3"/>
    <x v="0"/>
    <x v="1"/>
    <x v="5"/>
    <x v="15"/>
    <x v="0"/>
    <x v="2"/>
    <x v="16639"/>
    <n v="830"/>
    <n v="0.24468085000000001"/>
    <n v="43608.200061420001"/>
    <n v="14126.599938580002"/>
  </r>
  <r>
    <x v="3"/>
    <x v="3"/>
    <x v="0"/>
    <x v="1"/>
    <x v="5"/>
    <x v="16"/>
    <x v="0"/>
    <x v="2"/>
    <x v="16640"/>
    <n v="551"/>
    <n v="0.28363338999999999"/>
    <n v="24117.269928921"/>
    <n v="9548.830071078999"/>
  </r>
  <r>
    <x v="3"/>
    <x v="3"/>
    <x v="0"/>
    <x v="1"/>
    <x v="5"/>
    <x v="17"/>
    <x v="0"/>
    <x v="2"/>
    <x v="7838"/>
    <n v="721"/>
    <n v="0.47843327000000002"/>
    <n v="38883.529914921994"/>
    <n v="35667.870085078001"/>
  </r>
  <r>
    <x v="3"/>
    <x v="3"/>
    <x v="0"/>
    <x v="1"/>
    <x v="5"/>
    <x v="18"/>
    <x v="0"/>
    <x v="2"/>
    <x v="16641"/>
    <n v="268"/>
    <n v="0.52393939"/>
    <n v="4210.2800348399996"/>
    <n v="4633.7199651600004"/>
  </r>
  <r>
    <x v="3"/>
    <x v="3"/>
    <x v="0"/>
    <x v="1"/>
    <x v="6"/>
    <x v="19"/>
    <x v="0"/>
    <x v="2"/>
    <x v="16642"/>
    <n v="6522"/>
    <n v="0.48580723999999997"/>
    <n v="12783.119961545601"/>
    <n v="12077.440038454401"/>
  </r>
  <r>
    <x v="3"/>
    <x v="3"/>
    <x v="0"/>
    <x v="1"/>
    <x v="6"/>
    <x v="20"/>
    <x v="0"/>
    <x v="2"/>
    <x v="16643"/>
    <n v="517"/>
    <n v="0.47613981999999999"/>
    <n v="17820.989919348001"/>
    <n v="16197.610080651997"/>
  </r>
  <r>
    <x v="3"/>
    <x v="3"/>
    <x v="0"/>
    <x v="1"/>
    <x v="6"/>
    <x v="21"/>
    <x v="0"/>
    <x v="2"/>
    <x v="16644"/>
    <n v="806"/>
    <n v="0.50217036999999998"/>
    <n v="14790.100130410801"/>
    <n v="14919.059869589199"/>
  </r>
  <r>
    <x v="3"/>
    <x v="3"/>
    <x v="0"/>
    <x v="1"/>
    <x v="6"/>
    <x v="22"/>
    <x v="0"/>
    <x v="2"/>
    <x v="16645"/>
    <n v="419"/>
    <n v="0.42768755000000003"/>
    <n v="9301.7999729744988"/>
    <n v="6951.2100270255014"/>
  </r>
  <r>
    <x v="3"/>
    <x v="3"/>
    <x v="0"/>
    <x v="1"/>
    <x v="6"/>
    <x v="23"/>
    <x v="0"/>
    <x v="2"/>
    <x v="16646"/>
    <n v="598"/>
    <n v="0.56498053999999998"/>
    <n v="13371.280145912002"/>
    <n v="17365.919854087999"/>
  </r>
  <r>
    <x v="3"/>
    <x v="3"/>
    <x v="0"/>
    <x v="1"/>
    <x v="6"/>
    <x v="24"/>
    <x v="0"/>
    <x v="2"/>
    <x v="16647"/>
    <n v="2737"/>
    <n v="0.59821429000000004"/>
    <n v="8621.549908036799"/>
    <n v="12836.530091963203"/>
  </r>
  <r>
    <x v="3"/>
    <x v="3"/>
    <x v="0"/>
    <x v="1"/>
    <x v="6"/>
    <x v="25"/>
    <x v="0"/>
    <x v="2"/>
    <x v="16648"/>
    <n v="377"/>
    <n v="0.51643991"/>
    <n v="3215.8099953251999"/>
    <n v="3434.4700046747998"/>
  </r>
  <r>
    <x v="3"/>
    <x v="3"/>
    <x v="0"/>
    <x v="1"/>
    <x v="7"/>
    <x v="26"/>
    <x v="0"/>
    <x v="2"/>
    <x v="16649"/>
    <n v="615"/>
    <n v="0.48178190999999998"/>
    <n v="23966.55022632"/>
    <n v="22281.44977368"/>
  </r>
  <r>
    <x v="3"/>
    <x v="3"/>
    <x v="0"/>
    <x v="1"/>
    <x v="7"/>
    <x v="27"/>
    <x v="0"/>
    <x v="2"/>
    <x v="16650"/>
    <n v="405"/>
    <n v="0.24341579999999999"/>
    <n v="23036.400063180001"/>
    <n v="7411.4999368200006"/>
  </r>
  <r>
    <x v="3"/>
    <x v="3"/>
    <x v="0"/>
    <x v="1"/>
    <x v="7"/>
    <x v="28"/>
    <x v="0"/>
    <x v="2"/>
    <x v="16651"/>
    <n v="291"/>
    <n v="0.34129405000000002"/>
    <n v="11226.7800129555"/>
    <n v="5816.9099870444988"/>
  </r>
  <r>
    <x v="3"/>
    <x v="3"/>
    <x v="0"/>
    <x v="1"/>
    <x v="7"/>
    <x v="29"/>
    <x v="0"/>
    <x v="2"/>
    <x v="16652"/>
    <n v="928"/>
    <n v="0.49540815999999999"/>
    <n v="9177.9200593919995"/>
    <n v="9010.8799406079997"/>
  </r>
  <r>
    <x v="3"/>
    <x v="3"/>
    <x v="0"/>
    <x v="1"/>
    <x v="7"/>
    <x v="30"/>
    <x v="0"/>
    <x v="2"/>
    <x v="16653"/>
    <n v="1438"/>
    <n v="0.49690721999999998"/>
    <n v="28069.759804432"/>
    <n v="27724.640195568001"/>
  </r>
  <r>
    <x v="3"/>
    <x v="3"/>
    <x v="0"/>
    <x v="1"/>
    <x v="7"/>
    <x v="31"/>
    <x v="0"/>
    <x v="2"/>
    <x v="16654"/>
    <n v="1019"/>
    <n v="0.38138297999999998"/>
    <n v="47403.879902176006"/>
    <n v="29224.920097823997"/>
  </r>
  <r>
    <x v="3"/>
    <x v="3"/>
    <x v="0"/>
    <x v="2"/>
    <x v="8"/>
    <x v="97"/>
    <x v="0"/>
    <x v="2"/>
    <x v="11248"/>
    <n v="62"/>
    <n v="0.37369520000000001"/>
    <n v="1859.9999950400002"/>
    <n v="1109.80000496"/>
  </r>
  <r>
    <x v="3"/>
    <x v="3"/>
    <x v="0"/>
    <x v="2"/>
    <x v="8"/>
    <x v="100"/>
    <x v="0"/>
    <x v="2"/>
    <x v="16655"/>
    <n v="74"/>
    <n v="0.52883047999999999"/>
    <n v="3330.0000059904"/>
    <n v="3737.5199940096004"/>
  </r>
  <r>
    <x v="3"/>
    <x v="3"/>
    <x v="0"/>
    <x v="2"/>
    <x v="8"/>
    <x v="32"/>
    <x v="0"/>
    <x v="2"/>
    <x v="16656"/>
    <n v="42"/>
    <n v="0.59724774000000003"/>
    <n v="4879.9799784707993"/>
    <n v="7236.6000215292006"/>
  </r>
  <r>
    <x v="3"/>
    <x v="3"/>
    <x v="0"/>
    <x v="2"/>
    <x v="8"/>
    <x v="101"/>
    <x v="0"/>
    <x v="2"/>
    <x v="16657"/>
    <n v="586"/>
    <n v="0.41291878999999998"/>
    <n v="25114.160001380002"/>
    <n v="17663.839998619998"/>
  </r>
  <r>
    <x v="3"/>
    <x v="3"/>
    <x v="0"/>
    <x v="2"/>
    <x v="8"/>
    <x v="42"/>
    <x v="0"/>
    <x v="2"/>
    <x v="16658"/>
    <n v="424"/>
    <n v="0.45292932000000002"/>
    <n v="53531.960179359994"/>
    <n v="44320.039820640006"/>
  </r>
  <r>
    <x v="3"/>
    <x v="3"/>
    <x v="0"/>
    <x v="2"/>
    <x v="8"/>
    <x v="102"/>
    <x v="0"/>
    <x v="2"/>
    <x v="16659"/>
    <n v="419"/>
    <n v="0.47256987"/>
    <n v="38545.859732711993"/>
    <n v="34536.540267288001"/>
  </r>
  <r>
    <x v="3"/>
    <x v="3"/>
    <x v="0"/>
    <x v="2"/>
    <x v="8"/>
    <x v="133"/>
    <x v="0"/>
    <x v="2"/>
    <x v="16660"/>
    <n v="135"/>
    <n v="0.38173719"/>
    <n v="3747.6000228150001"/>
    <n v="2313.8999771849999"/>
  </r>
  <r>
    <x v="3"/>
    <x v="3"/>
    <x v="0"/>
    <x v="2"/>
    <x v="8"/>
    <x v="43"/>
    <x v="0"/>
    <x v="2"/>
    <x v="16661"/>
    <n v="561"/>
    <n v="0.45099771999999999"/>
    <n v="57678.179536800002"/>
    <n v="47381.820463199998"/>
  </r>
  <r>
    <x v="3"/>
    <x v="3"/>
    <x v="0"/>
    <x v="2"/>
    <x v="8"/>
    <x v="44"/>
    <x v="0"/>
    <x v="2"/>
    <x v="1270"/>
    <n v="238"/>
    <n v="0.43672578000000001"/>
    <n v="35762.280227800002"/>
    <n v="27727.719772199998"/>
  </r>
  <r>
    <x v="3"/>
    <x v="3"/>
    <x v="0"/>
    <x v="2"/>
    <x v="8"/>
    <x v="139"/>
    <x v="0"/>
    <x v="2"/>
    <x v="16662"/>
    <n v="151"/>
    <n v="0.42684715000000001"/>
    <n v="9052.7200046100006"/>
    <n v="6741.8799953899997"/>
  </r>
  <r>
    <x v="3"/>
    <x v="3"/>
    <x v="0"/>
    <x v="2"/>
    <x v="8"/>
    <x v="45"/>
    <x v="0"/>
    <x v="2"/>
    <x v="16663"/>
    <n v="323"/>
    <n v="0.46914460000000002"/>
    <n v="21837.480076560001"/>
    <n v="19298.91992344"/>
  </r>
  <r>
    <x v="3"/>
    <x v="3"/>
    <x v="0"/>
    <x v="2"/>
    <x v="9"/>
    <x v="33"/>
    <x v="0"/>
    <x v="2"/>
    <x v="16664"/>
    <n v="249"/>
    <n v="0.57345919999999995"/>
    <n v="6511.3500515840005"/>
    <n v="8754.129948415999"/>
  </r>
  <r>
    <x v="3"/>
    <x v="3"/>
    <x v="0"/>
    <x v="2"/>
    <x v="9"/>
    <x v="34"/>
    <x v="0"/>
    <x v="2"/>
    <x v="16003"/>
    <n v="36"/>
    <n v="0.53629364999999996"/>
    <n v="1788.8399863949999"/>
    <n v="2068.8600136049999"/>
  </r>
  <r>
    <x v="3"/>
    <x v="3"/>
    <x v="0"/>
    <x v="2"/>
    <x v="9"/>
    <x v="104"/>
    <x v="0"/>
    <x v="2"/>
    <x v="16665"/>
    <n v="29"/>
    <n v="0.56996444000000002"/>
    <n v="1192.4800071688001"/>
    <n v="1580.4999928312"/>
  </r>
  <r>
    <x v="3"/>
    <x v="3"/>
    <x v="0"/>
    <x v="2"/>
    <x v="9"/>
    <x v="134"/>
    <x v="0"/>
    <x v="2"/>
    <x v="16666"/>
    <n v="34"/>
    <n v="0.50647489000000001"/>
    <n v="2464.9999964148001"/>
    <n v="2529.6800035852002"/>
  </r>
  <r>
    <x v="3"/>
    <x v="3"/>
    <x v="0"/>
    <x v="2"/>
    <x v="9"/>
    <x v="105"/>
    <x v="0"/>
    <x v="2"/>
    <x v="16667"/>
    <n v="586"/>
    <n v="0.44626317999999998"/>
    <n v="21903.059915100002"/>
    <n v="17651.940084899998"/>
  </r>
  <r>
    <x v="3"/>
    <x v="3"/>
    <x v="0"/>
    <x v="2"/>
    <x v="9"/>
    <x v="46"/>
    <x v="0"/>
    <x v="2"/>
    <x v="16668"/>
    <n v="424"/>
    <n v="0.33378368000000003"/>
    <n v="10818.820063744"/>
    <n v="5420.3799362560003"/>
  </r>
  <r>
    <x v="3"/>
    <x v="3"/>
    <x v="0"/>
    <x v="2"/>
    <x v="9"/>
    <x v="47"/>
    <x v="0"/>
    <x v="2"/>
    <x v="16669"/>
    <n v="1180"/>
    <n v="0.32535403000000002"/>
    <n v="25683.029967333001"/>
    <n v="12385.870032667"/>
  </r>
  <r>
    <x v="3"/>
    <x v="3"/>
    <x v="0"/>
    <x v="2"/>
    <x v="9"/>
    <x v="48"/>
    <x v="0"/>
    <x v="2"/>
    <x v="16670"/>
    <n v="1301"/>
    <n v="0.35086430000000002"/>
    <n v="36465.360231425002"/>
    <n v="19709.889768574998"/>
  </r>
  <r>
    <x v="3"/>
    <x v="3"/>
    <x v="0"/>
    <x v="2"/>
    <x v="9"/>
    <x v="49"/>
    <x v="0"/>
    <x v="2"/>
    <x v="16671"/>
    <n v="1786"/>
    <n v="0.39449982"/>
    <n v="21790.679927821999"/>
    <n v="14197.220072178003"/>
  </r>
  <r>
    <x v="3"/>
    <x v="3"/>
    <x v="0"/>
    <x v="2"/>
    <x v="9"/>
    <x v="50"/>
    <x v="0"/>
    <x v="2"/>
    <x v="16672"/>
    <n v="966"/>
    <n v="0.41221033000000001"/>
    <n v="36321.639752111994"/>
    <n v="25471.960247888004"/>
  </r>
  <r>
    <x v="3"/>
    <x v="3"/>
    <x v="0"/>
    <x v="2"/>
    <x v="9"/>
    <x v="51"/>
    <x v="0"/>
    <x v="2"/>
    <x v="16673"/>
    <n v="604"/>
    <n v="0.49665809999999999"/>
    <n v="24681.3700665"/>
    <n v="24353.6299335"/>
  </r>
  <r>
    <x v="3"/>
    <x v="3"/>
    <x v="0"/>
    <x v="2"/>
    <x v="9"/>
    <x v="52"/>
    <x v="0"/>
    <x v="2"/>
    <x v="16674"/>
    <n v="1025"/>
    <n v="0.39106473000000003"/>
    <n v="31395.180183024997"/>
    <n v="20162.319816975003"/>
  </r>
  <r>
    <x v="3"/>
    <x v="3"/>
    <x v="0"/>
    <x v="2"/>
    <x v="9"/>
    <x v="53"/>
    <x v="0"/>
    <x v="2"/>
    <x v="16675"/>
    <n v="6273"/>
    <n v="0.32051484000000002"/>
    <n v="130295.22044392799"/>
    <n v="61460.579556072"/>
  </r>
  <r>
    <x v="3"/>
    <x v="3"/>
    <x v="0"/>
    <x v="2"/>
    <x v="9"/>
    <x v="106"/>
    <x v="0"/>
    <x v="2"/>
    <x v="16676"/>
    <n v="879"/>
    <n v="0.39362630999999998"/>
    <n v="21586.600177155"/>
    <n v="14012.899822845"/>
  </r>
  <r>
    <x v="3"/>
    <x v="3"/>
    <x v="0"/>
    <x v="2"/>
    <x v="9"/>
    <x v="141"/>
    <x v="0"/>
    <x v="2"/>
    <x v="16677"/>
    <n v="17"/>
    <n v="0.44469273999999998"/>
    <n v="591.42999726300002"/>
    <n v="473.62000273699994"/>
  </r>
  <r>
    <x v="3"/>
    <x v="3"/>
    <x v="0"/>
    <x v="2"/>
    <x v="10"/>
    <x v="126"/>
    <x v="0"/>
    <x v="2"/>
    <x v="16615"/>
    <n v="384"/>
    <n v="0.29920293999999997"/>
    <n v="4389.1200186624001"/>
    <n v="1873.9199813375999"/>
  </r>
  <r>
    <x v="3"/>
    <x v="3"/>
    <x v="0"/>
    <x v="2"/>
    <x v="10"/>
    <x v="35"/>
    <x v="0"/>
    <x v="2"/>
    <x v="16678"/>
    <n v="316"/>
    <n v="0.28895208999999999"/>
    <n v="25280.000111895602"/>
    <n v="10273.159888104401"/>
  </r>
  <r>
    <x v="3"/>
    <x v="3"/>
    <x v="0"/>
    <x v="2"/>
    <x v="10"/>
    <x v="127"/>
    <x v="0"/>
    <x v="2"/>
    <x v="16679"/>
    <n v="184"/>
    <n v="0.40127225999999999"/>
    <n v="4329.5200334880001"/>
    <n v="2901.6799665119997"/>
  </r>
  <r>
    <x v="3"/>
    <x v="3"/>
    <x v="0"/>
    <x v="2"/>
    <x v="10"/>
    <x v="54"/>
    <x v="0"/>
    <x v="2"/>
    <x v="16680"/>
    <n v="750"/>
    <n v="0.53813054000000005"/>
    <n v="13232.560028999998"/>
    <n v="15417.439971000002"/>
  </r>
  <r>
    <x v="3"/>
    <x v="3"/>
    <x v="0"/>
    <x v="2"/>
    <x v="10"/>
    <x v="55"/>
    <x v="0"/>
    <x v="2"/>
    <x v="16681"/>
    <n v="1671"/>
    <n v="0.60925037999999998"/>
    <n v="7965.8999032440006"/>
    <n v="12420.300096756"/>
  </r>
  <r>
    <x v="3"/>
    <x v="3"/>
    <x v="0"/>
    <x v="2"/>
    <x v="15"/>
    <x v="135"/>
    <x v="0"/>
    <x v="2"/>
    <x v="5755"/>
    <n v="45"/>
    <n v="0.45186651999999999"/>
    <n v="4235.3999932860006"/>
    <n v="3491.5500067139992"/>
  </r>
  <r>
    <x v="3"/>
    <x v="3"/>
    <x v="0"/>
    <x v="2"/>
    <x v="15"/>
    <x v="136"/>
    <x v="0"/>
    <x v="2"/>
    <x v="16682"/>
    <n v="170"/>
    <n v="0.50476662000000005"/>
    <n v="6800.0000174419993"/>
    <n v="6930.8999825580004"/>
  </r>
  <r>
    <x v="3"/>
    <x v="3"/>
    <x v="0"/>
    <x v="2"/>
    <x v="15"/>
    <x v="109"/>
    <x v="0"/>
    <x v="2"/>
    <x v="16683"/>
    <n v="277"/>
    <n v="0.54143845999999995"/>
    <n v="13972.370123800003"/>
    <n v="16497.629876199997"/>
  </r>
  <r>
    <x v="3"/>
    <x v="3"/>
    <x v="0"/>
    <x v="2"/>
    <x v="15"/>
    <x v="56"/>
    <x v="0"/>
    <x v="2"/>
    <x v="16684"/>
    <n v="361"/>
    <n v="0.49840599000000002"/>
    <n v="28972.070017599999"/>
    <n v="28787.929982400001"/>
  </r>
  <r>
    <x v="3"/>
    <x v="3"/>
    <x v="0"/>
    <x v="2"/>
    <x v="11"/>
    <x v="128"/>
    <x v="0"/>
    <x v="2"/>
    <x v="16685"/>
    <n v="85"/>
    <n v="0.37970215000000002"/>
    <n v="4779.5500087125001"/>
    <n v="2925.6999912874999"/>
  </r>
  <r>
    <x v="3"/>
    <x v="3"/>
    <x v="0"/>
    <x v="2"/>
    <x v="11"/>
    <x v="37"/>
    <x v="0"/>
    <x v="2"/>
    <x v="10675"/>
    <n v="217"/>
    <n v="0.47793029999999997"/>
    <n v="38293.989998698002"/>
    <n v="35056.350001301995"/>
  </r>
  <r>
    <x v="3"/>
    <x v="3"/>
    <x v="0"/>
    <x v="2"/>
    <x v="11"/>
    <x v="112"/>
    <x v="0"/>
    <x v="2"/>
    <x v="16686"/>
    <n v="157"/>
    <n v="0.34817587999999999"/>
    <n v="24356.06006792"/>
    <n v="13009.93993208"/>
  </r>
  <r>
    <x v="3"/>
    <x v="3"/>
    <x v="0"/>
    <x v="2"/>
    <x v="11"/>
    <x v="142"/>
    <x v="0"/>
    <x v="2"/>
    <x v="16687"/>
    <n v="243"/>
    <n v="0.37675550000000002"/>
    <n v="21960.019957500001"/>
    <n v="13274.980042499999"/>
  </r>
  <r>
    <x v="3"/>
    <x v="3"/>
    <x v="0"/>
    <x v="2"/>
    <x v="11"/>
    <x v="140"/>
    <x v="0"/>
    <x v="2"/>
    <x v="8926"/>
    <n v="34"/>
    <n v="0.33553237000000002"/>
    <n v="8087.8999923599995"/>
    <n v="4084.1000076400005"/>
  </r>
  <r>
    <x v="3"/>
    <x v="3"/>
    <x v="0"/>
    <x v="3"/>
    <x v="12"/>
    <x v="38"/>
    <x v="0"/>
    <x v="2"/>
    <x v="16688"/>
    <n v="5822"/>
    <n v="0.63846369000000003"/>
    <n v="14089.239922765701"/>
    <n v="24881.230077234301"/>
  </r>
  <r>
    <x v="3"/>
    <x v="3"/>
    <x v="0"/>
    <x v="3"/>
    <x v="13"/>
    <x v="39"/>
    <x v="0"/>
    <x v="2"/>
    <x v="16689"/>
    <n v="1468"/>
    <n v="0.6"/>
    <n v="2877.2799999999997"/>
    <n v="4315.92"/>
  </r>
  <r>
    <x v="3"/>
    <x v="3"/>
    <x v="0"/>
    <x v="3"/>
    <x v="13"/>
    <x v="117"/>
    <x v="0"/>
    <x v="2"/>
    <x v="16690"/>
    <n v="1877"/>
    <n v="0.63469388000000004"/>
    <n v="3359.8299774759989"/>
    <n v="5837.4700225240003"/>
  </r>
  <r>
    <x v="3"/>
    <x v="3"/>
    <x v="0"/>
    <x v="3"/>
    <x v="13"/>
    <x v="118"/>
    <x v="0"/>
    <x v="2"/>
    <x v="9197"/>
    <n v="1595"/>
    <n v="0.61458332999999998"/>
    <n v="2950.7500255200002"/>
    <n v="4705.2499744799998"/>
  </r>
  <r>
    <x v="3"/>
    <x v="3"/>
    <x v="0"/>
    <x v="3"/>
    <x v="14"/>
    <x v="40"/>
    <x v="0"/>
    <x v="2"/>
    <x v="10884"/>
    <n v="227"/>
    <n v="0.60070984999999999"/>
    <n v="2042.9999956870001"/>
    <n v="3073.5800043129998"/>
  </r>
  <r>
    <x v="3"/>
    <x v="3"/>
    <x v="0"/>
    <x v="3"/>
    <x v="14"/>
    <x v="120"/>
    <x v="0"/>
    <x v="2"/>
    <x v="9727"/>
    <n v="84"/>
    <n v="0.59067055000000002"/>
    <n v="1179.3600113399998"/>
    <n v="1701.83998866"/>
  </r>
  <r>
    <x v="3"/>
    <x v="3"/>
    <x v="0"/>
    <x v="3"/>
    <x v="14"/>
    <x v="122"/>
    <x v="0"/>
    <x v="2"/>
    <x v="306"/>
    <n v="46"/>
    <n v="0.54"/>
    <n v="126.95999999999998"/>
    <n v="149.04000000000002"/>
  </r>
  <r>
    <x v="3"/>
    <x v="3"/>
    <x v="5"/>
    <x v="0"/>
    <x v="0"/>
    <x v="130"/>
    <x v="0"/>
    <x v="2"/>
    <x v="16691"/>
    <n v="1929"/>
    <n v="0.53712479999999996"/>
    <n v="5651.9700308640004"/>
    <n v="6558.5999691359993"/>
  </r>
  <r>
    <x v="3"/>
    <x v="3"/>
    <x v="5"/>
    <x v="0"/>
    <x v="0"/>
    <x v="73"/>
    <x v="0"/>
    <x v="2"/>
    <x v="16692"/>
    <n v="1026"/>
    <n v="0.45514402999999998"/>
    <n v="6792.1200364229999"/>
    <n v="5673.7799635769998"/>
  </r>
  <r>
    <x v="3"/>
    <x v="3"/>
    <x v="5"/>
    <x v="0"/>
    <x v="0"/>
    <x v="74"/>
    <x v="0"/>
    <x v="2"/>
    <x v="16693"/>
    <n v="569"/>
    <n v="0.31009094999999998"/>
    <n v="9064.1699798004993"/>
    <n v="4074.0400201994998"/>
  </r>
  <r>
    <x v="3"/>
    <x v="3"/>
    <x v="5"/>
    <x v="0"/>
    <x v="0"/>
    <x v="75"/>
    <x v="0"/>
    <x v="2"/>
    <x v="16694"/>
    <n v="1810"/>
    <n v="0.7632312"/>
    <n v="1538.4999855200003"/>
    <n v="4959.4000144799993"/>
  </r>
  <r>
    <x v="3"/>
    <x v="3"/>
    <x v="5"/>
    <x v="0"/>
    <x v="0"/>
    <x v="76"/>
    <x v="0"/>
    <x v="2"/>
    <x v="1895"/>
    <n v="499"/>
    <n v="0.34365615999999999"/>
    <n v="17450.029897804801"/>
    <n v="9136.6901021951999"/>
  </r>
  <r>
    <x v="3"/>
    <x v="3"/>
    <x v="5"/>
    <x v="0"/>
    <x v="0"/>
    <x v="77"/>
    <x v="0"/>
    <x v="2"/>
    <x v="9658"/>
    <n v="353"/>
    <n v="0.26099425999999998"/>
    <n v="16372.1400855672"/>
    <n v="5782.1399144327988"/>
  </r>
  <r>
    <x v="3"/>
    <x v="3"/>
    <x v="5"/>
    <x v="0"/>
    <x v="0"/>
    <x v="1"/>
    <x v="0"/>
    <x v="2"/>
    <x v="16695"/>
    <n v="127"/>
    <n v="0.47427449999999999"/>
    <n v="9524.99997841"/>
    <n v="8592.8200215899997"/>
  </r>
  <r>
    <x v="3"/>
    <x v="3"/>
    <x v="5"/>
    <x v="0"/>
    <x v="1"/>
    <x v="123"/>
    <x v="0"/>
    <x v="2"/>
    <x v="16696"/>
    <n v="312"/>
    <n v="0.28144401000000002"/>
    <n v="78000.000012729593"/>
    <n v="30551.0399872704"/>
  </r>
  <r>
    <x v="3"/>
    <x v="3"/>
    <x v="5"/>
    <x v="0"/>
    <x v="1"/>
    <x v="2"/>
    <x v="0"/>
    <x v="2"/>
    <x v="975"/>
    <n v="89"/>
    <n v="0.35277196999999999"/>
    <n v="35243.999810892798"/>
    <n v="19209.760189107204"/>
  </r>
  <r>
    <x v="3"/>
    <x v="3"/>
    <x v="5"/>
    <x v="0"/>
    <x v="1"/>
    <x v="3"/>
    <x v="0"/>
    <x v="2"/>
    <x v="6956"/>
    <n v="168"/>
    <n v="0.28293787999999997"/>
    <n v="65951.759804515212"/>
    <n v="26023.200195484795"/>
  </r>
  <r>
    <x v="3"/>
    <x v="3"/>
    <x v="5"/>
    <x v="0"/>
    <x v="1"/>
    <x v="124"/>
    <x v="0"/>
    <x v="2"/>
    <x v="16697"/>
    <n v="190"/>
    <n v="0.33062019999999998"/>
    <n v="80939.999718420004"/>
    <n v="39977.90028157999"/>
  </r>
  <r>
    <x v="3"/>
    <x v="3"/>
    <x v="5"/>
    <x v="0"/>
    <x v="1"/>
    <x v="80"/>
    <x v="0"/>
    <x v="2"/>
    <x v="7816"/>
    <n v="26"/>
    <n v="0.37337749999999997"/>
    <n v="12739.99990445"/>
    <n v="7591.2200955500011"/>
  </r>
  <r>
    <x v="3"/>
    <x v="3"/>
    <x v="5"/>
    <x v="0"/>
    <x v="1"/>
    <x v="81"/>
    <x v="0"/>
    <x v="2"/>
    <x v="16698"/>
    <n v="2825"/>
    <n v="0.5"/>
    <n v="2825"/>
    <n v="2825"/>
  </r>
  <r>
    <x v="3"/>
    <x v="3"/>
    <x v="5"/>
    <x v="0"/>
    <x v="2"/>
    <x v="4"/>
    <x v="0"/>
    <x v="2"/>
    <x v="16699"/>
    <n v="392"/>
    <n v="0.29145017000000001"/>
    <n v="23519.999844924798"/>
    <n v="9674.5601550751999"/>
  </r>
  <r>
    <x v="3"/>
    <x v="3"/>
    <x v="5"/>
    <x v="0"/>
    <x v="2"/>
    <x v="84"/>
    <x v="0"/>
    <x v="2"/>
    <x v="16700"/>
    <n v="648"/>
    <n v="0.38499385000000003"/>
    <n v="9719.9999990279994"/>
    <n v="6084.720000972"/>
  </r>
  <r>
    <x v="3"/>
    <x v="3"/>
    <x v="5"/>
    <x v="0"/>
    <x v="20"/>
    <x v="86"/>
    <x v="0"/>
    <x v="2"/>
    <x v="16701"/>
    <n v="314"/>
    <n v="0.2733564"/>
    <n v="16485.000031399999"/>
    <n v="6201.499968600001"/>
  </r>
  <r>
    <x v="3"/>
    <x v="3"/>
    <x v="5"/>
    <x v="0"/>
    <x v="20"/>
    <x v="87"/>
    <x v="0"/>
    <x v="2"/>
    <x v="4181"/>
    <n v="145"/>
    <n v="0.37984668999999999"/>
    <n v="24165.700076763002"/>
    <n v="14801.599923237001"/>
  </r>
  <r>
    <x v="3"/>
    <x v="3"/>
    <x v="5"/>
    <x v="0"/>
    <x v="20"/>
    <x v="89"/>
    <x v="0"/>
    <x v="2"/>
    <x v="16702"/>
    <n v="538"/>
    <n v="0.50890117000000001"/>
    <n v="8607.9999361932005"/>
    <n v="8920.0400638068004"/>
  </r>
  <r>
    <x v="3"/>
    <x v="3"/>
    <x v="5"/>
    <x v="0"/>
    <x v="3"/>
    <x v="7"/>
    <x v="0"/>
    <x v="2"/>
    <x v="16703"/>
    <n v="358"/>
    <n v="0.53351762000000003"/>
    <n v="2416.5000138187997"/>
    <n v="2763.7599861812005"/>
  </r>
  <r>
    <x v="3"/>
    <x v="3"/>
    <x v="5"/>
    <x v="0"/>
    <x v="3"/>
    <x v="93"/>
    <x v="0"/>
    <x v="2"/>
    <x v="16704"/>
    <n v="351"/>
    <n v="0.37608319000000001"/>
    <n v="6317.9999889435003"/>
    <n v="3808.3500110565001"/>
  </r>
  <r>
    <x v="3"/>
    <x v="3"/>
    <x v="5"/>
    <x v="0"/>
    <x v="3"/>
    <x v="8"/>
    <x v="0"/>
    <x v="2"/>
    <x v="16705"/>
    <n v="114"/>
    <n v="0.43420523"/>
    <n v="3205.6800078660003"/>
    <n v="2460.1199921339999"/>
  </r>
  <r>
    <x v="3"/>
    <x v="3"/>
    <x v="5"/>
    <x v="0"/>
    <x v="3"/>
    <x v="9"/>
    <x v="0"/>
    <x v="2"/>
    <x v="16706"/>
    <n v="327"/>
    <n v="0.46706056000000001"/>
    <n v="5899.0800143880006"/>
    <n v="5169.8699856120002"/>
  </r>
  <r>
    <x v="3"/>
    <x v="3"/>
    <x v="5"/>
    <x v="0"/>
    <x v="3"/>
    <x v="132"/>
    <x v="0"/>
    <x v="2"/>
    <x v="16707"/>
    <n v="560"/>
    <n v="0.35316946999999999"/>
    <n v="11199.999993056001"/>
    <n v="6115.2000069440001"/>
  </r>
  <r>
    <x v="3"/>
    <x v="3"/>
    <x v="5"/>
    <x v="2"/>
    <x v="8"/>
    <x v="97"/>
    <x v="0"/>
    <x v="2"/>
    <x v="1353"/>
    <n v="82"/>
    <n v="0.37369520000000001"/>
    <n v="2459.9999934400003"/>
    <n v="1467.8000065599999"/>
  </r>
  <r>
    <x v="3"/>
    <x v="3"/>
    <x v="5"/>
    <x v="2"/>
    <x v="8"/>
    <x v="99"/>
    <x v="0"/>
    <x v="2"/>
    <x v="16708"/>
    <n v="204"/>
    <n v="0.49471470000000001"/>
    <n v="7956.0000082679999"/>
    <n v="7789.5599917319996"/>
  </r>
  <r>
    <x v="3"/>
    <x v="3"/>
    <x v="5"/>
    <x v="2"/>
    <x v="8"/>
    <x v="101"/>
    <x v="0"/>
    <x v="2"/>
    <x v="16709"/>
    <n v="1143"/>
    <n v="0.41262743000000002"/>
    <n v="49009.779868229998"/>
    <n v="34429.220131770002"/>
  </r>
  <r>
    <x v="3"/>
    <x v="3"/>
    <x v="5"/>
    <x v="2"/>
    <x v="8"/>
    <x v="42"/>
    <x v="0"/>
    <x v="2"/>
    <x v="16710"/>
    <n v="310"/>
    <n v="0.45696394000000001"/>
    <n v="38763.000034919998"/>
    <n v="32618.999965080002"/>
  </r>
  <r>
    <x v="3"/>
    <x v="3"/>
    <x v="5"/>
    <x v="2"/>
    <x v="8"/>
    <x v="102"/>
    <x v="0"/>
    <x v="2"/>
    <x v="16711"/>
    <n v="320"/>
    <n v="0.47224346"/>
    <n v="28884.959844663998"/>
    <n v="25846.640155336001"/>
  </r>
  <r>
    <x v="3"/>
    <x v="3"/>
    <x v="5"/>
    <x v="2"/>
    <x v="8"/>
    <x v="133"/>
    <x v="0"/>
    <x v="2"/>
    <x v="1032"/>
    <n v="192"/>
    <n v="0.38113399999999997"/>
    <n v="5335.1200128"/>
    <n v="3285.6799871999992"/>
  </r>
  <r>
    <x v="3"/>
    <x v="3"/>
    <x v="5"/>
    <x v="2"/>
    <x v="8"/>
    <x v="43"/>
    <x v="0"/>
    <x v="2"/>
    <x v="16712"/>
    <n v="358"/>
    <n v="0.45322392"/>
    <n v="37047.360076479999"/>
    <n v="30708.639923520001"/>
  </r>
  <r>
    <x v="3"/>
    <x v="3"/>
    <x v="5"/>
    <x v="2"/>
    <x v="8"/>
    <x v="44"/>
    <x v="0"/>
    <x v="2"/>
    <x v="16713"/>
    <n v="219"/>
    <n v="0.43737804000000002"/>
    <n v="32579.299740151997"/>
    <n v="25326.900259848"/>
  </r>
  <r>
    <x v="3"/>
    <x v="3"/>
    <x v="5"/>
    <x v="2"/>
    <x v="8"/>
    <x v="139"/>
    <x v="0"/>
    <x v="2"/>
    <x v="16714"/>
    <n v="230"/>
    <n v="0.42395660000000002"/>
    <n v="14152.579877239999"/>
    <n v="10416.020122759999"/>
  </r>
  <r>
    <x v="3"/>
    <x v="3"/>
    <x v="5"/>
    <x v="2"/>
    <x v="8"/>
    <x v="45"/>
    <x v="0"/>
    <x v="2"/>
    <x v="16715"/>
    <n v="294"/>
    <n v="0.44655641000000001"/>
    <n v="19955.460180271002"/>
    <n v="16101.439819728999"/>
  </r>
  <r>
    <x v="3"/>
    <x v="3"/>
    <x v="5"/>
    <x v="2"/>
    <x v="9"/>
    <x v="33"/>
    <x v="0"/>
    <x v="2"/>
    <x v="16716"/>
    <n v="428"/>
    <n v="0.57129998000000004"/>
    <n v="11192.200032145998"/>
    <n v="14915.099967854001"/>
  </r>
  <r>
    <x v="3"/>
    <x v="3"/>
    <x v="5"/>
    <x v="2"/>
    <x v="9"/>
    <x v="34"/>
    <x v="0"/>
    <x v="2"/>
    <x v="12286"/>
    <n v="58"/>
    <n v="0.54513573000000004"/>
    <n v="2882.0200147199998"/>
    <n v="3453.9799852800002"/>
  </r>
  <r>
    <x v="3"/>
    <x v="3"/>
    <x v="5"/>
    <x v="2"/>
    <x v="9"/>
    <x v="103"/>
    <x v="0"/>
    <x v="2"/>
    <x v="379"/>
    <n v="45"/>
    <n v="0.48950927999999999"/>
    <n v="2649.5999840160002"/>
    <n v="2540.7000159839999"/>
  </r>
  <r>
    <x v="3"/>
    <x v="3"/>
    <x v="5"/>
    <x v="2"/>
    <x v="9"/>
    <x v="105"/>
    <x v="0"/>
    <x v="2"/>
    <x v="3800"/>
    <n v="111"/>
    <n v="0.44770369999999998"/>
    <n v="4138.0800277500002"/>
    <n v="3354.4199722499998"/>
  </r>
  <r>
    <x v="3"/>
    <x v="3"/>
    <x v="5"/>
    <x v="2"/>
    <x v="9"/>
    <x v="46"/>
    <x v="0"/>
    <x v="2"/>
    <x v="11333"/>
    <n v="55"/>
    <n v="0.33315927000000001"/>
    <n v="1404.699997745"/>
    <n v="701.80000225499998"/>
  </r>
  <r>
    <x v="3"/>
    <x v="3"/>
    <x v="5"/>
    <x v="2"/>
    <x v="9"/>
    <x v="47"/>
    <x v="0"/>
    <x v="2"/>
    <x v="16717"/>
    <n v="1712"/>
    <n v="0.31857624000000001"/>
    <n v="34448.219766408001"/>
    <n v="16105.080233592002"/>
  </r>
  <r>
    <x v="3"/>
    <x v="3"/>
    <x v="5"/>
    <x v="2"/>
    <x v="9"/>
    <x v="48"/>
    <x v="0"/>
    <x v="2"/>
    <x v="16718"/>
    <n v="883"/>
    <n v="0.34742484000000001"/>
    <n v="25019.960035705997"/>
    <n v="13320.389964294001"/>
  </r>
  <r>
    <x v="3"/>
    <x v="3"/>
    <x v="5"/>
    <x v="2"/>
    <x v="9"/>
    <x v="49"/>
    <x v="0"/>
    <x v="2"/>
    <x v="16719"/>
    <n v="2644"/>
    <n v="0.39579589999999998"/>
    <n v="32189.940154060001"/>
    <n v="21086.659845939997"/>
  </r>
  <r>
    <x v="3"/>
    <x v="3"/>
    <x v="5"/>
    <x v="2"/>
    <x v="9"/>
    <x v="50"/>
    <x v="0"/>
    <x v="2"/>
    <x v="16720"/>
    <n v="995"/>
    <n v="0.41124284999999999"/>
    <n v="37487.080314082501"/>
    <n v="26184.469685917502"/>
  </r>
  <r>
    <x v="3"/>
    <x v="3"/>
    <x v="5"/>
    <x v="2"/>
    <x v="9"/>
    <x v="51"/>
    <x v="0"/>
    <x v="2"/>
    <x v="16721"/>
    <n v="1031"/>
    <n v="0.49259806"/>
    <n v="42157.490184900002"/>
    <n v="40927.509815099998"/>
  </r>
  <r>
    <x v="3"/>
    <x v="3"/>
    <x v="5"/>
    <x v="2"/>
    <x v="9"/>
    <x v="52"/>
    <x v="0"/>
    <x v="2"/>
    <x v="16722"/>
    <n v="1274"/>
    <n v="0.38981432999999999"/>
    <n v="39102.040142073995"/>
    <n v="24980.159857926003"/>
  </r>
  <r>
    <x v="3"/>
    <x v="3"/>
    <x v="5"/>
    <x v="2"/>
    <x v="9"/>
    <x v="53"/>
    <x v="0"/>
    <x v="2"/>
    <x v="16723"/>
    <n v="5033"/>
    <n v="0.31892510000000002"/>
    <n v="104922.78939703001"/>
    <n v="49131.910602970005"/>
  </r>
  <r>
    <x v="3"/>
    <x v="3"/>
    <x v="5"/>
    <x v="2"/>
    <x v="9"/>
    <x v="106"/>
    <x v="0"/>
    <x v="2"/>
    <x v="16724"/>
    <n v="1059"/>
    <n v="0.39326385000000003"/>
    <n v="26022.610105424999"/>
    <n v="16866.889894575001"/>
  </r>
  <r>
    <x v="3"/>
    <x v="3"/>
    <x v="5"/>
    <x v="2"/>
    <x v="9"/>
    <x v="141"/>
    <x v="0"/>
    <x v="2"/>
    <x v="15186"/>
    <n v="197"/>
    <n v="0.44221340999999997"/>
    <n v="6884.2299831094997"/>
    <n v="5457.8200168904996"/>
  </r>
  <r>
    <x v="3"/>
    <x v="3"/>
    <x v="5"/>
    <x v="2"/>
    <x v="10"/>
    <x v="125"/>
    <x v="0"/>
    <x v="2"/>
    <x v="16725"/>
    <n v="3992"/>
    <n v="0.29091755000000002"/>
    <n v="34171.519982790996"/>
    <n v="14019.660017209004"/>
  </r>
  <r>
    <x v="3"/>
    <x v="3"/>
    <x v="5"/>
    <x v="2"/>
    <x v="10"/>
    <x v="126"/>
    <x v="0"/>
    <x v="2"/>
    <x v="16726"/>
    <n v="334"/>
    <n v="0.29920293999999997"/>
    <n v="3817.6200162324003"/>
    <n v="1629.9199837675997"/>
  </r>
  <r>
    <x v="3"/>
    <x v="3"/>
    <x v="5"/>
    <x v="2"/>
    <x v="10"/>
    <x v="35"/>
    <x v="0"/>
    <x v="2"/>
    <x v="16727"/>
    <n v="155"/>
    <n v="0.28895208999999999"/>
    <n v="12400.000054885499"/>
    <n v="5039.0499451145006"/>
  </r>
  <r>
    <x v="3"/>
    <x v="3"/>
    <x v="5"/>
    <x v="2"/>
    <x v="10"/>
    <x v="127"/>
    <x v="0"/>
    <x v="2"/>
    <x v="16728"/>
    <n v="187"/>
    <n v="0.40127225999999999"/>
    <n v="4400.1100340339999"/>
    <n v="2948.9899659660005"/>
  </r>
  <r>
    <x v="3"/>
    <x v="3"/>
    <x v="5"/>
    <x v="2"/>
    <x v="10"/>
    <x v="36"/>
    <x v="0"/>
    <x v="2"/>
    <x v="16729"/>
    <n v="232"/>
    <n v="0.48286905000000002"/>
    <n v="10439.999929194501"/>
    <n v="9748.3100708055008"/>
  </r>
  <r>
    <x v="3"/>
    <x v="3"/>
    <x v="5"/>
    <x v="2"/>
    <x v="10"/>
    <x v="54"/>
    <x v="0"/>
    <x v="2"/>
    <x v="16730"/>
    <n v="431"/>
    <n v="0.53818527000000005"/>
    <n v="7603.4100776659998"/>
    <n v="8860.7899223340009"/>
  </r>
  <r>
    <x v="3"/>
    <x v="3"/>
    <x v="5"/>
    <x v="2"/>
    <x v="10"/>
    <x v="55"/>
    <x v="0"/>
    <x v="2"/>
    <x v="16731"/>
    <n v="233"/>
    <n v="0.60817560999999998"/>
    <n v="1113.8000110140001"/>
    <n v="1728.7999889859998"/>
  </r>
  <r>
    <x v="3"/>
    <x v="3"/>
    <x v="5"/>
    <x v="2"/>
    <x v="15"/>
    <x v="107"/>
    <x v="0"/>
    <x v="2"/>
    <x v="16732"/>
    <n v="446"/>
    <n v="0.28069112000000002"/>
    <n v="31750.739934705602"/>
    <n v="12389.880065294401"/>
  </r>
  <r>
    <x v="3"/>
    <x v="3"/>
    <x v="5"/>
    <x v="2"/>
    <x v="15"/>
    <x v="135"/>
    <x v="0"/>
    <x v="2"/>
    <x v="16733"/>
    <n v="118"/>
    <n v="0.45186651999999999"/>
    <n v="11106.1599823944"/>
    <n v="9155.6200176055991"/>
  </r>
  <r>
    <x v="3"/>
    <x v="3"/>
    <x v="5"/>
    <x v="2"/>
    <x v="15"/>
    <x v="56"/>
    <x v="0"/>
    <x v="2"/>
    <x v="5784"/>
    <n v="414"/>
    <n v="0.44786700000000002"/>
    <n v="36573.289919999996"/>
    <n v="29666.710080000004"/>
  </r>
  <r>
    <x v="3"/>
    <x v="3"/>
    <x v="5"/>
    <x v="2"/>
    <x v="11"/>
    <x v="110"/>
    <x v="0"/>
    <x v="2"/>
    <x v="16734"/>
    <n v="476"/>
    <n v="0.37636419999999998"/>
    <n v="9520.0000504560012"/>
    <n v="5745.3199495439985"/>
  </r>
  <r>
    <x v="3"/>
    <x v="3"/>
    <x v="5"/>
    <x v="2"/>
    <x v="11"/>
    <x v="128"/>
    <x v="0"/>
    <x v="2"/>
    <x v="16735"/>
    <n v="181"/>
    <n v="0.37970215000000002"/>
    <n v="10177.6300185525"/>
    <n v="6230.0199814475018"/>
  </r>
  <r>
    <x v="3"/>
    <x v="3"/>
    <x v="5"/>
    <x v="2"/>
    <x v="11"/>
    <x v="111"/>
    <x v="0"/>
    <x v="2"/>
    <x v="16736"/>
    <n v="581"/>
    <n v="0.28415201000000001"/>
    <n v="45637.549966708699"/>
    <n v="18115.580033291299"/>
  </r>
  <r>
    <x v="3"/>
    <x v="3"/>
    <x v="5"/>
    <x v="2"/>
    <x v="11"/>
    <x v="112"/>
    <x v="0"/>
    <x v="2"/>
    <x v="16737"/>
    <n v="90"/>
    <n v="0.34747898999999999"/>
    <n v="13977.0000342"/>
    <n v="7442.9999657999997"/>
  </r>
  <r>
    <x v="3"/>
    <x v="3"/>
    <x v="5"/>
    <x v="2"/>
    <x v="11"/>
    <x v="142"/>
    <x v="0"/>
    <x v="2"/>
    <x v="16738"/>
    <n v="274"/>
    <n v="0.37738988000000001"/>
    <n v="24736.300067600001"/>
    <n v="14993.699932399999"/>
  </r>
  <r>
    <x v="3"/>
    <x v="3"/>
    <x v="5"/>
    <x v="2"/>
    <x v="11"/>
    <x v="140"/>
    <x v="0"/>
    <x v="2"/>
    <x v="16739"/>
    <n v="64"/>
    <n v="0.33403893000000001"/>
    <n v="15258.500035839999"/>
    <n v="7653.4999641600007"/>
  </r>
  <r>
    <x v="3"/>
    <x v="3"/>
    <x v="5"/>
    <x v="3"/>
    <x v="12"/>
    <x v="129"/>
    <x v="0"/>
    <x v="2"/>
    <x v="16740"/>
    <n v="862"/>
    <n v="0.68367347000000001"/>
    <n v="1603.3199968968001"/>
    <n v="3465.2400031032003"/>
  </r>
  <r>
    <x v="3"/>
    <x v="3"/>
    <x v="5"/>
    <x v="3"/>
    <x v="12"/>
    <x v="113"/>
    <x v="0"/>
    <x v="2"/>
    <x v="16741"/>
    <n v="1106"/>
    <n v="0.68930389999999997"/>
    <n v="2023.9800320740005"/>
    <n v="4490.3599679259996"/>
  </r>
  <r>
    <x v="3"/>
    <x v="3"/>
    <x v="5"/>
    <x v="3"/>
    <x v="12"/>
    <x v="115"/>
    <x v="0"/>
    <x v="2"/>
    <x v="7007"/>
    <n v="587"/>
    <n v="0.66034985000000002"/>
    <n v="1367.7100170230001"/>
    <n v="2659.1099829770001"/>
  </r>
  <r>
    <x v="3"/>
    <x v="3"/>
    <x v="5"/>
    <x v="3"/>
    <x v="13"/>
    <x v="116"/>
    <x v="0"/>
    <x v="2"/>
    <x v="16742"/>
    <n v="1056"/>
    <n v="0.60557768999999995"/>
    <n v="2059.1999960480002"/>
    <n v="3161.600003952"/>
  </r>
  <r>
    <x v="3"/>
    <x v="3"/>
    <x v="5"/>
    <x v="3"/>
    <x v="13"/>
    <x v="39"/>
    <x v="0"/>
    <x v="2"/>
    <x v="16743"/>
    <n v="642"/>
    <n v="0.6"/>
    <n v="1258.3200000000002"/>
    <n v="1887.48"/>
  </r>
  <r>
    <x v="3"/>
    <x v="3"/>
    <x v="5"/>
    <x v="3"/>
    <x v="13"/>
    <x v="118"/>
    <x v="0"/>
    <x v="2"/>
    <x v="16472"/>
    <n v="1663"/>
    <n v="0.61458332999999998"/>
    <n v="3076.5500266079998"/>
    <n v="4905.8499733919998"/>
  </r>
  <r>
    <x v="3"/>
    <x v="3"/>
    <x v="5"/>
    <x v="3"/>
    <x v="13"/>
    <x v="119"/>
    <x v="0"/>
    <x v="2"/>
    <x v="16744"/>
    <n v="1812"/>
    <n v="0.52774001000000004"/>
    <n v="5001.1199517023997"/>
    <n v="5588.6400482976005"/>
  </r>
  <r>
    <x v="3"/>
    <x v="3"/>
    <x v="5"/>
    <x v="3"/>
    <x v="14"/>
    <x v="121"/>
    <x v="0"/>
    <x v="2"/>
    <x v="8385"/>
    <n v="66"/>
    <n v="0.52833333000000005"/>
    <n v="186.78000131999997"/>
    <n v="209.21999868000003"/>
  </r>
  <r>
    <x v="3"/>
    <x v="3"/>
    <x v="5"/>
    <x v="3"/>
    <x v="14"/>
    <x v="122"/>
    <x v="0"/>
    <x v="2"/>
    <x v="5447"/>
    <n v="121"/>
    <n v="0.54"/>
    <n v="333.96"/>
    <n v="392.04"/>
  </r>
  <r>
    <x v="3"/>
    <x v="3"/>
    <x v="5"/>
    <x v="4"/>
    <x v="16"/>
    <x v="58"/>
    <x v="0"/>
    <x v="2"/>
    <x v="9862"/>
    <n v="64"/>
    <n v="0.49000785000000002"/>
    <n v="14143.999889983999"/>
    <n v="13589.760110015999"/>
  </r>
  <r>
    <x v="3"/>
    <x v="3"/>
    <x v="5"/>
    <x v="4"/>
    <x v="16"/>
    <x v="59"/>
    <x v="0"/>
    <x v="2"/>
    <x v="12868"/>
    <n v="102"/>
    <n v="0.43751288999999999"/>
    <n v="50076.8999337204"/>
    <n v="38950.740066279599"/>
  </r>
  <r>
    <x v="3"/>
    <x v="3"/>
    <x v="5"/>
    <x v="4"/>
    <x v="16"/>
    <x v="61"/>
    <x v="0"/>
    <x v="2"/>
    <x v="16745"/>
    <n v="40"/>
    <n v="0.44955007000000002"/>
    <n v="18399.999900095998"/>
    <n v="15027.200099903999"/>
  </r>
  <r>
    <x v="3"/>
    <x v="3"/>
    <x v="5"/>
    <x v="4"/>
    <x v="17"/>
    <x v="62"/>
    <x v="0"/>
    <x v="2"/>
    <x v="16746"/>
    <n v="101"/>
    <n v="0.42250715999999999"/>
    <n v="69689.999503968807"/>
    <n v="50986.8204960312"/>
  </r>
  <r>
    <x v="3"/>
    <x v="3"/>
    <x v="5"/>
    <x v="4"/>
    <x v="17"/>
    <x v="64"/>
    <x v="0"/>
    <x v="2"/>
    <x v="4349"/>
    <n v="37"/>
    <n v="0.48311609"/>
    <n v="24444.050026913799"/>
    <n v="22847.129973086201"/>
  </r>
  <r>
    <x v="3"/>
    <x v="3"/>
    <x v="5"/>
    <x v="4"/>
    <x v="17"/>
    <x v="65"/>
    <x v="0"/>
    <x v="2"/>
    <x v="11165"/>
    <n v="21"/>
    <n v="0.45425757999999999"/>
    <n v="9916.6200247296001"/>
    <n v="8254.2599752704009"/>
  </r>
  <r>
    <x v="3"/>
    <x v="3"/>
    <x v="5"/>
    <x v="4"/>
    <x v="18"/>
    <x v="66"/>
    <x v="0"/>
    <x v="2"/>
    <x v="16747"/>
    <n v="488"/>
    <n v="0.51695502000000004"/>
    <n v="17031.199904839999"/>
    <n v="18226.800095160001"/>
  </r>
  <r>
    <x v="3"/>
    <x v="3"/>
    <x v="5"/>
    <x v="4"/>
    <x v="18"/>
    <x v="67"/>
    <x v="0"/>
    <x v="2"/>
    <x v="16748"/>
    <n v="331"/>
    <n v="0.50617283999999996"/>
    <n v="13637.199986362803"/>
    <n v="13978.130013637199"/>
  </r>
  <r>
    <x v="3"/>
    <x v="3"/>
    <x v="5"/>
    <x v="4"/>
    <x v="18"/>
    <x v="68"/>
    <x v="0"/>
    <x v="2"/>
    <x v="16749"/>
    <n v="311"/>
    <n v="0.45933212000000001"/>
    <n v="28549.799796357202"/>
    <n v="24254.890203642801"/>
  </r>
  <r>
    <x v="3"/>
    <x v="3"/>
    <x v="5"/>
    <x v="4"/>
    <x v="19"/>
    <x v="70"/>
    <x v="0"/>
    <x v="2"/>
    <x v="16750"/>
    <n v="576"/>
    <n v="0.51729685999999997"/>
    <n v="3456.0000173952003"/>
    <n v="3703.6799826048"/>
  </r>
  <r>
    <x v="3"/>
    <x v="3"/>
    <x v="5"/>
    <x v="4"/>
    <x v="19"/>
    <x v="71"/>
    <x v="0"/>
    <x v="2"/>
    <x v="16751"/>
    <n v="63"/>
    <n v="0.61336955000000004"/>
    <n v="5021.1000606689995"/>
    <n v="7965.7199393310002"/>
  </r>
  <r>
    <x v="3"/>
    <x v="3"/>
    <x v="5"/>
    <x v="4"/>
    <x v="19"/>
    <x v="72"/>
    <x v="0"/>
    <x v="2"/>
    <x v="16752"/>
    <n v="922"/>
    <n v="0.76916211999999995"/>
    <n v="2222.0200407132006"/>
    <n v="7403.8699592867988"/>
  </r>
  <r>
    <x v="4"/>
    <x v="0"/>
    <x v="0"/>
    <x v="1"/>
    <x v="6"/>
    <x v="19"/>
    <x v="0"/>
    <x v="2"/>
    <x v="16753"/>
    <n v="2430"/>
    <n v="0.48421052999999997"/>
    <n v="4762.7999659800007"/>
    <n v="4471.2000340199993"/>
  </r>
  <r>
    <x v="4"/>
    <x v="0"/>
    <x v="0"/>
    <x v="1"/>
    <x v="6"/>
    <x v="20"/>
    <x v="0"/>
    <x v="2"/>
    <x v="16754"/>
    <n v="199"/>
    <n v="0.47613981999999999"/>
    <n v="6859.5299689560006"/>
    <n v="6234.6700310440001"/>
  </r>
  <r>
    <x v="4"/>
    <x v="0"/>
    <x v="0"/>
    <x v="1"/>
    <x v="6"/>
    <x v="21"/>
    <x v="0"/>
    <x v="2"/>
    <x v="16755"/>
    <n v="279"/>
    <n v="0.50217036999999998"/>
    <n v="5119.6500451422007"/>
    <n v="5164.2899548577998"/>
  </r>
  <r>
    <x v="4"/>
    <x v="0"/>
    <x v="0"/>
    <x v="1"/>
    <x v="6"/>
    <x v="22"/>
    <x v="0"/>
    <x v="2"/>
    <x v="16756"/>
    <n v="163"/>
    <n v="0.42768755000000003"/>
    <n v="3618.5999894864999"/>
    <n v="2704.1700105135005"/>
  </r>
  <r>
    <x v="4"/>
    <x v="0"/>
    <x v="0"/>
    <x v="1"/>
    <x v="6"/>
    <x v="23"/>
    <x v="0"/>
    <x v="2"/>
    <x v="16757"/>
    <n v="217"/>
    <n v="0.56498053999999998"/>
    <n v="4852.1200529480002"/>
    <n v="6301.6799470519991"/>
  </r>
  <r>
    <x v="4"/>
    <x v="0"/>
    <x v="0"/>
    <x v="1"/>
    <x v="6"/>
    <x v="24"/>
    <x v="0"/>
    <x v="2"/>
    <x v="16758"/>
    <n v="929"/>
    <n v="0.59821429000000004"/>
    <n v="2926.3499687855992"/>
    <n v="4357.0100312144004"/>
  </r>
  <r>
    <x v="4"/>
    <x v="2"/>
    <x v="7"/>
    <x v="0"/>
    <x v="0"/>
    <x v="77"/>
    <x v="0"/>
    <x v="2"/>
    <x v="16759"/>
    <n v="531"/>
    <n v="0.26099425999999998"/>
    <n v="24627.780128714399"/>
    <n v="8697.7798712855983"/>
  </r>
  <r>
    <x v="4"/>
    <x v="2"/>
    <x v="7"/>
    <x v="0"/>
    <x v="20"/>
    <x v="88"/>
    <x v="0"/>
    <x v="2"/>
    <x v="16760"/>
    <n v="231"/>
    <n v="0.36084728999999999"/>
    <n v="49279.230003857694"/>
    <n v="27821.639996142301"/>
  </r>
  <r>
    <x v="4"/>
    <x v="2"/>
    <x v="7"/>
    <x v="0"/>
    <x v="3"/>
    <x v="10"/>
    <x v="0"/>
    <x v="2"/>
    <x v="8955"/>
    <n v="68"/>
    <n v="0.36851104000000001"/>
    <n v="2762.8399786751997"/>
    <n v="1612.2800213248001"/>
  </r>
  <r>
    <x v="4"/>
    <x v="2"/>
    <x v="7"/>
    <x v="3"/>
    <x v="12"/>
    <x v="129"/>
    <x v="0"/>
    <x v="2"/>
    <x v="16761"/>
    <n v="1281"/>
    <n v="0.68041236999999999"/>
    <n v="2382.6600084545998"/>
    <n v="5072.7599915454002"/>
  </r>
  <r>
    <x v="4"/>
    <x v="2"/>
    <x v="5"/>
    <x v="0"/>
    <x v="0"/>
    <x v="75"/>
    <x v="0"/>
    <x v="2"/>
    <x v="16762"/>
    <n v="1338"/>
    <n v="0.76056338000000001"/>
    <n v="1137.3000013379997"/>
    <n v="3612.599998662"/>
  </r>
  <r>
    <x v="4"/>
    <x v="2"/>
    <x v="5"/>
    <x v="0"/>
    <x v="0"/>
    <x v="77"/>
    <x v="0"/>
    <x v="2"/>
    <x v="16763"/>
    <n v="521"/>
    <n v="0.26099425999999998"/>
    <n v="24163.9801262904"/>
    <n v="8533.9798737095989"/>
  </r>
  <r>
    <x v="4"/>
    <x v="2"/>
    <x v="5"/>
    <x v="0"/>
    <x v="1"/>
    <x v="3"/>
    <x v="0"/>
    <x v="2"/>
    <x v="16764"/>
    <n v="204"/>
    <n v="0.28293787999999997"/>
    <n v="80084.279762625607"/>
    <n v="31599.600237374398"/>
  </r>
  <r>
    <x v="4"/>
    <x v="2"/>
    <x v="5"/>
    <x v="0"/>
    <x v="1"/>
    <x v="81"/>
    <x v="0"/>
    <x v="2"/>
    <x v="16765"/>
    <n v="1630"/>
    <n v="0.48453607999999998"/>
    <n v="1630.000007824"/>
    <n v="1532.1999921759998"/>
  </r>
  <r>
    <x v="4"/>
    <x v="2"/>
    <x v="5"/>
    <x v="0"/>
    <x v="2"/>
    <x v="82"/>
    <x v="0"/>
    <x v="2"/>
    <x v="16766"/>
    <n v="145"/>
    <n v="0.37690190000000001"/>
    <n v="12469.99996549"/>
    <n v="7542.9000345100012"/>
  </r>
  <r>
    <x v="4"/>
    <x v="2"/>
    <x v="5"/>
    <x v="0"/>
    <x v="20"/>
    <x v="87"/>
    <x v="0"/>
    <x v="2"/>
    <x v="16767"/>
    <n v="208"/>
    <n v="0.37984668999999999"/>
    <n v="34665.2801101152"/>
    <n v="21232.639889884798"/>
  </r>
  <r>
    <x v="4"/>
    <x v="2"/>
    <x v="5"/>
    <x v="0"/>
    <x v="3"/>
    <x v="93"/>
    <x v="0"/>
    <x v="2"/>
    <x v="16768"/>
    <n v="189"/>
    <n v="0.37608319000000001"/>
    <n v="3401.9999940464995"/>
    <n v="2050.6500059535001"/>
  </r>
  <r>
    <x v="4"/>
    <x v="2"/>
    <x v="5"/>
    <x v="0"/>
    <x v="3"/>
    <x v="8"/>
    <x v="0"/>
    <x v="2"/>
    <x v="16769"/>
    <n v="116"/>
    <n v="0.43420523"/>
    <n v="3261.920008004"/>
    <n v="2503.2799919959998"/>
  </r>
  <r>
    <x v="4"/>
    <x v="2"/>
    <x v="5"/>
    <x v="0"/>
    <x v="3"/>
    <x v="132"/>
    <x v="0"/>
    <x v="2"/>
    <x v="16770"/>
    <n v="204"/>
    <n v="0.35316946999999999"/>
    <n v="4079.9999974704001"/>
    <n v="2227.6800025296002"/>
  </r>
  <r>
    <x v="4"/>
    <x v="2"/>
    <x v="5"/>
    <x v="0"/>
    <x v="3"/>
    <x v="10"/>
    <x v="0"/>
    <x v="2"/>
    <x v="11602"/>
    <n v="87"/>
    <n v="0.36186586999999998"/>
    <n v="3534.8100049677"/>
    <n v="2004.4799950322999"/>
  </r>
  <r>
    <x v="4"/>
    <x v="2"/>
    <x v="5"/>
    <x v="2"/>
    <x v="8"/>
    <x v="97"/>
    <x v="0"/>
    <x v="2"/>
    <x v="16771"/>
    <n v="100"/>
    <n v="0.37369520000000001"/>
    <n v="2999.999992"/>
    <n v="1790.000008"/>
  </r>
  <r>
    <x v="4"/>
    <x v="2"/>
    <x v="5"/>
    <x v="2"/>
    <x v="8"/>
    <x v="99"/>
    <x v="0"/>
    <x v="2"/>
    <x v="7265"/>
    <n v="72"/>
    <n v="0.49126011000000003"/>
    <n v="2807.9999976528002"/>
    <n v="2711.5200023472003"/>
  </r>
  <r>
    <x v="4"/>
    <x v="2"/>
    <x v="5"/>
    <x v="2"/>
    <x v="9"/>
    <x v="33"/>
    <x v="0"/>
    <x v="2"/>
    <x v="16772"/>
    <n v="67"/>
    <n v="0.55896864000000002"/>
    <n v="1752.0500013632"/>
    <n v="2220.5699986367999"/>
  </r>
  <r>
    <x v="4"/>
    <x v="2"/>
    <x v="5"/>
    <x v="2"/>
    <x v="9"/>
    <x v="34"/>
    <x v="0"/>
    <x v="2"/>
    <x v="6814"/>
    <n v="16"/>
    <n v="0.53905380000000003"/>
    <n v="795.04000575999999"/>
    <n v="929.75999423999997"/>
  </r>
  <r>
    <x v="4"/>
    <x v="2"/>
    <x v="5"/>
    <x v="2"/>
    <x v="10"/>
    <x v="126"/>
    <x v="0"/>
    <x v="2"/>
    <x v="16773"/>
    <n v="485"/>
    <n v="0.29920293999999997"/>
    <n v="5543.5500235710006"/>
    <n v="2366.7999764289998"/>
  </r>
  <r>
    <x v="4"/>
    <x v="2"/>
    <x v="5"/>
    <x v="2"/>
    <x v="10"/>
    <x v="36"/>
    <x v="0"/>
    <x v="2"/>
    <x v="16774"/>
    <n v="16"/>
    <n v="0.51240653999999997"/>
    <n v="720.00000677440005"/>
    <n v="756.63999322560005"/>
  </r>
  <r>
    <x v="4"/>
    <x v="2"/>
    <x v="5"/>
    <x v="2"/>
    <x v="15"/>
    <x v="107"/>
    <x v="0"/>
    <x v="2"/>
    <x v="1386"/>
    <n v="180"/>
    <n v="0.28069112000000002"/>
    <n v="12814.199973647999"/>
    <n v="5000.4000263519993"/>
  </r>
  <r>
    <x v="4"/>
    <x v="2"/>
    <x v="5"/>
    <x v="2"/>
    <x v="15"/>
    <x v="135"/>
    <x v="0"/>
    <x v="2"/>
    <x v="7694"/>
    <n v="65"/>
    <n v="0.45186651999999999"/>
    <n v="6117.799990302"/>
    <n v="5043.3500096979997"/>
  </r>
  <r>
    <x v="4"/>
    <x v="2"/>
    <x v="5"/>
    <x v="2"/>
    <x v="11"/>
    <x v="128"/>
    <x v="0"/>
    <x v="2"/>
    <x v="16775"/>
    <n v="104"/>
    <n v="0.37970215000000002"/>
    <n v="5847.9200106600001"/>
    <n v="3579.6799893400002"/>
  </r>
  <r>
    <x v="4"/>
    <x v="2"/>
    <x v="5"/>
    <x v="2"/>
    <x v="11"/>
    <x v="111"/>
    <x v="0"/>
    <x v="2"/>
    <x v="15020"/>
    <n v="228"/>
    <n v="0.28415201000000001"/>
    <n v="17909.399986935598"/>
    <n v="7109.0400130644011"/>
  </r>
  <r>
    <x v="4"/>
    <x v="2"/>
    <x v="5"/>
    <x v="3"/>
    <x v="12"/>
    <x v="113"/>
    <x v="0"/>
    <x v="2"/>
    <x v="16776"/>
    <n v="814"/>
    <n v="0.68930389999999997"/>
    <n v="1489.6200236060004"/>
    <n v="3304.8399763939997"/>
  </r>
  <r>
    <x v="4"/>
    <x v="2"/>
    <x v="5"/>
    <x v="3"/>
    <x v="12"/>
    <x v="115"/>
    <x v="0"/>
    <x v="2"/>
    <x v="16777"/>
    <n v="844"/>
    <n v="0.66034985000000002"/>
    <n v="1966.5200244759999"/>
    <n v="3823.3199755240003"/>
  </r>
  <r>
    <x v="4"/>
    <x v="2"/>
    <x v="5"/>
    <x v="3"/>
    <x v="13"/>
    <x v="116"/>
    <x v="0"/>
    <x v="2"/>
    <x v="4825"/>
    <n v="680"/>
    <n v="0.60204082000000003"/>
    <n v="1325.9999877599998"/>
    <n v="2006.0000122400002"/>
  </r>
  <r>
    <x v="4"/>
    <x v="2"/>
    <x v="5"/>
    <x v="3"/>
    <x v="13"/>
    <x v="39"/>
    <x v="0"/>
    <x v="2"/>
    <x v="16778"/>
    <n v="905"/>
    <n v="0.6"/>
    <n v="1773.8000000000002"/>
    <n v="2660.7"/>
  </r>
  <r>
    <x v="4"/>
    <x v="2"/>
    <x v="5"/>
    <x v="3"/>
    <x v="14"/>
    <x v="121"/>
    <x v="0"/>
    <x v="2"/>
    <x v="15772"/>
    <n v="81"/>
    <n v="0.52833333000000005"/>
    <n v="229.23000162"/>
    <n v="256.76999838"/>
  </r>
  <r>
    <x v="4"/>
    <x v="2"/>
    <x v="5"/>
    <x v="4"/>
    <x v="16"/>
    <x v="59"/>
    <x v="0"/>
    <x v="2"/>
    <x v="16779"/>
    <n v="64"/>
    <n v="0.43751288999999999"/>
    <n v="31420.799958412801"/>
    <n v="24439.680041587202"/>
  </r>
  <r>
    <x v="4"/>
    <x v="2"/>
    <x v="5"/>
    <x v="4"/>
    <x v="17"/>
    <x v="62"/>
    <x v="0"/>
    <x v="2"/>
    <x v="16780"/>
    <n v="70"/>
    <n v="0.42250715999999999"/>
    <n v="48299.999656215994"/>
    <n v="35337.400343784"/>
  </r>
  <r>
    <x v="4"/>
    <x v="2"/>
    <x v="5"/>
    <x v="4"/>
    <x v="17"/>
    <x v="65"/>
    <x v="0"/>
    <x v="2"/>
    <x v="1118"/>
    <n v="42"/>
    <n v="0.44845066"/>
    <n v="19833.239933967598"/>
    <n v="16125.900066032402"/>
  </r>
  <r>
    <x v="4"/>
    <x v="2"/>
    <x v="5"/>
    <x v="4"/>
    <x v="19"/>
    <x v="72"/>
    <x v="0"/>
    <x v="2"/>
    <x v="16781"/>
    <n v="411"/>
    <n v="0.76804620000000001"/>
    <n v="990.50999260199978"/>
    <n v="3279.7800073980002"/>
  </r>
  <r>
    <x v="4"/>
    <x v="6"/>
    <x v="2"/>
    <x v="0"/>
    <x v="0"/>
    <x v="130"/>
    <x v="0"/>
    <x v="2"/>
    <x v="16782"/>
    <n v="2458"/>
    <n v="0.53194887999999996"/>
    <n v="7201.9400275296002"/>
    <n v="8185.1399724703997"/>
  </r>
  <r>
    <x v="4"/>
    <x v="6"/>
    <x v="2"/>
    <x v="0"/>
    <x v="0"/>
    <x v="74"/>
    <x v="0"/>
    <x v="2"/>
    <x v="16783"/>
    <n v="593"/>
    <n v="0.31009094999999998"/>
    <n v="9446.4899789485007"/>
    <n v="4245.8800210515001"/>
  </r>
  <r>
    <x v="4"/>
    <x v="6"/>
    <x v="2"/>
    <x v="0"/>
    <x v="0"/>
    <x v="75"/>
    <x v="0"/>
    <x v="2"/>
    <x v="16784"/>
    <n v="1003"/>
    <n v="0.76056338000000001"/>
    <n v="852.55000100300003"/>
    <n v="2708.0999989970001"/>
  </r>
  <r>
    <x v="4"/>
    <x v="6"/>
    <x v="2"/>
    <x v="0"/>
    <x v="0"/>
    <x v="76"/>
    <x v="0"/>
    <x v="2"/>
    <x v="9856"/>
    <n v="575"/>
    <n v="0.33681016000000003"/>
    <n v="20107.750151339998"/>
    <n v="10211.999848660002"/>
  </r>
  <r>
    <x v="4"/>
    <x v="6"/>
    <x v="2"/>
    <x v="0"/>
    <x v="0"/>
    <x v="77"/>
    <x v="0"/>
    <x v="2"/>
    <x v="16785"/>
    <n v="496"/>
    <n v="0.26099425999999998"/>
    <n v="23004.480120230401"/>
    <n v="8124.4798797695985"/>
  </r>
  <r>
    <x v="4"/>
    <x v="6"/>
    <x v="2"/>
    <x v="0"/>
    <x v="0"/>
    <x v="78"/>
    <x v="0"/>
    <x v="2"/>
    <x v="16786"/>
    <n v="1286"/>
    <n v="0.59732072000000003"/>
    <n v="6571.4600812751996"/>
    <n v="9747.8799187248005"/>
  </r>
  <r>
    <x v="4"/>
    <x v="6"/>
    <x v="2"/>
    <x v="0"/>
    <x v="0"/>
    <x v="79"/>
    <x v="0"/>
    <x v="2"/>
    <x v="16787"/>
    <n v="695"/>
    <n v="0.46552645999999998"/>
    <n v="6949.9999537130007"/>
    <n v="6053.4500462870001"/>
  </r>
  <r>
    <x v="4"/>
    <x v="6"/>
    <x v="2"/>
    <x v="0"/>
    <x v="1"/>
    <x v="123"/>
    <x v="0"/>
    <x v="2"/>
    <x v="16605"/>
    <n v="353"/>
    <n v="0.28144401000000002"/>
    <n v="88250.000014402394"/>
    <n v="34565.7599855976"/>
  </r>
  <r>
    <x v="4"/>
    <x v="6"/>
    <x v="2"/>
    <x v="0"/>
    <x v="1"/>
    <x v="3"/>
    <x v="0"/>
    <x v="2"/>
    <x v="10957"/>
    <n v="352"/>
    <n v="0.28293787999999997"/>
    <n v="138184.63959041281"/>
    <n v="54524.800409587187"/>
  </r>
  <r>
    <x v="4"/>
    <x v="6"/>
    <x v="2"/>
    <x v="0"/>
    <x v="1"/>
    <x v="80"/>
    <x v="0"/>
    <x v="2"/>
    <x v="16788"/>
    <n v="71"/>
    <n v="0.39354829000000002"/>
    <n v="34789.999892680804"/>
    <n v="22576.480107319199"/>
  </r>
  <r>
    <x v="4"/>
    <x v="6"/>
    <x v="2"/>
    <x v="0"/>
    <x v="1"/>
    <x v="81"/>
    <x v="0"/>
    <x v="2"/>
    <x v="16789"/>
    <n v="1319"/>
    <n v="0.5"/>
    <n v="1319"/>
    <n v="1319"/>
  </r>
  <r>
    <x v="4"/>
    <x v="6"/>
    <x v="2"/>
    <x v="0"/>
    <x v="2"/>
    <x v="4"/>
    <x v="0"/>
    <x v="2"/>
    <x v="16790"/>
    <n v="907"/>
    <n v="0.29145017000000001"/>
    <n v="54419.999641190792"/>
    <n v="22384.760358809202"/>
  </r>
  <r>
    <x v="4"/>
    <x v="6"/>
    <x v="2"/>
    <x v="0"/>
    <x v="2"/>
    <x v="82"/>
    <x v="0"/>
    <x v="2"/>
    <x v="16791"/>
    <n v="722"/>
    <n v="0.39179638"/>
    <n v="62092.0002107322"/>
    <n v="39998.809789267798"/>
  </r>
  <r>
    <x v="4"/>
    <x v="6"/>
    <x v="2"/>
    <x v="0"/>
    <x v="2"/>
    <x v="83"/>
    <x v="0"/>
    <x v="2"/>
    <x v="16792"/>
    <n v="662"/>
    <n v="0.50188283"/>
    <n v="36112.100096923998"/>
    <n v="36385.099903075999"/>
  </r>
  <r>
    <x v="4"/>
    <x v="6"/>
    <x v="2"/>
    <x v="0"/>
    <x v="2"/>
    <x v="84"/>
    <x v="0"/>
    <x v="2"/>
    <x v="16793"/>
    <n v="1628"/>
    <n v="0.38499385000000003"/>
    <n v="24419.999997557999"/>
    <n v="15286.920002441999"/>
  </r>
  <r>
    <x v="4"/>
    <x v="6"/>
    <x v="2"/>
    <x v="0"/>
    <x v="2"/>
    <x v="85"/>
    <x v="0"/>
    <x v="2"/>
    <x v="16794"/>
    <n v="821"/>
    <n v="0.52947977000000002"/>
    <n v="6682.9399827589996"/>
    <n v="7520.3600172409997"/>
  </r>
  <r>
    <x v="4"/>
    <x v="6"/>
    <x v="2"/>
    <x v="0"/>
    <x v="2"/>
    <x v="6"/>
    <x v="0"/>
    <x v="2"/>
    <x v="16795"/>
    <n v="1055"/>
    <n v="0.31951660999999998"/>
    <n v="68434.200301465593"/>
    <n v="32132.839698534401"/>
  </r>
  <r>
    <x v="4"/>
    <x v="6"/>
    <x v="2"/>
    <x v="0"/>
    <x v="20"/>
    <x v="86"/>
    <x v="0"/>
    <x v="2"/>
    <x v="16796"/>
    <n v="746"/>
    <n v="0.2733564"/>
    <n v="39165.000074600001"/>
    <n v="14733.499925399999"/>
  </r>
  <r>
    <x v="4"/>
    <x v="6"/>
    <x v="2"/>
    <x v="0"/>
    <x v="20"/>
    <x v="87"/>
    <x v="0"/>
    <x v="2"/>
    <x v="16797"/>
    <n v="186"/>
    <n v="0.37984668999999999"/>
    <n v="30998.7600984684"/>
    <n v="18986.8799015316"/>
  </r>
  <r>
    <x v="4"/>
    <x v="6"/>
    <x v="2"/>
    <x v="0"/>
    <x v="20"/>
    <x v="88"/>
    <x v="0"/>
    <x v="2"/>
    <x v="16798"/>
    <n v="425"/>
    <n v="0.37362539"/>
    <n v="90665.250617790502"/>
    <n v="54080.799382209487"/>
  </r>
  <r>
    <x v="4"/>
    <x v="6"/>
    <x v="2"/>
    <x v="0"/>
    <x v="20"/>
    <x v="89"/>
    <x v="0"/>
    <x v="2"/>
    <x v="16799"/>
    <n v="1180"/>
    <n v="0.50890117000000001"/>
    <n v="18879.999860052001"/>
    <n v="19564.400139948"/>
  </r>
  <r>
    <x v="4"/>
    <x v="6"/>
    <x v="2"/>
    <x v="0"/>
    <x v="20"/>
    <x v="90"/>
    <x v="0"/>
    <x v="2"/>
    <x v="16800"/>
    <n v="1157"/>
    <n v="0.40396584000000002"/>
    <n v="47645.260132360796"/>
    <n v="32291.869867639209"/>
  </r>
  <r>
    <x v="4"/>
    <x v="6"/>
    <x v="2"/>
    <x v="0"/>
    <x v="3"/>
    <x v="7"/>
    <x v="0"/>
    <x v="2"/>
    <x v="16801"/>
    <n v="364"/>
    <n v="0.53351762000000003"/>
    <n v="2457.0000140503998"/>
    <n v="2810.0799859496001"/>
  </r>
  <r>
    <x v="4"/>
    <x v="6"/>
    <x v="2"/>
    <x v="0"/>
    <x v="3"/>
    <x v="91"/>
    <x v="0"/>
    <x v="2"/>
    <x v="16802"/>
    <n v="1481"/>
    <n v="0.52841203000000003"/>
    <n v="11107.500092598"/>
    <n v="12445.899907402001"/>
  </r>
  <r>
    <x v="4"/>
    <x v="6"/>
    <x v="2"/>
    <x v="0"/>
    <x v="3"/>
    <x v="92"/>
    <x v="0"/>
    <x v="2"/>
    <x v="16803"/>
    <n v="720"/>
    <n v="0.37844892000000002"/>
    <n v="12002.399975232001"/>
    <n v="7308.000024768"/>
  </r>
  <r>
    <x v="4"/>
    <x v="6"/>
    <x v="2"/>
    <x v="0"/>
    <x v="3"/>
    <x v="94"/>
    <x v="0"/>
    <x v="2"/>
    <x v="16804"/>
    <n v="368"/>
    <n v="0.31641676000000002"/>
    <n v="6543.0400266432007"/>
    <n v="3028.6399733567996"/>
  </r>
  <r>
    <x v="4"/>
    <x v="6"/>
    <x v="2"/>
    <x v="0"/>
    <x v="3"/>
    <x v="9"/>
    <x v="0"/>
    <x v="2"/>
    <x v="16805"/>
    <n v="391"/>
    <n v="0.46706056000000001"/>
    <n v="7053.6400172040003"/>
    <n v="6181.7099827960001"/>
  </r>
  <r>
    <x v="4"/>
    <x v="6"/>
    <x v="2"/>
    <x v="0"/>
    <x v="3"/>
    <x v="95"/>
    <x v="0"/>
    <x v="2"/>
    <x v="16806"/>
    <n v="125"/>
    <n v="0.44870566000000001"/>
    <n v="3593.7499788750001"/>
    <n v="2925.0000211249999"/>
  </r>
  <r>
    <x v="4"/>
    <x v="6"/>
    <x v="2"/>
    <x v="0"/>
    <x v="3"/>
    <x v="10"/>
    <x v="0"/>
    <x v="2"/>
    <x v="16807"/>
    <n v="160"/>
    <n v="0.36186586999999998"/>
    <n v="6500.8000091360009"/>
    <n v="3686.3999908639998"/>
  </r>
  <r>
    <x v="4"/>
    <x v="6"/>
    <x v="2"/>
    <x v="0"/>
    <x v="3"/>
    <x v="96"/>
    <x v="0"/>
    <x v="2"/>
    <x v="16808"/>
    <n v="1218"/>
    <n v="0.33395107000000002"/>
    <n v="21887.460160045201"/>
    <n v="10974.179839954799"/>
  </r>
  <r>
    <x v="4"/>
    <x v="6"/>
    <x v="2"/>
    <x v="0"/>
    <x v="3"/>
    <x v="137"/>
    <x v="0"/>
    <x v="2"/>
    <x v="16809"/>
    <n v="351"/>
    <n v="0.54112808000000001"/>
    <n v="5482.6200550368003"/>
    <n v="6465.4199449632006"/>
  </r>
  <r>
    <x v="4"/>
    <x v="6"/>
    <x v="2"/>
    <x v="2"/>
    <x v="8"/>
    <x v="97"/>
    <x v="0"/>
    <x v="2"/>
    <x v="16810"/>
    <n v="175"/>
    <n v="0.37369520000000001"/>
    <n v="5249.9999859999998"/>
    <n v="3132.5000140000002"/>
  </r>
  <r>
    <x v="4"/>
    <x v="6"/>
    <x v="2"/>
    <x v="2"/>
    <x v="8"/>
    <x v="98"/>
    <x v="0"/>
    <x v="2"/>
    <x v="16811"/>
    <n v="201"/>
    <n v="0.50956351"/>
    <n v="4020.0000125022007"/>
    <n v="4176.7799874978"/>
  </r>
  <r>
    <x v="4"/>
    <x v="6"/>
    <x v="2"/>
    <x v="2"/>
    <x v="8"/>
    <x v="100"/>
    <x v="0"/>
    <x v="2"/>
    <x v="16812"/>
    <n v="87"/>
    <n v="0.52666455999999995"/>
    <n v="3915.0000244296007"/>
    <n v="4356.0899755703995"/>
  </r>
  <r>
    <x v="4"/>
    <x v="6"/>
    <x v="2"/>
    <x v="2"/>
    <x v="9"/>
    <x v="33"/>
    <x v="0"/>
    <x v="2"/>
    <x v="16813"/>
    <n v="234"/>
    <n v="0.57340588999999997"/>
    <n v="6119.1000413687998"/>
    <n v="8224.9799586312001"/>
  </r>
  <r>
    <x v="4"/>
    <x v="6"/>
    <x v="2"/>
    <x v="2"/>
    <x v="9"/>
    <x v="34"/>
    <x v="0"/>
    <x v="2"/>
    <x v="16814"/>
    <n v="44"/>
    <n v="0.53320807999999997"/>
    <n v="2186.359994896"/>
    <n v="2497.4400051040002"/>
  </r>
  <r>
    <x v="4"/>
    <x v="6"/>
    <x v="2"/>
    <x v="2"/>
    <x v="10"/>
    <x v="125"/>
    <x v="0"/>
    <x v="2"/>
    <x v="16815"/>
    <n v="2158"/>
    <n v="0.28726062000000002"/>
    <n v="18472.479900300401"/>
    <n v="7445.1000996996008"/>
  </r>
  <r>
    <x v="4"/>
    <x v="6"/>
    <x v="2"/>
    <x v="2"/>
    <x v="10"/>
    <x v="126"/>
    <x v="0"/>
    <x v="2"/>
    <x v="6905"/>
    <n v="381"/>
    <n v="0.29920293999999997"/>
    <n v="4354.8300185165999"/>
    <n v="1859.2799814833998"/>
  </r>
  <r>
    <x v="4"/>
    <x v="6"/>
    <x v="2"/>
    <x v="2"/>
    <x v="15"/>
    <x v="108"/>
    <x v="0"/>
    <x v="2"/>
    <x v="16816"/>
    <n v="188"/>
    <n v="0.26558781999999997"/>
    <n v="17405.0398892304"/>
    <n v="6294.2401107695987"/>
  </r>
  <r>
    <x v="4"/>
    <x v="6"/>
    <x v="2"/>
    <x v="2"/>
    <x v="15"/>
    <x v="136"/>
    <x v="0"/>
    <x v="2"/>
    <x v="16817"/>
    <n v="162"/>
    <n v="0.50267313000000002"/>
    <n v="6480.0000249641998"/>
    <n v="6549.6599750358"/>
  </r>
  <r>
    <x v="4"/>
    <x v="6"/>
    <x v="2"/>
    <x v="2"/>
    <x v="11"/>
    <x v="110"/>
    <x v="0"/>
    <x v="2"/>
    <x v="16818"/>
    <n v="966"/>
    <n v="0.37636419999999998"/>
    <n v="19320.000102395999"/>
    <n v="11659.619897604"/>
  </r>
  <r>
    <x v="4"/>
    <x v="6"/>
    <x v="2"/>
    <x v="3"/>
    <x v="12"/>
    <x v="129"/>
    <x v="0"/>
    <x v="2"/>
    <x v="16819"/>
    <n v="1067"/>
    <n v="0.68041236999999999"/>
    <n v="1984.6200070422001"/>
    <n v="4225.3199929577995"/>
  </r>
  <r>
    <x v="4"/>
    <x v="6"/>
    <x v="2"/>
    <x v="3"/>
    <x v="12"/>
    <x v="113"/>
    <x v="0"/>
    <x v="2"/>
    <x v="16820"/>
    <n v="625"/>
    <n v="0.68930389999999997"/>
    <n v="1143.7500181250002"/>
    <n v="2537.4999818749998"/>
  </r>
  <r>
    <x v="4"/>
    <x v="6"/>
    <x v="2"/>
    <x v="3"/>
    <x v="12"/>
    <x v="114"/>
    <x v="0"/>
    <x v="2"/>
    <x v="16821"/>
    <n v="655"/>
    <n v="0.73142856999999994"/>
    <n v="1231.4000065500004"/>
    <n v="3353.5999934499996"/>
  </r>
  <r>
    <x v="4"/>
    <x v="6"/>
    <x v="2"/>
    <x v="3"/>
    <x v="12"/>
    <x v="115"/>
    <x v="0"/>
    <x v="2"/>
    <x v="9905"/>
    <n v="1332"/>
    <n v="0.66034985000000002"/>
    <n v="3103.5600386280003"/>
    <n v="6033.9599613720002"/>
  </r>
  <r>
    <x v="4"/>
    <x v="6"/>
    <x v="2"/>
    <x v="3"/>
    <x v="13"/>
    <x v="116"/>
    <x v="0"/>
    <x v="2"/>
    <x v="16822"/>
    <n v="583"/>
    <n v="0.60204082000000003"/>
    <n v="1136.8499895059999"/>
    <n v="1719.8500104939999"/>
  </r>
  <r>
    <x v="4"/>
    <x v="6"/>
    <x v="2"/>
    <x v="3"/>
    <x v="13"/>
    <x v="39"/>
    <x v="0"/>
    <x v="2"/>
    <x v="14771"/>
    <n v="812"/>
    <n v="0.6"/>
    <n v="1591.52"/>
    <n v="2387.2800000000002"/>
  </r>
  <r>
    <x v="4"/>
    <x v="6"/>
    <x v="2"/>
    <x v="3"/>
    <x v="13"/>
    <x v="117"/>
    <x v="0"/>
    <x v="2"/>
    <x v="16823"/>
    <n v="2094"/>
    <n v="0.63271796999999996"/>
    <n v="3748.2600289620004"/>
    <n v="6457.1399710379992"/>
  </r>
  <r>
    <x v="4"/>
    <x v="6"/>
    <x v="2"/>
    <x v="3"/>
    <x v="13"/>
    <x v="118"/>
    <x v="0"/>
    <x v="2"/>
    <x v="14283"/>
    <n v="2126"/>
    <n v="0.61052631999999996"/>
    <n v="3933.0999574800007"/>
    <n v="6165.4000425199993"/>
  </r>
  <r>
    <x v="4"/>
    <x v="6"/>
    <x v="2"/>
    <x v="3"/>
    <x v="13"/>
    <x v="119"/>
    <x v="0"/>
    <x v="2"/>
    <x v="16824"/>
    <n v="2069"/>
    <n v="0.52797464999999999"/>
    <n v="5710.4399577089998"/>
    <n v="6387.300042291"/>
  </r>
  <r>
    <x v="4"/>
    <x v="6"/>
    <x v="2"/>
    <x v="3"/>
    <x v="14"/>
    <x v="40"/>
    <x v="0"/>
    <x v="2"/>
    <x v="16825"/>
    <n v="101"/>
    <n v="0.60070984999999999"/>
    <n v="908.99999808100006"/>
    <n v="1367.5400019189999"/>
  </r>
  <r>
    <x v="4"/>
    <x v="6"/>
    <x v="2"/>
    <x v="3"/>
    <x v="14"/>
    <x v="120"/>
    <x v="0"/>
    <x v="2"/>
    <x v="16826"/>
    <n v="311"/>
    <n v="0.58645066000000001"/>
    <n v="4366.4400289229998"/>
    <n v="6192.009971077001"/>
  </r>
  <r>
    <x v="4"/>
    <x v="6"/>
    <x v="2"/>
    <x v="3"/>
    <x v="14"/>
    <x v="121"/>
    <x v="0"/>
    <x v="2"/>
    <x v="16827"/>
    <n v="74"/>
    <n v="0.52833333000000005"/>
    <n v="209.42000147999997"/>
    <n v="234.57999852000003"/>
  </r>
  <r>
    <x v="4"/>
    <x v="6"/>
    <x v="2"/>
    <x v="3"/>
    <x v="14"/>
    <x v="122"/>
    <x v="0"/>
    <x v="2"/>
    <x v="16828"/>
    <n v="206"/>
    <n v="0.54"/>
    <n v="568.55999999999995"/>
    <n v="667.44"/>
  </r>
  <r>
    <x v="4"/>
    <x v="6"/>
    <x v="2"/>
    <x v="4"/>
    <x v="16"/>
    <x v="58"/>
    <x v="0"/>
    <x v="2"/>
    <x v="16829"/>
    <n v="86"/>
    <n v="0.49000785000000002"/>
    <n v="19005.999852165998"/>
    <n v="18261.240147834"/>
  </r>
  <r>
    <x v="4"/>
    <x v="6"/>
    <x v="2"/>
    <x v="4"/>
    <x v="16"/>
    <x v="60"/>
    <x v="0"/>
    <x v="2"/>
    <x v="10014"/>
    <n v="49"/>
    <n v="0.44535634000000002"/>
    <n v="13610.239926078599"/>
    <n v="10928.4700739214"/>
  </r>
  <r>
    <x v="4"/>
    <x v="6"/>
    <x v="2"/>
    <x v="4"/>
    <x v="17"/>
    <x v="63"/>
    <x v="0"/>
    <x v="2"/>
    <x v="1116"/>
    <n v="74"/>
    <n v="0.47786745000000003"/>
    <n v="25278.399963888001"/>
    <n v="23135.360036112001"/>
  </r>
  <r>
    <x v="4"/>
    <x v="6"/>
    <x v="2"/>
    <x v="4"/>
    <x v="17"/>
    <x v="65"/>
    <x v="0"/>
    <x v="2"/>
    <x v="3632"/>
    <n v="27"/>
    <n v="0.44845066"/>
    <n v="12749.9399575506"/>
    <n v="10366.650042449401"/>
  </r>
  <r>
    <x v="4"/>
    <x v="6"/>
    <x v="2"/>
    <x v="4"/>
    <x v="18"/>
    <x v="66"/>
    <x v="0"/>
    <x v="2"/>
    <x v="16830"/>
    <n v="492"/>
    <n v="0.51695502000000004"/>
    <n v="17170.799904059997"/>
    <n v="18376.200095940003"/>
  </r>
  <r>
    <x v="4"/>
    <x v="6"/>
    <x v="2"/>
    <x v="4"/>
    <x v="18"/>
    <x v="67"/>
    <x v="0"/>
    <x v="2"/>
    <x v="9545"/>
    <n v="187"/>
    <n v="0.50617283999999996"/>
    <n v="7704.3999922956009"/>
    <n v="7897.010007704399"/>
  </r>
  <r>
    <x v="4"/>
    <x v="6"/>
    <x v="2"/>
    <x v="4"/>
    <x v="18"/>
    <x v="68"/>
    <x v="0"/>
    <x v="2"/>
    <x v="16831"/>
    <n v="162"/>
    <n v="0.45933212000000001"/>
    <n v="14871.599893922399"/>
    <n v="12634.3801060776"/>
  </r>
  <r>
    <x v="4"/>
    <x v="6"/>
    <x v="2"/>
    <x v="4"/>
    <x v="19"/>
    <x v="69"/>
    <x v="0"/>
    <x v="2"/>
    <x v="16832"/>
    <n v="1280"/>
    <n v="0.72868217000000002"/>
    <n v="3584.0000071680006"/>
    <n v="9625.5999928319998"/>
  </r>
  <r>
    <x v="4"/>
    <x v="6"/>
    <x v="2"/>
    <x v="4"/>
    <x v="19"/>
    <x v="70"/>
    <x v="0"/>
    <x v="2"/>
    <x v="16833"/>
    <n v="647"/>
    <n v="0.51729685999999997"/>
    <n v="3882.0000195394005"/>
    <n v="4160.2099804605996"/>
  </r>
  <r>
    <x v="4"/>
    <x v="6"/>
    <x v="2"/>
    <x v="4"/>
    <x v="19"/>
    <x v="71"/>
    <x v="0"/>
    <x v="2"/>
    <x v="16834"/>
    <n v="71"/>
    <n v="0.61336955000000004"/>
    <n v="5658.7000683730002"/>
    <n v="8977.2399316270003"/>
  </r>
  <r>
    <x v="4"/>
    <x v="6"/>
    <x v="2"/>
    <x v="4"/>
    <x v="19"/>
    <x v="72"/>
    <x v="0"/>
    <x v="2"/>
    <x v="16835"/>
    <n v="337"/>
    <n v="0.77047619000000001"/>
    <n v="812.17000168499999"/>
    <n v="2726.329998315"/>
  </r>
  <r>
    <x v="4"/>
    <x v="6"/>
    <x v="6"/>
    <x v="0"/>
    <x v="0"/>
    <x v="130"/>
    <x v="0"/>
    <x v="2"/>
    <x v="16836"/>
    <n v="2260"/>
    <n v="0.53194887999999996"/>
    <n v="6621.8000253120008"/>
    <n v="7525.7999746879996"/>
  </r>
  <r>
    <x v="4"/>
    <x v="6"/>
    <x v="6"/>
    <x v="0"/>
    <x v="0"/>
    <x v="73"/>
    <x v="0"/>
    <x v="2"/>
    <x v="16837"/>
    <n v="721"/>
    <n v="0.45514402999999998"/>
    <n v="4773.0200255955006"/>
    <n v="3987.1299744044991"/>
  </r>
  <r>
    <x v="4"/>
    <x v="6"/>
    <x v="6"/>
    <x v="0"/>
    <x v="0"/>
    <x v="74"/>
    <x v="0"/>
    <x v="2"/>
    <x v="16838"/>
    <n v="552"/>
    <n v="0.31009094999999998"/>
    <n v="8793.3599804040005"/>
    <n v="3952.3200195959998"/>
  </r>
  <r>
    <x v="4"/>
    <x v="6"/>
    <x v="6"/>
    <x v="0"/>
    <x v="0"/>
    <x v="0"/>
    <x v="0"/>
    <x v="2"/>
    <x v="16839"/>
    <n v="335"/>
    <n v="0.34754796999999998"/>
    <n v="26652.600180297002"/>
    <n v="14197.299819702999"/>
  </r>
  <r>
    <x v="4"/>
    <x v="6"/>
    <x v="6"/>
    <x v="0"/>
    <x v="0"/>
    <x v="78"/>
    <x v="0"/>
    <x v="2"/>
    <x v="16840"/>
    <n v="1453"/>
    <n v="0.59732072000000003"/>
    <n v="7424.830091829599"/>
    <n v="11013.739908170401"/>
  </r>
  <r>
    <x v="4"/>
    <x v="6"/>
    <x v="6"/>
    <x v="0"/>
    <x v="1"/>
    <x v="2"/>
    <x v="0"/>
    <x v="2"/>
    <x v="4590"/>
    <n v="87"/>
    <n v="0.35277196999999999"/>
    <n v="34451.999815142401"/>
    <n v="18778.080184857601"/>
  </r>
  <r>
    <x v="4"/>
    <x v="6"/>
    <x v="6"/>
    <x v="0"/>
    <x v="20"/>
    <x v="87"/>
    <x v="0"/>
    <x v="2"/>
    <x v="16841"/>
    <n v="183"/>
    <n v="0.37984668999999999"/>
    <n v="30498.7800968802"/>
    <n v="18680.639903119798"/>
  </r>
  <r>
    <x v="4"/>
    <x v="6"/>
    <x v="6"/>
    <x v="0"/>
    <x v="3"/>
    <x v="92"/>
    <x v="0"/>
    <x v="2"/>
    <x v="16842"/>
    <n v="359"/>
    <n v="0.37844892000000002"/>
    <n v="5984.5299876503996"/>
    <n v="3643.8500123495996"/>
  </r>
  <r>
    <x v="4"/>
    <x v="6"/>
    <x v="6"/>
    <x v="0"/>
    <x v="3"/>
    <x v="94"/>
    <x v="0"/>
    <x v="2"/>
    <x v="2374"/>
    <n v="206"/>
    <n v="0.31641676000000002"/>
    <n v="3662.6800149144001"/>
    <n v="1695.3799850856003"/>
  </r>
  <r>
    <x v="4"/>
    <x v="6"/>
    <x v="6"/>
    <x v="0"/>
    <x v="3"/>
    <x v="9"/>
    <x v="0"/>
    <x v="2"/>
    <x v="16424"/>
    <n v="407"/>
    <n v="0.46706056000000001"/>
    <n v="7342.2800179080004"/>
    <n v="6434.6699820920003"/>
  </r>
  <r>
    <x v="4"/>
    <x v="6"/>
    <x v="6"/>
    <x v="0"/>
    <x v="3"/>
    <x v="96"/>
    <x v="0"/>
    <x v="2"/>
    <x v="16843"/>
    <n v="557"/>
    <n v="0.33395107000000002"/>
    <n v="10009.290073189801"/>
    <n v="5018.5699268101998"/>
  </r>
  <r>
    <x v="4"/>
    <x v="6"/>
    <x v="6"/>
    <x v="0"/>
    <x v="3"/>
    <x v="137"/>
    <x v="0"/>
    <x v="2"/>
    <x v="16844"/>
    <n v="204"/>
    <n v="0.54112808000000001"/>
    <n v="3186.4800319871997"/>
    <n v="3757.6799680128001"/>
  </r>
  <r>
    <x v="4"/>
    <x v="6"/>
    <x v="6"/>
    <x v="3"/>
    <x v="12"/>
    <x v="114"/>
    <x v="0"/>
    <x v="2"/>
    <x v="16845"/>
    <n v="380"/>
    <n v="0.73142856999999994"/>
    <n v="714.40000380000015"/>
    <n v="1945.5999961999999"/>
  </r>
  <r>
    <x v="4"/>
    <x v="6"/>
    <x v="6"/>
    <x v="3"/>
    <x v="14"/>
    <x v="121"/>
    <x v="0"/>
    <x v="2"/>
    <x v="15772"/>
    <n v="81"/>
    <n v="0.52833333000000005"/>
    <n v="229.23000162"/>
    <n v="256.76999838"/>
  </r>
  <r>
    <x v="4"/>
    <x v="6"/>
    <x v="6"/>
    <x v="3"/>
    <x v="14"/>
    <x v="41"/>
    <x v="0"/>
    <x v="2"/>
    <x v="16846"/>
    <n v="187"/>
    <n v="0.63288719000000004"/>
    <n v="359.03999930809994"/>
    <n v="618.97000069190005"/>
  </r>
  <r>
    <x v="4"/>
    <x v="3"/>
    <x v="1"/>
    <x v="2"/>
    <x v="8"/>
    <x v="97"/>
    <x v="0"/>
    <x v="2"/>
    <x v="16847"/>
    <n v="79"/>
    <n v="0.37369520000000001"/>
    <n v="2369.99999368"/>
    <n v="1414.1000063199999"/>
  </r>
  <r>
    <x v="4"/>
    <x v="3"/>
    <x v="1"/>
    <x v="2"/>
    <x v="8"/>
    <x v="100"/>
    <x v="0"/>
    <x v="2"/>
    <x v="16848"/>
    <n v="134"/>
    <n v="0.52666455999999995"/>
    <n v="6030.0000376272001"/>
    <n v="6709.3799623727991"/>
  </r>
  <r>
    <x v="4"/>
    <x v="3"/>
    <x v="1"/>
    <x v="2"/>
    <x v="8"/>
    <x v="101"/>
    <x v="0"/>
    <x v="2"/>
    <x v="16849"/>
    <n v="1276"/>
    <n v="0.41211018999999999"/>
    <n v="54760.76002188"/>
    <n v="38387.23997812"/>
  </r>
  <r>
    <x v="4"/>
    <x v="3"/>
    <x v="1"/>
    <x v="2"/>
    <x v="8"/>
    <x v="42"/>
    <x v="0"/>
    <x v="2"/>
    <x v="16850"/>
    <n v="435"/>
    <n v="0.44991862999999999"/>
    <n v="55774.400348410003"/>
    <n v="45618.599651589997"/>
  </r>
  <r>
    <x v="4"/>
    <x v="3"/>
    <x v="1"/>
    <x v="2"/>
    <x v="8"/>
    <x v="102"/>
    <x v="0"/>
    <x v="2"/>
    <x v="16851"/>
    <n v="117"/>
    <n v="0.47266232000000002"/>
    <n v="10642.939992832"/>
    <n v="9539.4600071680015"/>
  </r>
  <r>
    <x v="4"/>
    <x v="3"/>
    <x v="1"/>
    <x v="2"/>
    <x v="8"/>
    <x v="133"/>
    <x v="0"/>
    <x v="2"/>
    <x v="15560"/>
    <n v="296"/>
    <n v="0.38229098"/>
    <n v="8209.5999594079985"/>
    <n v="5080.8000405920011"/>
  </r>
  <r>
    <x v="4"/>
    <x v="3"/>
    <x v="1"/>
    <x v="2"/>
    <x v="8"/>
    <x v="43"/>
    <x v="0"/>
    <x v="2"/>
    <x v="16852"/>
    <n v="412"/>
    <n v="0.44755749"/>
    <n v="42471.780168799996"/>
    <n v="34408.219831200004"/>
  </r>
  <r>
    <x v="4"/>
    <x v="3"/>
    <x v="1"/>
    <x v="2"/>
    <x v="8"/>
    <x v="44"/>
    <x v="0"/>
    <x v="2"/>
    <x v="16853"/>
    <n v="283"/>
    <n v="0.43722745000000002"/>
    <n v="42240.91972143"/>
    <n v="32817.680278570006"/>
  </r>
  <r>
    <x v="4"/>
    <x v="3"/>
    <x v="1"/>
    <x v="2"/>
    <x v="8"/>
    <x v="139"/>
    <x v="0"/>
    <x v="2"/>
    <x v="16854"/>
    <n v="264"/>
    <n v="0.42651731999999998"/>
    <n v="15836.380118592002"/>
    <n v="11778.019881407999"/>
  </r>
  <r>
    <x v="4"/>
    <x v="3"/>
    <x v="1"/>
    <x v="2"/>
    <x v="8"/>
    <x v="45"/>
    <x v="0"/>
    <x v="2"/>
    <x v="16855"/>
    <n v="251"/>
    <n v="0.4440672"/>
    <n v="17045.399987520002"/>
    <n v="13615.500012479999"/>
  </r>
  <r>
    <x v="4"/>
    <x v="3"/>
    <x v="1"/>
    <x v="2"/>
    <x v="9"/>
    <x v="33"/>
    <x v="0"/>
    <x v="2"/>
    <x v="16856"/>
    <n v="363"/>
    <n v="0.57003300999999995"/>
    <n v="9492.4500329484017"/>
    <n v="12584.709967051598"/>
  </r>
  <r>
    <x v="4"/>
    <x v="3"/>
    <x v="1"/>
    <x v="2"/>
    <x v="9"/>
    <x v="34"/>
    <x v="0"/>
    <x v="2"/>
    <x v="16857"/>
    <n v="76"/>
    <n v="0.53631452000000002"/>
    <n v="3776.4400233119995"/>
    <n v="4367.9599766880001"/>
  </r>
  <r>
    <x v="4"/>
    <x v="3"/>
    <x v="1"/>
    <x v="2"/>
    <x v="9"/>
    <x v="104"/>
    <x v="0"/>
    <x v="2"/>
    <x v="9830"/>
    <n v="19"/>
    <n v="0.56996444000000002"/>
    <n v="781.28000469680001"/>
    <n v="1035.4999953032"/>
  </r>
  <r>
    <x v="4"/>
    <x v="3"/>
    <x v="1"/>
    <x v="2"/>
    <x v="9"/>
    <x v="105"/>
    <x v="0"/>
    <x v="2"/>
    <x v="10578"/>
    <n v="13"/>
    <n v="0.44548147999999999"/>
    <n v="486.59000130000004"/>
    <n v="390.90999869999996"/>
  </r>
  <r>
    <x v="4"/>
    <x v="3"/>
    <x v="1"/>
    <x v="2"/>
    <x v="9"/>
    <x v="46"/>
    <x v="0"/>
    <x v="2"/>
    <x v="14780"/>
    <n v="179"/>
    <n v="0.33315927000000001"/>
    <n v="4571.6599926609997"/>
    <n v="2284.0400073390001"/>
  </r>
  <r>
    <x v="4"/>
    <x v="3"/>
    <x v="1"/>
    <x v="2"/>
    <x v="9"/>
    <x v="47"/>
    <x v="0"/>
    <x v="2"/>
    <x v="16858"/>
    <n v="1448"/>
    <n v="0.32321998000000002"/>
    <n v="30567.480222320999"/>
    <n v="14598.569777679004"/>
  </r>
  <r>
    <x v="4"/>
    <x v="3"/>
    <x v="1"/>
    <x v="2"/>
    <x v="9"/>
    <x v="48"/>
    <x v="0"/>
    <x v="2"/>
    <x v="16859"/>
    <n v="910"/>
    <n v="0.34587809000000003"/>
    <n v="25961.509898181001"/>
    <n v="13727.590101818998"/>
  </r>
  <r>
    <x v="4"/>
    <x v="3"/>
    <x v="1"/>
    <x v="2"/>
    <x v="9"/>
    <x v="49"/>
    <x v="0"/>
    <x v="2"/>
    <x v="16860"/>
    <n v="2068"/>
    <n v="0.39526376000000002"/>
    <n v="25199.480068047997"/>
    <n v="16470.719931952"/>
  </r>
  <r>
    <x v="4"/>
    <x v="3"/>
    <x v="1"/>
    <x v="2"/>
    <x v="9"/>
    <x v="50"/>
    <x v="0"/>
    <x v="2"/>
    <x v="16861"/>
    <n v="552"/>
    <n v="0.4136724"/>
    <n v="20658.520076500001"/>
    <n v="14575.229923499999"/>
  </r>
  <r>
    <x v="4"/>
    <x v="3"/>
    <x v="1"/>
    <x v="2"/>
    <x v="9"/>
    <x v="51"/>
    <x v="0"/>
    <x v="2"/>
    <x v="1391"/>
    <n v="152"/>
    <n v="0.48762499999999998"/>
    <n v="6230.4800000000005"/>
    <n v="5929.5199999999995"/>
  </r>
  <r>
    <x v="4"/>
    <x v="3"/>
    <x v="1"/>
    <x v="2"/>
    <x v="9"/>
    <x v="52"/>
    <x v="0"/>
    <x v="2"/>
    <x v="16862"/>
    <n v="672"/>
    <n v="0.39020519999999997"/>
    <n v="20612.03991168"/>
    <n v="13189.560088319999"/>
  </r>
  <r>
    <x v="4"/>
    <x v="3"/>
    <x v="1"/>
    <x v="2"/>
    <x v="9"/>
    <x v="53"/>
    <x v="0"/>
    <x v="2"/>
    <x v="16863"/>
    <n v="5971"/>
    <n v="0.31874170000000002"/>
    <n v="124794.18978476999"/>
    <n v="58387.710215230007"/>
  </r>
  <r>
    <x v="4"/>
    <x v="3"/>
    <x v="1"/>
    <x v="2"/>
    <x v="9"/>
    <x v="106"/>
    <x v="0"/>
    <x v="2"/>
    <x v="16864"/>
    <n v="1123"/>
    <n v="0.41479150999999997"/>
    <n v="26616.159937935001"/>
    <n v="18865.340062064999"/>
  </r>
  <r>
    <x v="4"/>
    <x v="3"/>
    <x v="1"/>
    <x v="2"/>
    <x v="9"/>
    <x v="141"/>
    <x v="0"/>
    <x v="2"/>
    <x v="16865"/>
    <n v="532"/>
    <n v="0.44239448999999997"/>
    <n v="18584.880127198005"/>
    <n v="14744.919872801998"/>
  </r>
  <r>
    <x v="4"/>
    <x v="3"/>
    <x v="1"/>
    <x v="2"/>
    <x v="10"/>
    <x v="126"/>
    <x v="0"/>
    <x v="2"/>
    <x v="16866"/>
    <n v="809"/>
    <n v="0.29920293999999997"/>
    <n v="9246.8700393174004"/>
    <n v="3947.9199606826005"/>
  </r>
  <r>
    <x v="4"/>
    <x v="3"/>
    <x v="1"/>
    <x v="2"/>
    <x v="10"/>
    <x v="127"/>
    <x v="0"/>
    <x v="2"/>
    <x v="16867"/>
    <n v="367"/>
    <n v="0.40127225999999999"/>
    <n v="8635.5100667940005"/>
    <n v="5787.5899332059998"/>
  </r>
  <r>
    <x v="4"/>
    <x v="3"/>
    <x v="1"/>
    <x v="2"/>
    <x v="10"/>
    <x v="54"/>
    <x v="0"/>
    <x v="2"/>
    <x v="16868"/>
    <n v="314"/>
    <n v="0.53833410999999998"/>
    <n v="5537.5900173720001"/>
    <n v="6457.2099826279991"/>
  </r>
  <r>
    <x v="4"/>
    <x v="3"/>
    <x v="1"/>
    <x v="2"/>
    <x v="10"/>
    <x v="55"/>
    <x v="0"/>
    <x v="2"/>
    <x v="16869"/>
    <n v="478"/>
    <n v="0.59689108000000002"/>
    <n v="2350.7699778720003"/>
    <n v="3480.8300221280001"/>
  </r>
  <r>
    <x v="4"/>
    <x v="3"/>
    <x v="1"/>
    <x v="2"/>
    <x v="15"/>
    <x v="109"/>
    <x v="0"/>
    <x v="2"/>
    <x v="4362"/>
    <n v="60"/>
    <n v="0.54190908999999998"/>
    <n v="3023.4000060000003"/>
    <n v="3576.5999939999997"/>
  </r>
  <r>
    <x v="4"/>
    <x v="3"/>
    <x v="1"/>
    <x v="2"/>
    <x v="15"/>
    <x v="56"/>
    <x v="0"/>
    <x v="2"/>
    <x v="16870"/>
    <n v="224"/>
    <n v="0.43262444"/>
    <n v="20334.740070399999"/>
    <n v="15505.259929600001"/>
  </r>
  <r>
    <x v="4"/>
    <x v="3"/>
    <x v="1"/>
    <x v="2"/>
    <x v="11"/>
    <x v="110"/>
    <x v="0"/>
    <x v="2"/>
    <x v="16871"/>
    <n v="1124"/>
    <n v="0.36988028000000001"/>
    <n v="22479.999901987201"/>
    <n v="13195.760098012801"/>
  </r>
  <r>
    <x v="4"/>
    <x v="3"/>
    <x v="1"/>
    <x v="2"/>
    <x v="11"/>
    <x v="128"/>
    <x v="0"/>
    <x v="2"/>
    <x v="2621"/>
    <n v="101"/>
    <n v="0.37970215000000002"/>
    <n v="5679.2300103524994"/>
    <n v="3476.4199896475002"/>
  </r>
  <r>
    <x v="4"/>
    <x v="3"/>
    <x v="1"/>
    <x v="2"/>
    <x v="11"/>
    <x v="140"/>
    <x v="0"/>
    <x v="2"/>
    <x v="7458"/>
    <n v="55"/>
    <n v="0.33494819999999997"/>
    <n v="13094.869942000001"/>
    <n v="6595.1300579999988"/>
  </r>
  <r>
    <x v="4"/>
    <x v="3"/>
    <x v="1"/>
    <x v="3"/>
    <x v="12"/>
    <x v="129"/>
    <x v="0"/>
    <x v="2"/>
    <x v="16872"/>
    <n v="1172"/>
    <n v="0.68041236999999999"/>
    <n v="2179.9200077351998"/>
    <n v="4641.1199922648002"/>
  </r>
  <r>
    <x v="4"/>
    <x v="3"/>
    <x v="1"/>
    <x v="3"/>
    <x v="12"/>
    <x v="38"/>
    <x v="0"/>
    <x v="2"/>
    <x v="16873"/>
    <n v="4981"/>
    <n v="0.63407809999999998"/>
    <n v="12054.019928069003"/>
    <n v="20887.490071930999"/>
  </r>
  <r>
    <x v="4"/>
    <x v="3"/>
    <x v="1"/>
    <x v="3"/>
    <x v="13"/>
    <x v="39"/>
    <x v="0"/>
    <x v="2"/>
    <x v="16874"/>
    <n v="1593"/>
    <n v="0.6"/>
    <n v="3122.2799999999997"/>
    <n v="4683.42"/>
  </r>
  <r>
    <x v="4"/>
    <x v="3"/>
    <x v="1"/>
    <x v="3"/>
    <x v="13"/>
    <x v="117"/>
    <x v="0"/>
    <x v="2"/>
    <x v="16875"/>
    <n v="967"/>
    <n v="0.63469388000000004"/>
    <n v="1730.9299883959998"/>
    <n v="3007.3700116040004"/>
  </r>
  <r>
    <x v="4"/>
    <x v="3"/>
    <x v="1"/>
    <x v="3"/>
    <x v="13"/>
    <x v="118"/>
    <x v="0"/>
    <x v="2"/>
    <x v="16876"/>
    <n v="3810"/>
    <n v="0.61458332999999998"/>
    <n v="7048.5000609600011"/>
    <n v="11239.499939039999"/>
  </r>
  <r>
    <x v="4"/>
    <x v="3"/>
    <x v="1"/>
    <x v="3"/>
    <x v="14"/>
    <x v="40"/>
    <x v="0"/>
    <x v="2"/>
    <x v="16877"/>
    <n v="563"/>
    <n v="0.60209451999999997"/>
    <n v="5067.0000053064005"/>
    <n v="7667.1799946935998"/>
  </r>
  <r>
    <x v="4"/>
    <x v="3"/>
    <x v="1"/>
    <x v="3"/>
    <x v="14"/>
    <x v="41"/>
    <x v="0"/>
    <x v="2"/>
    <x v="16878"/>
    <n v="108"/>
    <n v="0.63288719000000004"/>
    <n v="207.35999960039999"/>
    <n v="357.48000039960004"/>
  </r>
  <r>
    <x v="4"/>
    <x v="3"/>
    <x v="1"/>
    <x v="3"/>
    <x v="14"/>
    <x v="122"/>
    <x v="0"/>
    <x v="2"/>
    <x v="10816"/>
    <n v="117"/>
    <n v="0.54"/>
    <n v="322.91999999999996"/>
    <n v="379.08000000000004"/>
  </r>
  <r>
    <x v="4"/>
    <x v="3"/>
    <x v="1"/>
    <x v="4"/>
    <x v="16"/>
    <x v="58"/>
    <x v="0"/>
    <x v="2"/>
    <x v="16879"/>
    <n v="170"/>
    <n v="0.49000785000000002"/>
    <n v="37569.999707770003"/>
    <n v="36097.80029223"/>
  </r>
  <r>
    <x v="4"/>
    <x v="3"/>
    <x v="1"/>
    <x v="4"/>
    <x v="16"/>
    <x v="59"/>
    <x v="0"/>
    <x v="2"/>
    <x v="16880"/>
    <n v="189"/>
    <n v="0.43751288999999999"/>
    <n v="92789.549877187805"/>
    <n v="72173.430122812206"/>
  </r>
  <r>
    <x v="4"/>
    <x v="3"/>
    <x v="1"/>
    <x v="4"/>
    <x v="16"/>
    <x v="60"/>
    <x v="0"/>
    <x v="2"/>
    <x v="16881"/>
    <n v="194"/>
    <n v="0.44535634000000002"/>
    <n v="53885.439707331592"/>
    <n v="43267.820292668403"/>
  </r>
  <r>
    <x v="4"/>
    <x v="3"/>
    <x v="1"/>
    <x v="4"/>
    <x v="16"/>
    <x v="61"/>
    <x v="0"/>
    <x v="2"/>
    <x v="16882"/>
    <n v="225"/>
    <n v="0.44955007000000002"/>
    <n v="103499.99943804"/>
    <n v="84528.000561959998"/>
  </r>
  <r>
    <x v="4"/>
    <x v="3"/>
    <x v="1"/>
    <x v="4"/>
    <x v="17"/>
    <x v="62"/>
    <x v="0"/>
    <x v="2"/>
    <x v="479"/>
    <n v="182"/>
    <n v="0.42250715999999999"/>
    <n v="125579.9991061616"/>
    <n v="91877.240893838389"/>
  </r>
  <r>
    <x v="4"/>
    <x v="3"/>
    <x v="1"/>
    <x v="4"/>
    <x v="17"/>
    <x v="63"/>
    <x v="0"/>
    <x v="2"/>
    <x v="16883"/>
    <n v="263"/>
    <n v="0.47786745000000003"/>
    <n v="89840.799871655996"/>
    <n v="82224.320128343999"/>
  </r>
  <r>
    <x v="4"/>
    <x v="3"/>
    <x v="1"/>
    <x v="4"/>
    <x v="17"/>
    <x v="64"/>
    <x v="0"/>
    <x v="2"/>
    <x v="16884"/>
    <n v="181"/>
    <n v="0.48311609"/>
    <n v="119577.65013165939"/>
    <n v="111765.6898683406"/>
  </r>
  <r>
    <x v="4"/>
    <x v="3"/>
    <x v="1"/>
    <x v="4"/>
    <x v="17"/>
    <x v="65"/>
    <x v="0"/>
    <x v="2"/>
    <x v="16885"/>
    <n v="91"/>
    <n v="0.44845066"/>
    <n v="42972.019856929801"/>
    <n v="34939.4501430702"/>
  </r>
  <r>
    <x v="4"/>
    <x v="3"/>
    <x v="1"/>
    <x v="4"/>
    <x v="18"/>
    <x v="66"/>
    <x v="0"/>
    <x v="2"/>
    <x v="16886"/>
    <n v="986"/>
    <n v="0.51695502000000004"/>
    <n v="34411.399807729998"/>
    <n v="36827.100192270002"/>
  </r>
  <r>
    <x v="4"/>
    <x v="3"/>
    <x v="1"/>
    <x v="4"/>
    <x v="18"/>
    <x v="67"/>
    <x v="0"/>
    <x v="2"/>
    <x v="16887"/>
    <n v="368"/>
    <n v="0.50617283999999996"/>
    <n v="15161.599984838402"/>
    <n v="15540.6400151616"/>
  </r>
  <r>
    <x v="4"/>
    <x v="3"/>
    <x v="1"/>
    <x v="4"/>
    <x v="18"/>
    <x v="68"/>
    <x v="0"/>
    <x v="2"/>
    <x v="16888"/>
    <n v="157"/>
    <n v="0.45933212000000001"/>
    <n v="14412.5998971964"/>
    <n v="12244.430102803599"/>
  </r>
  <r>
    <x v="4"/>
    <x v="3"/>
    <x v="1"/>
    <x v="4"/>
    <x v="19"/>
    <x v="69"/>
    <x v="0"/>
    <x v="2"/>
    <x v="16889"/>
    <n v="1263"/>
    <n v="0.72575906000000001"/>
    <n v="3536.3999967161999"/>
    <n v="9358.8300032837997"/>
  </r>
  <r>
    <x v="4"/>
    <x v="3"/>
    <x v="1"/>
    <x v="4"/>
    <x v="19"/>
    <x v="70"/>
    <x v="0"/>
    <x v="2"/>
    <x v="16890"/>
    <n v="1951"/>
    <n v="0.51386215000000002"/>
    <n v="11706.0001114815"/>
    <n v="12373.5898885185"/>
  </r>
  <r>
    <x v="4"/>
    <x v="3"/>
    <x v="1"/>
    <x v="4"/>
    <x v="19"/>
    <x v="71"/>
    <x v="0"/>
    <x v="2"/>
    <x v="16891"/>
    <n v="217"/>
    <n v="0.61336955000000004"/>
    <n v="17294.900208970997"/>
    <n v="27437.479791029"/>
  </r>
  <r>
    <x v="4"/>
    <x v="3"/>
    <x v="1"/>
    <x v="4"/>
    <x v="19"/>
    <x v="72"/>
    <x v="0"/>
    <x v="2"/>
    <x v="16892"/>
    <n v="384"/>
    <n v="0.77047619000000001"/>
    <n v="925.44000191999976"/>
    <n v="3106.5599980800002"/>
  </r>
  <r>
    <x v="4"/>
    <x v="3"/>
    <x v="2"/>
    <x v="0"/>
    <x v="0"/>
    <x v="130"/>
    <x v="0"/>
    <x v="2"/>
    <x v="16893"/>
    <n v="2661"/>
    <n v="0.52665589999999995"/>
    <n v="7796.7299441190007"/>
    <n v="8674.8600558809994"/>
  </r>
  <r>
    <x v="4"/>
    <x v="3"/>
    <x v="2"/>
    <x v="0"/>
    <x v="0"/>
    <x v="76"/>
    <x v="0"/>
    <x v="2"/>
    <x v="16894"/>
    <n v="622"/>
    <n v="0.33681016000000003"/>
    <n v="21751.340163710396"/>
    <n v="11046.719836289602"/>
  </r>
  <r>
    <x v="4"/>
    <x v="3"/>
    <x v="2"/>
    <x v="0"/>
    <x v="0"/>
    <x v="79"/>
    <x v="0"/>
    <x v="2"/>
    <x v="16895"/>
    <n v="752"/>
    <n v="0.46552645999999998"/>
    <n v="7519.9999499168007"/>
    <n v="6549.9200500831994"/>
  </r>
  <r>
    <x v="4"/>
    <x v="3"/>
    <x v="2"/>
    <x v="0"/>
    <x v="1"/>
    <x v="3"/>
    <x v="0"/>
    <x v="2"/>
    <x v="16896"/>
    <n v="174"/>
    <n v="0.28293787999999997"/>
    <n v="68307.179797533609"/>
    <n v="26952.60020246639"/>
  </r>
  <r>
    <x v="4"/>
    <x v="3"/>
    <x v="2"/>
    <x v="0"/>
    <x v="1"/>
    <x v="80"/>
    <x v="0"/>
    <x v="2"/>
    <x v="16897"/>
    <n v="15"/>
    <n v="0.40462111000000001"/>
    <n v="7350.0000273611995"/>
    <n v="4995.0799726388004"/>
  </r>
  <r>
    <x v="4"/>
    <x v="3"/>
    <x v="2"/>
    <x v="0"/>
    <x v="2"/>
    <x v="4"/>
    <x v="0"/>
    <x v="2"/>
    <x v="16898"/>
    <n v="925"/>
    <n v="0.29145017000000001"/>
    <n v="55499.999634070002"/>
    <n v="22829.000365929998"/>
  </r>
  <r>
    <x v="4"/>
    <x v="3"/>
    <x v="2"/>
    <x v="0"/>
    <x v="2"/>
    <x v="82"/>
    <x v="0"/>
    <x v="2"/>
    <x v="16899"/>
    <n v="486"/>
    <n v="0.39129248999999999"/>
    <n v="41796.000287035204"/>
    <n v="26867.5197129648"/>
  </r>
  <r>
    <x v="4"/>
    <x v="3"/>
    <x v="2"/>
    <x v="0"/>
    <x v="2"/>
    <x v="83"/>
    <x v="0"/>
    <x v="2"/>
    <x v="16900"/>
    <n v="618"/>
    <n v="0.51548700999999997"/>
    <n v="33711.900260430601"/>
    <n v="35867.039739569402"/>
  </r>
  <r>
    <x v="4"/>
    <x v="3"/>
    <x v="2"/>
    <x v="0"/>
    <x v="2"/>
    <x v="84"/>
    <x v="0"/>
    <x v="2"/>
    <x v="16901"/>
    <n v="1739"/>
    <n v="0.38499385000000003"/>
    <n v="26084.999997391496"/>
    <n v="16329.210002608503"/>
  </r>
  <r>
    <x v="4"/>
    <x v="3"/>
    <x v="2"/>
    <x v="0"/>
    <x v="2"/>
    <x v="85"/>
    <x v="0"/>
    <x v="2"/>
    <x v="16902"/>
    <n v="596"/>
    <n v="0.52947977000000002"/>
    <n v="4851.4399874839992"/>
    <n v="5459.3600125160001"/>
  </r>
  <r>
    <x v="4"/>
    <x v="3"/>
    <x v="2"/>
    <x v="0"/>
    <x v="2"/>
    <x v="6"/>
    <x v="0"/>
    <x v="2"/>
    <x v="16903"/>
    <n v="652"/>
    <n v="0.32983899999999999"/>
    <n v="42451.650117450001"/>
    <n v="20893.799882549996"/>
  </r>
  <r>
    <x v="4"/>
    <x v="3"/>
    <x v="2"/>
    <x v="0"/>
    <x v="20"/>
    <x v="86"/>
    <x v="0"/>
    <x v="2"/>
    <x v="16904"/>
    <n v="419"/>
    <n v="0.2733564"/>
    <n v="21997.500041899999"/>
    <n v="8275.2499581000011"/>
  </r>
  <r>
    <x v="4"/>
    <x v="3"/>
    <x v="2"/>
    <x v="0"/>
    <x v="20"/>
    <x v="87"/>
    <x v="0"/>
    <x v="2"/>
    <x v="16905"/>
    <n v="203"/>
    <n v="0.37984668999999999"/>
    <n v="33831.980107468204"/>
    <n v="20722.239892531798"/>
  </r>
  <r>
    <x v="4"/>
    <x v="3"/>
    <x v="2"/>
    <x v="0"/>
    <x v="20"/>
    <x v="89"/>
    <x v="0"/>
    <x v="2"/>
    <x v="16906"/>
    <n v="1294"/>
    <n v="0.50890117000000001"/>
    <n v="20703.999846531598"/>
    <n v="21454.520153468398"/>
  </r>
  <r>
    <x v="4"/>
    <x v="3"/>
    <x v="2"/>
    <x v="0"/>
    <x v="20"/>
    <x v="90"/>
    <x v="0"/>
    <x v="2"/>
    <x v="16907"/>
    <n v="1232"/>
    <n v="0.40396584000000002"/>
    <n v="50733.760140940802"/>
    <n v="34385.119859059203"/>
  </r>
  <r>
    <x v="4"/>
    <x v="3"/>
    <x v="2"/>
    <x v="0"/>
    <x v="3"/>
    <x v="91"/>
    <x v="0"/>
    <x v="2"/>
    <x v="16908"/>
    <n v="1027"/>
    <n v="0.52761743999999999"/>
    <n v="7702.4999656384007"/>
    <n v="8603.1400343615987"/>
  </r>
  <r>
    <x v="4"/>
    <x v="3"/>
    <x v="2"/>
    <x v="0"/>
    <x v="3"/>
    <x v="92"/>
    <x v="0"/>
    <x v="2"/>
    <x v="16909"/>
    <n v="404"/>
    <n v="0.37844892000000002"/>
    <n v="6734.6799861024001"/>
    <n v="4100.6000138976005"/>
  </r>
  <r>
    <x v="4"/>
    <x v="3"/>
    <x v="2"/>
    <x v="0"/>
    <x v="3"/>
    <x v="94"/>
    <x v="0"/>
    <x v="2"/>
    <x v="7547"/>
    <n v="177"/>
    <n v="0.31641676000000002"/>
    <n v="3147.0600128148003"/>
    <n v="1456.7099871852001"/>
  </r>
  <r>
    <x v="4"/>
    <x v="3"/>
    <x v="2"/>
    <x v="0"/>
    <x v="3"/>
    <x v="95"/>
    <x v="0"/>
    <x v="2"/>
    <x v="6740"/>
    <n v="38"/>
    <n v="0.44870566000000001"/>
    <n v="1092.4999935780002"/>
    <n v="889.20000642199989"/>
  </r>
  <r>
    <x v="4"/>
    <x v="3"/>
    <x v="2"/>
    <x v="0"/>
    <x v="3"/>
    <x v="10"/>
    <x v="0"/>
    <x v="2"/>
    <x v="5270"/>
    <n v="77"/>
    <n v="0.36186586999999998"/>
    <n v="3128.5100043967004"/>
    <n v="1774.0799956032997"/>
  </r>
  <r>
    <x v="4"/>
    <x v="3"/>
    <x v="2"/>
    <x v="0"/>
    <x v="3"/>
    <x v="96"/>
    <x v="0"/>
    <x v="2"/>
    <x v="16910"/>
    <n v="1249"/>
    <n v="0.33395107000000002"/>
    <n v="22444.530164118598"/>
    <n v="11253.489835881399"/>
  </r>
  <r>
    <x v="4"/>
    <x v="3"/>
    <x v="2"/>
    <x v="0"/>
    <x v="3"/>
    <x v="137"/>
    <x v="0"/>
    <x v="2"/>
    <x v="16911"/>
    <n v="145"/>
    <n v="0.54112808000000001"/>
    <n v="2264.9000227360002"/>
    <n v="2670.899977264"/>
  </r>
  <r>
    <x v="4"/>
    <x v="3"/>
    <x v="2"/>
    <x v="2"/>
    <x v="8"/>
    <x v="97"/>
    <x v="0"/>
    <x v="2"/>
    <x v="14873"/>
    <n v="92"/>
    <n v="0.37369520000000001"/>
    <n v="2759.9999926400001"/>
    <n v="1646.8000073600001"/>
  </r>
  <r>
    <x v="4"/>
    <x v="3"/>
    <x v="2"/>
    <x v="2"/>
    <x v="8"/>
    <x v="98"/>
    <x v="0"/>
    <x v="2"/>
    <x v="16912"/>
    <n v="199"/>
    <n v="0.50956351"/>
    <n v="3980.0000123778"/>
    <n v="4135.2199876222003"/>
  </r>
  <r>
    <x v="4"/>
    <x v="3"/>
    <x v="2"/>
    <x v="2"/>
    <x v="8"/>
    <x v="101"/>
    <x v="0"/>
    <x v="2"/>
    <x v="13319"/>
    <n v="234"/>
    <n v="0.41182999999999997"/>
    <n v="10047.11994"/>
    <n v="7034.8800599999995"/>
  </r>
  <r>
    <x v="4"/>
    <x v="3"/>
    <x v="2"/>
    <x v="2"/>
    <x v="8"/>
    <x v="42"/>
    <x v="0"/>
    <x v="2"/>
    <x v="16913"/>
    <n v="271"/>
    <n v="0.46788435"/>
    <n v="32465.440037799999"/>
    <n v="28546.559962200001"/>
  </r>
  <r>
    <x v="4"/>
    <x v="3"/>
    <x v="2"/>
    <x v="2"/>
    <x v="8"/>
    <x v="102"/>
    <x v="0"/>
    <x v="2"/>
    <x v="16299"/>
    <n v="73"/>
    <n v="0.47105427"/>
    <n v="6456.1000020880001"/>
    <n v="5749.4999979120003"/>
  </r>
  <r>
    <x v="4"/>
    <x v="3"/>
    <x v="2"/>
    <x v="2"/>
    <x v="8"/>
    <x v="133"/>
    <x v="0"/>
    <x v="2"/>
    <x v="16914"/>
    <n v="191"/>
    <n v="0.38254876999999998"/>
    <n v="5295.2000033570002"/>
    <n v="3280.6999966429994"/>
  </r>
  <r>
    <x v="4"/>
    <x v="3"/>
    <x v="2"/>
    <x v="2"/>
    <x v="8"/>
    <x v="43"/>
    <x v="0"/>
    <x v="2"/>
    <x v="16915"/>
    <n v="222"/>
    <n v="0.44124806999999999"/>
    <n v="23208.320164479999"/>
    <n v="18327.679835520001"/>
  </r>
  <r>
    <x v="4"/>
    <x v="3"/>
    <x v="2"/>
    <x v="2"/>
    <x v="8"/>
    <x v="44"/>
    <x v="0"/>
    <x v="2"/>
    <x v="16916"/>
    <n v="244"/>
    <n v="0.43516590999999999"/>
    <n v="35270.499915959997"/>
    <n v="27173.500084040003"/>
  </r>
  <r>
    <x v="4"/>
    <x v="3"/>
    <x v="2"/>
    <x v="2"/>
    <x v="8"/>
    <x v="139"/>
    <x v="0"/>
    <x v="2"/>
    <x v="16917"/>
    <n v="128"/>
    <n v="0.42659535999999998"/>
    <n v="7677.2000440319998"/>
    <n v="5711.5999559679994"/>
  </r>
  <r>
    <x v="4"/>
    <x v="3"/>
    <x v="2"/>
    <x v="2"/>
    <x v="8"/>
    <x v="45"/>
    <x v="0"/>
    <x v="2"/>
    <x v="16918"/>
    <n v="175"/>
    <n v="0.47371765999999998"/>
    <n v="11824.880012758002"/>
    <n v="10643.819987241999"/>
  </r>
  <r>
    <x v="4"/>
    <x v="3"/>
    <x v="2"/>
    <x v="2"/>
    <x v="9"/>
    <x v="33"/>
    <x v="0"/>
    <x v="2"/>
    <x v="16919"/>
    <n v="73"/>
    <n v="0.57267416000000004"/>
    <n v="1908.9499924479996"/>
    <n v="2558.2500075520002"/>
  </r>
  <r>
    <x v="4"/>
    <x v="3"/>
    <x v="2"/>
    <x v="2"/>
    <x v="9"/>
    <x v="105"/>
    <x v="0"/>
    <x v="2"/>
    <x v="16920"/>
    <n v="187"/>
    <n v="0.44548147999999999"/>
    <n v="6999.4100187000004"/>
    <n v="5623.0899812999996"/>
  </r>
  <r>
    <x v="4"/>
    <x v="3"/>
    <x v="2"/>
    <x v="2"/>
    <x v="9"/>
    <x v="46"/>
    <x v="0"/>
    <x v="2"/>
    <x v="16921"/>
    <n v="361"/>
    <n v="0.33432226999999998"/>
    <n v="9203.8599982989999"/>
    <n v="4622.4400017009993"/>
  </r>
  <r>
    <x v="4"/>
    <x v="3"/>
    <x v="2"/>
    <x v="2"/>
    <x v="9"/>
    <x v="47"/>
    <x v="0"/>
    <x v="2"/>
    <x v="16922"/>
    <n v="1581"/>
    <n v="0.31542904999999999"/>
    <n v="30581.529992422504"/>
    <n v="14091.020007577499"/>
  </r>
  <r>
    <x v="4"/>
    <x v="3"/>
    <x v="2"/>
    <x v="2"/>
    <x v="9"/>
    <x v="48"/>
    <x v="0"/>
    <x v="2"/>
    <x v="16923"/>
    <n v="861"/>
    <n v="0.35082950000000002"/>
    <n v="24168.650173525002"/>
    <n v="13061.399826475001"/>
  </r>
  <r>
    <x v="4"/>
    <x v="3"/>
    <x v="2"/>
    <x v="2"/>
    <x v="9"/>
    <x v="50"/>
    <x v="0"/>
    <x v="2"/>
    <x v="16924"/>
    <n v="634"/>
    <n v="0.40342747000000001"/>
    <n v="24329.599890219"/>
    <n v="16452.700109781003"/>
  </r>
  <r>
    <x v="4"/>
    <x v="3"/>
    <x v="2"/>
    <x v="2"/>
    <x v="9"/>
    <x v="51"/>
    <x v="0"/>
    <x v="2"/>
    <x v="16925"/>
    <n v="262"/>
    <n v="0.49201088999999998"/>
    <n v="10726.190057650001"/>
    <n v="10388.809942349999"/>
  </r>
  <r>
    <x v="4"/>
    <x v="3"/>
    <x v="2"/>
    <x v="2"/>
    <x v="9"/>
    <x v="52"/>
    <x v="0"/>
    <x v="2"/>
    <x v="16926"/>
    <n v="715"/>
    <n v="0.39140931000000001"/>
    <n v="21887.659870504998"/>
    <n v="14076.840129495002"/>
  </r>
  <r>
    <x v="4"/>
    <x v="3"/>
    <x v="2"/>
    <x v="2"/>
    <x v="9"/>
    <x v="53"/>
    <x v="0"/>
    <x v="2"/>
    <x v="16927"/>
    <n v="3817"/>
    <n v="0.32551284000000003"/>
    <n v="79641.690186183987"/>
    <n v="38435.709813816007"/>
  </r>
  <r>
    <x v="4"/>
    <x v="3"/>
    <x v="2"/>
    <x v="2"/>
    <x v="9"/>
    <x v="106"/>
    <x v="0"/>
    <x v="2"/>
    <x v="16928"/>
    <n v="332"/>
    <n v="0.39431504000000001"/>
    <n v="8144.0399721599997"/>
    <n v="5301.9600278400003"/>
  </r>
  <r>
    <x v="4"/>
    <x v="3"/>
    <x v="2"/>
    <x v="2"/>
    <x v="9"/>
    <x v="141"/>
    <x v="0"/>
    <x v="2"/>
    <x v="11942"/>
    <n v="269"/>
    <n v="0.44243317999999998"/>
    <n v="9396.589982436999"/>
    <n v="7456.2600175629996"/>
  </r>
  <r>
    <x v="4"/>
    <x v="3"/>
    <x v="2"/>
    <x v="2"/>
    <x v="10"/>
    <x v="125"/>
    <x v="0"/>
    <x v="2"/>
    <x v="16929"/>
    <n v="2386"/>
    <n v="0.28726062000000002"/>
    <n v="20424.159889766801"/>
    <n v="8231.7001102331997"/>
  </r>
  <r>
    <x v="4"/>
    <x v="3"/>
    <x v="2"/>
    <x v="2"/>
    <x v="10"/>
    <x v="127"/>
    <x v="0"/>
    <x v="2"/>
    <x v="16930"/>
    <n v="193"/>
    <n v="0.40127225999999999"/>
    <n v="4541.2900351259996"/>
    <n v="3043.6099648740001"/>
  </r>
  <r>
    <x v="4"/>
    <x v="3"/>
    <x v="2"/>
    <x v="2"/>
    <x v="10"/>
    <x v="54"/>
    <x v="0"/>
    <x v="2"/>
    <x v="16931"/>
    <n v="111"/>
    <n v="0.53795811999999998"/>
    <n v="1959.1499795760001"/>
    <n v="2281.0500204239997"/>
  </r>
  <r>
    <x v="4"/>
    <x v="3"/>
    <x v="2"/>
    <x v="2"/>
    <x v="15"/>
    <x v="108"/>
    <x v="0"/>
    <x v="2"/>
    <x v="9784"/>
    <n v="94"/>
    <n v="0.26558781999999997"/>
    <n v="8702.5199446152001"/>
    <n v="3147.1200553847993"/>
  </r>
  <r>
    <x v="4"/>
    <x v="3"/>
    <x v="2"/>
    <x v="2"/>
    <x v="15"/>
    <x v="136"/>
    <x v="0"/>
    <x v="2"/>
    <x v="8525"/>
    <n v="139"/>
    <n v="0.50267313000000002"/>
    <n v="5560.0000214198999"/>
    <n v="5619.7699785801005"/>
  </r>
  <r>
    <x v="4"/>
    <x v="3"/>
    <x v="2"/>
    <x v="2"/>
    <x v="15"/>
    <x v="109"/>
    <x v="0"/>
    <x v="2"/>
    <x v="16932"/>
    <n v="164"/>
    <n v="0.54063636000000004"/>
    <n v="8286.9200655999994"/>
    <n v="9753.0799344000006"/>
  </r>
  <r>
    <x v="4"/>
    <x v="3"/>
    <x v="2"/>
    <x v="2"/>
    <x v="15"/>
    <x v="56"/>
    <x v="0"/>
    <x v="2"/>
    <x v="8901"/>
    <n v="217"/>
    <n v="0.52140034999999996"/>
    <n v="16616.979848000003"/>
    <n v="18103.020151999997"/>
  </r>
  <r>
    <x v="4"/>
    <x v="3"/>
    <x v="2"/>
    <x v="2"/>
    <x v="11"/>
    <x v="112"/>
    <x v="0"/>
    <x v="2"/>
    <x v="1081"/>
    <n v="42"/>
    <n v="0.34752101000000002"/>
    <n v="6522.1799840399999"/>
    <n v="3473.8200159600001"/>
  </r>
  <r>
    <x v="4"/>
    <x v="3"/>
    <x v="2"/>
    <x v="2"/>
    <x v="11"/>
    <x v="142"/>
    <x v="0"/>
    <x v="2"/>
    <x v="16933"/>
    <n v="129"/>
    <n v="0.37889655"/>
    <n v="11617.74003225"/>
    <n v="7087.2599677500002"/>
  </r>
  <r>
    <x v="4"/>
    <x v="3"/>
    <x v="2"/>
    <x v="2"/>
    <x v="11"/>
    <x v="140"/>
    <x v="0"/>
    <x v="2"/>
    <x v="16934"/>
    <n v="90"/>
    <n v="0.33508813999999998"/>
    <n v="21423.460129200001"/>
    <n v="10796.539870799999"/>
  </r>
  <r>
    <x v="4"/>
    <x v="3"/>
    <x v="2"/>
    <x v="3"/>
    <x v="12"/>
    <x v="114"/>
    <x v="0"/>
    <x v="2"/>
    <x v="258"/>
    <n v="686"/>
    <n v="0.73142856999999994"/>
    <n v="1289.68000686"/>
    <n v="3512.31999314"/>
  </r>
  <r>
    <x v="4"/>
    <x v="3"/>
    <x v="2"/>
    <x v="3"/>
    <x v="12"/>
    <x v="115"/>
    <x v="0"/>
    <x v="2"/>
    <x v="16935"/>
    <n v="1394"/>
    <n v="0.66034985000000002"/>
    <n v="3248.0200404259995"/>
    <n v="6314.8199595740007"/>
  </r>
  <r>
    <x v="4"/>
    <x v="3"/>
    <x v="2"/>
    <x v="3"/>
    <x v="13"/>
    <x v="116"/>
    <x v="0"/>
    <x v="2"/>
    <x v="16936"/>
    <n v="547"/>
    <n v="0.60204082000000003"/>
    <n v="1066.6499901540001"/>
    <n v="1613.6500098460001"/>
  </r>
  <r>
    <x v="4"/>
    <x v="3"/>
    <x v="2"/>
    <x v="3"/>
    <x v="13"/>
    <x v="39"/>
    <x v="0"/>
    <x v="2"/>
    <x v="16937"/>
    <n v="763"/>
    <n v="0.6"/>
    <n v="1495.48"/>
    <n v="2243.2199999999998"/>
  </r>
  <r>
    <x v="4"/>
    <x v="3"/>
    <x v="2"/>
    <x v="3"/>
    <x v="13"/>
    <x v="117"/>
    <x v="0"/>
    <x v="2"/>
    <x v="16938"/>
    <n v="3078"/>
    <n v="0.63204685999999999"/>
    <n v="5509.6199324179997"/>
    <n v="9464.080067582001"/>
  </r>
  <r>
    <x v="4"/>
    <x v="3"/>
    <x v="2"/>
    <x v="3"/>
    <x v="13"/>
    <x v="118"/>
    <x v="0"/>
    <x v="2"/>
    <x v="16939"/>
    <n v="2209"/>
    <n v="0.61052631999999996"/>
    <n v="4086.6499558200003"/>
    <n v="6406.1000441799997"/>
  </r>
  <r>
    <x v="4"/>
    <x v="3"/>
    <x v="2"/>
    <x v="3"/>
    <x v="13"/>
    <x v="119"/>
    <x v="0"/>
    <x v="2"/>
    <x v="16940"/>
    <n v="2145"/>
    <n v="0.52798056000000004"/>
    <n v="5920.1999819231996"/>
    <n v="6622.080018076801"/>
  </r>
  <r>
    <x v="4"/>
    <x v="3"/>
    <x v="2"/>
    <x v="3"/>
    <x v="14"/>
    <x v="120"/>
    <x v="0"/>
    <x v="2"/>
    <x v="16941"/>
    <n v="204"/>
    <n v="0.58842658000000003"/>
    <n v="2864.1600084510001"/>
    <n v="4094.8899915490001"/>
  </r>
  <r>
    <x v="4"/>
    <x v="3"/>
    <x v="2"/>
    <x v="4"/>
    <x v="16"/>
    <x v="58"/>
    <x v="0"/>
    <x v="2"/>
    <x v="16942"/>
    <n v="82"/>
    <n v="0.49000785000000002"/>
    <n v="18121.999859041996"/>
    <n v="17411.880140958001"/>
  </r>
  <r>
    <x v="4"/>
    <x v="3"/>
    <x v="2"/>
    <x v="4"/>
    <x v="16"/>
    <x v="60"/>
    <x v="0"/>
    <x v="2"/>
    <x v="16943"/>
    <n v="47"/>
    <n v="0.44535634000000002"/>
    <n v="13054.7199290958"/>
    <n v="10482.410070904201"/>
  </r>
  <r>
    <x v="4"/>
    <x v="3"/>
    <x v="2"/>
    <x v="4"/>
    <x v="17"/>
    <x v="63"/>
    <x v="0"/>
    <x v="2"/>
    <x v="2236"/>
    <n v="77"/>
    <n v="0.47786745000000003"/>
    <n v="26303.199962424002"/>
    <n v="24073.280037576002"/>
  </r>
  <r>
    <x v="4"/>
    <x v="3"/>
    <x v="2"/>
    <x v="4"/>
    <x v="18"/>
    <x v="66"/>
    <x v="0"/>
    <x v="2"/>
    <x v="14702"/>
    <n v="508"/>
    <n v="0.51695502000000004"/>
    <n v="17729.199900939999"/>
    <n v="18973.800099060001"/>
  </r>
  <r>
    <x v="4"/>
    <x v="3"/>
    <x v="2"/>
    <x v="4"/>
    <x v="18"/>
    <x v="67"/>
    <x v="0"/>
    <x v="2"/>
    <x v="16944"/>
    <n v="194"/>
    <n v="0.50617283999999996"/>
    <n v="7992.7999920072016"/>
    <n v="8192.6200079927985"/>
  </r>
  <r>
    <x v="4"/>
    <x v="3"/>
    <x v="2"/>
    <x v="4"/>
    <x v="18"/>
    <x v="68"/>
    <x v="0"/>
    <x v="2"/>
    <x v="16945"/>
    <n v="168"/>
    <n v="0.45933212000000001"/>
    <n v="15422.3998899936"/>
    <n v="13102.320110006402"/>
  </r>
  <r>
    <x v="4"/>
    <x v="3"/>
    <x v="2"/>
    <x v="4"/>
    <x v="19"/>
    <x v="69"/>
    <x v="0"/>
    <x v="2"/>
    <x v="16946"/>
    <n v="1425"/>
    <n v="0.72868217000000002"/>
    <n v="3990.0000079799993"/>
    <n v="10715.999992020001"/>
  </r>
  <r>
    <x v="4"/>
    <x v="3"/>
    <x v="2"/>
    <x v="4"/>
    <x v="19"/>
    <x v="70"/>
    <x v="0"/>
    <x v="2"/>
    <x v="16947"/>
    <n v="718"/>
    <n v="0.51729685999999997"/>
    <n v="4308.0000216836006"/>
    <n v="4616.7399783163992"/>
  </r>
  <r>
    <x v="4"/>
    <x v="3"/>
    <x v="2"/>
    <x v="4"/>
    <x v="19"/>
    <x v="71"/>
    <x v="0"/>
    <x v="2"/>
    <x v="16948"/>
    <n v="79"/>
    <n v="0.61336955000000004"/>
    <n v="6296.3000760769992"/>
    <n v="9988.7599239230003"/>
  </r>
  <r>
    <x v="4"/>
    <x v="3"/>
    <x v="2"/>
    <x v="4"/>
    <x v="19"/>
    <x v="72"/>
    <x v="0"/>
    <x v="2"/>
    <x v="16949"/>
    <n v="374"/>
    <n v="0.77047619000000001"/>
    <n v="901.34000186999992"/>
    <n v="3025.6599981300001"/>
  </r>
  <r>
    <x v="4"/>
    <x v="3"/>
    <x v="6"/>
    <x v="0"/>
    <x v="0"/>
    <x v="73"/>
    <x v="0"/>
    <x v="2"/>
    <x v="16950"/>
    <n v="781"/>
    <n v="0.45514402999999998"/>
    <n v="5170.2200277254997"/>
    <n v="4318.9299722745"/>
  </r>
  <r>
    <x v="4"/>
    <x v="3"/>
    <x v="6"/>
    <x v="0"/>
    <x v="0"/>
    <x v="74"/>
    <x v="0"/>
    <x v="2"/>
    <x v="16951"/>
    <n v="597"/>
    <n v="0.31009094999999998"/>
    <n v="9510.2099788064988"/>
    <n v="4274.5200211935007"/>
  </r>
  <r>
    <x v="4"/>
    <x v="3"/>
    <x v="6"/>
    <x v="0"/>
    <x v="0"/>
    <x v="0"/>
    <x v="0"/>
    <x v="2"/>
    <x v="16952"/>
    <n v="329"/>
    <n v="0.34754796999999998"/>
    <n v="26175.240177067804"/>
    <n v="13943.019822932198"/>
  </r>
  <r>
    <x v="4"/>
    <x v="3"/>
    <x v="6"/>
    <x v="0"/>
    <x v="0"/>
    <x v="78"/>
    <x v="0"/>
    <x v="2"/>
    <x v="16953"/>
    <n v="1572"/>
    <n v="0.59315287000000005"/>
    <n v="8032.9199258015997"/>
    <n v="11711.4000741984"/>
  </r>
  <r>
    <x v="4"/>
    <x v="3"/>
    <x v="6"/>
    <x v="0"/>
    <x v="1"/>
    <x v="2"/>
    <x v="0"/>
    <x v="2"/>
    <x v="5460"/>
    <n v="91"/>
    <n v="0.35277196999999999"/>
    <n v="36035.999806643202"/>
    <n v="19641.440193356801"/>
  </r>
  <r>
    <x v="4"/>
    <x v="3"/>
    <x v="6"/>
    <x v="0"/>
    <x v="3"/>
    <x v="92"/>
    <x v="0"/>
    <x v="2"/>
    <x v="16954"/>
    <n v="367"/>
    <n v="0.37844892000000002"/>
    <n v="6117.8899873751998"/>
    <n v="3725.0500126248007"/>
  </r>
  <r>
    <x v="4"/>
    <x v="3"/>
    <x v="6"/>
    <x v="0"/>
    <x v="3"/>
    <x v="94"/>
    <x v="0"/>
    <x v="2"/>
    <x v="13864"/>
    <n v="212"/>
    <n v="0.31641676000000002"/>
    <n v="3769.3600153487996"/>
    <n v="1744.7599846512003"/>
  </r>
  <r>
    <x v="4"/>
    <x v="3"/>
    <x v="6"/>
    <x v="0"/>
    <x v="3"/>
    <x v="9"/>
    <x v="0"/>
    <x v="2"/>
    <x v="16955"/>
    <n v="419"/>
    <n v="0.46706056000000001"/>
    <n v="7558.7600184359999"/>
    <n v="6624.3899815639998"/>
  </r>
  <r>
    <x v="4"/>
    <x v="3"/>
    <x v="6"/>
    <x v="0"/>
    <x v="3"/>
    <x v="96"/>
    <x v="0"/>
    <x v="2"/>
    <x v="1837"/>
    <n v="517"/>
    <n v="0.33395107000000002"/>
    <n v="9290.4900679337989"/>
    <n v="4658.169932066201"/>
  </r>
  <r>
    <x v="4"/>
    <x v="3"/>
    <x v="6"/>
    <x v="0"/>
    <x v="3"/>
    <x v="137"/>
    <x v="0"/>
    <x v="2"/>
    <x v="16956"/>
    <n v="208"/>
    <n v="0.54112808000000001"/>
    <n v="3248.9600326144"/>
    <n v="3831.3599673855997"/>
  </r>
  <r>
    <x v="4"/>
    <x v="3"/>
    <x v="6"/>
    <x v="3"/>
    <x v="12"/>
    <x v="114"/>
    <x v="0"/>
    <x v="2"/>
    <x v="16957"/>
    <n v="418"/>
    <n v="0.73142856999999994"/>
    <n v="785.84000418000005"/>
    <n v="2140.1599958199999"/>
  </r>
  <r>
    <x v="4"/>
    <x v="3"/>
    <x v="6"/>
    <x v="3"/>
    <x v="14"/>
    <x v="121"/>
    <x v="0"/>
    <x v="2"/>
    <x v="4166"/>
    <n v="84"/>
    <n v="0.52833333000000005"/>
    <n v="237.72000168"/>
    <n v="266.27999832"/>
  </r>
  <r>
    <x v="4"/>
    <x v="3"/>
    <x v="6"/>
    <x v="3"/>
    <x v="14"/>
    <x v="41"/>
    <x v="0"/>
    <x v="2"/>
    <x v="16958"/>
    <n v="186"/>
    <n v="0.63288719000000004"/>
    <n v="357.11999931179992"/>
    <n v="615.66000068820006"/>
  </r>
  <r>
    <x v="4"/>
    <x v="3"/>
    <x v="7"/>
    <x v="0"/>
    <x v="0"/>
    <x v="76"/>
    <x v="0"/>
    <x v="2"/>
    <x v="16959"/>
    <n v="1121"/>
    <n v="0.33681016000000003"/>
    <n v="39201.3702950472"/>
    <n v="19908.959704952802"/>
  </r>
  <r>
    <x v="4"/>
    <x v="3"/>
    <x v="7"/>
    <x v="0"/>
    <x v="0"/>
    <x v="77"/>
    <x v="0"/>
    <x v="2"/>
    <x v="1331"/>
    <n v="490"/>
    <n v="0.26099425999999998"/>
    <n v="22726.200118776003"/>
    <n v="8026.1998812239981"/>
  </r>
  <r>
    <x v="4"/>
    <x v="3"/>
    <x v="7"/>
    <x v="0"/>
    <x v="3"/>
    <x v="10"/>
    <x v="0"/>
    <x v="2"/>
    <x v="980"/>
    <n v="73"/>
    <n v="0.36186586999999998"/>
    <n v="2965.9900041682999"/>
    <n v="1681.9199958316999"/>
  </r>
  <r>
    <x v="4"/>
    <x v="3"/>
    <x v="7"/>
    <x v="3"/>
    <x v="12"/>
    <x v="129"/>
    <x v="0"/>
    <x v="2"/>
    <x v="16872"/>
    <n v="1172"/>
    <n v="0.68041236999999999"/>
    <n v="2179.9200077351998"/>
    <n v="4641.1199922648002"/>
  </r>
  <r>
    <x v="4"/>
    <x v="3"/>
    <x v="7"/>
    <x v="3"/>
    <x v="14"/>
    <x v="122"/>
    <x v="0"/>
    <x v="2"/>
    <x v="4166"/>
    <n v="84"/>
    <n v="0.54"/>
    <n v="231.83999999999997"/>
    <n v="272.16000000000003"/>
  </r>
  <r>
    <x v="4"/>
    <x v="3"/>
    <x v="0"/>
    <x v="0"/>
    <x v="0"/>
    <x v="130"/>
    <x v="0"/>
    <x v="2"/>
    <x v="16960"/>
    <n v="5499"/>
    <n v="0.52665589999999995"/>
    <n v="16112.069884520999"/>
    <n v="17926.740115478999"/>
  </r>
  <r>
    <x v="4"/>
    <x v="3"/>
    <x v="0"/>
    <x v="0"/>
    <x v="0"/>
    <x v="73"/>
    <x v="0"/>
    <x v="2"/>
    <x v="12065"/>
    <n v="1340"/>
    <n v="0.45514402999999998"/>
    <n v="8870.8000475699992"/>
    <n v="7410.1999524300008"/>
  </r>
  <r>
    <x v="4"/>
    <x v="3"/>
    <x v="0"/>
    <x v="0"/>
    <x v="0"/>
    <x v="74"/>
    <x v="0"/>
    <x v="2"/>
    <x v="16961"/>
    <n v="645"/>
    <n v="0.31009094999999998"/>
    <n v="10274.8499771025"/>
    <n v="4618.2000228974994"/>
  </r>
  <r>
    <x v="4"/>
    <x v="3"/>
    <x v="0"/>
    <x v="0"/>
    <x v="0"/>
    <x v="76"/>
    <x v="0"/>
    <x v="2"/>
    <x v="16962"/>
    <n v="1027"/>
    <n v="0.33681016000000003"/>
    <n v="35914.190270306397"/>
    <n v="18239.519729693602"/>
  </r>
  <r>
    <x v="4"/>
    <x v="3"/>
    <x v="0"/>
    <x v="0"/>
    <x v="0"/>
    <x v="0"/>
    <x v="0"/>
    <x v="2"/>
    <x v="16963"/>
    <n v="1306"/>
    <n v="0.22907901999999999"/>
    <n v="97484.330160344398"/>
    <n v="28967.449839655601"/>
  </r>
  <r>
    <x v="4"/>
    <x v="3"/>
    <x v="0"/>
    <x v="0"/>
    <x v="0"/>
    <x v="77"/>
    <x v="0"/>
    <x v="2"/>
    <x v="16964"/>
    <n v="487"/>
    <n v="0.26099425999999998"/>
    <n v="22587.060118048801"/>
    <n v="7977.0598819511979"/>
  </r>
  <r>
    <x v="4"/>
    <x v="3"/>
    <x v="0"/>
    <x v="0"/>
    <x v="0"/>
    <x v="1"/>
    <x v="0"/>
    <x v="2"/>
    <x v="16965"/>
    <n v="1000"/>
    <n v="0.48315280999999999"/>
    <n v="75000.000680742101"/>
    <n v="70110.589319257895"/>
  </r>
  <r>
    <x v="4"/>
    <x v="3"/>
    <x v="0"/>
    <x v="0"/>
    <x v="0"/>
    <x v="78"/>
    <x v="0"/>
    <x v="2"/>
    <x v="16966"/>
    <n v="3102"/>
    <n v="0.59516016999999999"/>
    <n v="15851.220155769002"/>
    <n v="23303.079844231001"/>
  </r>
  <r>
    <x v="4"/>
    <x v="3"/>
    <x v="0"/>
    <x v="0"/>
    <x v="0"/>
    <x v="79"/>
    <x v="0"/>
    <x v="2"/>
    <x v="16967"/>
    <n v="2195"/>
    <n v="0.46552645999999998"/>
    <n v="21949.999853812998"/>
    <n v="19118.450146186999"/>
  </r>
  <r>
    <x v="4"/>
    <x v="3"/>
    <x v="0"/>
    <x v="0"/>
    <x v="1"/>
    <x v="123"/>
    <x v="0"/>
    <x v="2"/>
    <x v="16968"/>
    <n v="1331"/>
    <n v="0.28144401000000002"/>
    <n v="332750.00005430484"/>
    <n v="130331.51994569518"/>
  </r>
  <r>
    <x v="4"/>
    <x v="3"/>
    <x v="0"/>
    <x v="0"/>
    <x v="1"/>
    <x v="2"/>
    <x v="0"/>
    <x v="2"/>
    <x v="16969"/>
    <n v="341"/>
    <n v="0.38379649999999998"/>
    <n v="135035.99961461499"/>
    <n v="84105.890385385021"/>
  </r>
  <r>
    <x v="4"/>
    <x v="3"/>
    <x v="0"/>
    <x v="0"/>
    <x v="1"/>
    <x v="3"/>
    <x v="0"/>
    <x v="2"/>
    <x v="9967"/>
    <n v="173"/>
    <n v="0.28293787999999997"/>
    <n v="67914.609798697202"/>
    <n v="26797.700201302796"/>
  </r>
  <r>
    <x v="4"/>
    <x v="3"/>
    <x v="0"/>
    <x v="0"/>
    <x v="1"/>
    <x v="124"/>
    <x v="0"/>
    <x v="2"/>
    <x v="16970"/>
    <n v="248"/>
    <n v="0.33062019999999998"/>
    <n v="105647.99963246399"/>
    <n v="52181.680367535999"/>
  </r>
  <r>
    <x v="4"/>
    <x v="3"/>
    <x v="0"/>
    <x v="0"/>
    <x v="1"/>
    <x v="80"/>
    <x v="0"/>
    <x v="2"/>
    <x v="16971"/>
    <n v="35"/>
    <n v="0.38015954000000002"/>
    <n v="17149.999981868597"/>
    <n v="10518.410018131402"/>
  </r>
  <r>
    <x v="4"/>
    <x v="3"/>
    <x v="0"/>
    <x v="0"/>
    <x v="1"/>
    <x v="81"/>
    <x v="0"/>
    <x v="2"/>
    <x v="16972"/>
    <n v="3075"/>
    <n v="0.49494948999999999"/>
    <n v="3075.0000301350001"/>
    <n v="3013.4999698649999"/>
  </r>
  <r>
    <x v="4"/>
    <x v="3"/>
    <x v="0"/>
    <x v="0"/>
    <x v="2"/>
    <x v="82"/>
    <x v="0"/>
    <x v="2"/>
    <x v="16973"/>
    <n v="345"/>
    <n v="0.37690190000000001"/>
    <n v="29669.99991789"/>
    <n v="17946.900082110002"/>
  </r>
  <r>
    <x v="4"/>
    <x v="3"/>
    <x v="0"/>
    <x v="0"/>
    <x v="2"/>
    <x v="5"/>
    <x v="0"/>
    <x v="2"/>
    <x v="16974"/>
    <n v="920"/>
    <n v="0.39814629000000001"/>
    <n v="138000.00013183599"/>
    <n v="91291.599868164019"/>
  </r>
  <r>
    <x v="4"/>
    <x v="3"/>
    <x v="0"/>
    <x v="0"/>
    <x v="2"/>
    <x v="83"/>
    <x v="0"/>
    <x v="2"/>
    <x v="16975"/>
    <n v="507"/>
    <n v="0.54401069999999996"/>
    <n v="27656.849979213002"/>
    <n v="32995.560020787001"/>
  </r>
  <r>
    <x v="4"/>
    <x v="3"/>
    <x v="0"/>
    <x v="0"/>
    <x v="2"/>
    <x v="6"/>
    <x v="0"/>
    <x v="2"/>
    <x v="8766"/>
    <n v="276"/>
    <n v="0.32379595"/>
    <n v="17930.699932634998"/>
    <n v="8586.0000673650029"/>
  </r>
  <r>
    <x v="4"/>
    <x v="3"/>
    <x v="0"/>
    <x v="0"/>
    <x v="20"/>
    <x v="86"/>
    <x v="0"/>
    <x v="2"/>
    <x v="16976"/>
    <n v="795"/>
    <n v="0.2733564"/>
    <n v="41737.500079500001"/>
    <n v="15701.249920499999"/>
  </r>
  <r>
    <x v="4"/>
    <x v="3"/>
    <x v="0"/>
    <x v="0"/>
    <x v="20"/>
    <x v="88"/>
    <x v="0"/>
    <x v="2"/>
    <x v="12219"/>
    <n v="214"/>
    <n v="0.38805541999999998"/>
    <n v="45652.620007233199"/>
    <n v="28949.919992766794"/>
  </r>
  <r>
    <x v="4"/>
    <x v="3"/>
    <x v="0"/>
    <x v="0"/>
    <x v="20"/>
    <x v="131"/>
    <x v="0"/>
    <x v="2"/>
    <x v="16977"/>
    <n v="491"/>
    <n v="0.44817390000000001"/>
    <n v="117290.08021063899"/>
    <n v="95258.909789361001"/>
  </r>
  <r>
    <x v="4"/>
    <x v="3"/>
    <x v="0"/>
    <x v="0"/>
    <x v="20"/>
    <x v="89"/>
    <x v="0"/>
    <x v="2"/>
    <x v="16978"/>
    <n v="529"/>
    <n v="0.50890117000000001"/>
    <n v="8463.9999372605998"/>
    <n v="8770.8200627393999"/>
  </r>
  <r>
    <x v="4"/>
    <x v="3"/>
    <x v="0"/>
    <x v="0"/>
    <x v="3"/>
    <x v="7"/>
    <x v="0"/>
    <x v="2"/>
    <x v="16979"/>
    <n v="1130"/>
    <n v="0.53351762000000003"/>
    <n v="7627.5000436179998"/>
    <n v="8723.5999563820005"/>
  </r>
  <r>
    <x v="4"/>
    <x v="3"/>
    <x v="0"/>
    <x v="0"/>
    <x v="3"/>
    <x v="92"/>
    <x v="0"/>
    <x v="2"/>
    <x v="16980"/>
    <n v="269"/>
    <n v="0.45999268999999998"/>
    <n v="3975.8200200943002"/>
    <n v="3386.7099799056996"/>
  </r>
  <r>
    <x v="4"/>
    <x v="3"/>
    <x v="0"/>
    <x v="0"/>
    <x v="3"/>
    <x v="93"/>
    <x v="0"/>
    <x v="2"/>
    <x v="14562"/>
    <n v="176"/>
    <n v="0.37608319000000001"/>
    <n v="3167.9999944560004"/>
    <n v="1909.6000055439999"/>
  </r>
  <r>
    <x v="4"/>
    <x v="3"/>
    <x v="0"/>
    <x v="0"/>
    <x v="3"/>
    <x v="8"/>
    <x v="0"/>
    <x v="2"/>
    <x v="16981"/>
    <n v="322"/>
    <n v="0.43420523"/>
    <n v="9054.640022218"/>
    <n v="6948.7599777819996"/>
  </r>
  <r>
    <x v="4"/>
    <x v="3"/>
    <x v="0"/>
    <x v="0"/>
    <x v="3"/>
    <x v="95"/>
    <x v="0"/>
    <x v="2"/>
    <x v="6740"/>
    <n v="38"/>
    <n v="0.44870566000000001"/>
    <n v="1092.4999935780002"/>
    <n v="889.20000642199989"/>
  </r>
  <r>
    <x v="4"/>
    <x v="3"/>
    <x v="0"/>
    <x v="1"/>
    <x v="4"/>
    <x v="11"/>
    <x v="0"/>
    <x v="2"/>
    <x v="16982"/>
    <n v="690"/>
    <n v="0.32905584999999998"/>
    <n v="69627.900110400005"/>
    <n v="34148.099889599995"/>
  </r>
  <r>
    <x v="4"/>
    <x v="3"/>
    <x v="0"/>
    <x v="1"/>
    <x v="4"/>
    <x v="12"/>
    <x v="0"/>
    <x v="2"/>
    <x v="16983"/>
    <n v="373"/>
    <n v="0.29165732999999999"/>
    <n v="47188.230321526004"/>
    <n v="19429.569678473999"/>
  </r>
  <r>
    <x v="4"/>
    <x v="3"/>
    <x v="0"/>
    <x v="1"/>
    <x v="4"/>
    <x v="13"/>
    <x v="0"/>
    <x v="2"/>
    <x v="16984"/>
    <n v="606"/>
    <n v="0.30126435000000001"/>
    <n v="137980.139338854"/>
    <n v="59491.020661146002"/>
  </r>
  <r>
    <x v="4"/>
    <x v="3"/>
    <x v="0"/>
    <x v="1"/>
    <x v="4"/>
    <x v="14"/>
    <x v="0"/>
    <x v="2"/>
    <x v="16985"/>
    <n v="311"/>
    <n v="0.31477575000000002"/>
    <n v="115178.85082103999"/>
    <n v="52910.42917896001"/>
  </r>
  <r>
    <x v="4"/>
    <x v="3"/>
    <x v="0"/>
    <x v="1"/>
    <x v="5"/>
    <x v="15"/>
    <x v="0"/>
    <x v="2"/>
    <x v="16986"/>
    <n v="1717"/>
    <n v="0.24468085000000001"/>
    <n v="90211.180127058004"/>
    <n v="29223.339872942001"/>
  </r>
  <r>
    <x v="4"/>
    <x v="3"/>
    <x v="0"/>
    <x v="1"/>
    <x v="5"/>
    <x v="16"/>
    <x v="0"/>
    <x v="2"/>
    <x v="16987"/>
    <n v="1235"/>
    <n v="0.28363338999999999"/>
    <n v="54055.949840685003"/>
    <n v="21402.550159314997"/>
  </r>
  <r>
    <x v="4"/>
    <x v="3"/>
    <x v="0"/>
    <x v="1"/>
    <x v="5"/>
    <x v="17"/>
    <x v="0"/>
    <x v="2"/>
    <x v="13887"/>
    <n v="1672"/>
    <n v="0.47843327000000002"/>
    <n v="90170.95980270399"/>
    <n v="82713.840197295998"/>
  </r>
  <r>
    <x v="4"/>
    <x v="3"/>
    <x v="0"/>
    <x v="1"/>
    <x v="5"/>
    <x v="18"/>
    <x v="0"/>
    <x v="2"/>
    <x v="16988"/>
    <n v="574"/>
    <n v="0.52031249000000002"/>
    <n v="9017.5399692377996"/>
    <n v="9781.2400307621992"/>
  </r>
  <r>
    <x v="4"/>
    <x v="3"/>
    <x v="0"/>
    <x v="1"/>
    <x v="6"/>
    <x v="19"/>
    <x v="0"/>
    <x v="2"/>
    <x v="16989"/>
    <n v="11427"/>
    <n v="0.48315213000000001"/>
    <n v="22396.920207261599"/>
    <n v="20936.759792738401"/>
  </r>
  <r>
    <x v="4"/>
    <x v="3"/>
    <x v="0"/>
    <x v="1"/>
    <x v="6"/>
    <x v="20"/>
    <x v="0"/>
    <x v="2"/>
    <x v="16990"/>
    <n v="1031"/>
    <n v="0.47613981999999999"/>
    <n v="35538.569839164003"/>
    <n v="32301.230160835999"/>
  </r>
  <r>
    <x v="4"/>
    <x v="3"/>
    <x v="0"/>
    <x v="1"/>
    <x v="6"/>
    <x v="21"/>
    <x v="0"/>
    <x v="2"/>
    <x v="16991"/>
    <n v="1591"/>
    <n v="0.50217036999999998"/>
    <n v="29194.850257423801"/>
    <n v="29449.409742576201"/>
  </r>
  <r>
    <x v="4"/>
    <x v="3"/>
    <x v="0"/>
    <x v="1"/>
    <x v="6"/>
    <x v="22"/>
    <x v="0"/>
    <x v="2"/>
    <x v="16992"/>
    <n v="795"/>
    <n v="0.42768755000000003"/>
    <n v="17648.9999487225"/>
    <n v="13189.0500512775"/>
  </r>
  <r>
    <x v="4"/>
    <x v="3"/>
    <x v="0"/>
    <x v="1"/>
    <x v="6"/>
    <x v="23"/>
    <x v="0"/>
    <x v="2"/>
    <x v="16993"/>
    <n v="1131"/>
    <n v="0.56498053999999998"/>
    <n v="25289.160275964001"/>
    <n v="32844.239724036001"/>
  </r>
  <r>
    <x v="4"/>
    <x v="3"/>
    <x v="0"/>
    <x v="1"/>
    <x v="6"/>
    <x v="24"/>
    <x v="0"/>
    <x v="2"/>
    <x v="16994"/>
    <n v="5304"/>
    <n v="0.59475429000000002"/>
    <n v="16707.599810507199"/>
    <n v="24520.7201894928"/>
  </r>
  <r>
    <x v="4"/>
    <x v="3"/>
    <x v="0"/>
    <x v="1"/>
    <x v="6"/>
    <x v="25"/>
    <x v="0"/>
    <x v="2"/>
    <x v="16995"/>
    <n v="958"/>
    <n v="0.51643991"/>
    <n v="8171.7399881208003"/>
    <n v="8727.3800118791987"/>
  </r>
  <r>
    <x v="4"/>
    <x v="3"/>
    <x v="0"/>
    <x v="1"/>
    <x v="7"/>
    <x v="26"/>
    <x v="0"/>
    <x v="2"/>
    <x v="16996"/>
    <n v="1429"/>
    <n v="0.48178190999999998"/>
    <n v="55688.130525872002"/>
    <n v="51772.669474128001"/>
  </r>
  <r>
    <x v="4"/>
    <x v="3"/>
    <x v="0"/>
    <x v="1"/>
    <x v="7"/>
    <x v="27"/>
    <x v="0"/>
    <x v="2"/>
    <x v="16997"/>
    <n v="1018"/>
    <n v="0.24341579999999999"/>
    <n v="57903.840158808001"/>
    <n v="18629.399841192004"/>
  </r>
  <r>
    <x v="4"/>
    <x v="3"/>
    <x v="0"/>
    <x v="1"/>
    <x v="7"/>
    <x v="28"/>
    <x v="0"/>
    <x v="2"/>
    <x v="16998"/>
    <n v="726"/>
    <n v="0.33699948000000002"/>
    <n v="28009.080187888801"/>
    <n v="14236.859812111201"/>
  </r>
  <r>
    <x v="4"/>
    <x v="3"/>
    <x v="0"/>
    <x v="1"/>
    <x v="7"/>
    <x v="29"/>
    <x v="0"/>
    <x v="2"/>
    <x v="16999"/>
    <n v="2227"/>
    <n v="0.49540815999999999"/>
    <n v="22025.030142527998"/>
    <n v="21624.169857471999"/>
  </r>
  <r>
    <x v="4"/>
    <x v="3"/>
    <x v="0"/>
    <x v="1"/>
    <x v="7"/>
    <x v="30"/>
    <x v="0"/>
    <x v="2"/>
    <x v="17000"/>
    <n v="3653"/>
    <n v="0.49239040000000001"/>
    <n v="71306.560081920004"/>
    <n v="69168.639918080007"/>
  </r>
  <r>
    <x v="4"/>
    <x v="3"/>
    <x v="0"/>
    <x v="1"/>
    <x v="7"/>
    <x v="31"/>
    <x v="0"/>
    <x v="2"/>
    <x v="17001"/>
    <n v="2516"/>
    <n v="0.38138297999999998"/>
    <n v="117044.31975846401"/>
    <n v="72158.880241535997"/>
  </r>
  <r>
    <x v="4"/>
    <x v="3"/>
    <x v="0"/>
    <x v="2"/>
    <x v="8"/>
    <x v="100"/>
    <x v="0"/>
    <x v="2"/>
    <x v="7322"/>
    <n v="43"/>
    <n v="0.52666455999999995"/>
    <n v="1935.0000120744003"/>
    <n v="2153.0099879255999"/>
  </r>
  <r>
    <x v="4"/>
    <x v="3"/>
    <x v="0"/>
    <x v="2"/>
    <x v="8"/>
    <x v="32"/>
    <x v="0"/>
    <x v="2"/>
    <x v="17002"/>
    <n v="66"/>
    <n v="0.59398775999999998"/>
    <n v="7668.5399425104006"/>
    <n v="11218.920057489599"/>
  </r>
  <r>
    <x v="4"/>
    <x v="3"/>
    <x v="0"/>
    <x v="2"/>
    <x v="8"/>
    <x v="101"/>
    <x v="0"/>
    <x v="2"/>
    <x v="17003"/>
    <n v="2139"/>
    <n v="0.41227599999999998"/>
    <n v="91771.339428000007"/>
    <n v="64375.660571999993"/>
  </r>
  <r>
    <x v="4"/>
    <x v="3"/>
    <x v="0"/>
    <x v="2"/>
    <x v="8"/>
    <x v="42"/>
    <x v="0"/>
    <x v="2"/>
    <x v="17004"/>
    <n v="423"/>
    <n v="0.46161210000000003"/>
    <n v="51718.0800619"/>
    <n v="44342.9199381"/>
  </r>
  <r>
    <x v="4"/>
    <x v="3"/>
    <x v="0"/>
    <x v="2"/>
    <x v="8"/>
    <x v="102"/>
    <x v="0"/>
    <x v="2"/>
    <x v="17005"/>
    <n v="358"/>
    <n v="0.47242922999999998"/>
    <n v="31579.120122352"/>
    <n v="28278.479877647998"/>
  </r>
  <r>
    <x v="4"/>
    <x v="3"/>
    <x v="0"/>
    <x v="2"/>
    <x v="8"/>
    <x v="133"/>
    <x v="0"/>
    <x v="2"/>
    <x v="17006"/>
    <n v="165"/>
    <n v="0.38351892999999998"/>
    <n v="4567.2000070949998"/>
    <n v="2841.2999929050002"/>
  </r>
  <r>
    <x v="4"/>
    <x v="3"/>
    <x v="0"/>
    <x v="2"/>
    <x v="8"/>
    <x v="43"/>
    <x v="0"/>
    <x v="2"/>
    <x v="17007"/>
    <n v="1100"/>
    <n v="0.45050588000000003"/>
    <n v="113943.1007232"/>
    <n v="93416.899276800003"/>
  </r>
  <r>
    <x v="4"/>
    <x v="3"/>
    <x v="0"/>
    <x v="2"/>
    <x v="8"/>
    <x v="44"/>
    <x v="0"/>
    <x v="2"/>
    <x v="17008"/>
    <n v="595"/>
    <n v="0.43783314000000001"/>
    <n v="87283.600750807993"/>
    <n v="67979.199249191995"/>
  </r>
  <r>
    <x v="4"/>
    <x v="3"/>
    <x v="0"/>
    <x v="2"/>
    <x v="8"/>
    <x v="139"/>
    <x v="0"/>
    <x v="2"/>
    <x v="17009"/>
    <n v="356"/>
    <n v="0.42137848999999999"/>
    <n v="22364.299983010002"/>
    <n v="16286.700016989998"/>
  </r>
  <r>
    <x v="4"/>
    <x v="3"/>
    <x v="0"/>
    <x v="2"/>
    <x v="8"/>
    <x v="45"/>
    <x v="0"/>
    <x v="2"/>
    <x v="17010"/>
    <n v="544"/>
    <n v="0.45254739999999999"/>
    <n v="36926.280067860003"/>
    <n v="30524.819932140002"/>
  </r>
  <r>
    <x v="4"/>
    <x v="3"/>
    <x v="0"/>
    <x v="2"/>
    <x v="9"/>
    <x v="33"/>
    <x v="0"/>
    <x v="2"/>
    <x v="17011"/>
    <n v="112"/>
    <n v="0.5701311"/>
    <n v="2928.799984236"/>
    <n v="3884.4400157639998"/>
  </r>
  <r>
    <x v="4"/>
    <x v="3"/>
    <x v="0"/>
    <x v="2"/>
    <x v="9"/>
    <x v="105"/>
    <x v="0"/>
    <x v="2"/>
    <x v="17012"/>
    <n v="491"/>
    <n v="0.44642921000000002"/>
    <n v="18346.719907575"/>
    <n v="14795.780092425"/>
  </r>
  <r>
    <x v="4"/>
    <x v="3"/>
    <x v="0"/>
    <x v="2"/>
    <x v="9"/>
    <x v="46"/>
    <x v="0"/>
    <x v="2"/>
    <x v="17013"/>
    <n v="1089"/>
    <n v="0.33413507999999997"/>
    <n v="27772.360188803999"/>
    <n v="13936.339811195998"/>
  </r>
  <r>
    <x v="4"/>
    <x v="3"/>
    <x v="0"/>
    <x v="2"/>
    <x v="9"/>
    <x v="47"/>
    <x v="0"/>
    <x v="2"/>
    <x v="17014"/>
    <n v="3855"/>
    <n v="0.32479259999999999"/>
    <n v="83216.239856330008"/>
    <n v="40029.210143669989"/>
  </r>
  <r>
    <x v="4"/>
    <x v="3"/>
    <x v="0"/>
    <x v="2"/>
    <x v="9"/>
    <x v="48"/>
    <x v="0"/>
    <x v="2"/>
    <x v="17015"/>
    <n v="2893"/>
    <n v="0.35029466999999997"/>
    <n v="81298.699956694501"/>
    <n v="43832.950043305493"/>
  </r>
  <r>
    <x v="4"/>
    <x v="3"/>
    <x v="0"/>
    <x v="2"/>
    <x v="9"/>
    <x v="49"/>
    <x v="0"/>
    <x v="2"/>
    <x v="17016"/>
    <n v="5990"/>
    <n v="0.39592936000000001"/>
    <n v="72910.420142040006"/>
    <n v="47788.079857959994"/>
  </r>
  <r>
    <x v="4"/>
    <x v="3"/>
    <x v="0"/>
    <x v="2"/>
    <x v="9"/>
    <x v="50"/>
    <x v="0"/>
    <x v="2"/>
    <x v="17017"/>
    <n v="1873"/>
    <n v="0.40617135999999998"/>
    <n v="71433.250442927994"/>
    <n v="48859.449557072003"/>
  </r>
  <r>
    <x v="4"/>
    <x v="3"/>
    <x v="0"/>
    <x v="2"/>
    <x v="9"/>
    <x v="51"/>
    <x v="0"/>
    <x v="2"/>
    <x v="17018"/>
    <n v="1877"/>
    <n v="0.49837597"/>
    <n v="76690.789826549997"/>
    <n v="76194.210173450003"/>
  </r>
  <r>
    <x v="4"/>
    <x v="3"/>
    <x v="0"/>
    <x v="2"/>
    <x v="9"/>
    <x v="52"/>
    <x v="0"/>
    <x v="2"/>
    <x v="17019"/>
    <n v="1736"/>
    <n v="0.38956675000000002"/>
    <n v="53303.519736599999"/>
    <n v="34017.280263400004"/>
  </r>
  <r>
    <x v="4"/>
    <x v="3"/>
    <x v="0"/>
    <x v="2"/>
    <x v="9"/>
    <x v="53"/>
    <x v="0"/>
    <x v="2"/>
    <x v="17020"/>
    <n v="12123"/>
    <n v="0.32188137999999999"/>
    <n v="252986.39168201998"/>
    <n v="120084.60831798002"/>
  </r>
  <r>
    <x v="4"/>
    <x v="3"/>
    <x v="0"/>
    <x v="2"/>
    <x v="9"/>
    <x v="106"/>
    <x v="0"/>
    <x v="2"/>
    <x v="17021"/>
    <n v="2246"/>
    <n v="0.39904346000000002"/>
    <n v="54664.809748020001"/>
    <n v="36298.190251979999"/>
  </r>
  <r>
    <x v="4"/>
    <x v="3"/>
    <x v="0"/>
    <x v="2"/>
    <x v="9"/>
    <x v="141"/>
    <x v="0"/>
    <x v="2"/>
    <x v="17022"/>
    <n v="1952"/>
    <n v="0.44266383999999998"/>
    <n v="68158.199547648008"/>
    <n v="54134.600452351995"/>
  </r>
  <r>
    <x v="4"/>
    <x v="3"/>
    <x v="0"/>
    <x v="2"/>
    <x v="10"/>
    <x v="35"/>
    <x v="0"/>
    <x v="2"/>
    <x v="17023"/>
    <n v="538"/>
    <n v="0.28895208999999999"/>
    <n v="43040.000190505802"/>
    <n v="17490.379809494196"/>
  </r>
  <r>
    <x v="4"/>
    <x v="3"/>
    <x v="0"/>
    <x v="2"/>
    <x v="10"/>
    <x v="127"/>
    <x v="0"/>
    <x v="2"/>
    <x v="17024"/>
    <n v="174"/>
    <n v="0.40127225999999999"/>
    <n v="4094.220031668"/>
    <n v="2743.9799683319998"/>
  </r>
  <r>
    <x v="4"/>
    <x v="3"/>
    <x v="0"/>
    <x v="2"/>
    <x v="10"/>
    <x v="54"/>
    <x v="0"/>
    <x v="2"/>
    <x v="17025"/>
    <n v="716"/>
    <n v="0.53846302999999995"/>
    <n v="12623.589973864002"/>
    <n v="14727.610026135999"/>
  </r>
  <r>
    <x v="4"/>
    <x v="3"/>
    <x v="0"/>
    <x v="2"/>
    <x v="10"/>
    <x v="55"/>
    <x v="0"/>
    <x v="2"/>
    <x v="17026"/>
    <n v="1323"/>
    <n v="0.61475782000000001"/>
    <n v="6218.0399305079991"/>
    <n v="9922.5600694920013"/>
  </r>
  <r>
    <x v="4"/>
    <x v="3"/>
    <x v="0"/>
    <x v="2"/>
    <x v="15"/>
    <x v="108"/>
    <x v="0"/>
    <x v="2"/>
    <x v="9784"/>
    <n v="94"/>
    <n v="0.26558781999999997"/>
    <n v="8702.5199446152001"/>
    <n v="3147.1200553847993"/>
  </r>
  <r>
    <x v="4"/>
    <x v="3"/>
    <x v="0"/>
    <x v="2"/>
    <x v="15"/>
    <x v="135"/>
    <x v="0"/>
    <x v="2"/>
    <x v="4918"/>
    <n v="152"/>
    <n v="0.45186651999999999"/>
    <n v="14306.239977321598"/>
    <n v="11793.6800226784"/>
  </r>
  <r>
    <x v="4"/>
    <x v="3"/>
    <x v="0"/>
    <x v="2"/>
    <x v="15"/>
    <x v="136"/>
    <x v="0"/>
    <x v="2"/>
    <x v="3922"/>
    <n v="78"/>
    <n v="0.50267313000000002"/>
    <n v="3120.0000120197997"/>
    <n v="3153.5399879802003"/>
  </r>
  <r>
    <x v="4"/>
    <x v="3"/>
    <x v="0"/>
    <x v="2"/>
    <x v="15"/>
    <x v="109"/>
    <x v="0"/>
    <x v="2"/>
    <x v="17027"/>
    <n v="201"/>
    <n v="0.54074219999999995"/>
    <n v="10154.189958000001"/>
    <n v="11955.810041999999"/>
  </r>
  <r>
    <x v="4"/>
    <x v="3"/>
    <x v="0"/>
    <x v="2"/>
    <x v="15"/>
    <x v="56"/>
    <x v="0"/>
    <x v="2"/>
    <x v="17028"/>
    <n v="275"/>
    <n v="0.42574181999999999"/>
    <n v="25267.359919999999"/>
    <n v="18732.640080000001"/>
  </r>
  <r>
    <x v="4"/>
    <x v="3"/>
    <x v="0"/>
    <x v="2"/>
    <x v="11"/>
    <x v="110"/>
    <x v="0"/>
    <x v="2"/>
    <x v="17029"/>
    <n v="470"/>
    <n v="0.37636419999999998"/>
    <n v="9400.0000498199988"/>
    <n v="5672.8999501800008"/>
  </r>
  <r>
    <x v="4"/>
    <x v="3"/>
    <x v="0"/>
    <x v="2"/>
    <x v="11"/>
    <x v="37"/>
    <x v="0"/>
    <x v="2"/>
    <x v="17030"/>
    <n v="350"/>
    <n v="0.47793029999999997"/>
    <n v="61764.499997900006"/>
    <n v="56542.500002099994"/>
  </r>
  <r>
    <x v="4"/>
    <x v="3"/>
    <x v="0"/>
    <x v="2"/>
    <x v="11"/>
    <x v="112"/>
    <x v="0"/>
    <x v="2"/>
    <x v="14538"/>
    <n v="166"/>
    <n v="0.34784549999999997"/>
    <n v="25765.319986000002"/>
    <n v="13742.680013999998"/>
  </r>
  <r>
    <x v="4"/>
    <x v="3"/>
    <x v="0"/>
    <x v="2"/>
    <x v="11"/>
    <x v="142"/>
    <x v="0"/>
    <x v="2"/>
    <x v="17031"/>
    <n v="362"/>
    <n v="0.37698038"/>
    <n v="32702.299853799999"/>
    <n v="19787.700146200001"/>
  </r>
  <r>
    <x v="4"/>
    <x v="3"/>
    <x v="0"/>
    <x v="2"/>
    <x v="11"/>
    <x v="140"/>
    <x v="0"/>
    <x v="2"/>
    <x v="11064"/>
    <n v="54"/>
    <n v="0.33500517000000002"/>
    <n v="12855.68005356"/>
    <n v="6476.3199464400004"/>
  </r>
  <r>
    <x v="4"/>
    <x v="3"/>
    <x v="0"/>
    <x v="3"/>
    <x v="12"/>
    <x v="113"/>
    <x v="0"/>
    <x v="2"/>
    <x v="17032"/>
    <n v="620"/>
    <n v="0.68930389999999997"/>
    <n v="1134.6000179800003"/>
    <n v="2517.1999820199999"/>
  </r>
  <r>
    <x v="4"/>
    <x v="3"/>
    <x v="0"/>
    <x v="3"/>
    <x v="12"/>
    <x v="38"/>
    <x v="0"/>
    <x v="2"/>
    <x v="17033"/>
    <n v="9506"/>
    <n v="0.63505082999999996"/>
    <n v="23004.519838066204"/>
    <n v="40030.340161933796"/>
  </r>
  <r>
    <x v="4"/>
    <x v="3"/>
    <x v="0"/>
    <x v="3"/>
    <x v="14"/>
    <x v="120"/>
    <x v="0"/>
    <x v="2"/>
    <x v="17034"/>
    <n v="109"/>
    <n v="0.58645066000000001"/>
    <n v="1530.3600101370002"/>
    <n v="2170.1899898629999"/>
  </r>
  <r>
    <x v="4"/>
    <x v="3"/>
    <x v="0"/>
    <x v="3"/>
    <x v="14"/>
    <x v="121"/>
    <x v="0"/>
    <x v="2"/>
    <x v="9199"/>
    <n v="70"/>
    <n v="0.52833333000000005"/>
    <n v="198.10000139999997"/>
    <n v="221.89999860000003"/>
  </r>
  <r>
    <x v="4"/>
    <x v="3"/>
    <x v="0"/>
    <x v="3"/>
    <x v="14"/>
    <x v="41"/>
    <x v="0"/>
    <x v="2"/>
    <x v="7896"/>
    <n v="103"/>
    <n v="0.63288719000000004"/>
    <n v="197.7599996189"/>
    <n v="340.93000038110006"/>
  </r>
  <r>
    <x v="4"/>
    <x v="3"/>
    <x v="4"/>
    <x v="2"/>
    <x v="8"/>
    <x v="97"/>
    <x v="0"/>
    <x v="2"/>
    <x v="17035"/>
    <n v="998"/>
    <n v="0.37303969999999997"/>
    <n v="29940.000097466003"/>
    <n v="17814.219902533998"/>
  </r>
  <r>
    <x v="4"/>
    <x v="3"/>
    <x v="4"/>
    <x v="2"/>
    <x v="8"/>
    <x v="101"/>
    <x v="0"/>
    <x v="2"/>
    <x v="17036"/>
    <n v="336"/>
    <n v="0.41147586000000003"/>
    <n v="14435.32010592"/>
    <n v="10092.67989408"/>
  </r>
  <r>
    <x v="4"/>
    <x v="3"/>
    <x v="4"/>
    <x v="2"/>
    <x v="8"/>
    <x v="42"/>
    <x v="0"/>
    <x v="2"/>
    <x v="17037"/>
    <n v="506"/>
    <n v="0.45264536"/>
    <n v="63664.460242319998"/>
    <n v="52648.539757680002"/>
  </r>
  <r>
    <x v="4"/>
    <x v="3"/>
    <x v="4"/>
    <x v="2"/>
    <x v="8"/>
    <x v="102"/>
    <x v="0"/>
    <x v="2"/>
    <x v="2751"/>
    <n v="21"/>
    <n v="0.47009569000000001"/>
    <n v="1860.6000132719998"/>
    <n v="1650.599986728"/>
  </r>
  <r>
    <x v="4"/>
    <x v="3"/>
    <x v="4"/>
    <x v="2"/>
    <x v="8"/>
    <x v="133"/>
    <x v="0"/>
    <x v="2"/>
    <x v="1555"/>
    <n v="74"/>
    <n v="0.38084633000000001"/>
    <n v="2057.199983942"/>
    <n v="1265.4000160579999"/>
  </r>
  <r>
    <x v="4"/>
    <x v="3"/>
    <x v="4"/>
    <x v="2"/>
    <x v="8"/>
    <x v="43"/>
    <x v="0"/>
    <x v="2"/>
    <x v="17038"/>
    <n v="244"/>
    <n v="0.44971924000000002"/>
    <n v="25400.9598816"/>
    <n v="20759.0401184"/>
  </r>
  <r>
    <x v="4"/>
    <x v="3"/>
    <x v="4"/>
    <x v="2"/>
    <x v="8"/>
    <x v="44"/>
    <x v="0"/>
    <x v="2"/>
    <x v="17039"/>
    <n v="131"/>
    <n v="0.45352661"/>
    <n v="17646.500120523997"/>
    <n v="14645.099879476002"/>
  </r>
  <r>
    <x v="4"/>
    <x v="3"/>
    <x v="4"/>
    <x v="2"/>
    <x v="8"/>
    <x v="139"/>
    <x v="0"/>
    <x v="2"/>
    <x v="17040"/>
    <n v="32"/>
    <n v="0.42428297999999998"/>
    <n v="1927.0400093440001"/>
    <n v="1420.1599906559998"/>
  </r>
  <r>
    <x v="4"/>
    <x v="3"/>
    <x v="4"/>
    <x v="2"/>
    <x v="8"/>
    <x v="45"/>
    <x v="0"/>
    <x v="2"/>
    <x v="17041"/>
    <n v="25"/>
    <n v="0.47830769000000001"/>
    <n v="1695.5000075"/>
    <n v="1554.4999925"/>
  </r>
  <r>
    <x v="4"/>
    <x v="3"/>
    <x v="4"/>
    <x v="2"/>
    <x v="9"/>
    <x v="33"/>
    <x v="0"/>
    <x v="2"/>
    <x v="17042"/>
    <n v="1072"/>
    <n v="0.56561757999999995"/>
    <n v="28032.799973512803"/>
    <n v="36502.040026487193"/>
  </r>
  <r>
    <x v="4"/>
    <x v="3"/>
    <x v="4"/>
    <x v="2"/>
    <x v="9"/>
    <x v="34"/>
    <x v="0"/>
    <x v="2"/>
    <x v="3161"/>
    <n v="266"/>
    <n v="0.52659579999999995"/>
    <n v="13217.539944840002"/>
    <n v="14702.660055159999"/>
  </r>
  <r>
    <x v="4"/>
    <x v="3"/>
    <x v="4"/>
    <x v="2"/>
    <x v="9"/>
    <x v="103"/>
    <x v="0"/>
    <x v="2"/>
    <x v="17043"/>
    <n v="225"/>
    <n v="0.48950927999999999"/>
    <n v="13247.999920079999"/>
    <n v="12703.500079920001"/>
  </r>
  <r>
    <x v="4"/>
    <x v="3"/>
    <x v="4"/>
    <x v="2"/>
    <x v="9"/>
    <x v="104"/>
    <x v="0"/>
    <x v="2"/>
    <x v="17044"/>
    <n v="77"/>
    <n v="0.56996444000000002"/>
    <n v="3166.2400190343997"/>
    <n v="4196.4999809656001"/>
  </r>
  <r>
    <x v="4"/>
    <x v="3"/>
    <x v="4"/>
    <x v="2"/>
    <x v="9"/>
    <x v="134"/>
    <x v="0"/>
    <x v="2"/>
    <x v="17045"/>
    <n v="58"/>
    <n v="0.51112610000000003"/>
    <n v="4204.9999634599999"/>
    <n v="4396.4000365399997"/>
  </r>
  <r>
    <x v="4"/>
    <x v="3"/>
    <x v="4"/>
    <x v="2"/>
    <x v="9"/>
    <x v="105"/>
    <x v="0"/>
    <x v="2"/>
    <x v="13795"/>
    <n v="276"/>
    <n v="0.44596457"/>
    <n v="10321.6800609"/>
    <n v="8308.3199390999998"/>
  </r>
  <r>
    <x v="4"/>
    <x v="3"/>
    <x v="4"/>
    <x v="2"/>
    <x v="9"/>
    <x v="47"/>
    <x v="0"/>
    <x v="2"/>
    <x v="17046"/>
    <n v="1473"/>
    <n v="0.31063217999999998"/>
    <n v="27213.759809448002"/>
    <n v="12262.640190552"/>
  </r>
  <r>
    <x v="4"/>
    <x v="3"/>
    <x v="4"/>
    <x v="2"/>
    <x v="9"/>
    <x v="48"/>
    <x v="0"/>
    <x v="2"/>
    <x v="17047"/>
    <n v="2438"/>
    <n v="0.34995114999999999"/>
    <n v="68604.010467795"/>
    <n v="36932.689532204997"/>
  </r>
  <r>
    <x v="4"/>
    <x v="3"/>
    <x v="4"/>
    <x v="2"/>
    <x v="9"/>
    <x v="49"/>
    <x v="0"/>
    <x v="2"/>
    <x v="17048"/>
    <n v="478"/>
    <n v="0.39801489000000001"/>
    <n v="5798.139983987001"/>
    <n v="3833.5600160129998"/>
  </r>
  <r>
    <x v="4"/>
    <x v="3"/>
    <x v="4"/>
    <x v="2"/>
    <x v="9"/>
    <x v="50"/>
    <x v="0"/>
    <x v="2"/>
    <x v="17049"/>
    <n v="1110"/>
    <n v="0.40242339999999999"/>
    <n v="42703.690322070004"/>
    <n v="28757.759677929993"/>
  </r>
  <r>
    <x v="4"/>
    <x v="3"/>
    <x v="4"/>
    <x v="2"/>
    <x v="9"/>
    <x v="51"/>
    <x v="0"/>
    <x v="2"/>
    <x v="17050"/>
    <n v="677"/>
    <n v="0.50424398999999998"/>
    <n v="27633.439997400001"/>
    <n v="28106.560002599999"/>
  </r>
  <r>
    <x v="4"/>
    <x v="3"/>
    <x v="4"/>
    <x v="2"/>
    <x v="9"/>
    <x v="52"/>
    <x v="0"/>
    <x v="2"/>
    <x v="17051"/>
    <n v="1077"/>
    <n v="0.39074079"/>
    <n v="33005.460109250998"/>
    <n v="21167.639890749"/>
  </r>
  <r>
    <x v="4"/>
    <x v="3"/>
    <x v="4"/>
    <x v="2"/>
    <x v="9"/>
    <x v="53"/>
    <x v="0"/>
    <x v="2"/>
    <x v="17052"/>
    <n v="4188"/>
    <n v="0.32329068999999999"/>
    <n v="87559.620633693004"/>
    <n v="41830.679366306998"/>
  </r>
  <r>
    <x v="4"/>
    <x v="3"/>
    <x v="4"/>
    <x v="2"/>
    <x v="9"/>
    <x v="141"/>
    <x v="0"/>
    <x v="2"/>
    <x v="17053"/>
    <n v="273"/>
    <n v="0.44092449"/>
    <n v="9562.1200315095011"/>
    <n v="7541.3299684904996"/>
  </r>
  <r>
    <x v="4"/>
    <x v="3"/>
    <x v="4"/>
    <x v="2"/>
    <x v="10"/>
    <x v="54"/>
    <x v="0"/>
    <x v="2"/>
    <x v="17054"/>
    <n v="373"/>
    <n v="0.53821989999999997"/>
    <n v="6579.7199328600009"/>
    <n v="7668.8800671399995"/>
  </r>
  <r>
    <x v="4"/>
    <x v="3"/>
    <x v="4"/>
    <x v="2"/>
    <x v="15"/>
    <x v="108"/>
    <x v="0"/>
    <x v="2"/>
    <x v="17055"/>
    <n v="173"/>
    <n v="0.26558781999999997"/>
    <n v="16016.339898068401"/>
    <n v="5792.0401019315996"/>
  </r>
  <r>
    <x v="4"/>
    <x v="3"/>
    <x v="4"/>
    <x v="2"/>
    <x v="15"/>
    <x v="136"/>
    <x v="0"/>
    <x v="2"/>
    <x v="17056"/>
    <n v="133"/>
    <n v="0.50787402000000004"/>
    <n v="5319.9999540351992"/>
    <n v="5490.2400459648006"/>
  </r>
  <r>
    <x v="4"/>
    <x v="3"/>
    <x v="4"/>
    <x v="2"/>
    <x v="15"/>
    <x v="56"/>
    <x v="0"/>
    <x v="2"/>
    <x v="17057"/>
    <n v="503"/>
    <n v="0.50015445000000003"/>
    <n v="40227.569863999997"/>
    <n v="40252.430136000003"/>
  </r>
  <r>
    <x v="4"/>
    <x v="3"/>
    <x v="4"/>
    <x v="2"/>
    <x v="11"/>
    <x v="110"/>
    <x v="0"/>
    <x v="2"/>
    <x v="17058"/>
    <n v="547"/>
    <n v="0.36988028000000001"/>
    <n v="10939.999952301599"/>
    <n v="6421.7800476983994"/>
  </r>
  <r>
    <x v="4"/>
    <x v="3"/>
    <x v="4"/>
    <x v="2"/>
    <x v="11"/>
    <x v="112"/>
    <x v="0"/>
    <x v="2"/>
    <x v="17059"/>
    <n v="226"/>
    <n v="0.34773145999999999"/>
    <n v="35084.220229519997"/>
    <n v="18703.779770480003"/>
  </r>
  <r>
    <x v="4"/>
    <x v="3"/>
    <x v="4"/>
    <x v="2"/>
    <x v="11"/>
    <x v="142"/>
    <x v="0"/>
    <x v="2"/>
    <x v="17060"/>
    <n v="276"/>
    <n v="0.37733058000000003"/>
    <n v="24919.230188399997"/>
    <n v="15100.769811600003"/>
  </r>
  <r>
    <x v="4"/>
    <x v="3"/>
    <x v="4"/>
    <x v="2"/>
    <x v="11"/>
    <x v="140"/>
    <x v="0"/>
    <x v="2"/>
    <x v="10142"/>
    <n v="80"/>
    <n v="0.33503946000000001"/>
    <n v="19044.4698656"/>
    <n v="9595.5301344"/>
  </r>
  <r>
    <x v="4"/>
    <x v="3"/>
    <x v="5"/>
    <x v="0"/>
    <x v="0"/>
    <x v="130"/>
    <x v="0"/>
    <x v="2"/>
    <x v="17061"/>
    <n v="2220"/>
    <n v="0.53194887999999996"/>
    <n v="6504.6000248640012"/>
    <n v="7392.5999751359996"/>
  </r>
  <r>
    <x v="4"/>
    <x v="3"/>
    <x v="5"/>
    <x v="0"/>
    <x v="0"/>
    <x v="73"/>
    <x v="0"/>
    <x v="2"/>
    <x v="17062"/>
    <n v="1272"/>
    <n v="0.45514402999999998"/>
    <n v="8420.6400451560003"/>
    <n v="7034.159954843999"/>
  </r>
  <r>
    <x v="4"/>
    <x v="3"/>
    <x v="5"/>
    <x v="0"/>
    <x v="0"/>
    <x v="74"/>
    <x v="0"/>
    <x v="2"/>
    <x v="17063"/>
    <n v="1082"/>
    <n v="0.31009094999999998"/>
    <n v="17236.259961588999"/>
    <n v="7747.1200384110016"/>
  </r>
  <r>
    <x v="4"/>
    <x v="3"/>
    <x v="5"/>
    <x v="0"/>
    <x v="0"/>
    <x v="75"/>
    <x v="0"/>
    <x v="2"/>
    <x v="17064"/>
    <n v="4608"/>
    <n v="0.75867344000000003"/>
    <n v="3916.8000535024003"/>
    <n v="12313.489946497601"/>
  </r>
  <r>
    <x v="4"/>
    <x v="3"/>
    <x v="5"/>
    <x v="0"/>
    <x v="0"/>
    <x v="0"/>
    <x v="0"/>
    <x v="2"/>
    <x v="17065"/>
    <n v="328"/>
    <n v="0.34754796999999998"/>
    <n v="26095.6801765296"/>
    <n v="13900.639823470399"/>
  </r>
  <r>
    <x v="4"/>
    <x v="3"/>
    <x v="5"/>
    <x v="0"/>
    <x v="0"/>
    <x v="77"/>
    <x v="0"/>
    <x v="2"/>
    <x v="17066"/>
    <n v="479"/>
    <n v="0.26099425999999998"/>
    <n v="22216.020116109601"/>
    <n v="7846.0198838903998"/>
  </r>
  <r>
    <x v="4"/>
    <x v="3"/>
    <x v="5"/>
    <x v="0"/>
    <x v="0"/>
    <x v="1"/>
    <x v="0"/>
    <x v="2"/>
    <x v="17067"/>
    <n v="374"/>
    <n v="0.47427449999999999"/>
    <n v="28049.999936419998"/>
    <n v="25304.840063579999"/>
  </r>
  <r>
    <x v="4"/>
    <x v="3"/>
    <x v="5"/>
    <x v="0"/>
    <x v="0"/>
    <x v="78"/>
    <x v="0"/>
    <x v="2"/>
    <x v="17068"/>
    <n v="1264"/>
    <n v="0.59732072000000003"/>
    <n v="6459.0400798847986"/>
    <n v="9581.1199201152012"/>
  </r>
  <r>
    <x v="4"/>
    <x v="3"/>
    <x v="5"/>
    <x v="0"/>
    <x v="0"/>
    <x v="79"/>
    <x v="0"/>
    <x v="2"/>
    <x v="17069"/>
    <n v="546"/>
    <n v="0.46552645999999998"/>
    <n v="5459.9999636364"/>
    <n v="4755.6600363635998"/>
  </r>
  <r>
    <x v="4"/>
    <x v="3"/>
    <x v="5"/>
    <x v="0"/>
    <x v="1"/>
    <x v="123"/>
    <x v="0"/>
    <x v="2"/>
    <x v="17070"/>
    <n v="315"/>
    <n v="0.28144401000000002"/>
    <n v="78750.000012852004"/>
    <n v="30844.799987147999"/>
  </r>
  <r>
    <x v="4"/>
    <x v="3"/>
    <x v="5"/>
    <x v="0"/>
    <x v="1"/>
    <x v="2"/>
    <x v="0"/>
    <x v="2"/>
    <x v="17071"/>
    <n v="179"/>
    <n v="0.35277196999999999"/>
    <n v="70883.999619660812"/>
    <n v="38635.360380339189"/>
  </r>
  <r>
    <x v="4"/>
    <x v="3"/>
    <x v="5"/>
    <x v="0"/>
    <x v="1"/>
    <x v="3"/>
    <x v="0"/>
    <x v="2"/>
    <x v="9640"/>
    <n v="196"/>
    <n v="0.28293787999999997"/>
    <n v="76943.719771934397"/>
    <n v="30360.400228065599"/>
  </r>
  <r>
    <x v="4"/>
    <x v="3"/>
    <x v="5"/>
    <x v="0"/>
    <x v="1"/>
    <x v="124"/>
    <x v="0"/>
    <x v="2"/>
    <x v="17072"/>
    <n v="260"/>
    <n v="0.33062019999999998"/>
    <n v="110759.99961468001"/>
    <n v="54706.600385319995"/>
  </r>
  <r>
    <x v="4"/>
    <x v="3"/>
    <x v="5"/>
    <x v="0"/>
    <x v="1"/>
    <x v="80"/>
    <x v="0"/>
    <x v="2"/>
    <x v="17073"/>
    <n v="63"/>
    <n v="0.37716350999999998"/>
    <n v="30869.999970669302"/>
    <n v="18693.570029330698"/>
  </r>
  <r>
    <x v="4"/>
    <x v="3"/>
    <x v="5"/>
    <x v="0"/>
    <x v="1"/>
    <x v="81"/>
    <x v="0"/>
    <x v="2"/>
    <x v="17074"/>
    <n v="2805"/>
    <n v="0.49149960999999998"/>
    <n v="2805.0000213258004"/>
    <n v="2711.2199786741999"/>
  </r>
  <r>
    <x v="4"/>
    <x v="3"/>
    <x v="5"/>
    <x v="0"/>
    <x v="2"/>
    <x v="4"/>
    <x v="0"/>
    <x v="2"/>
    <x v="17075"/>
    <n v="1051"/>
    <n v="0.29145017000000001"/>
    <n v="63059.999584224395"/>
    <n v="25938.680415775598"/>
  </r>
  <r>
    <x v="4"/>
    <x v="3"/>
    <x v="5"/>
    <x v="0"/>
    <x v="2"/>
    <x v="82"/>
    <x v="0"/>
    <x v="2"/>
    <x v="17076"/>
    <n v="548"/>
    <n v="0.38969779999999998"/>
    <n v="47127.999713671998"/>
    <n v="30092.760286327997"/>
  </r>
  <r>
    <x v="4"/>
    <x v="3"/>
    <x v="5"/>
    <x v="0"/>
    <x v="2"/>
    <x v="5"/>
    <x v="0"/>
    <x v="2"/>
    <x v="17077"/>
    <n v="454"/>
    <n v="0.39814629000000001"/>
    <n v="68100.000065058208"/>
    <n v="45050.41993494179"/>
  </r>
  <r>
    <x v="4"/>
    <x v="3"/>
    <x v="5"/>
    <x v="0"/>
    <x v="2"/>
    <x v="83"/>
    <x v="0"/>
    <x v="2"/>
    <x v="17078"/>
    <n v="180"/>
    <n v="0.42849660000000001"/>
    <n v="9818.9999153999997"/>
    <n v="7362.0000846000003"/>
  </r>
  <r>
    <x v="4"/>
    <x v="3"/>
    <x v="5"/>
    <x v="0"/>
    <x v="2"/>
    <x v="84"/>
    <x v="0"/>
    <x v="2"/>
    <x v="17079"/>
    <n v="1451"/>
    <n v="0.38499385000000003"/>
    <n v="21764.999997823499"/>
    <n v="13624.8900021765"/>
  </r>
  <r>
    <x v="4"/>
    <x v="3"/>
    <x v="5"/>
    <x v="0"/>
    <x v="2"/>
    <x v="85"/>
    <x v="0"/>
    <x v="2"/>
    <x v="17080"/>
    <n v="253"/>
    <n v="0.52947977000000002"/>
    <n v="2059.4199946869999"/>
    <n v="2317.4800053129998"/>
  </r>
  <r>
    <x v="4"/>
    <x v="3"/>
    <x v="5"/>
    <x v="0"/>
    <x v="2"/>
    <x v="6"/>
    <x v="0"/>
    <x v="2"/>
    <x v="2100"/>
    <n v="6"/>
    <m/>
    <n v="0"/>
    <n v="0"/>
  </r>
  <r>
    <x v="4"/>
    <x v="3"/>
    <x v="5"/>
    <x v="0"/>
    <x v="20"/>
    <x v="86"/>
    <x v="0"/>
    <x v="2"/>
    <x v="17081"/>
    <n v="360"/>
    <n v="0.2733564"/>
    <n v="18900.000036000001"/>
    <n v="7109.9999639999987"/>
  </r>
  <r>
    <x v="4"/>
    <x v="3"/>
    <x v="5"/>
    <x v="0"/>
    <x v="20"/>
    <x v="87"/>
    <x v="0"/>
    <x v="2"/>
    <x v="17082"/>
    <n v="371"/>
    <n v="0.37984668999999999"/>
    <n v="61830.860196407397"/>
    <n v="37871.679803592597"/>
  </r>
  <r>
    <x v="4"/>
    <x v="3"/>
    <x v="5"/>
    <x v="0"/>
    <x v="20"/>
    <x v="88"/>
    <x v="0"/>
    <x v="2"/>
    <x v="17083"/>
    <n v="441"/>
    <n v="0.36084728999999999"/>
    <n v="94078.530007364709"/>
    <n v="53114.039992635298"/>
  </r>
  <r>
    <x v="4"/>
    <x v="3"/>
    <x v="5"/>
    <x v="0"/>
    <x v="20"/>
    <x v="131"/>
    <x v="0"/>
    <x v="2"/>
    <x v="17084"/>
    <n v="94"/>
    <n v="0.44817390000000001"/>
    <n v="22454.720040326003"/>
    <n v="18236.939959674"/>
  </r>
  <r>
    <x v="4"/>
    <x v="3"/>
    <x v="5"/>
    <x v="0"/>
    <x v="20"/>
    <x v="89"/>
    <x v="0"/>
    <x v="2"/>
    <x v="17085"/>
    <n v="533"/>
    <n v="0.50890117000000001"/>
    <n v="8527.9999367862001"/>
    <n v="8837.1400632137993"/>
  </r>
  <r>
    <x v="4"/>
    <x v="3"/>
    <x v="5"/>
    <x v="0"/>
    <x v="3"/>
    <x v="7"/>
    <x v="0"/>
    <x v="2"/>
    <x v="17086"/>
    <n v="725"/>
    <n v="0.53351762000000003"/>
    <n v="4893.7500279850001"/>
    <n v="5596.9999720149999"/>
  </r>
  <r>
    <x v="4"/>
    <x v="3"/>
    <x v="5"/>
    <x v="0"/>
    <x v="3"/>
    <x v="91"/>
    <x v="0"/>
    <x v="2"/>
    <x v="14599"/>
    <n v="445"/>
    <n v="0.53007519000000003"/>
    <n v="3337.4999855819997"/>
    <n v="3764.7000144180001"/>
  </r>
  <r>
    <x v="4"/>
    <x v="3"/>
    <x v="5"/>
    <x v="0"/>
    <x v="3"/>
    <x v="92"/>
    <x v="0"/>
    <x v="2"/>
    <x v="17087"/>
    <n v="304"/>
    <n v="0.37844892000000002"/>
    <n v="5067.6799895423992"/>
    <n v="3085.6000104576005"/>
  </r>
  <r>
    <x v="4"/>
    <x v="3"/>
    <x v="5"/>
    <x v="0"/>
    <x v="3"/>
    <x v="93"/>
    <x v="0"/>
    <x v="2"/>
    <x v="17088"/>
    <n v="731"/>
    <n v="0.37608319000000001"/>
    <n v="13157.999976973499"/>
    <n v="7931.3500230264999"/>
  </r>
  <r>
    <x v="4"/>
    <x v="3"/>
    <x v="5"/>
    <x v="0"/>
    <x v="3"/>
    <x v="8"/>
    <x v="0"/>
    <x v="2"/>
    <x v="1349"/>
    <n v="251"/>
    <n v="0.43420523"/>
    <n v="7058.120017319"/>
    <n v="5416.5799826810007"/>
  </r>
  <r>
    <x v="4"/>
    <x v="3"/>
    <x v="5"/>
    <x v="0"/>
    <x v="3"/>
    <x v="94"/>
    <x v="0"/>
    <x v="2"/>
    <x v="17089"/>
    <n v="181"/>
    <n v="0.31641676000000002"/>
    <n v="3218.1800131044001"/>
    <n v="1489.6299868956003"/>
  </r>
  <r>
    <x v="4"/>
    <x v="3"/>
    <x v="5"/>
    <x v="0"/>
    <x v="3"/>
    <x v="9"/>
    <x v="0"/>
    <x v="2"/>
    <x v="17090"/>
    <n v="1015"/>
    <n v="0.46706056000000001"/>
    <n v="18310.600044660001"/>
    <n v="16047.149955339999"/>
  </r>
  <r>
    <x v="4"/>
    <x v="3"/>
    <x v="5"/>
    <x v="0"/>
    <x v="3"/>
    <x v="95"/>
    <x v="0"/>
    <x v="2"/>
    <x v="2584"/>
    <n v="35"/>
    <n v="0.44870566000000001"/>
    <n v="1006.249994085"/>
    <n v="819.00000591499997"/>
  </r>
  <r>
    <x v="4"/>
    <x v="3"/>
    <x v="5"/>
    <x v="0"/>
    <x v="3"/>
    <x v="132"/>
    <x v="0"/>
    <x v="2"/>
    <x v="17091"/>
    <n v="1019"/>
    <n v="0.35316946999999999"/>
    <n v="20379.999987364401"/>
    <n v="11127.480012635599"/>
  </r>
  <r>
    <x v="4"/>
    <x v="3"/>
    <x v="5"/>
    <x v="0"/>
    <x v="3"/>
    <x v="137"/>
    <x v="0"/>
    <x v="2"/>
    <x v="17092"/>
    <n v="195"/>
    <n v="0.54112808000000001"/>
    <n v="3045.9000305760001"/>
    <n v="3591.8999694240001"/>
  </r>
  <r>
    <x v="4"/>
    <x v="3"/>
    <x v="5"/>
    <x v="2"/>
    <x v="8"/>
    <x v="97"/>
    <x v="0"/>
    <x v="2"/>
    <x v="7264"/>
    <n v="97"/>
    <n v="0.37369520000000001"/>
    <n v="2909.9999922400002"/>
    <n v="1736.30000776"/>
  </r>
  <r>
    <x v="4"/>
    <x v="3"/>
    <x v="5"/>
    <x v="2"/>
    <x v="8"/>
    <x v="99"/>
    <x v="0"/>
    <x v="2"/>
    <x v="17093"/>
    <n v="377"/>
    <n v="0.49324847999999999"/>
    <n v="14703.0000866144"/>
    <n v="14311.219913385601"/>
  </r>
  <r>
    <x v="4"/>
    <x v="3"/>
    <x v="5"/>
    <x v="2"/>
    <x v="8"/>
    <x v="32"/>
    <x v="0"/>
    <x v="2"/>
    <x v="17094"/>
    <n v="32"/>
    <n v="0.59505538000000002"/>
    <n v="3718.080017454"/>
    <n v="5463.6199825460008"/>
  </r>
  <r>
    <x v="4"/>
    <x v="3"/>
    <x v="5"/>
    <x v="2"/>
    <x v="8"/>
    <x v="101"/>
    <x v="0"/>
    <x v="2"/>
    <x v="17095"/>
    <n v="1883"/>
    <n v="0.41237023"/>
    <n v="80775.000554430007"/>
    <n v="56683.999445569993"/>
  </r>
  <r>
    <x v="4"/>
    <x v="3"/>
    <x v="5"/>
    <x v="2"/>
    <x v="8"/>
    <x v="42"/>
    <x v="0"/>
    <x v="2"/>
    <x v="17096"/>
    <n v="619"/>
    <n v="0.45502572000000002"/>
    <n v="77766.739807439997"/>
    <n v="64931.260192560003"/>
  </r>
  <r>
    <x v="4"/>
    <x v="3"/>
    <x v="5"/>
    <x v="2"/>
    <x v="8"/>
    <x v="102"/>
    <x v="0"/>
    <x v="2"/>
    <x v="17097"/>
    <n v="234"/>
    <n v="0.4727326"/>
    <n v="20877.6799704"/>
    <n v="18718.3200296"/>
  </r>
  <r>
    <x v="4"/>
    <x v="3"/>
    <x v="5"/>
    <x v="2"/>
    <x v="8"/>
    <x v="133"/>
    <x v="0"/>
    <x v="2"/>
    <x v="12004"/>
    <n v="388"/>
    <n v="0.38145019000000002"/>
    <n v="10775.879949972001"/>
    <n v="6645.320050028"/>
  </r>
  <r>
    <x v="4"/>
    <x v="3"/>
    <x v="5"/>
    <x v="2"/>
    <x v="8"/>
    <x v="43"/>
    <x v="0"/>
    <x v="2"/>
    <x v="17098"/>
    <n v="647"/>
    <n v="0.45376401999999999"/>
    <n v="67016.599914240011"/>
    <n v="55671.400085759989"/>
  </r>
  <r>
    <x v="4"/>
    <x v="3"/>
    <x v="5"/>
    <x v="2"/>
    <x v="8"/>
    <x v="44"/>
    <x v="0"/>
    <x v="2"/>
    <x v="17099"/>
    <n v="598"/>
    <n v="0.43606903000000002"/>
    <n v="87559.080415631994"/>
    <n v="67706.519584368012"/>
  </r>
  <r>
    <x v="4"/>
    <x v="3"/>
    <x v="5"/>
    <x v="2"/>
    <x v="8"/>
    <x v="139"/>
    <x v="0"/>
    <x v="2"/>
    <x v="9472"/>
    <n v="378"/>
    <n v="0.42590873000000001"/>
    <n v="22698.879906276001"/>
    <n v="16839.920093724002"/>
  </r>
  <r>
    <x v="4"/>
    <x v="3"/>
    <x v="5"/>
    <x v="2"/>
    <x v="8"/>
    <x v="45"/>
    <x v="0"/>
    <x v="2"/>
    <x v="17100"/>
    <n v="348"/>
    <n v="0.44769574000000001"/>
    <n v="23620.120135289999"/>
    <n v="19146.379864710001"/>
  </r>
  <r>
    <x v="4"/>
    <x v="3"/>
    <x v="5"/>
    <x v="2"/>
    <x v="9"/>
    <x v="33"/>
    <x v="0"/>
    <x v="2"/>
    <x v="17101"/>
    <n v="357"/>
    <n v="0.56757338999999996"/>
    <n v="9335.5499766375015"/>
    <n v="12253.200023362499"/>
  </r>
  <r>
    <x v="4"/>
    <x v="3"/>
    <x v="5"/>
    <x v="2"/>
    <x v="9"/>
    <x v="34"/>
    <x v="0"/>
    <x v="2"/>
    <x v="17102"/>
    <n v="87"/>
    <n v="0.53622524999999999"/>
    <n v="4323.02995465"/>
    <n v="4998.3700453499996"/>
  </r>
  <r>
    <x v="4"/>
    <x v="3"/>
    <x v="5"/>
    <x v="2"/>
    <x v="9"/>
    <x v="103"/>
    <x v="0"/>
    <x v="2"/>
    <x v="17103"/>
    <n v="113"/>
    <n v="0.48950927999999999"/>
    <n v="6653.4399598624004"/>
    <n v="6379.9800401375996"/>
  </r>
  <r>
    <x v="4"/>
    <x v="3"/>
    <x v="5"/>
    <x v="2"/>
    <x v="9"/>
    <x v="104"/>
    <x v="0"/>
    <x v="2"/>
    <x v="5332"/>
    <n v="20"/>
    <n v="0.56996444000000002"/>
    <n v="822.4000049440001"/>
    <n v="1089.999995056"/>
  </r>
  <r>
    <x v="4"/>
    <x v="3"/>
    <x v="5"/>
    <x v="2"/>
    <x v="9"/>
    <x v="105"/>
    <x v="0"/>
    <x v="2"/>
    <x v="1954"/>
    <n v="82"/>
    <n v="0.44560433999999999"/>
    <n v="3068.5799781000001"/>
    <n v="2466.4200218999999"/>
  </r>
  <r>
    <x v="4"/>
    <x v="3"/>
    <x v="5"/>
    <x v="2"/>
    <x v="9"/>
    <x v="46"/>
    <x v="0"/>
    <x v="2"/>
    <x v="17104"/>
    <n v="40"/>
    <n v="0.33315927000000001"/>
    <n v="1021.59999836"/>
    <n v="510.40000164000003"/>
  </r>
  <r>
    <x v="4"/>
    <x v="3"/>
    <x v="5"/>
    <x v="2"/>
    <x v="9"/>
    <x v="47"/>
    <x v="0"/>
    <x v="2"/>
    <x v="17105"/>
    <n v="1750"/>
    <n v="0.31856788000000003"/>
    <n v="35235.560204171998"/>
    <n v="16472.539795828001"/>
  </r>
  <r>
    <x v="4"/>
    <x v="3"/>
    <x v="5"/>
    <x v="2"/>
    <x v="9"/>
    <x v="48"/>
    <x v="0"/>
    <x v="2"/>
    <x v="17106"/>
    <n v="2276"/>
    <n v="0.34703425999999998"/>
    <n v="64732.019821196001"/>
    <n v="34403.380178803993"/>
  </r>
  <r>
    <x v="4"/>
    <x v="3"/>
    <x v="5"/>
    <x v="2"/>
    <x v="9"/>
    <x v="49"/>
    <x v="0"/>
    <x v="2"/>
    <x v="17107"/>
    <n v="4811"/>
    <n v="0.39648809000000002"/>
    <n v="58505.440350051496"/>
    <n v="38436.209649948498"/>
  </r>
  <r>
    <x v="4"/>
    <x v="3"/>
    <x v="5"/>
    <x v="2"/>
    <x v="9"/>
    <x v="50"/>
    <x v="0"/>
    <x v="2"/>
    <x v="17108"/>
    <n v="1754"/>
    <n v="0.40786206000000003"/>
    <n v="66609.330408526992"/>
    <n v="45880.219591473011"/>
  </r>
  <r>
    <x v="4"/>
    <x v="3"/>
    <x v="5"/>
    <x v="2"/>
    <x v="9"/>
    <x v="51"/>
    <x v="0"/>
    <x v="2"/>
    <x v="17109"/>
    <n v="1186"/>
    <n v="0.49758080999999998"/>
    <n v="48445.770395749998"/>
    <n v="47979.229604250002"/>
  </r>
  <r>
    <x v="4"/>
    <x v="3"/>
    <x v="5"/>
    <x v="2"/>
    <x v="9"/>
    <x v="52"/>
    <x v="0"/>
    <x v="2"/>
    <x v="17110"/>
    <n v="1793"/>
    <n v="0.38953873"/>
    <n v="55056.219972633"/>
    <n v="35131.680027366994"/>
  </r>
  <r>
    <x v="4"/>
    <x v="3"/>
    <x v="5"/>
    <x v="2"/>
    <x v="9"/>
    <x v="53"/>
    <x v="0"/>
    <x v="2"/>
    <x v="17111"/>
    <n v="9247"/>
    <n v="0.32116834"/>
    <n v="192645.56890823401"/>
    <n v="91144.331091766013"/>
  </r>
  <r>
    <x v="4"/>
    <x v="3"/>
    <x v="5"/>
    <x v="2"/>
    <x v="9"/>
    <x v="106"/>
    <x v="0"/>
    <x v="2"/>
    <x v="17112"/>
    <n v="1609"/>
    <n v="0.39876482000000002"/>
    <n v="39179.189887109998"/>
    <n v="25985.310112890002"/>
  </r>
  <r>
    <x v="4"/>
    <x v="3"/>
    <x v="5"/>
    <x v="2"/>
    <x v="9"/>
    <x v="141"/>
    <x v="0"/>
    <x v="2"/>
    <x v="17113"/>
    <n v="1115"/>
    <n v="0.44273625"/>
    <n v="38927.519940312501"/>
    <n v="30927.230059687499"/>
  </r>
  <r>
    <x v="4"/>
    <x v="3"/>
    <x v="5"/>
    <x v="2"/>
    <x v="10"/>
    <x v="125"/>
    <x v="0"/>
    <x v="2"/>
    <x v="17114"/>
    <n v="8111"/>
    <n v="0.29085211"/>
    <n v="69430.159526369403"/>
    <n v="28476.300473630603"/>
  </r>
  <r>
    <x v="4"/>
    <x v="3"/>
    <x v="5"/>
    <x v="2"/>
    <x v="10"/>
    <x v="126"/>
    <x v="0"/>
    <x v="2"/>
    <x v="17115"/>
    <n v="820"/>
    <n v="0.29920293999999997"/>
    <n v="9372.6000398520009"/>
    <n v="4001.5999601479998"/>
  </r>
  <r>
    <x v="4"/>
    <x v="3"/>
    <x v="5"/>
    <x v="2"/>
    <x v="10"/>
    <x v="35"/>
    <x v="0"/>
    <x v="2"/>
    <x v="17116"/>
    <n v="470"/>
    <n v="0.28895208999999999"/>
    <n v="37600.000166426995"/>
    <n v="15279.699833573002"/>
  </r>
  <r>
    <x v="4"/>
    <x v="3"/>
    <x v="5"/>
    <x v="2"/>
    <x v="10"/>
    <x v="127"/>
    <x v="0"/>
    <x v="2"/>
    <x v="6996"/>
    <n v="364"/>
    <n v="0.40127225999999999"/>
    <n v="8564.9200662479998"/>
    <n v="5740.2799337520009"/>
  </r>
  <r>
    <x v="4"/>
    <x v="3"/>
    <x v="5"/>
    <x v="2"/>
    <x v="10"/>
    <x v="36"/>
    <x v="0"/>
    <x v="2"/>
    <x v="17117"/>
    <n v="303"/>
    <n v="0.48533516999999998"/>
    <n v="13634.999901245101"/>
    <n v="12857.9700987549"/>
  </r>
  <r>
    <x v="4"/>
    <x v="3"/>
    <x v="5"/>
    <x v="2"/>
    <x v="10"/>
    <x v="54"/>
    <x v="0"/>
    <x v="2"/>
    <x v="17118"/>
    <n v="765"/>
    <n v="0.53840604999999997"/>
    <n v="13489.160000850001"/>
    <n v="15733.839999149999"/>
  </r>
  <r>
    <x v="4"/>
    <x v="3"/>
    <x v="5"/>
    <x v="2"/>
    <x v="10"/>
    <x v="55"/>
    <x v="0"/>
    <x v="2"/>
    <x v="17119"/>
    <n v="435"/>
    <n v="0.63442622999999998"/>
    <n v="1940.0999973900002"/>
    <n v="3366.9000026099998"/>
  </r>
  <r>
    <x v="4"/>
    <x v="3"/>
    <x v="5"/>
    <x v="2"/>
    <x v="15"/>
    <x v="107"/>
    <x v="0"/>
    <x v="2"/>
    <x v="17120"/>
    <n v="916"/>
    <n v="0.28069112000000002"/>
    <n v="65210.039865897605"/>
    <n v="25446.480134102399"/>
  </r>
  <r>
    <x v="4"/>
    <x v="3"/>
    <x v="5"/>
    <x v="2"/>
    <x v="15"/>
    <x v="135"/>
    <x v="0"/>
    <x v="2"/>
    <x v="9717"/>
    <n v="163"/>
    <n v="0.45186651999999999"/>
    <n v="15341.5599756804"/>
    <n v="12647.170024319599"/>
  </r>
  <r>
    <x v="4"/>
    <x v="3"/>
    <x v="5"/>
    <x v="2"/>
    <x v="15"/>
    <x v="109"/>
    <x v="0"/>
    <x v="2"/>
    <x v="1453"/>
    <n v="51"/>
    <n v="0.54063636000000004"/>
    <n v="2577.0300204"/>
    <n v="3032.9699796"/>
  </r>
  <r>
    <x v="4"/>
    <x v="3"/>
    <x v="5"/>
    <x v="2"/>
    <x v="15"/>
    <x v="56"/>
    <x v="0"/>
    <x v="2"/>
    <x v="17121"/>
    <n v="293"/>
    <n v="0.46964164000000003"/>
    <n v="24863.1999168"/>
    <n v="22016.8000832"/>
  </r>
  <r>
    <x v="4"/>
    <x v="3"/>
    <x v="5"/>
    <x v="2"/>
    <x v="11"/>
    <x v="128"/>
    <x v="0"/>
    <x v="2"/>
    <x v="17122"/>
    <n v="367"/>
    <n v="0.37970215000000002"/>
    <n v="20636.410037617501"/>
    <n v="12632.139962382502"/>
  </r>
  <r>
    <x v="4"/>
    <x v="3"/>
    <x v="5"/>
    <x v="2"/>
    <x v="11"/>
    <x v="111"/>
    <x v="0"/>
    <x v="2"/>
    <x v="17123"/>
    <n v="1019"/>
    <n v="0.28415201000000001"/>
    <n v="80042.449941611296"/>
    <n v="31772.4200583887"/>
  </r>
  <r>
    <x v="4"/>
    <x v="3"/>
    <x v="5"/>
    <x v="2"/>
    <x v="11"/>
    <x v="37"/>
    <x v="0"/>
    <x v="2"/>
    <x v="17124"/>
    <n v="77"/>
    <n v="0.47793029999999997"/>
    <n v="13588.189999538001"/>
    <n v="12439.350000462"/>
  </r>
  <r>
    <x v="4"/>
    <x v="3"/>
    <x v="5"/>
    <x v="2"/>
    <x v="11"/>
    <x v="112"/>
    <x v="0"/>
    <x v="2"/>
    <x v="17125"/>
    <n v="84"/>
    <n v="0.34750049999999999"/>
    <n v="13044.770004"/>
    <n v="6947.229996"/>
  </r>
  <r>
    <x v="4"/>
    <x v="3"/>
    <x v="5"/>
    <x v="2"/>
    <x v="11"/>
    <x v="142"/>
    <x v="0"/>
    <x v="2"/>
    <x v="17126"/>
    <n v="179"/>
    <n v="0.37701907000000001"/>
    <n v="16169.470038149999"/>
    <n v="9785.5299618500012"/>
  </r>
  <r>
    <x v="4"/>
    <x v="3"/>
    <x v="5"/>
    <x v="2"/>
    <x v="11"/>
    <x v="140"/>
    <x v="0"/>
    <x v="2"/>
    <x v="11064"/>
    <n v="54"/>
    <n v="0.33530364000000001"/>
    <n v="12849.910031519999"/>
    <n v="6482.0899684800006"/>
  </r>
  <r>
    <x v="4"/>
    <x v="3"/>
    <x v="5"/>
    <x v="3"/>
    <x v="12"/>
    <x v="129"/>
    <x v="0"/>
    <x v="2"/>
    <x v="17127"/>
    <n v="2256"/>
    <n v="0.68041236999999999"/>
    <n v="4196.1600148895996"/>
    <n v="8933.7599851104005"/>
  </r>
  <r>
    <x v="4"/>
    <x v="3"/>
    <x v="5"/>
    <x v="3"/>
    <x v="12"/>
    <x v="113"/>
    <x v="0"/>
    <x v="2"/>
    <x v="17128"/>
    <n v="2080"/>
    <n v="0.68930389999999997"/>
    <n v="3806.4000603200002"/>
    <n v="8444.7999396800005"/>
  </r>
  <r>
    <x v="4"/>
    <x v="3"/>
    <x v="5"/>
    <x v="3"/>
    <x v="12"/>
    <x v="115"/>
    <x v="0"/>
    <x v="2"/>
    <x v="17129"/>
    <n v="768"/>
    <n v="0.66034985000000002"/>
    <n v="1789.4400222719996"/>
    <n v="3479.0399777279999"/>
  </r>
  <r>
    <x v="4"/>
    <x v="3"/>
    <x v="5"/>
    <x v="3"/>
    <x v="13"/>
    <x v="116"/>
    <x v="0"/>
    <x v="2"/>
    <x v="17130"/>
    <n v="1864"/>
    <n v="0.60204082000000003"/>
    <n v="3634.7999664480003"/>
    <n v="5498.8000335520001"/>
  </r>
  <r>
    <x v="4"/>
    <x v="3"/>
    <x v="5"/>
    <x v="3"/>
    <x v="13"/>
    <x v="39"/>
    <x v="0"/>
    <x v="2"/>
    <x v="15089"/>
    <n v="871"/>
    <n v="0.6"/>
    <n v="1707.1599999999999"/>
    <n v="2560.7399999999998"/>
  </r>
  <r>
    <x v="4"/>
    <x v="3"/>
    <x v="5"/>
    <x v="3"/>
    <x v="13"/>
    <x v="118"/>
    <x v="0"/>
    <x v="2"/>
    <x v="17131"/>
    <n v="3494"/>
    <n v="0.61458332999999998"/>
    <n v="6463.9000559040014"/>
    <n v="10307.299944095999"/>
  </r>
  <r>
    <x v="4"/>
    <x v="3"/>
    <x v="5"/>
    <x v="3"/>
    <x v="13"/>
    <x v="119"/>
    <x v="0"/>
    <x v="2"/>
    <x v="17132"/>
    <n v="2028"/>
    <n v="0.52812875999999997"/>
    <n v="5597.2800243312004"/>
    <n v="6264.5999756687988"/>
  </r>
  <r>
    <x v="4"/>
    <x v="3"/>
    <x v="5"/>
    <x v="3"/>
    <x v="14"/>
    <x v="121"/>
    <x v="0"/>
    <x v="2"/>
    <x v="4989"/>
    <n v="78"/>
    <n v="0.52833333000000005"/>
    <n v="220.74000155999997"/>
    <n v="247.25999844000003"/>
  </r>
  <r>
    <x v="4"/>
    <x v="3"/>
    <x v="5"/>
    <x v="3"/>
    <x v="14"/>
    <x v="122"/>
    <x v="0"/>
    <x v="2"/>
    <x v="17133"/>
    <n v="265"/>
    <n v="0.54"/>
    <n v="731.4"/>
    <n v="858.6"/>
  </r>
  <r>
    <x v="4"/>
    <x v="3"/>
    <x v="5"/>
    <x v="4"/>
    <x v="16"/>
    <x v="58"/>
    <x v="0"/>
    <x v="2"/>
    <x v="17134"/>
    <n v="159"/>
    <n v="0.49000785000000002"/>
    <n v="35138.999726678994"/>
    <n v="33762.060273321003"/>
  </r>
  <r>
    <x v="4"/>
    <x v="3"/>
    <x v="5"/>
    <x v="4"/>
    <x v="16"/>
    <x v="59"/>
    <x v="0"/>
    <x v="2"/>
    <x v="9247"/>
    <n v="137"/>
    <n v="0.43751288999999999"/>
    <n v="67260.149910977401"/>
    <n v="52316.190089022595"/>
  </r>
  <r>
    <x v="4"/>
    <x v="3"/>
    <x v="5"/>
    <x v="4"/>
    <x v="16"/>
    <x v="61"/>
    <x v="0"/>
    <x v="2"/>
    <x v="5451"/>
    <n v="43"/>
    <n v="0.44955007000000002"/>
    <n v="19779.999892603199"/>
    <n v="16154.240107396799"/>
  </r>
  <r>
    <x v="4"/>
    <x v="3"/>
    <x v="5"/>
    <x v="4"/>
    <x v="17"/>
    <x v="62"/>
    <x v="0"/>
    <x v="2"/>
    <x v="17135"/>
    <n v="134"/>
    <n v="0.42250715999999999"/>
    <n v="92459.999341899209"/>
    <n v="67645.880658100796"/>
  </r>
  <r>
    <x v="4"/>
    <x v="3"/>
    <x v="5"/>
    <x v="4"/>
    <x v="17"/>
    <x v="64"/>
    <x v="0"/>
    <x v="2"/>
    <x v="2347"/>
    <n v="39"/>
    <n v="0.48311609"/>
    <n v="25765.350028368601"/>
    <n v="24082.109971631398"/>
  </r>
  <r>
    <x v="4"/>
    <x v="3"/>
    <x v="5"/>
    <x v="4"/>
    <x v="17"/>
    <x v="65"/>
    <x v="0"/>
    <x v="2"/>
    <x v="2296"/>
    <n v="40"/>
    <n v="0.44845066"/>
    <n v="18888.799937112002"/>
    <n v="15358.000062888001"/>
  </r>
  <r>
    <x v="4"/>
    <x v="3"/>
    <x v="5"/>
    <x v="4"/>
    <x v="18"/>
    <x v="66"/>
    <x v="0"/>
    <x v="2"/>
    <x v="17136"/>
    <n v="878"/>
    <n v="0.51695502000000004"/>
    <n v="30642.199828789999"/>
    <n v="32793.300171210001"/>
  </r>
  <r>
    <x v="4"/>
    <x v="3"/>
    <x v="5"/>
    <x v="4"/>
    <x v="18"/>
    <x v="67"/>
    <x v="0"/>
    <x v="2"/>
    <x v="17137"/>
    <n v="322"/>
    <n v="0.50617283999999996"/>
    <n v="13266.399986733601"/>
    <n v="13598.060013266399"/>
  </r>
  <r>
    <x v="4"/>
    <x v="3"/>
    <x v="5"/>
    <x v="4"/>
    <x v="18"/>
    <x v="68"/>
    <x v="0"/>
    <x v="2"/>
    <x v="1466"/>
    <n v="468"/>
    <n v="0.45933212000000001"/>
    <n v="42962.399693553598"/>
    <n v="36499.320306446403"/>
  </r>
  <r>
    <x v="4"/>
    <x v="3"/>
    <x v="5"/>
    <x v="4"/>
    <x v="19"/>
    <x v="70"/>
    <x v="0"/>
    <x v="2"/>
    <x v="17138"/>
    <n v="628"/>
    <n v="0.51729685999999997"/>
    <n v="3768.0000189656002"/>
    <n v="4038.0399810343997"/>
  </r>
  <r>
    <x v="4"/>
    <x v="3"/>
    <x v="5"/>
    <x v="4"/>
    <x v="19"/>
    <x v="71"/>
    <x v="0"/>
    <x v="2"/>
    <x v="9808"/>
    <n v="62"/>
    <n v="0.61336955000000004"/>
    <n v="4941.4000597059994"/>
    <n v="7839.2799402940009"/>
  </r>
  <r>
    <x v="4"/>
    <x v="3"/>
    <x v="5"/>
    <x v="4"/>
    <x v="19"/>
    <x v="72"/>
    <x v="0"/>
    <x v="2"/>
    <x v="17139"/>
    <n v="749"/>
    <n v="0.76928867999999995"/>
    <n v="1805.0899819064007"/>
    <n v="6018.9300180935998"/>
  </r>
  <r>
    <x v="5"/>
    <x v="0"/>
    <x v="0"/>
    <x v="0"/>
    <x v="0"/>
    <x v="0"/>
    <x v="0"/>
    <x v="2"/>
    <x v="17140"/>
    <n v="459"/>
    <n v="0.34754796999999998"/>
    <n v="36518.040247033801"/>
    <n v="19452.419752966198"/>
  </r>
  <r>
    <x v="5"/>
    <x v="0"/>
    <x v="0"/>
    <x v="0"/>
    <x v="1"/>
    <x v="123"/>
    <x v="0"/>
    <x v="2"/>
    <x v="17141"/>
    <n v="500"/>
    <n v="0.28144401000000002"/>
    <n v="125000.0000204"/>
    <n v="48959.999979600005"/>
  </r>
  <r>
    <x v="5"/>
    <x v="0"/>
    <x v="0"/>
    <x v="0"/>
    <x v="2"/>
    <x v="82"/>
    <x v="0"/>
    <x v="2"/>
    <x v="17142"/>
    <n v="459"/>
    <n v="0.37690190000000001"/>
    <n v="39473.999890758001"/>
    <n v="23877.180109241999"/>
  </r>
  <r>
    <x v="5"/>
    <x v="0"/>
    <x v="0"/>
    <x v="0"/>
    <x v="2"/>
    <x v="5"/>
    <x v="0"/>
    <x v="2"/>
    <x v="17143"/>
    <n v="288"/>
    <n v="0.39814629000000001"/>
    <n v="43200.000041270403"/>
    <n v="28578.239958729602"/>
  </r>
  <r>
    <x v="5"/>
    <x v="0"/>
    <x v="0"/>
    <x v="0"/>
    <x v="20"/>
    <x v="88"/>
    <x v="0"/>
    <x v="2"/>
    <x v="17144"/>
    <n v="267"/>
    <n v="0.36084728999999999"/>
    <n v="56959.110004458897"/>
    <n v="32157.4799955411"/>
  </r>
  <r>
    <x v="5"/>
    <x v="0"/>
    <x v="0"/>
    <x v="0"/>
    <x v="3"/>
    <x v="7"/>
    <x v="0"/>
    <x v="2"/>
    <x v="9271"/>
    <n v="460"/>
    <n v="0.53351762000000003"/>
    <n v="3105.0000177559996"/>
    <n v="3551.1999822440002"/>
  </r>
  <r>
    <x v="5"/>
    <x v="0"/>
    <x v="0"/>
    <x v="1"/>
    <x v="5"/>
    <x v="18"/>
    <x v="0"/>
    <x v="2"/>
    <x v="1792"/>
    <n v="115"/>
    <n v="0.51422387000000003"/>
    <n v="1806.6500050829998"/>
    <n v="1912.4499949170001"/>
  </r>
  <r>
    <x v="5"/>
    <x v="0"/>
    <x v="0"/>
    <x v="1"/>
    <x v="6"/>
    <x v="19"/>
    <x v="0"/>
    <x v="2"/>
    <x v="17145"/>
    <n v="2942"/>
    <n v="0.47872340000000002"/>
    <n v="5766.3200470719994"/>
    <n v="5295.5999529280007"/>
  </r>
  <r>
    <x v="5"/>
    <x v="0"/>
    <x v="0"/>
    <x v="1"/>
    <x v="6"/>
    <x v="20"/>
    <x v="0"/>
    <x v="2"/>
    <x v="17146"/>
    <n v="242"/>
    <n v="0.47613981999999999"/>
    <n v="8341.7399622480007"/>
    <n v="7581.8600377519997"/>
  </r>
  <r>
    <x v="5"/>
    <x v="0"/>
    <x v="0"/>
    <x v="1"/>
    <x v="6"/>
    <x v="21"/>
    <x v="0"/>
    <x v="2"/>
    <x v="11219"/>
    <n v="378"/>
    <n v="0.50217036999999998"/>
    <n v="6936.3000611604002"/>
    <n v="6996.7799388395997"/>
  </r>
  <r>
    <x v="5"/>
    <x v="0"/>
    <x v="0"/>
    <x v="1"/>
    <x v="6"/>
    <x v="22"/>
    <x v="0"/>
    <x v="2"/>
    <x v="17147"/>
    <n v="200"/>
    <n v="0.42768755000000003"/>
    <n v="4439.9999871"/>
    <n v="3318.0000129"/>
  </r>
  <r>
    <x v="5"/>
    <x v="0"/>
    <x v="0"/>
    <x v="1"/>
    <x v="6"/>
    <x v="23"/>
    <x v="0"/>
    <x v="2"/>
    <x v="17148"/>
    <n v="262"/>
    <n v="0.56498053999999998"/>
    <n v="5858.3200639280003"/>
    <n v="7608.479936071999"/>
  </r>
  <r>
    <x v="5"/>
    <x v="0"/>
    <x v="0"/>
    <x v="1"/>
    <x v="7"/>
    <x v="26"/>
    <x v="0"/>
    <x v="2"/>
    <x v="17149"/>
    <n v="319"/>
    <n v="0.48178190999999998"/>
    <n v="12431.430117391999"/>
    <n v="11557.369882608"/>
  </r>
  <r>
    <x v="5"/>
    <x v="0"/>
    <x v="0"/>
    <x v="1"/>
    <x v="7"/>
    <x v="27"/>
    <x v="0"/>
    <x v="2"/>
    <x v="17150"/>
    <n v="418"/>
    <n v="0.24341579999999999"/>
    <n v="23775.840065208002"/>
    <n v="7649.3999347919998"/>
  </r>
  <r>
    <x v="5"/>
    <x v="0"/>
    <x v="0"/>
    <x v="1"/>
    <x v="7"/>
    <x v="28"/>
    <x v="0"/>
    <x v="2"/>
    <x v="1160"/>
    <n v="306"/>
    <n v="0.33699948000000002"/>
    <n v="11805.480079192799"/>
    <n v="6000.6599208072003"/>
  </r>
  <r>
    <x v="5"/>
    <x v="0"/>
    <x v="0"/>
    <x v="1"/>
    <x v="7"/>
    <x v="29"/>
    <x v="0"/>
    <x v="2"/>
    <x v="17151"/>
    <n v="944"/>
    <n v="0.49540815999999999"/>
    <n v="9336.1600604160012"/>
    <n v="9166.2399395840002"/>
  </r>
  <r>
    <x v="5"/>
    <x v="0"/>
    <x v="0"/>
    <x v="1"/>
    <x v="7"/>
    <x v="30"/>
    <x v="0"/>
    <x v="2"/>
    <x v="17152"/>
    <n v="1492"/>
    <n v="0.49166666999999997"/>
    <n v="29123.839809024004"/>
    <n v="28168.960190975999"/>
  </r>
  <r>
    <x v="5"/>
    <x v="0"/>
    <x v="0"/>
    <x v="1"/>
    <x v="7"/>
    <x v="31"/>
    <x v="0"/>
    <x v="2"/>
    <x v="17153"/>
    <n v="1005"/>
    <n v="0.38138297999999998"/>
    <n v="46752.59990352"/>
    <n v="28823.40009648"/>
  </r>
  <r>
    <x v="5"/>
    <x v="0"/>
    <x v="0"/>
    <x v="2"/>
    <x v="10"/>
    <x v="127"/>
    <x v="0"/>
    <x v="2"/>
    <x v="17154"/>
    <n v="227"/>
    <n v="0.40127225999999999"/>
    <n v="5341.310041314"/>
    <n v="3579.7899586860003"/>
  </r>
  <r>
    <x v="5"/>
    <x v="0"/>
    <x v="0"/>
    <x v="3"/>
    <x v="12"/>
    <x v="38"/>
    <x v="0"/>
    <x v="2"/>
    <x v="17155"/>
    <n v="2321"/>
    <n v="0.63609022999999998"/>
    <n v="5616.819931530501"/>
    <n v="9817.8300684694987"/>
  </r>
  <r>
    <x v="5"/>
    <x v="0"/>
    <x v="0"/>
    <x v="3"/>
    <x v="13"/>
    <x v="39"/>
    <x v="0"/>
    <x v="2"/>
    <x v="16212"/>
    <n v="917"/>
    <n v="0.6"/>
    <n v="1797.3200000000002"/>
    <n v="2695.98"/>
  </r>
  <r>
    <x v="5"/>
    <x v="0"/>
    <x v="0"/>
    <x v="3"/>
    <x v="13"/>
    <x v="117"/>
    <x v="0"/>
    <x v="2"/>
    <x v="17156"/>
    <n v="1091"/>
    <n v="0.63092784000000002"/>
    <n v="1952.8899738159998"/>
    <n v="3338.4600261840005"/>
  </r>
  <r>
    <x v="5"/>
    <x v="0"/>
    <x v="0"/>
    <x v="3"/>
    <x v="14"/>
    <x v="40"/>
    <x v="0"/>
    <x v="2"/>
    <x v="17157"/>
    <n v="291"/>
    <n v="0.60070984999999999"/>
    <n v="2618.9999944710003"/>
    <n v="3940.1400055290001"/>
  </r>
  <r>
    <x v="5"/>
    <x v="0"/>
    <x v="0"/>
    <x v="3"/>
    <x v="14"/>
    <x v="41"/>
    <x v="0"/>
    <x v="2"/>
    <x v="17158"/>
    <n v="138"/>
    <n v="0.63288719000000004"/>
    <n v="264.95999948939999"/>
    <n v="456.78000051060002"/>
  </r>
  <r>
    <x v="5"/>
    <x v="0"/>
    <x v="0"/>
    <x v="3"/>
    <x v="14"/>
    <x v="122"/>
    <x v="0"/>
    <x v="2"/>
    <x v="2633"/>
    <n v="156"/>
    <n v="0.54"/>
    <n v="430.55999999999995"/>
    <n v="505.44000000000005"/>
  </r>
  <r>
    <x v="5"/>
    <x v="1"/>
    <x v="2"/>
    <x v="0"/>
    <x v="1"/>
    <x v="80"/>
    <x v="0"/>
    <x v="2"/>
    <x v="10818"/>
    <n v="42"/>
    <n v="0.37337749999999997"/>
    <n v="20579.99984565"/>
    <n v="12262.740154349998"/>
  </r>
  <r>
    <x v="5"/>
    <x v="1"/>
    <x v="2"/>
    <x v="0"/>
    <x v="1"/>
    <x v="81"/>
    <x v="0"/>
    <x v="2"/>
    <x v="17159"/>
    <n v="1901"/>
    <n v="0.48453607999999998"/>
    <n v="1901.0000091248"/>
    <n v="1786.9399908752"/>
  </r>
  <r>
    <x v="5"/>
    <x v="1"/>
    <x v="2"/>
    <x v="0"/>
    <x v="2"/>
    <x v="4"/>
    <x v="0"/>
    <x v="2"/>
    <x v="17160"/>
    <n v="651"/>
    <n v="0.29145017000000001"/>
    <n v="39059.999742464395"/>
    <n v="16066.680257535605"/>
  </r>
  <r>
    <x v="5"/>
    <x v="1"/>
    <x v="2"/>
    <x v="0"/>
    <x v="2"/>
    <x v="83"/>
    <x v="0"/>
    <x v="2"/>
    <x v="17161"/>
    <n v="205"/>
    <n v="0.54401069999999996"/>
    <n v="11182.749991595001"/>
    <n v="13341.400008405"/>
  </r>
  <r>
    <x v="5"/>
    <x v="1"/>
    <x v="2"/>
    <x v="0"/>
    <x v="2"/>
    <x v="85"/>
    <x v="0"/>
    <x v="2"/>
    <x v="17162"/>
    <n v="363"/>
    <n v="0.52453271000000001"/>
    <n v="2954.8200017424001"/>
    <n v="3259.7399982576003"/>
  </r>
  <r>
    <x v="5"/>
    <x v="1"/>
    <x v="2"/>
    <x v="0"/>
    <x v="2"/>
    <x v="6"/>
    <x v="0"/>
    <x v="2"/>
    <x v="17163"/>
    <n v="404"/>
    <n v="0.33560737000000002"/>
    <n v="26361.000077689197"/>
    <n v="13315.839922310799"/>
  </r>
  <r>
    <x v="5"/>
    <x v="1"/>
    <x v="2"/>
    <x v="0"/>
    <x v="20"/>
    <x v="86"/>
    <x v="0"/>
    <x v="2"/>
    <x v="8142"/>
    <n v="450"/>
    <n v="0.2733564"/>
    <n v="23625.000045000001"/>
    <n v="8887.4999549999993"/>
  </r>
  <r>
    <x v="5"/>
    <x v="1"/>
    <x v="2"/>
    <x v="0"/>
    <x v="20"/>
    <x v="89"/>
    <x v="0"/>
    <x v="2"/>
    <x v="17164"/>
    <n v="786"/>
    <n v="0.49858977999999998"/>
    <n v="12576.0000944772"/>
    <n v="12505.259905522798"/>
  </r>
  <r>
    <x v="5"/>
    <x v="1"/>
    <x v="2"/>
    <x v="0"/>
    <x v="20"/>
    <x v="90"/>
    <x v="0"/>
    <x v="2"/>
    <x v="17165"/>
    <n v="518"/>
    <n v="0.40396584000000002"/>
    <n v="21331.240059259202"/>
    <n v="14457.379940740801"/>
  </r>
  <r>
    <x v="5"/>
    <x v="1"/>
    <x v="2"/>
    <x v="0"/>
    <x v="3"/>
    <x v="91"/>
    <x v="0"/>
    <x v="2"/>
    <x v="17166"/>
    <n v="596"/>
    <n v="0.52046035999999996"/>
    <n v="4469.9999818816004"/>
    <n v="4851.4400181184001"/>
  </r>
  <r>
    <x v="5"/>
    <x v="1"/>
    <x v="2"/>
    <x v="0"/>
    <x v="3"/>
    <x v="92"/>
    <x v="0"/>
    <x v="2"/>
    <x v="17167"/>
    <n v="486"/>
    <n v="0.36567731999999997"/>
    <n v="8101.6200147744003"/>
    <n v="4670.4599852255997"/>
  </r>
  <r>
    <x v="5"/>
    <x v="1"/>
    <x v="2"/>
    <x v="0"/>
    <x v="3"/>
    <x v="94"/>
    <x v="0"/>
    <x v="2"/>
    <x v="17168"/>
    <n v="227"/>
    <n v="0.31641676000000002"/>
    <n v="4036.0600164348002"/>
    <n v="1868.2099835652002"/>
  </r>
  <r>
    <x v="5"/>
    <x v="1"/>
    <x v="2"/>
    <x v="0"/>
    <x v="3"/>
    <x v="95"/>
    <x v="0"/>
    <x v="2"/>
    <x v="17169"/>
    <n v="39"/>
    <n v="0.43748777"/>
    <n v="1121.2500029367"/>
    <n v="872.03999706330001"/>
  </r>
  <r>
    <x v="5"/>
    <x v="1"/>
    <x v="2"/>
    <x v="0"/>
    <x v="3"/>
    <x v="137"/>
    <x v="0"/>
    <x v="2"/>
    <x v="17170"/>
    <n v="420"/>
    <n v="0.54112808000000001"/>
    <n v="6560.4000658559999"/>
    <n v="7736.3999341439994"/>
  </r>
  <r>
    <x v="5"/>
    <x v="1"/>
    <x v="2"/>
    <x v="2"/>
    <x v="9"/>
    <x v="33"/>
    <x v="0"/>
    <x v="2"/>
    <x v="17171"/>
    <n v="103"/>
    <n v="0.55149307999999997"/>
    <n v="2693.4500021604003"/>
    <n v="3311.9199978395995"/>
  </r>
  <r>
    <x v="5"/>
    <x v="1"/>
    <x v="2"/>
    <x v="2"/>
    <x v="9"/>
    <x v="34"/>
    <x v="0"/>
    <x v="2"/>
    <x v="17172"/>
    <n v="24"/>
    <n v="0.51943907"/>
    <n v="1192.560003888"/>
    <n v="1289.0399961119999"/>
  </r>
  <r>
    <x v="5"/>
    <x v="1"/>
    <x v="2"/>
    <x v="2"/>
    <x v="15"/>
    <x v="136"/>
    <x v="0"/>
    <x v="2"/>
    <x v="4821"/>
    <n v="107"/>
    <n v="0.50267313000000002"/>
    <n v="4280.0000164886997"/>
    <n v="4326.0099835113006"/>
  </r>
  <r>
    <x v="5"/>
    <x v="1"/>
    <x v="2"/>
    <x v="3"/>
    <x v="12"/>
    <x v="113"/>
    <x v="0"/>
    <x v="2"/>
    <x v="17173"/>
    <n v="629"/>
    <n v="0.68284228999999996"/>
    <n v="1151.0699916343001"/>
    <n v="2478.2600083656998"/>
  </r>
  <r>
    <x v="5"/>
    <x v="1"/>
    <x v="2"/>
    <x v="3"/>
    <x v="12"/>
    <x v="115"/>
    <x v="0"/>
    <x v="2"/>
    <x v="17174"/>
    <n v="629"/>
    <n v="0.65327380999999995"/>
    <n v="1465.5699979872002"/>
    <n v="2761.3100020127999"/>
  </r>
  <r>
    <x v="5"/>
    <x v="1"/>
    <x v="2"/>
    <x v="3"/>
    <x v="13"/>
    <x v="116"/>
    <x v="0"/>
    <x v="2"/>
    <x v="17175"/>
    <n v="658"/>
    <n v="0.59375"/>
    <n v="1283.1000000000001"/>
    <n v="1875.3"/>
  </r>
  <r>
    <x v="5"/>
    <x v="1"/>
    <x v="2"/>
    <x v="3"/>
    <x v="13"/>
    <x v="118"/>
    <x v="0"/>
    <x v="2"/>
    <x v="17176"/>
    <n v="2549"/>
    <n v="0.60638298000000002"/>
    <n v="4715.6499847059995"/>
    <n v="7264.6500152939998"/>
  </r>
  <r>
    <x v="5"/>
    <x v="1"/>
    <x v="2"/>
    <x v="3"/>
    <x v="14"/>
    <x v="120"/>
    <x v="0"/>
    <x v="2"/>
    <x v="17177"/>
    <n v="266"/>
    <n v="0.58645066000000001"/>
    <n v="3734.6400247379997"/>
    <n v="5296.059975262001"/>
  </r>
  <r>
    <x v="5"/>
    <x v="1"/>
    <x v="2"/>
    <x v="3"/>
    <x v="14"/>
    <x v="121"/>
    <x v="0"/>
    <x v="2"/>
    <x v="8544"/>
    <n v="94"/>
    <n v="0.52833333000000005"/>
    <n v="266.02000188"/>
    <n v="297.97999812"/>
  </r>
  <r>
    <x v="5"/>
    <x v="1"/>
    <x v="2"/>
    <x v="3"/>
    <x v="14"/>
    <x v="122"/>
    <x v="0"/>
    <x v="2"/>
    <x v="17178"/>
    <n v="108"/>
    <n v="0.54"/>
    <n v="298.08"/>
    <n v="349.92"/>
  </r>
  <r>
    <x v="5"/>
    <x v="1"/>
    <x v="2"/>
    <x v="4"/>
    <x v="16"/>
    <x v="60"/>
    <x v="0"/>
    <x v="2"/>
    <x v="8239"/>
    <n v="55"/>
    <n v="0.44535634000000002"/>
    <n v="15276.799917027"/>
    <n v="12266.650082973001"/>
  </r>
  <r>
    <x v="5"/>
    <x v="1"/>
    <x v="2"/>
    <x v="4"/>
    <x v="18"/>
    <x v="67"/>
    <x v="0"/>
    <x v="2"/>
    <x v="3845"/>
    <n v="227"/>
    <n v="0.50617283999999996"/>
    <n v="9352.399990647602"/>
    <n v="9586.2100093523986"/>
  </r>
  <r>
    <x v="5"/>
    <x v="1"/>
    <x v="2"/>
    <x v="4"/>
    <x v="18"/>
    <x v="68"/>
    <x v="0"/>
    <x v="2"/>
    <x v="17179"/>
    <n v="197"/>
    <n v="0.45933212000000001"/>
    <n v="18084.5998710044"/>
    <n v="15364.030128995597"/>
  </r>
  <r>
    <x v="5"/>
    <x v="1"/>
    <x v="2"/>
    <x v="4"/>
    <x v="19"/>
    <x v="69"/>
    <x v="0"/>
    <x v="2"/>
    <x v="17180"/>
    <n v="920"/>
    <n v="0.72"/>
    <n v="2576"/>
    <n v="6624"/>
  </r>
  <r>
    <x v="5"/>
    <x v="1"/>
    <x v="2"/>
    <x v="4"/>
    <x v="19"/>
    <x v="71"/>
    <x v="0"/>
    <x v="2"/>
    <x v="529"/>
    <n v="98"/>
    <n v="0.61336955000000004"/>
    <n v="7810.600094374"/>
    <n v="12391.119905626001"/>
  </r>
  <r>
    <x v="5"/>
    <x v="1"/>
    <x v="6"/>
    <x v="0"/>
    <x v="0"/>
    <x v="130"/>
    <x v="0"/>
    <x v="2"/>
    <x v="17181"/>
    <n v="3102"/>
    <n v="0.52665589999999995"/>
    <n v="9088.859934858001"/>
    <n v="10112.520065142"/>
  </r>
  <r>
    <x v="5"/>
    <x v="1"/>
    <x v="6"/>
    <x v="0"/>
    <x v="0"/>
    <x v="73"/>
    <x v="0"/>
    <x v="2"/>
    <x v="17182"/>
    <n v="1011"/>
    <n v="0.44970905999999999"/>
    <n v="6692.8200082902003"/>
    <n v="5469.5099917097996"/>
  </r>
  <r>
    <x v="5"/>
    <x v="1"/>
    <x v="6"/>
    <x v="0"/>
    <x v="0"/>
    <x v="74"/>
    <x v="0"/>
    <x v="2"/>
    <x v="17183"/>
    <n v="774"/>
    <n v="0.31009094999999998"/>
    <n v="12329.819972523001"/>
    <n v="5541.8400274769992"/>
  </r>
  <r>
    <x v="5"/>
    <x v="1"/>
    <x v="6"/>
    <x v="0"/>
    <x v="0"/>
    <x v="0"/>
    <x v="0"/>
    <x v="2"/>
    <x v="17140"/>
    <n v="459"/>
    <n v="0.34754796999999998"/>
    <n v="36518.040247033801"/>
    <n v="19452.419752966198"/>
  </r>
  <r>
    <x v="5"/>
    <x v="1"/>
    <x v="6"/>
    <x v="0"/>
    <x v="0"/>
    <x v="78"/>
    <x v="0"/>
    <x v="2"/>
    <x v="17184"/>
    <n v="2037"/>
    <n v="0.58889782999999996"/>
    <n v="10409.069945204701"/>
    <n v="14910.840054795299"/>
  </r>
  <r>
    <x v="5"/>
    <x v="1"/>
    <x v="6"/>
    <x v="0"/>
    <x v="1"/>
    <x v="2"/>
    <x v="0"/>
    <x v="2"/>
    <x v="11442"/>
    <n v="134"/>
    <n v="0.35277196999999999"/>
    <n v="53063.999715276805"/>
    <n v="28922.560284723193"/>
  </r>
  <r>
    <x v="5"/>
    <x v="1"/>
    <x v="6"/>
    <x v="0"/>
    <x v="20"/>
    <x v="87"/>
    <x v="0"/>
    <x v="2"/>
    <x v="17185"/>
    <n v="227"/>
    <n v="0.37984668999999999"/>
    <n v="37831.820120173797"/>
    <n v="23172.159879826206"/>
  </r>
  <r>
    <x v="5"/>
    <x v="1"/>
    <x v="6"/>
    <x v="0"/>
    <x v="3"/>
    <x v="92"/>
    <x v="0"/>
    <x v="2"/>
    <x v="17186"/>
    <n v="428"/>
    <n v="0.37844892000000002"/>
    <n v="7134.7599852767989"/>
    <n v="4344.2000147232002"/>
  </r>
  <r>
    <x v="5"/>
    <x v="1"/>
    <x v="6"/>
    <x v="0"/>
    <x v="3"/>
    <x v="93"/>
    <x v="0"/>
    <x v="2"/>
    <x v="17187"/>
    <n v="228"/>
    <n v="0.37608319000000001"/>
    <n v="4103.9999928180005"/>
    <n v="2473.8000071819997"/>
  </r>
  <r>
    <x v="5"/>
    <x v="1"/>
    <x v="6"/>
    <x v="0"/>
    <x v="3"/>
    <x v="94"/>
    <x v="0"/>
    <x v="2"/>
    <x v="17188"/>
    <n v="256"/>
    <n v="0.31641676000000002"/>
    <n v="4551.6800185344"/>
    <n v="2106.8799814656004"/>
  </r>
  <r>
    <x v="5"/>
    <x v="1"/>
    <x v="6"/>
    <x v="0"/>
    <x v="3"/>
    <x v="9"/>
    <x v="0"/>
    <x v="2"/>
    <x v="17189"/>
    <n v="504"/>
    <n v="0.46149254000000001"/>
    <n v="9092.1599546399993"/>
    <n v="7791.8400453600007"/>
  </r>
  <r>
    <x v="5"/>
    <x v="1"/>
    <x v="6"/>
    <x v="0"/>
    <x v="3"/>
    <x v="96"/>
    <x v="0"/>
    <x v="2"/>
    <x v="17190"/>
    <n v="649"/>
    <n v="0.33395107000000002"/>
    <n v="11662.5300852786"/>
    <n v="5847.4899147214001"/>
  </r>
  <r>
    <x v="5"/>
    <x v="1"/>
    <x v="6"/>
    <x v="0"/>
    <x v="3"/>
    <x v="137"/>
    <x v="0"/>
    <x v="2"/>
    <x v="17191"/>
    <n v="242"/>
    <n v="0.54112808000000001"/>
    <n v="3780.0400379456005"/>
    <n v="4457.6399620543998"/>
  </r>
  <r>
    <x v="5"/>
    <x v="1"/>
    <x v="6"/>
    <x v="3"/>
    <x v="12"/>
    <x v="114"/>
    <x v="0"/>
    <x v="2"/>
    <x v="17192"/>
    <n v="407"/>
    <n v="0.73142856999999994"/>
    <n v="765.16000407000001"/>
    <n v="2083.83999593"/>
  </r>
  <r>
    <x v="5"/>
    <x v="1"/>
    <x v="6"/>
    <x v="3"/>
    <x v="14"/>
    <x v="121"/>
    <x v="0"/>
    <x v="2"/>
    <x v="13026"/>
    <n v="104"/>
    <n v="0.52833333000000005"/>
    <n v="294.32000207999999"/>
    <n v="329.67999792000001"/>
  </r>
  <r>
    <x v="5"/>
    <x v="1"/>
    <x v="6"/>
    <x v="3"/>
    <x v="14"/>
    <x v="41"/>
    <x v="0"/>
    <x v="2"/>
    <x v="17193"/>
    <n v="237"/>
    <n v="0.63288719000000004"/>
    <n v="455.03999912309996"/>
    <n v="784.47000087690003"/>
  </r>
  <r>
    <x v="5"/>
    <x v="3"/>
    <x v="1"/>
    <x v="2"/>
    <x v="8"/>
    <x v="97"/>
    <x v="0"/>
    <x v="2"/>
    <x v="17194"/>
    <n v="213"/>
    <n v="0.3700039"/>
    <n v="6390.0000426120005"/>
    <n v="3752.9199573879996"/>
  </r>
  <r>
    <x v="5"/>
    <x v="3"/>
    <x v="1"/>
    <x v="2"/>
    <x v="8"/>
    <x v="98"/>
    <x v="0"/>
    <x v="2"/>
    <x v="8218"/>
    <n v="91"/>
    <n v="0.50956351"/>
    <n v="1820.0000056602"/>
    <n v="1890.9799943398"/>
  </r>
  <r>
    <x v="5"/>
    <x v="3"/>
    <x v="1"/>
    <x v="2"/>
    <x v="8"/>
    <x v="101"/>
    <x v="0"/>
    <x v="2"/>
    <x v="17195"/>
    <n v="109"/>
    <n v="0.41068493"/>
    <n v="4689.1800119899999"/>
    <n v="3267.8199880100001"/>
  </r>
  <r>
    <x v="5"/>
    <x v="3"/>
    <x v="1"/>
    <x v="2"/>
    <x v="8"/>
    <x v="42"/>
    <x v="0"/>
    <x v="2"/>
    <x v="8228"/>
    <n v="81"/>
    <n v="0.44931601999999998"/>
    <n v="10176.6399504"/>
    <n v="8303.3600495999999"/>
  </r>
  <r>
    <x v="5"/>
    <x v="3"/>
    <x v="1"/>
    <x v="2"/>
    <x v="8"/>
    <x v="102"/>
    <x v="0"/>
    <x v="2"/>
    <x v="6699"/>
    <n v="44"/>
    <n v="0.47476077"/>
    <n v="3864.0799672640001"/>
    <n v="3492.7200327360001"/>
  </r>
  <r>
    <x v="5"/>
    <x v="3"/>
    <x v="1"/>
    <x v="2"/>
    <x v="8"/>
    <x v="43"/>
    <x v="0"/>
    <x v="2"/>
    <x v="17196"/>
    <n v="95"/>
    <n v="0.45017245"/>
    <n v="9819.9200430000001"/>
    <n v="8040.0799569999999"/>
  </r>
  <r>
    <x v="5"/>
    <x v="3"/>
    <x v="1"/>
    <x v="2"/>
    <x v="8"/>
    <x v="44"/>
    <x v="0"/>
    <x v="2"/>
    <x v="17197"/>
    <n v="75"/>
    <n v="0.45060168"/>
    <n v="10719.86001984"/>
    <n v="8792.1399801600001"/>
  </r>
  <r>
    <x v="5"/>
    <x v="3"/>
    <x v="1"/>
    <x v="2"/>
    <x v="8"/>
    <x v="45"/>
    <x v="0"/>
    <x v="2"/>
    <x v="17198"/>
    <n v="143"/>
    <n v="0.45866958000000002"/>
    <n v="9701.0200576940006"/>
    <n v="8219.6799423060002"/>
  </r>
  <r>
    <x v="5"/>
    <x v="3"/>
    <x v="1"/>
    <x v="2"/>
    <x v="9"/>
    <x v="33"/>
    <x v="0"/>
    <x v="2"/>
    <x v="17199"/>
    <n v="306"/>
    <n v="0.56205373999999997"/>
    <n v="8001.9000538891996"/>
    <n v="10269.519946110799"/>
  </r>
  <r>
    <x v="5"/>
    <x v="3"/>
    <x v="1"/>
    <x v="2"/>
    <x v="9"/>
    <x v="34"/>
    <x v="0"/>
    <x v="2"/>
    <x v="17200"/>
    <n v="77"/>
    <n v="0.52175168000000005"/>
    <n v="3826.130034496"/>
    <n v="4174.1699655040002"/>
  </r>
  <r>
    <x v="5"/>
    <x v="3"/>
    <x v="1"/>
    <x v="2"/>
    <x v="9"/>
    <x v="103"/>
    <x v="0"/>
    <x v="2"/>
    <x v="7866"/>
    <n v="76"/>
    <n v="0.48950927999999999"/>
    <n v="4474.8799730048004"/>
    <n v="4290.9600269951998"/>
  </r>
  <r>
    <x v="5"/>
    <x v="3"/>
    <x v="1"/>
    <x v="2"/>
    <x v="9"/>
    <x v="105"/>
    <x v="0"/>
    <x v="2"/>
    <x v="17201"/>
    <n v="141"/>
    <n v="0.44745153999999998"/>
    <n v="5258.8799680500006"/>
    <n v="4258.6200319499994"/>
  </r>
  <r>
    <x v="5"/>
    <x v="3"/>
    <x v="1"/>
    <x v="2"/>
    <x v="9"/>
    <x v="46"/>
    <x v="0"/>
    <x v="2"/>
    <x v="17202"/>
    <n v="258"/>
    <n v="0.33472584999999999"/>
    <n v="6573.8399858100001"/>
    <n v="3307.5600141899995"/>
  </r>
  <r>
    <x v="5"/>
    <x v="3"/>
    <x v="1"/>
    <x v="2"/>
    <x v="9"/>
    <x v="47"/>
    <x v="0"/>
    <x v="2"/>
    <x v="17203"/>
    <n v="806"/>
    <n v="0.32164921000000002"/>
    <n v="16954.530057562501"/>
    <n v="8039.2199424374994"/>
  </r>
  <r>
    <x v="5"/>
    <x v="3"/>
    <x v="1"/>
    <x v="2"/>
    <x v="9"/>
    <x v="48"/>
    <x v="0"/>
    <x v="2"/>
    <x v="17204"/>
    <n v="303"/>
    <n v="0.35084168999999998"/>
    <n v="8497.3199883225006"/>
    <n v="4592.4300116774994"/>
  </r>
  <r>
    <x v="5"/>
    <x v="3"/>
    <x v="1"/>
    <x v="2"/>
    <x v="9"/>
    <x v="49"/>
    <x v="0"/>
    <x v="2"/>
    <x v="17205"/>
    <n v="401"/>
    <n v="0.39404466999999999"/>
    <n v="4896.2099596994994"/>
    <n v="3183.9400403005002"/>
  </r>
  <r>
    <x v="5"/>
    <x v="3"/>
    <x v="1"/>
    <x v="2"/>
    <x v="9"/>
    <x v="50"/>
    <x v="0"/>
    <x v="2"/>
    <x v="17206"/>
    <n v="129"/>
    <n v="0.38738462000000001"/>
    <n v="5136.7799612999997"/>
    <n v="3248.2200387000003"/>
  </r>
  <r>
    <x v="5"/>
    <x v="3"/>
    <x v="1"/>
    <x v="2"/>
    <x v="9"/>
    <x v="51"/>
    <x v="0"/>
    <x v="2"/>
    <x v="17207"/>
    <n v="248"/>
    <n v="0.50793473"/>
    <n v="10102.099993100001"/>
    <n v="10427.900006899999"/>
  </r>
  <r>
    <x v="5"/>
    <x v="3"/>
    <x v="1"/>
    <x v="2"/>
    <x v="9"/>
    <x v="52"/>
    <x v="0"/>
    <x v="2"/>
    <x v="17208"/>
    <n v="275"/>
    <n v="0.38914585000000002"/>
    <n v="8449.6400298749995"/>
    <n v="5382.8599701250005"/>
  </r>
  <r>
    <x v="5"/>
    <x v="3"/>
    <x v="1"/>
    <x v="2"/>
    <x v="9"/>
    <x v="53"/>
    <x v="0"/>
    <x v="2"/>
    <x v="17209"/>
    <n v="1409"/>
    <n v="0.32559643999999999"/>
    <n v="29539.820092984002"/>
    <n v="14261.579907015999"/>
  </r>
  <r>
    <x v="5"/>
    <x v="3"/>
    <x v="1"/>
    <x v="2"/>
    <x v="9"/>
    <x v="106"/>
    <x v="0"/>
    <x v="2"/>
    <x v="17210"/>
    <n v="80"/>
    <n v="0.39135801999999997"/>
    <n v="1972.0000152"/>
    <n v="1267.9999848"/>
  </r>
  <r>
    <x v="5"/>
    <x v="3"/>
    <x v="1"/>
    <x v="2"/>
    <x v="9"/>
    <x v="141"/>
    <x v="0"/>
    <x v="2"/>
    <x v="17211"/>
    <n v="329"/>
    <n v="0.44125879000000001"/>
    <n v="11516.690009338499"/>
    <n v="9095.1599906614993"/>
  </r>
  <r>
    <x v="5"/>
    <x v="3"/>
    <x v="1"/>
    <x v="2"/>
    <x v="10"/>
    <x v="54"/>
    <x v="0"/>
    <x v="2"/>
    <x v="17212"/>
    <n v="89"/>
    <n v="0.53821989999999997"/>
    <n v="1569.9599839800003"/>
    <n v="1829.8400160199999"/>
  </r>
  <r>
    <x v="5"/>
    <x v="3"/>
    <x v="1"/>
    <x v="2"/>
    <x v="15"/>
    <x v="136"/>
    <x v="0"/>
    <x v="2"/>
    <x v="17213"/>
    <n v="80"/>
    <n v="0.50267313000000002"/>
    <n v="3200.0000123279997"/>
    <n v="3234.399987672"/>
  </r>
  <r>
    <x v="5"/>
    <x v="3"/>
    <x v="1"/>
    <x v="2"/>
    <x v="11"/>
    <x v="111"/>
    <x v="0"/>
    <x v="2"/>
    <x v="17214"/>
    <n v="498"/>
    <n v="0.28415201000000001"/>
    <n v="39117.899971464598"/>
    <n v="15527.640028535403"/>
  </r>
  <r>
    <x v="5"/>
    <x v="3"/>
    <x v="1"/>
    <x v="2"/>
    <x v="11"/>
    <x v="112"/>
    <x v="0"/>
    <x v="2"/>
    <x v="301"/>
    <n v="35"/>
    <n v="0.34747898999999999"/>
    <n v="5435.5000133000003"/>
    <n v="2894.4999866999997"/>
  </r>
  <r>
    <x v="5"/>
    <x v="3"/>
    <x v="1"/>
    <x v="2"/>
    <x v="11"/>
    <x v="142"/>
    <x v="0"/>
    <x v="2"/>
    <x v="17215"/>
    <n v="66"/>
    <n v="0.378"/>
    <n v="5952.54"/>
    <n v="3617.46"/>
  </r>
  <r>
    <x v="5"/>
    <x v="3"/>
    <x v="1"/>
    <x v="2"/>
    <x v="11"/>
    <x v="140"/>
    <x v="0"/>
    <x v="2"/>
    <x v="17216"/>
    <n v="45"/>
    <n v="0.33454996999999997"/>
    <n v="10720.399983300002"/>
    <n v="5389.6000166999984"/>
  </r>
  <r>
    <x v="5"/>
    <x v="3"/>
    <x v="1"/>
    <x v="4"/>
    <x v="16"/>
    <x v="58"/>
    <x v="0"/>
    <x v="2"/>
    <x v="17217"/>
    <n v="187"/>
    <n v="0.49000785000000002"/>
    <n v="41326.999678546999"/>
    <n v="39707.580321453002"/>
  </r>
  <r>
    <x v="5"/>
    <x v="3"/>
    <x v="1"/>
    <x v="4"/>
    <x v="16"/>
    <x v="59"/>
    <x v="0"/>
    <x v="2"/>
    <x v="17218"/>
    <n v="144"/>
    <n v="0.43751288999999999"/>
    <n v="70696.799906428801"/>
    <n v="54989.2800935712"/>
  </r>
  <r>
    <x v="5"/>
    <x v="3"/>
    <x v="1"/>
    <x v="4"/>
    <x v="16"/>
    <x v="60"/>
    <x v="0"/>
    <x v="2"/>
    <x v="17219"/>
    <n v="109"/>
    <n v="0.44535634000000002"/>
    <n v="30275.839835562598"/>
    <n v="24310.270164437403"/>
  </r>
  <r>
    <x v="5"/>
    <x v="3"/>
    <x v="1"/>
    <x v="4"/>
    <x v="16"/>
    <x v="61"/>
    <x v="0"/>
    <x v="2"/>
    <x v="17220"/>
    <n v="151"/>
    <n v="0.44955007000000002"/>
    <n v="69459.999622862393"/>
    <n v="56727.6803771376"/>
  </r>
  <r>
    <x v="5"/>
    <x v="3"/>
    <x v="1"/>
    <x v="4"/>
    <x v="17"/>
    <x v="62"/>
    <x v="0"/>
    <x v="2"/>
    <x v="17221"/>
    <n v="154"/>
    <n v="0.42250715999999999"/>
    <n v="106259.99924367521"/>
    <n v="77742.280756324792"/>
  </r>
  <r>
    <x v="5"/>
    <x v="3"/>
    <x v="1"/>
    <x v="4"/>
    <x v="17"/>
    <x v="63"/>
    <x v="0"/>
    <x v="2"/>
    <x v="9205"/>
    <n v="166"/>
    <n v="0.47786745000000003"/>
    <n v="56705.599918991997"/>
    <n v="51898.240081008"/>
  </r>
  <r>
    <x v="5"/>
    <x v="3"/>
    <x v="1"/>
    <x v="4"/>
    <x v="17"/>
    <x v="64"/>
    <x v="0"/>
    <x v="2"/>
    <x v="17222"/>
    <n v="138"/>
    <n v="0.48311609"/>
    <n v="91169.700100381204"/>
    <n v="85213.619899618803"/>
  </r>
  <r>
    <x v="5"/>
    <x v="3"/>
    <x v="1"/>
    <x v="4"/>
    <x v="17"/>
    <x v="65"/>
    <x v="0"/>
    <x v="2"/>
    <x v="17223"/>
    <n v="73"/>
    <n v="0.44845066"/>
    <n v="34472.059885229406"/>
    <n v="28028.350114770597"/>
  </r>
  <r>
    <x v="5"/>
    <x v="3"/>
    <x v="1"/>
    <x v="4"/>
    <x v="18"/>
    <x v="66"/>
    <x v="0"/>
    <x v="2"/>
    <x v="17224"/>
    <n v="1108"/>
    <n v="0.51695502000000004"/>
    <n v="38669.199783939999"/>
    <n v="41383.800216060001"/>
  </r>
  <r>
    <x v="5"/>
    <x v="3"/>
    <x v="1"/>
    <x v="4"/>
    <x v="18"/>
    <x v="67"/>
    <x v="0"/>
    <x v="2"/>
    <x v="12952"/>
    <n v="402"/>
    <n v="0.50617283999999996"/>
    <n v="16562.399983437601"/>
    <n v="16976.4600165624"/>
  </r>
  <r>
    <x v="5"/>
    <x v="3"/>
    <x v="1"/>
    <x v="4"/>
    <x v="18"/>
    <x v="68"/>
    <x v="0"/>
    <x v="2"/>
    <x v="17225"/>
    <n v="365"/>
    <n v="0.45933212000000001"/>
    <n v="33506.999760997998"/>
    <n v="28466.350239002"/>
  </r>
  <r>
    <x v="5"/>
    <x v="3"/>
    <x v="1"/>
    <x v="4"/>
    <x v="19"/>
    <x v="69"/>
    <x v="0"/>
    <x v="2"/>
    <x v="17226"/>
    <n v="816"/>
    <n v="0.72868217000000002"/>
    <n v="2284.8000045695999"/>
    <n v="6136.3199954304009"/>
  </r>
  <r>
    <x v="5"/>
    <x v="3"/>
    <x v="1"/>
    <x v="4"/>
    <x v="19"/>
    <x v="70"/>
    <x v="0"/>
    <x v="2"/>
    <x v="17227"/>
    <n v="1674"/>
    <n v="0.51729685999999997"/>
    <n v="10044.0000505548"/>
    <n v="10763.8199494452"/>
  </r>
  <r>
    <x v="5"/>
    <x v="3"/>
    <x v="1"/>
    <x v="4"/>
    <x v="19"/>
    <x v="71"/>
    <x v="0"/>
    <x v="2"/>
    <x v="17228"/>
    <n v="177"/>
    <n v="0.61336955000000004"/>
    <n v="14106.900170450997"/>
    <n v="22379.879829549001"/>
  </r>
  <r>
    <x v="5"/>
    <x v="3"/>
    <x v="1"/>
    <x v="4"/>
    <x v="19"/>
    <x v="72"/>
    <x v="0"/>
    <x v="2"/>
    <x v="15787"/>
    <n v="495"/>
    <n v="0.77047619000000001"/>
    <n v="1192.950002475"/>
    <n v="4004.549997525"/>
  </r>
  <r>
    <x v="5"/>
    <x v="3"/>
    <x v="2"/>
    <x v="0"/>
    <x v="0"/>
    <x v="130"/>
    <x v="0"/>
    <x v="2"/>
    <x v="17229"/>
    <n v="3446"/>
    <n v="0.52665589999999995"/>
    <n v="10096.779927634001"/>
    <n v="11233.960072366001"/>
  </r>
  <r>
    <x v="5"/>
    <x v="3"/>
    <x v="2"/>
    <x v="0"/>
    <x v="0"/>
    <x v="73"/>
    <x v="0"/>
    <x v="2"/>
    <x v="17230"/>
    <n v="1818"/>
    <n v="0.45514402999999998"/>
    <n v="12035.160064539001"/>
    <n v="10053.539935461"/>
  </r>
  <r>
    <x v="5"/>
    <x v="3"/>
    <x v="2"/>
    <x v="0"/>
    <x v="0"/>
    <x v="75"/>
    <x v="0"/>
    <x v="2"/>
    <x v="17231"/>
    <n v="1794"/>
    <n v="0.75783476000000005"/>
    <n v="1524.8999863655999"/>
    <n v="4772.0400136343997"/>
  </r>
  <r>
    <x v="5"/>
    <x v="3"/>
    <x v="2"/>
    <x v="0"/>
    <x v="0"/>
    <x v="76"/>
    <x v="0"/>
    <x v="2"/>
    <x v="17232"/>
    <n v="806"/>
    <n v="0.32268060999999998"/>
    <n v="28185.820085194202"/>
    <n v="13427.959914805797"/>
  </r>
  <r>
    <x v="5"/>
    <x v="3"/>
    <x v="2"/>
    <x v="0"/>
    <x v="0"/>
    <x v="77"/>
    <x v="0"/>
    <x v="2"/>
    <x v="17233"/>
    <n v="699"/>
    <n v="0.26099425999999998"/>
    <n v="32419.6201694376"/>
    <n v="11449.619830562398"/>
  </r>
  <r>
    <x v="5"/>
    <x v="3"/>
    <x v="2"/>
    <x v="0"/>
    <x v="0"/>
    <x v="1"/>
    <x v="0"/>
    <x v="2"/>
    <x v="1"/>
    <n v="252"/>
    <n v="0.47427449999999999"/>
    <n v="18899.999957160002"/>
    <n v="17050.320042839998"/>
  </r>
  <r>
    <x v="5"/>
    <x v="3"/>
    <x v="2"/>
    <x v="0"/>
    <x v="0"/>
    <x v="78"/>
    <x v="0"/>
    <x v="2"/>
    <x v="17234"/>
    <n v="1766"/>
    <n v="0.58889782999999996"/>
    <n v="9024.2599524946017"/>
    <n v="12927.120047505399"/>
  </r>
  <r>
    <x v="5"/>
    <x v="3"/>
    <x v="2"/>
    <x v="0"/>
    <x v="0"/>
    <x v="79"/>
    <x v="0"/>
    <x v="2"/>
    <x v="17235"/>
    <n v="974"/>
    <n v="0.45444625999999999"/>
    <n v="9740.0000527907996"/>
    <n v="8113.4199472091987"/>
  </r>
  <r>
    <x v="5"/>
    <x v="3"/>
    <x v="2"/>
    <x v="0"/>
    <x v="1"/>
    <x v="123"/>
    <x v="0"/>
    <x v="2"/>
    <x v="17236"/>
    <n v="454"/>
    <n v="0.28144401000000002"/>
    <n v="113500.00001852319"/>
    <n v="44455.679981476802"/>
  </r>
  <r>
    <x v="5"/>
    <x v="3"/>
    <x v="2"/>
    <x v="0"/>
    <x v="1"/>
    <x v="2"/>
    <x v="0"/>
    <x v="2"/>
    <x v="17237"/>
    <n v="129"/>
    <n v="0.35277196999999999"/>
    <n v="51083.999725900801"/>
    <n v="27843.360274099199"/>
  </r>
  <r>
    <x v="5"/>
    <x v="3"/>
    <x v="2"/>
    <x v="0"/>
    <x v="1"/>
    <x v="3"/>
    <x v="0"/>
    <x v="2"/>
    <x v="17238"/>
    <n v="247"/>
    <n v="0.28293787999999997"/>
    <n v="96964.789712590806"/>
    <n v="38260.300287409191"/>
  </r>
  <r>
    <x v="5"/>
    <x v="3"/>
    <x v="2"/>
    <x v="0"/>
    <x v="1"/>
    <x v="124"/>
    <x v="0"/>
    <x v="2"/>
    <x v="15734"/>
    <n v="243"/>
    <n v="0.33062019999999998"/>
    <n v="103517.999639874"/>
    <n v="51129.630360126001"/>
  </r>
  <r>
    <x v="5"/>
    <x v="3"/>
    <x v="2"/>
    <x v="0"/>
    <x v="1"/>
    <x v="80"/>
    <x v="0"/>
    <x v="2"/>
    <x v="17239"/>
    <n v="62"/>
    <n v="0.38601877000000001"/>
    <n v="30380.000014018198"/>
    <n v="19100.339985981798"/>
  </r>
  <r>
    <x v="5"/>
    <x v="3"/>
    <x v="2"/>
    <x v="0"/>
    <x v="1"/>
    <x v="81"/>
    <x v="0"/>
    <x v="2"/>
    <x v="210"/>
    <n v="2395"/>
    <n v="0.48979592"/>
    <n v="2394.9999923360001"/>
    <n v="2299.2000076639997"/>
  </r>
  <r>
    <x v="5"/>
    <x v="3"/>
    <x v="2"/>
    <x v="0"/>
    <x v="2"/>
    <x v="4"/>
    <x v="0"/>
    <x v="2"/>
    <x v="17240"/>
    <n v="1242"/>
    <n v="0.29145017000000001"/>
    <n v="74519.999508664798"/>
    <n v="30652.5604913352"/>
  </r>
  <r>
    <x v="5"/>
    <x v="3"/>
    <x v="2"/>
    <x v="0"/>
    <x v="2"/>
    <x v="82"/>
    <x v="0"/>
    <x v="2"/>
    <x v="17241"/>
    <n v="1087"/>
    <n v="0.39398355000000002"/>
    <n v="93482.000760082999"/>
    <n v="60774.539239917009"/>
  </r>
  <r>
    <x v="5"/>
    <x v="3"/>
    <x v="2"/>
    <x v="0"/>
    <x v="2"/>
    <x v="83"/>
    <x v="0"/>
    <x v="2"/>
    <x v="17242"/>
    <n v="834"/>
    <n v="0.48398242000000002"/>
    <n v="45494.700261051599"/>
    <n v="42670.319738948405"/>
  </r>
  <r>
    <x v="5"/>
    <x v="3"/>
    <x v="2"/>
    <x v="0"/>
    <x v="2"/>
    <x v="84"/>
    <x v="0"/>
    <x v="2"/>
    <x v="17243"/>
    <n v="2028"/>
    <n v="0.38499385000000003"/>
    <n v="30419.999996957999"/>
    <n v="19042.920003042"/>
  </r>
  <r>
    <x v="5"/>
    <x v="3"/>
    <x v="2"/>
    <x v="0"/>
    <x v="2"/>
    <x v="85"/>
    <x v="0"/>
    <x v="2"/>
    <x v="17244"/>
    <n v="733"/>
    <n v="0.52453271000000001"/>
    <n v="5966.6200035183992"/>
    <n v="6582.3399964815999"/>
  </r>
  <r>
    <x v="5"/>
    <x v="3"/>
    <x v="2"/>
    <x v="0"/>
    <x v="2"/>
    <x v="6"/>
    <x v="0"/>
    <x v="2"/>
    <x v="17245"/>
    <n v="434"/>
    <n v="0.30993036000000002"/>
    <n v="28057.500088581601"/>
    <n v="12601.439911418402"/>
  </r>
  <r>
    <x v="5"/>
    <x v="3"/>
    <x v="2"/>
    <x v="0"/>
    <x v="20"/>
    <x v="86"/>
    <x v="0"/>
    <x v="2"/>
    <x v="2154"/>
    <n v="485"/>
    <n v="0.2733564"/>
    <n v="25462.500048499998"/>
    <n v="9578.7499515000018"/>
  </r>
  <r>
    <x v="5"/>
    <x v="3"/>
    <x v="2"/>
    <x v="0"/>
    <x v="20"/>
    <x v="87"/>
    <x v="0"/>
    <x v="2"/>
    <x v="17246"/>
    <n v="485"/>
    <n v="0.37984668999999999"/>
    <n v="80830.100256759004"/>
    <n v="49508.79974324099"/>
  </r>
  <r>
    <x v="5"/>
    <x v="3"/>
    <x v="2"/>
    <x v="0"/>
    <x v="20"/>
    <x v="88"/>
    <x v="0"/>
    <x v="2"/>
    <x v="17247"/>
    <n v="287"/>
    <n v="0.36084728999999999"/>
    <n v="61225.710004792905"/>
    <n v="34566.2799952071"/>
  </r>
  <r>
    <x v="5"/>
    <x v="3"/>
    <x v="2"/>
    <x v="0"/>
    <x v="20"/>
    <x v="89"/>
    <x v="0"/>
    <x v="2"/>
    <x v="17248"/>
    <n v="1403"/>
    <n v="0.50350859000000003"/>
    <n v="22448.000173010696"/>
    <n v="22765.269826989301"/>
  </r>
  <r>
    <x v="5"/>
    <x v="3"/>
    <x v="2"/>
    <x v="0"/>
    <x v="20"/>
    <x v="90"/>
    <x v="0"/>
    <x v="2"/>
    <x v="10327"/>
    <n v="961"/>
    <n v="0.40396584000000002"/>
    <n v="39573.980109938406"/>
    <n v="26821.509890061599"/>
  </r>
  <r>
    <x v="5"/>
    <x v="3"/>
    <x v="2"/>
    <x v="0"/>
    <x v="3"/>
    <x v="7"/>
    <x v="0"/>
    <x v="2"/>
    <x v="17249"/>
    <n v="425"/>
    <n v="0.52896021999999998"/>
    <n v="2868.7500201450002"/>
    <n v="3221.4999798549998"/>
  </r>
  <r>
    <x v="5"/>
    <x v="3"/>
    <x v="2"/>
    <x v="0"/>
    <x v="3"/>
    <x v="91"/>
    <x v="0"/>
    <x v="2"/>
    <x v="17250"/>
    <n v="1179"/>
    <n v="0.52046035999999996"/>
    <n v="8842.4999641584018"/>
    <n v="9597.0600358415995"/>
  </r>
  <r>
    <x v="5"/>
    <x v="3"/>
    <x v="2"/>
    <x v="0"/>
    <x v="3"/>
    <x v="92"/>
    <x v="0"/>
    <x v="2"/>
    <x v="17251"/>
    <n v="382"/>
    <n v="0.37844892000000002"/>
    <n v="6367.9399868591991"/>
    <n v="3877.3000131408007"/>
  </r>
  <r>
    <x v="5"/>
    <x v="3"/>
    <x v="2"/>
    <x v="0"/>
    <x v="3"/>
    <x v="93"/>
    <x v="0"/>
    <x v="2"/>
    <x v="17252"/>
    <n v="210"/>
    <n v="0.37608319000000001"/>
    <n v="3779.9999933849999"/>
    <n v="2278.5000066150001"/>
  </r>
  <r>
    <x v="5"/>
    <x v="3"/>
    <x v="2"/>
    <x v="0"/>
    <x v="3"/>
    <x v="94"/>
    <x v="0"/>
    <x v="2"/>
    <x v="2374"/>
    <n v="206"/>
    <n v="0.31641676000000002"/>
    <n v="3662.6800149144001"/>
    <n v="1695.3799850856003"/>
  </r>
  <r>
    <x v="5"/>
    <x v="3"/>
    <x v="2"/>
    <x v="0"/>
    <x v="3"/>
    <x v="95"/>
    <x v="0"/>
    <x v="2"/>
    <x v="17253"/>
    <n v="86"/>
    <n v="0.44406469999999998"/>
    <n v="2472.5000093380004"/>
    <n v="1974.9599906619997"/>
  </r>
  <r>
    <x v="5"/>
    <x v="3"/>
    <x v="2"/>
    <x v="0"/>
    <x v="3"/>
    <x v="132"/>
    <x v="0"/>
    <x v="2"/>
    <x v="17254"/>
    <n v="735"/>
    <n v="0.35316946999999999"/>
    <n v="14699.999990886001"/>
    <n v="8026.2000091139998"/>
  </r>
  <r>
    <x v="5"/>
    <x v="3"/>
    <x v="2"/>
    <x v="0"/>
    <x v="3"/>
    <x v="10"/>
    <x v="0"/>
    <x v="2"/>
    <x v="9319"/>
    <n v="90"/>
    <n v="0.36186586999999998"/>
    <n v="3656.700005139"/>
    <n v="2073.5999948610001"/>
  </r>
  <r>
    <x v="5"/>
    <x v="3"/>
    <x v="2"/>
    <x v="0"/>
    <x v="3"/>
    <x v="96"/>
    <x v="0"/>
    <x v="2"/>
    <x v="17255"/>
    <n v="694"/>
    <n v="0.32696628999999999"/>
    <n v="12471.180039557999"/>
    <n v="6058.6199604419999"/>
  </r>
  <r>
    <x v="5"/>
    <x v="3"/>
    <x v="2"/>
    <x v="2"/>
    <x v="8"/>
    <x v="97"/>
    <x v="0"/>
    <x v="2"/>
    <x v="17256"/>
    <n v="453"/>
    <n v="0.36722210999999999"/>
    <n v="13589.9998934997"/>
    <n v="7886.7301065002994"/>
  </r>
  <r>
    <x v="5"/>
    <x v="3"/>
    <x v="2"/>
    <x v="2"/>
    <x v="8"/>
    <x v="98"/>
    <x v="0"/>
    <x v="2"/>
    <x v="17257"/>
    <n v="180"/>
    <n v="0.50722328999999999"/>
    <n v="3599.9999659733999"/>
    <n v="3705.5400340266001"/>
  </r>
  <r>
    <x v="5"/>
    <x v="3"/>
    <x v="2"/>
    <x v="2"/>
    <x v="8"/>
    <x v="99"/>
    <x v="0"/>
    <x v="2"/>
    <x v="17258"/>
    <n v="303"/>
    <n v="0.49126011000000003"/>
    <n v="11816.9999901222"/>
    <n v="11410.9800098778"/>
  </r>
  <r>
    <x v="5"/>
    <x v="3"/>
    <x v="2"/>
    <x v="2"/>
    <x v="8"/>
    <x v="101"/>
    <x v="0"/>
    <x v="2"/>
    <x v="17259"/>
    <n v="329"/>
    <n v="0.41175834"/>
    <n v="14127.799948219999"/>
    <n v="9889.2000517800006"/>
  </r>
  <r>
    <x v="5"/>
    <x v="3"/>
    <x v="2"/>
    <x v="2"/>
    <x v="8"/>
    <x v="42"/>
    <x v="0"/>
    <x v="2"/>
    <x v="17260"/>
    <n v="248"/>
    <n v="0.45436735"/>
    <n v="30802.599990449999"/>
    <n v="25650.400009550001"/>
  </r>
  <r>
    <x v="5"/>
    <x v="3"/>
    <x v="2"/>
    <x v="2"/>
    <x v="8"/>
    <x v="102"/>
    <x v="0"/>
    <x v="2"/>
    <x v="17261"/>
    <n v="22"/>
    <n v="0.47476077"/>
    <n v="1932.039983632"/>
    <n v="1746.3600163680001"/>
  </r>
  <r>
    <x v="5"/>
    <x v="3"/>
    <x v="2"/>
    <x v="2"/>
    <x v="8"/>
    <x v="43"/>
    <x v="0"/>
    <x v="2"/>
    <x v="17262"/>
    <n v="452"/>
    <n v="0.44884425"/>
    <n v="46724.779862000003"/>
    <n v="38051.220137999997"/>
  </r>
  <r>
    <x v="5"/>
    <x v="3"/>
    <x v="2"/>
    <x v="2"/>
    <x v="8"/>
    <x v="44"/>
    <x v="0"/>
    <x v="2"/>
    <x v="17263"/>
    <n v="327"/>
    <n v="0.44646483999999997"/>
    <n v="45567.900027456002"/>
    <n v="36753.699972544004"/>
  </r>
  <r>
    <x v="5"/>
    <x v="3"/>
    <x v="2"/>
    <x v="2"/>
    <x v="8"/>
    <x v="139"/>
    <x v="0"/>
    <x v="2"/>
    <x v="9885"/>
    <n v="79"/>
    <n v="0.41767857000000003"/>
    <n v="5152.3800126400001"/>
    <n v="3695.6199873599999"/>
  </r>
  <r>
    <x v="5"/>
    <x v="3"/>
    <x v="2"/>
    <x v="2"/>
    <x v="8"/>
    <x v="45"/>
    <x v="0"/>
    <x v="2"/>
    <x v="17264"/>
    <n v="196"/>
    <n v="0.46689435000000001"/>
    <n v="13299.120097724999"/>
    <n v="11647.379902275001"/>
  </r>
  <r>
    <x v="5"/>
    <x v="3"/>
    <x v="2"/>
    <x v="2"/>
    <x v="9"/>
    <x v="33"/>
    <x v="0"/>
    <x v="2"/>
    <x v="17265"/>
    <n v="589"/>
    <n v="0.55836682999999998"/>
    <n v="15402.3498572713"/>
    <n v="19473.5401427287"/>
  </r>
  <r>
    <x v="5"/>
    <x v="3"/>
    <x v="2"/>
    <x v="2"/>
    <x v="9"/>
    <x v="34"/>
    <x v="0"/>
    <x v="2"/>
    <x v="17266"/>
    <n v="159"/>
    <n v="0.52351972999999996"/>
    <n v="7900.7099489780012"/>
    <n v="8680.6900510220003"/>
  </r>
  <r>
    <x v="5"/>
    <x v="3"/>
    <x v="2"/>
    <x v="2"/>
    <x v="9"/>
    <x v="103"/>
    <x v="0"/>
    <x v="2"/>
    <x v="17267"/>
    <n v="159"/>
    <n v="0.48950927999999999"/>
    <n v="9361.9199435232003"/>
    <n v="8977.140056476801"/>
  </r>
  <r>
    <x v="5"/>
    <x v="3"/>
    <x v="2"/>
    <x v="2"/>
    <x v="9"/>
    <x v="104"/>
    <x v="0"/>
    <x v="2"/>
    <x v="17268"/>
    <n v="53"/>
    <n v="0.55693979000000005"/>
    <n v="2179.3600057648"/>
    <n v="2739.5199942352001"/>
  </r>
  <r>
    <x v="5"/>
    <x v="3"/>
    <x v="2"/>
    <x v="2"/>
    <x v="9"/>
    <x v="105"/>
    <x v="0"/>
    <x v="2"/>
    <x v="17269"/>
    <n v="478"/>
    <n v="0.44646272999999997"/>
    <n v="17859.88001655"/>
    <n v="14405.11998345"/>
  </r>
  <r>
    <x v="5"/>
    <x v="3"/>
    <x v="2"/>
    <x v="2"/>
    <x v="9"/>
    <x v="46"/>
    <x v="0"/>
    <x v="2"/>
    <x v="17270"/>
    <n v="337"/>
    <n v="0.33473746999999998"/>
    <n v="8586.6100009630009"/>
    <n v="4320.4899990369995"/>
  </r>
  <r>
    <x v="5"/>
    <x v="3"/>
    <x v="2"/>
    <x v="2"/>
    <x v="9"/>
    <x v="47"/>
    <x v="0"/>
    <x v="2"/>
    <x v="17271"/>
    <n v="1626"/>
    <n v="0.32166717"/>
    <n v="33908.230172907999"/>
    <n v="16079.369827091999"/>
  </r>
  <r>
    <x v="5"/>
    <x v="3"/>
    <x v="2"/>
    <x v="2"/>
    <x v="9"/>
    <x v="48"/>
    <x v="0"/>
    <x v="2"/>
    <x v="17272"/>
    <n v="1064"/>
    <n v="0.35178723000000001"/>
    <n v="29722.629785363999"/>
    <n v="16130.570214635998"/>
  </r>
  <r>
    <x v="5"/>
    <x v="3"/>
    <x v="2"/>
    <x v="2"/>
    <x v="9"/>
    <x v="49"/>
    <x v="0"/>
    <x v="2"/>
    <x v="17273"/>
    <n v="551"/>
    <n v="0.39583973"/>
    <n v="6707.7800217155"/>
    <n v="4394.8699782844997"/>
  </r>
  <r>
    <x v="5"/>
    <x v="3"/>
    <x v="2"/>
    <x v="2"/>
    <x v="9"/>
    <x v="50"/>
    <x v="0"/>
    <x v="2"/>
    <x v="17274"/>
    <n v="473"/>
    <n v="0.39561392000000001"/>
    <n v="18489.530055880001"/>
    <n v="12102.719944119999"/>
  </r>
  <r>
    <x v="5"/>
    <x v="3"/>
    <x v="2"/>
    <x v="2"/>
    <x v="9"/>
    <x v="51"/>
    <x v="0"/>
    <x v="2"/>
    <x v="17275"/>
    <n v="715"/>
    <n v="0.48935995999999998"/>
    <n v="29711.080087360002"/>
    <n v="28472.919912639998"/>
  </r>
  <r>
    <x v="5"/>
    <x v="3"/>
    <x v="2"/>
    <x v="2"/>
    <x v="9"/>
    <x v="52"/>
    <x v="0"/>
    <x v="2"/>
    <x v="17276"/>
    <n v="1392"/>
    <n v="0.39068862999999998"/>
    <n v="42662.519780112008"/>
    <n v="27355.080219887997"/>
  </r>
  <r>
    <x v="5"/>
    <x v="3"/>
    <x v="2"/>
    <x v="2"/>
    <x v="9"/>
    <x v="53"/>
    <x v="0"/>
    <x v="2"/>
    <x v="17277"/>
    <n v="3736"/>
    <n v="0.32740977999999998"/>
    <n v="77959.259809979994"/>
    <n v="37949.740190020006"/>
  </r>
  <r>
    <x v="5"/>
    <x v="3"/>
    <x v="2"/>
    <x v="2"/>
    <x v="9"/>
    <x v="106"/>
    <x v="0"/>
    <x v="2"/>
    <x v="17278"/>
    <n v="489"/>
    <n v="0.41317428"/>
    <n v="11621.78997174"/>
    <n v="8182.7100282600004"/>
  </r>
  <r>
    <x v="5"/>
    <x v="3"/>
    <x v="2"/>
    <x v="2"/>
    <x v="9"/>
    <x v="141"/>
    <x v="0"/>
    <x v="2"/>
    <x v="17279"/>
    <n v="131"/>
    <n v="0.44469273999999998"/>
    <n v="4557.4899789089995"/>
    <n v="3649.6600210910001"/>
  </r>
  <r>
    <x v="5"/>
    <x v="3"/>
    <x v="2"/>
    <x v="2"/>
    <x v="10"/>
    <x v="125"/>
    <x v="0"/>
    <x v="2"/>
    <x v="17280"/>
    <n v="5588"/>
    <n v="0.28726062000000002"/>
    <n v="47833.279741834398"/>
    <n v="19278.600258165607"/>
  </r>
  <r>
    <x v="5"/>
    <x v="3"/>
    <x v="2"/>
    <x v="2"/>
    <x v="10"/>
    <x v="127"/>
    <x v="0"/>
    <x v="2"/>
    <x v="17281"/>
    <n v="236"/>
    <n v="0.40127225999999999"/>
    <n v="5553.0800429519995"/>
    <n v="3721.7199570479997"/>
  </r>
  <r>
    <x v="5"/>
    <x v="3"/>
    <x v="2"/>
    <x v="2"/>
    <x v="10"/>
    <x v="36"/>
    <x v="0"/>
    <x v="2"/>
    <x v="17282"/>
    <n v="200"/>
    <n v="0.48455969999999998"/>
    <n v="8999.9999902399995"/>
    <n v="8460.8000097599997"/>
  </r>
  <r>
    <x v="5"/>
    <x v="3"/>
    <x v="2"/>
    <x v="2"/>
    <x v="10"/>
    <x v="54"/>
    <x v="0"/>
    <x v="2"/>
    <x v="3576"/>
    <n v="175"/>
    <n v="0.53856095999999998"/>
    <n v="3084.7199823999999"/>
    <n v="3600.2800176000001"/>
  </r>
  <r>
    <x v="5"/>
    <x v="3"/>
    <x v="2"/>
    <x v="2"/>
    <x v="10"/>
    <x v="55"/>
    <x v="0"/>
    <x v="2"/>
    <x v="17283"/>
    <n v="1608"/>
    <n v="0.59247817999999997"/>
    <n v="7994.6000560320008"/>
    <n v="11622.999943967998"/>
  </r>
  <r>
    <x v="5"/>
    <x v="3"/>
    <x v="2"/>
    <x v="2"/>
    <x v="15"/>
    <x v="107"/>
    <x v="0"/>
    <x v="2"/>
    <x v="17284"/>
    <n v="437"/>
    <n v="0.28069112000000002"/>
    <n v="31110.029936023198"/>
    <n v="12139.860063976801"/>
  </r>
  <r>
    <x v="5"/>
    <x v="3"/>
    <x v="2"/>
    <x v="2"/>
    <x v="15"/>
    <x v="108"/>
    <x v="0"/>
    <x v="2"/>
    <x v="17285"/>
    <n v="218"/>
    <n v="0.26558781999999997"/>
    <n v="20182.439871554401"/>
    <n v="7298.6401284456006"/>
  </r>
  <r>
    <x v="5"/>
    <x v="3"/>
    <x v="2"/>
    <x v="2"/>
    <x v="15"/>
    <x v="109"/>
    <x v="0"/>
    <x v="2"/>
    <x v="17286"/>
    <n v="98"/>
    <n v="0.54181818000000004"/>
    <n v="4939.2000195999999"/>
    <n v="5840.7999804000001"/>
  </r>
  <r>
    <x v="5"/>
    <x v="3"/>
    <x v="2"/>
    <x v="2"/>
    <x v="15"/>
    <x v="56"/>
    <x v="0"/>
    <x v="2"/>
    <x v="17287"/>
    <n v="338"/>
    <n v="0.50152607000000005"/>
    <n v="26957.470134399999"/>
    <n v="27122.529865600001"/>
  </r>
  <r>
    <x v="5"/>
    <x v="3"/>
    <x v="2"/>
    <x v="2"/>
    <x v="11"/>
    <x v="110"/>
    <x v="0"/>
    <x v="2"/>
    <x v="17288"/>
    <n v="585"/>
    <n v="0.36988028000000001"/>
    <n v="11699.999948988001"/>
    <n v="6867.9000510120004"/>
  </r>
  <r>
    <x v="5"/>
    <x v="3"/>
    <x v="2"/>
    <x v="2"/>
    <x v="11"/>
    <x v="128"/>
    <x v="0"/>
    <x v="2"/>
    <x v="15083"/>
    <n v="237"/>
    <n v="0.37970215000000002"/>
    <n v="13326.5100242925"/>
    <n v="8157.5399757074993"/>
  </r>
  <r>
    <x v="5"/>
    <x v="3"/>
    <x v="2"/>
    <x v="2"/>
    <x v="11"/>
    <x v="111"/>
    <x v="0"/>
    <x v="2"/>
    <x v="17289"/>
    <n v="272"/>
    <n v="0.28415201000000001"/>
    <n v="21365.599984414403"/>
    <n v="8480.9600155855987"/>
  </r>
  <r>
    <x v="5"/>
    <x v="3"/>
    <x v="2"/>
    <x v="2"/>
    <x v="11"/>
    <x v="112"/>
    <x v="0"/>
    <x v="2"/>
    <x v="1833"/>
    <n v="57"/>
    <n v="0.34752101000000002"/>
    <n v="8851.5299783400005"/>
    <n v="4714.4700216599995"/>
  </r>
  <r>
    <x v="5"/>
    <x v="3"/>
    <x v="2"/>
    <x v="2"/>
    <x v="11"/>
    <x v="142"/>
    <x v="0"/>
    <x v="2"/>
    <x v="17290"/>
    <n v="266"/>
    <n v="0.37758206"/>
    <n v="24006.659945799998"/>
    <n v="14563.340054200002"/>
  </r>
  <r>
    <x v="5"/>
    <x v="3"/>
    <x v="2"/>
    <x v="2"/>
    <x v="11"/>
    <x v="140"/>
    <x v="0"/>
    <x v="2"/>
    <x v="17291"/>
    <n v="41"/>
    <n v="0.33496049"/>
    <n v="9761.4499277799987"/>
    <n v="4916.5500722200013"/>
  </r>
  <r>
    <x v="5"/>
    <x v="3"/>
    <x v="2"/>
    <x v="3"/>
    <x v="12"/>
    <x v="129"/>
    <x v="0"/>
    <x v="2"/>
    <x v="17292"/>
    <n v="1141"/>
    <n v="0.68041236999999999"/>
    <n v="2122.2600075306"/>
    <n v="4518.3599924693999"/>
  </r>
  <r>
    <x v="5"/>
    <x v="3"/>
    <x v="2"/>
    <x v="3"/>
    <x v="12"/>
    <x v="113"/>
    <x v="0"/>
    <x v="2"/>
    <x v="17293"/>
    <n v="792"/>
    <n v="0.68930389999999997"/>
    <n v="1449.3600229680001"/>
    <n v="3215.519977032"/>
  </r>
  <r>
    <x v="5"/>
    <x v="3"/>
    <x v="2"/>
    <x v="3"/>
    <x v="12"/>
    <x v="114"/>
    <x v="0"/>
    <x v="2"/>
    <x v="17294"/>
    <n v="364"/>
    <n v="0.72594751999999996"/>
    <n v="684.32000465920009"/>
    <n v="1812.7199953407999"/>
  </r>
  <r>
    <x v="5"/>
    <x v="3"/>
    <x v="2"/>
    <x v="3"/>
    <x v="12"/>
    <x v="115"/>
    <x v="0"/>
    <x v="2"/>
    <x v="17295"/>
    <n v="1550"/>
    <n v="0.65706271000000005"/>
    <n v="3611.5000359731994"/>
    <n v="6919.5799640268006"/>
  </r>
  <r>
    <x v="5"/>
    <x v="3"/>
    <x v="2"/>
    <x v="3"/>
    <x v="13"/>
    <x v="116"/>
    <x v="0"/>
    <x v="2"/>
    <x v="5765"/>
    <n v="686"/>
    <n v="0.60204082000000003"/>
    <n v="1337.6999876519999"/>
    <n v="2023.7000123480002"/>
  </r>
  <r>
    <x v="5"/>
    <x v="3"/>
    <x v="2"/>
    <x v="3"/>
    <x v="13"/>
    <x v="117"/>
    <x v="0"/>
    <x v="2"/>
    <x v="17296"/>
    <n v="1272"/>
    <n v="0.61914893999999998"/>
    <n v="2276.8799771039999"/>
    <n v="3701.5200228959998"/>
  </r>
  <r>
    <x v="5"/>
    <x v="3"/>
    <x v="2"/>
    <x v="3"/>
    <x v="13"/>
    <x v="119"/>
    <x v="0"/>
    <x v="2"/>
    <x v="17297"/>
    <n v="2487"/>
    <n v="0.51794404999999999"/>
    <n v="6864.1200065970006"/>
    <n v="7375.1399934029996"/>
  </r>
  <r>
    <x v="5"/>
    <x v="3"/>
    <x v="2"/>
    <x v="3"/>
    <x v="14"/>
    <x v="120"/>
    <x v="0"/>
    <x v="2"/>
    <x v="17298"/>
    <n v="135"/>
    <n v="0.58645066000000001"/>
    <n v="1895.4000125550001"/>
    <n v="2687.8499874449999"/>
  </r>
  <r>
    <x v="5"/>
    <x v="3"/>
    <x v="2"/>
    <x v="3"/>
    <x v="14"/>
    <x v="121"/>
    <x v="0"/>
    <x v="2"/>
    <x v="13026"/>
    <n v="104"/>
    <n v="0.52833333000000005"/>
    <n v="294.32000207999999"/>
    <n v="329.67999792000001"/>
  </r>
  <r>
    <x v="5"/>
    <x v="3"/>
    <x v="2"/>
    <x v="3"/>
    <x v="14"/>
    <x v="122"/>
    <x v="0"/>
    <x v="2"/>
    <x v="12399"/>
    <n v="167"/>
    <n v="0.54"/>
    <n v="460.91999999999996"/>
    <n v="541.08000000000004"/>
  </r>
  <r>
    <x v="5"/>
    <x v="3"/>
    <x v="2"/>
    <x v="4"/>
    <x v="16"/>
    <x v="58"/>
    <x v="0"/>
    <x v="2"/>
    <x v="17299"/>
    <n v="93"/>
    <n v="0.49000785000000002"/>
    <n v="20552.999840133001"/>
    <n v="19747.620159867001"/>
  </r>
  <r>
    <x v="5"/>
    <x v="3"/>
    <x v="2"/>
    <x v="4"/>
    <x v="16"/>
    <x v="59"/>
    <x v="0"/>
    <x v="2"/>
    <x v="59"/>
    <n v="75"/>
    <n v="0.43751288999999999"/>
    <n v="36821.249951264996"/>
    <n v="28640.250048735004"/>
  </r>
  <r>
    <x v="5"/>
    <x v="3"/>
    <x v="2"/>
    <x v="4"/>
    <x v="17"/>
    <x v="62"/>
    <x v="0"/>
    <x v="2"/>
    <x v="17300"/>
    <n v="86"/>
    <n v="0.42250715999999999"/>
    <n v="59339.999577636801"/>
    <n v="43414.520422363203"/>
  </r>
  <r>
    <x v="5"/>
    <x v="3"/>
    <x v="2"/>
    <x v="4"/>
    <x v="17"/>
    <x v="63"/>
    <x v="0"/>
    <x v="2"/>
    <x v="12870"/>
    <n v="93"/>
    <n v="0.47786745000000003"/>
    <n v="31768.799954615999"/>
    <n v="29075.520045384001"/>
  </r>
  <r>
    <x v="5"/>
    <x v="3"/>
    <x v="2"/>
    <x v="4"/>
    <x v="17"/>
    <x v="65"/>
    <x v="0"/>
    <x v="2"/>
    <x v="2742"/>
    <n v="52"/>
    <n v="0.44845066"/>
    <n v="24555.439918245596"/>
    <n v="19965.4000817544"/>
  </r>
  <r>
    <x v="5"/>
    <x v="3"/>
    <x v="2"/>
    <x v="4"/>
    <x v="18"/>
    <x v="66"/>
    <x v="0"/>
    <x v="2"/>
    <x v="2349"/>
    <n v="576"/>
    <n v="0.51695502000000004"/>
    <n v="20102.39988768"/>
    <n v="21513.60011232"/>
  </r>
  <r>
    <x v="5"/>
    <x v="3"/>
    <x v="2"/>
    <x v="4"/>
    <x v="19"/>
    <x v="69"/>
    <x v="0"/>
    <x v="2"/>
    <x v="17301"/>
    <n v="813"/>
    <n v="0.72304648999999999"/>
    <n v="2276.3999886993006"/>
    <n v="5943.0300113006997"/>
  </r>
  <r>
    <x v="5"/>
    <x v="3"/>
    <x v="2"/>
    <x v="4"/>
    <x v="19"/>
    <x v="70"/>
    <x v="0"/>
    <x v="2"/>
    <x v="17302"/>
    <n v="857"/>
    <n v="0.50698438999999995"/>
    <n v="5141.9999774609005"/>
    <n v="5287.6900225391"/>
  </r>
  <r>
    <x v="5"/>
    <x v="3"/>
    <x v="2"/>
    <x v="4"/>
    <x v="19"/>
    <x v="72"/>
    <x v="0"/>
    <x v="2"/>
    <x v="17303"/>
    <n v="955"/>
    <n v="0.76804620000000001"/>
    <n v="2301.5499828100001"/>
    <n v="7620.9000171900007"/>
  </r>
  <r>
    <x v="5"/>
    <x v="3"/>
    <x v="3"/>
    <x v="0"/>
    <x v="0"/>
    <x v="75"/>
    <x v="0"/>
    <x v="2"/>
    <x v="17304"/>
    <n v="1377"/>
    <n v="0.76056338000000001"/>
    <n v="1170.4500013769998"/>
    <n v="3717.8999986230006"/>
  </r>
  <r>
    <x v="5"/>
    <x v="3"/>
    <x v="3"/>
    <x v="0"/>
    <x v="0"/>
    <x v="0"/>
    <x v="0"/>
    <x v="2"/>
    <x v="2100"/>
    <n v="199"/>
    <m/>
    <n v="0"/>
    <n v="0"/>
  </r>
  <r>
    <x v="5"/>
    <x v="3"/>
    <x v="3"/>
    <x v="0"/>
    <x v="0"/>
    <x v="77"/>
    <x v="0"/>
    <x v="2"/>
    <x v="17305"/>
    <n v="681"/>
    <n v="0.26099425999999998"/>
    <n v="31584.7801650744"/>
    <n v="11154.779834925597"/>
  </r>
  <r>
    <x v="5"/>
    <x v="3"/>
    <x v="3"/>
    <x v="0"/>
    <x v="0"/>
    <x v="1"/>
    <x v="0"/>
    <x v="2"/>
    <x v="17306"/>
    <n v="470"/>
    <n v="0.48811474999999999"/>
    <n v="35250.000040422499"/>
    <n v="33613.089959577497"/>
  </r>
  <r>
    <x v="5"/>
    <x v="3"/>
    <x v="3"/>
    <x v="0"/>
    <x v="1"/>
    <x v="123"/>
    <x v="0"/>
    <x v="2"/>
    <x v="5518"/>
    <n v="520"/>
    <n v="0.28144401000000002"/>
    <n v="130000.00002121599"/>
    <n v="50918.399978784"/>
  </r>
  <r>
    <x v="5"/>
    <x v="3"/>
    <x v="3"/>
    <x v="0"/>
    <x v="1"/>
    <x v="2"/>
    <x v="0"/>
    <x v="2"/>
    <x v="17307"/>
    <n v="252"/>
    <n v="0.38382743000000002"/>
    <n v="99792.000590499098"/>
    <n v="62162.629409500907"/>
  </r>
  <r>
    <x v="5"/>
    <x v="3"/>
    <x v="3"/>
    <x v="0"/>
    <x v="1"/>
    <x v="3"/>
    <x v="0"/>
    <x v="2"/>
    <x v="8433"/>
    <n v="265"/>
    <n v="0.28293787999999997"/>
    <n v="104031.049691646"/>
    <n v="41048.500308353992"/>
  </r>
  <r>
    <x v="5"/>
    <x v="3"/>
    <x v="3"/>
    <x v="0"/>
    <x v="2"/>
    <x v="5"/>
    <x v="0"/>
    <x v="2"/>
    <x v="17308"/>
    <n v="315"/>
    <n v="0.39814629000000001"/>
    <n v="47250.000045139503"/>
    <n v="31257.449954860494"/>
  </r>
  <r>
    <x v="5"/>
    <x v="3"/>
    <x v="3"/>
    <x v="0"/>
    <x v="20"/>
    <x v="131"/>
    <x v="0"/>
    <x v="2"/>
    <x v="17309"/>
    <n v="130"/>
    <n v="0.44817390000000001"/>
    <n v="31054.400055769998"/>
    <n v="25221.299944229999"/>
  </r>
  <r>
    <x v="5"/>
    <x v="3"/>
    <x v="3"/>
    <x v="0"/>
    <x v="3"/>
    <x v="92"/>
    <x v="0"/>
    <x v="2"/>
    <x v="17310"/>
    <n v="199"/>
    <n v="0.45999268999999998"/>
    <n v="2941.2200148653001"/>
    <n v="2505.4099851347"/>
  </r>
  <r>
    <x v="5"/>
    <x v="3"/>
    <x v="3"/>
    <x v="0"/>
    <x v="3"/>
    <x v="9"/>
    <x v="0"/>
    <x v="2"/>
    <x v="17311"/>
    <n v="465"/>
    <n v="0.46706056000000001"/>
    <n v="8388.6000204599986"/>
    <n v="7351.6499795400014"/>
  </r>
  <r>
    <x v="5"/>
    <x v="3"/>
    <x v="3"/>
    <x v="0"/>
    <x v="3"/>
    <x v="10"/>
    <x v="0"/>
    <x v="2"/>
    <x v="17312"/>
    <n v="105"/>
    <n v="0.36186586999999998"/>
    <n v="4266.1500059955006"/>
    <n v="2419.1999940044998"/>
  </r>
  <r>
    <x v="5"/>
    <x v="3"/>
    <x v="3"/>
    <x v="2"/>
    <x v="9"/>
    <x v="49"/>
    <x v="0"/>
    <x v="2"/>
    <x v="17313"/>
    <n v="3112"/>
    <n v="7.3764259999999998E-2"/>
    <n v="37904.159940871999"/>
    <n v="3018.6400591280035"/>
  </r>
  <r>
    <x v="5"/>
    <x v="3"/>
    <x v="3"/>
    <x v="2"/>
    <x v="10"/>
    <x v="126"/>
    <x v="0"/>
    <x v="2"/>
    <x v="16773"/>
    <n v="485"/>
    <n v="0.29920293999999997"/>
    <n v="5543.5500235710006"/>
    <n v="2366.7999764289998"/>
  </r>
  <r>
    <x v="5"/>
    <x v="3"/>
    <x v="3"/>
    <x v="2"/>
    <x v="15"/>
    <x v="108"/>
    <x v="0"/>
    <x v="2"/>
    <x v="2827"/>
    <n v="120"/>
    <n v="0.26558781999999997"/>
    <n v="11109.599929296"/>
    <n v="4017.6000707040002"/>
  </r>
  <r>
    <x v="5"/>
    <x v="3"/>
    <x v="3"/>
    <x v="2"/>
    <x v="15"/>
    <x v="136"/>
    <x v="0"/>
    <x v="2"/>
    <x v="17314"/>
    <n v="99"/>
    <n v="0.50267313000000002"/>
    <n v="3960.0000152558996"/>
    <n v="4002.5699847441001"/>
  </r>
  <r>
    <x v="5"/>
    <x v="3"/>
    <x v="7"/>
    <x v="0"/>
    <x v="0"/>
    <x v="76"/>
    <x v="0"/>
    <x v="2"/>
    <x v="17315"/>
    <n v="783"/>
    <n v="0.33681016000000003"/>
    <n v="27381.510206085597"/>
    <n v="13906.079793914399"/>
  </r>
  <r>
    <x v="5"/>
    <x v="3"/>
    <x v="7"/>
    <x v="0"/>
    <x v="0"/>
    <x v="77"/>
    <x v="0"/>
    <x v="2"/>
    <x v="17316"/>
    <n v="687"/>
    <n v="0.26099425999999998"/>
    <n v="31863.060166528805"/>
    <n v="11253.059833471198"/>
  </r>
  <r>
    <x v="5"/>
    <x v="3"/>
    <x v="7"/>
    <x v="0"/>
    <x v="3"/>
    <x v="10"/>
    <x v="0"/>
    <x v="2"/>
    <x v="17317"/>
    <n v="86"/>
    <n v="0.36186586999999998"/>
    <n v="3494.1800049106"/>
    <n v="1981.4399950893999"/>
  </r>
  <r>
    <x v="5"/>
    <x v="3"/>
    <x v="7"/>
    <x v="3"/>
    <x v="12"/>
    <x v="129"/>
    <x v="0"/>
    <x v="2"/>
    <x v="17318"/>
    <n v="1205"/>
    <n v="0.68041236999999999"/>
    <n v="2241.3000079530002"/>
    <n v="4771.7999920470002"/>
  </r>
  <r>
    <x v="5"/>
    <x v="3"/>
    <x v="7"/>
    <x v="3"/>
    <x v="13"/>
    <x v="116"/>
    <x v="0"/>
    <x v="2"/>
    <x v="17319"/>
    <n v="784"/>
    <n v="0.60204082000000003"/>
    <n v="1528.7999858879998"/>
    <n v="2312.8000141120001"/>
  </r>
  <r>
    <x v="5"/>
    <x v="3"/>
    <x v="7"/>
    <x v="3"/>
    <x v="13"/>
    <x v="119"/>
    <x v="0"/>
    <x v="2"/>
    <x v="17320"/>
    <n v="1123"/>
    <n v="0.52577320000000005"/>
    <n v="3099.4799730479995"/>
    <n v="3436.3800269520002"/>
  </r>
  <r>
    <x v="5"/>
    <x v="3"/>
    <x v="0"/>
    <x v="0"/>
    <x v="0"/>
    <x v="74"/>
    <x v="0"/>
    <x v="2"/>
    <x v="17321"/>
    <n v="1614"/>
    <n v="0.31009094999999998"/>
    <n v="25711.019942703002"/>
    <n v="11556.240057297"/>
  </r>
  <r>
    <x v="5"/>
    <x v="3"/>
    <x v="0"/>
    <x v="0"/>
    <x v="0"/>
    <x v="75"/>
    <x v="0"/>
    <x v="2"/>
    <x v="17322"/>
    <n v="1611"/>
    <n v="0.75783476000000005"/>
    <n v="1369.3499877564"/>
    <n v="4285.2600122435997"/>
  </r>
  <r>
    <x v="5"/>
    <x v="3"/>
    <x v="0"/>
    <x v="0"/>
    <x v="0"/>
    <x v="76"/>
    <x v="0"/>
    <x v="2"/>
    <x v="17323"/>
    <n v="711"/>
    <n v="0.33681016000000003"/>
    <n v="24863.670187135198"/>
    <n v="12627.359812864801"/>
  </r>
  <r>
    <x v="5"/>
    <x v="3"/>
    <x v="0"/>
    <x v="0"/>
    <x v="0"/>
    <x v="1"/>
    <x v="0"/>
    <x v="2"/>
    <x v="17324"/>
    <n v="237"/>
    <n v="0.47427449999999999"/>
    <n v="17774.99995971"/>
    <n v="16035.420040289999"/>
  </r>
  <r>
    <x v="5"/>
    <x v="3"/>
    <x v="0"/>
    <x v="0"/>
    <x v="0"/>
    <x v="79"/>
    <x v="0"/>
    <x v="2"/>
    <x v="17325"/>
    <n v="763"/>
    <n v="0.46552645999999998"/>
    <n v="7629.9999491842"/>
    <n v="6645.7300508157996"/>
  </r>
  <r>
    <x v="5"/>
    <x v="3"/>
    <x v="0"/>
    <x v="0"/>
    <x v="1"/>
    <x v="3"/>
    <x v="0"/>
    <x v="2"/>
    <x v="14115"/>
    <n v="300"/>
    <n v="0.28293787999999997"/>
    <n v="117770.99965092001"/>
    <n v="46470.000349079986"/>
  </r>
  <r>
    <x v="5"/>
    <x v="3"/>
    <x v="0"/>
    <x v="0"/>
    <x v="1"/>
    <x v="80"/>
    <x v="0"/>
    <x v="2"/>
    <x v="17326"/>
    <n v="21"/>
    <n v="0.40069749999999998"/>
    <n v="10289.9999529"/>
    <n v="6879.9600470999994"/>
  </r>
  <r>
    <x v="5"/>
    <x v="3"/>
    <x v="0"/>
    <x v="0"/>
    <x v="1"/>
    <x v="81"/>
    <x v="0"/>
    <x v="2"/>
    <x v="17327"/>
    <n v="2222"/>
    <n v="0.48979592"/>
    <n v="2221.9999928896"/>
    <n v="2133.1200071103999"/>
  </r>
  <r>
    <x v="5"/>
    <x v="3"/>
    <x v="0"/>
    <x v="0"/>
    <x v="2"/>
    <x v="83"/>
    <x v="0"/>
    <x v="2"/>
    <x v="12186"/>
    <n v="335"/>
    <n v="0.54401069999999996"/>
    <n v="18274.249986265004"/>
    <n v="21801.800013734999"/>
  </r>
  <r>
    <x v="5"/>
    <x v="3"/>
    <x v="0"/>
    <x v="0"/>
    <x v="2"/>
    <x v="84"/>
    <x v="0"/>
    <x v="2"/>
    <x v="17328"/>
    <n v="1131"/>
    <n v="0.38499385000000003"/>
    <n v="16964.999998303501"/>
    <n v="10620.090001696499"/>
  </r>
  <r>
    <x v="5"/>
    <x v="3"/>
    <x v="0"/>
    <x v="0"/>
    <x v="2"/>
    <x v="6"/>
    <x v="0"/>
    <x v="2"/>
    <x v="17329"/>
    <n v="372"/>
    <n v="0.32242934000000001"/>
    <n v="24155.549870251802"/>
    <n v="11494.680129748202"/>
  </r>
  <r>
    <x v="5"/>
    <x v="3"/>
    <x v="0"/>
    <x v="0"/>
    <x v="20"/>
    <x v="88"/>
    <x v="0"/>
    <x v="2"/>
    <x v="17330"/>
    <n v="257"/>
    <n v="0.38805541999999998"/>
    <n v="54825.810008686603"/>
    <n v="34766.959991313401"/>
  </r>
  <r>
    <x v="5"/>
    <x v="3"/>
    <x v="0"/>
    <x v="0"/>
    <x v="3"/>
    <x v="93"/>
    <x v="0"/>
    <x v="2"/>
    <x v="17331"/>
    <n v="221"/>
    <n v="0.37608319000000001"/>
    <n v="3977.9999930385002"/>
    <n v="2397.8500069615002"/>
  </r>
  <r>
    <x v="5"/>
    <x v="3"/>
    <x v="0"/>
    <x v="0"/>
    <x v="3"/>
    <x v="8"/>
    <x v="0"/>
    <x v="2"/>
    <x v="17332"/>
    <n v="147"/>
    <n v="0.43420523"/>
    <n v="4133.6400101429999"/>
    <n v="3172.2599898569997"/>
  </r>
  <r>
    <x v="5"/>
    <x v="3"/>
    <x v="0"/>
    <x v="0"/>
    <x v="3"/>
    <x v="9"/>
    <x v="0"/>
    <x v="2"/>
    <x v="6523"/>
    <n v="372"/>
    <n v="0.46706056000000001"/>
    <n v="6710.8800163679998"/>
    <n v="5881.3199836320009"/>
  </r>
  <r>
    <x v="5"/>
    <x v="3"/>
    <x v="0"/>
    <x v="0"/>
    <x v="3"/>
    <x v="95"/>
    <x v="0"/>
    <x v="2"/>
    <x v="17333"/>
    <n v="9"/>
    <n v="0.44870566000000001"/>
    <n v="258.749998479"/>
    <n v="210.60000152100002"/>
  </r>
  <r>
    <x v="5"/>
    <x v="3"/>
    <x v="0"/>
    <x v="0"/>
    <x v="3"/>
    <x v="96"/>
    <x v="0"/>
    <x v="2"/>
    <x v="17334"/>
    <n v="787"/>
    <n v="0.33395107000000002"/>
    <n v="14142.390103411799"/>
    <n v="7090.8698965881995"/>
  </r>
  <r>
    <x v="5"/>
    <x v="3"/>
    <x v="0"/>
    <x v="1"/>
    <x v="4"/>
    <x v="11"/>
    <x v="0"/>
    <x v="2"/>
    <x v="17335"/>
    <n v="312"/>
    <n v="0.32905584999999998"/>
    <n v="31483.920049920001"/>
    <n v="15440.879950080001"/>
  </r>
  <r>
    <x v="5"/>
    <x v="3"/>
    <x v="0"/>
    <x v="1"/>
    <x v="4"/>
    <x v="12"/>
    <x v="0"/>
    <x v="2"/>
    <x v="17336"/>
    <n v="156"/>
    <n v="0.29165732999999999"/>
    <n v="19735.560134471998"/>
    <n v="8126.0398655280005"/>
  </r>
  <r>
    <x v="5"/>
    <x v="3"/>
    <x v="0"/>
    <x v="1"/>
    <x v="4"/>
    <x v="13"/>
    <x v="0"/>
    <x v="2"/>
    <x v="17337"/>
    <n v="380"/>
    <n v="0.30126435000000001"/>
    <n v="86522.199585419992"/>
    <n v="37304.600414580011"/>
  </r>
  <r>
    <x v="5"/>
    <x v="3"/>
    <x v="0"/>
    <x v="1"/>
    <x v="4"/>
    <x v="14"/>
    <x v="0"/>
    <x v="2"/>
    <x v="3251"/>
    <n v="195"/>
    <n v="0.31477575000000002"/>
    <n v="72218.250514799991"/>
    <n v="33175.349485200015"/>
  </r>
  <r>
    <x v="5"/>
    <x v="3"/>
    <x v="0"/>
    <x v="1"/>
    <x v="5"/>
    <x v="15"/>
    <x v="0"/>
    <x v="2"/>
    <x v="17338"/>
    <n v="1105"/>
    <n v="0.24468085000000001"/>
    <n v="58056.700081770003"/>
    <n v="18807.09991823"/>
  </r>
  <r>
    <x v="5"/>
    <x v="3"/>
    <x v="0"/>
    <x v="1"/>
    <x v="5"/>
    <x v="16"/>
    <x v="0"/>
    <x v="2"/>
    <x v="17339"/>
    <n v="795"/>
    <n v="0.28363338999999999"/>
    <n v="34797.149897445001"/>
    <n v="13777.350102554999"/>
  </r>
  <r>
    <x v="5"/>
    <x v="3"/>
    <x v="0"/>
    <x v="1"/>
    <x v="5"/>
    <x v="17"/>
    <x v="0"/>
    <x v="2"/>
    <x v="17340"/>
    <n v="1077"/>
    <n v="0.47843327000000002"/>
    <n v="58082.609872913999"/>
    <n v="53279.190127086003"/>
  </r>
  <r>
    <x v="5"/>
    <x v="3"/>
    <x v="0"/>
    <x v="1"/>
    <x v="5"/>
    <x v="18"/>
    <x v="0"/>
    <x v="2"/>
    <x v="17341"/>
    <n v="254"/>
    <n v="0.51422387000000003"/>
    <n v="3990.3400112268"/>
    <n v="4224.0199887732006"/>
  </r>
  <r>
    <x v="5"/>
    <x v="3"/>
    <x v="0"/>
    <x v="1"/>
    <x v="6"/>
    <x v="19"/>
    <x v="0"/>
    <x v="2"/>
    <x v="17342"/>
    <n v="3474"/>
    <n v="0.47872340000000002"/>
    <n v="6809.0400555839997"/>
    <n v="6253.1999444160001"/>
  </r>
  <r>
    <x v="5"/>
    <x v="3"/>
    <x v="0"/>
    <x v="1"/>
    <x v="6"/>
    <x v="20"/>
    <x v="0"/>
    <x v="2"/>
    <x v="2684"/>
    <n v="285"/>
    <n v="0.47613981999999999"/>
    <n v="9823.9499555399998"/>
    <n v="8929.0500444600002"/>
  </r>
  <r>
    <x v="5"/>
    <x v="3"/>
    <x v="0"/>
    <x v="1"/>
    <x v="6"/>
    <x v="21"/>
    <x v="0"/>
    <x v="2"/>
    <x v="356"/>
    <n v="451"/>
    <n v="0.50217036999999998"/>
    <n v="8275.8500729717998"/>
    <n v="8348.0099270282008"/>
  </r>
  <r>
    <x v="5"/>
    <x v="3"/>
    <x v="0"/>
    <x v="1"/>
    <x v="6"/>
    <x v="22"/>
    <x v="0"/>
    <x v="2"/>
    <x v="17343"/>
    <n v="199"/>
    <n v="0.42768755000000003"/>
    <n v="4417.7999871644997"/>
    <n v="3301.4100128355003"/>
  </r>
  <r>
    <x v="5"/>
    <x v="3"/>
    <x v="0"/>
    <x v="1"/>
    <x v="6"/>
    <x v="23"/>
    <x v="0"/>
    <x v="2"/>
    <x v="17344"/>
    <n v="316"/>
    <n v="0.56498053999999998"/>
    <n v="7065.7600771039997"/>
    <n v="9176.6399228959999"/>
  </r>
  <r>
    <x v="5"/>
    <x v="3"/>
    <x v="0"/>
    <x v="1"/>
    <x v="6"/>
    <x v="24"/>
    <x v="0"/>
    <x v="2"/>
    <x v="17345"/>
    <n v="2759"/>
    <n v="0.59407215999999996"/>
    <n v="8690.8501059456012"/>
    <n v="12718.989894054399"/>
  </r>
  <r>
    <x v="5"/>
    <x v="3"/>
    <x v="0"/>
    <x v="1"/>
    <x v="6"/>
    <x v="25"/>
    <x v="0"/>
    <x v="2"/>
    <x v="5950"/>
    <n v="408"/>
    <n v="0.51643991"/>
    <n v="3480.2399949408"/>
    <n v="3716.8800050591999"/>
  </r>
  <r>
    <x v="5"/>
    <x v="3"/>
    <x v="0"/>
    <x v="1"/>
    <x v="7"/>
    <x v="26"/>
    <x v="0"/>
    <x v="2"/>
    <x v="17346"/>
    <n v="562"/>
    <n v="0.48178190999999998"/>
    <n v="21901.140206816002"/>
    <n v="20361.259793183999"/>
  </r>
  <r>
    <x v="5"/>
    <x v="3"/>
    <x v="0"/>
    <x v="1"/>
    <x v="7"/>
    <x v="27"/>
    <x v="0"/>
    <x v="2"/>
    <x v="17347"/>
    <n v="209"/>
    <n v="0.24341579999999999"/>
    <n v="11887.920032604001"/>
    <n v="3824.6999673959999"/>
  </r>
  <r>
    <x v="5"/>
    <x v="3"/>
    <x v="0"/>
    <x v="1"/>
    <x v="7"/>
    <x v="28"/>
    <x v="0"/>
    <x v="2"/>
    <x v="17348"/>
    <n v="143"/>
    <n v="0.33699948000000002"/>
    <n v="5516.9400370084004"/>
    <n v="2804.2299629915997"/>
  </r>
  <r>
    <x v="5"/>
    <x v="3"/>
    <x v="0"/>
    <x v="1"/>
    <x v="7"/>
    <x v="29"/>
    <x v="0"/>
    <x v="2"/>
    <x v="5414"/>
    <n v="429"/>
    <n v="0.49540815999999999"/>
    <n v="4242.8100274560002"/>
    <n v="4165.5899725439995"/>
  </r>
  <r>
    <x v="5"/>
    <x v="3"/>
    <x v="0"/>
    <x v="1"/>
    <x v="7"/>
    <x v="30"/>
    <x v="0"/>
    <x v="2"/>
    <x v="17349"/>
    <n v="760"/>
    <n v="0.49166666999999997"/>
    <n v="14835.19990272"/>
    <n v="14348.80009728"/>
  </r>
  <r>
    <x v="5"/>
    <x v="3"/>
    <x v="0"/>
    <x v="1"/>
    <x v="7"/>
    <x v="31"/>
    <x v="0"/>
    <x v="2"/>
    <x v="17350"/>
    <n v="544"/>
    <n v="0.38138297999999998"/>
    <n v="25306.879947776004"/>
    <n v="15601.920052223999"/>
  </r>
  <r>
    <x v="5"/>
    <x v="3"/>
    <x v="0"/>
    <x v="2"/>
    <x v="8"/>
    <x v="97"/>
    <x v="0"/>
    <x v="2"/>
    <x v="17351"/>
    <n v="371"/>
    <n v="0.36896247999999998"/>
    <n v="11129.999983502399"/>
    <n v="6507.6200164975999"/>
  </r>
  <r>
    <x v="5"/>
    <x v="3"/>
    <x v="0"/>
    <x v="2"/>
    <x v="8"/>
    <x v="100"/>
    <x v="0"/>
    <x v="2"/>
    <x v="4889"/>
    <n v="115"/>
    <n v="0.52173451000000004"/>
    <n v="5174.9999947215001"/>
    <n v="5645.3500052785002"/>
  </r>
  <r>
    <x v="5"/>
    <x v="3"/>
    <x v="0"/>
    <x v="2"/>
    <x v="8"/>
    <x v="32"/>
    <x v="0"/>
    <x v="2"/>
    <x v="17352"/>
    <n v="43"/>
    <n v="0.59074119999999997"/>
    <n v="4996.1700415800005"/>
    <n v="7211.6799584199998"/>
  </r>
  <r>
    <x v="5"/>
    <x v="3"/>
    <x v="0"/>
    <x v="2"/>
    <x v="8"/>
    <x v="101"/>
    <x v="0"/>
    <x v="2"/>
    <x v="17353"/>
    <n v="1185"/>
    <n v="0.41235558999999999"/>
    <n v="50834.179687050004"/>
    <n v="35670.820312949996"/>
  </r>
  <r>
    <x v="5"/>
    <x v="3"/>
    <x v="0"/>
    <x v="2"/>
    <x v="8"/>
    <x v="42"/>
    <x v="0"/>
    <x v="2"/>
    <x v="17354"/>
    <n v="296"/>
    <n v="0.45927664000000001"/>
    <n v="36807.579838559999"/>
    <n v="31263.420161440001"/>
  </r>
  <r>
    <x v="5"/>
    <x v="3"/>
    <x v="0"/>
    <x v="2"/>
    <x v="8"/>
    <x v="102"/>
    <x v="0"/>
    <x v="2"/>
    <x v="17355"/>
    <n v="169"/>
    <n v="0.47390504"/>
    <n v="14865.760065728"/>
    <n v="13391.039934271999"/>
  </r>
  <r>
    <x v="5"/>
    <x v="3"/>
    <x v="0"/>
    <x v="2"/>
    <x v="8"/>
    <x v="133"/>
    <x v="0"/>
    <x v="2"/>
    <x v="17356"/>
    <n v="147"/>
    <n v="0.38351892999999998"/>
    <n v="4068.960006321"/>
    <n v="2531.3399936790001"/>
  </r>
  <r>
    <x v="5"/>
    <x v="3"/>
    <x v="0"/>
    <x v="2"/>
    <x v="8"/>
    <x v="43"/>
    <x v="0"/>
    <x v="2"/>
    <x v="17357"/>
    <n v="556"/>
    <n v="0.44642671"/>
    <n v="57735.479853839999"/>
    <n v="46560.520146160001"/>
  </r>
  <r>
    <x v="5"/>
    <x v="3"/>
    <x v="0"/>
    <x v="2"/>
    <x v="8"/>
    <x v="44"/>
    <x v="0"/>
    <x v="2"/>
    <x v="17358"/>
    <n v="183"/>
    <n v="0.43446322999999998"/>
    <n v="27195.079766343999"/>
    <n v="20892.120233655998"/>
  </r>
  <r>
    <x v="5"/>
    <x v="3"/>
    <x v="0"/>
    <x v="2"/>
    <x v="8"/>
    <x v="45"/>
    <x v="0"/>
    <x v="2"/>
    <x v="17359"/>
    <n v="100"/>
    <n v="0.45027104000000001"/>
    <n v="6794.5399998079993"/>
    <n v="5565.260000192"/>
  </r>
  <r>
    <x v="5"/>
    <x v="3"/>
    <x v="0"/>
    <x v="2"/>
    <x v="9"/>
    <x v="33"/>
    <x v="0"/>
    <x v="2"/>
    <x v="17360"/>
    <n v="473"/>
    <n v="0.56770575000000001"/>
    <n v="12368.950061045"/>
    <n v="16243.389938955001"/>
  </r>
  <r>
    <x v="5"/>
    <x v="3"/>
    <x v="0"/>
    <x v="2"/>
    <x v="9"/>
    <x v="34"/>
    <x v="0"/>
    <x v="2"/>
    <x v="17361"/>
    <n v="76"/>
    <n v="0.53009481999999997"/>
    <n v="3776.4399695880002"/>
    <n v="4260.1600304120002"/>
  </r>
  <r>
    <x v="5"/>
    <x v="3"/>
    <x v="0"/>
    <x v="2"/>
    <x v="9"/>
    <x v="104"/>
    <x v="0"/>
    <x v="2"/>
    <x v="17362"/>
    <n v="26"/>
    <n v="0.56119945000000004"/>
    <n v="1069.1199880529998"/>
    <n v="1367.3400119470002"/>
  </r>
  <r>
    <x v="5"/>
    <x v="3"/>
    <x v="0"/>
    <x v="2"/>
    <x v="9"/>
    <x v="134"/>
    <x v="0"/>
    <x v="2"/>
    <x v="17363"/>
    <n v="40"/>
    <n v="0.50668022999999995"/>
    <n v="2900.0000007358003"/>
    <n v="2978.5399992641997"/>
  </r>
  <r>
    <x v="5"/>
    <x v="3"/>
    <x v="0"/>
    <x v="2"/>
    <x v="9"/>
    <x v="105"/>
    <x v="0"/>
    <x v="2"/>
    <x v="17364"/>
    <n v="207"/>
    <n v="0.44699517"/>
    <n v="7726.8599871750002"/>
    <n v="6245.6400128249998"/>
  </r>
  <r>
    <x v="5"/>
    <x v="3"/>
    <x v="0"/>
    <x v="2"/>
    <x v="9"/>
    <x v="46"/>
    <x v="0"/>
    <x v="2"/>
    <x v="17365"/>
    <n v="366"/>
    <n v="0.33410735000000003"/>
    <n v="9334.3499891699994"/>
    <n v="4683.4500108299999"/>
  </r>
  <r>
    <x v="5"/>
    <x v="3"/>
    <x v="0"/>
    <x v="2"/>
    <x v="9"/>
    <x v="47"/>
    <x v="0"/>
    <x v="2"/>
    <x v="17366"/>
    <n v="2038"/>
    <n v="0.32739859999999998"/>
    <n v="45727.209739840007"/>
    <n v="22258.390260159998"/>
  </r>
  <r>
    <x v="5"/>
    <x v="3"/>
    <x v="0"/>
    <x v="2"/>
    <x v="9"/>
    <x v="48"/>
    <x v="0"/>
    <x v="2"/>
    <x v="17367"/>
    <n v="1792"/>
    <n v="0.35259698"/>
    <n v="49895.609712607999"/>
    <n v="27174.790287391996"/>
  </r>
  <r>
    <x v="5"/>
    <x v="3"/>
    <x v="0"/>
    <x v="2"/>
    <x v="9"/>
    <x v="49"/>
    <x v="0"/>
    <x v="2"/>
    <x v="17368"/>
    <n v="1316"/>
    <n v="0.39456131"/>
    <n v="16054.659918206002"/>
    <n v="10462.740081794"/>
  </r>
  <r>
    <x v="5"/>
    <x v="3"/>
    <x v="0"/>
    <x v="2"/>
    <x v="9"/>
    <x v="50"/>
    <x v="0"/>
    <x v="2"/>
    <x v="17369"/>
    <n v="617"/>
    <n v="0.41022373000000001"/>
    <n v="23300.939852787"/>
    <n v="16207.160147212999"/>
  </r>
  <r>
    <x v="5"/>
    <x v="3"/>
    <x v="0"/>
    <x v="2"/>
    <x v="9"/>
    <x v="51"/>
    <x v="0"/>
    <x v="2"/>
    <x v="17370"/>
    <n v="319"/>
    <n v="0.49720092999999999"/>
    <n v="13025.009908350001"/>
    <n v="12879.990091649999"/>
  </r>
  <r>
    <x v="5"/>
    <x v="3"/>
    <x v="0"/>
    <x v="2"/>
    <x v="9"/>
    <x v="52"/>
    <x v="0"/>
    <x v="2"/>
    <x v="17371"/>
    <n v="1223"/>
    <n v="0.3906637"/>
    <n v="37484.48023347"/>
    <n v="24032.419766530002"/>
  </r>
  <r>
    <x v="5"/>
    <x v="3"/>
    <x v="0"/>
    <x v="2"/>
    <x v="9"/>
    <x v="53"/>
    <x v="0"/>
    <x v="2"/>
    <x v="17372"/>
    <n v="6170"/>
    <n v="0.31558394000000001"/>
    <n v="128743.10959039"/>
    <n v="59363.390409610001"/>
  </r>
  <r>
    <x v="5"/>
    <x v="3"/>
    <x v="0"/>
    <x v="2"/>
    <x v="9"/>
    <x v="106"/>
    <x v="0"/>
    <x v="2"/>
    <x v="17373"/>
    <n v="753"/>
    <n v="0.39570507999999999"/>
    <n v="18428.88002778"/>
    <n v="12067.61997222"/>
  </r>
  <r>
    <x v="5"/>
    <x v="3"/>
    <x v="0"/>
    <x v="2"/>
    <x v="9"/>
    <x v="141"/>
    <x v="0"/>
    <x v="2"/>
    <x v="17374"/>
    <n v="106"/>
    <n v="0.44418076000000001"/>
    <n v="3691.1399909159995"/>
    <n v="2949.7600090840001"/>
  </r>
  <r>
    <x v="5"/>
    <x v="3"/>
    <x v="0"/>
    <x v="2"/>
    <x v="10"/>
    <x v="125"/>
    <x v="0"/>
    <x v="2"/>
    <x v="17375"/>
    <n v="2416"/>
    <n v="0.28726062000000002"/>
    <n v="20680.959888380799"/>
    <n v="8335.2001116192005"/>
  </r>
  <r>
    <x v="5"/>
    <x v="3"/>
    <x v="0"/>
    <x v="2"/>
    <x v="10"/>
    <x v="126"/>
    <x v="0"/>
    <x v="2"/>
    <x v="17376"/>
    <n v="1094"/>
    <n v="0.29182155999999998"/>
    <n v="12504.4200236304"/>
    <n v="5152.7399763695994"/>
  </r>
  <r>
    <x v="5"/>
    <x v="3"/>
    <x v="0"/>
    <x v="2"/>
    <x v="10"/>
    <x v="35"/>
    <x v="0"/>
    <x v="2"/>
    <x v="17377"/>
    <n v="637"/>
    <n v="0.28895208999999999"/>
    <n v="50960.0002255617"/>
    <n v="20708.869774438295"/>
  </r>
  <r>
    <x v="5"/>
    <x v="3"/>
    <x v="0"/>
    <x v="2"/>
    <x v="10"/>
    <x v="127"/>
    <x v="0"/>
    <x v="2"/>
    <x v="12353"/>
    <n v="232"/>
    <n v="0.40127225999999999"/>
    <n v="5458.9600422240001"/>
    <n v="3658.6399577760003"/>
  </r>
  <r>
    <x v="5"/>
    <x v="3"/>
    <x v="0"/>
    <x v="2"/>
    <x v="10"/>
    <x v="54"/>
    <x v="0"/>
    <x v="2"/>
    <x v="1809"/>
    <n v="150"/>
    <n v="0.53795811999999998"/>
    <n v="2647.4999723999999"/>
    <n v="3082.5000276000001"/>
  </r>
  <r>
    <x v="5"/>
    <x v="3"/>
    <x v="0"/>
    <x v="2"/>
    <x v="10"/>
    <x v="55"/>
    <x v="0"/>
    <x v="2"/>
    <x v="17378"/>
    <n v="796"/>
    <n v="0.61079475000000005"/>
    <n v="3779.6500237999999"/>
    <n v="5931.5499762000009"/>
  </r>
  <r>
    <x v="5"/>
    <x v="3"/>
    <x v="0"/>
    <x v="2"/>
    <x v="15"/>
    <x v="107"/>
    <x v="0"/>
    <x v="2"/>
    <x v="17379"/>
    <n v="239"/>
    <n v="0.28069112000000002"/>
    <n v="17014.4099650104"/>
    <n v="6639.4200349896018"/>
  </r>
  <r>
    <x v="5"/>
    <x v="3"/>
    <x v="0"/>
    <x v="2"/>
    <x v="15"/>
    <x v="135"/>
    <x v="0"/>
    <x v="2"/>
    <x v="17380"/>
    <n v="143"/>
    <n v="0.45186651999999999"/>
    <n v="13459.1599786644"/>
    <n v="11095.370021335599"/>
  </r>
  <r>
    <x v="5"/>
    <x v="3"/>
    <x v="0"/>
    <x v="2"/>
    <x v="15"/>
    <x v="109"/>
    <x v="0"/>
    <x v="2"/>
    <x v="3329"/>
    <n v="68"/>
    <n v="0.54063636000000004"/>
    <n v="3436.0400271999997"/>
    <n v="4043.9599728000003"/>
  </r>
  <r>
    <x v="5"/>
    <x v="3"/>
    <x v="0"/>
    <x v="2"/>
    <x v="15"/>
    <x v="56"/>
    <x v="0"/>
    <x v="2"/>
    <x v="9408"/>
    <n v="123"/>
    <n v="0.53643699"/>
    <n v="9122.9200368000002"/>
    <n v="10557.0799632"/>
  </r>
  <r>
    <x v="5"/>
    <x v="3"/>
    <x v="0"/>
    <x v="2"/>
    <x v="11"/>
    <x v="110"/>
    <x v="0"/>
    <x v="2"/>
    <x v="17381"/>
    <n v="654"/>
    <n v="0.36988028000000001"/>
    <n v="13079.999942971201"/>
    <n v="7677.9600570287985"/>
  </r>
  <r>
    <x v="5"/>
    <x v="3"/>
    <x v="0"/>
    <x v="2"/>
    <x v="11"/>
    <x v="37"/>
    <x v="0"/>
    <x v="2"/>
    <x v="17382"/>
    <n v="175"/>
    <n v="0.47793029999999997"/>
    <n v="30882.249998950003"/>
    <n v="28271.250001049997"/>
  </r>
  <r>
    <x v="5"/>
    <x v="3"/>
    <x v="0"/>
    <x v="2"/>
    <x v="11"/>
    <x v="112"/>
    <x v="0"/>
    <x v="2"/>
    <x v="3812"/>
    <n v="34"/>
    <n v="0.34865545999999997"/>
    <n v="5270.6800176800007"/>
    <n v="2821.3199823199993"/>
  </r>
  <r>
    <x v="5"/>
    <x v="3"/>
    <x v="0"/>
    <x v="2"/>
    <x v="11"/>
    <x v="142"/>
    <x v="0"/>
    <x v="2"/>
    <x v="17383"/>
    <n v="92"/>
    <n v="0.37537931000000002"/>
    <n v="8332.440004600001"/>
    <n v="5007.559995399999"/>
  </r>
  <r>
    <x v="5"/>
    <x v="3"/>
    <x v="0"/>
    <x v="2"/>
    <x v="11"/>
    <x v="140"/>
    <x v="0"/>
    <x v="2"/>
    <x v="11034"/>
    <n v="24"/>
    <n v="0.33450302999999998"/>
    <n v="5717.9499662400003"/>
    <n v="2874.0500337599997"/>
  </r>
  <r>
    <x v="5"/>
    <x v="3"/>
    <x v="0"/>
    <x v="3"/>
    <x v="12"/>
    <x v="129"/>
    <x v="0"/>
    <x v="2"/>
    <x v="6689"/>
    <n v="1140"/>
    <n v="0.68041236999999999"/>
    <n v="2120.4000075240001"/>
    <n v="4514.3999924760001"/>
  </r>
  <r>
    <x v="5"/>
    <x v="3"/>
    <x v="0"/>
    <x v="3"/>
    <x v="12"/>
    <x v="113"/>
    <x v="0"/>
    <x v="2"/>
    <x v="17384"/>
    <n v="658"/>
    <n v="0.68930389999999997"/>
    <n v="1204.140019082"/>
    <n v="2671.4799809179999"/>
  </r>
  <r>
    <x v="5"/>
    <x v="3"/>
    <x v="0"/>
    <x v="3"/>
    <x v="12"/>
    <x v="114"/>
    <x v="0"/>
    <x v="2"/>
    <x v="17385"/>
    <n v="304"/>
    <n v="0.73142856999999994"/>
    <n v="571.52000304000012"/>
    <n v="1556.4799969599999"/>
  </r>
  <r>
    <x v="5"/>
    <x v="3"/>
    <x v="0"/>
    <x v="3"/>
    <x v="12"/>
    <x v="38"/>
    <x v="0"/>
    <x v="2"/>
    <x v="17386"/>
    <n v="4950"/>
    <n v="0.63414210000000004"/>
    <n v="11978.999850537999"/>
    <n v="20763.220149462002"/>
  </r>
  <r>
    <x v="5"/>
    <x v="3"/>
    <x v="0"/>
    <x v="3"/>
    <x v="13"/>
    <x v="39"/>
    <x v="0"/>
    <x v="2"/>
    <x v="17387"/>
    <n v="1044"/>
    <n v="0.59587628999999998"/>
    <n v="2046.2399932140002"/>
    <n v="3017.1600067859995"/>
  </r>
  <r>
    <x v="5"/>
    <x v="3"/>
    <x v="0"/>
    <x v="3"/>
    <x v="13"/>
    <x v="117"/>
    <x v="0"/>
    <x v="2"/>
    <x v="17388"/>
    <n v="1187"/>
    <n v="0.63092784000000002"/>
    <n v="2124.7299715119998"/>
    <n v="3632.220028488"/>
  </r>
  <r>
    <x v="5"/>
    <x v="3"/>
    <x v="0"/>
    <x v="3"/>
    <x v="13"/>
    <x v="118"/>
    <x v="0"/>
    <x v="2"/>
    <x v="17389"/>
    <n v="2034"/>
    <n v="0.61052631999999996"/>
    <n v="3762.8999593200006"/>
    <n v="5898.6000406799994"/>
  </r>
  <r>
    <x v="5"/>
    <x v="3"/>
    <x v="0"/>
    <x v="3"/>
    <x v="14"/>
    <x v="40"/>
    <x v="0"/>
    <x v="2"/>
    <x v="17390"/>
    <n v="136"/>
    <n v="0.60070984999999999"/>
    <n v="1223.999997416"/>
    <n v="1841.440002584"/>
  </r>
  <r>
    <x v="5"/>
    <x v="5"/>
    <x v="0"/>
    <x v="0"/>
    <x v="0"/>
    <x v="130"/>
    <x v="0"/>
    <x v="2"/>
    <x v="17391"/>
    <n v="3842"/>
    <n v="0.52665589999999995"/>
    <n v="11257.059919318001"/>
    <n v="12524.920080681999"/>
  </r>
  <r>
    <x v="5"/>
    <x v="5"/>
    <x v="0"/>
    <x v="0"/>
    <x v="0"/>
    <x v="0"/>
    <x v="0"/>
    <x v="2"/>
    <x v="11661"/>
    <n v="478"/>
    <n v="0.34754796999999998"/>
    <n v="38029.680257259606"/>
    <n v="20257.639742740394"/>
  </r>
  <r>
    <x v="5"/>
    <x v="5"/>
    <x v="0"/>
    <x v="0"/>
    <x v="0"/>
    <x v="78"/>
    <x v="0"/>
    <x v="2"/>
    <x v="17392"/>
    <n v="2167"/>
    <n v="0.58889782999999996"/>
    <n v="11073.369941707702"/>
    <n v="15862.440058292299"/>
  </r>
  <r>
    <x v="5"/>
    <x v="5"/>
    <x v="0"/>
    <x v="0"/>
    <x v="0"/>
    <x v="79"/>
    <x v="0"/>
    <x v="2"/>
    <x v="17393"/>
    <n v="1145"/>
    <n v="0.46004319999999999"/>
    <n v="11449.999926720002"/>
    <n v="9755.4000732799996"/>
  </r>
  <r>
    <x v="5"/>
    <x v="5"/>
    <x v="0"/>
    <x v="0"/>
    <x v="1"/>
    <x v="124"/>
    <x v="0"/>
    <x v="2"/>
    <x v="17394"/>
    <n v="132"/>
    <n v="0.33062019999999998"/>
    <n v="56231.999804375999"/>
    <n v="27774.120195623997"/>
  </r>
  <r>
    <x v="5"/>
    <x v="5"/>
    <x v="0"/>
    <x v="0"/>
    <x v="2"/>
    <x v="5"/>
    <x v="0"/>
    <x v="2"/>
    <x v="17395"/>
    <n v="300"/>
    <n v="0.39814629000000001"/>
    <n v="45000.000042989996"/>
    <n v="29768.999957010004"/>
  </r>
  <r>
    <x v="5"/>
    <x v="5"/>
    <x v="0"/>
    <x v="0"/>
    <x v="20"/>
    <x v="86"/>
    <x v="0"/>
    <x v="2"/>
    <x v="17396"/>
    <n v="500"/>
    <n v="0.2733564"/>
    <n v="26250.000050000002"/>
    <n v="9874.9999499999976"/>
  </r>
  <r>
    <x v="5"/>
    <x v="5"/>
    <x v="0"/>
    <x v="0"/>
    <x v="20"/>
    <x v="131"/>
    <x v="0"/>
    <x v="2"/>
    <x v="17397"/>
    <n v="232"/>
    <n v="0.44817390000000001"/>
    <n v="55420.160099527995"/>
    <n v="45010.319900472001"/>
  </r>
  <r>
    <x v="5"/>
    <x v="5"/>
    <x v="0"/>
    <x v="0"/>
    <x v="3"/>
    <x v="7"/>
    <x v="0"/>
    <x v="2"/>
    <x v="17398"/>
    <n v="449"/>
    <n v="0.53351762000000003"/>
    <n v="3030.7500173313997"/>
    <n v="3466.2799826686"/>
  </r>
  <r>
    <x v="5"/>
    <x v="5"/>
    <x v="0"/>
    <x v="0"/>
    <x v="3"/>
    <x v="8"/>
    <x v="0"/>
    <x v="2"/>
    <x v="17399"/>
    <n v="266"/>
    <n v="0.43420523"/>
    <n v="7479.9200183540006"/>
    <n v="5740.2799816460001"/>
  </r>
  <r>
    <x v="5"/>
    <x v="5"/>
    <x v="0"/>
    <x v="1"/>
    <x v="4"/>
    <x v="11"/>
    <x v="0"/>
    <x v="2"/>
    <x v="11493"/>
    <n v="121"/>
    <n v="0.32905584999999998"/>
    <n v="12210.110019360001"/>
    <n v="5988.2899806400001"/>
  </r>
  <r>
    <x v="5"/>
    <x v="5"/>
    <x v="0"/>
    <x v="1"/>
    <x v="4"/>
    <x v="12"/>
    <x v="0"/>
    <x v="2"/>
    <x v="12"/>
    <n v="79"/>
    <n v="0.29165732999999999"/>
    <n v="9994.2900680980001"/>
    <n v="4115.1099319019995"/>
  </r>
  <r>
    <x v="5"/>
    <x v="5"/>
    <x v="0"/>
    <x v="1"/>
    <x v="6"/>
    <x v="19"/>
    <x v="0"/>
    <x v="2"/>
    <x v="17400"/>
    <n v="2197"/>
    <n v="0.48421052999999997"/>
    <n v="4306.1199692420005"/>
    <n v="4042.4800307579999"/>
  </r>
  <r>
    <x v="5"/>
    <x v="5"/>
    <x v="0"/>
    <x v="1"/>
    <x v="6"/>
    <x v="20"/>
    <x v="0"/>
    <x v="2"/>
    <x v="17146"/>
    <n v="242"/>
    <n v="0.47613981999999999"/>
    <n v="8341.7399622480007"/>
    <n v="7581.8600377519997"/>
  </r>
  <r>
    <x v="5"/>
    <x v="5"/>
    <x v="0"/>
    <x v="1"/>
    <x v="6"/>
    <x v="21"/>
    <x v="0"/>
    <x v="2"/>
    <x v="17401"/>
    <n v="338"/>
    <n v="0.50217036999999998"/>
    <n v="6202.3000546884005"/>
    <n v="6256.3799453115998"/>
  </r>
  <r>
    <x v="5"/>
    <x v="5"/>
    <x v="0"/>
    <x v="1"/>
    <x v="6"/>
    <x v="22"/>
    <x v="0"/>
    <x v="2"/>
    <x v="17402"/>
    <n v="197"/>
    <n v="0.42768755000000003"/>
    <n v="4373.3999872935001"/>
    <n v="3268.2300127065"/>
  </r>
  <r>
    <x v="5"/>
    <x v="5"/>
    <x v="0"/>
    <x v="1"/>
    <x v="6"/>
    <x v="23"/>
    <x v="0"/>
    <x v="2"/>
    <x v="17148"/>
    <n v="262"/>
    <n v="0.56498053999999998"/>
    <n v="5858.3200639280003"/>
    <n v="7608.479936071999"/>
  </r>
  <r>
    <x v="5"/>
    <x v="5"/>
    <x v="0"/>
    <x v="1"/>
    <x v="6"/>
    <x v="24"/>
    <x v="0"/>
    <x v="2"/>
    <x v="17403"/>
    <n v="1125"/>
    <n v="0.59407215999999996"/>
    <n v="3543.7500432000006"/>
    <n v="5186.2499567999994"/>
  </r>
  <r>
    <x v="5"/>
    <x v="5"/>
    <x v="0"/>
    <x v="1"/>
    <x v="6"/>
    <x v="25"/>
    <x v="0"/>
    <x v="2"/>
    <x v="17404"/>
    <n v="188"/>
    <n v="0.51643991"/>
    <n v="1603.6399976688001"/>
    <n v="1712.6800023312001"/>
  </r>
  <r>
    <x v="5"/>
    <x v="5"/>
    <x v="0"/>
    <x v="2"/>
    <x v="8"/>
    <x v="100"/>
    <x v="0"/>
    <x v="2"/>
    <x v="273"/>
    <n v="60"/>
    <n v="0.52173451000000004"/>
    <n v="2699.9999972459996"/>
    <n v="2945.4000027540001"/>
  </r>
  <r>
    <x v="5"/>
    <x v="5"/>
    <x v="0"/>
    <x v="2"/>
    <x v="8"/>
    <x v="32"/>
    <x v="0"/>
    <x v="2"/>
    <x v="8278"/>
    <n v="22"/>
    <n v="0.58885350000000003"/>
    <n v="2556.1800197999996"/>
    <n v="3661.0199802000002"/>
  </r>
  <r>
    <x v="5"/>
    <x v="5"/>
    <x v="0"/>
    <x v="2"/>
    <x v="9"/>
    <x v="33"/>
    <x v="0"/>
    <x v="2"/>
    <x v="17405"/>
    <n v="102"/>
    <n v="0.56665626999999996"/>
    <n v="2667.2999931468003"/>
    <n v="3487.8600068531996"/>
  </r>
  <r>
    <x v="5"/>
    <x v="5"/>
    <x v="0"/>
    <x v="2"/>
    <x v="15"/>
    <x v="135"/>
    <x v="0"/>
    <x v="2"/>
    <x v="17406"/>
    <n v="92"/>
    <n v="0.45186651999999999"/>
    <n v="8659.0399862736012"/>
    <n v="7138.2800137263985"/>
  </r>
  <r>
    <x v="5"/>
    <x v="5"/>
    <x v="0"/>
    <x v="2"/>
    <x v="11"/>
    <x v="110"/>
    <x v="0"/>
    <x v="2"/>
    <x v="17407"/>
    <n v="679"/>
    <n v="0.36988028000000001"/>
    <n v="13579.9999407912"/>
    <n v="7971.4600592087991"/>
  </r>
  <r>
    <x v="5"/>
    <x v="5"/>
    <x v="0"/>
    <x v="2"/>
    <x v="11"/>
    <x v="128"/>
    <x v="0"/>
    <x v="2"/>
    <x v="5527"/>
    <n v="116"/>
    <n v="0.37970215000000002"/>
    <n v="6522.6800118899992"/>
    <n v="3992.7199881100005"/>
  </r>
  <r>
    <x v="5"/>
    <x v="5"/>
    <x v="0"/>
    <x v="2"/>
    <x v="11"/>
    <x v="37"/>
    <x v="0"/>
    <x v="2"/>
    <x v="2513"/>
    <n v="89"/>
    <n v="0.47793029999999997"/>
    <n v="15705.829999466001"/>
    <n v="14377.950000533998"/>
  </r>
  <r>
    <x v="5"/>
    <x v="5"/>
    <x v="0"/>
    <x v="3"/>
    <x v="13"/>
    <x v="39"/>
    <x v="0"/>
    <x v="2"/>
    <x v="17408"/>
    <n v="902"/>
    <n v="0.6"/>
    <n v="1767.92"/>
    <n v="2651.88"/>
  </r>
  <r>
    <x v="5"/>
    <x v="5"/>
    <x v="0"/>
    <x v="3"/>
    <x v="13"/>
    <x v="118"/>
    <x v="0"/>
    <x v="2"/>
    <x v="17409"/>
    <n v="2158"/>
    <n v="0.61052631999999996"/>
    <n v="3992.29995684"/>
    <n v="6258.20004316"/>
  </r>
  <r>
    <x v="6"/>
    <x v="1"/>
    <x v="1"/>
    <x v="4"/>
    <x v="16"/>
    <x v="58"/>
    <x v="0"/>
    <x v="2"/>
    <x v="9627"/>
    <n v="131"/>
    <n v="0.49000785000000002"/>
    <n v="28950.999774811"/>
    <n v="27816.540225189001"/>
  </r>
  <r>
    <x v="6"/>
    <x v="1"/>
    <x v="1"/>
    <x v="4"/>
    <x v="16"/>
    <x v="61"/>
    <x v="0"/>
    <x v="2"/>
    <x v="17410"/>
    <n v="78"/>
    <n v="0.44955007000000002"/>
    <n v="35879.999805187195"/>
    <n v="29303.040194812806"/>
  </r>
  <r>
    <x v="6"/>
    <x v="1"/>
    <x v="1"/>
    <x v="4"/>
    <x v="17"/>
    <x v="63"/>
    <x v="0"/>
    <x v="2"/>
    <x v="10567"/>
    <n v="99"/>
    <n v="0.47786745000000003"/>
    <n v="33818.399951687999"/>
    <n v="30951.360048312003"/>
  </r>
  <r>
    <x v="6"/>
    <x v="1"/>
    <x v="1"/>
    <x v="4"/>
    <x v="17"/>
    <x v="64"/>
    <x v="0"/>
    <x v="2"/>
    <x v="17411"/>
    <n v="54"/>
    <n v="0.48311609"/>
    <n v="35675.100039279598"/>
    <n v="33344.4599607204"/>
  </r>
  <r>
    <x v="6"/>
    <x v="1"/>
    <x v="1"/>
    <x v="4"/>
    <x v="18"/>
    <x v="66"/>
    <x v="0"/>
    <x v="2"/>
    <x v="17412"/>
    <n v="728"/>
    <n v="0.51695502000000004"/>
    <n v="25407.19985804"/>
    <n v="27190.80014196"/>
  </r>
  <r>
    <x v="6"/>
    <x v="1"/>
    <x v="1"/>
    <x v="4"/>
    <x v="19"/>
    <x v="70"/>
    <x v="0"/>
    <x v="2"/>
    <x v="17413"/>
    <n v="1040"/>
    <n v="0.51219512"/>
    <n v="6240.0000249599998"/>
    <n v="6551.9999750400002"/>
  </r>
  <r>
    <x v="6"/>
    <x v="1"/>
    <x v="5"/>
    <x v="0"/>
    <x v="0"/>
    <x v="73"/>
    <x v="0"/>
    <x v="2"/>
    <x v="17414"/>
    <n v="934"/>
    <n v="0.45514402999999998"/>
    <n v="6183.0800331570008"/>
    <n v="5165.0199668429996"/>
  </r>
  <r>
    <x v="6"/>
    <x v="1"/>
    <x v="5"/>
    <x v="0"/>
    <x v="0"/>
    <x v="74"/>
    <x v="0"/>
    <x v="2"/>
    <x v="16416"/>
    <n v="795"/>
    <n v="0.31009094999999998"/>
    <n v="12664.349971777501"/>
    <n v="5692.2000282224981"/>
  </r>
  <r>
    <x v="6"/>
    <x v="1"/>
    <x v="5"/>
    <x v="0"/>
    <x v="0"/>
    <x v="1"/>
    <x v="0"/>
    <x v="2"/>
    <x v="17415"/>
    <n v="251"/>
    <n v="0.47427449999999999"/>
    <n v="18824.999957330001"/>
    <n v="16982.660042670002"/>
  </r>
  <r>
    <x v="6"/>
    <x v="1"/>
    <x v="5"/>
    <x v="0"/>
    <x v="2"/>
    <x v="84"/>
    <x v="0"/>
    <x v="2"/>
    <x v="17416"/>
    <n v="1039"/>
    <n v="0.38499385000000003"/>
    <n v="15584.999998441499"/>
    <n v="9756.2100015585002"/>
  </r>
  <r>
    <x v="6"/>
    <x v="1"/>
    <x v="5"/>
    <x v="0"/>
    <x v="20"/>
    <x v="131"/>
    <x v="0"/>
    <x v="2"/>
    <x v="17417"/>
    <n v="134"/>
    <n v="0.44817390000000001"/>
    <n v="32009.920057486001"/>
    <n v="25997.339942514001"/>
  </r>
  <r>
    <x v="6"/>
    <x v="1"/>
    <x v="5"/>
    <x v="0"/>
    <x v="20"/>
    <x v="89"/>
    <x v="0"/>
    <x v="2"/>
    <x v="17418"/>
    <n v="827"/>
    <n v="0.50890117000000001"/>
    <n v="13231.999901917799"/>
    <n v="13711.6600980822"/>
  </r>
  <r>
    <x v="6"/>
    <x v="1"/>
    <x v="5"/>
    <x v="0"/>
    <x v="3"/>
    <x v="9"/>
    <x v="0"/>
    <x v="2"/>
    <x v="17419"/>
    <n v="445"/>
    <n v="0.46706056000000001"/>
    <n v="8027.8000195799996"/>
    <n v="7035.4499804200004"/>
  </r>
  <r>
    <x v="6"/>
    <x v="1"/>
    <x v="5"/>
    <x v="0"/>
    <x v="3"/>
    <x v="95"/>
    <x v="0"/>
    <x v="2"/>
    <x v="2212"/>
    <n v="39"/>
    <n v="0.44870566000000001"/>
    <n v="1121.2499934089999"/>
    <n v="912.60000659100001"/>
  </r>
  <r>
    <x v="6"/>
    <x v="1"/>
    <x v="5"/>
    <x v="0"/>
    <x v="3"/>
    <x v="132"/>
    <x v="0"/>
    <x v="2"/>
    <x v="12823"/>
    <n v="293"/>
    <n v="0.35316946999999999"/>
    <n v="5859.9999963667997"/>
    <n v="3199.5600036331998"/>
  </r>
  <r>
    <x v="6"/>
    <x v="1"/>
    <x v="5"/>
    <x v="2"/>
    <x v="8"/>
    <x v="99"/>
    <x v="0"/>
    <x v="2"/>
    <x v="17420"/>
    <n v="109"/>
    <n v="0.49126011000000003"/>
    <n v="4250.9999964465997"/>
    <n v="4104.9400035534009"/>
  </r>
  <r>
    <x v="6"/>
    <x v="1"/>
    <x v="5"/>
    <x v="2"/>
    <x v="8"/>
    <x v="101"/>
    <x v="0"/>
    <x v="2"/>
    <x v="1170"/>
    <n v="6"/>
    <n v="0.41068493"/>
    <n v="258.12000065999996"/>
    <n v="179.87999934000004"/>
  </r>
  <r>
    <x v="6"/>
    <x v="1"/>
    <x v="5"/>
    <x v="2"/>
    <x v="8"/>
    <x v="102"/>
    <x v="0"/>
    <x v="2"/>
    <x v="17421"/>
    <n v="40"/>
    <n v="0.47476077"/>
    <n v="3512.7999702400002"/>
    <n v="3175.2000297599998"/>
  </r>
  <r>
    <x v="6"/>
    <x v="1"/>
    <x v="5"/>
    <x v="2"/>
    <x v="8"/>
    <x v="43"/>
    <x v="0"/>
    <x v="2"/>
    <x v="3506"/>
    <n v="33"/>
    <n v="0.43702128000000001"/>
    <n v="3492.7199788799999"/>
    <n v="2711.2800211200001"/>
  </r>
  <r>
    <x v="6"/>
    <x v="1"/>
    <x v="5"/>
    <x v="2"/>
    <x v="9"/>
    <x v="33"/>
    <x v="0"/>
    <x v="2"/>
    <x v="17422"/>
    <n v="261"/>
    <n v="0.55875308000000001"/>
    <n v="6825.1499964604009"/>
    <n v="8642.7200035395999"/>
  </r>
  <r>
    <x v="6"/>
    <x v="1"/>
    <x v="5"/>
    <x v="2"/>
    <x v="9"/>
    <x v="34"/>
    <x v="0"/>
    <x v="2"/>
    <x v="5095"/>
    <n v="23"/>
    <n v="0.53430177999999995"/>
    <n v="1142.8700017020001"/>
    <n v="1311.2299982979998"/>
  </r>
  <r>
    <x v="6"/>
    <x v="1"/>
    <x v="5"/>
    <x v="2"/>
    <x v="9"/>
    <x v="47"/>
    <x v="0"/>
    <x v="2"/>
    <x v="17423"/>
    <n v="151"/>
    <n v="0.34481186000000003"/>
    <n v="4338.2299907890001"/>
    <n v="2283.1200092110003"/>
  </r>
  <r>
    <x v="6"/>
    <x v="1"/>
    <x v="5"/>
    <x v="2"/>
    <x v="9"/>
    <x v="52"/>
    <x v="0"/>
    <x v="2"/>
    <x v="5631"/>
    <n v="142"/>
    <n v="0.38846918000000003"/>
    <n v="4367.9200349319999"/>
    <n v="2774.6799650680005"/>
  </r>
  <r>
    <x v="6"/>
    <x v="1"/>
    <x v="5"/>
    <x v="2"/>
    <x v="9"/>
    <x v="53"/>
    <x v="0"/>
    <x v="2"/>
    <x v="17424"/>
    <n v="241"/>
    <n v="0.32249921999999998"/>
    <n v="5008.5600163059999"/>
    <n v="2384.139983694"/>
  </r>
  <r>
    <x v="6"/>
    <x v="1"/>
    <x v="5"/>
    <x v="2"/>
    <x v="10"/>
    <x v="36"/>
    <x v="0"/>
    <x v="2"/>
    <x v="17425"/>
    <n v="103"/>
    <n v="0.48126801000000002"/>
    <n v="4635.0000136475001"/>
    <n v="4300.2499863524999"/>
  </r>
  <r>
    <x v="6"/>
    <x v="1"/>
    <x v="5"/>
    <x v="2"/>
    <x v="10"/>
    <x v="55"/>
    <x v="0"/>
    <x v="2"/>
    <x v="17426"/>
    <n v="535"/>
    <n v="0.59098360999999999"/>
    <n v="2669.6499775299999"/>
    <n v="3857.3500224700001"/>
  </r>
  <r>
    <x v="6"/>
    <x v="1"/>
    <x v="5"/>
    <x v="2"/>
    <x v="15"/>
    <x v="107"/>
    <x v="0"/>
    <x v="2"/>
    <x v="17427"/>
    <n v="269"/>
    <n v="0.28069112000000002"/>
    <n v="19150.1099606184"/>
    <n v="7472.8200393816005"/>
  </r>
  <r>
    <x v="6"/>
    <x v="1"/>
    <x v="5"/>
    <x v="2"/>
    <x v="15"/>
    <x v="135"/>
    <x v="0"/>
    <x v="2"/>
    <x v="10257"/>
    <n v="79"/>
    <n v="0.45186651999999999"/>
    <n v="7435.4799882132002"/>
    <n v="6129.6100117868"/>
  </r>
  <r>
    <x v="6"/>
    <x v="1"/>
    <x v="5"/>
    <x v="2"/>
    <x v="15"/>
    <x v="56"/>
    <x v="0"/>
    <x v="2"/>
    <x v="5863"/>
    <n v="84"/>
    <n v="0.43905357"/>
    <n v="7539.1200191999997"/>
    <n v="5900.8799808000003"/>
  </r>
  <r>
    <x v="6"/>
    <x v="1"/>
    <x v="5"/>
    <x v="2"/>
    <x v="11"/>
    <x v="128"/>
    <x v="0"/>
    <x v="2"/>
    <x v="17428"/>
    <n v="138"/>
    <n v="0.37970215000000002"/>
    <n v="7759.7400141449998"/>
    <n v="4749.9599858550009"/>
  </r>
  <r>
    <x v="6"/>
    <x v="1"/>
    <x v="5"/>
    <x v="2"/>
    <x v="11"/>
    <x v="111"/>
    <x v="0"/>
    <x v="2"/>
    <x v="17429"/>
    <n v="307"/>
    <n v="0.28415201000000001"/>
    <n v="24114.849982408901"/>
    <n v="9572.2600175910993"/>
  </r>
  <r>
    <x v="6"/>
    <x v="1"/>
    <x v="5"/>
    <x v="3"/>
    <x v="13"/>
    <x v="118"/>
    <x v="0"/>
    <x v="2"/>
    <x v="17430"/>
    <n v="2854"/>
    <n v="0.60638298000000002"/>
    <n v="5279.8999828759997"/>
    <n v="8133.9000171239995"/>
  </r>
  <r>
    <x v="6"/>
    <x v="1"/>
    <x v="5"/>
    <x v="3"/>
    <x v="13"/>
    <x v="119"/>
    <x v="0"/>
    <x v="2"/>
    <x v="17431"/>
    <n v="1657"/>
    <n v="0.52083332999999998"/>
    <n v="4573.3200318144"/>
    <n v="4970.9999681855998"/>
  </r>
  <r>
    <x v="6"/>
    <x v="1"/>
    <x v="5"/>
    <x v="4"/>
    <x v="17"/>
    <x v="64"/>
    <x v="0"/>
    <x v="2"/>
    <x v="2096"/>
    <n v="58"/>
    <n v="0.48311609"/>
    <n v="38317.700042189201"/>
    <n v="35814.419957810795"/>
  </r>
  <r>
    <x v="6"/>
    <x v="1"/>
    <x v="5"/>
    <x v="4"/>
    <x v="18"/>
    <x v="68"/>
    <x v="0"/>
    <x v="2"/>
    <x v="17432"/>
    <n v="228"/>
    <n v="0.45933212000000001"/>
    <n v="20930.399850705602"/>
    <n v="17781.7201492944"/>
  </r>
  <r>
    <x v="6"/>
    <x v="3"/>
    <x v="1"/>
    <x v="4"/>
    <x v="16"/>
    <x v="58"/>
    <x v="0"/>
    <x v="2"/>
    <x v="17433"/>
    <n v="124"/>
    <n v="0.49000785000000002"/>
    <n v="27403.999786844"/>
    <n v="26330.160213156003"/>
  </r>
  <r>
    <x v="6"/>
    <x v="3"/>
    <x v="1"/>
    <x v="4"/>
    <x v="16"/>
    <x v="59"/>
    <x v="0"/>
    <x v="2"/>
    <x v="7437"/>
    <n v="94"/>
    <n v="0.43751288999999999"/>
    <n v="46149.299938918804"/>
    <n v="35895.780061081197"/>
  </r>
  <r>
    <x v="6"/>
    <x v="3"/>
    <x v="1"/>
    <x v="4"/>
    <x v="16"/>
    <x v="60"/>
    <x v="0"/>
    <x v="2"/>
    <x v="17434"/>
    <n v="143"/>
    <n v="0.44535634000000002"/>
    <n v="39719.6797842702"/>
    <n v="31893.290215729801"/>
  </r>
  <r>
    <x v="6"/>
    <x v="3"/>
    <x v="1"/>
    <x v="4"/>
    <x v="16"/>
    <x v="61"/>
    <x v="0"/>
    <x v="2"/>
    <x v="17435"/>
    <n v="64"/>
    <n v="0.44955007000000002"/>
    <n v="29439.999840153596"/>
    <n v="24043.520159846401"/>
  </r>
  <r>
    <x v="6"/>
    <x v="3"/>
    <x v="1"/>
    <x v="4"/>
    <x v="17"/>
    <x v="62"/>
    <x v="0"/>
    <x v="2"/>
    <x v="62"/>
    <n v="89"/>
    <n v="0.42250715999999999"/>
    <n v="61409.999562903198"/>
    <n v="44928.980437096798"/>
  </r>
  <r>
    <x v="6"/>
    <x v="3"/>
    <x v="1"/>
    <x v="4"/>
    <x v="17"/>
    <x v="63"/>
    <x v="0"/>
    <x v="2"/>
    <x v="17436"/>
    <n v="100"/>
    <n v="0.47786745000000003"/>
    <n v="34159.999951199999"/>
    <n v="31264.000048800001"/>
  </r>
  <r>
    <x v="6"/>
    <x v="3"/>
    <x v="1"/>
    <x v="4"/>
    <x v="17"/>
    <x v="64"/>
    <x v="0"/>
    <x v="2"/>
    <x v="15725"/>
    <n v="49"/>
    <n v="0.48311609"/>
    <n v="32371.850035642601"/>
    <n v="30257.009964357399"/>
  </r>
  <r>
    <x v="6"/>
    <x v="3"/>
    <x v="1"/>
    <x v="4"/>
    <x v="17"/>
    <x v="65"/>
    <x v="0"/>
    <x v="2"/>
    <x v="2419"/>
    <n v="44"/>
    <n v="0.44845066"/>
    <n v="20777.6799308232"/>
    <n v="16893.800069176803"/>
  </r>
  <r>
    <x v="6"/>
    <x v="3"/>
    <x v="1"/>
    <x v="4"/>
    <x v="18"/>
    <x v="66"/>
    <x v="0"/>
    <x v="2"/>
    <x v="17437"/>
    <n v="654"/>
    <n v="0.51695502000000004"/>
    <n v="22824.599872469997"/>
    <n v="24426.900127530003"/>
  </r>
  <r>
    <x v="6"/>
    <x v="3"/>
    <x v="1"/>
    <x v="4"/>
    <x v="18"/>
    <x v="67"/>
    <x v="0"/>
    <x v="2"/>
    <x v="17438"/>
    <n v="485"/>
    <n v="0.50617283999999996"/>
    <n v="19981.999980018005"/>
    <n v="20481.550019981998"/>
  </r>
  <r>
    <x v="6"/>
    <x v="3"/>
    <x v="1"/>
    <x v="4"/>
    <x v="19"/>
    <x v="69"/>
    <x v="0"/>
    <x v="2"/>
    <x v="17439"/>
    <n v="1008"/>
    <n v="0.72575906000000001"/>
    <n v="2822.3999973791997"/>
    <n v="7469.2800026208006"/>
  </r>
  <r>
    <x v="6"/>
    <x v="3"/>
    <x v="1"/>
    <x v="4"/>
    <x v="19"/>
    <x v="70"/>
    <x v="0"/>
    <x v="2"/>
    <x v="17440"/>
    <n v="1006"/>
    <n v="0.51219512"/>
    <n v="6036.0000241439993"/>
    <n v="6337.7999758559999"/>
  </r>
  <r>
    <x v="6"/>
    <x v="3"/>
    <x v="1"/>
    <x v="4"/>
    <x v="19"/>
    <x v="71"/>
    <x v="0"/>
    <x v="2"/>
    <x v="17441"/>
    <n v="209"/>
    <n v="0.61336955000000004"/>
    <n v="16657.300201267"/>
    <n v="26425.959798733002"/>
  </r>
  <r>
    <x v="6"/>
    <x v="3"/>
    <x v="1"/>
    <x v="4"/>
    <x v="19"/>
    <x v="72"/>
    <x v="0"/>
    <x v="2"/>
    <x v="17442"/>
    <n v="611"/>
    <n v="0.76804620000000001"/>
    <n v="1472.5099890020001"/>
    <n v="4875.7800109979999"/>
  </r>
  <r>
    <x v="6"/>
    <x v="3"/>
    <x v="2"/>
    <x v="0"/>
    <x v="0"/>
    <x v="130"/>
    <x v="0"/>
    <x v="2"/>
    <x v="17443"/>
    <n v="7335"/>
    <n v="0.52665589999999995"/>
    <n v="21491.549845965004"/>
    <n v="23912.100154034997"/>
  </r>
  <r>
    <x v="6"/>
    <x v="3"/>
    <x v="2"/>
    <x v="0"/>
    <x v="0"/>
    <x v="74"/>
    <x v="0"/>
    <x v="2"/>
    <x v="17444"/>
    <n v="898"/>
    <n v="0.31009094999999998"/>
    <n v="14305.139968121"/>
    <n v="6429.6800318789992"/>
  </r>
  <r>
    <x v="6"/>
    <x v="3"/>
    <x v="2"/>
    <x v="0"/>
    <x v="0"/>
    <x v="76"/>
    <x v="0"/>
    <x v="2"/>
    <x v="17445"/>
    <n v="782"/>
    <n v="0.32268060999999998"/>
    <n v="27346.540082657404"/>
    <n v="13028.119917342599"/>
  </r>
  <r>
    <x v="6"/>
    <x v="3"/>
    <x v="2"/>
    <x v="0"/>
    <x v="0"/>
    <x v="0"/>
    <x v="0"/>
    <x v="2"/>
    <x v="17446"/>
    <n v="496"/>
    <n v="0.34754796999999998"/>
    <n v="39461.760266947196"/>
    <n v="21020.479733052802"/>
  </r>
  <r>
    <x v="6"/>
    <x v="3"/>
    <x v="2"/>
    <x v="0"/>
    <x v="0"/>
    <x v="78"/>
    <x v="0"/>
    <x v="2"/>
    <x v="17447"/>
    <n v="4124"/>
    <n v="0.58889782999999996"/>
    <n v="21073.639889064401"/>
    <n v="30187.680110935598"/>
  </r>
  <r>
    <x v="6"/>
    <x v="3"/>
    <x v="2"/>
    <x v="0"/>
    <x v="0"/>
    <x v="79"/>
    <x v="0"/>
    <x v="2"/>
    <x v="17448"/>
    <n v="2945"/>
    <n v="0.45978538000000002"/>
    <n v="29449.999888709401"/>
    <n v="25065.370111290602"/>
  </r>
  <r>
    <x v="6"/>
    <x v="3"/>
    <x v="2"/>
    <x v="0"/>
    <x v="1"/>
    <x v="123"/>
    <x v="0"/>
    <x v="2"/>
    <x v="17449"/>
    <n v="505"/>
    <n v="0.28144401000000002"/>
    <n v="126250.000020604"/>
    <n v="49449.599979396007"/>
  </r>
  <r>
    <x v="6"/>
    <x v="3"/>
    <x v="2"/>
    <x v="0"/>
    <x v="1"/>
    <x v="3"/>
    <x v="0"/>
    <x v="2"/>
    <x v="17450"/>
    <n v="233"/>
    <n v="0.28293787999999997"/>
    <n v="91468.809728881199"/>
    <n v="36091.700271118796"/>
  </r>
  <r>
    <x v="6"/>
    <x v="3"/>
    <x v="2"/>
    <x v="0"/>
    <x v="1"/>
    <x v="124"/>
    <x v="0"/>
    <x v="2"/>
    <x v="17451"/>
    <n v="133"/>
    <n v="0.33062019999999998"/>
    <n v="56657.999802894003"/>
    <n v="27984.530197105996"/>
  </r>
  <r>
    <x v="6"/>
    <x v="3"/>
    <x v="2"/>
    <x v="0"/>
    <x v="1"/>
    <x v="80"/>
    <x v="0"/>
    <x v="2"/>
    <x v="17452"/>
    <n v="65"/>
    <n v="0.38306937000000002"/>
    <n v="31850.000016226502"/>
    <n v="19776.549983773501"/>
  </r>
  <r>
    <x v="6"/>
    <x v="3"/>
    <x v="2"/>
    <x v="0"/>
    <x v="1"/>
    <x v="81"/>
    <x v="0"/>
    <x v="2"/>
    <x v="17453"/>
    <n v="1959"/>
    <n v="0.48453607999999998"/>
    <n v="1959.0000094032"/>
    <n v="1841.4599905968"/>
  </r>
  <r>
    <x v="6"/>
    <x v="3"/>
    <x v="2"/>
    <x v="0"/>
    <x v="2"/>
    <x v="4"/>
    <x v="0"/>
    <x v="2"/>
    <x v="17454"/>
    <n v="701"/>
    <n v="0.29145017000000001"/>
    <n v="42059.999722684399"/>
    <n v="17300.680277315601"/>
  </r>
  <r>
    <x v="6"/>
    <x v="3"/>
    <x v="2"/>
    <x v="0"/>
    <x v="2"/>
    <x v="82"/>
    <x v="0"/>
    <x v="2"/>
    <x v="17455"/>
    <n v="396"/>
    <n v="0.39673881999999999"/>
    <n v="34055.999916328801"/>
    <n v="22397.160083671202"/>
  </r>
  <r>
    <x v="6"/>
    <x v="3"/>
    <x v="2"/>
    <x v="0"/>
    <x v="2"/>
    <x v="5"/>
    <x v="0"/>
    <x v="2"/>
    <x v="15214"/>
    <n v="330"/>
    <n v="0.39814629000000001"/>
    <n v="49500.000047288995"/>
    <n v="32745.899952710999"/>
  </r>
  <r>
    <x v="6"/>
    <x v="3"/>
    <x v="2"/>
    <x v="0"/>
    <x v="2"/>
    <x v="83"/>
    <x v="0"/>
    <x v="2"/>
    <x v="17456"/>
    <n v="561"/>
    <n v="0.50783703999999996"/>
    <n v="30602.550125541602"/>
    <n v="31577.159874458397"/>
  </r>
  <r>
    <x v="6"/>
    <x v="3"/>
    <x v="2"/>
    <x v="0"/>
    <x v="2"/>
    <x v="84"/>
    <x v="0"/>
    <x v="2"/>
    <x v="17457"/>
    <n v="2308"/>
    <n v="0.38499385000000003"/>
    <n v="34619.999996537998"/>
    <n v="21672.120003462005"/>
  </r>
  <r>
    <x v="6"/>
    <x v="3"/>
    <x v="2"/>
    <x v="0"/>
    <x v="2"/>
    <x v="85"/>
    <x v="0"/>
    <x v="2"/>
    <x v="17458"/>
    <n v="1161"/>
    <n v="0.52453271000000001"/>
    <n v="9450.5400055727987"/>
    <n v="10425.779994427201"/>
  </r>
  <r>
    <x v="6"/>
    <x v="3"/>
    <x v="2"/>
    <x v="0"/>
    <x v="2"/>
    <x v="6"/>
    <x v="0"/>
    <x v="2"/>
    <x v="17459"/>
    <n v="862"/>
    <n v="0.32936894"/>
    <n v="56115.000295015197"/>
    <n v="27559.919704984801"/>
  </r>
  <r>
    <x v="6"/>
    <x v="3"/>
    <x v="2"/>
    <x v="0"/>
    <x v="20"/>
    <x v="86"/>
    <x v="0"/>
    <x v="2"/>
    <x v="17460"/>
    <n v="555"/>
    <n v="0.2733564"/>
    <n v="29137.500055500001"/>
    <n v="10961.249944499999"/>
  </r>
  <r>
    <x v="6"/>
    <x v="3"/>
    <x v="2"/>
    <x v="0"/>
    <x v="20"/>
    <x v="87"/>
    <x v="0"/>
    <x v="2"/>
    <x v="11280"/>
    <n v="270"/>
    <n v="0.37984668999999999"/>
    <n v="44998.200142938003"/>
    <n v="27561.599857062"/>
  </r>
  <r>
    <x v="6"/>
    <x v="3"/>
    <x v="2"/>
    <x v="0"/>
    <x v="20"/>
    <x v="88"/>
    <x v="0"/>
    <x v="2"/>
    <x v="17461"/>
    <n v="671"/>
    <n v="0.37387461"/>
    <n v="143144.4297703277"/>
    <n v="85475.000229672296"/>
  </r>
  <r>
    <x v="6"/>
    <x v="3"/>
    <x v="2"/>
    <x v="0"/>
    <x v="20"/>
    <x v="131"/>
    <x v="0"/>
    <x v="2"/>
    <x v="14187"/>
    <n v="151"/>
    <n v="0.44817390000000001"/>
    <n v="36070.880064778998"/>
    <n v="29295.509935221002"/>
  </r>
  <r>
    <x v="6"/>
    <x v="3"/>
    <x v="2"/>
    <x v="0"/>
    <x v="20"/>
    <x v="89"/>
    <x v="0"/>
    <x v="2"/>
    <x v="17462"/>
    <n v="1810"/>
    <n v="0.49858977999999998"/>
    <n v="28960.000217561999"/>
    <n v="28797.099782437999"/>
  </r>
  <r>
    <x v="6"/>
    <x v="3"/>
    <x v="2"/>
    <x v="0"/>
    <x v="20"/>
    <x v="90"/>
    <x v="0"/>
    <x v="2"/>
    <x v="17463"/>
    <n v="1227"/>
    <n v="0.40396584000000002"/>
    <n v="50527.860140368794"/>
    <n v="34245.5698596312"/>
  </r>
  <r>
    <x v="6"/>
    <x v="3"/>
    <x v="2"/>
    <x v="0"/>
    <x v="3"/>
    <x v="7"/>
    <x v="0"/>
    <x v="2"/>
    <x v="17464"/>
    <n v="1034"/>
    <n v="0.52896021999999998"/>
    <n v="6979.5000490115999"/>
    <n v="7837.7199509883994"/>
  </r>
  <r>
    <x v="6"/>
    <x v="3"/>
    <x v="2"/>
    <x v="0"/>
    <x v="3"/>
    <x v="91"/>
    <x v="0"/>
    <x v="2"/>
    <x v="17465"/>
    <n v="2046"/>
    <n v="0.52046035999999996"/>
    <n v="15344.9999378016"/>
    <n v="16654.440062198399"/>
  </r>
  <r>
    <x v="6"/>
    <x v="3"/>
    <x v="2"/>
    <x v="0"/>
    <x v="3"/>
    <x v="92"/>
    <x v="0"/>
    <x v="2"/>
    <x v="17466"/>
    <n v="570"/>
    <n v="0.36567731999999997"/>
    <n v="9501.9000173280001"/>
    <n v="5477.6999826720003"/>
  </r>
  <r>
    <x v="6"/>
    <x v="3"/>
    <x v="2"/>
    <x v="0"/>
    <x v="3"/>
    <x v="93"/>
    <x v="0"/>
    <x v="2"/>
    <x v="17467"/>
    <n v="264"/>
    <n v="0.37608319000000001"/>
    <n v="4751.9999916839997"/>
    <n v="2864.4000083159999"/>
  </r>
  <r>
    <x v="6"/>
    <x v="3"/>
    <x v="2"/>
    <x v="0"/>
    <x v="3"/>
    <x v="8"/>
    <x v="0"/>
    <x v="2"/>
    <x v="17468"/>
    <n v="315"/>
    <n v="0.43420523"/>
    <n v="8857.800021735"/>
    <n v="6797.699978265"/>
  </r>
  <r>
    <x v="6"/>
    <x v="3"/>
    <x v="2"/>
    <x v="0"/>
    <x v="3"/>
    <x v="94"/>
    <x v="0"/>
    <x v="2"/>
    <x v="12204"/>
    <n v="226"/>
    <n v="0.31641676000000002"/>
    <n v="4018.2800163624001"/>
    <n v="1859.9799836376001"/>
  </r>
  <r>
    <x v="6"/>
    <x v="3"/>
    <x v="2"/>
    <x v="0"/>
    <x v="3"/>
    <x v="95"/>
    <x v="0"/>
    <x v="2"/>
    <x v="17469"/>
    <n v="96"/>
    <n v="0.43867756000000002"/>
    <n v="2759.9999845824"/>
    <n v="2156.9600154176001"/>
  </r>
  <r>
    <x v="6"/>
    <x v="3"/>
    <x v="2"/>
    <x v="0"/>
    <x v="3"/>
    <x v="10"/>
    <x v="0"/>
    <x v="2"/>
    <x v="17470"/>
    <n v="98"/>
    <n v="0.36186586999999998"/>
    <n v="3981.7400055958001"/>
    <n v="2257.9199944041998"/>
  </r>
  <r>
    <x v="6"/>
    <x v="3"/>
    <x v="2"/>
    <x v="0"/>
    <x v="3"/>
    <x v="96"/>
    <x v="0"/>
    <x v="2"/>
    <x v="17471"/>
    <n v="1682"/>
    <n v="0.33081308999999998"/>
    <n v="30225.539908639599"/>
    <n v="14942.020091360399"/>
  </r>
  <r>
    <x v="6"/>
    <x v="3"/>
    <x v="2"/>
    <x v="0"/>
    <x v="3"/>
    <x v="137"/>
    <x v="0"/>
    <x v="2"/>
    <x v="17472"/>
    <n v="205"/>
    <n v="0.54112808000000001"/>
    <n v="3202.1000321439997"/>
    <n v="3776.0999678560001"/>
  </r>
  <r>
    <x v="6"/>
    <x v="3"/>
    <x v="2"/>
    <x v="1"/>
    <x v="4"/>
    <x v="11"/>
    <x v="0"/>
    <x v="2"/>
    <x v="9824"/>
    <n v="191"/>
    <n v="0.32905584999999998"/>
    <n v="19273.810030560002"/>
    <n v="9452.5899694399995"/>
  </r>
  <r>
    <x v="6"/>
    <x v="3"/>
    <x v="2"/>
    <x v="1"/>
    <x v="4"/>
    <x v="12"/>
    <x v="0"/>
    <x v="2"/>
    <x v="17473"/>
    <n v="96"/>
    <n v="0.29165732999999999"/>
    <n v="12144.960082751999"/>
    <n v="5000.6399172479996"/>
  </r>
  <r>
    <x v="6"/>
    <x v="3"/>
    <x v="2"/>
    <x v="1"/>
    <x v="4"/>
    <x v="13"/>
    <x v="0"/>
    <x v="2"/>
    <x v="17474"/>
    <n v="166"/>
    <n v="0.30126435000000001"/>
    <n v="37796.539818894002"/>
    <n v="16296.220181106"/>
  </r>
  <r>
    <x v="6"/>
    <x v="3"/>
    <x v="2"/>
    <x v="1"/>
    <x v="4"/>
    <x v="14"/>
    <x v="0"/>
    <x v="2"/>
    <x v="17475"/>
    <n v="78"/>
    <n v="0.31477575000000002"/>
    <n v="28887.300205920001"/>
    <n v="13270.139794080002"/>
  </r>
  <r>
    <x v="6"/>
    <x v="3"/>
    <x v="2"/>
    <x v="1"/>
    <x v="5"/>
    <x v="15"/>
    <x v="0"/>
    <x v="2"/>
    <x v="17476"/>
    <n v="471"/>
    <n v="0.24468085000000001"/>
    <n v="24746.340034853998"/>
    <n v="8016.4199651460003"/>
  </r>
  <r>
    <x v="6"/>
    <x v="3"/>
    <x v="2"/>
    <x v="1"/>
    <x v="5"/>
    <x v="16"/>
    <x v="0"/>
    <x v="2"/>
    <x v="17477"/>
    <n v="325"/>
    <n v="0.28363338999999999"/>
    <n v="14225.249958075001"/>
    <n v="5632.2500419249991"/>
  </r>
  <r>
    <x v="6"/>
    <x v="3"/>
    <x v="2"/>
    <x v="1"/>
    <x v="5"/>
    <x v="17"/>
    <x v="0"/>
    <x v="2"/>
    <x v="17478"/>
    <n v="440"/>
    <n v="0.47843327000000002"/>
    <n v="23729.19994808"/>
    <n v="21766.80005192"/>
  </r>
  <r>
    <x v="6"/>
    <x v="3"/>
    <x v="2"/>
    <x v="1"/>
    <x v="5"/>
    <x v="18"/>
    <x v="0"/>
    <x v="2"/>
    <x v="17479"/>
    <n v="135"/>
    <n v="0.51422387000000003"/>
    <n v="2120.8500059669996"/>
    <n v="2245.0499940330001"/>
  </r>
  <r>
    <x v="6"/>
    <x v="3"/>
    <x v="2"/>
    <x v="1"/>
    <x v="6"/>
    <x v="19"/>
    <x v="0"/>
    <x v="2"/>
    <x v="17480"/>
    <n v="5976"/>
    <n v="0.47872340000000002"/>
    <n v="11712.960095615999"/>
    <n v="10756.799904383999"/>
  </r>
  <r>
    <x v="6"/>
    <x v="3"/>
    <x v="2"/>
    <x v="1"/>
    <x v="6"/>
    <x v="20"/>
    <x v="0"/>
    <x v="2"/>
    <x v="17481"/>
    <n v="610"/>
    <n v="0.47613981999999999"/>
    <n v="21026.699904839999"/>
    <n v="19111.300095160001"/>
  </r>
  <r>
    <x v="6"/>
    <x v="3"/>
    <x v="2"/>
    <x v="1"/>
    <x v="6"/>
    <x v="21"/>
    <x v="0"/>
    <x v="2"/>
    <x v="17482"/>
    <n v="914"/>
    <n v="0.49924461999999997"/>
    <n v="16771.900093415999"/>
    <n v="16721.299906583998"/>
  </r>
  <r>
    <x v="6"/>
    <x v="3"/>
    <x v="2"/>
    <x v="1"/>
    <x v="6"/>
    <x v="22"/>
    <x v="0"/>
    <x v="2"/>
    <x v="17483"/>
    <n v="460"/>
    <n v="0.42768755000000003"/>
    <n v="10211.99997033"/>
    <n v="7631.4000296700015"/>
  </r>
  <r>
    <x v="6"/>
    <x v="3"/>
    <x v="2"/>
    <x v="1"/>
    <x v="6"/>
    <x v="23"/>
    <x v="0"/>
    <x v="2"/>
    <x v="17484"/>
    <n v="671"/>
    <n v="0.56498053999999998"/>
    <n v="15003.560163724"/>
    <n v="19485.839836276002"/>
  </r>
  <r>
    <x v="6"/>
    <x v="3"/>
    <x v="2"/>
    <x v="1"/>
    <x v="6"/>
    <x v="24"/>
    <x v="0"/>
    <x v="2"/>
    <x v="17485"/>
    <n v="2935"/>
    <n v="0.59175630999999995"/>
    <n v="9245.2499012160024"/>
    <n v="13401.150098783999"/>
  </r>
  <r>
    <x v="6"/>
    <x v="3"/>
    <x v="2"/>
    <x v="1"/>
    <x v="6"/>
    <x v="25"/>
    <x v="0"/>
    <x v="2"/>
    <x v="17486"/>
    <n v="237"/>
    <n v="0.51643991"/>
    <n v="2021.6099970611999"/>
    <n v="2159.0700029388004"/>
  </r>
  <r>
    <x v="6"/>
    <x v="3"/>
    <x v="2"/>
    <x v="1"/>
    <x v="7"/>
    <x v="26"/>
    <x v="0"/>
    <x v="2"/>
    <x v="17487"/>
    <n v="414"/>
    <n v="0.48178190999999998"/>
    <n v="16133.580152352"/>
    <n v="14999.219847647999"/>
  </r>
  <r>
    <x v="6"/>
    <x v="3"/>
    <x v="2"/>
    <x v="1"/>
    <x v="7"/>
    <x v="27"/>
    <x v="0"/>
    <x v="2"/>
    <x v="17488"/>
    <n v="301"/>
    <n v="0.24341579999999999"/>
    <n v="17120.880046956001"/>
    <n v="5508.2999530439993"/>
  </r>
  <r>
    <x v="6"/>
    <x v="3"/>
    <x v="2"/>
    <x v="1"/>
    <x v="7"/>
    <x v="28"/>
    <x v="0"/>
    <x v="2"/>
    <x v="17489"/>
    <n v="206"/>
    <n v="0.33699948000000002"/>
    <n v="7947.4800533128"/>
    <n v="4039.6599466871994"/>
  </r>
  <r>
    <x v="6"/>
    <x v="3"/>
    <x v="2"/>
    <x v="1"/>
    <x v="7"/>
    <x v="29"/>
    <x v="0"/>
    <x v="2"/>
    <x v="17490"/>
    <n v="636"/>
    <n v="0.49020618999999999"/>
    <n v="6290.039945304"/>
    <n v="6048.3600546959997"/>
  </r>
  <r>
    <x v="6"/>
    <x v="3"/>
    <x v="2"/>
    <x v="1"/>
    <x v="7"/>
    <x v="30"/>
    <x v="0"/>
    <x v="2"/>
    <x v="17491"/>
    <n v="1101"/>
    <n v="0.48631579000000003"/>
    <n v="21491.519977979999"/>
    <n v="20346.480022020001"/>
  </r>
  <r>
    <x v="6"/>
    <x v="3"/>
    <x v="2"/>
    <x v="1"/>
    <x v="7"/>
    <x v="31"/>
    <x v="0"/>
    <x v="2"/>
    <x v="17492"/>
    <n v="648"/>
    <n v="0.38138297999999998"/>
    <n v="30144.959937791999"/>
    <n v="18584.640062208"/>
  </r>
  <r>
    <x v="6"/>
    <x v="3"/>
    <x v="2"/>
    <x v="2"/>
    <x v="8"/>
    <x v="97"/>
    <x v="0"/>
    <x v="2"/>
    <x v="17493"/>
    <n v="842"/>
    <n v="0.36722210999999999"/>
    <n v="25259.999802045801"/>
    <n v="14659.220197954201"/>
  </r>
  <r>
    <x v="6"/>
    <x v="3"/>
    <x v="2"/>
    <x v="2"/>
    <x v="8"/>
    <x v="98"/>
    <x v="0"/>
    <x v="2"/>
    <x v="17494"/>
    <n v="289"/>
    <n v="0.50623781000000001"/>
    <n v="5779.9999466276004"/>
    <n v="5926.0400533724005"/>
  </r>
  <r>
    <x v="6"/>
    <x v="3"/>
    <x v="2"/>
    <x v="2"/>
    <x v="8"/>
    <x v="100"/>
    <x v="0"/>
    <x v="2"/>
    <x v="17495"/>
    <n v="127"/>
    <n v="0.51670068000000002"/>
    <n v="5714.9999600203992"/>
    <n v="6109.9700399796002"/>
  </r>
  <r>
    <x v="6"/>
    <x v="3"/>
    <x v="2"/>
    <x v="2"/>
    <x v="8"/>
    <x v="32"/>
    <x v="0"/>
    <x v="2"/>
    <x v="17496"/>
    <n v="47"/>
    <n v="0.58647362999999997"/>
    <n v="5460.9299958912006"/>
    <n v="7744.8300041087996"/>
  </r>
  <r>
    <x v="6"/>
    <x v="3"/>
    <x v="2"/>
    <x v="2"/>
    <x v="8"/>
    <x v="101"/>
    <x v="0"/>
    <x v="2"/>
    <x v="17497"/>
    <n v="428"/>
    <n v="0.41181411000000001"/>
    <n v="18377.279947160001"/>
    <n v="12866.720052839999"/>
  </r>
  <r>
    <x v="6"/>
    <x v="3"/>
    <x v="2"/>
    <x v="2"/>
    <x v="8"/>
    <x v="42"/>
    <x v="0"/>
    <x v="2"/>
    <x v="17498"/>
    <n v="268"/>
    <n v="0.44593087999999997"/>
    <n v="34900.259799680003"/>
    <n v="28088.740200319997"/>
  </r>
  <r>
    <x v="6"/>
    <x v="3"/>
    <x v="2"/>
    <x v="2"/>
    <x v="8"/>
    <x v="102"/>
    <x v="0"/>
    <x v="2"/>
    <x v="17261"/>
    <n v="22"/>
    <n v="0.47476077"/>
    <n v="1932.039983632"/>
    <n v="1746.3600163680001"/>
  </r>
  <r>
    <x v="6"/>
    <x v="3"/>
    <x v="2"/>
    <x v="2"/>
    <x v="8"/>
    <x v="43"/>
    <x v="0"/>
    <x v="2"/>
    <x v="17499"/>
    <n v="249"/>
    <n v="0.44655914000000002"/>
    <n v="25940.879989919998"/>
    <n v="20931.120010080002"/>
  </r>
  <r>
    <x v="6"/>
    <x v="3"/>
    <x v="2"/>
    <x v="2"/>
    <x v="8"/>
    <x v="44"/>
    <x v="0"/>
    <x v="2"/>
    <x v="17500"/>
    <n v="215"/>
    <n v="0.43893520000000003"/>
    <n v="30300.080098079998"/>
    <n v="23704.519901920001"/>
  </r>
  <r>
    <x v="6"/>
    <x v="3"/>
    <x v="2"/>
    <x v="2"/>
    <x v="8"/>
    <x v="45"/>
    <x v="0"/>
    <x v="2"/>
    <x v="17501"/>
    <n v="245"/>
    <n v="0.46230138999999998"/>
    <n v="16619.780106350998"/>
    <n v="14289.319893649001"/>
  </r>
  <r>
    <x v="6"/>
    <x v="3"/>
    <x v="2"/>
    <x v="2"/>
    <x v="9"/>
    <x v="33"/>
    <x v="0"/>
    <x v="2"/>
    <x v="17502"/>
    <n v="817"/>
    <n v="0.55551081999999996"/>
    <n v="21364.550232372003"/>
    <n v="26700.849767627999"/>
  </r>
  <r>
    <x v="6"/>
    <x v="3"/>
    <x v="2"/>
    <x v="2"/>
    <x v="9"/>
    <x v="34"/>
    <x v="0"/>
    <x v="2"/>
    <x v="17503"/>
    <n v="277"/>
    <n v="0.52076425000000004"/>
    <n v="13764.129975749998"/>
    <n v="14956.870024250002"/>
  </r>
  <r>
    <x v="6"/>
    <x v="3"/>
    <x v="2"/>
    <x v="2"/>
    <x v="9"/>
    <x v="103"/>
    <x v="0"/>
    <x v="2"/>
    <x v="17504"/>
    <n v="173"/>
    <n v="0.48950927999999999"/>
    <n v="10186.2399385504"/>
    <n v="9767.5800614496002"/>
  </r>
  <r>
    <x v="6"/>
    <x v="3"/>
    <x v="2"/>
    <x v="2"/>
    <x v="9"/>
    <x v="104"/>
    <x v="0"/>
    <x v="2"/>
    <x v="17505"/>
    <n v="60"/>
    <n v="0.55683366999999995"/>
    <n v="2467.2000240393004"/>
    <n v="3100.0099759606996"/>
  </r>
  <r>
    <x v="6"/>
    <x v="3"/>
    <x v="2"/>
    <x v="2"/>
    <x v="9"/>
    <x v="134"/>
    <x v="0"/>
    <x v="2"/>
    <x v="17506"/>
    <n v="44"/>
    <n v="0.50663491000000005"/>
    <n v="3189.9999989219996"/>
    <n v="3275.8000010780006"/>
  </r>
  <r>
    <x v="6"/>
    <x v="3"/>
    <x v="2"/>
    <x v="2"/>
    <x v="9"/>
    <x v="105"/>
    <x v="0"/>
    <x v="2"/>
    <x v="17507"/>
    <n v="345"/>
    <n v="0.44591562000000001"/>
    <n v="12903.23999925"/>
    <n v="10384.26000075"/>
  </r>
  <r>
    <x v="6"/>
    <x v="3"/>
    <x v="2"/>
    <x v="2"/>
    <x v="9"/>
    <x v="47"/>
    <x v="0"/>
    <x v="2"/>
    <x v="17508"/>
    <n v="2222"/>
    <n v="0.32314706999999998"/>
    <n v="46999.719865098006"/>
    <n v="22438.880134902"/>
  </r>
  <r>
    <x v="6"/>
    <x v="3"/>
    <x v="2"/>
    <x v="2"/>
    <x v="9"/>
    <x v="48"/>
    <x v="0"/>
    <x v="2"/>
    <x v="17509"/>
    <n v="1325"/>
    <n v="0.34875887"/>
    <n v="37379.449948892499"/>
    <n v="20017.800051107501"/>
  </r>
  <r>
    <x v="6"/>
    <x v="3"/>
    <x v="2"/>
    <x v="2"/>
    <x v="9"/>
    <x v="49"/>
    <x v="0"/>
    <x v="2"/>
    <x v="17510"/>
    <n v="379"/>
    <n v="0.39801489000000001"/>
    <n v="4597.2699873034999"/>
    <n v="3039.5800126965005"/>
  </r>
  <r>
    <x v="6"/>
    <x v="3"/>
    <x v="2"/>
    <x v="2"/>
    <x v="9"/>
    <x v="50"/>
    <x v="0"/>
    <x v="2"/>
    <x v="17511"/>
    <n v="1160"/>
    <n v="0.40323196"/>
    <n v="44558.759889071996"/>
    <n v="30108.040110928006"/>
  </r>
  <r>
    <x v="6"/>
    <x v="3"/>
    <x v="2"/>
    <x v="2"/>
    <x v="9"/>
    <x v="51"/>
    <x v="0"/>
    <x v="2"/>
    <x v="17512"/>
    <n v="489"/>
    <n v="0.49967724000000002"/>
    <n v="20167.510132839998"/>
    <n v="20141.489867160002"/>
  </r>
  <r>
    <x v="6"/>
    <x v="3"/>
    <x v="2"/>
    <x v="2"/>
    <x v="9"/>
    <x v="52"/>
    <x v="0"/>
    <x v="2"/>
    <x v="17513"/>
    <n v="1146"/>
    <n v="0.38917941"/>
    <n v="35210.019925842003"/>
    <n v="22433.780074157999"/>
  </r>
  <r>
    <x v="6"/>
    <x v="3"/>
    <x v="2"/>
    <x v="2"/>
    <x v="9"/>
    <x v="53"/>
    <x v="0"/>
    <x v="2"/>
    <x v="17514"/>
    <n v="3595"/>
    <n v="0.33509309999999998"/>
    <n v="75403.899975879991"/>
    <n v="38001.300024120006"/>
  </r>
  <r>
    <x v="6"/>
    <x v="3"/>
    <x v="2"/>
    <x v="2"/>
    <x v="9"/>
    <x v="106"/>
    <x v="0"/>
    <x v="2"/>
    <x v="17515"/>
    <n v="703"/>
    <n v="0.41151046000000002"/>
    <n v="16755.179938109999"/>
    <n v="11716.320061890001"/>
  </r>
  <r>
    <x v="6"/>
    <x v="3"/>
    <x v="2"/>
    <x v="2"/>
    <x v="9"/>
    <x v="141"/>
    <x v="0"/>
    <x v="2"/>
    <x v="17516"/>
    <n v="676"/>
    <n v="0.44194571999999999"/>
    <n v="23634.380033992002"/>
    <n v="18717.019966008"/>
  </r>
  <r>
    <x v="6"/>
    <x v="3"/>
    <x v="2"/>
    <x v="2"/>
    <x v="10"/>
    <x v="125"/>
    <x v="0"/>
    <x v="2"/>
    <x v="17517"/>
    <n v="3465"/>
    <n v="0.28726062000000002"/>
    <n v="29660.399839917001"/>
    <n v="11954.250160083"/>
  </r>
  <r>
    <x v="6"/>
    <x v="3"/>
    <x v="2"/>
    <x v="2"/>
    <x v="10"/>
    <x v="35"/>
    <x v="0"/>
    <x v="2"/>
    <x v="17518"/>
    <n v="524"/>
    <n v="0.28895208999999999"/>
    <n v="41920.000185548401"/>
    <n v="17035.239814451597"/>
  </r>
  <r>
    <x v="6"/>
    <x v="3"/>
    <x v="2"/>
    <x v="2"/>
    <x v="10"/>
    <x v="127"/>
    <x v="0"/>
    <x v="2"/>
    <x v="17519"/>
    <n v="280"/>
    <n v="0.40127225999999999"/>
    <n v="6588.40005096"/>
    <n v="4415.59994904"/>
  </r>
  <r>
    <x v="6"/>
    <x v="3"/>
    <x v="2"/>
    <x v="2"/>
    <x v="10"/>
    <x v="54"/>
    <x v="0"/>
    <x v="2"/>
    <x v="879"/>
    <n v="176"/>
    <n v="0.53823922999999996"/>
    <n v="3104.5100088640002"/>
    <n v="3618.6899911359997"/>
  </r>
  <r>
    <x v="6"/>
    <x v="3"/>
    <x v="2"/>
    <x v="2"/>
    <x v="10"/>
    <x v="55"/>
    <x v="0"/>
    <x v="2"/>
    <x v="17520"/>
    <n v="260"/>
    <n v="0.59262294999999998"/>
    <n v="1292.2000026000001"/>
    <n v="1879.7999973999999"/>
  </r>
  <r>
    <x v="6"/>
    <x v="3"/>
    <x v="2"/>
    <x v="2"/>
    <x v="15"/>
    <x v="108"/>
    <x v="0"/>
    <x v="2"/>
    <x v="17521"/>
    <n v="125"/>
    <n v="0.26558781999999997"/>
    <n v="11572.499926349999"/>
    <n v="4185.0000736500006"/>
  </r>
  <r>
    <x v="6"/>
    <x v="3"/>
    <x v="2"/>
    <x v="2"/>
    <x v="15"/>
    <x v="136"/>
    <x v="0"/>
    <x v="2"/>
    <x v="17522"/>
    <n v="298"/>
    <n v="0.50267313000000002"/>
    <n v="11920.000045921799"/>
    <n v="12048.1399540782"/>
  </r>
  <r>
    <x v="6"/>
    <x v="3"/>
    <x v="2"/>
    <x v="2"/>
    <x v="15"/>
    <x v="109"/>
    <x v="0"/>
    <x v="2"/>
    <x v="3354"/>
    <n v="134"/>
    <n v="0.54190095000000005"/>
    <n v="6752.3799969999991"/>
    <n v="7987.6200030000009"/>
  </r>
  <r>
    <x v="6"/>
    <x v="3"/>
    <x v="2"/>
    <x v="2"/>
    <x v="15"/>
    <x v="56"/>
    <x v="0"/>
    <x v="2"/>
    <x v="17523"/>
    <n v="283"/>
    <n v="0.46659254"/>
    <n v="24152.689788799998"/>
    <n v="21127.310211200002"/>
  </r>
  <r>
    <x v="6"/>
    <x v="3"/>
    <x v="2"/>
    <x v="2"/>
    <x v="11"/>
    <x v="110"/>
    <x v="0"/>
    <x v="2"/>
    <x v="17524"/>
    <n v="790"/>
    <n v="0.36988028000000001"/>
    <n v="15799.999931111999"/>
    <n v="9274.6000688879994"/>
  </r>
  <r>
    <x v="6"/>
    <x v="3"/>
    <x v="2"/>
    <x v="2"/>
    <x v="11"/>
    <x v="37"/>
    <x v="0"/>
    <x v="2"/>
    <x v="17525"/>
    <n v="214"/>
    <n v="0.47793029999999997"/>
    <n v="37764.579998715999"/>
    <n v="34571.700001284"/>
  </r>
  <r>
    <x v="6"/>
    <x v="3"/>
    <x v="2"/>
    <x v="2"/>
    <x v="11"/>
    <x v="112"/>
    <x v="0"/>
    <x v="2"/>
    <x v="2556"/>
    <n v="46"/>
    <n v="0.34752101000000002"/>
    <n v="7143.3399825199995"/>
    <n v="3804.6600174800005"/>
  </r>
  <r>
    <x v="6"/>
    <x v="3"/>
    <x v="2"/>
    <x v="2"/>
    <x v="11"/>
    <x v="142"/>
    <x v="0"/>
    <x v="2"/>
    <x v="16933"/>
    <n v="129"/>
    <n v="0.37584656999999999"/>
    <n v="11674.78990815"/>
    <n v="7030.21009185"/>
  </r>
  <r>
    <x v="6"/>
    <x v="3"/>
    <x v="2"/>
    <x v="2"/>
    <x v="11"/>
    <x v="140"/>
    <x v="0"/>
    <x v="2"/>
    <x v="15442"/>
    <n v="133"/>
    <n v="0.33491914"/>
    <n v="31667.160068040001"/>
    <n v="15946.839931959999"/>
  </r>
  <r>
    <x v="6"/>
    <x v="3"/>
    <x v="2"/>
    <x v="3"/>
    <x v="12"/>
    <x v="113"/>
    <x v="0"/>
    <x v="2"/>
    <x v="17526"/>
    <n v="965"/>
    <n v="0.68284228999999996"/>
    <n v="1765.9499871655003"/>
    <n v="3802.1000128344999"/>
  </r>
  <r>
    <x v="6"/>
    <x v="3"/>
    <x v="2"/>
    <x v="3"/>
    <x v="12"/>
    <x v="114"/>
    <x v="0"/>
    <x v="2"/>
    <x v="17527"/>
    <n v="976"/>
    <n v="0.72858652000000002"/>
    <n v="1834.8799750008002"/>
    <n v="4925.5800249991998"/>
  </r>
  <r>
    <x v="6"/>
    <x v="3"/>
    <x v="2"/>
    <x v="3"/>
    <x v="12"/>
    <x v="115"/>
    <x v="0"/>
    <x v="2"/>
    <x v="17528"/>
    <n v="1985"/>
    <n v="0.65327380999999995"/>
    <n v="4625.049993648001"/>
    <n v="8714.1500063519998"/>
  </r>
  <r>
    <x v="6"/>
    <x v="3"/>
    <x v="2"/>
    <x v="3"/>
    <x v="12"/>
    <x v="38"/>
    <x v="0"/>
    <x v="2"/>
    <x v="17529"/>
    <n v="3559"/>
    <n v="0.63221883999999995"/>
    <n v="8612.7801167352009"/>
    <n v="14805.4398832648"/>
  </r>
  <r>
    <x v="6"/>
    <x v="3"/>
    <x v="2"/>
    <x v="3"/>
    <x v="13"/>
    <x v="116"/>
    <x v="0"/>
    <x v="2"/>
    <x v="17530"/>
    <n v="923"/>
    <n v="0.59375"/>
    <n v="1799.85"/>
    <n v="2630.5499999999997"/>
  </r>
  <r>
    <x v="6"/>
    <x v="3"/>
    <x v="2"/>
    <x v="3"/>
    <x v="13"/>
    <x v="39"/>
    <x v="0"/>
    <x v="2"/>
    <x v="17531"/>
    <n v="1287"/>
    <n v="0.59587628999999998"/>
    <n v="2522.5199916345"/>
    <n v="3719.4300083654998"/>
  </r>
  <r>
    <x v="6"/>
    <x v="3"/>
    <x v="2"/>
    <x v="3"/>
    <x v="13"/>
    <x v="117"/>
    <x v="0"/>
    <x v="2"/>
    <x v="17532"/>
    <n v="3165"/>
    <n v="0.62302875999999996"/>
    <n v="5665.3499774640004"/>
    <n v="9363.250022536"/>
  </r>
  <r>
    <x v="6"/>
    <x v="3"/>
    <x v="2"/>
    <x v="3"/>
    <x v="13"/>
    <x v="118"/>
    <x v="0"/>
    <x v="2"/>
    <x v="17533"/>
    <n v="3505"/>
    <n v="0.60638298000000002"/>
    <n v="6484.2499789699996"/>
    <n v="9989.2500210300004"/>
  </r>
  <r>
    <x v="6"/>
    <x v="3"/>
    <x v="2"/>
    <x v="3"/>
    <x v="13"/>
    <x v="119"/>
    <x v="0"/>
    <x v="2"/>
    <x v="17534"/>
    <n v="3221"/>
    <n v="0.51557892000000005"/>
    <n v="8889.9600222575991"/>
    <n v="9461.759977742402"/>
  </r>
  <r>
    <x v="6"/>
    <x v="3"/>
    <x v="2"/>
    <x v="3"/>
    <x v="14"/>
    <x v="40"/>
    <x v="0"/>
    <x v="2"/>
    <x v="14109"/>
    <n v="161"/>
    <n v="0.60070984999999999"/>
    <n v="1448.9999969410001"/>
    <n v="2179.940003059"/>
  </r>
  <r>
    <x v="6"/>
    <x v="3"/>
    <x v="2"/>
    <x v="3"/>
    <x v="14"/>
    <x v="120"/>
    <x v="0"/>
    <x v="2"/>
    <x v="17535"/>
    <n v="489"/>
    <n v="0.58645066000000001"/>
    <n v="6865.5600454769992"/>
    <n v="9735.9899545230001"/>
  </r>
  <r>
    <x v="6"/>
    <x v="3"/>
    <x v="2"/>
    <x v="3"/>
    <x v="14"/>
    <x v="121"/>
    <x v="0"/>
    <x v="2"/>
    <x v="17536"/>
    <n v="118"/>
    <n v="0.52833333000000005"/>
    <n v="333.94000235999999"/>
    <n v="374.05999764000001"/>
  </r>
  <r>
    <x v="6"/>
    <x v="3"/>
    <x v="2"/>
    <x v="3"/>
    <x v="14"/>
    <x v="122"/>
    <x v="0"/>
    <x v="2"/>
    <x v="17537"/>
    <n v="332"/>
    <n v="0.54"/>
    <n v="916.31999999999994"/>
    <n v="1075.68"/>
  </r>
  <r>
    <x v="6"/>
    <x v="3"/>
    <x v="2"/>
    <x v="4"/>
    <x v="16"/>
    <x v="58"/>
    <x v="0"/>
    <x v="2"/>
    <x v="17538"/>
    <n v="117"/>
    <n v="0.49000785000000002"/>
    <n v="25856.999798876997"/>
    <n v="24843.780201123001"/>
  </r>
  <r>
    <x v="6"/>
    <x v="3"/>
    <x v="2"/>
    <x v="4"/>
    <x v="16"/>
    <x v="60"/>
    <x v="0"/>
    <x v="2"/>
    <x v="15863"/>
    <n v="74"/>
    <n v="0.44535634000000002"/>
    <n v="20554.239888363598"/>
    <n v="16504.220111636401"/>
  </r>
  <r>
    <x v="6"/>
    <x v="3"/>
    <x v="2"/>
    <x v="4"/>
    <x v="17"/>
    <x v="63"/>
    <x v="0"/>
    <x v="2"/>
    <x v="17539"/>
    <n v="103"/>
    <n v="0.47786745000000003"/>
    <n v="35184.799949736"/>
    <n v="32201.920050264001"/>
  </r>
  <r>
    <x v="6"/>
    <x v="3"/>
    <x v="2"/>
    <x v="4"/>
    <x v="17"/>
    <x v="65"/>
    <x v="0"/>
    <x v="2"/>
    <x v="2296"/>
    <n v="40"/>
    <n v="0.44845066"/>
    <n v="18888.799937112002"/>
    <n v="15358.000062888001"/>
  </r>
  <r>
    <x v="6"/>
    <x v="3"/>
    <x v="2"/>
    <x v="4"/>
    <x v="18"/>
    <x v="66"/>
    <x v="0"/>
    <x v="2"/>
    <x v="17540"/>
    <n v="665"/>
    <n v="0.51695502000000004"/>
    <n v="23208.499870324998"/>
    <n v="24837.750129675002"/>
  </r>
  <r>
    <x v="6"/>
    <x v="3"/>
    <x v="2"/>
    <x v="4"/>
    <x v="18"/>
    <x v="67"/>
    <x v="0"/>
    <x v="2"/>
    <x v="17541"/>
    <n v="281"/>
    <n v="0.50617283999999996"/>
    <n v="11577.199988422803"/>
    <n v="11866.630011577199"/>
  </r>
  <r>
    <x v="6"/>
    <x v="3"/>
    <x v="2"/>
    <x v="4"/>
    <x v="18"/>
    <x v="68"/>
    <x v="0"/>
    <x v="2"/>
    <x v="17542"/>
    <n v="243"/>
    <n v="0.45933212000000001"/>
    <n v="22307.399840883601"/>
    <n v="18951.5701591164"/>
  </r>
  <r>
    <x v="6"/>
    <x v="3"/>
    <x v="2"/>
    <x v="4"/>
    <x v="19"/>
    <x v="69"/>
    <x v="0"/>
    <x v="2"/>
    <x v="17543"/>
    <n v="2032"/>
    <n v="0.72138608000000004"/>
    <n v="5689.5999355728"/>
    <n v="14731.4900644272"/>
  </r>
  <r>
    <x v="6"/>
    <x v="3"/>
    <x v="2"/>
    <x v="4"/>
    <x v="19"/>
    <x v="70"/>
    <x v="0"/>
    <x v="2"/>
    <x v="17544"/>
    <n v="969"/>
    <n v="0.50698438999999995"/>
    <n v="5813.9999745153"/>
    <n v="5978.7300254846996"/>
  </r>
  <r>
    <x v="6"/>
    <x v="3"/>
    <x v="2"/>
    <x v="4"/>
    <x v="19"/>
    <x v="71"/>
    <x v="0"/>
    <x v="2"/>
    <x v="17545"/>
    <n v="119"/>
    <n v="0.61336955000000004"/>
    <n v="9484.3001145969993"/>
    <n v="15046.359885403001"/>
  </r>
  <r>
    <x v="6"/>
    <x v="3"/>
    <x v="2"/>
    <x v="4"/>
    <x v="19"/>
    <x v="72"/>
    <x v="0"/>
    <x v="2"/>
    <x v="17546"/>
    <n v="505"/>
    <n v="0.76804620000000001"/>
    <n v="1217.0499909099999"/>
    <n v="4029.9000090899999"/>
  </r>
  <r>
    <x v="6"/>
    <x v="3"/>
    <x v="6"/>
    <x v="0"/>
    <x v="0"/>
    <x v="130"/>
    <x v="0"/>
    <x v="2"/>
    <x v="17547"/>
    <n v="3289"/>
    <n v="0.52665589999999995"/>
    <n v="9636.769930931001"/>
    <n v="10722.140069068999"/>
  </r>
  <r>
    <x v="6"/>
    <x v="3"/>
    <x v="6"/>
    <x v="0"/>
    <x v="0"/>
    <x v="73"/>
    <x v="0"/>
    <x v="2"/>
    <x v="17548"/>
    <n v="981"/>
    <n v="0.45514402999999998"/>
    <n v="6494.2200348255001"/>
    <n v="5424.9299651744996"/>
  </r>
  <r>
    <x v="6"/>
    <x v="3"/>
    <x v="6"/>
    <x v="0"/>
    <x v="0"/>
    <x v="74"/>
    <x v="0"/>
    <x v="2"/>
    <x v="17549"/>
    <n v="751"/>
    <n v="0.31009094999999998"/>
    <n v="11963.4299733395"/>
    <n v="5377.1600266605001"/>
  </r>
  <r>
    <x v="6"/>
    <x v="3"/>
    <x v="6"/>
    <x v="0"/>
    <x v="0"/>
    <x v="0"/>
    <x v="0"/>
    <x v="2"/>
    <x v="17550"/>
    <n v="487"/>
    <n v="0.34754796999999998"/>
    <n v="38745.720262103401"/>
    <n v="20639.059737896598"/>
  </r>
  <r>
    <x v="6"/>
    <x v="3"/>
    <x v="6"/>
    <x v="0"/>
    <x v="0"/>
    <x v="78"/>
    <x v="0"/>
    <x v="2"/>
    <x v="17551"/>
    <n v="1977"/>
    <n v="0.59315287000000005"/>
    <n v="10102.469906685597"/>
    <n v="14728.650093314402"/>
  </r>
  <r>
    <x v="6"/>
    <x v="3"/>
    <x v="6"/>
    <x v="0"/>
    <x v="1"/>
    <x v="2"/>
    <x v="0"/>
    <x v="2"/>
    <x v="7813"/>
    <n v="135"/>
    <n v="0.35277196999999999"/>
    <n v="53459.999713151992"/>
    <n v="29138.400286848002"/>
  </r>
  <r>
    <x v="6"/>
    <x v="3"/>
    <x v="6"/>
    <x v="0"/>
    <x v="20"/>
    <x v="87"/>
    <x v="0"/>
    <x v="2"/>
    <x v="17552"/>
    <n v="284"/>
    <n v="0.37984668999999999"/>
    <n v="47331.440150349605"/>
    <n v="28990.719849650399"/>
  </r>
  <r>
    <x v="6"/>
    <x v="3"/>
    <x v="6"/>
    <x v="0"/>
    <x v="3"/>
    <x v="92"/>
    <x v="0"/>
    <x v="2"/>
    <x v="17553"/>
    <n v="468"/>
    <n v="0.37844892000000002"/>
    <n v="7801.5599839008"/>
    <n v="4750.2000160992002"/>
  </r>
  <r>
    <x v="6"/>
    <x v="3"/>
    <x v="6"/>
    <x v="0"/>
    <x v="3"/>
    <x v="93"/>
    <x v="0"/>
    <x v="2"/>
    <x v="17554"/>
    <n v="267"/>
    <n v="0.37608319000000001"/>
    <n v="4805.9999915894996"/>
    <n v="2896.9500084105002"/>
  </r>
  <r>
    <x v="6"/>
    <x v="3"/>
    <x v="6"/>
    <x v="0"/>
    <x v="3"/>
    <x v="94"/>
    <x v="0"/>
    <x v="2"/>
    <x v="17555"/>
    <n v="300"/>
    <n v="0.31641676000000002"/>
    <n v="5334.0000217199995"/>
    <n v="2468.9999782800005"/>
  </r>
  <r>
    <x v="6"/>
    <x v="3"/>
    <x v="6"/>
    <x v="0"/>
    <x v="3"/>
    <x v="9"/>
    <x v="0"/>
    <x v="2"/>
    <x v="17556"/>
    <n v="591"/>
    <n v="0.46149254000000001"/>
    <n v="10661.639946810001"/>
    <n v="9136.8600531899992"/>
  </r>
  <r>
    <x v="6"/>
    <x v="3"/>
    <x v="6"/>
    <x v="0"/>
    <x v="3"/>
    <x v="96"/>
    <x v="0"/>
    <x v="2"/>
    <x v="17557"/>
    <n v="777"/>
    <n v="0.33395107000000002"/>
    <n v="13962.6901020978"/>
    <n v="7000.7698979021989"/>
  </r>
  <r>
    <x v="6"/>
    <x v="3"/>
    <x v="6"/>
    <x v="0"/>
    <x v="3"/>
    <x v="137"/>
    <x v="0"/>
    <x v="2"/>
    <x v="17558"/>
    <n v="266"/>
    <n v="0.54112808000000001"/>
    <n v="4154.9200417087995"/>
    <n v="4899.7199582911999"/>
  </r>
  <r>
    <x v="6"/>
    <x v="3"/>
    <x v="6"/>
    <x v="3"/>
    <x v="12"/>
    <x v="114"/>
    <x v="0"/>
    <x v="2"/>
    <x v="17559"/>
    <n v="611"/>
    <n v="0.72594751999999996"/>
    <n v="1148.6800078208003"/>
    <n v="3042.7799921791998"/>
  </r>
  <r>
    <x v="6"/>
    <x v="3"/>
    <x v="6"/>
    <x v="3"/>
    <x v="14"/>
    <x v="121"/>
    <x v="0"/>
    <x v="2"/>
    <x v="473"/>
    <n v="120"/>
    <n v="0.52833333000000005"/>
    <n v="339.60000239999999"/>
    <n v="380.39999760000001"/>
  </r>
  <r>
    <x v="6"/>
    <x v="3"/>
    <x v="6"/>
    <x v="3"/>
    <x v="14"/>
    <x v="41"/>
    <x v="0"/>
    <x v="2"/>
    <x v="17560"/>
    <n v="287"/>
    <n v="0.63288719000000004"/>
    <n v="551.03999893809998"/>
    <n v="949.97000106190001"/>
  </r>
  <r>
    <x v="6"/>
    <x v="3"/>
    <x v="3"/>
    <x v="0"/>
    <x v="0"/>
    <x v="75"/>
    <x v="0"/>
    <x v="2"/>
    <x v="17561"/>
    <n v="1460"/>
    <n v="0.76056338000000001"/>
    <n v="1241.00000146"/>
    <n v="3941.99999854"/>
  </r>
  <r>
    <x v="6"/>
    <x v="3"/>
    <x v="3"/>
    <x v="0"/>
    <x v="0"/>
    <x v="0"/>
    <x v="0"/>
    <x v="2"/>
    <x v="2100"/>
    <n v="207"/>
    <m/>
    <n v="0"/>
    <n v="0"/>
  </r>
  <r>
    <x v="6"/>
    <x v="3"/>
    <x v="3"/>
    <x v="0"/>
    <x v="0"/>
    <x v="77"/>
    <x v="0"/>
    <x v="2"/>
    <x v="17562"/>
    <n v="722"/>
    <n v="0.26099425999999998"/>
    <n v="33486.3601750128"/>
    <n v="11826.359824987201"/>
  </r>
  <r>
    <x v="6"/>
    <x v="3"/>
    <x v="3"/>
    <x v="0"/>
    <x v="0"/>
    <x v="1"/>
    <x v="0"/>
    <x v="2"/>
    <x v="17563"/>
    <n v="489"/>
    <n v="0.48811184000000002"/>
    <n v="36675.000174321598"/>
    <n v="34971.509825678397"/>
  </r>
  <r>
    <x v="6"/>
    <x v="3"/>
    <x v="3"/>
    <x v="0"/>
    <x v="1"/>
    <x v="123"/>
    <x v="0"/>
    <x v="2"/>
    <x v="17564"/>
    <n v="490"/>
    <n v="0.28144401000000002"/>
    <n v="122500.00001999199"/>
    <n v="47980.799980008"/>
  </r>
  <r>
    <x v="6"/>
    <x v="3"/>
    <x v="3"/>
    <x v="0"/>
    <x v="1"/>
    <x v="2"/>
    <x v="0"/>
    <x v="2"/>
    <x v="17565"/>
    <n v="262"/>
    <n v="0.38384217999999998"/>
    <n v="103751.9994685626"/>
    <n v="64633.430531437392"/>
  </r>
  <r>
    <x v="6"/>
    <x v="3"/>
    <x v="3"/>
    <x v="0"/>
    <x v="1"/>
    <x v="3"/>
    <x v="0"/>
    <x v="2"/>
    <x v="8410"/>
    <n v="273"/>
    <n v="0.28293787999999997"/>
    <n v="107171.60968233721"/>
    <n v="42287.700317662791"/>
  </r>
  <r>
    <x v="6"/>
    <x v="3"/>
    <x v="3"/>
    <x v="0"/>
    <x v="2"/>
    <x v="82"/>
    <x v="0"/>
    <x v="2"/>
    <x v="17566"/>
    <n v="205"/>
    <n v="0.41428862999999999"/>
    <n v="17630.000093705501"/>
    <n v="12470.1499062945"/>
  </r>
  <r>
    <x v="6"/>
    <x v="3"/>
    <x v="3"/>
    <x v="0"/>
    <x v="2"/>
    <x v="5"/>
    <x v="0"/>
    <x v="2"/>
    <x v="1687"/>
    <n v="339"/>
    <n v="0.39814629000000001"/>
    <n v="50850.000048578702"/>
    <n v="33638.969951421299"/>
  </r>
  <r>
    <x v="6"/>
    <x v="3"/>
    <x v="3"/>
    <x v="0"/>
    <x v="2"/>
    <x v="83"/>
    <x v="0"/>
    <x v="2"/>
    <x v="17567"/>
    <n v="380"/>
    <n v="0.48820443000000002"/>
    <n v="20729.000073924999"/>
    <n v="19773.499926075001"/>
  </r>
  <r>
    <x v="6"/>
    <x v="3"/>
    <x v="3"/>
    <x v="0"/>
    <x v="20"/>
    <x v="131"/>
    <x v="0"/>
    <x v="2"/>
    <x v="4873"/>
    <n v="149"/>
    <n v="0.44817390000000001"/>
    <n v="35593.120063921"/>
    <n v="28907.489936079"/>
  </r>
  <r>
    <x v="6"/>
    <x v="3"/>
    <x v="3"/>
    <x v="0"/>
    <x v="3"/>
    <x v="92"/>
    <x v="0"/>
    <x v="2"/>
    <x v="17568"/>
    <n v="207"/>
    <n v="0.45999268999999998"/>
    <n v="3059.4600154629002"/>
    <n v="2606.1299845371"/>
  </r>
  <r>
    <x v="6"/>
    <x v="3"/>
    <x v="3"/>
    <x v="0"/>
    <x v="3"/>
    <x v="9"/>
    <x v="0"/>
    <x v="2"/>
    <x v="2903"/>
    <n v="509"/>
    <n v="0.46149254000000001"/>
    <n v="9182.3599541900003"/>
    <n v="7869.1400458099997"/>
  </r>
  <r>
    <x v="6"/>
    <x v="3"/>
    <x v="3"/>
    <x v="0"/>
    <x v="3"/>
    <x v="10"/>
    <x v="0"/>
    <x v="2"/>
    <x v="17569"/>
    <n v="123"/>
    <n v="0.36186586999999998"/>
    <n v="4997.4900070232998"/>
    <n v="2833.9199929767001"/>
  </r>
  <r>
    <x v="6"/>
    <x v="3"/>
    <x v="3"/>
    <x v="2"/>
    <x v="9"/>
    <x v="33"/>
    <x v="0"/>
    <x v="2"/>
    <x v="17570"/>
    <n v="25"/>
    <n v="0.56848184999999996"/>
    <n v="653.74999725000009"/>
    <n v="861.25000274999991"/>
  </r>
  <r>
    <x v="6"/>
    <x v="3"/>
    <x v="3"/>
    <x v="2"/>
    <x v="10"/>
    <x v="126"/>
    <x v="0"/>
    <x v="2"/>
    <x v="17571"/>
    <n v="588"/>
    <n v="0.29182155999999998"/>
    <n v="6720.8400127007999"/>
    <n v="2769.4799872991998"/>
  </r>
  <r>
    <x v="6"/>
    <x v="3"/>
    <x v="3"/>
    <x v="2"/>
    <x v="15"/>
    <x v="108"/>
    <x v="0"/>
    <x v="2"/>
    <x v="17572"/>
    <n v="280"/>
    <n v="0.26558781999999997"/>
    <n v="25922.399835024004"/>
    <n v="9374.4001649759994"/>
  </r>
  <r>
    <x v="6"/>
    <x v="3"/>
    <x v="3"/>
    <x v="2"/>
    <x v="15"/>
    <x v="135"/>
    <x v="0"/>
    <x v="2"/>
    <x v="17573"/>
    <n v="96"/>
    <n v="0.45186651999999999"/>
    <n v="9035.5199856768013"/>
    <n v="7448.6400143231986"/>
  </r>
  <r>
    <x v="6"/>
    <x v="3"/>
    <x v="3"/>
    <x v="2"/>
    <x v="15"/>
    <x v="136"/>
    <x v="0"/>
    <x v="2"/>
    <x v="231"/>
    <n v="122"/>
    <n v="0.50267313000000002"/>
    <n v="4880.0000188001995"/>
    <n v="4932.4599811997996"/>
  </r>
  <r>
    <x v="6"/>
    <x v="3"/>
    <x v="3"/>
    <x v="3"/>
    <x v="12"/>
    <x v="129"/>
    <x v="0"/>
    <x v="2"/>
    <x v="17574"/>
    <n v="1714"/>
    <n v="0.67708332999999998"/>
    <n v="3188.0400329087997"/>
    <n v="6684.5999670911997"/>
  </r>
  <r>
    <x v="6"/>
    <x v="3"/>
    <x v="3"/>
    <x v="3"/>
    <x v="12"/>
    <x v="38"/>
    <x v="0"/>
    <x v="2"/>
    <x v="17575"/>
    <n v="3762"/>
    <n v="0.63221883999999995"/>
    <n v="9104.0401233936009"/>
    <n v="15649.919876606398"/>
  </r>
  <r>
    <x v="6"/>
    <x v="3"/>
    <x v="3"/>
    <x v="3"/>
    <x v="13"/>
    <x v="117"/>
    <x v="0"/>
    <x v="2"/>
    <x v="3660"/>
    <n v="1632"/>
    <n v="0.62708333000000005"/>
    <n v="2921.2800261120001"/>
    <n v="4912.3199738880003"/>
  </r>
  <r>
    <x v="6"/>
    <x v="3"/>
    <x v="3"/>
    <x v="3"/>
    <x v="14"/>
    <x v="40"/>
    <x v="0"/>
    <x v="2"/>
    <x v="11325"/>
    <n v="204"/>
    <n v="0.60070984999999999"/>
    <n v="1835.9999961240001"/>
    <n v="2762.1600038759998"/>
  </r>
  <r>
    <x v="6"/>
    <x v="3"/>
    <x v="3"/>
    <x v="3"/>
    <x v="14"/>
    <x v="41"/>
    <x v="0"/>
    <x v="2"/>
    <x v="17576"/>
    <n v="171"/>
    <n v="0.63288719000000004"/>
    <n v="328.31999936729994"/>
    <n v="566.0100006327001"/>
  </r>
  <r>
    <x v="6"/>
    <x v="3"/>
    <x v="7"/>
    <x v="0"/>
    <x v="0"/>
    <x v="76"/>
    <x v="0"/>
    <x v="2"/>
    <x v="17577"/>
    <n v="813"/>
    <n v="0.33681016000000003"/>
    <n v="28430.610213981599"/>
    <n v="14438.879786018399"/>
  </r>
  <r>
    <x v="6"/>
    <x v="3"/>
    <x v="7"/>
    <x v="0"/>
    <x v="0"/>
    <x v="77"/>
    <x v="0"/>
    <x v="2"/>
    <x v="17578"/>
    <n v="667"/>
    <n v="0.26099425999999998"/>
    <n v="30935.4601616808"/>
    <n v="10925.459838319199"/>
  </r>
  <r>
    <x v="6"/>
    <x v="3"/>
    <x v="7"/>
    <x v="0"/>
    <x v="3"/>
    <x v="10"/>
    <x v="0"/>
    <x v="2"/>
    <x v="10263"/>
    <n v="102"/>
    <n v="0.36186586999999998"/>
    <n v="4144.2600058242006"/>
    <n v="2350.0799941757996"/>
  </r>
  <r>
    <x v="6"/>
    <x v="3"/>
    <x v="7"/>
    <x v="3"/>
    <x v="12"/>
    <x v="129"/>
    <x v="0"/>
    <x v="2"/>
    <x v="17579"/>
    <n v="1691"/>
    <n v="0.67708332999999998"/>
    <n v="3145.2600324672003"/>
    <n v="6594.8999675327996"/>
  </r>
  <r>
    <x v="6"/>
    <x v="3"/>
    <x v="5"/>
    <x v="0"/>
    <x v="0"/>
    <x v="73"/>
    <x v="0"/>
    <x v="2"/>
    <x v="17580"/>
    <n v="973"/>
    <n v="0.45514402999999998"/>
    <n v="6441.2600345415003"/>
    <n v="5380.6899654585004"/>
  </r>
  <r>
    <x v="6"/>
    <x v="3"/>
    <x v="5"/>
    <x v="0"/>
    <x v="1"/>
    <x v="2"/>
    <x v="0"/>
    <x v="2"/>
    <x v="17581"/>
    <n v="122"/>
    <n v="0.35277196999999999"/>
    <n v="48311.999740774394"/>
    <n v="26332.480259225602"/>
  </r>
  <r>
    <x v="6"/>
    <x v="3"/>
    <x v="5"/>
    <x v="0"/>
    <x v="1"/>
    <x v="3"/>
    <x v="0"/>
    <x v="2"/>
    <x v="3"/>
    <n v="303"/>
    <n v="0.28293787999999997"/>
    <n v="118948.7096474292"/>
    <n v="46934.700352570799"/>
  </r>
  <r>
    <x v="6"/>
    <x v="3"/>
    <x v="5"/>
    <x v="0"/>
    <x v="1"/>
    <x v="80"/>
    <x v="0"/>
    <x v="2"/>
    <x v="17582"/>
    <n v="49"/>
    <n v="0.38143474999999999"/>
    <n v="24009.999874857498"/>
    <n v="14805.630125142499"/>
  </r>
  <r>
    <x v="6"/>
    <x v="3"/>
    <x v="5"/>
    <x v="0"/>
    <x v="1"/>
    <x v="81"/>
    <x v="0"/>
    <x v="2"/>
    <x v="17583"/>
    <n v="2418"/>
    <n v="0.48979592"/>
    <n v="2417.9999922623997"/>
    <n v="2321.2800077376"/>
  </r>
  <r>
    <x v="6"/>
    <x v="3"/>
    <x v="5"/>
    <x v="0"/>
    <x v="2"/>
    <x v="4"/>
    <x v="0"/>
    <x v="2"/>
    <x v="17584"/>
    <n v="1303"/>
    <n v="0.29145017000000001"/>
    <n v="78179.999484533197"/>
    <n v="32158.040515466797"/>
  </r>
  <r>
    <x v="6"/>
    <x v="3"/>
    <x v="5"/>
    <x v="0"/>
    <x v="2"/>
    <x v="82"/>
    <x v="0"/>
    <x v="2"/>
    <x v="17585"/>
    <n v="453"/>
    <n v="0.37690190000000001"/>
    <n v="38957.999892185995"/>
    <n v="23565.060107814003"/>
  </r>
  <r>
    <x v="6"/>
    <x v="3"/>
    <x v="5"/>
    <x v="0"/>
    <x v="2"/>
    <x v="6"/>
    <x v="0"/>
    <x v="2"/>
    <x v="2100"/>
    <n v="10"/>
    <m/>
    <n v="0"/>
    <n v="0"/>
  </r>
  <r>
    <x v="6"/>
    <x v="3"/>
    <x v="5"/>
    <x v="0"/>
    <x v="20"/>
    <x v="86"/>
    <x v="0"/>
    <x v="2"/>
    <x v="17586"/>
    <n v="1175"/>
    <n v="0.2733564"/>
    <n v="61687.5001175"/>
    <n v="23206.2498825"/>
  </r>
  <r>
    <x v="6"/>
    <x v="3"/>
    <x v="5"/>
    <x v="0"/>
    <x v="20"/>
    <x v="87"/>
    <x v="0"/>
    <x v="2"/>
    <x v="17587"/>
    <n v="305"/>
    <n v="0.37984668999999999"/>
    <n v="50831.300161466999"/>
    <n v="31134.399838532998"/>
  </r>
  <r>
    <x v="6"/>
    <x v="3"/>
    <x v="5"/>
    <x v="0"/>
    <x v="20"/>
    <x v="90"/>
    <x v="0"/>
    <x v="2"/>
    <x v="17588"/>
    <n v="552"/>
    <n v="0.40396584000000002"/>
    <n v="22731.360063148801"/>
    <n v="15406.3199368512"/>
  </r>
  <r>
    <x v="6"/>
    <x v="3"/>
    <x v="5"/>
    <x v="0"/>
    <x v="3"/>
    <x v="92"/>
    <x v="0"/>
    <x v="2"/>
    <x v="17589"/>
    <n v="457"/>
    <n v="0.37844892000000002"/>
    <n v="7618.1899842792"/>
    <n v="4638.5500157207998"/>
  </r>
  <r>
    <x v="6"/>
    <x v="3"/>
    <x v="5"/>
    <x v="0"/>
    <x v="3"/>
    <x v="93"/>
    <x v="0"/>
    <x v="2"/>
    <x v="17590"/>
    <n v="230"/>
    <n v="0.37608319000000001"/>
    <n v="4139.9999927549998"/>
    <n v="2495.5000072450002"/>
  </r>
  <r>
    <x v="6"/>
    <x v="3"/>
    <x v="5"/>
    <x v="0"/>
    <x v="3"/>
    <x v="8"/>
    <x v="0"/>
    <x v="2"/>
    <x v="17591"/>
    <n v="161"/>
    <n v="0.43420523"/>
    <n v="4527.320011109"/>
    <n v="3474.3799888909998"/>
  </r>
  <r>
    <x v="6"/>
    <x v="3"/>
    <x v="5"/>
    <x v="0"/>
    <x v="3"/>
    <x v="94"/>
    <x v="0"/>
    <x v="2"/>
    <x v="17592"/>
    <n v="272"/>
    <n v="0.31641676000000002"/>
    <n v="4836.1600196928002"/>
    <n v="2238.5599803072"/>
  </r>
  <r>
    <x v="6"/>
    <x v="3"/>
    <x v="5"/>
    <x v="0"/>
    <x v="3"/>
    <x v="95"/>
    <x v="0"/>
    <x v="2"/>
    <x v="17593"/>
    <n v="10"/>
    <n v="0.44870566000000001"/>
    <n v="287.49999831000002"/>
    <n v="234.00000168999998"/>
  </r>
  <r>
    <x v="6"/>
    <x v="3"/>
    <x v="5"/>
    <x v="0"/>
    <x v="3"/>
    <x v="132"/>
    <x v="0"/>
    <x v="2"/>
    <x v="17594"/>
    <n v="556"/>
    <n v="0.35316946999999999"/>
    <n v="11119.999993105601"/>
    <n v="6071.5200068943996"/>
  </r>
  <r>
    <x v="6"/>
    <x v="3"/>
    <x v="5"/>
    <x v="0"/>
    <x v="3"/>
    <x v="137"/>
    <x v="0"/>
    <x v="2"/>
    <x v="17595"/>
    <n v="293"/>
    <n v="0.54112808000000001"/>
    <n v="4576.6600459423998"/>
    <n v="5397.0599540575995"/>
  </r>
  <r>
    <x v="6"/>
    <x v="3"/>
    <x v="5"/>
    <x v="2"/>
    <x v="8"/>
    <x v="97"/>
    <x v="0"/>
    <x v="2"/>
    <x v="17596"/>
    <n v="122"/>
    <n v="0.36722210999999999"/>
    <n v="3659.9999713178004"/>
    <n v="2124.0200286822001"/>
  </r>
  <r>
    <x v="6"/>
    <x v="3"/>
    <x v="5"/>
    <x v="2"/>
    <x v="8"/>
    <x v="101"/>
    <x v="0"/>
    <x v="2"/>
    <x v="17597"/>
    <n v="593"/>
    <n v="0.41150038"/>
    <n v="25475.56005018"/>
    <n v="17813.43994982"/>
  </r>
  <r>
    <x v="6"/>
    <x v="3"/>
    <x v="5"/>
    <x v="2"/>
    <x v="8"/>
    <x v="42"/>
    <x v="0"/>
    <x v="2"/>
    <x v="17598"/>
    <n v="364"/>
    <n v="0.45647736999999999"/>
    <n v="44896.59980589"/>
    <n v="37706.40019411"/>
  </r>
  <r>
    <x v="6"/>
    <x v="3"/>
    <x v="5"/>
    <x v="2"/>
    <x v="8"/>
    <x v="102"/>
    <x v="0"/>
    <x v="2"/>
    <x v="7503"/>
    <n v="53"/>
    <n v="0.47009569000000001"/>
    <n v="4695.8000334959997"/>
    <n v="4165.7999665040006"/>
  </r>
  <r>
    <x v="6"/>
    <x v="3"/>
    <x v="5"/>
    <x v="2"/>
    <x v="8"/>
    <x v="133"/>
    <x v="0"/>
    <x v="2"/>
    <x v="922"/>
    <n v="75"/>
    <n v="0.38351892999999998"/>
    <n v="2076.000003225"/>
    <n v="1291.499996775"/>
  </r>
  <r>
    <x v="6"/>
    <x v="3"/>
    <x v="5"/>
    <x v="2"/>
    <x v="8"/>
    <x v="43"/>
    <x v="0"/>
    <x v="2"/>
    <x v="17599"/>
    <n v="217"/>
    <n v="0.44845559000000002"/>
    <n v="22527.279882039998"/>
    <n v="18316.720117960002"/>
  </r>
  <r>
    <x v="6"/>
    <x v="3"/>
    <x v="5"/>
    <x v="2"/>
    <x v="8"/>
    <x v="44"/>
    <x v="0"/>
    <x v="2"/>
    <x v="17600"/>
    <n v="251"/>
    <n v="0.43789057999999997"/>
    <n v="37565.660116716004"/>
    <n v="29264.139883283999"/>
  </r>
  <r>
    <x v="6"/>
    <x v="3"/>
    <x v="5"/>
    <x v="2"/>
    <x v="9"/>
    <x v="33"/>
    <x v="0"/>
    <x v="2"/>
    <x v="17601"/>
    <n v="32"/>
    <n v="0.56848184999999996"/>
    <n v="836.79999648000012"/>
    <n v="1102.4000035199999"/>
  </r>
  <r>
    <x v="6"/>
    <x v="3"/>
    <x v="5"/>
    <x v="2"/>
    <x v="9"/>
    <x v="105"/>
    <x v="0"/>
    <x v="2"/>
    <x v="17602"/>
    <n v="295"/>
    <n v="0.44626742000000003"/>
    <n v="11026.199999249999"/>
    <n v="8886.3000007500013"/>
  </r>
  <r>
    <x v="6"/>
    <x v="3"/>
    <x v="5"/>
    <x v="2"/>
    <x v="9"/>
    <x v="46"/>
    <x v="0"/>
    <x v="2"/>
    <x v="17603"/>
    <n v="219"/>
    <n v="0.33498695000000001"/>
    <n v="5577.9299594849999"/>
    <n v="2809.7700405150008"/>
  </r>
  <r>
    <x v="6"/>
    <x v="3"/>
    <x v="5"/>
    <x v="2"/>
    <x v="9"/>
    <x v="47"/>
    <x v="0"/>
    <x v="2"/>
    <x v="17604"/>
    <n v="2389"/>
    <n v="0.32385747999999998"/>
    <n v="50910.320079030003"/>
    <n v="24384.929920969997"/>
  </r>
  <r>
    <x v="6"/>
    <x v="3"/>
    <x v="5"/>
    <x v="2"/>
    <x v="9"/>
    <x v="48"/>
    <x v="0"/>
    <x v="2"/>
    <x v="17605"/>
    <n v="1413"/>
    <n v="0.35110142999999999"/>
    <n v="39585.959928064498"/>
    <n v="21418.890071935501"/>
  </r>
  <r>
    <x v="6"/>
    <x v="3"/>
    <x v="5"/>
    <x v="2"/>
    <x v="9"/>
    <x v="49"/>
    <x v="0"/>
    <x v="2"/>
    <x v="17606"/>
    <n v="1012"/>
    <n v="0.39468609999999998"/>
    <n v="12343.439986019999"/>
    <n v="8048.3600139800001"/>
  </r>
  <r>
    <x v="6"/>
    <x v="3"/>
    <x v="5"/>
    <x v="2"/>
    <x v="9"/>
    <x v="50"/>
    <x v="0"/>
    <x v="2"/>
    <x v="17607"/>
    <n v="1000"/>
    <n v="0.39624329000000003"/>
    <n v="39045.550192409995"/>
    <n v="25625.449807590005"/>
  </r>
  <r>
    <x v="6"/>
    <x v="3"/>
    <x v="5"/>
    <x v="2"/>
    <x v="9"/>
    <x v="51"/>
    <x v="0"/>
    <x v="2"/>
    <x v="17608"/>
    <n v="372"/>
    <n v="0.49104326999999998"/>
    <n v="15230.530145250001"/>
    <n v="14694.469854749999"/>
  </r>
  <r>
    <x v="6"/>
    <x v="3"/>
    <x v="5"/>
    <x v="2"/>
    <x v="9"/>
    <x v="52"/>
    <x v="0"/>
    <x v="2"/>
    <x v="17609"/>
    <n v="567"/>
    <n v="0.38996287000000002"/>
    <n v="17398.319951312998"/>
    <n v="11121.780048687"/>
  </r>
  <r>
    <x v="6"/>
    <x v="3"/>
    <x v="5"/>
    <x v="2"/>
    <x v="9"/>
    <x v="53"/>
    <x v="0"/>
    <x v="2"/>
    <x v="17610"/>
    <n v="4422"/>
    <n v="0.32573874000000003"/>
    <n v="92350.800311033992"/>
    <n v="44615.099688966002"/>
  </r>
  <r>
    <x v="6"/>
    <x v="3"/>
    <x v="5"/>
    <x v="2"/>
    <x v="9"/>
    <x v="106"/>
    <x v="0"/>
    <x v="2"/>
    <x v="11705"/>
    <n v="419"/>
    <n v="0.41436813"/>
    <n v="9937.8800179649988"/>
    <n v="7031.6199820350012"/>
  </r>
  <r>
    <x v="6"/>
    <x v="3"/>
    <x v="5"/>
    <x v="2"/>
    <x v="10"/>
    <x v="35"/>
    <x v="0"/>
    <x v="2"/>
    <x v="17611"/>
    <n v="222"/>
    <n v="0.28895208999999999"/>
    <n v="17760.000078610203"/>
    <n v="7217.2199213897984"/>
  </r>
  <r>
    <x v="6"/>
    <x v="3"/>
    <x v="5"/>
    <x v="2"/>
    <x v="10"/>
    <x v="54"/>
    <x v="0"/>
    <x v="2"/>
    <x v="228"/>
    <n v="241"/>
    <n v="0.53842953999999998"/>
    <n v="4249.3099688520006"/>
    <n v="4956.8900311480002"/>
  </r>
  <r>
    <x v="6"/>
    <x v="3"/>
    <x v="5"/>
    <x v="2"/>
    <x v="10"/>
    <x v="55"/>
    <x v="0"/>
    <x v="2"/>
    <x v="17612"/>
    <n v="263"/>
    <n v="0.59098360999999999"/>
    <n v="1312.3699889540001"/>
    <n v="1896.2300110459998"/>
  </r>
  <r>
    <x v="6"/>
    <x v="3"/>
    <x v="5"/>
    <x v="2"/>
    <x v="15"/>
    <x v="107"/>
    <x v="0"/>
    <x v="2"/>
    <x v="17613"/>
    <n v="538"/>
    <n v="0.28069112000000002"/>
    <n v="38300.2199212368"/>
    <n v="14945.640078763201"/>
  </r>
  <r>
    <x v="6"/>
    <x v="3"/>
    <x v="5"/>
    <x v="2"/>
    <x v="15"/>
    <x v="56"/>
    <x v="0"/>
    <x v="2"/>
    <x v="1454"/>
    <n v="101"/>
    <n v="0.38979207999999999"/>
    <n v="9860.9599871999999"/>
    <n v="6299.0400128000001"/>
  </r>
  <r>
    <x v="6"/>
    <x v="3"/>
    <x v="5"/>
    <x v="2"/>
    <x v="11"/>
    <x v="110"/>
    <x v="0"/>
    <x v="2"/>
    <x v="17614"/>
    <n v="722"/>
    <n v="0.36988028000000001"/>
    <n v="14439.999937041599"/>
    <n v="8476.2800629583999"/>
  </r>
  <r>
    <x v="6"/>
    <x v="3"/>
    <x v="5"/>
    <x v="2"/>
    <x v="11"/>
    <x v="112"/>
    <x v="0"/>
    <x v="2"/>
    <x v="17615"/>
    <n v="105"/>
    <n v="0.34802520999999997"/>
    <n v="16292.8500021"/>
    <n v="8697.1499979"/>
  </r>
  <r>
    <x v="6"/>
    <x v="3"/>
    <x v="5"/>
    <x v="2"/>
    <x v="11"/>
    <x v="142"/>
    <x v="0"/>
    <x v="2"/>
    <x v="17616"/>
    <n v="154"/>
    <n v="0.37818854000000002"/>
    <n v="13885.049901799999"/>
    <n v="8444.9500982000009"/>
  </r>
  <r>
    <x v="6"/>
    <x v="3"/>
    <x v="5"/>
    <x v="2"/>
    <x v="11"/>
    <x v="140"/>
    <x v="0"/>
    <x v="2"/>
    <x v="16739"/>
    <n v="64"/>
    <n v="0.33534000000000003"/>
    <n v="15228.689920000001"/>
    <n v="7683.3100799999993"/>
  </r>
  <r>
    <x v="6"/>
    <x v="3"/>
    <x v="5"/>
    <x v="3"/>
    <x v="12"/>
    <x v="113"/>
    <x v="0"/>
    <x v="2"/>
    <x v="17617"/>
    <n v="923"/>
    <n v="0.68930389999999997"/>
    <n v="1689.0900267670004"/>
    <n v="3747.3799732329999"/>
  </r>
  <r>
    <x v="6"/>
    <x v="3"/>
    <x v="5"/>
    <x v="3"/>
    <x v="12"/>
    <x v="115"/>
    <x v="0"/>
    <x v="2"/>
    <x v="17618"/>
    <n v="1234"/>
    <n v="0.65684830999999999"/>
    <n v="2875.2199692734002"/>
    <n v="5503.6400307266003"/>
  </r>
  <r>
    <x v="6"/>
    <x v="3"/>
    <x v="5"/>
    <x v="3"/>
    <x v="13"/>
    <x v="116"/>
    <x v="0"/>
    <x v="2"/>
    <x v="17619"/>
    <n v="1959"/>
    <n v="0.59979360999999998"/>
    <n v="3820.0500338280008"/>
    <n v="5725.1499661719999"/>
  </r>
  <r>
    <x v="6"/>
    <x v="3"/>
    <x v="5"/>
    <x v="3"/>
    <x v="13"/>
    <x v="39"/>
    <x v="0"/>
    <x v="2"/>
    <x v="17620"/>
    <n v="1435"/>
    <n v="0.59587628999999998"/>
    <n v="2812.5999906725001"/>
    <n v="4147.1500093274999"/>
  </r>
  <r>
    <x v="6"/>
    <x v="3"/>
    <x v="5"/>
    <x v="3"/>
    <x v="14"/>
    <x v="122"/>
    <x v="0"/>
    <x v="2"/>
    <x v="17621"/>
    <n v="194"/>
    <n v="0.54"/>
    <n v="535.43999999999994"/>
    <n v="628.56000000000006"/>
  </r>
  <r>
    <x v="6"/>
    <x v="3"/>
    <x v="5"/>
    <x v="4"/>
    <x v="16"/>
    <x v="59"/>
    <x v="0"/>
    <x v="2"/>
    <x v="17622"/>
    <n v="197"/>
    <n v="0.43751288999999999"/>
    <n v="96717.149871989401"/>
    <n v="75228.390128010607"/>
  </r>
  <r>
    <x v="6"/>
    <x v="3"/>
    <x v="5"/>
    <x v="4"/>
    <x v="16"/>
    <x v="61"/>
    <x v="0"/>
    <x v="2"/>
    <x v="2345"/>
    <n v="58"/>
    <n v="0.44955007000000002"/>
    <n v="26679.999855139202"/>
    <n v="21789.440144860801"/>
  </r>
  <r>
    <x v="6"/>
    <x v="3"/>
    <x v="5"/>
    <x v="4"/>
    <x v="17"/>
    <x v="62"/>
    <x v="0"/>
    <x v="2"/>
    <x v="17623"/>
    <n v="192"/>
    <n v="0.42250715999999999"/>
    <n v="132479.9990570496"/>
    <n v="96925.440942950401"/>
  </r>
  <r>
    <x v="6"/>
    <x v="3"/>
    <x v="5"/>
    <x v="4"/>
    <x v="17"/>
    <x v="65"/>
    <x v="0"/>
    <x v="2"/>
    <x v="65"/>
    <n v="62"/>
    <n v="0.44845066"/>
    <n v="29277.639902523599"/>
    <n v="23804.900097476402"/>
  </r>
  <r>
    <x v="6"/>
    <x v="3"/>
    <x v="5"/>
    <x v="4"/>
    <x v="18"/>
    <x v="68"/>
    <x v="0"/>
    <x v="2"/>
    <x v="17624"/>
    <n v="212"/>
    <n v="0.45933212000000001"/>
    <n v="19461.5998611824"/>
    <n v="16533.880138817603"/>
  </r>
  <r>
    <x v="6"/>
    <x v="3"/>
    <x v="5"/>
    <x v="4"/>
    <x v="19"/>
    <x v="72"/>
    <x v="0"/>
    <x v="2"/>
    <x v="17625"/>
    <n v="614"/>
    <n v="0.76804620000000001"/>
    <n v="1479.7399889480002"/>
    <n v="4899.7200110519998"/>
  </r>
  <r>
    <x v="6"/>
    <x v="4"/>
    <x v="2"/>
    <x v="0"/>
    <x v="0"/>
    <x v="76"/>
    <x v="0"/>
    <x v="2"/>
    <x v="17626"/>
    <n v="754"/>
    <n v="0.33681016000000003"/>
    <n v="26367.380198452796"/>
    <n v="13391.039801547202"/>
  </r>
  <r>
    <x v="6"/>
    <x v="4"/>
    <x v="2"/>
    <x v="0"/>
    <x v="0"/>
    <x v="0"/>
    <x v="0"/>
    <x v="2"/>
    <x v="17627"/>
    <n v="445"/>
    <n v="0.34754796999999998"/>
    <n v="35404.200239498998"/>
    <n v="18859.099760501005"/>
  </r>
  <r>
    <x v="6"/>
    <x v="4"/>
    <x v="2"/>
    <x v="0"/>
    <x v="1"/>
    <x v="123"/>
    <x v="0"/>
    <x v="2"/>
    <x v="17628"/>
    <n v="468"/>
    <n v="0.28144401000000002"/>
    <n v="117000.0000190944"/>
    <n v="45826.5599809056"/>
  </r>
  <r>
    <x v="6"/>
    <x v="4"/>
    <x v="2"/>
    <x v="0"/>
    <x v="1"/>
    <x v="124"/>
    <x v="0"/>
    <x v="2"/>
    <x v="2256"/>
    <n v="114"/>
    <n v="0.33062019999999998"/>
    <n v="48563.999831052002"/>
    <n v="23986.740168948003"/>
  </r>
  <r>
    <x v="6"/>
    <x v="4"/>
    <x v="2"/>
    <x v="0"/>
    <x v="1"/>
    <x v="80"/>
    <x v="0"/>
    <x v="2"/>
    <x v="17629"/>
    <n v="10"/>
    <n v="0.41097274"/>
    <n v="4899.9999704879992"/>
    <n v="3418.800029512"/>
  </r>
  <r>
    <x v="6"/>
    <x v="4"/>
    <x v="2"/>
    <x v="0"/>
    <x v="1"/>
    <x v="81"/>
    <x v="0"/>
    <x v="2"/>
    <x v="17630"/>
    <n v="2096"/>
    <n v="0.48979592"/>
    <n v="2095.9999932927999"/>
    <n v="2012.1600067072"/>
  </r>
  <r>
    <x v="6"/>
    <x v="4"/>
    <x v="2"/>
    <x v="0"/>
    <x v="2"/>
    <x v="82"/>
    <x v="0"/>
    <x v="2"/>
    <x v="17631"/>
    <n v="462"/>
    <n v="0.37690190000000001"/>
    <n v="39731.999890043997"/>
    <n v="24033.240109956001"/>
  </r>
  <r>
    <x v="6"/>
    <x v="4"/>
    <x v="2"/>
    <x v="0"/>
    <x v="2"/>
    <x v="5"/>
    <x v="0"/>
    <x v="2"/>
    <x v="8399"/>
    <n v="290"/>
    <n v="0.39814629000000001"/>
    <n v="43500.000041556996"/>
    <n v="28776.699958443001"/>
  </r>
  <r>
    <x v="6"/>
    <x v="4"/>
    <x v="2"/>
    <x v="0"/>
    <x v="2"/>
    <x v="83"/>
    <x v="0"/>
    <x v="2"/>
    <x v="17632"/>
    <n v="368"/>
    <n v="0.54401069999999996"/>
    <n v="20074.399984912001"/>
    <n v="23949.440015087996"/>
  </r>
  <r>
    <x v="6"/>
    <x v="4"/>
    <x v="2"/>
    <x v="0"/>
    <x v="2"/>
    <x v="6"/>
    <x v="0"/>
    <x v="2"/>
    <x v="17633"/>
    <n v="409"/>
    <n v="0.32228622000000001"/>
    <n v="26556.7498631862"/>
    <n v="12629.040136813801"/>
  </r>
  <r>
    <x v="6"/>
    <x v="4"/>
    <x v="2"/>
    <x v="0"/>
    <x v="20"/>
    <x v="88"/>
    <x v="0"/>
    <x v="2"/>
    <x v="17634"/>
    <n v="306"/>
    <n v="0.36084728999999999"/>
    <n v="65278.980005110199"/>
    <n v="36854.639994889796"/>
  </r>
  <r>
    <x v="6"/>
    <x v="4"/>
    <x v="2"/>
    <x v="0"/>
    <x v="3"/>
    <x v="7"/>
    <x v="0"/>
    <x v="2"/>
    <x v="17635"/>
    <n v="504"/>
    <n v="0.52896021999999998"/>
    <n v="3402.0000238896"/>
    <n v="3820.3199761103997"/>
  </r>
  <r>
    <x v="6"/>
    <x v="4"/>
    <x v="2"/>
    <x v="0"/>
    <x v="3"/>
    <x v="95"/>
    <x v="0"/>
    <x v="2"/>
    <x v="17593"/>
    <n v="10"/>
    <n v="0.44870566000000001"/>
    <n v="287.49999831000002"/>
    <n v="234.00000168999998"/>
  </r>
  <r>
    <x v="6"/>
    <x v="4"/>
    <x v="2"/>
    <x v="1"/>
    <x v="4"/>
    <x v="11"/>
    <x v="0"/>
    <x v="2"/>
    <x v="17636"/>
    <n v="318"/>
    <n v="0.32905584999999998"/>
    <n v="32089.380050879998"/>
    <n v="15737.819949119999"/>
  </r>
  <r>
    <x v="6"/>
    <x v="4"/>
    <x v="2"/>
    <x v="1"/>
    <x v="4"/>
    <x v="12"/>
    <x v="0"/>
    <x v="2"/>
    <x v="17637"/>
    <n v="182"/>
    <n v="0.29165732999999999"/>
    <n v="23024.820156884001"/>
    <n v="9480.3798431159994"/>
  </r>
  <r>
    <x v="6"/>
    <x v="4"/>
    <x v="2"/>
    <x v="1"/>
    <x v="4"/>
    <x v="13"/>
    <x v="0"/>
    <x v="2"/>
    <x v="17638"/>
    <n v="283"/>
    <n v="0.30126435000000001"/>
    <n v="64436.269691246998"/>
    <n v="27782.110308753006"/>
  </r>
  <r>
    <x v="6"/>
    <x v="4"/>
    <x v="2"/>
    <x v="1"/>
    <x v="4"/>
    <x v="14"/>
    <x v="0"/>
    <x v="2"/>
    <x v="10626"/>
    <n v="152"/>
    <n v="0.31477575000000002"/>
    <n v="56293.200401280003"/>
    <n v="25859.759598720004"/>
  </r>
  <r>
    <x v="6"/>
    <x v="4"/>
    <x v="2"/>
    <x v="1"/>
    <x v="5"/>
    <x v="15"/>
    <x v="0"/>
    <x v="2"/>
    <x v="17639"/>
    <n v="797"/>
    <n v="0.24468085000000001"/>
    <n v="41874.380058978"/>
    <n v="13564.939941021999"/>
  </r>
  <r>
    <x v="6"/>
    <x v="4"/>
    <x v="2"/>
    <x v="1"/>
    <x v="5"/>
    <x v="16"/>
    <x v="0"/>
    <x v="2"/>
    <x v="7837"/>
    <n v="593"/>
    <n v="0.28363338999999999"/>
    <n v="25955.609923503005"/>
    <n v="10276.690076496998"/>
  </r>
  <r>
    <x v="6"/>
    <x v="4"/>
    <x v="2"/>
    <x v="1"/>
    <x v="5"/>
    <x v="17"/>
    <x v="0"/>
    <x v="2"/>
    <x v="17640"/>
    <n v="801"/>
    <n v="0.47843327000000002"/>
    <n v="43197.929905481993"/>
    <n v="39625.470094518001"/>
  </r>
  <r>
    <x v="6"/>
    <x v="4"/>
    <x v="2"/>
    <x v="1"/>
    <x v="5"/>
    <x v="18"/>
    <x v="0"/>
    <x v="2"/>
    <x v="17641"/>
    <n v="289"/>
    <n v="0.51422387000000003"/>
    <n v="4540.1900127737999"/>
    <n v="4806.0699872262003"/>
  </r>
  <r>
    <x v="6"/>
    <x v="4"/>
    <x v="2"/>
    <x v="1"/>
    <x v="6"/>
    <x v="19"/>
    <x v="0"/>
    <x v="2"/>
    <x v="17642"/>
    <n v="3730"/>
    <n v="0.47872340000000002"/>
    <n v="7310.8000596799993"/>
    <n v="6713.99994032"/>
  </r>
  <r>
    <x v="6"/>
    <x v="4"/>
    <x v="2"/>
    <x v="1"/>
    <x v="6"/>
    <x v="20"/>
    <x v="0"/>
    <x v="2"/>
    <x v="17643"/>
    <n v="259"/>
    <n v="0.47613981999999999"/>
    <n v="8927.7299595959994"/>
    <n v="8114.4700404040013"/>
  </r>
  <r>
    <x v="6"/>
    <x v="4"/>
    <x v="2"/>
    <x v="1"/>
    <x v="6"/>
    <x v="21"/>
    <x v="0"/>
    <x v="2"/>
    <x v="17644"/>
    <n v="406"/>
    <n v="0.50217036999999998"/>
    <n v="7450.1000656908"/>
    <n v="7515.0599343091999"/>
  </r>
  <r>
    <x v="6"/>
    <x v="4"/>
    <x v="2"/>
    <x v="1"/>
    <x v="6"/>
    <x v="22"/>
    <x v="0"/>
    <x v="2"/>
    <x v="16248"/>
    <n v="215"/>
    <n v="0.42768755000000003"/>
    <n v="4772.9999861324995"/>
    <n v="3566.8500138675008"/>
  </r>
  <r>
    <x v="6"/>
    <x v="4"/>
    <x v="2"/>
    <x v="1"/>
    <x v="6"/>
    <x v="23"/>
    <x v="0"/>
    <x v="2"/>
    <x v="17645"/>
    <n v="282"/>
    <n v="0.56498053999999998"/>
    <n v="6305.5200688080004"/>
    <n v="8189.2799311919989"/>
  </r>
  <r>
    <x v="6"/>
    <x v="4"/>
    <x v="2"/>
    <x v="1"/>
    <x v="6"/>
    <x v="24"/>
    <x v="0"/>
    <x v="2"/>
    <x v="17646"/>
    <n v="1454"/>
    <n v="0.59407215999999996"/>
    <n v="4580.1000558336009"/>
    <n v="6702.9399441664"/>
  </r>
  <r>
    <x v="6"/>
    <x v="4"/>
    <x v="2"/>
    <x v="1"/>
    <x v="6"/>
    <x v="25"/>
    <x v="0"/>
    <x v="2"/>
    <x v="17647"/>
    <n v="437"/>
    <n v="0.51643991"/>
    <n v="3727.6099945812002"/>
    <n v="3981.0700054188001"/>
  </r>
  <r>
    <x v="6"/>
    <x v="4"/>
    <x v="2"/>
    <x v="1"/>
    <x v="7"/>
    <x v="26"/>
    <x v="0"/>
    <x v="2"/>
    <x v="17648"/>
    <n v="714"/>
    <n v="0.48178190999999998"/>
    <n v="27824.580262752002"/>
    <n v="25868.219737248"/>
  </r>
  <r>
    <x v="6"/>
    <x v="4"/>
    <x v="2"/>
    <x v="1"/>
    <x v="7"/>
    <x v="27"/>
    <x v="0"/>
    <x v="2"/>
    <x v="17649"/>
    <n v="501"/>
    <n v="0.24341579999999999"/>
    <n v="28496.880078155998"/>
    <n v="9168.2999218440018"/>
  </r>
  <r>
    <x v="6"/>
    <x v="4"/>
    <x v="2"/>
    <x v="1"/>
    <x v="7"/>
    <x v="28"/>
    <x v="0"/>
    <x v="2"/>
    <x v="17650"/>
    <n v="368"/>
    <n v="0.33699948000000002"/>
    <n v="14197.440095238398"/>
    <n v="7216.4799047615998"/>
  </r>
  <r>
    <x v="6"/>
    <x v="4"/>
    <x v="2"/>
    <x v="1"/>
    <x v="7"/>
    <x v="29"/>
    <x v="0"/>
    <x v="2"/>
    <x v="17651"/>
    <n v="1124"/>
    <n v="0.49020618999999999"/>
    <n v="11116.359903335999"/>
    <n v="10689.240096664"/>
  </r>
  <r>
    <x v="6"/>
    <x v="4"/>
    <x v="2"/>
    <x v="1"/>
    <x v="7"/>
    <x v="30"/>
    <x v="0"/>
    <x v="2"/>
    <x v="17652"/>
    <n v="1778"/>
    <n v="0.49166666999999997"/>
    <n v="34706.559772416003"/>
    <n v="33568.640227583994"/>
  </r>
  <r>
    <x v="6"/>
    <x v="4"/>
    <x v="2"/>
    <x v="1"/>
    <x v="7"/>
    <x v="31"/>
    <x v="0"/>
    <x v="2"/>
    <x v="17653"/>
    <n v="1333"/>
    <n v="0.38138297999999998"/>
    <n v="62011.159872032003"/>
    <n v="38230.440127968002"/>
  </r>
  <r>
    <x v="6"/>
    <x v="4"/>
    <x v="2"/>
    <x v="2"/>
    <x v="8"/>
    <x v="100"/>
    <x v="0"/>
    <x v="2"/>
    <x v="5595"/>
    <n v="62"/>
    <n v="0.51670068000000002"/>
    <n v="2789.9999804823997"/>
    <n v="2982.8200195176"/>
  </r>
  <r>
    <x v="6"/>
    <x v="4"/>
    <x v="2"/>
    <x v="2"/>
    <x v="8"/>
    <x v="32"/>
    <x v="0"/>
    <x v="2"/>
    <x v="32"/>
    <n v="23"/>
    <n v="0.58885350000000003"/>
    <n v="2672.3700206999997"/>
    <n v="3827.4299793000005"/>
  </r>
  <r>
    <x v="6"/>
    <x v="4"/>
    <x v="2"/>
    <x v="2"/>
    <x v="9"/>
    <x v="33"/>
    <x v="0"/>
    <x v="2"/>
    <x v="17654"/>
    <n v="248"/>
    <n v="0.56418190000000001"/>
    <n v="6485.1999534120005"/>
    <n v="8395.320046588"/>
  </r>
  <r>
    <x v="6"/>
    <x v="4"/>
    <x v="2"/>
    <x v="2"/>
    <x v="9"/>
    <x v="34"/>
    <x v="0"/>
    <x v="2"/>
    <x v="8223"/>
    <n v="21"/>
    <n v="0.53430177999999995"/>
    <n v="1043.4900015539999"/>
    <n v="1197.2099984459999"/>
  </r>
  <r>
    <x v="6"/>
    <x v="4"/>
    <x v="2"/>
    <x v="2"/>
    <x v="9"/>
    <x v="104"/>
    <x v="0"/>
    <x v="2"/>
    <x v="14923"/>
    <n v="27"/>
    <n v="0.56119945000000004"/>
    <n v="1110.2399875935"/>
    <n v="1419.9300124065001"/>
  </r>
  <r>
    <x v="6"/>
    <x v="4"/>
    <x v="2"/>
    <x v="2"/>
    <x v="10"/>
    <x v="125"/>
    <x v="0"/>
    <x v="2"/>
    <x v="17655"/>
    <n v="2929"/>
    <n v="0.28726062000000002"/>
    <n v="25072.239864680199"/>
    <n v="10105.050135319801"/>
  </r>
  <r>
    <x v="6"/>
    <x v="4"/>
    <x v="2"/>
    <x v="2"/>
    <x v="10"/>
    <x v="126"/>
    <x v="0"/>
    <x v="2"/>
    <x v="17656"/>
    <n v="556"/>
    <n v="0.29182155999999998"/>
    <n v="6355.0800120096001"/>
    <n v="2618.7599879904001"/>
  </r>
  <r>
    <x v="6"/>
    <x v="4"/>
    <x v="2"/>
    <x v="2"/>
    <x v="10"/>
    <x v="127"/>
    <x v="0"/>
    <x v="2"/>
    <x v="17657"/>
    <n v="533"/>
    <n v="0.40127225999999999"/>
    <n v="12541.490097006001"/>
    <n v="8405.4099029940007"/>
  </r>
  <r>
    <x v="6"/>
    <x v="4"/>
    <x v="2"/>
    <x v="2"/>
    <x v="15"/>
    <x v="135"/>
    <x v="0"/>
    <x v="2"/>
    <x v="3213"/>
    <n v="104"/>
    <n v="0.45186651999999999"/>
    <n v="9788.4799844832014"/>
    <n v="8069.3600155167987"/>
  </r>
  <r>
    <x v="6"/>
    <x v="4"/>
    <x v="2"/>
    <x v="2"/>
    <x v="11"/>
    <x v="110"/>
    <x v="0"/>
    <x v="2"/>
    <x v="17658"/>
    <n v="767"/>
    <n v="0.36988028000000001"/>
    <n v="15339.9999331176"/>
    <n v="9004.5800668824013"/>
  </r>
  <r>
    <x v="6"/>
    <x v="4"/>
    <x v="2"/>
    <x v="2"/>
    <x v="11"/>
    <x v="128"/>
    <x v="0"/>
    <x v="2"/>
    <x v="17659"/>
    <n v="131"/>
    <n v="0.37970215000000002"/>
    <n v="7366.1300134274998"/>
    <n v="4509.0199865724999"/>
  </r>
  <r>
    <x v="6"/>
    <x v="4"/>
    <x v="2"/>
    <x v="2"/>
    <x v="11"/>
    <x v="37"/>
    <x v="0"/>
    <x v="2"/>
    <x v="4922"/>
    <n v="101"/>
    <n v="0.47793029999999997"/>
    <n v="17823.469999394001"/>
    <n v="16316.550000605996"/>
  </r>
  <r>
    <x v="6"/>
    <x v="4"/>
    <x v="2"/>
    <x v="3"/>
    <x v="12"/>
    <x v="129"/>
    <x v="0"/>
    <x v="2"/>
    <x v="17660"/>
    <n v="1748"/>
    <n v="0.67708332999999998"/>
    <n v="3251.2800335616002"/>
    <n v="6817.1999664383993"/>
  </r>
  <r>
    <x v="6"/>
    <x v="4"/>
    <x v="2"/>
    <x v="3"/>
    <x v="12"/>
    <x v="38"/>
    <x v="0"/>
    <x v="2"/>
    <x v="17661"/>
    <n v="3434"/>
    <n v="0.63221883999999995"/>
    <n v="8310.2801126352024"/>
    <n v="14285.439887364799"/>
  </r>
  <r>
    <x v="6"/>
    <x v="4"/>
    <x v="2"/>
    <x v="3"/>
    <x v="13"/>
    <x v="39"/>
    <x v="0"/>
    <x v="2"/>
    <x v="17662"/>
    <n v="1159"/>
    <n v="0.59587628999999998"/>
    <n v="2271.6399924665002"/>
    <n v="3349.5100075334994"/>
  </r>
  <r>
    <x v="6"/>
    <x v="4"/>
    <x v="2"/>
    <x v="3"/>
    <x v="13"/>
    <x v="118"/>
    <x v="0"/>
    <x v="2"/>
    <x v="988"/>
    <n v="2772"/>
    <n v="0.60638298000000002"/>
    <n v="5128.1999833679993"/>
    <n v="7900.2000166320004"/>
  </r>
  <r>
    <x v="6"/>
    <x v="4"/>
    <x v="2"/>
    <x v="3"/>
    <x v="14"/>
    <x v="40"/>
    <x v="0"/>
    <x v="2"/>
    <x v="2988"/>
    <n v="157"/>
    <n v="0.60070984999999999"/>
    <n v="1412.9999970170002"/>
    <n v="2125.780002983"/>
  </r>
  <r>
    <x v="6"/>
    <x v="5"/>
    <x v="5"/>
    <x v="0"/>
    <x v="0"/>
    <x v="75"/>
    <x v="0"/>
    <x v="2"/>
    <x v="17663"/>
    <n v="3428"/>
    <n v="0.75783476000000005"/>
    <n v="2913.7999739471998"/>
    <n v="9118.4800260528009"/>
  </r>
  <r>
    <x v="6"/>
    <x v="5"/>
    <x v="5"/>
    <x v="0"/>
    <x v="0"/>
    <x v="77"/>
    <x v="0"/>
    <x v="2"/>
    <x v="17664"/>
    <n v="726"/>
    <n v="0.26099425999999998"/>
    <n v="33671.880175982398"/>
    <n v="11891.879824017604"/>
  </r>
  <r>
    <x v="6"/>
    <x v="5"/>
    <x v="5"/>
    <x v="0"/>
    <x v="0"/>
    <x v="1"/>
    <x v="0"/>
    <x v="2"/>
    <x v="17665"/>
    <n v="244"/>
    <n v="0.47427449999999999"/>
    <n v="18299.999958520002"/>
    <n v="16509.040041479999"/>
  </r>
  <r>
    <x v="6"/>
    <x v="5"/>
    <x v="5"/>
    <x v="0"/>
    <x v="1"/>
    <x v="124"/>
    <x v="0"/>
    <x v="2"/>
    <x v="17666"/>
    <n v="124"/>
    <n v="0.33062019999999998"/>
    <n v="52823.999816231997"/>
    <n v="26090.840183767999"/>
  </r>
  <r>
    <x v="6"/>
    <x v="5"/>
    <x v="5"/>
    <x v="2"/>
    <x v="8"/>
    <x v="97"/>
    <x v="0"/>
    <x v="2"/>
    <x v="17667"/>
    <n v="146"/>
    <n v="0.36722210999999999"/>
    <n v="4379.9999656753998"/>
    <n v="2541.8600343245998"/>
  </r>
  <r>
    <x v="6"/>
    <x v="5"/>
    <x v="5"/>
    <x v="2"/>
    <x v="8"/>
    <x v="99"/>
    <x v="0"/>
    <x v="2"/>
    <x v="17668"/>
    <n v="214"/>
    <n v="0.49126011000000003"/>
    <n v="8345.9999930236008"/>
    <n v="8059.2400069764008"/>
  </r>
  <r>
    <x v="6"/>
    <x v="5"/>
    <x v="5"/>
    <x v="2"/>
    <x v="9"/>
    <x v="33"/>
    <x v="0"/>
    <x v="2"/>
    <x v="17669"/>
    <n v="330"/>
    <n v="0.55700400000000005"/>
    <n v="8629.5000605599998"/>
    <n v="10850.359939440001"/>
  </r>
  <r>
    <x v="6"/>
    <x v="5"/>
    <x v="5"/>
    <x v="2"/>
    <x v="9"/>
    <x v="34"/>
    <x v="0"/>
    <x v="2"/>
    <x v="17670"/>
    <n v="47"/>
    <n v="0.53430177999999995"/>
    <n v="2335.4300034779999"/>
    <n v="2679.4699965219997"/>
  </r>
  <r>
    <x v="6"/>
    <x v="5"/>
    <x v="5"/>
    <x v="2"/>
    <x v="9"/>
    <x v="103"/>
    <x v="0"/>
    <x v="2"/>
    <x v="13303"/>
    <n v="87"/>
    <n v="0.48950927999999999"/>
    <n v="5122.5599690975996"/>
    <n v="4912.0200309024003"/>
  </r>
  <r>
    <x v="6"/>
    <x v="5"/>
    <x v="5"/>
    <x v="2"/>
    <x v="10"/>
    <x v="125"/>
    <x v="0"/>
    <x v="2"/>
    <x v="17671"/>
    <n v="2963"/>
    <n v="0.28726062000000002"/>
    <n v="25363.279863109397"/>
    <n v="10222.3501368906"/>
  </r>
  <r>
    <x v="6"/>
    <x v="5"/>
    <x v="5"/>
    <x v="2"/>
    <x v="10"/>
    <x v="126"/>
    <x v="0"/>
    <x v="2"/>
    <x v="17672"/>
    <n v="704"/>
    <n v="0.29182155999999998"/>
    <n v="8046.7200152063997"/>
    <n v="3315.8399847935998"/>
  </r>
  <r>
    <x v="6"/>
    <x v="5"/>
    <x v="5"/>
    <x v="2"/>
    <x v="10"/>
    <x v="36"/>
    <x v="0"/>
    <x v="2"/>
    <x v="17673"/>
    <n v="130"/>
    <n v="0.48731252000000003"/>
    <n v="5849.9999830407996"/>
    <n v="5560.4600169591995"/>
  </r>
  <r>
    <x v="6"/>
    <x v="5"/>
    <x v="5"/>
    <x v="2"/>
    <x v="11"/>
    <x v="128"/>
    <x v="0"/>
    <x v="2"/>
    <x v="17674"/>
    <n v="151"/>
    <n v="0.37970215000000002"/>
    <n v="8490.7300154775003"/>
    <n v="5197.4199845224994"/>
  </r>
  <r>
    <x v="6"/>
    <x v="5"/>
    <x v="5"/>
    <x v="2"/>
    <x v="11"/>
    <x v="111"/>
    <x v="0"/>
    <x v="2"/>
    <x v="17675"/>
    <n v="610"/>
    <n v="0.28415201000000001"/>
    <n v="47915.499965046998"/>
    <n v="19019.800034953005"/>
  </r>
  <r>
    <x v="6"/>
    <x v="5"/>
    <x v="5"/>
    <x v="3"/>
    <x v="12"/>
    <x v="113"/>
    <x v="0"/>
    <x v="2"/>
    <x v="17676"/>
    <n v="1190"/>
    <n v="0.68610634999999998"/>
    <n v="2177.699975605"/>
    <n v="4760.0000243949999"/>
  </r>
  <r>
    <x v="6"/>
    <x v="5"/>
    <x v="5"/>
    <x v="3"/>
    <x v="14"/>
    <x v="121"/>
    <x v="0"/>
    <x v="2"/>
    <x v="17677"/>
    <n v="129"/>
    <n v="0.52833333000000005"/>
    <n v="365.07000257999994"/>
    <n v="408.92999742000006"/>
  </r>
  <r>
    <x v="7"/>
    <x v="0"/>
    <x v="1"/>
    <x v="4"/>
    <x v="16"/>
    <x v="58"/>
    <x v="0"/>
    <x v="2"/>
    <x v="17678"/>
    <n v="334"/>
    <n v="0.49000785000000002"/>
    <n v="73813.999425853995"/>
    <n v="70921.560574146002"/>
  </r>
  <r>
    <x v="7"/>
    <x v="0"/>
    <x v="1"/>
    <x v="4"/>
    <x v="16"/>
    <x v="61"/>
    <x v="0"/>
    <x v="2"/>
    <x v="5054"/>
    <n v="104"/>
    <n v="0.44955007000000002"/>
    <n v="47839.999740249601"/>
    <n v="39070.7202597504"/>
  </r>
  <r>
    <x v="7"/>
    <x v="0"/>
    <x v="1"/>
    <x v="4"/>
    <x v="17"/>
    <x v="63"/>
    <x v="0"/>
    <x v="2"/>
    <x v="17679"/>
    <n v="127"/>
    <n v="0.47786745000000003"/>
    <n v="43383.199938023994"/>
    <n v="39705.280061976002"/>
  </r>
  <r>
    <x v="7"/>
    <x v="0"/>
    <x v="1"/>
    <x v="4"/>
    <x v="17"/>
    <x v="64"/>
    <x v="0"/>
    <x v="2"/>
    <x v="17680"/>
    <n v="71"/>
    <n v="0.48311609"/>
    <n v="46906.150051645403"/>
    <n v="43841.789948354599"/>
  </r>
  <r>
    <x v="7"/>
    <x v="0"/>
    <x v="1"/>
    <x v="4"/>
    <x v="17"/>
    <x v="65"/>
    <x v="0"/>
    <x v="2"/>
    <x v="17681"/>
    <n v="49"/>
    <n v="0.44845066"/>
    <n v="23138.7799229622"/>
    <n v="18813.550077037802"/>
  </r>
  <r>
    <x v="7"/>
    <x v="0"/>
    <x v="1"/>
    <x v="4"/>
    <x v="18"/>
    <x v="66"/>
    <x v="0"/>
    <x v="2"/>
    <x v="17682"/>
    <n v="1816"/>
    <n v="0.51695502000000004"/>
    <n v="63378.399645879996"/>
    <n v="67827.600354120004"/>
  </r>
  <r>
    <x v="7"/>
    <x v="0"/>
    <x v="1"/>
    <x v="4"/>
    <x v="18"/>
    <x v="67"/>
    <x v="0"/>
    <x v="2"/>
    <x v="17683"/>
    <n v="293"/>
    <n v="0.50617283999999996"/>
    <n v="12071.599987928403"/>
    <n v="12373.390012071599"/>
  </r>
  <r>
    <x v="7"/>
    <x v="0"/>
    <x v="1"/>
    <x v="4"/>
    <x v="18"/>
    <x v="68"/>
    <x v="0"/>
    <x v="2"/>
    <x v="17684"/>
    <n v="279"/>
    <n v="0.45933212000000001"/>
    <n v="25612.1998173108"/>
    <n v="21759.210182689203"/>
  </r>
  <r>
    <x v="7"/>
    <x v="0"/>
    <x v="1"/>
    <x v="4"/>
    <x v="19"/>
    <x v="69"/>
    <x v="0"/>
    <x v="2"/>
    <x v="17685"/>
    <n v="2303"/>
    <n v="0.72575906000000001"/>
    <n v="6448.3999940122012"/>
    <n v="17065.2300059878"/>
  </r>
  <r>
    <x v="7"/>
    <x v="0"/>
    <x v="1"/>
    <x v="4"/>
    <x v="19"/>
    <x v="70"/>
    <x v="0"/>
    <x v="2"/>
    <x v="17686"/>
    <n v="2454"/>
    <n v="0.51219512"/>
    <n v="14724.000058896001"/>
    <n v="15460.199941104"/>
  </r>
  <r>
    <x v="7"/>
    <x v="0"/>
    <x v="1"/>
    <x v="4"/>
    <x v="19"/>
    <x v="72"/>
    <x v="0"/>
    <x v="2"/>
    <x v="17687"/>
    <n v="631"/>
    <n v="0.76804620000000001"/>
    <n v="1520.7099886420001"/>
    <n v="5035.380011358"/>
  </r>
  <r>
    <x v="7"/>
    <x v="1"/>
    <x v="1"/>
    <x v="4"/>
    <x v="16"/>
    <x v="59"/>
    <x v="0"/>
    <x v="2"/>
    <x v="17688"/>
    <n v="384"/>
    <n v="0.43751288999999999"/>
    <n v="188524.79975047681"/>
    <n v="146638.08024952319"/>
  </r>
  <r>
    <x v="7"/>
    <x v="1"/>
    <x v="1"/>
    <x v="4"/>
    <x v="16"/>
    <x v="60"/>
    <x v="0"/>
    <x v="2"/>
    <x v="17689"/>
    <n v="85"/>
    <n v="0.44535634000000002"/>
    <n v="23609.599871769002"/>
    <n v="18957.550128231"/>
  </r>
  <r>
    <x v="7"/>
    <x v="1"/>
    <x v="1"/>
    <x v="4"/>
    <x v="16"/>
    <x v="61"/>
    <x v="0"/>
    <x v="2"/>
    <x v="17690"/>
    <n v="161"/>
    <n v="0.44955007000000002"/>
    <n v="74059.999597886403"/>
    <n v="60484.480402113608"/>
  </r>
  <r>
    <x v="7"/>
    <x v="1"/>
    <x v="1"/>
    <x v="4"/>
    <x v="17"/>
    <x v="62"/>
    <x v="0"/>
    <x v="2"/>
    <x v="17691"/>
    <n v="361"/>
    <n v="0.42250715999999999"/>
    <n v="249089.99822705681"/>
    <n v="182240.0217729432"/>
  </r>
  <r>
    <x v="7"/>
    <x v="1"/>
    <x v="1"/>
    <x v="4"/>
    <x v="17"/>
    <x v="63"/>
    <x v="0"/>
    <x v="2"/>
    <x v="17692"/>
    <n v="261"/>
    <n v="0.47786745000000003"/>
    <n v="89157.599872631996"/>
    <n v="81599.040127368018"/>
  </r>
  <r>
    <x v="7"/>
    <x v="1"/>
    <x v="1"/>
    <x v="4"/>
    <x v="17"/>
    <x v="64"/>
    <x v="0"/>
    <x v="2"/>
    <x v="1408"/>
    <n v="70"/>
    <n v="0.48311609"/>
    <n v="46245.500050918003"/>
    <n v="43224.299949082"/>
  </r>
  <r>
    <x v="7"/>
    <x v="1"/>
    <x v="1"/>
    <x v="4"/>
    <x v="17"/>
    <x v="65"/>
    <x v="0"/>
    <x v="2"/>
    <x v="17693"/>
    <n v="79"/>
    <n v="0.44845066"/>
    <n v="37305.379875796192"/>
    <n v="30332.050124203801"/>
  </r>
  <r>
    <x v="7"/>
    <x v="1"/>
    <x v="1"/>
    <x v="4"/>
    <x v="18"/>
    <x v="68"/>
    <x v="0"/>
    <x v="2"/>
    <x v="17694"/>
    <n v="283"/>
    <n v="0.45933212000000001"/>
    <n v="25979.399814691598"/>
    <n v="22071.170185308401"/>
  </r>
  <r>
    <x v="7"/>
    <x v="1"/>
    <x v="1"/>
    <x v="4"/>
    <x v="19"/>
    <x v="72"/>
    <x v="0"/>
    <x v="2"/>
    <x v="17695"/>
    <n v="734"/>
    <n v="0.76804620000000001"/>
    <n v="1768.9399867880002"/>
    <n v="5857.320013212"/>
  </r>
  <r>
    <x v="7"/>
    <x v="1"/>
    <x v="0"/>
    <x v="0"/>
    <x v="0"/>
    <x v="76"/>
    <x v="0"/>
    <x v="2"/>
    <x v="17696"/>
    <n v="941"/>
    <n v="0.33681016000000003"/>
    <n v="32906.7702476712"/>
    <n v="16712.1597523288"/>
  </r>
  <r>
    <x v="7"/>
    <x v="1"/>
    <x v="0"/>
    <x v="0"/>
    <x v="0"/>
    <x v="1"/>
    <x v="0"/>
    <x v="2"/>
    <x v="17697"/>
    <n v="314"/>
    <n v="0.47427449999999999"/>
    <n v="23549.999946619999"/>
    <n v="21245.240053379999"/>
  </r>
  <r>
    <x v="7"/>
    <x v="1"/>
    <x v="0"/>
    <x v="0"/>
    <x v="0"/>
    <x v="79"/>
    <x v="0"/>
    <x v="2"/>
    <x v="17698"/>
    <n v="1010"/>
    <n v="0.46004319999999999"/>
    <n v="10099.999935360001"/>
    <n v="8605.2000646399993"/>
  </r>
  <r>
    <x v="7"/>
    <x v="1"/>
    <x v="0"/>
    <x v="0"/>
    <x v="1"/>
    <x v="80"/>
    <x v="0"/>
    <x v="2"/>
    <x v="17699"/>
    <n v="12"/>
    <n v="0.41097274"/>
    <n v="5879.9999645855996"/>
    <n v="4102.5600354143999"/>
  </r>
  <r>
    <x v="7"/>
    <x v="1"/>
    <x v="0"/>
    <x v="0"/>
    <x v="2"/>
    <x v="5"/>
    <x v="0"/>
    <x v="2"/>
    <x v="16627"/>
    <n v="405"/>
    <n v="0.39814629000000001"/>
    <n v="60750.000058036494"/>
    <n v="40188.1499419635"/>
  </r>
  <r>
    <x v="7"/>
    <x v="1"/>
    <x v="0"/>
    <x v="0"/>
    <x v="2"/>
    <x v="83"/>
    <x v="0"/>
    <x v="2"/>
    <x v="17700"/>
    <n v="452"/>
    <n v="0.54401069999999996"/>
    <n v="24656.599981468004"/>
    <n v="29416.160018531999"/>
  </r>
  <r>
    <x v="7"/>
    <x v="1"/>
    <x v="0"/>
    <x v="0"/>
    <x v="2"/>
    <x v="6"/>
    <x v="0"/>
    <x v="2"/>
    <x v="17701"/>
    <n v="502"/>
    <n v="0.32259070000000001"/>
    <n v="32598.90000297"/>
    <n v="15523.999997030001"/>
  </r>
  <r>
    <x v="7"/>
    <x v="1"/>
    <x v="0"/>
    <x v="0"/>
    <x v="20"/>
    <x v="131"/>
    <x v="0"/>
    <x v="2"/>
    <x v="17702"/>
    <n v="171"/>
    <n v="0.44817390000000001"/>
    <n v="40848.480073359002"/>
    <n v="33175.709926641"/>
  </r>
  <r>
    <x v="7"/>
    <x v="1"/>
    <x v="0"/>
    <x v="0"/>
    <x v="3"/>
    <x v="93"/>
    <x v="0"/>
    <x v="2"/>
    <x v="17703"/>
    <n v="334"/>
    <n v="0.37608319000000001"/>
    <n v="6011.9999894789999"/>
    <n v="3623.9000105209998"/>
  </r>
  <r>
    <x v="7"/>
    <x v="1"/>
    <x v="0"/>
    <x v="0"/>
    <x v="3"/>
    <x v="8"/>
    <x v="0"/>
    <x v="2"/>
    <x v="17704"/>
    <n v="191"/>
    <n v="0.43420523"/>
    <n v="5370.9200131790003"/>
    <n v="4121.7799868210004"/>
  </r>
  <r>
    <x v="7"/>
    <x v="1"/>
    <x v="0"/>
    <x v="0"/>
    <x v="3"/>
    <x v="95"/>
    <x v="0"/>
    <x v="2"/>
    <x v="17705"/>
    <n v="12"/>
    <n v="0.44870566000000001"/>
    <n v="344.99999797199996"/>
    <n v="280.80000202799999"/>
  </r>
  <r>
    <x v="7"/>
    <x v="1"/>
    <x v="0"/>
    <x v="1"/>
    <x v="4"/>
    <x v="11"/>
    <x v="0"/>
    <x v="2"/>
    <x v="1090"/>
    <n v="175"/>
    <n v="0.32905584999999998"/>
    <n v="17659.250028000002"/>
    <n v="8660.7499719999978"/>
  </r>
  <r>
    <x v="7"/>
    <x v="1"/>
    <x v="0"/>
    <x v="1"/>
    <x v="4"/>
    <x v="12"/>
    <x v="0"/>
    <x v="2"/>
    <x v="17706"/>
    <n v="114"/>
    <n v="0.29165732999999999"/>
    <n v="14422.140098268002"/>
    <n v="5938.259901731999"/>
  </r>
  <r>
    <x v="7"/>
    <x v="1"/>
    <x v="0"/>
    <x v="1"/>
    <x v="4"/>
    <x v="13"/>
    <x v="0"/>
    <x v="2"/>
    <x v="17707"/>
    <n v="348"/>
    <n v="0.30126435000000001"/>
    <n v="79236.119620332"/>
    <n v="34163.160379667999"/>
  </r>
  <r>
    <x v="7"/>
    <x v="1"/>
    <x v="0"/>
    <x v="1"/>
    <x v="4"/>
    <x v="14"/>
    <x v="0"/>
    <x v="2"/>
    <x v="17708"/>
    <n v="186"/>
    <n v="0.31477575000000002"/>
    <n v="68885.100491039993"/>
    <n v="31644.179508960005"/>
  </r>
  <r>
    <x v="7"/>
    <x v="1"/>
    <x v="0"/>
    <x v="1"/>
    <x v="5"/>
    <x v="15"/>
    <x v="0"/>
    <x v="2"/>
    <x v="17709"/>
    <n v="599"/>
    <n v="0.24468085000000001"/>
    <n v="31471.460044326002"/>
    <n v="10194.979955674"/>
  </r>
  <r>
    <x v="7"/>
    <x v="1"/>
    <x v="0"/>
    <x v="1"/>
    <x v="5"/>
    <x v="16"/>
    <x v="0"/>
    <x v="2"/>
    <x v="17710"/>
    <n v="357"/>
    <n v="0.28363338999999999"/>
    <n v="15625.889953947"/>
    <n v="6186.8100460530004"/>
  </r>
  <r>
    <x v="7"/>
    <x v="1"/>
    <x v="0"/>
    <x v="1"/>
    <x v="5"/>
    <x v="17"/>
    <x v="0"/>
    <x v="2"/>
    <x v="17711"/>
    <n v="505"/>
    <n v="0.47843327000000002"/>
    <n v="27234.64994041"/>
    <n v="24982.35005959"/>
  </r>
  <r>
    <x v="7"/>
    <x v="1"/>
    <x v="0"/>
    <x v="1"/>
    <x v="5"/>
    <x v="18"/>
    <x v="0"/>
    <x v="2"/>
    <x v="4570"/>
    <n v="200"/>
    <n v="0.51422387000000003"/>
    <n v="3142.0000088399997"/>
    <n v="3325.9999911600003"/>
  </r>
  <r>
    <x v="7"/>
    <x v="1"/>
    <x v="0"/>
    <x v="1"/>
    <x v="6"/>
    <x v="19"/>
    <x v="0"/>
    <x v="2"/>
    <x v="17712"/>
    <n v="4129"/>
    <n v="0.47872340000000002"/>
    <n v="8092.840066064"/>
    <n v="7432.1999339360009"/>
  </r>
  <r>
    <x v="7"/>
    <x v="1"/>
    <x v="0"/>
    <x v="1"/>
    <x v="6"/>
    <x v="20"/>
    <x v="0"/>
    <x v="2"/>
    <x v="10985"/>
    <n v="339"/>
    <n v="0.47613981999999999"/>
    <n v="11685.329947116001"/>
    <n v="10620.870052884"/>
  </r>
  <r>
    <x v="7"/>
    <x v="1"/>
    <x v="0"/>
    <x v="1"/>
    <x v="6"/>
    <x v="21"/>
    <x v="0"/>
    <x v="2"/>
    <x v="17713"/>
    <n v="474"/>
    <n v="0.50217036999999998"/>
    <n v="8697.9000766932004"/>
    <n v="8773.739923306799"/>
  </r>
  <r>
    <x v="7"/>
    <x v="1"/>
    <x v="0"/>
    <x v="1"/>
    <x v="6"/>
    <x v="22"/>
    <x v="0"/>
    <x v="2"/>
    <x v="17714"/>
    <n v="277"/>
    <n v="0.42768755000000003"/>
    <n v="6149.3999821335001"/>
    <n v="4595.4300178664998"/>
  </r>
  <r>
    <x v="7"/>
    <x v="1"/>
    <x v="0"/>
    <x v="1"/>
    <x v="6"/>
    <x v="23"/>
    <x v="0"/>
    <x v="2"/>
    <x v="17715"/>
    <n v="368"/>
    <n v="0.56498053999999998"/>
    <n v="8228.4800897920013"/>
    <n v="10686.719910207999"/>
  </r>
  <r>
    <x v="7"/>
    <x v="1"/>
    <x v="0"/>
    <x v="1"/>
    <x v="6"/>
    <x v="24"/>
    <x v="0"/>
    <x v="2"/>
    <x v="17716"/>
    <n v="1579"/>
    <n v="0.58984375"/>
    <n v="4973.8499999999995"/>
    <n v="7152.87"/>
  </r>
  <r>
    <x v="7"/>
    <x v="1"/>
    <x v="0"/>
    <x v="1"/>
    <x v="6"/>
    <x v="25"/>
    <x v="0"/>
    <x v="2"/>
    <x v="17717"/>
    <n v="264"/>
    <n v="0.51643991"/>
    <n v="2251.9199967263999"/>
    <n v="2405.0400032736002"/>
  </r>
  <r>
    <x v="7"/>
    <x v="1"/>
    <x v="0"/>
    <x v="1"/>
    <x v="7"/>
    <x v="26"/>
    <x v="0"/>
    <x v="2"/>
    <x v="17718"/>
    <n v="457"/>
    <n v="0.48178190999999998"/>
    <n v="17809.290168176001"/>
    <n v="16557.109831824"/>
  </r>
  <r>
    <x v="7"/>
    <x v="1"/>
    <x v="0"/>
    <x v="1"/>
    <x v="7"/>
    <x v="27"/>
    <x v="0"/>
    <x v="2"/>
    <x v="17719"/>
    <n v="336"/>
    <n v="0.24341579999999999"/>
    <n v="19111.680052415999"/>
    <n v="6148.7999475840006"/>
  </r>
  <r>
    <x v="7"/>
    <x v="1"/>
    <x v="0"/>
    <x v="1"/>
    <x v="7"/>
    <x v="28"/>
    <x v="0"/>
    <x v="2"/>
    <x v="17720"/>
    <n v="229"/>
    <n v="0.33699948000000002"/>
    <n v="8834.8200592651992"/>
    <n v="4490.689940734801"/>
  </r>
  <r>
    <x v="7"/>
    <x v="1"/>
    <x v="0"/>
    <x v="1"/>
    <x v="7"/>
    <x v="29"/>
    <x v="0"/>
    <x v="2"/>
    <x v="17721"/>
    <n v="687"/>
    <n v="0.49020618999999999"/>
    <n v="6794.4299409179994"/>
    <n v="6533.3700590819999"/>
  </r>
  <r>
    <x v="7"/>
    <x v="1"/>
    <x v="0"/>
    <x v="1"/>
    <x v="7"/>
    <x v="30"/>
    <x v="0"/>
    <x v="2"/>
    <x v="17722"/>
    <n v="1219"/>
    <n v="0.48631579000000003"/>
    <n v="23794.879975619999"/>
    <n v="22527.120024380001"/>
  </r>
  <r>
    <x v="7"/>
    <x v="1"/>
    <x v="0"/>
    <x v="1"/>
    <x v="7"/>
    <x v="31"/>
    <x v="0"/>
    <x v="2"/>
    <x v="17723"/>
    <n v="873"/>
    <n v="0.38138297999999998"/>
    <n v="40611.959916192005"/>
    <n v="25037.640083808001"/>
  </r>
  <r>
    <x v="7"/>
    <x v="1"/>
    <x v="0"/>
    <x v="2"/>
    <x v="8"/>
    <x v="100"/>
    <x v="0"/>
    <x v="2"/>
    <x v="17724"/>
    <n v="86"/>
    <n v="0.51155974999999998"/>
    <n v="3870.0000199950005"/>
    <n v="4053.1799800049998"/>
  </r>
  <r>
    <x v="7"/>
    <x v="1"/>
    <x v="0"/>
    <x v="2"/>
    <x v="8"/>
    <x v="32"/>
    <x v="0"/>
    <x v="2"/>
    <x v="17725"/>
    <n v="58"/>
    <n v="0.58218354999999999"/>
    <n v="6739.0200163530008"/>
    <n v="9390.1199836469987"/>
  </r>
  <r>
    <x v="7"/>
    <x v="1"/>
    <x v="0"/>
    <x v="2"/>
    <x v="9"/>
    <x v="33"/>
    <x v="0"/>
    <x v="2"/>
    <x v="17726"/>
    <n v="437"/>
    <n v="0.55910733000000001"/>
    <n v="11427.5500208504"/>
    <n v="14491.569979149599"/>
  </r>
  <r>
    <x v="7"/>
    <x v="1"/>
    <x v="0"/>
    <x v="2"/>
    <x v="9"/>
    <x v="34"/>
    <x v="0"/>
    <x v="2"/>
    <x v="15254"/>
    <n v="28"/>
    <n v="0.52945076000000002"/>
    <n v="1391.319992832"/>
    <n v="1565.4800071680002"/>
  </r>
  <r>
    <x v="7"/>
    <x v="1"/>
    <x v="0"/>
    <x v="2"/>
    <x v="9"/>
    <x v="104"/>
    <x v="0"/>
    <x v="2"/>
    <x v="17727"/>
    <n v="35"/>
    <n v="0.56119945000000004"/>
    <n v="1439.1999839174998"/>
    <n v="1840.6500160825001"/>
  </r>
  <r>
    <x v="7"/>
    <x v="1"/>
    <x v="0"/>
    <x v="2"/>
    <x v="10"/>
    <x v="126"/>
    <x v="0"/>
    <x v="2"/>
    <x v="17728"/>
    <n v="772"/>
    <n v="0.29182155999999998"/>
    <n v="8823.9600166752007"/>
    <n v="3636.1199833247993"/>
  </r>
  <r>
    <x v="7"/>
    <x v="1"/>
    <x v="0"/>
    <x v="2"/>
    <x v="10"/>
    <x v="127"/>
    <x v="0"/>
    <x v="2"/>
    <x v="17729"/>
    <n v="350"/>
    <n v="0.40127225999999999"/>
    <n v="8235.5000637000012"/>
    <n v="5519.4999362999988"/>
  </r>
  <r>
    <x v="7"/>
    <x v="1"/>
    <x v="0"/>
    <x v="2"/>
    <x v="15"/>
    <x v="135"/>
    <x v="0"/>
    <x v="2"/>
    <x v="3580"/>
    <n v="140"/>
    <n v="0.45186651999999999"/>
    <n v="13176.799979112"/>
    <n v="10862.600020888001"/>
  </r>
  <r>
    <x v="7"/>
    <x v="1"/>
    <x v="0"/>
    <x v="2"/>
    <x v="11"/>
    <x v="110"/>
    <x v="0"/>
    <x v="2"/>
    <x v="17730"/>
    <n v="1008"/>
    <n v="0.36326011000000002"/>
    <n v="20159.999944459196"/>
    <n v="11501.280055540803"/>
  </r>
  <r>
    <x v="7"/>
    <x v="1"/>
    <x v="0"/>
    <x v="2"/>
    <x v="11"/>
    <x v="128"/>
    <x v="0"/>
    <x v="2"/>
    <x v="17731"/>
    <n v="172"/>
    <n v="0.37970215000000002"/>
    <n v="9671.5600176299995"/>
    <n v="5920.2399823699998"/>
  </r>
  <r>
    <x v="7"/>
    <x v="1"/>
    <x v="0"/>
    <x v="2"/>
    <x v="11"/>
    <x v="37"/>
    <x v="0"/>
    <x v="2"/>
    <x v="4008"/>
    <n v="132"/>
    <n v="0.47793029999999997"/>
    <n v="23294.039999208002"/>
    <n v="21324.600000791997"/>
  </r>
  <r>
    <x v="7"/>
    <x v="1"/>
    <x v="0"/>
    <x v="3"/>
    <x v="12"/>
    <x v="38"/>
    <x v="0"/>
    <x v="2"/>
    <x v="17732"/>
    <n v="9002"/>
    <n v="0.63221883999999995"/>
    <n v="21784.840295265603"/>
    <n v="37448.3197047344"/>
  </r>
  <r>
    <x v="7"/>
    <x v="1"/>
    <x v="0"/>
    <x v="3"/>
    <x v="13"/>
    <x v="39"/>
    <x v="0"/>
    <x v="2"/>
    <x v="17733"/>
    <n v="3088"/>
    <n v="0.59166666999999995"/>
    <n v="6052.479950592"/>
    <n v="8769.9200494079996"/>
  </r>
  <r>
    <x v="7"/>
    <x v="1"/>
    <x v="0"/>
    <x v="3"/>
    <x v="13"/>
    <x v="117"/>
    <x v="0"/>
    <x v="2"/>
    <x v="17734"/>
    <n v="1854"/>
    <n v="0.62708333000000005"/>
    <n v="3318.6600296639999"/>
    <n v="5580.5399703360008"/>
  </r>
  <r>
    <x v="7"/>
    <x v="1"/>
    <x v="0"/>
    <x v="3"/>
    <x v="13"/>
    <x v="118"/>
    <x v="0"/>
    <x v="2"/>
    <x v="17735"/>
    <n v="3661"/>
    <n v="0.60638298000000002"/>
    <n v="6772.8499780340007"/>
    <n v="10433.850021966"/>
  </r>
  <r>
    <x v="7"/>
    <x v="1"/>
    <x v="0"/>
    <x v="3"/>
    <x v="14"/>
    <x v="40"/>
    <x v="0"/>
    <x v="2"/>
    <x v="17736"/>
    <n v="419"/>
    <n v="0.60070984999999999"/>
    <n v="3770.9999920390001"/>
    <n v="5673.2600079610002"/>
  </r>
  <r>
    <x v="7"/>
    <x v="1"/>
    <x v="0"/>
    <x v="3"/>
    <x v="14"/>
    <x v="122"/>
    <x v="0"/>
    <x v="2"/>
    <x v="17737"/>
    <n v="249"/>
    <n v="0.54"/>
    <n v="687.2399999999999"/>
    <n v="806.7600000000001"/>
  </r>
  <r>
    <x v="7"/>
    <x v="3"/>
    <x v="1"/>
    <x v="2"/>
    <x v="8"/>
    <x v="101"/>
    <x v="0"/>
    <x v="2"/>
    <x v="17738"/>
    <n v="232"/>
    <n v="0.41117501000000001"/>
    <n v="9972.3400306399999"/>
    <n v="6963.6599693600001"/>
  </r>
  <r>
    <x v="7"/>
    <x v="3"/>
    <x v="1"/>
    <x v="2"/>
    <x v="8"/>
    <x v="42"/>
    <x v="0"/>
    <x v="2"/>
    <x v="17739"/>
    <n v="210"/>
    <n v="0.45102777999999999"/>
    <n v="26396.780226480001"/>
    <n v="21687.219773519999"/>
  </r>
  <r>
    <x v="7"/>
    <x v="3"/>
    <x v="1"/>
    <x v="2"/>
    <x v="8"/>
    <x v="102"/>
    <x v="0"/>
    <x v="2"/>
    <x v="17740"/>
    <n v="30"/>
    <n v="0.47274392999999998"/>
    <n v="2762.400001944"/>
    <n v="2476.7999980559998"/>
  </r>
  <r>
    <x v="7"/>
    <x v="3"/>
    <x v="1"/>
    <x v="2"/>
    <x v="8"/>
    <x v="133"/>
    <x v="0"/>
    <x v="2"/>
    <x v="17741"/>
    <n v="320"/>
    <n v="0.38173719"/>
    <n v="8883.20005408"/>
    <n v="5484.79994592"/>
  </r>
  <r>
    <x v="7"/>
    <x v="3"/>
    <x v="1"/>
    <x v="2"/>
    <x v="8"/>
    <x v="43"/>
    <x v="0"/>
    <x v="2"/>
    <x v="17742"/>
    <n v="164"/>
    <n v="0.44766736000000001"/>
    <n v="17029.519956479999"/>
    <n v="13802.480043520001"/>
  </r>
  <r>
    <x v="7"/>
    <x v="3"/>
    <x v="1"/>
    <x v="2"/>
    <x v="8"/>
    <x v="44"/>
    <x v="0"/>
    <x v="2"/>
    <x v="17743"/>
    <n v="121"/>
    <n v="0.43919021000000003"/>
    <n v="18175.060160194"/>
    <n v="14233.539839805999"/>
  </r>
  <r>
    <x v="7"/>
    <x v="3"/>
    <x v="1"/>
    <x v="2"/>
    <x v="8"/>
    <x v="45"/>
    <x v="0"/>
    <x v="2"/>
    <x v="17744"/>
    <n v="39"/>
    <n v="0.48010650999999999"/>
    <n v="2635.8599942999999"/>
    <n v="2434.1400057000001"/>
  </r>
  <r>
    <x v="7"/>
    <x v="3"/>
    <x v="1"/>
    <x v="2"/>
    <x v="9"/>
    <x v="105"/>
    <x v="0"/>
    <x v="2"/>
    <x v="17745"/>
    <n v="328"/>
    <n v="0.44580668000000001"/>
    <n v="12269.8401048"/>
    <n v="9870.1598952000004"/>
  </r>
  <r>
    <x v="7"/>
    <x v="3"/>
    <x v="1"/>
    <x v="2"/>
    <x v="9"/>
    <x v="46"/>
    <x v="0"/>
    <x v="2"/>
    <x v="6705"/>
    <n v="281"/>
    <n v="0.33442944000000002"/>
    <n v="7163.0700378879992"/>
    <n v="3599.2299621120001"/>
  </r>
  <r>
    <x v="7"/>
    <x v="3"/>
    <x v="1"/>
    <x v="2"/>
    <x v="9"/>
    <x v="47"/>
    <x v="0"/>
    <x v="2"/>
    <x v="17746"/>
    <n v="1350"/>
    <n v="0.31501438999999998"/>
    <n v="26067.469881354999"/>
    <n v="11988.030118645001"/>
  </r>
  <r>
    <x v="7"/>
    <x v="3"/>
    <x v="1"/>
    <x v="2"/>
    <x v="9"/>
    <x v="48"/>
    <x v="0"/>
    <x v="2"/>
    <x v="17747"/>
    <n v="1076"/>
    <n v="0.34482902999999998"/>
    <n v="30912.669809122002"/>
    <n v="16269.930190877996"/>
  </r>
  <r>
    <x v="7"/>
    <x v="3"/>
    <x v="1"/>
    <x v="2"/>
    <x v="9"/>
    <x v="49"/>
    <x v="0"/>
    <x v="2"/>
    <x v="17748"/>
    <n v="645"/>
    <n v="0.39469790999999999"/>
    <n v="7866.9599382075003"/>
    <n v="5129.7900617924997"/>
  </r>
  <r>
    <x v="7"/>
    <x v="3"/>
    <x v="1"/>
    <x v="2"/>
    <x v="9"/>
    <x v="50"/>
    <x v="0"/>
    <x v="2"/>
    <x v="17749"/>
    <n v="543"/>
    <n v="0.38859555000000001"/>
    <n v="21579.520062750002"/>
    <n v="13715.479937249998"/>
  </r>
  <r>
    <x v="7"/>
    <x v="3"/>
    <x v="1"/>
    <x v="2"/>
    <x v="9"/>
    <x v="51"/>
    <x v="0"/>
    <x v="2"/>
    <x v="17750"/>
    <n v="449"/>
    <n v="0.48852868999999999"/>
    <n v="18737.239970540002"/>
    <n v="17896.760029459998"/>
  </r>
  <r>
    <x v="7"/>
    <x v="3"/>
    <x v="1"/>
    <x v="2"/>
    <x v="9"/>
    <x v="52"/>
    <x v="0"/>
    <x v="2"/>
    <x v="17751"/>
    <n v="256"/>
    <n v="0.38895998999999998"/>
    <n v="7868.2400007679998"/>
    <n v="5008.5599992319994"/>
  </r>
  <r>
    <x v="7"/>
    <x v="3"/>
    <x v="1"/>
    <x v="2"/>
    <x v="9"/>
    <x v="53"/>
    <x v="0"/>
    <x v="2"/>
    <x v="17752"/>
    <n v="4479"/>
    <n v="0.32245627999999998"/>
    <n v="93444.729476868"/>
    <n v="44472.170523131994"/>
  </r>
  <r>
    <x v="7"/>
    <x v="3"/>
    <x v="1"/>
    <x v="2"/>
    <x v="9"/>
    <x v="106"/>
    <x v="0"/>
    <x v="2"/>
    <x v="17753"/>
    <n v="398"/>
    <n v="0.39760655"/>
    <n v="9709.9800205499996"/>
    <n v="6409.0199794500004"/>
  </r>
  <r>
    <x v="7"/>
    <x v="3"/>
    <x v="1"/>
    <x v="2"/>
    <x v="9"/>
    <x v="141"/>
    <x v="0"/>
    <x v="2"/>
    <x v="10992"/>
    <n v="480"/>
    <n v="0.44109936"/>
    <n v="16807.260046080002"/>
    <n v="13264.739953919998"/>
  </r>
  <r>
    <x v="7"/>
    <x v="3"/>
    <x v="1"/>
    <x v="2"/>
    <x v="10"/>
    <x v="54"/>
    <x v="0"/>
    <x v="2"/>
    <x v="17754"/>
    <n v="83"/>
    <n v="0.53795811999999998"/>
    <n v="1464.9499847280001"/>
    <n v="1705.6500152719998"/>
  </r>
  <r>
    <x v="7"/>
    <x v="3"/>
    <x v="1"/>
    <x v="2"/>
    <x v="10"/>
    <x v="55"/>
    <x v="0"/>
    <x v="2"/>
    <x v="17755"/>
    <n v="111"/>
    <n v="0.63442622999999998"/>
    <n v="495.05999933400005"/>
    <n v="859.14000066599999"/>
  </r>
  <r>
    <x v="7"/>
    <x v="3"/>
    <x v="1"/>
    <x v="2"/>
    <x v="15"/>
    <x v="109"/>
    <x v="0"/>
    <x v="2"/>
    <x v="17756"/>
    <n v="46"/>
    <n v="0.54063636000000004"/>
    <n v="2324.3800183999997"/>
    <n v="2735.6199816000003"/>
  </r>
  <r>
    <x v="7"/>
    <x v="3"/>
    <x v="1"/>
    <x v="2"/>
    <x v="15"/>
    <x v="56"/>
    <x v="0"/>
    <x v="2"/>
    <x v="1564"/>
    <n v="70"/>
    <n v="0.40800892999999999"/>
    <n v="6630.2999840000002"/>
    <n v="4569.7000159999998"/>
  </r>
  <r>
    <x v="7"/>
    <x v="3"/>
    <x v="1"/>
    <x v="2"/>
    <x v="11"/>
    <x v="142"/>
    <x v="0"/>
    <x v="2"/>
    <x v="9130"/>
    <n v="96"/>
    <n v="0.37844828000000003"/>
    <n v="8651.9999423999998"/>
    <n v="5268.0000576000002"/>
  </r>
  <r>
    <x v="7"/>
    <x v="3"/>
    <x v="1"/>
    <x v="4"/>
    <x v="16"/>
    <x v="58"/>
    <x v="0"/>
    <x v="2"/>
    <x v="17757"/>
    <n v="157"/>
    <n v="0.49000785000000002"/>
    <n v="34696.999730117001"/>
    <n v="33337.380269883004"/>
  </r>
  <r>
    <x v="7"/>
    <x v="3"/>
    <x v="1"/>
    <x v="4"/>
    <x v="16"/>
    <x v="60"/>
    <x v="0"/>
    <x v="2"/>
    <x v="17758"/>
    <n v="201"/>
    <n v="0.44535634000000002"/>
    <n v="55829.759696771398"/>
    <n v="44829.030303228596"/>
  </r>
  <r>
    <x v="7"/>
    <x v="3"/>
    <x v="1"/>
    <x v="4"/>
    <x v="17"/>
    <x v="64"/>
    <x v="0"/>
    <x v="2"/>
    <x v="17759"/>
    <n v="66"/>
    <n v="0.48311609"/>
    <n v="43602.9000480084"/>
    <n v="40754.339951991606"/>
  </r>
  <r>
    <x v="7"/>
    <x v="3"/>
    <x v="1"/>
    <x v="4"/>
    <x v="17"/>
    <x v="65"/>
    <x v="0"/>
    <x v="2"/>
    <x v="17760"/>
    <n v="60"/>
    <n v="0.44845066"/>
    <n v="28333.199905668"/>
    <n v="23037.000094331997"/>
  </r>
  <r>
    <x v="7"/>
    <x v="3"/>
    <x v="1"/>
    <x v="4"/>
    <x v="18"/>
    <x v="66"/>
    <x v="0"/>
    <x v="2"/>
    <x v="17761"/>
    <n v="800"/>
    <n v="0.51695502000000004"/>
    <n v="27919.999843999998"/>
    <n v="29880.000156000002"/>
  </r>
  <r>
    <x v="7"/>
    <x v="3"/>
    <x v="1"/>
    <x v="4"/>
    <x v="18"/>
    <x v="67"/>
    <x v="0"/>
    <x v="2"/>
    <x v="17762"/>
    <n v="684"/>
    <n v="0.50617283999999996"/>
    <n v="28180.799971819204"/>
    <n v="28885.320028180799"/>
  </r>
  <r>
    <x v="7"/>
    <x v="3"/>
    <x v="1"/>
    <x v="4"/>
    <x v="18"/>
    <x v="68"/>
    <x v="0"/>
    <x v="2"/>
    <x v="16749"/>
    <n v="311"/>
    <n v="0.45933212000000001"/>
    <n v="28549.799796357202"/>
    <n v="24254.890203642801"/>
  </r>
  <r>
    <x v="7"/>
    <x v="3"/>
    <x v="1"/>
    <x v="4"/>
    <x v="19"/>
    <x v="69"/>
    <x v="0"/>
    <x v="2"/>
    <x v="17763"/>
    <n v="1330"/>
    <n v="0.72575906000000001"/>
    <n v="3723.9999965419993"/>
    <n v="9855.300003458"/>
  </r>
  <r>
    <x v="7"/>
    <x v="3"/>
    <x v="1"/>
    <x v="4"/>
    <x v="19"/>
    <x v="70"/>
    <x v="0"/>
    <x v="2"/>
    <x v="17764"/>
    <n v="1152"/>
    <n v="0.51219512"/>
    <n v="6912.0000276480005"/>
    <n v="7257.5999723519999"/>
  </r>
  <r>
    <x v="7"/>
    <x v="3"/>
    <x v="1"/>
    <x v="4"/>
    <x v="19"/>
    <x v="71"/>
    <x v="0"/>
    <x v="2"/>
    <x v="17765"/>
    <n v="393"/>
    <n v="0.61336955000000004"/>
    <n v="31322.100378458999"/>
    <n v="49690.919621541005"/>
  </r>
  <r>
    <x v="7"/>
    <x v="3"/>
    <x v="1"/>
    <x v="4"/>
    <x v="19"/>
    <x v="72"/>
    <x v="0"/>
    <x v="2"/>
    <x v="17766"/>
    <n v="700"/>
    <n v="0.76804620000000001"/>
    <n v="1686.9999873999996"/>
    <n v="5586.0000126000004"/>
  </r>
  <r>
    <x v="7"/>
    <x v="3"/>
    <x v="2"/>
    <x v="2"/>
    <x v="8"/>
    <x v="101"/>
    <x v="0"/>
    <x v="2"/>
    <x v="17767"/>
    <n v="159"/>
    <n v="0.41240458000000002"/>
    <n v="6820.2200399399999"/>
    <n v="4786.7799600600001"/>
  </r>
  <r>
    <x v="7"/>
    <x v="3"/>
    <x v="2"/>
    <x v="2"/>
    <x v="8"/>
    <x v="42"/>
    <x v="0"/>
    <x v="2"/>
    <x v="5240"/>
    <n v="140"/>
    <n v="0.47332078"/>
    <n v="16221.719976"/>
    <n v="14578.280024"/>
  </r>
  <r>
    <x v="7"/>
    <x v="3"/>
    <x v="2"/>
    <x v="2"/>
    <x v="8"/>
    <x v="102"/>
    <x v="0"/>
    <x v="2"/>
    <x v="17768"/>
    <n v="60"/>
    <n v="0.47126794"/>
    <n v="5304.2400259200003"/>
    <n v="4727.7599740799997"/>
  </r>
  <r>
    <x v="7"/>
    <x v="3"/>
    <x v="2"/>
    <x v="2"/>
    <x v="8"/>
    <x v="43"/>
    <x v="0"/>
    <x v="2"/>
    <x v="17769"/>
    <n v="99"/>
    <n v="0.44982039000000001"/>
    <n v="10169.519911240001"/>
    <n v="8314.4800887599995"/>
  </r>
  <r>
    <x v="7"/>
    <x v="3"/>
    <x v="2"/>
    <x v="2"/>
    <x v="8"/>
    <x v="44"/>
    <x v="0"/>
    <x v="2"/>
    <x v="17770"/>
    <n v="132"/>
    <n v="0.42938335999999999"/>
    <n v="19921.139889024002"/>
    <n v="14990.460110975997"/>
  </r>
  <r>
    <x v="7"/>
    <x v="3"/>
    <x v="2"/>
    <x v="2"/>
    <x v="8"/>
    <x v="45"/>
    <x v="0"/>
    <x v="2"/>
    <x v="17771"/>
    <n v="83"/>
    <n v="0.43591022000000001"/>
    <n v="5632.3800443219998"/>
    <n v="4352.5199556779999"/>
  </r>
  <r>
    <x v="7"/>
    <x v="3"/>
    <x v="2"/>
    <x v="2"/>
    <x v="9"/>
    <x v="105"/>
    <x v="0"/>
    <x v="2"/>
    <x v="17772"/>
    <n v="103"/>
    <n v="0.44770369999999998"/>
    <n v="3839.8400257500002"/>
    <n v="3112.6599742499998"/>
  </r>
  <r>
    <x v="7"/>
    <x v="3"/>
    <x v="2"/>
    <x v="2"/>
    <x v="9"/>
    <x v="46"/>
    <x v="0"/>
    <x v="2"/>
    <x v="9599"/>
    <n v="76"/>
    <n v="0.33472584999999999"/>
    <n v="1936.4799958200001"/>
    <n v="974.32000418000007"/>
  </r>
  <r>
    <x v="7"/>
    <x v="3"/>
    <x v="2"/>
    <x v="2"/>
    <x v="9"/>
    <x v="47"/>
    <x v="0"/>
    <x v="2"/>
    <x v="4014"/>
    <n v="280"/>
    <n v="0.34481186000000003"/>
    <n v="8044.3999829199993"/>
    <n v="4233.6000170800007"/>
  </r>
  <r>
    <x v="7"/>
    <x v="3"/>
    <x v="2"/>
    <x v="2"/>
    <x v="9"/>
    <x v="48"/>
    <x v="0"/>
    <x v="2"/>
    <x v="17773"/>
    <n v="565"/>
    <n v="0.35011086000000002"/>
    <n v="15901.519971976999"/>
    <n v="8566.5300280230003"/>
  </r>
  <r>
    <x v="7"/>
    <x v="3"/>
    <x v="2"/>
    <x v="2"/>
    <x v="9"/>
    <x v="49"/>
    <x v="0"/>
    <x v="2"/>
    <x v="10751"/>
    <n v="447"/>
    <n v="0.39404466999999999"/>
    <n v="5457.8699550764995"/>
    <n v="3549.1800449234997"/>
  </r>
  <r>
    <x v="7"/>
    <x v="3"/>
    <x v="2"/>
    <x v="2"/>
    <x v="9"/>
    <x v="50"/>
    <x v="0"/>
    <x v="2"/>
    <x v="17774"/>
    <n v="306"/>
    <n v="0.39646445000000002"/>
    <n v="11930.570045289998"/>
    <n v="7837.229954710001"/>
  </r>
  <r>
    <x v="7"/>
    <x v="3"/>
    <x v="2"/>
    <x v="2"/>
    <x v="9"/>
    <x v="51"/>
    <x v="0"/>
    <x v="2"/>
    <x v="2544"/>
    <n v="438"/>
    <n v="0.49126669000000001"/>
    <n v="17912.499845099999"/>
    <n v="17297.500154900001"/>
  </r>
  <r>
    <x v="7"/>
    <x v="3"/>
    <x v="2"/>
    <x v="2"/>
    <x v="9"/>
    <x v="52"/>
    <x v="0"/>
    <x v="2"/>
    <x v="17775"/>
    <n v="144"/>
    <n v="0.38926441000000001"/>
    <n v="4423.680025488"/>
    <n v="2819.5199745119999"/>
  </r>
  <r>
    <x v="7"/>
    <x v="3"/>
    <x v="2"/>
    <x v="2"/>
    <x v="9"/>
    <x v="53"/>
    <x v="0"/>
    <x v="2"/>
    <x v="17776"/>
    <n v="1737"/>
    <n v="0.31664305999999998"/>
    <n v="36182.929944672003"/>
    <n v="16765.870055328"/>
  </r>
  <r>
    <x v="7"/>
    <x v="3"/>
    <x v="2"/>
    <x v="2"/>
    <x v="9"/>
    <x v="106"/>
    <x v="0"/>
    <x v="2"/>
    <x v="1986"/>
    <n v="118"/>
    <n v="0.41662482000000001"/>
    <n v="2787.9499852199997"/>
    <n v="1991.0500147800003"/>
  </r>
  <r>
    <x v="7"/>
    <x v="3"/>
    <x v="2"/>
    <x v="2"/>
    <x v="9"/>
    <x v="141"/>
    <x v="0"/>
    <x v="2"/>
    <x v="17777"/>
    <n v="143"/>
    <n v="0.44022346000000001"/>
    <n v="5015.0100330330006"/>
    <n v="3943.9399669670001"/>
  </r>
  <r>
    <x v="7"/>
    <x v="3"/>
    <x v="2"/>
    <x v="2"/>
    <x v="15"/>
    <x v="109"/>
    <x v="0"/>
    <x v="2"/>
    <x v="11737"/>
    <n v="17"/>
    <n v="0.54063636000000004"/>
    <n v="859.01000679999993"/>
    <n v="1010.9899932000001"/>
  </r>
  <r>
    <x v="7"/>
    <x v="3"/>
    <x v="2"/>
    <x v="2"/>
    <x v="15"/>
    <x v="56"/>
    <x v="0"/>
    <x v="2"/>
    <x v="17778"/>
    <n v="73"/>
    <n v="0.36"/>
    <n v="7475.2"/>
    <n v="4204.8"/>
  </r>
  <r>
    <x v="7"/>
    <x v="3"/>
    <x v="2"/>
    <x v="2"/>
    <x v="11"/>
    <x v="112"/>
    <x v="0"/>
    <x v="2"/>
    <x v="8238"/>
    <n v="12"/>
    <n v="0.34752101000000002"/>
    <n v="1863.47999544"/>
    <n v="992.52000455999996"/>
  </r>
  <r>
    <x v="7"/>
    <x v="3"/>
    <x v="6"/>
    <x v="0"/>
    <x v="0"/>
    <x v="130"/>
    <x v="0"/>
    <x v="2"/>
    <x v="17779"/>
    <n v="4105"/>
    <n v="0.52665589999999995"/>
    <n v="12027.649913795001"/>
    <n v="13382.300086204999"/>
  </r>
  <r>
    <x v="7"/>
    <x v="3"/>
    <x v="6"/>
    <x v="0"/>
    <x v="0"/>
    <x v="73"/>
    <x v="0"/>
    <x v="2"/>
    <x v="17780"/>
    <n v="1336"/>
    <n v="0.44970905999999999"/>
    <n v="8844.3200109551999"/>
    <n v="7227.7599890448"/>
  </r>
  <r>
    <x v="7"/>
    <x v="3"/>
    <x v="6"/>
    <x v="0"/>
    <x v="0"/>
    <x v="74"/>
    <x v="0"/>
    <x v="2"/>
    <x v="17781"/>
    <n v="1022"/>
    <n v="0.30284464"/>
    <n v="16280.459975472"/>
    <n v="7072.2400245280005"/>
  </r>
  <r>
    <x v="7"/>
    <x v="3"/>
    <x v="6"/>
    <x v="0"/>
    <x v="0"/>
    <x v="0"/>
    <x v="0"/>
    <x v="2"/>
    <x v="17782"/>
    <n v="608"/>
    <n v="0.34754796999999998"/>
    <n v="48372.480327225603"/>
    <n v="25767.039672774401"/>
  </r>
  <r>
    <x v="7"/>
    <x v="3"/>
    <x v="6"/>
    <x v="0"/>
    <x v="0"/>
    <x v="78"/>
    <x v="0"/>
    <x v="2"/>
    <x v="17783"/>
    <n v="2691"/>
    <n v="0.58889782999999996"/>
    <n v="13751.0099276121"/>
    <n v="19698.120072387897"/>
  </r>
  <r>
    <x v="7"/>
    <x v="3"/>
    <x v="6"/>
    <x v="0"/>
    <x v="1"/>
    <x v="2"/>
    <x v="0"/>
    <x v="2"/>
    <x v="13953"/>
    <n v="172"/>
    <n v="0.35277196999999999"/>
    <n v="68111.999634534397"/>
    <n v="37124.480365465599"/>
  </r>
  <r>
    <x v="7"/>
    <x v="3"/>
    <x v="6"/>
    <x v="0"/>
    <x v="20"/>
    <x v="87"/>
    <x v="0"/>
    <x v="2"/>
    <x v="17784"/>
    <n v="362"/>
    <n v="0.37984668999999999"/>
    <n v="60330.920191642806"/>
    <n v="36952.959808357198"/>
  </r>
  <r>
    <x v="7"/>
    <x v="3"/>
    <x v="6"/>
    <x v="0"/>
    <x v="3"/>
    <x v="92"/>
    <x v="0"/>
    <x v="2"/>
    <x v="17785"/>
    <n v="646"/>
    <n v="0.37212805999999998"/>
    <n v="10768.820004522"/>
    <n v="6382.4799954779992"/>
  </r>
  <r>
    <x v="7"/>
    <x v="3"/>
    <x v="6"/>
    <x v="0"/>
    <x v="3"/>
    <x v="93"/>
    <x v="0"/>
    <x v="2"/>
    <x v="17786"/>
    <n v="352"/>
    <n v="0.37608319000000001"/>
    <n v="6335.9999889120008"/>
    <n v="3819.2000110879999"/>
  </r>
  <r>
    <x v="7"/>
    <x v="3"/>
    <x v="6"/>
    <x v="0"/>
    <x v="3"/>
    <x v="94"/>
    <x v="0"/>
    <x v="2"/>
    <x v="17787"/>
    <n v="395"/>
    <n v="0.31641676000000002"/>
    <n v="7023.1000285980008"/>
    <n v="3250.8499714019999"/>
  </r>
  <r>
    <x v="7"/>
    <x v="3"/>
    <x v="6"/>
    <x v="0"/>
    <x v="3"/>
    <x v="9"/>
    <x v="0"/>
    <x v="2"/>
    <x v="17788"/>
    <n v="780"/>
    <n v="0.46149254000000001"/>
    <n v="14071.199929799999"/>
    <n v="12058.800070200001"/>
  </r>
  <r>
    <x v="7"/>
    <x v="3"/>
    <x v="6"/>
    <x v="0"/>
    <x v="3"/>
    <x v="96"/>
    <x v="0"/>
    <x v="2"/>
    <x v="17789"/>
    <n v="983"/>
    <n v="0.33395107000000002"/>
    <n v="17664.510129166199"/>
    <n v="8856.8298708338007"/>
  </r>
  <r>
    <x v="7"/>
    <x v="3"/>
    <x v="6"/>
    <x v="0"/>
    <x v="3"/>
    <x v="137"/>
    <x v="0"/>
    <x v="2"/>
    <x v="17790"/>
    <n v="366"/>
    <n v="0.54112808000000001"/>
    <n v="5716.9200573887993"/>
    <n v="6741.7199426112002"/>
  </r>
  <r>
    <x v="7"/>
    <x v="3"/>
    <x v="6"/>
    <x v="3"/>
    <x v="12"/>
    <x v="114"/>
    <x v="0"/>
    <x v="2"/>
    <x v="12272"/>
    <n v="786"/>
    <n v="0.72594751999999996"/>
    <n v="1477.6800100608002"/>
    <n v="3914.2799899391998"/>
  </r>
  <r>
    <x v="7"/>
    <x v="3"/>
    <x v="6"/>
    <x v="3"/>
    <x v="14"/>
    <x v="121"/>
    <x v="0"/>
    <x v="2"/>
    <x v="2189"/>
    <n v="165"/>
    <n v="0.52833333000000005"/>
    <n v="466.95000329999993"/>
    <n v="523.04999670000007"/>
  </r>
  <r>
    <x v="7"/>
    <x v="3"/>
    <x v="6"/>
    <x v="3"/>
    <x v="14"/>
    <x v="41"/>
    <x v="0"/>
    <x v="2"/>
    <x v="17791"/>
    <n v="378"/>
    <n v="0.63288719000000004"/>
    <n v="725.75999860139996"/>
    <n v="1251.1800013986001"/>
  </r>
  <r>
    <x v="7"/>
    <x v="3"/>
    <x v="3"/>
    <x v="2"/>
    <x v="8"/>
    <x v="44"/>
    <x v="0"/>
    <x v="2"/>
    <x v="17792"/>
    <n v="282"/>
    <n v="0.22666666999999999"/>
    <n v="32711.999859000003"/>
    <n v="9588.0001409999968"/>
  </r>
  <r>
    <x v="7"/>
    <x v="3"/>
    <x v="0"/>
    <x v="0"/>
    <x v="0"/>
    <x v="130"/>
    <x v="0"/>
    <x v="2"/>
    <x v="17793"/>
    <n v="5199"/>
    <n v="0.52665589999999995"/>
    <n v="15233.069890821003"/>
    <n v="16948.740109178998"/>
  </r>
  <r>
    <x v="7"/>
    <x v="3"/>
    <x v="0"/>
    <x v="0"/>
    <x v="0"/>
    <x v="73"/>
    <x v="0"/>
    <x v="2"/>
    <x v="17794"/>
    <n v="1268"/>
    <n v="0.44970905999999999"/>
    <n v="8394.1600103976016"/>
    <n v="6859.8799896023993"/>
  </r>
  <r>
    <x v="7"/>
    <x v="3"/>
    <x v="0"/>
    <x v="0"/>
    <x v="0"/>
    <x v="75"/>
    <x v="0"/>
    <x v="2"/>
    <x v="17795"/>
    <n v="2428"/>
    <n v="0.75574713000000004"/>
    <n v="2063.7999698927997"/>
    <n v="6385.6400301072008"/>
  </r>
  <r>
    <x v="7"/>
    <x v="3"/>
    <x v="0"/>
    <x v="0"/>
    <x v="0"/>
    <x v="0"/>
    <x v="0"/>
    <x v="2"/>
    <x v="17796"/>
    <n v="1254"/>
    <n v="0.34754796999999998"/>
    <n v="99768.240674902801"/>
    <n v="53144.519325097208"/>
  </r>
  <r>
    <x v="7"/>
    <x v="3"/>
    <x v="0"/>
    <x v="0"/>
    <x v="0"/>
    <x v="77"/>
    <x v="0"/>
    <x v="2"/>
    <x v="17797"/>
    <n v="946"/>
    <n v="0.26099425999999998"/>
    <n v="43875.4802293104"/>
    <n v="15495.479770689599"/>
  </r>
  <r>
    <x v="7"/>
    <x v="3"/>
    <x v="0"/>
    <x v="0"/>
    <x v="0"/>
    <x v="78"/>
    <x v="0"/>
    <x v="2"/>
    <x v="17798"/>
    <n v="2932"/>
    <n v="0.58889782999999996"/>
    <n v="14982.519921129202"/>
    <n v="21462.2400788708"/>
  </r>
  <r>
    <x v="7"/>
    <x v="3"/>
    <x v="0"/>
    <x v="0"/>
    <x v="0"/>
    <x v="79"/>
    <x v="0"/>
    <x v="2"/>
    <x v="17799"/>
    <n v="2838"/>
    <n v="0.45700068999999999"/>
    <n v="28380.000116970601"/>
    <n v="23885.259883029401"/>
  </r>
  <r>
    <x v="7"/>
    <x v="3"/>
    <x v="0"/>
    <x v="0"/>
    <x v="1"/>
    <x v="123"/>
    <x v="0"/>
    <x v="2"/>
    <x v="17800"/>
    <n v="643"/>
    <n v="0.28144401000000002"/>
    <n v="160750.0000262344"/>
    <n v="62962.559973765601"/>
  </r>
  <r>
    <x v="7"/>
    <x v="3"/>
    <x v="0"/>
    <x v="0"/>
    <x v="1"/>
    <x v="3"/>
    <x v="0"/>
    <x v="2"/>
    <x v="17801"/>
    <n v="386"/>
    <n v="0.28293787999999997"/>
    <n v="151532.01955085041"/>
    <n v="59791.400449149602"/>
  </r>
  <r>
    <x v="7"/>
    <x v="3"/>
    <x v="0"/>
    <x v="0"/>
    <x v="1"/>
    <x v="124"/>
    <x v="0"/>
    <x v="2"/>
    <x v="17802"/>
    <n v="170"/>
    <n v="0.33062019999999998"/>
    <n v="72419.99974806"/>
    <n v="35769.700251939998"/>
  </r>
  <r>
    <x v="7"/>
    <x v="3"/>
    <x v="0"/>
    <x v="0"/>
    <x v="1"/>
    <x v="80"/>
    <x v="0"/>
    <x v="2"/>
    <x v="17803"/>
    <n v="77"/>
    <n v="0.38609918999999998"/>
    <n v="37729.999998146406"/>
    <n v="23729.440001853596"/>
  </r>
  <r>
    <x v="7"/>
    <x v="3"/>
    <x v="0"/>
    <x v="0"/>
    <x v="1"/>
    <x v="81"/>
    <x v="0"/>
    <x v="2"/>
    <x v="17804"/>
    <n v="5870"/>
    <n v="0.48453607999999998"/>
    <n v="5870.0000281759994"/>
    <n v="5517.7999718239998"/>
  </r>
  <r>
    <x v="7"/>
    <x v="3"/>
    <x v="0"/>
    <x v="0"/>
    <x v="2"/>
    <x v="82"/>
    <x v="0"/>
    <x v="2"/>
    <x v="17805"/>
    <n v="1546"/>
    <n v="0.39343096999999999"/>
    <n v="132956.00080868561"/>
    <n v="86237.519191314379"/>
  </r>
  <r>
    <x v="7"/>
    <x v="3"/>
    <x v="0"/>
    <x v="0"/>
    <x v="2"/>
    <x v="5"/>
    <x v="0"/>
    <x v="2"/>
    <x v="17806"/>
    <n v="389"/>
    <n v="0.39814629000000001"/>
    <n v="58350.000055743702"/>
    <n v="38600.4699442563"/>
  </r>
  <r>
    <x v="7"/>
    <x v="3"/>
    <x v="0"/>
    <x v="0"/>
    <x v="2"/>
    <x v="83"/>
    <x v="0"/>
    <x v="2"/>
    <x v="17807"/>
    <n v="660"/>
    <n v="0.42849660000000001"/>
    <n v="36002.999689799995"/>
    <n v="26994.000310200005"/>
  </r>
  <r>
    <x v="7"/>
    <x v="3"/>
    <x v="0"/>
    <x v="0"/>
    <x v="2"/>
    <x v="6"/>
    <x v="0"/>
    <x v="2"/>
    <x v="2100"/>
    <n v="25"/>
    <m/>
    <n v="0"/>
    <n v="0"/>
  </r>
  <r>
    <x v="7"/>
    <x v="3"/>
    <x v="0"/>
    <x v="0"/>
    <x v="20"/>
    <x v="86"/>
    <x v="0"/>
    <x v="2"/>
    <x v="17808"/>
    <n v="1531"/>
    <n v="0.2733564"/>
    <n v="80377.500153100002"/>
    <n v="30237.249846899998"/>
  </r>
  <r>
    <x v="7"/>
    <x v="3"/>
    <x v="0"/>
    <x v="0"/>
    <x v="20"/>
    <x v="87"/>
    <x v="0"/>
    <x v="2"/>
    <x v="17809"/>
    <n v="406"/>
    <n v="0.37984668999999999"/>
    <n v="67663.960214936407"/>
    <n v="41444.479785063595"/>
  </r>
  <r>
    <x v="7"/>
    <x v="3"/>
    <x v="0"/>
    <x v="0"/>
    <x v="20"/>
    <x v="88"/>
    <x v="0"/>
    <x v="2"/>
    <x v="17810"/>
    <n v="426"/>
    <n v="0.36084728999999999"/>
    <n v="90878.580007114186"/>
    <n v="51307.439992885804"/>
  </r>
  <r>
    <x v="7"/>
    <x v="3"/>
    <x v="0"/>
    <x v="0"/>
    <x v="20"/>
    <x v="131"/>
    <x v="0"/>
    <x v="2"/>
    <x v="17811"/>
    <n v="201"/>
    <n v="0.44817390000000001"/>
    <n v="48014.880086229001"/>
    <n v="38996.009913770999"/>
  </r>
  <r>
    <x v="7"/>
    <x v="3"/>
    <x v="0"/>
    <x v="0"/>
    <x v="20"/>
    <x v="90"/>
    <x v="0"/>
    <x v="2"/>
    <x v="17812"/>
    <n v="703"/>
    <n v="0.40396584000000002"/>
    <n v="28949.540080423198"/>
    <n v="19620.729919576799"/>
  </r>
  <r>
    <x v="7"/>
    <x v="3"/>
    <x v="0"/>
    <x v="0"/>
    <x v="3"/>
    <x v="7"/>
    <x v="0"/>
    <x v="2"/>
    <x v="17813"/>
    <n v="1390"/>
    <n v="0.52896021999999998"/>
    <n v="9382.5000658860008"/>
    <n v="10536.199934114"/>
  </r>
  <r>
    <x v="7"/>
    <x v="3"/>
    <x v="0"/>
    <x v="0"/>
    <x v="3"/>
    <x v="91"/>
    <x v="0"/>
    <x v="2"/>
    <x v="17814"/>
    <n v="937"/>
    <n v="0.52531645999999999"/>
    <n v="7027.4999362840008"/>
    <n v="7777.1000637159996"/>
  </r>
  <r>
    <x v="7"/>
    <x v="3"/>
    <x v="0"/>
    <x v="0"/>
    <x v="3"/>
    <x v="93"/>
    <x v="0"/>
    <x v="2"/>
    <x v="17815"/>
    <n v="318"/>
    <n v="0.37608319000000001"/>
    <n v="5723.999989983"/>
    <n v="3450.3000100169993"/>
  </r>
  <r>
    <x v="7"/>
    <x v="3"/>
    <x v="0"/>
    <x v="0"/>
    <x v="3"/>
    <x v="8"/>
    <x v="0"/>
    <x v="2"/>
    <x v="17816"/>
    <n v="440"/>
    <n v="0.43420523"/>
    <n v="12372.80003036"/>
    <n v="9495.1999696399998"/>
  </r>
  <r>
    <x v="7"/>
    <x v="3"/>
    <x v="0"/>
    <x v="0"/>
    <x v="3"/>
    <x v="94"/>
    <x v="0"/>
    <x v="2"/>
    <x v="17817"/>
    <n v="344"/>
    <n v="0.31641676000000002"/>
    <n v="6116.3200249056008"/>
    <n v="2831.1199750943997"/>
  </r>
  <r>
    <x v="7"/>
    <x v="3"/>
    <x v="0"/>
    <x v="0"/>
    <x v="3"/>
    <x v="95"/>
    <x v="0"/>
    <x v="2"/>
    <x v="3653"/>
    <n v="25"/>
    <n v="0.44870566000000001"/>
    <n v="718.749995775"/>
    <n v="585.000004225"/>
  </r>
  <r>
    <x v="7"/>
    <x v="3"/>
    <x v="0"/>
    <x v="0"/>
    <x v="3"/>
    <x v="132"/>
    <x v="0"/>
    <x v="2"/>
    <x v="17818"/>
    <n v="381"/>
    <n v="0.35316946999999999"/>
    <n v="7619.9999952756007"/>
    <n v="4160.5200047243998"/>
  </r>
  <r>
    <x v="7"/>
    <x v="3"/>
    <x v="0"/>
    <x v="0"/>
    <x v="3"/>
    <x v="137"/>
    <x v="0"/>
    <x v="2"/>
    <x v="17819"/>
    <n v="370"/>
    <n v="0.54112808000000001"/>
    <n v="5779.4000580159991"/>
    <n v="6815.3999419840002"/>
  </r>
  <r>
    <x v="7"/>
    <x v="3"/>
    <x v="0"/>
    <x v="1"/>
    <x v="4"/>
    <x v="11"/>
    <x v="0"/>
    <x v="2"/>
    <x v="17820"/>
    <n v="453"/>
    <n v="0.32905584999999998"/>
    <n v="45712.230072480001"/>
    <n v="22418.969927519996"/>
  </r>
  <r>
    <x v="7"/>
    <x v="3"/>
    <x v="0"/>
    <x v="1"/>
    <x v="4"/>
    <x v="12"/>
    <x v="0"/>
    <x v="2"/>
    <x v="17821"/>
    <n v="226"/>
    <n v="0.29165732999999999"/>
    <n v="28591.260194811999"/>
    <n v="11772.339805187999"/>
  </r>
  <r>
    <x v="7"/>
    <x v="3"/>
    <x v="0"/>
    <x v="1"/>
    <x v="4"/>
    <x v="13"/>
    <x v="0"/>
    <x v="2"/>
    <x v="17822"/>
    <n v="203"/>
    <n v="0.30126435000000001"/>
    <n v="46221.069778527002"/>
    <n v="19928.510221473"/>
  </r>
  <r>
    <x v="7"/>
    <x v="3"/>
    <x v="0"/>
    <x v="1"/>
    <x v="4"/>
    <x v="14"/>
    <x v="0"/>
    <x v="2"/>
    <x v="17823"/>
    <n v="96"/>
    <n v="0.31477575000000002"/>
    <n v="35553.600253440003"/>
    <n v="16332.479746559999"/>
  </r>
  <r>
    <x v="7"/>
    <x v="3"/>
    <x v="0"/>
    <x v="1"/>
    <x v="5"/>
    <x v="15"/>
    <x v="0"/>
    <x v="2"/>
    <x v="17824"/>
    <n v="1032"/>
    <n v="0.24468085000000001"/>
    <n v="54221.280076367999"/>
    <n v="17564.639923631999"/>
  </r>
  <r>
    <x v="7"/>
    <x v="3"/>
    <x v="0"/>
    <x v="1"/>
    <x v="5"/>
    <x v="16"/>
    <x v="0"/>
    <x v="2"/>
    <x v="7847"/>
    <n v="816"/>
    <n v="0.28363338999999999"/>
    <n v="35716.319894736"/>
    <n v="14141.280105263999"/>
  </r>
  <r>
    <x v="7"/>
    <x v="3"/>
    <x v="0"/>
    <x v="1"/>
    <x v="5"/>
    <x v="17"/>
    <x v="0"/>
    <x v="2"/>
    <x v="17825"/>
    <n v="1084"/>
    <n v="0.47843327000000002"/>
    <n v="58460.119872087998"/>
    <n v="53625.480127912007"/>
  </r>
  <r>
    <x v="7"/>
    <x v="3"/>
    <x v="0"/>
    <x v="1"/>
    <x v="5"/>
    <x v="18"/>
    <x v="0"/>
    <x v="2"/>
    <x v="17826"/>
    <n v="345"/>
    <n v="0.51422387000000003"/>
    <n v="5419.9500152489991"/>
    <n v="5737.3499847510002"/>
  </r>
  <r>
    <x v="7"/>
    <x v="3"/>
    <x v="0"/>
    <x v="1"/>
    <x v="6"/>
    <x v="19"/>
    <x v="0"/>
    <x v="2"/>
    <x v="17827"/>
    <n v="8022"/>
    <n v="0.47872340000000002"/>
    <n v="15723.120128352"/>
    <n v="14439.599871648001"/>
  </r>
  <r>
    <x v="7"/>
    <x v="3"/>
    <x v="0"/>
    <x v="1"/>
    <x v="6"/>
    <x v="20"/>
    <x v="0"/>
    <x v="2"/>
    <x v="17828"/>
    <n v="748"/>
    <n v="0.47613981999999999"/>
    <n v="25783.559883312002"/>
    <n v="23434.840116687999"/>
  </r>
  <r>
    <x v="7"/>
    <x v="3"/>
    <x v="0"/>
    <x v="1"/>
    <x v="6"/>
    <x v="21"/>
    <x v="0"/>
    <x v="2"/>
    <x v="17829"/>
    <n v="1177"/>
    <n v="0.49698464999999997"/>
    <n v="21597.949962336002"/>
    <n v="21339.010037663997"/>
  </r>
  <r>
    <x v="7"/>
    <x v="3"/>
    <x v="0"/>
    <x v="1"/>
    <x v="6"/>
    <x v="22"/>
    <x v="0"/>
    <x v="2"/>
    <x v="17830"/>
    <n v="566"/>
    <n v="0.42768755000000003"/>
    <n v="12565.199963493"/>
    <n v="9389.9400365069996"/>
  </r>
  <r>
    <x v="7"/>
    <x v="3"/>
    <x v="0"/>
    <x v="1"/>
    <x v="6"/>
    <x v="23"/>
    <x v="0"/>
    <x v="2"/>
    <x v="17831"/>
    <n v="822"/>
    <n v="0.56498053999999998"/>
    <n v="18379.920200568002"/>
    <n v="23870.879799432001"/>
  </r>
  <r>
    <x v="7"/>
    <x v="3"/>
    <x v="0"/>
    <x v="1"/>
    <x v="6"/>
    <x v="24"/>
    <x v="0"/>
    <x v="2"/>
    <x v="17832"/>
    <n v="3915"/>
    <n v="0.58763071"/>
    <n v="12332.250007653602"/>
    <n v="17573.589992346399"/>
  </r>
  <r>
    <x v="7"/>
    <x v="3"/>
    <x v="0"/>
    <x v="1"/>
    <x v="6"/>
    <x v="25"/>
    <x v="0"/>
    <x v="2"/>
    <x v="12188"/>
    <n v="578"/>
    <n v="0.51643991"/>
    <n v="4930.3399928327999"/>
    <n v="5265.5800071672002"/>
  </r>
  <r>
    <x v="7"/>
    <x v="3"/>
    <x v="0"/>
    <x v="1"/>
    <x v="7"/>
    <x v="26"/>
    <x v="0"/>
    <x v="2"/>
    <x v="17833"/>
    <n v="968"/>
    <n v="0.48178190999999998"/>
    <n v="37722.960356224001"/>
    <n v="35070.639643776005"/>
  </r>
  <r>
    <x v="7"/>
    <x v="3"/>
    <x v="0"/>
    <x v="1"/>
    <x v="7"/>
    <x v="27"/>
    <x v="0"/>
    <x v="2"/>
    <x v="17834"/>
    <n v="680"/>
    <n v="0.24341579999999999"/>
    <n v="38678.40010608"/>
    <n v="12443.999893920001"/>
  </r>
  <r>
    <x v="7"/>
    <x v="3"/>
    <x v="0"/>
    <x v="1"/>
    <x v="7"/>
    <x v="28"/>
    <x v="0"/>
    <x v="2"/>
    <x v="17835"/>
    <n v="497"/>
    <n v="0.33699948000000002"/>
    <n v="19174.260128623602"/>
    <n v="9746.1698713763981"/>
  </r>
  <r>
    <x v="7"/>
    <x v="3"/>
    <x v="0"/>
    <x v="1"/>
    <x v="7"/>
    <x v="29"/>
    <x v="0"/>
    <x v="2"/>
    <x v="17836"/>
    <n v="1534"/>
    <n v="0.49020618999999999"/>
    <n v="15171.259868076"/>
    <n v="14588.340131923998"/>
  </r>
  <r>
    <x v="7"/>
    <x v="3"/>
    <x v="0"/>
    <x v="1"/>
    <x v="7"/>
    <x v="30"/>
    <x v="0"/>
    <x v="2"/>
    <x v="17837"/>
    <n v="2426"/>
    <n v="0.48631579000000003"/>
    <n v="47355.519951479997"/>
    <n v="44832.480048520003"/>
  </r>
  <r>
    <x v="7"/>
    <x v="3"/>
    <x v="0"/>
    <x v="1"/>
    <x v="7"/>
    <x v="31"/>
    <x v="0"/>
    <x v="2"/>
    <x v="17838"/>
    <n v="1632"/>
    <n v="0.38138297999999998"/>
    <n v="75920.639843327997"/>
    <n v="46805.760156671997"/>
  </r>
  <r>
    <x v="7"/>
    <x v="3"/>
    <x v="0"/>
    <x v="2"/>
    <x v="8"/>
    <x v="98"/>
    <x v="0"/>
    <x v="2"/>
    <x v="17839"/>
    <n v="139"/>
    <n v="0.50445985999999998"/>
    <n v="2780.0000070055999"/>
    <n v="2830.0399929944001"/>
  </r>
  <r>
    <x v="7"/>
    <x v="3"/>
    <x v="0"/>
    <x v="2"/>
    <x v="8"/>
    <x v="99"/>
    <x v="0"/>
    <x v="2"/>
    <x v="17840"/>
    <n v="150"/>
    <n v="0.49126011000000003"/>
    <n v="5849.9999951099999"/>
    <n v="5649.0000048900001"/>
  </r>
  <r>
    <x v="7"/>
    <x v="3"/>
    <x v="0"/>
    <x v="2"/>
    <x v="8"/>
    <x v="100"/>
    <x v="0"/>
    <x v="2"/>
    <x v="17841"/>
    <n v="85"/>
    <n v="0.51155974999999998"/>
    <n v="3825.0000197625004"/>
    <n v="4006.0499802374998"/>
  </r>
  <r>
    <x v="7"/>
    <x v="3"/>
    <x v="0"/>
    <x v="2"/>
    <x v="8"/>
    <x v="32"/>
    <x v="0"/>
    <x v="2"/>
    <x v="17842"/>
    <n v="34"/>
    <n v="0.58011709"/>
    <n v="3950.4599610768"/>
    <n v="5458.0200389231995"/>
  </r>
  <r>
    <x v="7"/>
    <x v="3"/>
    <x v="0"/>
    <x v="2"/>
    <x v="8"/>
    <x v="101"/>
    <x v="0"/>
    <x v="2"/>
    <x v="17843"/>
    <n v="1847"/>
    <n v="0.41199635000000001"/>
    <n v="79281.120133149991"/>
    <n v="55549.879866850009"/>
  </r>
  <r>
    <x v="7"/>
    <x v="3"/>
    <x v="0"/>
    <x v="2"/>
    <x v="8"/>
    <x v="42"/>
    <x v="0"/>
    <x v="2"/>
    <x v="17844"/>
    <n v="878"/>
    <n v="0.45095888000000001"/>
    <n v="110909.60048672"/>
    <n v="91096.399513280005"/>
  </r>
  <r>
    <x v="7"/>
    <x v="3"/>
    <x v="0"/>
    <x v="2"/>
    <x v="8"/>
    <x v="102"/>
    <x v="0"/>
    <x v="2"/>
    <x v="17845"/>
    <n v="410"/>
    <n v="0.47258253"/>
    <n v="36763.740229843999"/>
    <n v="32941.459770155998"/>
  </r>
  <r>
    <x v="7"/>
    <x v="3"/>
    <x v="0"/>
    <x v="2"/>
    <x v="8"/>
    <x v="133"/>
    <x v="0"/>
    <x v="2"/>
    <x v="7269"/>
    <n v="452"/>
    <n v="0.38097048999999999"/>
    <n v="12563.080099547999"/>
    <n v="7731.7199004520007"/>
  </r>
  <r>
    <x v="7"/>
    <x v="3"/>
    <x v="0"/>
    <x v="2"/>
    <x v="8"/>
    <x v="43"/>
    <x v="0"/>
    <x v="2"/>
    <x v="17846"/>
    <n v="942"/>
    <n v="0.45150357000000002"/>
    <n v="97911.00072643999"/>
    <n v="80596.99927356001"/>
  </r>
  <r>
    <x v="7"/>
    <x v="3"/>
    <x v="0"/>
    <x v="2"/>
    <x v="8"/>
    <x v="44"/>
    <x v="0"/>
    <x v="2"/>
    <x v="17847"/>
    <n v="769"/>
    <n v="0.43674498"/>
    <n v="111519.199362812"/>
    <n v="86471.40063718801"/>
  </r>
  <r>
    <x v="7"/>
    <x v="3"/>
    <x v="0"/>
    <x v="2"/>
    <x v="8"/>
    <x v="139"/>
    <x v="0"/>
    <x v="2"/>
    <x v="17848"/>
    <n v="115"/>
    <n v="0.41849008999999998"/>
    <n v="7425.3000407899999"/>
    <n v="5343.6999592100001"/>
  </r>
  <r>
    <x v="7"/>
    <x v="3"/>
    <x v="0"/>
    <x v="2"/>
    <x v="8"/>
    <x v="45"/>
    <x v="0"/>
    <x v="2"/>
    <x v="17849"/>
    <n v="555"/>
    <n v="0.45007577999999998"/>
    <n v="37698.020182485998"/>
    <n v="30853.279817514005"/>
  </r>
  <r>
    <x v="7"/>
    <x v="3"/>
    <x v="0"/>
    <x v="2"/>
    <x v="9"/>
    <x v="33"/>
    <x v="0"/>
    <x v="2"/>
    <x v="17850"/>
    <n v="753"/>
    <n v="0.56095300999999997"/>
    <n v="19690.950168607003"/>
    <n v="25158.349831392999"/>
  </r>
  <r>
    <x v="7"/>
    <x v="3"/>
    <x v="0"/>
    <x v="2"/>
    <x v="9"/>
    <x v="34"/>
    <x v="0"/>
    <x v="2"/>
    <x v="17851"/>
    <n v="194"/>
    <n v="0.52242456999999998"/>
    <n v="9639.8600545500012"/>
    <n v="10545.139945449999"/>
  </r>
  <r>
    <x v="7"/>
    <x v="3"/>
    <x v="0"/>
    <x v="2"/>
    <x v="9"/>
    <x v="103"/>
    <x v="0"/>
    <x v="2"/>
    <x v="17852"/>
    <n v="218"/>
    <n v="0.48950927999999999"/>
    <n v="12835.8399225664"/>
    <n v="12308.280077433599"/>
  </r>
  <r>
    <x v="7"/>
    <x v="3"/>
    <x v="0"/>
    <x v="2"/>
    <x v="9"/>
    <x v="105"/>
    <x v="0"/>
    <x v="2"/>
    <x v="17853"/>
    <n v="1043"/>
    <n v="0.44644792"/>
    <n v="38971.450312200002"/>
    <n v="31431.049687799998"/>
  </r>
  <r>
    <x v="7"/>
    <x v="3"/>
    <x v="0"/>
    <x v="2"/>
    <x v="9"/>
    <x v="46"/>
    <x v="0"/>
    <x v="2"/>
    <x v="10193"/>
    <n v="600"/>
    <n v="0.33482463000000001"/>
    <n v="15285.730002599999"/>
    <n v="7694.2699974000006"/>
  </r>
  <r>
    <x v="7"/>
    <x v="3"/>
    <x v="0"/>
    <x v="2"/>
    <x v="9"/>
    <x v="47"/>
    <x v="0"/>
    <x v="2"/>
    <x v="17854"/>
    <n v="5358"/>
    <n v="0.31907774"/>
    <n v="108457.56994170399"/>
    <n v="50822.830058296007"/>
  </r>
  <r>
    <x v="7"/>
    <x v="3"/>
    <x v="0"/>
    <x v="2"/>
    <x v="9"/>
    <x v="48"/>
    <x v="0"/>
    <x v="2"/>
    <x v="17855"/>
    <n v="2692"/>
    <n v="0.34753518"/>
    <n v="76429.859507763991"/>
    <n v="40710.340492236006"/>
  </r>
  <r>
    <x v="7"/>
    <x v="3"/>
    <x v="0"/>
    <x v="2"/>
    <x v="9"/>
    <x v="49"/>
    <x v="0"/>
    <x v="2"/>
    <x v="17856"/>
    <n v="5210"/>
    <n v="0.39607436000000001"/>
    <n v="63401.019575660001"/>
    <n v="41580.480424339999"/>
  </r>
  <r>
    <x v="7"/>
    <x v="3"/>
    <x v="0"/>
    <x v="2"/>
    <x v="9"/>
    <x v="50"/>
    <x v="0"/>
    <x v="2"/>
    <x v="17857"/>
    <n v="1854"/>
    <n v="0.40494658"/>
    <n v="70890.439579517988"/>
    <n v="48242.460420482006"/>
  </r>
  <r>
    <x v="7"/>
    <x v="3"/>
    <x v="0"/>
    <x v="2"/>
    <x v="9"/>
    <x v="51"/>
    <x v="0"/>
    <x v="2"/>
    <x v="17858"/>
    <n v="1971"/>
    <n v="0.4986083"/>
    <n v="81093.589382899998"/>
    <n v="80643.410617100002"/>
  </r>
  <r>
    <x v="7"/>
    <x v="3"/>
    <x v="0"/>
    <x v="2"/>
    <x v="9"/>
    <x v="52"/>
    <x v="0"/>
    <x v="2"/>
    <x v="17859"/>
    <n v="3290"/>
    <n v="0.3901944"/>
    <n v="100914.89932719999"/>
    <n v="64572.100672800007"/>
  </r>
  <r>
    <x v="7"/>
    <x v="3"/>
    <x v="0"/>
    <x v="2"/>
    <x v="9"/>
    <x v="53"/>
    <x v="0"/>
    <x v="2"/>
    <x v="17860"/>
    <n v="11787"/>
    <n v="0.32561216999999998"/>
    <n v="246401.68839614704"/>
    <n v="118969.21160385298"/>
  </r>
  <r>
    <x v="7"/>
    <x v="3"/>
    <x v="0"/>
    <x v="2"/>
    <x v="9"/>
    <x v="106"/>
    <x v="0"/>
    <x v="2"/>
    <x v="17861"/>
    <n v="2025"/>
    <n v="0.40255228999999998"/>
    <n v="48998.180316375001"/>
    <n v="33014.319683624999"/>
  </r>
  <r>
    <x v="7"/>
    <x v="3"/>
    <x v="0"/>
    <x v="2"/>
    <x v="9"/>
    <x v="141"/>
    <x v="0"/>
    <x v="2"/>
    <x v="17862"/>
    <n v="1637"/>
    <n v="0.44200948000000001"/>
    <n v="57226.419649686002"/>
    <n v="45331.630350314001"/>
  </r>
  <r>
    <x v="7"/>
    <x v="3"/>
    <x v="0"/>
    <x v="2"/>
    <x v="10"/>
    <x v="125"/>
    <x v="0"/>
    <x v="2"/>
    <x v="17863"/>
    <n v="4609"/>
    <n v="0.28726062000000002"/>
    <n v="39453.039787064197"/>
    <n v="15901.050212935799"/>
  </r>
  <r>
    <x v="7"/>
    <x v="3"/>
    <x v="0"/>
    <x v="2"/>
    <x v="10"/>
    <x v="126"/>
    <x v="0"/>
    <x v="2"/>
    <x v="17864"/>
    <n v="937"/>
    <n v="0.29182155999999998"/>
    <n v="10709.9100202392"/>
    <n v="4413.2699797608002"/>
  </r>
  <r>
    <x v="7"/>
    <x v="3"/>
    <x v="0"/>
    <x v="2"/>
    <x v="10"/>
    <x v="35"/>
    <x v="0"/>
    <x v="2"/>
    <x v="17865"/>
    <n v="684"/>
    <n v="0.28895208999999999"/>
    <n v="54720.000242204398"/>
    <n v="22236.839757795598"/>
  </r>
  <r>
    <x v="7"/>
    <x v="3"/>
    <x v="0"/>
    <x v="2"/>
    <x v="10"/>
    <x v="127"/>
    <x v="0"/>
    <x v="2"/>
    <x v="17866"/>
    <n v="731"/>
    <n v="0.40127225999999999"/>
    <n v="17200.430133041998"/>
    <n v="11527.869866958001"/>
  </r>
  <r>
    <x v="7"/>
    <x v="3"/>
    <x v="0"/>
    <x v="2"/>
    <x v="10"/>
    <x v="36"/>
    <x v="0"/>
    <x v="2"/>
    <x v="17867"/>
    <n v="163"/>
    <n v="0.48556388"/>
    <n v="7334.9999628795995"/>
    <n v="6923.3300371204004"/>
  </r>
  <r>
    <x v="7"/>
    <x v="3"/>
    <x v="0"/>
    <x v="2"/>
    <x v="10"/>
    <x v="54"/>
    <x v="0"/>
    <x v="2"/>
    <x v="17868"/>
    <n v="1014"/>
    <n v="0.53859785000000004"/>
    <n v="17872.31999982"/>
    <n v="20862.480000180003"/>
  </r>
  <r>
    <x v="7"/>
    <x v="3"/>
    <x v="0"/>
    <x v="2"/>
    <x v="10"/>
    <x v="55"/>
    <x v="0"/>
    <x v="2"/>
    <x v="17869"/>
    <n v="1984"/>
    <n v="0.60668131999999997"/>
    <n v="9520.1999856640014"/>
    <n v="14684.600014335998"/>
  </r>
  <r>
    <x v="7"/>
    <x v="3"/>
    <x v="0"/>
    <x v="2"/>
    <x v="15"/>
    <x v="107"/>
    <x v="0"/>
    <x v="2"/>
    <x v="17870"/>
    <n v="697"/>
    <n v="0.28069112000000002"/>
    <n v="49619.429897959199"/>
    <n v="19362.660102040798"/>
  </r>
  <r>
    <x v="7"/>
    <x v="3"/>
    <x v="0"/>
    <x v="2"/>
    <x v="15"/>
    <x v="108"/>
    <x v="0"/>
    <x v="2"/>
    <x v="17871"/>
    <n v="338"/>
    <n v="0.26558781999999997"/>
    <n v="31292.039800850398"/>
    <n v="11316.240199149601"/>
  </r>
  <r>
    <x v="7"/>
    <x v="3"/>
    <x v="0"/>
    <x v="2"/>
    <x v="15"/>
    <x v="135"/>
    <x v="0"/>
    <x v="2"/>
    <x v="3520"/>
    <n v="124"/>
    <n v="0.45186651999999999"/>
    <n v="11670.8799814992"/>
    <n v="9621.160018500801"/>
  </r>
  <r>
    <x v="7"/>
    <x v="3"/>
    <x v="0"/>
    <x v="2"/>
    <x v="15"/>
    <x v="109"/>
    <x v="0"/>
    <x v="2"/>
    <x v="17872"/>
    <n v="331"/>
    <n v="0.54186789000000002"/>
    <n v="16680.5901251"/>
    <n v="19729.4098749"/>
  </r>
  <r>
    <x v="7"/>
    <x v="3"/>
    <x v="0"/>
    <x v="2"/>
    <x v="15"/>
    <x v="56"/>
    <x v="0"/>
    <x v="2"/>
    <x v="17873"/>
    <n v="513"/>
    <n v="0.45893177000000002"/>
    <n v="44410.880318399999"/>
    <n v="37669.119681600001"/>
  </r>
  <r>
    <x v="7"/>
    <x v="3"/>
    <x v="0"/>
    <x v="2"/>
    <x v="11"/>
    <x v="111"/>
    <x v="0"/>
    <x v="2"/>
    <x v="17874"/>
    <n v="370"/>
    <n v="0.28415201000000001"/>
    <n v="29063.499978798998"/>
    <n v="11536.600021201"/>
  </r>
  <r>
    <x v="7"/>
    <x v="3"/>
    <x v="0"/>
    <x v="2"/>
    <x v="11"/>
    <x v="37"/>
    <x v="0"/>
    <x v="2"/>
    <x v="17875"/>
    <n v="263"/>
    <n v="0.47793029999999997"/>
    <n v="46411.609998421998"/>
    <n v="42487.650001577997"/>
  </r>
  <r>
    <x v="7"/>
    <x v="3"/>
    <x v="0"/>
    <x v="2"/>
    <x v="11"/>
    <x v="112"/>
    <x v="0"/>
    <x v="2"/>
    <x v="5351"/>
    <n v="62"/>
    <n v="0.34748645"/>
    <n v="9628.4899437999993"/>
    <n v="5127.5100562000007"/>
  </r>
  <r>
    <x v="7"/>
    <x v="3"/>
    <x v="0"/>
    <x v="2"/>
    <x v="11"/>
    <x v="142"/>
    <x v="0"/>
    <x v="2"/>
    <x v="17876"/>
    <n v="286"/>
    <n v="0.37754883"/>
    <n v="25813.050019900002"/>
    <n v="15656.949980099998"/>
  </r>
  <r>
    <x v="7"/>
    <x v="3"/>
    <x v="0"/>
    <x v="2"/>
    <x v="11"/>
    <x v="140"/>
    <x v="0"/>
    <x v="2"/>
    <x v="17877"/>
    <n v="103"/>
    <n v="0.33499267999999999"/>
    <n v="24521.479917680001"/>
    <n v="12352.520082319999"/>
  </r>
  <r>
    <x v="7"/>
    <x v="3"/>
    <x v="0"/>
    <x v="3"/>
    <x v="12"/>
    <x v="129"/>
    <x v="0"/>
    <x v="2"/>
    <x v="17878"/>
    <n v="2205"/>
    <n v="0.67368421000000001"/>
    <n v="4101.3000066149998"/>
    <n v="8467.1999933850002"/>
  </r>
  <r>
    <x v="7"/>
    <x v="3"/>
    <x v="0"/>
    <x v="3"/>
    <x v="12"/>
    <x v="113"/>
    <x v="0"/>
    <x v="2"/>
    <x v="17879"/>
    <n v="2430"/>
    <n v="0.68610634999999998"/>
    <n v="4446.8999501849994"/>
    <n v="9720.0000498150002"/>
  </r>
  <r>
    <x v="7"/>
    <x v="3"/>
    <x v="0"/>
    <x v="3"/>
    <x v="12"/>
    <x v="114"/>
    <x v="0"/>
    <x v="2"/>
    <x v="3221"/>
    <n v="1261"/>
    <n v="0.72594751999999996"/>
    <n v="2370.6800161408"/>
    <n v="6279.7799838591991"/>
  </r>
  <r>
    <x v="7"/>
    <x v="3"/>
    <x v="0"/>
    <x v="3"/>
    <x v="12"/>
    <x v="115"/>
    <x v="0"/>
    <x v="2"/>
    <x v="17880"/>
    <n v="4149"/>
    <n v="0.65548892999999997"/>
    <n v="9667.1701052885001"/>
    <n v="18393.379894711499"/>
  </r>
  <r>
    <x v="7"/>
    <x v="3"/>
    <x v="0"/>
    <x v="3"/>
    <x v="12"/>
    <x v="38"/>
    <x v="0"/>
    <x v="2"/>
    <x v="17881"/>
    <n v="4840"/>
    <n v="0.63221883999999995"/>
    <n v="11712.800158752001"/>
    <n v="20134.399841248"/>
  </r>
  <r>
    <x v="7"/>
    <x v="3"/>
    <x v="0"/>
    <x v="3"/>
    <x v="13"/>
    <x v="116"/>
    <x v="0"/>
    <x v="2"/>
    <x v="17882"/>
    <n v="3643"/>
    <n v="0.59793814000000001"/>
    <n v="7103.8500765030003"/>
    <n v="10564.699923496999"/>
  </r>
  <r>
    <x v="7"/>
    <x v="3"/>
    <x v="0"/>
    <x v="3"/>
    <x v="13"/>
    <x v="117"/>
    <x v="0"/>
    <x v="2"/>
    <x v="17883"/>
    <n v="4219"/>
    <n v="0.62315788999999999"/>
    <n v="7552.0100949275002"/>
    <n v="12488.2399050725"/>
  </r>
  <r>
    <x v="7"/>
    <x v="3"/>
    <x v="0"/>
    <x v="3"/>
    <x v="13"/>
    <x v="119"/>
    <x v="0"/>
    <x v="2"/>
    <x v="17884"/>
    <n v="4221"/>
    <n v="0.51578946999999997"/>
    <n v="11649.960088641001"/>
    <n v="12409.739911359"/>
  </r>
  <r>
    <x v="7"/>
    <x v="3"/>
    <x v="0"/>
    <x v="3"/>
    <x v="14"/>
    <x v="40"/>
    <x v="0"/>
    <x v="2"/>
    <x v="17885"/>
    <n v="267"/>
    <n v="0.60070984999999999"/>
    <n v="2402.999994927"/>
    <n v="3615.1800050730003"/>
  </r>
  <r>
    <x v="7"/>
    <x v="3"/>
    <x v="0"/>
    <x v="3"/>
    <x v="14"/>
    <x v="120"/>
    <x v="0"/>
    <x v="2"/>
    <x v="17886"/>
    <n v="417"/>
    <n v="0.58645066000000001"/>
    <n v="5854.6800387809999"/>
    <n v="8302.4699612189997"/>
  </r>
  <r>
    <x v="7"/>
    <x v="3"/>
    <x v="0"/>
    <x v="3"/>
    <x v="14"/>
    <x v="121"/>
    <x v="0"/>
    <x v="2"/>
    <x v="9655"/>
    <n v="149"/>
    <n v="0.52833333000000005"/>
    <n v="421.67000297999994"/>
    <n v="472.32999702000006"/>
  </r>
  <r>
    <x v="7"/>
    <x v="3"/>
    <x v="0"/>
    <x v="3"/>
    <x v="14"/>
    <x v="41"/>
    <x v="0"/>
    <x v="2"/>
    <x v="6568"/>
    <n v="224"/>
    <n v="0.63288719000000004"/>
    <n v="430.07999917119992"/>
    <n v="741.44000082880007"/>
  </r>
  <r>
    <x v="7"/>
    <x v="3"/>
    <x v="0"/>
    <x v="3"/>
    <x v="14"/>
    <x v="122"/>
    <x v="0"/>
    <x v="2"/>
    <x v="17887"/>
    <n v="266"/>
    <n v="0.54"/>
    <n v="734.16"/>
    <n v="861.84"/>
  </r>
  <r>
    <x v="7"/>
    <x v="3"/>
    <x v="4"/>
    <x v="2"/>
    <x v="8"/>
    <x v="97"/>
    <x v="0"/>
    <x v="2"/>
    <x v="17888"/>
    <n v="951"/>
    <n v="0.36722210999999999"/>
    <n v="28529.999776419903"/>
    <n v="16556.9102235801"/>
  </r>
  <r>
    <x v="7"/>
    <x v="3"/>
    <x v="4"/>
    <x v="2"/>
    <x v="8"/>
    <x v="101"/>
    <x v="0"/>
    <x v="2"/>
    <x v="17889"/>
    <n v="487"/>
    <n v="0.41245478000000002"/>
    <n v="20887.820116219998"/>
    <n v="14663.179883780002"/>
  </r>
  <r>
    <x v="7"/>
    <x v="3"/>
    <x v="4"/>
    <x v="2"/>
    <x v="8"/>
    <x v="42"/>
    <x v="0"/>
    <x v="2"/>
    <x v="17890"/>
    <n v="88"/>
    <n v="0.46139694999999997"/>
    <n v="10610.480085000001"/>
    <n v="9089.5199149999989"/>
  </r>
  <r>
    <x v="7"/>
    <x v="3"/>
    <x v="4"/>
    <x v="2"/>
    <x v="8"/>
    <x v="43"/>
    <x v="0"/>
    <x v="2"/>
    <x v="17891"/>
    <n v="104"/>
    <n v="0.44937318999999998"/>
    <n v="10664.540056080001"/>
    <n v="8703.4599439199992"/>
  </r>
  <r>
    <x v="7"/>
    <x v="3"/>
    <x v="4"/>
    <x v="2"/>
    <x v="8"/>
    <x v="44"/>
    <x v="0"/>
    <x v="2"/>
    <x v="1443"/>
    <n v="17"/>
    <n v="0.44566987000000002"/>
    <n v="2546.2600191419997"/>
    <n v="2047.1399808579999"/>
  </r>
  <r>
    <x v="7"/>
    <x v="3"/>
    <x v="4"/>
    <x v="2"/>
    <x v="8"/>
    <x v="45"/>
    <x v="0"/>
    <x v="2"/>
    <x v="17892"/>
    <n v="39"/>
    <n v="0.43491271999999997"/>
    <n v="2651.2199915760002"/>
    <n v="2040.4800084239996"/>
  </r>
  <r>
    <x v="7"/>
    <x v="3"/>
    <x v="4"/>
    <x v="2"/>
    <x v="9"/>
    <x v="33"/>
    <x v="0"/>
    <x v="2"/>
    <x v="17893"/>
    <n v="223"/>
    <n v="0.55754068999999995"/>
    <n v="5831.4499958553006"/>
    <n v="7348.1800041446986"/>
  </r>
  <r>
    <x v="7"/>
    <x v="3"/>
    <x v="4"/>
    <x v="2"/>
    <x v="9"/>
    <x v="34"/>
    <x v="0"/>
    <x v="2"/>
    <x v="17894"/>
    <n v="145"/>
    <n v="0.51943907"/>
    <n v="7205.0500234900001"/>
    <n v="7787.9499765099999"/>
  </r>
  <r>
    <x v="7"/>
    <x v="3"/>
    <x v="4"/>
    <x v="2"/>
    <x v="9"/>
    <x v="103"/>
    <x v="0"/>
    <x v="2"/>
    <x v="12486"/>
    <n v="104"/>
    <n v="0.48950927999999999"/>
    <n v="6123.5199630592006"/>
    <n v="5871.8400369408"/>
  </r>
  <r>
    <x v="7"/>
    <x v="3"/>
    <x v="4"/>
    <x v="2"/>
    <x v="9"/>
    <x v="104"/>
    <x v="0"/>
    <x v="2"/>
    <x v="17895"/>
    <n v="73"/>
    <n v="0.56119945000000004"/>
    <n v="3001.7599664564996"/>
    <n v="3839.0700335435004"/>
  </r>
  <r>
    <x v="7"/>
    <x v="3"/>
    <x v="4"/>
    <x v="2"/>
    <x v="9"/>
    <x v="134"/>
    <x v="0"/>
    <x v="2"/>
    <x v="17896"/>
    <n v="55"/>
    <n v="0.50105045000000004"/>
    <n v="3987.5000241944995"/>
    <n v="4004.2899758055005"/>
  </r>
  <r>
    <x v="7"/>
    <x v="3"/>
    <x v="4"/>
    <x v="2"/>
    <x v="9"/>
    <x v="105"/>
    <x v="0"/>
    <x v="2"/>
    <x v="17897"/>
    <n v="202"/>
    <n v="0.44607406999999999"/>
    <n v="7552.7800555499998"/>
    <n v="6082.2199444500002"/>
  </r>
  <r>
    <x v="7"/>
    <x v="3"/>
    <x v="4"/>
    <x v="2"/>
    <x v="9"/>
    <x v="47"/>
    <x v="0"/>
    <x v="2"/>
    <x v="17898"/>
    <n v="655"/>
    <n v="0.32439273000000002"/>
    <n v="14174.9499122335"/>
    <n v="6806.1000877664992"/>
  </r>
  <r>
    <x v="7"/>
    <x v="3"/>
    <x v="4"/>
    <x v="2"/>
    <x v="9"/>
    <x v="48"/>
    <x v="0"/>
    <x v="2"/>
    <x v="17899"/>
    <n v="1805"/>
    <n v="0.34920468999999998"/>
    <n v="50944.549724689496"/>
    <n v="27335.900275310501"/>
  </r>
  <r>
    <x v="7"/>
    <x v="3"/>
    <x v="4"/>
    <x v="2"/>
    <x v="9"/>
    <x v="49"/>
    <x v="0"/>
    <x v="2"/>
    <x v="17900"/>
    <n v="253"/>
    <n v="0.39553349999999998"/>
    <n v="3081.539993675"/>
    <n v="2016.4100063249998"/>
  </r>
  <r>
    <x v="7"/>
    <x v="3"/>
    <x v="4"/>
    <x v="2"/>
    <x v="9"/>
    <x v="50"/>
    <x v="0"/>
    <x v="2"/>
    <x v="17901"/>
    <n v="1003"/>
    <n v="0.41337942999999999"/>
    <n v="37602.319874943001"/>
    <n v="26497.580125057"/>
  </r>
  <r>
    <x v="7"/>
    <x v="3"/>
    <x v="4"/>
    <x v="2"/>
    <x v="9"/>
    <x v="51"/>
    <x v="0"/>
    <x v="2"/>
    <x v="17902"/>
    <n v="59"/>
    <n v="0.48775000000000002"/>
    <n v="2417.8199999999997"/>
    <n v="2302.1800000000003"/>
  </r>
  <r>
    <x v="7"/>
    <x v="3"/>
    <x v="4"/>
    <x v="2"/>
    <x v="9"/>
    <x v="52"/>
    <x v="0"/>
    <x v="2"/>
    <x v="17903"/>
    <n v="1334"/>
    <n v="0.39034637999999999"/>
    <n v="40907.879832724"/>
    <n v="26192.320167275997"/>
  </r>
  <r>
    <x v="7"/>
    <x v="3"/>
    <x v="4"/>
    <x v="2"/>
    <x v="9"/>
    <x v="53"/>
    <x v="0"/>
    <x v="2"/>
    <x v="17904"/>
    <n v="1422"/>
    <n v="0.33350426"/>
    <n v="29869.33983597"/>
    <n v="14946.16016403"/>
  </r>
  <r>
    <x v="7"/>
    <x v="3"/>
    <x v="4"/>
    <x v="2"/>
    <x v="9"/>
    <x v="106"/>
    <x v="0"/>
    <x v="2"/>
    <x v="11970"/>
    <n v="105"/>
    <n v="0.39135801999999997"/>
    <n v="2588.25001995"/>
    <n v="1664.24998005"/>
  </r>
  <r>
    <x v="7"/>
    <x v="3"/>
    <x v="4"/>
    <x v="2"/>
    <x v="9"/>
    <x v="141"/>
    <x v="0"/>
    <x v="2"/>
    <x v="17905"/>
    <n v="189"/>
    <n v="0.44022346000000001"/>
    <n v="6628.2300436590003"/>
    <n v="5212.619956341"/>
  </r>
  <r>
    <x v="7"/>
    <x v="3"/>
    <x v="4"/>
    <x v="2"/>
    <x v="15"/>
    <x v="136"/>
    <x v="0"/>
    <x v="2"/>
    <x v="17906"/>
    <n v="123"/>
    <n v="0.50267313000000002"/>
    <n v="4920.0000189542998"/>
    <n v="4972.8899810456996"/>
  </r>
  <r>
    <x v="7"/>
    <x v="3"/>
    <x v="4"/>
    <x v="2"/>
    <x v="11"/>
    <x v="112"/>
    <x v="0"/>
    <x v="2"/>
    <x v="4909"/>
    <n v="162"/>
    <n v="0.34786492000000002"/>
    <n v="25143.720144480001"/>
    <n v="13412.279855519999"/>
  </r>
  <r>
    <x v="7"/>
    <x v="3"/>
    <x v="4"/>
    <x v="2"/>
    <x v="11"/>
    <x v="142"/>
    <x v="0"/>
    <x v="2"/>
    <x v="3741"/>
    <n v="132"/>
    <n v="0.37819017999999999"/>
    <n v="11901.4399548"/>
    <n v="7238.5600451999999"/>
  </r>
  <r>
    <x v="7"/>
    <x v="3"/>
    <x v="4"/>
    <x v="2"/>
    <x v="11"/>
    <x v="140"/>
    <x v="0"/>
    <x v="2"/>
    <x v="17907"/>
    <n v="76"/>
    <n v="0.33460747000000002"/>
    <n v="18103.999956239997"/>
    <n v="9104.0000437600029"/>
  </r>
  <r>
    <x v="7"/>
    <x v="3"/>
    <x v="5"/>
    <x v="0"/>
    <x v="0"/>
    <x v="130"/>
    <x v="0"/>
    <x v="2"/>
    <x v="17908"/>
    <n v="4553"/>
    <n v="0.52665589999999995"/>
    <n v="13340.289904387002"/>
    <n v="14842.780095612998"/>
  </r>
  <r>
    <x v="7"/>
    <x v="3"/>
    <x v="5"/>
    <x v="0"/>
    <x v="0"/>
    <x v="73"/>
    <x v="0"/>
    <x v="2"/>
    <x v="17909"/>
    <n v="1165"/>
    <n v="0.44970905999999999"/>
    <n v="7712.3000095530006"/>
    <n v="6302.6499904470002"/>
  </r>
  <r>
    <x v="7"/>
    <x v="3"/>
    <x v="5"/>
    <x v="0"/>
    <x v="0"/>
    <x v="74"/>
    <x v="0"/>
    <x v="2"/>
    <x v="17910"/>
    <n v="2162"/>
    <n v="0.30618830000000002"/>
    <n v="34440.660149425996"/>
    <n v="15199.119850574003"/>
  </r>
  <r>
    <x v="7"/>
    <x v="3"/>
    <x v="5"/>
    <x v="0"/>
    <x v="0"/>
    <x v="75"/>
    <x v="0"/>
    <x v="2"/>
    <x v="17911"/>
    <n v="2129"/>
    <n v="0.75574713000000004"/>
    <n v="1809.6499736003998"/>
    <n v="5599.2700263996003"/>
  </r>
  <r>
    <x v="7"/>
    <x v="3"/>
    <x v="5"/>
    <x v="0"/>
    <x v="0"/>
    <x v="76"/>
    <x v="0"/>
    <x v="2"/>
    <x v="17912"/>
    <n v="2125"/>
    <n v="0.32981985000000003"/>
    <n v="74311.250482375006"/>
    <n v="36571.249517624994"/>
  </r>
  <r>
    <x v="7"/>
    <x v="3"/>
    <x v="5"/>
    <x v="0"/>
    <x v="0"/>
    <x v="77"/>
    <x v="0"/>
    <x v="2"/>
    <x v="17913"/>
    <n v="908"/>
    <n v="0.26099425999999998"/>
    <n v="42113.040220099203"/>
    <n v="14873.039779900799"/>
  </r>
  <r>
    <x v="7"/>
    <x v="3"/>
    <x v="5"/>
    <x v="0"/>
    <x v="0"/>
    <x v="1"/>
    <x v="0"/>
    <x v="2"/>
    <x v="17914"/>
    <n v="333"/>
    <n v="0.47427449999999999"/>
    <n v="24974.999943390001"/>
    <n v="22530.780056609998"/>
  </r>
  <r>
    <x v="7"/>
    <x v="3"/>
    <x v="5"/>
    <x v="0"/>
    <x v="0"/>
    <x v="78"/>
    <x v="0"/>
    <x v="2"/>
    <x v="17915"/>
    <n v="2337"/>
    <n v="0.58889782999999996"/>
    <n v="11942.0699371347"/>
    <n v="17106.8400628653"/>
  </r>
  <r>
    <x v="7"/>
    <x v="3"/>
    <x v="5"/>
    <x v="0"/>
    <x v="1"/>
    <x v="123"/>
    <x v="0"/>
    <x v="2"/>
    <x v="17916"/>
    <n v="571"/>
    <n v="0.28144401000000002"/>
    <n v="142750.0000232968"/>
    <n v="55912.319976703206"/>
  </r>
  <r>
    <x v="7"/>
    <x v="3"/>
    <x v="5"/>
    <x v="0"/>
    <x v="1"/>
    <x v="2"/>
    <x v="0"/>
    <x v="2"/>
    <x v="17917"/>
    <n v="162"/>
    <n v="0.35277196999999999"/>
    <n v="64151.999655782405"/>
    <n v="34966.080344217597"/>
  </r>
  <r>
    <x v="7"/>
    <x v="3"/>
    <x v="5"/>
    <x v="0"/>
    <x v="1"/>
    <x v="3"/>
    <x v="0"/>
    <x v="2"/>
    <x v="15281"/>
    <n v="310"/>
    <n v="0.28293787999999997"/>
    <n v="121696.69963928402"/>
    <n v="48019.000360715989"/>
  </r>
  <r>
    <x v="7"/>
    <x v="3"/>
    <x v="5"/>
    <x v="0"/>
    <x v="1"/>
    <x v="124"/>
    <x v="0"/>
    <x v="2"/>
    <x v="17918"/>
    <n v="306"/>
    <n v="0.33062019999999998"/>
    <n v="130355.999546508"/>
    <n v="64385.460453491993"/>
  </r>
  <r>
    <x v="7"/>
    <x v="3"/>
    <x v="5"/>
    <x v="0"/>
    <x v="1"/>
    <x v="80"/>
    <x v="0"/>
    <x v="2"/>
    <x v="17919"/>
    <n v="69"/>
    <n v="0.37769394000000001"/>
    <n v="33810.000254890801"/>
    <n v="20520.179745109199"/>
  </r>
  <r>
    <x v="7"/>
    <x v="3"/>
    <x v="5"/>
    <x v="0"/>
    <x v="1"/>
    <x v="81"/>
    <x v="0"/>
    <x v="2"/>
    <x v="14433"/>
    <n v="2391"/>
    <n v="0.48979592"/>
    <n v="2390.9999923487999"/>
    <n v="2295.3600076511998"/>
  </r>
  <r>
    <x v="7"/>
    <x v="3"/>
    <x v="5"/>
    <x v="0"/>
    <x v="2"/>
    <x v="4"/>
    <x v="0"/>
    <x v="2"/>
    <x v="17920"/>
    <n v="2574"/>
    <n v="0.29145017000000001"/>
    <n v="154439.9989817256"/>
    <n v="63526.321018274408"/>
  </r>
  <r>
    <x v="7"/>
    <x v="3"/>
    <x v="5"/>
    <x v="0"/>
    <x v="2"/>
    <x v="82"/>
    <x v="0"/>
    <x v="2"/>
    <x v="17921"/>
    <n v="556"/>
    <n v="0.37690190000000001"/>
    <n v="47815.999867671999"/>
    <n v="28923.120132327997"/>
  </r>
  <r>
    <x v="7"/>
    <x v="3"/>
    <x v="5"/>
    <x v="0"/>
    <x v="2"/>
    <x v="83"/>
    <x v="0"/>
    <x v="2"/>
    <x v="17922"/>
    <n v="760"/>
    <n v="0.54401069999999996"/>
    <n v="41457.999968840006"/>
    <n v="49460.800031159997"/>
  </r>
  <r>
    <x v="7"/>
    <x v="3"/>
    <x v="5"/>
    <x v="0"/>
    <x v="2"/>
    <x v="84"/>
    <x v="0"/>
    <x v="2"/>
    <x v="17923"/>
    <n v="4309"/>
    <n v="0.38499385000000003"/>
    <n v="64634.999993536498"/>
    <n v="40461.510006463497"/>
  </r>
  <r>
    <x v="7"/>
    <x v="3"/>
    <x v="5"/>
    <x v="0"/>
    <x v="2"/>
    <x v="85"/>
    <x v="0"/>
    <x v="2"/>
    <x v="17924"/>
    <n v="1491"/>
    <n v="0.52606668999999995"/>
    <n v="12136.740126467401"/>
    <n v="13471.7998735326"/>
  </r>
  <r>
    <x v="7"/>
    <x v="3"/>
    <x v="5"/>
    <x v="0"/>
    <x v="2"/>
    <x v="6"/>
    <x v="0"/>
    <x v="2"/>
    <x v="17925"/>
    <n v="1116"/>
    <n v="0.33560737000000002"/>
    <n v="72819.0002146068"/>
    <n v="36783.359785393201"/>
  </r>
  <r>
    <x v="7"/>
    <x v="3"/>
    <x v="5"/>
    <x v="0"/>
    <x v="20"/>
    <x v="86"/>
    <x v="0"/>
    <x v="2"/>
    <x v="17926"/>
    <n v="772"/>
    <n v="0.2733564"/>
    <n v="40530.000077199998"/>
    <n v="15246.999922800002"/>
  </r>
  <r>
    <x v="7"/>
    <x v="3"/>
    <x v="5"/>
    <x v="0"/>
    <x v="20"/>
    <x v="87"/>
    <x v="0"/>
    <x v="2"/>
    <x v="17927"/>
    <n v="375"/>
    <n v="0.37984668999999999"/>
    <n v="62497.500198524998"/>
    <n v="38279.999801475002"/>
  </r>
  <r>
    <x v="7"/>
    <x v="3"/>
    <x v="5"/>
    <x v="0"/>
    <x v="20"/>
    <x v="88"/>
    <x v="0"/>
    <x v="2"/>
    <x v="17928"/>
    <n v="876"/>
    <n v="0.37412569000000001"/>
    <n v="186877.0814109084"/>
    <n v="111708.55858909161"/>
  </r>
  <r>
    <x v="7"/>
    <x v="3"/>
    <x v="5"/>
    <x v="0"/>
    <x v="20"/>
    <x v="89"/>
    <x v="0"/>
    <x v="2"/>
    <x v="17929"/>
    <n v="3514"/>
    <n v="0.50387596999999995"/>
    <n v="56223.999885795005"/>
    <n v="57102.500114204995"/>
  </r>
  <r>
    <x v="7"/>
    <x v="3"/>
    <x v="5"/>
    <x v="0"/>
    <x v="20"/>
    <x v="90"/>
    <x v="0"/>
    <x v="2"/>
    <x v="17930"/>
    <n v="1668"/>
    <n v="0.40396584000000002"/>
    <n v="68688.240190819197"/>
    <n v="46553.879809180798"/>
  </r>
  <r>
    <x v="7"/>
    <x v="3"/>
    <x v="5"/>
    <x v="0"/>
    <x v="3"/>
    <x v="7"/>
    <x v="0"/>
    <x v="2"/>
    <x v="17931"/>
    <n v="643"/>
    <n v="0.52896021999999998"/>
    <n v="4340.2500304782006"/>
    <n v="4873.9399695217999"/>
  </r>
  <r>
    <x v="7"/>
    <x v="3"/>
    <x v="5"/>
    <x v="0"/>
    <x v="3"/>
    <x v="91"/>
    <x v="0"/>
    <x v="2"/>
    <x v="17932"/>
    <n v="1767"/>
    <n v="0.52531645999999999"/>
    <n v="13252.499879843999"/>
    <n v="14666.100120155999"/>
  </r>
  <r>
    <x v="7"/>
    <x v="3"/>
    <x v="5"/>
    <x v="0"/>
    <x v="3"/>
    <x v="92"/>
    <x v="0"/>
    <x v="2"/>
    <x v="17933"/>
    <n v="1330"/>
    <n v="0.37212805999999998"/>
    <n v="22171.100009310001"/>
    <n v="13140.399990689999"/>
  </r>
  <r>
    <x v="7"/>
    <x v="3"/>
    <x v="5"/>
    <x v="0"/>
    <x v="3"/>
    <x v="94"/>
    <x v="0"/>
    <x v="2"/>
    <x v="17934"/>
    <n v="312"/>
    <n v="0.31641676000000002"/>
    <n v="5547.3600225888003"/>
    <n v="2567.7599774111995"/>
  </r>
  <r>
    <x v="7"/>
    <x v="3"/>
    <x v="5"/>
    <x v="0"/>
    <x v="3"/>
    <x v="9"/>
    <x v="0"/>
    <x v="2"/>
    <x v="17935"/>
    <n v="563"/>
    <n v="0.46149254000000001"/>
    <n v="10156.519949330001"/>
    <n v="8703.9800506699994"/>
  </r>
  <r>
    <x v="7"/>
    <x v="3"/>
    <x v="5"/>
    <x v="0"/>
    <x v="3"/>
    <x v="95"/>
    <x v="0"/>
    <x v="2"/>
    <x v="17936"/>
    <n v="168"/>
    <n v="0.43748777"/>
    <n v="4830.0000126504001"/>
    <n v="3756.4799873495995"/>
  </r>
  <r>
    <x v="7"/>
    <x v="3"/>
    <x v="5"/>
    <x v="0"/>
    <x v="3"/>
    <x v="132"/>
    <x v="0"/>
    <x v="2"/>
    <x v="17937"/>
    <n v="740"/>
    <n v="0.35316946999999999"/>
    <n v="14799.999990823999"/>
    <n v="8080.8000091760005"/>
  </r>
  <r>
    <x v="7"/>
    <x v="3"/>
    <x v="5"/>
    <x v="0"/>
    <x v="3"/>
    <x v="10"/>
    <x v="0"/>
    <x v="2"/>
    <x v="17938"/>
    <n v="265"/>
    <n v="0.36186586999999998"/>
    <n v="10766.950015131501"/>
    <n v="6105.5999848684987"/>
  </r>
  <r>
    <x v="7"/>
    <x v="3"/>
    <x v="5"/>
    <x v="0"/>
    <x v="3"/>
    <x v="96"/>
    <x v="0"/>
    <x v="2"/>
    <x v="17939"/>
    <n v="2265"/>
    <n v="0.32696628999999999"/>
    <n v="40702.050129105002"/>
    <n v="19773.449870894998"/>
  </r>
  <r>
    <x v="7"/>
    <x v="3"/>
    <x v="5"/>
    <x v="0"/>
    <x v="3"/>
    <x v="137"/>
    <x v="0"/>
    <x v="2"/>
    <x v="17940"/>
    <n v="271"/>
    <n v="0.54112808000000001"/>
    <n v="4233.0200424927998"/>
    <n v="4991.8199575072003"/>
  </r>
  <r>
    <x v="7"/>
    <x v="3"/>
    <x v="5"/>
    <x v="2"/>
    <x v="8"/>
    <x v="97"/>
    <x v="0"/>
    <x v="2"/>
    <x v="17941"/>
    <n v="517"/>
    <n v="0.36722210999999999"/>
    <n v="15509.999878453302"/>
    <n v="9000.9701215466994"/>
  </r>
  <r>
    <x v="7"/>
    <x v="3"/>
    <x v="5"/>
    <x v="2"/>
    <x v="8"/>
    <x v="98"/>
    <x v="0"/>
    <x v="2"/>
    <x v="17942"/>
    <n v="243"/>
    <n v="0.50445985999999998"/>
    <n v="4860.0000122472002"/>
    <n v="4947.4799877527994"/>
  </r>
  <r>
    <x v="7"/>
    <x v="3"/>
    <x v="5"/>
    <x v="2"/>
    <x v="8"/>
    <x v="99"/>
    <x v="0"/>
    <x v="2"/>
    <x v="17943"/>
    <n v="278"/>
    <n v="0.49126011000000003"/>
    <n v="10841.9999909372"/>
    <n v="10469.4800090628"/>
  </r>
  <r>
    <x v="7"/>
    <x v="3"/>
    <x v="5"/>
    <x v="2"/>
    <x v="8"/>
    <x v="100"/>
    <x v="0"/>
    <x v="2"/>
    <x v="11094"/>
    <n v="80"/>
    <n v="0.51155974999999998"/>
    <n v="3600.0000185999997"/>
    <n v="3770.3999813999999"/>
  </r>
  <r>
    <x v="7"/>
    <x v="3"/>
    <x v="5"/>
    <x v="2"/>
    <x v="8"/>
    <x v="101"/>
    <x v="0"/>
    <x v="2"/>
    <x v="16898"/>
    <n v="1073"/>
    <n v="0.41215718000000001"/>
    <n v="46045.14024778"/>
    <n v="32283.85975222"/>
  </r>
  <r>
    <x v="7"/>
    <x v="3"/>
    <x v="5"/>
    <x v="2"/>
    <x v="8"/>
    <x v="42"/>
    <x v="0"/>
    <x v="2"/>
    <x v="17944"/>
    <n v="636"/>
    <n v="0.46504901999999998"/>
    <n v="76056.120630520003"/>
    <n v="66117.879369479997"/>
  </r>
  <r>
    <x v="7"/>
    <x v="3"/>
    <x v="5"/>
    <x v="2"/>
    <x v="8"/>
    <x v="102"/>
    <x v="0"/>
    <x v="2"/>
    <x v="17945"/>
    <n v="235"/>
    <n v="0.47215962"/>
    <n v="20910.079949472001"/>
    <n v="18704.320050528"/>
  </r>
  <r>
    <x v="7"/>
    <x v="3"/>
    <x v="5"/>
    <x v="2"/>
    <x v="8"/>
    <x v="133"/>
    <x v="0"/>
    <x v="2"/>
    <x v="17946"/>
    <n v="427"/>
    <n v="0.38189783999999999"/>
    <n v="11850.440042168"/>
    <n v="7321.8599578319991"/>
  </r>
  <r>
    <x v="7"/>
    <x v="3"/>
    <x v="5"/>
    <x v="2"/>
    <x v="8"/>
    <x v="43"/>
    <x v="0"/>
    <x v="2"/>
    <x v="17947"/>
    <n v="735"/>
    <n v="0.45148758"/>
    <n v="76304.659771039995"/>
    <n v="62807.340228960005"/>
  </r>
  <r>
    <x v="7"/>
    <x v="3"/>
    <x v="5"/>
    <x v="2"/>
    <x v="8"/>
    <x v="44"/>
    <x v="0"/>
    <x v="2"/>
    <x v="17948"/>
    <n v="236"/>
    <n v="0.43959116999999998"/>
    <n v="34499.440065396004"/>
    <n v="27061.759934603993"/>
  </r>
  <r>
    <x v="7"/>
    <x v="3"/>
    <x v="5"/>
    <x v="2"/>
    <x v="8"/>
    <x v="139"/>
    <x v="0"/>
    <x v="2"/>
    <x v="16917"/>
    <n v="128"/>
    <n v="0.42526888000000002"/>
    <n v="7694.9600194559989"/>
    <n v="5693.8399805440004"/>
  </r>
  <r>
    <x v="7"/>
    <x v="3"/>
    <x v="5"/>
    <x v="2"/>
    <x v="8"/>
    <x v="45"/>
    <x v="0"/>
    <x v="2"/>
    <x v="17949"/>
    <n v="231"/>
    <n v="0.46954439999999997"/>
    <n v="15662.019863359999"/>
    <n v="13863.580136639999"/>
  </r>
  <r>
    <x v="7"/>
    <x v="3"/>
    <x v="5"/>
    <x v="2"/>
    <x v="9"/>
    <x v="33"/>
    <x v="0"/>
    <x v="2"/>
    <x v="17950"/>
    <n v="716"/>
    <n v="0.56049481000000001"/>
    <n v="18723.400154657098"/>
    <n v="23877.689845342898"/>
  </r>
  <r>
    <x v="7"/>
    <x v="3"/>
    <x v="5"/>
    <x v="2"/>
    <x v="9"/>
    <x v="34"/>
    <x v="0"/>
    <x v="2"/>
    <x v="17951"/>
    <n v="91"/>
    <n v="0.52766652999999997"/>
    <n v="4521.7900083510003"/>
    <n v="5051.5099916489989"/>
  </r>
  <r>
    <x v="7"/>
    <x v="3"/>
    <x v="5"/>
    <x v="2"/>
    <x v="9"/>
    <x v="46"/>
    <x v="0"/>
    <x v="2"/>
    <x v="17952"/>
    <n v="358"/>
    <n v="0.33472584999999999"/>
    <n v="9121.8399803100001"/>
    <n v="4589.5600196899995"/>
  </r>
  <r>
    <x v="7"/>
    <x v="3"/>
    <x v="5"/>
    <x v="2"/>
    <x v="9"/>
    <x v="47"/>
    <x v="0"/>
    <x v="2"/>
    <x v="17953"/>
    <n v="2997"/>
    <n v="0.32496555999999999"/>
    <n v="64565.390351622002"/>
    <n v="31082.159648378001"/>
  </r>
  <r>
    <x v="7"/>
    <x v="3"/>
    <x v="5"/>
    <x v="2"/>
    <x v="9"/>
    <x v="48"/>
    <x v="0"/>
    <x v="2"/>
    <x v="17954"/>
    <n v="2672"/>
    <n v="0.34758861000000002"/>
    <n v="75833.69032804"/>
    <n v="40402.30967196"/>
  </r>
  <r>
    <x v="7"/>
    <x v="3"/>
    <x v="5"/>
    <x v="2"/>
    <x v="9"/>
    <x v="49"/>
    <x v="0"/>
    <x v="2"/>
    <x v="17955"/>
    <n v="3756"/>
    <n v="0.39571054999999999"/>
    <n v="45734.680160129996"/>
    <n v="29948.719839869998"/>
  </r>
  <r>
    <x v="7"/>
    <x v="3"/>
    <x v="5"/>
    <x v="2"/>
    <x v="9"/>
    <x v="50"/>
    <x v="0"/>
    <x v="2"/>
    <x v="17956"/>
    <n v="2605"/>
    <n v="0.41657519999999998"/>
    <n v="96899.099730160015"/>
    <n v="69187.600269839997"/>
  </r>
  <r>
    <x v="7"/>
    <x v="3"/>
    <x v="5"/>
    <x v="2"/>
    <x v="9"/>
    <x v="51"/>
    <x v="0"/>
    <x v="2"/>
    <x v="17957"/>
    <n v="1055"/>
    <n v="0.49407317000000001"/>
    <n v="43147.969696549997"/>
    <n v="42137.030303450003"/>
  </r>
  <r>
    <x v="7"/>
    <x v="3"/>
    <x v="5"/>
    <x v="2"/>
    <x v="9"/>
    <x v="52"/>
    <x v="0"/>
    <x v="2"/>
    <x v="17958"/>
    <n v="1753"/>
    <n v="0.39025696999999998"/>
    <n v="53764.640438976996"/>
    <n v="34411.259561022998"/>
  </r>
  <r>
    <x v="7"/>
    <x v="3"/>
    <x v="5"/>
    <x v="2"/>
    <x v="9"/>
    <x v="53"/>
    <x v="0"/>
    <x v="2"/>
    <x v="17959"/>
    <n v="7382"/>
    <n v="0.32465169999999999"/>
    <n v="154492.33943385002"/>
    <n v="74267.160566149978"/>
  </r>
  <r>
    <x v="7"/>
    <x v="3"/>
    <x v="5"/>
    <x v="2"/>
    <x v="9"/>
    <x v="106"/>
    <x v="0"/>
    <x v="2"/>
    <x v="17960"/>
    <n v="1178"/>
    <n v="0.40444906000000003"/>
    <n v="28413.13979646"/>
    <n v="19295.86020354"/>
  </r>
  <r>
    <x v="7"/>
    <x v="3"/>
    <x v="5"/>
    <x v="2"/>
    <x v="9"/>
    <x v="141"/>
    <x v="0"/>
    <x v="2"/>
    <x v="17961"/>
    <n v="755"/>
    <n v="0.44226803999999997"/>
    <n v="26381.140006970003"/>
    <n v="20919.609993029997"/>
  </r>
  <r>
    <x v="7"/>
    <x v="3"/>
    <x v="5"/>
    <x v="2"/>
    <x v="10"/>
    <x v="125"/>
    <x v="0"/>
    <x v="2"/>
    <x v="17962"/>
    <n v="7850"/>
    <n v="0.28726062000000002"/>
    <n v="67195.999637329995"/>
    <n v="27082.500362670005"/>
  </r>
  <r>
    <x v="7"/>
    <x v="3"/>
    <x v="5"/>
    <x v="2"/>
    <x v="10"/>
    <x v="35"/>
    <x v="0"/>
    <x v="2"/>
    <x v="17963"/>
    <n v="309"/>
    <n v="0.28895208999999999"/>
    <n v="24720.000109416898"/>
    <n v="10045.589890583098"/>
  </r>
  <r>
    <x v="7"/>
    <x v="3"/>
    <x v="5"/>
    <x v="2"/>
    <x v="10"/>
    <x v="36"/>
    <x v="0"/>
    <x v="2"/>
    <x v="17964"/>
    <n v="147"/>
    <n v="0.48126801000000002"/>
    <n v="6615.0000194774993"/>
    <n v="6137.2499805225007"/>
  </r>
  <r>
    <x v="7"/>
    <x v="3"/>
    <x v="5"/>
    <x v="2"/>
    <x v="10"/>
    <x v="54"/>
    <x v="0"/>
    <x v="2"/>
    <x v="17965"/>
    <n v="303"/>
    <n v="0.53853437999999998"/>
    <n v="5341.2799652520007"/>
    <n v="6233.3200347479997"/>
  </r>
  <r>
    <x v="7"/>
    <x v="3"/>
    <x v="5"/>
    <x v="2"/>
    <x v="10"/>
    <x v="55"/>
    <x v="0"/>
    <x v="2"/>
    <x v="17966"/>
    <n v="1314"/>
    <n v="0.62034208999999996"/>
    <n v="6086.2200236280005"/>
    <n v="9944.5799763719988"/>
  </r>
  <r>
    <x v="7"/>
    <x v="3"/>
    <x v="5"/>
    <x v="2"/>
    <x v="15"/>
    <x v="107"/>
    <x v="0"/>
    <x v="2"/>
    <x v="10876"/>
    <n v="344"/>
    <n v="0.28069112000000002"/>
    <n v="24489.359949638398"/>
    <n v="9556.3200503616026"/>
  </r>
  <r>
    <x v="7"/>
    <x v="3"/>
    <x v="5"/>
    <x v="2"/>
    <x v="15"/>
    <x v="135"/>
    <x v="0"/>
    <x v="2"/>
    <x v="17967"/>
    <n v="98"/>
    <n v="0.45186651999999999"/>
    <n v="9223.7599853784013"/>
    <n v="7603.8200146216004"/>
  </r>
  <r>
    <x v="7"/>
    <x v="3"/>
    <x v="5"/>
    <x v="2"/>
    <x v="15"/>
    <x v="136"/>
    <x v="0"/>
    <x v="2"/>
    <x v="9187"/>
    <n v="167"/>
    <n v="0.50267313000000002"/>
    <n v="6680.0000257346992"/>
    <n v="6751.8099742653003"/>
  </r>
  <r>
    <x v="7"/>
    <x v="3"/>
    <x v="5"/>
    <x v="2"/>
    <x v="15"/>
    <x v="109"/>
    <x v="0"/>
    <x v="2"/>
    <x v="7610"/>
    <n v="145"/>
    <n v="0.54097052999999995"/>
    <n v="7321.5200465000016"/>
    <n v="8628.4799534999984"/>
  </r>
  <r>
    <x v="7"/>
    <x v="3"/>
    <x v="5"/>
    <x v="2"/>
    <x v="15"/>
    <x v="56"/>
    <x v="0"/>
    <x v="2"/>
    <x v="17968"/>
    <n v="863"/>
    <n v="0.46195973000000001"/>
    <n v="74292.600481600006"/>
    <n v="63787.399518399994"/>
  </r>
  <r>
    <x v="7"/>
    <x v="3"/>
    <x v="5"/>
    <x v="2"/>
    <x v="11"/>
    <x v="110"/>
    <x v="0"/>
    <x v="2"/>
    <x v="17969"/>
    <n v="1864"/>
    <n v="0.36988028000000001"/>
    <n v="37279.999837459196"/>
    <n v="21883.360162540805"/>
  </r>
  <r>
    <x v="7"/>
    <x v="3"/>
    <x v="5"/>
    <x v="2"/>
    <x v="11"/>
    <x v="128"/>
    <x v="0"/>
    <x v="2"/>
    <x v="17970"/>
    <n v="356"/>
    <n v="0.37970215000000002"/>
    <n v="20017.880036490002"/>
    <n v="12253.51996351"/>
  </r>
  <r>
    <x v="7"/>
    <x v="3"/>
    <x v="5"/>
    <x v="2"/>
    <x v="11"/>
    <x v="111"/>
    <x v="0"/>
    <x v="2"/>
    <x v="17971"/>
    <n v="784"/>
    <n v="0.28415201000000001"/>
    <n v="61583.199955076809"/>
    <n v="24445.120044923198"/>
  </r>
  <r>
    <x v="7"/>
    <x v="3"/>
    <x v="5"/>
    <x v="2"/>
    <x v="11"/>
    <x v="112"/>
    <x v="0"/>
    <x v="2"/>
    <x v="17972"/>
    <n v="203"/>
    <n v="0.34781160999999999"/>
    <n v="31509.82987446"/>
    <n v="16804.17012554"/>
  </r>
  <r>
    <x v="7"/>
    <x v="3"/>
    <x v="5"/>
    <x v="2"/>
    <x v="11"/>
    <x v="142"/>
    <x v="0"/>
    <x v="2"/>
    <x v="17973"/>
    <n v="429"/>
    <n v="0.37686006"/>
    <n v="38762.4199677"/>
    <n v="23442.5800323"/>
  </r>
  <r>
    <x v="7"/>
    <x v="3"/>
    <x v="5"/>
    <x v="2"/>
    <x v="11"/>
    <x v="140"/>
    <x v="0"/>
    <x v="2"/>
    <x v="17974"/>
    <n v="83"/>
    <n v="0.33434004000000001"/>
    <n v="19779.42005144"/>
    <n v="9934.57994856"/>
  </r>
  <r>
    <x v="7"/>
    <x v="3"/>
    <x v="5"/>
    <x v="3"/>
    <x v="12"/>
    <x v="129"/>
    <x v="0"/>
    <x v="2"/>
    <x v="17975"/>
    <n v="4428"/>
    <n v="0.67368421000000001"/>
    <n v="8236.0800132839977"/>
    <n v="17003.519986716001"/>
  </r>
  <r>
    <x v="7"/>
    <x v="3"/>
    <x v="5"/>
    <x v="3"/>
    <x v="12"/>
    <x v="113"/>
    <x v="0"/>
    <x v="2"/>
    <x v="17976"/>
    <n v="1531"/>
    <n v="0.68284228999999996"/>
    <n v="2801.729979637701"/>
    <n v="6032.1400203622998"/>
  </r>
  <r>
    <x v="7"/>
    <x v="3"/>
    <x v="5"/>
    <x v="3"/>
    <x v="13"/>
    <x v="39"/>
    <x v="0"/>
    <x v="2"/>
    <x v="12550"/>
    <n v="1814"/>
    <n v="0.59166666999999995"/>
    <n v="3555.439970976001"/>
    <n v="5151.7600290239998"/>
  </r>
  <r>
    <x v="7"/>
    <x v="3"/>
    <x v="5"/>
    <x v="3"/>
    <x v="13"/>
    <x v="118"/>
    <x v="0"/>
    <x v="2"/>
    <x v="17977"/>
    <n v="7884"/>
    <n v="0.60638298000000002"/>
    <n v="14585.399952696"/>
    <n v="22469.400047304003"/>
  </r>
  <r>
    <x v="7"/>
    <x v="3"/>
    <x v="5"/>
    <x v="3"/>
    <x v="13"/>
    <x v="119"/>
    <x v="0"/>
    <x v="2"/>
    <x v="17978"/>
    <n v="1951"/>
    <n v="0.52083332999999998"/>
    <n v="5384.7600374592002"/>
    <n v="5852.9999625408"/>
  </r>
  <r>
    <x v="7"/>
    <x v="3"/>
    <x v="5"/>
    <x v="3"/>
    <x v="14"/>
    <x v="120"/>
    <x v="0"/>
    <x v="2"/>
    <x v="17979"/>
    <n v="228"/>
    <n v="0.58645066000000001"/>
    <n v="3201.1200212040003"/>
    <n v="4539.4799787960001"/>
  </r>
  <r>
    <x v="7"/>
    <x v="3"/>
    <x v="5"/>
    <x v="3"/>
    <x v="14"/>
    <x v="121"/>
    <x v="0"/>
    <x v="2"/>
    <x v="16473"/>
    <n v="169"/>
    <n v="0.52833333000000005"/>
    <n v="478.27000337999993"/>
    <n v="535.72999662000007"/>
  </r>
  <r>
    <x v="7"/>
    <x v="3"/>
    <x v="5"/>
    <x v="3"/>
    <x v="14"/>
    <x v="122"/>
    <x v="0"/>
    <x v="2"/>
    <x v="1795"/>
    <n v="176"/>
    <n v="0.54"/>
    <n v="485.76"/>
    <n v="570.24"/>
  </r>
  <r>
    <x v="7"/>
    <x v="4"/>
    <x v="3"/>
    <x v="0"/>
    <x v="0"/>
    <x v="75"/>
    <x v="0"/>
    <x v="2"/>
    <x v="17980"/>
    <n v="1822"/>
    <n v="0.75783476000000005"/>
    <n v="1548.6999861527993"/>
    <n v="4846.520013847201"/>
  </r>
  <r>
    <x v="7"/>
    <x v="4"/>
    <x v="3"/>
    <x v="0"/>
    <x v="0"/>
    <x v="0"/>
    <x v="0"/>
    <x v="2"/>
    <x v="2100"/>
    <n v="248"/>
    <m/>
    <n v="0"/>
    <n v="0"/>
  </r>
  <r>
    <x v="7"/>
    <x v="4"/>
    <x v="3"/>
    <x v="0"/>
    <x v="0"/>
    <x v="77"/>
    <x v="0"/>
    <x v="2"/>
    <x v="17981"/>
    <n v="901"/>
    <n v="0.26099425999999998"/>
    <n v="41788.380218402403"/>
    <n v="14758.3797815976"/>
  </r>
  <r>
    <x v="7"/>
    <x v="4"/>
    <x v="3"/>
    <x v="0"/>
    <x v="0"/>
    <x v="1"/>
    <x v="0"/>
    <x v="2"/>
    <x v="17982"/>
    <n v="615"/>
    <n v="0.48747255"/>
    <n v="46125.000117690994"/>
    <n v="43870.179882308999"/>
  </r>
  <r>
    <x v="7"/>
    <x v="4"/>
    <x v="3"/>
    <x v="0"/>
    <x v="1"/>
    <x v="123"/>
    <x v="0"/>
    <x v="2"/>
    <x v="17983"/>
    <n v="653"/>
    <n v="0.28144401000000002"/>
    <n v="163250.0000266424"/>
    <n v="63941.759973357606"/>
  </r>
  <r>
    <x v="7"/>
    <x v="4"/>
    <x v="3"/>
    <x v="0"/>
    <x v="1"/>
    <x v="2"/>
    <x v="0"/>
    <x v="2"/>
    <x v="17984"/>
    <n v="315"/>
    <n v="0.38373827999999999"/>
    <n v="124739.99979208001"/>
    <n v="77674.000207919991"/>
  </r>
  <r>
    <x v="7"/>
    <x v="4"/>
    <x v="3"/>
    <x v="0"/>
    <x v="1"/>
    <x v="3"/>
    <x v="0"/>
    <x v="2"/>
    <x v="17985"/>
    <n v="333"/>
    <n v="0.28293787999999997"/>
    <n v="130725.8096125212"/>
    <n v="51581.700387478806"/>
  </r>
  <r>
    <x v="7"/>
    <x v="4"/>
    <x v="3"/>
    <x v="0"/>
    <x v="2"/>
    <x v="5"/>
    <x v="0"/>
    <x v="2"/>
    <x v="17986"/>
    <n v="434"/>
    <n v="0.39814629000000001"/>
    <n v="65100.000062192201"/>
    <n v="43065.819937807806"/>
  </r>
  <r>
    <x v="7"/>
    <x v="4"/>
    <x v="3"/>
    <x v="0"/>
    <x v="20"/>
    <x v="131"/>
    <x v="0"/>
    <x v="2"/>
    <x v="3319"/>
    <n v="207"/>
    <n v="0.44817390000000001"/>
    <n v="49448.160088802993"/>
    <n v="40160.069911197003"/>
  </r>
  <r>
    <x v="7"/>
    <x v="4"/>
    <x v="3"/>
    <x v="0"/>
    <x v="3"/>
    <x v="92"/>
    <x v="0"/>
    <x v="2"/>
    <x v="17987"/>
    <n v="248"/>
    <n v="0.45999268999999998"/>
    <n v="3665.4400185256004"/>
    <n v="3122.3199814743998"/>
  </r>
  <r>
    <x v="7"/>
    <x v="4"/>
    <x v="3"/>
    <x v="0"/>
    <x v="3"/>
    <x v="9"/>
    <x v="0"/>
    <x v="2"/>
    <x v="17988"/>
    <n v="703"/>
    <n v="0.46149254000000001"/>
    <n v="12682.11993673"/>
    <n v="10868.38006327"/>
  </r>
  <r>
    <x v="7"/>
    <x v="4"/>
    <x v="3"/>
    <x v="0"/>
    <x v="3"/>
    <x v="10"/>
    <x v="0"/>
    <x v="2"/>
    <x v="17989"/>
    <n v="162"/>
    <n v="0.36186586999999998"/>
    <n v="6582.0600092502009"/>
    <n v="3732.4799907498"/>
  </r>
  <r>
    <x v="7"/>
    <x v="4"/>
    <x v="3"/>
    <x v="2"/>
    <x v="10"/>
    <x v="126"/>
    <x v="0"/>
    <x v="2"/>
    <x v="17990"/>
    <n v="749"/>
    <n v="0.29182155999999998"/>
    <n v="8561.0700161784007"/>
    <n v="3527.7899838215999"/>
  </r>
  <r>
    <x v="7"/>
    <x v="4"/>
    <x v="3"/>
    <x v="2"/>
    <x v="15"/>
    <x v="108"/>
    <x v="0"/>
    <x v="2"/>
    <x v="17991"/>
    <n v="184"/>
    <n v="0.26558781999999997"/>
    <n v="17034.7198915872"/>
    <n v="6160.3201084128013"/>
  </r>
  <r>
    <x v="7"/>
    <x v="4"/>
    <x v="3"/>
    <x v="2"/>
    <x v="15"/>
    <x v="136"/>
    <x v="0"/>
    <x v="2"/>
    <x v="10761"/>
    <n v="151"/>
    <n v="0.50267313000000002"/>
    <n v="6040.0000232691"/>
    <n v="6104.9299767309003"/>
  </r>
  <r>
    <x v="8"/>
    <x v="1"/>
    <x v="1"/>
    <x v="2"/>
    <x v="15"/>
    <x v="107"/>
    <x v="0"/>
    <x v="2"/>
    <x v="17992"/>
    <n v="132"/>
    <n v="0.28069112000000002"/>
    <n v="9397.0799806752002"/>
    <n v="3666.9600193248007"/>
  </r>
  <r>
    <x v="8"/>
    <x v="1"/>
    <x v="1"/>
    <x v="2"/>
    <x v="11"/>
    <x v="111"/>
    <x v="0"/>
    <x v="2"/>
    <x v="11234"/>
    <n v="135"/>
    <n v="0.28415201000000001"/>
    <n v="10604.2499922645"/>
    <n v="4209.3000077354991"/>
  </r>
  <r>
    <x v="8"/>
    <x v="1"/>
    <x v="1"/>
    <x v="4"/>
    <x v="16"/>
    <x v="59"/>
    <x v="0"/>
    <x v="2"/>
    <x v="14053"/>
    <n v="47"/>
    <n v="0.43751288999999999"/>
    <n v="23074.649969459402"/>
    <n v="17947.890030540599"/>
  </r>
  <r>
    <x v="8"/>
    <x v="1"/>
    <x v="1"/>
    <x v="4"/>
    <x v="16"/>
    <x v="61"/>
    <x v="0"/>
    <x v="2"/>
    <x v="13729"/>
    <n v="29"/>
    <n v="0.44955007000000002"/>
    <n v="13339.999927569601"/>
    <n v="10894.7200724304"/>
  </r>
  <r>
    <x v="8"/>
    <x v="1"/>
    <x v="1"/>
    <x v="4"/>
    <x v="17"/>
    <x v="62"/>
    <x v="0"/>
    <x v="2"/>
    <x v="17300"/>
    <n v="86"/>
    <n v="0.42250715999999999"/>
    <n v="59339.999577636801"/>
    <n v="43414.520422363203"/>
  </r>
  <r>
    <x v="8"/>
    <x v="1"/>
    <x v="1"/>
    <x v="4"/>
    <x v="17"/>
    <x v="63"/>
    <x v="0"/>
    <x v="2"/>
    <x v="17993"/>
    <n v="88"/>
    <n v="0.47786745000000003"/>
    <n v="30060.799957055999"/>
    <n v="27512.320042944004"/>
  </r>
  <r>
    <x v="8"/>
    <x v="1"/>
    <x v="1"/>
    <x v="4"/>
    <x v="17"/>
    <x v="64"/>
    <x v="0"/>
    <x v="2"/>
    <x v="17994"/>
    <n v="22"/>
    <n v="0.48855410999999999"/>
    <n v="14534.2999887734"/>
    <n v="13883.760011226601"/>
  </r>
  <r>
    <x v="8"/>
    <x v="1"/>
    <x v="1"/>
    <x v="4"/>
    <x v="18"/>
    <x v="66"/>
    <x v="0"/>
    <x v="2"/>
    <x v="17995"/>
    <n v="294"/>
    <n v="0.51695502000000004"/>
    <n v="10260.599942669998"/>
    <n v="10980.900057330002"/>
  </r>
  <r>
    <x v="8"/>
    <x v="1"/>
    <x v="1"/>
    <x v="4"/>
    <x v="18"/>
    <x v="68"/>
    <x v="0"/>
    <x v="2"/>
    <x v="17996"/>
    <n v="104"/>
    <n v="0.45933212000000001"/>
    <n v="9547.1999319007991"/>
    <n v="8110.9600680992007"/>
  </r>
  <r>
    <x v="8"/>
    <x v="1"/>
    <x v="1"/>
    <x v="4"/>
    <x v="19"/>
    <x v="69"/>
    <x v="0"/>
    <x v="2"/>
    <x v="12633"/>
    <n v="427"/>
    <n v="0.73154361999999995"/>
    <n v="1195.6000185318003"/>
    <n v="3258.0099814681994"/>
  </r>
  <r>
    <x v="8"/>
    <x v="1"/>
    <x v="2"/>
    <x v="0"/>
    <x v="0"/>
    <x v="130"/>
    <x v="0"/>
    <x v="2"/>
    <x v="17997"/>
    <n v="1614"/>
    <n v="0.53712479999999996"/>
    <n v="4729.0200258240011"/>
    <n v="5487.5999741759997"/>
  </r>
  <r>
    <x v="8"/>
    <x v="1"/>
    <x v="2"/>
    <x v="0"/>
    <x v="0"/>
    <x v="76"/>
    <x v="0"/>
    <x v="2"/>
    <x v="11196"/>
    <n v="377"/>
    <n v="0.34365615999999999"/>
    <n v="13183.689922790401"/>
    <n v="6902.8700772095999"/>
  </r>
  <r>
    <x v="8"/>
    <x v="1"/>
    <x v="2"/>
    <x v="0"/>
    <x v="0"/>
    <x v="79"/>
    <x v="0"/>
    <x v="2"/>
    <x v="10032"/>
    <n v="456"/>
    <n v="0.47089946999999999"/>
    <n v="4560.0000077519999"/>
    <n v="4058.3999922479998"/>
  </r>
  <r>
    <x v="8"/>
    <x v="1"/>
    <x v="2"/>
    <x v="0"/>
    <x v="1"/>
    <x v="3"/>
    <x v="0"/>
    <x v="2"/>
    <x v="17998"/>
    <n v="121"/>
    <n v="0.28293787999999997"/>
    <n v="47500.969859204401"/>
    <n v="18742.900140795595"/>
  </r>
  <r>
    <x v="8"/>
    <x v="1"/>
    <x v="2"/>
    <x v="0"/>
    <x v="1"/>
    <x v="80"/>
    <x v="0"/>
    <x v="2"/>
    <x v="17999"/>
    <n v="21"/>
    <n v="0.41097274"/>
    <n v="10289.999938024801"/>
    <n v="7179.4800619751986"/>
  </r>
  <r>
    <x v="8"/>
    <x v="1"/>
    <x v="2"/>
    <x v="0"/>
    <x v="2"/>
    <x v="82"/>
    <x v="0"/>
    <x v="2"/>
    <x v="18000"/>
    <n v="90"/>
    <n v="0.41428862999999999"/>
    <n v="7740.0000411390001"/>
    <n v="5474.6999588610006"/>
  </r>
  <r>
    <x v="8"/>
    <x v="1"/>
    <x v="2"/>
    <x v="0"/>
    <x v="2"/>
    <x v="83"/>
    <x v="0"/>
    <x v="2"/>
    <x v="18001"/>
    <n v="279"/>
    <n v="0.51220602999999998"/>
    <n v="15219.449906562901"/>
    <n v="15981.120093437099"/>
  </r>
  <r>
    <x v="8"/>
    <x v="1"/>
    <x v="2"/>
    <x v="0"/>
    <x v="2"/>
    <x v="84"/>
    <x v="0"/>
    <x v="2"/>
    <x v="18002"/>
    <n v="576"/>
    <n v="0.38499385000000003"/>
    <n v="8639.9999991359982"/>
    <n v="5408.6400008640012"/>
  </r>
  <r>
    <x v="8"/>
    <x v="1"/>
    <x v="2"/>
    <x v="0"/>
    <x v="2"/>
    <x v="85"/>
    <x v="0"/>
    <x v="2"/>
    <x v="18003"/>
    <n v="210"/>
    <n v="0.52947977000000002"/>
    <n v="1709.3999955899999"/>
    <n v="1923.6000044100001"/>
  </r>
  <r>
    <x v="8"/>
    <x v="1"/>
    <x v="2"/>
    <x v="0"/>
    <x v="2"/>
    <x v="6"/>
    <x v="0"/>
    <x v="2"/>
    <x v="18004"/>
    <n v="242"/>
    <n v="0.28510151"/>
    <n v="15516.449935340901"/>
    <n v="6187.9600646590989"/>
  </r>
  <r>
    <x v="8"/>
    <x v="1"/>
    <x v="2"/>
    <x v="0"/>
    <x v="20"/>
    <x v="86"/>
    <x v="0"/>
    <x v="2"/>
    <x v="18005"/>
    <n v="262"/>
    <n v="0.2733564"/>
    <n v="13755.000026199999"/>
    <n v="5174.4999738000006"/>
  </r>
  <r>
    <x v="8"/>
    <x v="1"/>
    <x v="2"/>
    <x v="0"/>
    <x v="20"/>
    <x v="87"/>
    <x v="0"/>
    <x v="2"/>
    <x v="18006"/>
    <n v="127"/>
    <n v="0.37984668999999999"/>
    <n v="21165.820067233803"/>
    <n v="12964.159932766201"/>
  </r>
  <r>
    <x v="8"/>
    <x v="1"/>
    <x v="2"/>
    <x v="0"/>
    <x v="20"/>
    <x v="89"/>
    <x v="0"/>
    <x v="2"/>
    <x v="18007"/>
    <n v="400"/>
    <n v="0.51397327000000004"/>
    <n v="6399.9999806399992"/>
    <n v="6768.0000193600008"/>
  </r>
  <r>
    <x v="8"/>
    <x v="1"/>
    <x v="2"/>
    <x v="0"/>
    <x v="20"/>
    <x v="90"/>
    <x v="0"/>
    <x v="2"/>
    <x v="6965"/>
    <n v="280"/>
    <n v="0.40396584000000002"/>
    <n v="11530.400032032001"/>
    <n v="7814.7999679679997"/>
  </r>
  <r>
    <x v="8"/>
    <x v="1"/>
    <x v="2"/>
    <x v="0"/>
    <x v="3"/>
    <x v="91"/>
    <x v="0"/>
    <x v="2"/>
    <x v="18008"/>
    <n v="349"/>
    <n v="0.53007519000000003"/>
    <n v="2617.4999886923997"/>
    <n v="2952.5400113076003"/>
  </r>
  <r>
    <x v="8"/>
    <x v="1"/>
    <x v="2"/>
    <x v="0"/>
    <x v="3"/>
    <x v="94"/>
    <x v="0"/>
    <x v="2"/>
    <x v="18009"/>
    <n v="116"/>
    <n v="0.31641676000000002"/>
    <n v="2062.4800083984001"/>
    <n v="954.6799916015998"/>
  </r>
  <r>
    <x v="8"/>
    <x v="1"/>
    <x v="2"/>
    <x v="0"/>
    <x v="3"/>
    <x v="95"/>
    <x v="0"/>
    <x v="2"/>
    <x v="2375"/>
    <n v="42"/>
    <n v="0.44870566000000001"/>
    <n v="1207.499992902"/>
    <n v="982.80000709800015"/>
  </r>
  <r>
    <x v="8"/>
    <x v="1"/>
    <x v="2"/>
    <x v="0"/>
    <x v="3"/>
    <x v="10"/>
    <x v="0"/>
    <x v="2"/>
    <x v="18010"/>
    <n v="51"/>
    <n v="0.37511535000000001"/>
    <n v="2072.1299970929999"/>
    <n v="1243.8900029070001"/>
  </r>
  <r>
    <x v="8"/>
    <x v="1"/>
    <x v="2"/>
    <x v="0"/>
    <x v="3"/>
    <x v="96"/>
    <x v="0"/>
    <x v="2"/>
    <x v="11999"/>
    <n v="391"/>
    <n v="0.34055046"/>
    <n v="7026.2699863150001"/>
    <n v="3628.4800136849999"/>
  </r>
  <r>
    <x v="8"/>
    <x v="1"/>
    <x v="2"/>
    <x v="2"/>
    <x v="8"/>
    <x v="97"/>
    <x v="0"/>
    <x v="2"/>
    <x v="11248"/>
    <n v="62"/>
    <n v="0.37369520000000001"/>
    <n v="1859.9999950400002"/>
    <n v="1109.80000496"/>
  </r>
  <r>
    <x v="8"/>
    <x v="1"/>
    <x v="2"/>
    <x v="2"/>
    <x v="8"/>
    <x v="98"/>
    <x v="0"/>
    <x v="2"/>
    <x v="18011"/>
    <n v="85"/>
    <n v="0.51934630999999998"/>
    <n v="1700.0000034765001"/>
    <n v="1836.8499965234998"/>
  </r>
  <r>
    <x v="8"/>
    <x v="1"/>
    <x v="2"/>
    <x v="2"/>
    <x v="8"/>
    <x v="100"/>
    <x v="0"/>
    <x v="2"/>
    <x v="4314"/>
    <n v="26"/>
    <n v="0.53149400999999996"/>
    <n v="1170.0000088270001"/>
    <n v="1327.2999911730001"/>
  </r>
  <r>
    <x v="8"/>
    <x v="1"/>
    <x v="2"/>
    <x v="2"/>
    <x v="9"/>
    <x v="33"/>
    <x v="0"/>
    <x v="2"/>
    <x v="18012"/>
    <n v="48"/>
    <n v="0.57267168999999996"/>
    <n v="1255.1999915292001"/>
    <n v="1682.1200084708"/>
  </r>
  <r>
    <x v="8"/>
    <x v="1"/>
    <x v="2"/>
    <x v="2"/>
    <x v="9"/>
    <x v="34"/>
    <x v="0"/>
    <x v="2"/>
    <x v="8753"/>
    <n v="18"/>
    <n v="0.53905380000000003"/>
    <n v="894.42000647999998"/>
    <n v="1045.9799935200001"/>
  </r>
  <r>
    <x v="8"/>
    <x v="1"/>
    <x v="2"/>
    <x v="2"/>
    <x v="10"/>
    <x v="125"/>
    <x v="0"/>
    <x v="2"/>
    <x v="18013"/>
    <n v="1325"/>
    <n v="0.30236349000000001"/>
    <n v="11341.9999704525"/>
    <n v="4915.7500295475002"/>
  </r>
  <r>
    <x v="8"/>
    <x v="1"/>
    <x v="2"/>
    <x v="2"/>
    <x v="10"/>
    <x v="127"/>
    <x v="0"/>
    <x v="2"/>
    <x v="18014"/>
    <n v="107"/>
    <n v="0.40127225999999999"/>
    <n v="2517.7100194740005"/>
    <n v="1687.3899805259998"/>
  </r>
  <r>
    <x v="8"/>
    <x v="1"/>
    <x v="2"/>
    <x v="2"/>
    <x v="15"/>
    <x v="108"/>
    <x v="0"/>
    <x v="2"/>
    <x v="6486"/>
    <n v="113"/>
    <n v="0.26558781999999997"/>
    <n v="10461.539933420401"/>
    <n v="3783.2400665795994"/>
  </r>
  <r>
    <x v="8"/>
    <x v="1"/>
    <x v="2"/>
    <x v="3"/>
    <x v="12"/>
    <x v="114"/>
    <x v="0"/>
    <x v="2"/>
    <x v="18015"/>
    <n v="251"/>
    <n v="0.73142856999999994"/>
    <n v="471.88000251000017"/>
    <n v="1285.1199974899998"/>
  </r>
  <r>
    <x v="8"/>
    <x v="1"/>
    <x v="2"/>
    <x v="3"/>
    <x v="12"/>
    <x v="115"/>
    <x v="0"/>
    <x v="2"/>
    <x v="18016"/>
    <n v="501"/>
    <n v="0.66034985000000002"/>
    <n v="1167.330014529"/>
    <n v="2269.5299854710001"/>
  </r>
  <r>
    <x v="8"/>
    <x v="1"/>
    <x v="2"/>
    <x v="3"/>
    <x v="13"/>
    <x v="117"/>
    <x v="0"/>
    <x v="2"/>
    <x v="18017"/>
    <n v="1367"/>
    <n v="0.63469388000000004"/>
    <n v="2446.9299835960001"/>
    <n v="4251.3700164040001"/>
  </r>
  <r>
    <x v="8"/>
    <x v="1"/>
    <x v="2"/>
    <x v="3"/>
    <x v="13"/>
    <x v="119"/>
    <x v="0"/>
    <x v="2"/>
    <x v="11414"/>
    <n v="772"/>
    <n v="0.53061223999999996"/>
    <n v="2130.7200222336"/>
    <n v="2408.6399777663996"/>
  </r>
  <r>
    <x v="8"/>
    <x v="1"/>
    <x v="2"/>
    <x v="3"/>
    <x v="14"/>
    <x v="40"/>
    <x v="0"/>
    <x v="2"/>
    <x v="18018"/>
    <n v="70"/>
    <n v="0.60869565000000003"/>
    <n v="630.00000349999993"/>
    <n v="979.99999650000007"/>
  </r>
  <r>
    <x v="8"/>
    <x v="1"/>
    <x v="2"/>
    <x v="3"/>
    <x v="14"/>
    <x v="120"/>
    <x v="0"/>
    <x v="2"/>
    <x v="6274"/>
    <n v="73"/>
    <n v="0.59067055000000002"/>
    <n v="1024.920009855"/>
    <n v="1478.9799901450001"/>
  </r>
  <r>
    <x v="8"/>
    <x v="1"/>
    <x v="2"/>
    <x v="4"/>
    <x v="16"/>
    <x v="58"/>
    <x v="0"/>
    <x v="2"/>
    <x v="9798"/>
    <n v="57"/>
    <n v="0.49000785000000002"/>
    <n v="12596.999902017"/>
    <n v="12103.380097983001"/>
  </r>
  <r>
    <x v="8"/>
    <x v="1"/>
    <x v="2"/>
    <x v="4"/>
    <x v="17"/>
    <x v="63"/>
    <x v="0"/>
    <x v="2"/>
    <x v="8819"/>
    <n v="52"/>
    <n v="0.47786745000000003"/>
    <n v="17763.199974624"/>
    <n v="16257.280025376003"/>
  </r>
  <r>
    <x v="8"/>
    <x v="1"/>
    <x v="2"/>
    <x v="4"/>
    <x v="18"/>
    <x v="66"/>
    <x v="0"/>
    <x v="2"/>
    <x v="18019"/>
    <n v="327"/>
    <n v="0.51695502000000004"/>
    <n v="11412.299936234998"/>
    <n v="12213.450063765002"/>
  </r>
  <r>
    <x v="8"/>
    <x v="1"/>
    <x v="2"/>
    <x v="4"/>
    <x v="19"/>
    <x v="69"/>
    <x v="0"/>
    <x v="2"/>
    <x v="18020"/>
    <n v="418"/>
    <n v="0.73154361999999995"/>
    <n v="1170.4000181412002"/>
    <n v="3189.3399818587995"/>
  </r>
  <r>
    <x v="8"/>
    <x v="1"/>
    <x v="2"/>
    <x v="4"/>
    <x v="19"/>
    <x v="70"/>
    <x v="0"/>
    <x v="2"/>
    <x v="18021"/>
    <n v="441"/>
    <n v="0.52191235000000002"/>
    <n v="2646.0000033074998"/>
    <n v="2888.5499966925004"/>
  </r>
  <r>
    <x v="8"/>
    <x v="1"/>
    <x v="2"/>
    <x v="4"/>
    <x v="19"/>
    <x v="72"/>
    <x v="0"/>
    <x v="2"/>
    <x v="18022"/>
    <n v="230"/>
    <n v="0.77047619000000001"/>
    <n v="554.30000115000007"/>
    <n v="1860.6999988499999"/>
  </r>
  <r>
    <x v="8"/>
    <x v="1"/>
    <x v="3"/>
    <x v="2"/>
    <x v="8"/>
    <x v="43"/>
    <x v="0"/>
    <x v="2"/>
    <x v="18023"/>
    <n v="169"/>
    <n v="0.43702128000000001"/>
    <n v="17886.959891840001"/>
    <n v="13885.040108159999"/>
  </r>
  <r>
    <x v="8"/>
    <x v="1"/>
    <x v="0"/>
    <x v="0"/>
    <x v="0"/>
    <x v="130"/>
    <x v="0"/>
    <x v="2"/>
    <x v="18024"/>
    <n v="1577"/>
    <n v="0.53712479999999996"/>
    <n v="4620.6100252320002"/>
    <n v="5361.7999747679996"/>
  </r>
  <r>
    <x v="8"/>
    <x v="1"/>
    <x v="0"/>
    <x v="0"/>
    <x v="0"/>
    <x v="73"/>
    <x v="0"/>
    <x v="2"/>
    <x v="18025"/>
    <n v="385"/>
    <n v="0.46091205000000002"/>
    <n v="2548.7000100099999"/>
    <n v="2179.0999899900003"/>
  </r>
  <r>
    <x v="8"/>
    <x v="1"/>
    <x v="0"/>
    <x v="0"/>
    <x v="0"/>
    <x v="0"/>
    <x v="0"/>
    <x v="2"/>
    <x v="18026"/>
    <n v="215"/>
    <n v="0.34754796999999998"/>
    <n v="17105.400115712997"/>
    <n v="9111.6998842870016"/>
  </r>
  <r>
    <x v="8"/>
    <x v="1"/>
    <x v="0"/>
    <x v="0"/>
    <x v="0"/>
    <x v="1"/>
    <x v="0"/>
    <x v="2"/>
    <x v="12817"/>
    <n v="113"/>
    <n v="0.47427449999999999"/>
    <n v="8474.9999807900003"/>
    <n v="7645.5800192099996"/>
  </r>
  <r>
    <x v="8"/>
    <x v="1"/>
    <x v="0"/>
    <x v="0"/>
    <x v="0"/>
    <x v="78"/>
    <x v="0"/>
    <x v="2"/>
    <x v="18027"/>
    <n v="890"/>
    <n v="0.60140406000000002"/>
    <n v="4547.8999562119998"/>
    <n v="6861.9000437879995"/>
  </r>
  <r>
    <x v="8"/>
    <x v="1"/>
    <x v="0"/>
    <x v="0"/>
    <x v="0"/>
    <x v="79"/>
    <x v="0"/>
    <x v="2"/>
    <x v="18028"/>
    <n v="834"/>
    <n v="0.47089946999999999"/>
    <n v="8340.0000141780001"/>
    <n v="7422.5999858220002"/>
  </r>
  <r>
    <x v="8"/>
    <x v="1"/>
    <x v="0"/>
    <x v="0"/>
    <x v="1"/>
    <x v="3"/>
    <x v="0"/>
    <x v="2"/>
    <x v="11428"/>
    <n v="129"/>
    <n v="0.28293787999999997"/>
    <n v="50641.529849895604"/>
    <n v="19982.100150104401"/>
  </r>
  <r>
    <x v="8"/>
    <x v="1"/>
    <x v="0"/>
    <x v="0"/>
    <x v="1"/>
    <x v="124"/>
    <x v="0"/>
    <x v="2"/>
    <x v="7226"/>
    <n v="57"/>
    <n v="0.33062019999999998"/>
    <n v="24281.999915526001"/>
    <n v="11993.370084474001"/>
  </r>
  <r>
    <x v="8"/>
    <x v="1"/>
    <x v="0"/>
    <x v="0"/>
    <x v="20"/>
    <x v="86"/>
    <x v="0"/>
    <x v="2"/>
    <x v="18029"/>
    <n v="237"/>
    <n v="0.2733564"/>
    <n v="12442.5000237"/>
    <n v="4680.7499762999996"/>
  </r>
  <r>
    <x v="8"/>
    <x v="1"/>
    <x v="0"/>
    <x v="0"/>
    <x v="20"/>
    <x v="131"/>
    <x v="0"/>
    <x v="2"/>
    <x v="18030"/>
    <n v="58"/>
    <n v="0.44817390000000001"/>
    <n v="13855.040024881999"/>
    <n v="11252.579975118"/>
  </r>
  <r>
    <x v="8"/>
    <x v="1"/>
    <x v="0"/>
    <x v="0"/>
    <x v="3"/>
    <x v="7"/>
    <x v="0"/>
    <x v="2"/>
    <x v="18031"/>
    <n v="481"/>
    <n v="0.53351762000000003"/>
    <n v="3246.7500185665995"/>
    <n v="3713.3199814334002"/>
  </r>
  <r>
    <x v="8"/>
    <x v="1"/>
    <x v="0"/>
    <x v="0"/>
    <x v="3"/>
    <x v="93"/>
    <x v="0"/>
    <x v="2"/>
    <x v="11997"/>
    <n v="127"/>
    <n v="0.37608319000000001"/>
    <n v="2285.9999959994998"/>
    <n v="1377.9500040005"/>
  </r>
  <r>
    <x v="8"/>
    <x v="1"/>
    <x v="0"/>
    <x v="0"/>
    <x v="3"/>
    <x v="8"/>
    <x v="0"/>
    <x v="2"/>
    <x v="18032"/>
    <n v="141"/>
    <n v="0.44006371999999999"/>
    <n v="3964.9199974056005"/>
    <n v="3116.1000025943999"/>
  </r>
  <r>
    <x v="8"/>
    <x v="1"/>
    <x v="0"/>
    <x v="1"/>
    <x v="4"/>
    <x v="12"/>
    <x v="0"/>
    <x v="2"/>
    <x v="18033"/>
    <n v="39"/>
    <n v="0.29165732999999999"/>
    <n v="4933.8900336179995"/>
    <n v="2031.5099663820001"/>
  </r>
  <r>
    <x v="8"/>
    <x v="1"/>
    <x v="0"/>
    <x v="1"/>
    <x v="4"/>
    <x v="13"/>
    <x v="0"/>
    <x v="2"/>
    <x v="18034"/>
    <n v="65"/>
    <n v="0.30126435000000001"/>
    <n v="14799.849929085001"/>
    <n v="6381.0500709150001"/>
  </r>
  <r>
    <x v="8"/>
    <x v="1"/>
    <x v="0"/>
    <x v="1"/>
    <x v="4"/>
    <x v="14"/>
    <x v="0"/>
    <x v="2"/>
    <x v="4297"/>
    <n v="34"/>
    <n v="0.31477575000000002"/>
    <n v="12591.900089759998"/>
    <n v="5784.4199102400016"/>
  </r>
  <r>
    <x v="8"/>
    <x v="1"/>
    <x v="0"/>
    <x v="1"/>
    <x v="5"/>
    <x v="15"/>
    <x v="0"/>
    <x v="2"/>
    <x v="18035"/>
    <n v="222"/>
    <n v="0.24468085000000001"/>
    <n v="11663.880016428"/>
    <n v="3778.4399835719996"/>
  </r>
  <r>
    <x v="8"/>
    <x v="1"/>
    <x v="0"/>
    <x v="1"/>
    <x v="5"/>
    <x v="16"/>
    <x v="0"/>
    <x v="2"/>
    <x v="13000"/>
    <n v="132"/>
    <n v="0.28363338999999999"/>
    <n v="5777.6399829719994"/>
    <n v="2287.5600170280004"/>
  </r>
  <r>
    <x v="8"/>
    <x v="1"/>
    <x v="0"/>
    <x v="1"/>
    <x v="5"/>
    <x v="17"/>
    <x v="0"/>
    <x v="2"/>
    <x v="18036"/>
    <n v="383"/>
    <n v="0.47843327000000002"/>
    <n v="20655.189954805999"/>
    <n v="18947.010045193998"/>
  </r>
  <r>
    <x v="8"/>
    <x v="1"/>
    <x v="0"/>
    <x v="1"/>
    <x v="5"/>
    <x v="18"/>
    <x v="0"/>
    <x v="2"/>
    <x v="18037"/>
    <n v="139"/>
    <n v="0.52393939"/>
    <n v="2183.69001807"/>
    <n v="2403.30998193"/>
  </r>
  <r>
    <x v="8"/>
    <x v="1"/>
    <x v="0"/>
    <x v="1"/>
    <x v="6"/>
    <x v="19"/>
    <x v="0"/>
    <x v="2"/>
    <x v="18038"/>
    <n v="2473"/>
    <n v="0.49371197999999999"/>
    <n v="4847.0799943552001"/>
    <n v="4726.6800056448001"/>
  </r>
  <r>
    <x v="8"/>
    <x v="1"/>
    <x v="0"/>
    <x v="1"/>
    <x v="6"/>
    <x v="20"/>
    <x v="0"/>
    <x v="2"/>
    <x v="18039"/>
    <n v="249"/>
    <n v="0.47613981999999999"/>
    <n v="8583.0299611560004"/>
    <n v="7801.1700388440004"/>
  </r>
  <r>
    <x v="8"/>
    <x v="1"/>
    <x v="0"/>
    <x v="1"/>
    <x v="6"/>
    <x v="21"/>
    <x v="0"/>
    <x v="2"/>
    <x v="18040"/>
    <n v="372"/>
    <n v="0.50217036999999998"/>
    <n v="6826.2000601896007"/>
    <n v="6885.7199398103994"/>
  </r>
  <r>
    <x v="8"/>
    <x v="1"/>
    <x v="0"/>
    <x v="1"/>
    <x v="6"/>
    <x v="22"/>
    <x v="0"/>
    <x v="2"/>
    <x v="18041"/>
    <n v="88"/>
    <n v="0.43352896000000002"/>
    <n v="1953.6000050687999"/>
    <n v="1495.1199949311999"/>
  </r>
  <r>
    <x v="8"/>
    <x v="1"/>
    <x v="0"/>
    <x v="1"/>
    <x v="7"/>
    <x v="26"/>
    <x v="0"/>
    <x v="2"/>
    <x v="845"/>
    <n v="337"/>
    <n v="0.48178190999999998"/>
    <n v="13132.890124016001"/>
    <n v="12209.509875984"/>
  </r>
  <r>
    <x v="8"/>
    <x v="1"/>
    <x v="0"/>
    <x v="1"/>
    <x v="7"/>
    <x v="27"/>
    <x v="0"/>
    <x v="2"/>
    <x v="18042"/>
    <n v="238"/>
    <n v="0.24341579999999999"/>
    <n v="13537.440037128001"/>
    <n v="4355.3999628719994"/>
  </r>
  <r>
    <x v="8"/>
    <x v="1"/>
    <x v="0"/>
    <x v="1"/>
    <x v="7"/>
    <x v="28"/>
    <x v="0"/>
    <x v="2"/>
    <x v="18043"/>
    <n v="174"/>
    <n v="0.34376594999999999"/>
    <n v="6712.9199651130002"/>
    <n v="3516.5400348869989"/>
  </r>
  <r>
    <x v="8"/>
    <x v="1"/>
    <x v="0"/>
    <x v="1"/>
    <x v="7"/>
    <x v="29"/>
    <x v="0"/>
    <x v="2"/>
    <x v="18044"/>
    <n v="276"/>
    <n v="0.49540815999999999"/>
    <n v="2729.6400176640004"/>
    <n v="2679.9599823359999"/>
  </r>
  <r>
    <x v="8"/>
    <x v="1"/>
    <x v="0"/>
    <x v="1"/>
    <x v="7"/>
    <x v="30"/>
    <x v="0"/>
    <x v="2"/>
    <x v="18045"/>
    <n v="390"/>
    <n v="0.49690721999999998"/>
    <n v="7612.7999469599999"/>
    <n v="7519.2000530400001"/>
  </r>
  <r>
    <x v="8"/>
    <x v="1"/>
    <x v="0"/>
    <x v="1"/>
    <x v="7"/>
    <x v="31"/>
    <x v="0"/>
    <x v="2"/>
    <x v="3893"/>
    <n v="306"/>
    <n v="0.38138297999999998"/>
    <n v="14235.119970624"/>
    <n v="8776.0800293760003"/>
  </r>
  <r>
    <x v="8"/>
    <x v="1"/>
    <x v="0"/>
    <x v="2"/>
    <x v="8"/>
    <x v="97"/>
    <x v="0"/>
    <x v="2"/>
    <x v="18046"/>
    <n v="61"/>
    <n v="0.37369520000000001"/>
    <n v="1829.99999512"/>
    <n v="1091.9000048800001"/>
  </r>
  <r>
    <x v="8"/>
    <x v="1"/>
    <x v="0"/>
    <x v="2"/>
    <x v="8"/>
    <x v="100"/>
    <x v="0"/>
    <x v="2"/>
    <x v="12584"/>
    <n v="31"/>
    <n v="0.53149400999999996"/>
    <n v="1395.0000105245001"/>
    <n v="1582.5499894755001"/>
  </r>
  <r>
    <x v="8"/>
    <x v="1"/>
    <x v="0"/>
    <x v="2"/>
    <x v="8"/>
    <x v="32"/>
    <x v="0"/>
    <x v="2"/>
    <x v="18047"/>
    <n v="22"/>
    <n v="0.59724774000000003"/>
    <n v="2556.1799887227999"/>
    <n v="3790.6000112771999"/>
  </r>
  <r>
    <x v="8"/>
    <x v="1"/>
    <x v="0"/>
    <x v="2"/>
    <x v="9"/>
    <x v="33"/>
    <x v="0"/>
    <x v="2"/>
    <x v="18048"/>
    <n v="162"/>
    <n v="0.57582195999999997"/>
    <n v="4236.3000197232004"/>
    <n v="5750.7799802767995"/>
  </r>
  <r>
    <x v="8"/>
    <x v="1"/>
    <x v="0"/>
    <x v="2"/>
    <x v="9"/>
    <x v="34"/>
    <x v="0"/>
    <x v="2"/>
    <x v="18049"/>
    <n v="39"/>
    <n v="0.54406409"/>
    <n v="1937.9099918639999"/>
    <n v="2312.4900081359997"/>
  </r>
  <r>
    <x v="8"/>
    <x v="1"/>
    <x v="0"/>
    <x v="2"/>
    <x v="10"/>
    <x v="35"/>
    <x v="0"/>
    <x v="2"/>
    <x v="18050"/>
    <n v="114"/>
    <n v="0.28895208999999999"/>
    <n v="9120.0000403674003"/>
    <n v="3706.1399596325991"/>
  </r>
  <r>
    <x v="8"/>
    <x v="1"/>
    <x v="0"/>
    <x v="2"/>
    <x v="10"/>
    <x v="127"/>
    <x v="0"/>
    <x v="2"/>
    <x v="6109"/>
    <n v="117"/>
    <n v="0.40127225999999999"/>
    <n v="2753.0100212940006"/>
    <n v="1845.0899787059998"/>
  </r>
  <r>
    <x v="8"/>
    <x v="1"/>
    <x v="0"/>
    <x v="2"/>
    <x v="10"/>
    <x v="36"/>
    <x v="0"/>
    <x v="2"/>
    <x v="18051"/>
    <n v="9"/>
    <n v="0.51240653999999997"/>
    <n v="405.00000381060005"/>
    <n v="425.60999618939996"/>
  </r>
  <r>
    <x v="8"/>
    <x v="1"/>
    <x v="0"/>
    <x v="2"/>
    <x v="15"/>
    <x v="135"/>
    <x v="0"/>
    <x v="2"/>
    <x v="5790"/>
    <n v="50"/>
    <n v="0.45186651999999999"/>
    <n v="4705.9999925400007"/>
    <n v="3879.5000074599993"/>
  </r>
  <r>
    <x v="8"/>
    <x v="1"/>
    <x v="0"/>
    <x v="2"/>
    <x v="11"/>
    <x v="110"/>
    <x v="0"/>
    <x v="2"/>
    <x v="4987"/>
    <n v="367"/>
    <n v="0.37636419999999998"/>
    <n v="7340.0000389020006"/>
    <n v="4429.6899610979999"/>
  </r>
  <r>
    <x v="8"/>
    <x v="1"/>
    <x v="0"/>
    <x v="2"/>
    <x v="11"/>
    <x v="128"/>
    <x v="0"/>
    <x v="2"/>
    <x v="18052"/>
    <n v="63"/>
    <n v="0.38626937"/>
    <n v="3542.4900201978003"/>
    <n v="2229.5699798022001"/>
  </r>
  <r>
    <x v="8"/>
    <x v="1"/>
    <x v="0"/>
    <x v="2"/>
    <x v="11"/>
    <x v="37"/>
    <x v="0"/>
    <x v="2"/>
    <x v="14279"/>
    <n v="93"/>
    <n v="0.47793029999999997"/>
    <n v="16411.709999441999"/>
    <n v="15024.150000558002"/>
  </r>
  <r>
    <x v="8"/>
    <x v="1"/>
    <x v="0"/>
    <x v="3"/>
    <x v="12"/>
    <x v="38"/>
    <x v="0"/>
    <x v="2"/>
    <x v="18053"/>
    <n v="3136"/>
    <n v="0.63988095"/>
    <n v="7589.1200501759995"/>
    <n v="13484.799949823999"/>
  </r>
  <r>
    <x v="8"/>
    <x v="1"/>
    <x v="0"/>
    <x v="3"/>
    <x v="13"/>
    <x v="39"/>
    <x v="0"/>
    <x v="2"/>
    <x v="8265"/>
    <n v="1092"/>
    <n v="0.6"/>
    <n v="2140.3200000000002"/>
    <n v="3210.48"/>
  </r>
  <r>
    <x v="8"/>
    <x v="1"/>
    <x v="0"/>
    <x v="3"/>
    <x v="13"/>
    <x v="117"/>
    <x v="0"/>
    <x v="2"/>
    <x v="18054"/>
    <n v="656"/>
    <n v="0.63469388000000004"/>
    <n v="1174.2399921279998"/>
    <n v="2040.1600078720003"/>
  </r>
  <r>
    <x v="8"/>
    <x v="1"/>
    <x v="0"/>
    <x v="3"/>
    <x v="13"/>
    <x v="118"/>
    <x v="0"/>
    <x v="2"/>
    <x v="4950"/>
    <n v="1276"/>
    <n v="0.61855669999999996"/>
    <n v="2360.6000063800002"/>
    <n v="3827.9999936200002"/>
  </r>
  <r>
    <x v="8"/>
    <x v="3"/>
    <x v="1"/>
    <x v="2"/>
    <x v="8"/>
    <x v="101"/>
    <x v="0"/>
    <x v="2"/>
    <x v="18055"/>
    <n v="743"/>
    <n v="0.41306034000000003"/>
    <n v="31835.020218739999"/>
    <n v="22403.979781260001"/>
  </r>
  <r>
    <x v="8"/>
    <x v="3"/>
    <x v="1"/>
    <x v="2"/>
    <x v="8"/>
    <x v="42"/>
    <x v="0"/>
    <x v="2"/>
    <x v="18056"/>
    <n v="112"/>
    <n v="0.44723462000000003"/>
    <n v="14293.95996142"/>
    <n v="11565.04003858"/>
  </r>
  <r>
    <x v="8"/>
    <x v="3"/>
    <x v="1"/>
    <x v="2"/>
    <x v="8"/>
    <x v="102"/>
    <x v="0"/>
    <x v="2"/>
    <x v="18057"/>
    <n v="114"/>
    <n v="0.47238922999999999"/>
    <n v="10488.480018984001"/>
    <n v="9390.719981016"/>
  </r>
  <r>
    <x v="8"/>
    <x v="3"/>
    <x v="1"/>
    <x v="2"/>
    <x v="8"/>
    <x v="133"/>
    <x v="0"/>
    <x v="2"/>
    <x v="7449"/>
    <n v="94"/>
    <n v="0.38351892999999998"/>
    <n v="2601.9200040420001"/>
    <n v="1618.6799959580003"/>
  </r>
  <r>
    <x v="8"/>
    <x v="3"/>
    <x v="1"/>
    <x v="2"/>
    <x v="8"/>
    <x v="43"/>
    <x v="0"/>
    <x v="2"/>
    <x v="5103"/>
    <n v="213"/>
    <n v="0.45231919999999998"/>
    <n v="21962.000080000002"/>
    <n v="18137.999919999998"/>
  </r>
  <r>
    <x v="8"/>
    <x v="3"/>
    <x v="1"/>
    <x v="2"/>
    <x v="8"/>
    <x v="44"/>
    <x v="0"/>
    <x v="2"/>
    <x v="18058"/>
    <n v="113"/>
    <n v="0.43857638999999998"/>
    <n v="16981.379931670002"/>
    <n v="13265.620068329998"/>
  </r>
  <r>
    <x v="8"/>
    <x v="3"/>
    <x v="1"/>
    <x v="2"/>
    <x v="8"/>
    <x v="139"/>
    <x v="0"/>
    <x v="2"/>
    <x v="10922"/>
    <n v="105"/>
    <n v="0.42558499"/>
    <n v="6308.8000548299997"/>
    <n v="4674.1999451700003"/>
  </r>
  <r>
    <x v="8"/>
    <x v="3"/>
    <x v="1"/>
    <x v="2"/>
    <x v="8"/>
    <x v="45"/>
    <x v="0"/>
    <x v="2"/>
    <x v="13498"/>
    <n v="58"/>
    <n v="0.43491271999999997"/>
    <n v="3942.8399874719998"/>
    <n v="3034.5600125279998"/>
  </r>
  <r>
    <x v="8"/>
    <x v="3"/>
    <x v="1"/>
    <x v="2"/>
    <x v="9"/>
    <x v="105"/>
    <x v="0"/>
    <x v="2"/>
    <x v="18059"/>
    <n v="26"/>
    <n v="0.44642165"/>
    <n v="971.53000425000005"/>
    <n v="783.46999574999995"/>
  </r>
  <r>
    <x v="8"/>
    <x v="3"/>
    <x v="1"/>
    <x v="2"/>
    <x v="9"/>
    <x v="46"/>
    <x v="0"/>
    <x v="2"/>
    <x v="18060"/>
    <n v="243"/>
    <n v="0.33436268000000002"/>
    <n v="6195.0199735079996"/>
    <n v="3111.8800264920001"/>
  </r>
  <r>
    <x v="8"/>
    <x v="3"/>
    <x v="1"/>
    <x v="2"/>
    <x v="9"/>
    <x v="47"/>
    <x v="0"/>
    <x v="2"/>
    <x v="18061"/>
    <n v="500"/>
    <n v="0.31063209000000003"/>
    <n v="9237.5299940000004"/>
    <n v="4162.4700059999996"/>
  </r>
  <r>
    <x v="8"/>
    <x v="3"/>
    <x v="1"/>
    <x v="2"/>
    <x v="9"/>
    <x v="48"/>
    <x v="0"/>
    <x v="2"/>
    <x v="18062"/>
    <n v="495"/>
    <n v="0.35917367"/>
    <n v="13428.740034365499"/>
    <n v="7526.6099656344995"/>
  </r>
  <r>
    <x v="8"/>
    <x v="3"/>
    <x v="1"/>
    <x v="2"/>
    <x v="9"/>
    <x v="49"/>
    <x v="0"/>
    <x v="2"/>
    <x v="18063"/>
    <n v="510"/>
    <n v="0.39434243000000002"/>
    <n v="6224.0400181049999"/>
    <n v="4052.4599818950001"/>
  </r>
  <r>
    <x v="8"/>
    <x v="3"/>
    <x v="1"/>
    <x v="2"/>
    <x v="9"/>
    <x v="50"/>
    <x v="0"/>
    <x v="2"/>
    <x v="18064"/>
    <n v="219"/>
    <n v="0.41175162999999998"/>
    <n v="8231.3300289915005"/>
    <n v="5761.6199710085002"/>
  </r>
  <r>
    <x v="8"/>
    <x v="3"/>
    <x v="1"/>
    <x v="2"/>
    <x v="9"/>
    <x v="51"/>
    <x v="0"/>
    <x v="2"/>
    <x v="18065"/>
    <n v="214"/>
    <n v="0.51480846000000002"/>
    <n v="8714.0400583999999"/>
    <n v="9245.9599416000001"/>
  </r>
  <r>
    <x v="8"/>
    <x v="3"/>
    <x v="1"/>
    <x v="2"/>
    <x v="9"/>
    <x v="52"/>
    <x v="0"/>
    <x v="2"/>
    <x v="18066"/>
    <n v="314"/>
    <n v="0.39176407000000002"/>
    <n v="9606.5999256060004"/>
    <n v="6187.6000743940003"/>
  </r>
  <r>
    <x v="8"/>
    <x v="3"/>
    <x v="1"/>
    <x v="2"/>
    <x v="9"/>
    <x v="53"/>
    <x v="0"/>
    <x v="2"/>
    <x v="18067"/>
    <n v="2989"/>
    <n v="0.32079658"/>
    <n v="62502.540079686005"/>
    <n v="29520.759920313998"/>
  </r>
  <r>
    <x v="8"/>
    <x v="3"/>
    <x v="1"/>
    <x v="2"/>
    <x v="9"/>
    <x v="106"/>
    <x v="0"/>
    <x v="2"/>
    <x v="18068"/>
    <n v="311"/>
    <n v="0.39298876999999999"/>
    <n v="7645.609947465"/>
    <n v="4949.890052535"/>
  </r>
  <r>
    <x v="8"/>
    <x v="3"/>
    <x v="1"/>
    <x v="2"/>
    <x v="9"/>
    <x v="141"/>
    <x v="0"/>
    <x v="2"/>
    <x v="8967"/>
    <n v="76"/>
    <n v="0.44225438"/>
    <n v="2655.649995068"/>
    <n v="2105.7500049319997"/>
  </r>
  <r>
    <x v="8"/>
    <x v="3"/>
    <x v="1"/>
    <x v="2"/>
    <x v="10"/>
    <x v="54"/>
    <x v="0"/>
    <x v="2"/>
    <x v="18069"/>
    <n v="500"/>
    <n v="0.53843560000000001"/>
    <n v="8815.88004"/>
    <n v="10284.11996"/>
  </r>
  <r>
    <x v="8"/>
    <x v="3"/>
    <x v="1"/>
    <x v="2"/>
    <x v="10"/>
    <x v="55"/>
    <x v="0"/>
    <x v="2"/>
    <x v="18070"/>
    <n v="491"/>
    <n v="0.60903309000000005"/>
    <n v="2341.9699842819996"/>
    <n v="3648.2300157180002"/>
  </r>
  <r>
    <x v="8"/>
    <x v="3"/>
    <x v="1"/>
    <x v="2"/>
    <x v="15"/>
    <x v="56"/>
    <x v="0"/>
    <x v="2"/>
    <x v="18071"/>
    <n v="43"/>
    <n v="0.36"/>
    <n v="4403.2000000000007"/>
    <n v="2476.7999999999993"/>
  </r>
  <r>
    <x v="8"/>
    <x v="3"/>
    <x v="1"/>
    <x v="2"/>
    <x v="11"/>
    <x v="142"/>
    <x v="0"/>
    <x v="2"/>
    <x v="18072"/>
    <n v="139"/>
    <n v="0.37698188999999999"/>
    <n v="12556.930007049999"/>
    <n v="7598.0699929500006"/>
  </r>
  <r>
    <x v="8"/>
    <x v="3"/>
    <x v="1"/>
    <x v="2"/>
    <x v="11"/>
    <x v="140"/>
    <x v="0"/>
    <x v="2"/>
    <x v="12069"/>
    <n v="17"/>
    <n v="0.33379888000000002"/>
    <n v="4054.5000163200002"/>
    <n v="2031.4999836799998"/>
  </r>
  <r>
    <x v="8"/>
    <x v="3"/>
    <x v="2"/>
    <x v="0"/>
    <x v="0"/>
    <x v="74"/>
    <x v="0"/>
    <x v="2"/>
    <x v="18073"/>
    <n v="712"/>
    <n v="0.31689537000000001"/>
    <n v="11342.159979779201"/>
    <n v="5261.6800202207996"/>
  </r>
  <r>
    <x v="8"/>
    <x v="3"/>
    <x v="2"/>
    <x v="0"/>
    <x v="0"/>
    <x v="75"/>
    <x v="0"/>
    <x v="2"/>
    <x v="18074"/>
    <n v="1491"/>
    <n v="0.7632312"/>
    <n v="1267.3499880720001"/>
    <n v="4085.3400119279995"/>
  </r>
  <r>
    <x v="8"/>
    <x v="3"/>
    <x v="2"/>
    <x v="0"/>
    <x v="0"/>
    <x v="77"/>
    <x v="0"/>
    <x v="2"/>
    <x v="18075"/>
    <n v="287"/>
    <n v="0.26099425999999998"/>
    <n v="13311.060069568801"/>
    <n v="4701.0599304311982"/>
  </r>
  <r>
    <x v="8"/>
    <x v="3"/>
    <x v="2"/>
    <x v="0"/>
    <x v="0"/>
    <x v="1"/>
    <x v="0"/>
    <x v="2"/>
    <x v="18076"/>
    <n v="118"/>
    <n v="0.47427449999999999"/>
    <n v="8849.9999799400011"/>
    <n v="7983.8800200599999"/>
  </r>
  <r>
    <x v="8"/>
    <x v="3"/>
    <x v="2"/>
    <x v="0"/>
    <x v="0"/>
    <x v="78"/>
    <x v="0"/>
    <x v="2"/>
    <x v="18077"/>
    <n v="841"/>
    <n v="0.60140406000000002"/>
    <n v="4297.5099586227998"/>
    <n v="6484.110041377201"/>
  </r>
  <r>
    <x v="8"/>
    <x v="3"/>
    <x v="2"/>
    <x v="0"/>
    <x v="1"/>
    <x v="124"/>
    <x v="0"/>
    <x v="2"/>
    <x v="18078"/>
    <n v="120"/>
    <n v="0.33062019999999998"/>
    <n v="51119.999822159996"/>
    <n v="25249.200177840001"/>
  </r>
  <r>
    <x v="8"/>
    <x v="3"/>
    <x v="2"/>
    <x v="0"/>
    <x v="1"/>
    <x v="80"/>
    <x v="0"/>
    <x v="2"/>
    <x v="18079"/>
    <n v="46"/>
    <n v="0.38864165000000001"/>
    <n v="22539.999825812003"/>
    <n v="14328.720174187998"/>
  </r>
  <r>
    <x v="8"/>
    <x v="3"/>
    <x v="2"/>
    <x v="0"/>
    <x v="1"/>
    <x v="81"/>
    <x v="0"/>
    <x v="2"/>
    <x v="18080"/>
    <n v="1977"/>
    <n v="0.50238612999999999"/>
    <n v="1977.0000009552"/>
    <n v="1995.9599990448"/>
  </r>
  <r>
    <x v="8"/>
    <x v="3"/>
    <x v="2"/>
    <x v="0"/>
    <x v="2"/>
    <x v="4"/>
    <x v="0"/>
    <x v="2"/>
    <x v="18081"/>
    <n v="613"/>
    <n v="0.29145017000000001"/>
    <n v="36779.999757497193"/>
    <n v="15128.840242502803"/>
  </r>
  <r>
    <x v="8"/>
    <x v="3"/>
    <x v="2"/>
    <x v="0"/>
    <x v="2"/>
    <x v="82"/>
    <x v="0"/>
    <x v="2"/>
    <x v="18082"/>
    <n v="306"/>
    <n v="0.37690190000000001"/>
    <n v="26315.999927172001"/>
    <n v="15918.120072828002"/>
  </r>
  <r>
    <x v="8"/>
    <x v="3"/>
    <x v="2"/>
    <x v="0"/>
    <x v="2"/>
    <x v="84"/>
    <x v="0"/>
    <x v="2"/>
    <x v="18083"/>
    <n v="1034"/>
    <n v="0.38499385000000003"/>
    <n v="15509.999998448999"/>
    <n v="9709.2600015509997"/>
  </r>
  <r>
    <x v="8"/>
    <x v="3"/>
    <x v="2"/>
    <x v="0"/>
    <x v="2"/>
    <x v="85"/>
    <x v="0"/>
    <x v="2"/>
    <x v="18084"/>
    <n v="355"/>
    <n v="0.52947977000000002"/>
    <n v="2889.699992545"/>
    <n v="3251.800007455"/>
  </r>
  <r>
    <x v="8"/>
    <x v="3"/>
    <x v="2"/>
    <x v="0"/>
    <x v="2"/>
    <x v="6"/>
    <x v="0"/>
    <x v="2"/>
    <x v="18085"/>
    <n v="472"/>
    <n v="0.33560737000000002"/>
    <n v="30798.000090765599"/>
    <n v="15557.119909234403"/>
  </r>
  <r>
    <x v="8"/>
    <x v="3"/>
    <x v="2"/>
    <x v="0"/>
    <x v="20"/>
    <x v="86"/>
    <x v="0"/>
    <x v="2"/>
    <x v="18086"/>
    <n v="247"/>
    <n v="0.2733564"/>
    <n v="12967.500024699999"/>
    <n v="4878.2499753000011"/>
  </r>
  <r>
    <x v="8"/>
    <x v="3"/>
    <x v="2"/>
    <x v="0"/>
    <x v="20"/>
    <x v="88"/>
    <x v="0"/>
    <x v="2"/>
    <x v="18087"/>
    <n v="278"/>
    <n v="0.37298139000000002"/>
    <n v="59305.740102656993"/>
    <n v="35277.959897343004"/>
  </r>
  <r>
    <x v="8"/>
    <x v="3"/>
    <x v="2"/>
    <x v="0"/>
    <x v="20"/>
    <x v="89"/>
    <x v="0"/>
    <x v="2"/>
    <x v="18088"/>
    <n v="372"/>
    <n v="0.51397327000000004"/>
    <n v="5951.9999819951991"/>
    <n v="6294.2400180048007"/>
  </r>
  <r>
    <x v="8"/>
    <x v="3"/>
    <x v="2"/>
    <x v="0"/>
    <x v="20"/>
    <x v="90"/>
    <x v="0"/>
    <x v="2"/>
    <x v="18089"/>
    <n v="488"/>
    <n v="0.40396584000000002"/>
    <n v="20095.840055827197"/>
    <n v="13620.079944172801"/>
  </r>
  <r>
    <x v="8"/>
    <x v="3"/>
    <x v="2"/>
    <x v="0"/>
    <x v="3"/>
    <x v="7"/>
    <x v="0"/>
    <x v="2"/>
    <x v="18090"/>
    <n v="244"/>
    <n v="0.53351762000000003"/>
    <n v="1647.0000094183999"/>
    <n v="1883.6799905815999"/>
  </r>
  <r>
    <x v="8"/>
    <x v="3"/>
    <x v="2"/>
    <x v="0"/>
    <x v="3"/>
    <x v="91"/>
    <x v="0"/>
    <x v="2"/>
    <x v="18091"/>
    <n v="614"/>
    <n v="0.53007519000000003"/>
    <n v="4604.9999801063996"/>
    <n v="5194.4400198936009"/>
  </r>
  <r>
    <x v="8"/>
    <x v="3"/>
    <x v="2"/>
    <x v="0"/>
    <x v="3"/>
    <x v="92"/>
    <x v="0"/>
    <x v="2"/>
    <x v="18092"/>
    <n v="459"/>
    <n v="0.37844892000000002"/>
    <n v="7651.5299842103996"/>
    <n v="4658.8500157895996"/>
  </r>
  <r>
    <x v="8"/>
    <x v="3"/>
    <x v="2"/>
    <x v="0"/>
    <x v="3"/>
    <x v="93"/>
    <x v="0"/>
    <x v="2"/>
    <x v="11209"/>
    <n v="118"/>
    <n v="0.37608319000000001"/>
    <n v="2123.9999962829997"/>
    <n v="1280.3000037170004"/>
  </r>
  <r>
    <x v="8"/>
    <x v="3"/>
    <x v="2"/>
    <x v="0"/>
    <x v="3"/>
    <x v="94"/>
    <x v="0"/>
    <x v="2"/>
    <x v="18093"/>
    <n v="130"/>
    <n v="0.31641676000000002"/>
    <n v="2311.4000094120001"/>
    <n v="1069.899990588"/>
  </r>
  <r>
    <x v="8"/>
    <x v="3"/>
    <x v="2"/>
    <x v="0"/>
    <x v="3"/>
    <x v="9"/>
    <x v="0"/>
    <x v="2"/>
    <x v="18094"/>
    <n v="213"/>
    <n v="0.46706056000000001"/>
    <n v="3842.520009372"/>
    <n v="3367.5299906280002"/>
  </r>
  <r>
    <x v="8"/>
    <x v="3"/>
    <x v="2"/>
    <x v="0"/>
    <x v="3"/>
    <x v="95"/>
    <x v="0"/>
    <x v="2"/>
    <x v="18095"/>
    <n v="37"/>
    <n v="0.44870566000000001"/>
    <n v="1063.749993747"/>
    <n v="865.80000625299999"/>
  </r>
  <r>
    <x v="8"/>
    <x v="3"/>
    <x v="2"/>
    <x v="0"/>
    <x v="3"/>
    <x v="132"/>
    <x v="0"/>
    <x v="2"/>
    <x v="11088"/>
    <n v="400"/>
    <n v="0.35316946999999999"/>
    <n v="7999.9999950400006"/>
    <n v="4368.0000049599994"/>
  </r>
  <r>
    <x v="8"/>
    <x v="3"/>
    <x v="2"/>
    <x v="0"/>
    <x v="3"/>
    <x v="96"/>
    <x v="0"/>
    <x v="2"/>
    <x v="18096"/>
    <n v="389"/>
    <n v="0.34055046"/>
    <n v="6990.3299863850007"/>
    <n v="3609.9200136149993"/>
  </r>
  <r>
    <x v="8"/>
    <x v="3"/>
    <x v="2"/>
    <x v="0"/>
    <x v="3"/>
    <x v="137"/>
    <x v="0"/>
    <x v="2"/>
    <x v="18097"/>
    <n v="226"/>
    <n v="0.54291648000000003"/>
    <n v="3530.1200166527997"/>
    <n v="4193.0199833472007"/>
  </r>
  <r>
    <x v="8"/>
    <x v="3"/>
    <x v="2"/>
    <x v="2"/>
    <x v="8"/>
    <x v="97"/>
    <x v="0"/>
    <x v="2"/>
    <x v="4697"/>
    <n v="57"/>
    <n v="0.37369520000000001"/>
    <n v="1709.99999544"/>
    <n v="1020.3000045600002"/>
  </r>
  <r>
    <x v="8"/>
    <x v="3"/>
    <x v="2"/>
    <x v="2"/>
    <x v="8"/>
    <x v="98"/>
    <x v="0"/>
    <x v="2"/>
    <x v="4332"/>
    <n v="47"/>
    <n v="0.51934630999999998"/>
    <n v="940.00000192230004"/>
    <n v="1015.6699980777"/>
  </r>
  <r>
    <x v="8"/>
    <x v="3"/>
    <x v="2"/>
    <x v="2"/>
    <x v="8"/>
    <x v="99"/>
    <x v="0"/>
    <x v="2"/>
    <x v="18098"/>
    <n v="98"/>
    <n v="0.50415538999999998"/>
    <n v="3822.0000045566003"/>
    <n v="3886.0599954434001"/>
  </r>
  <r>
    <x v="8"/>
    <x v="3"/>
    <x v="2"/>
    <x v="2"/>
    <x v="8"/>
    <x v="100"/>
    <x v="0"/>
    <x v="2"/>
    <x v="3832"/>
    <n v="30"/>
    <n v="0.53149400999999996"/>
    <n v="1350.0000101850001"/>
    <n v="1531.4999898149999"/>
  </r>
  <r>
    <x v="8"/>
    <x v="3"/>
    <x v="2"/>
    <x v="2"/>
    <x v="8"/>
    <x v="101"/>
    <x v="0"/>
    <x v="2"/>
    <x v="18099"/>
    <n v="213"/>
    <n v="0.41282012000000001"/>
    <n v="9130.059954119999"/>
    <n v="6418.940045880001"/>
  </r>
  <r>
    <x v="8"/>
    <x v="3"/>
    <x v="2"/>
    <x v="2"/>
    <x v="8"/>
    <x v="42"/>
    <x v="0"/>
    <x v="2"/>
    <x v="18100"/>
    <n v="124"/>
    <n v="0.47351026000000002"/>
    <n v="14362.640107199999"/>
    <n v="12917.359892800001"/>
  </r>
  <r>
    <x v="8"/>
    <x v="3"/>
    <x v="2"/>
    <x v="2"/>
    <x v="8"/>
    <x v="102"/>
    <x v="0"/>
    <x v="2"/>
    <x v="18101"/>
    <n v="129"/>
    <n v="0.47359672000000003"/>
    <n v="11823.859914047998"/>
    <n v="10637.740085952"/>
  </r>
  <r>
    <x v="8"/>
    <x v="3"/>
    <x v="2"/>
    <x v="2"/>
    <x v="8"/>
    <x v="43"/>
    <x v="0"/>
    <x v="2"/>
    <x v="18102"/>
    <n v="77"/>
    <n v="0.45909216000000003"/>
    <n v="7864.7999935999997"/>
    <n v="6675.2000064000003"/>
  </r>
  <r>
    <x v="8"/>
    <x v="3"/>
    <x v="2"/>
    <x v="2"/>
    <x v="8"/>
    <x v="44"/>
    <x v="0"/>
    <x v="2"/>
    <x v="18103"/>
    <n v="68"/>
    <n v="0.44595723999999998"/>
    <n v="10179.760055135999"/>
    <n v="8193.8399448639993"/>
  </r>
  <r>
    <x v="8"/>
    <x v="3"/>
    <x v="2"/>
    <x v="2"/>
    <x v="9"/>
    <x v="33"/>
    <x v="0"/>
    <x v="2"/>
    <x v="18104"/>
    <n v="106"/>
    <n v="0.57512523000000004"/>
    <n v="2771.8999944707998"/>
    <n v="3752.1400055292002"/>
  </r>
  <r>
    <x v="8"/>
    <x v="3"/>
    <x v="2"/>
    <x v="2"/>
    <x v="9"/>
    <x v="34"/>
    <x v="0"/>
    <x v="2"/>
    <x v="2338"/>
    <n v="11"/>
    <n v="0.54827272999999999"/>
    <n v="546.58999670000003"/>
    <n v="663.41000329999997"/>
  </r>
  <r>
    <x v="8"/>
    <x v="3"/>
    <x v="2"/>
    <x v="2"/>
    <x v="9"/>
    <x v="103"/>
    <x v="0"/>
    <x v="2"/>
    <x v="18105"/>
    <n v="38"/>
    <n v="0.48950927999999999"/>
    <n v="2237.4399865024002"/>
    <n v="2145.4800134975999"/>
  </r>
  <r>
    <x v="8"/>
    <x v="3"/>
    <x v="2"/>
    <x v="2"/>
    <x v="9"/>
    <x v="46"/>
    <x v="0"/>
    <x v="2"/>
    <x v="18106"/>
    <n v="353"/>
    <n v="0.33402910000000002"/>
    <n v="9003.8599709099981"/>
    <n v="4516.0400290900016"/>
  </r>
  <r>
    <x v="8"/>
    <x v="3"/>
    <x v="2"/>
    <x v="2"/>
    <x v="9"/>
    <x v="48"/>
    <x v="0"/>
    <x v="2"/>
    <x v="18107"/>
    <n v="354"/>
    <n v="0.35349776999999999"/>
    <n v="9826.6399453310005"/>
    <n v="5373.0600546690002"/>
  </r>
  <r>
    <x v="8"/>
    <x v="3"/>
    <x v="2"/>
    <x v="2"/>
    <x v="9"/>
    <x v="49"/>
    <x v="0"/>
    <x v="2"/>
    <x v="18108"/>
    <n v="476"/>
    <n v="0.39404466999999999"/>
    <n v="5811.9599521620003"/>
    <n v="3779.4400478379994"/>
  </r>
  <r>
    <x v="8"/>
    <x v="3"/>
    <x v="2"/>
    <x v="2"/>
    <x v="9"/>
    <x v="50"/>
    <x v="0"/>
    <x v="2"/>
    <x v="4519"/>
    <n v="81"/>
    <n v="0.38922507000000001"/>
    <n v="3215.73000645"/>
    <n v="2049.26999355"/>
  </r>
  <r>
    <x v="8"/>
    <x v="3"/>
    <x v="2"/>
    <x v="2"/>
    <x v="9"/>
    <x v="51"/>
    <x v="0"/>
    <x v="2"/>
    <x v="18109"/>
    <n v="134"/>
    <n v="0.49947465000000002"/>
    <n v="5478.2499557499996"/>
    <n v="5466.7500442500004"/>
  </r>
  <r>
    <x v="8"/>
    <x v="3"/>
    <x v="2"/>
    <x v="2"/>
    <x v="9"/>
    <x v="52"/>
    <x v="0"/>
    <x v="2"/>
    <x v="18110"/>
    <n v="117"/>
    <n v="0.39039608999999997"/>
    <n v="3587.5799707410006"/>
    <n v="2297.5200292589998"/>
  </r>
  <r>
    <x v="8"/>
    <x v="3"/>
    <x v="2"/>
    <x v="2"/>
    <x v="9"/>
    <x v="53"/>
    <x v="0"/>
    <x v="2"/>
    <x v="18111"/>
    <n v="1768"/>
    <n v="0.31833727000000001"/>
    <n v="36810.060085092002"/>
    <n v="17190.339914908"/>
  </r>
  <r>
    <x v="8"/>
    <x v="3"/>
    <x v="2"/>
    <x v="2"/>
    <x v="9"/>
    <x v="141"/>
    <x v="0"/>
    <x v="2"/>
    <x v="10924"/>
    <n v="150"/>
    <n v="0.44022346000000001"/>
    <n v="5260.5000346500001"/>
    <n v="4136.9999653499999"/>
  </r>
  <r>
    <x v="8"/>
    <x v="3"/>
    <x v="2"/>
    <x v="2"/>
    <x v="10"/>
    <x v="125"/>
    <x v="0"/>
    <x v="2"/>
    <x v="18112"/>
    <n v="2656"/>
    <n v="0.30236349000000001"/>
    <n v="22735.359940771199"/>
    <n v="9853.7600592287999"/>
  </r>
  <r>
    <x v="8"/>
    <x v="3"/>
    <x v="2"/>
    <x v="2"/>
    <x v="10"/>
    <x v="126"/>
    <x v="0"/>
    <x v="2"/>
    <x v="18113"/>
    <n v="269"/>
    <n v="0.29920293999999997"/>
    <n v="3074.6700130734002"/>
    <n v="1312.7199869266001"/>
  </r>
  <r>
    <x v="8"/>
    <x v="3"/>
    <x v="2"/>
    <x v="2"/>
    <x v="10"/>
    <x v="127"/>
    <x v="0"/>
    <x v="2"/>
    <x v="8078"/>
    <n v="122"/>
    <n v="0.40127225999999999"/>
    <n v="2870.6600222040006"/>
    <n v="1923.9399777959998"/>
  </r>
  <r>
    <x v="8"/>
    <x v="3"/>
    <x v="2"/>
    <x v="2"/>
    <x v="10"/>
    <x v="36"/>
    <x v="0"/>
    <x v="2"/>
    <x v="18114"/>
    <n v="45"/>
    <n v="0.49731903"/>
    <n v="2025.000019548"/>
    <n v="2003.3999804520001"/>
  </r>
  <r>
    <x v="8"/>
    <x v="3"/>
    <x v="2"/>
    <x v="2"/>
    <x v="10"/>
    <x v="55"/>
    <x v="0"/>
    <x v="2"/>
    <x v="18115"/>
    <n v="527"/>
    <n v="0.63196721"/>
    <n v="2366.2300200259997"/>
    <n v="4063.1699799739999"/>
  </r>
  <r>
    <x v="8"/>
    <x v="3"/>
    <x v="2"/>
    <x v="2"/>
    <x v="15"/>
    <x v="136"/>
    <x v="0"/>
    <x v="2"/>
    <x v="13039"/>
    <n v="82"/>
    <n v="0.50267313000000002"/>
    <n v="3280.0000126362002"/>
    <n v="3315.2599873638001"/>
  </r>
  <r>
    <x v="8"/>
    <x v="3"/>
    <x v="2"/>
    <x v="2"/>
    <x v="15"/>
    <x v="56"/>
    <x v="0"/>
    <x v="2"/>
    <x v="12068"/>
    <n v="48"/>
    <n v="0.36"/>
    <n v="4915.2000000000007"/>
    <n v="2764.7999999999993"/>
  </r>
  <r>
    <x v="8"/>
    <x v="3"/>
    <x v="2"/>
    <x v="2"/>
    <x v="11"/>
    <x v="110"/>
    <x v="0"/>
    <x v="2"/>
    <x v="18116"/>
    <n v="630"/>
    <n v="0.37636419999999998"/>
    <n v="12600.00006678"/>
    <n v="7604.099933219999"/>
  </r>
  <r>
    <x v="8"/>
    <x v="3"/>
    <x v="2"/>
    <x v="2"/>
    <x v="11"/>
    <x v="128"/>
    <x v="0"/>
    <x v="2"/>
    <x v="3721"/>
    <n v="59"/>
    <n v="0.39263340000000002"/>
    <n v="3317.5699898520002"/>
    <n v="2144.6500101480001"/>
  </r>
  <r>
    <x v="8"/>
    <x v="3"/>
    <x v="2"/>
    <x v="2"/>
    <x v="11"/>
    <x v="111"/>
    <x v="0"/>
    <x v="2"/>
    <x v="18117"/>
    <n v="137"/>
    <n v="0.28415201000000001"/>
    <n v="10761.349992149899"/>
    <n v="4271.6600078501015"/>
  </r>
  <r>
    <x v="8"/>
    <x v="3"/>
    <x v="2"/>
    <x v="2"/>
    <x v="11"/>
    <x v="142"/>
    <x v="0"/>
    <x v="2"/>
    <x v="12365"/>
    <n v="90"/>
    <n v="0.37537931000000002"/>
    <n v="8151.3000044999999"/>
    <n v="4898.6999955000001"/>
  </r>
  <r>
    <x v="8"/>
    <x v="3"/>
    <x v="2"/>
    <x v="3"/>
    <x v="12"/>
    <x v="129"/>
    <x v="0"/>
    <x v="2"/>
    <x v="203"/>
    <n v="798"/>
    <n v="0.68367347000000001"/>
    <n v="1484.2799971271997"/>
    <n v="3207.9600028728"/>
  </r>
  <r>
    <x v="8"/>
    <x v="3"/>
    <x v="2"/>
    <x v="3"/>
    <x v="12"/>
    <x v="113"/>
    <x v="0"/>
    <x v="2"/>
    <x v="18118"/>
    <n v="1371"/>
    <n v="0.69550749000000001"/>
    <n v="2508.9299795720999"/>
    <n v="5730.7800204278992"/>
  </r>
  <r>
    <x v="8"/>
    <x v="3"/>
    <x v="2"/>
    <x v="3"/>
    <x v="12"/>
    <x v="114"/>
    <x v="0"/>
    <x v="2"/>
    <x v="18119"/>
    <n v="212"/>
    <n v="0.73142856999999994"/>
    <n v="398.56000212000004"/>
    <n v="1085.43999788"/>
  </r>
  <r>
    <x v="8"/>
    <x v="3"/>
    <x v="2"/>
    <x v="3"/>
    <x v="12"/>
    <x v="115"/>
    <x v="0"/>
    <x v="2"/>
    <x v="18120"/>
    <n v="936"/>
    <n v="0.66714286"/>
    <n v="2180.8799812799998"/>
    <n v="4371.1200187200002"/>
  </r>
  <r>
    <x v="8"/>
    <x v="3"/>
    <x v="2"/>
    <x v="3"/>
    <x v="13"/>
    <x v="116"/>
    <x v="0"/>
    <x v="2"/>
    <x v="8973"/>
    <n v="803"/>
    <n v="0.61"/>
    <n v="1565.85"/>
    <n v="2449.15"/>
  </r>
  <r>
    <x v="8"/>
    <x v="3"/>
    <x v="2"/>
    <x v="3"/>
    <x v="13"/>
    <x v="118"/>
    <x v="0"/>
    <x v="2"/>
    <x v="17490"/>
    <n v="2544"/>
    <n v="0.61855669999999996"/>
    <n v="4706.4000127200006"/>
    <n v="7631.999987279999"/>
  </r>
  <r>
    <x v="8"/>
    <x v="3"/>
    <x v="2"/>
    <x v="3"/>
    <x v="13"/>
    <x v="119"/>
    <x v="0"/>
    <x v="2"/>
    <x v="18121"/>
    <n v="582"/>
    <n v="0.53061223999999996"/>
    <n v="1606.3200167616001"/>
    <n v="1815.8399832383998"/>
  </r>
  <r>
    <x v="8"/>
    <x v="3"/>
    <x v="2"/>
    <x v="3"/>
    <x v="14"/>
    <x v="120"/>
    <x v="0"/>
    <x v="2"/>
    <x v="18122"/>
    <n v="135"/>
    <n v="0.59067055000000002"/>
    <n v="1895.4000182249997"/>
    <n v="2735.0999817750003"/>
  </r>
  <r>
    <x v="8"/>
    <x v="3"/>
    <x v="2"/>
    <x v="3"/>
    <x v="14"/>
    <x v="121"/>
    <x v="0"/>
    <x v="2"/>
    <x v="1793"/>
    <n v="100"/>
    <n v="0.52833333000000005"/>
    <n v="283.00000199999999"/>
    <n v="316.99999800000001"/>
  </r>
  <r>
    <x v="8"/>
    <x v="3"/>
    <x v="2"/>
    <x v="3"/>
    <x v="14"/>
    <x v="122"/>
    <x v="0"/>
    <x v="2"/>
    <x v="15451"/>
    <n v="141"/>
    <n v="0.54"/>
    <n v="389.15999999999997"/>
    <n v="456.84000000000003"/>
  </r>
  <r>
    <x v="8"/>
    <x v="3"/>
    <x v="2"/>
    <x v="4"/>
    <x v="16"/>
    <x v="58"/>
    <x v="0"/>
    <x v="2"/>
    <x v="9798"/>
    <n v="57"/>
    <n v="0.49000785000000002"/>
    <n v="12596.999902017"/>
    <n v="12103.380097983001"/>
  </r>
  <r>
    <x v="8"/>
    <x v="3"/>
    <x v="2"/>
    <x v="4"/>
    <x v="16"/>
    <x v="59"/>
    <x v="0"/>
    <x v="2"/>
    <x v="12626"/>
    <n v="41"/>
    <n v="0.43751288999999999"/>
    <n v="20128.949973358202"/>
    <n v="15656.670026641801"/>
  </r>
  <r>
    <x v="8"/>
    <x v="3"/>
    <x v="2"/>
    <x v="4"/>
    <x v="16"/>
    <x v="60"/>
    <x v="0"/>
    <x v="2"/>
    <x v="18123"/>
    <n v="30"/>
    <n v="0.45118649999999999"/>
    <n v="8332.8000145500009"/>
    <n v="6850.4999854499983"/>
  </r>
  <r>
    <x v="8"/>
    <x v="3"/>
    <x v="2"/>
    <x v="4"/>
    <x v="17"/>
    <x v="62"/>
    <x v="0"/>
    <x v="2"/>
    <x v="18124"/>
    <n v="42"/>
    <n v="0.42250715999999999"/>
    <n v="28979.999793729603"/>
    <n v="21202.440206270399"/>
  </r>
  <r>
    <x v="8"/>
    <x v="3"/>
    <x v="2"/>
    <x v="4"/>
    <x v="17"/>
    <x v="64"/>
    <x v="0"/>
    <x v="2"/>
    <x v="64"/>
    <n v="27"/>
    <n v="0.48311609"/>
    <n v="17837.550019639799"/>
    <n v="16672.2299803602"/>
  </r>
  <r>
    <x v="8"/>
    <x v="3"/>
    <x v="2"/>
    <x v="4"/>
    <x v="17"/>
    <x v="65"/>
    <x v="0"/>
    <x v="2"/>
    <x v="13627"/>
    <n v="44"/>
    <n v="0.45672749000000001"/>
    <n v="20777.6798866791"/>
    <n v="17467.730113320904"/>
  </r>
  <r>
    <x v="8"/>
    <x v="3"/>
    <x v="2"/>
    <x v="4"/>
    <x v="18"/>
    <x v="66"/>
    <x v="0"/>
    <x v="2"/>
    <x v="4096"/>
    <n v="300"/>
    <n v="0.51695502000000004"/>
    <n v="10469.999941499998"/>
    <n v="11205.000058500002"/>
  </r>
  <r>
    <x v="8"/>
    <x v="3"/>
    <x v="2"/>
    <x v="4"/>
    <x v="18"/>
    <x v="67"/>
    <x v="0"/>
    <x v="2"/>
    <x v="18125"/>
    <n v="223"/>
    <n v="0.50617283999999996"/>
    <n v="9187.5999908124013"/>
    <n v="9417.2900091875981"/>
  </r>
  <r>
    <x v="8"/>
    <x v="3"/>
    <x v="2"/>
    <x v="4"/>
    <x v="18"/>
    <x v="68"/>
    <x v="0"/>
    <x v="2"/>
    <x v="18126"/>
    <n v="203"/>
    <n v="0.45933212000000001"/>
    <n v="18635.399867075601"/>
    <n v="15831.970132924402"/>
  </r>
  <r>
    <x v="8"/>
    <x v="3"/>
    <x v="2"/>
    <x v="4"/>
    <x v="19"/>
    <x v="69"/>
    <x v="0"/>
    <x v="2"/>
    <x v="18127"/>
    <n v="415"/>
    <n v="0.73154361999999995"/>
    <n v="1162.0000180110001"/>
    <n v="3166.4499819889998"/>
  </r>
  <r>
    <x v="8"/>
    <x v="3"/>
    <x v="2"/>
    <x v="4"/>
    <x v="19"/>
    <x v="70"/>
    <x v="0"/>
    <x v="2"/>
    <x v="18128"/>
    <n v="427"/>
    <n v="0.52191235000000002"/>
    <n v="2562.0000032025"/>
    <n v="2796.8499967975004"/>
  </r>
  <r>
    <x v="8"/>
    <x v="3"/>
    <x v="2"/>
    <x v="4"/>
    <x v="19"/>
    <x v="71"/>
    <x v="0"/>
    <x v="2"/>
    <x v="18129"/>
    <n v="86"/>
    <n v="0.61336955000000004"/>
    <n v="6854.2000828179989"/>
    <n v="10873.839917182002"/>
  </r>
  <r>
    <x v="8"/>
    <x v="3"/>
    <x v="2"/>
    <x v="4"/>
    <x v="19"/>
    <x v="72"/>
    <x v="0"/>
    <x v="2"/>
    <x v="8011"/>
    <n v="488"/>
    <n v="0.77047619000000001"/>
    <n v="1176.08000244"/>
    <n v="3947.91999756"/>
  </r>
  <r>
    <x v="8"/>
    <x v="3"/>
    <x v="3"/>
    <x v="0"/>
    <x v="0"/>
    <x v="75"/>
    <x v="0"/>
    <x v="2"/>
    <x v="13395"/>
    <n v="656"/>
    <n v="0.7632312"/>
    <n v="557.59999475199993"/>
    <n v="1797.440005248"/>
  </r>
  <r>
    <x v="8"/>
    <x v="3"/>
    <x v="3"/>
    <x v="0"/>
    <x v="0"/>
    <x v="0"/>
    <x v="0"/>
    <x v="2"/>
    <x v="2100"/>
    <n v="99"/>
    <m/>
    <n v="0"/>
    <n v="0"/>
  </r>
  <r>
    <x v="8"/>
    <x v="3"/>
    <x v="3"/>
    <x v="0"/>
    <x v="0"/>
    <x v="77"/>
    <x v="0"/>
    <x v="2"/>
    <x v="18130"/>
    <n v="324"/>
    <n v="0.26099425999999998"/>
    <n v="15027.120078537602"/>
    <n v="5307.1199214623994"/>
  </r>
  <r>
    <x v="8"/>
    <x v="3"/>
    <x v="3"/>
    <x v="0"/>
    <x v="0"/>
    <x v="1"/>
    <x v="0"/>
    <x v="2"/>
    <x v="18131"/>
    <n v="210"/>
    <n v="0.48963868999999999"/>
    <n v="15750.000103641902"/>
    <n v="15110.4898963581"/>
  </r>
  <r>
    <x v="8"/>
    <x v="3"/>
    <x v="3"/>
    <x v="0"/>
    <x v="1"/>
    <x v="123"/>
    <x v="0"/>
    <x v="2"/>
    <x v="18132"/>
    <n v="255"/>
    <n v="0.28144401000000002"/>
    <n v="63750.000010404001"/>
    <n v="24969.599989596005"/>
  </r>
  <r>
    <x v="8"/>
    <x v="3"/>
    <x v="3"/>
    <x v="0"/>
    <x v="1"/>
    <x v="2"/>
    <x v="0"/>
    <x v="2"/>
    <x v="18133"/>
    <n v="126"/>
    <n v="0.38367883000000003"/>
    <n v="49895.999853414294"/>
    <n v="31061.790146585699"/>
  </r>
  <r>
    <x v="8"/>
    <x v="3"/>
    <x v="3"/>
    <x v="0"/>
    <x v="1"/>
    <x v="3"/>
    <x v="0"/>
    <x v="2"/>
    <x v="18134"/>
    <n v="132"/>
    <n v="0.28293787999999997"/>
    <n v="51819.239846404802"/>
    <n v="20446.800153595192"/>
  </r>
  <r>
    <x v="8"/>
    <x v="3"/>
    <x v="3"/>
    <x v="0"/>
    <x v="2"/>
    <x v="5"/>
    <x v="0"/>
    <x v="2"/>
    <x v="15650"/>
    <n v="147"/>
    <n v="0.39814629000000001"/>
    <n v="22050.000021065098"/>
    <n v="14586.8099789349"/>
  </r>
  <r>
    <x v="8"/>
    <x v="3"/>
    <x v="3"/>
    <x v="0"/>
    <x v="2"/>
    <x v="83"/>
    <x v="0"/>
    <x v="2"/>
    <x v="18135"/>
    <n v="77"/>
    <n v="0.54401069999999996"/>
    <n v="4200.3499968430006"/>
    <n v="5011.1600031569997"/>
  </r>
  <r>
    <x v="8"/>
    <x v="3"/>
    <x v="3"/>
    <x v="0"/>
    <x v="20"/>
    <x v="131"/>
    <x v="0"/>
    <x v="2"/>
    <x v="18136"/>
    <n v="70"/>
    <n v="0.44817390000000001"/>
    <n v="16721.60003003"/>
    <n v="13580.699969969999"/>
  </r>
  <r>
    <x v="8"/>
    <x v="3"/>
    <x v="3"/>
    <x v="0"/>
    <x v="3"/>
    <x v="92"/>
    <x v="0"/>
    <x v="2"/>
    <x v="18137"/>
    <n v="99"/>
    <n v="0.45999268999999998"/>
    <n v="1463.2200073953002"/>
    <n v="1246.4099926046999"/>
  </r>
  <r>
    <x v="8"/>
    <x v="3"/>
    <x v="3"/>
    <x v="0"/>
    <x v="3"/>
    <x v="9"/>
    <x v="0"/>
    <x v="2"/>
    <x v="18138"/>
    <n v="262"/>
    <n v="0.46706056000000001"/>
    <n v="4726.4800115280004"/>
    <n v="4142.2199884720003"/>
  </r>
  <r>
    <x v="8"/>
    <x v="3"/>
    <x v="3"/>
    <x v="0"/>
    <x v="3"/>
    <x v="10"/>
    <x v="0"/>
    <x v="2"/>
    <x v="11247"/>
    <n v="52"/>
    <n v="0.37511535000000001"/>
    <n v="2112.7599970359997"/>
    <n v="1268.2800029640002"/>
  </r>
  <r>
    <x v="8"/>
    <x v="3"/>
    <x v="3"/>
    <x v="2"/>
    <x v="8"/>
    <x v="44"/>
    <x v="0"/>
    <x v="2"/>
    <x v="18139"/>
    <n v="126"/>
    <n v="0.22666666999999999"/>
    <n v="14615.999937000001"/>
    <n v="4284.0000629999995"/>
  </r>
  <r>
    <x v="8"/>
    <x v="3"/>
    <x v="3"/>
    <x v="2"/>
    <x v="9"/>
    <x v="49"/>
    <x v="0"/>
    <x v="2"/>
    <x v="18140"/>
    <n v="3118"/>
    <n v="7.3764259999999998E-2"/>
    <n v="37977.239940757994"/>
    <n v="3024.4600592420029"/>
  </r>
  <r>
    <x v="8"/>
    <x v="3"/>
    <x v="3"/>
    <x v="2"/>
    <x v="10"/>
    <x v="126"/>
    <x v="0"/>
    <x v="2"/>
    <x v="18141"/>
    <n v="256"/>
    <n v="0.29920293999999997"/>
    <n v="2926.0800124416"/>
    <n v="1249.2799875583996"/>
  </r>
  <r>
    <x v="8"/>
    <x v="3"/>
    <x v="3"/>
    <x v="2"/>
    <x v="15"/>
    <x v="108"/>
    <x v="0"/>
    <x v="2"/>
    <x v="11304"/>
    <n v="67"/>
    <n v="0.26558781999999997"/>
    <n v="6202.8599605236004"/>
    <n v="2243.1600394764"/>
  </r>
  <r>
    <x v="8"/>
    <x v="3"/>
    <x v="3"/>
    <x v="2"/>
    <x v="15"/>
    <x v="136"/>
    <x v="0"/>
    <x v="2"/>
    <x v="13614"/>
    <n v="55"/>
    <n v="0.51302654000000003"/>
    <n v="2200.0000002419997"/>
    <n v="2317.6999997580001"/>
  </r>
  <r>
    <x v="8"/>
    <x v="3"/>
    <x v="0"/>
    <x v="2"/>
    <x v="8"/>
    <x v="101"/>
    <x v="0"/>
    <x v="2"/>
    <x v="18142"/>
    <n v="331"/>
    <n v="0.41260521999999999"/>
    <n v="14193.220069139999"/>
    <n v="9969.7799308600006"/>
  </r>
  <r>
    <x v="8"/>
    <x v="3"/>
    <x v="0"/>
    <x v="2"/>
    <x v="8"/>
    <x v="42"/>
    <x v="0"/>
    <x v="2"/>
    <x v="18143"/>
    <n v="269"/>
    <n v="0.46860578000000003"/>
    <n v="32172.200261459999"/>
    <n v="28370.799738540001"/>
  </r>
  <r>
    <x v="8"/>
    <x v="3"/>
    <x v="0"/>
    <x v="2"/>
    <x v="8"/>
    <x v="102"/>
    <x v="0"/>
    <x v="2"/>
    <x v="18144"/>
    <n v="106"/>
    <n v="0.47009569000000001"/>
    <n v="9391.6000669919995"/>
    <n v="8331.5999330080012"/>
  </r>
  <r>
    <x v="8"/>
    <x v="3"/>
    <x v="0"/>
    <x v="2"/>
    <x v="8"/>
    <x v="43"/>
    <x v="0"/>
    <x v="2"/>
    <x v="18145"/>
    <n v="323"/>
    <n v="0.45306468999999999"/>
    <n v="33579.640292759999"/>
    <n v="27816.359707240001"/>
  </r>
  <r>
    <x v="8"/>
    <x v="3"/>
    <x v="0"/>
    <x v="2"/>
    <x v="8"/>
    <x v="44"/>
    <x v="0"/>
    <x v="2"/>
    <x v="18146"/>
    <n v="133"/>
    <n v="0.43877701000000002"/>
    <n v="19741.57989624"/>
    <n v="15434.42010376"/>
  </r>
  <r>
    <x v="8"/>
    <x v="3"/>
    <x v="0"/>
    <x v="2"/>
    <x v="8"/>
    <x v="139"/>
    <x v="0"/>
    <x v="2"/>
    <x v="18147"/>
    <n v="220"/>
    <n v="0.42267360999999998"/>
    <n v="13622.939894273999"/>
    <n v="9973.6601057259995"/>
  </r>
  <r>
    <x v="8"/>
    <x v="3"/>
    <x v="0"/>
    <x v="2"/>
    <x v="8"/>
    <x v="45"/>
    <x v="0"/>
    <x v="2"/>
    <x v="18148"/>
    <n v="95"/>
    <n v="0.46532051000000002"/>
    <n v="6447.6999699099997"/>
    <n v="5611.3000300900003"/>
  </r>
  <r>
    <x v="8"/>
    <x v="3"/>
    <x v="0"/>
    <x v="2"/>
    <x v="9"/>
    <x v="105"/>
    <x v="0"/>
    <x v="2"/>
    <x v="18149"/>
    <n v="159"/>
    <n v="0.4463126"/>
    <n v="5942.4500205000004"/>
    <n v="4790.0499794999996"/>
  </r>
  <r>
    <x v="8"/>
    <x v="3"/>
    <x v="0"/>
    <x v="2"/>
    <x v="9"/>
    <x v="47"/>
    <x v="0"/>
    <x v="2"/>
    <x v="18150"/>
    <n v="510"/>
    <n v="0.31119403000000001"/>
    <n v="9414.5999979600001"/>
    <n v="4253.4000020399999"/>
  </r>
  <r>
    <x v="8"/>
    <x v="3"/>
    <x v="0"/>
    <x v="2"/>
    <x v="9"/>
    <x v="48"/>
    <x v="0"/>
    <x v="2"/>
    <x v="18151"/>
    <n v="566"/>
    <n v="0.35652008000000002"/>
    <n v="15523.760026024"/>
    <n v="8600.9399739760011"/>
  </r>
  <r>
    <x v="8"/>
    <x v="3"/>
    <x v="0"/>
    <x v="2"/>
    <x v="9"/>
    <x v="49"/>
    <x v="0"/>
    <x v="2"/>
    <x v="18152"/>
    <n v="650"/>
    <n v="0.39648788000000001"/>
    <n v="7904.4999916999996"/>
    <n v="5193.0000083000004"/>
  </r>
  <r>
    <x v="8"/>
    <x v="3"/>
    <x v="0"/>
    <x v="2"/>
    <x v="9"/>
    <x v="50"/>
    <x v="0"/>
    <x v="2"/>
    <x v="18153"/>
    <n v="540"/>
    <n v="0.40187230000000002"/>
    <n v="20812.959857744998"/>
    <n v="13983.890142255001"/>
  </r>
  <r>
    <x v="8"/>
    <x v="3"/>
    <x v="0"/>
    <x v="2"/>
    <x v="9"/>
    <x v="51"/>
    <x v="0"/>
    <x v="2"/>
    <x v="18154"/>
    <n v="619"/>
    <n v="0.49058832000000002"/>
    <n v="25335.589904799999"/>
    <n v="24399.410095200001"/>
  </r>
  <r>
    <x v="8"/>
    <x v="3"/>
    <x v="0"/>
    <x v="2"/>
    <x v="9"/>
    <x v="52"/>
    <x v="0"/>
    <x v="2"/>
    <x v="18155"/>
    <n v="228"/>
    <n v="0.38960622"/>
    <n v="7000.240026552"/>
    <n v="4468.1599734479996"/>
  </r>
  <r>
    <x v="8"/>
    <x v="3"/>
    <x v="0"/>
    <x v="2"/>
    <x v="9"/>
    <x v="53"/>
    <x v="0"/>
    <x v="2"/>
    <x v="18156"/>
    <n v="3519"/>
    <n v="0.32211308999999999"/>
    <n v="73196.330458451994"/>
    <n v="34780.869541548003"/>
  </r>
  <r>
    <x v="8"/>
    <x v="3"/>
    <x v="0"/>
    <x v="2"/>
    <x v="9"/>
    <x v="106"/>
    <x v="0"/>
    <x v="2"/>
    <x v="4440"/>
    <n v="444"/>
    <n v="0.39384272999999997"/>
    <n v="10899.920029140001"/>
    <n v="7082.0799708599989"/>
  </r>
  <r>
    <x v="8"/>
    <x v="3"/>
    <x v="0"/>
    <x v="2"/>
    <x v="9"/>
    <x v="141"/>
    <x v="0"/>
    <x v="2"/>
    <x v="18157"/>
    <n v="81"/>
    <n v="0.44197924999999999"/>
    <n v="2831.7599989874998"/>
    <n v="2242.8900010124999"/>
  </r>
  <r>
    <x v="8"/>
    <x v="3"/>
    <x v="0"/>
    <x v="2"/>
    <x v="10"/>
    <x v="54"/>
    <x v="0"/>
    <x v="2"/>
    <x v="18158"/>
    <n v="517"/>
    <n v="0.53849281000000004"/>
    <n v="9114.4900981859992"/>
    <n v="10634.909901814002"/>
  </r>
  <r>
    <x v="8"/>
    <x v="3"/>
    <x v="0"/>
    <x v="2"/>
    <x v="10"/>
    <x v="55"/>
    <x v="0"/>
    <x v="2"/>
    <x v="18159"/>
    <n v="309"/>
    <n v="0.59098360999999999"/>
    <n v="1541.9099870220002"/>
    <n v="2227.890012978"/>
  </r>
  <r>
    <x v="8"/>
    <x v="3"/>
    <x v="0"/>
    <x v="2"/>
    <x v="15"/>
    <x v="109"/>
    <x v="0"/>
    <x v="2"/>
    <x v="5205"/>
    <n v="35"/>
    <n v="0.54181818000000004"/>
    <n v="1764.0000069999996"/>
    <n v="2085.9999930000004"/>
  </r>
  <r>
    <x v="8"/>
    <x v="3"/>
    <x v="0"/>
    <x v="2"/>
    <x v="15"/>
    <x v="56"/>
    <x v="0"/>
    <x v="2"/>
    <x v="18160"/>
    <n v="18"/>
    <n v="0.36"/>
    <n v="1843.2"/>
    <n v="1036.8"/>
  </r>
  <r>
    <x v="8"/>
    <x v="3"/>
    <x v="0"/>
    <x v="2"/>
    <x v="11"/>
    <x v="142"/>
    <x v="0"/>
    <x v="2"/>
    <x v="18161"/>
    <n v="198"/>
    <n v="0.37752908000000002"/>
    <n v="17871.140113199999"/>
    <n v="10838.859886800001"/>
  </r>
  <r>
    <x v="8"/>
    <x v="3"/>
    <x v="0"/>
    <x v="2"/>
    <x v="11"/>
    <x v="140"/>
    <x v="0"/>
    <x v="2"/>
    <x v="18162"/>
    <n v="7"/>
    <n v="0.33379888000000002"/>
    <n v="1669.5000067199999"/>
    <n v="836.49999328000013"/>
  </r>
  <r>
    <x v="8"/>
    <x v="3"/>
    <x v="4"/>
    <x v="2"/>
    <x v="8"/>
    <x v="101"/>
    <x v="0"/>
    <x v="2"/>
    <x v="18163"/>
    <n v="351"/>
    <n v="0.41254420000000003"/>
    <n v="15052.379963399999"/>
    <n v="10570.620036600001"/>
  </r>
  <r>
    <x v="8"/>
    <x v="3"/>
    <x v="4"/>
    <x v="2"/>
    <x v="8"/>
    <x v="42"/>
    <x v="0"/>
    <x v="2"/>
    <x v="5862"/>
    <n v="133"/>
    <n v="0.47384689000000002"/>
    <n v="15395.2399986"/>
    <n v="13864.7600014"/>
  </r>
  <r>
    <x v="8"/>
    <x v="3"/>
    <x v="4"/>
    <x v="2"/>
    <x v="8"/>
    <x v="102"/>
    <x v="0"/>
    <x v="2"/>
    <x v="4354"/>
    <n v="25"/>
    <n v="0.47394208999999998"/>
    <n v="2362.0000159000001"/>
    <n v="2127.9999840999999"/>
  </r>
  <r>
    <x v="8"/>
    <x v="3"/>
    <x v="4"/>
    <x v="2"/>
    <x v="8"/>
    <x v="43"/>
    <x v="0"/>
    <x v="2"/>
    <x v="18164"/>
    <n v="111"/>
    <n v="0.45623619999999998"/>
    <n v="11621.3199336"/>
    <n v="9750.6800664000002"/>
  </r>
  <r>
    <x v="8"/>
    <x v="3"/>
    <x v="4"/>
    <x v="2"/>
    <x v="8"/>
    <x v="44"/>
    <x v="0"/>
    <x v="2"/>
    <x v="18165"/>
    <n v="83"/>
    <n v="0.44571980999999999"/>
    <n v="12430.620109054"/>
    <n v="9995.9798909459987"/>
  </r>
  <r>
    <x v="8"/>
    <x v="3"/>
    <x v="4"/>
    <x v="2"/>
    <x v="8"/>
    <x v="139"/>
    <x v="0"/>
    <x v="2"/>
    <x v="18166"/>
    <n v="148"/>
    <n v="0.41747587000000003"/>
    <n v="9655.9199788799997"/>
    <n v="6920.0800211200003"/>
  </r>
  <r>
    <x v="8"/>
    <x v="3"/>
    <x v="4"/>
    <x v="2"/>
    <x v="8"/>
    <x v="45"/>
    <x v="0"/>
    <x v="2"/>
    <x v="4374"/>
    <n v="69"/>
    <n v="0.43341646"/>
    <n v="4703.0399904780006"/>
    <n v="3597.6600095220001"/>
  </r>
  <r>
    <x v="8"/>
    <x v="3"/>
    <x v="4"/>
    <x v="2"/>
    <x v="9"/>
    <x v="105"/>
    <x v="0"/>
    <x v="2"/>
    <x v="6549"/>
    <n v="168"/>
    <n v="0.44607406999999999"/>
    <n v="6281.5200462000003"/>
    <n v="5058.4799537999997"/>
  </r>
  <r>
    <x v="8"/>
    <x v="3"/>
    <x v="4"/>
    <x v="2"/>
    <x v="9"/>
    <x v="47"/>
    <x v="0"/>
    <x v="2"/>
    <x v="18167"/>
    <n v="380"/>
    <n v="0.31218836"/>
    <n v="7145.4000033040002"/>
    <n v="3243.1999966960002"/>
  </r>
  <r>
    <x v="8"/>
    <x v="3"/>
    <x v="4"/>
    <x v="2"/>
    <x v="9"/>
    <x v="50"/>
    <x v="0"/>
    <x v="2"/>
    <x v="18168"/>
    <n v="424"/>
    <n v="0.40668608000000001"/>
    <n v="16169.079944928"/>
    <n v="11083.070055072001"/>
  </r>
  <r>
    <x v="8"/>
    <x v="3"/>
    <x v="4"/>
    <x v="2"/>
    <x v="9"/>
    <x v="51"/>
    <x v="0"/>
    <x v="2"/>
    <x v="18169"/>
    <n v="662"/>
    <n v="0.50043395000000002"/>
    <n v="27019.02981425"/>
    <n v="27065.97018575"/>
  </r>
  <r>
    <x v="8"/>
    <x v="3"/>
    <x v="4"/>
    <x v="2"/>
    <x v="9"/>
    <x v="52"/>
    <x v="0"/>
    <x v="2"/>
    <x v="18170"/>
    <n v="270"/>
    <n v="0.39204770999999999"/>
    <n v="8256.6000504900003"/>
    <n v="5324.3999495099997"/>
  </r>
  <r>
    <x v="8"/>
    <x v="3"/>
    <x v="4"/>
    <x v="2"/>
    <x v="9"/>
    <x v="53"/>
    <x v="0"/>
    <x v="2"/>
    <x v="18171"/>
    <n v="1097"/>
    <n v="0.33226879999999998"/>
    <n v="22949.120066560004"/>
    <n v="11419.679933439998"/>
  </r>
  <r>
    <x v="8"/>
    <x v="3"/>
    <x v="4"/>
    <x v="2"/>
    <x v="9"/>
    <x v="106"/>
    <x v="0"/>
    <x v="2"/>
    <x v="18172"/>
    <n v="248"/>
    <n v="0.39456790000000003"/>
    <n v="6080.9600123999999"/>
    <n v="3963.0399876000001"/>
  </r>
  <r>
    <x v="8"/>
    <x v="3"/>
    <x v="4"/>
    <x v="2"/>
    <x v="9"/>
    <x v="141"/>
    <x v="0"/>
    <x v="2"/>
    <x v="18173"/>
    <n v="296"/>
    <n v="0.44251849999999998"/>
    <n v="10338.159928600002"/>
    <n v="8206.2400713999996"/>
  </r>
  <r>
    <x v="8"/>
    <x v="3"/>
    <x v="4"/>
    <x v="2"/>
    <x v="10"/>
    <x v="54"/>
    <x v="0"/>
    <x v="2"/>
    <x v="18174"/>
    <n v="153"/>
    <n v="0.53896759000000005"/>
    <n v="2694.5500234859996"/>
    <n v="3150.0499765140007"/>
  </r>
  <r>
    <x v="8"/>
    <x v="3"/>
    <x v="4"/>
    <x v="2"/>
    <x v="15"/>
    <x v="56"/>
    <x v="0"/>
    <x v="2"/>
    <x v="2400"/>
    <n v="61"/>
    <n v="0.53306249999999999"/>
    <n v="4557.3100000000004"/>
    <n v="5202.6899999999996"/>
  </r>
  <r>
    <x v="8"/>
    <x v="3"/>
    <x v="4"/>
    <x v="2"/>
    <x v="11"/>
    <x v="112"/>
    <x v="0"/>
    <x v="2"/>
    <x v="18175"/>
    <n v="76"/>
    <n v="0.34749889"/>
    <n v="11802.440077679999"/>
    <n v="6285.5599223200006"/>
  </r>
  <r>
    <x v="8"/>
    <x v="3"/>
    <x v="4"/>
    <x v="2"/>
    <x v="11"/>
    <x v="142"/>
    <x v="0"/>
    <x v="2"/>
    <x v="18176"/>
    <n v="58"/>
    <n v="0.37889655"/>
    <n v="5223.4800144999999"/>
    <n v="3186.5199855000001"/>
  </r>
  <r>
    <x v="8"/>
    <x v="4"/>
    <x v="1"/>
    <x v="4"/>
    <x v="16"/>
    <x v="58"/>
    <x v="0"/>
    <x v="2"/>
    <x v="8980"/>
    <n v="53"/>
    <n v="0.49000785000000002"/>
    <n v="11712.999908893"/>
    <n v="11254.020091107001"/>
  </r>
  <r>
    <x v="8"/>
    <x v="4"/>
    <x v="1"/>
    <x v="4"/>
    <x v="16"/>
    <x v="59"/>
    <x v="0"/>
    <x v="2"/>
    <x v="2091"/>
    <n v="43"/>
    <n v="0.43751288999999999"/>
    <n v="21110.849972058601"/>
    <n v="16420.410027941401"/>
  </r>
  <r>
    <x v="8"/>
    <x v="4"/>
    <x v="1"/>
    <x v="4"/>
    <x v="16"/>
    <x v="60"/>
    <x v="0"/>
    <x v="2"/>
    <x v="18177"/>
    <n v="68"/>
    <n v="0.44535634000000002"/>
    <n v="18887.679897415201"/>
    <n v="15166.0401025848"/>
  </r>
  <r>
    <x v="8"/>
    <x v="4"/>
    <x v="1"/>
    <x v="4"/>
    <x v="16"/>
    <x v="61"/>
    <x v="0"/>
    <x v="2"/>
    <x v="18178"/>
    <n v="61"/>
    <n v="0.44955007000000002"/>
    <n v="28059.999847646399"/>
    <n v="22916.480152353604"/>
  </r>
  <r>
    <x v="8"/>
    <x v="4"/>
    <x v="1"/>
    <x v="4"/>
    <x v="17"/>
    <x v="64"/>
    <x v="0"/>
    <x v="2"/>
    <x v="18179"/>
    <n v="25"/>
    <n v="0.48855410999999999"/>
    <n v="16516.2499872425"/>
    <n v="15777.0000127575"/>
  </r>
  <r>
    <x v="8"/>
    <x v="4"/>
    <x v="1"/>
    <x v="4"/>
    <x v="17"/>
    <x v="65"/>
    <x v="0"/>
    <x v="2"/>
    <x v="6797"/>
    <n v="22"/>
    <n v="0.45425757999999999"/>
    <n v="10388.8400259072"/>
    <n v="8647.3199740927994"/>
  </r>
  <r>
    <x v="8"/>
    <x v="4"/>
    <x v="1"/>
    <x v="4"/>
    <x v="18"/>
    <x v="67"/>
    <x v="0"/>
    <x v="2"/>
    <x v="15509"/>
    <n v="120"/>
    <n v="0.50617283999999996"/>
    <n v="4943.9999950560004"/>
    <n v="5067.6000049439999"/>
  </r>
  <r>
    <x v="8"/>
    <x v="4"/>
    <x v="1"/>
    <x v="4"/>
    <x v="19"/>
    <x v="70"/>
    <x v="0"/>
    <x v="2"/>
    <x v="18180"/>
    <n v="388"/>
    <n v="0.52191235000000002"/>
    <n v="2328.0000029099997"/>
    <n v="2541.3999970899999"/>
  </r>
  <r>
    <x v="8"/>
    <x v="4"/>
    <x v="1"/>
    <x v="4"/>
    <x v="19"/>
    <x v="71"/>
    <x v="0"/>
    <x v="2"/>
    <x v="18181"/>
    <n v="49"/>
    <n v="0.61336955000000004"/>
    <n v="3905.300047187"/>
    <n v="6195.5599528130006"/>
  </r>
  <r>
    <x v="8"/>
    <x v="4"/>
    <x v="6"/>
    <x v="0"/>
    <x v="0"/>
    <x v="130"/>
    <x v="0"/>
    <x v="2"/>
    <x v="18182"/>
    <n v="1478"/>
    <n v="0.54147104999999995"/>
    <n v="4330.5399859590007"/>
    <n v="5113.8800140409994"/>
  </r>
  <r>
    <x v="8"/>
    <x v="4"/>
    <x v="6"/>
    <x v="0"/>
    <x v="0"/>
    <x v="73"/>
    <x v="0"/>
    <x v="2"/>
    <x v="18183"/>
    <n v="474"/>
    <n v="0.46091205000000002"/>
    <n v="3137.8800123239998"/>
    <n v="2682.8399876760004"/>
  </r>
  <r>
    <x v="8"/>
    <x v="4"/>
    <x v="6"/>
    <x v="0"/>
    <x v="0"/>
    <x v="74"/>
    <x v="0"/>
    <x v="2"/>
    <x v="18184"/>
    <n v="362"/>
    <n v="0.31689537000000001"/>
    <n v="5766.6599897192"/>
    <n v="2675.1800102808002"/>
  </r>
  <r>
    <x v="8"/>
    <x v="4"/>
    <x v="6"/>
    <x v="0"/>
    <x v="0"/>
    <x v="0"/>
    <x v="0"/>
    <x v="2"/>
    <x v="18185"/>
    <n v="219"/>
    <n v="0.34754796999999998"/>
    <n v="17423.640117865802"/>
    <n v="9281.219882134199"/>
  </r>
  <r>
    <x v="8"/>
    <x v="4"/>
    <x v="6"/>
    <x v="0"/>
    <x v="0"/>
    <x v="78"/>
    <x v="0"/>
    <x v="2"/>
    <x v="18186"/>
    <n v="954"/>
    <n v="0.60140406000000002"/>
    <n v="4874.9399530631999"/>
    <n v="7355.3400469368007"/>
  </r>
  <r>
    <x v="8"/>
    <x v="4"/>
    <x v="6"/>
    <x v="0"/>
    <x v="1"/>
    <x v="2"/>
    <x v="0"/>
    <x v="2"/>
    <x v="13541"/>
    <n v="57"/>
    <n v="0.35277196999999999"/>
    <n v="22571.9998788864"/>
    <n v="12302.880121113598"/>
  </r>
  <r>
    <x v="8"/>
    <x v="4"/>
    <x v="6"/>
    <x v="0"/>
    <x v="20"/>
    <x v="87"/>
    <x v="0"/>
    <x v="2"/>
    <x v="18187"/>
    <n v="125"/>
    <n v="0.37984668999999999"/>
    <n v="20832.500066175002"/>
    <n v="12759.999933824998"/>
  </r>
  <r>
    <x v="8"/>
    <x v="4"/>
    <x v="6"/>
    <x v="0"/>
    <x v="3"/>
    <x v="92"/>
    <x v="0"/>
    <x v="2"/>
    <x v="18188"/>
    <n v="241"/>
    <n v="0.37844892000000002"/>
    <n v="4017.4699917096"/>
    <n v="2446.1500082903999"/>
  </r>
  <r>
    <x v="8"/>
    <x v="4"/>
    <x v="6"/>
    <x v="0"/>
    <x v="3"/>
    <x v="93"/>
    <x v="0"/>
    <x v="2"/>
    <x v="18189"/>
    <n v="113"/>
    <n v="0.37608319000000001"/>
    <n v="2033.9999964405001"/>
    <n v="1226.0500035595001"/>
  </r>
  <r>
    <x v="8"/>
    <x v="4"/>
    <x v="6"/>
    <x v="0"/>
    <x v="3"/>
    <x v="94"/>
    <x v="0"/>
    <x v="2"/>
    <x v="18190"/>
    <n v="126"/>
    <n v="0.31641676000000002"/>
    <n v="2240.2800091223999"/>
    <n v="1036.9799908776004"/>
  </r>
  <r>
    <x v="8"/>
    <x v="4"/>
    <x v="6"/>
    <x v="0"/>
    <x v="3"/>
    <x v="9"/>
    <x v="0"/>
    <x v="2"/>
    <x v="18191"/>
    <n v="249"/>
    <n v="0.46706056000000001"/>
    <n v="4491.9600109559997"/>
    <n v="3936.689989044"/>
  </r>
  <r>
    <x v="8"/>
    <x v="4"/>
    <x v="6"/>
    <x v="0"/>
    <x v="3"/>
    <x v="96"/>
    <x v="0"/>
    <x v="2"/>
    <x v="18192"/>
    <n v="372"/>
    <n v="0.34055046"/>
    <n v="6684.8399869799996"/>
    <n v="3452.1600130200004"/>
  </r>
  <r>
    <x v="8"/>
    <x v="4"/>
    <x v="6"/>
    <x v="0"/>
    <x v="3"/>
    <x v="137"/>
    <x v="0"/>
    <x v="2"/>
    <x v="18193"/>
    <n v="137"/>
    <n v="0.54112808000000001"/>
    <n v="2139.9400214815996"/>
    <n v="2523.5399785183999"/>
  </r>
  <r>
    <x v="8"/>
    <x v="4"/>
    <x v="6"/>
    <x v="3"/>
    <x v="12"/>
    <x v="114"/>
    <x v="0"/>
    <x v="2"/>
    <x v="18194"/>
    <n v="245"/>
    <n v="0.73142856999999994"/>
    <n v="460.60000245000015"/>
    <n v="1254.3999975499999"/>
  </r>
  <r>
    <x v="8"/>
    <x v="4"/>
    <x v="6"/>
    <x v="3"/>
    <x v="14"/>
    <x v="121"/>
    <x v="0"/>
    <x v="2"/>
    <x v="4500"/>
    <n v="56"/>
    <n v="0.52833333000000005"/>
    <n v="158.48000112"/>
    <n v="177.51999888"/>
  </r>
  <r>
    <x v="8"/>
    <x v="4"/>
    <x v="6"/>
    <x v="3"/>
    <x v="14"/>
    <x v="41"/>
    <x v="0"/>
    <x v="2"/>
    <x v="749"/>
    <n v="128"/>
    <n v="0.63288719000000004"/>
    <n v="245.75999952640001"/>
    <n v="423.68000047360005"/>
  </r>
  <r>
    <x v="8"/>
    <x v="4"/>
    <x v="3"/>
    <x v="0"/>
    <x v="2"/>
    <x v="82"/>
    <x v="0"/>
    <x v="2"/>
    <x v="18195"/>
    <n v="91"/>
    <n v="0.41428862999999999"/>
    <n v="7826.0000415961003"/>
    <n v="5535.5299584039003"/>
  </r>
  <r>
    <x v="8"/>
    <x v="4"/>
    <x v="3"/>
    <x v="0"/>
    <x v="2"/>
    <x v="83"/>
    <x v="0"/>
    <x v="2"/>
    <x v="18196"/>
    <n v="91"/>
    <n v="0.42849660000000001"/>
    <n v="4964.0499572300005"/>
    <n v="3721.9000427700003"/>
  </r>
  <r>
    <x v="8"/>
    <x v="4"/>
    <x v="7"/>
    <x v="0"/>
    <x v="0"/>
    <x v="76"/>
    <x v="0"/>
    <x v="2"/>
    <x v="18197"/>
    <n v="321"/>
    <n v="0.34365615999999999"/>
    <n v="11225.369934259201"/>
    <n v="5877.5100657408002"/>
  </r>
  <r>
    <x v="8"/>
    <x v="4"/>
    <x v="7"/>
    <x v="0"/>
    <x v="0"/>
    <x v="0"/>
    <x v="0"/>
    <x v="2"/>
    <x v="6089"/>
    <n v="196"/>
    <n v="0.34754796999999998"/>
    <n v="15593.760105487201"/>
    <n v="8306.4798945128005"/>
  </r>
  <r>
    <x v="8"/>
    <x v="4"/>
    <x v="7"/>
    <x v="0"/>
    <x v="0"/>
    <x v="77"/>
    <x v="0"/>
    <x v="2"/>
    <x v="18198"/>
    <n v="322"/>
    <n v="0.26099425999999998"/>
    <n v="14934.360078052801"/>
    <n v="5274.3599219471998"/>
  </r>
  <r>
    <x v="8"/>
    <x v="4"/>
    <x v="7"/>
    <x v="0"/>
    <x v="1"/>
    <x v="2"/>
    <x v="0"/>
    <x v="2"/>
    <x v="18199"/>
    <n v="63"/>
    <n v="0.35277196999999999"/>
    <n v="24947.999866137601"/>
    <n v="13597.920133862397"/>
  </r>
  <r>
    <x v="8"/>
    <x v="4"/>
    <x v="7"/>
    <x v="0"/>
    <x v="20"/>
    <x v="87"/>
    <x v="0"/>
    <x v="2"/>
    <x v="18200"/>
    <n v="118"/>
    <n v="0.37984668999999999"/>
    <n v="19665.880062469201"/>
    <n v="12045.439937530798"/>
  </r>
  <r>
    <x v="8"/>
    <x v="4"/>
    <x v="7"/>
    <x v="0"/>
    <x v="3"/>
    <x v="10"/>
    <x v="0"/>
    <x v="2"/>
    <x v="6129"/>
    <n v="49"/>
    <n v="0.38158294999999998"/>
    <n v="1990.8700090650002"/>
    <n v="1228.429990935"/>
  </r>
  <r>
    <x v="8"/>
    <x v="4"/>
    <x v="7"/>
    <x v="3"/>
    <x v="12"/>
    <x v="129"/>
    <x v="0"/>
    <x v="2"/>
    <x v="18201"/>
    <n v="829"/>
    <n v="0.68367347000000001"/>
    <n v="1541.9399970156001"/>
    <n v="3332.5800029844004"/>
  </r>
  <r>
    <x v="8"/>
    <x v="4"/>
    <x v="0"/>
    <x v="0"/>
    <x v="0"/>
    <x v="73"/>
    <x v="0"/>
    <x v="2"/>
    <x v="14484"/>
    <n v="420"/>
    <n v="0.46091205000000002"/>
    <n v="2780.4000109200001"/>
    <n v="2377.1999890800003"/>
  </r>
  <r>
    <x v="8"/>
    <x v="4"/>
    <x v="0"/>
    <x v="0"/>
    <x v="0"/>
    <x v="76"/>
    <x v="0"/>
    <x v="2"/>
    <x v="18202"/>
    <n v="339"/>
    <n v="0.34365615999999999"/>
    <n v="11854.8299305728"/>
    <n v="6207.0900694271986"/>
  </r>
  <r>
    <x v="8"/>
    <x v="4"/>
    <x v="0"/>
    <x v="0"/>
    <x v="1"/>
    <x v="123"/>
    <x v="0"/>
    <x v="2"/>
    <x v="18203"/>
    <n v="441"/>
    <n v="0.28144401000000002"/>
    <n v="110250.0000179928"/>
    <n v="43182.719982007198"/>
  </r>
  <r>
    <x v="8"/>
    <x v="4"/>
    <x v="0"/>
    <x v="0"/>
    <x v="1"/>
    <x v="81"/>
    <x v="0"/>
    <x v="2"/>
    <x v="18204"/>
    <n v="1088"/>
    <n v="0.5"/>
    <n v="1088"/>
    <n v="1088"/>
  </r>
  <r>
    <x v="8"/>
    <x v="4"/>
    <x v="0"/>
    <x v="0"/>
    <x v="2"/>
    <x v="4"/>
    <x v="0"/>
    <x v="2"/>
    <x v="5395"/>
    <n v="361"/>
    <n v="0.29145017000000001"/>
    <n v="21659.999857188399"/>
    <n v="8909.4801428116007"/>
  </r>
  <r>
    <x v="8"/>
    <x v="4"/>
    <x v="0"/>
    <x v="0"/>
    <x v="2"/>
    <x v="82"/>
    <x v="0"/>
    <x v="2"/>
    <x v="18205"/>
    <n v="245"/>
    <n v="0.37690190000000001"/>
    <n v="21069.999941690003"/>
    <n v="12744.900058309999"/>
  </r>
  <r>
    <x v="8"/>
    <x v="4"/>
    <x v="0"/>
    <x v="0"/>
    <x v="2"/>
    <x v="5"/>
    <x v="0"/>
    <x v="2"/>
    <x v="11202"/>
    <n v="317"/>
    <n v="0.39814629000000001"/>
    <n v="47550.000045426103"/>
    <n v="31455.909954573901"/>
  </r>
  <r>
    <x v="8"/>
    <x v="4"/>
    <x v="0"/>
    <x v="0"/>
    <x v="2"/>
    <x v="83"/>
    <x v="0"/>
    <x v="2"/>
    <x v="18206"/>
    <n v="182"/>
    <n v="0.54401069999999996"/>
    <n v="9928.0999925380002"/>
    <n v="11844.560007462"/>
  </r>
  <r>
    <x v="8"/>
    <x v="4"/>
    <x v="0"/>
    <x v="0"/>
    <x v="20"/>
    <x v="88"/>
    <x v="0"/>
    <x v="2"/>
    <x v="18207"/>
    <n v="144"/>
    <n v="0.36084728999999999"/>
    <n v="30719.520002404799"/>
    <n v="17343.359997595198"/>
  </r>
  <r>
    <x v="8"/>
    <x v="4"/>
    <x v="0"/>
    <x v="0"/>
    <x v="20"/>
    <x v="131"/>
    <x v="0"/>
    <x v="2"/>
    <x v="18208"/>
    <n v="59"/>
    <n v="0.44817390000000001"/>
    <n v="14093.920025310999"/>
    <n v="11446.589974688999"/>
  </r>
  <r>
    <x v="8"/>
    <x v="4"/>
    <x v="0"/>
    <x v="0"/>
    <x v="20"/>
    <x v="89"/>
    <x v="0"/>
    <x v="2"/>
    <x v="18209"/>
    <n v="364"/>
    <n v="0.51397327000000004"/>
    <n v="5823.9999823823991"/>
    <n v="6158.8800176176001"/>
  </r>
  <r>
    <x v="8"/>
    <x v="4"/>
    <x v="0"/>
    <x v="0"/>
    <x v="3"/>
    <x v="8"/>
    <x v="0"/>
    <x v="2"/>
    <x v="11393"/>
    <n v="83"/>
    <n v="0.44006371999999999"/>
    <n v="2333.9599984728002"/>
    <n v="1834.3000015272"/>
  </r>
  <r>
    <x v="8"/>
    <x v="4"/>
    <x v="0"/>
    <x v="1"/>
    <x v="4"/>
    <x v="11"/>
    <x v="0"/>
    <x v="2"/>
    <x v="11212"/>
    <n v="214"/>
    <n v="0.32905584999999998"/>
    <n v="21594.74003424"/>
    <n v="10590.859965759999"/>
  </r>
  <r>
    <x v="8"/>
    <x v="4"/>
    <x v="0"/>
    <x v="1"/>
    <x v="4"/>
    <x v="12"/>
    <x v="0"/>
    <x v="2"/>
    <x v="11471"/>
    <n v="78"/>
    <n v="0.29165732999999999"/>
    <n v="9867.780067235999"/>
    <n v="4063.0199327640003"/>
  </r>
  <r>
    <x v="8"/>
    <x v="4"/>
    <x v="0"/>
    <x v="1"/>
    <x v="4"/>
    <x v="13"/>
    <x v="0"/>
    <x v="2"/>
    <x v="18210"/>
    <n v="123"/>
    <n v="0.30126435000000001"/>
    <n v="28005.869865806999"/>
    <n v="12074.910134193"/>
  </r>
  <r>
    <x v="8"/>
    <x v="4"/>
    <x v="0"/>
    <x v="1"/>
    <x v="4"/>
    <x v="14"/>
    <x v="0"/>
    <x v="2"/>
    <x v="18211"/>
    <n v="62"/>
    <n v="0.31816865999999999"/>
    <n v="22961.699939823404"/>
    <n v="10714.810060176598"/>
  </r>
  <r>
    <x v="8"/>
    <x v="4"/>
    <x v="0"/>
    <x v="1"/>
    <x v="5"/>
    <x v="15"/>
    <x v="0"/>
    <x v="2"/>
    <x v="18212"/>
    <n v="353"/>
    <n v="0.24468085000000001"/>
    <n v="18546.620026122"/>
    <n v="6008.0599738780002"/>
  </r>
  <r>
    <x v="8"/>
    <x v="4"/>
    <x v="0"/>
    <x v="1"/>
    <x v="5"/>
    <x v="16"/>
    <x v="0"/>
    <x v="2"/>
    <x v="18213"/>
    <n v="282"/>
    <n v="0.28363338999999999"/>
    <n v="12343.139963622001"/>
    <n v="4887.0600363779995"/>
  </r>
  <r>
    <x v="8"/>
    <x v="4"/>
    <x v="0"/>
    <x v="1"/>
    <x v="5"/>
    <x v="17"/>
    <x v="0"/>
    <x v="2"/>
    <x v="18214"/>
    <n v="179"/>
    <n v="0.47843327000000002"/>
    <n v="9653.4699788779981"/>
    <n v="8855.1300211220005"/>
  </r>
  <r>
    <x v="8"/>
    <x v="4"/>
    <x v="0"/>
    <x v="1"/>
    <x v="5"/>
    <x v="18"/>
    <x v="0"/>
    <x v="2"/>
    <x v="18215"/>
    <n v="55"/>
    <n v="0.52393939"/>
    <n v="864.05000714999994"/>
    <n v="950.94999285000006"/>
  </r>
  <r>
    <x v="8"/>
    <x v="4"/>
    <x v="0"/>
    <x v="1"/>
    <x v="6"/>
    <x v="19"/>
    <x v="0"/>
    <x v="2"/>
    <x v="18216"/>
    <n v="1746"/>
    <n v="0.48958332999999998"/>
    <n v="3422.1600223488003"/>
    <n v="3282.4799776512"/>
  </r>
  <r>
    <x v="8"/>
    <x v="4"/>
    <x v="0"/>
    <x v="1"/>
    <x v="6"/>
    <x v="20"/>
    <x v="0"/>
    <x v="2"/>
    <x v="18217"/>
    <n v="121"/>
    <n v="0.47613981999999999"/>
    <n v="4170.8699811240003"/>
    <n v="3790.9300188759998"/>
  </r>
  <r>
    <x v="8"/>
    <x v="4"/>
    <x v="0"/>
    <x v="1"/>
    <x v="6"/>
    <x v="21"/>
    <x v="0"/>
    <x v="2"/>
    <x v="18218"/>
    <n v="190"/>
    <n v="0.50217036999999998"/>
    <n v="3486.500030742"/>
    <n v="3516.8999692579996"/>
  </r>
  <r>
    <x v="8"/>
    <x v="4"/>
    <x v="0"/>
    <x v="1"/>
    <x v="6"/>
    <x v="22"/>
    <x v="0"/>
    <x v="2"/>
    <x v="18219"/>
    <n v="202"/>
    <n v="0.42768755000000003"/>
    <n v="4484.3999869709996"/>
    <n v="3351.1800130290003"/>
  </r>
  <r>
    <x v="8"/>
    <x v="4"/>
    <x v="0"/>
    <x v="1"/>
    <x v="6"/>
    <x v="23"/>
    <x v="0"/>
    <x v="2"/>
    <x v="18220"/>
    <n v="405"/>
    <n v="0.56498053999999998"/>
    <n v="9055.8000988200001"/>
    <n v="11761.19990118"/>
  </r>
  <r>
    <x v="8"/>
    <x v="4"/>
    <x v="0"/>
    <x v="1"/>
    <x v="6"/>
    <x v="24"/>
    <x v="0"/>
    <x v="2"/>
    <x v="18221"/>
    <n v="1875"/>
    <n v="0.59821429000000004"/>
    <n v="5906.2499369999987"/>
    <n v="8793.7500630000013"/>
  </r>
  <r>
    <x v="8"/>
    <x v="4"/>
    <x v="0"/>
    <x v="1"/>
    <x v="6"/>
    <x v="25"/>
    <x v="0"/>
    <x v="2"/>
    <x v="18222"/>
    <n v="288"/>
    <n v="0.52276383000000004"/>
    <n v="2456.6399981387999"/>
    <n v="2691.0000018612004"/>
  </r>
  <r>
    <x v="8"/>
    <x v="4"/>
    <x v="0"/>
    <x v="1"/>
    <x v="7"/>
    <x v="26"/>
    <x v="0"/>
    <x v="2"/>
    <x v="18223"/>
    <n v="166"/>
    <n v="0.48178190999999998"/>
    <n v="6469.0200610880011"/>
    <n v="6014.1799389119997"/>
  </r>
  <r>
    <x v="8"/>
    <x v="4"/>
    <x v="0"/>
    <x v="1"/>
    <x v="7"/>
    <x v="27"/>
    <x v="0"/>
    <x v="2"/>
    <x v="13010"/>
    <n v="121"/>
    <n v="0.24341579999999999"/>
    <n v="6882.480018876"/>
    <n v="2214.2999811240006"/>
  </r>
  <r>
    <x v="8"/>
    <x v="4"/>
    <x v="0"/>
    <x v="1"/>
    <x v="7"/>
    <x v="28"/>
    <x v="0"/>
    <x v="2"/>
    <x v="18224"/>
    <n v="83"/>
    <n v="0.34376594999999999"/>
    <n v="3202.1399833585001"/>
    <n v="1677.4300166414996"/>
  </r>
  <r>
    <x v="8"/>
    <x v="4"/>
    <x v="0"/>
    <x v="1"/>
    <x v="7"/>
    <x v="29"/>
    <x v="0"/>
    <x v="2"/>
    <x v="1081"/>
    <n v="510"/>
    <n v="0.49540815999999999"/>
    <n v="5043.9000326400001"/>
    <n v="4952.0999673599999"/>
  </r>
  <r>
    <x v="8"/>
    <x v="4"/>
    <x v="0"/>
    <x v="1"/>
    <x v="7"/>
    <x v="30"/>
    <x v="0"/>
    <x v="2"/>
    <x v="18225"/>
    <n v="894"/>
    <n v="0.49690721999999998"/>
    <n v="17450.879878415999"/>
    <n v="17236.320121583998"/>
  </r>
  <r>
    <x v="8"/>
    <x v="4"/>
    <x v="0"/>
    <x v="1"/>
    <x v="7"/>
    <x v="31"/>
    <x v="0"/>
    <x v="2"/>
    <x v="18226"/>
    <n v="584"/>
    <n v="0.38138297999999998"/>
    <n v="27167.679943936004"/>
    <n v="16749.120056063999"/>
  </r>
  <r>
    <x v="8"/>
    <x v="4"/>
    <x v="0"/>
    <x v="2"/>
    <x v="8"/>
    <x v="99"/>
    <x v="0"/>
    <x v="2"/>
    <x v="11927"/>
    <n v="51"/>
    <n v="0.50185208999999997"/>
    <n v="1988.9999935689"/>
    <n v="2003.7900064311"/>
  </r>
  <r>
    <x v="8"/>
    <x v="4"/>
    <x v="0"/>
    <x v="2"/>
    <x v="8"/>
    <x v="32"/>
    <x v="0"/>
    <x v="2"/>
    <x v="4005"/>
    <n v="10"/>
    <n v="0.59724774000000003"/>
    <n v="1161.899994874"/>
    <n v="1723.0000051260001"/>
  </r>
  <r>
    <x v="8"/>
    <x v="4"/>
    <x v="0"/>
    <x v="2"/>
    <x v="9"/>
    <x v="104"/>
    <x v="0"/>
    <x v="2"/>
    <x v="380"/>
    <n v="13"/>
    <n v="0.56996444000000002"/>
    <n v="534.5600032136"/>
    <n v="708.49999678639995"/>
  </r>
  <r>
    <x v="8"/>
    <x v="4"/>
    <x v="0"/>
    <x v="2"/>
    <x v="10"/>
    <x v="126"/>
    <x v="0"/>
    <x v="2"/>
    <x v="6263"/>
    <n v="259"/>
    <n v="0.29920293999999997"/>
    <n v="2960.3700125874002"/>
    <n v="1263.9199874125998"/>
  </r>
  <r>
    <x v="8"/>
    <x v="4"/>
    <x v="0"/>
    <x v="2"/>
    <x v="10"/>
    <x v="35"/>
    <x v="0"/>
    <x v="2"/>
    <x v="18227"/>
    <n v="202"/>
    <n v="0.28895208999999999"/>
    <n v="16160.0000715282"/>
    <n v="6567.0199284718001"/>
  </r>
  <r>
    <x v="8"/>
    <x v="4"/>
    <x v="0"/>
    <x v="2"/>
    <x v="10"/>
    <x v="36"/>
    <x v="0"/>
    <x v="2"/>
    <x v="18228"/>
    <n v="49"/>
    <n v="0.49731903"/>
    <n v="2205.0000212855998"/>
    <n v="2181.4799787143997"/>
  </r>
  <r>
    <x v="8"/>
    <x v="4"/>
    <x v="0"/>
    <x v="2"/>
    <x v="15"/>
    <x v="135"/>
    <x v="0"/>
    <x v="2"/>
    <x v="6198"/>
    <n v="36"/>
    <n v="0.45186651999999999"/>
    <n v="3388.3199946288"/>
    <n v="2793.2400053712004"/>
  </r>
  <r>
    <x v="8"/>
    <x v="4"/>
    <x v="0"/>
    <x v="2"/>
    <x v="11"/>
    <x v="37"/>
    <x v="0"/>
    <x v="2"/>
    <x v="18229"/>
    <n v="44"/>
    <n v="0.47793029999999997"/>
    <n v="7764.6799997360004"/>
    <n v="7108.2000002639988"/>
  </r>
  <r>
    <x v="8"/>
    <x v="4"/>
    <x v="0"/>
    <x v="3"/>
    <x v="12"/>
    <x v="129"/>
    <x v="0"/>
    <x v="2"/>
    <x v="7117"/>
    <n v="688"/>
    <n v="0.68367347000000001"/>
    <n v="1279.6799975232002"/>
    <n v="2765.7600024767999"/>
  </r>
  <r>
    <x v="8"/>
    <x v="4"/>
    <x v="0"/>
    <x v="3"/>
    <x v="12"/>
    <x v="38"/>
    <x v="0"/>
    <x v="2"/>
    <x v="18230"/>
    <n v="1683"/>
    <n v="0.63988095"/>
    <n v="4072.8600269280005"/>
    <n v="7236.8999730719997"/>
  </r>
  <r>
    <x v="8"/>
    <x v="4"/>
    <x v="0"/>
    <x v="3"/>
    <x v="13"/>
    <x v="116"/>
    <x v="0"/>
    <x v="2"/>
    <x v="18231"/>
    <n v="405"/>
    <n v="0.61"/>
    <n v="789.75"/>
    <n v="1235.25"/>
  </r>
  <r>
    <x v="8"/>
    <x v="4"/>
    <x v="0"/>
    <x v="3"/>
    <x v="13"/>
    <x v="39"/>
    <x v="0"/>
    <x v="2"/>
    <x v="18232"/>
    <n v="533"/>
    <n v="0.6"/>
    <n v="1044.68"/>
    <n v="1567.0199999999998"/>
  </r>
  <r>
    <x v="8"/>
    <x v="4"/>
    <x v="0"/>
    <x v="3"/>
    <x v="13"/>
    <x v="119"/>
    <x v="0"/>
    <x v="2"/>
    <x v="18233"/>
    <n v="710"/>
    <n v="0.53061223999999996"/>
    <n v="1959.6000204480001"/>
    <n v="2215.1999795520001"/>
  </r>
  <r>
    <x v="8"/>
    <x v="4"/>
    <x v="0"/>
    <x v="3"/>
    <x v="14"/>
    <x v="40"/>
    <x v="0"/>
    <x v="2"/>
    <x v="18234"/>
    <n v="150"/>
    <n v="0.60869565000000003"/>
    <n v="1350.0000074999998"/>
    <n v="2099.9999925000002"/>
  </r>
  <r>
    <x v="8"/>
    <x v="4"/>
    <x v="0"/>
    <x v="3"/>
    <x v="14"/>
    <x v="41"/>
    <x v="0"/>
    <x v="2"/>
    <x v="12867"/>
    <n v="65"/>
    <n v="0.63288719000000004"/>
    <n v="124.79999975949997"/>
    <n v="215.15000024050002"/>
  </r>
  <r>
    <x v="8"/>
    <x v="4"/>
    <x v="0"/>
    <x v="3"/>
    <x v="14"/>
    <x v="122"/>
    <x v="0"/>
    <x v="2"/>
    <x v="1729"/>
    <n v="86"/>
    <n v="0.54"/>
    <n v="237.35999999999996"/>
    <n v="278.64000000000004"/>
  </r>
  <r>
    <x v="8"/>
    <x v="4"/>
    <x v="4"/>
    <x v="2"/>
    <x v="8"/>
    <x v="97"/>
    <x v="0"/>
    <x v="2"/>
    <x v="18235"/>
    <n v="329"/>
    <n v="0.37552039999999998"/>
    <n v="9869.9999947360011"/>
    <n v="5935.1600052639988"/>
  </r>
  <r>
    <x v="8"/>
    <x v="4"/>
    <x v="4"/>
    <x v="2"/>
    <x v="9"/>
    <x v="33"/>
    <x v="0"/>
    <x v="2"/>
    <x v="18236"/>
    <n v="430"/>
    <n v="0.57053571999999997"/>
    <n v="11244.5000468136"/>
    <n v="14938.119953186399"/>
  </r>
  <r>
    <x v="8"/>
    <x v="4"/>
    <x v="4"/>
    <x v="2"/>
    <x v="9"/>
    <x v="34"/>
    <x v="0"/>
    <x v="2"/>
    <x v="14343"/>
    <n v="94"/>
    <n v="0.53905380000000003"/>
    <n v="4670.8600338400001"/>
    <n v="5462.3399661600006"/>
  </r>
  <r>
    <x v="8"/>
    <x v="4"/>
    <x v="4"/>
    <x v="2"/>
    <x v="9"/>
    <x v="103"/>
    <x v="0"/>
    <x v="2"/>
    <x v="1849"/>
    <n v="73"/>
    <n v="0.49188456000000003"/>
    <n v="4298.2399677391995"/>
    <n v="4160.9400322608008"/>
  </r>
  <r>
    <x v="8"/>
    <x v="4"/>
    <x v="4"/>
    <x v="2"/>
    <x v="9"/>
    <x v="104"/>
    <x v="0"/>
    <x v="2"/>
    <x v="18237"/>
    <n v="25"/>
    <n v="0.56996444000000002"/>
    <n v="1028.0000061799999"/>
    <n v="1362.4999938200001"/>
  </r>
  <r>
    <x v="8"/>
    <x v="4"/>
    <x v="4"/>
    <x v="2"/>
    <x v="9"/>
    <x v="134"/>
    <x v="0"/>
    <x v="2"/>
    <x v="5777"/>
    <n v="19"/>
    <n v="0.51112610000000003"/>
    <n v="1377.4999880299999"/>
    <n v="1440.2000119699999"/>
  </r>
  <r>
    <x v="8"/>
    <x v="4"/>
    <x v="4"/>
    <x v="2"/>
    <x v="15"/>
    <x v="107"/>
    <x v="0"/>
    <x v="2"/>
    <x v="18238"/>
    <n v="228"/>
    <n v="0.28069112000000002"/>
    <n v="16231.319966620798"/>
    <n v="6333.8400333792015"/>
  </r>
  <r>
    <x v="8"/>
    <x v="4"/>
    <x v="4"/>
    <x v="2"/>
    <x v="15"/>
    <x v="135"/>
    <x v="0"/>
    <x v="2"/>
    <x v="18239"/>
    <n v="38"/>
    <n v="0.45186651999999999"/>
    <n v="3576.5599943303996"/>
    <n v="2948.4200056696"/>
  </r>
  <r>
    <x v="8"/>
    <x v="4"/>
    <x v="4"/>
    <x v="2"/>
    <x v="15"/>
    <x v="136"/>
    <x v="0"/>
    <x v="2"/>
    <x v="13843"/>
    <n v="44"/>
    <n v="0.51801421999999997"/>
    <n v="1759.9999948168002"/>
    <n v="1891.5600051831998"/>
  </r>
  <r>
    <x v="8"/>
    <x v="4"/>
    <x v="4"/>
    <x v="2"/>
    <x v="11"/>
    <x v="128"/>
    <x v="0"/>
    <x v="2"/>
    <x v="18240"/>
    <n v="61"/>
    <n v="0.38626937"/>
    <n v="3430.0300195565997"/>
    <n v="2158.7899804434001"/>
  </r>
  <r>
    <x v="8"/>
    <x v="4"/>
    <x v="4"/>
    <x v="2"/>
    <x v="11"/>
    <x v="111"/>
    <x v="0"/>
    <x v="2"/>
    <x v="18241"/>
    <n v="129"/>
    <n v="0.28415201000000001"/>
    <n v="10132.949992608301"/>
    <n v="4022.2200073916993"/>
  </r>
  <r>
    <x v="9"/>
    <x v="0"/>
    <x v="0"/>
    <x v="0"/>
    <x v="0"/>
    <x v="130"/>
    <x v="0"/>
    <x v="2"/>
    <x v="18242"/>
    <n v="2343"/>
    <n v="0.53194887999999996"/>
    <n v="6864.9900262416004"/>
    <n v="7802.1899737583999"/>
  </r>
  <r>
    <x v="9"/>
    <x v="0"/>
    <x v="0"/>
    <x v="0"/>
    <x v="0"/>
    <x v="73"/>
    <x v="0"/>
    <x v="2"/>
    <x v="4562"/>
    <n v="660"/>
    <n v="0.45514402999999998"/>
    <n v="4369.2000234300003"/>
    <n v="3649.7999765699997"/>
  </r>
  <r>
    <x v="9"/>
    <x v="0"/>
    <x v="0"/>
    <x v="0"/>
    <x v="0"/>
    <x v="78"/>
    <x v="0"/>
    <x v="2"/>
    <x v="18243"/>
    <n v="1482"/>
    <n v="0.59732072000000003"/>
    <n v="7573.0200936624005"/>
    <n v="11233.559906337601"/>
  </r>
  <r>
    <x v="9"/>
    <x v="0"/>
    <x v="0"/>
    <x v="0"/>
    <x v="1"/>
    <x v="123"/>
    <x v="0"/>
    <x v="2"/>
    <x v="18244"/>
    <n v="408"/>
    <n v="0.28144401000000002"/>
    <n v="102000.00001664639"/>
    <n v="39951.359983353599"/>
  </r>
  <r>
    <x v="9"/>
    <x v="0"/>
    <x v="0"/>
    <x v="0"/>
    <x v="1"/>
    <x v="124"/>
    <x v="0"/>
    <x v="2"/>
    <x v="18245"/>
    <n v="121"/>
    <n v="0.33062019999999998"/>
    <n v="51545.999820678"/>
    <n v="25459.610179322"/>
  </r>
  <r>
    <x v="9"/>
    <x v="0"/>
    <x v="0"/>
    <x v="0"/>
    <x v="20"/>
    <x v="86"/>
    <x v="0"/>
    <x v="2"/>
    <x v="8463"/>
    <n v="472"/>
    <n v="0.2733564"/>
    <n v="24780.000047199999"/>
    <n v="9321.9999528000008"/>
  </r>
  <r>
    <x v="9"/>
    <x v="0"/>
    <x v="0"/>
    <x v="0"/>
    <x v="20"/>
    <x v="131"/>
    <x v="0"/>
    <x v="2"/>
    <x v="7134"/>
    <n v="113"/>
    <n v="0.44817390000000001"/>
    <n v="26993.440048476998"/>
    <n v="21923.129951523002"/>
  </r>
  <r>
    <x v="9"/>
    <x v="0"/>
    <x v="0"/>
    <x v="1"/>
    <x v="6"/>
    <x v="19"/>
    <x v="0"/>
    <x v="2"/>
    <x v="18246"/>
    <n v="2913"/>
    <n v="0.47872340000000002"/>
    <n v="5709.4800466079996"/>
    <n v="5243.3999533919996"/>
  </r>
  <r>
    <x v="9"/>
    <x v="0"/>
    <x v="0"/>
    <x v="1"/>
    <x v="6"/>
    <x v="20"/>
    <x v="0"/>
    <x v="2"/>
    <x v="18247"/>
    <n v="246"/>
    <n v="0.47613981999999999"/>
    <n v="8479.619961624001"/>
    <n v="7707.1800383759983"/>
  </r>
  <r>
    <x v="9"/>
    <x v="0"/>
    <x v="0"/>
    <x v="1"/>
    <x v="6"/>
    <x v="21"/>
    <x v="0"/>
    <x v="2"/>
    <x v="18248"/>
    <n v="333"/>
    <n v="0.50217036999999998"/>
    <n v="6110.5500538793995"/>
    <n v="6163.8299461205997"/>
  </r>
  <r>
    <x v="9"/>
    <x v="0"/>
    <x v="0"/>
    <x v="3"/>
    <x v="12"/>
    <x v="129"/>
    <x v="0"/>
    <x v="2"/>
    <x v="18249"/>
    <n v="1024"/>
    <n v="0.68041236999999999"/>
    <n v="1904.6400067584"/>
    <n v="4055.0399932416003"/>
  </r>
  <r>
    <x v="9"/>
    <x v="1"/>
    <x v="1"/>
    <x v="2"/>
    <x v="8"/>
    <x v="98"/>
    <x v="0"/>
    <x v="2"/>
    <x v="9890"/>
    <n v="77"/>
    <n v="0.50956351"/>
    <n v="1540.0000047894"/>
    <n v="1600.0599952105999"/>
  </r>
  <r>
    <x v="9"/>
    <x v="1"/>
    <x v="1"/>
    <x v="4"/>
    <x v="16"/>
    <x v="58"/>
    <x v="0"/>
    <x v="2"/>
    <x v="18250"/>
    <n v="308"/>
    <n v="0.49000785000000002"/>
    <n v="68067.999470548006"/>
    <n v="65400.720529451995"/>
  </r>
  <r>
    <x v="9"/>
    <x v="1"/>
    <x v="1"/>
    <x v="4"/>
    <x v="16"/>
    <x v="59"/>
    <x v="0"/>
    <x v="2"/>
    <x v="10585"/>
    <n v="87"/>
    <n v="0.43751288999999999"/>
    <n v="42712.649943467397"/>
    <n v="33222.6900565326"/>
  </r>
  <r>
    <x v="9"/>
    <x v="1"/>
    <x v="1"/>
    <x v="4"/>
    <x v="16"/>
    <x v="60"/>
    <x v="0"/>
    <x v="2"/>
    <x v="17434"/>
    <n v="143"/>
    <n v="0.44535634000000002"/>
    <n v="39719.6797842702"/>
    <n v="31893.290215729801"/>
  </r>
  <r>
    <x v="9"/>
    <x v="1"/>
    <x v="1"/>
    <x v="4"/>
    <x v="16"/>
    <x v="61"/>
    <x v="0"/>
    <x v="2"/>
    <x v="18251"/>
    <n v="140"/>
    <n v="0.44955007000000002"/>
    <n v="64399.999650335994"/>
    <n v="52595.200349664003"/>
  </r>
  <r>
    <x v="9"/>
    <x v="1"/>
    <x v="1"/>
    <x v="4"/>
    <x v="17"/>
    <x v="62"/>
    <x v="0"/>
    <x v="2"/>
    <x v="18252"/>
    <n v="80"/>
    <n v="0.42250715999999999"/>
    <n v="55199.999607104"/>
    <n v="40385.600392896005"/>
  </r>
  <r>
    <x v="9"/>
    <x v="1"/>
    <x v="1"/>
    <x v="4"/>
    <x v="17"/>
    <x v="63"/>
    <x v="0"/>
    <x v="2"/>
    <x v="18253"/>
    <n v="232"/>
    <n v="0.47786745000000003"/>
    <n v="79251.199886783987"/>
    <n v="72532.480113216006"/>
  </r>
  <r>
    <x v="9"/>
    <x v="1"/>
    <x v="1"/>
    <x v="4"/>
    <x v="17"/>
    <x v="64"/>
    <x v="0"/>
    <x v="2"/>
    <x v="18254"/>
    <n v="129"/>
    <n v="0.48311609"/>
    <n v="85223.850093834597"/>
    <n v="79656.209906165401"/>
  </r>
  <r>
    <x v="9"/>
    <x v="1"/>
    <x v="1"/>
    <x v="4"/>
    <x v="17"/>
    <x v="65"/>
    <x v="0"/>
    <x v="2"/>
    <x v="18255"/>
    <n v="59"/>
    <n v="0.44845066"/>
    <n v="27860.979907240198"/>
    <n v="22653.0500927598"/>
  </r>
  <r>
    <x v="9"/>
    <x v="1"/>
    <x v="1"/>
    <x v="4"/>
    <x v="18"/>
    <x v="66"/>
    <x v="0"/>
    <x v="2"/>
    <x v="18256"/>
    <n v="1725"/>
    <n v="0.51695502000000004"/>
    <n v="60202.499663624993"/>
    <n v="64428.750336375007"/>
  </r>
  <r>
    <x v="9"/>
    <x v="1"/>
    <x v="1"/>
    <x v="4"/>
    <x v="18"/>
    <x v="67"/>
    <x v="0"/>
    <x v="2"/>
    <x v="18257"/>
    <n v="435"/>
    <n v="0.50617283999999996"/>
    <n v="17921.999982078003"/>
    <n v="18370.050017922"/>
  </r>
  <r>
    <x v="9"/>
    <x v="1"/>
    <x v="1"/>
    <x v="4"/>
    <x v="18"/>
    <x v="68"/>
    <x v="0"/>
    <x v="2"/>
    <x v="18258"/>
    <n v="206"/>
    <n v="0.45933212000000001"/>
    <n v="18910.799865111199"/>
    <n v="16065.940134888799"/>
  </r>
  <r>
    <x v="9"/>
    <x v="1"/>
    <x v="1"/>
    <x v="4"/>
    <x v="19"/>
    <x v="69"/>
    <x v="0"/>
    <x v="2"/>
    <x v="18259"/>
    <n v="864"/>
    <n v="0.72868217000000002"/>
    <n v="2419.2000048383998"/>
    <n v="6497.2799951615998"/>
  </r>
  <r>
    <x v="9"/>
    <x v="1"/>
    <x v="1"/>
    <x v="4"/>
    <x v="19"/>
    <x v="70"/>
    <x v="0"/>
    <x v="2"/>
    <x v="1468"/>
    <n v="770"/>
    <n v="0.51729685999999997"/>
    <n v="4620.0000232540006"/>
    <n v="4951.0999767459998"/>
  </r>
  <r>
    <x v="9"/>
    <x v="1"/>
    <x v="1"/>
    <x v="4"/>
    <x v="19"/>
    <x v="71"/>
    <x v="0"/>
    <x v="2"/>
    <x v="18260"/>
    <n v="187"/>
    <n v="0.61336955000000004"/>
    <n v="14903.900180081"/>
    <n v="23644.279819919"/>
  </r>
  <r>
    <x v="9"/>
    <x v="1"/>
    <x v="1"/>
    <x v="4"/>
    <x v="19"/>
    <x v="72"/>
    <x v="0"/>
    <x v="2"/>
    <x v="18261"/>
    <n v="802"/>
    <n v="0.76804620000000001"/>
    <n v="1932.8199855640005"/>
    <n v="6399.9600144360002"/>
  </r>
  <r>
    <x v="9"/>
    <x v="1"/>
    <x v="7"/>
    <x v="0"/>
    <x v="0"/>
    <x v="76"/>
    <x v="0"/>
    <x v="2"/>
    <x v="18262"/>
    <n v="666"/>
    <n v="0.33681016000000003"/>
    <n v="23290.0201752912"/>
    <n v="11828.1598247088"/>
  </r>
  <r>
    <x v="9"/>
    <x v="1"/>
    <x v="7"/>
    <x v="0"/>
    <x v="0"/>
    <x v="77"/>
    <x v="0"/>
    <x v="2"/>
    <x v="18263"/>
    <n v="668"/>
    <n v="0.26099425999999998"/>
    <n v="30981.840161923203"/>
    <n v="10941.839838076798"/>
  </r>
  <r>
    <x v="9"/>
    <x v="1"/>
    <x v="7"/>
    <x v="0"/>
    <x v="3"/>
    <x v="10"/>
    <x v="0"/>
    <x v="2"/>
    <x v="4949"/>
    <n v="89"/>
    <n v="0.36186586999999998"/>
    <n v="3616.0700050819"/>
    <n v="2050.5599949181001"/>
  </r>
  <r>
    <x v="9"/>
    <x v="1"/>
    <x v="7"/>
    <x v="3"/>
    <x v="12"/>
    <x v="129"/>
    <x v="0"/>
    <x v="2"/>
    <x v="18264"/>
    <n v="1412"/>
    <n v="0.68041236999999999"/>
    <n v="2626.3200093191999"/>
    <n v="5591.5199906808002"/>
  </r>
  <r>
    <x v="9"/>
    <x v="1"/>
    <x v="0"/>
    <x v="0"/>
    <x v="0"/>
    <x v="0"/>
    <x v="0"/>
    <x v="2"/>
    <x v="9502"/>
    <n v="373"/>
    <n v="0.34754796999999998"/>
    <n v="29675.880200748601"/>
    <n v="15807.739799251402"/>
  </r>
  <r>
    <x v="9"/>
    <x v="1"/>
    <x v="0"/>
    <x v="0"/>
    <x v="0"/>
    <x v="79"/>
    <x v="0"/>
    <x v="2"/>
    <x v="18265"/>
    <n v="269"/>
    <n v="0.47089946999999999"/>
    <n v="2690.0000045730003"/>
    <n v="2394.0999954270001"/>
  </r>
  <r>
    <x v="9"/>
    <x v="1"/>
    <x v="0"/>
    <x v="0"/>
    <x v="1"/>
    <x v="80"/>
    <x v="0"/>
    <x v="2"/>
    <x v="17629"/>
    <n v="10"/>
    <n v="0.41097274"/>
    <n v="4899.9999704879992"/>
    <n v="3418.800029512"/>
  </r>
  <r>
    <x v="9"/>
    <x v="1"/>
    <x v="0"/>
    <x v="0"/>
    <x v="2"/>
    <x v="82"/>
    <x v="0"/>
    <x v="2"/>
    <x v="18266"/>
    <n v="385"/>
    <n v="0.37690190000000001"/>
    <n v="33109.999908369995"/>
    <n v="20027.700091630002"/>
  </r>
  <r>
    <x v="9"/>
    <x v="1"/>
    <x v="0"/>
    <x v="0"/>
    <x v="2"/>
    <x v="5"/>
    <x v="0"/>
    <x v="2"/>
    <x v="18267"/>
    <n v="293"/>
    <n v="0.39814629000000001"/>
    <n v="43950.000041986903"/>
    <n v="29074.389958013096"/>
  </r>
  <r>
    <x v="9"/>
    <x v="1"/>
    <x v="0"/>
    <x v="0"/>
    <x v="2"/>
    <x v="6"/>
    <x v="0"/>
    <x v="2"/>
    <x v="2100"/>
    <n v="10"/>
    <m/>
    <n v="0"/>
    <n v="0"/>
  </r>
  <r>
    <x v="9"/>
    <x v="1"/>
    <x v="0"/>
    <x v="0"/>
    <x v="20"/>
    <x v="88"/>
    <x v="0"/>
    <x v="2"/>
    <x v="18268"/>
    <n v="301"/>
    <n v="0.36084728999999999"/>
    <n v="64212.330005026706"/>
    <n v="36252.439994973298"/>
  </r>
  <r>
    <x v="9"/>
    <x v="1"/>
    <x v="0"/>
    <x v="0"/>
    <x v="3"/>
    <x v="7"/>
    <x v="0"/>
    <x v="2"/>
    <x v="18269"/>
    <n v="887"/>
    <n v="0.53351762000000003"/>
    <n v="5987.2500342381991"/>
    <n v="6847.6399657618003"/>
  </r>
  <r>
    <x v="9"/>
    <x v="1"/>
    <x v="0"/>
    <x v="0"/>
    <x v="3"/>
    <x v="95"/>
    <x v="0"/>
    <x v="2"/>
    <x v="17593"/>
    <n v="10"/>
    <n v="0.44870566000000001"/>
    <n v="287.49999831000002"/>
    <n v="234.00000168999998"/>
  </r>
  <r>
    <x v="9"/>
    <x v="1"/>
    <x v="0"/>
    <x v="0"/>
    <x v="3"/>
    <x v="132"/>
    <x v="0"/>
    <x v="2"/>
    <x v="9649"/>
    <n v="244"/>
    <n v="0.35316946999999999"/>
    <n v="4879.9999969744003"/>
    <n v="2664.4800030255992"/>
  </r>
  <r>
    <x v="9"/>
    <x v="1"/>
    <x v="0"/>
    <x v="1"/>
    <x v="4"/>
    <x v="14"/>
    <x v="0"/>
    <x v="2"/>
    <x v="18270"/>
    <n v="52"/>
    <n v="0.31477575000000002"/>
    <n v="19258.20013728"/>
    <n v="8846.7598627199986"/>
  </r>
  <r>
    <x v="9"/>
    <x v="1"/>
    <x v="0"/>
    <x v="1"/>
    <x v="5"/>
    <x v="15"/>
    <x v="0"/>
    <x v="2"/>
    <x v="18271"/>
    <n v="387"/>
    <n v="0.24468085000000001"/>
    <n v="20332.980028638001"/>
    <n v="6586.7399713619998"/>
  </r>
  <r>
    <x v="9"/>
    <x v="1"/>
    <x v="0"/>
    <x v="1"/>
    <x v="6"/>
    <x v="22"/>
    <x v="0"/>
    <x v="2"/>
    <x v="18272"/>
    <n v="168"/>
    <n v="0.42768755000000003"/>
    <n v="3729.5999891639999"/>
    <n v="2787.1200108360003"/>
  </r>
  <r>
    <x v="9"/>
    <x v="1"/>
    <x v="0"/>
    <x v="1"/>
    <x v="6"/>
    <x v="23"/>
    <x v="0"/>
    <x v="2"/>
    <x v="18273"/>
    <n v="569"/>
    <n v="0.56498053999999998"/>
    <n v="12722.840138836"/>
    <n v="16523.759861163999"/>
  </r>
  <r>
    <x v="9"/>
    <x v="1"/>
    <x v="0"/>
    <x v="1"/>
    <x v="6"/>
    <x v="24"/>
    <x v="0"/>
    <x v="2"/>
    <x v="18274"/>
    <n v="1337"/>
    <n v="0.59407215999999996"/>
    <n v="4211.5500513408006"/>
    <n v="6163.5699486592002"/>
  </r>
  <r>
    <x v="9"/>
    <x v="1"/>
    <x v="0"/>
    <x v="1"/>
    <x v="6"/>
    <x v="25"/>
    <x v="0"/>
    <x v="2"/>
    <x v="18275"/>
    <n v="201"/>
    <n v="0.51643991"/>
    <n v="1714.5299975076"/>
    <n v="1831.1100024923999"/>
  </r>
  <r>
    <x v="9"/>
    <x v="1"/>
    <x v="0"/>
    <x v="2"/>
    <x v="8"/>
    <x v="98"/>
    <x v="0"/>
    <x v="2"/>
    <x v="1354"/>
    <n v="68"/>
    <n v="0.50956351"/>
    <n v="1360.0000042295999"/>
    <n v="1413.0399957704001"/>
  </r>
  <r>
    <x v="9"/>
    <x v="1"/>
    <x v="0"/>
    <x v="2"/>
    <x v="8"/>
    <x v="32"/>
    <x v="0"/>
    <x v="2"/>
    <x v="15831"/>
    <n v="15"/>
    <n v="0.59724774000000003"/>
    <n v="1742.8499923109998"/>
    <n v="2584.5000076890005"/>
  </r>
  <r>
    <x v="9"/>
    <x v="1"/>
    <x v="0"/>
    <x v="2"/>
    <x v="10"/>
    <x v="35"/>
    <x v="0"/>
    <x v="2"/>
    <x v="18276"/>
    <n v="209"/>
    <n v="0.28895208999999999"/>
    <n v="16720.000074006901"/>
    <n v="6794.5899259930993"/>
  </r>
  <r>
    <x v="9"/>
    <x v="1"/>
    <x v="0"/>
    <x v="2"/>
    <x v="10"/>
    <x v="127"/>
    <x v="0"/>
    <x v="2"/>
    <x v="18277"/>
    <n v="473"/>
    <n v="0.40127225999999999"/>
    <n v="11129.690086086001"/>
    <n v="7459.2099139140009"/>
  </r>
  <r>
    <x v="9"/>
    <x v="1"/>
    <x v="0"/>
    <x v="2"/>
    <x v="10"/>
    <x v="36"/>
    <x v="0"/>
    <x v="2"/>
    <x v="18278"/>
    <n v="101"/>
    <n v="0.48126801000000002"/>
    <n v="4545.0000133824997"/>
    <n v="4216.7499866175003"/>
  </r>
  <r>
    <x v="9"/>
    <x v="1"/>
    <x v="0"/>
    <x v="2"/>
    <x v="15"/>
    <x v="107"/>
    <x v="0"/>
    <x v="2"/>
    <x v="18279"/>
    <n v="206"/>
    <n v="0.28069112000000002"/>
    <n v="14665.139969841599"/>
    <n v="5722.6800301584008"/>
  </r>
  <r>
    <x v="9"/>
    <x v="1"/>
    <x v="0"/>
    <x v="2"/>
    <x v="15"/>
    <x v="135"/>
    <x v="0"/>
    <x v="2"/>
    <x v="7426"/>
    <n v="62"/>
    <n v="0.45186651999999999"/>
    <n v="5835.4399907495999"/>
    <n v="4810.5800092504005"/>
  </r>
  <r>
    <x v="9"/>
    <x v="1"/>
    <x v="0"/>
    <x v="2"/>
    <x v="11"/>
    <x v="110"/>
    <x v="0"/>
    <x v="2"/>
    <x v="12027"/>
    <n v="758"/>
    <n v="0.36988028000000001"/>
    <n v="15159.999933902398"/>
    <n v="8898.9200660976003"/>
  </r>
  <r>
    <x v="9"/>
    <x v="1"/>
    <x v="0"/>
    <x v="2"/>
    <x v="11"/>
    <x v="128"/>
    <x v="0"/>
    <x v="2"/>
    <x v="15783"/>
    <n v="144"/>
    <n v="0.37970215000000002"/>
    <n v="8097.1200147600002"/>
    <n v="4956.4799852400001"/>
  </r>
  <r>
    <x v="9"/>
    <x v="1"/>
    <x v="0"/>
    <x v="2"/>
    <x v="11"/>
    <x v="37"/>
    <x v="0"/>
    <x v="2"/>
    <x v="18280"/>
    <n v="191"/>
    <n v="0.47793029999999997"/>
    <n v="33705.769998853997"/>
    <n v="30856.050001146003"/>
  </r>
  <r>
    <x v="9"/>
    <x v="1"/>
    <x v="0"/>
    <x v="3"/>
    <x v="12"/>
    <x v="38"/>
    <x v="0"/>
    <x v="2"/>
    <x v="18281"/>
    <n v="2527"/>
    <n v="0.63221883999999995"/>
    <n v="6115.3400828856011"/>
    <n v="10512.319917114399"/>
  </r>
  <r>
    <x v="9"/>
    <x v="1"/>
    <x v="0"/>
    <x v="3"/>
    <x v="13"/>
    <x v="117"/>
    <x v="0"/>
    <x v="2"/>
    <x v="18282"/>
    <n v="1288"/>
    <n v="0.63092784000000002"/>
    <n v="2305.5199690879999"/>
    <n v="3941.2800309120003"/>
  </r>
  <r>
    <x v="9"/>
    <x v="1"/>
    <x v="0"/>
    <x v="3"/>
    <x v="13"/>
    <x v="119"/>
    <x v="0"/>
    <x v="2"/>
    <x v="4203"/>
    <n v="1121"/>
    <n v="0.52577320000000005"/>
    <n v="3093.9599730959999"/>
    <n v="3430.2600269040004"/>
  </r>
  <r>
    <x v="9"/>
    <x v="1"/>
    <x v="5"/>
    <x v="0"/>
    <x v="0"/>
    <x v="73"/>
    <x v="0"/>
    <x v="2"/>
    <x v="10404"/>
    <n v="856"/>
    <n v="0.45514402999999998"/>
    <n v="5666.7200303879999"/>
    <n v="4733.6799696119997"/>
  </r>
  <r>
    <x v="9"/>
    <x v="1"/>
    <x v="5"/>
    <x v="0"/>
    <x v="0"/>
    <x v="74"/>
    <x v="0"/>
    <x v="2"/>
    <x v="9305"/>
    <n v="792"/>
    <n v="0.31009094999999998"/>
    <n v="12616.559971883999"/>
    <n v="5670.7200281160003"/>
  </r>
  <r>
    <x v="9"/>
    <x v="1"/>
    <x v="5"/>
    <x v="0"/>
    <x v="0"/>
    <x v="75"/>
    <x v="0"/>
    <x v="2"/>
    <x v="18283"/>
    <n v="1477"/>
    <n v="0.76056338000000001"/>
    <n v="1255.4500014770001"/>
    <n v="3987.8999985230002"/>
  </r>
  <r>
    <x v="9"/>
    <x v="1"/>
    <x v="5"/>
    <x v="0"/>
    <x v="0"/>
    <x v="0"/>
    <x v="0"/>
    <x v="2"/>
    <x v="18284"/>
    <n v="353"/>
    <n v="0.34754796999999998"/>
    <n v="28084.680189984603"/>
    <n v="14960.139810015397"/>
  </r>
  <r>
    <x v="9"/>
    <x v="1"/>
    <x v="5"/>
    <x v="0"/>
    <x v="0"/>
    <x v="1"/>
    <x v="0"/>
    <x v="2"/>
    <x v="18285"/>
    <n v="206"/>
    <n v="0.47427449999999999"/>
    <n v="15449.999964979999"/>
    <n v="13937.96003502"/>
  </r>
  <r>
    <x v="9"/>
    <x v="1"/>
    <x v="5"/>
    <x v="0"/>
    <x v="1"/>
    <x v="123"/>
    <x v="0"/>
    <x v="2"/>
    <x v="18286"/>
    <n v="460"/>
    <n v="0.28144401000000002"/>
    <n v="115000.00001876801"/>
    <n v="45043.199981231999"/>
  </r>
  <r>
    <x v="9"/>
    <x v="1"/>
    <x v="5"/>
    <x v="0"/>
    <x v="1"/>
    <x v="124"/>
    <x v="0"/>
    <x v="2"/>
    <x v="18287"/>
    <n v="136"/>
    <n v="0.33062019999999998"/>
    <n v="57935.999798448"/>
    <n v="28615.760201551995"/>
  </r>
  <r>
    <x v="9"/>
    <x v="1"/>
    <x v="5"/>
    <x v="0"/>
    <x v="2"/>
    <x v="4"/>
    <x v="0"/>
    <x v="2"/>
    <x v="18288"/>
    <n v="608"/>
    <n v="0.29145017000000001"/>
    <n v="36479.999759475199"/>
    <n v="15005.440240524804"/>
  </r>
  <r>
    <x v="9"/>
    <x v="1"/>
    <x v="5"/>
    <x v="0"/>
    <x v="2"/>
    <x v="83"/>
    <x v="0"/>
    <x v="2"/>
    <x v="18289"/>
    <n v="278"/>
    <n v="0.54401069999999996"/>
    <n v="15164.899988602003"/>
    <n v="18092.240011397997"/>
  </r>
  <r>
    <x v="9"/>
    <x v="1"/>
    <x v="5"/>
    <x v="0"/>
    <x v="2"/>
    <x v="84"/>
    <x v="0"/>
    <x v="2"/>
    <x v="18290"/>
    <n v="753"/>
    <n v="0.38499385000000003"/>
    <n v="11294.999998870499"/>
    <n v="7070.6700011294997"/>
  </r>
  <r>
    <x v="9"/>
    <x v="1"/>
    <x v="5"/>
    <x v="0"/>
    <x v="20"/>
    <x v="89"/>
    <x v="0"/>
    <x v="2"/>
    <x v="18291"/>
    <n v="799"/>
    <n v="0.50890117000000001"/>
    <n v="12783.999905238599"/>
    <n v="13247.420094761399"/>
  </r>
  <r>
    <x v="9"/>
    <x v="1"/>
    <x v="5"/>
    <x v="0"/>
    <x v="3"/>
    <x v="93"/>
    <x v="0"/>
    <x v="2"/>
    <x v="18292"/>
    <n v="236"/>
    <n v="0.37608319000000001"/>
    <n v="4247.9999925659995"/>
    <n v="2560.6000074340009"/>
  </r>
  <r>
    <x v="9"/>
    <x v="1"/>
    <x v="5"/>
    <x v="0"/>
    <x v="3"/>
    <x v="9"/>
    <x v="0"/>
    <x v="2"/>
    <x v="18293"/>
    <n v="413"/>
    <n v="0.46706056000000001"/>
    <n v="7450.5200181719993"/>
    <n v="6529.529981828"/>
  </r>
  <r>
    <x v="9"/>
    <x v="1"/>
    <x v="5"/>
    <x v="0"/>
    <x v="3"/>
    <x v="95"/>
    <x v="0"/>
    <x v="2"/>
    <x v="3653"/>
    <n v="25"/>
    <n v="0.44870566000000001"/>
    <n v="718.749995775"/>
    <n v="585.000004225"/>
  </r>
  <r>
    <x v="9"/>
    <x v="1"/>
    <x v="5"/>
    <x v="0"/>
    <x v="3"/>
    <x v="132"/>
    <x v="0"/>
    <x v="2"/>
    <x v="18294"/>
    <n v="237"/>
    <n v="0.35316946999999999"/>
    <n v="4739.9999970612007"/>
    <n v="2588.0400029387993"/>
  </r>
  <r>
    <x v="9"/>
    <x v="1"/>
    <x v="5"/>
    <x v="0"/>
    <x v="3"/>
    <x v="96"/>
    <x v="0"/>
    <x v="2"/>
    <x v="18295"/>
    <n v="696"/>
    <n v="0.33395107000000002"/>
    <n v="12507.120091454401"/>
    <n v="6270.9599085456011"/>
  </r>
  <r>
    <x v="9"/>
    <x v="1"/>
    <x v="5"/>
    <x v="2"/>
    <x v="8"/>
    <x v="99"/>
    <x v="0"/>
    <x v="2"/>
    <x v="11508"/>
    <n v="89"/>
    <n v="0.49126011000000003"/>
    <n v="3470.9999970985996"/>
    <n v="3351.7400029014002"/>
  </r>
  <r>
    <x v="9"/>
    <x v="1"/>
    <x v="5"/>
    <x v="2"/>
    <x v="9"/>
    <x v="33"/>
    <x v="0"/>
    <x v="2"/>
    <x v="18296"/>
    <n v="144"/>
    <n v="0.55912260000000003"/>
    <n v="3765.6000050099992"/>
    <n v="4775.5499949900004"/>
  </r>
  <r>
    <x v="9"/>
    <x v="1"/>
    <x v="5"/>
    <x v="2"/>
    <x v="9"/>
    <x v="103"/>
    <x v="0"/>
    <x v="2"/>
    <x v="18297"/>
    <n v="66"/>
    <n v="0.48950927999999999"/>
    <n v="3886.0799765567999"/>
    <n v="3726.3600234431997"/>
  </r>
  <r>
    <x v="9"/>
    <x v="1"/>
    <x v="5"/>
    <x v="2"/>
    <x v="10"/>
    <x v="125"/>
    <x v="0"/>
    <x v="2"/>
    <x v="18298"/>
    <n v="5287"/>
    <n v="0.28726062000000002"/>
    <n v="45256.719755740603"/>
    <n v="18240.150244259399"/>
  </r>
  <r>
    <x v="9"/>
    <x v="1"/>
    <x v="5"/>
    <x v="2"/>
    <x v="10"/>
    <x v="35"/>
    <x v="0"/>
    <x v="2"/>
    <x v="9363"/>
    <n v="217"/>
    <n v="0.28895208999999999"/>
    <n v="17360.0000768397"/>
    <n v="7054.6699231602979"/>
  </r>
  <r>
    <x v="9"/>
    <x v="1"/>
    <x v="5"/>
    <x v="2"/>
    <x v="10"/>
    <x v="36"/>
    <x v="0"/>
    <x v="2"/>
    <x v="18299"/>
    <n v="146"/>
    <n v="0.48126801000000002"/>
    <n v="6570.0000193449996"/>
    <n v="6095.4999806550004"/>
  </r>
  <r>
    <x v="9"/>
    <x v="1"/>
    <x v="5"/>
    <x v="2"/>
    <x v="15"/>
    <x v="135"/>
    <x v="0"/>
    <x v="2"/>
    <x v="2317"/>
    <n v="67"/>
    <n v="0.45186651999999999"/>
    <n v="6306.0399900036"/>
    <n v="5198.5300099963997"/>
  </r>
  <r>
    <x v="9"/>
    <x v="1"/>
    <x v="5"/>
    <x v="2"/>
    <x v="11"/>
    <x v="128"/>
    <x v="0"/>
    <x v="2"/>
    <x v="3956"/>
    <n v="128"/>
    <n v="0.37970215000000002"/>
    <n v="7197.44001312"/>
    <n v="4405.7599868800007"/>
  </r>
  <r>
    <x v="9"/>
    <x v="1"/>
    <x v="5"/>
    <x v="2"/>
    <x v="11"/>
    <x v="111"/>
    <x v="0"/>
    <x v="2"/>
    <x v="18300"/>
    <n v="572"/>
    <n v="0.28415201000000001"/>
    <n v="44930.599967224392"/>
    <n v="17834.960032775605"/>
  </r>
  <r>
    <x v="9"/>
    <x v="1"/>
    <x v="5"/>
    <x v="3"/>
    <x v="12"/>
    <x v="129"/>
    <x v="0"/>
    <x v="2"/>
    <x v="18301"/>
    <n v="1195"/>
    <n v="0.68041236999999999"/>
    <n v="2222.7000078869996"/>
    <n v="4732.199992113"/>
  </r>
  <r>
    <x v="9"/>
    <x v="1"/>
    <x v="5"/>
    <x v="3"/>
    <x v="13"/>
    <x v="118"/>
    <x v="0"/>
    <x v="2"/>
    <x v="18302"/>
    <n v="2682"/>
    <n v="0.60638298000000002"/>
    <n v="4961.6999839079999"/>
    <n v="7643.7000160919997"/>
  </r>
  <r>
    <x v="9"/>
    <x v="1"/>
    <x v="5"/>
    <x v="4"/>
    <x v="19"/>
    <x v="70"/>
    <x v="0"/>
    <x v="2"/>
    <x v="18303"/>
    <n v="902"/>
    <n v="0.51729685999999997"/>
    <n v="5412.0000272404004"/>
    <n v="5799.8599727596002"/>
  </r>
  <r>
    <x v="9"/>
    <x v="2"/>
    <x v="2"/>
    <x v="0"/>
    <x v="0"/>
    <x v="130"/>
    <x v="0"/>
    <x v="2"/>
    <x v="18304"/>
    <n v="3135"/>
    <n v="0.52665589999999995"/>
    <n v="9185.5499341650011"/>
    <n v="10220.100065835"/>
  </r>
  <r>
    <x v="9"/>
    <x v="2"/>
    <x v="2"/>
    <x v="0"/>
    <x v="0"/>
    <x v="76"/>
    <x v="0"/>
    <x v="2"/>
    <x v="11548"/>
    <n v="642"/>
    <n v="0.33681016000000003"/>
    <n v="22450.7401689744"/>
    <n v="11401.919831025603"/>
  </r>
  <r>
    <x v="9"/>
    <x v="2"/>
    <x v="2"/>
    <x v="0"/>
    <x v="0"/>
    <x v="0"/>
    <x v="0"/>
    <x v="2"/>
    <x v="18305"/>
    <n v="367"/>
    <n v="0.34754796999999998"/>
    <n v="29198.520197519403"/>
    <n v="15553.4598024806"/>
  </r>
  <r>
    <x v="9"/>
    <x v="2"/>
    <x v="2"/>
    <x v="0"/>
    <x v="0"/>
    <x v="79"/>
    <x v="0"/>
    <x v="2"/>
    <x v="18306"/>
    <n v="866"/>
    <n v="0.46552645999999998"/>
    <n v="8659.9999423244008"/>
    <n v="7542.8600576755998"/>
  </r>
  <r>
    <x v="9"/>
    <x v="2"/>
    <x v="2"/>
    <x v="0"/>
    <x v="1"/>
    <x v="3"/>
    <x v="0"/>
    <x v="2"/>
    <x v="18307"/>
    <n v="275"/>
    <n v="0.28293787999999997"/>
    <n v="107956.74968001001"/>
    <n v="42597.500319989995"/>
  </r>
  <r>
    <x v="9"/>
    <x v="2"/>
    <x v="2"/>
    <x v="0"/>
    <x v="1"/>
    <x v="80"/>
    <x v="0"/>
    <x v="2"/>
    <x v="18308"/>
    <n v="11"/>
    <n v="0.41097274"/>
    <n v="5389.9999675367999"/>
    <n v="3760.6800324632004"/>
  </r>
  <r>
    <x v="9"/>
    <x v="2"/>
    <x v="2"/>
    <x v="0"/>
    <x v="2"/>
    <x v="82"/>
    <x v="0"/>
    <x v="2"/>
    <x v="18309"/>
    <n v="139"/>
    <n v="0.41428862999999999"/>
    <n v="11954.0000635369"/>
    <n v="8455.3699364630993"/>
  </r>
  <r>
    <x v="9"/>
    <x v="2"/>
    <x v="2"/>
    <x v="0"/>
    <x v="2"/>
    <x v="83"/>
    <x v="0"/>
    <x v="2"/>
    <x v="18310"/>
    <n v="431"/>
    <n v="0.51221391999999999"/>
    <n v="23511.050040820803"/>
    <n v="24688.459959179199"/>
  </r>
  <r>
    <x v="9"/>
    <x v="2"/>
    <x v="2"/>
    <x v="0"/>
    <x v="2"/>
    <x v="84"/>
    <x v="0"/>
    <x v="2"/>
    <x v="18311"/>
    <n v="896"/>
    <n v="0.38499385000000003"/>
    <n v="13439.999998655998"/>
    <n v="8413.4400013440008"/>
  </r>
  <r>
    <x v="9"/>
    <x v="2"/>
    <x v="2"/>
    <x v="0"/>
    <x v="2"/>
    <x v="85"/>
    <x v="0"/>
    <x v="2"/>
    <x v="16229"/>
    <n v="330"/>
    <n v="0.52947977000000002"/>
    <n v="2686.1999930699999"/>
    <n v="3022.8000069300001"/>
  </r>
  <r>
    <x v="9"/>
    <x v="2"/>
    <x v="2"/>
    <x v="0"/>
    <x v="2"/>
    <x v="6"/>
    <x v="0"/>
    <x v="2"/>
    <x v="8947"/>
    <n v="301"/>
    <n v="0.31544649000000002"/>
    <n v="19496.700062959"/>
    <n v="8984.1999370410012"/>
  </r>
  <r>
    <x v="9"/>
    <x v="2"/>
    <x v="2"/>
    <x v="0"/>
    <x v="20"/>
    <x v="90"/>
    <x v="0"/>
    <x v="2"/>
    <x v="18312"/>
    <n v="366"/>
    <n v="0.40396584000000002"/>
    <n v="15071.8800418704"/>
    <n v="10215.059958129599"/>
  </r>
  <r>
    <x v="9"/>
    <x v="2"/>
    <x v="2"/>
    <x v="0"/>
    <x v="3"/>
    <x v="91"/>
    <x v="0"/>
    <x v="2"/>
    <x v="10261"/>
    <n v="589"/>
    <n v="0.52531645999999999"/>
    <n v="4417.4999599480007"/>
    <n v="4888.7000400520001"/>
  </r>
  <r>
    <x v="9"/>
    <x v="2"/>
    <x v="2"/>
    <x v="0"/>
    <x v="3"/>
    <x v="95"/>
    <x v="0"/>
    <x v="2"/>
    <x v="18313"/>
    <n v="11"/>
    <n v="0.44870566000000001"/>
    <n v="316.24999814099999"/>
    <n v="257.40000185899999"/>
  </r>
  <r>
    <x v="9"/>
    <x v="2"/>
    <x v="2"/>
    <x v="2"/>
    <x v="8"/>
    <x v="100"/>
    <x v="0"/>
    <x v="2"/>
    <x v="7322"/>
    <n v="43"/>
    <n v="0.52666455999999995"/>
    <n v="1935.0000120744003"/>
    <n v="2153.0099879255999"/>
  </r>
  <r>
    <x v="9"/>
    <x v="2"/>
    <x v="2"/>
    <x v="2"/>
    <x v="9"/>
    <x v="33"/>
    <x v="0"/>
    <x v="2"/>
    <x v="18314"/>
    <n v="54"/>
    <n v="0.56848184999999996"/>
    <n v="1412.0999940600002"/>
    <n v="1860.3000059399999"/>
  </r>
  <r>
    <x v="9"/>
    <x v="2"/>
    <x v="2"/>
    <x v="2"/>
    <x v="9"/>
    <x v="34"/>
    <x v="0"/>
    <x v="2"/>
    <x v="12391"/>
    <n v="35"/>
    <n v="0.52449760999999995"/>
    <n v="1739.1499914250003"/>
    <n v="1918.3500085749997"/>
  </r>
  <r>
    <x v="9"/>
    <x v="2"/>
    <x v="2"/>
    <x v="2"/>
    <x v="10"/>
    <x v="125"/>
    <x v="0"/>
    <x v="2"/>
    <x v="18315"/>
    <n v="2477"/>
    <n v="0.28726062000000002"/>
    <n v="21203.119885562599"/>
    <n v="8545.6501144374015"/>
  </r>
  <r>
    <x v="9"/>
    <x v="2"/>
    <x v="2"/>
    <x v="2"/>
    <x v="10"/>
    <x v="127"/>
    <x v="0"/>
    <x v="2"/>
    <x v="2231"/>
    <n v="214"/>
    <n v="0.40127225999999999"/>
    <n v="5035.4200389480011"/>
    <n v="3374.7799610519996"/>
  </r>
  <r>
    <x v="9"/>
    <x v="2"/>
    <x v="2"/>
    <x v="2"/>
    <x v="15"/>
    <x v="108"/>
    <x v="0"/>
    <x v="2"/>
    <x v="16375"/>
    <n v="134"/>
    <n v="0.26558781999999997"/>
    <n v="12405.719921047201"/>
    <n v="4486.3200789528"/>
  </r>
  <r>
    <x v="9"/>
    <x v="2"/>
    <x v="2"/>
    <x v="3"/>
    <x v="12"/>
    <x v="114"/>
    <x v="0"/>
    <x v="2"/>
    <x v="18316"/>
    <n v="444"/>
    <n v="0.73142856999999994"/>
    <n v="834.72000444000014"/>
    <n v="2273.2799955599999"/>
  </r>
  <r>
    <x v="9"/>
    <x v="2"/>
    <x v="2"/>
    <x v="3"/>
    <x v="12"/>
    <x v="115"/>
    <x v="0"/>
    <x v="2"/>
    <x v="18317"/>
    <n v="925"/>
    <n v="0.66034985000000002"/>
    <n v="2155.2500268249996"/>
    <n v="4190.2499731750004"/>
  </r>
  <r>
    <x v="9"/>
    <x v="2"/>
    <x v="2"/>
    <x v="3"/>
    <x v="13"/>
    <x v="117"/>
    <x v="0"/>
    <x v="2"/>
    <x v="18318"/>
    <n v="1350"/>
    <n v="0.63092784000000002"/>
    <n v="2416.4999675999998"/>
    <n v="4131.0000324000002"/>
  </r>
  <r>
    <x v="9"/>
    <x v="2"/>
    <x v="2"/>
    <x v="3"/>
    <x v="13"/>
    <x v="119"/>
    <x v="0"/>
    <x v="2"/>
    <x v="18319"/>
    <n v="1499"/>
    <n v="0.52577320000000005"/>
    <n v="4137.2399640240001"/>
    <n v="4586.9400359760002"/>
  </r>
  <r>
    <x v="9"/>
    <x v="2"/>
    <x v="2"/>
    <x v="3"/>
    <x v="14"/>
    <x v="40"/>
    <x v="0"/>
    <x v="2"/>
    <x v="18320"/>
    <n v="147"/>
    <n v="0.60070984999999999"/>
    <n v="1322.999997207"/>
    <n v="1990.3800027930001"/>
  </r>
  <r>
    <x v="9"/>
    <x v="2"/>
    <x v="2"/>
    <x v="3"/>
    <x v="14"/>
    <x v="120"/>
    <x v="0"/>
    <x v="2"/>
    <x v="18321"/>
    <n v="145"/>
    <n v="0.58645066000000001"/>
    <n v="2035.8000134849999"/>
    <n v="2886.9499865150001"/>
  </r>
  <r>
    <x v="9"/>
    <x v="2"/>
    <x v="2"/>
    <x v="4"/>
    <x v="19"/>
    <x v="69"/>
    <x v="0"/>
    <x v="2"/>
    <x v="18322"/>
    <n v="957"/>
    <n v="0.72868217000000002"/>
    <n v="2679.6000053591997"/>
    <n v="7196.6399946408001"/>
  </r>
  <r>
    <x v="9"/>
    <x v="2"/>
    <x v="2"/>
    <x v="4"/>
    <x v="19"/>
    <x v="70"/>
    <x v="0"/>
    <x v="2"/>
    <x v="18323"/>
    <n v="981"/>
    <n v="0.51729685999999997"/>
    <n v="5886.0000296262006"/>
    <n v="6307.8299703737994"/>
  </r>
  <r>
    <x v="9"/>
    <x v="2"/>
    <x v="2"/>
    <x v="4"/>
    <x v="19"/>
    <x v="72"/>
    <x v="0"/>
    <x v="2"/>
    <x v="18324"/>
    <n v="544"/>
    <n v="0.76804620000000001"/>
    <n v="1311.0399902079998"/>
    <n v="4341.120009792"/>
  </r>
  <r>
    <x v="9"/>
    <x v="2"/>
    <x v="4"/>
    <x v="2"/>
    <x v="8"/>
    <x v="97"/>
    <x v="0"/>
    <x v="2"/>
    <x v="18325"/>
    <n v="424"/>
    <n v="0.36860726999999999"/>
    <n v="12720.0000550162"/>
    <n v="7425.9399449837983"/>
  </r>
  <r>
    <x v="9"/>
    <x v="2"/>
    <x v="4"/>
    <x v="2"/>
    <x v="9"/>
    <x v="33"/>
    <x v="0"/>
    <x v="2"/>
    <x v="18326"/>
    <n v="212"/>
    <n v="0.56324233000000001"/>
    <n v="5543.8000459236"/>
    <n v="7149.2799540763999"/>
  </r>
  <r>
    <x v="9"/>
    <x v="2"/>
    <x v="4"/>
    <x v="2"/>
    <x v="9"/>
    <x v="34"/>
    <x v="0"/>
    <x v="2"/>
    <x v="18327"/>
    <n v="127"/>
    <n v="0.52216088999999999"/>
    <n v="6310.6299901259999"/>
    <n v="6895.9700098740004"/>
  </r>
  <r>
    <x v="9"/>
    <x v="2"/>
    <x v="4"/>
    <x v="2"/>
    <x v="9"/>
    <x v="134"/>
    <x v="0"/>
    <x v="2"/>
    <x v="1313"/>
    <n v="20"/>
    <n v="0.50113534999999998"/>
    <n v="1449.9999916900001"/>
    <n v="1456.6000083099998"/>
  </r>
  <r>
    <x v="9"/>
    <x v="3"/>
    <x v="1"/>
    <x v="2"/>
    <x v="8"/>
    <x v="101"/>
    <x v="0"/>
    <x v="2"/>
    <x v="18328"/>
    <n v="332"/>
    <n v="0.41290971999999998"/>
    <n v="14228.72002608"/>
    <n v="10007.27997392"/>
  </r>
  <r>
    <x v="9"/>
    <x v="3"/>
    <x v="1"/>
    <x v="2"/>
    <x v="8"/>
    <x v="42"/>
    <x v="0"/>
    <x v="2"/>
    <x v="12090"/>
    <n v="112"/>
    <n v="0.47298700999999999"/>
    <n v="12985.600073600001"/>
    <n v="11654.399926399999"/>
  </r>
  <r>
    <x v="9"/>
    <x v="3"/>
    <x v="1"/>
    <x v="2"/>
    <x v="8"/>
    <x v="102"/>
    <x v="0"/>
    <x v="2"/>
    <x v="4924"/>
    <n v="70"/>
    <n v="0.47326554999999998"/>
    <n v="6164.9000028"/>
    <n v="5539.0999972"/>
  </r>
  <r>
    <x v="9"/>
    <x v="3"/>
    <x v="1"/>
    <x v="2"/>
    <x v="8"/>
    <x v="133"/>
    <x v="0"/>
    <x v="2"/>
    <x v="18329"/>
    <n v="131"/>
    <n v="0.38173719"/>
    <n v="3636.5600221389996"/>
    <n v="2245.3399778610001"/>
  </r>
  <r>
    <x v="9"/>
    <x v="3"/>
    <x v="1"/>
    <x v="2"/>
    <x v="8"/>
    <x v="43"/>
    <x v="0"/>
    <x v="2"/>
    <x v="18330"/>
    <n v="192"/>
    <n v="0.45361691999999998"/>
    <n v="20076.299891520001"/>
    <n v="16667.700108479999"/>
  </r>
  <r>
    <x v="9"/>
    <x v="3"/>
    <x v="1"/>
    <x v="2"/>
    <x v="8"/>
    <x v="44"/>
    <x v="0"/>
    <x v="2"/>
    <x v="18331"/>
    <n v="101"/>
    <n v="0.4372644"/>
    <n v="15167.300079679999"/>
    <n v="11785.49992032"/>
  </r>
  <r>
    <x v="9"/>
    <x v="3"/>
    <x v="1"/>
    <x v="2"/>
    <x v="8"/>
    <x v="45"/>
    <x v="0"/>
    <x v="2"/>
    <x v="18332"/>
    <n v="288"/>
    <n v="0.47057337999999999"/>
    <n v="19498.200045318001"/>
    <n v="17330.699954682001"/>
  </r>
  <r>
    <x v="9"/>
    <x v="3"/>
    <x v="1"/>
    <x v="2"/>
    <x v="9"/>
    <x v="47"/>
    <x v="0"/>
    <x v="2"/>
    <x v="18333"/>
    <n v="1209"/>
    <n v="0.31577445999999998"/>
    <n v="23522.98983966"/>
    <n v="10856.01016034"/>
  </r>
  <r>
    <x v="9"/>
    <x v="3"/>
    <x v="1"/>
    <x v="2"/>
    <x v="9"/>
    <x v="48"/>
    <x v="0"/>
    <x v="2"/>
    <x v="18334"/>
    <n v="262"/>
    <n v="0.36"/>
    <n v="7084.48"/>
    <n v="3985.0200000000004"/>
  </r>
  <r>
    <x v="9"/>
    <x v="3"/>
    <x v="1"/>
    <x v="2"/>
    <x v="9"/>
    <x v="49"/>
    <x v="0"/>
    <x v="2"/>
    <x v="18335"/>
    <n v="1079"/>
    <n v="0.39557075000000003"/>
    <n v="13141.410089112498"/>
    <n v="8600.4399108875004"/>
  </r>
  <r>
    <x v="9"/>
    <x v="3"/>
    <x v="1"/>
    <x v="2"/>
    <x v="9"/>
    <x v="50"/>
    <x v="0"/>
    <x v="2"/>
    <x v="18336"/>
    <n v="343"/>
    <n v="0.38853778999999999"/>
    <n v="13632.54997195"/>
    <n v="8662.4500280499997"/>
  </r>
  <r>
    <x v="9"/>
    <x v="3"/>
    <x v="1"/>
    <x v="2"/>
    <x v="9"/>
    <x v="51"/>
    <x v="0"/>
    <x v="2"/>
    <x v="18337"/>
    <n v="209"/>
    <n v="0.50346259000000004"/>
    <n v="8528.030016749999"/>
    <n v="8646.969983250001"/>
  </r>
  <r>
    <x v="9"/>
    <x v="3"/>
    <x v="1"/>
    <x v="2"/>
    <x v="9"/>
    <x v="52"/>
    <x v="0"/>
    <x v="2"/>
    <x v="18338"/>
    <n v="222"/>
    <n v="0.38891336999999998"/>
    <n v="6823.7599625580006"/>
    <n v="4342.8400374419998"/>
  </r>
  <r>
    <x v="9"/>
    <x v="3"/>
    <x v="1"/>
    <x v="2"/>
    <x v="9"/>
    <x v="53"/>
    <x v="0"/>
    <x v="2"/>
    <x v="18339"/>
    <n v="1807"/>
    <n v="0.31613000000000002"/>
    <n v="37689.580214000001"/>
    <n v="17422.619785999996"/>
  </r>
  <r>
    <x v="9"/>
    <x v="3"/>
    <x v="1"/>
    <x v="2"/>
    <x v="9"/>
    <x v="106"/>
    <x v="0"/>
    <x v="2"/>
    <x v="18340"/>
    <n v="615"/>
    <n v="0.39349674000000001"/>
    <n v="15106.47994845"/>
    <n v="9801.0200515500001"/>
  </r>
  <r>
    <x v="9"/>
    <x v="3"/>
    <x v="1"/>
    <x v="2"/>
    <x v="9"/>
    <x v="141"/>
    <x v="0"/>
    <x v="2"/>
    <x v="18341"/>
    <n v="92"/>
    <n v="0.44022346000000001"/>
    <n v="3226.440021252"/>
    <n v="2537.3599787480002"/>
  </r>
  <r>
    <x v="9"/>
    <x v="3"/>
    <x v="1"/>
    <x v="2"/>
    <x v="10"/>
    <x v="54"/>
    <x v="0"/>
    <x v="2"/>
    <x v="18342"/>
    <n v="177"/>
    <n v="0.53853344000000003"/>
    <n v="3120.1599987839995"/>
    <n v="3641.2400012160001"/>
  </r>
  <r>
    <x v="9"/>
    <x v="3"/>
    <x v="1"/>
    <x v="2"/>
    <x v="10"/>
    <x v="55"/>
    <x v="0"/>
    <x v="2"/>
    <x v="18343"/>
    <n v="17"/>
    <n v="0.59098360999999999"/>
    <n v="84.829999286000003"/>
    <n v="122.570000714"/>
  </r>
  <r>
    <x v="9"/>
    <x v="3"/>
    <x v="1"/>
    <x v="2"/>
    <x v="15"/>
    <x v="56"/>
    <x v="0"/>
    <x v="2"/>
    <x v="1588"/>
    <n v="91"/>
    <n v="0.36"/>
    <n v="9318.4000000000015"/>
    <n v="5241.5999999999985"/>
  </r>
  <r>
    <x v="9"/>
    <x v="3"/>
    <x v="1"/>
    <x v="2"/>
    <x v="11"/>
    <x v="142"/>
    <x v="0"/>
    <x v="2"/>
    <x v="18344"/>
    <n v="36"/>
    <n v="0.378"/>
    <n v="3246.84"/>
    <n v="1973.1599999999999"/>
  </r>
  <r>
    <x v="9"/>
    <x v="3"/>
    <x v="1"/>
    <x v="2"/>
    <x v="11"/>
    <x v="140"/>
    <x v="0"/>
    <x v="2"/>
    <x v="8307"/>
    <n v="21"/>
    <n v="0.33567038999999999"/>
    <n v="4994.4300079799996"/>
    <n v="2523.5699920200004"/>
  </r>
  <r>
    <x v="9"/>
    <x v="3"/>
    <x v="2"/>
    <x v="0"/>
    <x v="0"/>
    <x v="74"/>
    <x v="0"/>
    <x v="2"/>
    <x v="18345"/>
    <n v="610"/>
    <n v="0.31009094999999998"/>
    <n v="9717.2999783449995"/>
    <n v="4367.6000216550001"/>
  </r>
  <r>
    <x v="9"/>
    <x v="3"/>
    <x v="2"/>
    <x v="0"/>
    <x v="1"/>
    <x v="80"/>
    <x v="0"/>
    <x v="2"/>
    <x v="18346"/>
    <n v="47"/>
    <n v="0.37885920000000001"/>
    <n v="23030.000173152002"/>
    <n v="14046.939826848"/>
  </r>
  <r>
    <x v="9"/>
    <x v="3"/>
    <x v="2"/>
    <x v="0"/>
    <x v="2"/>
    <x v="4"/>
    <x v="0"/>
    <x v="2"/>
    <x v="18347"/>
    <n v="521"/>
    <n v="0.29145017000000001"/>
    <n v="31259.999793892399"/>
    <n v="12858.2802061076"/>
  </r>
  <r>
    <x v="9"/>
    <x v="3"/>
    <x v="2"/>
    <x v="0"/>
    <x v="2"/>
    <x v="82"/>
    <x v="0"/>
    <x v="2"/>
    <x v="18348"/>
    <n v="79"/>
    <n v="0.37690190000000001"/>
    <n v="6793.9999811979997"/>
    <n v="4109.5800188020003"/>
  </r>
  <r>
    <x v="9"/>
    <x v="3"/>
    <x v="2"/>
    <x v="0"/>
    <x v="2"/>
    <x v="84"/>
    <x v="0"/>
    <x v="2"/>
    <x v="18349"/>
    <n v="812"/>
    <n v="0.38499385000000003"/>
    <n v="12179.999998781999"/>
    <n v="7624.6800012180011"/>
  </r>
  <r>
    <x v="9"/>
    <x v="3"/>
    <x v="2"/>
    <x v="0"/>
    <x v="2"/>
    <x v="85"/>
    <x v="0"/>
    <x v="2"/>
    <x v="18350"/>
    <n v="276"/>
    <n v="0.52947977000000002"/>
    <n v="2246.6399942040002"/>
    <n v="2528.160005796"/>
  </r>
  <r>
    <x v="9"/>
    <x v="3"/>
    <x v="2"/>
    <x v="0"/>
    <x v="2"/>
    <x v="6"/>
    <x v="0"/>
    <x v="2"/>
    <x v="18351"/>
    <n v="250"/>
    <n v="0.33560737000000002"/>
    <n v="16312.500048075"/>
    <n v="8239.9999519249996"/>
  </r>
  <r>
    <x v="9"/>
    <x v="3"/>
    <x v="2"/>
    <x v="0"/>
    <x v="20"/>
    <x v="86"/>
    <x v="0"/>
    <x v="2"/>
    <x v="18352"/>
    <n v="1145"/>
    <n v="0.2733564"/>
    <n v="60112.500114499999"/>
    <n v="22613.749885500001"/>
  </r>
  <r>
    <x v="9"/>
    <x v="3"/>
    <x v="2"/>
    <x v="0"/>
    <x v="20"/>
    <x v="87"/>
    <x v="0"/>
    <x v="2"/>
    <x v="9467"/>
    <n v="304"/>
    <n v="0.37984668999999999"/>
    <n v="50664.640160937604"/>
    <n v="31032.319839062402"/>
  </r>
  <r>
    <x v="9"/>
    <x v="3"/>
    <x v="2"/>
    <x v="0"/>
    <x v="20"/>
    <x v="88"/>
    <x v="0"/>
    <x v="2"/>
    <x v="18353"/>
    <n v="506"/>
    <n v="0.37253585"/>
    <n v="107944.97934185501"/>
    <n v="64088.720658145001"/>
  </r>
  <r>
    <x v="9"/>
    <x v="3"/>
    <x v="2"/>
    <x v="0"/>
    <x v="20"/>
    <x v="89"/>
    <x v="0"/>
    <x v="2"/>
    <x v="18354"/>
    <n v="673"/>
    <n v="0.50890117000000001"/>
    <n v="10767.999920182199"/>
    <n v="11158.340079817801"/>
  </r>
  <r>
    <x v="9"/>
    <x v="3"/>
    <x v="2"/>
    <x v="0"/>
    <x v="20"/>
    <x v="90"/>
    <x v="0"/>
    <x v="2"/>
    <x v="18355"/>
    <n v="308"/>
    <n v="0.40396584000000002"/>
    <n v="12683.4400352352"/>
    <n v="8596.2799647648008"/>
  </r>
  <r>
    <x v="9"/>
    <x v="3"/>
    <x v="2"/>
    <x v="0"/>
    <x v="3"/>
    <x v="91"/>
    <x v="0"/>
    <x v="2"/>
    <x v="1587"/>
    <n v="550"/>
    <n v="0.52531645999999999"/>
    <n v="4124.9999625999999"/>
    <n v="4565.0000374000001"/>
  </r>
  <r>
    <x v="9"/>
    <x v="3"/>
    <x v="2"/>
    <x v="0"/>
    <x v="3"/>
    <x v="92"/>
    <x v="0"/>
    <x v="2"/>
    <x v="18356"/>
    <n v="788"/>
    <n v="0.37844892000000002"/>
    <n v="13135.959972892801"/>
    <n v="7998.2000271071993"/>
  </r>
  <r>
    <x v="9"/>
    <x v="3"/>
    <x v="2"/>
    <x v="0"/>
    <x v="3"/>
    <x v="94"/>
    <x v="0"/>
    <x v="2"/>
    <x v="18357"/>
    <n v="455"/>
    <n v="0.31641676000000002"/>
    <n v="8089.9000329419996"/>
    <n v="3744.6499670579997"/>
  </r>
  <r>
    <x v="9"/>
    <x v="3"/>
    <x v="2"/>
    <x v="0"/>
    <x v="3"/>
    <x v="95"/>
    <x v="0"/>
    <x v="2"/>
    <x v="9979"/>
    <n v="69"/>
    <n v="0.44870566000000001"/>
    <n v="1983.7499883389999"/>
    <n v="1614.6000116610001"/>
  </r>
  <r>
    <x v="9"/>
    <x v="3"/>
    <x v="2"/>
    <x v="0"/>
    <x v="3"/>
    <x v="96"/>
    <x v="0"/>
    <x v="2"/>
    <x v="18358"/>
    <n v="1344"/>
    <n v="0.33395107000000002"/>
    <n v="24151.6801766016"/>
    <n v="12109.439823398403"/>
  </r>
  <r>
    <x v="9"/>
    <x v="3"/>
    <x v="2"/>
    <x v="0"/>
    <x v="3"/>
    <x v="137"/>
    <x v="0"/>
    <x v="2"/>
    <x v="18359"/>
    <n v="345"/>
    <n v="0.54112808000000001"/>
    <n v="5388.9000540959996"/>
    <n v="6354.8999459039997"/>
  </r>
  <r>
    <x v="9"/>
    <x v="3"/>
    <x v="2"/>
    <x v="2"/>
    <x v="8"/>
    <x v="97"/>
    <x v="0"/>
    <x v="2"/>
    <x v="18360"/>
    <n v="248"/>
    <n v="0.36722210999999999"/>
    <n v="7439.9999416952005"/>
    <n v="4317.6800583047998"/>
  </r>
  <r>
    <x v="9"/>
    <x v="3"/>
    <x v="2"/>
    <x v="2"/>
    <x v="8"/>
    <x v="98"/>
    <x v="0"/>
    <x v="2"/>
    <x v="18361"/>
    <n v="75"/>
    <n v="0.50956351"/>
    <n v="1500.000004665"/>
    <n v="1558.499995335"/>
  </r>
  <r>
    <x v="9"/>
    <x v="3"/>
    <x v="2"/>
    <x v="2"/>
    <x v="8"/>
    <x v="100"/>
    <x v="0"/>
    <x v="2"/>
    <x v="15334"/>
    <n v="51"/>
    <n v="0.52173451000000004"/>
    <n v="2294.9999976590998"/>
    <n v="2503.5900023409004"/>
  </r>
  <r>
    <x v="9"/>
    <x v="3"/>
    <x v="2"/>
    <x v="2"/>
    <x v="8"/>
    <x v="101"/>
    <x v="0"/>
    <x v="2"/>
    <x v="18362"/>
    <n v="114"/>
    <n v="0.41291275999999999"/>
    <n v="4885.7400112800005"/>
    <n v="3436.2599887199995"/>
  </r>
  <r>
    <x v="9"/>
    <x v="3"/>
    <x v="2"/>
    <x v="2"/>
    <x v="8"/>
    <x v="42"/>
    <x v="0"/>
    <x v="2"/>
    <x v="18363"/>
    <n v="134"/>
    <n v="0.44501610000000003"/>
    <n v="17240.019869600001"/>
    <n v="13823.980130399999"/>
  </r>
  <r>
    <x v="9"/>
    <x v="3"/>
    <x v="2"/>
    <x v="2"/>
    <x v="8"/>
    <x v="133"/>
    <x v="0"/>
    <x v="2"/>
    <x v="5192"/>
    <n v="81"/>
    <n v="0.38084633000000001"/>
    <n v="2251.7999824230001"/>
    <n v="1385.100017577"/>
  </r>
  <r>
    <x v="9"/>
    <x v="3"/>
    <x v="2"/>
    <x v="2"/>
    <x v="8"/>
    <x v="43"/>
    <x v="0"/>
    <x v="2"/>
    <x v="18364"/>
    <n v="136"/>
    <n v="0.45273066000000001"/>
    <n v="14117.35989464"/>
    <n v="11678.64010536"/>
  </r>
  <r>
    <x v="9"/>
    <x v="3"/>
    <x v="2"/>
    <x v="2"/>
    <x v="8"/>
    <x v="44"/>
    <x v="0"/>
    <x v="2"/>
    <x v="18365"/>
    <n v="146"/>
    <n v="0.43851287"/>
    <n v="21944.04001466"/>
    <n v="17137.95998534"/>
  </r>
  <r>
    <x v="9"/>
    <x v="3"/>
    <x v="2"/>
    <x v="2"/>
    <x v="8"/>
    <x v="45"/>
    <x v="0"/>
    <x v="2"/>
    <x v="18366"/>
    <n v="94"/>
    <n v="0.46383078999999999"/>
    <n v="6380.3599820789996"/>
    <n v="5519.5400179210001"/>
  </r>
  <r>
    <x v="9"/>
    <x v="3"/>
    <x v="2"/>
    <x v="2"/>
    <x v="9"/>
    <x v="33"/>
    <x v="0"/>
    <x v="2"/>
    <x v="18367"/>
    <n v="190"/>
    <n v="0.56975606000000001"/>
    <n v="4968.500043514"/>
    <n v="6579.5999564860003"/>
  </r>
  <r>
    <x v="9"/>
    <x v="3"/>
    <x v="2"/>
    <x v="2"/>
    <x v="9"/>
    <x v="34"/>
    <x v="0"/>
    <x v="2"/>
    <x v="4984"/>
    <n v="17"/>
    <n v="0.53905380000000003"/>
    <n v="844.73000611999987"/>
    <n v="987.86999388000004"/>
  </r>
  <r>
    <x v="9"/>
    <x v="3"/>
    <x v="2"/>
    <x v="2"/>
    <x v="9"/>
    <x v="103"/>
    <x v="0"/>
    <x v="2"/>
    <x v="7866"/>
    <n v="76"/>
    <n v="0.48950927999999999"/>
    <n v="4474.8799730048004"/>
    <n v="4290.9600269951998"/>
  </r>
  <r>
    <x v="9"/>
    <x v="3"/>
    <x v="2"/>
    <x v="2"/>
    <x v="9"/>
    <x v="105"/>
    <x v="0"/>
    <x v="2"/>
    <x v="18368"/>
    <n v="363"/>
    <n v="0.44582919999999998"/>
    <n v="13578.570027"/>
    <n v="10923.929973"/>
  </r>
  <r>
    <x v="9"/>
    <x v="3"/>
    <x v="2"/>
    <x v="2"/>
    <x v="9"/>
    <x v="47"/>
    <x v="0"/>
    <x v="2"/>
    <x v="18369"/>
    <n v="1080"/>
    <n v="0.32293226000000003"/>
    <n v="22713.93000765"/>
    <n v="10833.56999235"/>
  </r>
  <r>
    <x v="9"/>
    <x v="3"/>
    <x v="2"/>
    <x v="2"/>
    <x v="9"/>
    <x v="48"/>
    <x v="0"/>
    <x v="2"/>
    <x v="18370"/>
    <n v="991"/>
    <n v="0.35348458999999999"/>
    <n v="27516.310039239499"/>
    <n v="15044.639960760498"/>
  </r>
  <r>
    <x v="9"/>
    <x v="3"/>
    <x v="2"/>
    <x v="2"/>
    <x v="9"/>
    <x v="49"/>
    <x v="0"/>
    <x v="2"/>
    <x v="18371"/>
    <n v="1572"/>
    <n v="0.39574817000000001"/>
    <n v="19140.160116714"/>
    <n v="12535.639883286"/>
  </r>
  <r>
    <x v="9"/>
    <x v="3"/>
    <x v="2"/>
    <x v="2"/>
    <x v="9"/>
    <x v="50"/>
    <x v="0"/>
    <x v="2"/>
    <x v="18372"/>
    <n v="700"/>
    <n v="0.40481306"/>
    <n v="26777.490189947002"/>
    <n v="18212.559810053001"/>
  </r>
  <r>
    <x v="9"/>
    <x v="3"/>
    <x v="2"/>
    <x v="2"/>
    <x v="9"/>
    <x v="51"/>
    <x v="0"/>
    <x v="2"/>
    <x v="18373"/>
    <n v="295"/>
    <n v="0.52176471000000002"/>
    <n v="11991.74989675"/>
    <n v="13083.25010325"/>
  </r>
  <r>
    <x v="9"/>
    <x v="3"/>
    <x v="2"/>
    <x v="2"/>
    <x v="9"/>
    <x v="52"/>
    <x v="0"/>
    <x v="2"/>
    <x v="18374"/>
    <n v="79"/>
    <n v="0.38926441000000001"/>
    <n v="2426.880013983"/>
    <n v="1546.8199860169998"/>
  </r>
  <r>
    <x v="9"/>
    <x v="3"/>
    <x v="2"/>
    <x v="2"/>
    <x v="9"/>
    <x v="53"/>
    <x v="0"/>
    <x v="2"/>
    <x v="18375"/>
    <n v="2545"/>
    <n v="0.32824877000000002"/>
    <n v="53029.049723044998"/>
    <n v="25912.450276955002"/>
  </r>
  <r>
    <x v="9"/>
    <x v="3"/>
    <x v="2"/>
    <x v="2"/>
    <x v="9"/>
    <x v="141"/>
    <x v="0"/>
    <x v="2"/>
    <x v="18376"/>
    <n v="60"/>
    <n v="0.44469273999999998"/>
    <n v="2087.3999903399999"/>
    <n v="1671.6000096600001"/>
  </r>
  <r>
    <x v="9"/>
    <x v="3"/>
    <x v="2"/>
    <x v="2"/>
    <x v="10"/>
    <x v="55"/>
    <x v="0"/>
    <x v="2"/>
    <x v="18377"/>
    <n v="319"/>
    <n v="0.59098360999999999"/>
    <n v="1591.8099866020002"/>
    <n v="2299.990013398"/>
  </r>
  <r>
    <x v="9"/>
    <x v="3"/>
    <x v="2"/>
    <x v="2"/>
    <x v="15"/>
    <x v="136"/>
    <x v="0"/>
    <x v="2"/>
    <x v="1217"/>
    <n v="84"/>
    <n v="0.50267313000000002"/>
    <n v="3360.0000129443997"/>
    <n v="3396.1199870556002"/>
  </r>
  <r>
    <x v="9"/>
    <x v="3"/>
    <x v="2"/>
    <x v="2"/>
    <x v="15"/>
    <x v="56"/>
    <x v="0"/>
    <x v="2"/>
    <x v="6977"/>
    <n v="72"/>
    <n v="0.53700000000000003"/>
    <n v="5333.7599999999993"/>
    <n v="6186.2400000000007"/>
  </r>
  <r>
    <x v="9"/>
    <x v="3"/>
    <x v="2"/>
    <x v="2"/>
    <x v="11"/>
    <x v="110"/>
    <x v="0"/>
    <x v="2"/>
    <x v="18378"/>
    <n v="584"/>
    <n v="0.36988028000000001"/>
    <n v="11679.9999490752"/>
    <n v="6856.1600509248001"/>
  </r>
  <r>
    <x v="9"/>
    <x v="3"/>
    <x v="2"/>
    <x v="2"/>
    <x v="11"/>
    <x v="112"/>
    <x v="0"/>
    <x v="2"/>
    <x v="18379"/>
    <n v="138"/>
    <n v="0.34791073"/>
    <n v="21417.219983880001"/>
    <n v="11426.780016119999"/>
  </r>
  <r>
    <x v="9"/>
    <x v="3"/>
    <x v="2"/>
    <x v="2"/>
    <x v="11"/>
    <x v="142"/>
    <x v="0"/>
    <x v="2"/>
    <x v="18380"/>
    <n v="273"/>
    <n v="0.37719944"/>
    <n v="24653.560167600001"/>
    <n v="14931.439832399999"/>
  </r>
  <r>
    <x v="9"/>
    <x v="3"/>
    <x v="2"/>
    <x v="2"/>
    <x v="11"/>
    <x v="140"/>
    <x v="0"/>
    <x v="2"/>
    <x v="18381"/>
    <n v="43"/>
    <n v="0.33415615999999998"/>
    <n v="10250.00007296"/>
    <n v="5143.9999270400003"/>
  </r>
  <r>
    <x v="9"/>
    <x v="3"/>
    <x v="2"/>
    <x v="3"/>
    <x v="12"/>
    <x v="113"/>
    <x v="0"/>
    <x v="2"/>
    <x v="18382"/>
    <n v="794"/>
    <n v="0.68930389999999997"/>
    <n v="1453.0200230260002"/>
    <n v="3223.6399769739996"/>
  </r>
  <r>
    <x v="9"/>
    <x v="3"/>
    <x v="2"/>
    <x v="3"/>
    <x v="12"/>
    <x v="114"/>
    <x v="0"/>
    <x v="2"/>
    <x v="18383"/>
    <n v="435"/>
    <n v="0.73142856999999994"/>
    <n v="817.80000435000011"/>
    <n v="2227.1999956499999"/>
  </r>
  <r>
    <x v="9"/>
    <x v="3"/>
    <x v="2"/>
    <x v="3"/>
    <x v="12"/>
    <x v="115"/>
    <x v="0"/>
    <x v="2"/>
    <x v="18384"/>
    <n v="821"/>
    <n v="0.66034985000000002"/>
    <n v="1912.930023809"/>
    <n v="3719.1299761910004"/>
  </r>
  <r>
    <x v="9"/>
    <x v="3"/>
    <x v="2"/>
    <x v="3"/>
    <x v="13"/>
    <x v="116"/>
    <x v="0"/>
    <x v="2"/>
    <x v="18385"/>
    <n v="752"/>
    <n v="0.60204082000000003"/>
    <n v="1466.399986464"/>
    <n v="2218.4000135360002"/>
  </r>
  <r>
    <x v="9"/>
    <x v="3"/>
    <x v="2"/>
    <x v="3"/>
    <x v="13"/>
    <x v="118"/>
    <x v="0"/>
    <x v="2"/>
    <x v="18386"/>
    <n v="2326"/>
    <n v="0.61052631999999996"/>
    <n v="4303.0999534800003"/>
    <n v="6745.4000465199997"/>
  </r>
  <r>
    <x v="9"/>
    <x v="3"/>
    <x v="2"/>
    <x v="3"/>
    <x v="13"/>
    <x v="119"/>
    <x v="0"/>
    <x v="2"/>
    <x v="13145"/>
    <n v="1013"/>
    <n v="0.52577320000000005"/>
    <n v="2795.8799756879998"/>
    <n v="3099.780024312"/>
  </r>
  <r>
    <x v="9"/>
    <x v="3"/>
    <x v="2"/>
    <x v="3"/>
    <x v="14"/>
    <x v="120"/>
    <x v="0"/>
    <x v="2"/>
    <x v="2524"/>
    <n v="260"/>
    <n v="0.58645066000000001"/>
    <n v="3650.4000241799995"/>
    <n v="5176.5999758200005"/>
  </r>
  <r>
    <x v="9"/>
    <x v="3"/>
    <x v="2"/>
    <x v="3"/>
    <x v="14"/>
    <x v="121"/>
    <x v="0"/>
    <x v="2"/>
    <x v="5049"/>
    <n v="93"/>
    <n v="0.52833333000000005"/>
    <n v="263.19000186"/>
    <n v="294.80999814"/>
  </r>
  <r>
    <x v="9"/>
    <x v="3"/>
    <x v="2"/>
    <x v="3"/>
    <x v="14"/>
    <x v="122"/>
    <x v="0"/>
    <x v="2"/>
    <x v="18387"/>
    <n v="110"/>
    <n v="0.54"/>
    <n v="303.59999999999997"/>
    <n v="356.40000000000003"/>
  </r>
  <r>
    <x v="9"/>
    <x v="3"/>
    <x v="2"/>
    <x v="4"/>
    <x v="16"/>
    <x v="60"/>
    <x v="0"/>
    <x v="2"/>
    <x v="8448"/>
    <n v="64"/>
    <n v="0.44535634000000002"/>
    <n v="17776.639903449599"/>
    <n v="14273.920096550402"/>
  </r>
  <r>
    <x v="9"/>
    <x v="3"/>
    <x v="2"/>
    <x v="4"/>
    <x v="17"/>
    <x v="65"/>
    <x v="0"/>
    <x v="2"/>
    <x v="2742"/>
    <n v="52"/>
    <n v="0.44845066"/>
    <n v="24555.439918245596"/>
    <n v="19965.4000817544"/>
  </r>
  <r>
    <x v="9"/>
    <x v="3"/>
    <x v="2"/>
    <x v="4"/>
    <x v="18"/>
    <x v="67"/>
    <x v="0"/>
    <x v="2"/>
    <x v="16944"/>
    <n v="194"/>
    <n v="0.50617283999999996"/>
    <n v="7992.7999920072016"/>
    <n v="8192.6200079927985"/>
  </r>
  <r>
    <x v="9"/>
    <x v="3"/>
    <x v="2"/>
    <x v="4"/>
    <x v="18"/>
    <x v="68"/>
    <x v="0"/>
    <x v="2"/>
    <x v="8984"/>
    <n v="177"/>
    <n v="0.45933212000000001"/>
    <n v="16248.5998841004"/>
    <n v="13804.230115899602"/>
  </r>
  <r>
    <x v="9"/>
    <x v="3"/>
    <x v="2"/>
    <x v="4"/>
    <x v="19"/>
    <x v="69"/>
    <x v="0"/>
    <x v="2"/>
    <x v="18388"/>
    <n v="798"/>
    <n v="0.72868217000000002"/>
    <n v="2234.4000044688"/>
    <n v="6000.9599955312005"/>
  </r>
  <r>
    <x v="9"/>
    <x v="3"/>
    <x v="2"/>
    <x v="4"/>
    <x v="19"/>
    <x v="71"/>
    <x v="0"/>
    <x v="2"/>
    <x v="18389"/>
    <n v="82"/>
    <n v="0.61336955000000004"/>
    <n v="6535.4000789659985"/>
    <n v="10368.079921034001"/>
  </r>
  <r>
    <x v="9"/>
    <x v="3"/>
    <x v="6"/>
    <x v="0"/>
    <x v="0"/>
    <x v="130"/>
    <x v="0"/>
    <x v="2"/>
    <x v="18390"/>
    <n v="2681"/>
    <n v="0.52665589999999995"/>
    <n v="7855.3299436990001"/>
    <n v="8740.0600563009993"/>
  </r>
  <r>
    <x v="9"/>
    <x v="3"/>
    <x v="6"/>
    <x v="0"/>
    <x v="0"/>
    <x v="73"/>
    <x v="0"/>
    <x v="2"/>
    <x v="18391"/>
    <n v="818"/>
    <n v="0.45514402999999998"/>
    <n v="5415.1600290390006"/>
    <n v="4523.5399709610001"/>
  </r>
  <r>
    <x v="9"/>
    <x v="3"/>
    <x v="6"/>
    <x v="0"/>
    <x v="0"/>
    <x v="74"/>
    <x v="0"/>
    <x v="2"/>
    <x v="18392"/>
    <n v="783"/>
    <n v="0.31009094999999998"/>
    <n v="12473.189972203501"/>
    <n v="5606.2800277964998"/>
  </r>
  <r>
    <x v="9"/>
    <x v="3"/>
    <x v="6"/>
    <x v="0"/>
    <x v="0"/>
    <x v="78"/>
    <x v="0"/>
    <x v="2"/>
    <x v="18393"/>
    <n v="1870"/>
    <n v="0.59315287000000005"/>
    <n v="9555.6999117359992"/>
    <n v="13931.500088264002"/>
  </r>
  <r>
    <x v="9"/>
    <x v="3"/>
    <x v="6"/>
    <x v="0"/>
    <x v="1"/>
    <x v="2"/>
    <x v="0"/>
    <x v="2"/>
    <x v="18394"/>
    <n v="262"/>
    <n v="0.35277196999999999"/>
    <n v="103751.9994433024"/>
    <n v="56550.080556697591"/>
  </r>
  <r>
    <x v="9"/>
    <x v="3"/>
    <x v="6"/>
    <x v="0"/>
    <x v="20"/>
    <x v="87"/>
    <x v="0"/>
    <x v="2"/>
    <x v="18395"/>
    <n v="260"/>
    <n v="0.37984668999999999"/>
    <n v="43331.600137643996"/>
    <n v="26540.799862355998"/>
  </r>
  <r>
    <x v="9"/>
    <x v="3"/>
    <x v="6"/>
    <x v="0"/>
    <x v="3"/>
    <x v="92"/>
    <x v="0"/>
    <x v="2"/>
    <x v="18092"/>
    <n v="459"/>
    <n v="0.37844892000000002"/>
    <n v="7651.5299842103996"/>
    <n v="4658.8500157895996"/>
  </r>
  <r>
    <x v="9"/>
    <x v="3"/>
    <x v="6"/>
    <x v="0"/>
    <x v="3"/>
    <x v="93"/>
    <x v="0"/>
    <x v="2"/>
    <x v="12322"/>
    <n v="194"/>
    <n v="0.37608319000000001"/>
    <n v="3491.9999938889996"/>
    <n v="2104.900006111"/>
  </r>
  <r>
    <x v="9"/>
    <x v="3"/>
    <x v="6"/>
    <x v="0"/>
    <x v="3"/>
    <x v="94"/>
    <x v="0"/>
    <x v="2"/>
    <x v="18396"/>
    <n v="190"/>
    <n v="0.31641676000000002"/>
    <n v="3378.2000137559999"/>
    <n v="1563.6999862439998"/>
  </r>
  <r>
    <x v="9"/>
    <x v="3"/>
    <x v="6"/>
    <x v="0"/>
    <x v="3"/>
    <x v="9"/>
    <x v="0"/>
    <x v="2"/>
    <x v="18397"/>
    <n v="336"/>
    <n v="0.46706056000000001"/>
    <n v="6061.4400147839997"/>
    <n v="5312.1599852160007"/>
  </r>
  <r>
    <x v="9"/>
    <x v="3"/>
    <x v="6"/>
    <x v="0"/>
    <x v="3"/>
    <x v="137"/>
    <x v="0"/>
    <x v="2"/>
    <x v="18398"/>
    <n v="135"/>
    <n v="0.54112808000000001"/>
    <n v="2108.7000211679997"/>
    <n v="2486.6999788319999"/>
  </r>
  <r>
    <x v="9"/>
    <x v="3"/>
    <x v="6"/>
    <x v="3"/>
    <x v="12"/>
    <x v="114"/>
    <x v="0"/>
    <x v="2"/>
    <x v="18399"/>
    <n v="328"/>
    <n v="0.73142856999999994"/>
    <n v="616.6400032800002"/>
    <n v="1679.3599967199998"/>
  </r>
  <r>
    <x v="9"/>
    <x v="3"/>
    <x v="6"/>
    <x v="3"/>
    <x v="14"/>
    <x v="121"/>
    <x v="0"/>
    <x v="2"/>
    <x v="2003"/>
    <n v="99"/>
    <n v="0.52833333000000005"/>
    <n v="280.17000198"/>
    <n v="313.82999802"/>
  </r>
  <r>
    <x v="9"/>
    <x v="3"/>
    <x v="6"/>
    <x v="3"/>
    <x v="14"/>
    <x v="41"/>
    <x v="0"/>
    <x v="2"/>
    <x v="7293"/>
    <n v="225"/>
    <n v="0.63288719000000004"/>
    <n v="431.99999916749994"/>
    <n v="744.75000083250006"/>
  </r>
  <r>
    <x v="9"/>
    <x v="3"/>
    <x v="3"/>
    <x v="0"/>
    <x v="0"/>
    <x v="1"/>
    <x v="0"/>
    <x v="2"/>
    <x v="12195"/>
    <n v="177"/>
    <n v="0.47427449999999999"/>
    <n v="13274.999969910001"/>
    <n v="11975.820030089999"/>
  </r>
  <r>
    <x v="9"/>
    <x v="3"/>
    <x v="3"/>
    <x v="0"/>
    <x v="1"/>
    <x v="123"/>
    <x v="0"/>
    <x v="2"/>
    <x v="18400"/>
    <n v="437"/>
    <n v="0.28144401000000002"/>
    <n v="109250.0000178296"/>
    <n v="42791.039982170405"/>
  </r>
  <r>
    <x v="9"/>
    <x v="3"/>
    <x v="3"/>
    <x v="0"/>
    <x v="2"/>
    <x v="82"/>
    <x v="0"/>
    <x v="2"/>
    <x v="18309"/>
    <n v="139"/>
    <n v="0.41428862999999999"/>
    <n v="11954.0000635369"/>
    <n v="8455.3699364630993"/>
  </r>
  <r>
    <x v="9"/>
    <x v="3"/>
    <x v="3"/>
    <x v="0"/>
    <x v="2"/>
    <x v="5"/>
    <x v="0"/>
    <x v="2"/>
    <x v="18401"/>
    <n v="225"/>
    <n v="0.39814629000000001"/>
    <n v="33750.000032242504"/>
    <n v="22326.749967757496"/>
  </r>
  <r>
    <x v="9"/>
    <x v="3"/>
    <x v="3"/>
    <x v="0"/>
    <x v="2"/>
    <x v="83"/>
    <x v="0"/>
    <x v="2"/>
    <x v="18402"/>
    <n v="258"/>
    <n v="0.48828732000000002"/>
    <n v="14073.8999286336"/>
    <n v="13429.6200713664"/>
  </r>
  <r>
    <x v="9"/>
    <x v="3"/>
    <x v="3"/>
    <x v="0"/>
    <x v="20"/>
    <x v="131"/>
    <x v="0"/>
    <x v="2"/>
    <x v="11532"/>
    <n v="128"/>
    <n v="0.44817390000000001"/>
    <n v="30576.640054911997"/>
    <n v="24833.279945088001"/>
  </r>
  <r>
    <x v="9"/>
    <x v="3"/>
    <x v="3"/>
    <x v="0"/>
    <x v="3"/>
    <x v="9"/>
    <x v="0"/>
    <x v="2"/>
    <x v="18403"/>
    <n v="470"/>
    <n v="0.46706056000000001"/>
    <n v="8478.8000206799989"/>
    <n v="7430.6999793200011"/>
  </r>
  <r>
    <x v="9"/>
    <x v="3"/>
    <x v="3"/>
    <x v="0"/>
    <x v="3"/>
    <x v="10"/>
    <x v="0"/>
    <x v="2"/>
    <x v="10243"/>
    <n v="81"/>
    <n v="0.36186586999999998"/>
    <n v="3291.0300046251004"/>
    <n v="1866.2399953749"/>
  </r>
  <r>
    <x v="9"/>
    <x v="3"/>
    <x v="0"/>
    <x v="0"/>
    <x v="0"/>
    <x v="76"/>
    <x v="0"/>
    <x v="2"/>
    <x v="18404"/>
    <n v="726"/>
    <n v="0.33681016000000003"/>
    <n v="25388.220191083201"/>
    <n v="12893.759808916802"/>
  </r>
  <r>
    <x v="9"/>
    <x v="3"/>
    <x v="0"/>
    <x v="0"/>
    <x v="0"/>
    <x v="1"/>
    <x v="0"/>
    <x v="2"/>
    <x v="1678"/>
    <n v="185"/>
    <n v="0.47427449999999999"/>
    <n v="13874.999968549999"/>
    <n v="12517.10003145"/>
  </r>
  <r>
    <x v="9"/>
    <x v="3"/>
    <x v="0"/>
    <x v="0"/>
    <x v="0"/>
    <x v="79"/>
    <x v="0"/>
    <x v="2"/>
    <x v="18405"/>
    <n v="753"/>
    <n v="0.46552645999999998"/>
    <n v="7529.9999498502002"/>
    <n v="6558.630050149799"/>
  </r>
  <r>
    <x v="9"/>
    <x v="3"/>
    <x v="0"/>
    <x v="0"/>
    <x v="1"/>
    <x v="81"/>
    <x v="0"/>
    <x v="2"/>
    <x v="18406"/>
    <n v="2229"/>
    <n v="0.48979592"/>
    <n v="2228.9999928672"/>
    <n v="2139.8400071328001"/>
  </r>
  <r>
    <x v="9"/>
    <x v="3"/>
    <x v="0"/>
    <x v="0"/>
    <x v="2"/>
    <x v="5"/>
    <x v="0"/>
    <x v="2"/>
    <x v="18407"/>
    <n v="250"/>
    <n v="0.39814629000000001"/>
    <n v="37500.000035824996"/>
    <n v="24807.499964175004"/>
  </r>
  <r>
    <x v="9"/>
    <x v="3"/>
    <x v="0"/>
    <x v="0"/>
    <x v="2"/>
    <x v="6"/>
    <x v="0"/>
    <x v="2"/>
    <x v="18408"/>
    <n v="272"/>
    <n v="0.33560737000000002"/>
    <n v="17748.000052305601"/>
    <n v="8965.1199476943984"/>
  </r>
  <r>
    <x v="9"/>
    <x v="3"/>
    <x v="0"/>
    <x v="0"/>
    <x v="20"/>
    <x v="131"/>
    <x v="0"/>
    <x v="2"/>
    <x v="18409"/>
    <n v="144"/>
    <n v="0.44817390000000001"/>
    <n v="34398.720061776003"/>
    <n v="27937.439938224001"/>
  </r>
  <r>
    <x v="9"/>
    <x v="3"/>
    <x v="0"/>
    <x v="0"/>
    <x v="20"/>
    <x v="89"/>
    <x v="0"/>
    <x v="2"/>
    <x v="323"/>
    <n v="809"/>
    <n v="0.50890117000000001"/>
    <n v="12943.9999040526"/>
    <n v="13413.220095947401"/>
  </r>
  <r>
    <x v="9"/>
    <x v="3"/>
    <x v="0"/>
    <x v="0"/>
    <x v="3"/>
    <x v="8"/>
    <x v="0"/>
    <x v="2"/>
    <x v="11444"/>
    <n v="135"/>
    <n v="0.43420523"/>
    <n v="3796.200009315"/>
    <n v="2913.299990685"/>
  </r>
  <r>
    <x v="9"/>
    <x v="3"/>
    <x v="0"/>
    <x v="0"/>
    <x v="3"/>
    <x v="10"/>
    <x v="0"/>
    <x v="2"/>
    <x v="7495"/>
    <n v="97"/>
    <n v="0.36186586999999998"/>
    <n v="3941.1100055387001"/>
    <n v="2234.8799944612997"/>
  </r>
  <r>
    <x v="9"/>
    <x v="3"/>
    <x v="0"/>
    <x v="1"/>
    <x v="4"/>
    <x v="11"/>
    <x v="0"/>
    <x v="2"/>
    <x v="18410"/>
    <n v="354"/>
    <n v="0.32905584999999998"/>
    <n v="35722.140056639997"/>
    <n v="17519.459943360001"/>
  </r>
  <r>
    <x v="9"/>
    <x v="3"/>
    <x v="0"/>
    <x v="1"/>
    <x v="4"/>
    <x v="12"/>
    <x v="0"/>
    <x v="2"/>
    <x v="18411"/>
    <n v="203"/>
    <n v="0.29165732999999999"/>
    <n v="25681.530174986001"/>
    <n v="10574.269825014002"/>
  </r>
  <r>
    <x v="9"/>
    <x v="3"/>
    <x v="0"/>
    <x v="1"/>
    <x v="4"/>
    <x v="13"/>
    <x v="0"/>
    <x v="2"/>
    <x v="18412"/>
    <n v="323"/>
    <n v="0.30126435000000001"/>
    <n v="73543.869647607004"/>
    <n v="31708.910352392995"/>
  </r>
  <r>
    <x v="9"/>
    <x v="3"/>
    <x v="0"/>
    <x v="1"/>
    <x v="4"/>
    <x v="14"/>
    <x v="0"/>
    <x v="2"/>
    <x v="18413"/>
    <n v="109"/>
    <n v="0.31477575000000002"/>
    <n v="40368.15028776"/>
    <n v="18544.16971224"/>
  </r>
  <r>
    <x v="9"/>
    <x v="3"/>
    <x v="0"/>
    <x v="1"/>
    <x v="5"/>
    <x v="15"/>
    <x v="0"/>
    <x v="2"/>
    <x v="18414"/>
    <n v="727"/>
    <n v="0.24468085000000001"/>
    <n v="38196.580053798003"/>
    <n v="12373.539946202"/>
  </r>
  <r>
    <x v="9"/>
    <x v="3"/>
    <x v="0"/>
    <x v="1"/>
    <x v="5"/>
    <x v="16"/>
    <x v="0"/>
    <x v="2"/>
    <x v="18415"/>
    <n v="789"/>
    <n v="0.28363338999999999"/>
    <n v="34534.529898219"/>
    <n v="13673.370101781002"/>
  </r>
  <r>
    <x v="9"/>
    <x v="3"/>
    <x v="0"/>
    <x v="1"/>
    <x v="5"/>
    <x v="17"/>
    <x v="0"/>
    <x v="2"/>
    <x v="18416"/>
    <n v="1030"/>
    <n v="0.47843327000000002"/>
    <n v="55547.899878459997"/>
    <n v="50954.100121540003"/>
  </r>
  <r>
    <x v="9"/>
    <x v="3"/>
    <x v="0"/>
    <x v="1"/>
    <x v="5"/>
    <x v="18"/>
    <x v="0"/>
    <x v="2"/>
    <x v="18417"/>
    <n v="354"/>
    <n v="0.51422387000000003"/>
    <n v="5561.3400156467997"/>
    <n v="5887.0199843532009"/>
  </r>
  <r>
    <x v="9"/>
    <x v="3"/>
    <x v="0"/>
    <x v="1"/>
    <x v="6"/>
    <x v="19"/>
    <x v="0"/>
    <x v="2"/>
    <x v="18418"/>
    <n v="6724"/>
    <n v="0.47872340000000002"/>
    <n v="13179.040107584"/>
    <n v="12103.199892416002"/>
  </r>
  <r>
    <x v="9"/>
    <x v="3"/>
    <x v="0"/>
    <x v="1"/>
    <x v="6"/>
    <x v="20"/>
    <x v="0"/>
    <x v="2"/>
    <x v="16345"/>
    <n v="550"/>
    <n v="0.47613981999999999"/>
    <n v="18958.499914200002"/>
    <n v="17231.500085799998"/>
  </r>
  <r>
    <x v="9"/>
    <x v="3"/>
    <x v="0"/>
    <x v="1"/>
    <x v="6"/>
    <x v="21"/>
    <x v="0"/>
    <x v="2"/>
    <x v="18419"/>
    <n v="772"/>
    <n v="0.50217036999999998"/>
    <n v="14166.200124909599"/>
    <n v="14289.719875090399"/>
  </r>
  <r>
    <x v="9"/>
    <x v="3"/>
    <x v="0"/>
    <x v="1"/>
    <x v="6"/>
    <x v="22"/>
    <x v="0"/>
    <x v="2"/>
    <x v="18420"/>
    <n v="421"/>
    <n v="0.42768755000000003"/>
    <n v="9346.1999728454994"/>
    <n v="6984.3900271545008"/>
  </r>
  <r>
    <x v="9"/>
    <x v="3"/>
    <x v="0"/>
    <x v="1"/>
    <x v="6"/>
    <x v="23"/>
    <x v="0"/>
    <x v="2"/>
    <x v="18421"/>
    <n v="296"/>
    <n v="0.56498053999999998"/>
    <n v="6618.5600722239997"/>
    <n v="8595.839927776"/>
  </r>
  <r>
    <x v="9"/>
    <x v="3"/>
    <x v="0"/>
    <x v="1"/>
    <x v="6"/>
    <x v="24"/>
    <x v="0"/>
    <x v="2"/>
    <x v="18422"/>
    <n v="2488"/>
    <n v="0.59407215999999996"/>
    <n v="7837.2000955392014"/>
    <n v="11469.6799044608"/>
  </r>
  <r>
    <x v="9"/>
    <x v="3"/>
    <x v="0"/>
    <x v="1"/>
    <x v="6"/>
    <x v="25"/>
    <x v="0"/>
    <x v="2"/>
    <x v="18423"/>
    <n v="367"/>
    <n v="0.51643991"/>
    <n v="3130.5099954492002"/>
    <n v="3343.3700045507999"/>
  </r>
  <r>
    <x v="9"/>
    <x v="3"/>
    <x v="0"/>
    <x v="1"/>
    <x v="7"/>
    <x v="26"/>
    <x v="0"/>
    <x v="2"/>
    <x v="18424"/>
    <n v="754"/>
    <n v="0.48178190999999998"/>
    <n v="29383.380277472002"/>
    <n v="27317.419722528"/>
  </r>
  <r>
    <x v="9"/>
    <x v="3"/>
    <x v="0"/>
    <x v="1"/>
    <x v="7"/>
    <x v="27"/>
    <x v="0"/>
    <x v="2"/>
    <x v="18425"/>
    <n v="517"/>
    <n v="0.24341579999999999"/>
    <n v="29406.960080651999"/>
    <n v="9461.0999193479984"/>
  </r>
  <r>
    <x v="9"/>
    <x v="3"/>
    <x v="0"/>
    <x v="1"/>
    <x v="7"/>
    <x v="28"/>
    <x v="0"/>
    <x v="2"/>
    <x v="1778"/>
    <n v="379"/>
    <n v="0.33699948000000002"/>
    <n v="14621.820098085198"/>
    <n v="7432.1899019148004"/>
  </r>
  <r>
    <x v="9"/>
    <x v="3"/>
    <x v="0"/>
    <x v="1"/>
    <x v="7"/>
    <x v="29"/>
    <x v="0"/>
    <x v="2"/>
    <x v="18426"/>
    <n v="1181"/>
    <n v="0.49540815999999999"/>
    <n v="11680.090075583999"/>
    <n v="11467.509924415999"/>
  </r>
  <r>
    <x v="9"/>
    <x v="3"/>
    <x v="0"/>
    <x v="1"/>
    <x v="7"/>
    <x v="30"/>
    <x v="0"/>
    <x v="2"/>
    <x v="18427"/>
    <n v="1796"/>
    <n v="0.49166666999999997"/>
    <n v="35057.919770111999"/>
    <n v="33908.480229887995"/>
  </r>
  <r>
    <x v="9"/>
    <x v="3"/>
    <x v="0"/>
    <x v="1"/>
    <x v="7"/>
    <x v="31"/>
    <x v="0"/>
    <x v="2"/>
    <x v="18428"/>
    <n v="1423"/>
    <n v="0.38138297999999998"/>
    <n v="66197.959863391996"/>
    <n v="40811.64013660801"/>
  </r>
  <r>
    <x v="9"/>
    <x v="3"/>
    <x v="0"/>
    <x v="2"/>
    <x v="8"/>
    <x v="100"/>
    <x v="0"/>
    <x v="2"/>
    <x v="18429"/>
    <n v="57"/>
    <n v="0.52173451000000004"/>
    <n v="2564.9999973836998"/>
    <n v="2798.1300026163003"/>
  </r>
  <r>
    <x v="9"/>
    <x v="3"/>
    <x v="0"/>
    <x v="2"/>
    <x v="8"/>
    <x v="32"/>
    <x v="0"/>
    <x v="2"/>
    <x v="8170"/>
    <n v="40"/>
    <n v="0.59310103000000003"/>
    <n v="4647.6000353399995"/>
    <n v="6774.3999646600005"/>
  </r>
  <r>
    <x v="9"/>
    <x v="3"/>
    <x v="0"/>
    <x v="2"/>
    <x v="8"/>
    <x v="101"/>
    <x v="0"/>
    <x v="2"/>
    <x v="18430"/>
    <n v="918"/>
    <n v="0.41217387"/>
    <n v="39392.580275820001"/>
    <n v="27621.419724179999"/>
  </r>
  <r>
    <x v="9"/>
    <x v="3"/>
    <x v="0"/>
    <x v="2"/>
    <x v="8"/>
    <x v="42"/>
    <x v="0"/>
    <x v="2"/>
    <x v="18431"/>
    <n v="369"/>
    <n v="0.46596200999999998"/>
    <n v="44396.180222670002"/>
    <n v="38736.819777329998"/>
  </r>
  <r>
    <x v="9"/>
    <x v="3"/>
    <x v="0"/>
    <x v="2"/>
    <x v="8"/>
    <x v="102"/>
    <x v="0"/>
    <x v="2"/>
    <x v="18432"/>
    <n v="70"/>
    <n v="0.47155616"/>
    <n v="6532.1999950080008"/>
    <n v="5829.000004992"/>
  </r>
  <r>
    <x v="9"/>
    <x v="3"/>
    <x v="0"/>
    <x v="2"/>
    <x v="8"/>
    <x v="133"/>
    <x v="0"/>
    <x v="2"/>
    <x v="18433"/>
    <n v="840"/>
    <n v="0.38225155999999999"/>
    <n v="23299.00016304"/>
    <n v="14416.99983696"/>
  </r>
  <r>
    <x v="9"/>
    <x v="3"/>
    <x v="0"/>
    <x v="2"/>
    <x v="8"/>
    <x v="43"/>
    <x v="0"/>
    <x v="2"/>
    <x v="18434"/>
    <n v="443"/>
    <n v="0.44356253000000001"/>
    <n v="46629.459986000002"/>
    <n v="37170.540013999998"/>
  </r>
  <r>
    <x v="9"/>
    <x v="3"/>
    <x v="0"/>
    <x v="2"/>
    <x v="8"/>
    <x v="44"/>
    <x v="0"/>
    <x v="2"/>
    <x v="18435"/>
    <n v="210"/>
    <n v="0.45322702999999998"/>
    <n v="28000.899921264001"/>
    <n v="23210.300078735996"/>
  </r>
  <r>
    <x v="9"/>
    <x v="3"/>
    <x v="0"/>
    <x v="2"/>
    <x v="8"/>
    <x v="139"/>
    <x v="0"/>
    <x v="2"/>
    <x v="18436"/>
    <n v="88"/>
    <n v="0.42338308000000002"/>
    <n v="5354.5800425039997"/>
    <n v="3931.619957496001"/>
  </r>
  <r>
    <x v="9"/>
    <x v="3"/>
    <x v="0"/>
    <x v="2"/>
    <x v="8"/>
    <x v="45"/>
    <x v="0"/>
    <x v="2"/>
    <x v="18437"/>
    <n v="582"/>
    <n v="0.45894860999999998"/>
    <n v="39445.459798228003"/>
    <n v="33459.740201771994"/>
  </r>
  <r>
    <x v="9"/>
    <x v="3"/>
    <x v="0"/>
    <x v="2"/>
    <x v="9"/>
    <x v="33"/>
    <x v="0"/>
    <x v="2"/>
    <x v="18438"/>
    <n v="204"/>
    <n v="0.56757099"/>
    <n v="5334.5999418035999"/>
    <n v="7001.7600581964007"/>
  </r>
  <r>
    <x v="9"/>
    <x v="3"/>
    <x v="0"/>
    <x v="2"/>
    <x v="9"/>
    <x v="105"/>
    <x v="0"/>
    <x v="2"/>
    <x v="18439"/>
    <n v="225"/>
    <n v="0.42041435999999999"/>
    <n v="9567.509952299999"/>
    <n v="6939.990047700001"/>
  </r>
  <r>
    <x v="9"/>
    <x v="3"/>
    <x v="0"/>
    <x v="2"/>
    <x v="9"/>
    <x v="47"/>
    <x v="0"/>
    <x v="2"/>
    <x v="18440"/>
    <n v="3255"/>
    <n v="0.31415200999999998"/>
    <n v="62308.329704314005"/>
    <n v="28540.270295686001"/>
  </r>
  <r>
    <x v="9"/>
    <x v="3"/>
    <x v="0"/>
    <x v="2"/>
    <x v="9"/>
    <x v="48"/>
    <x v="0"/>
    <x v="2"/>
    <x v="18441"/>
    <n v="1418"/>
    <n v="0.34748881999999998"/>
    <n v="40300.199745806"/>
    <n v="21461.500254193998"/>
  </r>
  <r>
    <x v="9"/>
    <x v="3"/>
    <x v="0"/>
    <x v="2"/>
    <x v="9"/>
    <x v="49"/>
    <x v="0"/>
    <x v="2"/>
    <x v="18442"/>
    <n v="3374"/>
    <n v="0.39574207"/>
    <n v="41081.140054773001"/>
    <n v="26904.959945227005"/>
  </r>
  <r>
    <x v="9"/>
    <x v="3"/>
    <x v="0"/>
    <x v="2"/>
    <x v="9"/>
    <x v="50"/>
    <x v="0"/>
    <x v="2"/>
    <x v="18443"/>
    <n v="708"/>
    <n v="0.40078350000000001"/>
    <n v="27333.740020700003"/>
    <n v="18282.0599793"/>
  </r>
  <r>
    <x v="9"/>
    <x v="3"/>
    <x v="0"/>
    <x v="2"/>
    <x v="9"/>
    <x v="51"/>
    <x v="0"/>
    <x v="2"/>
    <x v="18444"/>
    <n v="720"/>
    <n v="0.49450314000000001"/>
    <n v="31340.299823139998"/>
    <n v="30658.700176860002"/>
  </r>
  <r>
    <x v="9"/>
    <x v="3"/>
    <x v="0"/>
    <x v="2"/>
    <x v="9"/>
    <x v="52"/>
    <x v="0"/>
    <x v="2"/>
    <x v="15184"/>
    <n v="550"/>
    <n v="0.38882414999999998"/>
    <n v="16908.179890250001"/>
    <n v="10756.820109749999"/>
  </r>
  <r>
    <x v="9"/>
    <x v="3"/>
    <x v="0"/>
    <x v="2"/>
    <x v="9"/>
    <x v="53"/>
    <x v="0"/>
    <x v="2"/>
    <x v="18445"/>
    <n v="3441"/>
    <n v="0.33056743999999999"/>
    <n v="72405.959576112"/>
    <n v="35754.240423887997"/>
  </r>
  <r>
    <x v="9"/>
    <x v="3"/>
    <x v="0"/>
    <x v="2"/>
    <x v="9"/>
    <x v="106"/>
    <x v="0"/>
    <x v="2"/>
    <x v="18446"/>
    <n v="834"/>
    <n v="0.39399531999999998"/>
    <n v="20469.020076360001"/>
    <n v="13307.979923639999"/>
  </r>
  <r>
    <x v="9"/>
    <x v="3"/>
    <x v="0"/>
    <x v="2"/>
    <x v="9"/>
    <x v="141"/>
    <x v="0"/>
    <x v="2"/>
    <x v="15759"/>
    <n v="690"/>
    <n v="0.44317453000000001"/>
    <n v="24070.729829895001"/>
    <n v="19157.770170104999"/>
  </r>
  <r>
    <x v="9"/>
    <x v="3"/>
    <x v="0"/>
    <x v="2"/>
    <x v="10"/>
    <x v="126"/>
    <x v="0"/>
    <x v="2"/>
    <x v="18447"/>
    <n v="550"/>
    <n v="0.29182155999999998"/>
    <n v="6286.5000118799999"/>
    <n v="2590.4999881200001"/>
  </r>
  <r>
    <x v="9"/>
    <x v="3"/>
    <x v="0"/>
    <x v="2"/>
    <x v="10"/>
    <x v="35"/>
    <x v="0"/>
    <x v="2"/>
    <x v="18448"/>
    <n v="234"/>
    <n v="0.28895208999999999"/>
    <n v="18720.000082859398"/>
    <n v="7607.3399171406018"/>
  </r>
  <r>
    <x v="9"/>
    <x v="3"/>
    <x v="0"/>
    <x v="2"/>
    <x v="10"/>
    <x v="54"/>
    <x v="0"/>
    <x v="2"/>
    <x v="18449"/>
    <n v="284"/>
    <n v="0.53834525"/>
    <n v="5008.4000517999993"/>
    <n v="5840.3999481999999"/>
  </r>
  <r>
    <x v="9"/>
    <x v="3"/>
    <x v="0"/>
    <x v="2"/>
    <x v="10"/>
    <x v="55"/>
    <x v="0"/>
    <x v="2"/>
    <x v="18450"/>
    <n v="505"/>
    <n v="0.63442622999999998"/>
    <n v="2252.2999969699999"/>
    <n v="3908.7000030300001"/>
  </r>
  <r>
    <x v="9"/>
    <x v="3"/>
    <x v="0"/>
    <x v="2"/>
    <x v="15"/>
    <x v="135"/>
    <x v="0"/>
    <x v="2"/>
    <x v="18451"/>
    <n v="85"/>
    <n v="0.45186651999999999"/>
    <n v="8000.1999873180002"/>
    <n v="6595.1500126820001"/>
  </r>
  <r>
    <x v="9"/>
    <x v="3"/>
    <x v="0"/>
    <x v="2"/>
    <x v="15"/>
    <x v="109"/>
    <x v="0"/>
    <x v="2"/>
    <x v="18452"/>
    <n v="141"/>
    <n v="0.54063636000000004"/>
    <n v="7124.7300563999997"/>
    <n v="8385.2699436000003"/>
  </r>
  <r>
    <x v="9"/>
    <x v="3"/>
    <x v="0"/>
    <x v="2"/>
    <x v="15"/>
    <x v="56"/>
    <x v="0"/>
    <x v="2"/>
    <x v="18453"/>
    <n v="386"/>
    <n v="0.50431671"/>
    <n v="30613.399990400001"/>
    <n v="31146.600009599999"/>
  </r>
  <r>
    <x v="9"/>
    <x v="3"/>
    <x v="0"/>
    <x v="2"/>
    <x v="11"/>
    <x v="37"/>
    <x v="0"/>
    <x v="2"/>
    <x v="18454"/>
    <n v="110"/>
    <n v="0.47793029999999997"/>
    <n v="19411.699999339999"/>
    <n v="17770.500000659998"/>
  </r>
  <r>
    <x v="9"/>
    <x v="3"/>
    <x v="0"/>
    <x v="2"/>
    <x v="11"/>
    <x v="112"/>
    <x v="0"/>
    <x v="2"/>
    <x v="4731"/>
    <n v="101"/>
    <n v="0.34815458999999999"/>
    <n v="15669.05996558"/>
    <n v="8368.9400344200003"/>
  </r>
  <r>
    <x v="9"/>
    <x v="3"/>
    <x v="0"/>
    <x v="2"/>
    <x v="11"/>
    <x v="142"/>
    <x v="0"/>
    <x v="2"/>
    <x v="18176"/>
    <n v="58"/>
    <n v="0.37838643999999999"/>
    <n v="5227.7700396"/>
    <n v="3182.2299604"/>
  </r>
  <r>
    <x v="9"/>
    <x v="3"/>
    <x v="0"/>
    <x v="2"/>
    <x v="11"/>
    <x v="140"/>
    <x v="0"/>
    <x v="2"/>
    <x v="18455"/>
    <n v="121"/>
    <n v="0.33509833999999999"/>
    <n v="28802.210107880001"/>
    <n v="14515.789892119999"/>
  </r>
  <r>
    <x v="9"/>
    <x v="3"/>
    <x v="0"/>
    <x v="3"/>
    <x v="12"/>
    <x v="38"/>
    <x v="0"/>
    <x v="2"/>
    <x v="18456"/>
    <n v="5590"/>
    <n v="0.63221883999999995"/>
    <n v="13527.800183351999"/>
    <n v="23254.399816647998"/>
  </r>
  <r>
    <x v="9"/>
    <x v="3"/>
    <x v="0"/>
    <x v="3"/>
    <x v="13"/>
    <x v="39"/>
    <x v="0"/>
    <x v="2"/>
    <x v="18457"/>
    <n v="2122"/>
    <n v="0.59587628999999998"/>
    <n v="4159.1199862070007"/>
    <n v="6132.580013793"/>
  </r>
  <r>
    <x v="9"/>
    <x v="3"/>
    <x v="0"/>
    <x v="3"/>
    <x v="13"/>
    <x v="117"/>
    <x v="0"/>
    <x v="2"/>
    <x v="18458"/>
    <n v="1496"/>
    <n v="0.63092784000000002"/>
    <n v="2677.8399640959997"/>
    <n v="4577.7600359040007"/>
  </r>
  <r>
    <x v="9"/>
    <x v="3"/>
    <x v="0"/>
    <x v="3"/>
    <x v="13"/>
    <x v="118"/>
    <x v="0"/>
    <x v="2"/>
    <x v="18459"/>
    <n v="2664"/>
    <n v="0.60638298000000002"/>
    <n v="4928.3999840159995"/>
    <n v="7592.4000159839998"/>
  </r>
  <r>
    <x v="9"/>
    <x v="3"/>
    <x v="0"/>
    <x v="3"/>
    <x v="14"/>
    <x v="40"/>
    <x v="0"/>
    <x v="2"/>
    <x v="17885"/>
    <n v="267"/>
    <n v="0.60070984999999999"/>
    <n v="2402.999994927"/>
    <n v="3615.1800050730003"/>
  </r>
  <r>
    <x v="9"/>
    <x v="3"/>
    <x v="0"/>
    <x v="3"/>
    <x v="14"/>
    <x v="41"/>
    <x v="0"/>
    <x v="2"/>
    <x v="7896"/>
    <n v="103"/>
    <n v="0.63288719000000004"/>
    <n v="197.7599996189"/>
    <n v="340.93000038110006"/>
  </r>
  <r>
    <x v="9"/>
    <x v="3"/>
    <x v="0"/>
    <x v="3"/>
    <x v="14"/>
    <x v="122"/>
    <x v="0"/>
    <x v="2"/>
    <x v="12563"/>
    <n v="90"/>
    <n v="0.54"/>
    <n v="248.39999999999998"/>
    <n v="291.60000000000002"/>
  </r>
  <r>
    <x v="9"/>
    <x v="3"/>
    <x v="4"/>
    <x v="2"/>
    <x v="8"/>
    <x v="97"/>
    <x v="0"/>
    <x v="2"/>
    <x v="18460"/>
    <n v="202"/>
    <n v="0.36996216999999998"/>
    <n v="6059.9999667200991"/>
    <n v="3558.4700332799002"/>
  </r>
  <r>
    <x v="9"/>
    <x v="3"/>
    <x v="4"/>
    <x v="2"/>
    <x v="8"/>
    <x v="101"/>
    <x v="0"/>
    <x v="2"/>
    <x v="18461"/>
    <n v="374"/>
    <n v="0.41233096000000002"/>
    <n v="16044.540130079999"/>
    <n v="11257.459869920001"/>
  </r>
  <r>
    <x v="9"/>
    <x v="3"/>
    <x v="4"/>
    <x v="2"/>
    <x v="8"/>
    <x v="42"/>
    <x v="0"/>
    <x v="2"/>
    <x v="18462"/>
    <n v="268"/>
    <n v="0.46577463000000002"/>
    <n v="32551.420244839999"/>
    <n v="28380.579755160001"/>
  </r>
  <r>
    <x v="9"/>
    <x v="3"/>
    <x v="4"/>
    <x v="2"/>
    <x v="8"/>
    <x v="102"/>
    <x v="0"/>
    <x v="2"/>
    <x v="18463"/>
    <n v="58"/>
    <n v="0.47177033000000002"/>
    <n v="5122.5600477919998"/>
    <n v="4575.0399522080006"/>
  </r>
  <r>
    <x v="9"/>
    <x v="3"/>
    <x v="4"/>
    <x v="2"/>
    <x v="8"/>
    <x v="133"/>
    <x v="0"/>
    <x v="2"/>
    <x v="18464"/>
    <n v="67"/>
    <n v="0.38173719"/>
    <n v="1859.9200113230002"/>
    <n v="1148.379988677"/>
  </r>
  <r>
    <x v="9"/>
    <x v="3"/>
    <x v="4"/>
    <x v="2"/>
    <x v="8"/>
    <x v="43"/>
    <x v="0"/>
    <x v="2"/>
    <x v="18465"/>
    <n v="209"/>
    <n v="0.45365976000000002"/>
    <n v="21735.600108160001"/>
    <n v="18048.399891839999"/>
  </r>
  <r>
    <x v="9"/>
    <x v="3"/>
    <x v="4"/>
    <x v="2"/>
    <x v="8"/>
    <x v="44"/>
    <x v="0"/>
    <x v="2"/>
    <x v="18466"/>
    <n v="30"/>
    <n v="0.44537379999999999"/>
    <n v="4495.7999772000003"/>
    <n v="3610.2000227999997"/>
  </r>
  <r>
    <x v="9"/>
    <x v="3"/>
    <x v="4"/>
    <x v="2"/>
    <x v="8"/>
    <x v="45"/>
    <x v="0"/>
    <x v="2"/>
    <x v="18467"/>
    <n v="222"/>
    <n v="0.46275016000000002"/>
    <n v="15030.799948631999"/>
    <n v="12946.500051368001"/>
  </r>
  <r>
    <x v="9"/>
    <x v="3"/>
    <x v="4"/>
    <x v="2"/>
    <x v="9"/>
    <x v="33"/>
    <x v="0"/>
    <x v="2"/>
    <x v="18468"/>
    <n v="284"/>
    <n v="0.56764075999999997"/>
    <n v="7426.6000767408004"/>
    <n v="9750.3199232591978"/>
  </r>
  <r>
    <x v="9"/>
    <x v="3"/>
    <x v="4"/>
    <x v="2"/>
    <x v="9"/>
    <x v="34"/>
    <x v="0"/>
    <x v="2"/>
    <x v="18469"/>
    <n v="52"/>
    <n v="0.52963919999999998"/>
    <n v="2583.88001872"/>
    <n v="2909.5199812799997"/>
  </r>
  <r>
    <x v="9"/>
    <x v="3"/>
    <x v="4"/>
    <x v="2"/>
    <x v="9"/>
    <x v="103"/>
    <x v="0"/>
    <x v="2"/>
    <x v="13984"/>
    <n v="64"/>
    <n v="0.48950927999999999"/>
    <n v="3768.3199772672001"/>
    <n v="3613.4400227328001"/>
  </r>
  <r>
    <x v="9"/>
    <x v="3"/>
    <x v="4"/>
    <x v="2"/>
    <x v="9"/>
    <x v="104"/>
    <x v="0"/>
    <x v="2"/>
    <x v="4251"/>
    <n v="42"/>
    <n v="0.56996444000000002"/>
    <n v="1727.0400103823999"/>
    <n v="2288.9999896176"/>
  </r>
  <r>
    <x v="9"/>
    <x v="3"/>
    <x v="4"/>
    <x v="2"/>
    <x v="9"/>
    <x v="134"/>
    <x v="0"/>
    <x v="2"/>
    <x v="18470"/>
    <n v="25"/>
    <n v="0.50357019000000003"/>
    <n v="1812.4999863967"/>
    <n v="1838.5700136033001"/>
  </r>
  <r>
    <x v="9"/>
    <x v="3"/>
    <x v="4"/>
    <x v="2"/>
    <x v="9"/>
    <x v="105"/>
    <x v="0"/>
    <x v="2"/>
    <x v="11613"/>
    <n v="33"/>
    <n v="0.44770369999999998"/>
    <n v="1230.2400082500001"/>
    <n v="997.25999174999993"/>
  </r>
  <r>
    <x v="9"/>
    <x v="3"/>
    <x v="4"/>
    <x v="2"/>
    <x v="9"/>
    <x v="46"/>
    <x v="0"/>
    <x v="2"/>
    <x v="1577"/>
    <n v="275"/>
    <n v="0.33472584999999999"/>
    <n v="7006.9999848749994"/>
    <n v="3525.5000151250006"/>
  </r>
  <r>
    <x v="9"/>
    <x v="3"/>
    <x v="4"/>
    <x v="2"/>
    <x v="9"/>
    <x v="47"/>
    <x v="0"/>
    <x v="2"/>
    <x v="18471"/>
    <n v="1067"/>
    <n v="0.32351440999999997"/>
    <n v="22620.189861302002"/>
    <n v="10817.610138698001"/>
  </r>
  <r>
    <x v="9"/>
    <x v="3"/>
    <x v="4"/>
    <x v="2"/>
    <x v="9"/>
    <x v="48"/>
    <x v="0"/>
    <x v="2"/>
    <x v="18472"/>
    <n v="368"/>
    <n v="0.34522829999999999"/>
    <n v="10565.91996856"/>
    <n v="5570.8800314399996"/>
  </r>
  <r>
    <x v="9"/>
    <x v="3"/>
    <x v="4"/>
    <x v="2"/>
    <x v="9"/>
    <x v="49"/>
    <x v="0"/>
    <x v="2"/>
    <x v="18473"/>
    <n v="611"/>
    <n v="0.39580966000000001"/>
    <n v="7438.5799994609997"/>
    <n v="4873.0700005389999"/>
  </r>
  <r>
    <x v="9"/>
    <x v="3"/>
    <x v="4"/>
    <x v="2"/>
    <x v="9"/>
    <x v="50"/>
    <x v="0"/>
    <x v="2"/>
    <x v="18474"/>
    <n v="808"/>
    <n v="0.40357880000000002"/>
    <n v="30987.6598672"/>
    <n v="20968.3401328"/>
  </r>
  <r>
    <x v="9"/>
    <x v="3"/>
    <x v="4"/>
    <x v="2"/>
    <x v="9"/>
    <x v="51"/>
    <x v="0"/>
    <x v="2"/>
    <x v="18475"/>
    <n v="1133"/>
    <n v="0.49638115999999999"/>
    <n v="46826.479743199998"/>
    <n v="46153.520256800002"/>
  </r>
  <r>
    <x v="9"/>
    <x v="3"/>
    <x v="4"/>
    <x v="2"/>
    <x v="9"/>
    <x v="52"/>
    <x v="0"/>
    <x v="2"/>
    <x v="18476"/>
    <n v="636"/>
    <n v="0.38884929000000001"/>
    <n v="19551.200133467999"/>
    <n v="12439.599866532"/>
  </r>
  <r>
    <x v="9"/>
    <x v="3"/>
    <x v="4"/>
    <x v="2"/>
    <x v="9"/>
    <x v="53"/>
    <x v="0"/>
    <x v="2"/>
    <x v="18477"/>
    <n v="4428"/>
    <n v="0.32263066000000001"/>
    <n v="92381.459486417996"/>
    <n v="44001.240513582015"/>
  </r>
  <r>
    <x v="9"/>
    <x v="3"/>
    <x v="4"/>
    <x v="2"/>
    <x v="9"/>
    <x v="141"/>
    <x v="0"/>
    <x v="2"/>
    <x v="18478"/>
    <n v="125"/>
    <n v="0.44197924999999999"/>
    <n v="4369.9999984374999"/>
    <n v="3461.2500015625001"/>
  </r>
  <r>
    <x v="9"/>
    <x v="3"/>
    <x v="4"/>
    <x v="2"/>
    <x v="10"/>
    <x v="54"/>
    <x v="0"/>
    <x v="2"/>
    <x v="16203"/>
    <n v="222"/>
    <n v="0.53864911999999998"/>
    <n v="3912.4400027519996"/>
    <n v="4567.959997248"/>
  </r>
  <r>
    <x v="9"/>
    <x v="3"/>
    <x v="4"/>
    <x v="2"/>
    <x v="15"/>
    <x v="136"/>
    <x v="0"/>
    <x v="2"/>
    <x v="13082"/>
    <n v="72"/>
    <n v="0.50267313000000002"/>
    <n v="2880.0000110952001"/>
    <n v="2910.9599889048"/>
  </r>
  <r>
    <x v="9"/>
    <x v="3"/>
    <x v="4"/>
    <x v="2"/>
    <x v="15"/>
    <x v="109"/>
    <x v="0"/>
    <x v="2"/>
    <x v="5791"/>
    <n v="20"/>
    <n v="0.54063636000000004"/>
    <n v="1010.6000079999999"/>
    <n v="1189.3999920000001"/>
  </r>
  <r>
    <x v="9"/>
    <x v="3"/>
    <x v="4"/>
    <x v="2"/>
    <x v="15"/>
    <x v="56"/>
    <x v="0"/>
    <x v="2"/>
    <x v="18479"/>
    <n v="395"/>
    <n v="0.45244810000000002"/>
    <n v="34605.280079999997"/>
    <n v="28594.719920000003"/>
  </r>
  <r>
    <x v="9"/>
    <x v="3"/>
    <x v="4"/>
    <x v="2"/>
    <x v="11"/>
    <x v="142"/>
    <x v="0"/>
    <x v="2"/>
    <x v="8905"/>
    <n v="188"/>
    <n v="0.37764307000000003"/>
    <n v="16965.449911799999"/>
    <n v="10294.550088200001"/>
  </r>
  <r>
    <x v="9"/>
    <x v="3"/>
    <x v="4"/>
    <x v="2"/>
    <x v="11"/>
    <x v="140"/>
    <x v="0"/>
    <x v="2"/>
    <x v="18480"/>
    <n v="51"/>
    <n v="0.33482637999999998"/>
    <n v="12144.739953960001"/>
    <n v="6113.260046039999"/>
  </r>
  <r>
    <x v="9"/>
    <x v="3"/>
    <x v="5"/>
    <x v="0"/>
    <x v="0"/>
    <x v="75"/>
    <x v="0"/>
    <x v="2"/>
    <x v="18481"/>
    <n v="1208"/>
    <n v="0.76056338000000001"/>
    <n v="1026.8000012079997"/>
    <n v="3261.599998792"/>
  </r>
  <r>
    <x v="9"/>
    <x v="3"/>
    <x v="5"/>
    <x v="0"/>
    <x v="0"/>
    <x v="77"/>
    <x v="0"/>
    <x v="2"/>
    <x v="18482"/>
    <n v="570"/>
    <n v="0.26099425999999998"/>
    <n v="26436.600138167996"/>
    <n v="9336.5998618320009"/>
  </r>
  <r>
    <x v="9"/>
    <x v="3"/>
    <x v="5"/>
    <x v="0"/>
    <x v="0"/>
    <x v="78"/>
    <x v="0"/>
    <x v="2"/>
    <x v="18483"/>
    <n v="1779"/>
    <n v="0.59315287000000005"/>
    <n v="9090.6899160311987"/>
    <n v="13253.550083968803"/>
  </r>
  <r>
    <x v="9"/>
    <x v="3"/>
    <x v="5"/>
    <x v="0"/>
    <x v="1"/>
    <x v="3"/>
    <x v="0"/>
    <x v="2"/>
    <x v="11648"/>
    <n v="236"/>
    <n v="0.28293787999999997"/>
    <n v="92646.519725390404"/>
    <n v="36556.400274609594"/>
  </r>
  <r>
    <x v="9"/>
    <x v="3"/>
    <x v="5"/>
    <x v="0"/>
    <x v="1"/>
    <x v="124"/>
    <x v="0"/>
    <x v="2"/>
    <x v="5393"/>
    <n v="150"/>
    <n v="0.33062019999999998"/>
    <n v="63899.999777700003"/>
    <n v="31561.500222299997"/>
  </r>
  <r>
    <x v="9"/>
    <x v="3"/>
    <x v="5"/>
    <x v="0"/>
    <x v="1"/>
    <x v="80"/>
    <x v="0"/>
    <x v="2"/>
    <x v="18484"/>
    <n v="53"/>
    <n v="0.38083389000000001"/>
    <n v="25969.9999264461"/>
    <n v="15973.510073553902"/>
  </r>
  <r>
    <x v="9"/>
    <x v="3"/>
    <x v="5"/>
    <x v="0"/>
    <x v="1"/>
    <x v="81"/>
    <x v="0"/>
    <x v="2"/>
    <x v="18485"/>
    <n v="3932"/>
    <n v="0.49494948999999999"/>
    <n v="3932.0000385335998"/>
    <n v="3853.3599614663999"/>
  </r>
  <r>
    <x v="9"/>
    <x v="3"/>
    <x v="5"/>
    <x v="0"/>
    <x v="2"/>
    <x v="4"/>
    <x v="0"/>
    <x v="2"/>
    <x v="18486"/>
    <n v="590"/>
    <n v="0.29145017000000001"/>
    <n v="35399.999766595996"/>
    <n v="14561.200233404001"/>
  </r>
  <r>
    <x v="9"/>
    <x v="3"/>
    <x v="5"/>
    <x v="0"/>
    <x v="2"/>
    <x v="82"/>
    <x v="0"/>
    <x v="2"/>
    <x v="18487"/>
    <n v="439"/>
    <n v="0.37690190000000001"/>
    <n v="37753.999895517998"/>
    <n v="22836.780104482001"/>
  </r>
  <r>
    <x v="9"/>
    <x v="3"/>
    <x v="5"/>
    <x v="0"/>
    <x v="2"/>
    <x v="85"/>
    <x v="0"/>
    <x v="2"/>
    <x v="18488"/>
    <n v="311"/>
    <n v="0.52947977000000002"/>
    <n v="2531.5399934689999"/>
    <n v="2848.7600065310003"/>
  </r>
  <r>
    <x v="9"/>
    <x v="3"/>
    <x v="5"/>
    <x v="0"/>
    <x v="2"/>
    <x v="6"/>
    <x v="0"/>
    <x v="2"/>
    <x v="2100"/>
    <n v="10"/>
    <m/>
    <n v="0"/>
    <n v="0"/>
  </r>
  <r>
    <x v="9"/>
    <x v="3"/>
    <x v="5"/>
    <x v="0"/>
    <x v="20"/>
    <x v="87"/>
    <x v="0"/>
    <x v="2"/>
    <x v="7487"/>
    <n v="259"/>
    <n v="0.37984668999999999"/>
    <n v="43164.940137114601"/>
    <n v="26438.719862885402"/>
  </r>
  <r>
    <x v="9"/>
    <x v="3"/>
    <x v="5"/>
    <x v="0"/>
    <x v="20"/>
    <x v="90"/>
    <x v="0"/>
    <x v="2"/>
    <x v="18489"/>
    <n v="402"/>
    <n v="0.40396584000000002"/>
    <n v="16554.3600459888"/>
    <n v="11219.8199540112"/>
  </r>
  <r>
    <x v="9"/>
    <x v="3"/>
    <x v="5"/>
    <x v="0"/>
    <x v="3"/>
    <x v="7"/>
    <x v="0"/>
    <x v="2"/>
    <x v="18490"/>
    <n v="485"/>
    <n v="0.53351762000000003"/>
    <n v="3273.7500187209998"/>
    <n v="3744.199981279"/>
  </r>
  <r>
    <x v="9"/>
    <x v="3"/>
    <x v="5"/>
    <x v="0"/>
    <x v="3"/>
    <x v="91"/>
    <x v="0"/>
    <x v="2"/>
    <x v="18491"/>
    <n v="593"/>
    <n v="0.52531645999999999"/>
    <n v="4447.4999596759999"/>
    <n v="4921.9000403239997"/>
  </r>
  <r>
    <x v="9"/>
    <x v="3"/>
    <x v="5"/>
    <x v="0"/>
    <x v="3"/>
    <x v="93"/>
    <x v="0"/>
    <x v="2"/>
    <x v="18492"/>
    <n v="220"/>
    <n v="0.37608319000000001"/>
    <n v="3959.9999930700001"/>
    <n v="2387.0000069299999"/>
  </r>
  <r>
    <x v="9"/>
    <x v="3"/>
    <x v="5"/>
    <x v="0"/>
    <x v="3"/>
    <x v="8"/>
    <x v="0"/>
    <x v="2"/>
    <x v="18493"/>
    <n v="260"/>
    <n v="0.43420523"/>
    <n v="7311.2000179400002"/>
    <n v="5610.7999820599998"/>
  </r>
  <r>
    <x v="9"/>
    <x v="3"/>
    <x v="5"/>
    <x v="0"/>
    <x v="3"/>
    <x v="95"/>
    <x v="0"/>
    <x v="2"/>
    <x v="17593"/>
    <n v="10"/>
    <n v="0.44870566000000001"/>
    <n v="287.49999831000002"/>
    <n v="234.00000168999998"/>
  </r>
  <r>
    <x v="9"/>
    <x v="3"/>
    <x v="5"/>
    <x v="0"/>
    <x v="3"/>
    <x v="132"/>
    <x v="0"/>
    <x v="2"/>
    <x v="1417"/>
    <n v="209"/>
    <n v="0.35316946999999999"/>
    <n v="4179.9999974084003"/>
    <n v="2282.2800025915994"/>
  </r>
  <r>
    <x v="9"/>
    <x v="3"/>
    <x v="5"/>
    <x v="2"/>
    <x v="8"/>
    <x v="97"/>
    <x v="0"/>
    <x v="2"/>
    <x v="7264"/>
    <n v="97"/>
    <n v="0.37369520000000001"/>
    <n v="2909.9999922400002"/>
    <n v="1736.30000776"/>
  </r>
  <r>
    <x v="9"/>
    <x v="3"/>
    <x v="5"/>
    <x v="2"/>
    <x v="8"/>
    <x v="99"/>
    <x v="0"/>
    <x v="2"/>
    <x v="18494"/>
    <n v="180"/>
    <n v="0.49126011000000003"/>
    <n v="7019.9999941319993"/>
    <n v="6778.800005868"/>
  </r>
  <r>
    <x v="9"/>
    <x v="3"/>
    <x v="5"/>
    <x v="2"/>
    <x v="8"/>
    <x v="42"/>
    <x v="0"/>
    <x v="2"/>
    <x v="18495"/>
    <n v="111"/>
    <n v="0.43136405999999999"/>
    <n v="14807.2798776"/>
    <n v="11232.7201224"/>
  </r>
  <r>
    <x v="9"/>
    <x v="3"/>
    <x v="5"/>
    <x v="2"/>
    <x v="8"/>
    <x v="133"/>
    <x v="0"/>
    <x v="2"/>
    <x v="18496"/>
    <n v="317"/>
    <n v="0.38296248999999999"/>
    <n v="8782.4799910830006"/>
    <n v="5450.8200089169986"/>
  </r>
  <r>
    <x v="9"/>
    <x v="3"/>
    <x v="5"/>
    <x v="2"/>
    <x v="8"/>
    <x v="43"/>
    <x v="0"/>
    <x v="2"/>
    <x v="18497"/>
    <n v="137"/>
    <n v="0.44192426000000001"/>
    <n v="14501.04002816"/>
    <n v="11482.95997184"/>
  </r>
  <r>
    <x v="9"/>
    <x v="3"/>
    <x v="5"/>
    <x v="2"/>
    <x v="8"/>
    <x v="44"/>
    <x v="0"/>
    <x v="2"/>
    <x v="18498"/>
    <n v="125"/>
    <n v="0.45853633999999999"/>
    <n v="15848.09986454"/>
    <n v="13420.90013546"/>
  </r>
  <r>
    <x v="9"/>
    <x v="3"/>
    <x v="5"/>
    <x v="2"/>
    <x v="8"/>
    <x v="139"/>
    <x v="0"/>
    <x v="2"/>
    <x v="18499"/>
    <n v="155"/>
    <n v="0.41886794999999999"/>
    <n v="9946.5399413899995"/>
    <n v="7169.2600586099998"/>
  </r>
  <r>
    <x v="9"/>
    <x v="3"/>
    <x v="5"/>
    <x v="2"/>
    <x v="8"/>
    <x v="45"/>
    <x v="0"/>
    <x v="2"/>
    <x v="18500"/>
    <n v="290"/>
    <n v="0.46214513000000002"/>
    <n v="19661.499914798002"/>
    <n v="16893.900085202"/>
  </r>
  <r>
    <x v="9"/>
    <x v="3"/>
    <x v="5"/>
    <x v="2"/>
    <x v="9"/>
    <x v="33"/>
    <x v="0"/>
    <x v="2"/>
    <x v="18501"/>
    <n v="207"/>
    <n v="0.56079804"/>
    <n v="5413.0499644904003"/>
    <n v="6911.6900355095995"/>
  </r>
  <r>
    <x v="9"/>
    <x v="3"/>
    <x v="5"/>
    <x v="2"/>
    <x v="9"/>
    <x v="34"/>
    <x v="0"/>
    <x v="2"/>
    <x v="18502"/>
    <n v="56"/>
    <n v="0.52556776000000005"/>
    <n v="2782.6399740479997"/>
    <n v="3082.5600259520002"/>
  </r>
  <r>
    <x v="9"/>
    <x v="3"/>
    <x v="5"/>
    <x v="2"/>
    <x v="9"/>
    <x v="104"/>
    <x v="0"/>
    <x v="2"/>
    <x v="5513"/>
    <n v="21"/>
    <n v="0.56996444000000002"/>
    <n v="863.52000519119997"/>
    <n v="1144.4999948088"/>
  </r>
  <r>
    <x v="9"/>
    <x v="3"/>
    <x v="5"/>
    <x v="2"/>
    <x v="9"/>
    <x v="47"/>
    <x v="0"/>
    <x v="2"/>
    <x v="18503"/>
    <n v="1947"/>
    <n v="0.31065397"/>
    <n v="35969.800106987997"/>
    <n v="16209.799893012001"/>
  </r>
  <r>
    <x v="9"/>
    <x v="3"/>
    <x v="5"/>
    <x v="2"/>
    <x v="9"/>
    <x v="48"/>
    <x v="0"/>
    <x v="2"/>
    <x v="18504"/>
    <n v="704"/>
    <n v="0.35120261000000003"/>
    <n v="19659.079954911998"/>
    <n v="10641.720045088001"/>
  </r>
  <r>
    <x v="9"/>
    <x v="3"/>
    <x v="5"/>
    <x v="2"/>
    <x v="9"/>
    <x v="49"/>
    <x v="0"/>
    <x v="2"/>
    <x v="18505"/>
    <n v="698"/>
    <n v="0.39726123000000002"/>
    <n v="8477.3399784190005"/>
    <n v="5587.3600215810002"/>
  </r>
  <r>
    <x v="9"/>
    <x v="3"/>
    <x v="5"/>
    <x v="2"/>
    <x v="9"/>
    <x v="50"/>
    <x v="0"/>
    <x v="2"/>
    <x v="18506"/>
    <n v="1041"/>
    <n v="0.40904797999999998"/>
    <n v="39413.219950289"/>
    <n v="27281.230049710997"/>
  </r>
  <r>
    <x v="9"/>
    <x v="3"/>
    <x v="5"/>
    <x v="2"/>
    <x v="9"/>
    <x v="51"/>
    <x v="0"/>
    <x v="2"/>
    <x v="18507"/>
    <n v="172"/>
    <n v="0.48977010999999998"/>
    <n v="7635.0800739599999"/>
    <n v="7328.9199260400001"/>
  </r>
  <r>
    <x v="9"/>
    <x v="3"/>
    <x v="5"/>
    <x v="2"/>
    <x v="9"/>
    <x v="52"/>
    <x v="0"/>
    <x v="2"/>
    <x v="18508"/>
    <n v="352"/>
    <n v="0.39120390999999999"/>
    <n v="10779.100051104"/>
    <n v="6926.4999488959984"/>
  </r>
  <r>
    <x v="9"/>
    <x v="3"/>
    <x v="5"/>
    <x v="2"/>
    <x v="9"/>
    <x v="53"/>
    <x v="0"/>
    <x v="2"/>
    <x v="18509"/>
    <n v="422"/>
    <n v="0.31843352000000003"/>
    <n v="8743.6800586239988"/>
    <n v="4085.1199413760005"/>
  </r>
  <r>
    <x v="9"/>
    <x v="3"/>
    <x v="5"/>
    <x v="2"/>
    <x v="9"/>
    <x v="106"/>
    <x v="0"/>
    <x v="2"/>
    <x v="18510"/>
    <n v="81"/>
    <n v="0.39135801999999997"/>
    <n v="1996.6500153900001"/>
    <n v="1283.8499846099999"/>
  </r>
  <r>
    <x v="9"/>
    <x v="3"/>
    <x v="5"/>
    <x v="2"/>
    <x v="9"/>
    <x v="141"/>
    <x v="0"/>
    <x v="2"/>
    <x v="18511"/>
    <n v="512"/>
    <n v="0.44469273999999998"/>
    <n v="17812.479917568002"/>
    <n v="14264.320082431997"/>
  </r>
  <r>
    <x v="9"/>
    <x v="3"/>
    <x v="5"/>
    <x v="2"/>
    <x v="10"/>
    <x v="126"/>
    <x v="0"/>
    <x v="2"/>
    <x v="18512"/>
    <n v="488"/>
    <n v="0.29920293999999997"/>
    <n v="5577.8400237168007"/>
    <n v="2381.439976283199"/>
  </r>
  <r>
    <x v="9"/>
    <x v="3"/>
    <x v="5"/>
    <x v="2"/>
    <x v="10"/>
    <x v="36"/>
    <x v="0"/>
    <x v="2"/>
    <x v="2613"/>
    <n v="53"/>
    <n v="0.49209932000000001"/>
    <n v="2385.0000131440001"/>
    <n v="2310.799986856"/>
  </r>
  <r>
    <x v="9"/>
    <x v="3"/>
    <x v="5"/>
    <x v="2"/>
    <x v="10"/>
    <x v="54"/>
    <x v="0"/>
    <x v="2"/>
    <x v="18513"/>
    <n v="393"/>
    <n v="0.53856093999999999"/>
    <n v="6927.4000321560006"/>
    <n v="8085.1999678439997"/>
  </r>
  <r>
    <x v="9"/>
    <x v="3"/>
    <x v="5"/>
    <x v="2"/>
    <x v="10"/>
    <x v="55"/>
    <x v="0"/>
    <x v="2"/>
    <x v="18514"/>
    <n v="687"/>
    <n v="0.61197771000000001"/>
    <n v="3252.1700214060002"/>
    <n v="5129.2299785939995"/>
  </r>
  <r>
    <x v="9"/>
    <x v="3"/>
    <x v="5"/>
    <x v="2"/>
    <x v="15"/>
    <x v="107"/>
    <x v="0"/>
    <x v="2"/>
    <x v="18515"/>
    <n v="425"/>
    <n v="0.28069112000000002"/>
    <n v="30255.749937779998"/>
    <n v="11806.500062220002"/>
  </r>
  <r>
    <x v="9"/>
    <x v="3"/>
    <x v="5"/>
    <x v="2"/>
    <x v="15"/>
    <x v="108"/>
    <x v="0"/>
    <x v="2"/>
    <x v="18516"/>
    <n v="107"/>
    <n v="0.26558781999999997"/>
    <n v="9906.0599369556003"/>
    <n v="3582.3600630443998"/>
  </r>
  <r>
    <x v="9"/>
    <x v="3"/>
    <x v="5"/>
    <x v="2"/>
    <x v="15"/>
    <x v="136"/>
    <x v="0"/>
    <x v="2"/>
    <x v="18517"/>
    <n v="62"/>
    <n v="0.50787402000000004"/>
    <n v="2479.9999785727996"/>
    <n v="2559.3600214272001"/>
  </r>
  <r>
    <x v="9"/>
    <x v="3"/>
    <x v="5"/>
    <x v="2"/>
    <x v="15"/>
    <x v="109"/>
    <x v="0"/>
    <x v="2"/>
    <x v="18518"/>
    <n v="89"/>
    <n v="0.54063636000000004"/>
    <n v="4497.1700355999992"/>
    <n v="5292.8299644000008"/>
  </r>
  <r>
    <x v="9"/>
    <x v="3"/>
    <x v="5"/>
    <x v="2"/>
    <x v="15"/>
    <x v="56"/>
    <x v="0"/>
    <x v="2"/>
    <x v="2131"/>
    <n v="118"/>
    <n v="0.53700000000000003"/>
    <n v="8741.4399999999987"/>
    <n v="10138.560000000001"/>
  </r>
  <r>
    <x v="9"/>
    <x v="3"/>
    <x v="5"/>
    <x v="2"/>
    <x v="11"/>
    <x v="110"/>
    <x v="0"/>
    <x v="2"/>
    <x v="18519"/>
    <n v="691"/>
    <n v="0.36988028000000001"/>
    <n v="13819.999939744801"/>
    <n v="8112.3400602551992"/>
  </r>
  <r>
    <x v="9"/>
    <x v="3"/>
    <x v="5"/>
    <x v="2"/>
    <x v="11"/>
    <x v="128"/>
    <x v="0"/>
    <x v="2"/>
    <x v="18520"/>
    <n v="114"/>
    <n v="0.37970215000000002"/>
    <n v="6410.2200116849999"/>
    <n v="3923.8799883150004"/>
  </r>
  <r>
    <x v="9"/>
    <x v="3"/>
    <x v="5"/>
    <x v="2"/>
    <x v="11"/>
    <x v="111"/>
    <x v="0"/>
    <x v="2"/>
    <x v="18521"/>
    <n v="251"/>
    <n v="0.28415201000000001"/>
    <n v="19716.049985617698"/>
    <n v="7826.180014382302"/>
  </r>
  <r>
    <x v="9"/>
    <x v="3"/>
    <x v="5"/>
    <x v="2"/>
    <x v="11"/>
    <x v="112"/>
    <x v="0"/>
    <x v="2"/>
    <x v="9722"/>
    <n v="51"/>
    <n v="0.34865545999999997"/>
    <n v="7906.0200265200001"/>
    <n v="4231.9799734799999"/>
  </r>
  <r>
    <x v="9"/>
    <x v="3"/>
    <x v="5"/>
    <x v="2"/>
    <x v="11"/>
    <x v="140"/>
    <x v="0"/>
    <x v="2"/>
    <x v="18522"/>
    <n v="116"/>
    <n v="0.33508404000000003"/>
    <n v="27612.629986879998"/>
    <n v="13915.370013120002"/>
  </r>
  <r>
    <x v="9"/>
    <x v="3"/>
    <x v="5"/>
    <x v="3"/>
    <x v="12"/>
    <x v="113"/>
    <x v="0"/>
    <x v="2"/>
    <x v="18523"/>
    <n v="1466"/>
    <n v="0.68930389999999997"/>
    <n v="2682.7800425140003"/>
    <n v="5951.9599574859994"/>
  </r>
  <r>
    <x v="9"/>
    <x v="3"/>
    <x v="5"/>
    <x v="3"/>
    <x v="12"/>
    <x v="115"/>
    <x v="0"/>
    <x v="2"/>
    <x v="18524"/>
    <n v="688"/>
    <n v="0.66034985000000002"/>
    <n v="1603.040019952"/>
    <n v="3116.6399800480003"/>
  </r>
  <r>
    <x v="9"/>
    <x v="3"/>
    <x v="5"/>
    <x v="3"/>
    <x v="13"/>
    <x v="116"/>
    <x v="0"/>
    <x v="2"/>
    <x v="18525"/>
    <n v="1585"/>
    <n v="0.60204082000000003"/>
    <n v="3090.7499714699998"/>
    <n v="4675.7500285300002"/>
  </r>
  <r>
    <x v="9"/>
    <x v="3"/>
    <x v="5"/>
    <x v="3"/>
    <x v="13"/>
    <x v="39"/>
    <x v="0"/>
    <x v="2"/>
    <x v="18526"/>
    <n v="849"/>
    <n v="0.6"/>
    <n v="1664.0400000000004"/>
    <n v="2496.06"/>
  </r>
  <r>
    <x v="9"/>
    <x v="3"/>
    <x v="5"/>
    <x v="3"/>
    <x v="14"/>
    <x v="121"/>
    <x v="0"/>
    <x v="2"/>
    <x v="6883"/>
    <n v="75"/>
    <n v="0.52833333000000005"/>
    <n v="212.25000149999997"/>
    <n v="237.74999850000003"/>
  </r>
  <r>
    <x v="9"/>
    <x v="3"/>
    <x v="5"/>
    <x v="3"/>
    <x v="14"/>
    <x v="122"/>
    <x v="0"/>
    <x v="2"/>
    <x v="12183"/>
    <n v="69"/>
    <n v="0.54"/>
    <n v="190.44"/>
    <n v="223.56"/>
  </r>
  <r>
    <x v="9"/>
    <x v="3"/>
    <x v="5"/>
    <x v="4"/>
    <x v="16"/>
    <x v="59"/>
    <x v="0"/>
    <x v="2"/>
    <x v="1112"/>
    <n v="159"/>
    <n v="0.43751288999999999"/>
    <n v="78061.049896681798"/>
    <n v="60717.330103318207"/>
  </r>
  <r>
    <x v="9"/>
    <x v="3"/>
    <x v="5"/>
    <x v="4"/>
    <x v="16"/>
    <x v="61"/>
    <x v="0"/>
    <x v="2"/>
    <x v="6829"/>
    <n v="87"/>
    <n v="0.44955007000000002"/>
    <n v="40019.999782708801"/>
    <n v="32684.160217291203"/>
  </r>
  <r>
    <x v="9"/>
    <x v="3"/>
    <x v="5"/>
    <x v="4"/>
    <x v="17"/>
    <x v="62"/>
    <x v="0"/>
    <x v="2"/>
    <x v="3349"/>
    <n v="132"/>
    <n v="0.42250715999999999"/>
    <n v="91079.999351721592"/>
    <n v="66636.240648278399"/>
  </r>
  <r>
    <x v="9"/>
    <x v="3"/>
    <x v="5"/>
    <x v="4"/>
    <x v="17"/>
    <x v="65"/>
    <x v="0"/>
    <x v="2"/>
    <x v="335"/>
    <n v="54"/>
    <n v="0.44845066"/>
    <n v="25499.879915101199"/>
    <n v="20733.300084898801"/>
  </r>
  <r>
    <x v="9"/>
    <x v="3"/>
    <x v="5"/>
    <x v="4"/>
    <x v="18"/>
    <x v="68"/>
    <x v="0"/>
    <x v="2"/>
    <x v="18527"/>
    <n v="199"/>
    <n v="0.45933212000000001"/>
    <n v="18268.199869694799"/>
    <n v="15520.0101303052"/>
  </r>
  <r>
    <x v="9"/>
    <x v="3"/>
    <x v="5"/>
    <x v="4"/>
    <x v="19"/>
    <x v="72"/>
    <x v="0"/>
    <x v="2"/>
    <x v="18528"/>
    <n v="585"/>
    <n v="0.76804620000000001"/>
    <n v="1409.8499894699999"/>
    <n v="4668.3000105299998"/>
  </r>
  <r>
    <x v="9"/>
    <x v="4"/>
    <x v="3"/>
    <x v="0"/>
    <x v="0"/>
    <x v="75"/>
    <x v="0"/>
    <x v="2"/>
    <x v="18529"/>
    <n v="1382"/>
    <n v="0.76056338000000001"/>
    <n v="1174.7000013820002"/>
    <n v="3731.3999986180002"/>
  </r>
  <r>
    <x v="9"/>
    <x v="4"/>
    <x v="3"/>
    <x v="0"/>
    <x v="0"/>
    <x v="0"/>
    <x v="0"/>
    <x v="2"/>
    <x v="2100"/>
    <n v="240"/>
    <m/>
    <n v="0"/>
    <n v="0"/>
  </r>
  <r>
    <x v="9"/>
    <x v="4"/>
    <x v="3"/>
    <x v="0"/>
    <x v="0"/>
    <x v="77"/>
    <x v="0"/>
    <x v="2"/>
    <x v="18530"/>
    <n v="648"/>
    <n v="0.26099425999999998"/>
    <n v="30054.240157075204"/>
    <n v="10614.239842924799"/>
  </r>
  <r>
    <x v="9"/>
    <x v="4"/>
    <x v="3"/>
    <x v="0"/>
    <x v="0"/>
    <x v="1"/>
    <x v="0"/>
    <x v="2"/>
    <x v="18531"/>
    <n v="240"/>
    <n v="0.50583118999999999"/>
    <n v="18000.000070488"/>
    <n v="18424.799929512003"/>
  </r>
  <r>
    <x v="9"/>
    <x v="4"/>
    <x v="3"/>
    <x v="0"/>
    <x v="1"/>
    <x v="2"/>
    <x v="0"/>
    <x v="2"/>
    <x v="18532"/>
    <n v="304"/>
    <n v="0.38381960999999998"/>
    <n v="120384.00079963039"/>
    <n v="74987.359200369596"/>
  </r>
  <r>
    <x v="9"/>
    <x v="4"/>
    <x v="3"/>
    <x v="0"/>
    <x v="1"/>
    <x v="3"/>
    <x v="0"/>
    <x v="2"/>
    <x v="18533"/>
    <n v="261"/>
    <n v="0.28293787999999997"/>
    <n v="102460.76969630041"/>
    <n v="40428.9003036996"/>
  </r>
  <r>
    <x v="9"/>
    <x v="4"/>
    <x v="3"/>
    <x v="0"/>
    <x v="3"/>
    <x v="92"/>
    <x v="0"/>
    <x v="2"/>
    <x v="18534"/>
    <n v="240"/>
    <n v="0.45999268999999998"/>
    <n v="3547.2000179280003"/>
    <n v="3021.5999820719999"/>
  </r>
  <r>
    <x v="9"/>
    <x v="4"/>
    <x v="3"/>
    <x v="2"/>
    <x v="10"/>
    <x v="126"/>
    <x v="0"/>
    <x v="2"/>
    <x v="18535"/>
    <n v="585"/>
    <n v="0.29182155999999998"/>
    <n v="6686.5500126360002"/>
    <n v="2755.3499873639994"/>
  </r>
  <r>
    <x v="9"/>
    <x v="4"/>
    <x v="3"/>
    <x v="2"/>
    <x v="15"/>
    <x v="108"/>
    <x v="0"/>
    <x v="2"/>
    <x v="2669"/>
    <n v="98"/>
    <n v="0.26558781999999997"/>
    <n v="9072.8399422584007"/>
    <n v="3281.0400577415985"/>
  </r>
  <r>
    <x v="10"/>
    <x v="6"/>
    <x v="0"/>
    <x v="0"/>
    <x v="1"/>
    <x v="81"/>
    <x v="0"/>
    <x v="2"/>
    <x v="16545"/>
    <n v="1517"/>
    <n v="0.49494948999999999"/>
    <n v="1517.0000148665999"/>
    <n v="1486.6599851333999"/>
  </r>
  <r>
    <x v="10"/>
    <x v="6"/>
    <x v="0"/>
    <x v="0"/>
    <x v="2"/>
    <x v="82"/>
    <x v="0"/>
    <x v="2"/>
    <x v="18536"/>
    <n v="215"/>
    <n v="0.41428862999999999"/>
    <n v="18490.000098276501"/>
    <n v="13078.449901723499"/>
  </r>
  <r>
    <x v="10"/>
    <x v="6"/>
    <x v="0"/>
    <x v="0"/>
    <x v="2"/>
    <x v="5"/>
    <x v="0"/>
    <x v="2"/>
    <x v="18537"/>
    <n v="182"/>
    <n v="0.39814629000000001"/>
    <n v="27300.000026080601"/>
    <n v="18059.8599739194"/>
  </r>
  <r>
    <x v="10"/>
    <x v="6"/>
    <x v="0"/>
    <x v="0"/>
    <x v="2"/>
    <x v="83"/>
    <x v="0"/>
    <x v="2"/>
    <x v="18538"/>
    <n v="403"/>
    <n v="0.48889722000000002"/>
    <n v="21983.649882888199"/>
    <n v="21028.540117111803"/>
  </r>
  <r>
    <x v="10"/>
    <x v="6"/>
    <x v="0"/>
    <x v="0"/>
    <x v="2"/>
    <x v="6"/>
    <x v="0"/>
    <x v="2"/>
    <x v="18539"/>
    <n v="164"/>
    <n v="0.33560737000000002"/>
    <n v="10701.0000315372"/>
    <n v="5405.4399684628006"/>
  </r>
  <r>
    <x v="10"/>
    <x v="6"/>
    <x v="0"/>
    <x v="0"/>
    <x v="20"/>
    <x v="88"/>
    <x v="0"/>
    <x v="2"/>
    <x v="18540"/>
    <n v="213"/>
    <n v="0.36084728999999999"/>
    <n v="45439.290003557093"/>
    <n v="25653.719996442902"/>
  </r>
  <r>
    <x v="10"/>
    <x v="6"/>
    <x v="0"/>
    <x v="1"/>
    <x v="4"/>
    <x v="11"/>
    <x v="0"/>
    <x v="2"/>
    <x v="5545"/>
    <n v="93"/>
    <n v="0.32905584999999998"/>
    <n v="9384.6300148800001"/>
    <n v="4602.5699851200006"/>
  </r>
  <r>
    <x v="10"/>
    <x v="6"/>
    <x v="0"/>
    <x v="1"/>
    <x v="5"/>
    <x v="16"/>
    <x v="0"/>
    <x v="2"/>
    <x v="18541"/>
    <n v="161"/>
    <n v="0.28363338999999999"/>
    <n v="7046.9699792310003"/>
    <n v="2790.1300207690001"/>
  </r>
  <r>
    <x v="10"/>
    <x v="6"/>
    <x v="0"/>
    <x v="1"/>
    <x v="5"/>
    <x v="17"/>
    <x v="0"/>
    <x v="2"/>
    <x v="18542"/>
    <n v="217"/>
    <n v="0.47843327000000002"/>
    <n v="11702.809974393998"/>
    <n v="10734.990025606001"/>
  </r>
  <r>
    <x v="10"/>
    <x v="6"/>
    <x v="0"/>
    <x v="1"/>
    <x v="5"/>
    <x v="18"/>
    <x v="0"/>
    <x v="2"/>
    <x v="18543"/>
    <n v="74"/>
    <n v="0.52393939"/>
    <n v="1162.5400096200001"/>
    <n v="1279.4599903799999"/>
  </r>
  <r>
    <x v="10"/>
    <x v="6"/>
    <x v="0"/>
    <x v="1"/>
    <x v="6"/>
    <x v="19"/>
    <x v="0"/>
    <x v="2"/>
    <x v="987"/>
    <n v="2461"/>
    <n v="0.48421052999999997"/>
    <n v="4823.5599655460001"/>
    <n v="4528.2400344539992"/>
  </r>
  <r>
    <x v="10"/>
    <x v="6"/>
    <x v="0"/>
    <x v="1"/>
    <x v="6"/>
    <x v="20"/>
    <x v="0"/>
    <x v="2"/>
    <x v="18544"/>
    <n v="188"/>
    <n v="0.47613981999999999"/>
    <n v="6480.3599706719997"/>
    <n v="5890.0400293279999"/>
  </r>
  <r>
    <x v="10"/>
    <x v="6"/>
    <x v="0"/>
    <x v="1"/>
    <x v="6"/>
    <x v="21"/>
    <x v="0"/>
    <x v="2"/>
    <x v="472"/>
    <n v="315"/>
    <n v="0.50217036999999998"/>
    <n v="5780.2500509669999"/>
    <n v="5830.6499490329998"/>
  </r>
  <r>
    <x v="10"/>
    <x v="6"/>
    <x v="0"/>
    <x v="1"/>
    <x v="6"/>
    <x v="22"/>
    <x v="0"/>
    <x v="2"/>
    <x v="6450"/>
    <n v="145"/>
    <n v="0.42768755000000003"/>
    <n v="3218.9999906475"/>
    <n v="2405.5500093525002"/>
  </r>
  <r>
    <x v="10"/>
    <x v="6"/>
    <x v="0"/>
    <x v="1"/>
    <x v="6"/>
    <x v="23"/>
    <x v="0"/>
    <x v="2"/>
    <x v="18545"/>
    <n v="234"/>
    <n v="0.56498053999999998"/>
    <n v="5232.2400570960008"/>
    <n v="6795.3599429039996"/>
  </r>
  <r>
    <x v="10"/>
    <x v="6"/>
    <x v="0"/>
    <x v="1"/>
    <x v="6"/>
    <x v="24"/>
    <x v="0"/>
    <x v="2"/>
    <x v="18546"/>
    <n v="1098"/>
    <n v="0.59407215999999996"/>
    <n v="3458.7000421632001"/>
    <n v="5061.7799578367994"/>
  </r>
  <r>
    <x v="10"/>
    <x v="6"/>
    <x v="0"/>
    <x v="1"/>
    <x v="6"/>
    <x v="25"/>
    <x v="0"/>
    <x v="2"/>
    <x v="18547"/>
    <n v="144"/>
    <n v="0.51643991"/>
    <n v="1228.3199982143999"/>
    <n v="1311.8400017856"/>
  </r>
  <r>
    <x v="10"/>
    <x v="6"/>
    <x v="0"/>
    <x v="1"/>
    <x v="7"/>
    <x v="26"/>
    <x v="0"/>
    <x v="2"/>
    <x v="11674"/>
    <n v="216"/>
    <n v="0.48178190999999998"/>
    <n v="8417.5200794880002"/>
    <n v="7825.6799205120005"/>
  </r>
  <r>
    <x v="10"/>
    <x v="6"/>
    <x v="0"/>
    <x v="1"/>
    <x v="7"/>
    <x v="27"/>
    <x v="0"/>
    <x v="2"/>
    <x v="18548"/>
    <n v="134"/>
    <n v="0.24341579999999999"/>
    <n v="7621.9200209040009"/>
    <n v="2452.1999790959999"/>
  </r>
  <r>
    <x v="10"/>
    <x v="6"/>
    <x v="0"/>
    <x v="1"/>
    <x v="7"/>
    <x v="28"/>
    <x v="0"/>
    <x v="2"/>
    <x v="18549"/>
    <n v="108"/>
    <n v="0.33699948000000002"/>
    <n v="4166.6400279503996"/>
    <n v="2117.8799720496008"/>
  </r>
  <r>
    <x v="10"/>
    <x v="6"/>
    <x v="0"/>
    <x v="1"/>
    <x v="7"/>
    <x v="29"/>
    <x v="0"/>
    <x v="2"/>
    <x v="18550"/>
    <n v="612"/>
    <n v="0.49540815999999999"/>
    <n v="6052.6800391680008"/>
    <n v="5942.5199608319999"/>
  </r>
  <r>
    <x v="10"/>
    <x v="6"/>
    <x v="0"/>
    <x v="1"/>
    <x v="7"/>
    <x v="30"/>
    <x v="0"/>
    <x v="2"/>
    <x v="18551"/>
    <n v="969"/>
    <n v="0.49690721999999998"/>
    <n v="18914.879868215998"/>
    <n v="18682.320131783999"/>
  </r>
  <r>
    <x v="10"/>
    <x v="6"/>
    <x v="0"/>
    <x v="1"/>
    <x v="7"/>
    <x v="31"/>
    <x v="0"/>
    <x v="2"/>
    <x v="18552"/>
    <n v="752"/>
    <n v="0.38138297999999998"/>
    <n v="34983.039927808"/>
    <n v="21567.360072192001"/>
  </r>
  <r>
    <x v="10"/>
    <x v="6"/>
    <x v="0"/>
    <x v="2"/>
    <x v="8"/>
    <x v="32"/>
    <x v="0"/>
    <x v="2"/>
    <x v="2043"/>
    <n v="11"/>
    <n v="0.59724774000000003"/>
    <n v="1278.0899943613999"/>
    <n v="1895.3000056385999"/>
  </r>
  <r>
    <x v="10"/>
    <x v="6"/>
    <x v="0"/>
    <x v="2"/>
    <x v="9"/>
    <x v="33"/>
    <x v="0"/>
    <x v="2"/>
    <x v="18553"/>
    <n v="37"/>
    <n v="0.57132667000000004"/>
    <n v="967.54999967639992"/>
    <n v="1289.5300003236"/>
  </r>
  <r>
    <x v="10"/>
    <x v="6"/>
    <x v="0"/>
    <x v="2"/>
    <x v="9"/>
    <x v="34"/>
    <x v="0"/>
    <x v="2"/>
    <x v="12814"/>
    <n v="44"/>
    <n v="0.51943907"/>
    <n v="2186.3600071280002"/>
    <n v="2363.2399928720001"/>
  </r>
  <r>
    <x v="10"/>
    <x v="6"/>
    <x v="0"/>
    <x v="2"/>
    <x v="10"/>
    <x v="35"/>
    <x v="0"/>
    <x v="2"/>
    <x v="18554"/>
    <n v="153"/>
    <n v="0.28895208999999999"/>
    <n v="12240.000054177301"/>
    <n v="4974.0299458226982"/>
  </r>
  <r>
    <x v="10"/>
    <x v="6"/>
    <x v="0"/>
    <x v="2"/>
    <x v="15"/>
    <x v="108"/>
    <x v="0"/>
    <x v="2"/>
    <x v="5860"/>
    <n v="84"/>
    <n v="0.26558781999999997"/>
    <n v="7776.7199505072003"/>
    <n v="2812.3200494928005"/>
  </r>
  <r>
    <x v="10"/>
    <x v="6"/>
    <x v="0"/>
    <x v="2"/>
    <x v="15"/>
    <x v="135"/>
    <x v="0"/>
    <x v="2"/>
    <x v="4636"/>
    <n v="55"/>
    <n v="0.45186651999999999"/>
    <n v="5176.5999917939998"/>
    <n v="4267.4500082059994"/>
  </r>
  <r>
    <x v="10"/>
    <x v="6"/>
    <x v="0"/>
    <x v="2"/>
    <x v="11"/>
    <x v="37"/>
    <x v="0"/>
    <x v="2"/>
    <x v="18555"/>
    <n v="71"/>
    <n v="0.47793029999999997"/>
    <n v="12529.369999573999"/>
    <n v="11470.050000425999"/>
  </r>
  <r>
    <x v="10"/>
    <x v="6"/>
    <x v="0"/>
    <x v="3"/>
    <x v="12"/>
    <x v="129"/>
    <x v="0"/>
    <x v="2"/>
    <x v="18556"/>
    <n v="837"/>
    <n v="0.68367347000000001"/>
    <n v="1556.8199969868001"/>
    <n v="3364.7400030132003"/>
  </r>
  <r>
    <x v="10"/>
    <x v="6"/>
    <x v="0"/>
    <x v="3"/>
    <x v="12"/>
    <x v="38"/>
    <x v="0"/>
    <x v="2"/>
    <x v="18557"/>
    <n v="4051"/>
    <n v="0.63794638000000004"/>
    <n v="9803.4200026811995"/>
    <n v="17273.839997318799"/>
  </r>
  <r>
    <x v="10"/>
    <x v="6"/>
    <x v="0"/>
    <x v="3"/>
    <x v="13"/>
    <x v="117"/>
    <x v="0"/>
    <x v="2"/>
    <x v="18558"/>
    <n v="892"/>
    <n v="0.63469388000000004"/>
    <n v="1596.6799892959998"/>
    <n v="2774.1200107040004"/>
  </r>
  <r>
    <x v="10"/>
    <x v="6"/>
    <x v="0"/>
    <x v="3"/>
    <x v="14"/>
    <x v="40"/>
    <x v="0"/>
    <x v="2"/>
    <x v="18559"/>
    <n v="94"/>
    <n v="0.60869565000000003"/>
    <n v="846.00000469999986"/>
    <n v="1315.9999953000001"/>
  </r>
  <r>
    <x v="10"/>
    <x v="3"/>
    <x v="1"/>
    <x v="2"/>
    <x v="8"/>
    <x v="42"/>
    <x v="0"/>
    <x v="2"/>
    <x v="18560"/>
    <n v="79"/>
    <n v="0.46148367000000001"/>
    <n v="9843.5399960699997"/>
    <n v="8435.4600039300003"/>
  </r>
  <r>
    <x v="10"/>
    <x v="3"/>
    <x v="1"/>
    <x v="2"/>
    <x v="8"/>
    <x v="43"/>
    <x v="0"/>
    <x v="2"/>
    <x v="6023"/>
    <n v="28"/>
    <n v="0.46920000000000001"/>
    <n v="2972.48"/>
    <n v="2627.52"/>
  </r>
  <r>
    <x v="10"/>
    <x v="3"/>
    <x v="1"/>
    <x v="2"/>
    <x v="8"/>
    <x v="44"/>
    <x v="0"/>
    <x v="2"/>
    <x v="18561"/>
    <n v="24"/>
    <n v="0.43104125999999998"/>
    <n v="3475.1999839200002"/>
    <n v="2632.8000160799998"/>
  </r>
  <r>
    <x v="10"/>
    <x v="3"/>
    <x v="1"/>
    <x v="2"/>
    <x v="9"/>
    <x v="105"/>
    <x v="0"/>
    <x v="2"/>
    <x v="2655"/>
    <n v="52"/>
    <n v="0.41653332999999998"/>
    <n v="2275.5200130000003"/>
    <n v="1624.4799869999997"/>
  </r>
  <r>
    <x v="10"/>
    <x v="3"/>
    <x v="1"/>
    <x v="2"/>
    <x v="9"/>
    <x v="47"/>
    <x v="0"/>
    <x v="2"/>
    <x v="18562"/>
    <n v="89"/>
    <n v="0.34549601000000002"/>
    <n v="2554.2999965734998"/>
    <n v="1348.3500034265003"/>
  </r>
  <r>
    <x v="10"/>
    <x v="3"/>
    <x v="1"/>
    <x v="2"/>
    <x v="9"/>
    <x v="49"/>
    <x v="0"/>
    <x v="2"/>
    <x v="18563"/>
    <n v="284"/>
    <n v="0.39553349999999998"/>
    <n v="3459.1199929000004"/>
    <n v="2263.4800071"/>
  </r>
  <r>
    <x v="10"/>
    <x v="3"/>
    <x v="1"/>
    <x v="2"/>
    <x v="9"/>
    <x v="53"/>
    <x v="0"/>
    <x v="2"/>
    <x v="18564"/>
    <n v="574"/>
    <n v="0.32615529999999998"/>
    <n v="12010.81008621"/>
    <n v="5813.4899137899993"/>
  </r>
  <r>
    <x v="10"/>
    <x v="3"/>
    <x v="1"/>
    <x v="2"/>
    <x v="9"/>
    <x v="106"/>
    <x v="0"/>
    <x v="2"/>
    <x v="18565"/>
    <n v="136"/>
    <n v="0.39358025000000002"/>
    <n v="3340.159983"/>
    <n v="2167.840017"/>
  </r>
  <r>
    <x v="10"/>
    <x v="3"/>
    <x v="1"/>
    <x v="2"/>
    <x v="9"/>
    <x v="141"/>
    <x v="0"/>
    <x v="2"/>
    <x v="18566"/>
    <n v="87"/>
    <n v="0.44469273999999998"/>
    <n v="3026.7299859930004"/>
    <n v="2423.8200140069998"/>
  </r>
  <r>
    <x v="10"/>
    <x v="3"/>
    <x v="1"/>
    <x v="2"/>
    <x v="10"/>
    <x v="54"/>
    <x v="0"/>
    <x v="2"/>
    <x v="18567"/>
    <n v="107"/>
    <n v="0.53926702000000004"/>
    <n v="1883.1999824519999"/>
    <n v="2204.2000175480002"/>
  </r>
  <r>
    <x v="10"/>
    <x v="3"/>
    <x v="1"/>
    <x v="2"/>
    <x v="10"/>
    <x v="55"/>
    <x v="0"/>
    <x v="2"/>
    <x v="8924"/>
    <n v="288"/>
    <n v="0.59426230000000002"/>
    <n v="1425.5999827199998"/>
    <n v="2088.0000172800001"/>
  </r>
  <r>
    <x v="10"/>
    <x v="3"/>
    <x v="1"/>
    <x v="2"/>
    <x v="15"/>
    <x v="56"/>
    <x v="0"/>
    <x v="2"/>
    <x v="18568"/>
    <n v="21"/>
    <n v="0.36"/>
    <n v="2150.4"/>
    <n v="1209.5999999999999"/>
  </r>
  <r>
    <x v="10"/>
    <x v="3"/>
    <x v="2"/>
    <x v="0"/>
    <x v="1"/>
    <x v="3"/>
    <x v="0"/>
    <x v="2"/>
    <x v="14660"/>
    <n v="189"/>
    <n v="0.28293787999999997"/>
    <n v="74195.729780079608"/>
    <n v="29276.100219920394"/>
  </r>
  <r>
    <x v="10"/>
    <x v="3"/>
    <x v="2"/>
    <x v="0"/>
    <x v="2"/>
    <x v="82"/>
    <x v="0"/>
    <x v="2"/>
    <x v="18569"/>
    <n v="280"/>
    <n v="0.37690190000000001"/>
    <n v="24079.999933359999"/>
    <n v="14565.60006664"/>
  </r>
  <r>
    <x v="10"/>
    <x v="3"/>
    <x v="2"/>
    <x v="0"/>
    <x v="2"/>
    <x v="84"/>
    <x v="0"/>
    <x v="2"/>
    <x v="18570"/>
    <n v="641"/>
    <n v="0.38499385000000003"/>
    <n v="9614.9999990385004"/>
    <n v="6018.9900009614994"/>
  </r>
  <r>
    <x v="10"/>
    <x v="3"/>
    <x v="2"/>
    <x v="0"/>
    <x v="20"/>
    <x v="87"/>
    <x v="0"/>
    <x v="2"/>
    <x v="9880"/>
    <n v="190"/>
    <n v="0.37984668999999999"/>
    <n v="31665.400100586001"/>
    <n v="19395.199899413998"/>
  </r>
  <r>
    <x v="10"/>
    <x v="3"/>
    <x v="2"/>
    <x v="0"/>
    <x v="20"/>
    <x v="89"/>
    <x v="0"/>
    <x v="2"/>
    <x v="18571"/>
    <n v="533"/>
    <n v="0.50387596999999995"/>
    <n v="8527.9999826775002"/>
    <n v="8661.2500173224998"/>
  </r>
  <r>
    <x v="10"/>
    <x v="3"/>
    <x v="2"/>
    <x v="0"/>
    <x v="20"/>
    <x v="90"/>
    <x v="0"/>
    <x v="2"/>
    <x v="18572"/>
    <n v="207"/>
    <n v="0.40396584000000002"/>
    <n v="8524.2600236807993"/>
    <n v="5777.3699763191998"/>
  </r>
  <r>
    <x v="10"/>
    <x v="3"/>
    <x v="2"/>
    <x v="2"/>
    <x v="8"/>
    <x v="101"/>
    <x v="0"/>
    <x v="2"/>
    <x v="18573"/>
    <n v="369"/>
    <n v="0.41159816999999999"/>
    <n v="15849.78009471"/>
    <n v="11087.21990529"/>
  </r>
  <r>
    <x v="10"/>
    <x v="3"/>
    <x v="2"/>
    <x v="2"/>
    <x v="8"/>
    <x v="42"/>
    <x v="0"/>
    <x v="2"/>
    <x v="18574"/>
    <n v="120"/>
    <n v="0.46539786999999999"/>
    <n v="14578.600085100001"/>
    <n v="12691.399914899999"/>
  </r>
  <r>
    <x v="10"/>
    <x v="3"/>
    <x v="2"/>
    <x v="2"/>
    <x v="8"/>
    <x v="102"/>
    <x v="0"/>
    <x v="2"/>
    <x v="18575"/>
    <n v="14"/>
    <n v="0.47149219999999997"/>
    <n v="1328.8800123200001"/>
    <n v="1185.51998768"/>
  </r>
  <r>
    <x v="10"/>
    <x v="3"/>
    <x v="2"/>
    <x v="2"/>
    <x v="8"/>
    <x v="133"/>
    <x v="0"/>
    <x v="2"/>
    <x v="18575"/>
    <n v="56"/>
    <n v="0.38173719"/>
    <n v="1554.5600094639999"/>
    <n v="959.83999053600019"/>
  </r>
  <r>
    <x v="10"/>
    <x v="3"/>
    <x v="2"/>
    <x v="2"/>
    <x v="8"/>
    <x v="43"/>
    <x v="0"/>
    <x v="2"/>
    <x v="18576"/>
    <n v="147"/>
    <n v="0.45521447999999998"/>
    <n v="15291.039975360001"/>
    <n v="12776.960024639999"/>
  </r>
  <r>
    <x v="10"/>
    <x v="3"/>
    <x v="2"/>
    <x v="2"/>
    <x v="8"/>
    <x v="44"/>
    <x v="0"/>
    <x v="2"/>
    <x v="18577"/>
    <n v="124"/>
    <n v="0.43907676000000001"/>
    <n v="18627.699877159997"/>
    <n v="14581.300122840003"/>
  </r>
  <r>
    <x v="10"/>
    <x v="3"/>
    <x v="2"/>
    <x v="2"/>
    <x v="8"/>
    <x v="45"/>
    <x v="0"/>
    <x v="2"/>
    <x v="18578"/>
    <n v="107"/>
    <n v="0.47099216999999999"/>
    <n v="7250.7400203289999"/>
    <n v="6455.5599796709994"/>
  </r>
  <r>
    <x v="10"/>
    <x v="3"/>
    <x v="2"/>
    <x v="2"/>
    <x v="9"/>
    <x v="105"/>
    <x v="0"/>
    <x v="2"/>
    <x v="18579"/>
    <n v="405"/>
    <n v="0.44633599000000002"/>
    <n v="15135.789873374999"/>
    <n v="12201.710126625001"/>
  </r>
  <r>
    <x v="10"/>
    <x v="3"/>
    <x v="2"/>
    <x v="2"/>
    <x v="9"/>
    <x v="46"/>
    <x v="0"/>
    <x v="2"/>
    <x v="18580"/>
    <n v="217"/>
    <n v="0.33498695000000001"/>
    <n v="5526.9899598550001"/>
    <n v="2784.1100401450003"/>
  </r>
  <r>
    <x v="10"/>
    <x v="3"/>
    <x v="2"/>
    <x v="2"/>
    <x v="9"/>
    <x v="47"/>
    <x v="0"/>
    <x v="2"/>
    <x v="18581"/>
    <n v="328"/>
    <n v="0.31044776000000002"/>
    <n v="6061.4400104959996"/>
    <n v="2728.9599895040001"/>
  </r>
  <r>
    <x v="10"/>
    <x v="3"/>
    <x v="2"/>
    <x v="2"/>
    <x v="9"/>
    <x v="48"/>
    <x v="0"/>
    <x v="2"/>
    <x v="18582"/>
    <n v="1485"/>
    <n v="0.35205596"/>
    <n v="41459.379740642005"/>
    <n v="22526.670259357998"/>
  </r>
  <r>
    <x v="10"/>
    <x v="3"/>
    <x v="2"/>
    <x v="2"/>
    <x v="9"/>
    <x v="49"/>
    <x v="0"/>
    <x v="2"/>
    <x v="18063"/>
    <n v="510"/>
    <n v="0.39404466999999999"/>
    <n v="6227.0999487450008"/>
    <n v="4049.4000512549992"/>
  </r>
  <r>
    <x v="10"/>
    <x v="3"/>
    <x v="2"/>
    <x v="2"/>
    <x v="9"/>
    <x v="50"/>
    <x v="0"/>
    <x v="2"/>
    <x v="18583"/>
    <n v="1021"/>
    <n v="0.41208138999999999"/>
    <n v="38383.060143973504"/>
    <n v="26903.289856026495"/>
  </r>
  <r>
    <x v="10"/>
    <x v="3"/>
    <x v="2"/>
    <x v="2"/>
    <x v="9"/>
    <x v="51"/>
    <x v="0"/>
    <x v="2"/>
    <x v="18584"/>
    <n v="557"/>
    <n v="0.48793627000000001"/>
    <n v="22817.559808800001"/>
    <n v="21742.440191199999"/>
  </r>
  <r>
    <x v="10"/>
    <x v="3"/>
    <x v="2"/>
    <x v="2"/>
    <x v="9"/>
    <x v="52"/>
    <x v="0"/>
    <x v="2"/>
    <x v="18585"/>
    <n v="1211"/>
    <n v="0.38995950000000001"/>
    <n v="37159.579988650003"/>
    <n v="23753.72001135"/>
  </r>
  <r>
    <x v="10"/>
    <x v="3"/>
    <x v="2"/>
    <x v="2"/>
    <x v="9"/>
    <x v="53"/>
    <x v="0"/>
    <x v="2"/>
    <x v="18586"/>
    <n v="3673"/>
    <n v="0.32624690000000001"/>
    <n v="76890.59028068"/>
    <n v="37232.209719320002"/>
  </r>
  <r>
    <x v="10"/>
    <x v="3"/>
    <x v="2"/>
    <x v="2"/>
    <x v="9"/>
    <x v="106"/>
    <x v="0"/>
    <x v="2"/>
    <x v="18587"/>
    <n v="186"/>
    <n v="0.39358025000000002"/>
    <n v="4568.1599767499993"/>
    <n v="2964.8400232500007"/>
  </r>
  <r>
    <x v="10"/>
    <x v="3"/>
    <x v="2"/>
    <x v="2"/>
    <x v="9"/>
    <x v="141"/>
    <x v="0"/>
    <x v="2"/>
    <x v="18588"/>
    <n v="257"/>
    <n v="0.44346796999999999"/>
    <n v="8960.7500416314997"/>
    <n v="7140.2999583684996"/>
  </r>
  <r>
    <x v="10"/>
    <x v="3"/>
    <x v="2"/>
    <x v="2"/>
    <x v="10"/>
    <x v="54"/>
    <x v="0"/>
    <x v="2"/>
    <x v="18589"/>
    <n v="77"/>
    <n v="0.53926702000000004"/>
    <n v="1355.1999873719999"/>
    <n v="1586.2000126280002"/>
  </r>
  <r>
    <x v="10"/>
    <x v="3"/>
    <x v="2"/>
    <x v="2"/>
    <x v="10"/>
    <x v="55"/>
    <x v="0"/>
    <x v="2"/>
    <x v="18590"/>
    <n v="901"/>
    <n v="0.59301232000000004"/>
    <n v="4473.6899760959996"/>
    <n v="6518.5100239040012"/>
  </r>
  <r>
    <x v="10"/>
    <x v="3"/>
    <x v="2"/>
    <x v="2"/>
    <x v="15"/>
    <x v="56"/>
    <x v="0"/>
    <x v="2"/>
    <x v="13749"/>
    <n v="114"/>
    <n v="0.43169846000000001"/>
    <n v="10365.8200896"/>
    <n v="7874.1799104000002"/>
  </r>
  <r>
    <x v="10"/>
    <x v="3"/>
    <x v="2"/>
    <x v="2"/>
    <x v="11"/>
    <x v="112"/>
    <x v="0"/>
    <x v="2"/>
    <x v="16018"/>
    <n v="54"/>
    <n v="0.34751478000000002"/>
    <n v="8385.7400474400001"/>
    <n v="4466.2599525599999"/>
  </r>
  <r>
    <x v="10"/>
    <x v="3"/>
    <x v="2"/>
    <x v="2"/>
    <x v="11"/>
    <x v="142"/>
    <x v="0"/>
    <x v="2"/>
    <x v="18591"/>
    <n v="182"/>
    <n v="0.37863054000000002"/>
    <n v="16397.9400494"/>
    <n v="9992.0599505999999"/>
  </r>
  <r>
    <x v="10"/>
    <x v="3"/>
    <x v="2"/>
    <x v="2"/>
    <x v="11"/>
    <x v="140"/>
    <x v="0"/>
    <x v="2"/>
    <x v="18592"/>
    <n v="71"/>
    <n v="0.33537808000000002"/>
    <n v="16893.35996256"/>
    <n v="8524.64003744"/>
  </r>
  <r>
    <x v="10"/>
    <x v="3"/>
    <x v="2"/>
    <x v="4"/>
    <x v="16"/>
    <x v="58"/>
    <x v="0"/>
    <x v="2"/>
    <x v="9862"/>
    <n v="64"/>
    <n v="0.49000785000000002"/>
    <n v="14143.999889983999"/>
    <n v="13589.760110015999"/>
  </r>
  <r>
    <x v="10"/>
    <x v="3"/>
    <x v="2"/>
    <x v="4"/>
    <x v="16"/>
    <x v="59"/>
    <x v="0"/>
    <x v="2"/>
    <x v="2192"/>
    <n v="66"/>
    <n v="0.43751288999999999"/>
    <n v="32402.699957113204"/>
    <n v="25203.420042886799"/>
  </r>
  <r>
    <x v="10"/>
    <x v="3"/>
    <x v="2"/>
    <x v="4"/>
    <x v="16"/>
    <x v="60"/>
    <x v="0"/>
    <x v="2"/>
    <x v="18593"/>
    <n v="89"/>
    <n v="0.44535634000000002"/>
    <n v="24720.639865734596"/>
    <n v="19849.670134265401"/>
  </r>
  <r>
    <x v="10"/>
    <x v="3"/>
    <x v="2"/>
    <x v="4"/>
    <x v="16"/>
    <x v="61"/>
    <x v="0"/>
    <x v="2"/>
    <x v="18594"/>
    <n v="92"/>
    <n v="0.44955007000000002"/>
    <n v="42319.999770220798"/>
    <n v="34562.560229779199"/>
  </r>
  <r>
    <x v="10"/>
    <x v="3"/>
    <x v="2"/>
    <x v="4"/>
    <x v="17"/>
    <x v="62"/>
    <x v="0"/>
    <x v="2"/>
    <x v="18595"/>
    <n v="55"/>
    <n v="0.42250715999999999"/>
    <n v="37949.999729884003"/>
    <n v="27765.100270116003"/>
  </r>
  <r>
    <x v="10"/>
    <x v="3"/>
    <x v="2"/>
    <x v="4"/>
    <x v="17"/>
    <x v="63"/>
    <x v="0"/>
    <x v="2"/>
    <x v="18596"/>
    <n v="180"/>
    <n v="0.47786745000000003"/>
    <n v="61487.999912159998"/>
    <n v="56275.200087839999"/>
  </r>
  <r>
    <x v="10"/>
    <x v="3"/>
    <x v="2"/>
    <x v="4"/>
    <x v="17"/>
    <x v="64"/>
    <x v="0"/>
    <x v="2"/>
    <x v="1117"/>
    <n v="73"/>
    <n v="0.48311609"/>
    <n v="48227.450053100198"/>
    <n v="45076.769946899803"/>
  </r>
  <r>
    <x v="10"/>
    <x v="3"/>
    <x v="2"/>
    <x v="4"/>
    <x v="17"/>
    <x v="65"/>
    <x v="0"/>
    <x v="2"/>
    <x v="14838"/>
    <n v="32"/>
    <n v="0.44845066"/>
    <n v="15111.039949689599"/>
    <n v="12286.4000503104"/>
  </r>
  <r>
    <x v="10"/>
    <x v="3"/>
    <x v="2"/>
    <x v="4"/>
    <x v="18"/>
    <x v="66"/>
    <x v="0"/>
    <x v="2"/>
    <x v="18597"/>
    <n v="391"/>
    <n v="0.51695502000000004"/>
    <n v="13645.899923755"/>
    <n v="14603.850076245"/>
  </r>
  <r>
    <x v="10"/>
    <x v="3"/>
    <x v="2"/>
    <x v="4"/>
    <x v="18"/>
    <x v="67"/>
    <x v="0"/>
    <x v="2"/>
    <x v="18598"/>
    <n v="159"/>
    <n v="0.50617283999999996"/>
    <n v="6550.7999934492009"/>
    <n v="6714.5700065507999"/>
  </r>
  <r>
    <x v="10"/>
    <x v="3"/>
    <x v="2"/>
    <x v="4"/>
    <x v="19"/>
    <x v="69"/>
    <x v="0"/>
    <x v="2"/>
    <x v="18599"/>
    <n v="1199"/>
    <n v="0.72575906000000001"/>
    <n v="3357.1999968826003"/>
    <n v="8884.5900031174006"/>
  </r>
  <r>
    <x v="10"/>
    <x v="3"/>
    <x v="2"/>
    <x v="4"/>
    <x v="19"/>
    <x v="70"/>
    <x v="0"/>
    <x v="2"/>
    <x v="18600"/>
    <n v="580"/>
    <n v="0.51219512"/>
    <n v="3480.0000139200001"/>
    <n v="3653.9999860799999"/>
  </r>
  <r>
    <x v="10"/>
    <x v="3"/>
    <x v="2"/>
    <x v="4"/>
    <x v="19"/>
    <x v="71"/>
    <x v="0"/>
    <x v="2"/>
    <x v="9808"/>
    <n v="62"/>
    <n v="0.61336955000000004"/>
    <n v="4941.4000597059994"/>
    <n v="7839.2799402940009"/>
  </r>
  <r>
    <x v="10"/>
    <x v="3"/>
    <x v="3"/>
    <x v="0"/>
    <x v="0"/>
    <x v="75"/>
    <x v="0"/>
    <x v="2"/>
    <x v="18601"/>
    <n v="887"/>
    <n v="0.7632312"/>
    <n v="753.94999290399983"/>
    <n v="2430.3800070960001"/>
  </r>
  <r>
    <x v="10"/>
    <x v="3"/>
    <x v="3"/>
    <x v="0"/>
    <x v="0"/>
    <x v="0"/>
    <x v="0"/>
    <x v="2"/>
    <x v="2100"/>
    <n v="153"/>
    <m/>
    <n v="0"/>
    <n v="0"/>
  </r>
  <r>
    <x v="10"/>
    <x v="3"/>
    <x v="3"/>
    <x v="0"/>
    <x v="0"/>
    <x v="77"/>
    <x v="0"/>
    <x v="2"/>
    <x v="18602"/>
    <n v="439"/>
    <n v="0.26099425999999998"/>
    <n v="20360.820106413601"/>
    <n v="7190.8198935863984"/>
  </r>
  <r>
    <x v="10"/>
    <x v="3"/>
    <x v="3"/>
    <x v="0"/>
    <x v="0"/>
    <x v="1"/>
    <x v="0"/>
    <x v="2"/>
    <x v="18603"/>
    <n v="300"/>
    <n v="0.49085612000000001"/>
    <n v="22499.999790500402"/>
    <n v="21691.8302094996"/>
  </r>
  <r>
    <x v="10"/>
    <x v="3"/>
    <x v="3"/>
    <x v="0"/>
    <x v="1"/>
    <x v="123"/>
    <x v="0"/>
    <x v="2"/>
    <x v="18604"/>
    <n v="285"/>
    <n v="0.28144401000000002"/>
    <n v="71250.000011627999"/>
    <n v="27907.199988371998"/>
  </r>
  <r>
    <x v="10"/>
    <x v="3"/>
    <x v="3"/>
    <x v="0"/>
    <x v="1"/>
    <x v="2"/>
    <x v="0"/>
    <x v="2"/>
    <x v="18605"/>
    <n v="194"/>
    <n v="0.38378913999999997"/>
    <n v="76824.000015684607"/>
    <n v="47847.609984315393"/>
  </r>
  <r>
    <x v="10"/>
    <x v="3"/>
    <x v="3"/>
    <x v="0"/>
    <x v="1"/>
    <x v="3"/>
    <x v="0"/>
    <x v="2"/>
    <x v="14660"/>
    <n v="189"/>
    <n v="0.28293787999999997"/>
    <n v="74195.729780079608"/>
    <n v="29276.100219920394"/>
  </r>
  <r>
    <x v="10"/>
    <x v="3"/>
    <x v="3"/>
    <x v="0"/>
    <x v="2"/>
    <x v="5"/>
    <x v="0"/>
    <x v="2"/>
    <x v="9746"/>
    <n v="176"/>
    <n v="0.39814629000000001"/>
    <n v="26400.000025220801"/>
    <n v="17464.479974779202"/>
  </r>
  <r>
    <x v="10"/>
    <x v="3"/>
    <x v="3"/>
    <x v="0"/>
    <x v="20"/>
    <x v="131"/>
    <x v="0"/>
    <x v="2"/>
    <x v="17084"/>
    <n v="94"/>
    <n v="0.44817390000000001"/>
    <n v="22454.720040326003"/>
    <n v="18236.939959674"/>
  </r>
  <r>
    <x v="10"/>
    <x v="3"/>
    <x v="3"/>
    <x v="0"/>
    <x v="3"/>
    <x v="92"/>
    <x v="0"/>
    <x v="2"/>
    <x v="16611"/>
    <n v="153"/>
    <n v="0.45999268999999998"/>
    <n v="2261.3400114290998"/>
    <n v="1926.2699885708998"/>
  </r>
  <r>
    <x v="10"/>
    <x v="3"/>
    <x v="3"/>
    <x v="0"/>
    <x v="3"/>
    <x v="9"/>
    <x v="0"/>
    <x v="2"/>
    <x v="18606"/>
    <n v="240"/>
    <n v="0.46706056000000001"/>
    <n v="4329.6000105599996"/>
    <n v="3794.3999894400004"/>
  </r>
  <r>
    <x v="10"/>
    <x v="3"/>
    <x v="3"/>
    <x v="0"/>
    <x v="3"/>
    <x v="10"/>
    <x v="0"/>
    <x v="2"/>
    <x v="692"/>
    <n v="59"/>
    <n v="0.37511535000000001"/>
    <n v="2397.1699966369997"/>
    <n v="1439.0100033630001"/>
  </r>
  <r>
    <x v="10"/>
    <x v="3"/>
    <x v="3"/>
    <x v="2"/>
    <x v="10"/>
    <x v="126"/>
    <x v="0"/>
    <x v="2"/>
    <x v="14092"/>
    <n v="315"/>
    <n v="0.29920293999999997"/>
    <n v="3600.4500153089998"/>
    <n v="1537.1999846909998"/>
  </r>
  <r>
    <x v="10"/>
    <x v="3"/>
    <x v="3"/>
    <x v="2"/>
    <x v="15"/>
    <x v="108"/>
    <x v="0"/>
    <x v="2"/>
    <x v="18607"/>
    <n v="92"/>
    <n v="0.26558781999999997"/>
    <n v="8517.3599457935998"/>
    <n v="3080.1600542064007"/>
  </r>
  <r>
    <x v="10"/>
    <x v="3"/>
    <x v="3"/>
    <x v="2"/>
    <x v="15"/>
    <x v="136"/>
    <x v="0"/>
    <x v="2"/>
    <x v="18608"/>
    <n v="41"/>
    <n v="0.51801421999999997"/>
    <n v="1639.9999951702002"/>
    <n v="1762.5900048297999"/>
  </r>
  <r>
    <x v="10"/>
    <x v="3"/>
    <x v="0"/>
    <x v="0"/>
    <x v="0"/>
    <x v="130"/>
    <x v="0"/>
    <x v="2"/>
    <x v="18609"/>
    <n v="2031"/>
    <n v="0.53194887999999996"/>
    <n v="5950.8300227472"/>
    <n v="6763.2299772527995"/>
  </r>
  <r>
    <x v="10"/>
    <x v="3"/>
    <x v="0"/>
    <x v="0"/>
    <x v="0"/>
    <x v="73"/>
    <x v="0"/>
    <x v="2"/>
    <x v="18610"/>
    <n v="591"/>
    <n v="0.45514402999999998"/>
    <n v="3912.4200209804999"/>
    <n v="3268.2299790194998"/>
  </r>
  <r>
    <x v="10"/>
    <x v="3"/>
    <x v="0"/>
    <x v="0"/>
    <x v="0"/>
    <x v="0"/>
    <x v="0"/>
    <x v="2"/>
    <x v="18611"/>
    <n v="258"/>
    <n v="0.34754796999999998"/>
    <n v="20526.480138855601"/>
    <n v="10934.0398611444"/>
  </r>
  <r>
    <x v="10"/>
    <x v="3"/>
    <x v="0"/>
    <x v="0"/>
    <x v="0"/>
    <x v="78"/>
    <x v="0"/>
    <x v="2"/>
    <x v="18612"/>
    <n v="1209"/>
    <n v="0.59732072000000003"/>
    <n v="6177.9900764087997"/>
    <n v="9164.2199235911994"/>
  </r>
  <r>
    <x v="10"/>
    <x v="3"/>
    <x v="0"/>
    <x v="0"/>
    <x v="0"/>
    <x v="79"/>
    <x v="0"/>
    <x v="2"/>
    <x v="18613"/>
    <n v="391"/>
    <n v="0.47089946999999999"/>
    <n v="3910.0000066469997"/>
    <n v="3479.8999933529999"/>
  </r>
  <r>
    <x v="10"/>
    <x v="3"/>
    <x v="0"/>
    <x v="0"/>
    <x v="1"/>
    <x v="123"/>
    <x v="0"/>
    <x v="2"/>
    <x v="18614"/>
    <n v="316"/>
    <n v="0.28144401000000002"/>
    <n v="79000.000012892793"/>
    <n v="30942.719987107208"/>
  </r>
  <r>
    <x v="10"/>
    <x v="3"/>
    <x v="0"/>
    <x v="0"/>
    <x v="3"/>
    <x v="7"/>
    <x v="0"/>
    <x v="2"/>
    <x v="18615"/>
    <n v="259"/>
    <n v="0.53351762000000003"/>
    <n v="1748.2500099974"/>
    <n v="1999.4799900026001"/>
  </r>
  <r>
    <x v="10"/>
    <x v="3"/>
    <x v="0"/>
    <x v="0"/>
    <x v="3"/>
    <x v="8"/>
    <x v="0"/>
    <x v="2"/>
    <x v="11850"/>
    <n v="73"/>
    <n v="0.44006371999999999"/>
    <n v="2052.7599986568002"/>
    <n v="1613.3000013431997"/>
  </r>
  <r>
    <x v="10"/>
    <x v="3"/>
    <x v="0"/>
    <x v="0"/>
    <x v="3"/>
    <x v="10"/>
    <x v="0"/>
    <x v="2"/>
    <x v="11247"/>
    <n v="52"/>
    <n v="0.37511535000000001"/>
    <n v="2112.7599970359997"/>
    <n v="1268.2800029640002"/>
  </r>
  <r>
    <x v="10"/>
    <x v="3"/>
    <x v="0"/>
    <x v="1"/>
    <x v="4"/>
    <x v="13"/>
    <x v="0"/>
    <x v="2"/>
    <x v="1419"/>
    <n v="73"/>
    <n v="0.30126435000000001"/>
    <n v="16621.369920357"/>
    <n v="7166.4100796429993"/>
  </r>
  <r>
    <x v="10"/>
    <x v="3"/>
    <x v="0"/>
    <x v="1"/>
    <x v="4"/>
    <x v="14"/>
    <x v="0"/>
    <x v="2"/>
    <x v="3987"/>
    <n v="44"/>
    <n v="0.31477575000000002"/>
    <n v="16295.400116159999"/>
    <n v="7485.71988384"/>
  </r>
  <r>
    <x v="10"/>
    <x v="3"/>
    <x v="0"/>
    <x v="1"/>
    <x v="5"/>
    <x v="15"/>
    <x v="0"/>
    <x v="2"/>
    <x v="18616"/>
    <n v="195"/>
    <n v="0.24468085000000001"/>
    <n v="10245.30001443"/>
    <n v="3318.8999855700004"/>
  </r>
  <r>
    <x v="10"/>
    <x v="3"/>
    <x v="0"/>
    <x v="1"/>
    <x v="5"/>
    <x v="16"/>
    <x v="0"/>
    <x v="2"/>
    <x v="18617"/>
    <n v="167"/>
    <n v="0.28363338999999999"/>
    <n v="7309.5899784570011"/>
    <n v="2894.1100215429997"/>
  </r>
  <r>
    <x v="10"/>
    <x v="3"/>
    <x v="0"/>
    <x v="1"/>
    <x v="5"/>
    <x v="17"/>
    <x v="0"/>
    <x v="2"/>
    <x v="18618"/>
    <n v="223"/>
    <n v="0.47843327000000002"/>
    <n v="12026.389973686"/>
    <n v="11031.810026314"/>
  </r>
  <r>
    <x v="10"/>
    <x v="3"/>
    <x v="0"/>
    <x v="1"/>
    <x v="5"/>
    <x v="18"/>
    <x v="0"/>
    <x v="2"/>
    <x v="7793"/>
    <n v="69"/>
    <n v="0.52393939"/>
    <n v="1083.99000897"/>
    <n v="1193.00999103"/>
  </r>
  <r>
    <x v="10"/>
    <x v="3"/>
    <x v="0"/>
    <x v="1"/>
    <x v="6"/>
    <x v="19"/>
    <x v="0"/>
    <x v="2"/>
    <x v="18619"/>
    <n v="2747"/>
    <n v="0.47872340000000002"/>
    <n v="5384.1200439519998"/>
    <n v="4944.5999560479995"/>
  </r>
  <r>
    <x v="10"/>
    <x v="3"/>
    <x v="0"/>
    <x v="1"/>
    <x v="6"/>
    <x v="20"/>
    <x v="0"/>
    <x v="2"/>
    <x v="18620"/>
    <n v="186"/>
    <n v="0.47613981999999999"/>
    <n v="6411.4199709839995"/>
    <n v="5827.3800290159998"/>
  </r>
  <r>
    <x v="10"/>
    <x v="3"/>
    <x v="0"/>
    <x v="1"/>
    <x v="7"/>
    <x v="26"/>
    <x v="0"/>
    <x v="2"/>
    <x v="18621"/>
    <n v="196"/>
    <n v="0.48178190999999998"/>
    <n v="7638.1200721280011"/>
    <n v="7101.0799278719996"/>
  </r>
  <r>
    <x v="10"/>
    <x v="3"/>
    <x v="0"/>
    <x v="1"/>
    <x v="7"/>
    <x v="27"/>
    <x v="0"/>
    <x v="2"/>
    <x v="994"/>
    <n v="143"/>
    <n v="0.24341579999999999"/>
    <n v="8133.8400223079998"/>
    <n v="2616.899977692"/>
  </r>
  <r>
    <x v="10"/>
    <x v="3"/>
    <x v="0"/>
    <x v="1"/>
    <x v="7"/>
    <x v="28"/>
    <x v="0"/>
    <x v="2"/>
    <x v="18622"/>
    <n v="97"/>
    <n v="0.34376594999999999"/>
    <n v="3742.2599805515001"/>
    <n v="1960.3700194485"/>
  </r>
  <r>
    <x v="10"/>
    <x v="3"/>
    <x v="0"/>
    <x v="1"/>
    <x v="7"/>
    <x v="29"/>
    <x v="0"/>
    <x v="2"/>
    <x v="18623"/>
    <n v="309"/>
    <n v="0.49540815999999999"/>
    <n v="3056.0100197759998"/>
    <n v="3000.3899802239998"/>
  </r>
  <r>
    <x v="10"/>
    <x v="3"/>
    <x v="0"/>
    <x v="1"/>
    <x v="7"/>
    <x v="30"/>
    <x v="0"/>
    <x v="2"/>
    <x v="18624"/>
    <n v="478"/>
    <n v="0.49690721999999998"/>
    <n v="9330.5599349920012"/>
    <n v="9215.8400650080002"/>
  </r>
  <r>
    <x v="10"/>
    <x v="3"/>
    <x v="0"/>
    <x v="1"/>
    <x v="7"/>
    <x v="31"/>
    <x v="0"/>
    <x v="2"/>
    <x v="16083"/>
    <n v="324"/>
    <n v="0.38138297999999998"/>
    <n v="15072.479968895999"/>
    <n v="9292.320031104"/>
  </r>
  <r>
    <x v="10"/>
    <x v="3"/>
    <x v="0"/>
    <x v="2"/>
    <x v="8"/>
    <x v="32"/>
    <x v="0"/>
    <x v="2"/>
    <x v="4333"/>
    <n v="12"/>
    <n v="0.59724774000000003"/>
    <n v="1394.2799938488001"/>
    <n v="2067.6000061512"/>
  </r>
  <r>
    <x v="10"/>
    <x v="3"/>
    <x v="0"/>
    <x v="2"/>
    <x v="8"/>
    <x v="101"/>
    <x v="0"/>
    <x v="2"/>
    <x v="18625"/>
    <n v="800"/>
    <n v="0.41247088999999998"/>
    <n v="34311.700024000005"/>
    <n v="24088.299975999995"/>
  </r>
  <r>
    <x v="10"/>
    <x v="3"/>
    <x v="0"/>
    <x v="2"/>
    <x v="8"/>
    <x v="42"/>
    <x v="0"/>
    <x v="2"/>
    <x v="12090"/>
    <n v="112"/>
    <n v="0.47343587999999998"/>
    <n v="12974.5399168"/>
    <n v="11665.4600832"/>
  </r>
  <r>
    <x v="10"/>
    <x v="3"/>
    <x v="0"/>
    <x v="2"/>
    <x v="8"/>
    <x v="102"/>
    <x v="0"/>
    <x v="2"/>
    <x v="18626"/>
    <n v="118"/>
    <n v="0.47124219000000001"/>
    <n v="10432.180088175999"/>
    <n v="9297.4199118239994"/>
  </r>
  <r>
    <x v="10"/>
    <x v="3"/>
    <x v="0"/>
    <x v="2"/>
    <x v="8"/>
    <x v="133"/>
    <x v="0"/>
    <x v="2"/>
    <x v="12560"/>
    <n v="136"/>
    <n v="0.38173719"/>
    <n v="3775.3600229839999"/>
    <n v="2331.0399770159997"/>
  </r>
  <r>
    <x v="10"/>
    <x v="3"/>
    <x v="0"/>
    <x v="2"/>
    <x v="8"/>
    <x v="43"/>
    <x v="0"/>
    <x v="2"/>
    <x v="18627"/>
    <n v="441"/>
    <n v="0.45162195999999999"/>
    <n v="45872.919802080003"/>
    <n v="37779.080197919997"/>
  </r>
  <r>
    <x v="10"/>
    <x v="3"/>
    <x v="0"/>
    <x v="2"/>
    <x v="8"/>
    <x v="44"/>
    <x v="0"/>
    <x v="2"/>
    <x v="18628"/>
    <n v="155"/>
    <n v="0.43607367000000002"/>
    <n v="23312.940052731999"/>
    <n v="18027.459947268002"/>
  </r>
  <r>
    <x v="10"/>
    <x v="3"/>
    <x v="0"/>
    <x v="2"/>
    <x v="8"/>
    <x v="139"/>
    <x v="0"/>
    <x v="2"/>
    <x v="18629"/>
    <n v="11"/>
    <n v="0.41749999999999998"/>
    <n v="717.64"/>
    <n v="514.36"/>
  </r>
  <r>
    <x v="10"/>
    <x v="3"/>
    <x v="0"/>
    <x v="2"/>
    <x v="8"/>
    <x v="45"/>
    <x v="0"/>
    <x v="2"/>
    <x v="1493"/>
    <n v="36"/>
    <n v="0.47830769000000001"/>
    <n v="2441.5200107999999"/>
    <n v="2238.4799892000001"/>
  </r>
  <r>
    <x v="10"/>
    <x v="3"/>
    <x v="0"/>
    <x v="2"/>
    <x v="9"/>
    <x v="33"/>
    <x v="0"/>
    <x v="2"/>
    <x v="18630"/>
    <n v="69"/>
    <n v="0.57341551000000002"/>
    <n v="1804.3500124224001"/>
    <n v="2425.4099875776001"/>
  </r>
  <r>
    <x v="10"/>
    <x v="3"/>
    <x v="0"/>
    <x v="2"/>
    <x v="9"/>
    <x v="34"/>
    <x v="0"/>
    <x v="2"/>
    <x v="8223"/>
    <n v="21"/>
    <n v="0.53430177999999995"/>
    <n v="1043.4900015539999"/>
    <n v="1197.2099984459999"/>
  </r>
  <r>
    <x v="10"/>
    <x v="3"/>
    <x v="0"/>
    <x v="2"/>
    <x v="9"/>
    <x v="105"/>
    <x v="0"/>
    <x v="2"/>
    <x v="5125"/>
    <n v="90"/>
    <n v="0.41413333000000002"/>
    <n v="3954.6000224999998"/>
    <n v="2795.3999775000002"/>
  </r>
  <r>
    <x v="10"/>
    <x v="3"/>
    <x v="0"/>
    <x v="2"/>
    <x v="9"/>
    <x v="47"/>
    <x v="0"/>
    <x v="2"/>
    <x v="18631"/>
    <n v="1722"/>
    <n v="0.32849029000000002"/>
    <n v="39050.169863688003"/>
    <n v="19102.630136312"/>
  </r>
  <r>
    <x v="10"/>
    <x v="3"/>
    <x v="0"/>
    <x v="2"/>
    <x v="9"/>
    <x v="48"/>
    <x v="0"/>
    <x v="2"/>
    <x v="18632"/>
    <n v="1262"/>
    <n v="0.35196398000000001"/>
    <n v="35258.019758149996"/>
    <n v="19149.480241850004"/>
  </r>
  <r>
    <x v="10"/>
    <x v="3"/>
    <x v="0"/>
    <x v="2"/>
    <x v="9"/>
    <x v="49"/>
    <x v="0"/>
    <x v="2"/>
    <x v="18633"/>
    <n v="861"/>
    <n v="0.39553349999999998"/>
    <n v="10486.979978475001"/>
    <n v="6862.1700215250003"/>
  </r>
  <r>
    <x v="10"/>
    <x v="3"/>
    <x v="0"/>
    <x v="2"/>
    <x v="9"/>
    <x v="50"/>
    <x v="0"/>
    <x v="2"/>
    <x v="18634"/>
    <n v="573"/>
    <n v="0.39635823999999997"/>
    <n v="22371.989816591999"/>
    <n v="14689.710183407999"/>
  </r>
  <r>
    <x v="10"/>
    <x v="3"/>
    <x v="0"/>
    <x v="2"/>
    <x v="9"/>
    <x v="51"/>
    <x v="0"/>
    <x v="2"/>
    <x v="18635"/>
    <n v="370"/>
    <n v="0.50771756999999995"/>
    <n v="15572.370108190002"/>
    <n v="16060.629891809998"/>
  </r>
  <r>
    <x v="10"/>
    <x v="3"/>
    <x v="0"/>
    <x v="2"/>
    <x v="9"/>
    <x v="52"/>
    <x v="0"/>
    <x v="2"/>
    <x v="18636"/>
    <n v="558"/>
    <n v="0.39059122000000002"/>
    <n v="17104.519991772002"/>
    <n v="10962.880008227999"/>
  </r>
  <r>
    <x v="10"/>
    <x v="3"/>
    <x v="0"/>
    <x v="2"/>
    <x v="9"/>
    <x v="53"/>
    <x v="0"/>
    <x v="2"/>
    <x v="18637"/>
    <n v="3773"/>
    <n v="0.31626338999999998"/>
    <n v="78649.880379995011"/>
    <n v="36379.619620004989"/>
  </r>
  <r>
    <x v="10"/>
    <x v="3"/>
    <x v="0"/>
    <x v="2"/>
    <x v="9"/>
    <x v="106"/>
    <x v="0"/>
    <x v="2"/>
    <x v="18638"/>
    <n v="331"/>
    <n v="0.39415612999999999"/>
    <n v="8121.6399992850002"/>
    <n v="5283.8600007149998"/>
  </r>
  <r>
    <x v="10"/>
    <x v="3"/>
    <x v="0"/>
    <x v="2"/>
    <x v="9"/>
    <x v="141"/>
    <x v="0"/>
    <x v="2"/>
    <x v="4673"/>
    <n v="173"/>
    <n v="0.44103539000000003"/>
    <n v="6058.3099772545002"/>
    <n v="4780.1400227455006"/>
  </r>
  <r>
    <x v="10"/>
    <x v="3"/>
    <x v="0"/>
    <x v="2"/>
    <x v="10"/>
    <x v="54"/>
    <x v="0"/>
    <x v="2"/>
    <x v="18639"/>
    <n v="26"/>
    <n v="0.53926702000000004"/>
    <n v="457.59999573599998"/>
    <n v="535.60000426400006"/>
  </r>
  <r>
    <x v="10"/>
    <x v="3"/>
    <x v="0"/>
    <x v="2"/>
    <x v="10"/>
    <x v="55"/>
    <x v="0"/>
    <x v="2"/>
    <x v="18640"/>
    <n v="1103"/>
    <n v="0.60427597"/>
    <n v="5325.0999820980005"/>
    <n v="8131.5000179019999"/>
  </r>
  <r>
    <x v="10"/>
    <x v="3"/>
    <x v="0"/>
    <x v="2"/>
    <x v="15"/>
    <x v="108"/>
    <x v="0"/>
    <x v="2"/>
    <x v="3920"/>
    <n v="80"/>
    <n v="0.26558781999999997"/>
    <n v="7406.3999528639997"/>
    <n v="2678.4000471359996"/>
  </r>
  <r>
    <x v="10"/>
    <x v="3"/>
    <x v="0"/>
    <x v="2"/>
    <x v="15"/>
    <x v="135"/>
    <x v="0"/>
    <x v="2"/>
    <x v="18641"/>
    <n v="56"/>
    <n v="0.45186651999999999"/>
    <n v="5270.7199916447998"/>
    <n v="4345.0400083552004"/>
  </r>
  <r>
    <x v="10"/>
    <x v="3"/>
    <x v="0"/>
    <x v="2"/>
    <x v="15"/>
    <x v="56"/>
    <x v="0"/>
    <x v="2"/>
    <x v="1391"/>
    <n v="76"/>
    <n v="0.46014474"/>
    <n v="6564.6399615999999"/>
    <n v="5595.3600384000001"/>
  </r>
  <r>
    <x v="10"/>
    <x v="3"/>
    <x v="0"/>
    <x v="2"/>
    <x v="11"/>
    <x v="110"/>
    <x v="0"/>
    <x v="2"/>
    <x v="18642"/>
    <n v="465"/>
    <n v="0.37636419999999998"/>
    <n v="9300.0000492899999"/>
    <n v="5612.5499507099994"/>
  </r>
  <r>
    <x v="10"/>
    <x v="3"/>
    <x v="0"/>
    <x v="2"/>
    <x v="11"/>
    <x v="128"/>
    <x v="0"/>
    <x v="2"/>
    <x v="18643"/>
    <n v="78"/>
    <n v="0.37970215000000002"/>
    <n v="4385.9400079949992"/>
    <n v="2684.7599920050006"/>
  </r>
  <r>
    <x v="10"/>
    <x v="3"/>
    <x v="0"/>
    <x v="2"/>
    <x v="11"/>
    <x v="37"/>
    <x v="0"/>
    <x v="2"/>
    <x v="4497"/>
    <n v="57"/>
    <n v="0.47793029999999997"/>
    <n v="10058.789999658"/>
    <n v="9208.3500003419995"/>
  </r>
  <r>
    <x v="10"/>
    <x v="3"/>
    <x v="0"/>
    <x v="2"/>
    <x v="11"/>
    <x v="112"/>
    <x v="0"/>
    <x v="2"/>
    <x v="18644"/>
    <n v="1"/>
    <n v="0.34752101000000002"/>
    <n v="155.28999962"/>
    <n v="82.710000379999997"/>
  </r>
  <r>
    <x v="10"/>
    <x v="3"/>
    <x v="0"/>
    <x v="2"/>
    <x v="11"/>
    <x v="142"/>
    <x v="0"/>
    <x v="2"/>
    <x v="18645"/>
    <n v="42"/>
    <n v="0.378"/>
    <n v="3787.98"/>
    <n v="2302.02"/>
  </r>
  <r>
    <x v="10"/>
    <x v="3"/>
    <x v="0"/>
    <x v="2"/>
    <x v="11"/>
    <x v="140"/>
    <x v="0"/>
    <x v="2"/>
    <x v="18646"/>
    <n v="44"/>
    <n v="0.33379888000000002"/>
    <n v="10494.000042240001"/>
    <n v="5257.9999577599992"/>
  </r>
  <r>
    <x v="10"/>
    <x v="3"/>
    <x v="0"/>
    <x v="3"/>
    <x v="12"/>
    <x v="114"/>
    <x v="0"/>
    <x v="2"/>
    <x v="18647"/>
    <n v="286"/>
    <n v="0.73142856999999994"/>
    <n v="537.68000286000006"/>
    <n v="1464.3199971399999"/>
  </r>
  <r>
    <x v="10"/>
    <x v="3"/>
    <x v="0"/>
    <x v="3"/>
    <x v="12"/>
    <x v="38"/>
    <x v="0"/>
    <x v="2"/>
    <x v="18648"/>
    <n v="2136"/>
    <n v="0.63609022999999998"/>
    <n v="5169.1199369879996"/>
    <n v="9035.280063012"/>
  </r>
  <r>
    <x v="10"/>
    <x v="3"/>
    <x v="0"/>
    <x v="3"/>
    <x v="13"/>
    <x v="39"/>
    <x v="0"/>
    <x v="2"/>
    <x v="5765"/>
    <n v="686"/>
    <n v="0.6"/>
    <n v="1344.5600000000002"/>
    <n v="2016.84"/>
  </r>
  <r>
    <x v="10"/>
    <x v="3"/>
    <x v="0"/>
    <x v="3"/>
    <x v="13"/>
    <x v="118"/>
    <x v="0"/>
    <x v="2"/>
    <x v="18649"/>
    <n v="1852"/>
    <n v="0.61458332999999998"/>
    <n v="3426.2000296320002"/>
    <n v="5463.3999703680001"/>
  </r>
  <r>
    <x v="10"/>
    <x v="3"/>
    <x v="0"/>
    <x v="3"/>
    <x v="14"/>
    <x v="40"/>
    <x v="0"/>
    <x v="2"/>
    <x v="18650"/>
    <n v="96"/>
    <n v="0.60869565000000003"/>
    <n v="864.00000479999994"/>
    <n v="1343.9999952000001"/>
  </r>
  <r>
    <x v="10"/>
    <x v="3"/>
    <x v="0"/>
    <x v="3"/>
    <x v="14"/>
    <x v="41"/>
    <x v="0"/>
    <x v="2"/>
    <x v="18651"/>
    <n v="72"/>
    <n v="0.63288719000000004"/>
    <n v="138.23999973359997"/>
    <n v="238.32000026640003"/>
  </r>
  <r>
    <x v="10"/>
    <x v="3"/>
    <x v="4"/>
    <x v="2"/>
    <x v="8"/>
    <x v="101"/>
    <x v="0"/>
    <x v="2"/>
    <x v="4923"/>
    <n v="135"/>
    <n v="0.41068493"/>
    <n v="5807.7000148500001"/>
    <n v="4047.2999851499999"/>
  </r>
  <r>
    <x v="10"/>
    <x v="3"/>
    <x v="4"/>
    <x v="2"/>
    <x v="8"/>
    <x v="42"/>
    <x v="0"/>
    <x v="2"/>
    <x v="18652"/>
    <n v="96"/>
    <n v="0.43861421"/>
    <n v="12485.219969600001"/>
    <n v="9754.7800303999993"/>
  </r>
  <r>
    <x v="10"/>
    <x v="3"/>
    <x v="4"/>
    <x v="2"/>
    <x v="8"/>
    <x v="102"/>
    <x v="0"/>
    <x v="2"/>
    <x v="18653"/>
    <n v="15"/>
    <n v="0.47177033000000002"/>
    <n v="1324.80001236"/>
    <n v="1183.19998764"/>
  </r>
  <r>
    <x v="10"/>
    <x v="3"/>
    <x v="4"/>
    <x v="2"/>
    <x v="8"/>
    <x v="43"/>
    <x v="0"/>
    <x v="2"/>
    <x v="18654"/>
    <n v="34"/>
    <n v="0.46221648999999998"/>
    <n v="3547.2200319600001"/>
    <n v="3048.7799680399999"/>
  </r>
  <r>
    <x v="10"/>
    <x v="3"/>
    <x v="4"/>
    <x v="2"/>
    <x v="8"/>
    <x v="44"/>
    <x v="0"/>
    <x v="2"/>
    <x v="18655"/>
    <n v="11"/>
    <n v="0.44655811000000001"/>
    <n v="1644.9399854579999"/>
    <n v="1327.2600145419999"/>
  </r>
  <r>
    <x v="10"/>
    <x v="3"/>
    <x v="4"/>
    <x v="2"/>
    <x v="9"/>
    <x v="105"/>
    <x v="0"/>
    <x v="2"/>
    <x v="18656"/>
    <n v="37"/>
    <n v="0.44770369999999998"/>
    <n v="1379.3600092500001"/>
    <n v="1118.1399907499999"/>
  </r>
  <r>
    <x v="10"/>
    <x v="3"/>
    <x v="4"/>
    <x v="2"/>
    <x v="9"/>
    <x v="47"/>
    <x v="0"/>
    <x v="2"/>
    <x v="18657"/>
    <n v="1063"/>
    <n v="0.32507144999999998"/>
    <n v="22979.089863285"/>
    <n v="11067.610136714997"/>
  </r>
  <r>
    <x v="10"/>
    <x v="3"/>
    <x v="4"/>
    <x v="2"/>
    <x v="9"/>
    <x v="48"/>
    <x v="0"/>
    <x v="2"/>
    <x v="18658"/>
    <n v="981"/>
    <n v="0.34936518"/>
    <n v="27690.529963084999"/>
    <n v="14868.720036915001"/>
  </r>
  <r>
    <x v="10"/>
    <x v="3"/>
    <x v="4"/>
    <x v="2"/>
    <x v="9"/>
    <x v="49"/>
    <x v="0"/>
    <x v="2"/>
    <x v="18659"/>
    <n v="117"/>
    <n v="0.39553349999999998"/>
    <n v="1425.0599970750002"/>
    <n v="932.490002925"/>
  </r>
  <r>
    <x v="10"/>
    <x v="3"/>
    <x v="4"/>
    <x v="2"/>
    <x v="9"/>
    <x v="50"/>
    <x v="0"/>
    <x v="2"/>
    <x v="18660"/>
    <n v="710"/>
    <n v="0.42266837000000002"/>
    <n v="26036.039984435996"/>
    <n v="19061.160015564001"/>
  </r>
  <r>
    <x v="10"/>
    <x v="3"/>
    <x v="4"/>
    <x v="2"/>
    <x v="9"/>
    <x v="51"/>
    <x v="0"/>
    <x v="2"/>
    <x v="18661"/>
    <n v="198"/>
    <n v="0.49325300999999999"/>
    <n v="8243.7600333199989"/>
    <n v="8024.2399666800011"/>
  </r>
  <r>
    <x v="10"/>
    <x v="3"/>
    <x v="4"/>
    <x v="2"/>
    <x v="9"/>
    <x v="52"/>
    <x v="0"/>
    <x v="2"/>
    <x v="18662"/>
    <n v="820"/>
    <n v="0.39129418999999999"/>
    <n v="25106.679839260003"/>
    <n v="16139.320160739997"/>
  </r>
  <r>
    <x v="10"/>
    <x v="3"/>
    <x v="4"/>
    <x v="2"/>
    <x v="9"/>
    <x v="53"/>
    <x v="0"/>
    <x v="2"/>
    <x v="18663"/>
    <n v="734"/>
    <n v="0.34538493999999997"/>
    <n v="15526.880069646"/>
    <n v="8192.2199303539983"/>
  </r>
  <r>
    <x v="10"/>
    <x v="3"/>
    <x v="4"/>
    <x v="2"/>
    <x v="9"/>
    <x v="106"/>
    <x v="0"/>
    <x v="2"/>
    <x v="18664"/>
    <n v="241"/>
    <n v="0.43728394999999998"/>
    <n v="5492.3900060249998"/>
    <n v="4268.1099939750002"/>
  </r>
  <r>
    <x v="10"/>
    <x v="3"/>
    <x v="4"/>
    <x v="2"/>
    <x v="10"/>
    <x v="55"/>
    <x v="0"/>
    <x v="2"/>
    <x v="7929"/>
    <n v="1796"/>
    <n v="0.59973666000000003"/>
    <n v="8770.2500954079987"/>
    <n v="13140.949904592002"/>
  </r>
  <r>
    <x v="10"/>
    <x v="3"/>
    <x v="4"/>
    <x v="2"/>
    <x v="15"/>
    <x v="56"/>
    <x v="0"/>
    <x v="2"/>
    <x v="18665"/>
    <n v="164"/>
    <n v="0.53654115999999996"/>
    <n v="12161.1599616"/>
    <n v="14078.8400384"/>
  </r>
  <r>
    <x v="10"/>
    <x v="3"/>
    <x v="4"/>
    <x v="2"/>
    <x v="11"/>
    <x v="112"/>
    <x v="0"/>
    <x v="2"/>
    <x v="18666"/>
    <n v="59"/>
    <n v="0.34752101000000002"/>
    <n v="9162.1099775799994"/>
    <n v="4879.8900224200006"/>
  </r>
  <r>
    <x v="10"/>
    <x v="3"/>
    <x v="4"/>
    <x v="2"/>
    <x v="11"/>
    <x v="142"/>
    <x v="0"/>
    <x v="2"/>
    <x v="10907"/>
    <n v="85"/>
    <n v="0.378"/>
    <n v="7666.15"/>
    <n v="4658.8500000000004"/>
  </r>
  <r>
    <x v="10"/>
    <x v="3"/>
    <x v="4"/>
    <x v="2"/>
    <x v="11"/>
    <x v="140"/>
    <x v="0"/>
    <x v="2"/>
    <x v="18667"/>
    <n v="33"/>
    <n v="0.33567038999999999"/>
    <n v="7848.3900125399996"/>
    <n v="3965.6099874600004"/>
  </r>
  <r>
    <x v="10"/>
    <x v="3"/>
    <x v="5"/>
    <x v="0"/>
    <x v="0"/>
    <x v="73"/>
    <x v="0"/>
    <x v="2"/>
    <x v="18668"/>
    <n v="634"/>
    <n v="0.45514402999999998"/>
    <n v="4197.0800225069997"/>
    <n v="3506.0199774930006"/>
  </r>
  <r>
    <x v="10"/>
    <x v="3"/>
    <x v="5"/>
    <x v="0"/>
    <x v="0"/>
    <x v="74"/>
    <x v="0"/>
    <x v="2"/>
    <x v="18669"/>
    <n v="536"/>
    <n v="0.31009094999999998"/>
    <n v="8538.4799809720007"/>
    <n v="3837.7600190279991"/>
  </r>
  <r>
    <x v="10"/>
    <x v="3"/>
    <x v="5"/>
    <x v="0"/>
    <x v="0"/>
    <x v="75"/>
    <x v="0"/>
    <x v="2"/>
    <x v="18670"/>
    <n v="1879"/>
    <n v="0.76180320999999995"/>
    <n v="1597.1499704042999"/>
    <n v="5108.0200295957002"/>
  </r>
  <r>
    <x v="10"/>
    <x v="3"/>
    <x v="5"/>
    <x v="0"/>
    <x v="0"/>
    <x v="0"/>
    <x v="0"/>
    <x v="2"/>
    <x v="18671"/>
    <n v="295"/>
    <n v="0.34754796999999998"/>
    <n v="23470.200158769003"/>
    <n v="12502.099841231"/>
  </r>
  <r>
    <x v="10"/>
    <x v="3"/>
    <x v="5"/>
    <x v="0"/>
    <x v="0"/>
    <x v="77"/>
    <x v="0"/>
    <x v="2"/>
    <x v="18672"/>
    <n v="373"/>
    <n v="0.26099425999999998"/>
    <n v="17299.740090415202"/>
    <n v="6109.7399095847977"/>
  </r>
  <r>
    <x v="10"/>
    <x v="3"/>
    <x v="5"/>
    <x v="0"/>
    <x v="0"/>
    <x v="1"/>
    <x v="0"/>
    <x v="2"/>
    <x v="18673"/>
    <n v="155"/>
    <n v="0.47427449999999999"/>
    <n v="11624.999973649999"/>
    <n v="10487.30002635"/>
  </r>
  <r>
    <x v="10"/>
    <x v="3"/>
    <x v="5"/>
    <x v="0"/>
    <x v="0"/>
    <x v="79"/>
    <x v="0"/>
    <x v="2"/>
    <x v="18674"/>
    <n v="1155"/>
    <n v="0.46769337"/>
    <n v="11549.9999038726"/>
    <n v="10148.0200961274"/>
  </r>
  <r>
    <x v="10"/>
    <x v="3"/>
    <x v="5"/>
    <x v="0"/>
    <x v="1"/>
    <x v="2"/>
    <x v="0"/>
    <x v="2"/>
    <x v="1226"/>
    <n v="99"/>
    <n v="0.35277196999999999"/>
    <n v="39203.999789644804"/>
    <n v="21368.1602103552"/>
  </r>
  <r>
    <x v="10"/>
    <x v="3"/>
    <x v="5"/>
    <x v="0"/>
    <x v="1"/>
    <x v="3"/>
    <x v="0"/>
    <x v="2"/>
    <x v="4409"/>
    <n v="183"/>
    <n v="0.28293787999999997"/>
    <n v="71840.309787061196"/>
    <n v="28346.700212938798"/>
  </r>
  <r>
    <x v="10"/>
    <x v="3"/>
    <x v="5"/>
    <x v="0"/>
    <x v="1"/>
    <x v="124"/>
    <x v="0"/>
    <x v="2"/>
    <x v="18675"/>
    <n v="269"/>
    <n v="0.33062019999999998"/>
    <n v="114593.99960134202"/>
    <n v="56600.290398657991"/>
  </r>
  <r>
    <x v="10"/>
    <x v="3"/>
    <x v="5"/>
    <x v="0"/>
    <x v="1"/>
    <x v="80"/>
    <x v="0"/>
    <x v="2"/>
    <x v="18676"/>
    <n v="22"/>
    <n v="0.40556803000000002"/>
    <n v="10779.999998671199"/>
    <n v="7354.9600013288"/>
  </r>
  <r>
    <x v="10"/>
    <x v="3"/>
    <x v="5"/>
    <x v="0"/>
    <x v="1"/>
    <x v="81"/>
    <x v="0"/>
    <x v="2"/>
    <x v="5538"/>
    <n v="1420"/>
    <n v="0.5"/>
    <n v="1420"/>
    <n v="1420"/>
  </r>
  <r>
    <x v="10"/>
    <x v="3"/>
    <x v="5"/>
    <x v="0"/>
    <x v="2"/>
    <x v="4"/>
    <x v="0"/>
    <x v="2"/>
    <x v="18677"/>
    <n v="359"/>
    <n v="0.29145017000000001"/>
    <n v="21539.999857979601"/>
    <n v="8860.1201420203979"/>
  </r>
  <r>
    <x v="10"/>
    <x v="3"/>
    <x v="5"/>
    <x v="0"/>
    <x v="2"/>
    <x v="82"/>
    <x v="0"/>
    <x v="2"/>
    <x v="18678"/>
    <n v="97"/>
    <n v="0.37690190000000001"/>
    <n v="8341.9999769140013"/>
    <n v="5045.9400230859992"/>
  </r>
  <r>
    <x v="10"/>
    <x v="3"/>
    <x v="5"/>
    <x v="0"/>
    <x v="2"/>
    <x v="84"/>
    <x v="0"/>
    <x v="2"/>
    <x v="18679"/>
    <n v="580"/>
    <n v="0.38499385000000003"/>
    <n v="8699.9999991299992"/>
    <n v="5446.2000008700015"/>
  </r>
  <r>
    <x v="10"/>
    <x v="3"/>
    <x v="5"/>
    <x v="0"/>
    <x v="2"/>
    <x v="85"/>
    <x v="0"/>
    <x v="2"/>
    <x v="18680"/>
    <n v="195"/>
    <n v="0.52947977000000002"/>
    <n v="1587.2999959049998"/>
    <n v="1786.2000040950002"/>
  </r>
  <r>
    <x v="10"/>
    <x v="3"/>
    <x v="5"/>
    <x v="0"/>
    <x v="2"/>
    <x v="6"/>
    <x v="0"/>
    <x v="2"/>
    <x v="18681"/>
    <n v="243"/>
    <n v="0.30799625000000003"/>
    <n v="15699.149994412499"/>
    <n v="6987.3600055874995"/>
  </r>
  <r>
    <x v="10"/>
    <x v="3"/>
    <x v="5"/>
    <x v="0"/>
    <x v="20"/>
    <x v="86"/>
    <x v="0"/>
    <x v="2"/>
    <x v="18682"/>
    <n v="387"/>
    <n v="0.2733564"/>
    <n v="20317.5000387"/>
    <n v="7643.2499613"/>
  </r>
  <r>
    <x v="10"/>
    <x v="3"/>
    <x v="5"/>
    <x v="0"/>
    <x v="20"/>
    <x v="87"/>
    <x v="0"/>
    <x v="2"/>
    <x v="10043"/>
    <n v="182"/>
    <n v="0.37984668999999999"/>
    <n v="30332.120096350802"/>
    <n v="18578.559903649199"/>
  </r>
  <r>
    <x v="10"/>
    <x v="3"/>
    <x v="5"/>
    <x v="0"/>
    <x v="20"/>
    <x v="131"/>
    <x v="0"/>
    <x v="2"/>
    <x v="18683"/>
    <n v="98"/>
    <n v="0.44817390000000001"/>
    <n v="23410.240042042002"/>
    <n v="19012.979957957999"/>
  </r>
  <r>
    <x v="10"/>
    <x v="3"/>
    <x v="5"/>
    <x v="0"/>
    <x v="20"/>
    <x v="89"/>
    <x v="0"/>
    <x v="2"/>
    <x v="904"/>
    <n v="575"/>
    <n v="0.50890117000000001"/>
    <n v="9199.9999318049995"/>
    <n v="9533.5000681950005"/>
  </r>
  <r>
    <x v="10"/>
    <x v="3"/>
    <x v="5"/>
    <x v="0"/>
    <x v="3"/>
    <x v="93"/>
    <x v="0"/>
    <x v="2"/>
    <x v="18684"/>
    <n v="143"/>
    <n v="0.37608319000000001"/>
    <n v="2573.9999954955001"/>
    <n v="1551.5500045045001"/>
  </r>
  <r>
    <x v="10"/>
    <x v="3"/>
    <x v="5"/>
    <x v="0"/>
    <x v="3"/>
    <x v="8"/>
    <x v="0"/>
    <x v="2"/>
    <x v="18685"/>
    <n v="88"/>
    <n v="0.44006371999999999"/>
    <n v="2474.5599983807997"/>
    <n v="1944.8000016192"/>
  </r>
  <r>
    <x v="10"/>
    <x v="3"/>
    <x v="5"/>
    <x v="0"/>
    <x v="3"/>
    <x v="9"/>
    <x v="0"/>
    <x v="2"/>
    <x v="18686"/>
    <n v="248"/>
    <n v="0.46706056000000001"/>
    <n v="4473.9200109119993"/>
    <n v="3920.879989088"/>
  </r>
  <r>
    <x v="10"/>
    <x v="3"/>
    <x v="5"/>
    <x v="0"/>
    <x v="3"/>
    <x v="95"/>
    <x v="0"/>
    <x v="2"/>
    <x v="17705"/>
    <n v="12"/>
    <n v="0.44870566000000001"/>
    <n v="344.99999797199996"/>
    <n v="280.80000202799999"/>
  </r>
  <r>
    <x v="10"/>
    <x v="3"/>
    <x v="5"/>
    <x v="0"/>
    <x v="3"/>
    <x v="132"/>
    <x v="0"/>
    <x v="2"/>
    <x v="18687"/>
    <n v="465"/>
    <n v="0.35316946999999999"/>
    <n v="9299.999994234"/>
    <n v="5077.8000057659992"/>
  </r>
  <r>
    <x v="10"/>
    <x v="3"/>
    <x v="5"/>
    <x v="2"/>
    <x v="8"/>
    <x v="97"/>
    <x v="0"/>
    <x v="2"/>
    <x v="3906"/>
    <n v="74"/>
    <n v="0.37369520000000001"/>
    <n v="2219.9999940799999"/>
    <n v="1324.6000059200001"/>
  </r>
  <r>
    <x v="10"/>
    <x v="3"/>
    <x v="5"/>
    <x v="2"/>
    <x v="8"/>
    <x v="98"/>
    <x v="0"/>
    <x v="2"/>
    <x v="18688"/>
    <n v="49"/>
    <n v="0.51934630999999998"/>
    <n v="980.0000020041"/>
    <n v="1058.8899979959001"/>
  </r>
  <r>
    <x v="10"/>
    <x v="3"/>
    <x v="5"/>
    <x v="2"/>
    <x v="8"/>
    <x v="99"/>
    <x v="0"/>
    <x v="2"/>
    <x v="18689"/>
    <n v="171"/>
    <n v="0.49998387999999999"/>
    <n v="6669.0000016284002"/>
    <n v="6668.5699983715995"/>
  </r>
  <r>
    <x v="10"/>
    <x v="3"/>
    <x v="5"/>
    <x v="2"/>
    <x v="8"/>
    <x v="100"/>
    <x v="0"/>
    <x v="2"/>
    <x v="3832"/>
    <n v="30"/>
    <n v="0.53149400999999996"/>
    <n v="1350.0000101850001"/>
    <n v="1531.4999898149999"/>
  </r>
  <r>
    <x v="10"/>
    <x v="3"/>
    <x v="5"/>
    <x v="2"/>
    <x v="8"/>
    <x v="101"/>
    <x v="0"/>
    <x v="2"/>
    <x v="18690"/>
    <n v="541"/>
    <n v="0.41244575"/>
    <n v="23204.279995249999"/>
    <n v="16288.720004750001"/>
  </r>
  <r>
    <x v="10"/>
    <x v="3"/>
    <x v="5"/>
    <x v="2"/>
    <x v="8"/>
    <x v="42"/>
    <x v="0"/>
    <x v="2"/>
    <x v="18691"/>
    <n v="255"/>
    <n v="0.47304275000000001"/>
    <n v="29583.380014999999"/>
    <n v="26556.619985000001"/>
  </r>
  <r>
    <x v="10"/>
    <x v="3"/>
    <x v="5"/>
    <x v="2"/>
    <x v="8"/>
    <x v="102"/>
    <x v="0"/>
    <x v="2"/>
    <x v="18692"/>
    <n v="183"/>
    <n v="0.47118578"/>
    <n v="16777.159943719998"/>
    <n v="14948.840056280002"/>
  </r>
  <r>
    <x v="10"/>
    <x v="3"/>
    <x v="5"/>
    <x v="2"/>
    <x v="8"/>
    <x v="43"/>
    <x v="0"/>
    <x v="2"/>
    <x v="18693"/>
    <n v="104"/>
    <n v="0.45779088000000001"/>
    <n v="10848.52007296"/>
    <n v="9159.4799270399999"/>
  </r>
  <r>
    <x v="10"/>
    <x v="3"/>
    <x v="5"/>
    <x v="2"/>
    <x v="8"/>
    <x v="44"/>
    <x v="0"/>
    <x v="2"/>
    <x v="18694"/>
    <n v="26"/>
    <n v="0.44655910999999998"/>
    <n v="3876.2999935600001"/>
    <n v="3127.7000064399999"/>
  </r>
  <r>
    <x v="10"/>
    <x v="3"/>
    <x v="5"/>
    <x v="2"/>
    <x v="8"/>
    <x v="139"/>
    <x v="0"/>
    <x v="2"/>
    <x v="1058"/>
    <n v="90"/>
    <n v="0.41749999999999998"/>
    <n v="5871.6"/>
    <n v="4208.3999999999996"/>
  </r>
  <r>
    <x v="10"/>
    <x v="3"/>
    <x v="5"/>
    <x v="2"/>
    <x v="8"/>
    <x v="45"/>
    <x v="0"/>
    <x v="2"/>
    <x v="18695"/>
    <n v="130"/>
    <n v="0.43944663"/>
    <n v="8837.1799333870003"/>
    <n v="6927.920066613"/>
  </r>
  <r>
    <x v="10"/>
    <x v="3"/>
    <x v="5"/>
    <x v="2"/>
    <x v="9"/>
    <x v="33"/>
    <x v="0"/>
    <x v="2"/>
    <x v="18696"/>
    <n v="235"/>
    <n v="0.57155953999999998"/>
    <n v="6145.2500499180005"/>
    <n v="8198.0499500819988"/>
  </r>
  <r>
    <x v="10"/>
    <x v="3"/>
    <x v="5"/>
    <x v="2"/>
    <x v="9"/>
    <x v="34"/>
    <x v="0"/>
    <x v="2"/>
    <x v="18697"/>
    <n v="39"/>
    <n v="0.53540708000000004"/>
    <n v="1937.909987904"/>
    <n v="2233.2900120959998"/>
  </r>
  <r>
    <x v="10"/>
    <x v="3"/>
    <x v="5"/>
    <x v="2"/>
    <x v="9"/>
    <x v="103"/>
    <x v="0"/>
    <x v="2"/>
    <x v="18698"/>
    <n v="50"/>
    <n v="0.48950927999999999"/>
    <n v="2943.99998224"/>
    <n v="2823.00001776"/>
  </r>
  <r>
    <x v="10"/>
    <x v="3"/>
    <x v="5"/>
    <x v="2"/>
    <x v="9"/>
    <x v="105"/>
    <x v="0"/>
    <x v="2"/>
    <x v="18699"/>
    <n v="314"/>
    <n v="0.42495613999999998"/>
    <n v="13111.000008000001"/>
    <n v="9688.9999919999991"/>
  </r>
  <r>
    <x v="10"/>
    <x v="3"/>
    <x v="5"/>
    <x v="2"/>
    <x v="9"/>
    <x v="47"/>
    <x v="0"/>
    <x v="2"/>
    <x v="18700"/>
    <n v="989"/>
    <n v="0.32839775999999998"/>
    <n v="22255.319968336"/>
    <n v="10882.330031664002"/>
  </r>
  <r>
    <x v="10"/>
    <x v="3"/>
    <x v="5"/>
    <x v="2"/>
    <x v="9"/>
    <x v="48"/>
    <x v="0"/>
    <x v="2"/>
    <x v="18701"/>
    <n v="247"/>
    <n v="0.34481186000000003"/>
    <n v="7096.3099849330001"/>
    <n v="3734.6400150670006"/>
  </r>
  <r>
    <x v="10"/>
    <x v="3"/>
    <x v="5"/>
    <x v="2"/>
    <x v="9"/>
    <x v="49"/>
    <x v="0"/>
    <x v="2"/>
    <x v="18702"/>
    <n v="112"/>
    <n v="0.39553349999999998"/>
    <n v="1364.1599972000001"/>
    <n v="892.64000280000005"/>
  </r>
  <r>
    <x v="10"/>
    <x v="3"/>
    <x v="5"/>
    <x v="2"/>
    <x v="9"/>
    <x v="50"/>
    <x v="0"/>
    <x v="2"/>
    <x v="18703"/>
    <n v="136"/>
    <n v="0.38815385000000002"/>
    <n v="5408.7199659999997"/>
    <n v="3431.2800340000003"/>
  </r>
  <r>
    <x v="10"/>
    <x v="3"/>
    <x v="5"/>
    <x v="2"/>
    <x v="9"/>
    <x v="51"/>
    <x v="0"/>
    <x v="2"/>
    <x v="18704"/>
    <n v="799"/>
    <n v="0.49979614"/>
    <n v="33026.460060359997"/>
    <n v="32999.539939640003"/>
  </r>
  <r>
    <x v="10"/>
    <x v="3"/>
    <x v="5"/>
    <x v="2"/>
    <x v="9"/>
    <x v="52"/>
    <x v="0"/>
    <x v="2"/>
    <x v="18705"/>
    <n v="327"/>
    <n v="0.38897379999999998"/>
    <n v="10050.22004022"/>
    <n v="6397.8799597799989"/>
  </r>
  <r>
    <x v="10"/>
    <x v="3"/>
    <x v="5"/>
    <x v="2"/>
    <x v="9"/>
    <x v="53"/>
    <x v="0"/>
    <x v="2"/>
    <x v="18706"/>
    <n v="2633"/>
    <n v="0.31720868000000002"/>
    <n v="54926.669783475998"/>
    <n v="25517.630216524005"/>
  </r>
  <r>
    <x v="10"/>
    <x v="3"/>
    <x v="5"/>
    <x v="2"/>
    <x v="9"/>
    <x v="106"/>
    <x v="0"/>
    <x v="2"/>
    <x v="18707"/>
    <n v="541"/>
    <n v="0.39262180000000002"/>
    <n v="13307.960051099999"/>
    <n v="8602.539948900001"/>
  </r>
  <r>
    <x v="10"/>
    <x v="3"/>
    <x v="5"/>
    <x v="2"/>
    <x v="9"/>
    <x v="141"/>
    <x v="0"/>
    <x v="2"/>
    <x v="18708"/>
    <n v="112"/>
    <n v="0.44197924999999999"/>
    <n v="3915.5199986000002"/>
    <n v="3101.2800013999999"/>
  </r>
  <r>
    <x v="10"/>
    <x v="3"/>
    <x v="5"/>
    <x v="2"/>
    <x v="10"/>
    <x v="125"/>
    <x v="0"/>
    <x v="2"/>
    <x v="18709"/>
    <n v="3428"/>
    <n v="0.29489292"/>
    <n v="29343.679832713598"/>
    <n v="12272.2401672864"/>
  </r>
  <r>
    <x v="10"/>
    <x v="3"/>
    <x v="5"/>
    <x v="2"/>
    <x v="10"/>
    <x v="126"/>
    <x v="0"/>
    <x v="2"/>
    <x v="18710"/>
    <n v="629"/>
    <n v="0.29920293999999997"/>
    <n v="7189.4700305694005"/>
    <n v="3069.5199694305993"/>
  </r>
  <r>
    <x v="10"/>
    <x v="3"/>
    <x v="5"/>
    <x v="2"/>
    <x v="10"/>
    <x v="35"/>
    <x v="0"/>
    <x v="2"/>
    <x v="18711"/>
    <n v="140"/>
    <n v="0.28895208999999999"/>
    <n v="11200.000049573999"/>
    <n v="4551.3999504260009"/>
  </r>
  <r>
    <x v="10"/>
    <x v="3"/>
    <x v="5"/>
    <x v="2"/>
    <x v="10"/>
    <x v="127"/>
    <x v="0"/>
    <x v="2"/>
    <x v="18712"/>
    <n v="153"/>
    <n v="0.40127225999999999"/>
    <n v="3600.0900278459999"/>
    <n v="2412.8099721539998"/>
  </r>
  <r>
    <x v="10"/>
    <x v="3"/>
    <x v="5"/>
    <x v="2"/>
    <x v="10"/>
    <x v="36"/>
    <x v="0"/>
    <x v="2"/>
    <x v="18713"/>
    <n v="170"/>
    <n v="0.48979694000000001"/>
    <n v="7649.9999877318005"/>
    <n v="7344.0300122682002"/>
  </r>
  <r>
    <x v="10"/>
    <x v="3"/>
    <x v="5"/>
    <x v="2"/>
    <x v="10"/>
    <x v="54"/>
    <x v="0"/>
    <x v="2"/>
    <x v="5009"/>
    <n v="60"/>
    <n v="0.53926702000000004"/>
    <n v="1055.9999901599999"/>
    <n v="1236.0000098400001"/>
  </r>
  <r>
    <x v="10"/>
    <x v="3"/>
    <x v="5"/>
    <x v="2"/>
    <x v="10"/>
    <x v="55"/>
    <x v="0"/>
    <x v="2"/>
    <x v="18714"/>
    <n v="321"/>
    <n v="0.59245442000000004"/>
    <n v="1596.0300003959997"/>
    <n v="2320.1699996040002"/>
  </r>
  <r>
    <x v="10"/>
    <x v="3"/>
    <x v="5"/>
    <x v="2"/>
    <x v="15"/>
    <x v="107"/>
    <x v="0"/>
    <x v="2"/>
    <x v="18715"/>
    <n v="472"/>
    <n v="0.28069112000000002"/>
    <n v="33601.679930899198"/>
    <n v="13112.160069100799"/>
  </r>
  <r>
    <x v="10"/>
    <x v="3"/>
    <x v="5"/>
    <x v="2"/>
    <x v="15"/>
    <x v="135"/>
    <x v="0"/>
    <x v="2"/>
    <x v="18641"/>
    <n v="56"/>
    <n v="0.45186651999999999"/>
    <n v="5270.7199916447998"/>
    <n v="4345.0400083552004"/>
  </r>
  <r>
    <x v="10"/>
    <x v="3"/>
    <x v="5"/>
    <x v="2"/>
    <x v="15"/>
    <x v="56"/>
    <x v="0"/>
    <x v="2"/>
    <x v="18716"/>
    <n v="40"/>
    <n v="0.53768749999999998"/>
    <n v="2958.8"/>
    <n v="3441.2"/>
  </r>
  <r>
    <x v="10"/>
    <x v="3"/>
    <x v="5"/>
    <x v="2"/>
    <x v="11"/>
    <x v="128"/>
    <x v="0"/>
    <x v="2"/>
    <x v="18717"/>
    <n v="163"/>
    <n v="0.37970215000000002"/>
    <n v="9165.4900167074993"/>
    <n v="5610.4599832925014"/>
  </r>
  <r>
    <x v="10"/>
    <x v="3"/>
    <x v="5"/>
    <x v="2"/>
    <x v="11"/>
    <x v="111"/>
    <x v="0"/>
    <x v="2"/>
    <x v="18718"/>
    <n v="536"/>
    <n v="0.28415201000000001"/>
    <n v="42102.799969287196"/>
    <n v="16712.480030712803"/>
  </r>
  <r>
    <x v="10"/>
    <x v="3"/>
    <x v="5"/>
    <x v="2"/>
    <x v="11"/>
    <x v="142"/>
    <x v="0"/>
    <x v="2"/>
    <x v="18719"/>
    <n v="60"/>
    <n v="0.37537931000000002"/>
    <n v="5434.2000029999999"/>
    <n v="3265.7999970000001"/>
  </r>
  <r>
    <x v="10"/>
    <x v="3"/>
    <x v="5"/>
    <x v="3"/>
    <x v="12"/>
    <x v="129"/>
    <x v="0"/>
    <x v="2"/>
    <x v="18720"/>
    <n v="1022"/>
    <n v="0.68041236999999999"/>
    <n v="1900.9200067452002"/>
    <n v="4047.1199932547997"/>
  </r>
  <r>
    <x v="10"/>
    <x v="3"/>
    <x v="5"/>
    <x v="3"/>
    <x v="12"/>
    <x v="113"/>
    <x v="0"/>
    <x v="2"/>
    <x v="18721"/>
    <n v="1248"/>
    <n v="0.68930389999999997"/>
    <n v="2283.8400361920003"/>
    <n v="5066.879963808"/>
  </r>
  <r>
    <x v="10"/>
    <x v="3"/>
    <x v="5"/>
    <x v="3"/>
    <x v="12"/>
    <x v="115"/>
    <x v="0"/>
    <x v="2"/>
    <x v="18722"/>
    <n v="640"/>
    <n v="0.66034985000000002"/>
    <n v="1491.20001856"/>
    <n v="2899.1999814399996"/>
  </r>
  <r>
    <x v="10"/>
    <x v="3"/>
    <x v="5"/>
    <x v="3"/>
    <x v="13"/>
    <x v="116"/>
    <x v="0"/>
    <x v="2"/>
    <x v="18723"/>
    <n v="1073"/>
    <n v="0.60569313000000002"/>
    <n v="2092.3499749679995"/>
    <n v="3214.0500250320001"/>
  </r>
  <r>
    <x v="10"/>
    <x v="3"/>
    <x v="5"/>
    <x v="3"/>
    <x v="13"/>
    <x v="39"/>
    <x v="0"/>
    <x v="2"/>
    <x v="18724"/>
    <n v="676"/>
    <n v="0.6"/>
    <n v="1324.96"/>
    <n v="1987.44"/>
  </r>
  <r>
    <x v="10"/>
    <x v="3"/>
    <x v="5"/>
    <x v="3"/>
    <x v="13"/>
    <x v="118"/>
    <x v="0"/>
    <x v="2"/>
    <x v="13946"/>
    <n v="1936"/>
    <n v="0.61458332999999998"/>
    <n v="3581.6000309760002"/>
    <n v="5711.1999690239991"/>
  </r>
  <r>
    <x v="10"/>
    <x v="3"/>
    <x v="5"/>
    <x v="3"/>
    <x v="13"/>
    <x v="119"/>
    <x v="0"/>
    <x v="2"/>
    <x v="18725"/>
    <n v="856"/>
    <n v="0.53061223999999996"/>
    <n v="2362.5600246528002"/>
    <n v="2670.7199753471996"/>
  </r>
  <r>
    <x v="10"/>
    <x v="3"/>
    <x v="5"/>
    <x v="3"/>
    <x v="14"/>
    <x v="121"/>
    <x v="0"/>
    <x v="2"/>
    <x v="623"/>
    <n v="57"/>
    <n v="0.52833333000000005"/>
    <n v="161.31000114"/>
    <n v="180.68999886"/>
  </r>
  <r>
    <x v="10"/>
    <x v="3"/>
    <x v="5"/>
    <x v="3"/>
    <x v="14"/>
    <x v="122"/>
    <x v="0"/>
    <x v="2"/>
    <x v="11418"/>
    <n v="115"/>
    <n v="0.54"/>
    <n v="317.39999999999998"/>
    <n v="372.6"/>
  </r>
  <r>
    <x v="10"/>
    <x v="3"/>
    <x v="5"/>
    <x v="4"/>
    <x v="16"/>
    <x v="58"/>
    <x v="0"/>
    <x v="2"/>
    <x v="475"/>
    <n v="71"/>
    <n v="0.49000785000000002"/>
    <n v="15690.999877950999"/>
    <n v="15076.140122049001"/>
  </r>
  <r>
    <x v="10"/>
    <x v="3"/>
    <x v="5"/>
    <x v="4"/>
    <x v="16"/>
    <x v="59"/>
    <x v="0"/>
    <x v="2"/>
    <x v="4391"/>
    <n v="114"/>
    <n v="0.43751288999999999"/>
    <n v="55968.299925922802"/>
    <n v="43533.180074077194"/>
  </r>
  <r>
    <x v="10"/>
    <x v="3"/>
    <x v="5"/>
    <x v="4"/>
    <x v="16"/>
    <x v="61"/>
    <x v="0"/>
    <x v="2"/>
    <x v="5181"/>
    <n v="53"/>
    <n v="0.44955007000000002"/>
    <n v="24379.999867627201"/>
    <n v="19911.0401323728"/>
  </r>
  <r>
    <x v="10"/>
    <x v="3"/>
    <x v="5"/>
    <x v="4"/>
    <x v="17"/>
    <x v="62"/>
    <x v="0"/>
    <x v="2"/>
    <x v="18726"/>
    <n v="113"/>
    <n v="0.42250715999999999"/>
    <n v="77969.999445034395"/>
    <n v="57044.660554965609"/>
  </r>
  <r>
    <x v="10"/>
    <x v="3"/>
    <x v="5"/>
    <x v="4"/>
    <x v="17"/>
    <x v="64"/>
    <x v="0"/>
    <x v="2"/>
    <x v="12700"/>
    <n v="36"/>
    <n v="0.48311609"/>
    <n v="23783.400026186402"/>
    <n v="22229.639973813599"/>
  </r>
  <r>
    <x v="10"/>
    <x v="3"/>
    <x v="5"/>
    <x v="4"/>
    <x v="17"/>
    <x v="65"/>
    <x v="0"/>
    <x v="2"/>
    <x v="14838"/>
    <n v="32"/>
    <n v="0.44845066"/>
    <n v="15111.039949689599"/>
    <n v="12286.4000503104"/>
  </r>
  <r>
    <x v="10"/>
    <x v="3"/>
    <x v="5"/>
    <x v="4"/>
    <x v="18"/>
    <x v="66"/>
    <x v="0"/>
    <x v="2"/>
    <x v="17396"/>
    <n v="500"/>
    <n v="0.51695502000000004"/>
    <n v="17449.9999025"/>
    <n v="18675.0000975"/>
  </r>
  <r>
    <x v="10"/>
    <x v="3"/>
    <x v="5"/>
    <x v="4"/>
    <x v="18"/>
    <x v="67"/>
    <x v="0"/>
    <x v="2"/>
    <x v="10302"/>
    <n v="171"/>
    <n v="0.50617283999999996"/>
    <n v="7045.199992954801"/>
    <n v="7221.3300070451996"/>
  </r>
  <r>
    <x v="10"/>
    <x v="3"/>
    <x v="5"/>
    <x v="4"/>
    <x v="18"/>
    <x v="68"/>
    <x v="0"/>
    <x v="2"/>
    <x v="18727"/>
    <n v="285"/>
    <n v="0.45933212000000001"/>
    <n v="26162.999813382001"/>
    <n v="22227.150186618001"/>
  </r>
  <r>
    <x v="10"/>
    <x v="3"/>
    <x v="5"/>
    <x v="4"/>
    <x v="19"/>
    <x v="70"/>
    <x v="0"/>
    <x v="2"/>
    <x v="18728"/>
    <n v="676"/>
    <n v="0.51729685999999997"/>
    <n v="4056.0000204152002"/>
    <n v="4346.6799795848001"/>
  </r>
  <r>
    <x v="10"/>
    <x v="3"/>
    <x v="5"/>
    <x v="4"/>
    <x v="19"/>
    <x v="71"/>
    <x v="0"/>
    <x v="2"/>
    <x v="16834"/>
    <n v="71"/>
    <n v="0.61336955000000004"/>
    <n v="5658.7000683730002"/>
    <n v="8977.2399316270003"/>
  </r>
  <r>
    <x v="10"/>
    <x v="3"/>
    <x v="5"/>
    <x v="4"/>
    <x v="19"/>
    <x v="72"/>
    <x v="0"/>
    <x v="2"/>
    <x v="15114"/>
    <n v="714"/>
    <n v="0.77047619000000001"/>
    <n v="1720.7400035700002"/>
    <n v="5776.2599964299998"/>
  </r>
  <r>
    <x v="11"/>
    <x v="3"/>
    <x v="1"/>
    <x v="2"/>
    <x v="8"/>
    <x v="101"/>
    <x v="0"/>
    <x v="2"/>
    <x v="18729"/>
    <n v="244"/>
    <n v="0.41135302000000001"/>
    <n v="10484.980007759999"/>
    <n v="7327.0199922400006"/>
  </r>
  <r>
    <x v="11"/>
    <x v="3"/>
    <x v="1"/>
    <x v="2"/>
    <x v="8"/>
    <x v="42"/>
    <x v="0"/>
    <x v="2"/>
    <x v="18730"/>
    <n v="132"/>
    <n v="0.46080743000000002"/>
    <n v="16133.72007954"/>
    <n v="13788.27992046"/>
  </r>
  <r>
    <x v="11"/>
    <x v="3"/>
    <x v="1"/>
    <x v="2"/>
    <x v="8"/>
    <x v="102"/>
    <x v="0"/>
    <x v="2"/>
    <x v="2529"/>
    <n v="24"/>
    <n v="0.47383072999999998"/>
    <n v="2268.0000214080001"/>
    <n v="2042.3999785919996"/>
  </r>
  <r>
    <x v="11"/>
    <x v="3"/>
    <x v="1"/>
    <x v="2"/>
    <x v="8"/>
    <x v="43"/>
    <x v="0"/>
    <x v="2"/>
    <x v="18731"/>
    <n v="195"/>
    <n v="0.45415063"/>
    <n v="20423.500027919999"/>
    <n v="16992.499972080001"/>
  </r>
  <r>
    <x v="11"/>
    <x v="3"/>
    <x v="1"/>
    <x v="2"/>
    <x v="8"/>
    <x v="44"/>
    <x v="0"/>
    <x v="2"/>
    <x v="18732"/>
    <n v="61"/>
    <n v="0.4386755"/>
    <n v="9165.9800254000002"/>
    <n v="7163.2199746000006"/>
  </r>
  <r>
    <x v="11"/>
    <x v="3"/>
    <x v="1"/>
    <x v="2"/>
    <x v="9"/>
    <x v="105"/>
    <x v="0"/>
    <x v="2"/>
    <x v="18733"/>
    <n v="60"/>
    <n v="0.44548147999999999"/>
    <n v="2245.8000060000004"/>
    <n v="1804.1999939999996"/>
  </r>
  <r>
    <x v="11"/>
    <x v="3"/>
    <x v="1"/>
    <x v="2"/>
    <x v="9"/>
    <x v="47"/>
    <x v="0"/>
    <x v="2"/>
    <x v="18734"/>
    <n v="103"/>
    <n v="0.34481186000000003"/>
    <n v="2959.1899937170001"/>
    <n v="1557.3600062830001"/>
  </r>
  <r>
    <x v="11"/>
    <x v="3"/>
    <x v="1"/>
    <x v="2"/>
    <x v="9"/>
    <x v="48"/>
    <x v="0"/>
    <x v="2"/>
    <x v="18735"/>
    <n v="367"/>
    <n v="0.34806569999999998"/>
    <n v="10401.839933505002"/>
    <n v="5553.5100664949987"/>
  </r>
  <r>
    <x v="11"/>
    <x v="3"/>
    <x v="1"/>
    <x v="2"/>
    <x v="9"/>
    <x v="49"/>
    <x v="0"/>
    <x v="2"/>
    <x v="18736"/>
    <n v="419"/>
    <n v="0.39662910000000001"/>
    <n v="5094.1700030649999"/>
    <n v="3348.6799969350004"/>
  </r>
  <r>
    <x v="11"/>
    <x v="3"/>
    <x v="1"/>
    <x v="2"/>
    <x v="9"/>
    <x v="50"/>
    <x v="0"/>
    <x v="2"/>
    <x v="18737"/>
    <n v="325"/>
    <n v="0.41067535999999999"/>
    <n v="12259.749952152"/>
    <n v="8543.3000478479989"/>
  </r>
  <r>
    <x v="11"/>
    <x v="3"/>
    <x v="1"/>
    <x v="2"/>
    <x v="9"/>
    <x v="51"/>
    <x v="0"/>
    <x v="2"/>
    <x v="18738"/>
    <n v="102"/>
    <n v="0.50427142999999996"/>
    <n v="4164.1199880000004"/>
    <n v="4235.8800119999996"/>
  </r>
  <r>
    <x v="11"/>
    <x v="3"/>
    <x v="1"/>
    <x v="2"/>
    <x v="9"/>
    <x v="52"/>
    <x v="0"/>
    <x v="2"/>
    <x v="18739"/>
    <n v="174"/>
    <n v="0.39204770999999999"/>
    <n v="5320.9200325380007"/>
    <n v="3431.2799674620001"/>
  </r>
  <r>
    <x v="11"/>
    <x v="3"/>
    <x v="1"/>
    <x v="2"/>
    <x v="9"/>
    <x v="53"/>
    <x v="0"/>
    <x v="2"/>
    <x v="18740"/>
    <n v="1651"/>
    <n v="0.32529289"/>
    <n v="34605.660201189006"/>
    <n v="16684.239798810995"/>
  </r>
  <r>
    <x v="11"/>
    <x v="3"/>
    <x v="1"/>
    <x v="2"/>
    <x v="9"/>
    <x v="106"/>
    <x v="0"/>
    <x v="2"/>
    <x v="18741"/>
    <n v="113"/>
    <n v="0.39358025000000002"/>
    <n v="2775.279985875"/>
    <n v="1801.220014125"/>
  </r>
  <r>
    <x v="11"/>
    <x v="3"/>
    <x v="1"/>
    <x v="2"/>
    <x v="9"/>
    <x v="141"/>
    <x v="0"/>
    <x v="2"/>
    <x v="10137"/>
    <n v="74"/>
    <n v="0.44469273999999998"/>
    <n v="2574.4599880860005"/>
    <n v="2061.6400119139998"/>
  </r>
  <r>
    <x v="11"/>
    <x v="3"/>
    <x v="1"/>
    <x v="2"/>
    <x v="10"/>
    <x v="54"/>
    <x v="0"/>
    <x v="2"/>
    <x v="18742"/>
    <n v="116"/>
    <n v="0.53926702000000004"/>
    <n v="2041.5999809759996"/>
    <n v="2389.6000190240002"/>
  </r>
  <r>
    <x v="11"/>
    <x v="3"/>
    <x v="1"/>
    <x v="2"/>
    <x v="10"/>
    <x v="55"/>
    <x v="0"/>
    <x v="2"/>
    <x v="18743"/>
    <n v="990"/>
    <n v="0.60817768000000005"/>
    <n v="4732.4299809599997"/>
    <n v="7345.5700190400003"/>
  </r>
  <r>
    <x v="11"/>
    <x v="3"/>
    <x v="2"/>
    <x v="0"/>
    <x v="0"/>
    <x v="130"/>
    <x v="0"/>
    <x v="2"/>
    <x v="15801"/>
    <n v="2185"/>
    <n v="0.52665589999999995"/>
    <n v="6402.0499541150002"/>
    <n v="7123.1000458849994"/>
  </r>
  <r>
    <x v="11"/>
    <x v="3"/>
    <x v="2"/>
    <x v="0"/>
    <x v="0"/>
    <x v="74"/>
    <x v="0"/>
    <x v="2"/>
    <x v="18744"/>
    <n v="529"/>
    <n v="0.30284464"/>
    <n v="8426.9699873040008"/>
    <n v="3660.6800126959988"/>
  </r>
  <r>
    <x v="11"/>
    <x v="3"/>
    <x v="2"/>
    <x v="0"/>
    <x v="0"/>
    <x v="76"/>
    <x v="0"/>
    <x v="2"/>
    <x v="18745"/>
    <n v="450"/>
    <n v="0.32981985000000003"/>
    <n v="15736.500102149999"/>
    <n v="7744.4998978500007"/>
  </r>
  <r>
    <x v="11"/>
    <x v="3"/>
    <x v="2"/>
    <x v="0"/>
    <x v="0"/>
    <x v="78"/>
    <x v="0"/>
    <x v="2"/>
    <x v="18746"/>
    <n v="1161"/>
    <n v="0.59732072000000003"/>
    <n v="5932.7100733751995"/>
    <n v="8800.3799266248006"/>
  </r>
  <r>
    <x v="11"/>
    <x v="3"/>
    <x v="2"/>
    <x v="0"/>
    <x v="1"/>
    <x v="123"/>
    <x v="0"/>
    <x v="2"/>
    <x v="18747"/>
    <n v="266"/>
    <n v="0.28144401000000002"/>
    <n v="66500.000010852804"/>
    <n v="26046.719989147197"/>
  </r>
  <r>
    <x v="11"/>
    <x v="3"/>
    <x v="2"/>
    <x v="0"/>
    <x v="1"/>
    <x v="80"/>
    <x v="0"/>
    <x v="2"/>
    <x v="18748"/>
    <n v="67"/>
    <n v="0.38045978000000003"/>
    <n v="32830.000039400198"/>
    <n v="20160.909960599805"/>
  </r>
  <r>
    <x v="11"/>
    <x v="3"/>
    <x v="2"/>
    <x v="0"/>
    <x v="1"/>
    <x v="81"/>
    <x v="0"/>
    <x v="2"/>
    <x v="18749"/>
    <n v="1644"/>
    <n v="0.48979592"/>
    <n v="1643.9999947391998"/>
    <n v="1578.2400052608"/>
  </r>
  <r>
    <x v="11"/>
    <x v="3"/>
    <x v="2"/>
    <x v="0"/>
    <x v="2"/>
    <x v="4"/>
    <x v="0"/>
    <x v="2"/>
    <x v="18750"/>
    <n v="734"/>
    <n v="0.29145017000000001"/>
    <n v="44039.999709629599"/>
    <n v="18115.120290370403"/>
  </r>
  <r>
    <x v="11"/>
    <x v="3"/>
    <x v="2"/>
    <x v="0"/>
    <x v="2"/>
    <x v="82"/>
    <x v="0"/>
    <x v="2"/>
    <x v="13075"/>
    <n v="266"/>
    <n v="0.37690190000000001"/>
    <n v="22875.999936692002"/>
    <n v="13837.320063307998"/>
  </r>
  <r>
    <x v="11"/>
    <x v="3"/>
    <x v="2"/>
    <x v="0"/>
    <x v="2"/>
    <x v="84"/>
    <x v="0"/>
    <x v="2"/>
    <x v="18751"/>
    <n v="700"/>
    <n v="0.38499385000000003"/>
    <n v="10499.999998949999"/>
    <n v="6573.0000010500007"/>
  </r>
  <r>
    <x v="11"/>
    <x v="3"/>
    <x v="2"/>
    <x v="0"/>
    <x v="2"/>
    <x v="85"/>
    <x v="0"/>
    <x v="2"/>
    <x v="18752"/>
    <n v="431"/>
    <n v="0.52947977000000002"/>
    <n v="3508.3399909489999"/>
    <n v="3947.9600090510003"/>
  </r>
  <r>
    <x v="11"/>
    <x v="3"/>
    <x v="2"/>
    <x v="0"/>
    <x v="2"/>
    <x v="6"/>
    <x v="0"/>
    <x v="2"/>
    <x v="2022"/>
    <n v="139"/>
    <n v="0.28538556999999998"/>
    <n v="8913.1499626281002"/>
    <n v="3559.5200373718999"/>
  </r>
  <r>
    <x v="11"/>
    <x v="3"/>
    <x v="2"/>
    <x v="0"/>
    <x v="20"/>
    <x v="86"/>
    <x v="0"/>
    <x v="2"/>
    <x v="12631"/>
    <n v="304"/>
    <n v="0.2733564"/>
    <n v="15960.000030399999"/>
    <n v="6003.9999696000014"/>
  </r>
  <r>
    <x v="11"/>
    <x v="3"/>
    <x v="2"/>
    <x v="0"/>
    <x v="20"/>
    <x v="88"/>
    <x v="0"/>
    <x v="2"/>
    <x v="18753"/>
    <n v="379"/>
    <n v="0.37255097999999998"/>
    <n v="80852.070524277806"/>
    <n v="48006.319475722194"/>
  </r>
  <r>
    <x v="11"/>
    <x v="3"/>
    <x v="2"/>
    <x v="0"/>
    <x v="20"/>
    <x v="89"/>
    <x v="0"/>
    <x v="2"/>
    <x v="18754"/>
    <n v="476"/>
    <n v="0.50387596999999995"/>
    <n v="7615.9999845300008"/>
    <n v="7735.0000154699992"/>
  </r>
  <r>
    <x v="11"/>
    <x v="3"/>
    <x v="2"/>
    <x v="0"/>
    <x v="20"/>
    <x v="90"/>
    <x v="0"/>
    <x v="2"/>
    <x v="18755"/>
    <n v="536"/>
    <n v="0.40396584000000002"/>
    <n v="22072.480061318398"/>
    <n v="14959.7599386816"/>
  </r>
  <r>
    <x v="11"/>
    <x v="3"/>
    <x v="2"/>
    <x v="0"/>
    <x v="3"/>
    <x v="7"/>
    <x v="0"/>
    <x v="2"/>
    <x v="18756"/>
    <n v="303"/>
    <n v="0.53351762000000003"/>
    <n v="2045.2500116957999"/>
    <n v="2339.1599883041999"/>
  </r>
  <r>
    <x v="11"/>
    <x v="3"/>
    <x v="2"/>
    <x v="0"/>
    <x v="3"/>
    <x v="91"/>
    <x v="0"/>
    <x v="2"/>
    <x v="18757"/>
    <n v="1117"/>
    <n v="0.52547993000000004"/>
    <n v="8377.4999894275988"/>
    <n v="9277.1800105724014"/>
  </r>
  <r>
    <x v="11"/>
    <x v="3"/>
    <x v="2"/>
    <x v="0"/>
    <x v="3"/>
    <x v="92"/>
    <x v="0"/>
    <x v="2"/>
    <x v="18758"/>
    <n v="518"/>
    <n v="0.37570689000000002"/>
    <n v="8635.0599813113986"/>
    <n v="5196.6800186886012"/>
  </r>
  <r>
    <x v="11"/>
    <x v="3"/>
    <x v="2"/>
    <x v="0"/>
    <x v="3"/>
    <x v="94"/>
    <x v="0"/>
    <x v="2"/>
    <x v="14107"/>
    <n v="258"/>
    <n v="0.31641676000000002"/>
    <n v="4587.2400186792001"/>
    <n v="2123.3399813207998"/>
  </r>
  <r>
    <x v="11"/>
    <x v="3"/>
    <x v="2"/>
    <x v="0"/>
    <x v="3"/>
    <x v="95"/>
    <x v="0"/>
    <x v="2"/>
    <x v="18759"/>
    <n v="68"/>
    <n v="0.44166466999999998"/>
    <n v="1954.9999912884"/>
    <n v="1546.4800087116"/>
  </r>
  <r>
    <x v="11"/>
    <x v="3"/>
    <x v="2"/>
    <x v="0"/>
    <x v="3"/>
    <x v="96"/>
    <x v="0"/>
    <x v="2"/>
    <x v="18760"/>
    <n v="862"/>
    <n v="0.33044448999999998"/>
    <n v="15490.139941629601"/>
    <n v="7644.8200583703983"/>
  </r>
  <r>
    <x v="11"/>
    <x v="3"/>
    <x v="2"/>
    <x v="0"/>
    <x v="3"/>
    <x v="137"/>
    <x v="0"/>
    <x v="2"/>
    <x v="18761"/>
    <n v="178"/>
    <n v="0.54112808000000001"/>
    <n v="2780.3600279103998"/>
    <n v="3278.7599720896001"/>
  </r>
  <r>
    <x v="11"/>
    <x v="3"/>
    <x v="2"/>
    <x v="2"/>
    <x v="8"/>
    <x v="97"/>
    <x v="0"/>
    <x v="2"/>
    <x v="18762"/>
    <n v="142"/>
    <n v="0.37056644999999999"/>
    <n v="4259.9999720645001"/>
    <n v="2507.9900279354997"/>
  </r>
  <r>
    <x v="11"/>
    <x v="3"/>
    <x v="2"/>
    <x v="2"/>
    <x v="8"/>
    <x v="98"/>
    <x v="0"/>
    <x v="2"/>
    <x v="18763"/>
    <n v="95"/>
    <n v="0.51209490999999996"/>
    <n v="1900.0000014780001"/>
    <n v="1994.1999985219998"/>
  </r>
  <r>
    <x v="11"/>
    <x v="3"/>
    <x v="2"/>
    <x v="2"/>
    <x v="8"/>
    <x v="100"/>
    <x v="0"/>
    <x v="2"/>
    <x v="5958"/>
    <n v="34"/>
    <n v="0.53149400999999996"/>
    <n v="1530.000011543"/>
    <n v="1735.6999884569998"/>
  </r>
  <r>
    <x v="11"/>
    <x v="3"/>
    <x v="2"/>
    <x v="2"/>
    <x v="8"/>
    <x v="101"/>
    <x v="0"/>
    <x v="2"/>
    <x v="18764"/>
    <n v="54"/>
    <n v="0.41397260000000002"/>
    <n v="2310.1200107999998"/>
    <n v="1631.8799892000002"/>
  </r>
  <r>
    <x v="11"/>
    <x v="3"/>
    <x v="2"/>
    <x v="2"/>
    <x v="8"/>
    <x v="42"/>
    <x v="0"/>
    <x v="2"/>
    <x v="18765"/>
    <n v="83"/>
    <n v="0.47359146000000002"/>
    <n v="9612.2199404000003"/>
    <n v="8647.7800595999997"/>
  </r>
  <r>
    <x v="11"/>
    <x v="3"/>
    <x v="2"/>
    <x v="2"/>
    <x v="8"/>
    <x v="102"/>
    <x v="0"/>
    <x v="2"/>
    <x v="18766"/>
    <n v="86"/>
    <n v="0.47062233999999997"/>
    <n v="7815.5200211760002"/>
    <n v="6948.0799788240001"/>
  </r>
  <r>
    <x v="11"/>
    <x v="3"/>
    <x v="2"/>
    <x v="2"/>
    <x v="8"/>
    <x v="133"/>
    <x v="0"/>
    <x v="2"/>
    <x v="4711"/>
    <n v="288"/>
    <n v="0.38262805999999999"/>
    <n v="7983.3600305280006"/>
    <n v="4947.8399694720001"/>
  </r>
  <r>
    <x v="11"/>
    <x v="3"/>
    <x v="2"/>
    <x v="2"/>
    <x v="8"/>
    <x v="43"/>
    <x v="0"/>
    <x v="2"/>
    <x v="18767"/>
    <n v="181"/>
    <n v="0.45129677000000001"/>
    <n v="18888.559989519999"/>
    <n v="15535.440010480001"/>
  </r>
  <r>
    <x v="11"/>
    <x v="3"/>
    <x v="2"/>
    <x v="2"/>
    <x v="8"/>
    <x v="44"/>
    <x v="0"/>
    <x v="2"/>
    <x v="18768"/>
    <n v="40"/>
    <n v="0.42086308"/>
    <n v="6052.5599509200001"/>
    <n v="4398.4400490799999"/>
  </r>
  <r>
    <x v="11"/>
    <x v="3"/>
    <x v="2"/>
    <x v="2"/>
    <x v="8"/>
    <x v="45"/>
    <x v="0"/>
    <x v="2"/>
    <x v="18769"/>
    <n v="108"/>
    <n v="0.45607491"/>
    <n v="7325.4199345930001"/>
    <n v="6142.2800654070006"/>
  </r>
  <r>
    <x v="11"/>
    <x v="3"/>
    <x v="2"/>
    <x v="2"/>
    <x v="9"/>
    <x v="33"/>
    <x v="0"/>
    <x v="2"/>
    <x v="18770"/>
    <n v="161"/>
    <n v="0.56322892000000002"/>
    <n v="4210.1500006008"/>
    <n v="5429.1099993992002"/>
  </r>
  <r>
    <x v="11"/>
    <x v="3"/>
    <x v="2"/>
    <x v="2"/>
    <x v="9"/>
    <x v="34"/>
    <x v="0"/>
    <x v="2"/>
    <x v="18771"/>
    <n v="13"/>
    <n v="0.52449760999999995"/>
    <n v="645.96999681500006"/>
    <n v="712.53000318499994"/>
  </r>
  <r>
    <x v="11"/>
    <x v="3"/>
    <x v="2"/>
    <x v="2"/>
    <x v="9"/>
    <x v="105"/>
    <x v="0"/>
    <x v="2"/>
    <x v="18772"/>
    <n v="226"/>
    <n v="0.42837283999999998"/>
    <n v="9260.3599920000015"/>
    <n v="6939.6400079999985"/>
  </r>
  <r>
    <x v="11"/>
    <x v="3"/>
    <x v="2"/>
    <x v="2"/>
    <x v="9"/>
    <x v="46"/>
    <x v="0"/>
    <x v="2"/>
    <x v="18773"/>
    <n v="408"/>
    <n v="0.33347732000000002"/>
    <n v="10415.350006752"/>
    <n v="5211.0499932479997"/>
  </r>
  <r>
    <x v="11"/>
    <x v="3"/>
    <x v="2"/>
    <x v="2"/>
    <x v="9"/>
    <x v="47"/>
    <x v="0"/>
    <x v="2"/>
    <x v="18774"/>
    <n v="895"/>
    <n v="0.32676526"/>
    <n v="19798.419910445999"/>
    <n v="9609.4800895540029"/>
  </r>
  <r>
    <x v="11"/>
    <x v="3"/>
    <x v="2"/>
    <x v="2"/>
    <x v="9"/>
    <x v="48"/>
    <x v="0"/>
    <x v="2"/>
    <x v="18775"/>
    <n v="1064"/>
    <n v="0.35041779000000001"/>
    <n v="29914.300102035999"/>
    <n v="16137.299897964"/>
  </r>
  <r>
    <x v="11"/>
    <x v="3"/>
    <x v="2"/>
    <x v="2"/>
    <x v="9"/>
    <x v="49"/>
    <x v="0"/>
    <x v="2"/>
    <x v="18776"/>
    <n v="653"/>
    <n v="0.39519833999999998"/>
    <n v="7957.9500021970007"/>
    <n v="5199.999997803"/>
  </r>
  <r>
    <x v="11"/>
    <x v="3"/>
    <x v="2"/>
    <x v="2"/>
    <x v="9"/>
    <x v="50"/>
    <x v="0"/>
    <x v="2"/>
    <x v="18777"/>
    <n v="656"/>
    <n v="0.40923477000000003"/>
    <n v="24830.660149960499"/>
    <n v="17200.6898500395"/>
  </r>
  <r>
    <x v="11"/>
    <x v="3"/>
    <x v="2"/>
    <x v="2"/>
    <x v="9"/>
    <x v="51"/>
    <x v="0"/>
    <x v="2"/>
    <x v="18778"/>
    <n v="247"/>
    <n v="0.48770546999999997"/>
    <n v="10122.9399128"/>
    <n v="9637.0600871999995"/>
  </r>
  <r>
    <x v="11"/>
    <x v="3"/>
    <x v="2"/>
    <x v="2"/>
    <x v="9"/>
    <x v="52"/>
    <x v="0"/>
    <x v="2"/>
    <x v="18779"/>
    <n v="620"/>
    <n v="0.38960559"/>
    <n v="19035.760070259999"/>
    <n v="12150.239929740001"/>
  </r>
  <r>
    <x v="11"/>
    <x v="3"/>
    <x v="2"/>
    <x v="2"/>
    <x v="9"/>
    <x v="53"/>
    <x v="0"/>
    <x v="2"/>
    <x v="18780"/>
    <n v="1660"/>
    <n v="0.32844205999999998"/>
    <n v="34972.789997173997"/>
    <n v="17104.310002826001"/>
  </r>
  <r>
    <x v="11"/>
    <x v="3"/>
    <x v="2"/>
    <x v="2"/>
    <x v="9"/>
    <x v="106"/>
    <x v="0"/>
    <x v="2"/>
    <x v="18781"/>
    <n v="519"/>
    <n v="0.40874568999999999"/>
    <n v="12427.869969044999"/>
    <n v="8591.6300309550006"/>
  </r>
  <r>
    <x v="11"/>
    <x v="3"/>
    <x v="2"/>
    <x v="2"/>
    <x v="9"/>
    <x v="141"/>
    <x v="0"/>
    <x v="2"/>
    <x v="18782"/>
    <n v="199"/>
    <n v="0.44424355999999998"/>
    <n v="6928.8100522340001"/>
    <n v="5538.5399477660003"/>
  </r>
  <r>
    <x v="11"/>
    <x v="3"/>
    <x v="2"/>
    <x v="2"/>
    <x v="10"/>
    <x v="54"/>
    <x v="0"/>
    <x v="2"/>
    <x v="18783"/>
    <n v="33"/>
    <n v="0.53926702000000004"/>
    <n v="580.79999458799989"/>
    <n v="679.80000541200002"/>
  </r>
  <r>
    <x v="11"/>
    <x v="3"/>
    <x v="2"/>
    <x v="2"/>
    <x v="10"/>
    <x v="55"/>
    <x v="0"/>
    <x v="2"/>
    <x v="9054"/>
    <n v="1568"/>
    <n v="0.59224239000000001"/>
    <n v="7800.2399762559999"/>
    <n v="11329.360023743999"/>
  </r>
  <r>
    <x v="11"/>
    <x v="3"/>
    <x v="2"/>
    <x v="2"/>
    <x v="15"/>
    <x v="136"/>
    <x v="0"/>
    <x v="2"/>
    <x v="18784"/>
    <n v="32"/>
    <n v="0.50267313000000002"/>
    <n v="1280.0000049312"/>
    <n v="1293.7599950688002"/>
  </r>
  <r>
    <x v="11"/>
    <x v="3"/>
    <x v="2"/>
    <x v="2"/>
    <x v="15"/>
    <x v="56"/>
    <x v="0"/>
    <x v="2"/>
    <x v="18785"/>
    <n v="166"/>
    <n v="0.44156814999999999"/>
    <n v="14831.949936000001"/>
    <n v="11728.050063999999"/>
  </r>
  <r>
    <x v="11"/>
    <x v="3"/>
    <x v="2"/>
    <x v="2"/>
    <x v="11"/>
    <x v="110"/>
    <x v="0"/>
    <x v="2"/>
    <x v="18786"/>
    <n v="915"/>
    <n v="0.36659111"/>
    <n v="18299.999929568101"/>
    <n v="10591.2900704319"/>
  </r>
  <r>
    <x v="11"/>
    <x v="3"/>
    <x v="2"/>
    <x v="2"/>
    <x v="11"/>
    <x v="112"/>
    <x v="0"/>
    <x v="2"/>
    <x v="4387"/>
    <n v="18"/>
    <n v="0.34751400999999998"/>
    <n v="2795.2499811600001"/>
    <n v="1488.7500188399999"/>
  </r>
  <r>
    <x v="11"/>
    <x v="3"/>
    <x v="2"/>
    <x v="2"/>
    <x v="11"/>
    <x v="142"/>
    <x v="0"/>
    <x v="2"/>
    <x v="18787"/>
    <n v="113"/>
    <n v="0.37875374000000001"/>
    <n v="10179.119970100001"/>
    <n v="6205.8800298999995"/>
  </r>
  <r>
    <x v="11"/>
    <x v="3"/>
    <x v="2"/>
    <x v="2"/>
    <x v="11"/>
    <x v="140"/>
    <x v="0"/>
    <x v="2"/>
    <x v="9168"/>
    <n v="22"/>
    <n v="0.33541771999999997"/>
    <n v="5234.2500372800005"/>
    <n v="2641.7499627199995"/>
  </r>
  <r>
    <x v="11"/>
    <x v="3"/>
    <x v="2"/>
    <x v="3"/>
    <x v="12"/>
    <x v="113"/>
    <x v="0"/>
    <x v="2"/>
    <x v="18788"/>
    <n v="594"/>
    <n v="0.68610634999999998"/>
    <n v="1087.0199878230001"/>
    <n v="2376.0000121769999"/>
  </r>
  <r>
    <x v="11"/>
    <x v="3"/>
    <x v="2"/>
    <x v="3"/>
    <x v="12"/>
    <x v="114"/>
    <x v="0"/>
    <x v="2"/>
    <x v="18789"/>
    <n v="324"/>
    <n v="0.72594751999999996"/>
    <n v="609.12000414720001"/>
    <n v="1613.5199958527999"/>
  </r>
  <r>
    <x v="11"/>
    <x v="3"/>
    <x v="2"/>
    <x v="3"/>
    <x v="12"/>
    <x v="115"/>
    <x v="0"/>
    <x v="2"/>
    <x v="18790"/>
    <n v="1278"/>
    <n v="0.65718016000000001"/>
    <n v="2977.7399866367996"/>
    <n v="5708.2800133632009"/>
  </r>
  <r>
    <x v="11"/>
    <x v="3"/>
    <x v="2"/>
    <x v="3"/>
    <x v="13"/>
    <x v="116"/>
    <x v="0"/>
    <x v="2"/>
    <x v="18791"/>
    <n v="585"/>
    <n v="0.59793814000000001"/>
    <n v="1140.7500122849999"/>
    <n v="1696.4999877150001"/>
  </r>
  <r>
    <x v="11"/>
    <x v="3"/>
    <x v="2"/>
    <x v="3"/>
    <x v="13"/>
    <x v="117"/>
    <x v="0"/>
    <x v="2"/>
    <x v="18792"/>
    <n v="1831"/>
    <n v="0.62758758000000003"/>
    <n v="3277.4899846939998"/>
    <n v="5523.210015306001"/>
  </r>
  <r>
    <x v="11"/>
    <x v="3"/>
    <x v="2"/>
    <x v="3"/>
    <x v="13"/>
    <x v="118"/>
    <x v="0"/>
    <x v="2"/>
    <x v="18793"/>
    <n v="1602"/>
    <n v="0.60638298000000002"/>
    <n v="2963.6999903879996"/>
    <n v="4565.700009612"/>
  </r>
  <r>
    <x v="11"/>
    <x v="3"/>
    <x v="2"/>
    <x v="3"/>
    <x v="13"/>
    <x v="119"/>
    <x v="0"/>
    <x v="2"/>
    <x v="18794"/>
    <n v="1962"/>
    <n v="0.51063829999999999"/>
    <n v="5415.1199764560006"/>
    <n v="5650.5600235439997"/>
  </r>
  <r>
    <x v="11"/>
    <x v="3"/>
    <x v="2"/>
    <x v="3"/>
    <x v="14"/>
    <x v="40"/>
    <x v="0"/>
    <x v="2"/>
    <x v="1876"/>
    <n v="107"/>
    <n v="0.60070984999999999"/>
    <n v="962.99999796700013"/>
    <n v="1448.7800020330001"/>
  </r>
  <r>
    <x v="11"/>
    <x v="3"/>
    <x v="2"/>
    <x v="3"/>
    <x v="14"/>
    <x v="120"/>
    <x v="0"/>
    <x v="2"/>
    <x v="18795"/>
    <n v="283"/>
    <n v="0.58645066000000001"/>
    <n v="3973.3200263190001"/>
    <n v="5634.5299736810002"/>
  </r>
  <r>
    <x v="11"/>
    <x v="3"/>
    <x v="2"/>
    <x v="3"/>
    <x v="14"/>
    <x v="121"/>
    <x v="0"/>
    <x v="2"/>
    <x v="8385"/>
    <n v="66"/>
    <n v="0.52833333000000005"/>
    <n v="186.78000131999997"/>
    <n v="209.21999868000003"/>
  </r>
  <r>
    <x v="11"/>
    <x v="3"/>
    <x v="2"/>
    <x v="3"/>
    <x v="14"/>
    <x v="122"/>
    <x v="0"/>
    <x v="2"/>
    <x v="18796"/>
    <n v="65"/>
    <n v="0.54"/>
    <n v="179.39999999999998"/>
    <n v="210.60000000000002"/>
  </r>
  <r>
    <x v="11"/>
    <x v="3"/>
    <x v="2"/>
    <x v="4"/>
    <x v="16"/>
    <x v="58"/>
    <x v="0"/>
    <x v="2"/>
    <x v="9914"/>
    <n v="68"/>
    <n v="0.49000785000000002"/>
    <n v="15027.999883107999"/>
    <n v="14439.120116892"/>
  </r>
  <r>
    <x v="11"/>
    <x v="3"/>
    <x v="2"/>
    <x v="4"/>
    <x v="16"/>
    <x v="60"/>
    <x v="0"/>
    <x v="2"/>
    <x v="16323"/>
    <n v="46"/>
    <n v="0.44535634000000002"/>
    <n v="12776.9599306044"/>
    <n v="10259.3800693956"/>
  </r>
  <r>
    <x v="11"/>
    <x v="3"/>
    <x v="2"/>
    <x v="4"/>
    <x v="17"/>
    <x v="65"/>
    <x v="0"/>
    <x v="2"/>
    <x v="7533"/>
    <n v="43"/>
    <n v="0.44845066"/>
    <n v="20305.459932395399"/>
    <n v="16509.850067604599"/>
  </r>
  <r>
    <x v="11"/>
    <x v="3"/>
    <x v="2"/>
    <x v="4"/>
    <x v="18"/>
    <x v="66"/>
    <x v="0"/>
    <x v="2"/>
    <x v="18797"/>
    <n v="460"/>
    <n v="0.51695502000000004"/>
    <n v="16053.999910299997"/>
    <n v="17181.000089700003"/>
  </r>
  <r>
    <x v="11"/>
    <x v="3"/>
    <x v="2"/>
    <x v="4"/>
    <x v="18"/>
    <x v="67"/>
    <x v="0"/>
    <x v="2"/>
    <x v="18798"/>
    <n v="155"/>
    <n v="0.50617283999999996"/>
    <n v="6385.9999936140002"/>
    <n v="6545.6500063859994"/>
  </r>
  <r>
    <x v="11"/>
    <x v="3"/>
    <x v="2"/>
    <x v="4"/>
    <x v="18"/>
    <x v="68"/>
    <x v="0"/>
    <x v="2"/>
    <x v="16831"/>
    <n v="162"/>
    <n v="0.45933212000000001"/>
    <n v="14871.599893922399"/>
    <n v="12634.3801060776"/>
  </r>
  <r>
    <x v="11"/>
    <x v="3"/>
    <x v="2"/>
    <x v="4"/>
    <x v="19"/>
    <x v="69"/>
    <x v="0"/>
    <x v="2"/>
    <x v="18799"/>
    <n v="595"/>
    <n v="0.72868217000000002"/>
    <n v="1666.0000033320002"/>
    <n v="4474.3999966679994"/>
  </r>
  <r>
    <x v="11"/>
    <x v="3"/>
    <x v="2"/>
    <x v="4"/>
    <x v="19"/>
    <x v="70"/>
    <x v="0"/>
    <x v="2"/>
    <x v="18800"/>
    <n v="596"/>
    <n v="0.50698438999999995"/>
    <n v="3575.9999843252003"/>
    <n v="3677.3200156747994"/>
  </r>
  <r>
    <x v="11"/>
    <x v="3"/>
    <x v="2"/>
    <x v="4"/>
    <x v="19"/>
    <x v="71"/>
    <x v="0"/>
    <x v="2"/>
    <x v="9210"/>
    <n v="60"/>
    <n v="0.61336955000000004"/>
    <n v="4782.0000577799992"/>
    <n v="7586.3999422200004"/>
  </r>
  <r>
    <x v="11"/>
    <x v="3"/>
    <x v="2"/>
    <x v="4"/>
    <x v="19"/>
    <x v="72"/>
    <x v="0"/>
    <x v="2"/>
    <x v="18801"/>
    <n v="522"/>
    <n v="0.76556420000000003"/>
    <n v="1258.0200125279998"/>
    <n v="4108.139987472"/>
  </r>
  <r>
    <x v="11"/>
    <x v="3"/>
    <x v="7"/>
    <x v="0"/>
    <x v="0"/>
    <x v="76"/>
    <x v="0"/>
    <x v="2"/>
    <x v="18802"/>
    <n v="520"/>
    <n v="0.33681016000000003"/>
    <n v="18184.400136863998"/>
    <n v="9235.1998631360002"/>
  </r>
  <r>
    <x v="11"/>
    <x v="3"/>
    <x v="7"/>
    <x v="0"/>
    <x v="0"/>
    <x v="77"/>
    <x v="0"/>
    <x v="2"/>
    <x v="4464"/>
    <n v="443"/>
    <n v="0.26099425999999998"/>
    <n v="20546.340107383199"/>
    <n v="7256.3398926168011"/>
  </r>
  <r>
    <x v="11"/>
    <x v="3"/>
    <x v="7"/>
    <x v="0"/>
    <x v="3"/>
    <x v="10"/>
    <x v="0"/>
    <x v="2"/>
    <x v="7039"/>
    <n v="60"/>
    <n v="0.37511535000000001"/>
    <n v="2437.79999658"/>
    <n v="1463.4000034199998"/>
  </r>
  <r>
    <x v="11"/>
    <x v="3"/>
    <x v="7"/>
    <x v="3"/>
    <x v="12"/>
    <x v="129"/>
    <x v="0"/>
    <x v="2"/>
    <x v="18803"/>
    <n v="922"/>
    <n v="0.68367347000000001"/>
    <n v="1714.9199966808001"/>
    <n v="3706.4400033191996"/>
  </r>
  <r>
    <x v="11"/>
    <x v="3"/>
    <x v="7"/>
    <x v="3"/>
    <x v="13"/>
    <x v="39"/>
    <x v="0"/>
    <x v="2"/>
    <x v="18804"/>
    <n v="750"/>
    <n v="0.6"/>
    <n v="1470"/>
    <n v="2205"/>
  </r>
  <r>
    <x v="11"/>
    <x v="3"/>
    <x v="0"/>
    <x v="0"/>
    <x v="2"/>
    <x v="83"/>
    <x v="0"/>
    <x v="2"/>
    <x v="18805"/>
    <n v="92"/>
    <n v="0.54401069999999996"/>
    <n v="5018.5999962280002"/>
    <n v="5987.3600037719989"/>
  </r>
  <r>
    <x v="11"/>
    <x v="3"/>
    <x v="0"/>
    <x v="1"/>
    <x v="4"/>
    <x v="11"/>
    <x v="0"/>
    <x v="2"/>
    <x v="11776"/>
    <n v="77"/>
    <n v="0.32905584999999998"/>
    <n v="7770.0700123200004"/>
    <n v="3810.7299876799989"/>
  </r>
  <r>
    <x v="11"/>
    <x v="3"/>
    <x v="0"/>
    <x v="1"/>
    <x v="4"/>
    <x v="12"/>
    <x v="0"/>
    <x v="2"/>
    <x v="11777"/>
    <n v="45"/>
    <n v="0.29165732999999999"/>
    <n v="5692.9500387900007"/>
    <n v="2344.0499612099993"/>
  </r>
  <r>
    <x v="11"/>
    <x v="3"/>
    <x v="0"/>
    <x v="1"/>
    <x v="6"/>
    <x v="19"/>
    <x v="0"/>
    <x v="2"/>
    <x v="18806"/>
    <n v="1985"/>
    <n v="0.48958332999999998"/>
    <n v="3890.600025408"/>
    <n v="3731.7999745919997"/>
  </r>
  <r>
    <x v="11"/>
    <x v="3"/>
    <x v="0"/>
    <x v="1"/>
    <x v="6"/>
    <x v="20"/>
    <x v="0"/>
    <x v="2"/>
    <x v="18807"/>
    <n v="184"/>
    <n v="0.47613981999999999"/>
    <n v="6342.4799712960003"/>
    <n v="5764.7200287040005"/>
  </r>
  <r>
    <x v="11"/>
    <x v="3"/>
    <x v="0"/>
    <x v="1"/>
    <x v="6"/>
    <x v="21"/>
    <x v="0"/>
    <x v="2"/>
    <x v="18808"/>
    <n v="304"/>
    <n v="0.50217036999999998"/>
    <n v="5578.4000491872002"/>
    <n v="5627.0399508128003"/>
  </r>
  <r>
    <x v="11"/>
    <x v="3"/>
    <x v="0"/>
    <x v="1"/>
    <x v="6"/>
    <x v="22"/>
    <x v="0"/>
    <x v="2"/>
    <x v="18809"/>
    <n v="142"/>
    <n v="0.42768755000000003"/>
    <n v="3152.3999908410001"/>
    <n v="2355.7800091590002"/>
  </r>
  <r>
    <x v="11"/>
    <x v="3"/>
    <x v="0"/>
    <x v="1"/>
    <x v="6"/>
    <x v="23"/>
    <x v="0"/>
    <x v="2"/>
    <x v="6377"/>
    <n v="226"/>
    <n v="0.56498053999999998"/>
    <n v="5053.3600551440004"/>
    <n v="6563.0399448559992"/>
  </r>
  <r>
    <x v="11"/>
    <x v="3"/>
    <x v="0"/>
    <x v="1"/>
    <x v="6"/>
    <x v="24"/>
    <x v="0"/>
    <x v="2"/>
    <x v="18810"/>
    <n v="886"/>
    <n v="0.59821429000000004"/>
    <n v="2790.8999702304"/>
    <n v="4155.3400297695998"/>
  </r>
  <r>
    <x v="11"/>
    <x v="3"/>
    <x v="0"/>
    <x v="1"/>
    <x v="6"/>
    <x v="25"/>
    <x v="0"/>
    <x v="2"/>
    <x v="18811"/>
    <n v="153"/>
    <n v="0.51643991"/>
    <n v="1305.0899981028001"/>
    <n v="1393.8300018972"/>
  </r>
  <r>
    <x v="11"/>
    <x v="3"/>
    <x v="0"/>
    <x v="2"/>
    <x v="8"/>
    <x v="101"/>
    <x v="0"/>
    <x v="2"/>
    <x v="18812"/>
    <n v="600"/>
    <n v="0.41242146000000002"/>
    <n v="25735.940051999998"/>
    <n v="18064.059948000002"/>
  </r>
  <r>
    <x v="11"/>
    <x v="3"/>
    <x v="0"/>
    <x v="2"/>
    <x v="8"/>
    <x v="42"/>
    <x v="0"/>
    <x v="2"/>
    <x v="18813"/>
    <n v="94"/>
    <n v="0.46277926000000003"/>
    <n v="11292.379954799999"/>
    <n v="9727.6200452000012"/>
  </r>
  <r>
    <x v="11"/>
    <x v="3"/>
    <x v="0"/>
    <x v="2"/>
    <x v="8"/>
    <x v="43"/>
    <x v="0"/>
    <x v="2"/>
    <x v="18814"/>
    <n v="142"/>
    <n v="0.45386007"/>
    <n v="14737.03987112"/>
    <n v="12246.96012888"/>
  </r>
  <r>
    <x v="11"/>
    <x v="3"/>
    <x v="0"/>
    <x v="2"/>
    <x v="8"/>
    <x v="44"/>
    <x v="0"/>
    <x v="2"/>
    <x v="18815"/>
    <n v="78"/>
    <n v="0.42472271"/>
    <n v="11783.98000836"/>
    <n v="8700.0199916399997"/>
  </r>
  <r>
    <x v="11"/>
    <x v="3"/>
    <x v="0"/>
    <x v="2"/>
    <x v="9"/>
    <x v="33"/>
    <x v="0"/>
    <x v="2"/>
    <x v="18816"/>
    <n v="45"/>
    <n v="0.56402134000000004"/>
    <n v="1176.7500012059998"/>
    <n v="1522.3499987940002"/>
  </r>
  <r>
    <x v="11"/>
    <x v="3"/>
    <x v="0"/>
    <x v="2"/>
    <x v="9"/>
    <x v="105"/>
    <x v="0"/>
    <x v="2"/>
    <x v="9626"/>
    <n v="12"/>
    <n v="0.44548147999999999"/>
    <n v="449.16000120000001"/>
    <n v="360.83999879999999"/>
  </r>
  <r>
    <x v="11"/>
    <x v="3"/>
    <x v="0"/>
    <x v="2"/>
    <x v="9"/>
    <x v="47"/>
    <x v="0"/>
    <x v="2"/>
    <x v="18817"/>
    <n v="732"/>
    <n v="0.32398015000000002"/>
    <n v="15670.849943842499"/>
    <n v="7510.2000561575005"/>
  </r>
  <r>
    <x v="11"/>
    <x v="3"/>
    <x v="0"/>
    <x v="2"/>
    <x v="9"/>
    <x v="48"/>
    <x v="0"/>
    <x v="2"/>
    <x v="18818"/>
    <n v="759"/>
    <n v="0.34788419999999998"/>
    <n v="21517.04990785"/>
    <n v="11478.70009215"/>
  </r>
  <r>
    <x v="11"/>
    <x v="3"/>
    <x v="0"/>
    <x v="2"/>
    <x v="9"/>
    <x v="49"/>
    <x v="0"/>
    <x v="2"/>
    <x v="18819"/>
    <n v="399"/>
    <n v="0.39553349999999998"/>
    <n v="4859.8199900250002"/>
    <n v="3180.0300099750002"/>
  </r>
  <r>
    <x v="11"/>
    <x v="3"/>
    <x v="0"/>
    <x v="2"/>
    <x v="9"/>
    <x v="50"/>
    <x v="0"/>
    <x v="2"/>
    <x v="18820"/>
    <n v="127"/>
    <n v="0.41844880000000001"/>
    <n v="4705.0399835999997"/>
    <n v="3385.4600164000003"/>
  </r>
  <r>
    <x v="11"/>
    <x v="3"/>
    <x v="0"/>
    <x v="2"/>
    <x v="9"/>
    <x v="51"/>
    <x v="0"/>
    <x v="2"/>
    <x v="18821"/>
    <n v="352"/>
    <n v="0.49266314"/>
    <n v="14405.8301397"/>
    <n v="13989.1698603"/>
  </r>
  <r>
    <x v="11"/>
    <x v="3"/>
    <x v="0"/>
    <x v="2"/>
    <x v="9"/>
    <x v="52"/>
    <x v="0"/>
    <x v="2"/>
    <x v="5007"/>
    <n v="150"/>
    <n v="0.38917959000000002"/>
    <n v="4608.6399934500005"/>
    <n v="2936.3600065499995"/>
  </r>
  <r>
    <x v="11"/>
    <x v="3"/>
    <x v="0"/>
    <x v="2"/>
    <x v="9"/>
    <x v="53"/>
    <x v="0"/>
    <x v="2"/>
    <x v="18822"/>
    <n v="1628"/>
    <n v="0.31904542000000002"/>
    <n v="33895.739937744002"/>
    <n v="15881.060062256001"/>
  </r>
  <r>
    <x v="11"/>
    <x v="3"/>
    <x v="0"/>
    <x v="2"/>
    <x v="9"/>
    <x v="106"/>
    <x v="0"/>
    <x v="2"/>
    <x v="10930"/>
    <n v="342"/>
    <n v="0.39335715999999998"/>
    <n v="8402.6099768399999"/>
    <n v="5448.3900231600001"/>
  </r>
  <r>
    <x v="11"/>
    <x v="3"/>
    <x v="0"/>
    <x v="2"/>
    <x v="9"/>
    <x v="141"/>
    <x v="0"/>
    <x v="2"/>
    <x v="11885"/>
    <n v="215"/>
    <n v="0.44364520000000002"/>
    <n v="7493.9600672999995"/>
    <n v="5975.7899327000005"/>
  </r>
  <r>
    <x v="11"/>
    <x v="3"/>
    <x v="0"/>
    <x v="2"/>
    <x v="10"/>
    <x v="54"/>
    <x v="0"/>
    <x v="2"/>
    <x v="15126"/>
    <n v="120"/>
    <n v="0.53795811999999998"/>
    <n v="2117.9999779200002"/>
    <n v="2466.0000220799998"/>
  </r>
  <r>
    <x v="11"/>
    <x v="3"/>
    <x v="0"/>
    <x v="2"/>
    <x v="15"/>
    <x v="56"/>
    <x v="0"/>
    <x v="2"/>
    <x v="4113"/>
    <n v="29"/>
    <n v="0.36"/>
    <n v="2969.6000000000004"/>
    <n v="1670.3999999999996"/>
  </r>
  <r>
    <x v="11"/>
    <x v="3"/>
    <x v="0"/>
    <x v="2"/>
    <x v="11"/>
    <x v="142"/>
    <x v="0"/>
    <x v="2"/>
    <x v="18823"/>
    <n v="148"/>
    <n v="0.37801910999999999"/>
    <n v="13347.709899400001"/>
    <n v="8112.2901005999993"/>
  </r>
  <r>
    <x v="11"/>
    <x v="3"/>
    <x v="0"/>
    <x v="2"/>
    <x v="11"/>
    <x v="140"/>
    <x v="0"/>
    <x v="2"/>
    <x v="13528"/>
    <n v="35"/>
    <n v="0.33567038999999999"/>
    <n v="8324.0500133000005"/>
    <n v="4205.9499866999995"/>
  </r>
  <r>
    <x v="11"/>
    <x v="3"/>
    <x v="4"/>
    <x v="2"/>
    <x v="8"/>
    <x v="97"/>
    <x v="0"/>
    <x v="2"/>
    <x v="18824"/>
    <n v="396"/>
    <n v="0.37369520000000001"/>
    <n v="11879.99996832"/>
    <n v="7088.4000316800011"/>
  </r>
  <r>
    <x v="11"/>
    <x v="3"/>
    <x v="4"/>
    <x v="2"/>
    <x v="8"/>
    <x v="101"/>
    <x v="0"/>
    <x v="2"/>
    <x v="18825"/>
    <n v="184"/>
    <n v="0.41330554000000003"/>
    <n v="7880.4799867199999"/>
    <n v="5551.5200132800001"/>
  </r>
  <r>
    <x v="11"/>
    <x v="3"/>
    <x v="4"/>
    <x v="2"/>
    <x v="8"/>
    <x v="42"/>
    <x v="0"/>
    <x v="2"/>
    <x v="18826"/>
    <n v="103"/>
    <n v="0.43503691999999999"/>
    <n v="13694.14009612"/>
    <n v="10544.85990388"/>
  </r>
  <r>
    <x v="11"/>
    <x v="3"/>
    <x v="4"/>
    <x v="2"/>
    <x v="8"/>
    <x v="102"/>
    <x v="0"/>
    <x v="2"/>
    <x v="18827"/>
    <n v="17"/>
    <n v="0.47383072999999998"/>
    <n v="1606.5000151639999"/>
    <n v="1446.6999848359999"/>
  </r>
  <r>
    <x v="11"/>
    <x v="3"/>
    <x v="4"/>
    <x v="2"/>
    <x v="8"/>
    <x v="43"/>
    <x v="0"/>
    <x v="2"/>
    <x v="18828"/>
    <n v="24"/>
    <n v="0.44851064000000002"/>
    <n v="2488.31999232"/>
    <n v="2023.68000768"/>
  </r>
  <r>
    <x v="11"/>
    <x v="3"/>
    <x v="4"/>
    <x v="2"/>
    <x v="8"/>
    <x v="44"/>
    <x v="0"/>
    <x v="2"/>
    <x v="18829"/>
    <n v="46"/>
    <n v="0.44624915999999998"/>
    <n v="6882.6799405280008"/>
    <n v="5546.520059472"/>
  </r>
  <r>
    <x v="11"/>
    <x v="3"/>
    <x v="4"/>
    <x v="2"/>
    <x v="8"/>
    <x v="139"/>
    <x v="0"/>
    <x v="2"/>
    <x v="18830"/>
    <n v="114"/>
    <n v="0.41749999999999998"/>
    <n v="7437.3600000000006"/>
    <n v="5330.6399999999994"/>
  </r>
  <r>
    <x v="11"/>
    <x v="3"/>
    <x v="4"/>
    <x v="2"/>
    <x v="9"/>
    <x v="33"/>
    <x v="0"/>
    <x v="2"/>
    <x v="18831"/>
    <n v="335"/>
    <n v="0.56928361999999999"/>
    <n v="8760.2500023802004"/>
    <n v="11578.5399976198"/>
  </r>
  <r>
    <x v="11"/>
    <x v="3"/>
    <x v="4"/>
    <x v="2"/>
    <x v="9"/>
    <x v="34"/>
    <x v="0"/>
    <x v="2"/>
    <x v="18832"/>
    <n v="72"/>
    <n v="0.53202353999999996"/>
    <n v="3577.6800367000001"/>
    <n v="4067.3199632999999"/>
  </r>
  <r>
    <x v="11"/>
    <x v="3"/>
    <x v="4"/>
    <x v="2"/>
    <x v="9"/>
    <x v="103"/>
    <x v="0"/>
    <x v="2"/>
    <x v="16574"/>
    <n v="99"/>
    <n v="0.48950927999999999"/>
    <n v="5829.1199648352003"/>
    <n v="5589.5400351647995"/>
  </r>
  <r>
    <x v="11"/>
    <x v="3"/>
    <x v="4"/>
    <x v="2"/>
    <x v="9"/>
    <x v="104"/>
    <x v="0"/>
    <x v="2"/>
    <x v="9169"/>
    <n v="31"/>
    <n v="0.56996444000000002"/>
    <n v="1274.7200076631998"/>
    <n v="1689.4999923368"/>
  </r>
  <r>
    <x v="11"/>
    <x v="3"/>
    <x v="4"/>
    <x v="2"/>
    <x v="9"/>
    <x v="134"/>
    <x v="0"/>
    <x v="2"/>
    <x v="18833"/>
    <n v="26"/>
    <n v="0.51112610000000003"/>
    <n v="1884.99998362"/>
    <n v="1970.8000163800002"/>
  </r>
  <r>
    <x v="11"/>
    <x v="3"/>
    <x v="4"/>
    <x v="2"/>
    <x v="9"/>
    <x v="105"/>
    <x v="0"/>
    <x v="2"/>
    <x v="18834"/>
    <n v="215"/>
    <n v="0.44607406999999999"/>
    <n v="8038.8500591250004"/>
    <n v="6473.6499408749996"/>
  </r>
  <r>
    <x v="11"/>
    <x v="3"/>
    <x v="4"/>
    <x v="2"/>
    <x v="9"/>
    <x v="46"/>
    <x v="0"/>
    <x v="2"/>
    <x v="18835"/>
    <n v="339"/>
    <n v="0.33315927000000001"/>
    <n v="8658.0599861010014"/>
    <n v="4325.6400138989993"/>
  </r>
  <r>
    <x v="11"/>
    <x v="3"/>
    <x v="4"/>
    <x v="2"/>
    <x v="9"/>
    <x v="47"/>
    <x v="0"/>
    <x v="2"/>
    <x v="18836"/>
    <n v="1502"/>
    <n v="0.32906265000000001"/>
    <n v="34374.670002430001"/>
    <n v="16859.129997570002"/>
  </r>
  <r>
    <x v="11"/>
    <x v="3"/>
    <x v="4"/>
    <x v="2"/>
    <x v="9"/>
    <x v="48"/>
    <x v="0"/>
    <x v="2"/>
    <x v="18837"/>
    <n v="935"/>
    <n v="0.35242141999999999"/>
    <n v="26071.869799019005"/>
    <n v="14188.680200980998"/>
  </r>
  <r>
    <x v="11"/>
    <x v="3"/>
    <x v="4"/>
    <x v="2"/>
    <x v="9"/>
    <x v="49"/>
    <x v="0"/>
    <x v="2"/>
    <x v="18838"/>
    <n v="661"/>
    <n v="0.39404466999999999"/>
    <n v="8070.8099335694997"/>
    <n v="5248.3400664305"/>
  </r>
  <r>
    <x v="11"/>
    <x v="3"/>
    <x v="4"/>
    <x v="2"/>
    <x v="9"/>
    <x v="50"/>
    <x v="0"/>
    <x v="2"/>
    <x v="18839"/>
    <n v="898"/>
    <n v="0.41951817000000002"/>
    <n v="33174.7397531405"/>
    <n v="23975.610246859498"/>
  </r>
  <r>
    <x v="11"/>
    <x v="3"/>
    <x v="4"/>
    <x v="2"/>
    <x v="9"/>
    <x v="51"/>
    <x v="0"/>
    <x v="2"/>
    <x v="18840"/>
    <n v="103"/>
    <n v="0.52176471000000002"/>
    <n v="4186.94996395"/>
    <n v="4568.05003605"/>
  </r>
  <r>
    <x v="11"/>
    <x v="3"/>
    <x v="4"/>
    <x v="2"/>
    <x v="9"/>
    <x v="52"/>
    <x v="0"/>
    <x v="2"/>
    <x v="18841"/>
    <n v="816"/>
    <n v="0.39037295999999999"/>
    <n v="25022.019931392002"/>
    <n v="16022.780068608001"/>
  </r>
  <r>
    <x v="11"/>
    <x v="3"/>
    <x v="4"/>
    <x v="2"/>
    <x v="9"/>
    <x v="53"/>
    <x v="0"/>
    <x v="2"/>
    <x v="18842"/>
    <n v="2299"/>
    <n v="0.34071036999999998"/>
    <n v="48617.269966496999"/>
    <n v="25124.630033502996"/>
  </r>
  <r>
    <x v="11"/>
    <x v="3"/>
    <x v="4"/>
    <x v="2"/>
    <x v="9"/>
    <x v="141"/>
    <x v="0"/>
    <x v="2"/>
    <x v="18782"/>
    <n v="199"/>
    <n v="0.44469273999999998"/>
    <n v="6923.2099679610001"/>
    <n v="5544.1400320390003"/>
  </r>
  <r>
    <x v="11"/>
    <x v="3"/>
    <x v="4"/>
    <x v="2"/>
    <x v="15"/>
    <x v="136"/>
    <x v="0"/>
    <x v="2"/>
    <x v="18843"/>
    <n v="45"/>
    <n v="0.51801421999999997"/>
    <n v="1799.9999946990001"/>
    <n v="1934.5500053010001"/>
  </r>
  <r>
    <x v="11"/>
    <x v="3"/>
    <x v="4"/>
    <x v="2"/>
    <x v="15"/>
    <x v="109"/>
    <x v="0"/>
    <x v="2"/>
    <x v="18844"/>
    <n v="130"/>
    <n v="0.54190908999999998"/>
    <n v="6550.7000130000006"/>
    <n v="7749.2999869999994"/>
  </r>
  <r>
    <x v="11"/>
    <x v="3"/>
    <x v="4"/>
    <x v="2"/>
    <x v="15"/>
    <x v="56"/>
    <x v="0"/>
    <x v="2"/>
    <x v="18845"/>
    <n v="272"/>
    <n v="0.43093015000000001"/>
    <n v="24765.919871999999"/>
    <n v="18754.080128000001"/>
  </r>
  <r>
    <x v="11"/>
    <x v="3"/>
    <x v="4"/>
    <x v="2"/>
    <x v="11"/>
    <x v="112"/>
    <x v="0"/>
    <x v="2"/>
    <x v="7356"/>
    <n v="40"/>
    <n v="0.34747898999999999"/>
    <n v="6212.0000152000002"/>
    <n v="3307.9999847999998"/>
  </r>
  <r>
    <x v="11"/>
    <x v="3"/>
    <x v="4"/>
    <x v="2"/>
    <x v="11"/>
    <x v="142"/>
    <x v="0"/>
    <x v="2"/>
    <x v="3741"/>
    <n v="132"/>
    <n v="0.37759352000000002"/>
    <n v="11912.8600272"/>
    <n v="7227.1399727999997"/>
  </r>
  <r>
    <x v="11"/>
    <x v="3"/>
    <x v="4"/>
    <x v="2"/>
    <x v="11"/>
    <x v="140"/>
    <x v="0"/>
    <x v="2"/>
    <x v="12780"/>
    <n v="88"/>
    <n v="0.33491683999999999"/>
    <n v="20952.77987264"/>
    <n v="10551.22012736"/>
  </r>
  <r>
    <x v="11"/>
    <x v="3"/>
    <x v="5"/>
    <x v="2"/>
    <x v="8"/>
    <x v="101"/>
    <x v="0"/>
    <x v="2"/>
    <x v="18846"/>
    <n v="97"/>
    <n v="0.41397260000000002"/>
    <n v="4149.6600194000002"/>
    <n v="2931.3399805999998"/>
  </r>
  <r>
    <x v="11"/>
    <x v="3"/>
    <x v="5"/>
    <x v="2"/>
    <x v="8"/>
    <x v="42"/>
    <x v="0"/>
    <x v="2"/>
    <x v="18847"/>
    <n v="74"/>
    <n v="0.45446402000000002"/>
    <n v="9537.06000236"/>
    <n v="7944.93999764"/>
  </r>
  <r>
    <x v="11"/>
    <x v="3"/>
    <x v="5"/>
    <x v="2"/>
    <x v="8"/>
    <x v="102"/>
    <x v="0"/>
    <x v="2"/>
    <x v="18848"/>
    <n v="94"/>
    <n v="0.47292956000000003"/>
    <n v="8617.1800376479987"/>
    <n v="7732.019962352002"/>
  </r>
  <r>
    <x v="11"/>
    <x v="3"/>
    <x v="5"/>
    <x v="2"/>
    <x v="8"/>
    <x v="43"/>
    <x v="0"/>
    <x v="2"/>
    <x v="18849"/>
    <n v="41"/>
    <n v="0.45102629999999999"/>
    <n v="4257.8400172000001"/>
    <n v="3498.1599827999999"/>
  </r>
  <r>
    <x v="11"/>
    <x v="3"/>
    <x v="5"/>
    <x v="2"/>
    <x v="8"/>
    <x v="44"/>
    <x v="0"/>
    <x v="2"/>
    <x v="14795"/>
    <n v="54"/>
    <n v="0.44594402"/>
    <n v="8084.1199929839995"/>
    <n v="6506.6800070159998"/>
  </r>
  <r>
    <x v="11"/>
    <x v="3"/>
    <x v="5"/>
    <x v="2"/>
    <x v="9"/>
    <x v="105"/>
    <x v="0"/>
    <x v="2"/>
    <x v="18850"/>
    <n v="152"/>
    <n v="0.42142977999999998"/>
    <n v="6478.5400384499999"/>
    <n v="4718.9599615500001"/>
  </r>
  <r>
    <x v="11"/>
    <x v="3"/>
    <x v="5"/>
    <x v="2"/>
    <x v="9"/>
    <x v="47"/>
    <x v="0"/>
    <x v="2"/>
    <x v="18851"/>
    <n v="272"/>
    <n v="0.31082090000000001"/>
    <n v="5023.8399673599997"/>
    <n v="2265.7600326400006"/>
  </r>
  <r>
    <x v="11"/>
    <x v="3"/>
    <x v="5"/>
    <x v="2"/>
    <x v="9"/>
    <x v="48"/>
    <x v="0"/>
    <x v="2"/>
    <x v="18852"/>
    <n v="317"/>
    <n v="0.35209723999999998"/>
    <n v="8845.4600357620002"/>
    <n v="4806.9899642380005"/>
  </r>
  <r>
    <x v="11"/>
    <x v="3"/>
    <x v="5"/>
    <x v="2"/>
    <x v="9"/>
    <x v="49"/>
    <x v="0"/>
    <x v="2"/>
    <x v="18853"/>
    <n v="408"/>
    <n v="0.39529630999999998"/>
    <n v="4971.3899762280007"/>
    <n v="3249.810023772"/>
  </r>
  <r>
    <x v="11"/>
    <x v="3"/>
    <x v="5"/>
    <x v="2"/>
    <x v="9"/>
    <x v="51"/>
    <x v="0"/>
    <x v="2"/>
    <x v="18854"/>
    <n v="525"/>
    <n v="0.48778317999999998"/>
    <n v="21918.269944620002"/>
    <n v="20872.730055379998"/>
  </r>
  <r>
    <x v="11"/>
    <x v="3"/>
    <x v="5"/>
    <x v="2"/>
    <x v="9"/>
    <x v="52"/>
    <x v="0"/>
    <x v="2"/>
    <x v="18855"/>
    <n v="288"/>
    <n v="0.38926441000000001"/>
    <n v="8847.3600509759999"/>
    <n v="5639.0399490239997"/>
  </r>
  <r>
    <x v="11"/>
    <x v="3"/>
    <x v="5"/>
    <x v="2"/>
    <x v="9"/>
    <x v="53"/>
    <x v="0"/>
    <x v="2"/>
    <x v="18856"/>
    <n v="1785"/>
    <n v="0.31710052999999999"/>
    <n v="37264.389989012998"/>
    <n v="17303.510010987004"/>
  </r>
  <r>
    <x v="11"/>
    <x v="3"/>
    <x v="5"/>
    <x v="2"/>
    <x v="9"/>
    <x v="141"/>
    <x v="0"/>
    <x v="2"/>
    <x v="18857"/>
    <n v="117"/>
    <n v="0.44469273999999998"/>
    <n v="4070.4299811630003"/>
    <n v="3259.6200188369999"/>
  </r>
  <r>
    <x v="11"/>
    <x v="3"/>
    <x v="5"/>
    <x v="2"/>
    <x v="15"/>
    <x v="56"/>
    <x v="0"/>
    <x v="2"/>
    <x v="18858"/>
    <n v="52"/>
    <n v="0.36"/>
    <n v="5324.8"/>
    <n v="2995.2"/>
  </r>
  <r>
    <x v="11"/>
    <x v="3"/>
    <x v="5"/>
    <x v="2"/>
    <x v="11"/>
    <x v="140"/>
    <x v="0"/>
    <x v="2"/>
    <x v="9723"/>
    <n v="27"/>
    <n v="0.33567038999999999"/>
    <n v="6421.4100102600005"/>
    <n v="3244.5899897399995"/>
  </r>
  <r>
    <x v="11"/>
    <x v="4"/>
    <x v="6"/>
    <x v="0"/>
    <x v="0"/>
    <x v="130"/>
    <x v="0"/>
    <x v="2"/>
    <x v="18859"/>
    <n v="2105"/>
    <n v="0.53194887999999996"/>
    <n v="6167.6500235760004"/>
    <n v="7009.6499764239989"/>
  </r>
  <r>
    <x v="11"/>
    <x v="4"/>
    <x v="6"/>
    <x v="0"/>
    <x v="0"/>
    <x v="73"/>
    <x v="0"/>
    <x v="2"/>
    <x v="9136"/>
    <n v="539"/>
    <n v="0.45514402999999998"/>
    <n v="3568.1800191345005"/>
    <n v="2980.6699808654998"/>
  </r>
  <r>
    <x v="11"/>
    <x v="4"/>
    <x v="6"/>
    <x v="0"/>
    <x v="0"/>
    <x v="74"/>
    <x v="0"/>
    <x v="2"/>
    <x v="18860"/>
    <n v="542"/>
    <n v="0.31009094999999998"/>
    <n v="8634.0599807590006"/>
    <n v="3880.720019241"/>
  </r>
  <r>
    <x v="11"/>
    <x v="4"/>
    <x v="6"/>
    <x v="0"/>
    <x v="0"/>
    <x v="0"/>
    <x v="0"/>
    <x v="2"/>
    <x v="7299"/>
    <n v="274"/>
    <n v="0.34754796999999998"/>
    <n v="21799.440147466797"/>
    <n v="11612.1198525332"/>
  </r>
  <r>
    <x v="11"/>
    <x v="4"/>
    <x v="6"/>
    <x v="0"/>
    <x v="0"/>
    <x v="78"/>
    <x v="0"/>
    <x v="2"/>
    <x v="18861"/>
    <n v="1241"/>
    <n v="0.59732072000000003"/>
    <n v="6341.5100784311999"/>
    <n v="9406.779921568801"/>
  </r>
  <r>
    <x v="11"/>
    <x v="4"/>
    <x v="6"/>
    <x v="0"/>
    <x v="1"/>
    <x v="2"/>
    <x v="0"/>
    <x v="2"/>
    <x v="1821"/>
    <n v="86"/>
    <n v="0.35277196999999999"/>
    <n v="34055.999817267199"/>
    <n v="18562.240182732799"/>
  </r>
  <r>
    <x v="11"/>
    <x v="4"/>
    <x v="6"/>
    <x v="0"/>
    <x v="20"/>
    <x v="87"/>
    <x v="0"/>
    <x v="2"/>
    <x v="16797"/>
    <n v="186"/>
    <n v="0.37984668999999999"/>
    <n v="30998.7600984684"/>
    <n v="18986.8799015316"/>
  </r>
  <r>
    <x v="11"/>
    <x v="4"/>
    <x v="6"/>
    <x v="0"/>
    <x v="3"/>
    <x v="92"/>
    <x v="0"/>
    <x v="2"/>
    <x v="18862"/>
    <n v="246"/>
    <n v="0.37844892000000002"/>
    <n v="4100.8199915375999"/>
    <n v="2496.9000084624004"/>
  </r>
  <r>
    <x v="11"/>
    <x v="4"/>
    <x v="6"/>
    <x v="0"/>
    <x v="3"/>
    <x v="93"/>
    <x v="0"/>
    <x v="2"/>
    <x v="4291"/>
    <n v="122"/>
    <n v="0.37608319000000001"/>
    <n v="2195.9999961570002"/>
    <n v="1323.7000038429996"/>
  </r>
  <r>
    <x v="11"/>
    <x v="4"/>
    <x v="6"/>
    <x v="0"/>
    <x v="3"/>
    <x v="94"/>
    <x v="0"/>
    <x v="2"/>
    <x v="18863"/>
    <n v="124"/>
    <n v="0.31641676000000002"/>
    <n v="2204.7200089775997"/>
    <n v="1020.5199910224001"/>
  </r>
  <r>
    <x v="11"/>
    <x v="4"/>
    <x v="6"/>
    <x v="0"/>
    <x v="3"/>
    <x v="9"/>
    <x v="0"/>
    <x v="2"/>
    <x v="514"/>
    <n v="263"/>
    <n v="0.46706056000000001"/>
    <n v="4744.5200115719999"/>
    <n v="4158.0299884279993"/>
  </r>
  <r>
    <x v="11"/>
    <x v="4"/>
    <x v="6"/>
    <x v="0"/>
    <x v="3"/>
    <x v="96"/>
    <x v="0"/>
    <x v="2"/>
    <x v="18864"/>
    <n v="414"/>
    <n v="0.34055046"/>
    <n v="7439.5799855099995"/>
    <n v="3841.9200144900005"/>
  </r>
  <r>
    <x v="11"/>
    <x v="4"/>
    <x v="6"/>
    <x v="0"/>
    <x v="3"/>
    <x v="137"/>
    <x v="0"/>
    <x v="2"/>
    <x v="18865"/>
    <n v="113"/>
    <n v="0.54112808000000001"/>
    <n v="1765.0600177184001"/>
    <n v="2081.4599822815999"/>
  </r>
  <r>
    <x v="11"/>
    <x v="4"/>
    <x v="6"/>
    <x v="3"/>
    <x v="12"/>
    <x v="114"/>
    <x v="0"/>
    <x v="2"/>
    <x v="13532"/>
    <n v="306"/>
    <n v="0.73142856999999994"/>
    <n v="575.28000306000013"/>
    <n v="1566.7199969399999"/>
  </r>
  <r>
    <x v="11"/>
    <x v="4"/>
    <x v="6"/>
    <x v="3"/>
    <x v="14"/>
    <x v="121"/>
    <x v="0"/>
    <x v="2"/>
    <x v="14285"/>
    <n v="62"/>
    <n v="0.52833333000000005"/>
    <n v="175.46000124"/>
    <n v="196.53999876"/>
  </r>
  <r>
    <x v="11"/>
    <x v="4"/>
    <x v="6"/>
    <x v="3"/>
    <x v="14"/>
    <x v="41"/>
    <x v="0"/>
    <x v="2"/>
    <x v="18866"/>
    <n v="163"/>
    <n v="0.63288719000000004"/>
    <n v="312.9599993969"/>
    <n v="539.53000060310001"/>
  </r>
  <r>
    <x v="11"/>
    <x v="4"/>
    <x v="0"/>
    <x v="0"/>
    <x v="0"/>
    <x v="76"/>
    <x v="0"/>
    <x v="2"/>
    <x v="18867"/>
    <n v="529"/>
    <n v="0.33681016000000003"/>
    <n v="18499.130139232799"/>
    <n v="9395.0398607671996"/>
  </r>
  <r>
    <x v="11"/>
    <x v="4"/>
    <x v="0"/>
    <x v="0"/>
    <x v="0"/>
    <x v="1"/>
    <x v="0"/>
    <x v="2"/>
    <x v="18868"/>
    <n v="156"/>
    <n v="0.47427449999999999"/>
    <n v="11699.99997348"/>
    <n v="10554.960026519999"/>
  </r>
  <r>
    <x v="11"/>
    <x v="4"/>
    <x v="0"/>
    <x v="0"/>
    <x v="2"/>
    <x v="5"/>
    <x v="0"/>
    <x v="2"/>
    <x v="18869"/>
    <n v="190"/>
    <n v="0.39814629000000001"/>
    <n v="28500.000027226997"/>
    <n v="18853.699972773"/>
  </r>
  <r>
    <x v="11"/>
    <x v="4"/>
    <x v="0"/>
    <x v="0"/>
    <x v="2"/>
    <x v="83"/>
    <x v="0"/>
    <x v="2"/>
    <x v="8830"/>
    <n v="211"/>
    <n v="0.54401069999999996"/>
    <n v="11510.049991349002"/>
    <n v="13731.880008650998"/>
  </r>
  <r>
    <x v="11"/>
    <x v="4"/>
    <x v="0"/>
    <x v="0"/>
    <x v="20"/>
    <x v="86"/>
    <x v="0"/>
    <x v="2"/>
    <x v="12115"/>
    <n v="353"/>
    <n v="0.2733564"/>
    <n v="18532.5000353"/>
    <n v="6971.7499647000004"/>
  </r>
  <r>
    <x v="11"/>
    <x v="4"/>
    <x v="0"/>
    <x v="0"/>
    <x v="20"/>
    <x v="131"/>
    <x v="0"/>
    <x v="2"/>
    <x v="18870"/>
    <n v="93"/>
    <n v="0.44817390000000001"/>
    <n v="22215.840039896997"/>
    <n v="18042.929960103"/>
  </r>
  <r>
    <x v="11"/>
    <x v="4"/>
    <x v="0"/>
    <x v="0"/>
    <x v="3"/>
    <x v="7"/>
    <x v="0"/>
    <x v="2"/>
    <x v="18871"/>
    <n v="249"/>
    <n v="0.53351762000000003"/>
    <n v="1680.7500096113999"/>
    <n v="1922.2799903886003"/>
  </r>
  <r>
    <x v="11"/>
    <x v="4"/>
    <x v="0"/>
    <x v="0"/>
    <x v="3"/>
    <x v="93"/>
    <x v="0"/>
    <x v="2"/>
    <x v="18872"/>
    <n v="138"/>
    <n v="0.37608319000000001"/>
    <n v="2483.999995653"/>
    <n v="1497.3000043470001"/>
  </r>
  <r>
    <x v="11"/>
    <x v="4"/>
    <x v="0"/>
    <x v="0"/>
    <x v="3"/>
    <x v="8"/>
    <x v="0"/>
    <x v="2"/>
    <x v="11393"/>
    <n v="83"/>
    <n v="0.44006371999999999"/>
    <n v="2333.9599984728002"/>
    <n v="1834.3000015272"/>
  </r>
  <r>
    <x v="11"/>
    <x v="4"/>
    <x v="0"/>
    <x v="1"/>
    <x v="4"/>
    <x v="11"/>
    <x v="0"/>
    <x v="2"/>
    <x v="3879"/>
    <n v="86"/>
    <n v="0.32905584999999998"/>
    <n v="8678.2600137600002"/>
    <n v="4256.1399862399994"/>
  </r>
  <r>
    <x v="11"/>
    <x v="4"/>
    <x v="0"/>
    <x v="1"/>
    <x v="4"/>
    <x v="12"/>
    <x v="0"/>
    <x v="2"/>
    <x v="18873"/>
    <n v="95"/>
    <n v="0.29165732999999999"/>
    <n v="12018.450081890001"/>
    <n v="4948.5499181099985"/>
  </r>
  <r>
    <x v="11"/>
    <x v="4"/>
    <x v="0"/>
    <x v="1"/>
    <x v="4"/>
    <x v="13"/>
    <x v="0"/>
    <x v="2"/>
    <x v="18874"/>
    <n v="158"/>
    <n v="0.30126435000000001"/>
    <n v="35975.019827621996"/>
    <n v="15510.860172378001"/>
  </r>
  <r>
    <x v="11"/>
    <x v="4"/>
    <x v="0"/>
    <x v="1"/>
    <x v="4"/>
    <x v="14"/>
    <x v="0"/>
    <x v="2"/>
    <x v="18875"/>
    <n v="88"/>
    <n v="0.31477575000000002"/>
    <n v="32590.800232319998"/>
    <n v="14971.43976768"/>
  </r>
  <r>
    <x v="11"/>
    <x v="4"/>
    <x v="0"/>
    <x v="1"/>
    <x v="5"/>
    <x v="15"/>
    <x v="0"/>
    <x v="2"/>
    <x v="15796"/>
    <n v="500"/>
    <n v="0.24468085000000001"/>
    <n v="26270.000036999998"/>
    <n v="8509.999963000002"/>
  </r>
  <r>
    <x v="11"/>
    <x v="4"/>
    <x v="0"/>
    <x v="1"/>
    <x v="5"/>
    <x v="16"/>
    <x v="0"/>
    <x v="2"/>
    <x v="18876"/>
    <n v="176"/>
    <n v="0.28363338999999999"/>
    <n v="7703.5199772960004"/>
    <n v="3050.0800227039999"/>
  </r>
  <r>
    <x v="11"/>
    <x v="4"/>
    <x v="0"/>
    <x v="1"/>
    <x v="5"/>
    <x v="17"/>
    <x v="0"/>
    <x v="2"/>
    <x v="18877"/>
    <n v="207"/>
    <n v="0.47843327000000002"/>
    <n v="11163.509975573999"/>
    <n v="10240.290024426"/>
  </r>
  <r>
    <x v="11"/>
    <x v="4"/>
    <x v="0"/>
    <x v="1"/>
    <x v="5"/>
    <x v="18"/>
    <x v="0"/>
    <x v="2"/>
    <x v="18543"/>
    <n v="74"/>
    <n v="0.52393939"/>
    <n v="1162.5400096200001"/>
    <n v="1279.4599903799999"/>
  </r>
  <r>
    <x v="11"/>
    <x v="4"/>
    <x v="0"/>
    <x v="1"/>
    <x v="6"/>
    <x v="21"/>
    <x v="0"/>
    <x v="2"/>
    <x v="18878"/>
    <n v="294"/>
    <n v="0.50217036999999998"/>
    <n v="5394.9000475692001"/>
    <n v="5441.9399524308001"/>
  </r>
  <r>
    <x v="11"/>
    <x v="4"/>
    <x v="0"/>
    <x v="1"/>
    <x v="6"/>
    <x v="22"/>
    <x v="0"/>
    <x v="2"/>
    <x v="18879"/>
    <n v="158"/>
    <n v="0.42768755000000003"/>
    <n v="3507.5999898089995"/>
    <n v="2621.2200101910003"/>
  </r>
  <r>
    <x v="11"/>
    <x v="4"/>
    <x v="0"/>
    <x v="1"/>
    <x v="6"/>
    <x v="23"/>
    <x v="0"/>
    <x v="2"/>
    <x v="11863"/>
    <n v="198"/>
    <n v="0.56498053999999998"/>
    <n v="4427.2800483120009"/>
    <n v="5749.9199516879999"/>
  </r>
  <r>
    <x v="11"/>
    <x v="4"/>
    <x v="0"/>
    <x v="1"/>
    <x v="6"/>
    <x v="24"/>
    <x v="0"/>
    <x v="2"/>
    <x v="18880"/>
    <n v="943"/>
    <n v="0.59821429000000004"/>
    <n v="2970.4499683151998"/>
    <n v="4422.6700316848001"/>
  </r>
  <r>
    <x v="11"/>
    <x v="4"/>
    <x v="0"/>
    <x v="1"/>
    <x v="6"/>
    <x v="25"/>
    <x v="0"/>
    <x v="2"/>
    <x v="18881"/>
    <n v="159"/>
    <n v="0.51643991"/>
    <n v="1356.2699980284001"/>
    <n v="1448.4900019716001"/>
  </r>
  <r>
    <x v="11"/>
    <x v="4"/>
    <x v="0"/>
    <x v="1"/>
    <x v="7"/>
    <x v="26"/>
    <x v="0"/>
    <x v="2"/>
    <x v="304"/>
    <n v="197"/>
    <n v="0.48178190999999998"/>
    <n v="7677.0900724960002"/>
    <n v="7137.3099275039995"/>
  </r>
  <r>
    <x v="11"/>
    <x v="4"/>
    <x v="0"/>
    <x v="1"/>
    <x v="7"/>
    <x v="27"/>
    <x v="0"/>
    <x v="2"/>
    <x v="18882"/>
    <n v="137"/>
    <n v="0.24341579999999999"/>
    <n v="7792.5600213719999"/>
    <n v="2507.0999786279999"/>
  </r>
  <r>
    <x v="11"/>
    <x v="4"/>
    <x v="0"/>
    <x v="1"/>
    <x v="7"/>
    <x v="28"/>
    <x v="0"/>
    <x v="2"/>
    <x v="18883"/>
    <n v="101"/>
    <n v="0.33699948000000002"/>
    <n v="3896.5800261387994"/>
    <n v="1980.6099738612002"/>
  </r>
  <r>
    <x v="11"/>
    <x v="4"/>
    <x v="0"/>
    <x v="2"/>
    <x v="8"/>
    <x v="100"/>
    <x v="0"/>
    <x v="2"/>
    <x v="6975"/>
    <n v="32"/>
    <n v="0.53149400999999996"/>
    <n v="1440.0000108640002"/>
    <n v="1633.5999891359997"/>
  </r>
  <r>
    <x v="11"/>
    <x v="4"/>
    <x v="0"/>
    <x v="2"/>
    <x v="8"/>
    <x v="32"/>
    <x v="0"/>
    <x v="2"/>
    <x v="2043"/>
    <n v="11"/>
    <n v="0.59724774000000003"/>
    <n v="1278.0899943613999"/>
    <n v="1895.3000056385999"/>
  </r>
  <r>
    <x v="11"/>
    <x v="4"/>
    <x v="0"/>
    <x v="2"/>
    <x v="9"/>
    <x v="33"/>
    <x v="0"/>
    <x v="2"/>
    <x v="18884"/>
    <n v="82"/>
    <n v="0.56848184999999996"/>
    <n v="2144.2999909800001"/>
    <n v="2824.9000090199997"/>
  </r>
  <r>
    <x v="11"/>
    <x v="4"/>
    <x v="0"/>
    <x v="2"/>
    <x v="9"/>
    <x v="34"/>
    <x v="0"/>
    <x v="2"/>
    <x v="18885"/>
    <n v="14"/>
    <n v="0.54827272999999999"/>
    <n v="695.65999580000005"/>
    <n v="844.34000419999995"/>
  </r>
  <r>
    <x v="11"/>
    <x v="4"/>
    <x v="0"/>
    <x v="2"/>
    <x v="9"/>
    <x v="104"/>
    <x v="0"/>
    <x v="2"/>
    <x v="9769"/>
    <n v="15"/>
    <n v="0.56996444000000002"/>
    <n v="616.80000370799996"/>
    <n v="817.49999629199999"/>
  </r>
  <r>
    <x v="11"/>
    <x v="4"/>
    <x v="0"/>
    <x v="2"/>
    <x v="10"/>
    <x v="125"/>
    <x v="0"/>
    <x v="2"/>
    <x v="18886"/>
    <n v="1467"/>
    <n v="0.30236349000000001"/>
    <n v="12557.5199672859"/>
    <n v="5442.5700327141003"/>
  </r>
  <r>
    <x v="11"/>
    <x v="4"/>
    <x v="0"/>
    <x v="2"/>
    <x v="10"/>
    <x v="35"/>
    <x v="0"/>
    <x v="2"/>
    <x v="18887"/>
    <n v="126"/>
    <n v="0.28895208999999999"/>
    <n v="10080.000044616601"/>
    <n v="4096.2599553833988"/>
  </r>
  <r>
    <x v="11"/>
    <x v="4"/>
    <x v="0"/>
    <x v="2"/>
    <x v="10"/>
    <x v="127"/>
    <x v="0"/>
    <x v="2"/>
    <x v="18888"/>
    <n v="284"/>
    <n v="0.40127225999999999"/>
    <n v="6682.5200516880004"/>
    <n v="4478.6799483120003"/>
  </r>
  <r>
    <x v="11"/>
    <x v="4"/>
    <x v="0"/>
    <x v="2"/>
    <x v="11"/>
    <x v="37"/>
    <x v="0"/>
    <x v="2"/>
    <x v="5112"/>
    <n v="52"/>
    <n v="0.47793029999999997"/>
    <n v="9176.4399996880002"/>
    <n v="8400.6000003120007"/>
  </r>
  <r>
    <x v="12"/>
    <x v="3"/>
    <x v="1"/>
    <x v="2"/>
    <x v="8"/>
    <x v="101"/>
    <x v="0"/>
    <x v="2"/>
    <x v="6200"/>
    <n v="105"/>
    <n v="0.41289498000000002"/>
    <n v="4500.1599783000001"/>
    <n v="3164.8400216999999"/>
  </r>
  <r>
    <x v="12"/>
    <x v="3"/>
    <x v="1"/>
    <x v="2"/>
    <x v="8"/>
    <x v="42"/>
    <x v="0"/>
    <x v="2"/>
    <x v="18587"/>
    <n v="32"/>
    <n v="0.45774060999999999"/>
    <n v="4084.8399848700001"/>
    <n v="3448.1600151299999"/>
  </r>
  <r>
    <x v="12"/>
    <x v="3"/>
    <x v="1"/>
    <x v="2"/>
    <x v="8"/>
    <x v="43"/>
    <x v="0"/>
    <x v="2"/>
    <x v="15263"/>
    <n v="78"/>
    <n v="0.46673431999999998"/>
    <n v="8197.3600329600013"/>
    <n v="7174.6399670399987"/>
  </r>
  <r>
    <x v="12"/>
    <x v="3"/>
    <x v="1"/>
    <x v="2"/>
    <x v="8"/>
    <x v="44"/>
    <x v="0"/>
    <x v="2"/>
    <x v="18889"/>
    <n v="13"/>
    <n v="0.41615384999999999"/>
    <n v="1973.399987"/>
    <n v="1406.600013"/>
  </r>
  <r>
    <x v="12"/>
    <x v="3"/>
    <x v="1"/>
    <x v="2"/>
    <x v="8"/>
    <x v="45"/>
    <x v="0"/>
    <x v="2"/>
    <x v="18890"/>
    <n v="44"/>
    <n v="0.43491271999999997"/>
    <n v="2991.1199904959999"/>
    <n v="2302.0800095039999"/>
  </r>
  <r>
    <x v="12"/>
    <x v="3"/>
    <x v="1"/>
    <x v="2"/>
    <x v="9"/>
    <x v="47"/>
    <x v="0"/>
    <x v="2"/>
    <x v="18891"/>
    <n v="464"/>
    <n v="0.31080803000000001"/>
    <n v="8570.2399853440002"/>
    <n v="3864.9600146560006"/>
  </r>
  <r>
    <x v="12"/>
    <x v="3"/>
    <x v="1"/>
    <x v="2"/>
    <x v="9"/>
    <x v="49"/>
    <x v="0"/>
    <x v="2"/>
    <x v="18892"/>
    <n v="199"/>
    <n v="0.39553349999999998"/>
    <n v="2423.819995025"/>
    <n v="1586.0300049749999"/>
  </r>
  <r>
    <x v="12"/>
    <x v="3"/>
    <x v="1"/>
    <x v="2"/>
    <x v="9"/>
    <x v="51"/>
    <x v="0"/>
    <x v="2"/>
    <x v="10762"/>
    <n v="40"/>
    <n v="0.48949999999999999"/>
    <n v="1633.6000000000001"/>
    <n v="1566.3999999999999"/>
  </r>
  <r>
    <x v="12"/>
    <x v="3"/>
    <x v="1"/>
    <x v="2"/>
    <x v="9"/>
    <x v="52"/>
    <x v="0"/>
    <x v="2"/>
    <x v="18893"/>
    <n v="133"/>
    <n v="0.38926441000000001"/>
    <n v="4085.7600235409996"/>
    <n v="2604.1399764590001"/>
  </r>
  <r>
    <x v="12"/>
    <x v="3"/>
    <x v="1"/>
    <x v="2"/>
    <x v="9"/>
    <x v="53"/>
    <x v="0"/>
    <x v="2"/>
    <x v="18894"/>
    <n v="462"/>
    <n v="0.33070377000000001"/>
    <n v="9712.7599601369984"/>
    <n v="4799.1400398630012"/>
  </r>
  <r>
    <x v="12"/>
    <x v="3"/>
    <x v="1"/>
    <x v="2"/>
    <x v="10"/>
    <x v="54"/>
    <x v="0"/>
    <x v="2"/>
    <x v="18895"/>
    <n v="108"/>
    <n v="0.53926702000000004"/>
    <n v="1900.7999822880001"/>
    <n v="2224.8000177120002"/>
  </r>
  <r>
    <x v="12"/>
    <x v="3"/>
    <x v="1"/>
    <x v="2"/>
    <x v="10"/>
    <x v="55"/>
    <x v="0"/>
    <x v="2"/>
    <x v="18896"/>
    <n v="364"/>
    <n v="0.59098360999999999"/>
    <n v="1816.3599847119999"/>
    <n v="2624.4400152880003"/>
  </r>
  <r>
    <x v="12"/>
    <x v="3"/>
    <x v="1"/>
    <x v="2"/>
    <x v="11"/>
    <x v="142"/>
    <x v="0"/>
    <x v="2"/>
    <x v="18897"/>
    <n v="30"/>
    <n v="0.37889655"/>
    <n v="2701.8000075"/>
    <n v="1648.1999925"/>
  </r>
  <r>
    <x v="12"/>
    <x v="3"/>
    <x v="2"/>
    <x v="0"/>
    <x v="0"/>
    <x v="74"/>
    <x v="0"/>
    <x v="2"/>
    <x v="18898"/>
    <n v="715"/>
    <n v="0.31009094999999998"/>
    <n v="11389.949974617499"/>
    <n v="5119.4000253824997"/>
  </r>
  <r>
    <x v="12"/>
    <x v="3"/>
    <x v="2"/>
    <x v="0"/>
    <x v="0"/>
    <x v="76"/>
    <x v="0"/>
    <x v="2"/>
    <x v="18899"/>
    <n v="568"/>
    <n v="0.33681016000000003"/>
    <n v="19862.960149497601"/>
    <n v="10087.679850502398"/>
  </r>
  <r>
    <x v="12"/>
    <x v="3"/>
    <x v="2"/>
    <x v="0"/>
    <x v="0"/>
    <x v="1"/>
    <x v="0"/>
    <x v="2"/>
    <x v="14812"/>
    <n v="189"/>
    <n v="0.47427449999999999"/>
    <n v="14174.999967870001"/>
    <n v="12787.740032130001"/>
  </r>
  <r>
    <x v="12"/>
    <x v="3"/>
    <x v="2"/>
    <x v="0"/>
    <x v="0"/>
    <x v="79"/>
    <x v="0"/>
    <x v="2"/>
    <x v="18900"/>
    <n v="1335"/>
    <n v="0.46552645999999998"/>
    <n v="13349.999911089"/>
    <n v="11627.850088910998"/>
  </r>
  <r>
    <x v="12"/>
    <x v="3"/>
    <x v="2"/>
    <x v="0"/>
    <x v="1"/>
    <x v="3"/>
    <x v="0"/>
    <x v="2"/>
    <x v="18901"/>
    <n v="216"/>
    <n v="0.28293787999999997"/>
    <n v="84795.119748662401"/>
    <n v="33458.400251337604"/>
  </r>
  <r>
    <x v="12"/>
    <x v="3"/>
    <x v="2"/>
    <x v="0"/>
    <x v="1"/>
    <x v="80"/>
    <x v="0"/>
    <x v="2"/>
    <x v="18902"/>
    <n v="20"/>
    <n v="0.40108927999999999"/>
    <n v="9800.000067788802"/>
    <n v="6563.0399322111989"/>
  </r>
  <r>
    <x v="12"/>
    <x v="3"/>
    <x v="2"/>
    <x v="0"/>
    <x v="1"/>
    <x v="81"/>
    <x v="0"/>
    <x v="2"/>
    <x v="13592"/>
    <n v="1790"/>
    <n v="0.49494948999999999"/>
    <n v="1790.000017542"/>
    <n v="1754.1999824579998"/>
  </r>
  <r>
    <x v="12"/>
    <x v="3"/>
    <x v="2"/>
    <x v="0"/>
    <x v="2"/>
    <x v="82"/>
    <x v="0"/>
    <x v="2"/>
    <x v="18903"/>
    <n v="209"/>
    <n v="0.41428862999999999"/>
    <n v="17974.000095533898"/>
    <n v="12713.469904466103"/>
  </r>
  <r>
    <x v="12"/>
    <x v="3"/>
    <x v="2"/>
    <x v="0"/>
    <x v="2"/>
    <x v="83"/>
    <x v="0"/>
    <x v="2"/>
    <x v="18904"/>
    <n v="955"/>
    <n v="0.52290681999999999"/>
    <n v="52095.249916535402"/>
    <n v="57097.780083464597"/>
  </r>
  <r>
    <x v="12"/>
    <x v="3"/>
    <x v="2"/>
    <x v="0"/>
    <x v="2"/>
    <x v="84"/>
    <x v="0"/>
    <x v="2"/>
    <x v="18905"/>
    <n v="997"/>
    <n v="0.38499385000000003"/>
    <n v="14954.9999985045"/>
    <n v="9361.8300014955021"/>
  </r>
  <r>
    <x v="12"/>
    <x v="3"/>
    <x v="2"/>
    <x v="0"/>
    <x v="2"/>
    <x v="85"/>
    <x v="0"/>
    <x v="2"/>
    <x v="18906"/>
    <n v="313"/>
    <n v="0.52947977000000002"/>
    <n v="2547.8199934269996"/>
    <n v="2867.080006573"/>
  </r>
  <r>
    <x v="12"/>
    <x v="3"/>
    <x v="2"/>
    <x v="0"/>
    <x v="2"/>
    <x v="6"/>
    <x v="0"/>
    <x v="2"/>
    <x v="5268"/>
    <n v="338"/>
    <n v="0.32106747000000002"/>
    <n v="21937.050080757697"/>
    <n v="10374.039919242303"/>
  </r>
  <r>
    <x v="12"/>
    <x v="3"/>
    <x v="2"/>
    <x v="0"/>
    <x v="20"/>
    <x v="86"/>
    <x v="0"/>
    <x v="2"/>
    <x v="9956"/>
    <n v="925"/>
    <n v="0.2733564"/>
    <n v="48562.500092499999"/>
    <n v="18268.749907500001"/>
  </r>
  <r>
    <x v="12"/>
    <x v="3"/>
    <x v="2"/>
    <x v="0"/>
    <x v="20"/>
    <x v="88"/>
    <x v="0"/>
    <x v="2"/>
    <x v="18907"/>
    <n v="272"/>
    <n v="0.38805541999999998"/>
    <n v="58025.760009193604"/>
    <n v="36796.159990806394"/>
  </r>
  <r>
    <x v="12"/>
    <x v="3"/>
    <x v="2"/>
    <x v="0"/>
    <x v="20"/>
    <x v="90"/>
    <x v="0"/>
    <x v="2"/>
    <x v="18908"/>
    <n v="1045"/>
    <n v="0.40396584000000002"/>
    <n v="43033.100119547998"/>
    <n v="29165.949880452004"/>
  </r>
  <r>
    <x v="12"/>
    <x v="3"/>
    <x v="2"/>
    <x v="0"/>
    <x v="3"/>
    <x v="7"/>
    <x v="0"/>
    <x v="2"/>
    <x v="18909"/>
    <n v="428"/>
    <n v="0.53351762000000003"/>
    <n v="2889.0000165207998"/>
    <n v="3304.1599834792"/>
  </r>
  <r>
    <x v="12"/>
    <x v="3"/>
    <x v="2"/>
    <x v="0"/>
    <x v="3"/>
    <x v="91"/>
    <x v="0"/>
    <x v="2"/>
    <x v="18910"/>
    <n v="1101"/>
    <n v="0.52531645999999999"/>
    <n v="8257.4999251320005"/>
    <n v="9138.3000748679988"/>
  </r>
  <r>
    <x v="12"/>
    <x v="3"/>
    <x v="2"/>
    <x v="0"/>
    <x v="3"/>
    <x v="92"/>
    <x v="0"/>
    <x v="2"/>
    <x v="18911"/>
    <n v="464"/>
    <n v="0.37844892000000002"/>
    <n v="7734.879984038399"/>
    <n v="4709.6000159616005"/>
  </r>
  <r>
    <x v="12"/>
    <x v="3"/>
    <x v="2"/>
    <x v="0"/>
    <x v="3"/>
    <x v="94"/>
    <x v="0"/>
    <x v="2"/>
    <x v="2148"/>
    <n v="209"/>
    <n v="0.31641676000000002"/>
    <n v="3716.0200151316003"/>
    <n v="1720.0699848683998"/>
  </r>
  <r>
    <x v="12"/>
    <x v="3"/>
    <x v="2"/>
    <x v="0"/>
    <x v="3"/>
    <x v="95"/>
    <x v="0"/>
    <x v="2"/>
    <x v="18912"/>
    <n v="77"/>
    <n v="0.44870566000000001"/>
    <n v="2213.7499869869998"/>
    <n v="1801.8000130130004"/>
  </r>
  <r>
    <x v="12"/>
    <x v="3"/>
    <x v="2"/>
    <x v="0"/>
    <x v="3"/>
    <x v="10"/>
    <x v="0"/>
    <x v="2"/>
    <x v="5270"/>
    <n v="77"/>
    <n v="0.36186586999999998"/>
    <n v="3128.5100043967004"/>
    <n v="1774.0799956032997"/>
  </r>
  <r>
    <x v="12"/>
    <x v="3"/>
    <x v="2"/>
    <x v="0"/>
    <x v="3"/>
    <x v="96"/>
    <x v="0"/>
    <x v="2"/>
    <x v="18913"/>
    <n v="751"/>
    <n v="0.33395107000000002"/>
    <n v="13495.470098681399"/>
    <n v="6766.5099013186009"/>
  </r>
  <r>
    <x v="12"/>
    <x v="3"/>
    <x v="2"/>
    <x v="0"/>
    <x v="3"/>
    <x v="137"/>
    <x v="0"/>
    <x v="2"/>
    <x v="14194"/>
    <n v="392"/>
    <n v="0.54112808000000001"/>
    <n v="6123.0400614656"/>
    <n v="7220.6399385344002"/>
  </r>
  <r>
    <x v="12"/>
    <x v="3"/>
    <x v="2"/>
    <x v="2"/>
    <x v="8"/>
    <x v="97"/>
    <x v="0"/>
    <x v="2"/>
    <x v="16771"/>
    <n v="100"/>
    <n v="0.37369520000000001"/>
    <n v="2999.999992"/>
    <n v="1790.000008"/>
  </r>
  <r>
    <x v="12"/>
    <x v="3"/>
    <x v="2"/>
    <x v="2"/>
    <x v="8"/>
    <x v="98"/>
    <x v="0"/>
    <x v="2"/>
    <x v="18914"/>
    <n v="240"/>
    <n v="0.50956351"/>
    <n v="4800.0000149280004"/>
    <n v="4987.1999850720003"/>
  </r>
  <r>
    <x v="12"/>
    <x v="3"/>
    <x v="2"/>
    <x v="2"/>
    <x v="8"/>
    <x v="100"/>
    <x v="0"/>
    <x v="2"/>
    <x v="18915"/>
    <n v="105"/>
    <n v="0.52409490000000003"/>
    <n v="4724.9999900949997"/>
    <n v="5203.450009905001"/>
  </r>
  <r>
    <x v="12"/>
    <x v="3"/>
    <x v="2"/>
    <x v="2"/>
    <x v="8"/>
    <x v="101"/>
    <x v="0"/>
    <x v="2"/>
    <x v="18916"/>
    <n v="262"/>
    <n v="0.41162919999999997"/>
    <n v="11253.179920800001"/>
    <n v="7872.8200791999989"/>
  </r>
  <r>
    <x v="12"/>
    <x v="3"/>
    <x v="2"/>
    <x v="2"/>
    <x v="8"/>
    <x v="42"/>
    <x v="0"/>
    <x v="2"/>
    <x v="9413"/>
    <n v="129"/>
    <n v="0.47297040000000001"/>
    <n v="14957.100048"/>
    <n v="13422.899952"/>
  </r>
  <r>
    <x v="12"/>
    <x v="3"/>
    <x v="2"/>
    <x v="2"/>
    <x v="8"/>
    <x v="43"/>
    <x v="0"/>
    <x v="2"/>
    <x v="18917"/>
    <n v="37"/>
    <n v="0.45938444"/>
    <n v="3864.3200228800001"/>
    <n v="3283.6799771199999"/>
  </r>
  <r>
    <x v="12"/>
    <x v="3"/>
    <x v="2"/>
    <x v="2"/>
    <x v="8"/>
    <x v="44"/>
    <x v="0"/>
    <x v="2"/>
    <x v="18918"/>
    <n v="135"/>
    <n v="0.43999435999999997"/>
    <n v="20273.100177024"/>
    <n v="15928.499822975999"/>
  </r>
  <r>
    <x v="12"/>
    <x v="3"/>
    <x v="2"/>
    <x v="2"/>
    <x v="8"/>
    <x v="45"/>
    <x v="0"/>
    <x v="2"/>
    <x v="1868"/>
    <n v="77"/>
    <n v="0.47830769000000001"/>
    <n v="5222.1400230999998"/>
    <n v="4787.8599769000002"/>
  </r>
  <r>
    <x v="12"/>
    <x v="3"/>
    <x v="2"/>
    <x v="2"/>
    <x v="9"/>
    <x v="33"/>
    <x v="0"/>
    <x v="2"/>
    <x v="18919"/>
    <n v="404"/>
    <n v="0.56517998999999997"/>
    <n v="10564.600024764901"/>
    <n v="13731.889975235101"/>
  </r>
  <r>
    <x v="12"/>
    <x v="3"/>
    <x v="2"/>
    <x v="2"/>
    <x v="9"/>
    <x v="34"/>
    <x v="0"/>
    <x v="2"/>
    <x v="18920"/>
    <n v="89"/>
    <n v="0.52286105999999999"/>
    <n v="4422.4099792840007"/>
    <n v="4846.1900207159997"/>
  </r>
  <r>
    <x v="12"/>
    <x v="3"/>
    <x v="2"/>
    <x v="2"/>
    <x v="9"/>
    <x v="103"/>
    <x v="0"/>
    <x v="2"/>
    <x v="2601"/>
    <n v="68"/>
    <n v="0.48950927999999999"/>
    <n v="4003.8399758464002"/>
    <n v="3839.2800241535997"/>
  </r>
  <r>
    <x v="12"/>
    <x v="3"/>
    <x v="2"/>
    <x v="2"/>
    <x v="9"/>
    <x v="105"/>
    <x v="0"/>
    <x v="2"/>
    <x v="16920"/>
    <n v="187"/>
    <n v="0.44607406999999999"/>
    <n v="6991.9300514249999"/>
    <n v="5630.5699485750001"/>
  </r>
  <r>
    <x v="12"/>
    <x v="3"/>
    <x v="2"/>
    <x v="2"/>
    <x v="9"/>
    <x v="47"/>
    <x v="0"/>
    <x v="2"/>
    <x v="18921"/>
    <n v="1227"/>
    <n v="0.32477577000000002"/>
    <n v="26348.329813368"/>
    <n v="12673.270186631999"/>
  </r>
  <r>
    <x v="12"/>
    <x v="3"/>
    <x v="2"/>
    <x v="2"/>
    <x v="9"/>
    <x v="48"/>
    <x v="0"/>
    <x v="2"/>
    <x v="18922"/>
    <n v="880"/>
    <n v="0.34906348999999998"/>
    <n v="24827.759989816001"/>
    <n v="13313.840010183998"/>
  </r>
  <r>
    <x v="12"/>
    <x v="3"/>
    <x v="2"/>
    <x v="2"/>
    <x v="9"/>
    <x v="49"/>
    <x v="0"/>
    <x v="2"/>
    <x v="6309"/>
    <n v="500"/>
    <n v="0.39801489000000001"/>
    <n v="6064.9999832499998"/>
    <n v="4010.0000167500002"/>
  </r>
  <r>
    <x v="12"/>
    <x v="3"/>
    <x v="2"/>
    <x v="2"/>
    <x v="9"/>
    <x v="50"/>
    <x v="0"/>
    <x v="2"/>
    <x v="18923"/>
    <n v="779"/>
    <n v="0.41353979000000002"/>
    <n v="29204.780121664"/>
    <n v="20593.619878336001"/>
  </r>
  <r>
    <x v="12"/>
    <x v="3"/>
    <x v="2"/>
    <x v="2"/>
    <x v="9"/>
    <x v="51"/>
    <x v="0"/>
    <x v="2"/>
    <x v="17126"/>
    <n v="308"/>
    <n v="0.51728954000000005"/>
    <n v="12528.749989299999"/>
    <n v="13426.250010700001"/>
  </r>
  <r>
    <x v="12"/>
    <x v="3"/>
    <x v="2"/>
    <x v="2"/>
    <x v="9"/>
    <x v="52"/>
    <x v="0"/>
    <x v="2"/>
    <x v="18924"/>
    <n v="704"/>
    <n v="0.38896507000000002"/>
    <n v="21637.480113215999"/>
    <n v="13773.719886783998"/>
  </r>
  <r>
    <x v="12"/>
    <x v="3"/>
    <x v="2"/>
    <x v="2"/>
    <x v="9"/>
    <x v="53"/>
    <x v="0"/>
    <x v="2"/>
    <x v="18925"/>
    <n v="1925"/>
    <n v="0.33620894000000001"/>
    <n v="40505.459788684006"/>
    <n v="20515.940211315996"/>
  </r>
  <r>
    <x v="12"/>
    <x v="3"/>
    <x v="2"/>
    <x v="2"/>
    <x v="10"/>
    <x v="125"/>
    <x v="0"/>
    <x v="2"/>
    <x v="18926"/>
    <n v="3060"/>
    <n v="0.28726062000000002"/>
    <n v="26193.599858627997"/>
    <n v="10557.000141372002"/>
  </r>
  <r>
    <x v="12"/>
    <x v="3"/>
    <x v="2"/>
    <x v="2"/>
    <x v="10"/>
    <x v="54"/>
    <x v="0"/>
    <x v="2"/>
    <x v="7644"/>
    <n v="96"/>
    <n v="0.53795811999999998"/>
    <n v="1694.399982336"/>
    <n v="1972.8000176639998"/>
  </r>
  <r>
    <x v="12"/>
    <x v="3"/>
    <x v="2"/>
    <x v="2"/>
    <x v="15"/>
    <x v="108"/>
    <x v="0"/>
    <x v="2"/>
    <x v="18927"/>
    <n v="204"/>
    <n v="0.26558781999999997"/>
    <n v="18886.319879803203"/>
    <n v="6829.920120196799"/>
  </r>
  <r>
    <x v="12"/>
    <x v="3"/>
    <x v="2"/>
    <x v="2"/>
    <x v="11"/>
    <x v="110"/>
    <x v="0"/>
    <x v="2"/>
    <x v="18928"/>
    <n v="739"/>
    <n v="0.36988028000000001"/>
    <n v="14779.999935559201"/>
    <n v="8675.8600644407998"/>
  </r>
  <r>
    <x v="12"/>
    <x v="3"/>
    <x v="2"/>
    <x v="2"/>
    <x v="11"/>
    <x v="112"/>
    <x v="0"/>
    <x v="2"/>
    <x v="2960"/>
    <n v="44"/>
    <n v="0.34747898999999999"/>
    <n v="6833.2000167200003"/>
    <n v="3638.7999832799997"/>
  </r>
  <r>
    <x v="12"/>
    <x v="3"/>
    <x v="2"/>
    <x v="2"/>
    <x v="11"/>
    <x v="142"/>
    <x v="0"/>
    <x v="2"/>
    <x v="18929"/>
    <n v="165"/>
    <n v="0.37671347999999999"/>
    <n v="14912.129991"/>
    <n v="9012.8700090000002"/>
  </r>
  <r>
    <x v="12"/>
    <x v="3"/>
    <x v="2"/>
    <x v="2"/>
    <x v="11"/>
    <x v="140"/>
    <x v="0"/>
    <x v="2"/>
    <x v="18930"/>
    <n v="78"/>
    <n v="0.33460643000000001"/>
    <n v="18580.450048679999"/>
    <n v="9343.5499513200011"/>
  </r>
  <r>
    <x v="12"/>
    <x v="3"/>
    <x v="2"/>
    <x v="3"/>
    <x v="12"/>
    <x v="113"/>
    <x v="0"/>
    <x v="2"/>
    <x v="18931"/>
    <n v="738"/>
    <n v="0.68930389999999997"/>
    <n v="1350.5400214020001"/>
    <n v="2996.2799785979996"/>
  </r>
  <r>
    <x v="12"/>
    <x v="3"/>
    <x v="2"/>
    <x v="3"/>
    <x v="12"/>
    <x v="114"/>
    <x v="0"/>
    <x v="2"/>
    <x v="5806"/>
    <n v="754"/>
    <n v="0.73142856999999994"/>
    <n v="1417.5200075400003"/>
    <n v="3860.4799924599997"/>
  </r>
  <r>
    <x v="12"/>
    <x v="3"/>
    <x v="2"/>
    <x v="3"/>
    <x v="12"/>
    <x v="115"/>
    <x v="0"/>
    <x v="2"/>
    <x v="18932"/>
    <n v="1533"/>
    <n v="0.66034985000000002"/>
    <n v="3571.8900444569999"/>
    <n v="6944.4899555429993"/>
  </r>
  <r>
    <x v="12"/>
    <x v="3"/>
    <x v="2"/>
    <x v="3"/>
    <x v="13"/>
    <x v="116"/>
    <x v="0"/>
    <x v="2"/>
    <x v="18933"/>
    <n v="742"/>
    <n v="0.60204082000000003"/>
    <n v="1446.8999866439999"/>
    <n v="2188.9000133560003"/>
  </r>
  <r>
    <x v="12"/>
    <x v="3"/>
    <x v="2"/>
    <x v="3"/>
    <x v="13"/>
    <x v="39"/>
    <x v="0"/>
    <x v="2"/>
    <x v="18934"/>
    <n v="1983"/>
    <n v="0.59786032"/>
    <n v="3886.6800071999996"/>
    <n v="5778.3199928000004"/>
  </r>
  <r>
    <x v="12"/>
    <x v="3"/>
    <x v="2"/>
    <x v="3"/>
    <x v="13"/>
    <x v="117"/>
    <x v="0"/>
    <x v="2"/>
    <x v="18935"/>
    <n v="2568"/>
    <n v="0.63092784000000002"/>
    <n v="4596.7199383679999"/>
    <n v="7858.0800616319993"/>
  </r>
  <r>
    <x v="12"/>
    <x v="3"/>
    <x v="2"/>
    <x v="3"/>
    <x v="13"/>
    <x v="118"/>
    <x v="0"/>
    <x v="2"/>
    <x v="5446"/>
    <n v="2270"/>
    <n v="0.61052631999999996"/>
    <n v="4199.4999546000008"/>
    <n v="6583.0000453999992"/>
  </r>
  <r>
    <x v="12"/>
    <x v="3"/>
    <x v="2"/>
    <x v="3"/>
    <x v="13"/>
    <x v="119"/>
    <x v="0"/>
    <x v="2"/>
    <x v="18936"/>
    <n v="1312"/>
    <n v="0.52577320000000005"/>
    <n v="3621.1199685119996"/>
    <n v="4014.7200314880006"/>
  </r>
  <r>
    <x v="12"/>
    <x v="3"/>
    <x v="2"/>
    <x v="3"/>
    <x v="14"/>
    <x v="40"/>
    <x v="0"/>
    <x v="2"/>
    <x v="9377"/>
    <n v="125"/>
    <n v="0.60070984999999999"/>
    <n v="1124.9999976250001"/>
    <n v="1692.5000023749999"/>
  </r>
  <r>
    <x v="12"/>
    <x v="3"/>
    <x v="2"/>
    <x v="3"/>
    <x v="14"/>
    <x v="120"/>
    <x v="0"/>
    <x v="2"/>
    <x v="17177"/>
    <n v="266"/>
    <n v="0.58645066000000001"/>
    <n v="3734.6400247379997"/>
    <n v="5296.059975262001"/>
  </r>
  <r>
    <x v="12"/>
    <x v="3"/>
    <x v="2"/>
    <x v="3"/>
    <x v="14"/>
    <x v="121"/>
    <x v="0"/>
    <x v="2"/>
    <x v="2290"/>
    <n v="92"/>
    <n v="0.52833333000000005"/>
    <n v="260.36000184"/>
    <n v="291.63999816"/>
  </r>
  <r>
    <x v="12"/>
    <x v="3"/>
    <x v="2"/>
    <x v="3"/>
    <x v="14"/>
    <x v="122"/>
    <x v="0"/>
    <x v="2"/>
    <x v="16523"/>
    <n v="262"/>
    <n v="0.54"/>
    <n v="723.11999999999989"/>
    <n v="848.88000000000011"/>
  </r>
  <r>
    <x v="12"/>
    <x v="3"/>
    <x v="6"/>
    <x v="0"/>
    <x v="0"/>
    <x v="73"/>
    <x v="0"/>
    <x v="2"/>
    <x v="18937"/>
    <n v="753"/>
    <n v="0.45514402999999998"/>
    <n v="4984.8600267315005"/>
    <n v="4164.0899732685002"/>
  </r>
  <r>
    <x v="12"/>
    <x v="3"/>
    <x v="6"/>
    <x v="0"/>
    <x v="0"/>
    <x v="74"/>
    <x v="0"/>
    <x v="2"/>
    <x v="18938"/>
    <n v="576"/>
    <n v="0.31009094999999998"/>
    <n v="9175.6799795520001"/>
    <n v="4124.1600204480001"/>
  </r>
  <r>
    <x v="12"/>
    <x v="3"/>
    <x v="6"/>
    <x v="0"/>
    <x v="0"/>
    <x v="0"/>
    <x v="0"/>
    <x v="2"/>
    <x v="18305"/>
    <n v="367"/>
    <n v="0.34754796999999998"/>
    <n v="29198.520197519403"/>
    <n v="15553.4598024806"/>
  </r>
  <r>
    <x v="12"/>
    <x v="3"/>
    <x v="6"/>
    <x v="0"/>
    <x v="0"/>
    <x v="78"/>
    <x v="0"/>
    <x v="2"/>
    <x v="18939"/>
    <n v="1517"/>
    <n v="0.59315287000000005"/>
    <n v="7751.8699283975984"/>
    <n v="11301.650071602402"/>
  </r>
  <r>
    <x v="12"/>
    <x v="3"/>
    <x v="6"/>
    <x v="0"/>
    <x v="1"/>
    <x v="2"/>
    <x v="0"/>
    <x v="2"/>
    <x v="18940"/>
    <n v="130"/>
    <n v="0.35277196999999999"/>
    <n v="51479.999723775996"/>
    <n v="28059.200276224001"/>
  </r>
  <r>
    <x v="12"/>
    <x v="3"/>
    <x v="6"/>
    <x v="0"/>
    <x v="20"/>
    <x v="87"/>
    <x v="0"/>
    <x v="2"/>
    <x v="18941"/>
    <n v="233"/>
    <n v="0.37984668999999999"/>
    <n v="38831.780123350196"/>
    <n v="23784.639876649802"/>
  </r>
  <r>
    <x v="12"/>
    <x v="3"/>
    <x v="6"/>
    <x v="0"/>
    <x v="3"/>
    <x v="92"/>
    <x v="0"/>
    <x v="2"/>
    <x v="16954"/>
    <n v="367"/>
    <n v="0.37844892000000002"/>
    <n v="6117.8899873751998"/>
    <n v="3725.0500126248007"/>
  </r>
  <r>
    <x v="12"/>
    <x v="3"/>
    <x v="6"/>
    <x v="0"/>
    <x v="3"/>
    <x v="93"/>
    <x v="0"/>
    <x v="2"/>
    <x v="18942"/>
    <n v="217"/>
    <n v="0.37608319000000001"/>
    <n v="3905.9999931644998"/>
    <n v="2354.4500068355001"/>
  </r>
  <r>
    <x v="12"/>
    <x v="3"/>
    <x v="6"/>
    <x v="0"/>
    <x v="3"/>
    <x v="9"/>
    <x v="0"/>
    <x v="2"/>
    <x v="18943"/>
    <n v="481"/>
    <n v="0.46706056000000001"/>
    <n v="8677.2400211639997"/>
    <n v="7604.6099788360007"/>
  </r>
  <r>
    <x v="12"/>
    <x v="3"/>
    <x v="6"/>
    <x v="0"/>
    <x v="3"/>
    <x v="96"/>
    <x v="0"/>
    <x v="2"/>
    <x v="18944"/>
    <n v="598"/>
    <n v="0.33395107000000002"/>
    <n v="10746.0600785772"/>
    <n v="5387.9799214228005"/>
  </r>
  <r>
    <x v="12"/>
    <x v="3"/>
    <x v="6"/>
    <x v="0"/>
    <x v="3"/>
    <x v="137"/>
    <x v="0"/>
    <x v="2"/>
    <x v="16956"/>
    <n v="208"/>
    <n v="0.54112808000000001"/>
    <n v="3248.9600326144"/>
    <n v="3831.3599673855997"/>
  </r>
  <r>
    <x v="12"/>
    <x v="3"/>
    <x v="6"/>
    <x v="3"/>
    <x v="12"/>
    <x v="114"/>
    <x v="0"/>
    <x v="2"/>
    <x v="11374"/>
    <n v="494"/>
    <n v="0.73142856999999994"/>
    <n v="928.72000494000031"/>
    <n v="2529.2799950599997"/>
  </r>
  <r>
    <x v="12"/>
    <x v="3"/>
    <x v="6"/>
    <x v="3"/>
    <x v="14"/>
    <x v="121"/>
    <x v="0"/>
    <x v="2"/>
    <x v="3883"/>
    <n v="95"/>
    <n v="0.52833333000000005"/>
    <n v="268.8500019"/>
    <n v="301.1499981"/>
  </r>
  <r>
    <x v="12"/>
    <x v="3"/>
    <x v="6"/>
    <x v="3"/>
    <x v="14"/>
    <x v="41"/>
    <x v="0"/>
    <x v="2"/>
    <x v="6568"/>
    <n v="224"/>
    <n v="0.63288719000000004"/>
    <n v="430.07999917119992"/>
    <n v="741.44000082880007"/>
  </r>
  <r>
    <x v="12"/>
    <x v="3"/>
    <x v="3"/>
    <x v="0"/>
    <x v="0"/>
    <x v="75"/>
    <x v="0"/>
    <x v="2"/>
    <x v="18945"/>
    <n v="1100"/>
    <n v="0.76056338000000001"/>
    <n v="935.00000109999974"/>
    <n v="2969.9999989000003"/>
  </r>
  <r>
    <x v="12"/>
    <x v="3"/>
    <x v="3"/>
    <x v="0"/>
    <x v="0"/>
    <x v="0"/>
    <x v="0"/>
    <x v="2"/>
    <x v="2100"/>
    <n v="186"/>
    <m/>
    <n v="0"/>
    <n v="0"/>
  </r>
  <r>
    <x v="12"/>
    <x v="3"/>
    <x v="3"/>
    <x v="0"/>
    <x v="0"/>
    <x v="77"/>
    <x v="0"/>
    <x v="2"/>
    <x v="18946"/>
    <n v="544"/>
    <n v="0.26099425999999998"/>
    <n v="25230.720131865601"/>
    <n v="8910.7198681344016"/>
  </r>
  <r>
    <x v="12"/>
    <x v="3"/>
    <x v="3"/>
    <x v="0"/>
    <x v="0"/>
    <x v="1"/>
    <x v="0"/>
    <x v="2"/>
    <x v="18947"/>
    <n v="410"/>
    <n v="0.48907585999999997"/>
    <n v="30750.000021348402"/>
    <n v="29435.059978651596"/>
  </r>
  <r>
    <x v="12"/>
    <x v="3"/>
    <x v="3"/>
    <x v="0"/>
    <x v="1"/>
    <x v="123"/>
    <x v="0"/>
    <x v="2"/>
    <x v="18948"/>
    <n v="456"/>
    <n v="0.28144401000000002"/>
    <n v="114000.0000186048"/>
    <n v="44651.519981395191"/>
  </r>
  <r>
    <x v="12"/>
    <x v="3"/>
    <x v="3"/>
    <x v="0"/>
    <x v="1"/>
    <x v="2"/>
    <x v="0"/>
    <x v="2"/>
    <x v="18949"/>
    <n v="236"/>
    <n v="0.38376950999999998"/>
    <n v="93456.000186394609"/>
    <n v="58201.539813605399"/>
  </r>
  <r>
    <x v="12"/>
    <x v="3"/>
    <x v="3"/>
    <x v="0"/>
    <x v="1"/>
    <x v="3"/>
    <x v="0"/>
    <x v="2"/>
    <x v="4178"/>
    <n v="249"/>
    <n v="0.28293787999999997"/>
    <n v="97749.929710263605"/>
    <n v="38570.100289736394"/>
  </r>
  <r>
    <x v="12"/>
    <x v="3"/>
    <x v="3"/>
    <x v="0"/>
    <x v="2"/>
    <x v="5"/>
    <x v="0"/>
    <x v="2"/>
    <x v="18950"/>
    <n v="278"/>
    <n v="0.39814629000000001"/>
    <n v="41700.000039837396"/>
    <n v="27585.939960162606"/>
  </r>
  <r>
    <x v="12"/>
    <x v="3"/>
    <x v="3"/>
    <x v="0"/>
    <x v="20"/>
    <x v="131"/>
    <x v="0"/>
    <x v="2"/>
    <x v="4027"/>
    <n v="124"/>
    <n v="0.44817390000000001"/>
    <n v="29621.120053195998"/>
    <n v="24057.239946804002"/>
  </r>
  <r>
    <x v="12"/>
    <x v="3"/>
    <x v="3"/>
    <x v="0"/>
    <x v="3"/>
    <x v="92"/>
    <x v="0"/>
    <x v="2"/>
    <x v="18951"/>
    <n v="186"/>
    <n v="0.45999268999999998"/>
    <n v="2749.0800138942"/>
    <n v="2341.7399861057997"/>
  </r>
  <r>
    <x v="12"/>
    <x v="3"/>
    <x v="3"/>
    <x v="0"/>
    <x v="3"/>
    <x v="9"/>
    <x v="0"/>
    <x v="2"/>
    <x v="18952"/>
    <n v="400"/>
    <n v="0.46706056000000001"/>
    <n v="7216.0000175999994"/>
    <n v="6323.9999824000006"/>
  </r>
  <r>
    <x v="12"/>
    <x v="3"/>
    <x v="3"/>
    <x v="0"/>
    <x v="3"/>
    <x v="10"/>
    <x v="0"/>
    <x v="2"/>
    <x v="18953"/>
    <n v="100"/>
    <n v="0.36186586999999998"/>
    <n v="4063.0000057100001"/>
    <n v="2303.9999942899999"/>
  </r>
  <r>
    <x v="12"/>
    <x v="3"/>
    <x v="3"/>
    <x v="2"/>
    <x v="10"/>
    <x v="126"/>
    <x v="0"/>
    <x v="2"/>
    <x v="18954"/>
    <n v="491"/>
    <n v="0.29920293999999997"/>
    <n v="5612.1300238626009"/>
    <n v="2396.0799761373992"/>
  </r>
  <r>
    <x v="12"/>
    <x v="3"/>
    <x v="3"/>
    <x v="2"/>
    <x v="15"/>
    <x v="108"/>
    <x v="0"/>
    <x v="2"/>
    <x v="18955"/>
    <n v="114"/>
    <n v="0.26558781999999997"/>
    <n v="10554.1199328312"/>
    <n v="3816.7200671688006"/>
  </r>
  <r>
    <x v="12"/>
    <x v="3"/>
    <x v="3"/>
    <x v="2"/>
    <x v="15"/>
    <x v="136"/>
    <x v="0"/>
    <x v="2"/>
    <x v="1078"/>
    <n v="94"/>
    <n v="0.50267313000000002"/>
    <n v="3760.0000144853998"/>
    <n v="3800.4199855146003"/>
  </r>
  <r>
    <x v="12"/>
    <x v="3"/>
    <x v="0"/>
    <x v="0"/>
    <x v="0"/>
    <x v="130"/>
    <x v="0"/>
    <x v="2"/>
    <x v="18956"/>
    <n v="3179"/>
    <n v="0.52665589999999995"/>
    <n v="9314.469933241"/>
    <n v="10363.540066758998"/>
  </r>
  <r>
    <x v="12"/>
    <x v="3"/>
    <x v="0"/>
    <x v="0"/>
    <x v="0"/>
    <x v="0"/>
    <x v="0"/>
    <x v="2"/>
    <x v="18957"/>
    <n v="737"/>
    <n v="0.34754796999999998"/>
    <n v="58635.7203966534"/>
    <n v="31234.059603346599"/>
  </r>
  <r>
    <x v="12"/>
    <x v="3"/>
    <x v="0"/>
    <x v="0"/>
    <x v="0"/>
    <x v="78"/>
    <x v="0"/>
    <x v="2"/>
    <x v="18958"/>
    <n v="1793"/>
    <n v="0.59315287000000005"/>
    <n v="9162.2299153703989"/>
    <n v="13357.850084629603"/>
  </r>
  <r>
    <x v="12"/>
    <x v="3"/>
    <x v="0"/>
    <x v="0"/>
    <x v="0"/>
    <x v="79"/>
    <x v="0"/>
    <x v="2"/>
    <x v="18959"/>
    <n v="947"/>
    <n v="0.46552645999999998"/>
    <n v="9469.9999369298002"/>
    <n v="8248.3700630701987"/>
  </r>
  <r>
    <x v="12"/>
    <x v="3"/>
    <x v="0"/>
    <x v="0"/>
    <x v="1"/>
    <x v="124"/>
    <x v="0"/>
    <x v="2"/>
    <x v="18960"/>
    <n v="128"/>
    <n v="0.33062019999999998"/>
    <n v="54527.999810303998"/>
    <n v="26932.480189695998"/>
  </r>
  <r>
    <x v="12"/>
    <x v="3"/>
    <x v="0"/>
    <x v="0"/>
    <x v="1"/>
    <x v="80"/>
    <x v="0"/>
    <x v="2"/>
    <x v="18961"/>
    <n v="50"/>
    <n v="0.38049479000000003"/>
    <n v="24499.9999984649"/>
    <n v="15047.690001535102"/>
  </r>
  <r>
    <x v="12"/>
    <x v="3"/>
    <x v="0"/>
    <x v="0"/>
    <x v="2"/>
    <x v="82"/>
    <x v="0"/>
    <x v="2"/>
    <x v="18962"/>
    <n v="365"/>
    <n v="0.37690190000000001"/>
    <n v="31389.999913130003"/>
    <n v="18987.30008687"/>
  </r>
  <r>
    <x v="12"/>
    <x v="3"/>
    <x v="0"/>
    <x v="0"/>
    <x v="2"/>
    <x v="5"/>
    <x v="0"/>
    <x v="2"/>
    <x v="18963"/>
    <n v="485"/>
    <n v="0.39814629000000001"/>
    <n v="72750.0000695005"/>
    <n v="48126.549930499503"/>
  </r>
  <r>
    <x v="12"/>
    <x v="3"/>
    <x v="0"/>
    <x v="0"/>
    <x v="2"/>
    <x v="6"/>
    <x v="0"/>
    <x v="2"/>
    <x v="2100"/>
    <n v="9"/>
    <m/>
    <n v="0"/>
    <n v="0"/>
  </r>
  <r>
    <x v="12"/>
    <x v="3"/>
    <x v="0"/>
    <x v="0"/>
    <x v="20"/>
    <x v="88"/>
    <x v="0"/>
    <x v="2"/>
    <x v="18964"/>
    <n v="255"/>
    <n v="0.36084728999999999"/>
    <n v="54399.150004258503"/>
    <n v="30712.199995741503"/>
  </r>
  <r>
    <x v="12"/>
    <x v="3"/>
    <x v="0"/>
    <x v="0"/>
    <x v="20"/>
    <x v="131"/>
    <x v="0"/>
    <x v="2"/>
    <x v="18965"/>
    <n v="110"/>
    <n v="0.44817390000000001"/>
    <n v="26276.800047190001"/>
    <n v="21341.09995281"/>
  </r>
  <r>
    <x v="12"/>
    <x v="3"/>
    <x v="0"/>
    <x v="0"/>
    <x v="20"/>
    <x v="89"/>
    <x v="0"/>
    <x v="2"/>
    <x v="18966"/>
    <n v="708"/>
    <n v="0.50890117000000001"/>
    <n v="11327.9999160312"/>
    <n v="11738.640083968799"/>
  </r>
  <r>
    <x v="12"/>
    <x v="3"/>
    <x v="0"/>
    <x v="0"/>
    <x v="3"/>
    <x v="8"/>
    <x v="0"/>
    <x v="2"/>
    <x v="16769"/>
    <n v="116"/>
    <n v="0.43420523"/>
    <n v="3261.920008004"/>
    <n v="2503.2799919959998"/>
  </r>
  <r>
    <x v="12"/>
    <x v="3"/>
    <x v="0"/>
    <x v="0"/>
    <x v="3"/>
    <x v="95"/>
    <x v="0"/>
    <x v="2"/>
    <x v="17333"/>
    <n v="9"/>
    <n v="0.44870566000000001"/>
    <n v="258.749998479"/>
    <n v="210.60000152100002"/>
  </r>
  <r>
    <x v="12"/>
    <x v="3"/>
    <x v="0"/>
    <x v="0"/>
    <x v="3"/>
    <x v="96"/>
    <x v="0"/>
    <x v="2"/>
    <x v="18967"/>
    <n v="596"/>
    <n v="0.33395107000000002"/>
    <n v="10710.1200783144"/>
    <n v="5369.9599216856004"/>
  </r>
  <r>
    <x v="12"/>
    <x v="3"/>
    <x v="0"/>
    <x v="1"/>
    <x v="4"/>
    <x v="11"/>
    <x v="0"/>
    <x v="2"/>
    <x v="14347"/>
    <n v="236"/>
    <n v="0.32905584999999998"/>
    <n v="23814.760037760003"/>
    <n v="11679.639962239999"/>
  </r>
  <r>
    <x v="12"/>
    <x v="3"/>
    <x v="0"/>
    <x v="1"/>
    <x v="4"/>
    <x v="12"/>
    <x v="0"/>
    <x v="2"/>
    <x v="12519"/>
    <n v="134"/>
    <n v="0.29165732999999999"/>
    <n v="16952.340115507999"/>
    <n v="6980.0598844920023"/>
  </r>
  <r>
    <x v="12"/>
    <x v="3"/>
    <x v="0"/>
    <x v="1"/>
    <x v="4"/>
    <x v="13"/>
    <x v="0"/>
    <x v="2"/>
    <x v="18968"/>
    <n v="208"/>
    <n v="0.30126435000000001"/>
    <n v="47359.519773072003"/>
    <n v="20419.360226928002"/>
  </r>
  <r>
    <x v="12"/>
    <x v="3"/>
    <x v="0"/>
    <x v="1"/>
    <x v="4"/>
    <x v="14"/>
    <x v="0"/>
    <x v="2"/>
    <x v="18969"/>
    <n v="117"/>
    <n v="0.31477575000000002"/>
    <n v="43330.950308879997"/>
    <n v="19905.209691120006"/>
  </r>
  <r>
    <x v="12"/>
    <x v="3"/>
    <x v="0"/>
    <x v="1"/>
    <x v="5"/>
    <x v="15"/>
    <x v="0"/>
    <x v="2"/>
    <x v="18970"/>
    <n v="713"/>
    <n v="0.24468085000000001"/>
    <n v="37461.020052761996"/>
    <n v="12135.259947238002"/>
  </r>
  <r>
    <x v="12"/>
    <x v="3"/>
    <x v="0"/>
    <x v="1"/>
    <x v="5"/>
    <x v="16"/>
    <x v="0"/>
    <x v="2"/>
    <x v="18971"/>
    <n v="563"/>
    <n v="0.28363338999999999"/>
    <n v="24642.509927373001"/>
    <n v="9756.7900726270018"/>
  </r>
  <r>
    <x v="12"/>
    <x v="3"/>
    <x v="0"/>
    <x v="1"/>
    <x v="5"/>
    <x v="17"/>
    <x v="0"/>
    <x v="2"/>
    <x v="18972"/>
    <n v="747"/>
    <n v="0.47843327000000002"/>
    <n v="40285.709911853999"/>
    <n v="36954.090088146004"/>
  </r>
  <r>
    <x v="12"/>
    <x v="3"/>
    <x v="0"/>
    <x v="1"/>
    <x v="5"/>
    <x v="18"/>
    <x v="0"/>
    <x v="2"/>
    <x v="14321"/>
    <n v="245"/>
    <n v="0.51422387000000003"/>
    <n v="3848.9500108289999"/>
    <n v="4074.3499891710003"/>
  </r>
  <r>
    <x v="12"/>
    <x v="3"/>
    <x v="0"/>
    <x v="1"/>
    <x v="6"/>
    <x v="19"/>
    <x v="0"/>
    <x v="2"/>
    <x v="18973"/>
    <n v="6166"/>
    <n v="0.47872340000000002"/>
    <n v="12085.360098656"/>
    <n v="11098.799901344"/>
  </r>
  <r>
    <x v="12"/>
    <x v="3"/>
    <x v="0"/>
    <x v="1"/>
    <x v="6"/>
    <x v="20"/>
    <x v="0"/>
    <x v="2"/>
    <x v="18974"/>
    <n v="466"/>
    <n v="0.47613981999999999"/>
    <n v="16063.019927304"/>
    <n v="14599.780072695999"/>
  </r>
  <r>
    <x v="12"/>
    <x v="3"/>
    <x v="0"/>
    <x v="1"/>
    <x v="6"/>
    <x v="21"/>
    <x v="0"/>
    <x v="2"/>
    <x v="18975"/>
    <n v="688"/>
    <n v="0.50217036999999998"/>
    <n v="12624.8001113184"/>
    <n v="12734.8798886816"/>
  </r>
  <r>
    <x v="12"/>
    <x v="3"/>
    <x v="0"/>
    <x v="1"/>
    <x v="6"/>
    <x v="22"/>
    <x v="0"/>
    <x v="2"/>
    <x v="18976"/>
    <n v="383"/>
    <n v="0.42768755000000003"/>
    <n v="8502.5999752964999"/>
    <n v="6353.9700247034998"/>
  </r>
  <r>
    <x v="12"/>
    <x v="3"/>
    <x v="0"/>
    <x v="1"/>
    <x v="6"/>
    <x v="23"/>
    <x v="0"/>
    <x v="2"/>
    <x v="18977"/>
    <n v="505"/>
    <n v="0.56498053999999998"/>
    <n v="11291.80012322"/>
    <n v="14665.19987678"/>
  </r>
  <r>
    <x v="12"/>
    <x v="3"/>
    <x v="0"/>
    <x v="1"/>
    <x v="6"/>
    <x v="24"/>
    <x v="0"/>
    <x v="2"/>
    <x v="18978"/>
    <n v="2381"/>
    <n v="0.59407215999999996"/>
    <n v="7500.1500914304015"/>
    <n v="10976.4099085696"/>
  </r>
  <r>
    <x v="12"/>
    <x v="3"/>
    <x v="0"/>
    <x v="1"/>
    <x v="6"/>
    <x v="25"/>
    <x v="0"/>
    <x v="2"/>
    <x v="18979"/>
    <n v="375"/>
    <n v="0.51643991"/>
    <n v="3198.7499953500001"/>
    <n v="3416.2500046499999"/>
  </r>
  <r>
    <x v="12"/>
    <x v="3"/>
    <x v="0"/>
    <x v="1"/>
    <x v="7"/>
    <x v="26"/>
    <x v="0"/>
    <x v="2"/>
    <x v="18980"/>
    <n v="454"/>
    <n v="0.48178190999999998"/>
    <n v="17692.380167072002"/>
    <n v="16448.419832928001"/>
  </r>
  <r>
    <x v="12"/>
    <x v="3"/>
    <x v="0"/>
    <x v="1"/>
    <x v="7"/>
    <x v="27"/>
    <x v="0"/>
    <x v="2"/>
    <x v="18981"/>
    <n v="156"/>
    <n v="0.24341579999999999"/>
    <n v="8873.2800243359998"/>
    <n v="2854.7999756640002"/>
  </r>
  <r>
    <x v="12"/>
    <x v="3"/>
    <x v="0"/>
    <x v="1"/>
    <x v="7"/>
    <x v="28"/>
    <x v="0"/>
    <x v="2"/>
    <x v="995"/>
    <n v="123"/>
    <n v="0.33699948000000002"/>
    <n v="4745.3400318324002"/>
    <n v="2412.0299681675997"/>
  </r>
  <r>
    <x v="12"/>
    <x v="3"/>
    <x v="0"/>
    <x v="1"/>
    <x v="7"/>
    <x v="29"/>
    <x v="0"/>
    <x v="2"/>
    <x v="18982"/>
    <n v="381"/>
    <n v="0.49540815999999999"/>
    <n v="3768.0900243840001"/>
    <n v="3699.5099756160002"/>
  </r>
  <r>
    <x v="12"/>
    <x v="3"/>
    <x v="0"/>
    <x v="1"/>
    <x v="7"/>
    <x v="30"/>
    <x v="0"/>
    <x v="2"/>
    <x v="18983"/>
    <n v="540"/>
    <n v="0.49166666999999997"/>
    <n v="10540.799930880001"/>
    <n v="10195.200069119999"/>
  </r>
  <r>
    <x v="12"/>
    <x v="3"/>
    <x v="0"/>
    <x v="1"/>
    <x v="7"/>
    <x v="31"/>
    <x v="0"/>
    <x v="2"/>
    <x v="10633"/>
    <n v="424"/>
    <n v="0.38138297999999998"/>
    <n v="19724.479959296001"/>
    <n v="12160.320040703999"/>
  </r>
  <r>
    <x v="12"/>
    <x v="3"/>
    <x v="0"/>
    <x v="2"/>
    <x v="8"/>
    <x v="100"/>
    <x v="0"/>
    <x v="2"/>
    <x v="18984"/>
    <n v="50"/>
    <n v="0.52666455999999995"/>
    <n v="2250.0000140400002"/>
    <n v="2503.4999859599998"/>
  </r>
  <r>
    <x v="12"/>
    <x v="3"/>
    <x v="0"/>
    <x v="2"/>
    <x v="8"/>
    <x v="32"/>
    <x v="0"/>
    <x v="2"/>
    <x v="18985"/>
    <n v="58"/>
    <n v="0.59150027000000005"/>
    <n v="6739.0200458099989"/>
    <n v="9757.9799541900011"/>
  </r>
  <r>
    <x v="12"/>
    <x v="3"/>
    <x v="0"/>
    <x v="2"/>
    <x v="8"/>
    <x v="101"/>
    <x v="0"/>
    <x v="2"/>
    <x v="18986"/>
    <n v="792"/>
    <n v="0.41173515999999999"/>
    <n v="34011.119989440005"/>
    <n v="23804.880010559995"/>
  </r>
  <r>
    <x v="12"/>
    <x v="3"/>
    <x v="0"/>
    <x v="2"/>
    <x v="8"/>
    <x v="42"/>
    <x v="0"/>
    <x v="2"/>
    <x v="18987"/>
    <n v="346"/>
    <n v="0.47083638999999999"/>
    <n v="40428.099803999998"/>
    <n v="35971.900196000002"/>
  </r>
  <r>
    <x v="12"/>
    <x v="3"/>
    <x v="0"/>
    <x v="2"/>
    <x v="8"/>
    <x v="102"/>
    <x v="0"/>
    <x v="2"/>
    <x v="18988"/>
    <n v="77"/>
    <n v="0.47209500999999998"/>
    <n v="6796.4600032560002"/>
    <n v="6077.9399967439995"/>
  </r>
  <r>
    <x v="12"/>
    <x v="3"/>
    <x v="0"/>
    <x v="2"/>
    <x v="8"/>
    <x v="43"/>
    <x v="0"/>
    <x v="2"/>
    <x v="17792"/>
    <n v="225"/>
    <n v="0.44934846000000001"/>
    <n v="23292.560141999998"/>
    <n v="19007.439858000002"/>
  </r>
  <r>
    <x v="12"/>
    <x v="3"/>
    <x v="0"/>
    <x v="2"/>
    <x v="8"/>
    <x v="44"/>
    <x v="0"/>
    <x v="2"/>
    <x v="18989"/>
    <n v="271"/>
    <n v="0.43479164999999997"/>
    <n v="40349.31977314"/>
    <n v="31039.080226859995"/>
  </r>
  <r>
    <x v="12"/>
    <x v="3"/>
    <x v="0"/>
    <x v="2"/>
    <x v="8"/>
    <x v="45"/>
    <x v="0"/>
    <x v="2"/>
    <x v="18990"/>
    <n v="36"/>
    <n v="0.43341646"/>
    <n v="2453.759995032"/>
    <n v="1877.0400049680002"/>
  </r>
  <r>
    <x v="12"/>
    <x v="3"/>
    <x v="0"/>
    <x v="2"/>
    <x v="9"/>
    <x v="33"/>
    <x v="0"/>
    <x v="2"/>
    <x v="18991"/>
    <n v="56"/>
    <n v="0.57145699999999999"/>
    <n v="1464.39999788"/>
    <n v="1952.7600021199999"/>
  </r>
  <r>
    <x v="12"/>
    <x v="3"/>
    <x v="0"/>
    <x v="2"/>
    <x v="9"/>
    <x v="105"/>
    <x v="0"/>
    <x v="2"/>
    <x v="18992"/>
    <n v="247"/>
    <n v="0.44770369999999998"/>
    <n v="9208.1600617500008"/>
    <n v="7464.3399382499992"/>
  </r>
  <r>
    <x v="12"/>
    <x v="3"/>
    <x v="0"/>
    <x v="2"/>
    <x v="9"/>
    <x v="46"/>
    <x v="0"/>
    <x v="2"/>
    <x v="18993"/>
    <n v="224"/>
    <n v="0.33498695000000001"/>
    <n v="5705.2799585600005"/>
    <n v="2873.9200414400002"/>
  </r>
  <r>
    <x v="12"/>
    <x v="3"/>
    <x v="0"/>
    <x v="2"/>
    <x v="9"/>
    <x v="47"/>
    <x v="0"/>
    <x v="2"/>
    <x v="18994"/>
    <n v="1362"/>
    <n v="0.33458413999999997"/>
    <n v="33671.340076927001"/>
    <n v="16930.609923072996"/>
  </r>
  <r>
    <x v="12"/>
    <x v="3"/>
    <x v="0"/>
    <x v="2"/>
    <x v="9"/>
    <x v="48"/>
    <x v="0"/>
    <x v="2"/>
    <x v="18995"/>
    <n v="910"/>
    <n v="0.34890188"/>
    <n v="25706.069985531998"/>
    <n v="13775.030014468"/>
  </r>
  <r>
    <x v="12"/>
    <x v="3"/>
    <x v="0"/>
    <x v="2"/>
    <x v="9"/>
    <x v="49"/>
    <x v="0"/>
    <x v="2"/>
    <x v="18996"/>
    <n v="2901"/>
    <n v="0.39529708000000002"/>
    <n v="35347.999894038003"/>
    <n v="23107.150105961999"/>
  </r>
  <r>
    <x v="12"/>
    <x v="3"/>
    <x v="0"/>
    <x v="2"/>
    <x v="9"/>
    <x v="50"/>
    <x v="0"/>
    <x v="2"/>
    <x v="18997"/>
    <n v="678"/>
    <n v="0.42728258000000002"/>
    <n v="24561.330187151998"/>
    <n v="18324.269812848001"/>
  </r>
  <r>
    <x v="12"/>
    <x v="3"/>
    <x v="0"/>
    <x v="2"/>
    <x v="9"/>
    <x v="51"/>
    <x v="0"/>
    <x v="2"/>
    <x v="18998"/>
    <n v="595"/>
    <n v="0.49638084999999998"/>
    <n v="24304.660179000002"/>
    <n v="23955.339820999998"/>
  </r>
  <r>
    <x v="12"/>
    <x v="3"/>
    <x v="0"/>
    <x v="2"/>
    <x v="9"/>
    <x v="52"/>
    <x v="0"/>
    <x v="2"/>
    <x v="18999"/>
    <n v="1219"/>
    <n v="0.39014217000000001"/>
    <n v="37393.859746930997"/>
    <n v="23921.840253069"/>
  </r>
  <r>
    <x v="12"/>
    <x v="3"/>
    <x v="0"/>
    <x v="2"/>
    <x v="9"/>
    <x v="53"/>
    <x v="0"/>
    <x v="2"/>
    <x v="19000"/>
    <n v="4574"/>
    <n v="0.32299974999999997"/>
    <n v="95289.4099881"/>
    <n v="45462.990011899994"/>
  </r>
  <r>
    <x v="12"/>
    <x v="3"/>
    <x v="0"/>
    <x v="2"/>
    <x v="9"/>
    <x v="106"/>
    <x v="0"/>
    <x v="2"/>
    <x v="19001"/>
    <n v="357"/>
    <n v="0.42120343999999998"/>
    <n v="8368.5300627600009"/>
    <n v="6089.9699372399991"/>
  </r>
  <r>
    <x v="12"/>
    <x v="3"/>
    <x v="0"/>
    <x v="2"/>
    <x v="9"/>
    <x v="141"/>
    <x v="0"/>
    <x v="2"/>
    <x v="19002"/>
    <n v="193"/>
    <n v="0.44045089999999998"/>
    <n v="6765.7599651950004"/>
    <n v="5325.6900348050003"/>
  </r>
  <r>
    <x v="12"/>
    <x v="3"/>
    <x v="0"/>
    <x v="2"/>
    <x v="10"/>
    <x v="35"/>
    <x v="0"/>
    <x v="2"/>
    <x v="19003"/>
    <n v="451"/>
    <n v="0.28895208999999999"/>
    <n v="36080.000159699106"/>
    <n v="14662.009840300896"/>
  </r>
  <r>
    <x v="12"/>
    <x v="3"/>
    <x v="0"/>
    <x v="2"/>
    <x v="10"/>
    <x v="127"/>
    <x v="0"/>
    <x v="2"/>
    <x v="19004"/>
    <n v="482"/>
    <n v="0.40127225999999999"/>
    <n v="11341.460087723999"/>
    <n v="7601.1399122759994"/>
  </r>
  <r>
    <x v="12"/>
    <x v="3"/>
    <x v="0"/>
    <x v="2"/>
    <x v="10"/>
    <x v="36"/>
    <x v="0"/>
    <x v="2"/>
    <x v="19005"/>
    <n v="86"/>
    <n v="0.48126801000000002"/>
    <n v="3870.000011395"/>
    <n v="3590.499988605"/>
  </r>
  <r>
    <x v="12"/>
    <x v="3"/>
    <x v="0"/>
    <x v="2"/>
    <x v="10"/>
    <x v="54"/>
    <x v="0"/>
    <x v="2"/>
    <x v="1567"/>
    <n v="91"/>
    <n v="0.53926702000000004"/>
    <n v="1601.5999850759997"/>
    <n v="1874.6000149240001"/>
  </r>
  <r>
    <x v="12"/>
    <x v="3"/>
    <x v="0"/>
    <x v="2"/>
    <x v="10"/>
    <x v="55"/>
    <x v="0"/>
    <x v="2"/>
    <x v="19006"/>
    <n v="472"/>
    <n v="0.61128090999999996"/>
    <n v="2238.4000078560002"/>
    <n v="3519.9999921439994"/>
  </r>
  <r>
    <x v="12"/>
    <x v="3"/>
    <x v="0"/>
    <x v="2"/>
    <x v="15"/>
    <x v="107"/>
    <x v="0"/>
    <x v="2"/>
    <x v="18279"/>
    <n v="206"/>
    <n v="0.28069112000000002"/>
    <n v="14665.139969841599"/>
    <n v="5722.6800301584008"/>
  </r>
  <r>
    <x v="12"/>
    <x v="3"/>
    <x v="0"/>
    <x v="2"/>
    <x v="15"/>
    <x v="56"/>
    <x v="0"/>
    <x v="2"/>
    <x v="19007"/>
    <n v="279"/>
    <n v="0.44461446999999998"/>
    <n v="24792.4100592"/>
    <n v="19847.5899408"/>
  </r>
  <r>
    <x v="12"/>
    <x v="3"/>
    <x v="0"/>
    <x v="2"/>
    <x v="11"/>
    <x v="128"/>
    <x v="0"/>
    <x v="2"/>
    <x v="19008"/>
    <n v="118"/>
    <n v="0.37970215000000002"/>
    <n v="6635.1400120950002"/>
    <n v="4061.5599879050005"/>
  </r>
  <r>
    <x v="12"/>
    <x v="3"/>
    <x v="0"/>
    <x v="2"/>
    <x v="11"/>
    <x v="37"/>
    <x v="0"/>
    <x v="2"/>
    <x v="19009"/>
    <n v="177"/>
    <n v="0.47793029999999997"/>
    <n v="31235.189998938004"/>
    <n v="28594.350001061997"/>
  </r>
  <r>
    <x v="12"/>
    <x v="3"/>
    <x v="0"/>
    <x v="2"/>
    <x v="11"/>
    <x v="112"/>
    <x v="0"/>
    <x v="2"/>
    <x v="19010"/>
    <n v="134"/>
    <n v="0.34794430999999998"/>
    <n v="20795.360065480003"/>
    <n v="11096.639934519997"/>
  </r>
  <r>
    <x v="12"/>
    <x v="3"/>
    <x v="0"/>
    <x v="2"/>
    <x v="11"/>
    <x v="142"/>
    <x v="0"/>
    <x v="2"/>
    <x v="18719"/>
    <n v="60"/>
    <n v="0.37889655"/>
    <n v="5403.600015"/>
    <n v="3296.399985"/>
  </r>
  <r>
    <x v="12"/>
    <x v="3"/>
    <x v="0"/>
    <x v="2"/>
    <x v="11"/>
    <x v="140"/>
    <x v="0"/>
    <x v="2"/>
    <x v="11822"/>
    <n v="42"/>
    <n v="0.33567038999999999"/>
    <n v="9988.8600159599991"/>
    <n v="5047.1399840400009"/>
  </r>
  <r>
    <x v="12"/>
    <x v="3"/>
    <x v="0"/>
    <x v="3"/>
    <x v="12"/>
    <x v="38"/>
    <x v="0"/>
    <x v="2"/>
    <x v="19011"/>
    <n v="2723"/>
    <n v="0.63221883999999995"/>
    <n v="6589.6600893144005"/>
    <n v="11327.6799106856"/>
  </r>
  <r>
    <x v="12"/>
    <x v="3"/>
    <x v="0"/>
    <x v="3"/>
    <x v="13"/>
    <x v="118"/>
    <x v="0"/>
    <x v="2"/>
    <x v="19012"/>
    <n v="2978"/>
    <n v="0.60638298000000002"/>
    <n v="5509.2999821319991"/>
    <n v="8487.3000178680013"/>
  </r>
  <r>
    <x v="12"/>
    <x v="3"/>
    <x v="0"/>
    <x v="3"/>
    <x v="13"/>
    <x v="119"/>
    <x v="0"/>
    <x v="2"/>
    <x v="8406"/>
    <n v="1332"/>
    <n v="0.52577320000000005"/>
    <n v="3676.3199680319995"/>
    <n v="4075.9200319680003"/>
  </r>
  <r>
    <x v="12"/>
    <x v="3"/>
    <x v="4"/>
    <x v="2"/>
    <x v="8"/>
    <x v="97"/>
    <x v="0"/>
    <x v="2"/>
    <x v="19013"/>
    <n v="601"/>
    <n v="0.36902335000000003"/>
    <n v="18030.0000295875"/>
    <n v="10544.7499704125"/>
  </r>
  <r>
    <x v="12"/>
    <x v="3"/>
    <x v="4"/>
    <x v="2"/>
    <x v="8"/>
    <x v="101"/>
    <x v="0"/>
    <x v="2"/>
    <x v="3005"/>
    <n v="11"/>
    <n v="0.41397260000000002"/>
    <n v="470.58000219999997"/>
    <n v="332.41999780000003"/>
  </r>
  <r>
    <x v="12"/>
    <x v="3"/>
    <x v="4"/>
    <x v="2"/>
    <x v="8"/>
    <x v="42"/>
    <x v="0"/>
    <x v="2"/>
    <x v="4723"/>
    <n v="68"/>
    <n v="0.41671078"/>
    <n v="9519.2800704000001"/>
    <n v="6800.7199295999999"/>
  </r>
  <r>
    <x v="12"/>
    <x v="3"/>
    <x v="4"/>
    <x v="2"/>
    <x v="8"/>
    <x v="43"/>
    <x v="0"/>
    <x v="2"/>
    <x v="19014"/>
    <n v="51"/>
    <n v="0.44980049999999999"/>
    <n v="5295.1199880000004"/>
    <n v="4328.8800119999996"/>
  </r>
  <r>
    <x v="12"/>
    <x v="3"/>
    <x v="4"/>
    <x v="2"/>
    <x v="8"/>
    <x v="44"/>
    <x v="0"/>
    <x v="2"/>
    <x v="19015"/>
    <n v="92"/>
    <n v="0.42601112000000002"/>
    <n v="13899.599920303999"/>
    <n v="10316.200079696"/>
  </r>
  <r>
    <x v="12"/>
    <x v="3"/>
    <x v="4"/>
    <x v="2"/>
    <x v="8"/>
    <x v="45"/>
    <x v="0"/>
    <x v="2"/>
    <x v="1800"/>
    <n v="60"/>
    <n v="0.43341646"/>
    <n v="4089.5999917200002"/>
    <n v="3128.4000082799998"/>
  </r>
  <r>
    <x v="12"/>
    <x v="3"/>
    <x v="4"/>
    <x v="2"/>
    <x v="9"/>
    <x v="33"/>
    <x v="0"/>
    <x v="2"/>
    <x v="19016"/>
    <n v="359"/>
    <n v="0.56625484999999998"/>
    <n v="9387.8499030550011"/>
    <n v="12255.850096945"/>
  </r>
  <r>
    <x v="12"/>
    <x v="3"/>
    <x v="4"/>
    <x v="2"/>
    <x v="9"/>
    <x v="34"/>
    <x v="0"/>
    <x v="2"/>
    <x v="19017"/>
    <n v="113"/>
    <n v="0.52533772000000001"/>
    <n v="5614.9699750319996"/>
    <n v="6214.430024968"/>
  </r>
  <r>
    <x v="12"/>
    <x v="3"/>
    <x v="4"/>
    <x v="2"/>
    <x v="9"/>
    <x v="103"/>
    <x v="0"/>
    <x v="2"/>
    <x v="2179"/>
    <n v="72"/>
    <n v="0.48950927999999999"/>
    <n v="4239.3599744255998"/>
    <n v="4065.1200255743997"/>
  </r>
  <r>
    <x v="12"/>
    <x v="3"/>
    <x v="4"/>
    <x v="2"/>
    <x v="9"/>
    <x v="104"/>
    <x v="0"/>
    <x v="2"/>
    <x v="15177"/>
    <n v="49"/>
    <n v="0.56535769999999996"/>
    <n v="2014.8800029560002"/>
    <n v="2620.839997044"/>
  </r>
  <r>
    <x v="12"/>
    <x v="3"/>
    <x v="4"/>
    <x v="2"/>
    <x v="9"/>
    <x v="134"/>
    <x v="0"/>
    <x v="2"/>
    <x v="19018"/>
    <n v="36"/>
    <n v="0.50645859000000004"/>
    <n v="2609.9999739170999"/>
    <n v="2678.3100260829005"/>
  </r>
  <r>
    <x v="12"/>
    <x v="3"/>
    <x v="4"/>
    <x v="2"/>
    <x v="9"/>
    <x v="105"/>
    <x v="0"/>
    <x v="2"/>
    <x v="12455"/>
    <n v="106"/>
    <n v="0.44770369999999998"/>
    <n v="3951.6800265000002"/>
    <n v="3203.3199734999998"/>
  </r>
  <r>
    <x v="12"/>
    <x v="3"/>
    <x v="4"/>
    <x v="2"/>
    <x v="9"/>
    <x v="48"/>
    <x v="0"/>
    <x v="2"/>
    <x v="19019"/>
    <n v="377"/>
    <n v="0.34518568999999999"/>
    <n v="10825.030025049502"/>
    <n v="5706.4199749504987"/>
  </r>
  <r>
    <x v="12"/>
    <x v="3"/>
    <x v="4"/>
    <x v="2"/>
    <x v="9"/>
    <x v="51"/>
    <x v="0"/>
    <x v="2"/>
    <x v="19020"/>
    <n v="205"/>
    <n v="0.48763658999999998"/>
    <n v="8402.759924"/>
    <n v="7997.240076"/>
  </r>
  <r>
    <x v="12"/>
    <x v="3"/>
    <x v="4"/>
    <x v="2"/>
    <x v="9"/>
    <x v="52"/>
    <x v="0"/>
    <x v="2"/>
    <x v="19021"/>
    <n v="374"/>
    <n v="0.39195097000000001"/>
    <n v="11438.739962166001"/>
    <n v="7373.4600378340001"/>
  </r>
  <r>
    <x v="12"/>
    <x v="3"/>
    <x v="4"/>
    <x v="2"/>
    <x v="9"/>
    <x v="53"/>
    <x v="0"/>
    <x v="2"/>
    <x v="19022"/>
    <n v="1711"/>
    <n v="0.31814471999999999"/>
    <n v="35640.780042184007"/>
    <n v="16629.519957815995"/>
  </r>
  <r>
    <x v="12"/>
    <x v="3"/>
    <x v="4"/>
    <x v="2"/>
    <x v="9"/>
    <x v="106"/>
    <x v="0"/>
    <x v="2"/>
    <x v="9708"/>
    <n v="360"/>
    <n v="0.39248147999999999"/>
    <n v="8857.6200215999997"/>
    <n v="5722.3799784000003"/>
  </r>
  <r>
    <x v="12"/>
    <x v="3"/>
    <x v="4"/>
    <x v="2"/>
    <x v="9"/>
    <x v="141"/>
    <x v="0"/>
    <x v="2"/>
    <x v="19023"/>
    <n v="146"/>
    <n v="0.44022346000000001"/>
    <n v="5120.2200337260001"/>
    <n v="4026.6799662739995"/>
  </r>
  <r>
    <x v="12"/>
    <x v="3"/>
    <x v="4"/>
    <x v="2"/>
    <x v="10"/>
    <x v="54"/>
    <x v="0"/>
    <x v="2"/>
    <x v="7517"/>
    <n v="66"/>
    <n v="0.53926702000000004"/>
    <n v="1161.5999891759998"/>
    <n v="1359.600010824"/>
  </r>
  <r>
    <x v="12"/>
    <x v="3"/>
    <x v="4"/>
    <x v="2"/>
    <x v="10"/>
    <x v="55"/>
    <x v="0"/>
    <x v="2"/>
    <x v="19024"/>
    <n v="954"/>
    <n v="0.60171580999999996"/>
    <n v="4635.5500305719997"/>
    <n v="7003.2499694279995"/>
  </r>
  <r>
    <x v="12"/>
    <x v="3"/>
    <x v="4"/>
    <x v="2"/>
    <x v="15"/>
    <x v="136"/>
    <x v="0"/>
    <x v="2"/>
    <x v="5922"/>
    <n v="71"/>
    <n v="0.50267313000000002"/>
    <n v="2840.0000109410998"/>
    <n v="2870.5299890588999"/>
  </r>
  <r>
    <x v="12"/>
    <x v="3"/>
    <x v="5"/>
    <x v="0"/>
    <x v="0"/>
    <x v="130"/>
    <x v="0"/>
    <x v="2"/>
    <x v="19025"/>
    <n v="2478"/>
    <n v="0.53194887999999996"/>
    <n v="7260.540027753601"/>
    <n v="8251.7399722463997"/>
  </r>
  <r>
    <x v="12"/>
    <x v="3"/>
    <x v="5"/>
    <x v="0"/>
    <x v="0"/>
    <x v="73"/>
    <x v="0"/>
    <x v="2"/>
    <x v="19026"/>
    <n v="1478"/>
    <n v="0.45514402999999998"/>
    <n v="9784.3600524690009"/>
    <n v="8173.3399475309998"/>
  </r>
  <r>
    <x v="12"/>
    <x v="3"/>
    <x v="5"/>
    <x v="0"/>
    <x v="0"/>
    <x v="74"/>
    <x v="0"/>
    <x v="2"/>
    <x v="889"/>
    <n v="598"/>
    <n v="0.31009094999999998"/>
    <n v="9526.1399787709997"/>
    <n v="4281.680021229"/>
  </r>
  <r>
    <x v="12"/>
    <x v="3"/>
    <x v="5"/>
    <x v="0"/>
    <x v="0"/>
    <x v="75"/>
    <x v="0"/>
    <x v="2"/>
    <x v="19027"/>
    <n v="2684"/>
    <n v="0.76056338000000001"/>
    <n v="2281.4000026840004"/>
    <n v="7246.7999973160004"/>
  </r>
  <r>
    <x v="12"/>
    <x v="3"/>
    <x v="5"/>
    <x v="0"/>
    <x v="0"/>
    <x v="76"/>
    <x v="0"/>
    <x v="2"/>
    <x v="19028"/>
    <n v="1248"/>
    <n v="0.33681016000000003"/>
    <n v="43642.560328473599"/>
    <n v="22164.479671526395"/>
  </r>
  <r>
    <x v="12"/>
    <x v="3"/>
    <x v="5"/>
    <x v="0"/>
    <x v="0"/>
    <x v="77"/>
    <x v="0"/>
    <x v="2"/>
    <x v="19029"/>
    <n v="1090"/>
    <n v="0.26099425999999998"/>
    <n v="50554.200264215993"/>
    <n v="17854.199735784001"/>
  </r>
  <r>
    <x v="12"/>
    <x v="3"/>
    <x v="5"/>
    <x v="0"/>
    <x v="0"/>
    <x v="1"/>
    <x v="0"/>
    <x v="2"/>
    <x v="19030"/>
    <n v="187"/>
    <n v="0.47427449999999999"/>
    <n v="14024.999968209999"/>
    <n v="12652.420031789999"/>
  </r>
  <r>
    <x v="12"/>
    <x v="3"/>
    <x v="5"/>
    <x v="0"/>
    <x v="0"/>
    <x v="78"/>
    <x v="0"/>
    <x v="2"/>
    <x v="19031"/>
    <n v="1411"/>
    <n v="0.59732072000000003"/>
    <n v="7210.2100891751998"/>
    <n v="10695.3799108248"/>
  </r>
  <r>
    <x v="12"/>
    <x v="3"/>
    <x v="5"/>
    <x v="0"/>
    <x v="1"/>
    <x v="123"/>
    <x v="0"/>
    <x v="2"/>
    <x v="19032"/>
    <n v="427"/>
    <n v="0.28144401000000002"/>
    <n v="106750.0000174216"/>
    <n v="41811.8399825784"/>
  </r>
  <r>
    <x v="12"/>
    <x v="3"/>
    <x v="5"/>
    <x v="0"/>
    <x v="1"/>
    <x v="2"/>
    <x v="0"/>
    <x v="2"/>
    <x v="2165"/>
    <n v="113"/>
    <n v="0.35277196999999999"/>
    <n v="44747.999759897604"/>
    <n v="24389.920240102394"/>
  </r>
  <r>
    <x v="12"/>
    <x v="3"/>
    <x v="5"/>
    <x v="0"/>
    <x v="1"/>
    <x v="3"/>
    <x v="0"/>
    <x v="2"/>
    <x v="19033"/>
    <n v="292"/>
    <n v="0.28293787999999997"/>
    <n v="114630.43966022879"/>
    <n v="45230.800339771202"/>
  </r>
  <r>
    <x v="12"/>
    <x v="3"/>
    <x v="5"/>
    <x v="0"/>
    <x v="1"/>
    <x v="124"/>
    <x v="0"/>
    <x v="2"/>
    <x v="19034"/>
    <n v="220"/>
    <n v="0.33062019999999998"/>
    <n v="93719.999673960003"/>
    <n v="46290.200326040009"/>
  </r>
  <r>
    <x v="12"/>
    <x v="3"/>
    <x v="5"/>
    <x v="0"/>
    <x v="1"/>
    <x v="80"/>
    <x v="0"/>
    <x v="2"/>
    <x v="19035"/>
    <n v="45"/>
    <n v="0.38127562999999998"/>
    <n v="22050.000102160797"/>
    <n v="13587.8398978392"/>
  </r>
  <r>
    <x v="12"/>
    <x v="3"/>
    <x v="5"/>
    <x v="0"/>
    <x v="1"/>
    <x v="81"/>
    <x v="0"/>
    <x v="2"/>
    <x v="19036"/>
    <n v="4286"/>
    <n v="0.49215481999999999"/>
    <n v="4286.0000242244005"/>
    <n v="4153.5799757755995"/>
  </r>
  <r>
    <x v="12"/>
    <x v="3"/>
    <x v="5"/>
    <x v="0"/>
    <x v="2"/>
    <x v="4"/>
    <x v="0"/>
    <x v="2"/>
    <x v="19037"/>
    <n v="1020"/>
    <n v="0.29145017000000001"/>
    <n v="61199.999596488007"/>
    <n v="25173.600403511999"/>
  </r>
  <r>
    <x v="12"/>
    <x v="3"/>
    <x v="5"/>
    <x v="0"/>
    <x v="2"/>
    <x v="82"/>
    <x v="0"/>
    <x v="2"/>
    <x v="19038"/>
    <n v="730"/>
    <n v="0.38803209999999999"/>
    <n v="62779.999914732005"/>
    <n v="39807.080085267997"/>
  </r>
  <r>
    <x v="12"/>
    <x v="3"/>
    <x v="5"/>
    <x v="0"/>
    <x v="2"/>
    <x v="83"/>
    <x v="0"/>
    <x v="2"/>
    <x v="19039"/>
    <n v="208"/>
    <n v="0.42849660000000001"/>
    <n v="11346.399902239998"/>
    <n v="8507.2000977600001"/>
  </r>
  <r>
    <x v="12"/>
    <x v="3"/>
    <x v="5"/>
    <x v="0"/>
    <x v="2"/>
    <x v="84"/>
    <x v="0"/>
    <x v="2"/>
    <x v="19040"/>
    <n v="1668"/>
    <n v="0.38499385000000003"/>
    <n v="25019.999997497995"/>
    <n v="15662.520002502002"/>
  </r>
  <r>
    <x v="12"/>
    <x v="3"/>
    <x v="5"/>
    <x v="0"/>
    <x v="2"/>
    <x v="85"/>
    <x v="0"/>
    <x v="2"/>
    <x v="19041"/>
    <n v="290"/>
    <n v="0.52947977000000002"/>
    <n v="2360.5999939099997"/>
    <n v="2656.4000060900003"/>
  </r>
  <r>
    <x v="12"/>
    <x v="3"/>
    <x v="5"/>
    <x v="0"/>
    <x v="2"/>
    <x v="6"/>
    <x v="0"/>
    <x v="2"/>
    <x v="19042"/>
    <n v="676"/>
    <n v="0.32843551999999998"/>
    <n v="43991.549836393606"/>
    <n v="21514.520163606394"/>
  </r>
  <r>
    <x v="12"/>
    <x v="3"/>
    <x v="5"/>
    <x v="0"/>
    <x v="20"/>
    <x v="86"/>
    <x v="0"/>
    <x v="2"/>
    <x v="1517"/>
    <n v="530"/>
    <n v="0.2733564"/>
    <n v="27825.000053"/>
    <n v="10467.499947"/>
  </r>
  <r>
    <x v="12"/>
    <x v="3"/>
    <x v="5"/>
    <x v="0"/>
    <x v="20"/>
    <x v="87"/>
    <x v="0"/>
    <x v="2"/>
    <x v="19043"/>
    <n v="489"/>
    <n v="0.37984668999999999"/>
    <n v="81496.740258876584"/>
    <n v="49917.119741123402"/>
  </r>
  <r>
    <x v="12"/>
    <x v="3"/>
    <x v="5"/>
    <x v="0"/>
    <x v="20"/>
    <x v="88"/>
    <x v="0"/>
    <x v="2"/>
    <x v="19044"/>
    <n v="294"/>
    <n v="0.36084728999999999"/>
    <n v="62719.020004909806"/>
    <n v="35409.359995090199"/>
  </r>
  <r>
    <x v="12"/>
    <x v="3"/>
    <x v="5"/>
    <x v="0"/>
    <x v="20"/>
    <x v="89"/>
    <x v="0"/>
    <x v="2"/>
    <x v="19045"/>
    <n v="1513"/>
    <n v="0.50890117000000001"/>
    <n v="24207.999820558201"/>
    <n v="25085.540179441799"/>
  </r>
  <r>
    <x v="12"/>
    <x v="3"/>
    <x v="5"/>
    <x v="0"/>
    <x v="20"/>
    <x v="90"/>
    <x v="0"/>
    <x v="2"/>
    <x v="19046"/>
    <n v="452"/>
    <n v="0.40396584000000002"/>
    <n v="18613.360051708798"/>
    <n v="12615.319948291202"/>
  </r>
  <r>
    <x v="12"/>
    <x v="3"/>
    <x v="5"/>
    <x v="0"/>
    <x v="3"/>
    <x v="7"/>
    <x v="0"/>
    <x v="2"/>
    <x v="19047"/>
    <n v="786"/>
    <n v="0.53351762000000003"/>
    <n v="5305.5000303396"/>
    <n v="6067.9199696604001"/>
  </r>
  <r>
    <x v="12"/>
    <x v="3"/>
    <x v="5"/>
    <x v="0"/>
    <x v="3"/>
    <x v="91"/>
    <x v="0"/>
    <x v="2"/>
    <x v="19048"/>
    <n v="515"/>
    <n v="0.52531645999999999"/>
    <n v="3862.4999649800002"/>
    <n v="4274.5000350199998"/>
  </r>
  <r>
    <x v="12"/>
    <x v="3"/>
    <x v="5"/>
    <x v="0"/>
    <x v="3"/>
    <x v="92"/>
    <x v="0"/>
    <x v="2"/>
    <x v="19049"/>
    <n v="352"/>
    <n v="0.37844892000000002"/>
    <n v="5867.8399878911996"/>
    <n v="3572.8000121087998"/>
  </r>
  <r>
    <x v="12"/>
    <x v="3"/>
    <x v="5"/>
    <x v="0"/>
    <x v="3"/>
    <x v="93"/>
    <x v="0"/>
    <x v="2"/>
    <x v="19050"/>
    <n v="383"/>
    <n v="0.37608319000000001"/>
    <n v="6893.9999879354991"/>
    <n v="4155.5500120645002"/>
  </r>
  <r>
    <x v="12"/>
    <x v="3"/>
    <x v="5"/>
    <x v="0"/>
    <x v="3"/>
    <x v="8"/>
    <x v="0"/>
    <x v="2"/>
    <x v="19051"/>
    <n v="126"/>
    <n v="0.43420523"/>
    <n v="3543.1200086939998"/>
    <n v="2719.079991306"/>
  </r>
  <r>
    <x v="12"/>
    <x v="3"/>
    <x v="5"/>
    <x v="0"/>
    <x v="3"/>
    <x v="94"/>
    <x v="0"/>
    <x v="2"/>
    <x v="19052"/>
    <n v="421"/>
    <n v="0.31641676000000002"/>
    <n v="7485.380030480399"/>
    <n v="3464.8299695196001"/>
  </r>
  <r>
    <x v="12"/>
    <x v="3"/>
    <x v="5"/>
    <x v="0"/>
    <x v="3"/>
    <x v="9"/>
    <x v="0"/>
    <x v="2"/>
    <x v="19053"/>
    <n v="343"/>
    <n v="0.46706056000000001"/>
    <n v="6187.7200150919998"/>
    <n v="5422.8299849079995"/>
  </r>
  <r>
    <x v="12"/>
    <x v="3"/>
    <x v="5"/>
    <x v="0"/>
    <x v="3"/>
    <x v="95"/>
    <x v="0"/>
    <x v="2"/>
    <x v="2584"/>
    <n v="35"/>
    <n v="0.44870566000000001"/>
    <n v="1006.249994085"/>
    <n v="819.00000591499997"/>
  </r>
  <r>
    <x v="12"/>
    <x v="3"/>
    <x v="5"/>
    <x v="0"/>
    <x v="3"/>
    <x v="132"/>
    <x v="0"/>
    <x v="2"/>
    <x v="19054"/>
    <n v="670"/>
    <n v="0.35316946999999999"/>
    <n v="13399.999991692002"/>
    <n v="7316.4000083079991"/>
  </r>
  <r>
    <x v="12"/>
    <x v="3"/>
    <x v="5"/>
    <x v="0"/>
    <x v="3"/>
    <x v="10"/>
    <x v="0"/>
    <x v="2"/>
    <x v="1351"/>
    <n v="79"/>
    <n v="0.36186586999999998"/>
    <n v="3209.7700045109004"/>
    <n v="1820.1599954890999"/>
  </r>
  <r>
    <x v="12"/>
    <x v="3"/>
    <x v="5"/>
    <x v="2"/>
    <x v="8"/>
    <x v="97"/>
    <x v="0"/>
    <x v="2"/>
    <x v="19055"/>
    <n v="225"/>
    <n v="0.37008668"/>
    <n v="6749.9999579232008"/>
    <n v="3965.7600420767994"/>
  </r>
  <r>
    <x v="12"/>
    <x v="3"/>
    <x v="5"/>
    <x v="2"/>
    <x v="8"/>
    <x v="99"/>
    <x v="0"/>
    <x v="2"/>
    <x v="19056"/>
    <n v="268"/>
    <n v="0.49126011000000003"/>
    <n v="10451.999991263199"/>
    <n v="10092.880008736802"/>
  </r>
  <r>
    <x v="12"/>
    <x v="3"/>
    <x v="5"/>
    <x v="2"/>
    <x v="8"/>
    <x v="101"/>
    <x v="0"/>
    <x v="2"/>
    <x v="19057"/>
    <n v="1636"/>
    <n v="0.41194243000000003"/>
    <n v="70230.53946996"/>
    <n v="49197.46053004"/>
  </r>
  <r>
    <x v="12"/>
    <x v="3"/>
    <x v="5"/>
    <x v="2"/>
    <x v="8"/>
    <x v="42"/>
    <x v="0"/>
    <x v="2"/>
    <x v="19058"/>
    <n v="447"/>
    <n v="0.46850912"/>
    <n v="52907.259649599997"/>
    <n v="46637.740350400003"/>
  </r>
  <r>
    <x v="12"/>
    <x v="3"/>
    <x v="5"/>
    <x v="2"/>
    <x v="8"/>
    <x v="102"/>
    <x v="0"/>
    <x v="2"/>
    <x v="19059"/>
    <n v="237"/>
    <n v="0.47149551000000001"/>
    <n v="21113.120170112001"/>
    <n v="18835.679829888002"/>
  </r>
  <r>
    <x v="12"/>
    <x v="3"/>
    <x v="5"/>
    <x v="2"/>
    <x v="8"/>
    <x v="133"/>
    <x v="0"/>
    <x v="2"/>
    <x v="19060"/>
    <n v="105"/>
    <n v="0.38173719"/>
    <n v="2914.8000177449999"/>
    <n v="1799.6999822550001"/>
  </r>
  <r>
    <x v="12"/>
    <x v="3"/>
    <x v="5"/>
    <x v="2"/>
    <x v="8"/>
    <x v="43"/>
    <x v="0"/>
    <x v="2"/>
    <x v="19061"/>
    <n v="760"/>
    <n v="0.45762766999999999"/>
    <n v="78930.360440240009"/>
    <n v="66597.639559759991"/>
  </r>
  <r>
    <x v="12"/>
    <x v="3"/>
    <x v="5"/>
    <x v="2"/>
    <x v="8"/>
    <x v="44"/>
    <x v="0"/>
    <x v="2"/>
    <x v="19062"/>
    <n v="371"/>
    <n v="0.43295398000000002"/>
    <n v="55894.520055827998"/>
    <n v="42676.879944171997"/>
  </r>
  <r>
    <x v="12"/>
    <x v="3"/>
    <x v="5"/>
    <x v="2"/>
    <x v="8"/>
    <x v="45"/>
    <x v="0"/>
    <x v="2"/>
    <x v="19063"/>
    <n v="282"/>
    <n v="0.47054961000000001"/>
    <n v="19091.239832854"/>
    <n v="16967.360167145998"/>
  </r>
  <r>
    <x v="12"/>
    <x v="3"/>
    <x v="5"/>
    <x v="2"/>
    <x v="9"/>
    <x v="33"/>
    <x v="0"/>
    <x v="2"/>
    <x v="19064"/>
    <n v="431"/>
    <n v="0.56856377999999996"/>
    <n v="11270.649979343201"/>
    <n v="14852.9100206568"/>
  </r>
  <r>
    <x v="12"/>
    <x v="3"/>
    <x v="5"/>
    <x v="2"/>
    <x v="9"/>
    <x v="34"/>
    <x v="0"/>
    <x v="2"/>
    <x v="19065"/>
    <n v="80"/>
    <n v="0.53769756000000002"/>
    <n v="3975.1999908280004"/>
    <n v="4623.5000091720003"/>
  </r>
  <r>
    <x v="12"/>
    <x v="3"/>
    <x v="5"/>
    <x v="2"/>
    <x v="9"/>
    <x v="103"/>
    <x v="0"/>
    <x v="2"/>
    <x v="19066"/>
    <n v="70"/>
    <n v="0.48950927999999999"/>
    <n v="4121.5999751359996"/>
    <n v="3952.2000248640006"/>
  </r>
  <r>
    <x v="12"/>
    <x v="3"/>
    <x v="5"/>
    <x v="2"/>
    <x v="9"/>
    <x v="105"/>
    <x v="0"/>
    <x v="2"/>
    <x v="19067"/>
    <n v="369"/>
    <n v="0.44050883000000002"/>
    <n v="14250.2400999"/>
    <n v="11219.7599001"/>
  </r>
  <r>
    <x v="12"/>
    <x v="3"/>
    <x v="5"/>
    <x v="2"/>
    <x v="9"/>
    <x v="46"/>
    <x v="0"/>
    <x v="2"/>
    <x v="19068"/>
    <n v="61"/>
    <n v="0.33315927000000001"/>
    <n v="1557.9399974990001"/>
    <n v="778.36000250100005"/>
  </r>
  <r>
    <x v="12"/>
    <x v="3"/>
    <x v="5"/>
    <x v="2"/>
    <x v="9"/>
    <x v="47"/>
    <x v="0"/>
    <x v="2"/>
    <x v="19069"/>
    <n v="3011"/>
    <n v="0.32636409"/>
    <n v="66372.739939981009"/>
    <n v="32156.360060018997"/>
  </r>
  <r>
    <x v="12"/>
    <x v="3"/>
    <x v="5"/>
    <x v="2"/>
    <x v="9"/>
    <x v="48"/>
    <x v="0"/>
    <x v="2"/>
    <x v="19070"/>
    <n v="2132"/>
    <n v="0.35024642"/>
    <n v="59881.419883515999"/>
    <n v="32278.780116483998"/>
  </r>
  <r>
    <x v="12"/>
    <x v="3"/>
    <x v="5"/>
    <x v="2"/>
    <x v="9"/>
    <x v="49"/>
    <x v="0"/>
    <x v="2"/>
    <x v="19071"/>
    <n v="2956"/>
    <n v="0.39611690999999999"/>
    <n v="35969.330042906004"/>
    <n v="23594.069957093998"/>
  </r>
  <r>
    <x v="12"/>
    <x v="3"/>
    <x v="5"/>
    <x v="2"/>
    <x v="9"/>
    <x v="50"/>
    <x v="0"/>
    <x v="2"/>
    <x v="19072"/>
    <n v="812"/>
    <n v="0.4147961"/>
    <n v="30336.970175999999"/>
    <n v="21503.029824000001"/>
  </r>
  <r>
    <x v="12"/>
    <x v="3"/>
    <x v="5"/>
    <x v="2"/>
    <x v="9"/>
    <x v="51"/>
    <x v="0"/>
    <x v="2"/>
    <x v="19073"/>
    <n v="1096"/>
    <n v="0.49433368999999999"/>
    <n v="45188.869793149999"/>
    <n v="44176.130206850001"/>
  </r>
  <r>
    <x v="12"/>
    <x v="3"/>
    <x v="5"/>
    <x v="2"/>
    <x v="9"/>
    <x v="52"/>
    <x v="0"/>
    <x v="2"/>
    <x v="19074"/>
    <n v="1452"/>
    <n v="0.38957165999999999"/>
    <n v="44583.000068904003"/>
    <n v="28452.599931096003"/>
  </r>
  <r>
    <x v="12"/>
    <x v="3"/>
    <x v="5"/>
    <x v="2"/>
    <x v="9"/>
    <x v="53"/>
    <x v="0"/>
    <x v="2"/>
    <x v="19075"/>
    <n v="7123"/>
    <n v="0.32112902999999998"/>
    <n v="148970.97044712101"/>
    <n v="70468.329552878975"/>
  </r>
  <r>
    <x v="12"/>
    <x v="3"/>
    <x v="5"/>
    <x v="2"/>
    <x v="9"/>
    <x v="106"/>
    <x v="0"/>
    <x v="2"/>
    <x v="19076"/>
    <n v="985"/>
    <n v="0.40110521999999998"/>
    <n v="23891.410011150001"/>
    <n v="16001.089988849999"/>
  </r>
  <r>
    <x v="12"/>
    <x v="3"/>
    <x v="5"/>
    <x v="2"/>
    <x v="9"/>
    <x v="141"/>
    <x v="0"/>
    <x v="2"/>
    <x v="19077"/>
    <n v="527"/>
    <n v="0.44404397000000001"/>
    <n v="18355.750062296502"/>
    <n v="14660.799937703501"/>
  </r>
  <r>
    <x v="12"/>
    <x v="3"/>
    <x v="5"/>
    <x v="2"/>
    <x v="10"/>
    <x v="125"/>
    <x v="0"/>
    <x v="2"/>
    <x v="19078"/>
    <n v="4969"/>
    <n v="0.28726062000000002"/>
    <n v="42534.639770432201"/>
    <n v="17143.050229567802"/>
  </r>
  <r>
    <x v="12"/>
    <x v="3"/>
    <x v="5"/>
    <x v="2"/>
    <x v="10"/>
    <x v="126"/>
    <x v="0"/>
    <x v="2"/>
    <x v="19079"/>
    <n v="622"/>
    <n v="0.29182155999999998"/>
    <n v="7109.4600134352004"/>
    <n v="2929.6199865647995"/>
  </r>
  <r>
    <x v="12"/>
    <x v="3"/>
    <x v="5"/>
    <x v="2"/>
    <x v="10"/>
    <x v="35"/>
    <x v="0"/>
    <x v="2"/>
    <x v="19080"/>
    <n v="189"/>
    <n v="0.28895208999999999"/>
    <n v="15120.000066924898"/>
    <n v="6144.389933075101"/>
  </r>
  <r>
    <x v="12"/>
    <x v="3"/>
    <x v="5"/>
    <x v="2"/>
    <x v="10"/>
    <x v="36"/>
    <x v="0"/>
    <x v="2"/>
    <x v="19081"/>
    <n v="111"/>
    <n v="0.48746047999999997"/>
    <n v="4995.0000207168005"/>
    <n v="4750.5899792831997"/>
  </r>
  <r>
    <x v="12"/>
    <x v="3"/>
    <x v="5"/>
    <x v="2"/>
    <x v="10"/>
    <x v="54"/>
    <x v="0"/>
    <x v="2"/>
    <x v="19082"/>
    <n v="391"/>
    <n v="0.53870127999999995"/>
    <n v="6890.0499416640014"/>
    <n v="8046.1500583359993"/>
  </r>
  <r>
    <x v="12"/>
    <x v="3"/>
    <x v="5"/>
    <x v="2"/>
    <x v="10"/>
    <x v="55"/>
    <x v="0"/>
    <x v="2"/>
    <x v="19083"/>
    <n v="3383"/>
    <n v="0.60060331"/>
    <n v="16484.139827693998"/>
    <n v="24788.460172306"/>
  </r>
  <r>
    <x v="12"/>
    <x v="3"/>
    <x v="5"/>
    <x v="2"/>
    <x v="15"/>
    <x v="107"/>
    <x v="0"/>
    <x v="2"/>
    <x v="19084"/>
    <n v="427"/>
    <n v="0.28069112000000002"/>
    <n v="30398.129937487203"/>
    <n v="11862.060062512799"/>
  </r>
  <r>
    <x v="12"/>
    <x v="3"/>
    <x v="5"/>
    <x v="2"/>
    <x v="15"/>
    <x v="135"/>
    <x v="0"/>
    <x v="2"/>
    <x v="19085"/>
    <n v="219"/>
    <n v="0.45186651999999999"/>
    <n v="20612.279967325198"/>
    <n v="16992.2100326748"/>
  </r>
  <r>
    <x v="12"/>
    <x v="3"/>
    <x v="5"/>
    <x v="2"/>
    <x v="15"/>
    <x v="136"/>
    <x v="0"/>
    <x v="2"/>
    <x v="9187"/>
    <n v="167"/>
    <n v="0.50267313000000002"/>
    <n v="6680.0000257346992"/>
    <n v="6751.8099742653003"/>
  </r>
  <r>
    <x v="12"/>
    <x v="3"/>
    <x v="5"/>
    <x v="2"/>
    <x v="15"/>
    <x v="56"/>
    <x v="0"/>
    <x v="2"/>
    <x v="1623"/>
    <n v="94"/>
    <n v="0.50604521000000002"/>
    <n v="7429.0800415999993"/>
    <n v="7610.9199584000007"/>
  </r>
  <r>
    <x v="12"/>
    <x v="3"/>
    <x v="5"/>
    <x v="2"/>
    <x v="11"/>
    <x v="110"/>
    <x v="0"/>
    <x v="2"/>
    <x v="16998"/>
    <n v="1331"/>
    <n v="0.36988028000000001"/>
    <n v="26619.999883936802"/>
    <n v="15625.940116063201"/>
  </r>
  <r>
    <x v="12"/>
    <x v="3"/>
    <x v="5"/>
    <x v="2"/>
    <x v="11"/>
    <x v="128"/>
    <x v="0"/>
    <x v="2"/>
    <x v="19086"/>
    <n v="263"/>
    <n v="0.37970215000000002"/>
    <n v="14788.490026957501"/>
    <n v="9052.4599730424998"/>
  </r>
  <r>
    <x v="12"/>
    <x v="3"/>
    <x v="5"/>
    <x v="2"/>
    <x v="11"/>
    <x v="111"/>
    <x v="0"/>
    <x v="2"/>
    <x v="19087"/>
    <n v="834"/>
    <n v="0.28415201000000001"/>
    <n v="65510.699952211806"/>
    <n v="26004.120047788201"/>
  </r>
  <r>
    <x v="12"/>
    <x v="3"/>
    <x v="5"/>
    <x v="2"/>
    <x v="11"/>
    <x v="37"/>
    <x v="0"/>
    <x v="2"/>
    <x v="13943"/>
    <n v="107"/>
    <n v="0.47793029999999997"/>
    <n v="18882.289999357999"/>
    <n v="17285.850000642"/>
  </r>
  <r>
    <x v="12"/>
    <x v="3"/>
    <x v="5"/>
    <x v="2"/>
    <x v="11"/>
    <x v="112"/>
    <x v="0"/>
    <x v="2"/>
    <x v="1996"/>
    <n v="36"/>
    <n v="0.34752101000000002"/>
    <n v="5590.4399863199997"/>
    <n v="2977.5600136800003"/>
  </r>
  <r>
    <x v="12"/>
    <x v="3"/>
    <x v="5"/>
    <x v="2"/>
    <x v="11"/>
    <x v="142"/>
    <x v="0"/>
    <x v="2"/>
    <x v="19088"/>
    <n v="234"/>
    <n v="0.37761066999999998"/>
    <n v="21117.669966900001"/>
    <n v="12812.330033099999"/>
  </r>
  <r>
    <x v="12"/>
    <x v="3"/>
    <x v="5"/>
    <x v="2"/>
    <x v="11"/>
    <x v="140"/>
    <x v="0"/>
    <x v="2"/>
    <x v="9723"/>
    <n v="27"/>
    <n v="0.33549658999999998"/>
    <n v="6423.08996106"/>
    <n v="3242.91003894"/>
  </r>
  <r>
    <x v="12"/>
    <x v="3"/>
    <x v="5"/>
    <x v="3"/>
    <x v="12"/>
    <x v="129"/>
    <x v="0"/>
    <x v="2"/>
    <x v="19089"/>
    <n v="4041"/>
    <n v="0.68041236999999999"/>
    <n v="7516.2600266705995"/>
    <n v="16002.3599733294"/>
  </r>
  <r>
    <x v="12"/>
    <x v="3"/>
    <x v="5"/>
    <x v="3"/>
    <x v="12"/>
    <x v="113"/>
    <x v="0"/>
    <x v="2"/>
    <x v="13352"/>
    <n v="1682"/>
    <n v="0.68930389999999997"/>
    <n v="3078.0600487780002"/>
    <n v="6828.9199512219993"/>
  </r>
  <r>
    <x v="12"/>
    <x v="3"/>
    <x v="5"/>
    <x v="3"/>
    <x v="12"/>
    <x v="115"/>
    <x v="0"/>
    <x v="2"/>
    <x v="19090"/>
    <n v="998"/>
    <n v="0.66034985000000002"/>
    <n v="2325.3400289419997"/>
    <n v="4520.9399710580001"/>
  </r>
  <r>
    <x v="12"/>
    <x v="3"/>
    <x v="5"/>
    <x v="3"/>
    <x v="12"/>
    <x v="38"/>
    <x v="0"/>
    <x v="2"/>
    <x v="19091"/>
    <n v="3043"/>
    <n v="0.63221883999999995"/>
    <n v="7364.0600998104001"/>
    <n v="12658.879900189599"/>
  </r>
  <r>
    <x v="12"/>
    <x v="3"/>
    <x v="5"/>
    <x v="3"/>
    <x v="13"/>
    <x v="116"/>
    <x v="0"/>
    <x v="2"/>
    <x v="19092"/>
    <n v="1637"/>
    <n v="0.60204082000000003"/>
    <n v="3192.1499705340002"/>
    <n v="4829.150029466"/>
  </r>
  <r>
    <x v="12"/>
    <x v="3"/>
    <x v="5"/>
    <x v="3"/>
    <x v="13"/>
    <x v="39"/>
    <x v="0"/>
    <x v="2"/>
    <x v="19093"/>
    <n v="1219"/>
    <n v="0.59587628999999998"/>
    <n v="2389.2399920765001"/>
    <n v="3522.9100079234995"/>
  </r>
  <r>
    <x v="12"/>
    <x v="3"/>
    <x v="5"/>
    <x v="3"/>
    <x v="13"/>
    <x v="118"/>
    <x v="0"/>
    <x v="2"/>
    <x v="19094"/>
    <n v="2294"/>
    <n v="0.61052631999999996"/>
    <n v="4243.8999541200001"/>
    <n v="6652.6000458799999"/>
  </r>
  <r>
    <x v="12"/>
    <x v="3"/>
    <x v="5"/>
    <x v="3"/>
    <x v="14"/>
    <x v="40"/>
    <x v="0"/>
    <x v="2"/>
    <x v="19095"/>
    <n v="167"/>
    <n v="0.60070984999999999"/>
    <n v="1502.9999968269999"/>
    <n v="2261.1800031729999"/>
  </r>
  <r>
    <x v="12"/>
    <x v="3"/>
    <x v="5"/>
    <x v="3"/>
    <x v="14"/>
    <x v="121"/>
    <x v="0"/>
    <x v="2"/>
    <x v="2840"/>
    <n v="105"/>
    <n v="0.52833333000000005"/>
    <n v="297.15000209999999"/>
    <n v="332.84999790000001"/>
  </r>
  <r>
    <x v="12"/>
    <x v="3"/>
    <x v="5"/>
    <x v="3"/>
    <x v="14"/>
    <x v="41"/>
    <x v="0"/>
    <x v="2"/>
    <x v="14544"/>
    <n v="140"/>
    <n v="0.63288719000000004"/>
    <n v="268.79999948199998"/>
    <n v="463.40000051800007"/>
  </r>
  <r>
    <x v="12"/>
    <x v="3"/>
    <x v="5"/>
    <x v="3"/>
    <x v="14"/>
    <x v="122"/>
    <x v="0"/>
    <x v="2"/>
    <x v="19096"/>
    <n v="153"/>
    <n v="0.54"/>
    <n v="422.28"/>
    <n v="495.72"/>
  </r>
  <r>
    <x v="12"/>
    <x v="3"/>
    <x v="5"/>
    <x v="4"/>
    <x v="16"/>
    <x v="58"/>
    <x v="0"/>
    <x v="2"/>
    <x v="19097"/>
    <n v="342"/>
    <n v="0.49000785000000002"/>
    <n v="75581.999412101999"/>
    <n v="72620.280587898"/>
  </r>
  <r>
    <x v="12"/>
    <x v="3"/>
    <x v="5"/>
    <x v="4"/>
    <x v="16"/>
    <x v="59"/>
    <x v="0"/>
    <x v="2"/>
    <x v="3304"/>
    <n v="268"/>
    <n v="0.43751288999999999"/>
    <n v="131574.5998258536"/>
    <n v="102341.16017414641"/>
  </r>
  <r>
    <x v="12"/>
    <x v="3"/>
    <x v="5"/>
    <x v="4"/>
    <x v="16"/>
    <x v="60"/>
    <x v="0"/>
    <x v="2"/>
    <x v="19098"/>
    <n v="200"/>
    <n v="0.44535634000000002"/>
    <n v="55551.99969828"/>
    <n v="44606.00030172"/>
  </r>
  <r>
    <x v="12"/>
    <x v="3"/>
    <x v="5"/>
    <x v="4"/>
    <x v="16"/>
    <x v="61"/>
    <x v="0"/>
    <x v="2"/>
    <x v="19099"/>
    <n v="185"/>
    <n v="0.44955007000000002"/>
    <n v="85099.999537943993"/>
    <n v="69500.800462055995"/>
  </r>
  <r>
    <x v="12"/>
    <x v="3"/>
    <x v="5"/>
    <x v="4"/>
    <x v="17"/>
    <x v="62"/>
    <x v="0"/>
    <x v="2"/>
    <x v="19100"/>
    <n v="227"/>
    <n v="0.42250715999999999"/>
    <n v="156629.99888515761"/>
    <n v="114594.14111484241"/>
  </r>
  <r>
    <x v="12"/>
    <x v="3"/>
    <x v="5"/>
    <x v="4"/>
    <x v="17"/>
    <x v="63"/>
    <x v="0"/>
    <x v="2"/>
    <x v="19101"/>
    <n v="245"/>
    <n v="0.47786745000000003"/>
    <n v="83691.999880439995"/>
    <n v="76596.800119559994"/>
  </r>
  <r>
    <x v="12"/>
    <x v="3"/>
    <x v="5"/>
    <x v="4"/>
    <x v="17"/>
    <x v="64"/>
    <x v="0"/>
    <x v="2"/>
    <x v="18254"/>
    <n v="129"/>
    <n v="0.48311609"/>
    <n v="85223.850093834597"/>
    <n v="79656.209906165401"/>
  </r>
  <r>
    <x v="12"/>
    <x v="3"/>
    <x v="5"/>
    <x v="4"/>
    <x v="17"/>
    <x v="65"/>
    <x v="0"/>
    <x v="2"/>
    <x v="2771"/>
    <n v="120"/>
    <n v="0.44845066"/>
    <n v="56666.399811335999"/>
    <n v="46074.000188663995"/>
  </r>
  <r>
    <x v="12"/>
    <x v="3"/>
    <x v="5"/>
    <x v="4"/>
    <x v="18"/>
    <x v="66"/>
    <x v="0"/>
    <x v="2"/>
    <x v="19102"/>
    <n v="1687"/>
    <n v="0.51695502000000004"/>
    <n v="58876.299671034998"/>
    <n v="63009.450328965002"/>
  </r>
  <r>
    <x v="12"/>
    <x v="3"/>
    <x v="5"/>
    <x v="4"/>
    <x v="18"/>
    <x v="67"/>
    <x v="0"/>
    <x v="2"/>
    <x v="19103"/>
    <n v="630"/>
    <n v="0.50617283999999996"/>
    <n v="25955.999974044003"/>
    <n v="26604.900025955998"/>
  </r>
  <r>
    <x v="12"/>
    <x v="3"/>
    <x v="5"/>
    <x v="4"/>
    <x v="18"/>
    <x v="68"/>
    <x v="0"/>
    <x v="2"/>
    <x v="19104"/>
    <n v="562"/>
    <n v="0.45933212000000001"/>
    <n v="51591.599632002399"/>
    <n v="43830.380367997597"/>
  </r>
  <r>
    <x v="12"/>
    <x v="3"/>
    <x v="5"/>
    <x v="4"/>
    <x v="19"/>
    <x v="69"/>
    <x v="0"/>
    <x v="2"/>
    <x v="19105"/>
    <n v="2456"/>
    <n v="0.72868217000000002"/>
    <n v="6876.8000137536001"/>
    <n v="18469.119986246398"/>
  </r>
  <r>
    <x v="12"/>
    <x v="3"/>
    <x v="5"/>
    <x v="4"/>
    <x v="19"/>
    <x v="70"/>
    <x v="0"/>
    <x v="2"/>
    <x v="19106"/>
    <n v="2434"/>
    <n v="0.51729685999999997"/>
    <n v="14604.000073506801"/>
    <n v="15650.619926493198"/>
  </r>
  <r>
    <x v="12"/>
    <x v="3"/>
    <x v="5"/>
    <x v="4"/>
    <x v="19"/>
    <x v="71"/>
    <x v="0"/>
    <x v="2"/>
    <x v="19107"/>
    <n v="264"/>
    <n v="0.61336955000000004"/>
    <n v="21040.800254231995"/>
    <n v="33380.159745768004"/>
  </r>
  <r>
    <x v="12"/>
    <x v="3"/>
    <x v="5"/>
    <x v="4"/>
    <x v="19"/>
    <x v="72"/>
    <x v="0"/>
    <x v="2"/>
    <x v="19108"/>
    <n v="1397"/>
    <n v="0.76959327"/>
    <n v="3366.7699567116997"/>
    <n v="11245.520043288301"/>
  </r>
  <r>
    <x v="12"/>
    <x v="4"/>
    <x v="0"/>
    <x v="0"/>
    <x v="0"/>
    <x v="130"/>
    <x v="0"/>
    <x v="2"/>
    <x v="12192"/>
    <n v="2567"/>
    <n v="0.52665589999999995"/>
    <n v="7521.3099460930007"/>
    <n v="8368.4200539069989"/>
  </r>
  <r>
    <x v="12"/>
    <x v="4"/>
    <x v="0"/>
    <x v="0"/>
    <x v="1"/>
    <x v="123"/>
    <x v="0"/>
    <x v="2"/>
    <x v="19109"/>
    <n v="488"/>
    <n v="0.28144401000000002"/>
    <n v="122000.0000199104"/>
    <n v="47784.959980089596"/>
  </r>
  <r>
    <x v="12"/>
    <x v="4"/>
    <x v="0"/>
    <x v="0"/>
    <x v="2"/>
    <x v="4"/>
    <x v="0"/>
    <x v="2"/>
    <x v="10738"/>
    <n v="575"/>
    <n v="0.29145017000000001"/>
    <n v="34499.999772529998"/>
    <n v="14191.000227470002"/>
  </r>
  <r>
    <x v="12"/>
    <x v="4"/>
    <x v="0"/>
    <x v="0"/>
    <x v="2"/>
    <x v="85"/>
    <x v="0"/>
    <x v="2"/>
    <x v="11594"/>
    <n v="321"/>
    <n v="0.52947977000000002"/>
    <n v="2612.9399932589999"/>
    <n v="2940.3600067410002"/>
  </r>
  <r>
    <x v="12"/>
    <x v="4"/>
    <x v="0"/>
    <x v="0"/>
    <x v="20"/>
    <x v="131"/>
    <x v="0"/>
    <x v="2"/>
    <x v="19110"/>
    <n v="131"/>
    <n v="0.44817390000000001"/>
    <n v="31293.280056198997"/>
    <n v="25415.309943800999"/>
  </r>
  <r>
    <x v="12"/>
    <x v="4"/>
    <x v="0"/>
    <x v="0"/>
    <x v="3"/>
    <x v="8"/>
    <x v="0"/>
    <x v="2"/>
    <x v="6437"/>
    <n v="134"/>
    <n v="0.43420523"/>
    <n v="3768.0800092459999"/>
    <n v="2891.7199907540003"/>
  </r>
  <r>
    <x v="12"/>
    <x v="4"/>
    <x v="0"/>
    <x v="1"/>
    <x v="4"/>
    <x v="11"/>
    <x v="0"/>
    <x v="2"/>
    <x v="19111"/>
    <n v="148"/>
    <n v="0.32905584999999998"/>
    <n v="14934.680023680001"/>
    <n v="7324.5199763199998"/>
  </r>
  <r>
    <x v="12"/>
    <x v="4"/>
    <x v="0"/>
    <x v="1"/>
    <x v="4"/>
    <x v="12"/>
    <x v="0"/>
    <x v="2"/>
    <x v="16451"/>
    <n v="74"/>
    <n v="0.29165732999999999"/>
    <n v="9361.740063788"/>
    <n v="3854.6599362119996"/>
  </r>
  <r>
    <x v="12"/>
    <x v="4"/>
    <x v="0"/>
    <x v="1"/>
    <x v="4"/>
    <x v="13"/>
    <x v="0"/>
    <x v="2"/>
    <x v="10460"/>
    <n v="128"/>
    <n v="0.30126435000000001"/>
    <n v="29144.319860352"/>
    <n v="12565.760139648002"/>
  </r>
  <r>
    <x v="12"/>
    <x v="4"/>
    <x v="0"/>
    <x v="1"/>
    <x v="4"/>
    <x v="14"/>
    <x v="0"/>
    <x v="2"/>
    <x v="14723"/>
    <n v="55"/>
    <n v="0.31477575000000002"/>
    <n v="20369.2501452"/>
    <n v="9357.1498548000018"/>
  </r>
  <r>
    <x v="12"/>
    <x v="4"/>
    <x v="0"/>
    <x v="1"/>
    <x v="5"/>
    <x v="15"/>
    <x v="0"/>
    <x v="2"/>
    <x v="4206"/>
    <n v="383"/>
    <n v="0.24468085000000001"/>
    <n v="20122.820028342001"/>
    <n v="6518.6599716579985"/>
  </r>
  <r>
    <x v="12"/>
    <x v="4"/>
    <x v="0"/>
    <x v="1"/>
    <x v="5"/>
    <x v="16"/>
    <x v="0"/>
    <x v="2"/>
    <x v="11471"/>
    <n v="228"/>
    <n v="0.28363338999999999"/>
    <n v="9979.5599705879995"/>
    <n v="3951.2400294119998"/>
  </r>
  <r>
    <x v="12"/>
    <x v="4"/>
    <x v="0"/>
    <x v="1"/>
    <x v="5"/>
    <x v="17"/>
    <x v="0"/>
    <x v="2"/>
    <x v="19112"/>
    <n v="323"/>
    <n v="0.47843327000000002"/>
    <n v="17419.389961885998"/>
    <n v="15978.810038113999"/>
  </r>
  <r>
    <x v="12"/>
    <x v="4"/>
    <x v="0"/>
    <x v="1"/>
    <x v="5"/>
    <x v="18"/>
    <x v="0"/>
    <x v="2"/>
    <x v="7699"/>
    <n v="120"/>
    <n v="0.51422387000000003"/>
    <n v="1885.2000053039999"/>
    <n v="1995.5999946960003"/>
  </r>
  <r>
    <x v="12"/>
    <x v="4"/>
    <x v="0"/>
    <x v="1"/>
    <x v="6"/>
    <x v="19"/>
    <x v="0"/>
    <x v="2"/>
    <x v="19113"/>
    <n v="2270"/>
    <n v="0.48421052999999997"/>
    <n v="4449.1999682200003"/>
    <n v="4176.8000317799997"/>
  </r>
  <r>
    <x v="12"/>
    <x v="4"/>
    <x v="0"/>
    <x v="1"/>
    <x v="6"/>
    <x v="20"/>
    <x v="0"/>
    <x v="2"/>
    <x v="6965"/>
    <n v="294"/>
    <n v="0.47613981999999999"/>
    <n v="10134.179954136"/>
    <n v="9211.0200458640011"/>
  </r>
  <r>
    <x v="12"/>
    <x v="4"/>
    <x v="0"/>
    <x v="1"/>
    <x v="6"/>
    <x v="21"/>
    <x v="0"/>
    <x v="2"/>
    <x v="5946"/>
    <n v="465"/>
    <n v="0.50217036999999998"/>
    <n v="8532.7500752370015"/>
    <n v="8607.1499247629999"/>
  </r>
  <r>
    <x v="12"/>
    <x v="4"/>
    <x v="0"/>
    <x v="1"/>
    <x v="6"/>
    <x v="22"/>
    <x v="0"/>
    <x v="2"/>
    <x v="19114"/>
    <n v="206"/>
    <n v="0.42768755000000003"/>
    <n v="4573.1999867129998"/>
    <n v="3417.540013287"/>
  </r>
  <r>
    <x v="12"/>
    <x v="4"/>
    <x v="0"/>
    <x v="1"/>
    <x v="6"/>
    <x v="23"/>
    <x v="0"/>
    <x v="2"/>
    <x v="19115"/>
    <n v="326"/>
    <n v="0.56498053999999998"/>
    <n v="7289.3600795440016"/>
    <n v="9467.0399204559999"/>
  </r>
  <r>
    <x v="12"/>
    <x v="4"/>
    <x v="0"/>
    <x v="1"/>
    <x v="6"/>
    <x v="24"/>
    <x v="0"/>
    <x v="2"/>
    <x v="19116"/>
    <n v="1452"/>
    <n v="0.59407215999999996"/>
    <n v="4573.8000557568002"/>
    <n v="6693.7199442432002"/>
  </r>
  <r>
    <x v="12"/>
    <x v="4"/>
    <x v="0"/>
    <x v="1"/>
    <x v="6"/>
    <x v="25"/>
    <x v="0"/>
    <x v="2"/>
    <x v="19117"/>
    <n v="213"/>
    <n v="0.51643991"/>
    <n v="1816.8899973588"/>
    <n v="1940.4300026412002"/>
  </r>
  <r>
    <x v="12"/>
    <x v="4"/>
    <x v="0"/>
    <x v="1"/>
    <x v="7"/>
    <x v="26"/>
    <x v="0"/>
    <x v="2"/>
    <x v="19118"/>
    <n v="276"/>
    <n v="0.48178190999999998"/>
    <n v="10755.720101568"/>
    <n v="9999.4798984320005"/>
  </r>
  <r>
    <x v="12"/>
    <x v="4"/>
    <x v="0"/>
    <x v="1"/>
    <x v="7"/>
    <x v="27"/>
    <x v="0"/>
    <x v="2"/>
    <x v="19119"/>
    <n v="364"/>
    <n v="0.24341579999999999"/>
    <n v="20704.320056783999"/>
    <n v="6661.199943216001"/>
  </r>
  <r>
    <x v="12"/>
    <x v="4"/>
    <x v="0"/>
    <x v="1"/>
    <x v="7"/>
    <x v="28"/>
    <x v="0"/>
    <x v="2"/>
    <x v="14735"/>
    <n v="248"/>
    <n v="0.33699948000000002"/>
    <n v="9567.840064182401"/>
    <n v="4863.2799358175998"/>
  </r>
  <r>
    <x v="12"/>
    <x v="4"/>
    <x v="0"/>
    <x v="1"/>
    <x v="7"/>
    <x v="29"/>
    <x v="0"/>
    <x v="2"/>
    <x v="19120"/>
    <n v="758"/>
    <n v="0.49540815999999999"/>
    <n v="7496.6200485119998"/>
    <n v="7360.1799514879995"/>
  </r>
  <r>
    <x v="12"/>
    <x v="4"/>
    <x v="0"/>
    <x v="1"/>
    <x v="7"/>
    <x v="30"/>
    <x v="0"/>
    <x v="2"/>
    <x v="19121"/>
    <n v="1327"/>
    <n v="0.49166666999999997"/>
    <n v="25903.039830144004"/>
    <n v="25053.760169855999"/>
  </r>
  <r>
    <x v="12"/>
    <x v="4"/>
    <x v="0"/>
    <x v="1"/>
    <x v="7"/>
    <x v="31"/>
    <x v="0"/>
    <x v="2"/>
    <x v="19122"/>
    <n v="857"/>
    <n v="0.38138297999999998"/>
    <n v="39867.639917728004"/>
    <n v="24578.760082271998"/>
  </r>
  <r>
    <x v="12"/>
    <x v="4"/>
    <x v="0"/>
    <x v="2"/>
    <x v="9"/>
    <x v="33"/>
    <x v="0"/>
    <x v="2"/>
    <x v="19123"/>
    <n v="150"/>
    <n v="0.56803990999999998"/>
    <n v="3922.4999892630003"/>
    <n v="5158.2000107370004"/>
  </r>
  <r>
    <x v="12"/>
    <x v="4"/>
    <x v="0"/>
    <x v="2"/>
    <x v="9"/>
    <x v="34"/>
    <x v="0"/>
    <x v="2"/>
    <x v="4984"/>
    <n v="17"/>
    <n v="0.53905380000000003"/>
    <n v="844.73000611999987"/>
    <n v="987.86999388000004"/>
  </r>
  <r>
    <x v="12"/>
    <x v="4"/>
    <x v="0"/>
    <x v="2"/>
    <x v="9"/>
    <x v="104"/>
    <x v="0"/>
    <x v="2"/>
    <x v="1975"/>
    <n v="22"/>
    <n v="0.56996444000000002"/>
    <n v="904.64000543839984"/>
    <n v="1198.9999945616"/>
  </r>
  <r>
    <x v="12"/>
    <x v="4"/>
    <x v="0"/>
    <x v="2"/>
    <x v="10"/>
    <x v="126"/>
    <x v="0"/>
    <x v="2"/>
    <x v="19124"/>
    <n v="473"/>
    <n v="0.29920293999999997"/>
    <n v="5406.3900229878"/>
    <n v="2308.2399770122001"/>
  </r>
  <r>
    <x v="12"/>
    <x v="4"/>
    <x v="0"/>
    <x v="2"/>
    <x v="10"/>
    <x v="127"/>
    <x v="0"/>
    <x v="2"/>
    <x v="2231"/>
    <n v="214"/>
    <n v="0.40127225999999999"/>
    <n v="5035.4200389480011"/>
    <n v="3374.7799610519996"/>
  </r>
  <r>
    <x v="12"/>
    <x v="4"/>
    <x v="0"/>
    <x v="3"/>
    <x v="12"/>
    <x v="38"/>
    <x v="0"/>
    <x v="2"/>
    <x v="19125"/>
    <n v="2677"/>
    <n v="0.63221883999999995"/>
    <n v="6478.3400878056"/>
    <n v="11136.3199121944"/>
  </r>
  <r>
    <x v="12"/>
    <x v="4"/>
    <x v="0"/>
    <x v="3"/>
    <x v="13"/>
    <x v="117"/>
    <x v="0"/>
    <x v="2"/>
    <x v="19126"/>
    <n v="1387"/>
    <n v="0.63092784000000002"/>
    <n v="2482.7299667119996"/>
    <n v="4244.2200332880002"/>
  </r>
  <r>
    <x v="12"/>
    <x v="4"/>
    <x v="0"/>
    <x v="3"/>
    <x v="13"/>
    <x v="119"/>
    <x v="0"/>
    <x v="2"/>
    <x v="19127"/>
    <n v="1373"/>
    <n v="0.52577320000000005"/>
    <n v="3789.4799670479997"/>
    <n v="4201.380032952"/>
  </r>
  <r>
    <x v="12"/>
    <x v="4"/>
    <x v="0"/>
    <x v="3"/>
    <x v="14"/>
    <x v="40"/>
    <x v="0"/>
    <x v="2"/>
    <x v="5687"/>
    <n v="124"/>
    <n v="0.60070984999999999"/>
    <n v="1115.9999976440001"/>
    <n v="1678.9600023559999"/>
  </r>
  <r>
    <x v="12"/>
    <x v="4"/>
    <x v="0"/>
    <x v="3"/>
    <x v="14"/>
    <x v="120"/>
    <x v="0"/>
    <x v="2"/>
    <x v="19128"/>
    <n v="123"/>
    <n v="0.58645066000000001"/>
    <n v="1726.9200114390001"/>
    <n v="2448.9299885610003"/>
  </r>
  <r>
    <x v="13"/>
    <x v="0"/>
    <x v="0"/>
    <x v="0"/>
    <x v="0"/>
    <x v="76"/>
    <x v="0"/>
    <x v="2"/>
    <x v="19129"/>
    <n v="432"/>
    <n v="0.34365615999999999"/>
    <n v="15107.039911526401"/>
    <n v="7909.9200884735983"/>
  </r>
  <r>
    <x v="13"/>
    <x v="0"/>
    <x v="0"/>
    <x v="0"/>
    <x v="0"/>
    <x v="1"/>
    <x v="0"/>
    <x v="2"/>
    <x v="19130"/>
    <n v="144"/>
    <n v="0.47427449999999999"/>
    <n v="10799.999975520001"/>
    <n v="9743.0400244800003"/>
  </r>
  <r>
    <x v="13"/>
    <x v="0"/>
    <x v="0"/>
    <x v="0"/>
    <x v="2"/>
    <x v="83"/>
    <x v="0"/>
    <x v="2"/>
    <x v="19131"/>
    <n v="201"/>
    <n v="0.54401069999999996"/>
    <n v="10964.549991759002"/>
    <n v="13081.080008240999"/>
  </r>
  <r>
    <x v="13"/>
    <x v="0"/>
    <x v="0"/>
    <x v="0"/>
    <x v="2"/>
    <x v="6"/>
    <x v="0"/>
    <x v="2"/>
    <x v="7089"/>
    <n v="218"/>
    <n v="0.33560737000000002"/>
    <n v="14224.500041921399"/>
    <n v="7185.2799580785995"/>
  </r>
  <r>
    <x v="13"/>
    <x v="0"/>
    <x v="0"/>
    <x v="0"/>
    <x v="20"/>
    <x v="131"/>
    <x v="0"/>
    <x v="2"/>
    <x v="19132"/>
    <n v="79"/>
    <n v="0.44817390000000001"/>
    <n v="18871.520033891"/>
    <n v="15326.789966108998"/>
  </r>
  <r>
    <x v="13"/>
    <x v="0"/>
    <x v="0"/>
    <x v="0"/>
    <x v="3"/>
    <x v="93"/>
    <x v="0"/>
    <x v="2"/>
    <x v="19133"/>
    <n v="149"/>
    <n v="0.37608319000000001"/>
    <n v="2681.9999953064998"/>
    <n v="1616.6500046934998"/>
  </r>
  <r>
    <x v="13"/>
    <x v="0"/>
    <x v="0"/>
    <x v="0"/>
    <x v="3"/>
    <x v="8"/>
    <x v="0"/>
    <x v="2"/>
    <x v="5822"/>
    <n v="85"/>
    <n v="0.44006371999999999"/>
    <n v="2390.199998436"/>
    <n v="1878.5000015639998"/>
  </r>
  <r>
    <x v="13"/>
    <x v="0"/>
    <x v="0"/>
    <x v="0"/>
    <x v="3"/>
    <x v="137"/>
    <x v="0"/>
    <x v="2"/>
    <x v="19134"/>
    <n v="165"/>
    <n v="0.54112808000000001"/>
    <n v="2577.3000258719999"/>
    <n v="3039.2999741280005"/>
  </r>
  <r>
    <x v="13"/>
    <x v="0"/>
    <x v="0"/>
    <x v="1"/>
    <x v="4"/>
    <x v="11"/>
    <x v="0"/>
    <x v="2"/>
    <x v="13271"/>
    <n v="74"/>
    <n v="0.32905584999999998"/>
    <n v="7467.3400118400004"/>
    <n v="3662.2599881599999"/>
  </r>
  <r>
    <x v="13"/>
    <x v="0"/>
    <x v="0"/>
    <x v="1"/>
    <x v="4"/>
    <x v="12"/>
    <x v="0"/>
    <x v="2"/>
    <x v="3692"/>
    <n v="48"/>
    <n v="0.29165732999999999"/>
    <n v="6072.4800413759995"/>
    <n v="2500.3199586239998"/>
  </r>
  <r>
    <x v="13"/>
    <x v="0"/>
    <x v="0"/>
    <x v="1"/>
    <x v="4"/>
    <x v="13"/>
    <x v="0"/>
    <x v="2"/>
    <x v="19135"/>
    <n v="71"/>
    <n v="0.30126435000000001"/>
    <n v="16165.989922539"/>
    <n v="6970.0700774610013"/>
  </r>
  <r>
    <x v="13"/>
    <x v="0"/>
    <x v="0"/>
    <x v="1"/>
    <x v="4"/>
    <x v="14"/>
    <x v="0"/>
    <x v="2"/>
    <x v="5547"/>
    <n v="39"/>
    <n v="0.31477575000000002"/>
    <n v="14443.65010296"/>
    <n v="6635.0698970400008"/>
  </r>
  <r>
    <x v="13"/>
    <x v="0"/>
    <x v="0"/>
    <x v="1"/>
    <x v="5"/>
    <x v="15"/>
    <x v="0"/>
    <x v="2"/>
    <x v="18459"/>
    <n v="180"/>
    <n v="0.24468085000000001"/>
    <n v="9457.2000133199999"/>
    <n v="3063.5999866799993"/>
  </r>
  <r>
    <x v="13"/>
    <x v="0"/>
    <x v="0"/>
    <x v="1"/>
    <x v="5"/>
    <x v="16"/>
    <x v="0"/>
    <x v="2"/>
    <x v="5082"/>
    <n v="168"/>
    <n v="0.28363338999999999"/>
    <n v="7353.3599783279997"/>
    <n v="2911.4400216719996"/>
  </r>
  <r>
    <x v="13"/>
    <x v="0"/>
    <x v="0"/>
    <x v="1"/>
    <x v="5"/>
    <x v="17"/>
    <x v="0"/>
    <x v="2"/>
    <x v="19136"/>
    <n v="218"/>
    <n v="0.47843327000000002"/>
    <n v="11756.739974276001"/>
    <n v="10784.460025724"/>
  </r>
  <r>
    <x v="13"/>
    <x v="0"/>
    <x v="0"/>
    <x v="1"/>
    <x v="5"/>
    <x v="18"/>
    <x v="0"/>
    <x v="2"/>
    <x v="19137"/>
    <n v="72"/>
    <n v="0.52393939"/>
    <n v="1131.12000936"/>
    <n v="1244.87999064"/>
  </r>
  <r>
    <x v="13"/>
    <x v="0"/>
    <x v="0"/>
    <x v="1"/>
    <x v="6"/>
    <x v="19"/>
    <x v="0"/>
    <x v="2"/>
    <x v="19138"/>
    <n v="1791"/>
    <n v="0.48958332999999998"/>
    <n v="3510.3600229248"/>
    <n v="3367.0799770751996"/>
  </r>
  <r>
    <x v="13"/>
    <x v="0"/>
    <x v="0"/>
    <x v="1"/>
    <x v="6"/>
    <x v="20"/>
    <x v="0"/>
    <x v="2"/>
    <x v="19139"/>
    <n v="147"/>
    <n v="0.47613981999999999"/>
    <n v="5067.0899770679998"/>
    <n v="4605.5100229320005"/>
  </r>
  <r>
    <x v="13"/>
    <x v="0"/>
    <x v="0"/>
    <x v="1"/>
    <x v="6"/>
    <x v="21"/>
    <x v="0"/>
    <x v="2"/>
    <x v="19140"/>
    <n v="206"/>
    <n v="0.50217036999999998"/>
    <n v="3780.1000333308002"/>
    <n v="3813.0599666691996"/>
  </r>
  <r>
    <x v="13"/>
    <x v="0"/>
    <x v="0"/>
    <x v="1"/>
    <x v="6"/>
    <x v="22"/>
    <x v="0"/>
    <x v="2"/>
    <x v="19141"/>
    <n v="120"/>
    <n v="0.42768755000000003"/>
    <n v="2663.99999226"/>
    <n v="1990.8000077400002"/>
  </r>
  <r>
    <x v="13"/>
    <x v="0"/>
    <x v="0"/>
    <x v="1"/>
    <x v="6"/>
    <x v="23"/>
    <x v="0"/>
    <x v="2"/>
    <x v="19142"/>
    <n v="160"/>
    <n v="0.56498053999999998"/>
    <n v="3577.6000390400004"/>
    <n v="4646.3999609599996"/>
  </r>
  <r>
    <x v="13"/>
    <x v="0"/>
    <x v="0"/>
    <x v="1"/>
    <x v="6"/>
    <x v="24"/>
    <x v="0"/>
    <x v="2"/>
    <x v="12126"/>
    <n v="685"/>
    <n v="0.59821429000000004"/>
    <n v="2157.7499769839997"/>
    <n v="3212.650023016"/>
  </r>
  <r>
    <x v="13"/>
    <x v="0"/>
    <x v="0"/>
    <x v="1"/>
    <x v="6"/>
    <x v="25"/>
    <x v="0"/>
    <x v="2"/>
    <x v="5316"/>
    <n v="115"/>
    <n v="0.51643991"/>
    <n v="980.94999857399989"/>
    <n v="1047.650001426"/>
  </r>
  <r>
    <x v="13"/>
    <x v="0"/>
    <x v="0"/>
    <x v="1"/>
    <x v="7"/>
    <x v="26"/>
    <x v="0"/>
    <x v="2"/>
    <x v="5545"/>
    <n v="186"/>
    <n v="0.48178190999999998"/>
    <n v="7248.4200684480011"/>
    <n v="6738.7799315519997"/>
  </r>
  <r>
    <x v="13"/>
    <x v="0"/>
    <x v="0"/>
    <x v="1"/>
    <x v="7"/>
    <x v="27"/>
    <x v="0"/>
    <x v="2"/>
    <x v="10924"/>
    <n v="125"/>
    <n v="0.24341579999999999"/>
    <n v="7110.0000195000002"/>
    <n v="2287.4999804999998"/>
  </r>
  <r>
    <x v="13"/>
    <x v="0"/>
    <x v="0"/>
    <x v="1"/>
    <x v="7"/>
    <x v="28"/>
    <x v="0"/>
    <x v="2"/>
    <x v="7147"/>
    <n v="99"/>
    <n v="0.34376594999999999"/>
    <n v="3819.4199801505001"/>
    <n v="2000.7900198494999"/>
  </r>
  <r>
    <x v="13"/>
    <x v="0"/>
    <x v="0"/>
    <x v="1"/>
    <x v="7"/>
    <x v="29"/>
    <x v="0"/>
    <x v="2"/>
    <x v="7581"/>
    <n v="306"/>
    <n v="0.49540815999999999"/>
    <n v="3026.3400195840004"/>
    <n v="2971.259980416"/>
  </r>
  <r>
    <x v="13"/>
    <x v="0"/>
    <x v="0"/>
    <x v="1"/>
    <x v="7"/>
    <x v="30"/>
    <x v="0"/>
    <x v="2"/>
    <x v="11408"/>
    <n v="433"/>
    <n v="0.49690721999999998"/>
    <n v="8452.1599411120005"/>
    <n v="8348.2400588880009"/>
  </r>
  <r>
    <x v="13"/>
    <x v="0"/>
    <x v="0"/>
    <x v="1"/>
    <x v="7"/>
    <x v="31"/>
    <x v="0"/>
    <x v="2"/>
    <x v="11223"/>
    <n v="340"/>
    <n v="0.38138297999999998"/>
    <n v="15816.799967360001"/>
    <n v="9751.2000326399993"/>
  </r>
  <r>
    <x v="13"/>
    <x v="0"/>
    <x v="0"/>
    <x v="2"/>
    <x v="8"/>
    <x v="97"/>
    <x v="0"/>
    <x v="2"/>
    <x v="19143"/>
    <n v="128"/>
    <n v="0.37369520000000001"/>
    <n v="3839.9999897600001"/>
    <n v="2291.2000102399998"/>
  </r>
  <r>
    <x v="13"/>
    <x v="0"/>
    <x v="0"/>
    <x v="2"/>
    <x v="8"/>
    <x v="32"/>
    <x v="0"/>
    <x v="2"/>
    <x v="4333"/>
    <n v="12"/>
    <n v="0.59724774000000003"/>
    <n v="1394.2799938488001"/>
    <n v="2067.6000061512"/>
  </r>
  <r>
    <x v="13"/>
    <x v="0"/>
    <x v="0"/>
    <x v="2"/>
    <x v="9"/>
    <x v="33"/>
    <x v="0"/>
    <x v="2"/>
    <x v="19144"/>
    <n v="82"/>
    <n v="0.57083786999999997"/>
    <n v="2144.2999993024"/>
    <n v="2852.1800006975996"/>
  </r>
  <r>
    <x v="13"/>
    <x v="0"/>
    <x v="0"/>
    <x v="2"/>
    <x v="9"/>
    <x v="34"/>
    <x v="0"/>
    <x v="2"/>
    <x v="6982"/>
    <n v="46"/>
    <n v="0.51943907"/>
    <n v="2285.7400074519996"/>
    <n v="2470.659992548"/>
  </r>
  <r>
    <x v="13"/>
    <x v="0"/>
    <x v="0"/>
    <x v="2"/>
    <x v="9"/>
    <x v="134"/>
    <x v="0"/>
    <x v="2"/>
    <x v="6669"/>
    <n v="6"/>
    <n v="0.51112610000000003"/>
    <n v="434.99999621999996"/>
    <n v="454.80000378"/>
  </r>
  <r>
    <x v="13"/>
    <x v="0"/>
    <x v="0"/>
    <x v="2"/>
    <x v="10"/>
    <x v="35"/>
    <x v="0"/>
    <x v="2"/>
    <x v="19145"/>
    <n v="146"/>
    <n v="0.28895208999999999"/>
    <n v="11680.0000516986"/>
    <n v="4746.459948301399"/>
  </r>
  <r>
    <x v="13"/>
    <x v="0"/>
    <x v="0"/>
    <x v="2"/>
    <x v="11"/>
    <x v="37"/>
    <x v="0"/>
    <x v="2"/>
    <x v="19146"/>
    <n v="43"/>
    <n v="0.47793029999999997"/>
    <n v="7588.2099997420009"/>
    <n v="6946.6500002579996"/>
  </r>
  <r>
    <x v="13"/>
    <x v="0"/>
    <x v="0"/>
    <x v="3"/>
    <x v="12"/>
    <x v="115"/>
    <x v="0"/>
    <x v="2"/>
    <x v="5763"/>
    <n v="533"/>
    <n v="0.66034985000000002"/>
    <n v="1241.8900154570001"/>
    <n v="2414.489984543"/>
  </r>
  <r>
    <x v="13"/>
    <x v="0"/>
    <x v="0"/>
    <x v="3"/>
    <x v="12"/>
    <x v="38"/>
    <x v="0"/>
    <x v="2"/>
    <x v="12782"/>
    <n v="1966"/>
    <n v="0.63988095"/>
    <n v="4757.7200314559996"/>
    <n v="8453.7999685440009"/>
  </r>
  <r>
    <x v="13"/>
    <x v="0"/>
    <x v="0"/>
    <x v="3"/>
    <x v="13"/>
    <x v="117"/>
    <x v="0"/>
    <x v="2"/>
    <x v="14102"/>
    <n v="1077"/>
    <n v="0.63092784000000002"/>
    <n v="1927.829974152"/>
    <n v="3295.6200258479998"/>
  </r>
  <r>
    <x v="13"/>
    <x v="0"/>
    <x v="0"/>
    <x v="3"/>
    <x v="14"/>
    <x v="40"/>
    <x v="0"/>
    <x v="2"/>
    <x v="7793"/>
    <n v="99"/>
    <n v="0.60869565000000003"/>
    <n v="891.00000494999995"/>
    <n v="1385.9999950500001"/>
  </r>
  <r>
    <x v="13"/>
    <x v="0"/>
    <x v="0"/>
    <x v="3"/>
    <x v="14"/>
    <x v="120"/>
    <x v="0"/>
    <x v="2"/>
    <x v="5765"/>
    <n v="98"/>
    <n v="0.59067055000000002"/>
    <n v="1375.92001323"/>
    <n v="1985.4799867700001"/>
  </r>
  <r>
    <x v="13"/>
    <x v="0"/>
    <x v="5"/>
    <x v="0"/>
    <x v="0"/>
    <x v="73"/>
    <x v="0"/>
    <x v="2"/>
    <x v="9055"/>
    <n v="588"/>
    <n v="0.45514402999999998"/>
    <n v="3892.5600208740002"/>
    <n v="3251.6399791259996"/>
  </r>
  <r>
    <x v="13"/>
    <x v="0"/>
    <x v="5"/>
    <x v="0"/>
    <x v="0"/>
    <x v="78"/>
    <x v="0"/>
    <x v="2"/>
    <x v="19147"/>
    <n v="1073"/>
    <n v="0.59732072000000003"/>
    <n v="5483.0300678136"/>
    <n v="8133.3399321864008"/>
  </r>
  <r>
    <x v="13"/>
    <x v="0"/>
    <x v="5"/>
    <x v="0"/>
    <x v="1"/>
    <x v="81"/>
    <x v="0"/>
    <x v="2"/>
    <x v="19148"/>
    <n v="1258"/>
    <n v="0.5"/>
    <n v="1258"/>
    <n v="1258"/>
  </r>
  <r>
    <x v="13"/>
    <x v="0"/>
    <x v="5"/>
    <x v="0"/>
    <x v="2"/>
    <x v="82"/>
    <x v="0"/>
    <x v="2"/>
    <x v="19149"/>
    <n v="247"/>
    <n v="0.37690190000000001"/>
    <n v="21241.999941214002"/>
    <n v="12848.940058786"/>
  </r>
  <r>
    <x v="13"/>
    <x v="0"/>
    <x v="5"/>
    <x v="0"/>
    <x v="2"/>
    <x v="83"/>
    <x v="0"/>
    <x v="2"/>
    <x v="19150"/>
    <n v="204"/>
    <n v="0.54401069999999996"/>
    <n v="11128.199991636002"/>
    <n v="13276.320008363999"/>
  </r>
  <r>
    <x v="13"/>
    <x v="0"/>
    <x v="5"/>
    <x v="0"/>
    <x v="2"/>
    <x v="85"/>
    <x v="0"/>
    <x v="2"/>
    <x v="11320"/>
    <n v="204"/>
    <n v="0.52947977000000002"/>
    <n v="1660.5599957159998"/>
    <n v="1868.640004284"/>
  </r>
  <r>
    <x v="13"/>
    <x v="0"/>
    <x v="5"/>
    <x v="0"/>
    <x v="20"/>
    <x v="87"/>
    <x v="0"/>
    <x v="2"/>
    <x v="19151"/>
    <n v="189"/>
    <n v="0.37984668999999999"/>
    <n v="31498.740100056602"/>
    <n v="19293.119899943398"/>
  </r>
  <r>
    <x v="13"/>
    <x v="0"/>
    <x v="5"/>
    <x v="0"/>
    <x v="20"/>
    <x v="88"/>
    <x v="0"/>
    <x v="2"/>
    <x v="19152"/>
    <n v="188"/>
    <n v="0.36084728999999999"/>
    <n v="40106.040003139598"/>
    <n v="22642.719996860404"/>
  </r>
  <r>
    <x v="13"/>
    <x v="0"/>
    <x v="5"/>
    <x v="0"/>
    <x v="3"/>
    <x v="7"/>
    <x v="0"/>
    <x v="2"/>
    <x v="19153"/>
    <n v="297"/>
    <n v="0.53351762000000003"/>
    <n v="2004.7500114641998"/>
    <n v="2292.8399885358003"/>
  </r>
  <r>
    <x v="13"/>
    <x v="0"/>
    <x v="5"/>
    <x v="0"/>
    <x v="3"/>
    <x v="93"/>
    <x v="0"/>
    <x v="2"/>
    <x v="19154"/>
    <n v="293"/>
    <n v="0.37608319000000001"/>
    <n v="5273.9999907704996"/>
    <n v="3179.0500092294997"/>
  </r>
  <r>
    <x v="13"/>
    <x v="0"/>
    <x v="5"/>
    <x v="0"/>
    <x v="3"/>
    <x v="8"/>
    <x v="0"/>
    <x v="2"/>
    <x v="19155"/>
    <n v="95"/>
    <n v="0.44006371999999999"/>
    <n v="2671.3999982519999"/>
    <n v="2099.5000017479997"/>
  </r>
  <r>
    <x v="13"/>
    <x v="0"/>
    <x v="5"/>
    <x v="0"/>
    <x v="3"/>
    <x v="132"/>
    <x v="0"/>
    <x v="2"/>
    <x v="19156"/>
    <n v="328"/>
    <n v="0.35316946999999999"/>
    <n v="6559.9999959327997"/>
    <n v="3581.7600040672005"/>
  </r>
  <r>
    <x v="13"/>
    <x v="0"/>
    <x v="5"/>
    <x v="0"/>
    <x v="3"/>
    <x v="137"/>
    <x v="0"/>
    <x v="2"/>
    <x v="19157"/>
    <n v="121"/>
    <n v="0.54112808000000001"/>
    <n v="1890.0200189728002"/>
    <n v="2228.8199810271999"/>
  </r>
  <r>
    <x v="13"/>
    <x v="0"/>
    <x v="5"/>
    <x v="2"/>
    <x v="8"/>
    <x v="97"/>
    <x v="0"/>
    <x v="2"/>
    <x v="19158"/>
    <n v="87"/>
    <n v="0.37369520000000001"/>
    <n v="2609.9999930399999"/>
    <n v="1557.3000069600002"/>
  </r>
  <r>
    <x v="13"/>
    <x v="0"/>
    <x v="5"/>
    <x v="2"/>
    <x v="9"/>
    <x v="33"/>
    <x v="0"/>
    <x v="2"/>
    <x v="19159"/>
    <n v="74"/>
    <n v="0.57085514000000004"/>
    <n v="1935.1000027119999"/>
    <n v="2574.0999972879999"/>
  </r>
  <r>
    <x v="13"/>
    <x v="0"/>
    <x v="5"/>
    <x v="2"/>
    <x v="9"/>
    <x v="34"/>
    <x v="0"/>
    <x v="2"/>
    <x v="19160"/>
    <n v="30"/>
    <n v="0.54340235000000003"/>
    <n v="1490.70000772"/>
    <n v="1774.0999922800002"/>
  </r>
  <r>
    <x v="13"/>
    <x v="0"/>
    <x v="5"/>
    <x v="2"/>
    <x v="9"/>
    <x v="103"/>
    <x v="0"/>
    <x v="2"/>
    <x v="19161"/>
    <n v="54"/>
    <n v="0.48950927999999999"/>
    <n v="3179.5199808192001"/>
    <n v="3048.8400191807996"/>
  </r>
  <r>
    <x v="13"/>
    <x v="0"/>
    <x v="5"/>
    <x v="2"/>
    <x v="10"/>
    <x v="126"/>
    <x v="0"/>
    <x v="2"/>
    <x v="19162"/>
    <n v="479"/>
    <n v="0.29920293999999997"/>
    <n v="5474.9700232794003"/>
    <n v="2337.5199767205995"/>
  </r>
  <r>
    <x v="13"/>
    <x v="0"/>
    <x v="5"/>
    <x v="2"/>
    <x v="10"/>
    <x v="36"/>
    <x v="0"/>
    <x v="2"/>
    <x v="16774"/>
    <n v="16"/>
    <n v="0.51240653999999997"/>
    <n v="720.00000677440005"/>
    <n v="756.63999322560005"/>
  </r>
  <r>
    <x v="13"/>
    <x v="0"/>
    <x v="5"/>
    <x v="2"/>
    <x v="11"/>
    <x v="128"/>
    <x v="0"/>
    <x v="2"/>
    <x v="3929"/>
    <n v="68"/>
    <n v="0.38626937"/>
    <n v="3823.6400218007998"/>
    <n v="2406.5199781992001"/>
  </r>
  <r>
    <x v="13"/>
    <x v="0"/>
    <x v="5"/>
    <x v="2"/>
    <x v="11"/>
    <x v="111"/>
    <x v="0"/>
    <x v="2"/>
    <x v="19163"/>
    <n v="149"/>
    <n v="0.28415201000000001"/>
    <n v="11703.949991462301"/>
    <n v="4645.8200085376993"/>
  </r>
  <r>
    <x v="13"/>
    <x v="0"/>
    <x v="5"/>
    <x v="4"/>
    <x v="19"/>
    <x v="69"/>
    <x v="0"/>
    <x v="2"/>
    <x v="1467"/>
    <n v="651"/>
    <n v="0.72868217000000002"/>
    <n v="1822.8000036455996"/>
    <n v="4895.5199963544001"/>
  </r>
  <r>
    <x v="13"/>
    <x v="1"/>
    <x v="2"/>
    <x v="0"/>
    <x v="0"/>
    <x v="130"/>
    <x v="0"/>
    <x v="2"/>
    <x v="19164"/>
    <n v="2003"/>
    <n v="0.52665589999999995"/>
    <n v="5868.7899579370005"/>
    <n v="6529.7800420629992"/>
  </r>
  <r>
    <x v="13"/>
    <x v="1"/>
    <x v="2"/>
    <x v="0"/>
    <x v="0"/>
    <x v="74"/>
    <x v="0"/>
    <x v="2"/>
    <x v="19165"/>
    <n v="542"/>
    <n v="0.30284464"/>
    <n v="8634.0599869920006"/>
    <n v="3750.6400130080001"/>
  </r>
  <r>
    <x v="13"/>
    <x v="1"/>
    <x v="2"/>
    <x v="0"/>
    <x v="0"/>
    <x v="76"/>
    <x v="0"/>
    <x v="2"/>
    <x v="19166"/>
    <n v="469"/>
    <n v="0.32981985000000003"/>
    <n v="16400.930106462998"/>
    <n v="8071.4898935370002"/>
  </r>
  <r>
    <x v="13"/>
    <x v="1"/>
    <x v="2"/>
    <x v="0"/>
    <x v="0"/>
    <x v="79"/>
    <x v="0"/>
    <x v="2"/>
    <x v="19167"/>
    <n v="566"/>
    <n v="0.46552645999999998"/>
    <n v="5659.9999623044005"/>
    <n v="4929.8600376956001"/>
  </r>
  <r>
    <x v="13"/>
    <x v="1"/>
    <x v="2"/>
    <x v="0"/>
    <x v="1"/>
    <x v="3"/>
    <x v="0"/>
    <x v="2"/>
    <x v="8761"/>
    <n v="156"/>
    <n v="0.28293787999999997"/>
    <n v="61240.919818478404"/>
    <n v="24164.400181521603"/>
  </r>
  <r>
    <x v="13"/>
    <x v="1"/>
    <x v="2"/>
    <x v="0"/>
    <x v="1"/>
    <x v="80"/>
    <x v="0"/>
    <x v="2"/>
    <x v="19168"/>
    <n v="44"/>
    <n v="0.38321844999999999"/>
    <n v="21559.999988257499"/>
    <n v="13395.650011742502"/>
  </r>
  <r>
    <x v="13"/>
    <x v="1"/>
    <x v="2"/>
    <x v="0"/>
    <x v="2"/>
    <x v="4"/>
    <x v="0"/>
    <x v="2"/>
    <x v="19169"/>
    <n v="743"/>
    <n v="0.29145017000000001"/>
    <n v="44579.999706069197"/>
    <n v="18337.240293930801"/>
  </r>
  <r>
    <x v="13"/>
    <x v="1"/>
    <x v="2"/>
    <x v="0"/>
    <x v="2"/>
    <x v="82"/>
    <x v="0"/>
    <x v="2"/>
    <x v="19170"/>
    <n v="227"/>
    <n v="0.39674876999999997"/>
    <n v="19522.000061911302"/>
    <n v="12839.3099380887"/>
  </r>
  <r>
    <x v="13"/>
    <x v="1"/>
    <x v="2"/>
    <x v="0"/>
    <x v="2"/>
    <x v="83"/>
    <x v="0"/>
    <x v="2"/>
    <x v="19171"/>
    <n v="117"/>
    <n v="0.42849660000000001"/>
    <n v="6382.3499450099998"/>
    <n v="4785.3000549899998"/>
  </r>
  <r>
    <x v="13"/>
    <x v="1"/>
    <x v="2"/>
    <x v="0"/>
    <x v="2"/>
    <x v="84"/>
    <x v="0"/>
    <x v="2"/>
    <x v="19172"/>
    <n v="1320"/>
    <n v="0.38499385000000003"/>
    <n v="19799.999998020001"/>
    <n v="12394.800001979998"/>
  </r>
  <r>
    <x v="13"/>
    <x v="1"/>
    <x v="2"/>
    <x v="0"/>
    <x v="2"/>
    <x v="6"/>
    <x v="0"/>
    <x v="2"/>
    <x v="18351"/>
    <n v="257"/>
    <n v="0.32072497999999999"/>
    <n v="16677.899928549999"/>
    <n v="7874.6000714500005"/>
  </r>
  <r>
    <x v="13"/>
    <x v="1"/>
    <x v="2"/>
    <x v="0"/>
    <x v="20"/>
    <x v="86"/>
    <x v="0"/>
    <x v="2"/>
    <x v="19173"/>
    <n v="341"/>
    <n v="0.2733564"/>
    <n v="17902.500034100001"/>
    <n v="6734.7499658999986"/>
  </r>
  <r>
    <x v="13"/>
    <x v="1"/>
    <x v="2"/>
    <x v="0"/>
    <x v="20"/>
    <x v="87"/>
    <x v="0"/>
    <x v="2"/>
    <x v="19174"/>
    <n v="166"/>
    <n v="0.37984668999999999"/>
    <n v="27665.5600878804"/>
    <n v="16945.279912119597"/>
  </r>
  <r>
    <x v="13"/>
    <x v="1"/>
    <x v="2"/>
    <x v="0"/>
    <x v="20"/>
    <x v="88"/>
    <x v="0"/>
    <x v="2"/>
    <x v="19175"/>
    <n v="211"/>
    <n v="0.36084728999999999"/>
    <n v="45012.6300035237"/>
    <n v="25412.839996476301"/>
  </r>
  <r>
    <x v="13"/>
    <x v="1"/>
    <x v="2"/>
    <x v="0"/>
    <x v="20"/>
    <x v="89"/>
    <x v="0"/>
    <x v="2"/>
    <x v="19176"/>
    <n v="1117"/>
    <n v="0.50387596999999995"/>
    <n v="17871.999963697501"/>
    <n v="18151.250036302499"/>
  </r>
  <r>
    <x v="13"/>
    <x v="1"/>
    <x v="2"/>
    <x v="0"/>
    <x v="20"/>
    <x v="90"/>
    <x v="0"/>
    <x v="2"/>
    <x v="7545"/>
    <n v="690"/>
    <n v="0.40396584000000002"/>
    <n v="28414.200078935999"/>
    <n v="19257.899921063999"/>
  </r>
  <r>
    <x v="13"/>
    <x v="1"/>
    <x v="2"/>
    <x v="0"/>
    <x v="3"/>
    <x v="91"/>
    <x v="0"/>
    <x v="2"/>
    <x v="19177"/>
    <n v="814"/>
    <n v="0.52294251999999997"/>
    <n v="6104.9999830560009"/>
    <n v="6692.2000169439998"/>
  </r>
  <r>
    <x v="13"/>
    <x v="1"/>
    <x v="2"/>
    <x v="0"/>
    <x v="3"/>
    <x v="92"/>
    <x v="0"/>
    <x v="2"/>
    <x v="19178"/>
    <n v="338"/>
    <n v="0.37212805999999998"/>
    <n v="5634.4600023660005"/>
    <n v="3339.4399976339992"/>
  </r>
  <r>
    <x v="13"/>
    <x v="1"/>
    <x v="2"/>
    <x v="0"/>
    <x v="3"/>
    <x v="94"/>
    <x v="0"/>
    <x v="2"/>
    <x v="19179"/>
    <n v="133"/>
    <n v="0.31641676000000002"/>
    <n v="2364.7400096291999"/>
    <n v="1094.5899903708"/>
  </r>
  <r>
    <x v="13"/>
    <x v="1"/>
    <x v="2"/>
    <x v="0"/>
    <x v="3"/>
    <x v="95"/>
    <x v="0"/>
    <x v="2"/>
    <x v="19180"/>
    <n v="57"/>
    <n v="0.43888993999999998"/>
    <n v="1638.7499857330001"/>
    <n v="1281.8000142670001"/>
  </r>
  <r>
    <x v="13"/>
    <x v="1"/>
    <x v="2"/>
    <x v="0"/>
    <x v="3"/>
    <x v="10"/>
    <x v="0"/>
    <x v="2"/>
    <x v="19181"/>
    <n v="58"/>
    <n v="0.36186586999999998"/>
    <n v="2356.5400033118003"/>
    <n v="1336.3199966881998"/>
  </r>
  <r>
    <x v="13"/>
    <x v="1"/>
    <x v="2"/>
    <x v="0"/>
    <x v="3"/>
    <x v="96"/>
    <x v="0"/>
    <x v="2"/>
    <x v="2267"/>
    <n v="447"/>
    <n v="0.32696628999999999"/>
    <n v="8032.5900254789995"/>
    <n v="3902.3099745210002"/>
  </r>
  <r>
    <x v="13"/>
    <x v="1"/>
    <x v="2"/>
    <x v="2"/>
    <x v="8"/>
    <x v="97"/>
    <x v="0"/>
    <x v="2"/>
    <x v="19182"/>
    <n v="437"/>
    <n v="0.37262310999999998"/>
    <n v="13110.000003191701"/>
    <n v="7786.5299968082982"/>
  </r>
  <r>
    <x v="13"/>
    <x v="1"/>
    <x v="2"/>
    <x v="2"/>
    <x v="8"/>
    <x v="98"/>
    <x v="0"/>
    <x v="2"/>
    <x v="19183"/>
    <n v="113"/>
    <n v="0.50731828999999995"/>
    <n v="2259.9999792094004"/>
    <n v="2327.1400207905999"/>
  </r>
  <r>
    <x v="13"/>
    <x v="1"/>
    <x v="2"/>
    <x v="2"/>
    <x v="8"/>
    <x v="100"/>
    <x v="0"/>
    <x v="2"/>
    <x v="6530"/>
    <n v="39"/>
    <n v="0.53149400999999996"/>
    <n v="1755.0000132405"/>
    <n v="1990.9499867594998"/>
  </r>
  <r>
    <x v="13"/>
    <x v="1"/>
    <x v="2"/>
    <x v="2"/>
    <x v="9"/>
    <x v="33"/>
    <x v="0"/>
    <x v="2"/>
    <x v="19184"/>
    <n v="375"/>
    <n v="0.56252623999999996"/>
    <n v="9806.2499388688011"/>
    <n v="12609.3800611312"/>
  </r>
  <r>
    <x v="13"/>
    <x v="1"/>
    <x v="2"/>
    <x v="2"/>
    <x v="9"/>
    <x v="34"/>
    <x v="0"/>
    <x v="2"/>
    <x v="14345"/>
    <n v="92"/>
    <n v="0.52438876999999995"/>
    <n v="4571.480020514"/>
    <n v="5040.3199794859993"/>
  </r>
  <r>
    <x v="13"/>
    <x v="1"/>
    <x v="2"/>
    <x v="2"/>
    <x v="9"/>
    <x v="103"/>
    <x v="0"/>
    <x v="2"/>
    <x v="3507"/>
    <n v="111"/>
    <n v="0.48950927999999999"/>
    <n v="6535.6799605728002"/>
    <n v="6267.0600394271996"/>
  </r>
  <r>
    <x v="13"/>
    <x v="1"/>
    <x v="2"/>
    <x v="2"/>
    <x v="9"/>
    <x v="104"/>
    <x v="0"/>
    <x v="2"/>
    <x v="19185"/>
    <n v="38"/>
    <n v="0.56996444000000002"/>
    <n v="1562.5600093936"/>
    <n v="2070.9999906063999"/>
  </r>
  <r>
    <x v="13"/>
    <x v="1"/>
    <x v="2"/>
    <x v="2"/>
    <x v="10"/>
    <x v="125"/>
    <x v="0"/>
    <x v="2"/>
    <x v="19186"/>
    <n v="2357"/>
    <n v="0.28726062000000002"/>
    <n v="20175.919891106598"/>
    <n v="8131.6501088934019"/>
  </r>
  <r>
    <x v="13"/>
    <x v="1"/>
    <x v="2"/>
    <x v="2"/>
    <x v="10"/>
    <x v="127"/>
    <x v="0"/>
    <x v="2"/>
    <x v="19187"/>
    <n v="190"/>
    <n v="0.40127225999999999"/>
    <n v="4470.7000345800006"/>
    <n v="2996.2999654199994"/>
  </r>
  <r>
    <x v="13"/>
    <x v="1"/>
    <x v="2"/>
    <x v="2"/>
    <x v="15"/>
    <x v="108"/>
    <x v="0"/>
    <x v="2"/>
    <x v="4565"/>
    <n v="148"/>
    <n v="0.26558781999999997"/>
    <n v="13701.839912798401"/>
    <n v="4955.0400872015998"/>
  </r>
  <r>
    <x v="13"/>
    <x v="1"/>
    <x v="2"/>
    <x v="2"/>
    <x v="11"/>
    <x v="110"/>
    <x v="0"/>
    <x v="2"/>
    <x v="19188"/>
    <n v="669"/>
    <n v="0.36635486"/>
    <n v="13380.000084628799"/>
    <n v="7735.9199153711997"/>
  </r>
  <r>
    <x v="13"/>
    <x v="1"/>
    <x v="2"/>
    <x v="3"/>
    <x v="12"/>
    <x v="113"/>
    <x v="0"/>
    <x v="2"/>
    <x v="19189"/>
    <n v="533"/>
    <n v="0.68610634999999998"/>
    <n v="975.38998907350015"/>
    <n v="2132.0000109264997"/>
  </r>
  <r>
    <x v="13"/>
    <x v="1"/>
    <x v="2"/>
    <x v="3"/>
    <x v="12"/>
    <x v="114"/>
    <x v="0"/>
    <x v="2"/>
    <x v="19190"/>
    <n v="552"/>
    <n v="0.72890423999999998"/>
    <n v="1037.7599911952002"/>
    <n v="2790.2600088047998"/>
  </r>
  <r>
    <x v="13"/>
    <x v="1"/>
    <x v="2"/>
    <x v="3"/>
    <x v="12"/>
    <x v="115"/>
    <x v="0"/>
    <x v="2"/>
    <x v="19191"/>
    <n v="590"/>
    <n v="0.65327380999999995"/>
    <n v="1374.6999981120002"/>
    <n v="2590.100001888"/>
  </r>
  <r>
    <x v="13"/>
    <x v="1"/>
    <x v="2"/>
    <x v="3"/>
    <x v="13"/>
    <x v="116"/>
    <x v="0"/>
    <x v="2"/>
    <x v="19192"/>
    <n v="649"/>
    <n v="0.59793814000000001"/>
    <n v="1265.550013629"/>
    <n v="1882.0999863710001"/>
  </r>
  <r>
    <x v="13"/>
    <x v="1"/>
    <x v="2"/>
    <x v="3"/>
    <x v="13"/>
    <x v="39"/>
    <x v="0"/>
    <x v="2"/>
    <x v="16778"/>
    <n v="905"/>
    <n v="0.6"/>
    <n v="1773.8000000000002"/>
    <n v="2660.7"/>
  </r>
  <r>
    <x v="13"/>
    <x v="1"/>
    <x v="2"/>
    <x v="3"/>
    <x v="13"/>
    <x v="117"/>
    <x v="0"/>
    <x v="2"/>
    <x v="19193"/>
    <n v="2409"/>
    <n v="0.62514800000000004"/>
    <n v="4312.1099819999999"/>
    <n v="7191.3900180000001"/>
  </r>
  <r>
    <x v="13"/>
    <x v="1"/>
    <x v="2"/>
    <x v="3"/>
    <x v="13"/>
    <x v="118"/>
    <x v="0"/>
    <x v="2"/>
    <x v="19194"/>
    <n v="2594"/>
    <n v="0.60638298000000002"/>
    <n v="4798.8999844359996"/>
    <n v="7392.9000155639997"/>
  </r>
  <r>
    <x v="13"/>
    <x v="1"/>
    <x v="2"/>
    <x v="3"/>
    <x v="13"/>
    <x v="119"/>
    <x v="0"/>
    <x v="2"/>
    <x v="19195"/>
    <n v="2376"/>
    <n v="0.51063829999999999"/>
    <n v="6557.7599714879998"/>
    <n v="6842.8800285119996"/>
  </r>
  <r>
    <x v="13"/>
    <x v="1"/>
    <x v="2"/>
    <x v="3"/>
    <x v="14"/>
    <x v="120"/>
    <x v="0"/>
    <x v="2"/>
    <x v="19196"/>
    <n v="212"/>
    <n v="0.58645066000000001"/>
    <n v="2976.4800197159993"/>
    <n v="4220.9199802840003"/>
  </r>
  <r>
    <x v="13"/>
    <x v="1"/>
    <x v="2"/>
    <x v="3"/>
    <x v="14"/>
    <x v="121"/>
    <x v="0"/>
    <x v="2"/>
    <x v="4091"/>
    <n v="72"/>
    <n v="0.52833333000000005"/>
    <n v="203.76000143999997"/>
    <n v="228.23999856000003"/>
  </r>
  <r>
    <x v="13"/>
    <x v="1"/>
    <x v="2"/>
    <x v="3"/>
    <x v="14"/>
    <x v="122"/>
    <x v="0"/>
    <x v="2"/>
    <x v="5447"/>
    <n v="121"/>
    <n v="0.54"/>
    <n v="333.96"/>
    <n v="392.04"/>
  </r>
  <r>
    <x v="13"/>
    <x v="1"/>
    <x v="2"/>
    <x v="4"/>
    <x v="16"/>
    <x v="58"/>
    <x v="0"/>
    <x v="2"/>
    <x v="19197"/>
    <n v="149"/>
    <n v="0.49000785000000002"/>
    <n v="32928.999743869004"/>
    <n v="31638.660256130999"/>
  </r>
  <r>
    <x v="13"/>
    <x v="1"/>
    <x v="2"/>
    <x v="4"/>
    <x v="16"/>
    <x v="59"/>
    <x v="0"/>
    <x v="2"/>
    <x v="1405"/>
    <n v="54"/>
    <n v="0.43751288999999999"/>
    <n v="26511.299964910799"/>
    <n v="20620.9800350892"/>
  </r>
  <r>
    <x v="13"/>
    <x v="1"/>
    <x v="2"/>
    <x v="4"/>
    <x v="16"/>
    <x v="60"/>
    <x v="0"/>
    <x v="2"/>
    <x v="3024"/>
    <n v="84"/>
    <n v="0.44535634000000002"/>
    <n v="23331.8398732776"/>
    <n v="18734.5201267224"/>
  </r>
  <r>
    <x v="13"/>
    <x v="1"/>
    <x v="2"/>
    <x v="4"/>
    <x v="16"/>
    <x v="61"/>
    <x v="0"/>
    <x v="2"/>
    <x v="19198"/>
    <n v="84"/>
    <n v="0.44955007000000002"/>
    <n v="38639.999790201597"/>
    <n v="31557.120209798399"/>
  </r>
  <r>
    <x v="13"/>
    <x v="1"/>
    <x v="2"/>
    <x v="4"/>
    <x v="17"/>
    <x v="62"/>
    <x v="0"/>
    <x v="2"/>
    <x v="12600"/>
    <n v="49"/>
    <n v="0.42250715999999999"/>
    <n v="33809.999759351202"/>
    <n v="24736.180240648799"/>
  </r>
  <r>
    <x v="13"/>
    <x v="1"/>
    <x v="2"/>
    <x v="4"/>
    <x v="17"/>
    <x v="63"/>
    <x v="0"/>
    <x v="2"/>
    <x v="19199"/>
    <n v="174"/>
    <n v="0.47786745000000003"/>
    <n v="59438.399915087997"/>
    <n v="54399.360084911998"/>
  </r>
  <r>
    <x v="13"/>
    <x v="1"/>
    <x v="2"/>
    <x v="4"/>
    <x v="17"/>
    <x v="64"/>
    <x v="0"/>
    <x v="2"/>
    <x v="3028"/>
    <n v="60"/>
    <n v="0.48311609"/>
    <n v="39639.000043643995"/>
    <n v="37049.399956355999"/>
  </r>
  <r>
    <x v="13"/>
    <x v="1"/>
    <x v="2"/>
    <x v="4"/>
    <x v="17"/>
    <x v="65"/>
    <x v="0"/>
    <x v="2"/>
    <x v="14232"/>
    <n v="26"/>
    <n v="0.44845066"/>
    <n v="12277.719959122798"/>
    <n v="9982.7000408772001"/>
  </r>
  <r>
    <x v="13"/>
    <x v="1"/>
    <x v="2"/>
    <x v="4"/>
    <x v="18"/>
    <x v="66"/>
    <x v="0"/>
    <x v="2"/>
    <x v="19200"/>
    <n v="822"/>
    <n v="0.51695502000000004"/>
    <n v="28687.799839709998"/>
    <n v="30701.700160290002"/>
  </r>
  <r>
    <x v="13"/>
    <x v="1"/>
    <x v="2"/>
    <x v="4"/>
    <x v="18"/>
    <x v="67"/>
    <x v="0"/>
    <x v="2"/>
    <x v="19201"/>
    <n v="311"/>
    <n v="0.50617283999999996"/>
    <n v="12813.199987186801"/>
    <n v="13133.530012813198"/>
  </r>
  <r>
    <x v="13"/>
    <x v="1"/>
    <x v="2"/>
    <x v="4"/>
    <x v="18"/>
    <x v="68"/>
    <x v="0"/>
    <x v="2"/>
    <x v="13819"/>
    <n v="144"/>
    <n v="0.45933212000000001"/>
    <n v="13219.1999057088"/>
    <n v="11230.560094291199"/>
  </r>
  <r>
    <x v="13"/>
    <x v="1"/>
    <x v="2"/>
    <x v="4"/>
    <x v="19"/>
    <x v="69"/>
    <x v="0"/>
    <x v="2"/>
    <x v="19202"/>
    <n v="1094"/>
    <n v="0.72575906000000001"/>
    <n v="3063.1999971555997"/>
    <n v="8106.5400028444001"/>
  </r>
  <r>
    <x v="13"/>
    <x v="1"/>
    <x v="2"/>
    <x v="4"/>
    <x v="19"/>
    <x v="70"/>
    <x v="0"/>
    <x v="2"/>
    <x v="19203"/>
    <n v="1171"/>
    <n v="0.50970369000000004"/>
    <n v="7026.0000548940998"/>
    <n v="7304.1099451059008"/>
  </r>
  <r>
    <x v="13"/>
    <x v="1"/>
    <x v="2"/>
    <x v="4"/>
    <x v="19"/>
    <x v="71"/>
    <x v="0"/>
    <x v="2"/>
    <x v="16037"/>
    <n v="132"/>
    <n v="0.61336955000000004"/>
    <n v="10520.400127115998"/>
    <n v="16690.079872884002"/>
  </r>
  <r>
    <x v="13"/>
    <x v="1"/>
    <x v="2"/>
    <x v="4"/>
    <x v="19"/>
    <x v="72"/>
    <x v="0"/>
    <x v="2"/>
    <x v="19204"/>
    <n v="293"/>
    <n v="0.76556420000000003"/>
    <n v="706.13000703199987"/>
    <n v="2305.9099929680001"/>
  </r>
  <r>
    <x v="13"/>
    <x v="1"/>
    <x v="3"/>
    <x v="0"/>
    <x v="0"/>
    <x v="1"/>
    <x v="0"/>
    <x v="2"/>
    <x v="19205"/>
    <n v="122"/>
    <n v="0.47427449999999999"/>
    <n v="9149.9999792600011"/>
    <n v="8254.5200207399994"/>
  </r>
  <r>
    <x v="13"/>
    <x v="1"/>
    <x v="3"/>
    <x v="0"/>
    <x v="2"/>
    <x v="5"/>
    <x v="0"/>
    <x v="2"/>
    <x v="19206"/>
    <n v="146"/>
    <n v="0.39814629000000001"/>
    <n v="21900.000020921798"/>
    <n v="14487.579979078204"/>
  </r>
  <r>
    <x v="13"/>
    <x v="1"/>
    <x v="3"/>
    <x v="0"/>
    <x v="3"/>
    <x v="10"/>
    <x v="0"/>
    <x v="2"/>
    <x v="1938"/>
    <n v="53"/>
    <n v="0.37511535000000001"/>
    <n v="2153.389996979"/>
    <n v="1292.670003021"/>
  </r>
  <r>
    <x v="13"/>
    <x v="1"/>
    <x v="0"/>
    <x v="0"/>
    <x v="1"/>
    <x v="80"/>
    <x v="0"/>
    <x v="2"/>
    <x v="19207"/>
    <n v="6"/>
    <n v="0.41097274"/>
    <n v="2939.9999822927998"/>
    <n v="2051.2800177071999"/>
  </r>
  <r>
    <x v="13"/>
    <x v="1"/>
    <x v="0"/>
    <x v="0"/>
    <x v="2"/>
    <x v="85"/>
    <x v="0"/>
    <x v="2"/>
    <x v="19208"/>
    <n v="225"/>
    <n v="0.52947977000000002"/>
    <n v="1831.4999952749999"/>
    <n v="2061.0000047250001"/>
  </r>
  <r>
    <x v="13"/>
    <x v="1"/>
    <x v="0"/>
    <x v="0"/>
    <x v="2"/>
    <x v="6"/>
    <x v="0"/>
    <x v="2"/>
    <x v="2100"/>
    <n v="6"/>
    <m/>
    <n v="0"/>
    <n v="0"/>
  </r>
  <r>
    <x v="13"/>
    <x v="1"/>
    <x v="0"/>
    <x v="0"/>
    <x v="20"/>
    <x v="88"/>
    <x v="0"/>
    <x v="2"/>
    <x v="19209"/>
    <n v="195"/>
    <n v="0.38805541999999998"/>
    <n v="41599.350006590998"/>
    <n v="26379.599993409"/>
  </r>
  <r>
    <x v="13"/>
    <x v="1"/>
    <x v="0"/>
    <x v="0"/>
    <x v="20"/>
    <x v="90"/>
    <x v="0"/>
    <x v="2"/>
    <x v="19210"/>
    <n v="392"/>
    <n v="0.40396584000000002"/>
    <n v="16142.560044844799"/>
    <n v="10940.7199551552"/>
  </r>
  <r>
    <x v="13"/>
    <x v="1"/>
    <x v="0"/>
    <x v="0"/>
    <x v="3"/>
    <x v="95"/>
    <x v="0"/>
    <x v="2"/>
    <x v="19211"/>
    <n v="6"/>
    <n v="0.44870566000000001"/>
    <n v="172.49999898599998"/>
    <n v="140.400001014"/>
  </r>
  <r>
    <x v="13"/>
    <x v="1"/>
    <x v="0"/>
    <x v="0"/>
    <x v="3"/>
    <x v="96"/>
    <x v="0"/>
    <x v="2"/>
    <x v="19212"/>
    <n v="546"/>
    <n v="0.33395107000000002"/>
    <n v="9811.6200717444008"/>
    <n v="4919.4599282555992"/>
  </r>
  <r>
    <x v="13"/>
    <x v="1"/>
    <x v="0"/>
    <x v="1"/>
    <x v="4"/>
    <x v="11"/>
    <x v="0"/>
    <x v="2"/>
    <x v="19213"/>
    <n v="89"/>
    <n v="0.32905584999999998"/>
    <n v="8980.9900142400002"/>
    <n v="4404.6099857600002"/>
  </r>
  <r>
    <x v="13"/>
    <x v="1"/>
    <x v="0"/>
    <x v="1"/>
    <x v="5"/>
    <x v="15"/>
    <x v="0"/>
    <x v="2"/>
    <x v="19214"/>
    <n v="209"/>
    <n v="0.24468085000000001"/>
    <n v="10980.860015466002"/>
    <n v="3557.1799845339992"/>
  </r>
  <r>
    <x v="13"/>
    <x v="1"/>
    <x v="0"/>
    <x v="1"/>
    <x v="5"/>
    <x v="16"/>
    <x v="0"/>
    <x v="2"/>
    <x v="19215"/>
    <n v="125"/>
    <n v="0.28363338999999999"/>
    <n v="5471.249983875"/>
    <n v="2166.250016125"/>
  </r>
  <r>
    <x v="13"/>
    <x v="1"/>
    <x v="0"/>
    <x v="1"/>
    <x v="5"/>
    <x v="17"/>
    <x v="0"/>
    <x v="2"/>
    <x v="11493"/>
    <n v="176"/>
    <n v="0.47843327000000002"/>
    <n v="9491.6799792319998"/>
    <n v="8706.7200207680016"/>
  </r>
  <r>
    <x v="13"/>
    <x v="1"/>
    <x v="0"/>
    <x v="1"/>
    <x v="5"/>
    <x v="18"/>
    <x v="0"/>
    <x v="2"/>
    <x v="1873"/>
    <n v="70"/>
    <n v="0.52393939"/>
    <n v="1099.7000091"/>
    <n v="1210.2999909"/>
  </r>
  <r>
    <x v="13"/>
    <x v="1"/>
    <x v="0"/>
    <x v="1"/>
    <x v="6"/>
    <x v="19"/>
    <x v="0"/>
    <x v="2"/>
    <x v="19216"/>
    <n v="3636"/>
    <n v="0.48660789999999998"/>
    <n v="7126.5600255720001"/>
    <n v="6754.7599744279996"/>
  </r>
  <r>
    <x v="13"/>
    <x v="1"/>
    <x v="0"/>
    <x v="1"/>
    <x v="6"/>
    <x v="20"/>
    <x v="0"/>
    <x v="2"/>
    <x v="14452"/>
    <n v="273"/>
    <n v="0.47613981999999999"/>
    <n v="9410.3099574120006"/>
    <n v="8553.0900425880009"/>
  </r>
  <r>
    <x v="13"/>
    <x v="1"/>
    <x v="0"/>
    <x v="1"/>
    <x v="6"/>
    <x v="21"/>
    <x v="0"/>
    <x v="2"/>
    <x v="7981"/>
    <n v="405"/>
    <n v="0.50217036999999998"/>
    <n v="7431.7500655289996"/>
    <n v="7496.5499344709997"/>
  </r>
  <r>
    <x v="13"/>
    <x v="1"/>
    <x v="0"/>
    <x v="1"/>
    <x v="6"/>
    <x v="22"/>
    <x v="0"/>
    <x v="2"/>
    <x v="19217"/>
    <n v="225"/>
    <n v="0.42768755000000003"/>
    <n v="4994.9999854874995"/>
    <n v="3732.7500145125005"/>
  </r>
  <r>
    <x v="13"/>
    <x v="1"/>
    <x v="0"/>
    <x v="1"/>
    <x v="6"/>
    <x v="23"/>
    <x v="0"/>
    <x v="2"/>
    <x v="19218"/>
    <n v="297"/>
    <n v="0.56498053999999998"/>
    <n v="6640.9200724679995"/>
    <n v="8624.8799275319998"/>
  </r>
  <r>
    <x v="13"/>
    <x v="1"/>
    <x v="0"/>
    <x v="1"/>
    <x v="6"/>
    <x v="24"/>
    <x v="0"/>
    <x v="2"/>
    <x v="3703"/>
    <n v="1406"/>
    <n v="0.59821429000000004"/>
    <n v="4428.8999527584001"/>
    <n v="6594.1400472416008"/>
  </r>
  <r>
    <x v="13"/>
    <x v="1"/>
    <x v="0"/>
    <x v="1"/>
    <x v="6"/>
    <x v="25"/>
    <x v="0"/>
    <x v="2"/>
    <x v="19219"/>
    <n v="117"/>
    <n v="0.51643991"/>
    <n v="998.00999854919996"/>
    <n v="1065.8700014508001"/>
  </r>
  <r>
    <x v="13"/>
    <x v="1"/>
    <x v="0"/>
    <x v="1"/>
    <x v="7"/>
    <x v="26"/>
    <x v="0"/>
    <x v="2"/>
    <x v="7138"/>
    <n v="162"/>
    <n v="0.48178190999999998"/>
    <n v="6313.1400596160001"/>
    <n v="5869.2599403839995"/>
  </r>
  <r>
    <x v="13"/>
    <x v="1"/>
    <x v="0"/>
    <x v="1"/>
    <x v="7"/>
    <x v="27"/>
    <x v="0"/>
    <x v="2"/>
    <x v="19220"/>
    <n v="119"/>
    <n v="0.24341579999999999"/>
    <n v="6768.7200185640004"/>
    <n v="2177.6999814359997"/>
  </r>
  <r>
    <x v="13"/>
    <x v="1"/>
    <x v="0"/>
    <x v="1"/>
    <x v="7"/>
    <x v="28"/>
    <x v="0"/>
    <x v="2"/>
    <x v="19221"/>
    <n v="81"/>
    <n v="0.34376594999999999"/>
    <n v="3124.9799837595001"/>
    <n v="1637.0100162404997"/>
  </r>
  <r>
    <x v="13"/>
    <x v="1"/>
    <x v="0"/>
    <x v="1"/>
    <x v="7"/>
    <x v="29"/>
    <x v="0"/>
    <x v="2"/>
    <x v="19222"/>
    <n v="243"/>
    <n v="0.49540815999999999"/>
    <n v="2403.2700155520001"/>
    <n v="2359.5299844480001"/>
  </r>
  <r>
    <x v="13"/>
    <x v="1"/>
    <x v="0"/>
    <x v="2"/>
    <x v="8"/>
    <x v="32"/>
    <x v="0"/>
    <x v="2"/>
    <x v="15831"/>
    <n v="15"/>
    <n v="0.59724774000000003"/>
    <n v="1742.8499923109998"/>
    <n v="2584.5000076890005"/>
  </r>
  <r>
    <x v="13"/>
    <x v="1"/>
    <x v="0"/>
    <x v="2"/>
    <x v="9"/>
    <x v="33"/>
    <x v="0"/>
    <x v="2"/>
    <x v="19223"/>
    <n v="152"/>
    <n v="0.56975606000000001"/>
    <n v="3974.8000348112"/>
    <n v="5263.6799651887995"/>
  </r>
  <r>
    <x v="13"/>
    <x v="1"/>
    <x v="0"/>
    <x v="2"/>
    <x v="9"/>
    <x v="34"/>
    <x v="0"/>
    <x v="2"/>
    <x v="19224"/>
    <n v="41"/>
    <n v="0.53605164999999999"/>
    <n v="2037.2899945200002"/>
    <n v="2353.9100054799997"/>
  </r>
  <r>
    <x v="13"/>
    <x v="1"/>
    <x v="0"/>
    <x v="2"/>
    <x v="9"/>
    <x v="104"/>
    <x v="0"/>
    <x v="2"/>
    <x v="12487"/>
    <n v="17"/>
    <n v="0.56996444000000002"/>
    <n v="699.04000420239993"/>
    <n v="926.49999579760004"/>
  </r>
  <r>
    <x v="13"/>
    <x v="1"/>
    <x v="0"/>
    <x v="2"/>
    <x v="9"/>
    <x v="134"/>
    <x v="0"/>
    <x v="2"/>
    <x v="11106"/>
    <n v="13"/>
    <n v="0.51112610000000003"/>
    <n v="942.49999180999998"/>
    <n v="985.40000819000011"/>
  </r>
  <r>
    <x v="13"/>
    <x v="1"/>
    <x v="0"/>
    <x v="2"/>
    <x v="10"/>
    <x v="125"/>
    <x v="0"/>
    <x v="2"/>
    <x v="19225"/>
    <n v="1748"/>
    <n v="0.29489292"/>
    <n v="14962.879914697602"/>
    <n v="6257.8400853023995"/>
  </r>
  <r>
    <x v="13"/>
    <x v="1"/>
    <x v="0"/>
    <x v="2"/>
    <x v="10"/>
    <x v="126"/>
    <x v="0"/>
    <x v="2"/>
    <x v="19226"/>
    <n v="375"/>
    <n v="0.29920293999999997"/>
    <n v="4286.2500182250005"/>
    <n v="1829.9999817749995"/>
  </r>
  <r>
    <x v="13"/>
    <x v="1"/>
    <x v="0"/>
    <x v="2"/>
    <x v="10"/>
    <x v="35"/>
    <x v="0"/>
    <x v="2"/>
    <x v="1289"/>
    <n v="354"/>
    <n v="0.28895208999999999"/>
    <n v="28320.000125351398"/>
    <n v="11508.539874648603"/>
  </r>
  <r>
    <x v="13"/>
    <x v="1"/>
    <x v="0"/>
    <x v="2"/>
    <x v="10"/>
    <x v="127"/>
    <x v="0"/>
    <x v="2"/>
    <x v="19227"/>
    <n v="141"/>
    <n v="0.40127225999999999"/>
    <n v="3317.7300256620001"/>
    <n v="2223.5699743380001"/>
  </r>
  <r>
    <x v="13"/>
    <x v="1"/>
    <x v="0"/>
    <x v="2"/>
    <x v="15"/>
    <x v="135"/>
    <x v="0"/>
    <x v="2"/>
    <x v="19228"/>
    <n v="116"/>
    <n v="0.45186651999999999"/>
    <n v="10917.9199826928"/>
    <n v="9000.4400173072008"/>
  </r>
  <r>
    <x v="13"/>
    <x v="1"/>
    <x v="0"/>
    <x v="2"/>
    <x v="15"/>
    <x v="136"/>
    <x v="0"/>
    <x v="2"/>
    <x v="5922"/>
    <n v="71"/>
    <n v="0.50267313000000002"/>
    <n v="2840.0000109410998"/>
    <n v="2870.5299890588999"/>
  </r>
  <r>
    <x v="13"/>
    <x v="1"/>
    <x v="0"/>
    <x v="2"/>
    <x v="11"/>
    <x v="37"/>
    <x v="0"/>
    <x v="2"/>
    <x v="5112"/>
    <n v="52"/>
    <n v="0.47793029999999997"/>
    <n v="9176.4399996880002"/>
    <n v="8400.6000003120007"/>
  </r>
  <r>
    <x v="13"/>
    <x v="1"/>
    <x v="0"/>
    <x v="3"/>
    <x v="12"/>
    <x v="129"/>
    <x v="0"/>
    <x v="2"/>
    <x v="19229"/>
    <n v="997"/>
    <n v="0.68367347000000001"/>
    <n v="1854.4199964107997"/>
    <n v="4007.9400035891999"/>
  </r>
  <r>
    <x v="13"/>
    <x v="1"/>
    <x v="0"/>
    <x v="3"/>
    <x v="12"/>
    <x v="38"/>
    <x v="0"/>
    <x v="2"/>
    <x v="19230"/>
    <n v="2188"/>
    <n v="0.63609022999999998"/>
    <n v="5294.9599354540005"/>
    <n v="9255.2400645460002"/>
  </r>
  <r>
    <x v="13"/>
    <x v="1"/>
    <x v="0"/>
    <x v="3"/>
    <x v="13"/>
    <x v="39"/>
    <x v="0"/>
    <x v="2"/>
    <x v="13921"/>
    <n v="800"/>
    <n v="0.6"/>
    <n v="1568"/>
    <n v="2352"/>
  </r>
  <r>
    <x v="13"/>
    <x v="1"/>
    <x v="0"/>
    <x v="3"/>
    <x v="14"/>
    <x v="122"/>
    <x v="0"/>
    <x v="2"/>
    <x v="1729"/>
    <n v="86"/>
    <n v="0.54"/>
    <n v="237.35999999999996"/>
    <n v="278.64000000000004"/>
  </r>
  <r>
    <x v="13"/>
    <x v="1"/>
    <x v="5"/>
    <x v="0"/>
    <x v="0"/>
    <x v="130"/>
    <x v="0"/>
    <x v="2"/>
    <x v="19231"/>
    <n v="1884"/>
    <n v="0.53712479999999996"/>
    <n v="5520.1200301440003"/>
    <n v="6405.599969855999"/>
  </r>
  <r>
    <x v="13"/>
    <x v="1"/>
    <x v="5"/>
    <x v="0"/>
    <x v="0"/>
    <x v="73"/>
    <x v="0"/>
    <x v="2"/>
    <x v="19232"/>
    <n v="955"/>
    <n v="0.45514402999999998"/>
    <n v="6322.1000339025004"/>
    <n v="5281.1499660974996"/>
  </r>
  <r>
    <x v="13"/>
    <x v="1"/>
    <x v="5"/>
    <x v="0"/>
    <x v="0"/>
    <x v="74"/>
    <x v="0"/>
    <x v="2"/>
    <x v="10390"/>
    <n v="812"/>
    <n v="0.31009094999999998"/>
    <n v="12935.159971174002"/>
    <n v="5813.9200288259999"/>
  </r>
  <r>
    <x v="13"/>
    <x v="1"/>
    <x v="5"/>
    <x v="0"/>
    <x v="0"/>
    <x v="75"/>
    <x v="0"/>
    <x v="2"/>
    <x v="19233"/>
    <n v="3659"/>
    <n v="0.75783476000000005"/>
    <n v="3110.1499721915989"/>
    <n v="9732.9400278084013"/>
  </r>
  <r>
    <x v="13"/>
    <x v="1"/>
    <x v="5"/>
    <x v="0"/>
    <x v="0"/>
    <x v="77"/>
    <x v="0"/>
    <x v="2"/>
    <x v="19234"/>
    <n v="753"/>
    <n v="0.26099425999999998"/>
    <n v="34924.140182527204"/>
    <n v="12334.139817472795"/>
  </r>
  <r>
    <x v="13"/>
    <x v="1"/>
    <x v="5"/>
    <x v="0"/>
    <x v="0"/>
    <x v="1"/>
    <x v="0"/>
    <x v="2"/>
    <x v="19235"/>
    <n v="382"/>
    <n v="0.47427449999999999"/>
    <n v="28649.999935060001"/>
    <n v="25846.120064940002"/>
  </r>
  <r>
    <x v="13"/>
    <x v="1"/>
    <x v="5"/>
    <x v="0"/>
    <x v="0"/>
    <x v="78"/>
    <x v="0"/>
    <x v="2"/>
    <x v="19236"/>
    <n v="1357"/>
    <n v="0.59732072000000003"/>
    <n v="6934.2700857624004"/>
    <n v="10286.059914237601"/>
  </r>
  <r>
    <x v="13"/>
    <x v="1"/>
    <x v="5"/>
    <x v="0"/>
    <x v="0"/>
    <x v="79"/>
    <x v="0"/>
    <x v="2"/>
    <x v="19237"/>
    <n v="463"/>
    <n v="0.47089946999999999"/>
    <n v="4630.0000078710009"/>
    <n v="4120.6999921289998"/>
  </r>
  <r>
    <x v="13"/>
    <x v="1"/>
    <x v="5"/>
    <x v="0"/>
    <x v="1"/>
    <x v="123"/>
    <x v="0"/>
    <x v="2"/>
    <x v="19238"/>
    <n v="341"/>
    <n v="0.28144401000000002"/>
    <n v="85250.000013912795"/>
    <n v="33390.719986087206"/>
  </r>
  <r>
    <x v="13"/>
    <x v="1"/>
    <x v="5"/>
    <x v="0"/>
    <x v="1"/>
    <x v="2"/>
    <x v="0"/>
    <x v="2"/>
    <x v="19239"/>
    <n v="153"/>
    <n v="0.35277196999999999"/>
    <n v="60587.999674905601"/>
    <n v="33023.520325094403"/>
  </r>
  <r>
    <x v="13"/>
    <x v="1"/>
    <x v="5"/>
    <x v="0"/>
    <x v="1"/>
    <x v="3"/>
    <x v="0"/>
    <x v="2"/>
    <x v="19240"/>
    <n v="356"/>
    <n v="0.28293787999999997"/>
    <n v="139754.91958575841"/>
    <n v="55144.400414241594"/>
  </r>
  <r>
    <x v="13"/>
    <x v="1"/>
    <x v="5"/>
    <x v="0"/>
    <x v="1"/>
    <x v="124"/>
    <x v="0"/>
    <x v="2"/>
    <x v="19241"/>
    <n v="84"/>
    <n v="0.33062019999999998"/>
    <n v="35783.999875512003"/>
    <n v="17674.440124487999"/>
  </r>
  <r>
    <x v="13"/>
    <x v="1"/>
    <x v="5"/>
    <x v="0"/>
    <x v="1"/>
    <x v="80"/>
    <x v="0"/>
    <x v="2"/>
    <x v="19242"/>
    <n v="32"/>
    <n v="0.38078783999999999"/>
    <n v="15679.9999216"/>
    <n v="9642.5000784000003"/>
  </r>
  <r>
    <x v="13"/>
    <x v="1"/>
    <x v="5"/>
    <x v="0"/>
    <x v="1"/>
    <x v="81"/>
    <x v="0"/>
    <x v="2"/>
    <x v="19243"/>
    <n v="2844"/>
    <n v="0.48453607999999998"/>
    <n v="2844.0000136511999"/>
    <n v="2673.3599863487998"/>
  </r>
  <r>
    <x v="13"/>
    <x v="1"/>
    <x v="5"/>
    <x v="0"/>
    <x v="2"/>
    <x v="4"/>
    <x v="0"/>
    <x v="2"/>
    <x v="19244"/>
    <n v="729"/>
    <n v="0.29145017000000001"/>
    <n v="43739.999711607597"/>
    <n v="17991.720288392404"/>
  </r>
  <r>
    <x v="13"/>
    <x v="1"/>
    <x v="5"/>
    <x v="0"/>
    <x v="2"/>
    <x v="82"/>
    <x v="0"/>
    <x v="2"/>
    <x v="19245"/>
    <n v="111"/>
    <n v="0.41428862999999999"/>
    <n v="9546.000050738101"/>
    <n v="6752.1299492618982"/>
  </r>
  <r>
    <x v="13"/>
    <x v="1"/>
    <x v="5"/>
    <x v="0"/>
    <x v="2"/>
    <x v="5"/>
    <x v="0"/>
    <x v="2"/>
    <x v="19246"/>
    <n v="180"/>
    <n v="0.39814629000000001"/>
    <n v="27000.000025794001"/>
    <n v="17861.399974206"/>
  </r>
  <r>
    <x v="13"/>
    <x v="1"/>
    <x v="5"/>
    <x v="0"/>
    <x v="2"/>
    <x v="83"/>
    <x v="0"/>
    <x v="2"/>
    <x v="19247"/>
    <n v="111"/>
    <n v="0.42849660000000001"/>
    <n v="6055.0499478300007"/>
    <n v="4539.90005217"/>
  </r>
  <r>
    <x v="13"/>
    <x v="1"/>
    <x v="5"/>
    <x v="0"/>
    <x v="2"/>
    <x v="84"/>
    <x v="0"/>
    <x v="2"/>
    <x v="19248"/>
    <n v="1043"/>
    <n v="0.38499385000000003"/>
    <n v="15644.9999984355"/>
    <n v="9793.7700015645005"/>
  </r>
  <r>
    <x v="13"/>
    <x v="1"/>
    <x v="5"/>
    <x v="0"/>
    <x v="2"/>
    <x v="6"/>
    <x v="0"/>
    <x v="2"/>
    <x v="2100"/>
    <n v="6"/>
    <m/>
    <n v="0"/>
    <n v="0"/>
  </r>
  <r>
    <x v="13"/>
    <x v="1"/>
    <x v="5"/>
    <x v="0"/>
    <x v="20"/>
    <x v="87"/>
    <x v="0"/>
    <x v="2"/>
    <x v="19249"/>
    <n v="150"/>
    <n v="0.37984668999999999"/>
    <n v="24999.000079409998"/>
    <n v="15311.999920590002"/>
  </r>
  <r>
    <x v="13"/>
    <x v="1"/>
    <x v="5"/>
    <x v="0"/>
    <x v="3"/>
    <x v="91"/>
    <x v="0"/>
    <x v="2"/>
    <x v="19250"/>
    <n v="376"/>
    <n v="0.53007519000000003"/>
    <n v="2819.9999878176"/>
    <n v="3180.9600121824001"/>
  </r>
  <r>
    <x v="13"/>
    <x v="1"/>
    <x v="5"/>
    <x v="0"/>
    <x v="3"/>
    <x v="92"/>
    <x v="0"/>
    <x v="2"/>
    <x v="19251"/>
    <n v="533"/>
    <n v="0.37844892000000002"/>
    <n v="8885.1099816647984"/>
    <n v="5409.9500183352011"/>
  </r>
  <r>
    <x v="13"/>
    <x v="1"/>
    <x v="5"/>
    <x v="0"/>
    <x v="3"/>
    <x v="94"/>
    <x v="0"/>
    <x v="2"/>
    <x v="19252"/>
    <n v="153"/>
    <n v="0.31641676000000002"/>
    <n v="2720.3400110772"/>
    <n v="1259.1899889228002"/>
  </r>
  <r>
    <x v="13"/>
    <x v="1"/>
    <x v="5"/>
    <x v="0"/>
    <x v="3"/>
    <x v="9"/>
    <x v="0"/>
    <x v="2"/>
    <x v="19253"/>
    <n v="251"/>
    <n v="0.46706056000000001"/>
    <n v="4528.0400110440005"/>
    <n v="3968.3099889559999"/>
  </r>
  <r>
    <x v="13"/>
    <x v="1"/>
    <x v="5"/>
    <x v="0"/>
    <x v="3"/>
    <x v="95"/>
    <x v="0"/>
    <x v="2"/>
    <x v="19254"/>
    <n v="27"/>
    <n v="0.44870566000000001"/>
    <n v="776.24999543699994"/>
    <n v="631.80000456300002"/>
  </r>
  <r>
    <x v="13"/>
    <x v="1"/>
    <x v="5"/>
    <x v="0"/>
    <x v="3"/>
    <x v="132"/>
    <x v="0"/>
    <x v="2"/>
    <x v="19255"/>
    <n v="423"/>
    <n v="0.35316946999999999"/>
    <n v="8459.9999947548004"/>
    <n v="4619.1600052451995"/>
  </r>
  <r>
    <x v="13"/>
    <x v="1"/>
    <x v="5"/>
    <x v="2"/>
    <x v="8"/>
    <x v="97"/>
    <x v="0"/>
    <x v="2"/>
    <x v="19256"/>
    <n v="65"/>
    <n v="0.37369520000000001"/>
    <n v="1949.9999948"/>
    <n v="1163.5000052"/>
  </r>
  <r>
    <x v="13"/>
    <x v="1"/>
    <x v="5"/>
    <x v="2"/>
    <x v="8"/>
    <x v="99"/>
    <x v="0"/>
    <x v="2"/>
    <x v="19257"/>
    <n v="153"/>
    <n v="0.50509831000000005"/>
    <n v="5966.9999822285999"/>
    <n v="6089.9400177714006"/>
  </r>
  <r>
    <x v="13"/>
    <x v="1"/>
    <x v="5"/>
    <x v="2"/>
    <x v="9"/>
    <x v="33"/>
    <x v="0"/>
    <x v="2"/>
    <x v="19258"/>
    <n v="507"/>
    <n v="0.56223573000000004"/>
    <n v="13258.049883651398"/>
    <n v="17027.770116348602"/>
  </r>
  <r>
    <x v="13"/>
    <x v="1"/>
    <x v="5"/>
    <x v="2"/>
    <x v="9"/>
    <x v="34"/>
    <x v="0"/>
    <x v="2"/>
    <x v="19259"/>
    <n v="42"/>
    <n v="0.53498663000000002"/>
    <n v="2086.98000456"/>
    <n v="2401.01999544"/>
  </r>
  <r>
    <x v="13"/>
    <x v="1"/>
    <x v="5"/>
    <x v="2"/>
    <x v="10"/>
    <x v="125"/>
    <x v="0"/>
    <x v="2"/>
    <x v="19260"/>
    <n v="1892"/>
    <n v="0.29489292"/>
    <n v="16195.519907670401"/>
    <n v="6773.3600923295999"/>
  </r>
  <r>
    <x v="13"/>
    <x v="1"/>
    <x v="5"/>
    <x v="2"/>
    <x v="10"/>
    <x v="127"/>
    <x v="0"/>
    <x v="2"/>
    <x v="1197"/>
    <n v="352"/>
    <n v="0.40127225999999999"/>
    <n v="8282.5600640640005"/>
    <n v="5551.0399359359999"/>
  </r>
  <r>
    <x v="13"/>
    <x v="1"/>
    <x v="5"/>
    <x v="2"/>
    <x v="10"/>
    <x v="36"/>
    <x v="0"/>
    <x v="2"/>
    <x v="19261"/>
    <n v="120"/>
    <n v="0.48126801000000002"/>
    <n v="5400.0000159000001"/>
    <n v="5009.9999840999999"/>
  </r>
  <r>
    <x v="13"/>
    <x v="1"/>
    <x v="5"/>
    <x v="2"/>
    <x v="15"/>
    <x v="107"/>
    <x v="0"/>
    <x v="2"/>
    <x v="19262"/>
    <n v="305"/>
    <n v="0.28069112000000002"/>
    <n v="21712.949955347998"/>
    <n v="8472.9000446520004"/>
  </r>
  <r>
    <x v="13"/>
    <x v="1"/>
    <x v="5"/>
    <x v="2"/>
    <x v="11"/>
    <x v="128"/>
    <x v="0"/>
    <x v="2"/>
    <x v="19263"/>
    <n v="113"/>
    <n v="0.37970215000000002"/>
    <n v="6353.9900115825003"/>
    <n v="3889.4599884175004"/>
  </r>
  <r>
    <x v="13"/>
    <x v="1"/>
    <x v="5"/>
    <x v="2"/>
    <x v="11"/>
    <x v="111"/>
    <x v="0"/>
    <x v="2"/>
    <x v="12362"/>
    <n v="252"/>
    <n v="0.28415201000000001"/>
    <n v="19794.599985560399"/>
    <n v="7857.3600144396005"/>
  </r>
  <r>
    <x v="13"/>
    <x v="1"/>
    <x v="5"/>
    <x v="3"/>
    <x v="12"/>
    <x v="129"/>
    <x v="0"/>
    <x v="2"/>
    <x v="19264"/>
    <n v="1763"/>
    <n v="0.68367347000000001"/>
    <n v="3279.1799936531997"/>
    <n v="7087.2600063468008"/>
  </r>
  <r>
    <x v="13"/>
    <x v="1"/>
    <x v="5"/>
    <x v="3"/>
    <x v="13"/>
    <x v="118"/>
    <x v="0"/>
    <x v="2"/>
    <x v="14256"/>
    <n v="3780"/>
    <n v="0.60638298000000002"/>
    <n v="6992.9999773199997"/>
    <n v="10773.00002268"/>
  </r>
  <r>
    <x v="13"/>
    <x v="1"/>
    <x v="5"/>
    <x v="3"/>
    <x v="13"/>
    <x v="119"/>
    <x v="0"/>
    <x v="2"/>
    <x v="19265"/>
    <n v="2195"/>
    <n v="0.51578946999999997"/>
    <n v="6058.2000460950003"/>
    <n v="6453.2999539049997"/>
  </r>
  <r>
    <x v="13"/>
    <x v="1"/>
    <x v="5"/>
    <x v="3"/>
    <x v="14"/>
    <x v="121"/>
    <x v="0"/>
    <x v="2"/>
    <x v="19266"/>
    <n v="83"/>
    <n v="0.52833333000000005"/>
    <n v="234.89000166"/>
    <n v="263.10999834"/>
  </r>
  <r>
    <x v="13"/>
    <x v="1"/>
    <x v="5"/>
    <x v="3"/>
    <x v="14"/>
    <x v="41"/>
    <x v="0"/>
    <x v="2"/>
    <x v="8813"/>
    <n v="77"/>
    <n v="0.63288719000000004"/>
    <n v="147.83999971509996"/>
    <n v="254.87000028490002"/>
  </r>
  <r>
    <x v="13"/>
    <x v="1"/>
    <x v="5"/>
    <x v="4"/>
    <x v="16"/>
    <x v="58"/>
    <x v="0"/>
    <x v="2"/>
    <x v="475"/>
    <n v="71"/>
    <n v="0.49000785000000002"/>
    <n v="15690.999877950999"/>
    <n v="15076.140122049001"/>
  </r>
  <r>
    <x v="13"/>
    <x v="1"/>
    <x v="5"/>
    <x v="4"/>
    <x v="16"/>
    <x v="59"/>
    <x v="0"/>
    <x v="2"/>
    <x v="19267"/>
    <n v="118"/>
    <n v="0.43751288999999999"/>
    <n v="57932.0999233236"/>
    <n v="45060.660076676395"/>
  </r>
  <r>
    <x v="13"/>
    <x v="1"/>
    <x v="5"/>
    <x v="4"/>
    <x v="16"/>
    <x v="61"/>
    <x v="0"/>
    <x v="2"/>
    <x v="19268"/>
    <n v="35"/>
    <n v="0.44955007000000002"/>
    <n v="16099.999912583999"/>
    <n v="13148.800087416001"/>
  </r>
  <r>
    <x v="13"/>
    <x v="1"/>
    <x v="5"/>
    <x v="4"/>
    <x v="17"/>
    <x v="62"/>
    <x v="0"/>
    <x v="2"/>
    <x v="19269"/>
    <n v="112"/>
    <n v="0.42250715999999999"/>
    <n v="77279.999449945608"/>
    <n v="56539.840550054389"/>
  </r>
  <r>
    <x v="13"/>
    <x v="1"/>
    <x v="5"/>
    <x v="4"/>
    <x v="17"/>
    <x v="64"/>
    <x v="0"/>
    <x v="2"/>
    <x v="4503"/>
    <n v="32"/>
    <n v="0.48311609"/>
    <n v="21140.800023276803"/>
    <n v="19759.679976723201"/>
  </r>
  <r>
    <x v="13"/>
    <x v="1"/>
    <x v="5"/>
    <x v="4"/>
    <x v="17"/>
    <x v="65"/>
    <x v="0"/>
    <x v="2"/>
    <x v="19270"/>
    <n v="58"/>
    <n v="0.45066777000000002"/>
    <n v="27388.760136364399"/>
    <n v="22469.5198636356"/>
  </r>
  <r>
    <x v="13"/>
    <x v="1"/>
    <x v="5"/>
    <x v="4"/>
    <x v="18"/>
    <x v="66"/>
    <x v="0"/>
    <x v="2"/>
    <x v="19271"/>
    <n v="368"/>
    <n v="0.51695502000000004"/>
    <n v="12843.199928239999"/>
    <n v="13744.800071760001"/>
  </r>
  <r>
    <x v="13"/>
    <x v="1"/>
    <x v="5"/>
    <x v="4"/>
    <x v="18"/>
    <x v="67"/>
    <x v="0"/>
    <x v="2"/>
    <x v="12988"/>
    <n v="248"/>
    <n v="0.50617283999999996"/>
    <n v="10217.5999897824"/>
    <n v="10473.040010217599"/>
  </r>
  <r>
    <x v="13"/>
    <x v="1"/>
    <x v="5"/>
    <x v="4"/>
    <x v="18"/>
    <x v="68"/>
    <x v="0"/>
    <x v="2"/>
    <x v="19272"/>
    <n v="253"/>
    <n v="0.45933212000000001"/>
    <n v="23225.3998343356"/>
    <n v="19731.470165664403"/>
  </r>
  <r>
    <x v="13"/>
    <x v="1"/>
    <x v="5"/>
    <x v="4"/>
    <x v="19"/>
    <x v="70"/>
    <x v="0"/>
    <x v="2"/>
    <x v="19273"/>
    <n v="559"/>
    <n v="0.51729685999999997"/>
    <n v="3354.0000168818001"/>
    <n v="3594.3699831181998"/>
  </r>
  <r>
    <x v="13"/>
    <x v="1"/>
    <x v="5"/>
    <x v="4"/>
    <x v="19"/>
    <x v="71"/>
    <x v="0"/>
    <x v="2"/>
    <x v="19274"/>
    <n v="56"/>
    <n v="0.61336955000000004"/>
    <n v="4463.2000539279998"/>
    <n v="7080.6399460720004"/>
  </r>
  <r>
    <x v="13"/>
    <x v="1"/>
    <x v="5"/>
    <x v="4"/>
    <x v="19"/>
    <x v="72"/>
    <x v="0"/>
    <x v="2"/>
    <x v="19275"/>
    <n v="698"/>
    <n v="0.77047619000000001"/>
    <n v="1682.1800034899998"/>
    <n v="5646.8199965100002"/>
  </r>
  <r>
    <x v="13"/>
    <x v="3"/>
    <x v="1"/>
    <x v="2"/>
    <x v="8"/>
    <x v="101"/>
    <x v="0"/>
    <x v="2"/>
    <x v="19276"/>
    <n v="598"/>
    <n v="0.41229945000000001"/>
    <n v="25655.479809699998"/>
    <n v="17998.520190300002"/>
  </r>
  <r>
    <x v="13"/>
    <x v="3"/>
    <x v="1"/>
    <x v="2"/>
    <x v="8"/>
    <x v="42"/>
    <x v="0"/>
    <x v="2"/>
    <x v="19277"/>
    <n v="187"/>
    <n v="0.45656382000000001"/>
    <n v="23460.139890599999"/>
    <n v="19709.860109400001"/>
  </r>
  <r>
    <x v="13"/>
    <x v="3"/>
    <x v="1"/>
    <x v="2"/>
    <x v="8"/>
    <x v="102"/>
    <x v="0"/>
    <x v="2"/>
    <x v="19278"/>
    <n v="124"/>
    <n v="0.47340943000000002"/>
    <n v="11551.080107291999"/>
    <n v="10384.519892708"/>
  </r>
  <r>
    <x v="13"/>
    <x v="3"/>
    <x v="1"/>
    <x v="2"/>
    <x v="8"/>
    <x v="133"/>
    <x v="0"/>
    <x v="2"/>
    <x v="3775"/>
    <n v="132"/>
    <n v="0.38173719"/>
    <n v="3664.3200223080003"/>
    <n v="2262.4799776919999"/>
  </r>
  <r>
    <x v="13"/>
    <x v="3"/>
    <x v="1"/>
    <x v="2"/>
    <x v="8"/>
    <x v="43"/>
    <x v="0"/>
    <x v="2"/>
    <x v="19279"/>
    <n v="489"/>
    <n v="0.45169294999999998"/>
    <n v="50349.939787399999"/>
    <n v="41478.060212600001"/>
  </r>
  <r>
    <x v="13"/>
    <x v="3"/>
    <x v="1"/>
    <x v="2"/>
    <x v="8"/>
    <x v="44"/>
    <x v="0"/>
    <x v="2"/>
    <x v="19280"/>
    <n v="97"/>
    <n v="0.44565188"/>
    <n v="14035.54005028"/>
    <n v="11283.45994972"/>
  </r>
  <r>
    <x v="13"/>
    <x v="3"/>
    <x v="1"/>
    <x v="2"/>
    <x v="8"/>
    <x v="139"/>
    <x v="0"/>
    <x v="2"/>
    <x v="19281"/>
    <n v="66"/>
    <n v="0.42223738"/>
    <n v="4065.600004416"/>
    <n v="2971.1999955840001"/>
  </r>
  <r>
    <x v="13"/>
    <x v="3"/>
    <x v="1"/>
    <x v="2"/>
    <x v="8"/>
    <x v="45"/>
    <x v="0"/>
    <x v="2"/>
    <x v="19282"/>
    <n v="79"/>
    <n v="0.48015774"/>
    <n v="5338.7800102000001"/>
    <n v="4931.2199897999999"/>
  </r>
  <r>
    <x v="13"/>
    <x v="3"/>
    <x v="1"/>
    <x v="2"/>
    <x v="9"/>
    <x v="105"/>
    <x v="0"/>
    <x v="2"/>
    <x v="19283"/>
    <n v="81"/>
    <n v="0.44607406999999999"/>
    <n v="3028.5900222750001"/>
    <n v="2438.9099777249999"/>
  </r>
  <r>
    <x v="13"/>
    <x v="3"/>
    <x v="1"/>
    <x v="2"/>
    <x v="9"/>
    <x v="46"/>
    <x v="0"/>
    <x v="2"/>
    <x v="5977"/>
    <n v="139"/>
    <n v="0.33315927000000001"/>
    <n v="3550.0599943009997"/>
    <n v="1773.6400056990001"/>
  </r>
  <r>
    <x v="13"/>
    <x v="3"/>
    <x v="1"/>
    <x v="2"/>
    <x v="9"/>
    <x v="47"/>
    <x v="0"/>
    <x v="2"/>
    <x v="19284"/>
    <n v="817"/>
    <n v="0.33433565999999998"/>
    <n v="19943.470042485002"/>
    <n v="10016.779957514998"/>
  </r>
  <r>
    <x v="13"/>
    <x v="3"/>
    <x v="1"/>
    <x v="2"/>
    <x v="9"/>
    <x v="48"/>
    <x v="0"/>
    <x v="2"/>
    <x v="19285"/>
    <n v="804"/>
    <n v="0.35255914999999999"/>
    <n v="22412.459904449999"/>
    <n v="12204.540095550001"/>
  </r>
  <r>
    <x v="13"/>
    <x v="3"/>
    <x v="1"/>
    <x v="2"/>
    <x v="9"/>
    <x v="49"/>
    <x v="0"/>
    <x v="2"/>
    <x v="19286"/>
    <n v="1882"/>
    <n v="0.39476033999999999"/>
    <n v="22952.079958418002"/>
    <n v="14970.220041582001"/>
  </r>
  <r>
    <x v="13"/>
    <x v="3"/>
    <x v="1"/>
    <x v="2"/>
    <x v="9"/>
    <x v="50"/>
    <x v="0"/>
    <x v="2"/>
    <x v="19287"/>
    <n v="584"/>
    <n v="0.41940838000000003"/>
    <n v="21564.450068364"/>
    <n v="15577.749931635997"/>
  </r>
  <r>
    <x v="13"/>
    <x v="3"/>
    <x v="1"/>
    <x v="2"/>
    <x v="9"/>
    <x v="51"/>
    <x v="0"/>
    <x v="2"/>
    <x v="1500"/>
    <n v="5"/>
    <n v="0.48749999999999999"/>
    <n v="205"/>
    <n v="195"/>
  </r>
  <r>
    <x v="13"/>
    <x v="3"/>
    <x v="1"/>
    <x v="2"/>
    <x v="9"/>
    <x v="52"/>
    <x v="0"/>
    <x v="2"/>
    <x v="19288"/>
    <n v="302"/>
    <n v="0.38894580000000001"/>
    <n v="9282.2799305199987"/>
    <n v="5908.3200694800016"/>
  </r>
  <r>
    <x v="13"/>
    <x v="3"/>
    <x v="1"/>
    <x v="2"/>
    <x v="9"/>
    <x v="53"/>
    <x v="0"/>
    <x v="2"/>
    <x v="19289"/>
    <n v="2429"/>
    <n v="0.31868573"/>
    <n v="50529.059651707008"/>
    <n v="23635.040348292998"/>
  </r>
  <r>
    <x v="13"/>
    <x v="3"/>
    <x v="1"/>
    <x v="2"/>
    <x v="9"/>
    <x v="106"/>
    <x v="0"/>
    <x v="2"/>
    <x v="19290"/>
    <n v="443"/>
    <n v="0.39353176000000001"/>
    <n v="10880.949927959999"/>
    <n v="7060.5500720400014"/>
  </r>
  <r>
    <x v="13"/>
    <x v="3"/>
    <x v="1"/>
    <x v="2"/>
    <x v="9"/>
    <x v="141"/>
    <x v="0"/>
    <x v="2"/>
    <x v="19291"/>
    <n v="190"/>
    <n v="0.44116603999999998"/>
    <n v="6652.0800428600005"/>
    <n v="5251.4199571399995"/>
  </r>
  <r>
    <x v="13"/>
    <x v="3"/>
    <x v="1"/>
    <x v="2"/>
    <x v="10"/>
    <x v="54"/>
    <x v="0"/>
    <x v="2"/>
    <x v="19292"/>
    <n v="142"/>
    <n v="0.53827888999999995"/>
    <n v="2504.5599890839999"/>
    <n v="2919.8400109159998"/>
  </r>
  <r>
    <x v="13"/>
    <x v="3"/>
    <x v="1"/>
    <x v="2"/>
    <x v="10"/>
    <x v="55"/>
    <x v="0"/>
    <x v="2"/>
    <x v="19293"/>
    <n v="150"/>
    <n v="0.63250819999999996"/>
    <n v="672.50999400000001"/>
    <n v="1157.490006"/>
  </r>
  <r>
    <x v="13"/>
    <x v="3"/>
    <x v="1"/>
    <x v="2"/>
    <x v="15"/>
    <x v="109"/>
    <x v="0"/>
    <x v="2"/>
    <x v="19294"/>
    <n v="45"/>
    <n v="0.54063636000000004"/>
    <n v="2273.8500179999996"/>
    <n v="2676.1499820000004"/>
  </r>
  <r>
    <x v="13"/>
    <x v="3"/>
    <x v="1"/>
    <x v="2"/>
    <x v="15"/>
    <x v="56"/>
    <x v="0"/>
    <x v="2"/>
    <x v="1855"/>
    <n v="53"/>
    <n v="0.36"/>
    <n v="5427.2000000000007"/>
    <n v="3052.7999999999993"/>
  </r>
  <r>
    <x v="13"/>
    <x v="3"/>
    <x v="1"/>
    <x v="2"/>
    <x v="11"/>
    <x v="142"/>
    <x v="0"/>
    <x v="2"/>
    <x v="15905"/>
    <n v="109"/>
    <n v="0.37824676000000002"/>
    <n v="9826.8099581999995"/>
    <n v="5978.1900418000005"/>
  </r>
  <r>
    <x v="13"/>
    <x v="3"/>
    <x v="1"/>
    <x v="2"/>
    <x v="11"/>
    <x v="140"/>
    <x v="0"/>
    <x v="2"/>
    <x v="8926"/>
    <n v="34"/>
    <n v="0.33456703999999998"/>
    <n v="8099.6499891200001"/>
    <n v="4072.3500108799999"/>
  </r>
  <r>
    <x v="13"/>
    <x v="3"/>
    <x v="1"/>
    <x v="4"/>
    <x v="16"/>
    <x v="58"/>
    <x v="0"/>
    <x v="2"/>
    <x v="6490"/>
    <n v="60"/>
    <n v="0.49000785000000002"/>
    <n v="13259.999896859999"/>
    <n v="12740.400103140002"/>
  </r>
  <r>
    <x v="13"/>
    <x v="3"/>
    <x v="1"/>
    <x v="4"/>
    <x v="16"/>
    <x v="59"/>
    <x v="0"/>
    <x v="2"/>
    <x v="19295"/>
    <n v="96"/>
    <n v="0.43751288999999999"/>
    <n v="47131.199937619203"/>
    <n v="36659.520062380798"/>
  </r>
  <r>
    <x v="13"/>
    <x v="3"/>
    <x v="1"/>
    <x v="4"/>
    <x v="16"/>
    <x v="60"/>
    <x v="0"/>
    <x v="2"/>
    <x v="19296"/>
    <n v="72"/>
    <n v="0.44535634000000002"/>
    <n v="19998.719891380799"/>
    <n v="16058.160108619199"/>
  </r>
  <r>
    <x v="13"/>
    <x v="3"/>
    <x v="1"/>
    <x v="4"/>
    <x v="16"/>
    <x v="61"/>
    <x v="0"/>
    <x v="2"/>
    <x v="19297"/>
    <n v="97"/>
    <n v="0.44955007000000002"/>
    <n v="44619.999757732803"/>
    <n v="36440.960242267203"/>
  </r>
  <r>
    <x v="13"/>
    <x v="3"/>
    <x v="1"/>
    <x v="4"/>
    <x v="17"/>
    <x v="62"/>
    <x v="0"/>
    <x v="2"/>
    <x v="5714"/>
    <n v="39"/>
    <n v="0.42250715999999999"/>
    <n v="26909.999808463202"/>
    <n v="19687.980191536801"/>
  </r>
  <r>
    <x v="13"/>
    <x v="3"/>
    <x v="1"/>
    <x v="4"/>
    <x v="17"/>
    <x v="63"/>
    <x v="0"/>
    <x v="2"/>
    <x v="17993"/>
    <n v="88"/>
    <n v="0.47786745000000003"/>
    <n v="30060.799957055999"/>
    <n v="27512.320042944004"/>
  </r>
  <r>
    <x v="13"/>
    <x v="3"/>
    <x v="1"/>
    <x v="4"/>
    <x v="17"/>
    <x v="64"/>
    <x v="0"/>
    <x v="2"/>
    <x v="19298"/>
    <n v="48"/>
    <n v="0.48855410999999999"/>
    <n v="31711.199975505602"/>
    <n v="30291.840024494399"/>
  </r>
  <r>
    <x v="13"/>
    <x v="3"/>
    <x v="1"/>
    <x v="4"/>
    <x v="17"/>
    <x v="65"/>
    <x v="0"/>
    <x v="2"/>
    <x v="6797"/>
    <n v="22"/>
    <n v="0.45425757999999999"/>
    <n v="10388.8400259072"/>
    <n v="8647.3199740927994"/>
  </r>
  <r>
    <x v="13"/>
    <x v="3"/>
    <x v="1"/>
    <x v="4"/>
    <x v="18"/>
    <x v="66"/>
    <x v="0"/>
    <x v="2"/>
    <x v="19299"/>
    <n v="331"/>
    <n v="0.51695502000000004"/>
    <n v="11551.899935455"/>
    <n v="12362.850064545"/>
  </r>
  <r>
    <x v="13"/>
    <x v="3"/>
    <x v="1"/>
    <x v="4"/>
    <x v="18"/>
    <x v="67"/>
    <x v="0"/>
    <x v="2"/>
    <x v="19300"/>
    <n v="130"/>
    <n v="0.50617283999999996"/>
    <n v="5355.9999946440003"/>
    <n v="5489.9000053559994"/>
  </r>
  <r>
    <x v="13"/>
    <x v="3"/>
    <x v="1"/>
    <x v="4"/>
    <x v="19"/>
    <x v="69"/>
    <x v="0"/>
    <x v="2"/>
    <x v="12400"/>
    <n v="476"/>
    <n v="0.73154361999999995"/>
    <n v="1332.8000206584002"/>
    <n v="3631.8799793416001"/>
  </r>
  <r>
    <x v="13"/>
    <x v="3"/>
    <x v="1"/>
    <x v="4"/>
    <x v="19"/>
    <x v="70"/>
    <x v="0"/>
    <x v="2"/>
    <x v="13730"/>
    <n v="473"/>
    <n v="0.52191235000000002"/>
    <n v="2838.0000035474995"/>
    <n v="3098.1499964525001"/>
  </r>
  <r>
    <x v="13"/>
    <x v="3"/>
    <x v="1"/>
    <x v="4"/>
    <x v="19"/>
    <x v="71"/>
    <x v="0"/>
    <x v="2"/>
    <x v="12041"/>
    <n v="58"/>
    <n v="0.61336955000000004"/>
    <n v="4622.6000558539999"/>
    <n v="7333.5199441460009"/>
  </r>
  <r>
    <x v="13"/>
    <x v="3"/>
    <x v="2"/>
    <x v="2"/>
    <x v="8"/>
    <x v="101"/>
    <x v="0"/>
    <x v="2"/>
    <x v="19301"/>
    <n v="263"/>
    <n v="0.41246315"/>
    <n v="11280.11998315"/>
    <n v="7918.8800168500002"/>
  </r>
  <r>
    <x v="13"/>
    <x v="3"/>
    <x v="2"/>
    <x v="2"/>
    <x v="8"/>
    <x v="42"/>
    <x v="0"/>
    <x v="2"/>
    <x v="19302"/>
    <n v="371"/>
    <n v="0.44577459000000003"/>
    <n v="48128.380378989998"/>
    <n v="38710.619621010002"/>
  </r>
  <r>
    <x v="13"/>
    <x v="3"/>
    <x v="2"/>
    <x v="2"/>
    <x v="8"/>
    <x v="102"/>
    <x v="0"/>
    <x v="2"/>
    <x v="19303"/>
    <n v="200"/>
    <n v="0.47328495999999998"/>
    <n v="18279.540120192003"/>
    <n v="16425.259879808"/>
  </r>
  <r>
    <x v="13"/>
    <x v="3"/>
    <x v="2"/>
    <x v="2"/>
    <x v="8"/>
    <x v="43"/>
    <x v="0"/>
    <x v="2"/>
    <x v="19304"/>
    <n v="311"/>
    <n v="0.44924449999999999"/>
    <n v="32265.460212000002"/>
    <n v="26318.539787999998"/>
  </r>
  <r>
    <x v="13"/>
    <x v="3"/>
    <x v="2"/>
    <x v="2"/>
    <x v="8"/>
    <x v="44"/>
    <x v="0"/>
    <x v="2"/>
    <x v="19305"/>
    <n v="230"/>
    <n v="0.43875062999999997"/>
    <n v="33440.359963340001"/>
    <n v="26141.640036659999"/>
  </r>
  <r>
    <x v="13"/>
    <x v="3"/>
    <x v="2"/>
    <x v="2"/>
    <x v="8"/>
    <x v="139"/>
    <x v="0"/>
    <x v="2"/>
    <x v="19306"/>
    <n v="285"/>
    <n v="0.42360027"/>
    <n v="17571.199929212002"/>
    <n v="12913.200070788"/>
  </r>
  <r>
    <x v="13"/>
    <x v="3"/>
    <x v="2"/>
    <x v="2"/>
    <x v="8"/>
    <x v="45"/>
    <x v="0"/>
    <x v="2"/>
    <x v="19307"/>
    <n v="97"/>
    <n v="0.47830769000000001"/>
    <n v="6578.5400290999996"/>
    <n v="6031.4599709000004"/>
  </r>
  <r>
    <x v="13"/>
    <x v="3"/>
    <x v="2"/>
    <x v="2"/>
    <x v="9"/>
    <x v="105"/>
    <x v="0"/>
    <x v="2"/>
    <x v="19308"/>
    <n v="165"/>
    <n v="0.44548147999999999"/>
    <n v="6175.9500164999999"/>
    <n v="4961.5499835000001"/>
  </r>
  <r>
    <x v="13"/>
    <x v="3"/>
    <x v="2"/>
    <x v="2"/>
    <x v="9"/>
    <x v="46"/>
    <x v="0"/>
    <x v="2"/>
    <x v="19309"/>
    <n v="660"/>
    <n v="0.33403038000000002"/>
    <n v="16834.380054360001"/>
    <n v="8443.6199456399991"/>
  </r>
  <r>
    <x v="13"/>
    <x v="3"/>
    <x v="2"/>
    <x v="2"/>
    <x v="9"/>
    <x v="47"/>
    <x v="0"/>
    <x v="2"/>
    <x v="19310"/>
    <n v="1107"/>
    <n v="0.31097527000000003"/>
    <n v="20441.710079747998"/>
    <n v="9225.8899202520006"/>
  </r>
  <r>
    <x v="13"/>
    <x v="3"/>
    <x v="2"/>
    <x v="2"/>
    <x v="9"/>
    <x v="48"/>
    <x v="0"/>
    <x v="2"/>
    <x v="19311"/>
    <n v="1609"/>
    <n v="0.35268585000000002"/>
    <n v="44707.819838097494"/>
    <n v="24358.830161902501"/>
  </r>
  <r>
    <x v="13"/>
    <x v="3"/>
    <x v="2"/>
    <x v="2"/>
    <x v="9"/>
    <x v="49"/>
    <x v="0"/>
    <x v="2"/>
    <x v="19312"/>
    <n v="1348"/>
    <n v="0.39715892000000003"/>
    <n v="16374.489983175999"/>
    <n v="10787.710016824001"/>
  </r>
  <r>
    <x v="13"/>
    <x v="3"/>
    <x v="2"/>
    <x v="2"/>
    <x v="9"/>
    <x v="50"/>
    <x v="0"/>
    <x v="2"/>
    <x v="19313"/>
    <n v="786"/>
    <n v="0.41322398999999999"/>
    <n v="29461.289992087502"/>
    <n v="20747.460007912498"/>
  </r>
  <r>
    <x v="13"/>
    <x v="3"/>
    <x v="2"/>
    <x v="2"/>
    <x v="9"/>
    <x v="51"/>
    <x v="0"/>
    <x v="2"/>
    <x v="19314"/>
    <n v="354"/>
    <n v="0.49421038"/>
    <n v="14473.1699763"/>
    <n v="14141.8300237"/>
  </r>
  <r>
    <x v="13"/>
    <x v="3"/>
    <x v="2"/>
    <x v="2"/>
    <x v="9"/>
    <x v="52"/>
    <x v="0"/>
    <x v="2"/>
    <x v="19315"/>
    <n v="947"/>
    <n v="0.38925391999999998"/>
    <n v="29092.339849328"/>
    <n v="18541.760150671998"/>
  </r>
  <r>
    <x v="13"/>
    <x v="3"/>
    <x v="2"/>
    <x v="2"/>
    <x v="9"/>
    <x v="53"/>
    <x v="0"/>
    <x v="2"/>
    <x v="19316"/>
    <n v="2321"/>
    <n v="0.33014348999999998"/>
    <n v="48556.759653833004"/>
    <n v="23931.540346166999"/>
  </r>
  <r>
    <x v="13"/>
    <x v="3"/>
    <x v="2"/>
    <x v="2"/>
    <x v="9"/>
    <x v="106"/>
    <x v="0"/>
    <x v="2"/>
    <x v="19317"/>
    <n v="563"/>
    <n v="0.41796898999999998"/>
    <n v="13271.180074515001"/>
    <n v="9530.3199254849987"/>
  </r>
  <r>
    <x v="13"/>
    <x v="3"/>
    <x v="2"/>
    <x v="2"/>
    <x v="10"/>
    <x v="54"/>
    <x v="0"/>
    <x v="2"/>
    <x v="19318"/>
    <n v="209"/>
    <n v="0.53795811999999998"/>
    <n v="3688.8499615440005"/>
    <n v="4294.9500384559997"/>
  </r>
  <r>
    <x v="13"/>
    <x v="3"/>
    <x v="2"/>
    <x v="2"/>
    <x v="15"/>
    <x v="56"/>
    <x v="0"/>
    <x v="2"/>
    <x v="1013"/>
    <n v="226"/>
    <n v="0.53615736000000003"/>
    <n v="16772.549862399999"/>
    <n v="19387.450137600001"/>
  </r>
  <r>
    <x v="13"/>
    <x v="3"/>
    <x v="2"/>
    <x v="2"/>
    <x v="11"/>
    <x v="112"/>
    <x v="0"/>
    <x v="2"/>
    <x v="1081"/>
    <n v="42"/>
    <n v="0.34747898999999999"/>
    <n v="6522.6000159600007"/>
    <n v="3473.3999840399993"/>
  </r>
  <r>
    <x v="13"/>
    <x v="3"/>
    <x v="2"/>
    <x v="2"/>
    <x v="11"/>
    <x v="142"/>
    <x v="0"/>
    <x v="2"/>
    <x v="9098"/>
    <n v="127"/>
    <n v="0.37742220999999998"/>
    <n v="11464.77000285"/>
    <n v="6950.2299971499997"/>
  </r>
  <r>
    <x v="13"/>
    <x v="3"/>
    <x v="2"/>
    <x v="2"/>
    <x v="11"/>
    <x v="140"/>
    <x v="0"/>
    <x v="2"/>
    <x v="19319"/>
    <n v="81"/>
    <n v="0.33446271999999999"/>
    <n v="19299.25004544"/>
    <n v="9698.7499545600003"/>
  </r>
  <r>
    <x v="13"/>
    <x v="3"/>
    <x v="6"/>
    <x v="0"/>
    <x v="0"/>
    <x v="73"/>
    <x v="0"/>
    <x v="2"/>
    <x v="19320"/>
    <n v="496"/>
    <n v="0.46091205000000002"/>
    <n v="3283.520012896"/>
    <n v="2807.3599871040001"/>
  </r>
  <r>
    <x v="13"/>
    <x v="3"/>
    <x v="6"/>
    <x v="0"/>
    <x v="0"/>
    <x v="74"/>
    <x v="0"/>
    <x v="2"/>
    <x v="19321"/>
    <n v="829"/>
    <n v="0.31689537000000001"/>
    <n v="13205.969976456399"/>
    <n v="6126.3100235435995"/>
  </r>
  <r>
    <x v="13"/>
    <x v="3"/>
    <x v="6"/>
    <x v="0"/>
    <x v="0"/>
    <x v="0"/>
    <x v="0"/>
    <x v="2"/>
    <x v="532"/>
    <n v="498"/>
    <n v="0.34754796999999998"/>
    <n v="39620.880268023604"/>
    <n v="21105.239731976399"/>
  </r>
  <r>
    <x v="13"/>
    <x v="3"/>
    <x v="6"/>
    <x v="0"/>
    <x v="0"/>
    <x v="78"/>
    <x v="0"/>
    <x v="2"/>
    <x v="19322"/>
    <n v="2182"/>
    <n v="0.59919869000000003"/>
    <n v="11150.019899309198"/>
    <n v="16669.300100690802"/>
  </r>
  <r>
    <x v="13"/>
    <x v="3"/>
    <x v="6"/>
    <x v="0"/>
    <x v="1"/>
    <x v="2"/>
    <x v="0"/>
    <x v="2"/>
    <x v="5460"/>
    <n v="91"/>
    <n v="0.35277196999999999"/>
    <n v="36035.999806643202"/>
    <n v="19641.440193356801"/>
  </r>
  <r>
    <x v="13"/>
    <x v="3"/>
    <x v="6"/>
    <x v="0"/>
    <x v="20"/>
    <x v="87"/>
    <x v="0"/>
    <x v="2"/>
    <x v="19323"/>
    <n v="312"/>
    <n v="0.37984668999999999"/>
    <n v="51997.920165172807"/>
    <n v="31848.959834827197"/>
  </r>
  <r>
    <x v="13"/>
    <x v="3"/>
    <x v="6"/>
    <x v="0"/>
    <x v="3"/>
    <x v="92"/>
    <x v="0"/>
    <x v="2"/>
    <x v="4695"/>
    <n v="235"/>
    <n v="0.37844892000000002"/>
    <n v="3917.4499919159998"/>
    <n v="2385.250008084"/>
  </r>
  <r>
    <x v="13"/>
    <x v="3"/>
    <x v="6"/>
    <x v="0"/>
    <x v="3"/>
    <x v="93"/>
    <x v="0"/>
    <x v="2"/>
    <x v="15741"/>
    <n v="115"/>
    <n v="0.37608319000000001"/>
    <n v="2069.9999963774999"/>
    <n v="1247.7500036225001"/>
  </r>
  <r>
    <x v="13"/>
    <x v="3"/>
    <x v="6"/>
    <x v="0"/>
    <x v="3"/>
    <x v="94"/>
    <x v="0"/>
    <x v="2"/>
    <x v="19324"/>
    <n v="307"/>
    <n v="0.31641676000000002"/>
    <n v="5458.4600222268"/>
    <n v="2526.6099777731997"/>
  </r>
  <r>
    <x v="13"/>
    <x v="3"/>
    <x v="6"/>
    <x v="0"/>
    <x v="3"/>
    <x v="9"/>
    <x v="0"/>
    <x v="2"/>
    <x v="19325"/>
    <n v="604"/>
    <n v="0.46706056000000001"/>
    <n v="10896.160026576001"/>
    <n v="9549.2399734240007"/>
  </r>
  <r>
    <x v="13"/>
    <x v="3"/>
    <x v="6"/>
    <x v="0"/>
    <x v="3"/>
    <x v="96"/>
    <x v="0"/>
    <x v="2"/>
    <x v="19326"/>
    <n v="784"/>
    <n v="0.34055046"/>
    <n v="14088.479972559999"/>
    <n v="7275.5200274400013"/>
  </r>
  <r>
    <x v="13"/>
    <x v="3"/>
    <x v="6"/>
    <x v="0"/>
    <x v="3"/>
    <x v="137"/>
    <x v="0"/>
    <x v="2"/>
    <x v="19327"/>
    <n v="289"/>
    <n v="0.54112808000000001"/>
    <n v="4514.1800453152"/>
    <n v="5323.3799546847995"/>
  </r>
  <r>
    <x v="13"/>
    <x v="3"/>
    <x v="6"/>
    <x v="3"/>
    <x v="12"/>
    <x v="114"/>
    <x v="0"/>
    <x v="2"/>
    <x v="19328"/>
    <n v="639"/>
    <n v="0.73142856999999994"/>
    <n v="1201.3200063900003"/>
    <n v="3271.6799936099997"/>
  </r>
  <r>
    <x v="13"/>
    <x v="3"/>
    <x v="6"/>
    <x v="3"/>
    <x v="14"/>
    <x v="121"/>
    <x v="0"/>
    <x v="2"/>
    <x v="19329"/>
    <n v="140"/>
    <n v="0.52833333000000005"/>
    <n v="396.20000279999994"/>
    <n v="443.79999720000006"/>
  </r>
  <r>
    <x v="13"/>
    <x v="3"/>
    <x v="6"/>
    <x v="3"/>
    <x v="14"/>
    <x v="41"/>
    <x v="0"/>
    <x v="2"/>
    <x v="19330"/>
    <n v="322"/>
    <n v="0.63288719000000004"/>
    <n v="618.23999880859992"/>
    <n v="1065.8200011914"/>
  </r>
  <r>
    <x v="13"/>
    <x v="3"/>
    <x v="3"/>
    <x v="0"/>
    <x v="0"/>
    <x v="75"/>
    <x v="0"/>
    <x v="2"/>
    <x v="19331"/>
    <n v="1493"/>
    <n v="0.7632312"/>
    <n v="1269.0499880560001"/>
    <n v="4090.8200119439998"/>
  </r>
  <r>
    <x v="13"/>
    <x v="3"/>
    <x v="3"/>
    <x v="0"/>
    <x v="0"/>
    <x v="0"/>
    <x v="0"/>
    <x v="2"/>
    <x v="2100"/>
    <n v="240"/>
    <m/>
    <n v="0"/>
    <n v="0"/>
  </r>
  <r>
    <x v="13"/>
    <x v="3"/>
    <x v="3"/>
    <x v="0"/>
    <x v="0"/>
    <x v="77"/>
    <x v="0"/>
    <x v="2"/>
    <x v="19332"/>
    <n v="739"/>
    <n v="0.26099425999999998"/>
    <n v="34274.820179133603"/>
    <n v="12104.819820866396"/>
  </r>
  <r>
    <x v="13"/>
    <x v="3"/>
    <x v="3"/>
    <x v="0"/>
    <x v="0"/>
    <x v="1"/>
    <x v="0"/>
    <x v="2"/>
    <x v="19333"/>
    <n v="410"/>
    <n v="0.49321819"/>
    <n v="30749.999885370002"/>
    <n v="29927.000114629998"/>
  </r>
  <r>
    <x v="13"/>
    <x v="3"/>
    <x v="3"/>
    <x v="0"/>
    <x v="1"/>
    <x v="123"/>
    <x v="0"/>
    <x v="2"/>
    <x v="19334"/>
    <n v="615"/>
    <n v="0.28144401000000002"/>
    <n v="153750.00002509198"/>
    <n v="60220.799974908005"/>
  </r>
  <r>
    <x v="13"/>
    <x v="3"/>
    <x v="3"/>
    <x v="0"/>
    <x v="1"/>
    <x v="2"/>
    <x v="0"/>
    <x v="2"/>
    <x v="19335"/>
    <n v="303"/>
    <n v="0.38391714999999998"/>
    <n v="119988.00014623199"/>
    <n v="74771.519853767997"/>
  </r>
  <r>
    <x v="13"/>
    <x v="3"/>
    <x v="3"/>
    <x v="0"/>
    <x v="1"/>
    <x v="3"/>
    <x v="0"/>
    <x v="2"/>
    <x v="19336"/>
    <n v="317"/>
    <n v="0.28293787999999997"/>
    <n v="124444.6896311388"/>
    <n v="49103.300368861193"/>
  </r>
  <r>
    <x v="13"/>
    <x v="3"/>
    <x v="3"/>
    <x v="0"/>
    <x v="2"/>
    <x v="82"/>
    <x v="0"/>
    <x v="2"/>
    <x v="19337"/>
    <n v="118"/>
    <n v="0.41428862999999999"/>
    <n v="10148.0000539378"/>
    <n v="7177.9399460621989"/>
  </r>
  <r>
    <x v="13"/>
    <x v="3"/>
    <x v="3"/>
    <x v="0"/>
    <x v="2"/>
    <x v="5"/>
    <x v="0"/>
    <x v="2"/>
    <x v="4410"/>
    <n v="195"/>
    <n v="0.39814629000000001"/>
    <n v="29250.000027943497"/>
    <n v="19349.849972056501"/>
  </r>
  <r>
    <x v="13"/>
    <x v="3"/>
    <x v="3"/>
    <x v="0"/>
    <x v="2"/>
    <x v="83"/>
    <x v="0"/>
    <x v="2"/>
    <x v="19338"/>
    <n v="218"/>
    <n v="0.48799410999999998"/>
    <n v="11891.900001729"/>
    <n v="11334.199998270999"/>
  </r>
  <r>
    <x v="13"/>
    <x v="3"/>
    <x v="3"/>
    <x v="0"/>
    <x v="20"/>
    <x v="131"/>
    <x v="0"/>
    <x v="2"/>
    <x v="19339"/>
    <n v="178"/>
    <n v="0.44817390000000001"/>
    <n v="42520.640076361997"/>
    <n v="34533.779923638001"/>
  </r>
  <r>
    <x v="13"/>
    <x v="3"/>
    <x v="3"/>
    <x v="0"/>
    <x v="3"/>
    <x v="92"/>
    <x v="0"/>
    <x v="2"/>
    <x v="18534"/>
    <n v="240"/>
    <n v="0.45999268999999998"/>
    <n v="3547.2000179280003"/>
    <n v="3021.5999820719999"/>
  </r>
  <r>
    <x v="13"/>
    <x v="3"/>
    <x v="3"/>
    <x v="0"/>
    <x v="3"/>
    <x v="9"/>
    <x v="0"/>
    <x v="2"/>
    <x v="19340"/>
    <n v="555"/>
    <n v="0.46706056000000001"/>
    <n v="10012.200024419999"/>
    <n v="8774.549975580001"/>
  </r>
  <r>
    <x v="13"/>
    <x v="3"/>
    <x v="3"/>
    <x v="0"/>
    <x v="3"/>
    <x v="10"/>
    <x v="0"/>
    <x v="2"/>
    <x v="980"/>
    <n v="73"/>
    <n v="0.36186586999999998"/>
    <n v="2965.9900041682999"/>
    <n v="1681.9199958316999"/>
  </r>
  <r>
    <x v="13"/>
    <x v="3"/>
    <x v="3"/>
    <x v="2"/>
    <x v="8"/>
    <x v="44"/>
    <x v="0"/>
    <x v="2"/>
    <x v="19341"/>
    <n v="530"/>
    <n v="0.22666666999999999"/>
    <n v="61479.999735000005"/>
    <n v="18020.000264999995"/>
  </r>
  <r>
    <x v="13"/>
    <x v="3"/>
    <x v="3"/>
    <x v="2"/>
    <x v="9"/>
    <x v="49"/>
    <x v="0"/>
    <x v="2"/>
    <x v="19342"/>
    <n v="3193"/>
    <n v="7.3764259999999998E-2"/>
    <n v="38890.739939332998"/>
    <n v="3097.2100606669992"/>
  </r>
  <r>
    <x v="13"/>
    <x v="3"/>
    <x v="3"/>
    <x v="2"/>
    <x v="10"/>
    <x v="126"/>
    <x v="0"/>
    <x v="2"/>
    <x v="19343"/>
    <n v="688"/>
    <n v="0.29920293999999997"/>
    <n v="7863.8400334368007"/>
    <n v="3357.4399665632"/>
  </r>
  <r>
    <x v="13"/>
    <x v="3"/>
    <x v="3"/>
    <x v="2"/>
    <x v="15"/>
    <x v="108"/>
    <x v="0"/>
    <x v="2"/>
    <x v="19344"/>
    <n v="150"/>
    <n v="0.26558781999999997"/>
    <n v="13886.999911620002"/>
    <n v="5022.0000883799985"/>
  </r>
  <r>
    <x v="13"/>
    <x v="3"/>
    <x v="3"/>
    <x v="2"/>
    <x v="15"/>
    <x v="136"/>
    <x v="0"/>
    <x v="2"/>
    <x v="19345"/>
    <n v="124"/>
    <n v="0.51021439999999996"/>
    <n v="4959.9999969279997"/>
    <n v="5166.8800030719995"/>
  </r>
  <r>
    <x v="13"/>
    <x v="3"/>
    <x v="7"/>
    <x v="0"/>
    <x v="0"/>
    <x v="76"/>
    <x v="0"/>
    <x v="2"/>
    <x v="19346"/>
    <n v="843"/>
    <n v="0.34365615999999999"/>
    <n v="29479.709827353603"/>
    <n v="15435.330172646398"/>
  </r>
  <r>
    <x v="13"/>
    <x v="3"/>
    <x v="7"/>
    <x v="0"/>
    <x v="0"/>
    <x v="77"/>
    <x v="0"/>
    <x v="2"/>
    <x v="19347"/>
    <n v="736"/>
    <n v="0.26099425999999998"/>
    <n v="34135.680178406401"/>
    <n v="12055.6798215936"/>
  </r>
  <r>
    <x v="13"/>
    <x v="3"/>
    <x v="7"/>
    <x v="0"/>
    <x v="2"/>
    <x v="84"/>
    <x v="0"/>
    <x v="2"/>
    <x v="19348"/>
    <n v="522"/>
    <n v="0.38499385000000003"/>
    <n v="7829.9999992169996"/>
    <n v="4901.5800007830003"/>
  </r>
  <r>
    <x v="13"/>
    <x v="3"/>
    <x v="7"/>
    <x v="0"/>
    <x v="2"/>
    <x v="85"/>
    <x v="0"/>
    <x v="2"/>
    <x v="19349"/>
    <n v="226"/>
    <n v="0.52947977000000002"/>
    <n v="1839.639995254"/>
    <n v="2070.1600047460001"/>
  </r>
  <r>
    <x v="13"/>
    <x v="3"/>
    <x v="7"/>
    <x v="0"/>
    <x v="20"/>
    <x v="86"/>
    <x v="0"/>
    <x v="2"/>
    <x v="19299"/>
    <n v="331"/>
    <n v="0.2733564"/>
    <n v="17377.500033100001"/>
    <n v="6537.249966899999"/>
  </r>
  <r>
    <x v="13"/>
    <x v="3"/>
    <x v="7"/>
    <x v="0"/>
    <x v="20"/>
    <x v="131"/>
    <x v="0"/>
    <x v="2"/>
    <x v="17084"/>
    <n v="94"/>
    <n v="0.44817390000000001"/>
    <n v="22454.720040326003"/>
    <n v="18236.939959674"/>
  </r>
  <r>
    <x v="13"/>
    <x v="3"/>
    <x v="7"/>
    <x v="0"/>
    <x v="3"/>
    <x v="10"/>
    <x v="0"/>
    <x v="2"/>
    <x v="19350"/>
    <n v="104"/>
    <n v="0.37799263"/>
    <n v="4225.5199870632005"/>
    <n v="2567.8400129367992"/>
  </r>
  <r>
    <x v="13"/>
    <x v="3"/>
    <x v="7"/>
    <x v="3"/>
    <x v="12"/>
    <x v="129"/>
    <x v="0"/>
    <x v="2"/>
    <x v="19351"/>
    <n v="1894"/>
    <n v="0.68367347000000001"/>
    <n v="3522.8399931815993"/>
    <n v="7613.8800068184"/>
  </r>
  <r>
    <x v="13"/>
    <x v="3"/>
    <x v="7"/>
    <x v="4"/>
    <x v="16"/>
    <x v="60"/>
    <x v="0"/>
    <x v="2"/>
    <x v="1113"/>
    <n v="44"/>
    <n v="0.44535634000000002"/>
    <n v="12221.439933621599"/>
    <n v="9813.3200663783991"/>
  </r>
  <r>
    <x v="13"/>
    <x v="3"/>
    <x v="0"/>
    <x v="0"/>
    <x v="0"/>
    <x v="130"/>
    <x v="0"/>
    <x v="2"/>
    <x v="19352"/>
    <n v="2407"/>
    <n v="0.53194887999999996"/>
    <n v="7052.5100269584009"/>
    <n v="8015.3099730415988"/>
  </r>
  <r>
    <x v="13"/>
    <x v="3"/>
    <x v="0"/>
    <x v="0"/>
    <x v="0"/>
    <x v="73"/>
    <x v="0"/>
    <x v="2"/>
    <x v="19353"/>
    <n v="587"/>
    <n v="0.45514402999999998"/>
    <n v="3885.9400208385005"/>
    <n v="3246.1099791614997"/>
  </r>
  <r>
    <x v="13"/>
    <x v="3"/>
    <x v="0"/>
    <x v="0"/>
    <x v="0"/>
    <x v="76"/>
    <x v="0"/>
    <x v="2"/>
    <x v="18202"/>
    <n v="339"/>
    <n v="0.34365615999999999"/>
    <n v="11854.8299305728"/>
    <n v="6207.0900694271986"/>
  </r>
  <r>
    <x v="13"/>
    <x v="3"/>
    <x v="0"/>
    <x v="0"/>
    <x v="0"/>
    <x v="0"/>
    <x v="0"/>
    <x v="2"/>
    <x v="19354"/>
    <n v="791"/>
    <n v="0.34754796999999998"/>
    <n v="62931.960425716199"/>
    <n v="33522.579574283794"/>
  </r>
  <r>
    <x v="13"/>
    <x v="3"/>
    <x v="0"/>
    <x v="0"/>
    <x v="0"/>
    <x v="79"/>
    <x v="0"/>
    <x v="2"/>
    <x v="19355"/>
    <n v="1081"/>
    <n v="0.46734783000000002"/>
    <n v="10810.000014933899"/>
    <n v="9484.6699850660989"/>
  </r>
  <r>
    <x v="13"/>
    <x v="3"/>
    <x v="0"/>
    <x v="0"/>
    <x v="1"/>
    <x v="123"/>
    <x v="0"/>
    <x v="2"/>
    <x v="19356"/>
    <n v="300"/>
    <n v="0.28144401000000002"/>
    <n v="75000.000012239994"/>
    <n v="29375.999987760006"/>
  </r>
  <r>
    <x v="13"/>
    <x v="3"/>
    <x v="0"/>
    <x v="0"/>
    <x v="1"/>
    <x v="124"/>
    <x v="0"/>
    <x v="2"/>
    <x v="19357"/>
    <n v="163"/>
    <n v="0.33062019999999998"/>
    <n v="69437.999758434002"/>
    <n v="34296.830241566"/>
  </r>
  <r>
    <x v="13"/>
    <x v="3"/>
    <x v="0"/>
    <x v="0"/>
    <x v="1"/>
    <x v="81"/>
    <x v="0"/>
    <x v="2"/>
    <x v="19358"/>
    <n v="1407"/>
    <n v="0.5"/>
    <n v="1407"/>
    <n v="1407"/>
  </r>
  <r>
    <x v="13"/>
    <x v="3"/>
    <x v="0"/>
    <x v="0"/>
    <x v="2"/>
    <x v="82"/>
    <x v="0"/>
    <x v="2"/>
    <x v="19359"/>
    <n v="606"/>
    <n v="0.38410288999999997"/>
    <n v="52116.000130893299"/>
    <n v="32502.0298691067"/>
  </r>
  <r>
    <x v="13"/>
    <x v="3"/>
    <x v="0"/>
    <x v="0"/>
    <x v="2"/>
    <x v="5"/>
    <x v="0"/>
    <x v="2"/>
    <x v="19360"/>
    <n v="460"/>
    <n v="0.39814629000000001"/>
    <n v="69000.000065917993"/>
    <n v="45645.79993408201"/>
  </r>
  <r>
    <x v="13"/>
    <x v="3"/>
    <x v="0"/>
    <x v="0"/>
    <x v="2"/>
    <x v="83"/>
    <x v="0"/>
    <x v="2"/>
    <x v="19361"/>
    <n v="276"/>
    <n v="0.50366422"/>
    <n v="15055.799916942"/>
    <n v="15278.100083058001"/>
  </r>
  <r>
    <x v="13"/>
    <x v="3"/>
    <x v="0"/>
    <x v="0"/>
    <x v="2"/>
    <x v="6"/>
    <x v="0"/>
    <x v="2"/>
    <x v="19362"/>
    <n v="238"/>
    <n v="0.33560737000000002"/>
    <n v="15529.5000457674"/>
    <n v="7844.4799542326"/>
  </r>
  <r>
    <x v="13"/>
    <x v="3"/>
    <x v="0"/>
    <x v="0"/>
    <x v="20"/>
    <x v="86"/>
    <x v="0"/>
    <x v="2"/>
    <x v="19363"/>
    <n v="379"/>
    <n v="0.2733564"/>
    <n v="19897.500037900001"/>
    <n v="7485.2499620999988"/>
  </r>
  <r>
    <x v="13"/>
    <x v="3"/>
    <x v="0"/>
    <x v="0"/>
    <x v="20"/>
    <x v="88"/>
    <x v="0"/>
    <x v="2"/>
    <x v="19364"/>
    <n v="175"/>
    <n v="0.36084728999999999"/>
    <n v="37332.750002922505"/>
    <n v="21076.999997077495"/>
  </r>
  <r>
    <x v="13"/>
    <x v="3"/>
    <x v="0"/>
    <x v="0"/>
    <x v="20"/>
    <x v="131"/>
    <x v="0"/>
    <x v="2"/>
    <x v="19365"/>
    <n v="69"/>
    <n v="0.44817390000000001"/>
    <n v="16482.720029600998"/>
    <n v="13386.689970399002"/>
  </r>
  <r>
    <x v="13"/>
    <x v="3"/>
    <x v="0"/>
    <x v="0"/>
    <x v="20"/>
    <x v="89"/>
    <x v="0"/>
    <x v="2"/>
    <x v="19366"/>
    <n v="487"/>
    <n v="0.51397327000000004"/>
    <n v="7791.9999764292006"/>
    <n v="8240.0400235708003"/>
  </r>
  <r>
    <x v="13"/>
    <x v="3"/>
    <x v="0"/>
    <x v="0"/>
    <x v="3"/>
    <x v="7"/>
    <x v="0"/>
    <x v="2"/>
    <x v="19367"/>
    <n v="537"/>
    <n v="0.53351762000000003"/>
    <n v="3624.7500207282001"/>
    <n v="4145.6399792718003"/>
  </r>
  <r>
    <x v="13"/>
    <x v="3"/>
    <x v="0"/>
    <x v="0"/>
    <x v="3"/>
    <x v="93"/>
    <x v="0"/>
    <x v="2"/>
    <x v="11209"/>
    <n v="118"/>
    <n v="0.37608319000000001"/>
    <n v="2123.9999962829997"/>
    <n v="1280.3000037170004"/>
  </r>
  <r>
    <x v="13"/>
    <x v="3"/>
    <x v="0"/>
    <x v="0"/>
    <x v="3"/>
    <x v="8"/>
    <x v="0"/>
    <x v="2"/>
    <x v="19368"/>
    <n v="168"/>
    <n v="0.44006371999999999"/>
    <n v="4724.1599969088002"/>
    <n v="3712.800003091199"/>
  </r>
  <r>
    <x v="13"/>
    <x v="3"/>
    <x v="0"/>
    <x v="1"/>
    <x v="4"/>
    <x v="11"/>
    <x v="0"/>
    <x v="2"/>
    <x v="19369"/>
    <n v="249"/>
    <n v="0.32905584999999998"/>
    <n v="25126.590039839997"/>
    <n v="12323.009960160001"/>
  </r>
  <r>
    <x v="13"/>
    <x v="3"/>
    <x v="0"/>
    <x v="1"/>
    <x v="4"/>
    <x v="12"/>
    <x v="0"/>
    <x v="2"/>
    <x v="19370"/>
    <n v="179"/>
    <n v="0.29165732999999999"/>
    <n v="22645.290154298003"/>
    <n v="9324.109845701998"/>
  </r>
  <r>
    <x v="13"/>
    <x v="3"/>
    <x v="0"/>
    <x v="1"/>
    <x v="4"/>
    <x v="13"/>
    <x v="0"/>
    <x v="2"/>
    <x v="19371"/>
    <n v="292"/>
    <n v="0.30126435000000001"/>
    <n v="66485.479681427998"/>
    <n v="28665.640318571997"/>
  </r>
  <r>
    <x v="13"/>
    <x v="3"/>
    <x v="0"/>
    <x v="1"/>
    <x v="4"/>
    <x v="14"/>
    <x v="0"/>
    <x v="2"/>
    <x v="19372"/>
    <n v="149"/>
    <n v="0.31477575000000002"/>
    <n v="55182.150393360003"/>
    <n v="25349.369606640001"/>
  </r>
  <r>
    <x v="13"/>
    <x v="3"/>
    <x v="0"/>
    <x v="1"/>
    <x v="5"/>
    <x v="15"/>
    <x v="0"/>
    <x v="2"/>
    <x v="19373"/>
    <n v="643"/>
    <n v="0.24468085000000001"/>
    <n v="33783.220047581999"/>
    <n v="10943.859952418003"/>
  </r>
  <r>
    <x v="13"/>
    <x v="3"/>
    <x v="0"/>
    <x v="1"/>
    <x v="5"/>
    <x v="16"/>
    <x v="0"/>
    <x v="2"/>
    <x v="17336"/>
    <n v="456"/>
    <n v="0.28363338999999999"/>
    <n v="19959.119941175999"/>
    <n v="7902.4800588239996"/>
  </r>
  <r>
    <x v="13"/>
    <x v="3"/>
    <x v="0"/>
    <x v="1"/>
    <x v="5"/>
    <x v="17"/>
    <x v="0"/>
    <x v="2"/>
    <x v="19374"/>
    <n v="619"/>
    <n v="0.47843327000000002"/>
    <n v="33382.669926957999"/>
    <n v="30621.930073042"/>
  </r>
  <r>
    <x v="13"/>
    <x v="3"/>
    <x v="0"/>
    <x v="1"/>
    <x v="5"/>
    <x v="18"/>
    <x v="0"/>
    <x v="2"/>
    <x v="19375"/>
    <n v="266"/>
    <n v="0.52393939"/>
    <n v="4178.8600345799996"/>
    <n v="4599.1399654200004"/>
  </r>
  <r>
    <x v="13"/>
    <x v="3"/>
    <x v="0"/>
    <x v="1"/>
    <x v="6"/>
    <x v="19"/>
    <x v="0"/>
    <x v="2"/>
    <x v="19376"/>
    <n v="3335"/>
    <n v="0.49177238000000001"/>
    <n v="6536.6000282872001"/>
    <n v="6324.9599717127994"/>
  </r>
  <r>
    <x v="13"/>
    <x v="3"/>
    <x v="0"/>
    <x v="1"/>
    <x v="6"/>
    <x v="20"/>
    <x v="0"/>
    <x v="2"/>
    <x v="5243"/>
    <n v="315"/>
    <n v="0.47613981999999999"/>
    <n v="10858.049950860001"/>
    <n v="9868.9500491399995"/>
  </r>
  <r>
    <x v="13"/>
    <x v="3"/>
    <x v="0"/>
    <x v="1"/>
    <x v="6"/>
    <x v="21"/>
    <x v="0"/>
    <x v="2"/>
    <x v="19377"/>
    <n v="496"/>
    <n v="0.50217036999999998"/>
    <n v="9101.6000802528015"/>
    <n v="9180.9599197471998"/>
  </r>
  <r>
    <x v="13"/>
    <x v="3"/>
    <x v="0"/>
    <x v="1"/>
    <x v="6"/>
    <x v="22"/>
    <x v="0"/>
    <x v="2"/>
    <x v="5084"/>
    <n v="238"/>
    <n v="0.42768755000000003"/>
    <n v="5283.5999846489995"/>
    <n v="3948.420015351001"/>
  </r>
  <r>
    <x v="13"/>
    <x v="3"/>
    <x v="0"/>
    <x v="1"/>
    <x v="6"/>
    <x v="23"/>
    <x v="0"/>
    <x v="2"/>
    <x v="201"/>
    <n v="346"/>
    <n v="0.56498053999999998"/>
    <n v="7736.5600844240016"/>
    <n v="10047.839915576"/>
  </r>
  <r>
    <x v="13"/>
    <x v="3"/>
    <x v="0"/>
    <x v="1"/>
    <x v="6"/>
    <x v="24"/>
    <x v="0"/>
    <x v="2"/>
    <x v="2839"/>
    <n v="1645"/>
    <n v="0.59821429000000004"/>
    <n v="5181.7499447279988"/>
    <n v="7715.0500552720005"/>
  </r>
  <r>
    <x v="13"/>
    <x v="3"/>
    <x v="0"/>
    <x v="1"/>
    <x v="6"/>
    <x v="25"/>
    <x v="0"/>
    <x v="2"/>
    <x v="19378"/>
    <n v="346"/>
    <n v="0.51643991"/>
    <n v="2951.3799957095998"/>
    <n v="3152.0600042903998"/>
  </r>
  <r>
    <x v="13"/>
    <x v="3"/>
    <x v="0"/>
    <x v="1"/>
    <x v="7"/>
    <x v="26"/>
    <x v="0"/>
    <x v="2"/>
    <x v="19379"/>
    <n v="722"/>
    <n v="0.48178190999999998"/>
    <n v="28136.340265696002"/>
    <n v="26158.059734303999"/>
  </r>
  <r>
    <x v="13"/>
    <x v="3"/>
    <x v="0"/>
    <x v="1"/>
    <x v="7"/>
    <x v="27"/>
    <x v="0"/>
    <x v="2"/>
    <x v="19380"/>
    <n v="518"/>
    <n v="0.24341579999999999"/>
    <n v="29463.840080807997"/>
    <n v="9479.3999191920011"/>
  </r>
  <r>
    <x v="13"/>
    <x v="3"/>
    <x v="0"/>
    <x v="1"/>
    <x v="7"/>
    <x v="28"/>
    <x v="0"/>
    <x v="2"/>
    <x v="19381"/>
    <n v="366"/>
    <n v="0.34174686999999998"/>
    <n v="14120.280047068201"/>
    <n v="7330.859952931798"/>
  </r>
  <r>
    <x v="13"/>
    <x v="3"/>
    <x v="0"/>
    <x v="1"/>
    <x v="7"/>
    <x v="29"/>
    <x v="0"/>
    <x v="2"/>
    <x v="19382"/>
    <n v="866"/>
    <n v="0.49540815999999999"/>
    <n v="8564.7400554239994"/>
    <n v="8408.8599445759992"/>
  </r>
  <r>
    <x v="13"/>
    <x v="3"/>
    <x v="0"/>
    <x v="1"/>
    <x v="7"/>
    <x v="30"/>
    <x v="0"/>
    <x v="2"/>
    <x v="19383"/>
    <n v="1863"/>
    <n v="0.49527051"/>
    <n v="36365.759754500003"/>
    <n v="35684.240245499997"/>
  </r>
  <r>
    <x v="13"/>
    <x v="3"/>
    <x v="0"/>
    <x v="1"/>
    <x v="7"/>
    <x v="31"/>
    <x v="0"/>
    <x v="2"/>
    <x v="19384"/>
    <n v="1284"/>
    <n v="0.38138297999999998"/>
    <n v="59731.679876736001"/>
    <n v="36825.120123264001"/>
  </r>
  <r>
    <x v="13"/>
    <x v="3"/>
    <x v="0"/>
    <x v="2"/>
    <x v="8"/>
    <x v="99"/>
    <x v="0"/>
    <x v="2"/>
    <x v="7854"/>
    <n v="62"/>
    <n v="0.49657931999999999"/>
    <n v="2418.0000049352002"/>
    <n v="2385.1399950648001"/>
  </r>
  <r>
    <x v="13"/>
    <x v="3"/>
    <x v="0"/>
    <x v="2"/>
    <x v="8"/>
    <x v="100"/>
    <x v="0"/>
    <x v="2"/>
    <x v="19385"/>
    <n v="97"/>
    <n v="0.53149400999999996"/>
    <n v="4365.0000329315008"/>
    <n v="4951.8499670684996"/>
  </r>
  <r>
    <x v="13"/>
    <x v="3"/>
    <x v="0"/>
    <x v="2"/>
    <x v="8"/>
    <x v="32"/>
    <x v="0"/>
    <x v="2"/>
    <x v="19386"/>
    <n v="47"/>
    <n v="0.59724774000000003"/>
    <n v="5460.9299759078003"/>
    <n v="8098.1000240922003"/>
  </r>
  <r>
    <x v="13"/>
    <x v="3"/>
    <x v="0"/>
    <x v="2"/>
    <x v="8"/>
    <x v="101"/>
    <x v="0"/>
    <x v="2"/>
    <x v="19387"/>
    <n v="2200"/>
    <n v="0.41229166"/>
    <n v="94385.959403999994"/>
    <n v="66214.040596000006"/>
  </r>
  <r>
    <x v="13"/>
    <x v="3"/>
    <x v="0"/>
    <x v="2"/>
    <x v="8"/>
    <x v="42"/>
    <x v="0"/>
    <x v="2"/>
    <x v="19388"/>
    <n v="969"/>
    <n v="0.45755008000000003"/>
    <n v="120498.74032895999"/>
    <n v="101639.25967104001"/>
  </r>
  <r>
    <x v="13"/>
    <x v="3"/>
    <x v="0"/>
    <x v="2"/>
    <x v="8"/>
    <x v="102"/>
    <x v="0"/>
    <x v="2"/>
    <x v="19389"/>
    <n v="448"/>
    <n v="0.47200894999999998"/>
    <n v="40282.760365119997"/>
    <n v="36011.639634879997"/>
  </r>
  <r>
    <x v="13"/>
    <x v="3"/>
    <x v="0"/>
    <x v="2"/>
    <x v="8"/>
    <x v="133"/>
    <x v="0"/>
    <x v="2"/>
    <x v="19390"/>
    <n v="422"/>
    <n v="0.38152819999999998"/>
    <n v="11718.679972039999"/>
    <n v="7229.1200279599998"/>
  </r>
  <r>
    <x v="13"/>
    <x v="3"/>
    <x v="0"/>
    <x v="2"/>
    <x v="8"/>
    <x v="43"/>
    <x v="0"/>
    <x v="2"/>
    <x v="19391"/>
    <n v="1031"/>
    <n v="0.45658433999999998"/>
    <n v="107239.82000704001"/>
    <n v="90104.179992959995"/>
  </r>
  <r>
    <x v="13"/>
    <x v="3"/>
    <x v="0"/>
    <x v="2"/>
    <x v="8"/>
    <x v="44"/>
    <x v="0"/>
    <x v="2"/>
    <x v="19392"/>
    <n v="602"/>
    <n v="0.43740539000000001"/>
    <n v="87967.180700677985"/>
    <n v="68392.619299322003"/>
  </r>
  <r>
    <x v="13"/>
    <x v="3"/>
    <x v="0"/>
    <x v="2"/>
    <x v="8"/>
    <x v="139"/>
    <x v="0"/>
    <x v="2"/>
    <x v="19393"/>
    <n v="411"/>
    <n v="0.42175268999999999"/>
    <n v="25736.399974556"/>
    <n v="18771.200025443999"/>
  </r>
  <r>
    <x v="13"/>
    <x v="3"/>
    <x v="0"/>
    <x v="2"/>
    <x v="8"/>
    <x v="45"/>
    <x v="0"/>
    <x v="2"/>
    <x v="19394"/>
    <n v="556"/>
    <n v="0.45795380000000002"/>
    <n v="37759.480338199995"/>
    <n v="31901.519661800005"/>
  </r>
  <r>
    <x v="13"/>
    <x v="3"/>
    <x v="0"/>
    <x v="2"/>
    <x v="9"/>
    <x v="33"/>
    <x v="0"/>
    <x v="2"/>
    <x v="19395"/>
    <n v="266"/>
    <n v="0.57369599999999998"/>
    <n v="6955.9000550399996"/>
    <n v="9360.8599449600006"/>
  </r>
  <r>
    <x v="13"/>
    <x v="3"/>
    <x v="0"/>
    <x v="2"/>
    <x v="9"/>
    <x v="34"/>
    <x v="0"/>
    <x v="2"/>
    <x v="4478"/>
    <n v="12"/>
    <n v="0.54827272999999999"/>
    <n v="596.27999640000007"/>
    <n v="723.72000359999993"/>
  </r>
  <r>
    <x v="13"/>
    <x v="3"/>
    <x v="0"/>
    <x v="2"/>
    <x v="9"/>
    <x v="104"/>
    <x v="0"/>
    <x v="2"/>
    <x v="9769"/>
    <n v="15"/>
    <n v="0.56996444000000002"/>
    <n v="616.80000370799996"/>
    <n v="817.49999629199999"/>
  </r>
  <r>
    <x v="13"/>
    <x v="3"/>
    <x v="0"/>
    <x v="2"/>
    <x v="9"/>
    <x v="134"/>
    <x v="0"/>
    <x v="2"/>
    <x v="1216"/>
    <n v="9"/>
    <n v="0.51112610000000003"/>
    <n v="652.49999432999994"/>
    <n v="682.20000567000011"/>
  </r>
  <r>
    <x v="13"/>
    <x v="3"/>
    <x v="0"/>
    <x v="2"/>
    <x v="9"/>
    <x v="105"/>
    <x v="0"/>
    <x v="2"/>
    <x v="19396"/>
    <n v="329"/>
    <n v="0.44155504000000001"/>
    <n v="12594.3299604"/>
    <n v="9958.1700395999997"/>
  </r>
  <r>
    <x v="13"/>
    <x v="3"/>
    <x v="0"/>
    <x v="2"/>
    <x v="9"/>
    <x v="46"/>
    <x v="0"/>
    <x v="2"/>
    <x v="19397"/>
    <n v="1729"/>
    <n v="0.33453179999999999"/>
    <n v="44067.770031740001"/>
    <n v="22152.929968259996"/>
  </r>
  <r>
    <x v="13"/>
    <x v="3"/>
    <x v="0"/>
    <x v="2"/>
    <x v="9"/>
    <x v="47"/>
    <x v="0"/>
    <x v="2"/>
    <x v="19398"/>
    <n v="4581"/>
    <n v="0.32333402999999999"/>
    <n v="96954.019680241501"/>
    <n v="46327.93031975851"/>
  </r>
  <r>
    <x v="13"/>
    <x v="3"/>
    <x v="0"/>
    <x v="2"/>
    <x v="9"/>
    <x v="48"/>
    <x v="0"/>
    <x v="2"/>
    <x v="19399"/>
    <n v="2840"/>
    <n v="0.34799349000000002"/>
    <n v="80336.330123139996"/>
    <n v="42877.669876860004"/>
  </r>
  <r>
    <x v="13"/>
    <x v="3"/>
    <x v="0"/>
    <x v="2"/>
    <x v="9"/>
    <x v="49"/>
    <x v="0"/>
    <x v="2"/>
    <x v="19400"/>
    <n v="4432"/>
    <n v="0.3956635"/>
    <n v="53970.150265199998"/>
    <n v="35334.649734800005"/>
  </r>
  <r>
    <x v="13"/>
    <x v="3"/>
    <x v="0"/>
    <x v="2"/>
    <x v="9"/>
    <x v="50"/>
    <x v="0"/>
    <x v="2"/>
    <x v="19401"/>
    <n v="2197"/>
    <n v="0.40412429999999999"/>
    <n v="84186.62982254001"/>
    <n v="57095.570177460002"/>
  </r>
  <r>
    <x v="13"/>
    <x v="3"/>
    <x v="0"/>
    <x v="2"/>
    <x v="9"/>
    <x v="51"/>
    <x v="0"/>
    <x v="2"/>
    <x v="19402"/>
    <n v="1361"/>
    <n v="0.49746992000000001"/>
    <n v="55796.919842559997"/>
    <n v="55235.080157440003"/>
  </r>
  <r>
    <x v="13"/>
    <x v="3"/>
    <x v="0"/>
    <x v="2"/>
    <x v="9"/>
    <x v="52"/>
    <x v="0"/>
    <x v="2"/>
    <x v="19403"/>
    <n v="2284"/>
    <n v="0.38979085000000002"/>
    <n v="70104.000239579997"/>
    <n v="44781.199760420001"/>
  </r>
  <r>
    <x v="13"/>
    <x v="3"/>
    <x v="0"/>
    <x v="2"/>
    <x v="9"/>
    <x v="53"/>
    <x v="0"/>
    <x v="2"/>
    <x v="19404"/>
    <n v="10852"/>
    <n v="0.32601837"/>
    <n v="227283.05078777199"/>
    <n v="109941.34921222803"/>
  </r>
  <r>
    <x v="13"/>
    <x v="3"/>
    <x v="0"/>
    <x v="2"/>
    <x v="9"/>
    <x v="106"/>
    <x v="0"/>
    <x v="2"/>
    <x v="19405"/>
    <n v="2359"/>
    <n v="0.40241439000000001"/>
    <n v="57093.030386594997"/>
    <n v="38446.469613405003"/>
  </r>
  <r>
    <x v="13"/>
    <x v="3"/>
    <x v="0"/>
    <x v="2"/>
    <x v="9"/>
    <x v="141"/>
    <x v="0"/>
    <x v="2"/>
    <x v="19406"/>
    <n v="839"/>
    <n v="0.44191780000000003"/>
    <n v="29334.670007369998"/>
    <n v="23228.679992630001"/>
  </r>
  <r>
    <x v="13"/>
    <x v="3"/>
    <x v="0"/>
    <x v="2"/>
    <x v="10"/>
    <x v="126"/>
    <x v="0"/>
    <x v="2"/>
    <x v="3927"/>
    <n v="326"/>
    <n v="0.29920293999999997"/>
    <n v="3726.1800158436004"/>
    <n v="1590.8799841564"/>
  </r>
  <r>
    <x v="13"/>
    <x v="3"/>
    <x v="0"/>
    <x v="2"/>
    <x v="10"/>
    <x v="35"/>
    <x v="0"/>
    <x v="2"/>
    <x v="6070"/>
    <n v="118"/>
    <n v="0.28895208999999999"/>
    <n v="9440.0000417838"/>
    <n v="3836.1799582162002"/>
  </r>
  <r>
    <x v="13"/>
    <x v="3"/>
    <x v="0"/>
    <x v="2"/>
    <x v="10"/>
    <x v="127"/>
    <x v="0"/>
    <x v="2"/>
    <x v="19407"/>
    <n v="148"/>
    <n v="0.40127225999999999"/>
    <n v="3482.4400269359999"/>
    <n v="2333.9599730639998"/>
  </r>
  <r>
    <x v="13"/>
    <x v="3"/>
    <x v="0"/>
    <x v="2"/>
    <x v="10"/>
    <x v="54"/>
    <x v="0"/>
    <x v="2"/>
    <x v="19408"/>
    <n v="838"/>
    <n v="0.53832986000000005"/>
    <n v="14778.799853623997"/>
    <n v="17232.800146376001"/>
  </r>
  <r>
    <x v="13"/>
    <x v="3"/>
    <x v="0"/>
    <x v="2"/>
    <x v="10"/>
    <x v="55"/>
    <x v="0"/>
    <x v="2"/>
    <x v="19409"/>
    <n v="4574"/>
    <n v="0.60708046999999998"/>
    <n v="21926.009948684004"/>
    <n v="33876.790051315998"/>
  </r>
  <r>
    <x v="13"/>
    <x v="3"/>
    <x v="0"/>
    <x v="2"/>
    <x v="15"/>
    <x v="135"/>
    <x v="0"/>
    <x v="2"/>
    <x v="2072"/>
    <n v="44"/>
    <n v="0.45186651999999999"/>
    <n v="4141.2799934352006"/>
    <n v="3413.9600065647992"/>
  </r>
  <r>
    <x v="13"/>
    <x v="3"/>
    <x v="0"/>
    <x v="2"/>
    <x v="15"/>
    <x v="136"/>
    <x v="0"/>
    <x v="2"/>
    <x v="19410"/>
    <n v="53"/>
    <n v="0.51302654000000003"/>
    <n v="2120.0000002331999"/>
    <n v="2233.4199997668002"/>
  </r>
  <r>
    <x v="13"/>
    <x v="3"/>
    <x v="0"/>
    <x v="2"/>
    <x v="15"/>
    <x v="109"/>
    <x v="0"/>
    <x v="2"/>
    <x v="2651"/>
    <n v="50"/>
    <n v="0.54063636000000004"/>
    <n v="2526.5000199999999"/>
    <n v="2973.4999800000001"/>
  </r>
  <r>
    <x v="13"/>
    <x v="3"/>
    <x v="0"/>
    <x v="2"/>
    <x v="15"/>
    <x v="56"/>
    <x v="0"/>
    <x v="2"/>
    <x v="19411"/>
    <n v="717"/>
    <n v="0.48231538000000002"/>
    <n v="59388.779606399999"/>
    <n v="55331.220393600001"/>
  </r>
  <r>
    <x v="13"/>
    <x v="3"/>
    <x v="0"/>
    <x v="2"/>
    <x v="11"/>
    <x v="110"/>
    <x v="0"/>
    <x v="2"/>
    <x v="19412"/>
    <n v="346"/>
    <n v="0.37636419999999998"/>
    <n v="6920.0000366759996"/>
    <n v="4176.2199633239998"/>
  </r>
  <r>
    <x v="13"/>
    <x v="3"/>
    <x v="0"/>
    <x v="2"/>
    <x v="11"/>
    <x v="128"/>
    <x v="0"/>
    <x v="2"/>
    <x v="14168"/>
    <n v="117"/>
    <n v="0.39263340000000002"/>
    <n v="6578.9099798759999"/>
    <n v="4252.9500201240007"/>
  </r>
  <r>
    <x v="13"/>
    <x v="3"/>
    <x v="0"/>
    <x v="2"/>
    <x v="11"/>
    <x v="37"/>
    <x v="0"/>
    <x v="2"/>
    <x v="4008"/>
    <n v="132"/>
    <n v="0.47793029999999997"/>
    <n v="23294.039999208002"/>
    <n v="21324.600000791997"/>
  </r>
  <r>
    <x v="13"/>
    <x v="3"/>
    <x v="0"/>
    <x v="2"/>
    <x v="11"/>
    <x v="112"/>
    <x v="0"/>
    <x v="2"/>
    <x v="19413"/>
    <n v="227"/>
    <n v="0.34778587999999999"/>
    <n v="35236.520047120001"/>
    <n v="18789.479952879999"/>
  </r>
  <r>
    <x v="13"/>
    <x v="3"/>
    <x v="0"/>
    <x v="2"/>
    <x v="11"/>
    <x v="142"/>
    <x v="0"/>
    <x v="2"/>
    <x v="19414"/>
    <n v="313"/>
    <n v="0.37743197000000001"/>
    <n v="28255.25004155"/>
    <n v="17129.74995845"/>
  </r>
  <r>
    <x v="13"/>
    <x v="3"/>
    <x v="0"/>
    <x v="2"/>
    <x v="11"/>
    <x v="140"/>
    <x v="0"/>
    <x v="2"/>
    <x v="19415"/>
    <n v="123"/>
    <n v="0.33484626000000001"/>
    <n v="29289.37978716"/>
    <n v="14744.62021284"/>
  </r>
  <r>
    <x v="13"/>
    <x v="3"/>
    <x v="0"/>
    <x v="3"/>
    <x v="12"/>
    <x v="38"/>
    <x v="0"/>
    <x v="2"/>
    <x v="19416"/>
    <n v="5563"/>
    <n v="0.63988095"/>
    <n v="13462.460089008"/>
    <n v="23920.899910992001"/>
  </r>
  <r>
    <x v="13"/>
    <x v="3"/>
    <x v="0"/>
    <x v="3"/>
    <x v="13"/>
    <x v="39"/>
    <x v="0"/>
    <x v="2"/>
    <x v="19417"/>
    <n v="1661"/>
    <n v="0.6"/>
    <n v="3255.5600000000004"/>
    <n v="4883.3399999999992"/>
  </r>
  <r>
    <x v="13"/>
    <x v="3"/>
    <x v="0"/>
    <x v="3"/>
    <x v="13"/>
    <x v="117"/>
    <x v="0"/>
    <x v="2"/>
    <x v="19418"/>
    <n v="952"/>
    <n v="0.63469388000000004"/>
    <n v="1704.0799885759998"/>
    <n v="2960.7200114240004"/>
  </r>
  <r>
    <x v="13"/>
    <x v="3"/>
    <x v="0"/>
    <x v="3"/>
    <x v="13"/>
    <x v="118"/>
    <x v="0"/>
    <x v="2"/>
    <x v="19419"/>
    <n v="3972"/>
    <n v="0.61251233000000005"/>
    <n v="7348.1999275789985"/>
    <n v="11615.500072421002"/>
  </r>
  <r>
    <x v="13"/>
    <x v="3"/>
    <x v="0"/>
    <x v="3"/>
    <x v="14"/>
    <x v="40"/>
    <x v="0"/>
    <x v="2"/>
    <x v="19420"/>
    <n v="389"/>
    <n v="0.60397182000000005"/>
    <n v="3500.9999990903998"/>
    <n v="5339.2800009096009"/>
  </r>
  <r>
    <x v="13"/>
    <x v="3"/>
    <x v="0"/>
    <x v="3"/>
    <x v="14"/>
    <x v="41"/>
    <x v="0"/>
    <x v="2"/>
    <x v="2140"/>
    <n v="110"/>
    <n v="0.63288719000000004"/>
    <n v="211.19999959299997"/>
    <n v="364.10000040699998"/>
  </r>
  <r>
    <x v="13"/>
    <x v="3"/>
    <x v="0"/>
    <x v="3"/>
    <x v="14"/>
    <x v="122"/>
    <x v="0"/>
    <x v="2"/>
    <x v="2290"/>
    <n v="92"/>
    <n v="0.54"/>
    <n v="253.91999999999996"/>
    <n v="298.08000000000004"/>
  </r>
  <r>
    <x v="13"/>
    <x v="3"/>
    <x v="4"/>
    <x v="2"/>
    <x v="8"/>
    <x v="97"/>
    <x v="0"/>
    <x v="2"/>
    <x v="19421"/>
    <n v="338"/>
    <n v="0.37547194"/>
    <n v="10139.999959455599"/>
    <n v="6096.2600405444009"/>
  </r>
  <r>
    <x v="13"/>
    <x v="3"/>
    <x v="4"/>
    <x v="2"/>
    <x v="8"/>
    <x v="101"/>
    <x v="0"/>
    <x v="2"/>
    <x v="19422"/>
    <n v="592"/>
    <n v="0.41264115000000001"/>
    <n v="25383.300061599999"/>
    <n v="17832.699938400001"/>
  </r>
  <r>
    <x v="13"/>
    <x v="3"/>
    <x v="4"/>
    <x v="2"/>
    <x v="8"/>
    <x v="42"/>
    <x v="0"/>
    <x v="2"/>
    <x v="19423"/>
    <n v="195"/>
    <n v="0.45363314999999999"/>
    <n v="24127.560096000001"/>
    <n v="20032.439903999999"/>
  </r>
  <r>
    <x v="13"/>
    <x v="3"/>
    <x v="4"/>
    <x v="2"/>
    <x v="8"/>
    <x v="102"/>
    <x v="0"/>
    <x v="2"/>
    <x v="19424"/>
    <n v="119"/>
    <n v="0.47206696999999997"/>
    <n v="10896.960085623999"/>
    <n v="9743.8399143759998"/>
  </r>
  <r>
    <x v="13"/>
    <x v="3"/>
    <x v="4"/>
    <x v="2"/>
    <x v="8"/>
    <x v="43"/>
    <x v="0"/>
    <x v="2"/>
    <x v="2214"/>
    <n v="176"/>
    <n v="0.45011846999999999"/>
    <n v="18194.48006464"/>
    <n v="14893.51993536"/>
  </r>
  <r>
    <x v="13"/>
    <x v="3"/>
    <x v="4"/>
    <x v="2"/>
    <x v="8"/>
    <x v="44"/>
    <x v="0"/>
    <x v="2"/>
    <x v="19425"/>
    <n v="151"/>
    <n v="0.43330676000000001"/>
    <n v="22751.260183576"/>
    <n v="17396.139816424002"/>
  </r>
  <r>
    <x v="13"/>
    <x v="3"/>
    <x v="4"/>
    <x v="2"/>
    <x v="8"/>
    <x v="139"/>
    <x v="0"/>
    <x v="2"/>
    <x v="19426"/>
    <n v="189"/>
    <n v="0.42172887999999997"/>
    <n v="11825.760058224001"/>
    <n v="8624.4399417759996"/>
  </r>
  <r>
    <x v="13"/>
    <x v="3"/>
    <x v="4"/>
    <x v="2"/>
    <x v="9"/>
    <x v="33"/>
    <x v="0"/>
    <x v="2"/>
    <x v="19427"/>
    <n v="317"/>
    <n v="0.56934136000000002"/>
    <n v="8289.5500583855992"/>
    <n v="10958.989941614402"/>
  </r>
  <r>
    <x v="13"/>
    <x v="3"/>
    <x v="4"/>
    <x v="2"/>
    <x v="9"/>
    <x v="34"/>
    <x v="0"/>
    <x v="2"/>
    <x v="19428"/>
    <n v="135"/>
    <n v="0.53021198999999997"/>
    <n v="6708.1499735910011"/>
    <n v="7570.9500264089993"/>
  </r>
  <r>
    <x v="13"/>
    <x v="3"/>
    <x v="4"/>
    <x v="2"/>
    <x v="9"/>
    <x v="103"/>
    <x v="0"/>
    <x v="2"/>
    <x v="9493"/>
    <n v="90"/>
    <n v="0.48950927999999999"/>
    <n v="5299.1999680320005"/>
    <n v="5081.4000319679999"/>
  </r>
  <r>
    <x v="13"/>
    <x v="3"/>
    <x v="4"/>
    <x v="2"/>
    <x v="9"/>
    <x v="104"/>
    <x v="0"/>
    <x v="2"/>
    <x v="13304"/>
    <n v="30"/>
    <n v="0.56996444000000002"/>
    <n v="1233.6000074159999"/>
    <n v="1634.999992584"/>
  </r>
  <r>
    <x v="13"/>
    <x v="3"/>
    <x v="4"/>
    <x v="2"/>
    <x v="9"/>
    <x v="134"/>
    <x v="0"/>
    <x v="2"/>
    <x v="2117"/>
    <n v="23"/>
    <n v="0.51112610000000003"/>
    <n v="1667.49998551"/>
    <n v="1743.4000144900001"/>
  </r>
  <r>
    <x v="13"/>
    <x v="3"/>
    <x v="4"/>
    <x v="2"/>
    <x v="9"/>
    <x v="105"/>
    <x v="0"/>
    <x v="2"/>
    <x v="16089"/>
    <n v="132"/>
    <n v="0.44770369999999998"/>
    <n v="4920.9600330000003"/>
    <n v="3989.0399669999997"/>
  </r>
  <r>
    <x v="13"/>
    <x v="3"/>
    <x v="4"/>
    <x v="2"/>
    <x v="9"/>
    <x v="46"/>
    <x v="0"/>
    <x v="2"/>
    <x v="14370"/>
    <n v="259"/>
    <n v="0.33315927000000001"/>
    <n v="6614.8599893810006"/>
    <n v="3304.8400106190002"/>
  </r>
  <r>
    <x v="13"/>
    <x v="3"/>
    <x v="4"/>
    <x v="2"/>
    <x v="9"/>
    <x v="47"/>
    <x v="0"/>
    <x v="2"/>
    <x v="13935"/>
    <n v="1228"/>
    <n v="0.32510853000000001"/>
    <n v="26583.570068418001"/>
    <n v="12805.829931582"/>
  </r>
  <r>
    <x v="13"/>
    <x v="3"/>
    <x v="4"/>
    <x v="2"/>
    <x v="9"/>
    <x v="48"/>
    <x v="0"/>
    <x v="2"/>
    <x v="19429"/>
    <n v="496"/>
    <n v="0.35383185"/>
    <n v="13728.230047639998"/>
    <n v="7517.3699523600008"/>
  </r>
  <r>
    <x v="13"/>
    <x v="3"/>
    <x v="4"/>
    <x v="2"/>
    <x v="9"/>
    <x v="49"/>
    <x v="0"/>
    <x v="2"/>
    <x v="19430"/>
    <n v="774"/>
    <n v="0.39484487000000001"/>
    <n v="9438.0599229930012"/>
    <n v="6158.0400770069991"/>
  </r>
  <r>
    <x v="13"/>
    <x v="3"/>
    <x v="4"/>
    <x v="2"/>
    <x v="9"/>
    <x v="50"/>
    <x v="0"/>
    <x v="2"/>
    <x v="19431"/>
    <n v="774"/>
    <n v="0.40244575999999999"/>
    <n v="29797.550098704"/>
    <n v="20068.299901295999"/>
  </r>
  <r>
    <x v="13"/>
    <x v="3"/>
    <x v="4"/>
    <x v="2"/>
    <x v="9"/>
    <x v="51"/>
    <x v="0"/>
    <x v="2"/>
    <x v="19432"/>
    <n v="270"/>
    <n v="0.49310314999999999"/>
    <n v="11032.60994025"/>
    <n v="10732.39005975"/>
  </r>
  <r>
    <x v="13"/>
    <x v="3"/>
    <x v="4"/>
    <x v="2"/>
    <x v="9"/>
    <x v="52"/>
    <x v="0"/>
    <x v="2"/>
    <x v="19433"/>
    <n v="160"/>
    <n v="0.39033052000000001"/>
    <n v="4906.6199750400001"/>
    <n v="3141.3800249599999"/>
  </r>
  <r>
    <x v="13"/>
    <x v="3"/>
    <x v="4"/>
    <x v="2"/>
    <x v="9"/>
    <x v="53"/>
    <x v="0"/>
    <x v="2"/>
    <x v="19434"/>
    <n v="2544"/>
    <n v="0.32484304000000003"/>
    <n v="53025.409808783996"/>
    <n v="25512.490191215998"/>
  </r>
  <r>
    <x v="13"/>
    <x v="3"/>
    <x v="4"/>
    <x v="2"/>
    <x v="9"/>
    <x v="106"/>
    <x v="0"/>
    <x v="2"/>
    <x v="16928"/>
    <n v="332"/>
    <n v="0.39358025000000002"/>
    <n v="8153.9199584999997"/>
    <n v="5292.0800415000003"/>
  </r>
  <r>
    <x v="13"/>
    <x v="3"/>
    <x v="4"/>
    <x v="2"/>
    <x v="9"/>
    <x v="141"/>
    <x v="0"/>
    <x v="2"/>
    <x v="19435"/>
    <n v="393"/>
    <n v="0.44294589000000001"/>
    <n v="13715.4799166595"/>
    <n v="10905.9700833405"/>
  </r>
  <r>
    <x v="13"/>
    <x v="3"/>
    <x v="4"/>
    <x v="2"/>
    <x v="15"/>
    <x v="136"/>
    <x v="0"/>
    <x v="2"/>
    <x v="14431"/>
    <n v="47"/>
    <n v="0.51801421999999997"/>
    <n v="1879.9999944634003"/>
    <n v="2020.5300055365999"/>
  </r>
  <r>
    <x v="13"/>
    <x v="3"/>
    <x v="4"/>
    <x v="2"/>
    <x v="15"/>
    <x v="56"/>
    <x v="0"/>
    <x v="2"/>
    <x v="19436"/>
    <n v="138"/>
    <n v="0.42620198999999998"/>
    <n v="12669.4600608"/>
    <n v="9410.5399391999999"/>
  </r>
  <r>
    <x v="13"/>
    <x v="3"/>
    <x v="4"/>
    <x v="2"/>
    <x v="11"/>
    <x v="37"/>
    <x v="0"/>
    <x v="2"/>
    <x v="13022"/>
    <n v="39"/>
    <n v="0.47793029999999997"/>
    <n v="6882.3299997660006"/>
    <n v="6300.4500002340001"/>
  </r>
  <r>
    <x v="13"/>
    <x v="3"/>
    <x v="4"/>
    <x v="2"/>
    <x v="11"/>
    <x v="112"/>
    <x v="0"/>
    <x v="2"/>
    <x v="9191"/>
    <n v="48"/>
    <n v="0.34748950000000001"/>
    <n v="7454.2799519999999"/>
    <n v="3969.7200480000001"/>
  </r>
  <r>
    <x v="13"/>
    <x v="3"/>
    <x v="4"/>
    <x v="2"/>
    <x v="11"/>
    <x v="142"/>
    <x v="0"/>
    <x v="2"/>
    <x v="9098"/>
    <n v="127"/>
    <n v="0.37706868999999998"/>
    <n v="11471.280073649999"/>
    <n v="6943.7199263500006"/>
  </r>
  <r>
    <x v="13"/>
    <x v="3"/>
    <x v="5"/>
    <x v="0"/>
    <x v="0"/>
    <x v="130"/>
    <x v="0"/>
    <x v="2"/>
    <x v="19437"/>
    <n v="1480"/>
    <n v="0.54147104999999995"/>
    <n v="4336.399985940001"/>
    <n v="5120.8000140599997"/>
  </r>
  <r>
    <x v="13"/>
    <x v="3"/>
    <x v="5"/>
    <x v="0"/>
    <x v="0"/>
    <x v="0"/>
    <x v="0"/>
    <x v="2"/>
    <x v="18026"/>
    <n v="215"/>
    <n v="0.34754796999999998"/>
    <n v="17105.400115712997"/>
    <n v="9111.6998842870016"/>
  </r>
  <r>
    <x v="13"/>
    <x v="3"/>
    <x v="5"/>
    <x v="0"/>
    <x v="1"/>
    <x v="123"/>
    <x v="0"/>
    <x v="2"/>
    <x v="19438"/>
    <n v="243"/>
    <n v="0.28144401000000002"/>
    <n v="60750.000009914394"/>
    <n v="23794.559990085603"/>
  </r>
  <r>
    <x v="13"/>
    <x v="3"/>
    <x v="5"/>
    <x v="0"/>
    <x v="1"/>
    <x v="2"/>
    <x v="0"/>
    <x v="2"/>
    <x v="19439"/>
    <n v="67"/>
    <n v="0.35277196999999999"/>
    <n v="26531.999857638402"/>
    <n v="14461.280142361597"/>
  </r>
  <r>
    <x v="13"/>
    <x v="3"/>
    <x v="5"/>
    <x v="0"/>
    <x v="1"/>
    <x v="124"/>
    <x v="0"/>
    <x v="2"/>
    <x v="17394"/>
    <n v="132"/>
    <n v="0.33062019999999998"/>
    <n v="56231.999804375999"/>
    <n v="27774.120195623997"/>
  </r>
  <r>
    <x v="13"/>
    <x v="3"/>
    <x v="5"/>
    <x v="0"/>
    <x v="1"/>
    <x v="80"/>
    <x v="0"/>
    <x v="2"/>
    <x v="1923"/>
    <n v="23"/>
    <n v="0.37997444000000002"/>
    <n v="11269.999995685199"/>
    <n v="6906.6700043147994"/>
  </r>
  <r>
    <x v="13"/>
    <x v="3"/>
    <x v="5"/>
    <x v="0"/>
    <x v="1"/>
    <x v="81"/>
    <x v="0"/>
    <x v="2"/>
    <x v="19440"/>
    <n v="1222"/>
    <n v="0.5"/>
    <n v="1222"/>
    <n v="1222"/>
  </r>
  <r>
    <x v="13"/>
    <x v="3"/>
    <x v="5"/>
    <x v="0"/>
    <x v="2"/>
    <x v="82"/>
    <x v="0"/>
    <x v="2"/>
    <x v="19441"/>
    <n v="84"/>
    <n v="0.37690190000000001"/>
    <n v="7223.9999800080004"/>
    <n v="4369.6800199919999"/>
  </r>
  <r>
    <x v="13"/>
    <x v="3"/>
    <x v="5"/>
    <x v="0"/>
    <x v="20"/>
    <x v="131"/>
    <x v="0"/>
    <x v="2"/>
    <x v="19442"/>
    <n v="75"/>
    <n v="0.44817390000000001"/>
    <n v="17916.000032174998"/>
    <n v="14550.749967825002"/>
  </r>
  <r>
    <x v="13"/>
    <x v="3"/>
    <x v="5"/>
    <x v="0"/>
    <x v="20"/>
    <x v="89"/>
    <x v="0"/>
    <x v="2"/>
    <x v="19443"/>
    <n v="423"/>
    <n v="0.51397327000000004"/>
    <n v="6767.9999795267995"/>
    <n v="7157.1600204732003"/>
  </r>
  <r>
    <x v="13"/>
    <x v="3"/>
    <x v="5"/>
    <x v="0"/>
    <x v="20"/>
    <x v="90"/>
    <x v="0"/>
    <x v="2"/>
    <x v="19444"/>
    <n v="312"/>
    <n v="0.40396584000000002"/>
    <n v="12848.160035692801"/>
    <n v="8707.9199643072006"/>
  </r>
  <r>
    <x v="13"/>
    <x v="3"/>
    <x v="5"/>
    <x v="0"/>
    <x v="3"/>
    <x v="7"/>
    <x v="0"/>
    <x v="2"/>
    <x v="19445"/>
    <n v="539"/>
    <n v="0.53351762000000003"/>
    <n v="3638.2500208053998"/>
    <n v="4161.0799791946001"/>
  </r>
  <r>
    <x v="13"/>
    <x v="3"/>
    <x v="5"/>
    <x v="0"/>
    <x v="3"/>
    <x v="92"/>
    <x v="0"/>
    <x v="2"/>
    <x v="11835"/>
    <n v="245"/>
    <n v="0.37844892000000002"/>
    <n v="4084.1499915719996"/>
    <n v="2486.750008428"/>
  </r>
  <r>
    <x v="13"/>
    <x v="3"/>
    <x v="5"/>
    <x v="0"/>
    <x v="3"/>
    <x v="93"/>
    <x v="0"/>
    <x v="2"/>
    <x v="15741"/>
    <n v="115"/>
    <n v="0.37608319000000001"/>
    <n v="2069.9999963774999"/>
    <n v="1247.7500036225001"/>
  </r>
  <r>
    <x v="13"/>
    <x v="3"/>
    <x v="5"/>
    <x v="0"/>
    <x v="3"/>
    <x v="8"/>
    <x v="0"/>
    <x v="2"/>
    <x v="7765"/>
    <n v="149"/>
    <n v="0.44006371999999999"/>
    <n v="4189.8799972584002"/>
    <n v="3292.9000027415996"/>
  </r>
  <r>
    <x v="13"/>
    <x v="3"/>
    <x v="5"/>
    <x v="0"/>
    <x v="3"/>
    <x v="9"/>
    <x v="0"/>
    <x v="2"/>
    <x v="19446"/>
    <n v="199"/>
    <n v="0.46706056000000001"/>
    <n v="3589.9600087559998"/>
    <n v="3146.1899912439999"/>
  </r>
  <r>
    <x v="13"/>
    <x v="3"/>
    <x v="5"/>
    <x v="0"/>
    <x v="3"/>
    <x v="132"/>
    <x v="0"/>
    <x v="2"/>
    <x v="19447"/>
    <n v="131"/>
    <n v="0.35316946999999999"/>
    <n v="2619.9999983755997"/>
    <n v="1430.5200016244003"/>
  </r>
  <r>
    <x v="13"/>
    <x v="3"/>
    <x v="5"/>
    <x v="2"/>
    <x v="8"/>
    <x v="98"/>
    <x v="0"/>
    <x v="2"/>
    <x v="19448"/>
    <n v="104"/>
    <n v="0.51403345"/>
    <n v="2080.0000096515"/>
    <n v="2200.1299903485001"/>
  </r>
  <r>
    <x v="13"/>
    <x v="3"/>
    <x v="5"/>
    <x v="2"/>
    <x v="8"/>
    <x v="99"/>
    <x v="0"/>
    <x v="2"/>
    <x v="19449"/>
    <n v="127"/>
    <n v="0.49657931999999999"/>
    <n v="4953.0000101092"/>
    <n v="4885.6899898908005"/>
  </r>
  <r>
    <x v="13"/>
    <x v="3"/>
    <x v="5"/>
    <x v="2"/>
    <x v="8"/>
    <x v="100"/>
    <x v="0"/>
    <x v="2"/>
    <x v="3712"/>
    <n v="36"/>
    <n v="0.53149400999999996"/>
    <n v="1620.0000122220001"/>
    <n v="1837.7999877780001"/>
  </r>
  <r>
    <x v="13"/>
    <x v="3"/>
    <x v="5"/>
    <x v="2"/>
    <x v="8"/>
    <x v="101"/>
    <x v="0"/>
    <x v="2"/>
    <x v="19450"/>
    <n v="1915"/>
    <n v="0.41170686000000001"/>
    <n v="82240.439506299997"/>
    <n v="57554.560493700003"/>
  </r>
  <r>
    <x v="13"/>
    <x v="3"/>
    <x v="5"/>
    <x v="2"/>
    <x v="8"/>
    <x v="42"/>
    <x v="0"/>
    <x v="2"/>
    <x v="19451"/>
    <n v="442"/>
    <n v="0.45872295000000002"/>
    <n v="54795.09960265"/>
    <n v="46437.90039735"/>
  </r>
  <r>
    <x v="13"/>
    <x v="3"/>
    <x v="5"/>
    <x v="2"/>
    <x v="8"/>
    <x v="102"/>
    <x v="0"/>
    <x v="2"/>
    <x v="19452"/>
    <n v="339"/>
    <n v="0.47271444000000001"/>
    <n v="30939.640261231998"/>
    <n v="27737.559738767999"/>
  </r>
  <r>
    <x v="13"/>
    <x v="3"/>
    <x v="5"/>
    <x v="2"/>
    <x v="8"/>
    <x v="133"/>
    <x v="0"/>
    <x v="2"/>
    <x v="19453"/>
    <n v="331"/>
    <n v="0.38211400000000001"/>
    <n v="9182.9599433999992"/>
    <n v="5678.9400566000004"/>
  </r>
  <r>
    <x v="13"/>
    <x v="3"/>
    <x v="5"/>
    <x v="2"/>
    <x v="8"/>
    <x v="43"/>
    <x v="0"/>
    <x v="2"/>
    <x v="19454"/>
    <n v="958"/>
    <n v="0.45205422000000001"/>
    <n v="98667.500713040004"/>
    <n v="81400.499286959996"/>
  </r>
  <r>
    <x v="13"/>
    <x v="3"/>
    <x v="5"/>
    <x v="2"/>
    <x v="8"/>
    <x v="44"/>
    <x v="0"/>
    <x v="2"/>
    <x v="19455"/>
    <n v="630"/>
    <n v="0.43705431"/>
    <n v="92982.640330404"/>
    <n v="72188.959669596006"/>
  </r>
  <r>
    <x v="13"/>
    <x v="3"/>
    <x v="5"/>
    <x v="2"/>
    <x v="8"/>
    <x v="139"/>
    <x v="0"/>
    <x v="2"/>
    <x v="19456"/>
    <n v="136"/>
    <n v="0.42615987999999999"/>
    <n v="8163.2200110720005"/>
    <n v="6062.3799889279999"/>
  </r>
  <r>
    <x v="13"/>
    <x v="3"/>
    <x v="5"/>
    <x v="2"/>
    <x v="8"/>
    <x v="45"/>
    <x v="0"/>
    <x v="2"/>
    <x v="19457"/>
    <n v="410"/>
    <n v="0.46069727999999999"/>
    <n v="27834.599845183999"/>
    <n v="23777.600154815998"/>
  </r>
  <r>
    <x v="13"/>
    <x v="3"/>
    <x v="5"/>
    <x v="2"/>
    <x v="9"/>
    <x v="33"/>
    <x v="0"/>
    <x v="2"/>
    <x v="19458"/>
    <n v="125"/>
    <n v="0.57713453999999997"/>
    <n v="3268.7500058000005"/>
    <n v="4461.2499941999995"/>
  </r>
  <r>
    <x v="13"/>
    <x v="3"/>
    <x v="5"/>
    <x v="2"/>
    <x v="9"/>
    <x v="34"/>
    <x v="0"/>
    <x v="2"/>
    <x v="4478"/>
    <n v="12"/>
    <n v="0.54827272999999999"/>
    <n v="596.27999640000007"/>
    <n v="723.72000359999993"/>
  </r>
  <r>
    <x v="13"/>
    <x v="3"/>
    <x v="5"/>
    <x v="2"/>
    <x v="9"/>
    <x v="105"/>
    <x v="0"/>
    <x v="2"/>
    <x v="19459"/>
    <n v="432"/>
    <n v="0.44684705000000002"/>
    <n v="16129.940021999999"/>
    <n v="13030.059978000001"/>
  </r>
  <r>
    <x v="13"/>
    <x v="3"/>
    <x v="5"/>
    <x v="2"/>
    <x v="9"/>
    <x v="46"/>
    <x v="0"/>
    <x v="2"/>
    <x v="19460"/>
    <n v="1337"/>
    <n v="0.33433879"/>
    <n v="34086.580146591004"/>
    <n v="17120.519853408994"/>
  </r>
  <r>
    <x v="13"/>
    <x v="3"/>
    <x v="5"/>
    <x v="2"/>
    <x v="9"/>
    <x v="47"/>
    <x v="0"/>
    <x v="2"/>
    <x v="19461"/>
    <n v="3100"/>
    <n v="0.31717139"/>
    <n v="61165.089710790504"/>
    <n v="28410.960289209499"/>
  </r>
  <r>
    <x v="13"/>
    <x v="3"/>
    <x v="5"/>
    <x v="2"/>
    <x v="9"/>
    <x v="48"/>
    <x v="0"/>
    <x v="2"/>
    <x v="19462"/>
    <n v="2246"/>
    <n v="0.34780234999999998"/>
    <n v="63730.080347634997"/>
    <n v="33985.819652364997"/>
  </r>
  <r>
    <x v="13"/>
    <x v="3"/>
    <x v="5"/>
    <x v="2"/>
    <x v="9"/>
    <x v="49"/>
    <x v="0"/>
    <x v="2"/>
    <x v="19463"/>
    <n v="3649"/>
    <n v="0.39566786999999998"/>
    <n v="44434.940038755507"/>
    <n v="29092.409961244499"/>
  </r>
  <r>
    <x v="13"/>
    <x v="3"/>
    <x v="5"/>
    <x v="2"/>
    <x v="9"/>
    <x v="50"/>
    <x v="0"/>
    <x v="2"/>
    <x v="19464"/>
    <n v="1601"/>
    <n v="0.39656756999999998"/>
    <n v="62448.7696063775"/>
    <n v="41040.4803936225"/>
  </r>
  <r>
    <x v="13"/>
    <x v="3"/>
    <x v="5"/>
    <x v="2"/>
    <x v="9"/>
    <x v="51"/>
    <x v="0"/>
    <x v="2"/>
    <x v="19465"/>
    <n v="1907"/>
    <n v="0.49837751000000002"/>
    <n v="77891.940247199993"/>
    <n v="77388.059752800007"/>
  </r>
  <r>
    <x v="13"/>
    <x v="3"/>
    <x v="5"/>
    <x v="2"/>
    <x v="9"/>
    <x v="52"/>
    <x v="0"/>
    <x v="2"/>
    <x v="19466"/>
    <n v="2309"/>
    <n v="0.38929798999999998"/>
    <n v="70928.580336826999"/>
    <n v="45214.119663172998"/>
  </r>
  <r>
    <x v="13"/>
    <x v="3"/>
    <x v="5"/>
    <x v="2"/>
    <x v="9"/>
    <x v="53"/>
    <x v="0"/>
    <x v="2"/>
    <x v="19467"/>
    <n v="10251"/>
    <n v="0.32133283000000001"/>
    <n v="214089.01997906697"/>
    <n v="101366.080020933"/>
  </r>
  <r>
    <x v="13"/>
    <x v="3"/>
    <x v="5"/>
    <x v="2"/>
    <x v="9"/>
    <x v="106"/>
    <x v="0"/>
    <x v="2"/>
    <x v="19468"/>
    <n v="1139"/>
    <n v="0.40906642999999998"/>
    <n v="27259.470117315002"/>
    <n v="18870.029882684998"/>
  </r>
  <r>
    <x v="13"/>
    <x v="3"/>
    <x v="5"/>
    <x v="2"/>
    <x v="9"/>
    <x v="141"/>
    <x v="0"/>
    <x v="2"/>
    <x v="19469"/>
    <n v="466"/>
    <n v="0.44185764999999999"/>
    <n v="16294.910094015002"/>
    <n v="12899.989905984999"/>
  </r>
  <r>
    <x v="13"/>
    <x v="3"/>
    <x v="5"/>
    <x v="2"/>
    <x v="10"/>
    <x v="125"/>
    <x v="0"/>
    <x v="2"/>
    <x v="19470"/>
    <n v="5276"/>
    <n v="0.29201612999999998"/>
    <n v="45162.560101170602"/>
    <n v="18627.819898829395"/>
  </r>
  <r>
    <x v="13"/>
    <x v="3"/>
    <x v="5"/>
    <x v="2"/>
    <x v="10"/>
    <x v="126"/>
    <x v="0"/>
    <x v="2"/>
    <x v="19471"/>
    <n v="355"/>
    <n v="0.29920293999999997"/>
    <n v="4057.6500172530004"/>
    <n v="1732.3999827469997"/>
  </r>
  <r>
    <x v="13"/>
    <x v="3"/>
    <x v="5"/>
    <x v="2"/>
    <x v="10"/>
    <x v="35"/>
    <x v="0"/>
    <x v="2"/>
    <x v="19472"/>
    <n v="281"/>
    <n v="0.28895208999999999"/>
    <n v="22480.000099502104"/>
    <n v="9135.3099004978976"/>
  </r>
  <r>
    <x v="13"/>
    <x v="3"/>
    <x v="5"/>
    <x v="2"/>
    <x v="10"/>
    <x v="127"/>
    <x v="0"/>
    <x v="2"/>
    <x v="9897"/>
    <n v="147"/>
    <n v="0.40127225999999999"/>
    <n v="3458.9100267540002"/>
    <n v="2318.1899732460001"/>
  </r>
  <r>
    <x v="13"/>
    <x v="3"/>
    <x v="5"/>
    <x v="2"/>
    <x v="10"/>
    <x v="36"/>
    <x v="0"/>
    <x v="2"/>
    <x v="19473"/>
    <n v="146"/>
    <n v="0.48630298"/>
    <n v="6569.9999548728001"/>
    <n v="6219.6400451271993"/>
  </r>
  <r>
    <x v="13"/>
    <x v="3"/>
    <x v="5"/>
    <x v="2"/>
    <x v="10"/>
    <x v="54"/>
    <x v="0"/>
    <x v="2"/>
    <x v="19474"/>
    <n v="545"/>
    <n v="0.53838417000000005"/>
    <n v="9610.3799647699998"/>
    <n v="11208.62003523"/>
  </r>
  <r>
    <x v="13"/>
    <x v="3"/>
    <x v="5"/>
    <x v="2"/>
    <x v="10"/>
    <x v="55"/>
    <x v="0"/>
    <x v="2"/>
    <x v="19475"/>
    <n v="2852"/>
    <n v="0.61170188000000003"/>
    <n v="13510.600106528"/>
    <n v="21283.799893472002"/>
  </r>
  <r>
    <x v="13"/>
    <x v="3"/>
    <x v="5"/>
    <x v="2"/>
    <x v="15"/>
    <x v="107"/>
    <x v="0"/>
    <x v="2"/>
    <x v="19476"/>
    <n v="537"/>
    <n v="0.28069112000000002"/>
    <n v="38229.029921383197"/>
    <n v="14917.860078616803"/>
  </r>
  <r>
    <x v="13"/>
    <x v="3"/>
    <x v="5"/>
    <x v="2"/>
    <x v="15"/>
    <x v="108"/>
    <x v="0"/>
    <x v="2"/>
    <x v="14531"/>
    <n v="58"/>
    <n v="0.26558781999999997"/>
    <n v="5369.6399658263999"/>
    <n v="1941.8400341735996"/>
  </r>
  <r>
    <x v="13"/>
    <x v="3"/>
    <x v="5"/>
    <x v="2"/>
    <x v="15"/>
    <x v="135"/>
    <x v="0"/>
    <x v="2"/>
    <x v="19477"/>
    <n v="133"/>
    <n v="0.45186651999999999"/>
    <n v="12517.9599801564"/>
    <n v="10319.4700198436"/>
  </r>
  <r>
    <x v="13"/>
    <x v="3"/>
    <x v="5"/>
    <x v="2"/>
    <x v="15"/>
    <x v="109"/>
    <x v="0"/>
    <x v="2"/>
    <x v="19478"/>
    <n v="77"/>
    <n v="0.54181818000000004"/>
    <n v="3880.8000154000001"/>
    <n v="4589.1999845999999"/>
  </r>
  <r>
    <x v="13"/>
    <x v="3"/>
    <x v="5"/>
    <x v="2"/>
    <x v="15"/>
    <x v="56"/>
    <x v="0"/>
    <x v="2"/>
    <x v="19479"/>
    <n v="576"/>
    <n v="0.43885785999999999"/>
    <n v="51714.859622399999"/>
    <n v="40445.140377600001"/>
  </r>
  <r>
    <x v="13"/>
    <x v="3"/>
    <x v="5"/>
    <x v="2"/>
    <x v="11"/>
    <x v="110"/>
    <x v="0"/>
    <x v="2"/>
    <x v="19480"/>
    <n v="338"/>
    <n v="0.37636419999999998"/>
    <n v="6760.0000358279995"/>
    <n v="4079.6599641720004"/>
  </r>
  <r>
    <x v="13"/>
    <x v="3"/>
    <x v="5"/>
    <x v="2"/>
    <x v="11"/>
    <x v="128"/>
    <x v="0"/>
    <x v="2"/>
    <x v="19481"/>
    <n v="57"/>
    <n v="0.39263340000000002"/>
    <n v="3205.1099901960001"/>
    <n v="2071.9500098040003"/>
  </r>
  <r>
    <x v="13"/>
    <x v="3"/>
    <x v="5"/>
    <x v="2"/>
    <x v="11"/>
    <x v="111"/>
    <x v="0"/>
    <x v="2"/>
    <x v="19482"/>
    <n v="375"/>
    <n v="0.28415201000000001"/>
    <n v="29456.2499785125"/>
    <n v="11692.5000214875"/>
  </r>
  <r>
    <x v="13"/>
    <x v="3"/>
    <x v="5"/>
    <x v="2"/>
    <x v="11"/>
    <x v="112"/>
    <x v="0"/>
    <x v="2"/>
    <x v="2405"/>
    <n v="102"/>
    <n v="0.34751607000000001"/>
    <n v="15839.69988468"/>
    <n v="8436.3001153200003"/>
  </r>
  <r>
    <x v="13"/>
    <x v="3"/>
    <x v="5"/>
    <x v="2"/>
    <x v="11"/>
    <x v="142"/>
    <x v="0"/>
    <x v="2"/>
    <x v="19483"/>
    <n v="432"/>
    <n v="0.37687819"/>
    <n v="39032.350178399996"/>
    <n v="23607.649821600004"/>
  </r>
  <r>
    <x v="13"/>
    <x v="3"/>
    <x v="5"/>
    <x v="2"/>
    <x v="11"/>
    <x v="140"/>
    <x v="0"/>
    <x v="2"/>
    <x v="18480"/>
    <n v="51"/>
    <n v="0.33555209000000003"/>
    <n v="12131.48994078"/>
    <n v="6126.5100592199997"/>
  </r>
  <r>
    <x v="13"/>
    <x v="3"/>
    <x v="5"/>
    <x v="3"/>
    <x v="12"/>
    <x v="129"/>
    <x v="0"/>
    <x v="2"/>
    <x v="19484"/>
    <n v="844"/>
    <n v="0.68367347000000001"/>
    <n v="1569.8399969616003"/>
    <n v="3392.8800030384"/>
  </r>
  <r>
    <x v="13"/>
    <x v="3"/>
    <x v="5"/>
    <x v="3"/>
    <x v="12"/>
    <x v="113"/>
    <x v="0"/>
    <x v="2"/>
    <x v="19485"/>
    <n v="2279"/>
    <n v="0.68930389999999997"/>
    <n v="4170.5700660910006"/>
    <n v="9252.7399339089989"/>
  </r>
  <r>
    <x v="13"/>
    <x v="3"/>
    <x v="5"/>
    <x v="3"/>
    <x v="12"/>
    <x v="115"/>
    <x v="0"/>
    <x v="2"/>
    <x v="19486"/>
    <n v="1292"/>
    <n v="0.66034985000000002"/>
    <n v="3010.360037468"/>
    <n v="5852.7599625320008"/>
  </r>
  <r>
    <x v="13"/>
    <x v="3"/>
    <x v="5"/>
    <x v="3"/>
    <x v="12"/>
    <x v="38"/>
    <x v="0"/>
    <x v="2"/>
    <x v="19487"/>
    <n v="1751"/>
    <n v="0.63988095"/>
    <n v="4237.4200280159994"/>
    <n v="7529.299971984"/>
  </r>
  <r>
    <x v="13"/>
    <x v="3"/>
    <x v="5"/>
    <x v="3"/>
    <x v="13"/>
    <x v="116"/>
    <x v="0"/>
    <x v="2"/>
    <x v="19488"/>
    <n v="2705"/>
    <n v="0.60204082000000003"/>
    <n v="5274.7499513099992"/>
    <n v="7979.7500486900008"/>
  </r>
  <r>
    <x v="13"/>
    <x v="3"/>
    <x v="5"/>
    <x v="3"/>
    <x v="13"/>
    <x v="39"/>
    <x v="0"/>
    <x v="2"/>
    <x v="19489"/>
    <n v="1922"/>
    <n v="0.59773191000000003"/>
    <n v="3767.1199824229998"/>
    <n v="5597.5800175770009"/>
  </r>
  <r>
    <x v="13"/>
    <x v="3"/>
    <x v="5"/>
    <x v="3"/>
    <x v="13"/>
    <x v="117"/>
    <x v="0"/>
    <x v="2"/>
    <x v="16414"/>
    <n v="978"/>
    <n v="0.63469388000000004"/>
    <n v="1750.6199882639999"/>
    <n v="3041.580011736"/>
  </r>
  <r>
    <x v="13"/>
    <x v="3"/>
    <x v="5"/>
    <x v="3"/>
    <x v="14"/>
    <x v="40"/>
    <x v="0"/>
    <x v="2"/>
    <x v="5924"/>
    <n v="91"/>
    <n v="0.60869565000000003"/>
    <n v="819.00000454999986"/>
    <n v="1273.9999954500001"/>
  </r>
  <r>
    <x v="13"/>
    <x v="3"/>
    <x v="5"/>
    <x v="3"/>
    <x v="14"/>
    <x v="121"/>
    <x v="0"/>
    <x v="2"/>
    <x v="4580"/>
    <n v="58"/>
    <n v="0.52833333000000005"/>
    <n v="164.14000116"/>
    <n v="183.85999884"/>
  </r>
  <r>
    <x v="13"/>
    <x v="3"/>
    <x v="5"/>
    <x v="3"/>
    <x v="14"/>
    <x v="122"/>
    <x v="0"/>
    <x v="2"/>
    <x v="19490"/>
    <n v="225"/>
    <n v="0.54"/>
    <n v="621"/>
    <n v="729"/>
  </r>
  <r>
    <x v="13"/>
    <x v="3"/>
    <x v="5"/>
    <x v="4"/>
    <x v="16"/>
    <x v="58"/>
    <x v="0"/>
    <x v="2"/>
    <x v="4581"/>
    <n v="59"/>
    <n v="0.49000785000000002"/>
    <n v="13038.999898579001"/>
    <n v="12528.060101421001"/>
  </r>
  <r>
    <x v="13"/>
    <x v="3"/>
    <x v="5"/>
    <x v="4"/>
    <x v="16"/>
    <x v="59"/>
    <x v="0"/>
    <x v="2"/>
    <x v="3627"/>
    <n v="46"/>
    <n v="0.43751288999999999"/>
    <n v="22583.699970109203"/>
    <n v="17566.020029890798"/>
  </r>
  <r>
    <x v="13"/>
    <x v="3"/>
    <x v="5"/>
    <x v="4"/>
    <x v="17"/>
    <x v="62"/>
    <x v="0"/>
    <x v="2"/>
    <x v="62"/>
    <n v="89"/>
    <n v="0.42250715999999999"/>
    <n v="61409.999562903198"/>
    <n v="44928.980437096798"/>
  </r>
  <r>
    <x v="13"/>
    <x v="3"/>
    <x v="5"/>
    <x v="4"/>
    <x v="17"/>
    <x v="64"/>
    <x v="0"/>
    <x v="2"/>
    <x v="3631"/>
    <n v="26"/>
    <n v="0.48311609"/>
    <n v="17176.900018912398"/>
    <n v="16054.739981087601"/>
  </r>
  <r>
    <x v="13"/>
    <x v="3"/>
    <x v="5"/>
    <x v="4"/>
    <x v="17"/>
    <x v="65"/>
    <x v="0"/>
    <x v="2"/>
    <x v="3632"/>
    <n v="27"/>
    <n v="0.44845066"/>
    <n v="12749.9399575506"/>
    <n v="10366.650042449401"/>
  </r>
  <r>
    <x v="13"/>
    <x v="3"/>
    <x v="5"/>
    <x v="4"/>
    <x v="18"/>
    <x v="66"/>
    <x v="0"/>
    <x v="2"/>
    <x v="19491"/>
    <n v="309"/>
    <n v="0.51695502000000004"/>
    <n v="10784.099939745"/>
    <n v="11541.150060255"/>
  </r>
  <r>
    <x v="13"/>
    <x v="3"/>
    <x v="5"/>
    <x v="4"/>
    <x v="18"/>
    <x v="68"/>
    <x v="0"/>
    <x v="2"/>
    <x v="19492"/>
    <n v="220"/>
    <n v="0.45933212000000001"/>
    <n v="20195.999855944003"/>
    <n v="17157.800144056"/>
  </r>
  <r>
    <x v="13"/>
    <x v="3"/>
    <x v="5"/>
    <x v="4"/>
    <x v="19"/>
    <x v="70"/>
    <x v="0"/>
    <x v="2"/>
    <x v="19493"/>
    <n v="475"/>
    <n v="0.52191235000000002"/>
    <n v="2850.0000035624998"/>
    <n v="3111.2499964375002"/>
  </r>
  <r>
    <x v="13"/>
    <x v="3"/>
    <x v="5"/>
    <x v="4"/>
    <x v="19"/>
    <x v="71"/>
    <x v="0"/>
    <x v="2"/>
    <x v="19494"/>
    <n v="47"/>
    <n v="0.61336955000000004"/>
    <n v="3745.9000452609998"/>
    <n v="5942.6799547390001"/>
  </r>
  <r>
    <x v="13"/>
    <x v="3"/>
    <x v="5"/>
    <x v="4"/>
    <x v="19"/>
    <x v="72"/>
    <x v="0"/>
    <x v="2"/>
    <x v="19495"/>
    <n v="567"/>
    <n v="0.77047619000000001"/>
    <n v="1366.4700028349998"/>
    <n v="4587.0299971650002"/>
  </r>
  <r>
    <x v="13"/>
    <x v="4"/>
    <x v="2"/>
    <x v="0"/>
    <x v="0"/>
    <x v="130"/>
    <x v="0"/>
    <x v="2"/>
    <x v="19496"/>
    <n v="1689"/>
    <n v="0.53712479999999996"/>
    <n v="4948.7700270240011"/>
    <n v="5742.5999729759997"/>
  </r>
  <r>
    <x v="13"/>
    <x v="4"/>
    <x v="2"/>
    <x v="0"/>
    <x v="0"/>
    <x v="74"/>
    <x v="0"/>
    <x v="2"/>
    <x v="19497"/>
    <n v="389"/>
    <n v="0.31689537000000001"/>
    <n v="6196.7699889523992"/>
    <n v="2874.7100110476003"/>
  </r>
  <r>
    <x v="13"/>
    <x v="4"/>
    <x v="2"/>
    <x v="0"/>
    <x v="0"/>
    <x v="76"/>
    <x v="0"/>
    <x v="2"/>
    <x v="19498"/>
    <n v="395"/>
    <n v="0.34365615999999999"/>
    <n v="13813.149919103998"/>
    <n v="7232.4500808960001"/>
  </r>
  <r>
    <x v="13"/>
    <x v="4"/>
    <x v="2"/>
    <x v="0"/>
    <x v="0"/>
    <x v="78"/>
    <x v="0"/>
    <x v="2"/>
    <x v="19499"/>
    <n v="842"/>
    <n v="0.60140406000000002"/>
    <n v="4302.6199585736003"/>
    <n v="6491.8200414264002"/>
  </r>
  <r>
    <x v="13"/>
    <x v="4"/>
    <x v="2"/>
    <x v="0"/>
    <x v="0"/>
    <x v="79"/>
    <x v="0"/>
    <x v="2"/>
    <x v="19500"/>
    <n v="478"/>
    <n v="0.47089946999999999"/>
    <n v="4780.0000081260005"/>
    <n v="4254.1999918740003"/>
  </r>
  <r>
    <x v="13"/>
    <x v="4"/>
    <x v="2"/>
    <x v="0"/>
    <x v="1"/>
    <x v="3"/>
    <x v="0"/>
    <x v="2"/>
    <x v="19501"/>
    <n v="136"/>
    <n v="0.28293787999999997"/>
    <n v="53389.5198417504"/>
    <n v="21066.400158249598"/>
  </r>
  <r>
    <x v="13"/>
    <x v="4"/>
    <x v="2"/>
    <x v="0"/>
    <x v="1"/>
    <x v="80"/>
    <x v="0"/>
    <x v="2"/>
    <x v="19502"/>
    <n v="56"/>
    <n v="0.39752542000000002"/>
    <n v="27439.999958644199"/>
    <n v="18105.490041355799"/>
  </r>
  <r>
    <x v="13"/>
    <x v="4"/>
    <x v="2"/>
    <x v="0"/>
    <x v="1"/>
    <x v="81"/>
    <x v="0"/>
    <x v="2"/>
    <x v="19503"/>
    <n v="1018"/>
    <n v="0.5"/>
    <n v="1018"/>
    <n v="1018"/>
  </r>
  <r>
    <x v="13"/>
    <x v="4"/>
    <x v="2"/>
    <x v="0"/>
    <x v="2"/>
    <x v="4"/>
    <x v="0"/>
    <x v="2"/>
    <x v="19504"/>
    <n v="580"/>
    <n v="0.29145017000000001"/>
    <n v="34799.999770552"/>
    <n v="14314.400229448001"/>
  </r>
  <r>
    <x v="13"/>
    <x v="4"/>
    <x v="2"/>
    <x v="0"/>
    <x v="2"/>
    <x v="82"/>
    <x v="0"/>
    <x v="2"/>
    <x v="19505"/>
    <n v="202"/>
    <n v="0.37690190000000001"/>
    <n v="17371.999951924001"/>
    <n v="10508.040048076"/>
  </r>
  <r>
    <x v="13"/>
    <x v="4"/>
    <x v="2"/>
    <x v="0"/>
    <x v="2"/>
    <x v="83"/>
    <x v="0"/>
    <x v="2"/>
    <x v="19506"/>
    <n v="179"/>
    <n v="0.54401069999999996"/>
    <n v="9764.4499926610006"/>
    <n v="11649.320007339"/>
  </r>
  <r>
    <x v="13"/>
    <x v="4"/>
    <x v="2"/>
    <x v="0"/>
    <x v="2"/>
    <x v="84"/>
    <x v="0"/>
    <x v="2"/>
    <x v="19507"/>
    <n v="537"/>
    <n v="0.38499385000000003"/>
    <n v="8054.9999991944997"/>
    <n v="5042.4300008055006"/>
  </r>
  <r>
    <x v="13"/>
    <x v="4"/>
    <x v="2"/>
    <x v="0"/>
    <x v="2"/>
    <x v="85"/>
    <x v="0"/>
    <x v="2"/>
    <x v="19508"/>
    <n v="366"/>
    <n v="0.52947977000000002"/>
    <n v="2979.2399923140001"/>
    <n v="3352.5600076860001"/>
  </r>
  <r>
    <x v="13"/>
    <x v="4"/>
    <x v="2"/>
    <x v="0"/>
    <x v="2"/>
    <x v="6"/>
    <x v="0"/>
    <x v="2"/>
    <x v="19509"/>
    <n v="707"/>
    <n v="0.31612372"/>
    <n v="45805.499810901601"/>
    <n v="21173.7201890984"/>
  </r>
  <r>
    <x v="13"/>
    <x v="4"/>
    <x v="2"/>
    <x v="0"/>
    <x v="20"/>
    <x v="86"/>
    <x v="0"/>
    <x v="2"/>
    <x v="19510"/>
    <n v="607"/>
    <n v="0.2733564"/>
    <n v="31867.5000607"/>
    <n v="11988.2499393"/>
  </r>
  <r>
    <x v="13"/>
    <x v="4"/>
    <x v="2"/>
    <x v="0"/>
    <x v="20"/>
    <x v="87"/>
    <x v="0"/>
    <x v="2"/>
    <x v="14121"/>
    <n v="155"/>
    <n v="0.37984668999999999"/>
    <n v="25832.300082057001"/>
    <n v="15822.399917942996"/>
  </r>
  <r>
    <x v="13"/>
    <x v="4"/>
    <x v="2"/>
    <x v="0"/>
    <x v="20"/>
    <x v="88"/>
    <x v="0"/>
    <x v="2"/>
    <x v="19511"/>
    <n v="338"/>
    <n v="0.37361874"/>
    <n v="72105.540499019611"/>
    <n v="43008.919500980395"/>
  </r>
  <r>
    <x v="13"/>
    <x v="4"/>
    <x v="2"/>
    <x v="0"/>
    <x v="20"/>
    <x v="89"/>
    <x v="0"/>
    <x v="2"/>
    <x v="19512"/>
    <n v="961"/>
    <n v="0.51397327000000004"/>
    <n v="15375.999953487599"/>
    <n v="16260.1200465124"/>
  </r>
  <r>
    <x v="13"/>
    <x v="4"/>
    <x v="2"/>
    <x v="0"/>
    <x v="20"/>
    <x v="90"/>
    <x v="0"/>
    <x v="2"/>
    <x v="19513"/>
    <n v="623"/>
    <n v="0.40396584000000002"/>
    <n v="25655.140071271198"/>
    <n v="17387.929928728801"/>
  </r>
  <r>
    <x v="13"/>
    <x v="4"/>
    <x v="2"/>
    <x v="0"/>
    <x v="3"/>
    <x v="7"/>
    <x v="0"/>
    <x v="2"/>
    <x v="19514"/>
    <n v="227"/>
    <n v="0.53351762000000003"/>
    <n v="1532.2500087622"/>
    <n v="1752.4399912378001"/>
  </r>
  <r>
    <x v="13"/>
    <x v="4"/>
    <x v="2"/>
    <x v="0"/>
    <x v="3"/>
    <x v="91"/>
    <x v="0"/>
    <x v="2"/>
    <x v="19515"/>
    <n v="940"/>
    <n v="0.53007519000000003"/>
    <n v="7049.9999695439992"/>
    <n v="7952.4000304560004"/>
  </r>
  <r>
    <x v="13"/>
    <x v="4"/>
    <x v="2"/>
    <x v="0"/>
    <x v="3"/>
    <x v="92"/>
    <x v="0"/>
    <x v="2"/>
    <x v="19516"/>
    <n v="204"/>
    <n v="0.37844892000000002"/>
    <n v="3400.6799929823997"/>
    <n v="2070.6000070176001"/>
  </r>
  <r>
    <x v="13"/>
    <x v="4"/>
    <x v="2"/>
    <x v="0"/>
    <x v="3"/>
    <x v="94"/>
    <x v="0"/>
    <x v="2"/>
    <x v="12108"/>
    <n v="235"/>
    <n v="0.31641676000000002"/>
    <n v="4178.3000170140003"/>
    <n v="1934.049982986"/>
  </r>
  <r>
    <x v="13"/>
    <x v="4"/>
    <x v="2"/>
    <x v="0"/>
    <x v="3"/>
    <x v="95"/>
    <x v="0"/>
    <x v="2"/>
    <x v="19517"/>
    <n v="80"/>
    <n v="0.44870566000000001"/>
    <n v="2299.9999864800002"/>
    <n v="1872.0000135199998"/>
  </r>
  <r>
    <x v="13"/>
    <x v="4"/>
    <x v="2"/>
    <x v="0"/>
    <x v="3"/>
    <x v="10"/>
    <x v="0"/>
    <x v="2"/>
    <x v="6129"/>
    <n v="49"/>
    <n v="0.38158294999999998"/>
    <n v="1990.8700090650002"/>
    <n v="1228.429990935"/>
  </r>
  <r>
    <x v="13"/>
    <x v="4"/>
    <x v="2"/>
    <x v="0"/>
    <x v="3"/>
    <x v="96"/>
    <x v="0"/>
    <x v="2"/>
    <x v="19518"/>
    <n v="381"/>
    <n v="0.34055046"/>
    <n v="6846.5699866650002"/>
    <n v="3535.6800133349998"/>
  </r>
  <r>
    <x v="13"/>
    <x v="4"/>
    <x v="2"/>
    <x v="0"/>
    <x v="3"/>
    <x v="137"/>
    <x v="0"/>
    <x v="2"/>
    <x v="19519"/>
    <n v="219"/>
    <n v="0.54301615000000003"/>
    <n v="3420.7800282059998"/>
    <n v="4064.7799717940006"/>
  </r>
  <r>
    <x v="13"/>
    <x v="4"/>
    <x v="2"/>
    <x v="2"/>
    <x v="8"/>
    <x v="97"/>
    <x v="0"/>
    <x v="2"/>
    <x v="19520"/>
    <n v="120"/>
    <n v="0.37369520000000001"/>
    <n v="3599.9999904000001"/>
    <n v="2148.0000095999999"/>
  </r>
  <r>
    <x v="13"/>
    <x v="4"/>
    <x v="2"/>
    <x v="2"/>
    <x v="8"/>
    <x v="98"/>
    <x v="0"/>
    <x v="2"/>
    <x v="19521"/>
    <n v="89"/>
    <n v="0.51934630999999998"/>
    <n v="1780.0000036401"/>
    <n v="1923.2899963599"/>
  </r>
  <r>
    <x v="13"/>
    <x v="4"/>
    <x v="2"/>
    <x v="2"/>
    <x v="8"/>
    <x v="100"/>
    <x v="0"/>
    <x v="2"/>
    <x v="3832"/>
    <n v="30"/>
    <n v="0.53149400999999996"/>
    <n v="1350.0000101850001"/>
    <n v="1531.4999898149999"/>
  </r>
  <r>
    <x v="13"/>
    <x v="4"/>
    <x v="2"/>
    <x v="2"/>
    <x v="9"/>
    <x v="33"/>
    <x v="0"/>
    <x v="2"/>
    <x v="19522"/>
    <n v="106"/>
    <n v="0.57227989999999995"/>
    <n v="2771.8999888640005"/>
    <n v="3708.7400111359998"/>
  </r>
  <r>
    <x v="13"/>
    <x v="4"/>
    <x v="2"/>
    <x v="2"/>
    <x v="9"/>
    <x v="34"/>
    <x v="0"/>
    <x v="2"/>
    <x v="8223"/>
    <n v="21"/>
    <n v="0.53430177999999995"/>
    <n v="1043.4900015539999"/>
    <n v="1197.2099984459999"/>
  </r>
  <r>
    <x v="13"/>
    <x v="4"/>
    <x v="2"/>
    <x v="2"/>
    <x v="9"/>
    <x v="103"/>
    <x v="0"/>
    <x v="2"/>
    <x v="19523"/>
    <n v="46"/>
    <n v="0.48950927999999999"/>
    <n v="2708.4799836608004"/>
    <n v="2597.1600163392"/>
  </r>
  <r>
    <x v="13"/>
    <x v="4"/>
    <x v="2"/>
    <x v="2"/>
    <x v="15"/>
    <x v="108"/>
    <x v="0"/>
    <x v="2"/>
    <x v="19524"/>
    <n v="65"/>
    <n v="0.26558781999999997"/>
    <n v="6017.6999617020001"/>
    <n v="2176.2000382979995"/>
  </r>
  <r>
    <x v="13"/>
    <x v="4"/>
    <x v="2"/>
    <x v="2"/>
    <x v="15"/>
    <x v="136"/>
    <x v="0"/>
    <x v="2"/>
    <x v="19525"/>
    <n v="56"/>
    <n v="0.51302654000000003"/>
    <n v="2240.0000002463998"/>
    <n v="2359.8399997536003"/>
  </r>
  <r>
    <x v="13"/>
    <x v="4"/>
    <x v="2"/>
    <x v="2"/>
    <x v="11"/>
    <x v="110"/>
    <x v="0"/>
    <x v="2"/>
    <x v="19526"/>
    <n v="582"/>
    <n v="0.37636419999999998"/>
    <n v="11640.000061692001"/>
    <n v="7024.739938308001"/>
  </r>
  <r>
    <x v="13"/>
    <x v="4"/>
    <x v="2"/>
    <x v="3"/>
    <x v="12"/>
    <x v="113"/>
    <x v="0"/>
    <x v="2"/>
    <x v="19527"/>
    <n v="466"/>
    <n v="0.69550749000000001"/>
    <n v="852.77999305660001"/>
    <n v="1947.8800069433998"/>
  </r>
  <r>
    <x v="13"/>
    <x v="4"/>
    <x v="2"/>
    <x v="3"/>
    <x v="12"/>
    <x v="114"/>
    <x v="0"/>
    <x v="2"/>
    <x v="19528"/>
    <n v="502"/>
    <n v="0.73142856999999994"/>
    <n v="943.76000502000034"/>
    <n v="2570.2399949799997"/>
  </r>
  <r>
    <x v="13"/>
    <x v="4"/>
    <x v="2"/>
    <x v="3"/>
    <x v="12"/>
    <x v="115"/>
    <x v="0"/>
    <x v="2"/>
    <x v="19529"/>
    <n v="1020"/>
    <n v="0.66348741"/>
    <n v="2376.5999761195999"/>
    <n v="4685.8400238803997"/>
  </r>
  <r>
    <x v="13"/>
    <x v="4"/>
    <x v="2"/>
    <x v="3"/>
    <x v="13"/>
    <x v="116"/>
    <x v="0"/>
    <x v="2"/>
    <x v="9232"/>
    <n v="574"/>
    <n v="0.60204082000000003"/>
    <n v="1119.2999896679999"/>
    <n v="1693.3000103320001"/>
  </r>
  <r>
    <x v="13"/>
    <x v="4"/>
    <x v="2"/>
    <x v="3"/>
    <x v="13"/>
    <x v="117"/>
    <x v="0"/>
    <x v="2"/>
    <x v="14129"/>
    <n v="1140"/>
    <n v="0.63092784000000002"/>
    <n v="2040.59997264"/>
    <n v="3488.40002736"/>
  </r>
  <r>
    <x v="13"/>
    <x v="4"/>
    <x v="2"/>
    <x v="3"/>
    <x v="13"/>
    <x v="118"/>
    <x v="0"/>
    <x v="2"/>
    <x v="19530"/>
    <n v="2099"/>
    <n v="0.61052631999999996"/>
    <n v="3883.1499580200007"/>
    <n v="6087.1000419799993"/>
  </r>
  <r>
    <x v="13"/>
    <x v="4"/>
    <x v="2"/>
    <x v="3"/>
    <x v="13"/>
    <x v="119"/>
    <x v="0"/>
    <x v="2"/>
    <x v="19531"/>
    <n v="2095"/>
    <n v="0.52792201000000005"/>
    <n v="5782.2000527159989"/>
    <n v="6466.1999472840007"/>
  </r>
  <r>
    <x v="13"/>
    <x v="4"/>
    <x v="2"/>
    <x v="3"/>
    <x v="14"/>
    <x v="120"/>
    <x v="0"/>
    <x v="2"/>
    <x v="19532"/>
    <n v="235"/>
    <n v="0.59067055000000002"/>
    <n v="3299.4000317250002"/>
    <n v="4761.0999682749998"/>
  </r>
  <r>
    <x v="13"/>
    <x v="4"/>
    <x v="2"/>
    <x v="3"/>
    <x v="14"/>
    <x v="121"/>
    <x v="0"/>
    <x v="2"/>
    <x v="13025"/>
    <n v="55"/>
    <n v="0.52833333000000005"/>
    <n v="155.6500011"/>
    <n v="174.3499989"/>
  </r>
  <r>
    <x v="13"/>
    <x v="4"/>
    <x v="2"/>
    <x v="4"/>
    <x v="16"/>
    <x v="58"/>
    <x v="0"/>
    <x v="2"/>
    <x v="19533"/>
    <n v="62"/>
    <n v="0.49000785000000002"/>
    <n v="13701.999893422"/>
    <n v="13165.080106578002"/>
  </r>
  <r>
    <x v="13"/>
    <x v="4"/>
    <x v="2"/>
    <x v="4"/>
    <x v="16"/>
    <x v="60"/>
    <x v="0"/>
    <x v="2"/>
    <x v="6793"/>
    <n v="34"/>
    <n v="0.44535634000000002"/>
    <n v="9443.8399487076003"/>
    <n v="7583.0200512924002"/>
  </r>
  <r>
    <x v="13"/>
    <x v="4"/>
    <x v="2"/>
    <x v="4"/>
    <x v="17"/>
    <x v="63"/>
    <x v="0"/>
    <x v="2"/>
    <x v="19534"/>
    <n v="51"/>
    <n v="0.47786745000000003"/>
    <n v="17421.599975111996"/>
    <n v="15944.640024888002"/>
  </r>
  <r>
    <x v="13"/>
    <x v="4"/>
    <x v="2"/>
    <x v="4"/>
    <x v="17"/>
    <x v="65"/>
    <x v="0"/>
    <x v="2"/>
    <x v="12701"/>
    <n v="18"/>
    <n v="0.45994350000000001"/>
    <n v="8499.9600546299989"/>
    <n v="7239.0599453700015"/>
  </r>
  <r>
    <x v="13"/>
    <x v="4"/>
    <x v="2"/>
    <x v="4"/>
    <x v="18"/>
    <x v="66"/>
    <x v="0"/>
    <x v="2"/>
    <x v="12115"/>
    <n v="353"/>
    <n v="0.51695502000000004"/>
    <n v="12319.699931165"/>
    <n v="13184.550068835"/>
  </r>
  <r>
    <x v="13"/>
    <x v="4"/>
    <x v="2"/>
    <x v="4"/>
    <x v="18"/>
    <x v="67"/>
    <x v="0"/>
    <x v="2"/>
    <x v="14546"/>
    <n v="128"/>
    <n v="0.50617283999999996"/>
    <n v="5273.5999947264008"/>
    <n v="5405.4400052736"/>
  </r>
  <r>
    <x v="13"/>
    <x v="4"/>
    <x v="2"/>
    <x v="4"/>
    <x v="18"/>
    <x v="68"/>
    <x v="0"/>
    <x v="2"/>
    <x v="19535"/>
    <n v="111"/>
    <n v="0.45933212000000001"/>
    <n v="10189.799927317199"/>
    <n v="8656.8900726827997"/>
  </r>
  <r>
    <x v="13"/>
    <x v="4"/>
    <x v="2"/>
    <x v="4"/>
    <x v="19"/>
    <x v="69"/>
    <x v="0"/>
    <x v="2"/>
    <x v="19536"/>
    <n v="992"/>
    <n v="0.73009162999999999"/>
    <n v="2777.6000448329996"/>
    <n v="7513.299955167"/>
  </r>
  <r>
    <x v="13"/>
    <x v="4"/>
    <x v="2"/>
    <x v="4"/>
    <x v="19"/>
    <x v="70"/>
    <x v="0"/>
    <x v="2"/>
    <x v="19537"/>
    <n v="513"/>
    <n v="0.51729685999999997"/>
    <n v="3078.0000154926001"/>
    <n v="3298.5899845074"/>
  </r>
  <r>
    <x v="13"/>
    <x v="4"/>
    <x v="2"/>
    <x v="4"/>
    <x v="19"/>
    <x v="71"/>
    <x v="0"/>
    <x v="2"/>
    <x v="9918"/>
    <n v="54"/>
    <n v="0.61336955000000004"/>
    <n v="4303.8000520019996"/>
    <n v="6827.7599479979999"/>
  </r>
  <r>
    <x v="13"/>
    <x v="4"/>
    <x v="2"/>
    <x v="4"/>
    <x v="19"/>
    <x v="72"/>
    <x v="0"/>
    <x v="2"/>
    <x v="19538"/>
    <n v="267"/>
    <n v="0.77047619000000001"/>
    <n v="643.47000133499978"/>
    <n v="2160.0299986650002"/>
  </r>
  <r>
    <x v="13"/>
    <x v="4"/>
    <x v="0"/>
    <x v="0"/>
    <x v="0"/>
    <x v="130"/>
    <x v="0"/>
    <x v="2"/>
    <x v="19539"/>
    <n v="1730"/>
    <n v="0.53712479999999996"/>
    <n v="5068.9000276800007"/>
    <n v="5881.999972319999"/>
  </r>
  <r>
    <x v="13"/>
    <x v="4"/>
    <x v="0"/>
    <x v="0"/>
    <x v="0"/>
    <x v="73"/>
    <x v="0"/>
    <x v="2"/>
    <x v="19540"/>
    <n v="422"/>
    <n v="0.46091205000000002"/>
    <n v="2793.6400109719998"/>
    <n v="2388.5199890280001"/>
  </r>
  <r>
    <x v="13"/>
    <x v="4"/>
    <x v="0"/>
    <x v="0"/>
    <x v="0"/>
    <x v="78"/>
    <x v="0"/>
    <x v="2"/>
    <x v="19541"/>
    <n v="976"/>
    <n v="0.60140406000000002"/>
    <n v="4987.3599519807995"/>
    <n v="7524.9600480192003"/>
  </r>
  <r>
    <x v="13"/>
    <x v="4"/>
    <x v="0"/>
    <x v="0"/>
    <x v="0"/>
    <x v="79"/>
    <x v="0"/>
    <x v="2"/>
    <x v="19542"/>
    <n v="516"/>
    <n v="0.46552645999999998"/>
    <n v="5159.9999656344007"/>
    <n v="4494.3600343655999"/>
  </r>
  <r>
    <x v="13"/>
    <x v="4"/>
    <x v="0"/>
    <x v="0"/>
    <x v="1"/>
    <x v="123"/>
    <x v="0"/>
    <x v="2"/>
    <x v="19543"/>
    <n v="253"/>
    <n v="0.28144401000000002"/>
    <n v="63250.000010322394"/>
    <n v="24773.759989677601"/>
  </r>
  <r>
    <x v="13"/>
    <x v="4"/>
    <x v="0"/>
    <x v="0"/>
    <x v="1"/>
    <x v="124"/>
    <x v="0"/>
    <x v="2"/>
    <x v="19544"/>
    <n v="67"/>
    <n v="0.33062019999999998"/>
    <n v="28541.999900706003"/>
    <n v="14097.470099293998"/>
  </r>
  <r>
    <x v="13"/>
    <x v="4"/>
    <x v="0"/>
    <x v="0"/>
    <x v="2"/>
    <x v="83"/>
    <x v="0"/>
    <x v="2"/>
    <x v="19545"/>
    <n v="95"/>
    <n v="0.54401069999999996"/>
    <n v="5182.2499961050007"/>
    <n v="6182.6000038949996"/>
  </r>
  <r>
    <x v="13"/>
    <x v="4"/>
    <x v="0"/>
    <x v="0"/>
    <x v="2"/>
    <x v="85"/>
    <x v="0"/>
    <x v="2"/>
    <x v="19546"/>
    <n v="169"/>
    <n v="0.52947977000000002"/>
    <n v="1375.6599964509999"/>
    <n v="1548.0400035489999"/>
  </r>
  <r>
    <x v="13"/>
    <x v="4"/>
    <x v="0"/>
    <x v="0"/>
    <x v="20"/>
    <x v="86"/>
    <x v="0"/>
    <x v="2"/>
    <x v="11315"/>
    <n v="301"/>
    <n v="0.2733564"/>
    <n v="15802.5000301"/>
    <n v="5944.7499699"/>
  </r>
  <r>
    <x v="13"/>
    <x v="4"/>
    <x v="0"/>
    <x v="0"/>
    <x v="3"/>
    <x v="96"/>
    <x v="0"/>
    <x v="2"/>
    <x v="19547"/>
    <n v="397"/>
    <n v="0.34055046"/>
    <n v="7134.0899861050002"/>
    <n v="3684.1600138949998"/>
  </r>
  <r>
    <x v="13"/>
    <x v="4"/>
    <x v="0"/>
    <x v="1"/>
    <x v="4"/>
    <x v="11"/>
    <x v="0"/>
    <x v="2"/>
    <x v="7138"/>
    <n v="81"/>
    <n v="0.32905584999999998"/>
    <n v="8173.7100129600003"/>
    <n v="4008.6899870399993"/>
  </r>
  <r>
    <x v="13"/>
    <x v="4"/>
    <x v="0"/>
    <x v="1"/>
    <x v="4"/>
    <x v="12"/>
    <x v="0"/>
    <x v="2"/>
    <x v="12408"/>
    <n v="40"/>
    <n v="0.29165732999999999"/>
    <n v="5060.4000344800006"/>
    <n v="2083.5999655199994"/>
  </r>
  <r>
    <x v="13"/>
    <x v="4"/>
    <x v="0"/>
    <x v="1"/>
    <x v="4"/>
    <x v="13"/>
    <x v="0"/>
    <x v="2"/>
    <x v="5912"/>
    <n v="70"/>
    <n v="0.30126435000000001"/>
    <n v="15938.29992363"/>
    <n v="6871.9000763700005"/>
  </r>
  <r>
    <x v="13"/>
    <x v="4"/>
    <x v="0"/>
    <x v="1"/>
    <x v="4"/>
    <x v="14"/>
    <x v="0"/>
    <x v="2"/>
    <x v="14447"/>
    <n v="33"/>
    <n v="0.31477575000000002"/>
    <n v="12221.55008712"/>
    <n v="5614.28991288"/>
  </r>
  <r>
    <x v="13"/>
    <x v="4"/>
    <x v="0"/>
    <x v="1"/>
    <x v="5"/>
    <x v="15"/>
    <x v="0"/>
    <x v="2"/>
    <x v="13273"/>
    <n v="189"/>
    <n v="0.24468085000000001"/>
    <n v="9930.0600139859998"/>
    <n v="3216.7799860140003"/>
  </r>
  <r>
    <x v="13"/>
    <x v="4"/>
    <x v="0"/>
    <x v="1"/>
    <x v="5"/>
    <x v="16"/>
    <x v="0"/>
    <x v="2"/>
    <x v="19548"/>
    <n v="130"/>
    <n v="0.28363338999999999"/>
    <n v="5690.0999832300004"/>
    <n v="2252.9000167699996"/>
  </r>
  <r>
    <x v="13"/>
    <x v="4"/>
    <x v="0"/>
    <x v="1"/>
    <x v="5"/>
    <x v="17"/>
    <x v="0"/>
    <x v="2"/>
    <x v="19549"/>
    <n v="177"/>
    <n v="0.47843327000000002"/>
    <n v="9545.6099791139986"/>
    <n v="8756.1900208860006"/>
  </r>
  <r>
    <x v="13"/>
    <x v="4"/>
    <x v="0"/>
    <x v="1"/>
    <x v="6"/>
    <x v="19"/>
    <x v="0"/>
    <x v="2"/>
    <x v="19550"/>
    <n v="1137"/>
    <n v="0.49484536000000001"/>
    <n v="2228.5200036384003"/>
    <n v="2183.0399963616001"/>
  </r>
  <r>
    <x v="13"/>
    <x v="4"/>
    <x v="0"/>
    <x v="1"/>
    <x v="6"/>
    <x v="20"/>
    <x v="0"/>
    <x v="2"/>
    <x v="19139"/>
    <n v="147"/>
    <n v="0.47613981999999999"/>
    <n v="5067.0899770679998"/>
    <n v="4605.5100229320005"/>
  </r>
  <r>
    <x v="13"/>
    <x v="4"/>
    <x v="0"/>
    <x v="1"/>
    <x v="6"/>
    <x v="21"/>
    <x v="0"/>
    <x v="2"/>
    <x v="19551"/>
    <n v="233"/>
    <n v="0.50217036999999998"/>
    <n v="4275.5500376993996"/>
    <n v="4312.8299623005996"/>
  </r>
  <r>
    <x v="13"/>
    <x v="4"/>
    <x v="0"/>
    <x v="1"/>
    <x v="6"/>
    <x v="22"/>
    <x v="0"/>
    <x v="2"/>
    <x v="19552"/>
    <n v="103"/>
    <n v="0.42768755000000003"/>
    <n v="2286.5999933564999"/>
    <n v="1708.7700066435"/>
  </r>
  <r>
    <x v="13"/>
    <x v="4"/>
    <x v="0"/>
    <x v="1"/>
    <x v="6"/>
    <x v="23"/>
    <x v="0"/>
    <x v="2"/>
    <x v="3902"/>
    <n v="164"/>
    <n v="0.56498053999999998"/>
    <n v="3667.0400400160006"/>
    <n v="4762.5599599839998"/>
  </r>
  <r>
    <x v="13"/>
    <x v="4"/>
    <x v="0"/>
    <x v="1"/>
    <x v="6"/>
    <x v="24"/>
    <x v="0"/>
    <x v="2"/>
    <x v="19553"/>
    <n v="727"/>
    <n v="0.59821429000000004"/>
    <n v="2290.0499755728001"/>
    <n v="3409.6300244272002"/>
  </r>
  <r>
    <x v="13"/>
    <x v="4"/>
    <x v="0"/>
    <x v="1"/>
    <x v="6"/>
    <x v="25"/>
    <x v="0"/>
    <x v="2"/>
    <x v="19554"/>
    <n v="107"/>
    <n v="0.51643991"/>
    <n v="912.70999867320006"/>
    <n v="974.77000132679996"/>
  </r>
  <r>
    <x v="13"/>
    <x v="4"/>
    <x v="0"/>
    <x v="1"/>
    <x v="7"/>
    <x v="29"/>
    <x v="0"/>
    <x v="2"/>
    <x v="4460"/>
    <n v="255"/>
    <n v="0.49540815999999999"/>
    <n v="2521.95001632"/>
    <n v="2476.04998368"/>
  </r>
  <r>
    <x v="13"/>
    <x v="4"/>
    <x v="0"/>
    <x v="1"/>
    <x v="7"/>
    <x v="30"/>
    <x v="0"/>
    <x v="2"/>
    <x v="19555"/>
    <n v="442"/>
    <n v="0.49690721999999998"/>
    <n v="8627.8399398879992"/>
    <n v="8521.7600601119993"/>
  </r>
  <r>
    <x v="13"/>
    <x v="4"/>
    <x v="0"/>
    <x v="1"/>
    <x v="7"/>
    <x v="31"/>
    <x v="0"/>
    <x v="2"/>
    <x v="19556"/>
    <n v="260"/>
    <n v="0.38138297999999998"/>
    <n v="12095.199975039999"/>
    <n v="7456.8000249600009"/>
  </r>
  <r>
    <x v="13"/>
    <x v="4"/>
    <x v="0"/>
    <x v="3"/>
    <x v="14"/>
    <x v="122"/>
    <x v="0"/>
    <x v="2"/>
    <x v="7119"/>
    <n v="60"/>
    <n v="0.54"/>
    <n v="165.6"/>
    <n v="194.4"/>
  </r>
  <r>
    <x v="14"/>
    <x v="2"/>
    <x v="3"/>
    <x v="0"/>
    <x v="0"/>
    <x v="75"/>
    <x v="0"/>
    <x v="2"/>
    <x v="19557"/>
    <n v="621"/>
    <n v="0.76056338000000001"/>
    <n v="527.85000062099994"/>
    <n v="1676.6999993790002"/>
  </r>
  <r>
    <x v="14"/>
    <x v="2"/>
    <x v="3"/>
    <x v="0"/>
    <x v="0"/>
    <x v="0"/>
    <x v="0"/>
    <x v="2"/>
    <x v="2100"/>
    <n v="95"/>
    <m/>
    <n v="0"/>
    <n v="0"/>
  </r>
  <r>
    <x v="14"/>
    <x v="2"/>
    <x v="3"/>
    <x v="0"/>
    <x v="0"/>
    <x v="77"/>
    <x v="0"/>
    <x v="2"/>
    <x v="19558"/>
    <n v="307"/>
    <n v="0.26099425999999998"/>
    <n v="14238.660074416799"/>
    <n v="5028.6599255832007"/>
  </r>
  <r>
    <x v="14"/>
    <x v="2"/>
    <x v="3"/>
    <x v="0"/>
    <x v="0"/>
    <x v="1"/>
    <x v="0"/>
    <x v="2"/>
    <x v="19559"/>
    <n v="226"/>
    <n v="0.48801765000000003"/>
    <n v="16949.9999883335"/>
    <n v="16156.6100116665"/>
  </r>
  <r>
    <x v="14"/>
    <x v="2"/>
    <x v="3"/>
    <x v="0"/>
    <x v="1"/>
    <x v="123"/>
    <x v="0"/>
    <x v="2"/>
    <x v="19560"/>
    <n v="270"/>
    <n v="0.28144401000000002"/>
    <n v="67500.000011015989"/>
    <n v="26438.399988984005"/>
  </r>
  <r>
    <x v="14"/>
    <x v="2"/>
    <x v="3"/>
    <x v="0"/>
    <x v="1"/>
    <x v="2"/>
    <x v="0"/>
    <x v="2"/>
    <x v="19561"/>
    <n v="121"/>
    <n v="0.38365672000000001"/>
    <n v="47915.999647639197"/>
    <n v="29826.390352360802"/>
  </r>
  <r>
    <x v="14"/>
    <x v="2"/>
    <x v="3"/>
    <x v="0"/>
    <x v="1"/>
    <x v="3"/>
    <x v="0"/>
    <x v="2"/>
    <x v="19562"/>
    <n v="128"/>
    <n v="0.28293787999999997"/>
    <n v="50248.959851059204"/>
    <n v="19827.200148940799"/>
  </r>
  <r>
    <x v="14"/>
    <x v="2"/>
    <x v="3"/>
    <x v="0"/>
    <x v="2"/>
    <x v="5"/>
    <x v="0"/>
    <x v="2"/>
    <x v="19563"/>
    <n v="153"/>
    <n v="0.39814629000000001"/>
    <n v="22950.000021924901"/>
    <n v="15182.189978075101"/>
  </r>
  <r>
    <x v="14"/>
    <x v="2"/>
    <x v="3"/>
    <x v="0"/>
    <x v="20"/>
    <x v="131"/>
    <x v="0"/>
    <x v="2"/>
    <x v="9817"/>
    <n v="82"/>
    <n v="0.44817390000000001"/>
    <n v="19588.160035178"/>
    <n v="15908.819964822003"/>
  </r>
  <r>
    <x v="14"/>
    <x v="2"/>
    <x v="3"/>
    <x v="0"/>
    <x v="3"/>
    <x v="92"/>
    <x v="0"/>
    <x v="2"/>
    <x v="19564"/>
    <n v="95"/>
    <n v="0.45999268999999998"/>
    <n v="1404.1000070965001"/>
    <n v="1196.0499929035"/>
  </r>
  <r>
    <x v="14"/>
    <x v="2"/>
    <x v="3"/>
    <x v="0"/>
    <x v="3"/>
    <x v="9"/>
    <x v="0"/>
    <x v="2"/>
    <x v="19565"/>
    <n v="254"/>
    <n v="0.46149254000000001"/>
    <n v="4582.1599771399997"/>
    <n v="3926.8400228600003"/>
  </r>
  <r>
    <x v="14"/>
    <x v="2"/>
    <x v="3"/>
    <x v="0"/>
    <x v="3"/>
    <x v="10"/>
    <x v="0"/>
    <x v="2"/>
    <x v="19566"/>
    <n v="57"/>
    <n v="0.36186586999999998"/>
    <n v="2315.9100032547003"/>
    <n v="1313.2799967452997"/>
  </r>
  <r>
    <x v="14"/>
    <x v="2"/>
    <x v="3"/>
    <x v="2"/>
    <x v="10"/>
    <x v="126"/>
    <x v="0"/>
    <x v="2"/>
    <x v="19567"/>
    <n v="293"/>
    <n v="0.29182155999999998"/>
    <n v="3348.9900063288005"/>
    <n v="1380.0299936711999"/>
  </r>
  <r>
    <x v="14"/>
    <x v="2"/>
    <x v="3"/>
    <x v="2"/>
    <x v="15"/>
    <x v="108"/>
    <x v="0"/>
    <x v="2"/>
    <x v="19568"/>
    <n v="63"/>
    <n v="0.26558781999999997"/>
    <n v="5832.5399628803998"/>
    <n v="2109.2400371195999"/>
  </r>
  <r>
    <x v="14"/>
    <x v="2"/>
    <x v="3"/>
    <x v="2"/>
    <x v="15"/>
    <x v="136"/>
    <x v="0"/>
    <x v="2"/>
    <x v="19569"/>
    <n v="52"/>
    <n v="0.50267313000000002"/>
    <n v="2080.0000080131999"/>
    <n v="2102.3599919867997"/>
  </r>
  <r>
    <x v="14"/>
    <x v="2"/>
    <x v="0"/>
    <x v="0"/>
    <x v="0"/>
    <x v="1"/>
    <x v="0"/>
    <x v="2"/>
    <x v="19570"/>
    <n v="136"/>
    <n v="0.47427449999999999"/>
    <n v="10199.999976879999"/>
    <n v="9201.7600231199995"/>
  </r>
  <r>
    <x v="14"/>
    <x v="2"/>
    <x v="0"/>
    <x v="1"/>
    <x v="5"/>
    <x v="15"/>
    <x v="0"/>
    <x v="2"/>
    <x v="19571"/>
    <n v="159"/>
    <n v="0.24468085000000001"/>
    <n v="8353.8600117660008"/>
    <n v="2706.1799882340001"/>
  </r>
  <r>
    <x v="14"/>
    <x v="2"/>
    <x v="0"/>
    <x v="1"/>
    <x v="5"/>
    <x v="16"/>
    <x v="0"/>
    <x v="2"/>
    <x v="19572"/>
    <n v="148"/>
    <n v="0.28363338999999999"/>
    <n v="6477.9599809079991"/>
    <n v="2564.8400190920001"/>
  </r>
  <r>
    <x v="14"/>
    <x v="2"/>
    <x v="0"/>
    <x v="1"/>
    <x v="5"/>
    <x v="17"/>
    <x v="0"/>
    <x v="2"/>
    <x v="19573"/>
    <n v="193"/>
    <n v="0.47843327000000002"/>
    <n v="10408.489977226"/>
    <n v="9547.7100227740011"/>
  </r>
  <r>
    <x v="14"/>
    <x v="2"/>
    <x v="0"/>
    <x v="1"/>
    <x v="5"/>
    <x v="18"/>
    <x v="0"/>
    <x v="2"/>
    <x v="19574"/>
    <n v="64"/>
    <n v="0.51422387000000003"/>
    <n v="1005.4400028288001"/>
    <n v="1064.3199971712002"/>
  </r>
  <r>
    <x v="14"/>
    <x v="2"/>
    <x v="0"/>
    <x v="1"/>
    <x v="6"/>
    <x v="19"/>
    <x v="0"/>
    <x v="2"/>
    <x v="19575"/>
    <n v="1817"/>
    <n v="0.47872340000000002"/>
    <n v="3561.3200290719997"/>
    <n v="3270.5999709280004"/>
  </r>
  <r>
    <x v="14"/>
    <x v="2"/>
    <x v="0"/>
    <x v="1"/>
    <x v="6"/>
    <x v="20"/>
    <x v="0"/>
    <x v="2"/>
    <x v="19576"/>
    <n v="149"/>
    <n v="0.47613981999999999"/>
    <n v="5136.0299767560009"/>
    <n v="4668.1700232439998"/>
  </r>
  <r>
    <x v="14"/>
    <x v="2"/>
    <x v="0"/>
    <x v="1"/>
    <x v="6"/>
    <x v="21"/>
    <x v="0"/>
    <x v="2"/>
    <x v="19577"/>
    <n v="209"/>
    <n v="0.50217036999999998"/>
    <n v="3835.1500338162"/>
    <n v="3868.5899661837998"/>
  </r>
  <r>
    <x v="14"/>
    <x v="2"/>
    <x v="0"/>
    <x v="1"/>
    <x v="7"/>
    <x v="26"/>
    <x v="0"/>
    <x v="2"/>
    <x v="19578"/>
    <n v="170"/>
    <n v="0.48178190999999998"/>
    <n v="6624.9000625600002"/>
    <n v="6159.0999374399998"/>
  </r>
  <r>
    <x v="14"/>
    <x v="2"/>
    <x v="0"/>
    <x v="1"/>
    <x v="7"/>
    <x v="27"/>
    <x v="0"/>
    <x v="2"/>
    <x v="19579"/>
    <n v="114"/>
    <n v="0.24341579999999999"/>
    <n v="6484.3200177840008"/>
    <n v="2086.1999822159996"/>
  </r>
  <r>
    <x v="14"/>
    <x v="2"/>
    <x v="0"/>
    <x v="1"/>
    <x v="7"/>
    <x v="28"/>
    <x v="0"/>
    <x v="2"/>
    <x v="19580"/>
    <n v="90"/>
    <n v="0.33699948000000002"/>
    <n v="3472.200023292"/>
    <n v="1764.8999767080004"/>
  </r>
  <r>
    <x v="14"/>
    <x v="2"/>
    <x v="0"/>
    <x v="1"/>
    <x v="7"/>
    <x v="29"/>
    <x v="0"/>
    <x v="2"/>
    <x v="19581"/>
    <n v="280"/>
    <n v="0.49020618999999999"/>
    <n v="2769.1999759200003"/>
    <n v="2662.8000240799997"/>
  </r>
  <r>
    <x v="14"/>
    <x v="2"/>
    <x v="0"/>
    <x v="1"/>
    <x v="7"/>
    <x v="30"/>
    <x v="0"/>
    <x v="2"/>
    <x v="19582"/>
    <n v="396"/>
    <n v="0.49166666999999997"/>
    <n v="7729.9199493120004"/>
    <n v="7476.4800506879992"/>
  </r>
  <r>
    <x v="14"/>
    <x v="2"/>
    <x v="0"/>
    <x v="1"/>
    <x v="7"/>
    <x v="31"/>
    <x v="0"/>
    <x v="2"/>
    <x v="19583"/>
    <n v="311"/>
    <n v="0.38138297999999998"/>
    <n v="14467.719970144"/>
    <n v="8919.4800298560003"/>
  </r>
  <r>
    <x v="14"/>
    <x v="2"/>
    <x v="0"/>
    <x v="3"/>
    <x v="14"/>
    <x v="40"/>
    <x v="0"/>
    <x v="2"/>
    <x v="19584"/>
    <n v="85"/>
    <n v="0.60070984999999999"/>
    <n v="764.99999838500003"/>
    <n v="1150.9000016150001"/>
  </r>
  <r>
    <x v="14"/>
    <x v="2"/>
    <x v="0"/>
    <x v="3"/>
    <x v="14"/>
    <x v="122"/>
    <x v="0"/>
    <x v="2"/>
    <x v="2840"/>
    <n v="105"/>
    <n v="0.54"/>
    <n v="289.79999999999995"/>
    <n v="340.20000000000005"/>
  </r>
  <r>
    <x v="14"/>
    <x v="6"/>
    <x v="2"/>
    <x v="0"/>
    <x v="0"/>
    <x v="130"/>
    <x v="0"/>
    <x v="2"/>
    <x v="19585"/>
    <n v="3581"/>
    <n v="0.52665589999999995"/>
    <n v="10492.329924799"/>
    <n v="11674.060075201"/>
  </r>
  <r>
    <x v="14"/>
    <x v="6"/>
    <x v="2"/>
    <x v="0"/>
    <x v="0"/>
    <x v="74"/>
    <x v="0"/>
    <x v="2"/>
    <x v="19586"/>
    <n v="932"/>
    <n v="0.31009094999999998"/>
    <n v="14846.759966914"/>
    <n v="6673.1200330860011"/>
  </r>
  <r>
    <x v="14"/>
    <x v="6"/>
    <x v="2"/>
    <x v="0"/>
    <x v="0"/>
    <x v="76"/>
    <x v="0"/>
    <x v="2"/>
    <x v="19587"/>
    <n v="838"/>
    <n v="0.33681016000000003"/>
    <n v="29304.860220561597"/>
    <n v="14882.879779438401"/>
  </r>
  <r>
    <x v="14"/>
    <x v="6"/>
    <x v="2"/>
    <x v="0"/>
    <x v="0"/>
    <x v="0"/>
    <x v="0"/>
    <x v="2"/>
    <x v="8686"/>
    <n v="231"/>
    <n v="0.34754796999999998"/>
    <n v="18378.360124324201"/>
    <n v="9789.7798756757984"/>
  </r>
  <r>
    <x v="14"/>
    <x v="6"/>
    <x v="2"/>
    <x v="0"/>
    <x v="0"/>
    <x v="78"/>
    <x v="0"/>
    <x v="2"/>
    <x v="19588"/>
    <n v="1808"/>
    <n v="0.59315287000000005"/>
    <n v="9238.8799146623987"/>
    <n v="13469.600085337601"/>
  </r>
  <r>
    <x v="14"/>
    <x v="6"/>
    <x v="2"/>
    <x v="0"/>
    <x v="0"/>
    <x v="79"/>
    <x v="0"/>
    <x v="2"/>
    <x v="19589"/>
    <n v="1012"/>
    <n v="0.46004319999999999"/>
    <n v="10119.999935232001"/>
    <n v="8622.2400647680006"/>
  </r>
  <r>
    <x v="14"/>
    <x v="6"/>
    <x v="2"/>
    <x v="0"/>
    <x v="1"/>
    <x v="3"/>
    <x v="0"/>
    <x v="2"/>
    <x v="19590"/>
    <n v="267"/>
    <n v="0.28293787999999997"/>
    <n v="104816.18968931879"/>
    <n v="41358.300310681196"/>
  </r>
  <r>
    <x v="14"/>
    <x v="6"/>
    <x v="2"/>
    <x v="0"/>
    <x v="1"/>
    <x v="80"/>
    <x v="0"/>
    <x v="2"/>
    <x v="19591"/>
    <n v="61"/>
    <n v="0.38893424999999998"/>
    <n v="29890.000071005001"/>
    <n v="19024.539928995"/>
  </r>
  <r>
    <x v="14"/>
    <x v="6"/>
    <x v="2"/>
    <x v="0"/>
    <x v="1"/>
    <x v="81"/>
    <x v="0"/>
    <x v="2"/>
    <x v="19592"/>
    <n v="1106"/>
    <n v="0.5"/>
    <n v="1106"/>
    <n v="1106"/>
  </r>
  <r>
    <x v="14"/>
    <x v="6"/>
    <x v="2"/>
    <x v="0"/>
    <x v="2"/>
    <x v="4"/>
    <x v="0"/>
    <x v="2"/>
    <x v="19593"/>
    <n v="709"/>
    <n v="0.29145017000000001"/>
    <n v="42539.999719519605"/>
    <n v="17498.120280480398"/>
  </r>
  <r>
    <x v="14"/>
    <x v="6"/>
    <x v="2"/>
    <x v="0"/>
    <x v="2"/>
    <x v="82"/>
    <x v="0"/>
    <x v="2"/>
    <x v="19594"/>
    <n v="570"/>
    <n v="0.39248142000000003"/>
    <n v="49019.999874576199"/>
    <n v="31668.890125423801"/>
  </r>
  <r>
    <x v="14"/>
    <x v="6"/>
    <x v="2"/>
    <x v="0"/>
    <x v="2"/>
    <x v="83"/>
    <x v="0"/>
    <x v="2"/>
    <x v="19595"/>
    <n v="698"/>
    <n v="0.51162529000000001"/>
    <n v="38075.899845289205"/>
    <n v="39888.620154710799"/>
  </r>
  <r>
    <x v="14"/>
    <x v="6"/>
    <x v="2"/>
    <x v="0"/>
    <x v="2"/>
    <x v="84"/>
    <x v="0"/>
    <x v="2"/>
    <x v="19596"/>
    <n v="1673"/>
    <n v="0.38499385000000003"/>
    <n v="25094.9999974905"/>
    <n v="15709.470002509501"/>
  </r>
  <r>
    <x v="14"/>
    <x v="6"/>
    <x v="2"/>
    <x v="0"/>
    <x v="2"/>
    <x v="85"/>
    <x v="0"/>
    <x v="2"/>
    <x v="19597"/>
    <n v="604"/>
    <n v="0.52947977000000002"/>
    <n v="4916.5599873159999"/>
    <n v="5532.6400126840008"/>
  </r>
  <r>
    <x v="14"/>
    <x v="6"/>
    <x v="2"/>
    <x v="0"/>
    <x v="2"/>
    <x v="6"/>
    <x v="0"/>
    <x v="2"/>
    <x v="19598"/>
    <n v="1197"/>
    <n v="0.32703455999999997"/>
    <n v="77856.300445907196"/>
    <n v="37835.079554092808"/>
  </r>
  <r>
    <x v="14"/>
    <x v="6"/>
    <x v="2"/>
    <x v="0"/>
    <x v="20"/>
    <x v="86"/>
    <x v="0"/>
    <x v="2"/>
    <x v="19599"/>
    <n v="962"/>
    <n v="0.2733564"/>
    <n v="50505.000096200005"/>
    <n v="18999.499903799995"/>
  </r>
  <r>
    <x v="14"/>
    <x v="6"/>
    <x v="2"/>
    <x v="0"/>
    <x v="20"/>
    <x v="87"/>
    <x v="0"/>
    <x v="2"/>
    <x v="19323"/>
    <n v="312"/>
    <n v="0.37984668999999999"/>
    <n v="51997.920165172807"/>
    <n v="31848.959834827197"/>
  </r>
  <r>
    <x v="14"/>
    <x v="6"/>
    <x v="2"/>
    <x v="0"/>
    <x v="20"/>
    <x v="88"/>
    <x v="0"/>
    <x v="2"/>
    <x v="19600"/>
    <n v="556"/>
    <n v="0.37834589000000002"/>
    <n v="118611.47985717798"/>
    <n v="72188.320142822005"/>
  </r>
  <r>
    <x v="14"/>
    <x v="6"/>
    <x v="2"/>
    <x v="0"/>
    <x v="20"/>
    <x v="89"/>
    <x v="0"/>
    <x v="2"/>
    <x v="19601"/>
    <n v="2056"/>
    <n v="0.50628156999999996"/>
    <n v="32895.999832760106"/>
    <n v="33733.070167239901"/>
  </r>
  <r>
    <x v="14"/>
    <x v="6"/>
    <x v="2"/>
    <x v="0"/>
    <x v="20"/>
    <x v="90"/>
    <x v="0"/>
    <x v="2"/>
    <x v="19602"/>
    <n v="1709"/>
    <n v="0.40396584000000002"/>
    <n v="70376.620195509604"/>
    <n v="47698.189804490394"/>
  </r>
  <r>
    <x v="14"/>
    <x v="6"/>
    <x v="2"/>
    <x v="0"/>
    <x v="3"/>
    <x v="7"/>
    <x v="0"/>
    <x v="2"/>
    <x v="19603"/>
    <n v="473"/>
    <n v="0.53351762000000003"/>
    <n v="3192.7500182578001"/>
    <n v="3651.5599817422003"/>
  </r>
  <r>
    <x v="14"/>
    <x v="6"/>
    <x v="2"/>
    <x v="0"/>
    <x v="3"/>
    <x v="91"/>
    <x v="0"/>
    <x v="2"/>
    <x v="19604"/>
    <n v="2026"/>
    <n v="0.52531645999999999"/>
    <n v="15194.999862232002"/>
    <n v="16815.800137767998"/>
  </r>
  <r>
    <x v="14"/>
    <x v="6"/>
    <x v="2"/>
    <x v="0"/>
    <x v="3"/>
    <x v="92"/>
    <x v="0"/>
    <x v="2"/>
    <x v="19605"/>
    <n v="997"/>
    <n v="0.37483815999999998"/>
    <n v="16619.990032583999"/>
    <n v="9965.1099674159996"/>
  </r>
  <r>
    <x v="14"/>
    <x v="6"/>
    <x v="2"/>
    <x v="0"/>
    <x v="3"/>
    <x v="94"/>
    <x v="0"/>
    <x v="2"/>
    <x v="19606"/>
    <n v="372"/>
    <n v="0.31641676000000002"/>
    <n v="6614.1600269327992"/>
    <n v="3061.5599730672002"/>
  </r>
  <r>
    <x v="14"/>
    <x v="6"/>
    <x v="2"/>
    <x v="0"/>
    <x v="3"/>
    <x v="95"/>
    <x v="0"/>
    <x v="2"/>
    <x v="19607"/>
    <n v="106"/>
    <n v="0.44870566000000001"/>
    <n v="3047.4999820859998"/>
    <n v="2480.4000179139998"/>
  </r>
  <r>
    <x v="14"/>
    <x v="6"/>
    <x v="2"/>
    <x v="0"/>
    <x v="3"/>
    <x v="10"/>
    <x v="0"/>
    <x v="2"/>
    <x v="10263"/>
    <n v="102"/>
    <n v="0.36186586999999998"/>
    <n v="4144.2600058242006"/>
    <n v="2350.0799941757996"/>
  </r>
  <r>
    <x v="14"/>
    <x v="6"/>
    <x v="2"/>
    <x v="0"/>
    <x v="3"/>
    <x v="96"/>
    <x v="0"/>
    <x v="2"/>
    <x v="19608"/>
    <n v="1283"/>
    <n v="0.33651796"/>
    <n v="23055.5099132904"/>
    <n v="11693.750086709602"/>
  </r>
  <r>
    <x v="14"/>
    <x v="6"/>
    <x v="2"/>
    <x v="0"/>
    <x v="3"/>
    <x v="137"/>
    <x v="0"/>
    <x v="2"/>
    <x v="19609"/>
    <n v="353"/>
    <n v="0.54112808000000001"/>
    <n v="5513.8600553504002"/>
    <n v="6502.2599446496006"/>
  </r>
  <r>
    <x v="14"/>
    <x v="6"/>
    <x v="2"/>
    <x v="2"/>
    <x v="8"/>
    <x v="97"/>
    <x v="0"/>
    <x v="2"/>
    <x v="19610"/>
    <n v="186"/>
    <n v="0.36935970000000001"/>
    <n v="5579.9999704450001"/>
    <n v="3268.1500295549995"/>
  </r>
  <r>
    <x v="14"/>
    <x v="6"/>
    <x v="2"/>
    <x v="2"/>
    <x v="8"/>
    <x v="98"/>
    <x v="0"/>
    <x v="2"/>
    <x v="19611"/>
    <n v="183"/>
    <n v="0.50823505000000002"/>
    <n v="3659.9999815709998"/>
    <n v="3782.5800184290001"/>
  </r>
  <r>
    <x v="14"/>
    <x v="6"/>
    <x v="2"/>
    <x v="2"/>
    <x v="8"/>
    <x v="100"/>
    <x v="0"/>
    <x v="2"/>
    <x v="19612"/>
    <n v="61"/>
    <n v="0.52433350000000001"/>
    <n v="2745.0000215250002"/>
    <n v="3025.8499784750002"/>
  </r>
  <r>
    <x v="14"/>
    <x v="6"/>
    <x v="2"/>
    <x v="2"/>
    <x v="9"/>
    <x v="33"/>
    <x v="0"/>
    <x v="2"/>
    <x v="19613"/>
    <n v="199"/>
    <n v="0.56845895000000002"/>
    <n v="5203.8499520979994"/>
    <n v="6854.9100479020008"/>
  </r>
  <r>
    <x v="14"/>
    <x v="6"/>
    <x v="2"/>
    <x v="2"/>
    <x v="9"/>
    <x v="34"/>
    <x v="0"/>
    <x v="2"/>
    <x v="19614"/>
    <n v="42"/>
    <n v="0.51943907"/>
    <n v="2086.9800068039999"/>
    <n v="2255.8199931960003"/>
  </r>
  <r>
    <x v="14"/>
    <x v="6"/>
    <x v="2"/>
    <x v="2"/>
    <x v="9"/>
    <x v="103"/>
    <x v="0"/>
    <x v="2"/>
    <x v="19523"/>
    <n v="46"/>
    <n v="0.48950927999999999"/>
    <n v="2708.4799836608004"/>
    <n v="2597.1600163392"/>
  </r>
  <r>
    <x v="14"/>
    <x v="6"/>
    <x v="2"/>
    <x v="2"/>
    <x v="15"/>
    <x v="108"/>
    <x v="0"/>
    <x v="2"/>
    <x v="11122"/>
    <n v="193"/>
    <n v="0.26558781999999997"/>
    <n v="17867.939886284403"/>
    <n v="6461.640113715599"/>
  </r>
  <r>
    <x v="14"/>
    <x v="6"/>
    <x v="2"/>
    <x v="2"/>
    <x v="15"/>
    <x v="136"/>
    <x v="0"/>
    <x v="2"/>
    <x v="4050"/>
    <n v="210"/>
    <n v="0.50267313000000002"/>
    <n v="8400.0000323609984"/>
    <n v="8490.2999676390009"/>
  </r>
  <r>
    <x v="14"/>
    <x v="6"/>
    <x v="2"/>
    <x v="2"/>
    <x v="11"/>
    <x v="110"/>
    <x v="0"/>
    <x v="2"/>
    <x v="19615"/>
    <n v="632"/>
    <n v="0.37636419999999998"/>
    <n v="12640.000066992001"/>
    <n v="7628.2399330080007"/>
  </r>
  <r>
    <x v="14"/>
    <x v="6"/>
    <x v="2"/>
    <x v="3"/>
    <x v="12"/>
    <x v="113"/>
    <x v="0"/>
    <x v="2"/>
    <x v="19616"/>
    <n v="893"/>
    <n v="0.68930389999999997"/>
    <n v="1634.1900258970004"/>
    <n v="3625.579974103"/>
  </r>
  <r>
    <x v="14"/>
    <x v="6"/>
    <x v="2"/>
    <x v="3"/>
    <x v="12"/>
    <x v="114"/>
    <x v="0"/>
    <x v="2"/>
    <x v="19617"/>
    <n v="758"/>
    <n v="0.72764141999999998"/>
    <n v="1425.0400094476004"/>
    <n v="3807.1799905523999"/>
  </r>
  <r>
    <x v="14"/>
    <x v="6"/>
    <x v="2"/>
    <x v="3"/>
    <x v="12"/>
    <x v="115"/>
    <x v="0"/>
    <x v="2"/>
    <x v="19618"/>
    <n v="1945"/>
    <n v="0.65846488000000003"/>
    <n v="4531.8499993871992"/>
    <n v="8737.2100006128003"/>
  </r>
  <r>
    <x v="14"/>
    <x v="6"/>
    <x v="2"/>
    <x v="3"/>
    <x v="13"/>
    <x v="116"/>
    <x v="0"/>
    <x v="2"/>
    <x v="19619"/>
    <n v="1189"/>
    <n v="0.59793814000000001"/>
    <n v="2318.5500249689999"/>
    <n v="3448.0999750309998"/>
  </r>
  <r>
    <x v="14"/>
    <x v="6"/>
    <x v="2"/>
    <x v="3"/>
    <x v="13"/>
    <x v="117"/>
    <x v="0"/>
    <x v="2"/>
    <x v="19620"/>
    <n v="3356"/>
    <n v="0.62315788999999999"/>
    <n v="6007.2400755100007"/>
    <n v="9933.7599244899993"/>
  </r>
  <r>
    <x v="14"/>
    <x v="6"/>
    <x v="2"/>
    <x v="3"/>
    <x v="13"/>
    <x v="118"/>
    <x v="0"/>
    <x v="2"/>
    <x v="19621"/>
    <n v="4854"/>
    <n v="0.60638298000000002"/>
    <n v="8979.8999708760002"/>
    <n v="13833.900029123999"/>
  </r>
  <r>
    <x v="14"/>
    <x v="6"/>
    <x v="2"/>
    <x v="3"/>
    <x v="13"/>
    <x v="119"/>
    <x v="0"/>
    <x v="2"/>
    <x v="19622"/>
    <n v="3572"/>
    <n v="0.51911686000000001"/>
    <n v="9858.7199004191989"/>
    <n v="10642.5600995808"/>
  </r>
  <r>
    <x v="14"/>
    <x v="6"/>
    <x v="2"/>
    <x v="3"/>
    <x v="14"/>
    <x v="120"/>
    <x v="0"/>
    <x v="2"/>
    <x v="19623"/>
    <n v="414"/>
    <n v="0.58645066000000001"/>
    <n v="5812.5600385019989"/>
    <n v="8242.7399614980004"/>
  </r>
  <r>
    <x v="14"/>
    <x v="6"/>
    <x v="2"/>
    <x v="3"/>
    <x v="14"/>
    <x v="121"/>
    <x v="0"/>
    <x v="2"/>
    <x v="10816"/>
    <n v="117"/>
    <n v="0.52833333000000005"/>
    <n v="331.11000233999999"/>
    <n v="370.88999766000001"/>
  </r>
  <r>
    <x v="14"/>
    <x v="6"/>
    <x v="2"/>
    <x v="3"/>
    <x v="14"/>
    <x v="122"/>
    <x v="0"/>
    <x v="2"/>
    <x v="8385"/>
    <n v="66"/>
    <n v="0.54"/>
    <n v="182.16"/>
    <n v="213.84"/>
  </r>
  <r>
    <x v="14"/>
    <x v="6"/>
    <x v="2"/>
    <x v="4"/>
    <x v="16"/>
    <x v="58"/>
    <x v="0"/>
    <x v="2"/>
    <x v="19624"/>
    <n v="125"/>
    <n v="0.49000785000000002"/>
    <n v="27624.999785124997"/>
    <n v="26542.500214875003"/>
  </r>
  <r>
    <x v="14"/>
    <x v="6"/>
    <x v="2"/>
    <x v="4"/>
    <x v="16"/>
    <x v="60"/>
    <x v="0"/>
    <x v="2"/>
    <x v="14231"/>
    <n v="76"/>
    <n v="0.44535634000000002"/>
    <n v="21109.759885346401"/>
    <n v="16950.2801146536"/>
  </r>
  <r>
    <x v="14"/>
    <x v="6"/>
    <x v="2"/>
    <x v="4"/>
    <x v="17"/>
    <x v="63"/>
    <x v="0"/>
    <x v="2"/>
    <x v="11568"/>
    <n v="107"/>
    <n v="0.47786745000000003"/>
    <n v="36551.199947783993"/>
    <n v="33452.480052216"/>
  </r>
  <r>
    <x v="14"/>
    <x v="6"/>
    <x v="2"/>
    <x v="4"/>
    <x v="17"/>
    <x v="65"/>
    <x v="0"/>
    <x v="2"/>
    <x v="11165"/>
    <n v="21"/>
    <n v="0.45425757999999999"/>
    <n v="9916.6200247296001"/>
    <n v="8254.2599752704009"/>
  </r>
  <r>
    <x v="14"/>
    <x v="6"/>
    <x v="2"/>
    <x v="4"/>
    <x v="18"/>
    <x v="66"/>
    <x v="0"/>
    <x v="2"/>
    <x v="10569"/>
    <n v="705"/>
    <n v="0.51695502000000004"/>
    <n v="24604.499862524997"/>
    <n v="26331.750137475003"/>
  </r>
  <r>
    <x v="14"/>
    <x v="6"/>
    <x v="2"/>
    <x v="4"/>
    <x v="18"/>
    <x v="67"/>
    <x v="0"/>
    <x v="2"/>
    <x v="18798"/>
    <n v="155"/>
    <n v="0.50617283999999996"/>
    <n v="6385.9999936140002"/>
    <n v="6545.6500063859994"/>
  </r>
  <r>
    <x v="14"/>
    <x v="6"/>
    <x v="2"/>
    <x v="4"/>
    <x v="18"/>
    <x v="68"/>
    <x v="0"/>
    <x v="2"/>
    <x v="19625"/>
    <n v="250"/>
    <n v="0.45933212000000001"/>
    <n v="22949.999836300001"/>
    <n v="19497.500163699999"/>
  </r>
  <r>
    <x v="14"/>
    <x v="6"/>
    <x v="2"/>
    <x v="4"/>
    <x v="19"/>
    <x v="69"/>
    <x v="0"/>
    <x v="2"/>
    <x v="19626"/>
    <n v="2219"/>
    <n v="0.72575906000000001"/>
    <n v="6213.1999942305993"/>
    <n v="16442.790005769402"/>
  </r>
  <r>
    <x v="14"/>
    <x v="6"/>
    <x v="2"/>
    <x v="4"/>
    <x v="19"/>
    <x v="70"/>
    <x v="0"/>
    <x v="2"/>
    <x v="19627"/>
    <n v="1076"/>
    <n v="0.51219512"/>
    <n v="6456.0000258239997"/>
    <n v="6778.7999741759995"/>
  </r>
  <r>
    <x v="14"/>
    <x v="6"/>
    <x v="2"/>
    <x v="4"/>
    <x v="19"/>
    <x v="71"/>
    <x v="0"/>
    <x v="2"/>
    <x v="19628"/>
    <n v="72"/>
    <n v="0.61336955000000004"/>
    <n v="5738.4000693359994"/>
    <n v="9103.6799306640005"/>
  </r>
  <r>
    <x v="14"/>
    <x v="6"/>
    <x v="2"/>
    <x v="4"/>
    <x v="19"/>
    <x v="72"/>
    <x v="0"/>
    <x v="2"/>
    <x v="19629"/>
    <n v="560"/>
    <n v="0.76804620000000001"/>
    <n v="1349.5999899199996"/>
    <n v="4468.80001008"/>
  </r>
  <r>
    <x v="14"/>
    <x v="6"/>
    <x v="0"/>
    <x v="0"/>
    <x v="1"/>
    <x v="124"/>
    <x v="0"/>
    <x v="2"/>
    <x v="14494"/>
    <n v="54"/>
    <n v="0.33062019999999998"/>
    <n v="23003.999919972"/>
    <n v="11362.140080027999"/>
  </r>
  <r>
    <x v="14"/>
    <x v="6"/>
    <x v="0"/>
    <x v="0"/>
    <x v="1"/>
    <x v="80"/>
    <x v="0"/>
    <x v="2"/>
    <x v="19630"/>
    <n v="4"/>
    <n v="0.41097274"/>
    <n v="1959.9999881951999"/>
    <n v="1367.5200118048001"/>
  </r>
  <r>
    <x v="14"/>
    <x v="6"/>
    <x v="0"/>
    <x v="0"/>
    <x v="2"/>
    <x v="6"/>
    <x v="0"/>
    <x v="2"/>
    <x v="2100"/>
    <n v="4"/>
    <m/>
    <n v="0"/>
    <n v="0"/>
  </r>
  <r>
    <x v="14"/>
    <x v="6"/>
    <x v="0"/>
    <x v="0"/>
    <x v="3"/>
    <x v="95"/>
    <x v="0"/>
    <x v="2"/>
    <x v="19631"/>
    <n v="4"/>
    <n v="0.44870566000000001"/>
    <n v="114.999999324"/>
    <n v="93.600000675999993"/>
  </r>
  <r>
    <x v="14"/>
    <x v="6"/>
    <x v="0"/>
    <x v="2"/>
    <x v="9"/>
    <x v="33"/>
    <x v="0"/>
    <x v="2"/>
    <x v="15832"/>
    <n v="15"/>
    <n v="0.57713453999999997"/>
    <n v="392.25000069600003"/>
    <n v="535.34999930399999"/>
  </r>
  <r>
    <x v="14"/>
    <x v="6"/>
    <x v="0"/>
    <x v="2"/>
    <x v="10"/>
    <x v="125"/>
    <x v="0"/>
    <x v="2"/>
    <x v="19632"/>
    <n v="1460"/>
    <n v="0.30236349000000001"/>
    <n v="12497.599967442"/>
    <n v="5416.6000325580007"/>
  </r>
  <r>
    <x v="14"/>
    <x v="6"/>
    <x v="0"/>
    <x v="2"/>
    <x v="10"/>
    <x v="127"/>
    <x v="0"/>
    <x v="2"/>
    <x v="19633"/>
    <n v="140"/>
    <n v="0.40127225999999999"/>
    <n v="3294.20002548"/>
    <n v="2207.79997452"/>
  </r>
  <r>
    <x v="14"/>
    <x v="6"/>
    <x v="0"/>
    <x v="3"/>
    <x v="12"/>
    <x v="129"/>
    <x v="0"/>
    <x v="2"/>
    <x v="19634"/>
    <n v="752"/>
    <n v="0.68367347000000001"/>
    <n v="1398.7199972928001"/>
    <n v="3023.0400027072001"/>
  </r>
  <r>
    <x v="14"/>
    <x v="6"/>
    <x v="5"/>
    <x v="0"/>
    <x v="2"/>
    <x v="82"/>
    <x v="0"/>
    <x v="2"/>
    <x v="19635"/>
    <n v="117"/>
    <n v="0.41428862999999999"/>
    <n v="10062.0000534807"/>
    <n v="7117.1099465193001"/>
  </r>
  <r>
    <x v="14"/>
    <x v="6"/>
    <x v="5"/>
    <x v="0"/>
    <x v="2"/>
    <x v="83"/>
    <x v="0"/>
    <x v="2"/>
    <x v="19171"/>
    <n v="117"/>
    <n v="0.42849660000000001"/>
    <n v="6382.3499450099998"/>
    <n v="4785.3000549899998"/>
  </r>
  <r>
    <x v="14"/>
    <x v="3"/>
    <x v="1"/>
    <x v="2"/>
    <x v="8"/>
    <x v="97"/>
    <x v="0"/>
    <x v="2"/>
    <x v="19636"/>
    <n v="52"/>
    <n v="0.37369520000000001"/>
    <n v="1559.9999958400001"/>
    <n v="930.80000416000007"/>
  </r>
  <r>
    <x v="14"/>
    <x v="3"/>
    <x v="1"/>
    <x v="2"/>
    <x v="8"/>
    <x v="100"/>
    <x v="0"/>
    <x v="2"/>
    <x v="7998"/>
    <n v="27"/>
    <n v="0.53149400999999996"/>
    <n v="1215.0000091665001"/>
    <n v="1378.3499908334998"/>
  </r>
  <r>
    <x v="14"/>
    <x v="3"/>
    <x v="1"/>
    <x v="2"/>
    <x v="8"/>
    <x v="101"/>
    <x v="0"/>
    <x v="2"/>
    <x v="19637"/>
    <n v="310"/>
    <n v="0.41166151000000001"/>
    <n v="13314.100028700001"/>
    <n v="9315.8999712999994"/>
  </r>
  <r>
    <x v="14"/>
    <x v="3"/>
    <x v="1"/>
    <x v="2"/>
    <x v="8"/>
    <x v="42"/>
    <x v="0"/>
    <x v="2"/>
    <x v="19638"/>
    <n v="77"/>
    <n v="0.45559533000000002"/>
    <n v="9793.8400132999996"/>
    <n v="8196.1599867000004"/>
  </r>
  <r>
    <x v="14"/>
    <x v="3"/>
    <x v="1"/>
    <x v="2"/>
    <x v="8"/>
    <x v="102"/>
    <x v="0"/>
    <x v="2"/>
    <x v="384"/>
    <n v="50"/>
    <n v="0.47009569000000001"/>
    <n v="4430.0000316000005"/>
    <n v="3929.9999683999995"/>
  </r>
  <r>
    <x v="14"/>
    <x v="3"/>
    <x v="1"/>
    <x v="2"/>
    <x v="8"/>
    <x v="43"/>
    <x v="0"/>
    <x v="2"/>
    <x v="4509"/>
    <n v="81"/>
    <n v="0.44488573999999997"/>
    <n v="8453.2799512800011"/>
    <n v="6774.7200487199989"/>
  </r>
  <r>
    <x v="14"/>
    <x v="3"/>
    <x v="1"/>
    <x v="2"/>
    <x v="8"/>
    <x v="44"/>
    <x v="0"/>
    <x v="2"/>
    <x v="19639"/>
    <n v="63"/>
    <n v="0.43237178999999998"/>
    <n v="9476.7800172340012"/>
    <n v="7218.6199827660002"/>
  </r>
  <r>
    <x v="14"/>
    <x v="3"/>
    <x v="1"/>
    <x v="2"/>
    <x v="9"/>
    <x v="105"/>
    <x v="0"/>
    <x v="2"/>
    <x v="19640"/>
    <n v="84"/>
    <n v="0.41753883000000003"/>
    <n v="3656.399994675"/>
    <n v="2621.100005325"/>
  </r>
  <r>
    <x v="14"/>
    <x v="3"/>
    <x v="1"/>
    <x v="2"/>
    <x v="9"/>
    <x v="48"/>
    <x v="0"/>
    <x v="2"/>
    <x v="19641"/>
    <n v="178"/>
    <n v="0.35949126999999997"/>
    <n v="4822.0699738050007"/>
    <n v="2706.4300261949993"/>
  </r>
  <r>
    <x v="14"/>
    <x v="3"/>
    <x v="1"/>
    <x v="2"/>
    <x v="9"/>
    <x v="49"/>
    <x v="0"/>
    <x v="2"/>
    <x v="19642"/>
    <n v="990"/>
    <n v="0.39634258"/>
    <n v="12042.06004287"/>
    <n v="7906.43995713"/>
  </r>
  <r>
    <x v="14"/>
    <x v="3"/>
    <x v="1"/>
    <x v="2"/>
    <x v="9"/>
    <x v="50"/>
    <x v="0"/>
    <x v="2"/>
    <x v="19643"/>
    <n v="181"/>
    <n v="0.41501714000000001"/>
    <n v="6755.8500535679996"/>
    <n v="4792.9499464319997"/>
  </r>
  <r>
    <x v="14"/>
    <x v="3"/>
    <x v="1"/>
    <x v="2"/>
    <x v="9"/>
    <x v="51"/>
    <x v="0"/>
    <x v="2"/>
    <x v="19644"/>
    <n v="138"/>
    <n v="0.50728505999999995"/>
    <n v="5845.5700481600006"/>
    <n v="6018.4299518399994"/>
  </r>
  <r>
    <x v="14"/>
    <x v="3"/>
    <x v="1"/>
    <x v="2"/>
    <x v="9"/>
    <x v="52"/>
    <x v="0"/>
    <x v="2"/>
    <x v="6925"/>
    <n v="154"/>
    <n v="0.39204770999999999"/>
    <n v="4709.3200287979998"/>
    <n v="3036.879971202"/>
  </r>
  <r>
    <x v="14"/>
    <x v="3"/>
    <x v="1"/>
    <x v="2"/>
    <x v="9"/>
    <x v="53"/>
    <x v="0"/>
    <x v="2"/>
    <x v="19645"/>
    <n v="1321"/>
    <n v="0.31370312"/>
    <n v="27602.380105784003"/>
    <n v="12616.919894216"/>
  </r>
  <r>
    <x v="14"/>
    <x v="3"/>
    <x v="1"/>
    <x v="2"/>
    <x v="9"/>
    <x v="106"/>
    <x v="0"/>
    <x v="2"/>
    <x v="4116"/>
    <n v="139"/>
    <n v="0.39135801999999997"/>
    <n v="3426.3500264100003"/>
    <n v="2203.1499735899997"/>
  </r>
  <r>
    <x v="14"/>
    <x v="3"/>
    <x v="1"/>
    <x v="2"/>
    <x v="9"/>
    <x v="141"/>
    <x v="0"/>
    <x v="2"/>
    <x v="19646"/>
    <n v="226"/>
    <n v="0.44093821"/>
    <n v="7915.6999784310001"/>
    <n v="6243.2000215689995"/>
  </r>
  <r>
    <x v="14"/>
    <x v="3"/>
    <x v="1"/>
    <x v="2"/>
    <x v="10"/>
    <x v="54"/>
    <x v="0"/>
    <x v="2"/>
    <x v="5009"/>
    <n v="60"/>
    <n v="0.53926702000000004"/>
    <n v="1055.9999901599999"/>
    <n v="1236.0000098400001"/>
  </r>
  <r>
    <x v="14"/>
    <x v="3"/>
    <x v="1"/>
    <x v="2"/>
    <x v="11"/>
    <x v="142"/>
    <x v="0"/>
    <x v="2"/>
    <x v="16156"/>
    <n v="57"/>
    <n v="0.37537931000000002"/>
    <n v="5162.4900028499997"/>
    <n v="3102.5099971500003"/>
  </r>
  <r>
    <x v="14"/>
    <x v="3"/>
    <x v="1"/>
    <x v="2"/>
    <x v="11"/>
    <x v="140"/>
    <x v="0"/>
    <x v="2"/>
    <x v="18667"/>
    <n v="33"/>
    <n v="0.33459032"/>
    <n v="7861.1499595200003"/>
    <n v="3952.8500404799997"/>
  </r>
  <r>
    <x v="14"/>
    <x v="3"/>
    <x v="1"/>
    <x v="4"/>
    <x v="16"/>
    <x v="58"/>
    <x v="0"/>
    <x v="2"/>
    <x v="19647"/>
    <n v="190"/>
    <n v="0.49000785000000002"/>
    <n v="41989.999673390004"/>
    <n v="40344.600326610002"/>
  </r>
  <r>
    <x v="14"/>
    <x v="3"/>
    <x v="1"/>
    <x v="4"/>
    <x v="16"/>
    <x v="59"/>
    <x v="0"/>
    <x v="2"/>
    <x v="19648"/>
    <n v="142"/>
    <n v="0.43751288999999999"/>
    <n v="69714.899907728395"/>
    <n v="54225.540092271607"/>
  </r>
  <r>
    <x v="14"/>
    <x v="3"/>
    <x v="1"/>
    <x v="4"/>
    <x v="16"/>
    <x v="60"/>
    <x v="0"/>
    <x v="2"/>
    <x v="7531"/>
    <n v="145"/>
    <n v="0.44535634000000002"/>
    <n v="40275.199781253003"/>
    <n v="32339.350218747"/>
  </r>
  <r>
    <x v="14"/>
    <x v="3"/>
    <x v="1"/>
    <x v="4"/>
    <x v="16"/>
    <x v="61"/>
    <x v="0"/>
    <x v="2"/>
    <x v="19649"/>
    <n v="205"/>
    <n v="0.44955007000000002"/>
    <n v="94299.999487991998"/>
    <n v="77014.400512007996"/>
  </r>
  <r>
    <x v="14"/>
    <x v="3"/>
    <x v="1"/>
    <x v="4"/>
    <x v="17"/>
    <x v="62"/>
    <x v="0"/>
    <x v="2"/>
    <x v="6316"/>
    <n v="127"/>
    <n v="0.42250715999999999"/>
    <n v="87629.999376277614"/>
    <n v="64112.1406237224"/>
  </r>
  <r>
    <x v="14"/>
    <x v="3"/>
    <x v="1"/>
    <x v="4"/>
    <x v="17"/>
    <x v="63"/>
    <x v="0"/>
    <x v="2"/>
    <x v="13237"/>
    <n v="195"/>
    <n v="0.47786745000000003"/>
    <n v="66611.999904839991"/>
    <n v="60964.800095160012"/>
  </r>
  <r>
    <x v="14"/>
    <x v="3"/>
    <x v="1"/>
    <x v="4"/>
    <x v="17"/>
    <x v="64"/>
    <x v="0"/>
    <x v="2"/>
    <x v="19650"/>
    <n v="106"/>
    <n v="0.48311609"/>
    <n v="70028.900077104394"/>
    <n v="65453.939922895603"/>
  </r>
  <r>
    <x v="14"/>
    <x v="3"/>
    <x v="1"/>
    <x v="4"/>
    <x v="17"/>
    <x v="65"/>
    <x v="0"/>
    <x v="2"/>
    <x v="19651"/>
    <n v="63"/>
    <n v="0.45159981999999999"/>
    <n v="29749.859744720998"/>
    <n v="24498.590255278999"/>
  </r>
  <r>
    <x v="14"/>
    <x v="3"/>
    <x v="1"/>
    <x v="4"/>
    <x v="18"/>
    <x v="66"/>
    <x v="0"/>
    <x v="2"/>
    <x v="19652"/>
    <n v="1034"/>
    <n v="0.51695502000000004"/>
    <n v="36086.59979837"/>
    <n v="38619.90020163"/>
  </r>
  <r>
    <x v="14"/>
    <x v="3"/>
    <x v="1"/>
    <x v="4"/>
    <x v="18"/>
    <x v="67"/>
    <x v="0"/>
    <x v="2"/>
    <x v="19653"/>
    <n v="364"/>
    <n v="0.50617283999999996"/>
    <n v="14996.799985003201"/>
    <n v="15371.720014996799"/>
  </r>
  <r>
    <x v="14"/>
    <x v="3"/>
    <x v="1"/>
    <x v="4"/>
    <x v="18"/>
    <x v="68"/>
    <x v="0"/>
    <x v="2"/>
    <x v="14703"/>
    <n v="208"/>
    <n v="0.45933212000000001"/>
    <n v="19094.399863801598"/>
    <n v="16221.920136198401"/>
  </r>
  <r>
    <x v="14"/>
    <x v="3"/>
    <x v="1"/>
    <x v="4"/>
    <x v="19"/>
    <x v="69"/>
    <x v="0"/>
    <x v="2"/>
    <x v="19654"/>
    <n v="1010"/>
    <n v="0.72575906000000001"/>
    <n v="2827.9999973739996"/>
    <n v="7484.1000026260008"/>
  </r>
  <r>
    <x v="14"/>
    <x v="3"/>
    <x v="1"/>
    <x v="4"/>
    <x v="19"/>
    <x v="70"/>
    <x v="0"/>
    <x v="2"/>
    <x v="19655"/>
    <n v="1552"/>
    <n v="0.51493937000000001"/>
    <n v="9311.9999504879997"/>
    <n v="9885.6000495119988"/>
  </r>
  <r>
    <x v="14"/>
    <x v="3"/>
    <x v="1"/>
    <x v="4"/>
    <x v="19"/>
    <x v="71"/>
    <x v="0"/>
    <x v="2"/>
    <x v="19656"/>
    <n v="164"/>
    <n v="0.61336955000000004"/>
    <n v="13070.800157931997"/>
    <n v="20736.159842068002"/>
  </r>
  <r>
    <x v="14"/>
    <x v="3"/>
    <x v="1"/>
    <x v="4"/>
    <x v="19"/>
    <x v="72"/>
    <x v="0"/>
    <x v="2"/>
    <x v="19657"/>
    <n v="263"/>
    <n v="0.77047619000000001"/>
    <n v="633.83000131500012"/>
    <n v="2127.6699986849999"/>
  </r>
  <r>
    <x v="14"/>
    <x v="3"/>
    <x v="2"/>
    <x v="0"/>
    <x v="2"/>
    <x v="84"/>
    <x v="0"/>
    <x v="2"/>
    <x v="19658"/>
    <n v="676"/>
    <n v="0.38499385000000003"/>
    <n v="10139.999998985999"/>
    <n v="6347.6400010140005"/>
  </r>
  <r>
    <x v="14"/>
    <x v="3"/>
    <x v="2"/>
    <x v="0"/>
    <x v="2"/>
    <x v="85"/>
    <x v="0"/>
    <x v="2"/>
    <x v="19659"/>
    <n v="215"/>
    <n v="0.52947977000000002"/>
    <n v="1750.0999954849999"/>
    <n v="1969.4000045150001"/>
  </r>
  <r>
    <x v="14"/>
    <x v="3"/>
    <x v="2"/>
    <x v="2"/>
    <x v="8"/>
    <x v="98"/>
    <x v="0"/>
    <x v="2"/>
    <x v="19660"/>
    <n v="55"/>
    <n v="0.50445985999999998"/>
    <n v="1100.000002772"/>
    <n v="1119.7999972280002"/>
  </r>
  <r>
    <x v="14"/>
    <x v="3"/>
    <x v="2"/>
    <x v="2"/>
    <x v="8"/>
    <x v="100"/>
    <x v="0"/>
    <x v="2"/>
    <x v="19661"/>
    <n v="33"/>
    <n v="0.51670068000000002"/>
    <n v="1484.9999896116001"/>
    <n v="1587.6300103884"/>
  </r>
  <r>
    <x v="14"/>
    <x v="3"/>
    <x v="2"/>
    <x v="2"/>
    <x v="8"/>
    <x v="101"/>
    <x v="0"/>
    <x v="2"/>
    <x v="14537"/>
    <n v="185"/>
    <n v="0.41266641999999998"/>
    <n v="7931.9399979"/>
    <n v="5573.0600021"/>
  </r>
  <r>
    <x v="14"/>
    <x v="3"/>
    <x v="2"/>
    <x v="2"/>
    <x v="8"/>
    <x v="42"/>
    <x v="0"/>
    <x v="2"/>
    <x v="19662"/>
    <n v="181"/>
    <n v="0.43630541"/>
    <n v="23920.379926649999"/>
    <n v="18514.620073350001"/>
  </r>
  <r>
    <x v="14"/>
    <x v="3"/>
    <x v="2"/>
    <x v="2"/>
    <x v="8"/>
    <x v="133"/>
    <x v="0"/>
    <x v="2"/>
    <x v="19663"/>
    <n v="350"/>
    <n v="0.38150302000000003"/>
    <n v="9719.6800406999992"/>
    <n v="5995.3199593000008"/>
  </r>
  <r>
    <x v="14"/>
    <x v="3"/>
    <x v="2"/>
    <x v="2"/>
    <x v="8"/>
    <x v="43"/>
    <x v="0"/>
    <x v="2"/>
    <x v="19664"/>
    <n v="150"/>
    <n v="0.45845712"/>
    <n v="15661.4200896"/>
    <n v="13258.5799104"/>
  </r>
  <r>
    <x v="14"/>
    <x v="3"/>
    <x v="2"/>
    <x v="2"/>
    <x v="8"/>
    <x v="44"/>
    <x v="0"/>
    <x v="2"/>
    <x v="19665"/>
    <n v="261"/>
    <n v="0.45173310999999999"/>
    <n v="35152.679919239999"/>
    <n v="28963.320080760001"/>
  </r>
  <r>
    <x v="14"/>
    <x v="3"/>
    <x v="2"/>
    <x v="2"/>
    <x v="8"/>
    <x v="139"/>
    <x v="0"/>
    <x v="2"/>
    <x v="19666"/>
    <n v="151"/>
    <n v="0.41907778000000001"/>
    <n v="9665.5000808040004"/>
    <n v="6972.6999191960003"/>
  </r>
  <r>
    <x v="14"/>
    <x v="3"/>
    <x v="2"/>
    <x v="2"/>
    <x v="8"/>
    <x v="45"/>
    <x v="0"/>
    <x v="2"/>
    <x v="19667"/>
    <n v="571"/>
    <n v="0.46674367"/>
    <n v="38688.759928526997"/>
    <n v="33863.140071472997"/>
  </r>
  <r>
    <x v="14"/>
    <x v="3"/>
    <x v="2"/>
    <x v="2"/>
    <x v="9"/>
    <x v="33"/>
    <x v="0"/>
    <x v="2"/>
    <x v="19668"/>
    <n v="35"/>
    <n v="0.57396148999999996"/>
    <n v="915.25001026280006"/>
    <n v="1233.0299897372001"/>
  </r>
  <r>
    <x v="14"/>
    <x v="3"/>
    <x v="2"/>
    <x v="2"/>
    <x v="9"/>
    <x v="34"/>
    <x v="0"/>
    <x v="2"/>
    <x v="6814"/>
    <n v="16"/>
    <n v="0.53905380000000003"/>
    <n v="795.04000575999999"/>
    <n v="929.75999423999997"/>
  </r>
  <r>
    <x v="14"/>
    <x v="3"/>
    <x v="2"/>
    <x v="2"/>
    <x v="9"/>
    <x v="105"/>
    <x v="0"/>
    <x v="2"/>
    <x v="929"/>
    <n v="221"/>
    <n v="0.44607406999999999"/>
    <n v="8263.1900607749994"/>
    <n v="6654.3099392250006"/>
  </r>
  <r>
    <x v="14"/>
    <x v="3"/>
    <x v="2"/>
    <x v="2"/>
    <x v="9"/>
    <x v="46"/>
    <x v="0"/>
    <x v="2"/>
    <x v="18835"/>
    <n v="339"/>
    <n v="0.33472584999999999"/>
    <n v="8637.7199813549996"/>
    <n v="4345.9800186450011"/>
  </r>
  <r>
    <x v="14"/>
    <x v="3"/>
    <x v="2"/>
    <x v="2"/>
    <x v="9"/>
    <x v="47"/>
    <x v="0"/>
    <x v="2"/>
    <x v="19669"/>
    <n v="2381"/>
    <n v="0.31274289999999999"/>
    <n v="44967.610044405003"/>
    <n v="20462.939955595"/>
  </r>
  <r>
    <x v="14"/>
    <x v="3"/>
    <x v="2"/>
    <x v="2"/>
    <x v="9"/>
    <x v="48"/>
    <x v="0"/>
    <x v="2"/>
    <x v="19670"/>
    <n v="2343"/>
    <n v="0.35161513999999999"/>
    <n v="65474.259774473001"/>
    <n v="35506.290225527002"/>
  </r>
  <r>
    <x v="14"/>
    <x v="3"/>
    <x v="2"/>
    <x v="2"/>
    <x v="9"/>
    <x v="49"/>
    <x v="0"/>
    <x v="2"/>
    <x v="19671"/>
    <n v="1970"/>
    <n v="0.39686613999999998"/>
    <n v="23941.70013963"/>
    <n v="15753.79986037"/>
  </r>
  <r>
    <x v="14"/>
    <x v="3"/>
    <x v="2"/>
    <x v="2"/>
    <x v="9"/>
    <x v="50"/>
    <x v="0"/>
    <x v="2"/>
    <x v="19672"/>
    <n v="1504"/>
    <n v="0.41674986000000003"/>
    <n v="55913.799596225996"/>
    <n v="39952.100403773999"/>
  </r>
  <r>
    <x v="14"/>
    <x v="3"/>
    <x v="2"/>
    <x v="2"/>
    <x v="9"/>
    <x v="51"/>
    <x v="0"/>
    <x v="2"/>
    <x v="19673"/>
    <n v="584"/>
    <n v="0.49862799000000002"/>
    <n v="24973.339818099998"/>
    <n v="24836.660181900002"/>
  </r>
  <r>
    <x v="14"/>
    <x v="3"/>
    <x v="2"/>
    <x v="2"/>
    <x v="9"/>
    <x v="52"/>
    <x v="0"/>
    <x v="2"/>
    <x v="19674"/>
    <n v="1711"/>
    <n v="0.39009286999999998"/>
    <n v="52490.620301329007"/>
    <n v="33572.679698670996"/>
  </r>
  <r>
    <x v="14"/>
    <x v="3"/>
    <x v="2"/>
    <x v="2"/>
    <x v="9"/>
    <x v="53"/>
    <x v="0"/>
    <x v="2"/>
    <x v="19675"/>
    <n v="1882"/>
    <n v="0.35716144999999999"/>
    <n v="40259.949844820003"/>
    <n v="22368.450155179999"/>
  </r>
  <r>
    <x v="14"/>
    <x v="3"/>
    <x v="2"/>
    <x v="2"/>
    <x v="9"/>
    <x v="106"/>
    <x v="0"/>
    <x v="2"/>
    <x v="19676"/>
    <n v="90"/>
    <n v="0.39135801999999997"/>
    <n v="2218.5000171000002"/>
    <n v="1426.4999828999998"/>
  </r>
  <r>
    <x v="14"/>
    <x v="3"/>
    <x v="2"/>
    <x v="2"/>
    <x v="9"/>
    <x v="141"/>
    <x v="0"/>
    <x v="2"/>
    <x v="19677"/>
    <n v="178"/>
    <n v="0.44022346000000001"/>
    <n v="6242.4600411179999"/>
    <n v="4909.2399588820008"/>
  </r>
  <r>
    <x v="14"/>
    <x v="3"/>
    <x v="2"/>
    <x v="2"/>
    <x v="10"/>
    <x v="125"/>
    <x v="0"/>
    <x v="2"/>
    <x v="19678"/>
    <n v="2162"/>
    <n v="0.28726062000000002"/>
    <n v="18506.719900115597"/>
    <n v="7458.9000998844022"/>
  </r>
  <r>
    <x v="14"/>
    <x v="3"/>
    <x v="2"/>
    <x v="2"/>
    <x v="10"/>
    <x v="54"/>
    <x v="0"/>
    <x v="2"/>
    <x v="19679"/>
    <n v="399"/>
    <n v="0.53821989999999997"/>
    <n v="7038.3599281799998"/>
    <n v="8203.4400718199995"/>
  </r>
  <r>
    <x v="14"/>
    <x v="3"/>
    <x v="2"/>
    <x v="2"/>
    <x v="15"/>
    <x v="108"/>
    <x v="0"/>
    <x v="2"/>
    <x v="14357"/>
    <n v="72"/>
    <n v="0.26558781999999997"/>
    <n v="6665.7599575776003"/>
    <n v="2410.5600424223994"/>
  </r>
  <r>
    <x v="14"/>
    <x v="3"/>
    <x v="2"/>
    <x v="2"/>
    <x v="15"/>
    <x v="56"/>
    <x v="0"/>
    <x v="2"/>
    <x v="19680"/>
    <n v="453"/>
    <n v="0.50311561999999999"/>
    <n v="36014.1798624"/>
    <n v="36465.8201376"/>
  </r>
  <r>
    <x v="14"/>
    <x v="3"/>
    <x v="2"/>
    <x v="2"/>
    <x v="11"/>
    <x v="112"/>
    <x v="0"/>
    <x v="2"/>
    <x v="19681"/>
    <n v="198"/>
    <n v="0.34810288"/>
    <n v="30719.999882879998"/>
    <n v="16404.000117120002"/>
  </r>
  <r>
    <x v="14"/>
    <x v="3"/>
    <x v="2"/>
    <x v="2"/>
    <x v="11"/>
    <x v="142"/>
    <x v="0"/>
    <x v="2"/>
    <x v="19682"/>
    <n v="214"/>
    <n v="0.37755881000000002"/>
    <n v="19314.350125699999"/>
    <n v="11715.649874300001"/>
  </r>
  <r>
    <x v="14"/>
    <x v="3"/>
    <x v="2"/>
    <x v="2"/>
    <x v="11"/>
    <x v="140"/>
    <x v="0"/>
    <x v="2"/>
    <x v="19683"/>
    <n v="192"/>
    <n v="0.33491008999999999"/>
    <n v="45715.620053760002"/>
    <n v="23020.379946239998"/>
  </r>
  <r>
    <x v="14"/>
    <x v="3"/>
    <x v="2"/>
    <x v="3"/>
    <x v="13"/>
    <x v="117"/>
    <x v="0"/>
    <x v="2"/>
    <x v="19684"/>
    <n v="1241"/>
    <n v="0.62315788999999999"/>
    <n v="2221.3900279224999"/>
    <n v="3673.3599720775001"/>
  </r>
  <r>
    <x v="14"/>
    <x v="3"/>
    <x v="2"/>
    <x v="3"/>
    <x v="14"/>
    <x v="120"/>
    <x v="0"/>
    <x v="2"/>
    <x v="19685"/>
    <n v="97"/>
    <n v="0.58645066000000001"/>
    <n v="1361.880009021"/>
    <n v="1931.2699909790001"/>
  </r>
  <r>
    <x v="14"/>
    <x v="3"/>
    <x v="2"/>
    <x v="3"/>
    <x v="14"/>
    <x v="122"/>
    <x v="0"/>
    <x v="2"/>
    <x v="6883"/>
    <n v="75"/>
    <n v="0.54"/>
    <n v="206.99999999999997"/>
    <n v="243.00000000000003"/>
  </r>
  <r>
    <x v="14"/>
    <x v="3"/>
    <x v="3"/>
    <x v="0"/>
    <x v="0"/>
    <x v="75"/>
    <x v="0"/>
    <x v="2"/>
    <x v="19686"/>
    <n v="788"/>
    <n v="0.76056338000000001"/>
    <n v="669.80000078800003"/>
    <n v="2127.5999992120001"/>
  </r>
  <r>
    <x v="14"/>
    <x v="3"/>
    <x v="3"/>
    <x v="0"/>
    <x v="0"/>
    <x v="0"/>
    <x v="0"/>
    <x v="2"/>
    <x v="2100"/>
    <n v="116"/>
    <m/>
    <n v="0"/>
    <n v="0"/>
  </r>
  <r>
    <x v="14"/>
    <x v="3"/>
    <x v="3"/>
    <x v="0"/>
    <x v="0"/>
    <x v="77"/>
    <x v="0"/>
    <x v="2"/>
    <x v="19687"/>
    <n v="390"/>
    <n v="0.26099425999999998"/>
    <n v="18088.200094536001"/>
    <n v="6388.199905464"/>
  </r>
  <r>
    <x v="14"/>
    <x v="3"/>
    <x v="3"/>
    <x v="0"/>
    <x v="0"/>
    <x v="1"/>
    <x v="0"/>
    <x v="2"/>
    <x v="19688"/>
    <n v="278"/>
    <n v="0.48791931999999999"/>
    <n v="20849.999866243201"/>
    <n v="19866.240133756797"/>
  </r>
  <r>
    <x v="14"/>
    <x v="3"/>
    <x v="3"/>
    <x v="0"/>
    <x v="1"/>
    <x v="123"/>
    <x v="0"/>
    <x v="2"/>
    <x v="19689"/>
    <n v="294"/>
    <n v="0.28144401000000002"/>
    <n v="73500.000011995202"/>
    <n v="28788.479988004794"/>
  </r>
  <r>
    <x v="14"/>
    <x v="3"/>
    <x v="3"/>
    <x v="0"/>
    <x v="1"/>
    <x v="2"/>
    <x v="0"/>
    <x v="2"/>
    <x v="19690"/>
    <n v="147"/>
    <n v="0.38380620999999998"/>
    <n v="58211.999875561203"/>
    <n v="36258.280124438796"/>
  </r>
  <r>
    <x v="14"/>
    <x v="3"/>
    <x v="3"/>
    <x v="0"/>
    <x v="1"/>
    <x v="3"/>
    <x v="0"/>
    <x v="2"/>
    <x v="19691"/>
    <n v="154"/>
    <n v="0.28293787999999997"/>
    <n v="60455.779820805605"/>
    <n v="23854.6001791944"/>
  </r>
  <r>
    <x v="14"/>
    <x v="3"/>
    <x v="3"/>
    <x v="0"/>
    <x v="2"/>
    <x v="82"/>
    <x v="0"/>
    <x v="2"/>
    <x v="19692"/>
    <n v="113"/>
    <n v="0.41428862999999999"/>
    <n v="9718.0000516522996"/>
    <n v="6873.7899483477013"/>
  </r>
  <r>
    <x v="14"/>
    <x v="3"/>
    <x v="3"/>
    <x v="0"/>
    <x v="2"/>
    <x v="5"/>
    <x v="0"/>
    <x v="2"/>
    <x v="19693"/>
    <n v="187"/>
    <n v="0.39814629000000001"/>
    <n v="28050.000026797101"/>
    <n v="18556.009973202901"/>
  </r>
  <r>
    <x v="14"/>
    <x v="3"/>
    <x v="3"/>
    <x v="0"/>
    <x v="2"/>
    <x v="83"/>
    <x v="0"/>
    <x v="2"/>
    <x v="19694"/>
    <n v="209"/>
    <n v="0.48806550999999998"/>
    <n v="11400.950030681701"/>
    <n v="10869.379969318301"/>
  </r>
  <r>
    <x v="14"/>
    <x v="3"/>
    <x v="3"/>
    <x v="0"/>
    <x v="20"/>
    <x v="131"/>
    <x v="0"/>
    <x v="2"/>
    <x v="1416"/>
    <n v="90"/>
    <n v="0.44817390000000001"/>
    <n v="21499.200038609997"/>
    <n v="17460.899961390001"/>
  </r>
  <r>
    <x v="14"/>
    <x v="3"/>
    <x v="3"/>
    <x v="0"/>
    <x v="3"/>
    <x v="92"/>
    <x v="0"/>
    <x v="2"/>
    <x v="19695"/>
    <n v="116"/>
    <n v="0.45999268999999998"/>
    <n v="1714.4800086652001"/>
    <n v="1460.4399913348"/>
  </r>
  <r>
    <x v="14"/>
    <x v="3"/>
    <x v="3"/>
    <x v="0"/>
    <x v="3"/>
    <x v="9"/>
    <x v="0"/>
    <x v="2"/>
    <x v="19696"/>
    <n v="274"/>
    <n v="0.46149254000000001"/>
    <n v="4942.9599753399998"/>
    <n v="4236.0400246600002"/>
  </r>
  <r>
    <x v="14"/>
    <x v="3"/>
    <x v="3"/>
    <x v="0"/>
    <x v="3"/>
    <x v="10"/>
    <x v="0"/>
    <x v="2"/>
    <x v="19697"/>
    <n v="66"/>
    <n v="0.36186586999999998"/>
    <n v="2681.5800037686004"/>
    <n v="1520.6399962313999"/>
  </r>
  <r>
    <x v="14"/>
    <x v="3"/>
    <x v="3"/>
    <x v="2"/>
    <x v="9"/>
    <x v="49"/>
    <x v="0"/>
    <x v="2"/>
    <x v="19698"/>
    <n v="2698"/>
    <n v="7.3764259999999998E-2"/>
    <n v="32861.639948737997"/>
    <n v="2617.0600512620003"/>
  </r>
  <r>
    <x v="14"/>
    <x v="3"/>
    <x v="3"/>
    <x v="2"/>
    <x v="10"/>
    <x v="126"/>
    <x v="0"/>
    <x v="2"/>
    <x v="19699"/>
    <n v="346"/>
    <n v="0.29182155999999998"/>
    <n v="3954.7800074735997"/>
    <n v="1629.6599925263999"/>
  </r>
  <r>
    <x v="14"/>
    <x v="3"/>
    <x v="3"/>
    <x v="2"/>
    <x v="15"/>
    <x v="108"/>
    <x v="0"/>
    <x v="2"/>
    <x v="10140"/>
    <n v="77"/>
    <n v="0.26558781999999997"/>
    <n v="7128.6599546316011"/>
    <n v="2577.9600453683997"/>
  </r>
  <r>
    <x v="14"/>
    <x v="3"/>
    <x v="3"/>
    <x v="2"/>
    <x v="15"/>
    <x v="136"/>
    <x v="0"/>
    <x v="2"/>
    <x v="19700"/>
    <n v="63"/>
    <n v="0.50267313000000002"/>
    <n v="2520.0000097082998"/>
    <n v="2547.0899902917004"/>
  </r>
  <r>
    <x v="14"/>
    <x v="3"/>
    <x v="0"/>
    <x v="0"/>
    <x v="0"/>
    <x v="130"/>
    <x v="0"/>
    <x v="2"/>
    <x v="19701"/>
    <n v="1854"/>
    <n v="0.53712479999999996"/>
    <n v="5432.2200296640003"/>
    <n v="6303.5999703359994"/>
  </r>
  <r>
    <x v="14"/>
    <x v="3"/>
    <x v="0"/>
    <x v="0"/>
    <x v="0"/>
    <x v="73"/>
    <x v="0"/>
    <x v="2"/>
    <x v="19702"/>
    <n v="452"/>
    <n v="0.46091205000000002"/>
    <n v="2992.2400117520001"/>
    <n v="2558.3199882480003"/>
  </r>
  <r>
    <x v="14"/>
    <x v="3"/>
    <x v="0"/>
    <x v="0"/>
    <x v="0"/>
    <x v="76"/>
    <x v="0"/>
    <x v="2"/>
    <x v="18197"/>
    <n v="321"/>
    <n v="0.34365615999999999"/>
    <n v="11225.369934259201"/>
    <n v="5877.5100657408002"/>
  </r>
  <r>
    <x v="14"/>
    <x v="3"/>
    <x v="0"/>
    <x v="0"/>
    <x v="0"/>
    <x v="0"/>
    <x v="0"/>
    <x v="2"/>
    <x v="19703"/>
    <n v="539"/>
    <n v="0.34754796999999998"/>
    <n v="42882.840290089807"/>
    <n v="22842.819709910196"/>
  </r>
  <r>
    <x v="14"/>
    <x v="3"/>
    <x v="0"/>
    <x v="0"/>
    <x v="0"/>
    <x v="1"/>
    <x v="0"/>
    <x v="2"/>
    <x v="4018"/>
    <n v="107"/>
    <n v="0.47427449999999999"/>
    <n v="8024.9999818100005"/>
    <n v="7239.6200181900003"/>
  </r>
  <r>
    <x v="14"/>
    <x v="3"/>
    <x v="0"/>
    <x v="0"/>
    <x v="0"/>
    <x v="78"/>
    <x v="0"/>
    <x v="2"/>
    <x v="19704"/>
    <n v="2335"/>
    <n v="0.58889782999999996"/>
    <n v="11931.849937188501"/>
    <n v="17092.200062811498"/>
  </r>
  <r>
    <x v="14"/>
    <x v="3"/>
    <x v="0"/>
    <x v="0"/>
    <x v="0"/>
    <x v="79"/>
    <x v="0"/>
    <x v="2"/>
    <x v="19705"/>
    <n v="1235"/>
    <n v="0.46004319999999999"/>
    <n v="12349.999920960001"/>
    <n v="10522.20007904"/>
  </r>
  <r>
    <x v="14"/>
    <x v="3"/>
    <x v="0"/>
    <x v="0"/>
    <x v="1"/>
    <x v="123"/>
    <x v="0"/>
    <x v="2"/>
    <x v="19706"/>
    <n v="562"/>
    <n v="0.28144401000000002"/>
    <n v="140500.0000229296"/>
    <n v="55031.03997707041"/>
  </r>
  <r>
    <x v="14"/>
    <x v="3"/>
    <x v="0"/>
    <x v="0"/>
    <x v="1"/>
    <x v="124"/>
    <x v="0"/>
    <x v="2"/>
    <x v="19707"/>
    <n v="148"/>
    <n v="0.33062019999999998"/>
    <n v="63047.999780664002"/>
    <n v="31140.680219335991"/>
  </r>
  <r>
    <x v="14"/>
    <x v="3"/>
    <x v="0"/>
    <x v="0"/>
    <x v="1"/>
    <x v="80"/>
    <x v="0"/>
    <x v="2"/>
    <x v="504"/>
    <n v="22"/>
    <n v="0.37997444000000002"/>
    <n v="10779.9999958728"/>
    <n v="6606.3800041272007"/>
  </r>
  <r>
    <x v="14"/>
    <x v="3"/>
    <x v="0"/>
    <x v="0"/>
    <x v="1"/>
    <x v="81"/>
    <x v="0"/>
    <x v="2"/>
    <x v="19708"/>
    <n v="2073"/>
    <n v="0.50220920000000002"/>
    <n v="2073.0000075199996"/>
    <n v="2091.39999248"/>
  </r>
  <r>
    <x v="14"/>
    <x v="3"/>
    <x v="0"/>
    <x v="0"/>
    <x v="2"/>
    <x v="82"/>
    <x v="0"/>
    <x v="2"/>
    <x v="19709"/>
    <n v="478"/>
    <n v="0.37690190000000001"/>
    <n v="41107.999886235993"/>
    <n v="24865.560113764004"/>
  </r>
  <r>
    <x v="14"/>
    <x v="3"/>
    <x v="0"/>
    <x v="0"/>
    <x v="2"/>
    <x v="5"/>
    <x v="0"/>
    <x v="2"/>
    <x v="18950"/>
    <n v="278"/>
    <n v="0.39814629000000001"/>
    <n v="41700.000039837396"/>
    <n v="27585.939960162606"/>
  </r>
  <r>
    <x v="14"/>
    <x v="3"/>
    <x v="0"/>
    <x v="0"/>
    <x v="2"/>
    <x v="85"/>
    <x v="0"/>
    <x v="2"/>
    <x v="8687"/>
    <n v="177"/>
    <n v="0.52947977000000002"/>
    <n v="1440.7799962829999"/>
    <n v="1621.320003717"/>
  </r>
  <r>
    <x v="14"/>
    <x v="3"/>
    <x v="0"/>
    <x v="0"/>
    <x v="2"/>
    <x v="6"/>
    <x v="0"/>
    <x v="2"/>
    <x v="19710"/>
    <n v="165"/>
    <n v="0.33560737000000002"/>
    <n v="10766.2500317295"/>
    <n v="5438.3999682704998"/>
  </r>
  <r>
    <x v="14"/>
    <x v="3"/>
    <x v="0"/>
    <x v="0"/>
    <x v="20"/>
    <x v="88"/>
    <x v="0"/>
    <x v="2"/>
    <x v="19711"/>
    <n v="524"/>
    <n v="0.36084728999999999"/>
    <n v="111784.92000875081"/>
    <n v="63110.559991249203"/>
  </r>
  <r>
    <x v="14"/>
    <x v="3"/>
    <x v="0"/>
    <x v="0"/>
    <x v="20"/>
    <x v="131"/>
    <x v="0"/>
    <x v="2"/>
    <x v="835"/>
    <n v="141"/>
    <n v="0.44817390000000001"/>
    <n v="33682.080060488996"/>
    <n v="27355.409939511002"/>
  </r>
  <r>
    <x v="14"/>
    <x v="3"/>
    <x v="0"/>
    <x v="0"/>
    <x v="3"/>
    <x v="7"/>
    <x v="0"/>
    <x v="2"/>
    <x v="19712"/>
    <n v="766"/>
    <n v="0.53351762000000003"/>
    <n v="5170.5000295676"/>
    <n v="5913.5199704324004"/>
  </r>
  <r>
    <x v="14"/>
    <x v="3"/>
    <x v="0"/>
    <x v="0"/>
    <x v="3"/>
    <x v="93"/>
    <x v="0"/>
    <x v="2"/>
    <x v="7097"/>
    <n v="112"/>
    <n v="0.37608319000000001"/>
    <n v="2015.9999964719998"/>
    <n v="1215.200003528"/>
  </r>
  <r>
    <x v="14"/>
    <x v="3"/>
    <x v="0"/>
    <x v="0"/>
    <x v="3"/>
    <x v="8"/>
    <x v="0"/>
    <x v="2"/>
    <x v="19713"/>
    <n v="140"/>
    <n v="0.44006371999999999"/>
    <n v="3936.7999974240001"/>
    <n v="3094.000002576"/>
  </r>
  <r>
    <x v="14"/>
    <x v="3"/>
    <x v="0"/>
    <x v="0"/>
    <x v="3"/>
    <x v="96"/>
    <x v="0"/>
    <x v="2"/>
    <x v="19714"/>
    <n v="428"/>
    <n v="0.34055046"/>
    <n v="7691.15998502"/>
    <n v="3971.84001498"/>
  </r>
  <r>
    <x v="14"/>
    <x v="3"/>
    <x v="0"/>
    <x v="1"/>
    <x v="4"/>
    <x v="11"/>
    <x v="0"/>
    <x v="2"/>
    <x v="19715"/>
    <n v="476"/>
    <n v="0.32905584999999998"/>
    <n v="48033.160076159998"/>
    <n v="23557.239923839996"/>
  </r>
  <r>
    <x v="14"/>
    <x v="3"/>
    <x v="0"/>
    <x v="1"/>
    <x v="4"/>
    <x v="12"/>
    <x v="0"/>
    <x v="2"/>
    <x v="19716"/>
    <n v="256"/>
    <n v="0.29165732999999999"/>
    <n v="32386.560220672"/>
    <n v="13335.039779327999"/>
  </r>
  <r>
    <x v="14"/>
    <x v="3"/>
    <x v="0"/>
    <x v="1"/>
    <x v="4"/>
    <x v="13"/>
    <x v="0"/>
    <x v="2"/>
    <x v="19717"/>
    <n v="417"/>
    <n v="0.30126435000000001"/>
    <n v="94946.729545052993"/>
    <n v="40936.890454947003"/>
  </r>
  <r>
    <x v="14"/>
    <x v="3"/>
    <x v="0"/>
    <x v="1"/>
    <x v="4"/>
    <x v="14"/>
    <x v="0"/>
    <x v="2"/>
    <x v="785"/>
    <n v="214"/>
    <n v="0.31477575000000002"/>
    <n v="79254.90056496"/>
    <n v="36407.819435040001"/>
  </r>
  <r>
    <x v="14"/>
    <x v="3"/>
    <x v="0"/>
    <x v="1"/>
    <x v="5"/>
    <x v="15"/>
    <x v="0"/>
    <x v="2"/>
    <x v="19718"/>
    <n v="795"/>
    <n v="0.24468085000000001"/>
    <n v="41769.300058829998"/>
    <n v="13530.899941169999"/>
  </r>
  <r>
    <x v="14"/>
    <x v="3"/>
    <x v="0"/>
    <x v="1"/>
    <x v="5"/>
    <x v="16"/>
    <x v="0"/>
    <x v="2"/>
    <x v="18971"/>
    <n v="563"/>
    <n v="0.28363338999999999"/>
    <n v="24642.509927373001"/>
    <n v="9756.7900726270018"/>
  </r>
  <r>
    <x v="14"/>
    <x v="3"/>
    <x v="0"/>
    <x v="1"/>
    <x v="5"/>
    <x v="17"/>
    <x v="0"/>
    <x v="2"/>
    <x v="19719"/>
    <n v="764"/>
    <n v="0.47843327000000002"/>
    <n v="41202.519909848001"/>
    <n v="37795.080090152005"/>
  </r>
  <r>
    <x v="14"/>
    <x v="3"/>
    <x v="0"/>
    <x v="1"/>
    <x v="5"/>
    <x v="18"/>
    <x v="0"/>
    <x v="2"/>
    <x v="19720"/>
    <n v="254"/>
    <n v="0.51701792000000002"/>
    <n v="3990.3399871103993"/>
    <n v="4271.5400128895999"/>
  </r>
  <r>
    <x v="14"/>
    <x v="3"/>
    <x v="0"/>
    <x v="1"/>
    <x v="6"/>
    <x v="19"/>
    <x v="0"/>
    <x v="2"/>
    <x v="19721"/>
    <n v="5755"/>
    <n v="0.48215801000000003"/>
    <n v="11279.799935616798"/>
    <n v="10502.520064383201"/>
  </r>
  <r>
    <x v="14"/>
    <x v="3"/>
    <x v="0"/>
    <x v="1"/>
    <x v="6"/>
    <x v="20"/>
    <x v="0"/>
    <x v="2"/>
    <x v="19722"/>
    <n v="716"/>
    <n v="0.47613981999999999"/>
    <n v="24680.519888304003"/>
    <n v="22432.280111696"/>
  </r>
  <r>
    <x v="14"/>
    <x v="3"/>
    <x v="0"/>
    <x v="1"/>
    <x v="6"/>
    <x v="21"/>
    <x v="0"/>
    <x v="2"/>
    <x v="19723"/>
    <n v="1106"/>
    <n v="0.49974094000000002"/>
    <n v="20295.099851770799"/>
    <n v="20274.080148229201"/>
  </r>
  <r>
    <x v="14"/>
    <x v="3"/>
    <x v="0"/>
    <x v="1"/>
    <x v="6"/>
    <x v="22"/>
    <x v="0"/>
    <x v="2"/>
    <x v="19724"/>
    <n v="543"/>
    <n v="0.42871820999999999"/>
    <n v="12054.599912336302"/>
    <n v="9046.3700876636995"/>
  </r>
  <r>
    <x v="14"/>
    <x v="3"/>
    <x v="0"/>
    <x v="1"/>
    <x v="6"/>
    <x v="23"/>
    <x v="0"/>
    <x v="2"/>
    <x v="19725"/>
    <n v="743"/>
    <n v="0.56498053999999998"/>
    <n v="16613.480181292001"/>
    <n v="21576.719818707996"/>
  </r>
  <r>
    <x v="14"/>
    <x v="3"/>
    <x v="0"/>
    <x v="1"/>
    <x v="6"/>
    <x v="24"/>
    <x v="0"/>
    <x v="2"/>
    <x v="19726"/>
    <n v="3472"/>
    <n v="0.59461383000000001"/>
    <n v="10936.7999723024"/>
    <n v="16041.920027697601"/>
  </r>
  <r>
    <x v="14"/>
    <x v="3"/>
    <x v="0"/>
    <x v="1"/>
    <x v="6"/>
    <x v="25"/>
    <x v="0"/>
    <x v="2"/>
    <x v="19727"/>
    <n v="671"/>
    <n v="0.51777457999999998"/>
    <n v="5723.6299550640006"/>
    <n v="6145.5700449360002"/>
  </r>
  <r>
    <x v="14"/>
    <x v="3"/>
    <x v="0"/>
    <x v="1"/>
    <x v="7"/>
    <x v="26"/>
    <x v="0"/>
    <x v="2"/>
    <x v="19728"/>
    <n v="665"/>
    <n v="0.48178190999999998"/>
    <n v="25915.050244720002"/>
    <n v="24092.949755279998"/>
  </r>
  <r>
    <x v="14"/>
    <x v="3"/>
    <x v="0"/>
    <x v="1"/>
    <x v="7"/>
    <x v="27"/>
    <x v="0"/>
    <x v="2"/>
    <x v="19729"/>
    <n v="477"/>
    <n v="0.24341579999999999"/>
    <n v="27131.760074411999"/>
    <n v="8729.0999255880015"/>
  </r>
  <r>
    <x v="14"/>
    <x v="3"/>
    <x v="0"/>
    <x v="1"/>
    <x v="7"/>
    <x v="28"/>
    <x v="0"/>
    <x v="2"/>
    <x v="19730"/>
    <n v="337"/>
    <n v="0.33855780000000002"/>
    <n v="13001.460014905999"/>
    <n v="6654.7699850940007"/>
  </r>
  <r>
    <x v="14"/>
    <x v="3"/>
    <x v="0"/>
    <x v="1"/>
    <x v="7"/>
    <x v="29"/>
    <x v="0"/>
    <x v="2"/>
    <x v="19731"/>
    <n v="1032"/>
    <n v="0.49137481"/>
    <n v="10206.479962691999"/>
    <n v="9860.3200373079999"/>
  </r>
  <r>
    <x v="14"/>
    <x v="3"/>
    <x v="0"/>
    <x v="1"/>
    <x v="7"/>
    <x v="30"/>
    <x v="0"/>
    <x v="2"/>
    <x v="19732"/>
    <n v="1724"/>
    <n v="0.49291673000000003"/>
    <n v="33652.479796896005"/>
    <n v="32712.320203103998"/>
  </r>
  <r>
    <x v="14"/>
    <x v="3"/>
    <x v="0"/>
    <x v="1"/>
    <x v="7"/>
    <x v="31"/>
    <x v="0"/>
    <x v="2"/>
    <x v="19733"/>
    <n v="1130"/>
    <n v="0.38138297999999998"/>
    <n v="52567.599891520003"/>
    <n v="32408.400108479997"/>
  </r>
  <r>
    <x v="14"/>
    <x v="3"/>
    <x v="0"/>
    <x v="2"/>
    <x v="8"/>
    <x v="98"/>
    <x v="0"/>
    <x v="2"/>
    <x v="19734"/>
    <n v="42"/>
    <n v="0.51934630999999998"/>
    <n v="840.00000171779993"/>
    <n v="907.61999828219996"/>
  </r>
  <r>
    <x v="14"/>
    <x v="3"/>
    <x v="0"/>
    <x v="2"/>
    <x v="8"/>
    <x v="100"/>
    <x v="0"/>
    <x v="2"/>
    <x v="19735"/>
    <n v="33"/>
    <n v="0.53149400999999996"/>
    <n v="1485.0000112035002"/>
    <n v="1684.6499887964999"/>
  </r>
  <r>
    <x v="14"/>
    <x v="3"/>
    <x v="0"/>
    <x v="2"/>
    <x v="8"/>
    <x v="32"/>
    <x v="0"/>
    <x v="2"/>
    <x v="19736"/>
    <n v="44"/>
    <n v="0.59461427"/>
    <n v="5112.3599796030003"/>
    <n v="7498.7400203970001"/>
  </r>
  <r>
    <x v="14"/>
    <x v="3"/>
    <x v="0"/>
    <x v="2"/>
    <x v="8"/>
    <x v="101"/>
    <x v="0"/>
    <x v="2"/>
    <x v="19737"/>
    <n v="1468"/>
    <n v="0.41161956999999999"/>
    <n v="63053.20040052"/>
    <n v="44110.79959948"/>
  </r>
  <r>
    <x v="14"/>
    <x v="3"/>
    <x v="0"/>
    <x v="2"/>
    <x v="8"/>
    <x v="42"/>
    <x v="0"/>
    <x v="2"/>
    <x v="19738"/>
    <n v="483"/>
    <n v="0.46300761000000001"/>
    <n v="58926.859916649999"/>
    <n v="50808.140083350001"/>
  </r>
  <r>
    <x v="14"/>
    <x v="3"/>
    <x v="0"/>
    <x v="2"/>
    <x v="8"/>
    <x v="102"/>
    <x v="0"/>
    <x v="2"/>
    <x v="19739"/>
    <n v="426"/>
    <n v="0.47139326999999998"/>
    <n v="38418.07992294"/>
    <n v="34259.92007706"/>
  </r>
  <r>
    <x v="14"/>
    <x v="3"/>
    <x v="0"/>
    <x v="2"/>
    <x v="8"/>
    <x v="133"/>
    <x v="0"/>
    <x v="2"/>
    <x v="19740"/>
    <n v="698"/>
    <n v="0.38217369000000001"/>
    <n v="19362.800120661999"/>
    <n v="11977.399879338001"/>
  </r>
  <r>
    <x v="14"/>
    <x v="3"/>
    <x v="0"/>
    <x v="2"/>
    <x v="8"/>
    <x v="43"/>
    <x v="0"/>
    <x v="2"/>
    <x v="19741"/>
    <n v="852"/>
    <n v="0.45375149999999997"/>
    <n v="89036.320506000004"/>
    <n v="73959.679493999996"/>
  </r>
  <r>
    <x v="14"/>
    <x v="3"/>
    <x v="0"/>
    <x v="2"/>
    <x v="8"/>
    <x v="44"/>
    <x v="0"/>
    <x v="2"/>
    <x v="19742"/>
    <n v="297"/>
    <n v="0.43680619999999998"/>
    <n v="44625.899769360003"/>
    <n v="34611.300230639994"/>
  </r>
  <r>
    <x v="14"/>
    <x v="3"/>
    <x v="0"/>
    <x v="2"/>
    <x v="8"/>
    <x v="139"/>
    <x v="0"/>
    <x v="2"/>
    <x v="19743"/>
    <n v="311"/>
    <n v="0.42256086999999998"/>
    <n v="19104.920079527998"/>
    <n v="13980.679920472001"/>
  </r>
  <r>
    <x v="14"/>
    <x v="3"/>
    <x v="0"/>
    <x v="2"/>
    <x v="8"/>
    <x v="45"/>
    <x v="0"/>
    <x v="2"/>
    <x v="19744"/>
    <n v="630"/>
    <n v="0.45629618"/>
    <n v="42725.659805532006"/>
    <n v="35856.940194467999"/>
  </r>
  <r>
    <x v="14"/>
    <x v="3"/>
    <x v="0"/>
    <x v="2"/>
    <x v="9"/>
    <x v="33"/>
    <x v="0"/>
    <x v="2"/>
    <x v="19745"/>
    <n v="220"/>
    <n v="0.56680847999999995"/>
    <n v="5752.9999813600007"/>
    <n v="7527.5000186399993"/>
  </r>
  <r>
    <x v="14"/>
    <x v="3"/>
    <x v="0"/>
    <x v="2"/>
    <x v="9"/>
    <x v="104"/>
    <x v="0"/>
    <x v="2"/>
    <x v="9769"/>
    <n v="15"/>
    <n v="0.56996444000000002"/>
    <n v="616.80000370799996"/>
    <n v="817.49999629199999"/>
  </r>
  <r>
    <x v="14"/>
    <x v="3"/>
    <x v="0"/>
    <x v="2"/>
    <x v="9"/>
    <x v="105"/>
    <x v="0"/>
    <x v="2"/>
    <x v="19746"/>
    <n v="413"/>
    <n v="0.43911823"/>
    <n v="16022.989964475"/>
    <n v="12544.510035525"/>
  </r>
  <r>
    <x v="14"/>
    <x v="3"/>
    <x v="0"/>
    <x v="2"/>
    <x v="9"/>
    <x v="46"/>
    <x v="0"/>
    <x v="2"/>
    <x v="19747"/>
    <n v="430"/>
    <n v="0.33472584999999999"/>
    <n v="10956.39997635"/>
    <n v="5512.6000236500004"/>
  </r>
  <r>
    <x v="14"/>
    <x v="3"/>
    <x v="0"/>
    <x v="2"/>
    <x v="9"/>
    <x v="47"/>
    <x v="0"/>
    <x v="2"/>
    <x v="19748"/>
    <n v="4439"/>
    <n v="0.32251593000000001"/>
    <n v="93083.770652737498"/>
    <n v="44312.479347262502"/>
  </r>
  <r>
    <x v="14"/>
    <x v="3"/>
    <x v="0"/>
    <x v="2"/>
    <x v="9"/>
    <x v="48"/>
    <x v="0"/>
    <x v="2"/>
    <x v="19749"/>
    <n v="1381"/>
    <n v="0.34602989000000001"/>
    <n v="39501.9200468575"/>
    <n v="20901.3299531425"/>
  </r>
  <r>
    <x v="14"/>
    <x v="3"/>
    <x v="0"/>
    <x v="2"/>
    <x v="9"/>
    <x v="49"/>
    <x v="0"/>
    <x v="2"/>
    <x v="19750"/>
    <n v="6980"/>
    <n v="0.39589574999999999"/>
    <n v="84965.450449750002"/>
    <n v="55681.549550249998"/>
  </r>
  <r>
    <x v="14"/>
    <x v="3"/>
    <x v="0"/>
    <x v="2"/>
    <x v="9"/>
    <x v="50"/>
    <x v="0"/>
    <x v="2"/>
    <x v="19751"/>
    <n v="1486"/>
    <n v="0.40318871000000001"/>
    <n v="57068.169810122003"/>
    <n v="38553.630189878"/>
  </r>
  <r>
    <x v="14"/>
    <x v="3"/>
    <x v="0"/>
    <x v="2"/>
    <x v="9"/>
    <x v="51"/>
    <x v="0"/>
    <x v="2"/>
    <x v="19752"/>
    <n v="1950"/>
    <n v="0.49369153999999998"/>
    <n v="80133.439964200006"/>
    <n v="78136.560035799994"/>
  </r>
  <r>
    <x v="14"/>
    <x v="3"/>
    <x v="0"/>
    <x v="2"/>
    <x v="9"/>
    <x v="52"/>
    <x v="0"/>
    <x v="2"/>
    <x v="19753"/>
    <n v="1621"/>
    <n v="0.39021613999999999"/>
    <n v="49719.519744118006"/>
    <n v="31816.780255881997"/>
  </r>
  <r>
    <x v="14"/>
    <x v="3"/>
    <x v="0"/>
    <x v="2"/>
    <x v="9"/>
    <x v="53"/>
    <x v="0"/>
    <x v="2"/>
    <x v="19754"/>
    <n v="11541"/>
    <n v="0.32066088999999998"/>
    <n v="241009.61159207701"/>
    <n v="113761.088407923"/>
  </r>
  <r>
    <x v="14"/>
    <x v="3"/>
    <x v="0"/>
    <x v="2"/>
    <x v="9"/>
    <x v="106"/>
    <x v="0"/>
    <x v="2"/>
    <x v="19755"/>
    <n v="706"/>
    <n v="0.39260867999999999"/>
    <n v="17367.140012759999"/>
    <n v="11225.859987240001"/>
  </r>
  <r>
    <x v="14"/>
    <x v="3"/>
    <x v="0"/>
    <x v="2"/>
    <x v="9"/>
    <x v="141"/>
    <x v="0"/>
    <x v="2"/>
    <x v="19756"/>
    <n v="563"/>
    <n v="0.44148310000000002"/>
    <n v="19699.980170954997"/>
    <n v="15571.969829045"/>
  </r>
  <r>
    <x v="14"/>
    <x v="3"/>
    <x v="0"/>
    <x v="2"/>
    <x v="10"/>
    <x v="126"/>
    <x v="0"/>
    <x v="2"/>
    <x v="6994"/>
    <n v="346"/>
    <n v="0.29920293999999997"/>
    <n v="3954.7800168156"/>
    <n v="1688.4799831844002"/>
  </r>
  <r>
    <x v="14"/>
    <x v="3"/>
    <x v="0"/>
    <x v="2"/>
    <x v="10"/>
    <x v="35"/>
    <x v="0"/>
    <x v="2"/>
    <x v="35"/>
    <n v="275"/>
    <n v="0.28895208999999999"/>
    <n v="22000.000097377502"/>
    <n v="8940.2499026224978"/>
  </r>
  <r>
    <x v="14"/>
    <x v="3"/>
    <x v="0"/>
    <x v="2"/>
    <x v="10"/>
    <x v="127"/>
    <x v="0"/>
    <x v="2"/>
    <x v="19757"/>
    <n v="456"/>
    <n v="0.40127225999999999"/>
    <n v="10729.680082991999"/>
    <n v="7191.1199170079999"/>
  </r>
  <r>
    <x v="14"/>
    <x v="3"/>
    <x v="0"/>
    <x v="2"/>
    <x v="10"/>
    <x v="54"/>
    <x v="0"/>
    <x v="2"/>
    <x v="19758"/>
    <n v="1280"/>
    <n v="0.53832705999999997"/>
    <n v="22573.96007424"/>
    <n v="26322.03992576"/>
  </r>
  <r>
    <x v="14"/>
    <x v="3"/>
    <x v="0"/>
    <x v="2"/>
    <x v="10"/>
    <x v="55"/>
    <x v="0"/>
    <x v="2"/>
    <x v="19759"/>
    <n v="247"/>
    <n v="0.59098360999999999"/>
    <n v="1232.5299896260001"/>
    <n v="1780.870010374"/>
  </r>
  <r>
    <x v="14"/>
    <x v="3"/>
    <x v="0"/>
    <x v="2"/>
    <x v="15"/>
    <x v="135"/>
    <x v="0"/>
    <x v="2"/>
    <x v="7883"/>
    <n v="154"/>
    <n v="0.45186651999999999"/>
    <n v="14494.4799770232"/>
    <n v="11948.8600229768"/>
  </r>
  <r>
    <x v="14"/>
    <x v="3"/>
    <x v="0"/>
    <x v="2"/>
    <x v="15"/>
    <x v="109"/>
    <x v="0"/>
    <x v="2"/>
    <x v="18844"/>
    <n v="130"/>
    <n v="0.54063636000000004"/>
    <n v="6568.9000519999991"/>
    <n v="7731.0999480000009"/>
  </r>
  <r>
    <x v="14"/>
    <x v="3"/>
    <x v="0"/>
    <x v="2"/>
    <x v="15"/>
    <x v="56"/>
    <x v="0"/>
    <x v="2"/>
    <x v="19760"/>
    <n v="538"/>
    <n v="0.45566276"/>
    <n v="46856.549619199999"/>
    <n v="39223.450380800001"/>
  </r>
  <r>
    <x v="14"/>
    <x v="3"/>
    <x v="0"/>
    <x v="2"/>
    <x v="11"/>
    <x v="110"/>
    <x v="0"/>
    <x v="2"/>
    <x v="19761"/>
    <n v="632"/>
    <n v="0.36988028000000001"/>
    <n v="12639.9999448896"/>
    <n v="7419.6800551104006"/>
  </r>
  <r>
    <x v="14"/>
    <x v="3"/>
    <x v="0"/>
    <x v="2"/>
    <x v="11"/>
    <x v="128"/>
    <x v="0"/>
    <x v="2"/>
    <x v="9533"/>
    <n v="108"/>
    <n v="0.37970215000000002"/>
    <n v="6072.8400110700004"/>
    <n v="3717.3599889300003"/>
  </r>
  <r>
    <x v="14"/>
    <x v="3"/>
    <x v="0"/>
    <x v="2"/>
    <x v="11"/>
    <x v="37"/>
    <x v="0"/>
    <x v="2"/>
    <x v="8206"/>
    <n v="115"/>
    <n v="0.47793029999999997"/>
    <n v="20294.049999310002"/>
    <n v="18578.250000690001"/>
  </r>
  <r>
    <x v="14"/>
    <x v="3"/>
    <x v="0"/>
    <x v="2"/>
    <x v="11"/>
    <x v="112"/>
    <x v="0"/>
    <x v="2"/>
    <x v="19762"/>
    <n v="159"/>
    <n v="0.34828893999999999"/>
    <n v="24662.04993252"/>
    <n v="13179.95006748"/>
  </r>
  <r>
    <x v="14"/>
    <x v="3"/>
    <x v="0"/>
    <x v="2"/>
    <x v="11"/>
    <x v="142"/>
    <x v="0"/>
    <x v="2"/>
    <x v="19763"/>
    <n v="293"/>
    <n v="0.37792750000000003"/>
    <n v="26428.7501625"/>
    <n v="16056.2498375"/>
  </r>
  <r>
    <x v="14"/>
    <x v="3"/>
    <x v="0"/>
    <x v="2"/>
    <x v="11"/>
    <x v="140"/>
    <x v="0"/>
    <x v="2"/>
    <x v="19764"/>
    <n v="70"/>
    <n v="0.33510894000000002"/>
    <n v="16662.169963599998"/>
    <n v="8397.8300364000024"/>
  </r>
  <r>
    <x v="14"/>
    <x v="3"/>
    <x v="0"/>
    <x v="3"/>
    <x v="12"/>
    <x v="129"/>
    <x v="0"/>
    <x v="2"/>
    <x v="19765"/>
    <n v="1707"/>
    <n v="0.67708332999999998"/>
    <n v="3175.0200327743996"/>
    <n v="6657.2999672256001"/>
  </r>
  <r>
    <x v="14"/>
    <x v="3"/>
    <x v="0"/>
    <x v="3"/>
    <x v="12"/>
    <x v="114"/>
    <x v="0"/>
    <x v="2"/>
    <x v="19766"/>
    <n v="200"/>
    <n v="0.73142856999999994"/>
    <n v="376.00000200000011"/>
    <n v="1023.9999979999999"/>
  </r>
  <r>
    <x v="14"/>
    <x v="3"/>
    <x v="0"/>
    <x v="3"/>
    <x v="12"/>
    <x v="38"/>
    <x v="0"/>
    <x v="2"/>
    <x v="19767"/>
    <n v="6831"/>
    <n v="0.63595727000000002"/>
    <n v="16531.020190498799"/>
    <n v="28878.539809501199"/>
  </r>
  <r>
    <x v="14"/>
    <x v="3"/>
    <x v="0"/>
    <x v="3"/>
    <x v="13"/>
    <x v="39"/>
    <x v="0"/>
    <x v="2"/>
    <x v="19768"/>
    <n v="2393"/>
    <n v="0.59426643999999995"/>
    <n v="4690.2799536000002"/>
    <n v="6869.7200463999998"/>
  </r>
  <r>
    <x v="14"/>
    <x v="3"/>
    <x v="0"/>
    <x v="3"/>
    <x v="13"/>
    <x v="117"/>
    <x v="0"/>
    <x v="2"/>
    <x v="19769"/>
    <n v="876"/>
    <n v="0.63469388000000004"/>
    <n v="1568.0399894879997"/>
    <n v="2724.3600105119999"/>
  </r>
  <r>
    <x v="14"/>
    <x v="3"/>
    <x v="0"/>
    <x v="3"/>
    <x v="13"/>
    <x v="118"/>
    <x v="0"/>
    <x v="2"/>
    <x v="19770"/>
    <n v="3964"/>
    <n v="0.60638298000000002"/>
    <n v="7333.3999762160001"/>
    <n v="11297.400023783999"/>
  </r>
  <r>
    <x v="14"/>
    <x v="3"/>
    <x v="0"/>
    <x v="3"/>
    <x v="13"/>
    <x v="119"/>
    <x v="0"/>
    <x v="2"/>
    <x v="19771"/>
    <n v="965"/>
    <n v="0.53061223999999996"/>
    <n v="2663.4000277919999"/>
    <n v="3010.7999722079999"/>
  </r>
  <r>
    <x v="14"/>
    <x v="3"/>
    <x v="0"/>
    <x v="3"/>
    <x v="14"/>
    <x v="40"/>
    <x v="0"/>
    <x v="2"/>
    <x v="19772"/>
    <n v="370"/>
    <n v="0.60252949"/>
    <n v="3329.9999833698002"/>
    <n v="5047.9800166301993"/>
  </r>
  <r>
    <x v="14"/>
    <x v="3"/>
    <x v="0"/>
    <x v="3"/>
    <x v="14"/>
    <x v="41"/>
    <x v="0"/>
    <x v="2"/>
    <x v="19773"/>
    <n v="180"/>
    <n v="0.63288719000000004"/>
    <n v="345.5999993339999"/>
    <n v="595.80000066600007"/>
  </r>
  <r>
    <x v="14"/>
    <x v="3"/>
    <x v="0"/>
    <x v="3"/>
    <x v="14"/>
    <x v="122"/>
    <x v="0"/>
    <x v="2"/>
    <x v="12563"/>
    <n v="90"/>
    <n v="0.54"/>
    <n v="248.39999999999998"/>
    <n v="291.60000000000002"/>
  </r>
  <r>
    <x v="14"/>
    <x v="3"/>
    <x v="4"/>
    <x v="2"/>
    <x v="8"/>
    <x v="97"/>
    <x v="0"/>
    <x v="2"/>
    <x v="19774"/>
    <n v="370"/>
    <n v="0.37369520000000001"/>
    <n v="11099.9999704"/>
    <n v="6623.0000295999998"/>
  </r>
  <r>
    <x v="14"/>
    <x v="3"/>
    <x v="4"/>
    <x v="2"/>
    <x v="8"/>
    <x v="101"/>
    <x v="0"/>
    <x v="2"/>
    <x v="14432"/>
    <n v="500"/>
    <n v="0.41141369999999999"/>
    <n v="21483.399949999999"/>
    <n v="15016.600050000001"/>
  </r>
  <r>
    <x v="14"/>
    <x v="3"/>
    <x v="4"/>
    <x v="2"/>
    <x v="8"/>
    <x v="42"/>
    <x v="0"/>
    <x v="2"/>
    <x v="19775"/>
    <n v="198"/>
    <n v="0.46031335000000001"/>
    <n v="24732.7597962"/>
    <n v="21095.2402038"/>
  </r>
  <r>
    <x v="14"/>
    <x v="3"/>
    <x v="4"/>
    <x v="2"/>
    <x v="8"/>
    <x v="133"/>
    <x v="0"/>
    <x v="2"/>
    <x v="19776"/>
    <n v="348"/>
    <n v="0.38084633000000001"/>
    <n v="9674.3999244840015"/>
    <n v="5950.8000755159992"/>
  </r>
  <r>
    <x v="14"/>
    <x v="3"/>
    <x v="4"/>
    <x v="2"/>
    <x v="8"/>
    <x v="43"/>
    <x v="0"/>
    <x v="2"/>
    <x v="19777"/>
    <n v="248"/>
    <n v="0.45275800999999999"/>
    <n v="25770.719793079999"/>
    <n v="21321.280206920001"/>
  </r>
  <r>
    <x v="14"/>
    <x v="3"/>
    <x v="4"/>
    <x v="2"/>
    <x v="8"/>
    <x v="44"/>
    <x v="0"/>
    <x v="2"/>
    <x v="19778"/>
    <n v="117"/>
    <n v="0.43850823999999999"/>
    <n v="17573.119911072001"/>
    <n v="13724.080088928"/>
  </r>
  <r>
    <x v="14"/>
    <x v="3"/>
    <x v="4"/>
    <x v="2"/>
    <x v="8"/>
    <x v="139"/>
    <x v="0"/>
    <x v="2"/>
    <x v="19779"/>
    <n v="67"/>
    <n v="0.41749999999999998"/>
    <n v="4371.08"/>
    <n v="3132.92"/>
  </r>
  <r>
    <x v="14"/>
    <x v="3"/>
    <x v="4"/>
    <x v="2"/>
    <x v="8"/>
    <x v="45"/>
    <x v="0"/>
    <x v="2"/>
    <x v="864"/>
    <n v="32"/>
    <n v="0.47967788"/>
    <n v="2164.5400191999997"/>
    <n v="1995.4599808000003"/>
  </r>
  <r>
    <x v="14"/>
    <x v="3"/>
    <x v="4"/>
    <x v="2"/>
    <x v="9"/>
    <x v="33"/>
    <x v="0"/>
    <x v="2"/>
    <x v="19780"/>
    <n v="447"/>
    <n v="0.56673828999999998"/>
    <n v="11689.049993814901"/>
    <n v="15290.140006185098"/>
  </r>
  <r>
    <x v="14"/>
    <x v="3"/>
    <x v="4"/>
    <x v="2"/>
    <x v="9"/>
    <x v="34"/>
    <x v="0"/>
    <x v="2"/>
    <x v="19781"/>
    <n v="147"/>
    <n v="0.52975066000000004"/>
    <n v="7304.4300231540001"/>
    <n v="8228.6699768460003"/>
  </r>
  <r>
    <x v="14"/>
    <x v="3"/>
    <x v="4"/>
    <x v="2"/>
    <x v="9"/>
    <x v="103"/>
    <x v="0"/>
    <x v="2"/>
    <x v="5775"/>
    <n v="48"/>
    <n v="0.48950927999999999"/>
    <n v="2826.2399829503997"/>
    <n v="2710.0800170496"/>
  </r>
  <r>
    <x v="14"/>
    <x v="3"/>
    <x v="4"/>
    <x v="2"/>
    <x v="9"/>
    <x v="104"/>
    <x v="0"/>
    <x v="2"/>
    <x v="7109"/>
    <n v="34"/>
    <n v="0.56996444000000002"/>
    <n v="1398.0800084047999"/>
    <n v="1852.9999915952001"/>
  </r>
  <r>
    <x v="14"/>
    <x v="3"/>
    <x v="4"/>
    <x v="2"/>
    <x v="9"/>
    <x v="134"/>
    <x v="0"/>
    <x v="2"/>
    <x v="2537"/>
    <n v="25"/>
    <n v="0.51112610000000003"/>
    <n v="1812.4999842499999"/>
    <n v="1895.0000157500001"/>
  </r>
  <r>
    <x v="14"/>
    <x v="3"/>
    <x v="4"/>
    <x v="2"/>
    <x v="9"/>
    <x v="105"/>
    <x v="0"/>
    <x v="2"/>
    <x v="6919"/>
    <n v="102"/>
    <n v="0.44770369999999998"/>
    <n v="3802.5600254999999"/>
    <n v="3082.4399745000001"/>
  </r>
  <r>
    <x v="14"/>
    <x v="3"/>
    <x v="4"/>
    <x v="2"/>
    <x v="9"/>
    <x v="47"/>
    <x v="0"/>
    <x v="2"/>
    <x v="19782"/>
    <n v="676"/>
    <n v="0.32585106000000003"/>
    <n v="14730.659950705"/>
    <n v="7120.0900492950004"/>
  </r>
  <r>
    <x v="14"/>
    <x v="3"/>
    <x v="4"/>
    <x v="2"/>
    <x v="9"/>
    <x v="48"/>
    <x v="0"/>
    <x v="2"/>
    <x v="19783"/>
    <n v="580"/>
    <n v="0.34987059999999998"/>
    <n v="16328.780036280001"/>
    <n v="8787.4199637199999"/>
  </r>
  <r>
    <x v="14"/>
    <x v="3"/>
    <x v="4"/>
    <x v="2"/>
    <x v="9"/>
    <x v="49"/>
    <x v="0"/>
    <x v="2"/>
    <x v="19784"/>
    <n v="673"/>
    <n v="0.39683428999999998"/>
    <n v="8179.5000350245009"/>
    <n v="5381.4499649754998"/>
  </r>
  <r>
    <x v="14"/>
    <x v="3"/>
    <x v="4"/>
    <x v="2"/>
    <x v="9"/>
    <x v="50"/>
    <x v="0"/>
    <x v="2"/>
    <x v="19785"/>
    <n v="106"/>
    <n v="0.38738462000000001"/>
    <n v="4220.9199681999999"/>
    <n v="2669.0800318000001"/>
  </r>
  <r>
    <x v="14"/>
    <x v="3"/>
    <x v="4"/>
    <x v="2"/>
    <x v="9"/>
    <x v="51"/>
    <x v="0"/>
    <x v="2"/>
    <x v="19786"/>
    <n v="1126"/>
    <n v="0.50347218000000005"/>
    <n v="46228.229625459993"/>
    <n v="46874.770374540007"/>
  </r>
  <r>
    <x v="14"/>
    <x v="3"/>
    <x v="4"/>
    <x v="2"/>
    <x v="9"/>
    <x v="52"/>
    <x v="0"/>
    <x v="2"/>
    <x v="1547"/>
    <n v="361"/>
    <n v="0.3907216"/>
    <n v="11063.45997072"/>
    <n v="7094.8400292799997"/>
  </r>
  <r>
    <x v="14"/>
    <x v="3"/>
    <x v="4"/>
    <x v="2"/>
    <x v="9"/>
    <x v="53"/>
    <x v="0"/>
    <x v="2"/>
    <x v="19787"/>
    <n v="4452"/>
    <n v="0.31601571000000001"/>
    <n v="92900.319431666983"/>
    <n v="42921.980568333005"/>
  </r>
  <r>
    <x v="14"/>
    <x v="3"/>
    <x v="4"/>
    <x v="2"/>
    <x v="9"/>
    <x v="141"/>
    <x v="0"/>
    <x v="2"/>
    <x v="10903"/>
    <n v="255"/>
    <n v="0.44309344000000001"/>
    <n v="8896.99997592"/>
    <n v="7078.75002408"/>
  </r>
  <r>
    <x v="14"/>
    <x v="3"/>
    <x v="4"/>
    <x v="2"/>
    <x v="10"/>
    <x v="54"/>
    <x v="0"/>
    <x v="2"/>
    <x v="19788"/>
    <n v="185"/>
    <n v="0.53821989999999997"/>
    <n v="3263.3999667000003"/>
    <n v="3803.6000332999997"/>
  </r>
  <r>
    <x v="14"/>
    <x v="3"/>
    <x v="4"/>
    <x v="2"/>
    <x v="15"/>
    <x v="135"/>
    <x v="0"/>
    <x v="2"/>
    <x v="14900"/>
    <n v="53"/>
    <n v="0.45186651999999999"/>
    <n v="4988.3599920923998"/>
    <n v="4112.2700079075994"/>
  </r>
  <r>
    <x v="14"/>
    <x v="3"/>
    <x v="4"/>
    <x v="2"/>
    <x v="15"/>
    <x v="136"/>
    <x v="0"/>
    <x v="2"/>
    <x v="19789"/>
    <n v="50"/>
    <n v="0.51801421999999997"/>
    <n v="1999.99999411"/>
    <n v="2149.50000589"/>
  </r>
  <r>
    <x v="14"/>
    <x v="3"/>
    <x v="4"/>
    <x v="2"/>
    <x v="15"/>
    <x v="56"/>
    <x v="0"/>
    <x v="2"/>
    <x v="19790"/>
    <n v="93"/>
    <n v="0.53466263000000003"/>
    <n v="6924.2200655999995"/>
    <n v="7955.7799344000005"/>
  </r>
  <r>
    <x v="14"/>
    <x v="3"/>
    <x v="4"/>
    <x v="2"/>
    <x v="11"/>
    <x v="142"/>
    <x v="0"/>
    <x v="2"/>
    <x v="17215"/>
    <n v="66"/>
    <n v="0.37537931000000002"/>
    <n v="5977.6200033000005"/>
    <n v="3592.3799966999995"/>
  </r>
  <r>
    <x v="14"/>
    <x v="3"/>
    <x v="5"/>
    <x v="0"/>
    <x v="0"/>
    <x v="130"/>
    <x v="0"/>
    <x v="2"/>
    <x v="19791"/>
    <n v="1399"/>
    <n v="0.54147104999999995"/>
    <n v="4099.0699867095009"/>
    <n v="4840.5400132904997"/>
  </r>
  <r>
    <x v="14"/>
    <x v="3"/>
    <x v="5"/>
    <x v="0"/>
    <x v="0"/>
    <x v="73"/>
    <x v="0"/>
    <x v="2"/>
    <x v="19792"/>
    <n v="901"/>
    <n v="0.45770069000000002"/>
    <n v="5964.6199588556001"/>
    <n v="5034.1400411444001"/>
  </r>
  <r>
    <x v="14"/>
    <x v="3"/>
    <x v="5"/>
    <x v="0"/>
    <x v="0"/>
    <x v="74"/>
    <x v="0"/>
    <x v="2"/>
    <x v="19793"/>
    <n v="767"/>
    <n v="0.31689537000000001"/>
    <n v="12218.309978217199"/>
    <n v="5668.1300217827993"/>
  </r>
  <r>
    <x v="14"/>
    <x v="3"/>
    <x v="5"/>
    <x v="0"/>
    <x v="0"/>
    <x v="75"/>
    <x v="0"/>
    <x v="2"/>
    <x v="19794"/>
    <n v="3608"/>
    <n v="0.76244771"/>
    <n v="3066.8000639000002"/>
    <n v="9843.1999360999998"/>
  </r>
  <r>
    <x v="14"/>
    <x v="3"/>
    <x v="5"/>
    <x v="0"/>
    <x v="0"/>
    <x v="0"/>
    <x v="0"/>
    <x v="2"/>
    <x v="3852"/>
    <n v="222"/>
    <n v="0.34754796999999998"/>
    <n v="17662.320119480399"/>
    <n v="9408.3598805196016"/>
  </r>
  <r>
    <x v="14"/>
    <x v="3"/>
    <x v="5"/>
    <x v="0"/>
    <x v="0"/>
    <x v="77"/>
    <x v="0"/>
    <x v="2"/>
    <x v="19234"/>
    <n v="753"/>
    <n v="0.26099425999999998"/>
    <n v="34924.140182527204"/>
    <n v="12334.139817472795"/>
  </r>
  <r>
    <x v="14"/>
    <x v="3"/>
    <x v="5"/>
    <x v="0"/>
    <x v="0"/>
    <x v="1"/>
    <x v="0"/>
    <x v="2"/>
    <x v="19795"/>
    <n v="262"/>
    <n v="0.47427449999999999"/>
    <n v="19649.99995546"/>
    <n v="17726.920044539998"/>
  </r>
  <r>
    <x v="14"/>
    <x v="3"/>
    <x v="5"/>
    <x v="0"/>
    <x v="0"/>
    <x v="79"/>
    <x v="0"/>
    <x v="2"/>
    <x v="19796"/>
    <n v="781"/>
    <n v="0.47089946999999999"/>
    <n v="7810.0000132770001"/>
    <n v="6950.8999867229995"/>
  </r>
  <r>
    <x v="14"/>
    <x v="3"/>
    <x v="5"/>
    <x v="0"/>
    <x v="1"/>
    <x v="123"/>
    <x v="0"/>
    <x v="2"/>
    <x v="19797"/>
    <n v="220"/>
    <n v="0.28144401000000002"/>
    <n v="55000.000008975992"/>
    <n v="21542.399991024002"/>
  </r>
  <r>
    <x v="14"/>
    <x v="3"/>
    <x v="5"/>
    <x v="0"/>
    <x v="1"/>
    <x v="2"/>
    <x v="0"/>
    <x v="2"/>
    <x v="1750"/>
    <n v="140"/>
    <n v="0.35277196999999999"/>
    <n v="55439.999702528003"/>
    <n v="30217.600297472003"/>
  </r>
  <r>
    <x v="14"/>
    <x v="3"/>
    <x v="5"/>
    <x v="0"/>
    <x v="1"/>
    <x v="3"/>
    <x v="0"/>
    <x v="2"/>
    <x v="19798"/>
    <n v="337"/>
    <n v="0.28293787999999997"/>
    <n v="132296.08960786683"/>
    <n v="52201.300392133184"/>
  </r>
  <r>
    <x v="14"/>
    <x v="3"/>
    <x v="5"/>
    <x v="0"/>
    <x v="1"/>
    <x v="124"/>
    <x v="0"/>
    <x v="2"/>
    <x v="12711"/>
    <n v="143"/>
    <n v="0.33062019999999998"/>
    <n v="60917.999788074005"/>
    <n v="30088.630211926"/>
  </r>
  <r>
    <x v="14"/>
    <x v="3"/>
    <x v="5"/>
    <x v="0"/>
    <x v="1"/>
    <x v="80"/>
    <x v="0"/>
    <x v="2"/>
    <x v="19799"/>
    <n v="50"/>
    <n v="0.38257386999999998"/>
    <n v="24499.9998248718"/>
    <n v="15180.8601751282"/>
  </r>
  <r>
    <x v="14"/>
    <x v="3"/>
    <x v="5"/>
    <x v="0"/>
    <x v="1"/>
    <x v="81"/>
    <x v="0"/>
    <x v="2"/>
    <x v="19800"/>
    <n v="2690"/>
    <n v="0.5"/>
    <n v="2690"/>
    <n v="2690"/>
  </r>
  <r>
    <x v="14"/>
    <x v="3"/>
    <x v="5"/>
    <x v="0"/>
    <x v="2"/>
    <x v="4"/>
    <x v="0"/>
    <x v="2"/>
    <x v="19801"/>
    <n v="962"/>
    <n v="0.29145017000000001"/>
    <n v="57719.999619432798"/>
    <n v="23742.160380567206"/>
  </r>
  <r>
    <x v="14"/>
    <x v="3"/>
    <x v="5"/>
    <x v="0"/>
    <x v="2"/>
    <x v="82"/>
    <x v="0"/>
    <x v="2"/>
    <x v="19802"/>
    <n v="283"/>
    <n v="0.37690190000000001"/>
    <n v="24337.999932646002"/>
    <n v="14721.660067354002"/>
  </r>
  <r>
    <x v="14"/>
    <x v="3"/>
    <x v="5"/>
    <x v="0"/>
    <x v="2"/>
    <x v="5"/>
    <x v="0"/>
    <x v="2"/>
    <x v="5696"/>
    <n v="159"/>
    <n v="0.39814629000000001"/>
    <n v="23850.000022784698"/>
    <n v="15777.569977215302"/>
  </r>
  <r>
    <x v="14"/>
    <x v="3"/>
    <x v="5"/>
    <x v="0"/>
    <x v="2"/>
    <x v="83"/>
    <x v="0"/>
    <x v="2"/>
    <x v="19803"/>
    <n v="344"/>
    <n v="0.54401069999999996"/>
    <n v="18765.199985896001"/>
    <n v="22387.520014104"/>
  </r>
  <r>
    <x v="14"/>
    <x v="3"/>
    <x v="5"/>
    <x v="0"/>
    <x v="2"/>
    <x v="84"/>
    <x v="0"/>
    <x v="2"/>
    <x v="16494"/>
    <n v="990"/>
    <n v="0.38499385000000003"/>
    <n v="14849.999998514999"/>
    <n v="9296.1000014849997"/>
  </r>
  <r>
    <x v="14"/>
    <x v="3"/>
    <x v="5"/>
    <x v="0"/>
    <x v="2"/>
    <x v="85"/>
    <x v="0"/>
    <x v="2"/>
    <x v="19804"/>
    <n v="155"/>
    <n v="0.52947977000000002"/>
    <n v="1261.6999967449999"/>
    <n v="1419.8000032550001"/>
  </r>
  <r>
    <x v="14"/>
    <x v="3"/>
    <x v="5"/>
    <x v="0"/>
    <x v="2"/>
    <x v="6"/>
    <x v="0"/>
    <x v="2"/>
    <x v="2100"/>
    <n v="4"/>
    <m/>
    <n v="0"/>
    <n v="0"/>
  </r>
  <r>
    <x v="14"/>
    <x v="3"/>
    <x v="5"/>
    <x v="0"/>
    <x v="20"/>
    <x v="86"/>
    <x v="0"/>
    <x v="2"/>
    <x v="11543"/>
    <n v="580"/>
    <n v="0.2733564"/>
    <n v="30450.000057999998"/>
    <n v="11454.999942000002"/>
  </r>
  <r>
    <x v="14"/>
    <x v="3"/>
    <x v="5"/>
    <x v="0"/>
    <x v="20"/>
    <x v="87"/>
    <x v="0"/>
    <x v="2"/>
    <x v="19805"/>
    <n v="503"/>
    <n v="0.37984668999999999"/>
    <n v="83829.980266288199"/>
    <n v="51346.239733711802"/>
  </r>
  <r>
    <x v="14"/>
    <x v="3"/>
    <x v="5"/>
    <x v="0"/>
    <x v="20"/>
    <x v="89"/>
    <x v="0"/>
    <x v="2"/>
    <x v="3684"/>
    <n v="861"/>
    <n v="0.51397327000000004"/>
    <n v="13775.999958327599"/>
    <n v="14568.1200416724"/>
  </r>
  <r>
    <x v="14"/>
    <x v="3"/>
    <x v="5"/>
    <x v="0"/>
    <x v="20"/>
    <x v="90"/>
    <x v="0"/>
    <x v="2"/>
    <x v="14452"/>
    <n v="260"/>
    <n v="0.40396584000000002"/>
    <n v="10706.800029744001"/>
    <n v="7256.5999702560002"/>
  </r>
  <r>
    <x v="14"/>
    <x v="3"/>
    <x v="5"/>
    <x v="0"/>
    <x v="3"/>
    <x v="7"/>
    <x v="0"/>
    <x v="2"/>
    <x v="7764"/>
    <n v="283"/>
    <n v="0.53351762000000003"/>
    <n v="1910.2500109237999"/>
    <n v="2184.7599890762003"/>
  </r>
  <r>
    <x v="14"/>
    <x v="3"/>
    <x v="5"/>
    <x v="0"/>
    <x v="3"/>
    <x v="93"/>
    <x v="0"/>
    <x v="2"/>
    <x v="19806"/>
    <n v="507"/>
    <n v="0.37608319000000001"/>
    <n v="9125.9999840295004"/>
    <n v="5500.9500159705003"/>
  </r>
  <r>
    <x v="14"/>
    <x v="3"/>
    <x v="5"/>
    <x v="0"/>
    <x v="3"/>
    <x v="8"/>
    <x v="0"/>
    <x v="2"/>
    <x v="19807"/>
    <n v="167"/>
    <n v="0.44006371999999999"/>
    <n v="4696.0399969272003"/>
    <n v="3690.7000030727995"/>
  </r>
  <r>
    <x v="14"/>
    <x v="3"/>
    <x v="5"/>
    <x v="0"/>
    <x v="3"/>
    <x v="94"/>
    <x v="0"/>
    <x v="2"/>
    <x v="18009"/>
    <n v="116"/>
    <n v="0.31641676000000002"/>
    <n v="2062.4800083984001"/>
    <n v="954.6799916015998"/>
  </r>
  <r>
    <x v="14"/>
    <x v="3"/>
    <x v="5"/>
    <x v="0"/>
    <x v="3"/>
    <x v="9"/>
    <x v="0"/>
    <x v="2"/>
    <x v="19808"/>
    <n v="415"/>
    <n v="0.46706056000000001"/>
    <n v="7486.6000182600001"/>
    <n v="6561.1499817399999"/>
  </r>
  <r>
    <x v="14"/>
    <x v="3"/>
    <x v="5"/>
    <x v="0"/>
    <x v="3"/>
    <x v="95"/>
    <x v="0"/>
    <x v="2"/>
    <x v="6046"/>
    <n v="20"/>
    <n v="0.44870566000000001"/>
    <n v="574.99999662000005"/>
    <n v="468.00000337999995"/>
  </r>
  <r>
    <x v="14"/>
    <x v="3"/>
    <x v="5"/>
    <x v="0"/>
    <x v="3"/>
    <x v="132"/>
    <x v="0"/>
    <x v="2"/>
    <x v="19809"/>
    <n v="840"/>
    <n v="0.35316946999999999"/>
    <n v="16799.999989584001"/>
    <n v="9172.8000104159983"/>
  </r>
  <r>
    <x v="14"/>
    <x v="3"/>
    <x v="5"/>
    <x v="0"/>
    <x v="3"/>
    <x v="137"/>
    <x v="0"/>
    <x v="2"/>
    <x v="19810"/>
    <n v="124"/>
    <n v="0.54112808000000001"/>
    <n v="1936.8800194432001"/>
    <n v="2284.0799805567999"/>
  </r>
  <r>
    <x v="14"/>
    <x v="3"/>
    <x v="5"/>
    <x v="2"/>
    <x v="8"/>
    <x v="97"/>
    <x v="0"/>
    <x v="2"/>
    <x v="19811"/>
    <n v="143"/>
    <n v="0.37369520000000001"/>
    <n v="4289.99998856"/>
    <n v="2559.7000114399998"/>
  </r>
  <r>
    <x v="14"/>
    <x v="3"/>
    <x v="5"/>
    <x v="2"/>
    <x v="8"/>
    <x v="99"/>
    <x v="0"/>
    <x v="2"/>
    <x v="19812"/>
    <n v="314"/>
    <n v="0.50340653000000002"/>
    <n v="12245.999936134698"/>
    <n v="12414.0100638653"/>
  </r>
  <r>
    <x v="14"/>
    <x v="3"/>
    <x v="5"/>
    <x v="2"/>
    <x v="8"/>
    <x v="100"/>
    <x v="0"/>
    <x v="2"/>
    <x v="3832"/>
    <n v="30"/>
    <n v="0.53149400999999996"/>
    <n v="1350.0000101850001"/>
    <n v="1531.4999898149999"/>
  </r>
  <r>
    <x v="14"/>
    <x v="3"/>
    <x v="5"/>
    <x v="2"/>
    <x v="8"/>
    <x v="101"/>
    <x v="0"/>
    <x v="2"/>
    <x v="19813"/>
    <n v="1029"/>
    <n v="0.41156995000000002"/>
    <n v="44201.100065849998"/>
    <n v="30915.899934150002"/>
  </r>
  <r>
    <x v="14"/>
    <x v="3"/>
    <x v="5"/>
    <x v="2"/>
    <x v="8"/>
    <x v="42"/>
    <x v="0"/>
    <x v="2"/>
    <x v="19814"/>
    <n v="344"/>
    <n v="0.46673853999999998"/>
    <n v="41152.320129660002"/>
    <n v="36018.679870339998"/>
  </r>
  <r>
    <x v="14"/>
    <x v="3"/>
    <x v="5"/>
    <x v="2"/>
    <x v="8"/>
    <x v="102"/>
    <x v="0"/>
    <x v="2"/>
    <x v="19815"/>
    <n v="29"/>
    <n v="0.47321398999999997"/>
    <n v="2554.2800052880002"/>
    <n v="2294.519994712"/>
  </r>
  <r>
    <x v="14"/>
    <x v="3"/>
    <x v="5"/>
    <x v="2"/>
    <x v="8"/>
    <x v="133"/>
    <x v="0"/>
    <x v="2"/>
    <x v="19816"/>
    <n v="338"/>
    <n v="0.38226960999999998"/>
    <n v="9374.7999447180009"/>
    <n v="5801.4000552819998"/>
  </r>
  <r>
    <x v="14"/>
    <x v="3"/>
    <x v="5"/>
    <x v="2"/>
    <x v="8"/>
    <x v="43"/>
    <x v="0"/>
    <x v="2"/>
    <x v="19817"/>
    <n v="464"/>
    <n v="0.45400813000000001"/>
    <n v="48374.879681999999"/>
    <n v="40225.120318000001"/>
  </r>
  <r>
    <x v="14"/>
    <x v="3"/>
    <x v="5"/>
    <x v="2"/>
    <x v="8"/>
    <x v="44"/>
    <x v="0"/>
    <x v="2"/>
    <x v="19818"/>
    <n v="162"/>
    <n v="0.45072817999999998"/>
    <n v="22508.500057416004"/>
    <n v="18470.299942583999"/>
  </r>
  <r>
    <x v="14"/>
    <x v="3"/>
    <x v="5"/>
    <x v="2"/>
    <x v="8"/>
    <x v="139"/>
    <x v="0"/>
    <x v="2"/>
    <x v="10576"/>
    <n v="71"/>
    <n v="0.42428297999999998"/>
    <n v="4275.6200207319998"/>
    <n v="3150.9799792680005"/>
  </r>
  <r>
    <x v="14"/>
    <x v="3"/>
    <x v="5"/>
    <x v="2"/>
    <x v="8"/>
    <x v="45"/>
    <x v="0"/>
    <x v="2"/>
    <x v="19819"/>
    <n v="353"/>
    <n v="0.47379637000000002"/>
    <n v="23897.379995360996"/>
    <n v="21517.320004639001"/>
  </r>
  <r>
    <x v="14"/>
    <x v="3"/>
    <x v="5"/>
    <x v="2"/>
    <x v="9"/>
    <x v="33"/>
    <x v="0"/>
    <x v="2"/>
    <x v="19820"/>
    <n v="441"/>
    <n v="0.56977937000000001"/>
    <n v="11532.150031276"/>
    <n v="15273.049968724001"/>
  </r>
  <r>
    <x v="14"/>
    <x v="3"/>
    <x v="5"/>
    <x v="2"/>
    <x v="9"/>
    <x v="34"/>
    <x v="0"/>
    <x v="2"/>
    <x v="19821"/>
    <n v="38"/>
    <n v="0.53917755000000001"/>
    <n v="1888.2199888750001"/>
    <n v="2209.2800111249999"/>
  </r>
  <r>
    <x v="14"/>
    <x v="3"/>
    <x v="5"/>
    <x v="2"/>
    <x v="9"/>
    <x v="103"/>
    <x v="0"/>
    <x v="2"/>
    <x v="19822"/>
    <n v="142"/>
    <n v="0.48950927999999999"/>
    <n v="8360.9599495616003"/>
    <n v="8017.3200504384004"/>
  </r>
  <r>
    <x v="14"/>
    <x v="3"/>
    <x v="5"/>
    <x v="2"/>
    <x v="9"/>
    <x v="104"/>
    <x v="0"/>
    <x v="2"/>
    <x v="9769"/>
    <n v="15"/>
    <n v="0.56996444000000002"/>
    <n v="616.80000370799996"/>
    <n v="817.49999629199999"/>
  </r>
  <r>
    <x v="14"/>
    <x v="3"/>
    <x v="5"/>
    <x v="2"/>
    <x v="9"/>
    <x v="105"/>
    <x v="0"/>
    <x v="2"/>
    <x v="19823"/>
    <n v="479"/>
    <n v="0.44083705000000001"/>
    <n v="18410.44012875"/>
    <n v="14514.55987125"/>
  </r>
  <r>
    <x v="14"/>
    <x v="3"/>
    <x v="5"/>
    <x v="2"/>
    <x v="9"/>
    <x v="47"/>
    <x v="0"/>
    <x v="2"/>
    <x v="19824"/>
    <n v="2595"/>
    <n v="0.32486091"/>
    <n v="56058.520247379507"/>
    <n v="26974.029752620496"/>
  </r>
  <r>
    <x v="14"/>
    <x v="3"/>
    <x v="5"/>
    <x v="2"/>
    <x v="9"/>
    <x v="48"/>
    <x v="0"/>
    <x v="2"/>
    <x v="19825"/>
    <n v="1018"/>
    <n v="0.35095190999999998"/>
    <n v="28497.429963585"/>
    <n v="15409.070036415"/>
  </r>
  <r>
    <x v="14"/>
    <x v="3"/>
    <x v="5"/>
    <x v="2"/>
    <x v="9"/>
    <x v="49"/>
    <x v="0"/>
    <x v="2"/>
    <x v="19826"/>
    <n v="2458"/>
    <n v="0.39638836"/>
    <n v="29896.099834067998"/>
    <n v="19632.600165931999"/>
  </r>
  <r>
    <x v="14"/>
    <x v="3"/>
    <x v="5"/>
    <x v="2"/>
    <x v="9"/>
    <x v="50"/>
    <x v="0"/>
    <x v="2"/>
    <x v="19827"/>
    <n v="1178"/>
    <n v="0.41092745000000003"/>
    <n v="44402.050343309995"/>
    <n v="30974.149656690002"/>
  </r>
  <r>
    <x v="14"/>
    <x v="3"/>
    <x v="5"/>
    <x v="2"/>
    <x v="9"/>
    <x v="51"/>
    <x v="0"/>
    <x v="2"/>
    <x v="19828"/>
    <n v="1034"/>
    <n v="0.49220865000000003"/>
    <n v="42478.269801549999"/>
    <n v="41174.730198450001"/>
  </r>
  <r>
    <x v="14"/>
    <x v="3"/>
    <x v="5"/>
    <x v="2"/>
    <x v="9"/>
    <x v="52"/>
    <x v="0"/>
    <x v="2"/>
    <x v="19829"/>
    <n v="1185"/>
    <n v="0.39021130999999998"/>
    <n v="36346.759761795001"/>
    <n v="23258.740238204999"/>
  </r>
  <r>
    <x v="14"/>
    <x v="3"/>
    <x v="5"/>
    <x v="2"/>
    <x v="9"/>
    <x v="53"/>
    <x v="0"/>
    <x v="2"/>
    <x v="19830"/>
    <n v="5231"/>
    <n v="0.31857762000000001"/>
    <n v="108877.599734162"/>
    <n v="50902.300265837999"/>
  </r>
  <r>
    <x v="14"/>
    <x v="3"/>
    <x v="5"/>
    <x v="2"/>
    <x v="9"/>
    <x v="106"/>
    <x v="0"/>
    <x v="2"/>
    <x v="19831"/>
    <n v="359"/>
    <n v="0.39456790000000003"/>
    <n v="8802.6800179499987"/>
    <n v="5736.8199820500013"/>
  </r>
  <r>
    <x v="14"/>
    <x v="3"/>
    <x v="5"/>
    <x v="2"/>
    <x v="9"/>
    <x v="141"/>
    <x v="0"/>
    <x v="2"/>
    <x v="19832"/>
    <n v="891"/>
    <n v="0.44074764"/>
    <n v="31218.109875414"/>
    <n v="24603.040124586001"/>
  </r>
  <r>
    <x v="14"/>
    <x v="3"/>
    <x v="5"/>
    <x v="2"/>
    <x v="10"/>
    <x v="125"/>
    <x v="0"/>
    <x v="2"/>
    <x v="19833"/>
    <n v="5464"/>
    <n v="0.29489292"/>
    <n v="46771.839733356799"/>
    <n v="19561.120266643207"/>
  </r>
  <r>
    <x v="14"/>
    <x v="3"/>
    <x v="5"/>
    <x v="2"/>
    <x v="10"/>
    <x v="126"/>
    <x v="0"/>
    <x v="2"/>
    <x v="19834"/>
    <n v="1147"/>
    <n v="0.29920293999999997"/>
    <n v="13110.210055744199"/>
    <n v="5597.3599442558007"/>
  </r>
  <r>
    <x v="14"/>
    <x v="3"/>
    <x v="5"/>
    <x v="2"/>
    <x v="10"/>
    <x v="35"/>
    <x v="0"/>
    <x v="2"/>
    <x v="14273"/>
    <n v="269"/>
    <n v="0.28895208999999999"/>
    <n v="21520.000095252901"/>
    <n v="8745.1899047470979"/>
  </r>
  <r>
    <x v="14"/>
    <x v="3"/>
    <x v="5"/>
    <x v="2"/>
    <x v="10"/>
    <x v="127"/>
    <x v="0"/>
    <x v="2"/>
    <x v="19835"/>
    <n v="165"/>
    <n v="0.40127225999999999"/>
    <n v="3882.4500300300001"/>
    <n v="2602.0499699699999"/>
  </r>
  <r>
    <x v="14"/>
    <x v="3"/>
    <x v="5"/>
    <x v="2"/>
    <x v="10"/>
    <x v="36"/>
    <x v="0"/>
    <x v="2"/>
    <x v="19836"/>
    <n v="267"/>
    <n v="0.49178910999999997"/>
    <n v="12014.999890766399"/>
    <n v="11626.760109233599"/>
  </r>
  <r>
    <x v="14"/>
    <x v="3"/>
    <x v="5"/>
    <x v="2"/>
    <x v="10"/>
    <x v="54"/>
    <x v="0"/>
    <x v="2"/>
    <x v="19837"/>
    <n v="789"/>
    <n v="0.53821989999999997"/>
    <n v="13917.95985798"/>
    <n v="16221.840142019999"/>
  </r>
  <r>
    <x v="14"/>
    <x v="3"/>
    <x v="5"/>
    <x v="2"/>
    <x v="10"/>
    <x v="55"/>
    <x v="0"/>
    <x v="2"/>
    <x v="19838"/>
    <n v="50"/>
    <n v="0.59098360999999999"/>
    <n v="249.49999789999998"/>
    <n v="360.50000210000002"/>
  </r>
  <r>
    <x v="14"/>
    <x v="3"/>
    <x v="5"/>
    <x v="2"/>
    <x v="15"/>
    <x v="107"/>
    <x v="0"/>
    <x v="2"/>
    <x v="19839"/>
    <n v="809"/>
    <n v="0.28069112000000002"/>
    <n v="57592.70988156239"/>
    <n v="22474.020118437606"/>
  </r>
  <r>
    <x v="14"/>
    <x v="3"/>
    <x v="5"/>
    <x v="2"/>
    <x v="15"/>
    <x v="135"/>
    <x v="0"/>
    <x v="2"/>
    <x v="19840"/>
    <n v="75"/>
    <n v="0.45450204"/>
    <n v="7058.9999864411993"/>
    <n v="5881.4700135588"/>
  </r>
  <r>
    <x v="14"/>
    <x v="3"/>
    <x v="5"/>
    <x v="2"/>
    <x v="15"/>
    <x v="109"/>
    <x v="0"/>
    <x v="2"/>
    <x v="19841"/>
    <n v="212"/>
    <n v="0.54160892000000005"/>
    <n v="10689.679985599998"/>
    <n v="12630.320014400002"/>
  </r>
  <r>
    <x v="14"/>
    <x v="3"/>
    <x v="5"/>
    <x v="2"/>
    <x v="15"/>
    <x v="56"/>
    <x v="0"/>
    <x v="2"/>
    <x v="16684"/>
    <n v="361"/>
    <n v="0.43898579999999998"/>
    <n v="32404.180192"/>
    <n v="25355.819808"/>
  </r>
  <r>
    <x v="14"/>
    <x v="3"/>
    <x v="5"/>
    <x v="2"/>
    <x v="11"/>
    <x v="110"/>
    <x v="0"/>
    <x v="2"/>
    <x v="19842"/>
    <n v="533"/>
    <n v="0.37636419999999998"/>
    <n v="10660.000056498"/>
    <n v="6433.3099435020013"/>
  </r>
  <r>
    <x v="14"/>
    <x v="3"/>
    <x v="5"/>
    <x v="2"/>
    <x v="11"/>
    <x v="128"/>
    <x v="0"/>
    <x v="2"/>
    <x v="19843"/>
    <n v="222"/>
    <n v="0.39210751999999999"/>
    <n v="12483.059918950399"/>
    <n v="8051.9200810496004"/>
  </r>
  <r>
    <x v="14"/>
    <x v="3"/>
    <x v="5"/>
    <x v="2"/>
    <x v="11"/>
    <x v="111"/>
    <x v="0"/>
    <x v="2"/>
    <x v="19844"/>
    <n v="721"/>
    <n v="0.28415201000000001"/>
    <n v="56634.549958686701"/>
    <n v="22480.780041313301"/>
  </r>
  <r>
    <x v="14"/>
    <x v="3"/>
    <x v="5"/>
    <x v="2"/>
    <x v="11"/>
    <x v="37"/>
    <x v="0"/>
    <x v="2"/>
    <x v="19146"/>
    <n v="43"/>
    <n v="0.47793029999999997"/>
    <n v="7588.2099997420009"/>
    <n v="6946.6500002579996"/>
  </r>
  <r>
    <x v="14"/>
    <x v="3"/>
    <x v="5"/>
    <x v="2"/>
    <x v="11"/>
    <x v="112"/>
    <x v="0"/>
    <x v="2"/>
    <x v="19845"/>
    <n v="113"/>
    <n v="0.34761842999999998"/>
    <n v="17545.14994358"/>
    <n v="9348.8500564200003"/>
  </r>
  <r>
    <x v="14"/>
    <x v="3"/>
    <x v="5"/>
    <x v="2"/>
    <x v="11"/>
    <x v="142"/>
    <x v="0"/>
    <x v="2"/>
    <x v="19846"/>
    <n v="265"/>
    <n v="0.37683305"/>
    <n v="23945.190053750001"/>
    <n v="14479.809946249999"/>
  </r>
  <r>
    <x v="14"/>
    <x v="3"/>
    <x v="5"/>
    <x v="2"/>
    <x v="11"/>
    <x v="140"/>
    <x v="0"/>
    <x v="2"/>
    <x v="19847"/>
    <n v="140"/>
    <n v="0.33516261000000003"/>
    <n v="33321.649986799996"/>
    <n v="16798.350013200004"/>
  </r>
  <r>
    <x v="14"/>
    <x v="3"/>
    <x v="5"/>
    <x v="3"/>
    <x v="12"/>
    <x v="113"/>
    <x v="0"/>
    <x v="2"/>
    <x v="19848"/>
    <n v="2135"/>
    <n v="0.69209522000000001"/>
    <n v="3907.0499391369995"/>
    <n v="8782.1000608630002"/>
  </r>
  <r>
    <x v="14"/>
    <x v="3"/>
    <x v="5"/>
    <x v="3"/>
    <x v="12"/>
    <x v="115"/>
    <x v="0"/>
    <x v="2"/>
    <x v="19849"/>
    <n v="1228"/>
    <n v="0.66034985000000002"/>
    <n v="2861.2400356119997"/>
    <n v="5562.8399643880002"/>
  </r>
  <r>
    <x v="14"/>
    <x v="3"/>
    <x v="5"/>
    <x v="3"/>
    <x v="13"/>
    <x v="116"/>
    <x v="0"/>
    <x v="2"/>
    <x v="19850"/>
    <n v="2753"/>
    <n v="0.60204082000000003"/>
    <n v="5368.3499504459996"/>
    <n v="8121.3500495540011"/>
  </r>
  <r>
    <x v="14"/>
    <x v="3"/>
    <x v="5"/>
    <x v="3"/>
    <x v="13"/>
    <x v="39"/>
    <x v="0"/>
    <x v="2"/>
    <x v="19851"/>
    <n v="1988"/>
    <n v="0.59774742000000003"/>
    <n v="3896.4799540569993"/>
    <n v="5790.1700459430003"/>
  </r>
  <r>
    <x v="14"/>
    <x v="3"/>
    <x v="5"/>
    <x v="3"/>
    <x v="13"/>
    <x v="118"/>
    <x v="0"/>
    <x v="2"/>
    <x v="19852"/>
    <n v="3676"/>
    <n v="0.61233906999999999"/>
    <n v="6800.6000136645016"/>
    <n v="10742.0499863355"/>
  </r>
  <r>
    <x v="14"/>
    <x v="3"/>
    <x v="5"/>
    <x v="3"/>
    <x v="13"/>
    <x v="119"/>
    <x v="0"/>
    <x v="2"/>
    <x v="19853"/>
    <n v="2135"/>
    <n v="0.52793413"/>
    <n v="5892.5999875445996"/>
    <n v="6589.9800124554004"/>
  </r>
  <r>
    <x v="14"/>
    <x v="3"/>
    <x v="5"/>
    <x v="3"/>
    <x v="14"/>
    <x v="121"/>
    <x v="0"/>
    <x v="2"/>
    <x v="3122"/>
    <n v="136"/>
    <n v="0.52833333000000005"/>
    <n v="384.88000271999994"/>
    <n v="431.11999728000006"/>
  </r>
  <r>
    <x v="14"/>
    <x v="3"/>
    <x v="5"/>
    <x v="3"/>
    <x v="14"/>
    <x v="122"/>
    <x v="0"/>
    <x v="2"/>
    <x v="3124"/>
    <n v="211"/>
    <n v="0.54"/>
    <n v="582.3599999999999"/>
    <n v="683.6400000000001"/>
  </r>
  <r>
    <x v="14"/>
    <x v="3"/>
    <x v="5"/>
    <x v="4"/>
    <x v="16"/>
    <x v="59"/>
    <x v="0"/>
    <x v="2"/>
    <x v="19854"/>
    <n v="154"/>
    <n v="0.43751288999999999"/>
    <n v="75606.299899930804"/>
    <n v="58807.980100069195"/>
  </r>
  <r>
    <x v="14"/>
    <x v="3"/>
    <x v="5"/>
    <x v="4"/>
    <x v="17"/>
    <x v="62"/>
    <x v="0"/>
    <x v="2"/>
    <x v="19855"/>
    <n v="152"/>
    <n v="0.42250715999999999"/>
    <n v="104879.9992534976"/>
    <n v="76732.640746502409"/>
  </r>
  <r>
    <x v="14"/>
    <x v="3"/>
    <x v="5"/>
    <x v="4"/>
    <x v="17"/>
    <x v="64"/>
    <x v="0"/>
    <x v="2"/>
    <x v="19856"/>
    <n v="54"/>
    <n v="0.48554720000000001"/>
    <n v="35675.099822015996"/>
    <n v="33670.620177984005"/>
  </r>
  <r>
    <x v="14"/>
    <x v="3"/>
    <x v="5"/>
    <x v="4"/>
    <x v="17"/>
    <x v="65"/>
    <x v="0"/>
    <x v="2"/>
    <x v="5211"/>
    <n v="63"/>
    <n v="0.44845066"/>
    <n v="29749.8599009514"/>
    <n v="24188.850099048599"/>
  </r>
  <r>
    <x v="14"/>
    <x v="3"/>
    <x v="5"/>
    <x v="4"/>
    <x v="18"/>
    <x v="67"/>
    <x v="0"/>
    <x v="2"/>
    <x v="19857"/>
    <n v="124"/>
    <n v="0.50617283999999996"/>
    <n v="5108.7999948912002"/>
    <n v="5236.5200051087995"/>
  </r>
  <r>
    <x v="14"/>
    <x v="3"/>
    <x v="5"/>
    <x v="4"/>
    <x v="18"/>
    <x v="68"/>
    <x v="0"/>
    <x v="2"/>
    <x v="3846"/>
    <n v="234"/>
    <n v="0.45933212000000001"/>
    <n v="21481.199846776799"/>
    <n v="18249.660153223202"/>
  </r>
  <r>
    <x v="14"/>
    <x v="3"/>
    <x v="5"/>
    <x v="4"/>
    <x v="19"/>
    <x v="71"/>
    <x v="0"/>
    <x v="2"/>
    <x v="19274"/>
    <n v="56"/>
    <n v="0.61336955000000004"/>
    <n v="4463.2000539279998"/>
    <n v="7080.6399460720004"/>
  </r>
  <r>
    <x v="14"/>
    <x v="3"/>
    <x v="5"/>
    <x v="4"/>
    <x v="19"/>
    <x v="72"/>
    <x v="0"/>
    <x v="2"/>
    <x v="19858"/>
    <n v="661"/>
    <n v="0.77047619000000001"/>
    <n v="1593.0100033050003"/>
    <n v="5347.4899966949997"/>
  </r>
  <r>
    <x v="14"/>
    <x v="4"/>
    <x v="6"/>
    <x v="0"/>
    <x v="0"/>
    <x v="130"/>
    <x v="0"/>
    <x v="2"/>
    <x v="19859"/>
    <n v="1775"/>
    <n v="0.53712479999999996"/>
    <n v="5200.7500284000007"/>
    <n v="6034.9999715999993"/>
  </r>
  <r>
    <x v="14"/>
    <x v="4"/>
    <x v="6"/>
    <x v="0"/>
    <x v="0"/>
    <x v="73"/>
    <x v="0"/>
    <x v="2"/>
    <x v="19860"/>
    <n v="1051"/>
    <n v="0.457843"/>
    <n v="6957.6200555400001"/>
    <n v="5875.5999444599993"/>
  </r>
  <r>
    <x v="14"/>
    <x v="4"/>
    <x v="6"/>
    <x v="0"/>
    <x v="0"/>
    <x v="74"/>
    <x v="0"/>
    <x v="2"/>
    <x v="19861"/>
    <n v="804"/>
    <n v="0.31689537000000001"/>
    <n v="12807.719977166398"/>
    <n v="5941.5600228336007"/>
  </r>
  <r>
    <x v="14"/>
    <x v="4"/>
    <x v="6"/>
    <x v="0"/>
    <x v="0"/>
    <x v="0"/>
    <x v="0"/>
    <x v="2"/>
    <x v="19862"/>
    <n v="470"/>
    <n v="0.34754796999999998"/>
    <n v="37393.200252954004"/>
    <n v="19918.599747045999"/>
  </r>
  <r>
    <x v="14"/>
    <x v="4"/>
    <x v="6"/>
    <x v="0"/>
    <x v="0"/>
    <x v="78"/>
    <x v="0"/>
    <x v="2"/>
    <x v="19863"/>
    <n v="2116"/>
    <n v="0.59923188000000005"/>
    <n v="10812.759946730799"/>
    <n v="16167.330053269201"/>
  </r>
  <r>
    <x v="14"/>
    <x v="4"/>
    <x v="6"/>
    <x v="0"/>
    <x v="1"/>
    <x v="2"/>
    <x v="0"/>
    <x v="2"/>
    <x v="778"/>
    <n v="150"/>
    <n v="0.35277196999999999"/>
    <n v="59399.999681280002"/>
    <n v="32376.000318719998"/>
  </r>
  <r>
    <x v="14"/>
    <x v="4"/>
    <x v="6"/>
    <x v="0"/>
    <x v="20"/>
    <x v="87"/>
    <x v="0"/>
    <x v="2"/>
    <x v="2024"/>
    <n v="134"/>
    <n v="0.37984668999999999"/>
    <n v="22332.440070939603"/>
    <n v="13678.7199290604"/>
  </r>
  <r>
    <x v="14"/>
    <x v="4"/>
    <x v="6"/>
    <x v="0"/>
    <x v="3"/>
    <x v="92"/>
    <x v="0"/>
    <x v="2"/>
    <x v="12181"/>
    <n v="485"/>
    <n v="0.37844892000000002"/>
    <n v="8084.9499833159998"/>
    <n v="4922.7500166840009"/>
  </r>
  <r>
    <x v="14"/>
    <x v="4"/>
    <x v="6"/>
    <x v="0"/>
    <x v="3"/>
    <x v="94"/>
    <x v="0"/>
    <x v="2"/>
    <x v="17555"/>
    <n v="300"/>
    <n v="0.31641676000000002"/>
    <n v="5334.0000217199995"/>
    <n v="2468.9999782800005"/>
  </r>
  <r>
    <x v="14"/>
    <x v="4"/>
    <x v="6"/>
    <x v="0"/>
    <x v="3"/>
    <x v="9"/>
    <x v="0"/>
    <x v="2"/>
    <x v="19864"/>
    <n v="593"/>
    <n v="0.46706056000000001"/>
    <n v="10697.720026092"/>
    <n v="9375.3299739079994"/>
  </r>
  <r>
    <x v="14"/>
    <x v="4"/>
    <x v="6"/>
    <x v="0"/>
    <x v="3"/>
    <x v="96"/>
    <x v="0"/>
    <x v="2"/>
    <x v="19865"/>
    <n v="724"/>
    <n v="0.34055046"/>
    <n v="13010.279974659999"/>
    <n v="6718.7200253400006"/>
  </r>
  <r>
    <x v="14"/>
    <x v="4"/>
    <x v="6"/>
    <x v="0"/>
    <x v="3"/>
    <x v="137"/>
    <x v="0"/>
    <x v="2"/>
    <x v="19866"/>
    <n v="275"/>
    <n v="0.54112808000000001"/>
    <n v="4295.5000431199996"/>
    <n v="5065.4999568800004"/>
  </r>
  <r>
    <x v="14"/>
    <x v="4"/>
    <x v="6"/>
    <x v="3"/>
    <x v="12"/>
    <x v="114"/>
    <x v="0"/>
    <x v="2"/>
    <x v="8380"/>
    <n v="609"/>
    <n v="0.73142856999999994"/>
    <n v="1144.9200060900002"/>
    <n v="3118.0799939099998"/>
  </r>
  <r>
    <x v="14"/>
    <x v="4"/>
    <x v="6"/>
    <x v="3"/>
    <x v="14"/>
    <x v="121"/>
    <x v="0"/>
    <x v="2"/>
    <x v="10222"/>
    <n v="131"/>
    <n v="0.52833333000000005"/>
    <n v="370.73000261999994"/>
    <n v="415.26999738000006"/>
  </r>
  <r>
    <x v="14"/>
    <x v="4"/>
    <x v="6"/>
    <x v="3"/>
    <x v="14"/>
    <x v="41"/>
    <x v="0"/>
    <x v="2"/>
    <x v="19867"/>
    <n v="297"/>
    <n v="0.63288719000000004"/>
    <n v="570.23999890109997"/>
    <n v="983.07000109889998"/>
  </r>
  <r>
    <x v="14"/>
    <x v="4"/>
    <x v="7"/>
    <x v="0"/>
    <x v="0"/>
    <x v="73"/>
    <x v="0"/>
    <x v="2"/>
    <x v="19868"/>
    <n v="558"/>
    <n v="0.45514402999999998"/>
    <n v="3693.9600198090002"/>
    <n v="3085.7399801909996"/>
  </r>
  <r>
    <x v="14"/>
    <x v="4"/>
    <x v="7"/>
    <x v="0"/>
    <x v="0"/>
    <x v="76"/>
    <x v="0"/>
    <x v="2"/>
    <x v="19869"/>
    <n v="844"/>
    <n v="0.34365615999999999"/>
    <n v="29514.679827148801"/>
    <n v="15453.640172851199"/>
  </r>
  <r>
    <x v="14"/>
    <x v="4"/>
    <x v="7"/>
    <x v="0"/>
    <x v="0"/>
    <x v="77"/>
    <x v="0"/>
    <x v="2"/>
    <x v="11662"/>
    <n v="714"/>
    <n v="0.26099425999999998"/>
    <n v="33115.320173073604"/>
    <n v="11695.319826926396"/>
  </r>
  <r>
    <x v="14"/>
    <x v="4"/>
    <x v="7"/>
    <x v="0"/>
    <x v="1"/>
    <x v="123"/>
    <x v="0"/>
    <x v="2"/>
    <x v="19870"/>
    <n v="264"/>
    <n v="0.28144401000000002"/>
    <n v="66000.000010771197"/>
    <n v="25850.879989228808"/>
  </r>
  <r>
    <x v="14"/>
    <x v="4"/>
    <x v="7"/>
    <x v="0"/>
    <x v="1"/>
    <x v="124"/>
    <x v="0"/>
    <x v="2"/>
    <x v="3763"/>
    <n v="65"/>
    <n v="0.33062019999999998"/>
    <n v="27689.999903670003"/>
    <n v="13676.650096329999"/>
  </r>
  <r>
    <x v="14"/>
    <x v="4"/>
    <x v="7"/>
    <x v="0"/>
    <x v="1"/>
    <x v="80"/>
    <x v="0"/>
    <x v="2"/>
    <x v="17699"/>
    <n v="12"/>
    <n v="0.41097274"/>
    <n v="5879.9999645855996"/>
    <n v="4102.5600354143999"/>
  </r>
  <r>
    <x v="14"/>
    <x v="4"/>
    <x v="7"/>
    <x v="0"/>
    <x v="2"/>
    <x v="4"/>
    <x v="0"/>
    <x v="2"/>
    <x v="19871"/>
    <n v="317"/>
    <n v="0.29145017000000001"/>
    <n v="19019.9998745948"/>
    <n v="7823.5601254052017"/>
  </r>
  <r>
    <x v="14"/>
    <x v="4"/>
    <x v="7"/>
    <x v="0"/>
    <x v="2"/>
    <x v="6"/>
    <x v="0"/>
    <x v="2"/>
    <x v="2100"/>
    <n v="12"/>
    <m/>
    <n v="0"/>
    <n v="0"/>
  </r>
  <r>
    <x v="14"/>
    <x v="4"/>
    <x v="7"/>
    <x v="0"/>
    <x v="3"/>
    <x v="95"/>
    <x v="0"/>
    <x v="2"/>
    <x v="5300"/>
    <n v="31"/>
    <n v="0.44870566000000001"/>
    <n v="891.24999476100004"/>
    <n v="725.40000523900005"/>
  </r>
  <r>
    <x v="14"/>
    <x v="4"/>
    <x v="7"/>
    <x v="0"/>
    <x v="3"/>
    <x v="10"/>
    <x v="0"/>
    <x v="2"/>
    <x v="19872"/>
    <n v="96"/>
    <n v="0.37809638000000001"/>
    <n v="3900.4800000608002"/>
    <n v="2371.3599999392"/>
  </r>
  <r>
    <x v="14"/>
    <x v="4"/>
    <x v="7"/>
    <x v="2"/>
    <x v="9"/>
    <x v="33"/>
    <x v="0"/>
    <x v="2"/>
    <x v="19873"/>
    <n v="17"/>
    <n v="0.57713453999999997"/>
    <n v="444.55000078880005"/>
    <n v="606.72999921119992"/>
  </r>
  <r>
    <x v="14"/>
    <x v="4"/>
    <x v="7"/>
    <x v="2"/>
    <x v="10"/>
    <x v="125"/>
    <x v="0"/>
    <x v="2"/>
    <x v="19874"/>
    <n v="1721"/>
    <n v="0.29489292"/>
    <n v="14731.759916015199"/>
    <n v="6161.1800839848001"/>
  </r>
  <r>
    <x v="14"/>
    <x v="4"/>
    <x v="7"/>
    <x v="3"/>
    <x v="12"/>
    <x v="129"/>
    <x v="0"/>
    <x v="2"/>
    <x v="19875"/>
    <n v="2606"/>
    <n v="0.68367347000000001"/>
    <n v="4847.1599906184001"/>
    <n v="10476.120009381601"/>
  </r>
  <r>
    <x v="14"/>
    <x v="4"/>
    <x v="7"/>
    <x v="4"/>
    <x v="16"/>
    <x v="58"/>
    <x v="0"/>
    <x v="2"/>
    <x v="9862"/>
    <n v="64"/>
    <n v="0.49000785000000002"/>
    <n v="14143.999889983999"/>
    <n v="13589.760110015999"/>
  </r>
  <r>
    <x v="14"/>
    <x v="4"/>
    <x v="7"/>
    <x v="4"/>
    <x v="18"/>
    <x v="66"/>
    <x v="0"/>
    <x v="2"/>
    <x v="5398"/>
    <n v="339"/>
    <n v="0.51695502000000004"/>
    <n v="11831.099933894999"/>
    <n v="12661.650066105001"/>
  </r>
  <r>
    <x v="14"/>
    <x v="4"/>
    <x v="7"/>
    <x v="4"/>
    <x v="18"/>
    <x v="67"/>
    <x v="0"/>
    <x v="2"/>
    <x v="19876"/>
    <n v="134"/>
    <n v="0.50617283999999996"/>
    <n v="5520.7999944792009"/>
    <n v="5658.8200055207999"/>
  </r>
  <r>
    <x v="14"/>
    <x v="4"/>
    <x v="7"/>
    <x v="4"/>
    <x v="19"/>
    <x v="70"/>
    <x v="0"/>
    <x v="2"/>
    <x v="16750"/>
    <n v="576"/>
    <n v="0.51729685999999997"/>
    <n v="3456.0000173952003"/>
    <n v="3703.6799826048"/>
  </r>
  <r>
    <x v="14"/>
    <x v="4"/>
    <x v="7"/>
    <x v="4"/>
    <x v="19"/>
    <x v="71"/>
    <x v="0"/>
    <x v="2"/>
    <x v="15935"/>
    <n v="57"/>
    <n v="0.61336955000000004"/>
    <n v="4542.9000548909989"/>
    <n v="7207.0799451090006"/>
  </r>
  <r>
    <x v="14"/>
    <x v="4"/>
    <x v="7"/>
    <x v="4"/>
    <x v="19"/>
    <x v="72"/>
    <x v="0"/>
    <x v="2"/>
    <x v="19877"/>
    <n v="349"/>
    <n v="0.77047619000000001"/>
    <n v="841.09000174499988"/>
    <n v="2823.4099982550001"/>
  </r>
  <r>
    <x v="14"/>
    <x v="4"/>
    <x v="0"/>
    <x v="0"/>
    <x v="0"/>
    <x v="130"/>
    <x v="0"/>
    <x v="2"/>
    <x v="19878"/>
    <n v="2288"/>
    <n v="0.53194887999999996"/>
    <n v="6703.8400256256"/>
    <n v="7619.0399743743992"/>
  </r>
  <r>
    <x v="14"/>
    <x v="4"/>
    <x v="0"/>
    <x v="0"/>
    <x v="0"/>
    <x v="76"/>
    <x v="0"/>
    <x v="2"/>
    <x v="19879"/>
    <n v="407"/>
    <n v="0.34365615999999999"/>
    <n v="14232.789916646399"/>
    <n v="7452.1700833535997"/>
  </r>
  <r>
    <x v="14"/>
    <x v="4"/>
    <x v="0"/>
    <x v="0"/>
    <x v="1"/>
    <x v="81"/>
    <x v="0"/>
    <x v="2"/>
    <x v="19880"/>
    <n v="1255"/>
    <n v="0.5"/>
    <n v="1255"/>
    <n v="1255"/>
  </r>
  <r>
    <x v="14"/>
    <x v="4"/>
    <x v="0"/>
    <x v="0"/>
    <x v="2"/>
    <x v="5"/>
    <x v="0"/>
    <x v="2"/>
    <x v="19881"/>
    <n v="171"/>
    <n v="0.39814629000000001"/>
    <n v="25650.000024504301"/>
    <n v="16968.329975495701"/>
  </r>
  <r>
    <x v="14"/>
    <x v="4"/>
    <x v="0"/>
    <x v="0"/>
    <x v="20"/>
    <x v="86"/>
    <x v="0"/>
    <x v="2"/>
    <x v="19882"/>
    <n v="370"/>
    <n v="0.2733564"/>
    <n v="19425.000036999998"/>
    <n v="7307.499963000002"/>
  </r>
  <r>
    <x v="14"/>
    <x v="4"/>
    <x v="0"/>
    <x v="0"/>
    <x v="20"/>
    <x v="131"/>
    <x v="0"/>
    <x v="2"/>
    <x v="10546"/>
    <n v="167"/>
    <n v="0.44817390000000001"/>
    <n v="39892.960071643"/>
    <n v="32399.669928357005"/>
  </r>
  <r>
    <x v="14"/>
    <x v="4"/>
    <x v="0"/>
    <x v="0"/>
    <x v="3"/>
    <x v="93"/>
    <x v="0"/>
    <x v="2"/>
    <x v="19883"/>
    <n v="134"/>
    <n v="0.37608319000000001"/>
    <n v="2411.9999957790001"/>
    <n v="1453.900004221"/>
  </r>
  <r>
    <x v="14"/>
    <x v="4"/>
    <x v="0"/>
    <x v="0"/>
    <x v="3"/>
    <x v="8"/>
    <x v="0"/>
    <x v="2"/>
    <x v="19884"/>
    <n v="165"/>
    <n v="0.44006371999999999"/>
    <n v="4639.7999969639995"/>
    <n v="3646.5000030359997"/>
  </r>
  <r>
    <x v="14"/>
    <x v="4"/>
    <x v="0"/>
    <x v="1"/>
    <x v="5"/>
    <x v="15"/>
    <x v="0"/>
    <x v="2"/>
    <x v="5914"/>
    <n v="216"/>
    <n v="0.24468085000000001"/>
    <n v="11348.640015984"/>
    <n v="3676.3199840159996"/>
  </r>
  <r>
    <x v="14"/>
    <x v="4"/>
    <x v="0"/>
    <x v="1"/>
    <x v="5"/>
    <x v="16"/>
    <x v="0"/>
    <x v="2"/>
    <x v="19885"/>
    <n v="129"/>
    <n v="0.28363338999999999"/>
    <n v="5646.3299833589999"/>
    <n v="2235.5700166409997"/>
  </r>
  <r>
    <x v="14"/>
    <x v="4"/>
    <x v="0"/>
    <x v="1"/>
    <x v="5"/>
    <x v="17"/>
    <x v="0"/>
    <x v="2"/>
    <x v="19886"/>
    <n v="182"/>
    <n v="0.47843327000000002"/>
    <n v="9815.259978524"/>
    <n v="9003.5400214759993"/>
  </r>
  <r>
    <x v="14"/>
    <x v="4"/>
    <x v="0"/>
    <x v="1"/>
    <x v="5"/>
    <x v="18"/>
    <x v="0"/>
    <x v="2"/>
    <x v="19137"/>
    <n v="72"/>
    <n v="0.52393939"/>
    <n v="1131.12000936"/>
    <n v="1244.87999064"/>
  </r>
  <r>
    <x v="14"/>
    <x v="4"/>
    <x v="0"/>
    <x v="1"/>
    <x v="6"/>
    <x v="19"/>
    <x v="0"/>
    <x v="2"/>
    <x v="19887"/>
    <n v="2082"/>
    <n v="0.48421052999999997"/>
    <n v="4080.7199708520002"/>
    <n v="3830.8800291480002"/>
  </r>
  <r>
    <x v="14"/>
    <x v="4"/>
    <x v="0"/>
    <x v="1"/>
    <x v="6"/>
    <x v="22"/>
    <x v="0"/>
    <x v="2"/>
    <x v="7257"/>
    <n v="128"/>
    <n v="0.42768755000000003"/>
    <n v="2841.5999917439999"/>
    <n v="2123.520008256"/>
  </r>
  <r>
    <x v="14"/>
    <x v="4"/>
    <x v="0"/>
    <x v="1"/>
    <x v="6"/>
    <x v="23"/>
    <x v="0"/>
    <x v="2"/>
    <x v="19888"/>
    <n v="203"/>
    <n v="0.56498053999999998"/>
    <n v="4539.0800495320009"/>
    <n v="5895.1199504679998"/>
  </r>
  <r>
    <x v="14"/>
    <x v="4"/>
    <x v="0"/>
    <x v="1"/>
    <x v="6"/>
    <x v="24"/>
    <x v="0"/>
    <x v="2"/>
    <x v="6808"/>
    <n v="903"/>
    <n v="0.59821429000000004"/>
    <n v="2844.4499696592002"/>
    <n v="4235.0700303408003"/>
  </r>
  <r>
    <x v="14"/>
    <x v="4"/>
    <x v="0"/>
    <x v="1"/>
    <x v="7"/>
    <x v="26"/>
    <x v="0"/>
    <x v="2"/>
    <x v="19578"/>
    <n v="170"/>
    <n v="0.48178190999999998"/>
    <n v="6624.9000625600002"/>
    <n v="6159.0999374399998"/>
  </r>
  <r>
    <x v="14"/>
    <x v="4"/>
    <x v="0"/>
    <x v="1"/>
    <x v="7"/>
    <x v="27"/>
    <x v="0"/>
    <x v="2"/>
    <x v="10924"/>
    <n v="125"/>
    <n v="0.24341579999999999"/>
    <n v="7110.0000195000002"/>
    <n v="2287.4999804999998"/>
  </r>
  <r>
    <x v="14"/>
    <x v="4"/>
    <x v="0"/>
    <x v="1"/>
    <x v="7"/>
    <x v="28"/>
    <x v="0"/>
    <x v="2"/>
    <x v="13011"/>
    <n v="85"/>
    <n v="0.34376594999999999"/>
    <n v="3279.2999829575001"/>
    <n v="1717.8500170424995"/>
  </r>
  <r>
    <x v="14"/>
    <x v="4"/>
    <x v="0"/>
    <x v="1"/>
    <x v="7"/>
    <x v="29"/>
    <x v="0"/>
    <x v="2"/>
    <x v="4460"/>
    <n v="255"/>
    <n v="0.49540815999999999"/>
    <n v="2521.95001632"/>
    <n v="2476.04998368"/>
  </r>
  <r>
    <x v="14"/>
    <x v="4"/>
    <x v="0"/>
    <x v="1"/>
    <x v="7"/>
    <x v="30"/>
    <x v="0"/>
    <x v="2"/>
    <x v="19889"/>
    <n v="453"/>
    <n v="0.49690721999999998"/>
    <n v="8842.5599383920016"/>
    <n v="8733.8400616079998"/>
  </r>
  <r>
    <x v="14"/>
    <x v="4"/>
    <x v="0"/>
    <x v="1"/>
    <x v="7"/>
    <x v="31"/>
    <x v="0"/>
    <x v="2"/>
    <x v="16083"/>
    <n v="324"/>
    <n v="0.38138297999999998"/>
    <n v="15072.479968895999"/>
    <n v="9292.320031104"/>
  </r>
  <r>
    <x v="14"/>
    <x v="4"/>
    <x v="0"/>
    <x v="2"/>
    <x v="8"/>
    <x v="32"/>
    <x v="0"/>
    <x v="2"/>
    <x v="1965"/>
    <n v="23"/>
    <n v="0.59724774000000003"/>
    <n v="2672.3699882102001"/>
    <n v="3962.9000117898004"/>
  </r>
  <r>
    <x v="14"/>
    <x v="4"/>
    <x v="0"/>
    <x v="2"/>
    <x v="9"/>
    <x v="34"/>
    <x v="0"/>
    <x v="2"/>
    <x v="4478"/>
    <n v="12"/>
    <n v="0.54827272999999999"/>
    <n v="596.27999640000007"/>
    <n v="723.72000359999993"/>
  </r>
  <r>
    <x v="14"/>
    <x v="4"/>
    <x v="0"/>
    <x v="2"/>
    <x v="10"/>
    <x v="35"/>
    <x v="0"/>
    <x v="2"/>
    <x v="15696"/>
    <n v="318"/>
    <n v="0.28895208999999999"/>
    <n v="25440.000112603801"/>
    <n v="10338.1798873962"/>
  </r>
  <r>
    <x v="14"/>
    <x v="4"/>
    <x v="0"/>
    <x v="2"/>
    <x v="10"/>
    <x v="127"/>
    <x v="0"/>
    <x v="2"/>
    <x v="16582"/>
    <n v="175"/>
    <n v="0.40127225999999999"/>
    <n v="4117.7500318500006"/>
    <n v="2759.7499681499994"/>
  </r>
  <r>
    <x v="14"/>
    <x v="4"/>
    <x v="0"/>
    <x v="2"/>
    <x v="11"/>
    <x v="37"/>
    <x v="0"/>
    <x v="2"/>
    <x v="2513"/>
    <n v="89"/>
    <n v="0.47793029999999997"/>
    <n v="15705.829999466001"/>
    <n v="14377.950000533998"/>
  </r>
  <r>
    <x v="14"/>
    <x v="4"/>
    <x v="0"/>
    <x v="3"/>
    <x v="12"/>
    <x v="38"/>
    <x v="0"/>
    <x v="2"/>
    <x v="19890"/>
    <n v="3742"/>
    <n v="0.63988095"/>
    <n v="9055.6400598720011"/>
    <n v="16090.599940128001"/>
  </r>
  <r>
    <x v="14"/>
    <x v="4"/>
    <x v="0"/>
    <x v="3"/>
    <x v="13"/>
    <x v="39"/>
    <x v="0"/>
    <x v="2"/>
    <x v="19891"/>
    <n v="921"/>
    <n v="0.6"/>
    <n v="1805.1599999999999"/>
    <n v="2707.74"/>
  </r>
  <r>
    <x v="14"/>
    <x v="4"/>
    <x v="0"/>
    <x v="3"/>
    <x v="13"/>
    <x v="117"/>
    <x v="0"/>
    <x v="2"/>
    <x v="951"/>
    <n v="1096"/>
    <n v="0.63092784000000002"/>
    <n v="1961.839973696"/>
    <n v="3353.7600263040003"/>
  </r>
  <r>
    <x v="14"/>
    <x v="4"/>
    <x v="0"/>
    <x v="3"/>
    <x v="14"/>
    <x v="40"/>
    <x v="0"/>
    <x v="2"/>
    <x v="3874"/>
    <n v="88"/>
    <n v="0.60869565000000003"/>
    <n v="792.00000439999985"/>
    <n v="1231.9999956000001"/>
  </r>
  <r>
    <x v="14"/>
    <x v="4"/>
    <x v="4"/>
    <x v="2"/>
    <x v="8"/>
    <x v="97"/>
    <x v="0"/>
    <x v="2"/>
    <x v="19892"/>
    <n v="329"/>
    <n v="0.37536547999999997"/>
    <n v="9869.999962804799"/>
    <n v="5931.2400371952008"/>
  </r>
  <r>
    <x v="14"/>
    <x v="4"/>
    <x v="4"/>
    <x v="2"/>
    <x v="9"/>
    <x v="33"/>
    <x v="0"/>
    <x v="2"/>
    <x v="19893"/>
    <n v="504"/>
    <n v="0.56837755000000001"/>
    <n v="13179.600143199001"/>
    <n v="17355.419856801"/>
  </r>
  <r>
    <x v="14"/>
    <x v="4"/>
    <x v="4"/>
    <x v="2"/>
    <x v="9"/>
    <x v="34"/>
    <x v="0"/>
    <x v="2"/>
    <x v="19894"/>
    <n v="149"/>
    <n v="0.52573729000000002"/>
    <n v="7403.810018352"/>
    <n v="8207.3899816480007"/>
  </r>
  <r>
    <x v="14"/>
    <x v="4"/>
    <x v="4"/>
    <x v="2"/>
    <x v="9"/>
    <x v="103"/>
    <x v="0"/>
    <x v="2"/>
    <x v="6935"/>
    <n v="44"/>
    <n v="0.48950927999999999"/>
    <n v="2590.7199843712001"/>
    <n v="2484.2400156287999"/>
  </r>
  <r>
    <x v="14"/>
    <x v="4"/>
    <x v="4"/>
    <x v="2"/>
    <x v="9"/>
    <x v="104"/>
    <x v="0"/>
    <x v="2"/>
    <x v="13304"/>
    <n v="30"/>
    <n v="0.56996444000000002"/>
    <n v="1233.6000074159999"/>
    <n v="1634.999992584"/>
  </r>
  <r>
    <x v="14"/>
    <x v="4"/>
    <x v="4"/>
    <x v="2"/>
    <x v="9"/>
    <x v="134"/>
    <x v="0"/>
    <x v="2"/>
    <x v="2117"/>
    <n v="23"/>
    <n v="0.51112610000000003"/>
    <n v="1667.49998551"/>
    <n v="1743.4000144900001"/>
  </r>
  <r>
    <x v="14"/>
    <x v="4"/>
    <x v="4"/>
    <x v="2"/>
    <x v="15"/>
    <x v="136"/>
    <x v="0"/>
    <x v="2"/>
    <x v="18843"/>
    <n v="45"/>
    <n v="0.51801421999999997"/>
    <n v="1799.9999946990001"/>
    <n v="1934.5500053010001"/>
  </r>
  <r>
    <x v="15"/>
    <x v="0"/>
    <x v="1"/>
    <x v="2"/>
    <x v="8"/>
    <x v="101"/>
    <x v="0"/>
    <x v="2"/>
    <x v="19895"/>
    <n v="123"/>
    <n v="0.41397260000000002"/>
    <n v="5261.9400245999996"/>
    <n v="3717.0599754000004"/>
  </r>
  <r>
    <x v="15"/>
    <x v="0"/>
    <x v="1"/>
    <x v="2"/>
    <x v="8"/>
    <x v="42"/>
    <x v="0"/>
    <x v="2"/>
    <x v="4353"/>
    <n v="20"/>
    <n v="0.47272726999999998"/>
    <n v="2320.000012"/>
    <n v="2079.999988"/>
  </r>
  <r>
    <x v="15"/>
    <x v="0"/>
    <x v="1"/>
    <x v="2"/>
    <x v="8"/>
    <x v="102"/>
    <x v="0"/>
    <x v="2"/>
    <x v="2652"/>
    <n v="25"/>
    <n v="0.47177033000000002"/>
    <n v="2208.0000206"/>
    <n v="1971.9999794"/>
  </r>
  <r>
    <x v="15"/>
    <x v="0"/>
    <x v="1"/>
    <x v="2"/>
    <x v="8"/>
    <x v="133"/>
    <x v="0"/>
    <x v="2"/>
    <x v="7449"/>
    <n v="94"/>
    <n v="0.38084633000000001"/>
    <n v="2613.199979602"/>
    <n v="1607.4000203980004"/>
  </r>
  <r>
    <x v="15"/>
    <x v="0"/>
    <x v="1"/>
    <x v="2"/>
    <x v="8"/>
    <x v="43"/>
    <x v="0"/>
    <x v="2"/>
    <x v="19896"/>
    <n v="68"/>
    <n v="0.45942908999999998"/>
    <n v="7196.0799539199998"/>
    <n v="6115.9200460800002"/>
  </r>
  <r>
    <x v="15"/>
    <x v="0"/>
    <x v="1"/>
    <x v="2"/>
    <x v="8"/>
    <x v="44"/>
    <x v="0"/>
    <x v="2"/>
    <x v="19897"/>
    <n v="16"/>
    <n v="0.44658635000000002"/>
    <n v="2204.7999816000001"/>
    <n v="1779.2000183999999"/>
  </r>
  <r>
    <x v="15"/>
    <x v="0"/>
    <x v="1"/>
    <x v="2"/>
    <x v="8"/>
    <x v="45"/>
    <x v="0"/>
    <x v="2"/>
    <x v="19898"/>
    <n v="70"/>
    <n v="0.45558788"/>
    <n v="4753.479984568"/>
    <n v="3977.9200154319997"/>
  </r>
  <r>
    <x v="15"/>
    <x v="0"/>
    <x v="1"/>
    <x v="2"/>
    <x v="9"/>
    <x v="47"/>
    <x v="0"/>
    <x v="2"/>
    <x v="19899"/>
    <n v="441"/>
    <n v="0.32112684000000002"/>
    <n v="9169.37005383"/>
    <n v="4337.37994617"/>
  </r>
  <r>
    <x v="15"/>
    <x v="0"/>
    <x v="1"/>
    <x v="2"/>
    <x v="9"/>
    <x v="48"/>
    <x v="0"/>
    <x v="2"/>
    <x v="18223"/>
    <n v="288"/>
    <n v="0.34791158999999999"/>
    <n v="8140.1500397120008"/>
    <n v="4343.049960288"/>
  </r>
  <r>
    <x v="15"/>
    <x v="0"/>
    <x v="1"/>
    <x v="2"/>
    <x v="9"/>
    <x v="49"/>
    <x v="0"/>
    <x v="2"/>
    <x v="19900"/>
    <n v="215"/>
    <n v="0.39553349999999998"/>
    <n v="2618.6999946249998"/>
    <n v="1713.5500053750002"/>
  </r>
  <r>
    <x v="15"/>
    <x v="0"/>
    <x v="1"/>
    <x v="2"/>
    <x v="9"/>
    <x v="50"/>
    <x v="0"/>
    <x v="2"/>
    <x v="19901"/>
    <n v="67"/>
    <n v="0.44197924999999999"/>
    <n v="2342.3199991625002"/>
    <n v="1855.2300008375"/>
  </r>
  <r>
    <x v="15"/>
    <x v="0"/>
    <x v="1"/>
    <x v="2"/>
    <x v="9"/>
    <x v="52"/>
    <x v="0"/>
    <x v="2"/>
    <x v="19902"/>
    <n v="87"/>
    <n v="0.38926441000000001"/>
    <n v="2672.6400153990003"/>
    <n v="1703.4599846010001"/>
  </r>
  <r>
    <x v="15"/>
    <x v="0"/>
    <x v="1"/>
    <x v="2"/>
    <x v="9"/>
    <x v="53"/>
    <x v="0"/>
    <x v="2"/>
    <x v="19903"/>
    <n v="434"/>
    <n v="0.32206779000000002"/>
    <n v="9004.1600267779995"/>
    <n v="4277.6399732219998"/>
  </r>
  <r>
    <x v="15"/>
    <x v="0"/>
    <x v="1"/>
    <x v="2"/>
    <x v="10"/>
    <x v="55"/>
    <x v="0"/>
    <x v="2"/>
    <x v="19904"/>
    <n v="774"/>
    <n v="0.61298556000000004"/>
    <n v="3654.4999540319996"/>
    <n v="5788.3000459679997"/>
  </r>
  <r>
    <x v="15"/>
    <x v="0"/>
    <x v="5"/>
    <x v="2"/>
    <x v="8"/>
    <x v="101"/>
    <x v="0"/>
    <x v="2"/>
    <x v="19905"/>
    <n v="223"/>
    <n v="0.41075865"/>
    <n v="9592.2599366499999"/>
    <n v="6686.7400633500001"/>
  </r>
  <r>
    <x v="15"/>
    <x v="0"/>
    <x v="5"/>
    <x v="2"/>
    <x v="8"/>
    <x v="42"/>
    <x v="0"/>
    <x v="2"/>
    <x v="5988"/>
    <n v="22"/>
    <n v="0.47272726999999998"/>
    <n v="2552.0000132"/>
    <n v="2287.9999868"/>
  </r>
  <r>
    <x v="15"/>
    <x v="0"/>
    <x v="5"/>
    <x v="2"/>
    <x v="8"/>
    <x v="43"/>
    <x v="0"/>
    <x v="2"/>
    <x v="19906"/>
    <n v="63"/>
    <n v="0.46264311000000002"/>
    <n v="6570.8000509200001"/>
    <n v="5657.1999490799999"/>
  </r>
  <r>
    <x v="15"/>
    <x v="0"/>
    <x v="5"/>
    <x v="2"/>
    <x v="8"/>
    <x v="44"/>
    <x v="0"/>
    <x v="2"/>
    <x v="19907"/>
    <n v="41"/>
    <n v="0.44600814999999999"/>
    <n v="5902.3399682700001"/>
    <n v="4751.8600317300006"/>
  </r>
  <r>
    <x v="15"/>
    <x v="0"/>
    <x v="5"/>
    <x v="2"/>
    <x v="8"/>
    <x v="45"/>
    <x v="0"/>
    <x v="2"/>
    <x v="19908"/>
    <n v="51"/>
    <n v="0.43491271999999997"/>
    <n v="3466.9799889840001"/>
    <n v="2668.3200110160001"/>
  </r>
  <r>
    <x v="15"/>
    <x v="0"/>
    <x v="5"/>
    <x v="2"/>
    <x v="9"/>
    <x v="105"/>
    <x v="0"/>
    <x v="2"/>
    <x v="19909"/>
    <n v="78"/>
    <n v="0.41413333000000002"/>
    <n v="3427.3200194999999"/>
    <n v="2422.6799805000001"/>
  </r>
  <r>
    <x v="15"/>
    <x v="0"/>
    <x v="5"/>
    <x v="2"/>
    <x v="9"/>
    <x v="47"/>
    <x v="0"/>
    <x v="2"/>
    <x v="19910"/>
    <n v="402"/>
    <n v="0.31082090000000001"/>
    <n v="7424.9399517599995"/>
    <n v="3348.6600482400008"/>
  </r>
  <r>
    <x v="15"/>
    <x v="0"/>
    <x v="5"/>
    <x v="2"/>
    <x v="9"/>
    <x v="48"/>
    <x v="0"/>
    <x v="2"/>
    <x v="19911"/>
    <n v="120"/>
    <n v="0.34481186000000003"/>
    <n v="3447.5999926799996"/>
    <n v="1814.4000073200004"/>
  </r>
  <r>
    <x v="15"/>
    <x v="0"/>
    <x v="5"/>
    <x v="2"/>
    <x v="9"/>
    <x v="49"/>
    <x v="0"/>
    <x v="2"/>
    <x v="19912"/>
    <n v="572"/>
    <n v="0.39801489000000001"/>
    <n v="6938.3599808379995"/>
    <n v="4587.4400191619998"/>
  </r>
  <r>
    <x v="15"/>
    <x v="0"/>
    <x v="5"/>
    <x v="2"/>
    <x v="9"/>
    <x v="50"/>
    <x v="0"/>
    <x v="2"/>
    <x v="19913"/>
    <n v="183"/>
    <n v="0.41403030000000002"/>
    <n v="6844.7999611549994"/>
    <n v="4836.3500388450002"/>
  </r>
  <r>
    <x v="15"/>
    <x v="0"/>
    <x v="5"/>
    <x v="2"/>
    <x v="9"/>
    <x v="51"/>
    <x v="0"/>
    <x v="2"/>
    <x v="19914"/>
    <n v="10"/>
    <n v="0.48849999999999999"/>
    <n v="409.2"/>
    <n v="390.8"/>
  </r>
  <r>
    <x v="15"/>
    <x v="0"/>
    <x v="5"/>
    <x v="2"/>
    <x v="9"/>
    <x v="141"/>
    <x v="0"/>
    <x v="2"/>
    <x v="19915"/>
    <n v="94"/>
    <n v="0.44197924999999999"/>
    <n v="3286.2399988250004"/>
    <n v="2602.860001175"/>
  </r>
  <r>
    <x v="15"/>
    <x v="0"/>
    <x v="5"/>
    <x v="2"/>
    <x v="11"/>
    <x v="142"/>
    <x v="0"/>
    <x v="2"/>
    <x v="19916"/>
    <n v="41"/>
    <n v="0.378"/>
    <n v="3697.79"/>
    <n v="2247.21"/>
  </r>
  <r>
    <x v="15"/>
    <x v="3"/>
    <x v="1"/>
    <x v="2"/>
    <x v="8"/>
    <x v="98"/>
    <x v="0"/>
    <x v="2"/>
    <x v="3548"/>
    <n v="35"/>
    <n v="0.51934630999999998"/>
    <n v="700.00000143149998"/>
    <n v="756.34999856849993"/>
  </r>
  <r>
    <x v="15"/>
    <x v="3"/>
    <x v="1"/>
    <x v="2"/>
    <x v="8"/>
    <x v="101"/>
    <x v="0"/>
    <x v="2"/>
    <x v="19917"/>
    <n v="354"/>
    <n v="0.41216469"/>
    <n v="15190.84008102"/>
    <n v="10651.15991898"/>
  </r>
  <r>
    <x v="15"/>
    <x v="3"/>
    <x v="1"/>
    <x v="2"/>
    <x v="8"/>
    <x v="42"/>
    <x v="0"/>
    <x v="2"/>
    <x v="19918"/>
    <n v="25"/>
    <n v="0.41716667000000002"/>
    <n v="3496.9999800000001"/>
    <n v="2503.0000199999999"/>
  </r>
  <r>
    <x v="15"/>
    <x v="3"/>
    <x v="1"/>
    <x v="2"/>
    <x v="8"/>
    <x v="102"/>
    <x v="0"/>
    <x v="2"/>
    <x v="19919"/>
    <n v="39"/>
    <n v="0.47476077"/>
    <n v="3424.9799709839999"/>
    <n v="3095.8200290160003"/>
  </r>
  <r>
    <x v="15"/>
    <x v="3"/>
    <x v="1"/>
    <x v="2"/>
    <x v="8"/>
    <x v="43"/>
    <x v="0"/>
    <x v="2"/>
    <x v="19920"/>
    <n v="168"/>
    <n v="0.45316803999999999"/>
    <n v="17468.000130239998"/>
    <n v="14475.999869760002"/>
  </r>
  <r>
    <x v="15"/>
    <x v="3"/>
    <x v="1"/>
    <x v="2"/>
    <x v="8"/>
    <x v="44"/>
    <x v="0"/>
    <x v="2"/>
    <x v="19921"/>
    <n v="71"/>
    <n v="0.43729891999999998"/>
    <n v="10668.699936584"/>
    <n v="8291.1000634159991"/>
  </r>
  <r>
    <x v="15"/>
    <x v="3"/>
    <x v="1"/>
    <x v="2"/>
    <x v="8"/>
    <x v="45"/>
    <x v="0"/>
    <x v="2"/>
    <x v="14366"/>
    <n v="6"/>
    <n v="0.47830769000000001"/>
    <n v="406.92000179999997"/>
    <n v="373.07999820000003"/>
  </r>
  <r>
    <x v="15"/>
    <x v="3"/>
    <x v="1"/>
    <x v="2"/>
    <x v="9"/>
    <x v="47"/>
    <x v="0"/>
    <x v="2"/>
    <x v="19922"/>
    <n v="486"/>
    <n v="0.33346748999999998"/>
    <n v="11658.920011669001"/>
    <n v="5832.9799883310006"/>
  </r>
  <r>
    <x v="15"/>
    <x v="3"/>
    <x v="1"/>
    <x v="2"/>
    <x v="9"/>
    <x v="48"/>
    <x v="0"/>
    <x v="2"/>
    <x v="19923"/>
    <n v="410"/>
    <n v="0.35528365000000001"/>
    <n v="11302.199973675"/>
    <n v="6228.3000263249996"/>
  </r>
  <r>
    <x v="15"/>
    <x v="3"/>
    <x v="1"/>
    <x v="2"/>
    <x v="9"/>
    <x v="49"/>
    <x v="0"/>
    <x v="2"/>
    <x v="19924"/>
    <n v="974"/>
    <n v="0.39541222999999998"/>
    <n v="11865.700032797"/>
    <n v="7760.3999672029986"/>
  </r>
  <r>
    <x v="15"/>
    <x v="3"/>
    <x v="1"/>
    <x v="2"/>
    <x v="9"/>
    <x v="51"/>
    <x v="0"/>
    <x v="2"/>
    <x v="19925"/>
    <n v="298"/>
    <n v="0.5059382"/>
    <n v="12151.449971"/>
    <n v="12443.550029"/>
  </r>
  <r>
    <x v="15"/>
    <x v="3"/>
    <x v="1"/>
    <x v="2"/>
    <x v="9"/>
    <x v="52"/>
    <x v="0"/>
    <x v="2"/>
    <x v="19926"/>
    <n v="111"/>
    <n v="0.39204770999999999"/>
    <n v="3394.3800207570002"/>
    <n v="2188.9199792429999"/>
  </r>
  <r>
    <x v="15"/>
    <x v="3"/>
    <x v="1"/>
    <x v="2"/>
    <x v="9"/>
    <x v="53"/>
    <x v="0"/>
    <x v="2"/>
    <x v="19927"/>
    <n v="2078"/>
    <n v="0.32074803000000002"/>
    <n v="43398.019690073001"/>
    <n v="20492.880309927001"/>
  </r>
  <r>
    <x v="15"/>
    <x v="3"/>
    <x v="1"/>
    <x v="2"/>
    <x v="9"/>
    <x v="106"/>
    <x v="0"/>
    <x v="2"/>
    <x v="19928"/>
    <n v="294"/>
    <n v="0.39404048000000003"/>
    <n v="7215.1600046399999"/>
    <n v="4691.8399953600001"/>
  </r>
  <r>
    <x v="15"/>
    <x v="3"/>
    <x v="1"/>
    <x v="2"/>
    <x v="9"/>
    <x v="141"/>
    <x v="0"/>
    <x v="2"/>
    <x v="18173"/>
    <n v="296"/>
    <n v="0.44173335000000002"/>
    <n v="10352.72006426"/>
    <n v="8191.6799357400014"/>
  </r>
  <r>
    <x v="15"/>
    <x v="3"/>
    <x v="1"/>
    <x v="2"/>
    <x v="10"/>
    <x v="55"/>
    <x v="0"/>
    <x v="2"/>
    <x v="19929"/>
    <n v="59"/>
    <n v="0.63442622999999998"/>
    <n v="263.13999964599998"/>
    <n v="456.66000035399998"/>
  </r>
  <r>
    <x v="15"/>
    <x v="3"/>
    <x v="1"/>
    <x v="2"/>
    <x v="15"/>
    <x v="56"/>
    <x v="0"/>
    <x v="2"/>
    <x v="13040"/>
    <n v="38"/>
    <n v="0.36"/>
    <n v="3891.2000000000003"/>
    <n v="2188.7999999999997"/>
  </r>
  <r>
    <x v="15"/>
    <x v="3"/>
    <x v="1"/>
    <x v="2"/>
    <x v="11"/>
    <x v="140"/>
    <x v="0"/>
    <x v="2"/>
    <x v="19930"/>
    <n v="36"/>
    <n v="0.33460971"/>
    <n v="8575.5500575200003"/>
    <n v="4312.4499424799997"/>
  </r>
  <r>
    <x v="15"/>
    <x v="3"/>
    <x v="1"/>
    <x v="4"/>
    <x v="16"/>
    <x v="58"/>
    <x v="0"/>
    <x v="2"/>
    <x v="17299"/>
    <n v="93"/>
    <n v="0.49000785000000002"/>
    <n v="20552.999840133001"/>
    <n v="19747.620159867001"/>
  </r>
  <r>
    <x v="15"/>
    <x v="3"/>
    <x v="1"/>
    <x v="4"/>
    <x v="16"/>
    <x v="59"/>
    <x v="0"/>
    <x v="2"/>
    <x v="19931"/>
    <n v="37"/>
    <n v="0.43751288999999999"/>
    <n v="18165.1499759574"/>
    <n v="14129.1900240426"/>
  </r>
  <r>
    <x v="15"/>
    <x v="3"/>
    <x v="1"/>
    <x v="4"/>
    <x v="16"/>
    <x v="60"/>
    <x v="0"/>
    <x v="2"/>
    <x v="19932"/>
    <n v="58"/>
    <n v="0.44798510000000002"/>
    <n v="16110.080123685999"/>
    <n v="13074.059876314001"/>
  </r>
  <r>
    <x v="15"/>
    <x v="3"/>
    <x v="1"/>
    <x v="4"/>
    <x v="16"/>
    <x v="61"/>
    <x v="0"/>
    <x v="2"/>
    <x v="19933"/>
    <n v="51"/>
    <n v="0.45240562000000001"/>
    <n v="23460.0000963534"/>
    <n v="19381.9299036466"/>
  </r>
  <r>
    <x v="15"/>
    <x v="3"/>
    <x v="1"/>
    <x v="4"/>
    <x v="17"/>
    <x v="62"/>
    <x v="0"/>
    <x v="2"/>
    <x v="19934"/>
    <n v="67"/>
    <n v="0.42250715999999999"/>
    <n v="46229.999670949604"/>
    <n v="33822.940329050398"/>
  </r>
  <r>
    <x v="15"/>
    <x v="3"/>
    <x v="1"/>
    <x v="4"/>
    <x v="17"/>
    <x v="63"/>
    <x v="0"/>
    <x v="2"/>
    <x v="14652"/>
    <n v="67"/>
    <n v="0.47786745000000003"/>
    <n v="22887.199967304001"/>
    <n v="20946.880032696001"/>
  </r>
  <r>
    <x v="15"/>
    <x v="3"/>
    <x v="1"/>
    <x v="4"/>
    <x v="17"/>
    <x v="64"/>
    <x v="0"/>
    <x v="2"/>
    <x v="19935"/>
    <n v="57"/>
    <n v="0.49193255000000002"/>
    <n v="37657.049953264504"/>
    <n v="36461.160046735502"/>
  </r>
  <r>
    <x v="15"/>
    <x v="3"/>
    <x v="1"/>
    <x v="4"/>
    <x v="17"/>
    <x v="65"/>
    <x v="0"/>
    <x v="2"/>
    <x v="19936"/>
    <n v="32"/>
    <n v="0.46256818999999999"/>
    <n v="15111.0400679053"/>
    <n v="13006.089932094701"/>
  </r>
  <r>
    <x v="15"/>
    <x v="3"/>
    <x v="1"/>
    <x v="4"/>
    <x v="18"/>
    <x v="66"/>
    <x v="0"/>
    <x v="2"/>
    <x v="19937"/>
    <n v="452"/>
    <n v="0.51695502000000004"/>
    <n v="15774.799911859998"/>
    <n v="16882.200088140002"/>
  </r>
  <r>
    <x v="15"/>
    <x v="3"/>
    <x v="1"/>
    <x v="4"/>
    <x v="18"/>
    <x v="67"/>
    <x v="0"/>
    <x v="2"/>
    <x v="19938"/>
    <n v="178"/>
    <n v="0.50617283999999996"/>
    <n v="7333.5999926664008"/>
    <n v="7516.9400073336001"/>
  </r>
  <r>
    <x v="15"/>
    <x v="3"/>
    <x v="1"/>
    <x v="4"/>
    <x v="18"/>
    <x v="68"/>
    <x v="0"/>
    <x v="2"/>
    <x v="16831"/>
    <n v="162"/>
    <n v="0.45933212000000001"/>
    <n v="14871.599893922399"/>
    <n v="12634.3801060776"/>
  </r>
  <r>
    <x v="15"/>
    <x v="3"/>
    <x v="1"/>
    <x v="4"/>
    <x v="19"/>
    <x v="69"/>
    <x v="0"/>
    <x v="2"/>
    <x v="19939"/>
    <n v="396"/>
    <n v="0.73154361999999995"/>
    <n v="1108.8000171864001"/>
    <n v="3021.4799828135997"/>
  </r>
  <r>
    <x v="15"/>
    <x v="3"/>
    <x v="1"/>
    <x v="4"/>
    <x v="19"/>
    <x v="70"/>
    <x v="0"/>
    <x v="2"/>
    <x v="19940"/>
    <n v="744"/>
    <n v="0.52191235000000002"/>
    <n v="4464.0000055800001"/>
    <n v="4873.1999944200006"/>
  </r>
  <r>
    <x v="15"/>
    <x v="3"/>
    <x v="1"/>
    <x v="4"/>
    <x v="19"/>
    <x v="71"/>
    <x v="0"/>
    <x v="2"/>
    <x v="10306"/>
    <n v="85"/>
    <n v="0.61336955000000004"/>
    <n v="6774.5000818549997"/>
    <n v="10747.399918145002"/>
  </r>
  <r>
    <x v="15"/>
    <x v="3"/>
    <x v="1"/>
    <x v="4"/>
    <x v="19"/>
    <x v="72"/>
    <x v="0"/>
    <x v="2"/>
    <x v="19941"/>
    <n v="240"/>
    <n v="0.77047619000000001"/>
    <n v="578.40000119999991"/>
    <n v="1941.5999988000001"/>
  </r>
  <r>
    <x v="15"/>
    <x v="3"/>
    <x v="2"/>
    <x v="0"/>
    <x v="0"/>
    <x v="130"/>
    <x v="0"/>
    <x v="2"/>
    <x v="19942"/>
    <n v="1340"/>
    <n v="0.52665589999999995"/>
    <n v="3926.1999718600009"/>
    <n v="4368.4000281399994"/>
  </r>
  <r>
    <x v="15"/>
    <x v="3"/>
    <x v="2"/>
    <x v="0"/>
    <x v="0"/>
    <x v="73"/>
    <x v="0"/>
    <x v="2"/>
    <x v="19943"/>
    <n v="310"/>
    <n v="0.46091205000000002"/>
    <n v="2052.2000080600001"/>
    <n v="1754.5999919400001"/>
  </r>
  <r>
    <x v="15"/>
    <x v="3"/>
    <x v="2"/>
    <x v="0"/>
    <x v="0"/>
    <x v="76"/>
    <x v="0"/>
    <x v="2"/>
    <x v="19944"/>
    <n v="314"/>
    <n v="0.32981985000000003"/>
    <n v="10980.580071278"/>
    <n v="5403.9399287220003"/>
  </r>
  <r>
    <x v="15"/>
    <x v="3"/>
    <x v="2"/>
    <x v="0"/>
    <x v="0"/>
    <x v="0"/>
    <x v="0"/>
    <x v="2"/>
    <x v="19945"/>
    <n v="158"/>
    <n v="0.34754796999999998"/>
    <n v="12570.4800850356"/>
    <n v="6696.0399149643999"/>
  </r>
  <r>
    <x v="15"/>
    <x v="3"/>
    <x v="2"/>
    <x v="0"/>
    <x v="0"/>
    <x v="78"/>
    <x v="0"/>
    <x v="2"/>
    <x v="19946"/>
    <n v="716"/>
    <n v="0.60140406000000002"/>
    <n v="3658.7599647728002"/>
    <n v="5520.3600352272006"/>
  </r>
  <r>
    <x v="15"/>
    <x v="3"/>
    <x v="2"/>
    <x v="0"/>
    <x v="0"/>
    <x v="79"/>
    <x v="0"/>
    <x v="2"/>
    <x v="19947"/>
    <n v="758"/>
    <n v="0.46822654000000002"/>
    <n v="7579.9999357974002"/>
    <n v="6674.1900642026003"/>
  </r>
  <r>
    <x v="15"/>
    <x v="3"/>
    <x v="2"/>
    <x v="0"/>
    <x v="1"/>
    <x v="123"/>
    <x v="0"/>
    <x v="2"/>
    <x v="19948"/>
    <n v="176"/>
    <n v="0.28144401000000002"/>
    <n v="44000.000007180803"/>
    <n v="17233.919992819196"/>
  </r>
  <r>
    <x v="15"/>
    <x v="3"/>
    <x v="2"/>
    <x v="0"/>
    <x v="1"/>
    <x v="3"/>
    <x v="0"/>
    <x v="2"/>
    <x v="19949"/>
    <n v="102"/>
    <n v="0.28293787999999997"/>
    <n v="40042.139881312803"/>
    <n v="15799.800118687199"/>
  </r>
  <r>
    <x v="15"/>
    <x v="3"/>
    <x v="2"/>
    <x v="0"/>
    <x v="1"/>
    <x v="124"/>
    <x v="0"/>
    <x v="2"/>
    <x v="14421"/>
    <n v="46"/>
    <n v="0.33062019999999998"/>
    <n v="19595.999931828002"/>
    <n v="9678.8600681719981"/>
  </r>
  <r>
    <x v="15"/>
    <x v="3"/>
    <x v="2"/>
    <x v="0"/>
    <x v="1"/>
    <x v="80"/>
    <x v="0"/>
    <x v="2"/>
    <x v="19950"/>
    <n v="8"/>
    <n v="0.41097274"/>
    <n v="3919.9999763903998"/>
    <n v="2735.0400236096002"/>
  </r>
  <r>
    <x v="15"/>
    <x v="3"/>
    <x v="2"/>
    <x v="0"/>
    <x v="2"/>
    <x v="82"/>
    <x v="0"/>
    <x v="2"/>
    <x v="19951"/>
    <n v="62"/>
    <n v="0.41428862999999999"/>
    <n v="5332.0000283401996"/>
    <n v="3771.4599716597995"/>
  </r>
  <r>
    <x v="15"/>
    <x v="3"/>
    <x v="2"/>
    <x v="0"/>
    <x v="2"/>
    <x v="83"/>
    <x v="0"/>
    <x v="2"/>
    <x v="19952"/>
    <n v="196"/>
    <n v="0.51286476999999997"/>
    <n v="10691.799911313601"/>
    <n v="11256.520088686399"/>
  </r>
  <r>
    <x v="15"/>
    <x v="3"/>
    <x v="2"/>
    <x v="0"/>
    <x v="2"/>
    <x v="84"/>
    <x v="0"/>
    <x v="2"/>
    <x v="19953"/>
    <n v="406"/>
    <n v="0.38499385000000003"/>
    <n v="6089.9999993909996"/>
    <n v="3812.3400006090005"/>
  </r>
  <r>
    <x v="15"/>
    <x v="3"/>
    <x v="2"/>
    <x v="0"/>
    <x v="2"/>
    <x v="85"/>
    <x v="0"/>
    <x v="2"/>
    <x v="19954"/>
    <n v="149"/>
    <n v="0.52947977000000002"/>
    <n v="1212.8599968709998"/>
    <n v="1364.840003129"/>
  </r>
  <r>
    <x v="15"/>
    <x v="3"/>
    <x v="2"/>
    <x v="0"/>
    <x v="2"/>
    <x v="6"/>
    <x v="0"/>
    <x v="2"/>
    <x v="19955"/>
    <n v="164"/>
    <n v="0.30835024"/>
    <n v="10596.5999770176"/>
    <n v="4724.1600229823998"/>
  </r>
  <r>
    <x v="15"/>
    <x v="3"/>
    <x v="2"/>
    <x v="0"/>
    <x v="20"/>
    <x v="86"/>
    <x v="0"/>
    <x v="2"/>
    <x v="19937"/>
    <n v="452"/>
    <n v="0.2733564"/>
    <n v="23730.000045200002"/>
    <n v="8926.9999547999978"/>
  </r>
  <r>
    <x v="15"/>
    <x v="3"/>
    <x v="2"/>
    <x v="0"/>
    <x v="20"/>
    <x v="87"/>
    <x v="0"/>
    <x v="2"/>
    <x v="19956"/>
    <n v="117"/>
    <n v="0.37984668999999999"/>
    <n v="19499.220061939799"/>
    <n v="11943.359938060203"/>
  </r>
  <r>
    <x v="15"/>
    <x v="3"/>
    <x v="2"/>
    <x v="0"/>
    <x v="20"/>
    <x v="131"/>
    <x v="0"/>
    <x v="2"/>
    <x v="19957"/>
    <n v="52"/>
    <n v="0.44817390000000001"/>
    <n v="12421.760022307999"/>
    <n v="10088.519977692"/>
  </r>
  <r>
    <x v="15"/>
    <x v="3"/>
    <x v="2"/>
    <x v="0"/>
    <x v="20"/>
    <x v="89"/>
    <x v="0"/>
    <x v="2"/>
    <x v="19958"/>
    <n v="368"/>
    <n v="0.50387596999999995"/>
    <n v="5887.999988040001"/>
    <n v="5980.000011959999"/>
  </r>
  <r>
    <x v="15"/>
    <x v="3"/>
    <x v="2"/>
    <x v="0"/>
    <x v="20"/>
    <x v="90"/>
    <x v="0"/>
    <x v="2"/>
    <x v="19959"/>
    <n v="258"/>
    <n v="0.40396584000000002"/>
    <n v="10624.440029515201"/>
    <n v="7200.7799704848003"/>
  </r>
  <r>
    <x v="15"/>
    <x v="3"/>
    <x v="2"/>
    <x v="0"/>
    <x v="3"/>
    <x v="7"/>
    <x v="0"/>
    <x v="2"/>
    <x v="19960"/>
    <n v="161"/>
    <n v="0.53351762000000003"/>
    <n v="1086.7500062146"/>
    <n v="1242.9199937854"/>
  </r>
  <r>
    <x v="15"/>
    <x v="3"/>
    <x v="2"/>
    <x v="0"/>
    <x v="3"/>
    <x v="91"/>
    <x v="0"/>
    <x v="2"/>
    <x v="19961"/>
    <n v="261"/>
    <n v="0.52046035999999996"/>
    <n v="1957.4999920656001"/>
    <n v="2124.5400079343999"/>
  </r>
  <r>
    <x v="15"/>
    <x v="3"/>
    <x v="2"/>
    <x v="0"/>
    <x v="3"/>
    <x v="94"/>
    <x v="0"/>
    <x v="2"/>
    <x v="19962"/>
    <n v="87"/>
    <n v="0.31641676000000002"/>
    <n v="1546.8600062987998"/>
    <n v="716.00999370120007"/>
  </r>
  <r>
    <x v="15"/>
    <x v="3"/>
    <x v="2"/>
    <x v="0"/>
    <x v="3"/>
    <x v="95"/>
    <x v="0"/>
    <x v="2"/>
    <x v="19963"/>
    <n v="23"/>
    <n v="0.44144106"/>
    <n v="661.25000111899999"/>
    <n v="522.59999888099992"/>
  </r>
  <r>
    <x v="15"/>
    <x v="3"/>
    <x v="2"/>
    <x v="0"/>
    <x v="3"/>
    <x v="10"/>
    <x v="0"/>
    <x v="2"/>
    <x v="19964"/>
    <n v="38"/>
    <n v="0.36186586999999998"/>
    <n v="1543.9400021698002"/>
    <n v="875.51999783019983"/>
  </r>
  <r>
    <x v="15"/>
    <x v="3"/>
    <x v="2"/>
    <x v="0"/>
    <x v="3"/>
    <x v="96"/>
    <x v="0"/>
    <x v="2"/>
    <x v="19965"/>
    <n v="292"/>
    <n v="0.32696628999999999"/>
    <n v="5247.2400166440002"/>
    <n v="2549.1599833559994"/>
  </r>
  <r>
    <x v="15"/>
    <x v="3"/>
    <x v="2"/>
    <x v="2"/>
    <x v="8"/>
    <x v="97"/>
    <x v="0"/>
    <x v="2"/>
    <x v="19966"/>
    <n v="46"/>
    <n v="0.36722210999999999"/>
    <n v="1379.9999891854"/>
    <n v="800.86001081460017"/>
  </r>
  <r>
    <x v="15"/>
    <x v="3"/>
    <x v="2"/>
    <x v="2"/>
    <x v="8"/>
    <x v="98"/>
    <x v="0"/>
    <x v="2"/>
    <x v="19967"/>
    <n v="62"/>
    <n v="0.5070249"/>
    <n v="1239.9999880340001"/>
    <n v="1275.340011966"/>
  </r>
  <r>
    <x v="15"/>
    <x v="3"/>
    <x v="2"/>
    <x v="2"/>
    <x v="8"/>
    <x v="32"/>
    <x v="0"/>
    <x v="2"/>
    <x v="13395"/>
    <n v="8"/>
    <n v="0.60530607000000003"/>
    <n v="929.51999290719982"/>
    <n v="1425.5200070928001"/>
  </r>
  <r>
    <x v="15"/>
    <x v="3"/>
    <x v="2"/>
    <x v="2"/>
    <x v="8"/>
    <x v="101"/>
    <x v="0"/>
    <x v="2"/>
    <x v="19968"/>
    <n v="578"/>
    <n v="0.41135280000000002"/>
    <n v="24837.379956799999"/>
    <n v="17356.620043200001"/>
  </r>
  <r>
    <x v="15"/>
    <x v="3"/>
    <x v="2"/>
    <x v="2"/>
    <x v="8"/>
    <x v="42"/>
    <x v="0"/>
    <x v="2"/>
    <x v="19969"/>
    <n v="437"/>
    <n v="0.45227982999999999"/>
    <n v="55369.579705470001"/>
    <n v="45721.420294529999"/>
  </r>
  <r>
    <x v="15"/>
    <x v="3"/>
    <x v="2"/>
    <x v="2"/>
    <x v="8"/>
    <x v="102"/>
    <x v="0"/>
    <x v="2"/>
    <x v="19970"/>
    <n v="24"/>
    <n v="0.47476077"/>
    <n v="2107.679982144"/>
    <n v="1905.1200178560002"/>
  </r>
  <r>
    <x v="15"/>
    <x v="3"/>
    <x v="2"/>
    <x v="2"/>
    <x v="8"/>
    <x v="43"/>
    <x v="0"/>
    <x v="2"/>
    <x v="19971"/>
    <n v="160"/>
    <n v="0.44748943000000002"/>
    <n v="16725.599975040001"/>
    <n v="13546.400024959999"/>
  </r>
  <r>
    <x v="15"/>
    <x v="3"/>
    <x v="2"/>
    <x v="2"/>
    <x v="8"/>
    <x v="44"/>
    <x v="0"/>
    <x v="2"/>
    <x v="19972"/>
    <n v="173"/>
    <n v="0.44272654"/>
    <n v="24895.300187964"/>
    <n v="19778.099812036002"/>
  </r>
  <r>
    <x v="15"/>
    <x v="3"/>
    <x v="2"/>
    <x v="2"/>
    <x v="8"/>
    <x v="139"/>
    <x v="0"/>
    <x v="2"/>
    <x v="17385"/>
    <n v="19"/>
    <n v="0.41749999999999998"/>
    <n v="1239.56"/>
    <n v="888.44"/>
  </r>
  <r>
    <x v="15"/>
    <x v="3"/>
    <x v="2"/>
    <x v="2"/>
    <x v="8"/>
    <x v="45"/>
    <x v="0"/>
    <x v="2"/>
    <x v="19973"/>
    <n v="140"/>
    <n v="0.47895494999999999"/>
    <n v="9483.0199100000009"/>
    <n v="8716.9800899999991"/>
  </r>
  <r>
    <x v="15"/>
    <x v="3"/>
    <x v="2"/>
    <x v="2"/>
    <x v="9"/>
    <x v="33"/>
    <x v="0"/>
    <x v="2"/>
    <x v="19974"/>
    <n v="45"/>
    <n v="0.56315545"/>
    <n v="1176.7500065624999"/>
    <n v="1516.9999934375001"/>
  </r>
  <r>
    <x v="15"/>
    <x v="3"/>
    <x v="2"/>
    <x v="2"/>
    <x v="9"/>
    <x v="34"/>
    <x v="0"/>
    <x v="2"/>
    <x v="19975"/>
    <n v="16"/>
    <n v="0.51943907"/>
    <n v="795.04000259200006"/>
    <n v="859.35999740800003"/>
  </r>
  <r>
    <x v="15"/>
    <x v="3"/>
    <x v="2"/>
    <x v="2"/>
    <x v="9"/>
    <x v="105"/>
    <x v="0"/>
    <x v="2"/>
    <x v="19976"/>
    <n v="111"/>
    <n v="0.42116345999999999"/>
    <n v="4736.3299885500001"/>
    <n v="3446.1700114499999"/>
  </r>
  <r>
    <x v="15"/>
    <x v="3"/>
    <x v="2"/>
    <x v="2"/>
    <x v="9"/>
    <x v="47"/>
    <x v="0"/>
    <x v="2"/>
    <x v="19977"/>
    <n v="1239"/>
    <n v="0.32730989999999999"/>
    <n v="27394.799804925002"/>
    <n v="13329.450195074998"/>
  </r>
  <r>
    <x v="15"/>
    <x v="3"/>
    <x v="2"/>
    <x v="2"/>
    <x v="9"/>
    <x v="48"/>
    <x v="0"/>
    <x v="2"/>
    <x v="19978"/>
    <n v="1223"/>
    <n v="0.34627745999999998"/>
    <n v="34908.620205365005"/>
    <n v="18491.129794634995"/>
  </r>
  <r>
    <x v="15"/>
    <x v="3"/>
    <x v="2"/>
    <x v="2"/>
    <x v="9"/>
    <x v="49"/>
    <x v="0"/>
    <x v="2"/>
    <x v="19979"/>
    <n v="1182"/>
    <n v="0.39580809"/>
    <n v="14390.219978043"/>
    <n v="9427.0800219569992"/>
  </r>
  <r>
    <x v="15"/>
    <x v="3"/>
    <x v="2"/>
    <x v="2"/>
    <x v="9"/>
    <x v="50"/>
    <x v="0"/>
    <x v="2"/>
    <x v="19980"/>
    <n v="1071"/>
    <n v="0.40129608"/>
    <n v="41320.000066740002"/>
    <n v="27695.749933259998"/>
  </r>
  <r>
    <x v="15"/>
    <x v="3"/>
    <x v="2"/>
    <x v="2"/>
    <x v="9"/>
    <x v="51"/>
    <x v="0"/>
    <x v="2"/>
    <x v="19981"/>
    <n v="391"/>
    <n v="0.50351261000000003"/>
    <n v="15952.1398407"/>
    <n v="16177.8601593"/>
  </r>
  <r>
    <x v="15"/>
    <x v="3"/>
    <x v="2"/>
    <x v="2"/>
    <x v="9"/>
    <x v="52"/>
    <x v="0"/>
    <x v="2"/>
    <x v="19982"/>
    <n v="1129"/>
    <n v="0.38861709999999999"/>
    <n v="34719.640093230002"/>
    <n v="22069.059906769995"/>
  </r>
  <r>
    <x v="15"/>
    <x v="3"/>
    <x v="2"/>
    <x v="2"/>
    <x v="9"/>
    <x v="53"/>
    <x v="0"/>
    <x v="2"/>
    <x v="19983"/>
    <n v="3909"/>
    <n v="0.32443722000000003"/>
    <n v="81666.420004469997"/>
    <n v="39220.079995530003"/>
  </r>
  <r>
    <x v="15"/>
    <x v="3"/>
    <x v="2"/>
    <x v="2"/>
    <x v="9"/>
    <x v="106"/>
    <x v="0"/>
    <x v="2"/>
    <x v="14165"/>
    <n v="121"/>
    <n v="0.39358025000000002"/>
    <n v="2971.7599848749996"/>
    <n v="1928.7400151250004"/>
  </r>
  <r>
    <x v="15"/>
    <x v="3"/>
    <x v="2"/>
    <x v="2"/>
    <x v="9"/>
    <x v="141"/>
    <x v="0"/>
    <x v="2"/>
    <x v="19984"/>
    <n v="371"/>
    <n v="0.44030392000000002"/>
    <n v="13009.099941852"/>
    <n v="10234.050058148001"/>
  </r>
  <r>
    <x v="15"/>
    <x v="3"/>
    <x v="2"/>
    <x v="2"/>
    <x v="10"/>
    <x v="125"/>
    <x v="0"/>
    <x v="2"/>
    <x v="19985"/>
    <n v="1286"/>
    <n v="0.28726062000000002"/>
    <n v="11008.1599405868"/>
    <n v="4436.7000594132005"/>
  </r>
  <r>
    <x v="15"/>
    <x v="3"/>
    <x v="2"/>
    <x v="2"/>
    <x v="10"/>
    <x v="35"/>
    <x v="0"/>
    <x v="2"/>
    <x v="13416"/>
    <n v="111"/>
    <n v="0.28895208999999999"/>
    <n v="8880.0000393051014"/>
    <n v="3608.6099606948992"/>
  </r>
  <r>
    <x v="15"/>
    <x v="3"/>
    <x v="2"/>
    <x v="2"/>
    <x v="10"/>
    <x v="127"/>
    <x v="0"/>
    <x v="2"/>
    <x v="17154"/>
    <n v="227"/>
    <n v="0.40127225999999999"/>
    <n v="5341.310041314"/>
    <n v="3579.7899586860003"/>
  </r>
  <r>
    <x v="15"/>
    <x v="3"/>
    <x v="2"/>
    <x v="2"/>
    <x v="10"/>
    <x v="36"/>
    <x v="0"/>
    <x v="2"/>
    <x v="18114"/>
    <n v="45"/>
    <n v="0.49731903"/>
    <n v="2025.000019548"/>
    <n v="2003.3999804520001"/>
  </r>
  <r>
    <x v="15"/>
    <x v="3"/>
    <x v="2"/>
    <x v="2"/>
    <x v="10"/>
    <x v="54"/>
    <x v="0"/>
    <x v="2"/>
    <x v="19986"/>
    <n v="104"/>
    <n v="0.53926702000000004"/>
    <n v="1830.3999829439999"/>
    <n v="2142.4000170560003"/>
  </r>
  <r>
    <x v="15"/>
    <x v="3"/>
    <x v="2"/>
    <x v="2"/>
    <x v="10"/>
    <x v="55"/>
    <x v="0"/>
    <x v="2"/>
    <x v="19987"/>
    <n v="348"/>
    <n v="0.61033305000000004"/>
    <n v="1654.3700029199999"/>
    <n v="2591.2299970800004"/>
  </r>
  <r>
    <x v="15"/>
    <x v="3"/>
    <x v="2"/>
    <x v="2"/>
    <x v="15"/>
    <x v="107"/>
    <x v="0"/>
    <x v="2"/>
    <x v="6416"/>
    <n v="98"/>
    <n v="0.28069112000000002"/>
    <n v="6976.6199856528001"/>
    <n v="2722.4400143471994"/>
  </r>
  <r>
    <x v="15"/>
    <x v="3"/>
    <x v="2"/>
    <x v="2"/>
    <x v="15"/>
    <x v="108"/>
    <x v="0"/>
    <x v="2"/>
    <x v="19988"/>
    <n v="90"/>
    <n v="0.26558781999999997"/>
    <n v="8332.1999469719995"/>
    <n v="3013.2000530280002"/>
  </r>
  <r>
    <x v="15"/>
    <x v="3"/>
    <x v="2"/>
    <x v="2"/>
    <x v="15"/>
    <x v="109"/>
    <x v="0"/>
    <x v="2"/>
    <x v="8652"/>
    <n v="198"/>
    <n v="0.54113131000000003"/>
    <n v="9994.1600681999989"/>
    <n v="11785.839931800001"/>
  </r>
  <r>
    <x v="15"/>
    <x v="3"/>
    <x v="2"/>
    <x v="2"/>
    <x v="15"/>
    <x v="56"/>
    <x v="0"/>
    <x v="2"/>
    <x v="19989"/>
    <n v="424"/>
    <n v="0.46043809000000002"/>
    <n v="36603.879974399999"/>
    <n v="31236.120025600001"/>
  </r>
  <r>
    <x v="15"/>
    <x v="3"/>
    <x v="2"/>
    <x v="2"/>
    <x v="11"/>
    <x v="37"/>
    <x v="0"/>
    <x v="2"/>
    <x v="13352"/>
    <n v="29"/>
    <n v="0.48343187999999998"/>
    <n v="5117.6300334775997"/>
    <n v="4789.3499665223999"/>
  </r>
  <r>
    <x v="15"/>
    <x v="3"/>
    <x v="2"/>
    <x v="2"/>
    <x v="11"/>
    <x v="112"/>
    <x v="0"/>
    <x v="2"/>
    <x v="19990"/>
    <n v="89"/>
    <n v="0.34810026999999999"/>
    <n v="13808.540080860001"/>
    <n v="7373.4599191399993"/>
  </r>
  <r>
    <x v="15"/>
    <x v="3"/>
    <x v="2"/>
    <x v="2"/>
    <x v="11"/>
    <x v="142"/>
    <x v="0"/>
    <x v="2"/>
    <x v="19991"/>
    <n v="180"/>
    <n v="0.37706207000000003"/>
    <n v="16258.679972999998"/>
    <n v="9841.3200270000016"/>
  </r>
  <r>
    <x v="15"/>
    <x v="3"/>
    <x v="2"/>
    <x v="2"/>
    <x v="11"/>
    <x v="140"/>
    <x v="0"/>
    <x v="2"/>
    <x v="18930"/>
    <n v="78"/>
    <n v="0.33484279"/>
    <n v="18573.849932040001"/>
    <n v="9350.1500679599994"/>
  </r>
  <r>
    <x v="15"/>
    <x v="3"/>
    <x v="2"/>
    <x v="3"/>
    <x v="12"/>
    <x v="114"/>
    <x v="0"/>
    <x v="2"/>
    <x v="19992"/>
    <n v="194"/>
    <n v="0.73142856999999994"/>
    <n v="364.72000194000009"/>
    <n v="993.27999805999991"/>
  </r>
  <r>
    <x v="15"/>
    <x v="3"/>
    <x v="2"/>
    <x v="3"/>
    <x v="12"/>
    <x v="115"/>
    <x v="0"/>
    <x v="2"/>
    <x v="19993"/>
    <n v="389"/>
    <n v="0.65327380999999995"/>
    <n v="906.36999875520019"/>
    <n v="1707.7100012447997"/>
  </r>
  <r>
    <x v="15"/>
    <x v="3"/>
    <x v="2"/>
    <x v="3"/>
    <x v="13"/>
    <x v="117"/>
    <x v="0"/>
    <x v="2"/>
    <x v="19994"/>
    <n v="1476"/>
    <n v="0.62618636999999999"/>
    <n v="2642.039974114"/>
    <n v="4425.7600258860002"/>
  </r>
  <r>
    <x v="15"/>
    <x v="3"/>
    <x v="2"/>
    <x v="3"/>
    <x v="13"/>
    <x v="119"/>
    <x v="0"/>
    <x v="2"/>
    <x v="19995"/>
    <n v="1623"/>
    <n v="0.52042087999999997"/>
    <n v="4479.4799956128008"/>
    <n v="4860.9600043871997"/>
  </r>
  <r>
    <x v="15"/>
    <x v="3"/>
    <x v="2"/>
    <x v="3"/>
    <x v="14"/>
    <x v="120"/>
    <x v="0"/>
    <x v="2"/>
    <x v="19996"/>
    <n v="65"/>
    <n v="0.58645066000000001"/>
    <n v="912.60000604499987"/>
    <n v="1294.1499939550001"/>
  </r>
  <r>
    <x v="15"/>
    <x v="3"/>
    <x v="2"/>
    <x v="4"/>
    <x v="16"/>
    <x v="58"/>
    <x v="0"/>
    <x v="2"/>
    <x v="15129"/>
    <n v="49"/>
    <n v="0.49000785000000002"/>
    <n v="10828.999915769"/>
    <n v="10404.660084231"/>
  </r>
  <r>
    <x v="15"/>
    <x v="3"/>
    <x v="2"/>
    <x v="4"/>
    <x v="17"/>
    <x v="63"/>
    <x v="0"/>
    <x v="2"/>
    <x v="3248"/>
    <n v="40"/>
    <n v="0.47786745000000003"/>
    <n v="13663.999980479999"/>
    <n v="12505.600019519999"/>
  </r>
  <r>
    <x v="15"/>
    <x v="3"/>
    <x v="2"/>
    <x v="4"/>
    <x v="18"/>
    <x v="66"/>
    <x v="0"/>
    <x v="2"/>
    <x v="19997"/>
    <n v="253"/>
    <n v="0.51695502000000004"/>
    <n v="8829.6999506649991"/>
    <n v="9449.5500493350009"/>
  </r>
  <r>
    <x v="15"/>
    <x v="3"/>
    <x v="2"/>
    <x v="4"/>
    <x v="19"/>
    <x v="69"/>
    <x v="0"/>
    <x v="2"/>
    <x v="19998"/>
    <n v="388"/>
    <n v="0.72575906000000001"/>
    <n v="1086.3999989911999"/>
    <n v="2875.0800010088001"/>
  </r>
  <r>
    <x v="15"/>
    <x v="3"/>
    <x v="2"/>
    <x v="4"/>
    <x v="19"/>
    <x v="70"/>
    <x v="0"/>
    <x v="2"/>
    <x v="19999"/>
    <n v="409"/>
    <n v="0.50698438999999995"/>
    <n v="2453.9999892433002"/>
    <n v="2523.5300107566995"/>
  </r>
  <r>
    <x v="15"/>
    <x v="3"/>
    <x v="2"/>
    <x v="4"/>
    <x v="19"/>
    <x v="72"/>
    <x v="0"/>
    <x v="2"/>
    <x v="20000"/>
    <n v="213"/>
    <n v="0.76556420000000003"/>
    <n v="513.33000511199998"/>
    <n v="1676.3099948879999"/>
  </r>
  <r>
    <x v="15"/>
    <x v="3"/>
    <x v="6"/>
    <x v="0"/>
    <x v="0"/>
    <x v="73"/>
    <x v="0"/>
    <x v="2"/>
    <x v="20001"/>
    <n v="393"/>
    <n v="0.46091205000000002"/>
    <n v="2601.660010218"/>
    <n v="2224.3799897819999"/>
  </r>
  <r>
    <x v="15"/>
    <x v="3"/>
    <x v="6"/>
    <x v="0"/>
    <x v="0"/>
    <x v="74"/>
    <x v="0"/>
    <x v="2"/>
    <x v="20002"/>
    <n v="301"/>
    <n v="0.31689537000000001"/>
    <n v="4794.9299914515996"/>
    <n v="2224.3900085484001"/>
  </r>
  <r>
    <x v="15"/>
    <x v="3"/>
    <x v="6"/>
    <x v="0"/>
    <x v="0"/>
    <x v="0"/>
    <x v="0"/>
    <x v="2"/>
    <x v="20003"/>
    <n v="182"/>
    <n v="0.34754796999999998"/>
    <n v="14479.920097952401"/>
    <n v="7713.1599020476006"/>
  </r>
  <r>
    <x v="15"/>
    <x v="3"/>
    <x v="6"/>
    <x v="0"/>
    <x v="0"/>
    <x v="78"/>
    <x v="0"/>
    <x v="2"/>
    <x v="20004"/>
    <n v="792"/>
    <n v="0.60140406000000002"/>
    <n v="4047.1199610335998"/>
    <n v="6106.3200389664007"/>
  </r>
  <r>
    <x v="15"/>
    <x v="3"/>
    <x v="6"/>
    <x v="0"/>
    <x v="1"/>
    <x v="2"/>
    <x v="0"/>
    <x v="2"/>
    <x v="7303"/>
    <n v="47"/>
    <n v="0.35277196999999999"/>
    <n v="18611.9999001344"/>
    <n v="10144.480099865599"/>
  </r>
  <r>
    <x v="15"/>
    <x v="3"/>
    <x v="6"/>
    <x v="0"/>
    <x v="20"/>
    <x v="87"/>
    <x v="0"/>
    <x v="2"/>
    <x v="20005"/>
    <n v="115"/>
    <n v="0.37984668999999999"/>
    <n v="19165.900060881002"/>
    <n v="11739.199939118997"/>
  </r>
  <r>
    <x v="15"/>
    <x v="3"/>
    <x v="6"/>
    <x v="0"/>
    <x v="3"/>
    <x v="92"/>
    <x v="0"/>
    <x v="2"/>
    <x v="20006"/>
    <n v="180"/>
    <n v="0.37844892000000002"/>
    <n v="3000.5999938080004"/>
    <n v="1827.000006192"/>
  </r>
  <r>
    <x v="15"/>
    <x v="3"/>
    <x v="6"/>
    <x v="0"/>
    <x v="3"/>
    <x v="93"/>
    <x v="0"/>
    <x v="2"/>
    <x v="20007"/>
    <n v="82"/>
    <n v="0.38858695999999998"/>
    <n v="1475.9999916032"/>
    <n v="938.08000839679994"/>
  </r>
  <r>
    <x v="15"/>
    <x v="3"/>
    <x v="6"/>
    <x v="0"/>
    <x v="3"/>
    <x v="9"/>
    <x v="0"/>
    <x v="2"/>
    <x v="20008"/>
    <n v="181"/>
    <n v="0.46706056000000001"/>
    <n v="3265.2400079640001"/>
    <n v="2861.6099920360002"/>
  </r>
  <r>
    <x v="15"/>
    <x v="3"/>
    <x v="6"/>
    <x v="0"/>
    <x v="3"/>
    <x v="96"/>
    <x v="0"/>
    <x v="2"/>
    <x v="20009"/>
    <n v="279"/>
    <n v="0.34055046"/>
    <n v="5013.6299902350002"/>
    <n v="2589.1200097649998"/>
  </r>
  <r>
    <x v="15"/>
    <x v="3"/>
    <x v="6"/>
    <x v="0"/>
    <x v="3"/>
    <x v="137"/>
    <x v="0"/>
    <x v="2"/>
    <x v="20010"/>
    <n v="102"/>
    <n v="0.54112808000000001"/>
    <n v="1593.2400159935999"/>
    <n v="1878.8399840064001"/>
  </r>
  <r>
    <x v="15"/>
    <x v="3"/>
    <x v="6"/>
    <x v="3"/>
    <x v="12"/>
    <x v="114"/>
    <x v="0"/>
    <x v="2"/>
    <x v="20011"/>
    <n v="185"/>
    <n v="0.73142856999999994"/>
    <n v="347.80000185000006"/>
    <n v="947.19999814999994"/>
  </r>
  <r>
    <x v="15"/>
    <x v="3"/>
    <x v="6"/>
    <x v="3"/>
    <x v="14"/>
    <x v="121"/>
    <x v="0"/>
    <x v="2"/>
    <x v="4345"/>
    <n v="50"/>
    <n v="0.52833333000000005"/>
    <n v="141.500001"/>
    <n v="158.499999"/>
  </r>
  <r>
    <x v="15"/>
    <x v="3"/>
    <x v="6"/>
    <x v="3"/>
    <x v="14"/>
    <x v="41"/>
    <x v="0"/>
    <x v="2"/>
    <x v="5050"/>
    <n v="115"/>
    <n v="0.63288719000000004"/>
    <n v="220.79999957449996"/>
    <n v="380.65000042550008"/>
  </r>
  <r>
    <x v="15"/>
    <x v="3"/>
    <x v="3"/>
    <x v="0"/>
    <x v="0"/>
    <x v="75"/>
    <x v="0"/>
    <x v="2"/>
    <x v="20012"/>
    <n v="545"/>
    <n v="0.7632312"/>
    <n v="463.24999563999995"/>
    <n v="1493.30000436"/>
  </r>
  <r>
    <x v="15"/>
    <x v="3"/>
    <x v="3"/>
    <x v="0"/>
    <x v="0"/>
    <x v="0"/>
    <x v="0"/>
    <x v="2"/>
    <x v="2100"/>
    <n v="83"/>
    <m/>
    <n v="0"/>
    <n v="0"/>
  </r>
  <r>
    <x v="15"/>
    <x v="3"/>
    <x v="3"/>
    <x v="0"/>
    <x v="0"/>
    <x v="77"/>
    <x v="0"/>
    <x v="2"/>
    <x v="20013"/>
    <n v="270"/>
    <n v="0.26099425999999998"/>
    <n v="12522.600065448001"/>
    <n v="4422.5999345519995"/>
  </r>
  <r>
    <x v="15"/>
    <x v="3"/>
    <x v="3"/>
    <x v="0"/>
    <x v="0"/>
    <x v="1"/>
    <x v="0"/>
    <x v="2"/>
    <x v="20014"/>
    <n v="173"/>
    <n v="0.48990243"/>
    <n v="12974.999920766701"/>
    <n v="12461.310079233301"/>
  </r>
  <r>
    <x v="15"/>
    <x v="3"/>
    <x v="3"/>
    <x v="0"/>
    <x v="1"/>
    <x v="123"/>
    <x v="0"/>
    <x v="2"/>
    <x v="20015"/>
    <n v="215"/>
    <n v="0.28144401000000002"/>
    <n v="53750.000008771996"/>
    <n v="21052.799991228007"/>
  </r>
  <r>
    <x v="15"/>
    <x v="3"/>
    <x v="3"/>
    <x v="0"/>
    <x v="1"/>
    <x v="2"/>
    <x v="0"/>
    <x v="2"/>
    <x v="20016"/>
    <n v="105"/>
    <n v="0.385162"/>
    <n v="41579.999883659999"/>
    <n v="26047.570116340008"/>
  </r>
  <r>
    <x v="15"/>
    <x v="3"/>
    <x v="3"/>
    <x v="0"/>
    <x v="1"/>
    <x v="3"/>
    <x v="0"/>
    <x v="2"/>
    <x v="20017"/>
    <n v="112"/>
    <n v="0.28293787999999997"/>
    <n v="43967.839869676798"/>
    <n v="17348.800130323201"/>
  </r>
  <r>
    <x v="15"/>
    <x v="3"/>
    <x v="3"/>
    <x v="0"/>
    <x v="2"/>
    <x v="82"/>
    <x v="0"/>
    <x v="2"/>
    <x v="20018"/>
    <n v="63"/>
    <n v="0.41428862999999999"/>
    <n v="5418.0000287973007"/>
    <n v="3832.2899712027001"/>
  </r>
  <r>
    <x v="15"/>
    <x v="3"/>
    <x v="3"/>
    <x v="0"/>
    <x v="2"/>
    <x v="5"/>
    <x v="0"/>
    <x v="2"/>
    <x v="20019"/>
    <n v="101"/>
    <n v="0.39814629000000001"/>
    <n v="15150.000014473299"/>
    <n v="10022.229985526701"/>
  </r>
  <r>
    <x v="15"/>
    <x v="3"/>
    <x v="3"/>
    <x v="0"/>
    <x v="2"/>
    <x v="83"/>
    <x v="0"/>
    <x v="2"/>
    <x v="20020"/>
    <n v="116"/>
    <n v="0.48778264999999998"/>
    <n v="6327.7999653890001"/>
    <n v="6025.9400346109996"/>
  </r>
  <r>
    <x v="15"/>
    <x v="3"/>
    <x v="3"/>
    <x v="0"/>
    <x v="20"/>
    <x v="131"/>
    <x v="0"/>
    <x v="2"/>
    <x v="20021"/>
    <n v="65"/>
    <n v="0.44817390000000001"/>
    <n v="15527.200027884999"/>
    <n v="12610.649972114999"/>
  </r>
  <r>
    <x v="15"/>
    <x v="3"/>
    <x v="3"/>
    <x v="0"/>
    <x v="3"/>
    <x v="92"/>
    <x v="0"/>
    <x v="2"/>
    <x v="20022"/>
    <n v="83"/>
    <n v="0.45999268999999998"/>
    <n v="1226.7400062001"/>
    <n v="1044.9699937999001"/>
  </r>
  <r>
    <x v="15"/>
    <x v="3"/>
    <x v="3"/>
    <x v="0"/>
    <x v="3"/>
    <x v="9"/>
    <x v="0"/>
    <x v="2"/>
    <x v="20023"/>
    <n v="196"/>
    <n v="0.46706056000000001"/>
    <n v="3535.8400086239999"/>
    <n v="3098.7599913760005"/>
  </r>
  <r>
    <x v="15"/>
    <x v="3"/>
    <x v="3"/>
    <x v="0"/>
    <x v="3"/>
    <x v="10"/>
    <x v="0"/>
    <x v="2"/>
    <x v="20024"/>
    <n v="38"/>
    <n v="0.38791805000000001"/>
    <n v="1543.9399939579998"/>
    <n v="978.50000604200022"/>
  </r>
  <r>
    <x v="15"/>
    <x v="3"/>
    <x v="3"/>
    <x v="2"/>
    <x v="8"/>
    <x v="44"/>
    <x v="0"/>
    <x v="2"/>
    <x v="20025"/>
    <n v="257"/>
    <n v="0.22666666999999999"/>
    <n v="29811.9998715"/>
    <n v="8738.0001284999998"/>
  </r>
  <r>
    <x v="15"/>
    <x v="3"/>
    <x v="3"/>
    <x v="2"/>
    <x v="10"/>
    <x v="126"/>
    <x v="0"/>
    <x v="2"/>
    <x v="18141"/>
    <n v="256"/>
    <n v="0.29920293999999997"/>
    <n v="2926.0800124416"/>
    <n v="1249.2799875583996"/>
  </r>
  <r>
    <x v="15"/>
    <x v="3"/>
    <x v="3"/>
    <x v="2"/>
    <x v="15"/>
    <x v="108"/>
    <x v="0"/>
    <x v="2"/>
    <x v="20026"/>
    <n v="54"/>
    <n v="0.26558781999999997"/>
    <n v="4999.3199681832002"/>
    <n v="1807.9200318167996"/>
  </r>
  <r>
    <x v="15"/>
    <x v="3"/>
    <x v="3"/>
    <x v="2"/>
    <x v="15"/>
    <x v="136"/>
    <x v="0"/>
    <x v="2"/>
    <x v="13843"/>
    <n v="44"/>
    <n v="0.51801421999999997"/>
    <n v="1759.9999948168002"/>
    <n v="1891.5600051831998"/>
  </r>
  <r>
    <x v="15"/>
    <x v="3"/>
    <x v="3"/>
    <x v="3"/>
    <x v="12"/>
    <x v="129"/>
    <x v="0"/>
    <x v="2"/>
    <x v="20027"/>
    <n v="518"/>
    <n v="0.68367347000000001"/>
    <n v="963.47999813519982"/>
    <n v="2082.3600018648003"/>
  </r>
  <r>
    <x v="15"/>
    <x v="3"/>
    <x v="3"/>
    <x v="3"/>
    <x v="12"/>
    <x v="38"/>
    <x v="0"/>
    <x v="2"/>
    <x v="20028"/>
    <n v="1136"/>
    <n v="0.64359352000000003"/>
    <n v="2749.1199990912"/>
    <n v="4964.3200009087996"/>
  </r>
  <r>
    <x v="15"/>
    <x v="3"/>
    <x v="3"/>
    <x v="3"/>
    <x v="14"/>
    <x v="40"/>
    <x v="0"/>
    <x v="2"/>
    <x v="20029"/>
    <n v="67"/>
    <n v="0.60869565000000003"/>
    <n v="603.00000334999993"/>
    <n v="937.99999665000007"/>
  </r>
  <r>
    <x v="15"/>
    <x v="3"/>
    <x v="3"/>
    <x v="3"/>
    <x v="14"/>
    <x v="41"/>
    <x v="0"/>
    <x v="2"/>
    <x v="20030"/>
    <n v="56"/>
    <n v="0.63288719000000004"/>
    <n v="107.51999979279998"/>
    <n v="185.36000020720002"/>
  </r>
  <r>
    <x v="15"/>
    <x v="3"/>
    <x v="7"/>
    <x v="0"/>
    <x v="0"/>
    <x v="76"/>
    <x v="0"/>
    <x v="2"/>
    <x v="20031"/>
    <n v="259"/>
    <n v="0.34365615999999999"/>
    <n v="9057.2299469568006"/>
    <n v="4742.2900530431998"/>
  </r>
  <r>
    <x v="15"/>
    <x v="3"/>
    <x v="7"/>
    <x v="0"/>
    <x v="0"/>
    <x v="77"/>
    <x v="0"/>
    <x v="2"/>
    <x v="20032"/>
    <n v="267"/>
    <n v="0.26099425999999998"/>
    <n v="12383.460064720799"/>
    <n v="4373.4599352791993"/>
  </r>
  <r>
    <x v="15"/>
    <x v="3"/>
    <x v="7"/>
    <x v="0"/>
    <x v="3"/>
    <x v="10"/>
    <x v="0"/>
    <x v="2"/>
    <x v="20033"/>
    <n v="37"/>
    <n v="0.38791805000000001"/>
    <n v="1503.3099941169999"/>
    <n v="952.75000588300009"/>
  </r>
  <r>
    <x v="15"/>
    <x v="3"/>
    <x v="7"/>
    <x v="3"/>
    <x v="12"/>
    <x v="129"/>
    <x v="0"/>
    <x v="2"/>
    <x v="20034"/>
    <n v="643"/>
    <n v="0.68367347000000001"/>
    <n v="1195.9799976852"/>
    <n v="2584.8600023148001"/>
  </r>
  <r>
    <x v="15"/>
    <x v="3"/>
    <x v="7"/>
    <x v="3"/>
    <x v="13"/>
    <x v="116"/>
    <x v="0"/>
    <x v="2"/>
    <x v="20035"/>
    <n v="433"/>
    <n v="0.61"/>
    <n v="844.35000000000014"/>
    <n v="1320.6499999999999"/>
  </r>
  <r>
    <x v="15"/>
    <x v="3"/>
    <x v="0"/>
    <x v="0"/>
    <x v="0"/>
    <x v="76"/>
    <x v="0"/>
    <x v="2"/>
    <x v="5914"/>
    <n v="282"/>
    <n v="0.34365615999999999"/>
    <n v="9861.5399422463997"/>
    <n v="5163.4200577535994"/>
  </r>
  <r>
    <x v="15"/>
    <x v="3"/>
    <x v="0"/>
    <x v="0"/>
    <x v="0"/>
    <x v="1"/>
    <x v="0"/>
    <x v="2"/>
    <x v="6203"/>
    <n v="94"/>
    <n v="0.47427449999999999"/>
    <n v="7049.9999840200007"/>
    <n v="6360.0400159800001"/>
  </r>
  <r>
    <x v="15"/>
    <x v="3"/>
    <x v="0"/>
    <x v="0"/>
    <x v="2"/>
    <x v="83"/>
    <x v="0"/>
    <x v="2"/>
    <x v="20036"/>
    <n v="129"/>
    <n v="0.54401069999999996"/>
    <n v="7036.9499947110016"/>
    <n v="8395.3200052889988"/>
  </r>
  <r>
    <x v="15"/>
    <x v="3"/>
    <x v="0"/>
    <x v="0"/>
    <x v="2"/>
    <x v="6"/>
    <x v="0"/>
    <x v="2"/>
    <x v="20037"/>
    <n v="140"/>
    <n v="0.33560737000000002"/>
    <n v="9135.000026922"/>
    <n v="4614.3999730779997"/>
  </r>
  <r>
    <x v="15"/>
    <x v="3"/>
    <x v="0"/>
    <x v="0"/>
    <x v="20"/>
    <x v="131"/>
    <x v="0"/>
    <x v="2"/>
    <x v="20038"/>
    <n v="54"/>
    <n v="0.44817390000000001"/>
    <n v="12899.520023166"/>
    <n v="10476.539976834001"/>
  </r>
  <r>
    <x v="15"/>
    <x v="3"/>
    <x v="0"/>
    <x v="0"/>
    <x v="3"/>
    <x v="93"/>
    <x v="0"/>
    <x v="2"/>
    <x v="20039"/>
    <n v="95"/>
    <n v="0.38858695999999998"/>
    <n v="1709.9999902720001"/>
    <n v="1086.8000097280001"/>
  </r>
  <r>
    <x v="15"/>
    <x v="3"/>
    <x v="0"/>
    <x v="0"/>
    <x v="3"/>
    <x v="8"/>
    <x v="0"/>
    <x v="2"/>
    <x v="20040"/>
    <n v="54"/>
    <n v="0.44006371999999999"/>
    <n v="1518.4799990064"/>
    <n v="1193.4000009936001"/>
  </r>
  <r>
    <x v="15"/>
    <x v="3"/>
    <x v="0"/>
    <x v="0"/>
    <x v="3"/>
    <x v="137"/>
    <x v="0"/>
    <x v="2"/>
    <x v="20041"/>
    <n v="105"/>
    <n v="0.54112808000000001"/>
    <n v="1640.100016464"/>
    <n v="1934.0999835359999"/>
  </r>
  <r>
    <x v="15"/>
    <x v="3"/>
    <x v="0"/>
    <x v="1"/>
    <x v="4"/>
    <x v="11"/>
    <x v="0"/>
    <x v="2"/>
    <x v="20042"/>
    <n v="103"/>
    <n v="0.32905584999999998"/>
    <n v="10393.73001648"/>
    <n v="5097.4699835200008"/>
  </r>
  <r>
    <x v="15"/>
    <x v="3"/>
    <x v="0"/>
    <x v="1"/>
    <x v="4"/>
    <x v="12"/>
    <x v="0"/>
    <x v="2"/>
    <x v="2121"/>
    <n v="59"/>
    <n v="0.30247364999999998"/>
    <n v="7464.0899660799996"/>
    <n v="3236.7100339199997"/>
  </r>
  <r>
    <x v="15"/>
    <x v="3"/>
    <x v="0"/>
    <x v="1"/>
    <x v="4"/>
    <x v="13"/>
    <x v="0"/>
    <x v="2"/>
    <x v="20043"/>
    <n v="94"/>
    <n v="0.30126435000000001"/>
    <n v="21402.859897446"/>
    <n v="9227.980102554"/>
  </r>
  <r>
    <x v="15"/>
    <x v="3"/>
    <x v="0"/>
    <x v="1"/>
    <x v="4"/>
    <x v="14"/>
    <x v="0"/>
    <x v="2"/>
    <x v="20044"/>
    <n v="48"/>
    <n v="0.32524441999999998"/>
    <n v="17776.8001231132"/>
    <n v="8568.7398768868006"/>
  </r>
  <r>
    <x v="15"/>
    <x v="3"/>
    <x v="0"/>
    <x v="1"/>
    <x v="5"/>
    <x v="15"/>
    <x v="0"/>
    <x v="2"/>
    <x v="20045"/>
    <n v="241"/>
    <n v="0.24468085000000001"/>
    <n v="12662.140017833999"/>
    <n v="4101.819982166"/>
  </r>
  <r>
    <x v="15"/>
    <x v="3"/>
    <x v="0"/>
    <x v="1"/>
    <x v="5"/>
    <x v="16"/>
    <x v="0"/>
    <x v="2"/>
    <x v="20046"/>
    <n v="194"/>
    <n v="0.28363338999999999"/>
    <n v="8491.3799749739992"/>
    <n v="3362.0200250260004"/>
  </r>
  <r>
    <x v="15"/>
    <x v="3"/>
    <x v="0"/>
    <x v="1"/>
    <x v="5"/>
    <x v="17"/>
    <x v="0"/>
    <x v="2"/>
    <x v="15812"/>
    <n v="257"/>
    <n v="0.47843327000000002"/>
    <n v="13860.009969674"/>
    <n v="12713.790030325999"/>
  </r>
  <r>
    <x v="15"/>
    <x v="3"/>
    <x v="0"/>
    <x v="1"/>
    <x v="5"/>
    <x v="18"/>
    <x v="0"/>
    <x v="2"/>
    <x v="6446"/>
    <n v="82"/>
    <n v="0.52393939"/>
    <n v="1288.2200106600001"/>
    <n v="1417.7799893399999"/>
  </r>
  <r>
    <x v="15"/>
    <x v="3"/>
    <x v="0"/>
    <x v="1"/>
    <x v="6"/>
    <x v="19"/>
    <x v="0"/>
    <x v="2"/>
    <x v="20047"/>
    <n v="1978"/>
    <n v="0.49683843"/>
    <n v="3876.8800233127999"/>
    <n v="3828.1599766872"/>
  </r>
  <r>
    <x v="15"/>
    <x v="3"/>
    <x v="0"/>
    <x v="1"/>
    <x v="6"/>
    <x v="20"/>
    <x v="0"/>
    <x v="2"/>
    <x v="988"/>
    <n v="198"/>
    <n v="0.47613981999999999"/>
    <n v="6825.0599691119996"/>
    <n v="6203.340030888"/>
  </r>
  <r>
    <x v="15"/>
    <x v="3"/>
    <x v="0"/>
    <x v="1"/>
    <x v="6"/>
    <x v="21"/>
    <x v="0"/>
    <x v="2"/>
    <x v="20048"/>
    <n v="296"/>
    <n v="0.50217036999999998"/>
    <n v="5431.6000478927999"/>
    <n v="5478.9599521071996"/>
  </r>
  <r>
    <x v="15"/>
    <x v="3"/>
    <x v="0"/>
    <x v="1"/>
    <x v="6"/>
    <x v="22"/>
    <x v="0"/>
    <x v="2"/>
    <x v="20049"/>
    <n v="151"/>
    <n v="0.43352896000000002"/>
    <n v="3352.2000086975995"/>
    <n v="2565.4899913024001"/>
  </r>
  <r>
    <x v="15"/>
    <x v="3"/>
    <x v="0"/>
    <x v="1"/>
    <x v="6"/>
    <x v="23"/>
    <x v="0"/>
    <x v="2"/>
    <x v="20050"/>
    <n v="218"/>
    <n v="0.56498053999999998"/>
    <n v="4874.4800531920009"/>
    <n v="6330.7199468079998"/>
  </r>
  <r>
    <x v="15"/>
    <x v="3"/>
    <x v="0"/>
    <x v="1"/>
    <x v="6"/>
    <x v="24"/>
    <x v="0"/>
    <x v="2"/>
    <x v="2341"/>
    <n v="952"/>
    <n v="0.60624999999999996"/>
    <n v="2998.8"/>
    <n v="4617.2"/>
  </r>
  <r>
    <x v="15"/>
    <x v="3"/>
    <x v="0"/>
    <x v="1"/>
    <x v="6"/>
    <x v="25"/>
    <x v="0"/>
    <x v="2"/>
    <x v="20051"/>
    <n v="149"/>
    <n v="0.52611110999999999"/>
    <n v="1270.9700029800001"/>
    <n v="1411.0299970199999"/>
  </r>
  <r>
    <x v="15"/>
    <x v="3"/>
    <x v="0"/>
    <x v="1"/>
    <x v="7"/>
    <x v="26"/>
    <x v="0"/>
    <x v="2"/>
    <x v="20052"/>
    <n v="237"/>
    <n v="0.48178190999999998"/>
    <n v="9235.8900872160011"/>
    <n v="8586.5099127840003"/>
  </r>
  <r>
    <x v="15"/>
    <x v="3"/>
    <x v="0"/>
    <x v="1"/>
    <x v="7"/>
    <x v="27"/>
    <x v="0"/>
    <x v="2"/>
    <x v="20053"/>
    <n v="165"/>
    <n v="0.24341579999999999"/>
    <n v="9385.2000257400014"/>
    <n v="3019.4999742599994"/>
  </r>
  <r>
    <x v="15"/>
    <x v="3"/>
    <x v="0"/>
    <x v="1"/>
    <x v="7"/>
    <x v="28"/>
    <x v="0"/>
    <x v="2"/>
    <x v="20054"/>
    <n v="122"/>
    <n v="0.34376594999999999"/>
    <n v="4706.7599755390002"/>
    <n v="2465.620024461"/>
  </r>
  <r>
    <x v="15"/>
    <x v="3"/>
    <x v="0"/>
    <x v="1"/>
    <x v="7"/>
    <x v="29"/>
    <x v="0"/>
    <x v="2"/>
    <x v="20055"/>
    <n v="377"/>
    <n v="0.49540815999999999"/>
    <n v="3728.5300241280002"/>
    <n v="3660.6699758719997"/>
  </r>
  <r>
    <x v="15"/>
    <x v="3"/>
    <x v="0"/>
    <x v="1"/>
    <x v="7"/>
    <x v="30"/>
    <x v="0"/>
    <x v="2"/>
    <x v="20056"/>
    <n v="589"/>
    <n v="0.49690721999999998"/>
    <n v="11497.279919896"/>
    <n v="11355.920080104001"/>
  </r>
  <r>
    <x v="15"/>
    <x v="3"/>
    <x v="0"/>
    <x v="1"/>
    <x v="7"/>
    <x v="31"/>
    <x v="0"/>
    <x v="2"/>
    <x v="20057"/>
    <n v="403"/>
    <n v="0.38138297999999998"/>
    <n v="18747.559961311999"/>
    <n v="11558.040038687999"/>
  </r>
  <r>
    <x v="15"/>
    <x v="3"/>
    <x v="0"/>
    <x v="2"/>
    <x v="8"/>
    <x v="100"/>
    <x v="0"/>
    <x v="2"/>
    <x v="20058"/>
    <n v="22"/>
    <n v="0.54086318"/>
    <n v="989.99999402039998"/>
    <n v="1166.2200059795998"/>
  </r>
  <r>
    <x v="15"/>
    <x v="3"/>
    <x v="0"/>
    <x v="2"/>
    <x v="8"/>
    <x v="32"/>
    <x v="0"/>
    <x v="2"/>
    <x v="13336"/>
    <n v="7"/>
    <n v="0.60530607000000003"/>
    <n v="813.32999379379999"/>
    <n v="1247.3300062061999"/>
  </r>
  <r>
    <x v="15"/>
    <x v="3"/>
    <x v="0"/>
    <x v="2"/>
    <x v="8"/>
    <x v="101"/>
    <x v="0"/>
    <x v="2"/>
    <x v="20059"/>
    <n v="626"/>
    <n v="0.41248237999999998"/>
    <n v="26848.380198760002"/>
    <n v="18849.619801239998"/>
  </r>
  <r>
    <x v="15"/>
    <x v="3"/>
    <x v="0"/>
    <x v="2"/>
    <x v="8"/>
    <x v="42"/>
    <x v="0"/>
    <x v="2"/>
    <x v="20060"/>
    <n v="127"/>
    <n v="0.46011544999999998"/>
    <n v="15432.599861750001"/>
    <n v="13152.400138249999"/>
  </r>
  <r>
    <x v="15"/>
    <x v="3"/>
    <x v="0"/>
    <x v="2"/>
    <x v="8"/>
    <x v="102"/>
    <x v="0"/>
    <x v="2"/>
    <x v="8843"/>
    <n v="35"/>
    <n v="0.47009569000000001"/>
    <n v="3101.0000221199998"/>
    <n v="2750.9999778800002"/>
  </r>
  <r>
    <x v="15"/>
    <x v="3"/>
    <x v="0"/>
    <x v="2"/>
    <x v="8"/>
    <x v="133"/>
    <x v="0"/>
    <x v="2"/>
    <x v="20061"/>
    <n v="259"/>
    <n v="0.38128659999999998"/>
    <n v="7195.0799999400006"/>
    <n v="4434.0200000599998"/>
  </r>
  <r>
    <x v="15"/>
    <x v="3"/>
    <x v="0"/>
    <x v="2"/>
    <x v="8"/>
    <x v="43"/>
    <x v="0"/>
    <x v="2"/>
    <x v="20062"/>
    <n v="195"/>
    <n v="0.45698030000000001"/>
    <n v="20291.560149599998"/>
    <n v="17076.439850400002"/>
  </r>
  <r>
    <x v="15"/>
    <x v="3"/>
    <x v="0"/>
    <x v="2"/>
    <x v="8"/>
    <x v="44"/>
    <x v="0"/>
    <x v="2"/>
    <x v="4138"/>
    <n v="72"/>
    <n v="0.44567080999999997"/>
    <n v="10243.559967848001"/>
    <n v="8235.6400321519995"/>
  </r>
  <r>
    <x v="15"/>
    <x v="3"/>
    <x v="0"/>
    <x v="2"/>
    <x v="8"/>
    <x v="139"/>
    <x v="0"/>
    <x v="2"/>
    <x v="7375"/>
    <n v="15"/>
    <n v="0.41749999999999998"/>
    <n v="978.6"/>
    <n v="701.4"/>
  </r>
  <r>
    <x v="15"/>
    <x v="3"/>
    <x v="0"/>
    <x v="2"/>
    <x v="8"/>
    <x v="45"/>
    <x v="0"/>
    <x v="2"/>
    <x v="45"/>
    <n v="66"/>
    <n v="0.43491271999999997"/>
    <n v="4486.6799857440001"/>
    <n v="3453.1200142560001"/>
  </r>
  <r>
    <x v="15"/>
    <x v="3"/>
    <x v="0"/>
    <x v="2"/>
    <x v="9"/>
    <x v="33"/>
    <x v="0"/>
    <x v="2"/>
    <x v="20063"/>
    <n v="35"/>
    <n v="0.57713453999999997"/>
    <n v="915.25000162400011"/>
    <n v="1249.149998376"/>
  </r>
  <r>
    <x v="15"/>
    <x v="3"/>
    <x v="0"/>
    <x v="2"/>
    <x v="9"/>
    <x v="46"/>
    <x v="0"/>
    <x v="2"/>
    <x v="20064"/>
    <n v="145"/>
    <n v="0.33472584999999999"/>
    <n v="3694.5999920250001"/>
    <n v="1858.9000079749999"/>
  </r>
  <r>
    <x v="15"/>
    <x v="3"/>
    <x v="0"/>
    <x v="2"/>
    <x v="9"/>
    <x v="47"/>
    <x v="0"/>
    <x v="2"/>
    <x v="20065"/>
    <n v="1066"/>
    <n v="0.31838313000000001"/>
    <n v="21355.669992283001"/>
    <n v="9975.2300077170003"/>
  </r>
  <r>
    <x v="15"/>
    <x v="3"/>
    <x v="0"/>
    <x v="2"/>
    <x v="9"/>
    <x v="48"/>
    <x v="0"/>
    <x v="2"/>
    <x v="20066"/>
    <n v="658"/>
    <n v="0.35041473000000001"/>
    <n v="18474.529871434999"/>
    <n v="9965.9701285650008"/>
  </r>
  <r>
    <x v="15"/>
    <x v="3"/>
    <x v="0"/>
    <x v="2"/>
    <x v="9"/>
    <x v="49"/>
    <x v="0"/>
    <x v="2"/>
    <x v="20057"/>
    <n v="1504"/>
    <n v="0.39551501999999999"/>
    <n v="18319.280009888"/>
    <n v="11986.319990111999"/>
  </r>
  <r>
    <x v="15"/>
    <x v="3"/>
    <x v="0"/>
    <x v="2"/>
    <x v="9"/>
    <x v="50"/>
    <x v="0"/>
    <x v="2"/>
    <x v="20067"/>
    <n v="307"/>
    <n v="0.42268839000000002"/>
    <n v="11251.630085417"/>
    <n v="8238.0699145830004"/>
  </r>
  <r>
    <x v="15"/>
    <x v="3"/>
    <x v="0"/>
    <x v="2"/>
    <x v="9"/>
    <x v="51"/>
    <x v="0"/>
    <x v="2"/>
    <x v="12068"/>
    <n v="96"/>
    <n v="0.48749999999999999"/>
    <n v="3936"/>
    <n v="3744"/>
  </r>
  <r>
    <x v="15"/>
    <x v="3"/>
    <x v="0"/>
    <x v="2"/>
    <x v="9"/>
    <x v="52"/>
    <x v="0"/>
    <x v="2"/>
    <x v="20068"/>
    <n v="317"/>
    <n v="0.39125749999999998"/>
    <n v="9706.4600367500007"/>
    <n v="6238.6399632499997"/>
  </r>
  <r>
    <x v="15"/>
    <x v="3"/>
    <x v="0"/>
    <x v="2"/>
    <x v="9"/>
    <x v="53"/>
    <x v="0"/>
    <x v="2"/>
    <x v="20069"/>
    <n v="1633"/>
    <n v="0.32119440999999999"/>
    <n v="34234.270201029001"/>
    <n v="16198.829798970997"/>
  </r>
  <r>
    <x v="15"/>
    <x v="3"/>
    <x v="0"/>
    <x v="2"/>
    <x v="9"/>
    <x v="106"/>
    <x v="0"/>
    <x v="2"/>
    <x v="20070"/>
    <n v="339"/>
    <n v="0.39406387999999998"/>
    <n v="8319.1999595400011"/>
    <n v="5410.3000404599989"/>
  </r>
  <r>
    <x v="15"/>
    <x v="3"/>
    <x v="0"/>
    <x v="2"/>
    <x v="9"/>
    <x v="141"/>
    <x v="0"/>
    <x v="2"/>
    <x v="20071"/>
    <n v="375"/>
    <n v="0.44100537000000001"/>
    <n v="13132.880088562501"/>
    <n v="10360.869911437499"/>
  </r>
  <r>
    <x v="15"/>
    <x v="3"/>
    <x v="0"/>
    <x v="2"/>
    <x v="10"/>
    <x v="35"/>
    <x v="0"/>
    <x v="2"/>
    <x v="20072"/>
    <n v="98"/>
    <n v="0.28895208999999999"/>
    <n v="7840.0000347017994"/>
    <n v="3185.9799652982001"/>
  </r>
  <r>
    <x v="15"/>
    <x v="3"/>
    <x v="0"/>
    <x v="2"/>
    <x v="10"/>
    <x v="54"/>
    <x v="0"/>
    <x v="2"/>
    <x v="20073"/>
    <n v="178"/>
    <n v="0.53843167000000003"/>
    <n v="3138.4800166680002"/>
    <n v="3661.1199833320002"/>
  </r>
  <r>
    <x v="15"/>
    <x v="3"/>
    <x v="0"/>
    <x v="2"/>
    <x v="10"/>
    <x v="55"/>
    <x v="0"/>
    <x v="2"/>
    <x v="20074"/>
    <n v="287"/>
    <n v="0.60899639999999999"/>
    <n v="1369.0600050399999"/>
    <n v="2132.3399949600002"/>
  </r>
  <r>
    <x v="15"/>
    <x v="3"/>
    <x v="0"/>
    <x v="2"/>
    <x v="15"/>
    <x v="56"/>
    <x v="0"/>
    <x v="2"/>
    <x v="8802"/>
    <n v="117"/>
    <n v="0.41009188000000002"/>
    <n v="11043.0800064"/>
    <n v="7676.9199936000005"/>
  </r>
  <r>
    <x v="15"/>
    <x v="3"/>
    <x v="0"/>
    <x v="2"/>
    <x v="11"/>
    <x v="37"/>
    <x v="0"/>
    <x v="2"/>
    <x v="20075"/>
    <n v="30"/>
    <n v="0.48343187999999998"/>
    <n v="5294.1000346320006"/>
    <n v="4954.4999653679997"/>
  </r>
  <r>
    <x v="15"/>
    <x v="3"/>
    <x v="0"/>
    <x v="2"/>
    <x v="11"/>
    <x v="140"/>
    <x v="0"/>
    <x v="2"/>
    <x v="12145"/>
    <n v="13"/>
    <n v="0.33379888000000002"/>
    <n v="3100.5000124799999"/>
    <n v="1553.4999875200001"/>
  </r>
  <r>
    <x v="15"/>
    <x v="3"/>
    <x v="0"/>
    <x v="3"/>
    <x v="12"/>
    <x v="115"/>
    <x v="0"/>
    <x v="2"/>
    <x v="20076"/>
    <n v="342"/>
    <n v="0.66714286"/>
    <n v="796.85999315999993"/>
    <n v="1597.1400068400001"/>
  </r>
  <r>
    <x v="15"/>
    <x v="3"/>
    <x v="0"/>
    <x v="3"/>
    <x v="12"/>
    <x v="38"/>
    <x v="0"/>
    <x v="2"/>
    <x v="20077"/>
    <n v="1262"/>
    <n v="0.64359352000000003"/>
    <n v="3054.0399989903999"/>
    <n v="5514.9400010095997"/>
  </r>
  <r>
    <x v="15"/>
    <x v="3"/>
    <x v="0"/>
    <x v="3"/>
    <x v="13"/>
    <x v="39"/>
    <x v="0"/>
    <x v="2"/>
    <x v="20078"/>
    <n v="604"/>
    <n v="0.6"/>
    <n v="1183.8399999999999"/>
    <n v="1775.76"/>
  </r>
  <r>
    <x v="15"/>
    <x v="3"/>
    <x v="0"/>
    <x v="3"/>
    <x v="13"/>
    <x v="117"/>
    <x v="0"/>
    <x v="2"/>
    <x v="20079"/>
    <n v="719"/>
    <n v="0.63469388000000004"/>
    <n v="1287.0099913719996"/>
    <n v="2236.0900086280003"/>
  </r>
  <r>
    <x v="15"/>
    <x v="3"/>
    <x v="0"/>
    <x v="3"/>
    <x v="14"/>
    <x v="40"/>
    <x v="0"/>
    <x v="2"/>
    <x v="20080"/>
    <n v="62"/>
    <n v="0.60869565000000003"/>
    <n v="558.00000309999996"/>
    <n v="867.99999690000004"/>
  </r>
  <r>
    <x v="15"/>
    <x v="3"/>
    <x v="0"/>
    <x v="3"/>
    <x v="14"/>
    <x v="122"/>
    <x v="0"/>
    <x v="2"/>
    <x v="5178"/>
    <n v="77"/>
    <n v="0.54"/>
    <n v="212.51999999999998"/>
    <n v="249.48000000000002"/>
  </r>
  <r>
    <x v="15"/>
    <x v="3"/>
    <x v="4"/>
    <x v="2"/>
    <x v="8"/>
    <x v="97"/>
    <x v="0"/>
    <x v="2"/>
    <x v="6444"/>
    <n v="245"/>
    <n v="0.38625205000000001"/>
    <n v="7349.9999500200001"/>
    <n v="4625.6000499800002"/>
  </r>
  <r>
    <x v="15"/>
    <x v="3"/>
    <x v="4"/>
    <x v="2"/>
    <x v="8"/>
    <x v="101"/>
    <x v="0"/>
    <x v="2"/>
    <x v="1489"/>
    <n v="116"/>
    <n v="0.41068493"/>
    <n v="4990.3200127599994"/>
    <n v="3477.6799872400006"/>
  </r>
  <r>
    <x v="15"/>
    <x v="3"/>
    <x v="4"/>
    <x v="2"/>
    <x v="8"/>
    <x v="42"/>
    <x v="0"/>
    <x v="2"/>
    <x v="20081"/>
    <n v="123"/>
    <n v="0.46151766"/>
    <n v="14973.03994604"/>
    <n v="12832.96005396"/>
  </r>
  <r>
    <x v="15"/>
    <x v="3"/>
    <x v="4"/>
    <x v="2"/>
    <x v="8"/>
    <x v="102"/>
    <x v="0"/>
    <x v="2"/>
    <x v="9984"/>
    <n v="48"/>
    <n v="0.47177033000000002"/>
    <n v="4239.3600395520007"/>
    <n v="3786.2399604479997"/>
  </r>
  <r>
    <x v="15"/>
    <x v="3"/>
    <x v="4"/>
    <x v="2"/>
    <x v="8"/>
    <x v="133"/>
    <x v="0"/>
    <x v="2"/>
    <x v="20082"/>
    <n v="290"/>
    <n v="0.38208124999999998"/>
    <n v="8045.9200437500003"/>
    <n v="4975.0799562499997"/>
  </r>
  <r>
    <x v="15"/>
    <x v="3"/>
    <x v="4"/>
    <x v="2"/>
    <x v="8"/>
    <x v="43"/>
    <x v="0"/>
    <x v="2"/>
    <x v="20083"/>
    <n v="11"/>
    <n v="0.44893617000000002"/>
    <n v="1139.6000004399998"/>
    <n v="928.3999995600002"/>
  </r>
  <r>
    <x v="15"/>
    <x v="3"/>
    <x v="4"/>
    <x v="2"/>
    <x v="8"/>
    <x v="44"/>
    <x v="0"/>
    <x v="2"/>
    <x v="20084"/>
    <n v="43"/>
    <n v="0.46545549000000003"/>
    <n v="5163.6999666000002"/>
    <n v="4496.3000333999998"/>
  </r>
  <r>
    <x v="15"/>
    <x v="3"/>
    <x v="4"/>
    <x v="2"/>
    <x v="8"/>
    <x v="139"/>
    <x v="0"/>
    <x v="2"/>
    <x v="20085"/>
    <n v="73"/>
    <n v="0.41749999999999998"/>
    <n v="4762.5200000000004"/>
    <n v="3413.4799999999996"/>
  </r>
  <r>
    <x v="15"/>
    <x v="3"/>
    <x v="4"/>
    <x v="2"/>
    <x v="8"/>
    <x v="45"/>
    <x v="0"/>
    <x v="2"/>
    <x v="15294"/>
    <n v="174"/>
    <n v="0.43494998000000001"/>
    <n v="11827.740028644001"/>
    <n v="9104.4599713560001"/>
  </r>
  <r>
    <x v="15"/>
    <x v="3"/>
    <x v="4"/>
    <x v="2"/>
    <x v="9"/>
    <x v="33"/>
    <x v="0"/>
    <x v="2"/>
    <x v="20086"/>
    <n v="369"/>
    <n v="0.57037393000000003"/>
    <n v="9649.3499770715989"/>
    <n v="12810.530022928402"/>
  </r>
  <r>
    <x v="15"/>
    <x v="3"/>
    <x v="4"/>
    <x v="2"/>
    <x v="9"/>
    <x v="34"/>
    <x v="0"/>
    <x v="2"/>
    <x v="20087"/>
    <n v="104"/>
    <n v="0.53508524000000002"/>
    <n v="5167.7600147799994"/>
    <n v="5947.7399852200006"/>
  </r>
  <r>
    <x v="15"/>
    <x v="3"/>
    <x v="4"/>
    <x v="2"/>
    <x v="9"/>
    <x v="103"/>
    <x v="0"/>
    <x v="2"/>
    <x v="20088"/>
    <n v="66"/>
    <n v="0.49406851000000002"/>
    <n v="3886.0800119495998"/>
    <n v="3794.9599880504002"/>
  </r>
  <r>
    <x v="15"/>
    <x v="3"/>
    <x v="4"/>
    <x v="2"/>
    <x v="9"/>
    <x v="104"/>
    <x v="0"/>
    <x v="2"/>
    <x v="8288"/>
    <n v="23"/>
    <n v="0.56996444000000002"/>
    <n v="945.76000568560016"/>
    <n v="1253.4999943144001"/>
  </r>
  <r>
    <x v="15"/>
    <x v="3"/>
    <x v="4"/>
    <x v="2"/>
    <x v="9"/>
    <x v="134"/>
    <x v="0"/>
    <x v="2"/>
    <x v="13985"/>
    <n v="17"/>
    <n v="0.51112610000000003"/>
    <n v="1232.4999892899998"/>
    <n v="1288.6000107100001"/>
  </r>
  <r>
    <x v="15"/>
    <x v="3"/>
    <x v="4"/>
    <x v="2"/>
    <x v="9"/>
    <x v="105"/>
    <x v="0"/>
    <x v="2"/>
    <x v="20089"/>
    <n v="36"/>
    <n v="0.41653332999999998"/>
    <n v="1575.360009"/>
    <n v="1124.639991"/>
  </r>
  <r>
    <x v="15"/>
    <x v="3"/>
    <x v="4"/>
    <x v="2"/>
    <x v="9"/>
    <x v="47"/>
    <x v="0"/>
    <x v="2"/>
    <x v="20090"/>
    <n v="1269"/>
    <n v="0.32045008000000003"/>
    <n v="25914.840064176002"/>
    <n v="12220.459935824001"/>
  </r>
  <r>
    <x v="15"/>
    <x v="3"/>
    <x v="4"/>
    <x v="2"/>
    <x v="9"/>
    <x v="48"/>
    <x v="0"/>
    <x v="2"/>
    <x v="20091"/>
    <n v="334"/>
    <n v="0.34925639000000003"/>
    <n v="9438.0599476349998"/>
    <n v="5065.4400523650002"/>
  </r>
  <r>
    <x v="15"/>
    <x v="3"/>
    <x v="4"/>
    <x v="2"/>
    <x v="9"/>
    <x v="49"/>
    <x v="0"/>
    <x v="2"/>
    <x v="20092"/>
    <n v="529"/>
    <n v="0.39553349999999998"/>
    <n v="6443.2199867750005"/>
    <n v="4216.1300132249999"/>
  </r>
  <r>
    <x v="15"/>
    <x v="3"/>
    <x v="4"/>
    <x v="2"/>
    <x v="9"/>
    <x v="50"/>
    <x v="0"/>
    <x v="2"/>
    <x v="20093"/>
    <n v="193"/>
    <n v="0.42560889000000002"/>
    <n v="7030.2599908450002"/>
    <n v="5209.2400091549998"/>
  </r>
  <r>
    <x v="15"/>
    <x v="3"/>
    <x v="4"/>
    <x v="2"/>
    <x v="9"/>
    <x v="51"/>
    <x v="0"/>
    <x v="2"/>
    <x v="20094"/>
    <n v="192"/>
    <n v="0.51431079000000002"/>
    <n v="7913.8199877400002"/>
    <n v="8380.1800122599998"/>
  </r>
  <r>
    <x v="15"/>
    <x v="3"/>
    <x v="4"/>
    <x v="2"/>
    <x v="9"/>
    <x v="53"/>
    <x v="0"/>
    <x v="2"/>
    <x v="20095"/>
    <n v="1747"/>
    <n v="0.31888130999999997"/>
    <n v="36369.149794978002"/>
    <n v="17027.050205021995"/>
  </r>
  <r>
    <x v="15"/>
    <x v="3"/>
    <x v="4"/>
    <x v="2"/>
    <x v="9"/>
    <x v="106"/>
    <x v="0"/>
    <x v="2"/>
    <x v="11977"/>
    <n v="314"/>
    <n v="0.39397499000000002"/>
    <n v="7706.8200521700001"/>
    <n v="5010.1799478299999"/>
  </r>
  <r>
    <x v="15"/>
    <x v="3"/>
    <x v="4"/>
    <x v="2"/>
    <x v="9"/>
    <x v="141"/>
    <x v="0"/>
    <x v="2"/>
    <x v="20096"/>
    <n v="164"/>
    <n v="0.44232671000000001"/>
    <n v="5729.8699854340002"/>
    <n v="4544.7300145660001"/>
  </r>
  <r>
    <x v="15"/>
    <x v="3"/>
    <x v="4"/>
    <x v="2"/>
    <x v="15"/>
    <x v="135"/>
    <x v="0"/>
    <x v="2"/>
    <x v="20097"/>
    <n v="30"/>
    <n v="0.46327554999999998"/>
    <n v="2823.5999865600002"/>
    <n v="2437.20001344"/>
  </r>
  <r>
    <x v="15"/>
    <x v="3"/>
    <x v="4"/>
    <x v="2"/>
    <x v="15"/>
    <x v="136"/>
    <x v="0"/>
    <x v="2"/>
    <x v="20098"/>
    <n v="36"/>
    <n v="0.52295765999999999"/>
    <n v="1440.000007524"/>
    <n v="1578.5999924759999"/>
  </r>
  <r>
    <x v="15"/>
    <x v="3"/>
    <x v="4"/>
    <x v="2"/>
    <x v="15"/>
    <x v="109"/>
    <x v="0"/>
    <x v="2"/>
    <x v="6607"/>
    <n v="22"/>
    <n v="0.54063636000000004"/>
    <n v="1111.6600088"/>
    <n v="1308.3399912"/>
  </r>
  <r>
    <x v="15"/>
    <x v="3"/>
    <x v="4"/>
    <x v="2"/>
    <x v="15"/>
    <x v="56"/>
    <x v="0"/>
    <x v="2"/>
    <x v="3364"/>
    <n v="140"/>
    <n v="0.42402499999999999"/>
    <n v="12901.84"/>
    <n v="9498.16"/>
  </r>
  <r>
    <x v="15"/>
    <x v="3"/>
    <x v="4"/>
    <x v="2"/>
    <x v="11"/>
    <x v="112"/>
    <x v="0"/>
    <x v="2"/>
    <x v="9722"/>
    <n v="51"/>
    <n v="0.34865545999999997"/>
    <n v="7906.0200265200001"/>
    <n v="4231.9799734799999"/>
  </r>
  <r>
    <x v="15"/>
    <x v="3"/>
    <x v="4"/>
    <x v="2"/>
    <x v="11"/>
    <x v="142"/>
    <x v="0"/>
    <x v="2"/>
    <x v="20099"/>
    <n v="27"/>
    <n v="0.37537931000000002"/>
    <n v="2445.3900013499997"/>
    <n v="1469.6099986500003"/>
  </r>
  <r>
    <x v="15"/>
    <x v="3"/>
    <x v="4"/>
    <x v="2"/>
    <x v="11"/>
    <x v="140"/>
    <x v="0"/>
    <x v="2"/>
    <x v="18162"/>
    <n v="7"/>
    <n v="0.33379888000000002"/>
    <n v="1669.5000067199999"/>
    <n v="836.49999328000013"/>
  </r>
  <r>
    <x v="15"/>
    <x v="3"/>
    <x v="5"/>
    <x v="0"/>
    <x v="0"/>
    <x v="130"/>
    <x v="0"/>
    <x v="2"/>
    <x v="20100"/>
    <n v="1228"/>
    <n v="0.54147104999999995"/>
    <n v="3598.0399883340006"/>
    <n v="4248.8800116659995"/>
  </r>
  <r>
    <x v="15"/>
    <x v="3"/>
    <x v="5"/>
    <x v="0"/>
    <x v="0"/>
    <x v="73"/>
    <x v="0"/>
    <x v="2"/>
    <x v="20101"/>
    <n v="349"/>
    <n v="0.46091205000000002"/>
    <n v="2310.3800090740001"/>
    <n v="1975.3399909260002"/>
  </r>
  <r>
    <x v="15"/>
    <x v="3"/>
    <x v="5"/>
    <x v="0"/>
    <x v="0"/>
    <x v="74"/>
    <x v="0"/>
    <x v="2"/>
    <x v="20102"/>
    <n v="297"/>
    <n v="0.31689537000000001"/>
    <n v="4731.2099915651997"/>
    <n v="2194.8300084348002"/>
  </r>
  <r>
    <x v="15"/>
    <x v="3"/>
    <x v="5"/>
    <x v="0"/>
    <x v="0"/>
    <x v="79"/>
    <x v="0"/>
    <x v="2"/>
    <x v="20103"/>
    <n v="302"/>
    <n v="0.47089946999999999"/>
    <n v="3020.0000051340003"/>
    <n v="2687.7999948659999"/>
  </r>
  <r>
    <x v="15"/>
    <x v="3"/>
    <x v="5"/>
    <x v="0"/>
    <x v="1"/>
    <x v="123"/>
    <x v="0"/>
    <x v="2"/>
    <x v="20104"/>
    <n v="191"/>
    <n v="0.28144401000000002"/>
    <n v="47750.000007792798"/>
    <n v="18702.719992207203"/>
  </r>
  <r>
    <x v="15"/>
    <x v="3"/>
    <x v="5"/>
    <x v="0"/>
    <x v="1"/>
    <x v="124"/>
    <x v="0"/>
    <x v="2"/>
    <x v="14297"/>
    <n v="47"/>
    <n v="0.33062019999999998"/>
    <n v="20021.999930345999"/>
    <n v="9889.2700696540014"/>
  </r>
  <r>
    <x v="15"/>
    <x v="3"/>
    <x v="5"/>
    <x v="0"/>
    <x v="2"/>
    <x v="5"/>
    <x v="0"/>
    <x v="2"/>
    <x v="20105"/>
    <n v="116"/>
    <n v="0.39814629000000001"/>
    <n v="17400.000016622798"/>
    <n v="11510.679983377202"/>
  </r>
  <r>
    <x v="15"/>
    <x v="3"/>
    <x v="5"/>
    <x v="0"/>
    <x v="2"/>
    <x v="84"/>
    <x v="0"/>
    <x v="2"/>
    <x v="20106"/>
    <n v="360"/>
    <n v="0.38499385000000003"/>
    <n v="5399.9999994599993"/>
    <n v="3380.4000005400003"/>
  </r>
  <r>
    <x v="15"/>
    <x v="3"/>
    <x v="5"/>
    <x v="0"/>
    <x v="20"/>
    <x v="89"/>
    <x v="0"/>
    <x v="2"/>
    <x v="20107"/>
    <n v="335"/>
    <n v="0.51397327000000004"/>
    <n v="5359.9999837859996"/>
    <n v="5668.2000162140012"/>
  </r>
  <r>
    <x v="15"/>
    <x v="3"/>
    <x v="5"/>
    <x v="0"/>
    <x v="3"/>
    <x v="9"/>
    <x v="0"/>
    <x v="2"/>
    <x v="20108"/>
    <n v="160"/>
    <n v="0.46706056000000001"/>
    <n v="2886.4000070399998"/>
    <n v="2529.5999929600002"/>
  </r>
  <r>
    <x v="15"/>
    <x v="3"/>
    <x v="5"/>
    <x v="0"/>
    <x v="3"/>
    <x v="95"/>
    <x v="0"/>
    <x v="2"/>
    <x v="16342"/>
    <n v="13"/>
    <n v="0.44870566000000001"/>
    <n v="373.74999780300004"/>
    <n v="304.200002197"/>
  </r>
  <r>
    <x v="15"/>
    <x v="3"/>
    <x v="5"/>
    <x v="0"/>
    <x v="3"/>
    <x v="132"/>
    <x v="0"/>
    <x v="2"/>
    <x v="20109"/>
    <n v="105"/>
    <n v="0.35316946999999999"/>
    <n v="2099.9999986980001"/>
    <n v="1146.6000013019998"/>
  </r>
  <r>
    <x v="15"/>
    <x v="3"/>
    <x v="5"/>
    <x v="2"/>
    <x v="8"/>
    <x v="99"/>
    <x v="0"/>
    <x v="2"/>
    <x v="20110"/>
    <n v="38"/>
    <n v="0.51201200999999996"/>
    <n v="1482.0000061104001"/>
    <n v="1554.9599938895999"/>
  </r>
  <r>
    <x v="15"/>
    <x v="3"/>
    <x v="5"/>
    <x v="2"/>
    <x v="8"/>
    <x v="101"/>
    <x v="0"/>
    <x v="2"/>
    <x v="20111"/>
    <n v="774"/>
    <n v="0.41164808000000003"/>
    <n v="33243.060183840003"/>
    <n v="23258.939816159997"/>
  </r>
  <r>
    <x v="15"/>
    <x v="3"/>
    <x v="5"/>
    <x v="2"/>
    <x v="8"/>
    <x v="42"/>
    <x v="0"/>
    <x v="2"/>
    <x v="20112"/>
    <n v="217"/>
    <n v="0.45125512000000001"/>
    <n v="27858.68006784"/>
    <n v="22909.31993216"/>
  </r>
  <r>
    <x v="15"/>
    <x v="3"/>
    <x v="5"/>
    <x v="2"/>
    <x v="8"/>
    <x v="102"/>
    <x v="0"/>
    <x v="2"/>
    <x v="20113"/>
    <n v="166"/>
    <n v="0.47205640999999998"/>
    <n v="14653.179929168002"/>
    <n v="13102.020070831999"/>
  </r>
  <r>
    <x v="15"/>
    <x v="3"/>
    <x v="5"/>
    <x v="2"/>
    <x v="8"/>
    <x v="133"/>
    <x v="0"/>
    <x v="2"/>
    <x v="20114"/>
    <n v="211"/>
    <n v="0.38253094999999998"/>
    <n v="5849.8400327950003"/>
    <n v="3624.0599672049993"/>
  </r>
  <r>
    <x v="15"/>
    <x v="3"/>
    <x v="5"/>
    <x v="2"/>
    <x v="8"/>
    <x v="43"/>
    <x v="0"/>
    <x v="2"/>
    <x v="20115"/>
    <n v="190"/>
    <n v="0.45498296999999999"/>
    <n v="19840.799960119999"/>
    <n v="16563.200039880001"/>
  </r>
  <r>
    <x v="15"/>
    <x v="3"/>
    <x v="5"/>
    <x v="2"/>
    <x v="8"/>
    <x v="44"/>
    <x v="0"/>
    <x v="2"/>
    <x v="20116"/>
    <n v="113"/>
    <n v="0.45241428"/>
    <n v="15584.180074055999"/>
    <n v="12875.619925944"/>
  </r>
  <r>
    <x v="15"/>
    <x v="3"/>
    <x v="5"/>
    <x v="2"/>
    <x v="8"/>
    <x v="139"/>
    <x v="0"/>
    <x v="2"/>
    <x v="20117"/>
    <n v="56"/>
    <n v="0.42212453999999999"/>
    <n v="3457.6600273639997"/>
    <n v="2525.7399726359999"/>
  </r>
  <r>
    <x v="15"/>
    <x v="3"/>
    <x v="5"/>
    <x v="2"/>
    <x v="8"/>
    <x v="45"/>
    <x v="0"/>
    <x v="2"/>
    <x v="20118"/>
    <n v="331"/>
    <n v="0.45130793000000002"/>
    <n v="22460.600147035999"/>
    <n v="18474.199852964004"/>
  </r>
  <r>
    <x v="15"/>
    <x v="3"/>
    <x v="5"/>
    <x v="2"/>
    <x v="9"/>
    <x v="33"/>
    <x v="0"/>
    <x v="2"/>
    <x v="20119"/>
    <n v="74"/>
    <n v="0.57713453999999997"/>
    <n v="1935.1000034336002"/>
    <n v="2641.0599965663996"/>
  </r>
  <r>
    <x v="15"/>
    <x v="3"/>
    <x v="5"/>
    <x v="2"/>
    <x v="9"/>
    <x v="34"/>
    <x v="0"/>
    <x v="2"/>
    <x v="13610"/>
    <n v="10"/>
    <n v="0.54827272999999999"/>
    <n v="496.89999699999998"/>
    <n v="603.10000300000002"/>
  </r>
  <r>
    <x v="15"/>
    <x v="3"/>
    <x v="5"/>
    <x v="2"/>
    <x v="9"/>
    <x v="105"/>
    <x v="0"/>
    <x v="2"/>
    <x v="20120"/>
    <n v="178"/>
    <n v="0.43135709"/>
    <n v="7181.9599533000001"/>
    <n v="5448.0400466999999"/>
  </r>
  <r>
    <x v="15"/>
    <x v="3"/>
    <x v="5"/>
    <x v="2"/>
    <x v="9"/>
    <x v="46"/>
    <x v="0"/>
    <x v="2"/>
    <x v="20121"/>
    <n v="167"/>
    <n v="0.33472584999999999"/>
    <n v="4255.1599908150001"/>
    <n v="2140.9400091850002"/>
  </r>
  <r>
    <x v="15"/>
    <x v="3"/>
    <x v="5"/>
    <x v="2"/>
    <x v="9"/>
    <x v="47"/>
    <x v="0"/>
    <x v="2"/>
    <x v="20122"/>
    <n v="775"/>
    <n v="0.32045374999999998"/>
    <n v="15805.770092625"/>
    <n v="7453.5299073749993"/>
  </r>
  <r>
    <x v="15"/>
    <x v="3"/>
    <x v="5"/>
    <x v="2"/>
    <x v="9"/>
    <x v="48"/>
    <x v="0"/>
    <x v="2"/>
    <x v="20123"/>
    <n v="939"/>
    <n v="0.34931058999999998"/>
    <n v="26476.779834193498"/>
    <n v="14213.570165806501"/>
  </r>
  <r>
    <x v="15"/>
    <x v="3"/>
    <x v="5"/>
    <x v="2"/>
    <x v="9"/>
    <x v="49"/>
    <x v="0"/>
    <x v="2"/>
    <x v="20124"/>
    <n v="1810"/>
    <n v="0.39717643000000002"/>
    <n v="21985.879833255"/>
    <n v="14485.620166745"/>
  </r>
  <r>
    <x v="15"/>
    <x v="3"/>
    <x v="5"/>
    <x v="2"/>
    <x v="9"/>
    <x v="50"/>
    <x v="0"/>
    <x v="2"/>
    <x v="20125"/>
    <n v="1016"/>
    <n v="0.41572868000000002"/>
    <n v="37849.329818127997"/>
    <n v="26931.070181872004"/>
  </r>
  <r>
    <x v="15"/>
    <x v="3"/>
    <x v="5"/>
    <x v="2"/>
    <x v="9"/>
    <x v="51"/>
    <x v="0"/>
    <x v="2"/>
    <x v="20126"/>
    <n v="455"/>
    <n v="0.49927175000000001"/>
    <n v="18592.0399225"/>
    <n v="18537.9600775"/>
  </r>
  <r>
    <x v="15"/>
    <x v="3"/>
    <x v="5"/>
    <x v="2"/>
    <x v="9"/>
    <x v="52"/>
    <x v="0"/>
    <x v="2"/>
    <x v="20127"/>
    <n v="801"/>
    <n v="0.38965308999999998"/>
    <n v="24591.060107973004"/>
    <n v="15699.239892026999"/>
  </r>
  <r>
    <x v="15"/>
    <x v="3"/>
    <x v="5"/>
    <x v="2"/>
    <x v="9"/>
    <x v="53"/>
    <x v="0"/>
    <x v="2"/>
    <x v="20128"/>
    <n v="2756"/>
    <n v="0.31606462000000002"/>
    <n v="57525.599631185993"/>
    <n v="26584.100368814004"/>
  </r>
  <r>
    <x v="15"/>
    <x v="3"/>
    <x v="5"/>
    <x v="2"/>
    <x v="9"/>
    <x v="106"/>
    <x v="0"/>
    <x v="2"/>
    <x v="20129"/>
    <n v="645"/>
    <n v="0.39325906999999999"/>
    <n v="15849.589943925001"/>
    <n v="10272.910056074999"/>
  </r>
  <r>
    <x v="15"/>
    <x v="3"/>
    <x v="5"/>
    <x v="2"/>
    <x v="9"/>
    <x v="141"/>
    <x v="0"/>
    <x v="2"/>
    <x v="20130"/>
    <n v="281"/>
    <n v="0.44034843000000001"/>
    <n v="9852.4700118005003"/>
    <n v="7752.1799881995012"/>
  </r>
  <r>
    <x v="15"/>
    <x v="3"/>
    <x v="5"/>
    <x v="2"/>
    <x v="10"/>
    <x v="125"/>
    <x v="0"/>
    <x v="2"/>
    <x v="20131"/>
    <n v="1275"/>
    <n v="0.30236349000000001"/>
    <n v="10913.9999715675"/>
    <n v="4730.2500284324997"/>
  </r>
  <r>
    <x v="15"/>
    <x v="3"/>
    <x v="5"/>
    <x v="2"/>
    <x v="10"/>
    <x v="54"/>
    <x v="0"/>
    <x v="2"/>
    <x v="12557"/>
    <n v="253"/>
    <n v="0.53906421000000004"/>
    <n v="4454.7600360339993"/>
    <n v="5209.8399639660011"/>
  </r>
  <r>
    <x v="15"/>
    <x v="3"/>
    <x v="5"/>
    <x v="2"/>
    <x v="10"/>
    <x v="55"/>
    <x v="0"/>
    <x v="2"/>
    <x v="20132"/>
    <n v="1124"/>
    <n v="0.61038592000000003"/>
    <n v="5342.6999562239998"/>
    <n v="8370.1000437759994"/>
  </r>
  <r>
    <x v="15"/>
    <x v="3"/>
    <x v="5"/>
    <x v="2"/>
    <x v="15"/>
    <x v="135"/>
    <x v="0"/>
    <x v="2"/>
    <x v="20133"/>
    <n v="29"/>
    <n v="0.46327554999999998"/>
    <n v="2729.4799870080001"/>
    <n v="2355.9600129919995"/>
  </r>
  <r>
    <x v="15"/>
    <x v="3"/>
    <x v="5"/>
    <x v="2"/>
    <x v="15"/>
    <x v="109"/>
    <x v="0"/>
    <x v="2"/>
    <x v="3345"/>
    <n v="69"/>
    <n v="0.54063636000000004"/>
    <n v="3486.5700275999998"/>
    <n v="4103.4299724000002"/>
  </r>
  <r>
    <x v="15"/>
    <x v="3"/>
    <x v="5"/>
    <x v="2"/>
    <x v="15"/>
    <x v="56"/>
    <x v="0"/>
    <x v="2"/>
    <x v="20134"/>
    <n v="250"/>
    <n v="0.429788"/>
    <n v="22808.48"/>
    <n v="17191.52"/>
  </r>
  <r>
    <x v="15"/>
    <x v="3"/>
    <x v="5"/>
    <x v="2"/>
    <x v="11"/>
    <x v="128"/>
    <x v="0"/>
    <x v="2"/>
    <x v="20135"/>
    <n v="41"/>
    <n v="0.39893105000000001"/>
    <n v="2305.4300111725001"/>
    <n v="1530.1199888275"/>
  </r>
  <r>
    <x v="15"/>
    <x v="3"/>
    <x v="5"/>
    <x v="2"/>
    <x v="11"/>
    <x v="111"/>
    <x v="0"/>
    <x v="2"/>
    <x v="20136"/>
    <n v="92"/>
    <n v="0.28415201000000001"/>
    <n v="7226.5999947283999"/>
    <n v="2868.5600052715999"/>
  </r>
  <r>
    <x v="15"/>
    <x v="3"/>
    <x v="5"/>
    <x v="2"/>
    <x v="11"/>
    <x v="142"/>
    <x v="0"/>
    <x v="2"/>
    <x v="20137"/>
    <n v="50"/>
    <n v="0.37889655"/>
    <n v="4503.0000125000006"/>
    <n v="2746.9999874999994"/>
  </r>
  <r>
    <x v="15"/>
    <x v="3"/>
    <x v="5"/>
    <x v="2"/>
    <x v="11"/>
    <x v="140"/>
    <x v="0"/>
    <x v="2"/>
    <x v="11906"/>
    <n v="38"/>
    <n v="0.33567038999999999"/>
    <n v="9037.540014440001"/>
    <n v="4566.459985559999"/>
  </r>
  <r>
    <x v="15"/>
    <x v="3"/>
    <x v="5"/>
    <x v="3"/>
    <x v="12"/>
    <x v="129"/>
    <x v="0"/>
    <x v="2"/>
    <x v="20138"/>
    <n v="620"/>
    <n v="0.68367347000000001"/>
    <n v="1153.1999977679998"/>
    <n v="2492.4000022320001"/>
  </r>
  <r>
    <x v="15"/>
    <x v="3"/>
    <x v="5"/>
    <x v="3"/>
    <x v="12"/>
    <x v="114"/>
    <x v="0"/>
    <x v="2"/>
    <x v="20139"/>
    <n v="165"/>
    <n v="0.73142856999999994"/>
    <n v="310.2000016500001"/>
    <n v="844.7999983499999"/>
  </r>
  <r>
    <x v="15"/>
    <x v="3"/>
    <x v="5"/>
    <x v="3"/>
    <x v="13"/>
    <x v="118"/>
    <x v="0"/>
    <x v="2"/>
    <x v="8381"/>
    <n v="1340"/>
    <n v="0.61855669999999996"/>
    <n v="2479.0000067000001"/>
    <n v="4019.9999932999999"/>
  </r>
  <r>
    <x v="15"/>
    <x v="4"/>
    <x v="5"/>
    <x v="0"/>
    <x v="0"/>
    <x v="130"/>
    <x v="0"/>
    <x v="2"/>
    <x v="20140"/>
    <n v="1270"/>
    <n v="0.54147104999999995"/>
    <n v="3721.0999879350002"/>
    <n v="4394.200012065"/>
  </r>
  <r>
    <x v="15"/>
    <x v="4"/>
    <x v="5"/>
    <x v="0"/>
    <x v="0"/>
    <x v="75"/>
    <x v="0"/>
    <x v="2"/>
    <x v="20141"/>
    <n v="1220"/>
    <n v="0.7632312"/>
    <n v="1036.99999024"/>
    <n v="3342.8000097600002"/>
  </r>
  <r>
    <x v="15"/>
    <x v="4"/>
    <x v="5"/>
    <x v="0"/>
    <x v="0"/>
    <x v="77"/>
    <x v="0"/>
    <x v="2"/>
    <x v="20142"/>
    <n v="231"/>
    <n v="0.26099425999999998"/>
    <n v="10713.780055994401"/>
    <n v="3783.7799440055987"/>
  </r>
  <r>
    <x v="15"/>
    <x v="4"/>
    <x v="5"/>
    <x v="0"/>
    <x v="0"/>
    <x v="1"/>
    <x v="0"/>
    <x v="2"/>
    <x v="15731"/>
    <n v="98"/>
    <n v="0.47427449999999999"/>
    <n v="7349.9999833400007"/>
    <n v="6630.6800166599996"/>
  </r>
  <r>
    <x v="15"/>
    <x v="4"/>
    <x v="5"/>
    <x v="0"/>
    <x v="0"/>
    <x v="78"/>
    <x v="0"/>
    <x v="2"/>
    <x v="20143"/>
    <n v="699"/>
    <n v="0.60140406000000002"/>
    <n v="3571.8899656091999"/>
    <n v="5389.2900343908004"/>
  </r>
  <r>
    <x v="15"/>
    <x v="4"/>
    <x v="5"/>
    <x v="0"/>
    <x v="1"/>
    <x v="2"/>
    <x v="0"/>
    <x v="2"/>
    <x v="20144"/>
    <n v="53"/>
    <n v="0.35277196999999999"/>
    <n v="20987.999887385602"/>
    <n v="11439.520112614398"/>
  </r>
  <r>
    <x v="15"/>
    <x v="4"/>
    <x v="5"/>
    <x v="0"/>
    <x v="1"/>
    <x v="3"/>
    <x v="0"/>
    <x v="2"/>
    <x v="20145"/>
    <n v="106"/>
    <n v="0.28293787999999997"/>
    <n v="41612.419876658401"/>
    <n v="16419.400123341598"/>
  </r>
  <r>
    <x v="15"/>
    <x v="4"/>
    <x v="5"/>
    <x v="0"/>
    <x v="1"/>
    <x v="124"/>
    <x v="0"/>
    <x v="2"/>
    <x v="6205"/>
    <n v="55"/>
    <n v="0.33062019999999998"/>
    <n v="23429.999918490001"/>
    <n v="11572.550081510002"/>
  </r>
  <r>
    <x v="15"/>
    <x v="4"/>
    <x v="5"/>
    <x v="0"/>
    <x v="1"/>
    <x v="80"/>
    <x v="0"/>
    <x v="2"/>
    <x v="20146"/>
    <n v="21"/>
    <n v="0.39125826000000002"/>
    <n v="10289.999925272801"/>
    <n v="6613.7200747272"/>
  </r>
  <r>
    <x v="15"/>
    <x v="4"/>
    <x v="5"/>
    <x v="0"/>
    <x v="1"/>
    <x v="81"/>
    <x v="0"/>
    <x v="2"/>
    <x v="20147"/>
    <n v="1764"/>
    <n v="0.50495049999999997"/>
    <n v="1763.9999823600001"/>
    <n v="1799.2800176400001"/>
  </r>
  <r>
    <x v="15"/>
    <x v="4"/>
    <x v="5"/>
    <x v="0"/>
    <x v="2"/>
    <x v="4"/>
    <x v="0"/>
    <x v="2"/>
    <x v="20148"/>
    <n v="473"/>
    <n v="0.29145017000000001"/>
    <n v="28379.9998128812"/>
    <n v="11673.640187118799"/>
  </r>
  <r>
    <x v="15"/>
    <x v="4"/>
    <x v="5"/>
    <x v="0"/>
    <x v="2"/>
    <x v="82"/>
    <x v="0"/>
    <x v="2"/>
    <x v="20149"/>
    <n v="158"/>
    <n v="0.37690190000000001"/>
    <n v="13587.999962395999"/>
    <n v="8219.1600376040005"/>
  </r>
  <r>
    <x v="15"/>
    <x v="4"/>
    <x v="5"/>
    <x v="0"/>
    <x v="2"/>
    <x v="84"/>
    <x v="0"/>
    <x v="2"/>
    <x v="20150"/>
    <n v="362"/>
    <n v="0.38499385000000003"/>
    <n v="5429.9999994569998"/>
    <n v="3399.1800005430005"/>
  </r>
  <r>
    <x v="15"/>
    <x v="4"/>
    <x v="5"/>
    <x v="0"/>
    <x v="2"/>
    <x v="85"/>
    <x v="0"/>
    <x v="2"/>
    <x v="20151"/>
    <n v="131"/>
    <n v="0.52947977000000002"/>
    <n v="1066.3399972490001"/>
    <n v="1199.960002751"/>
  </r>
  <r>
    <x v="15"/>
    <x v="4"/>
    <x v="5"/>
    <x v="0"/>
    <x v="2"/>
    <x v="6"/>
    <x v="0"/>
    <x v="2"/>
    <x v="2100"/>
    <n v="4"/>
    <m/>
    <n v="0"/>
    <n v="0"/>
  </r>
  <r>
    <x v="15"/>
    <x v="4"/>
    <x v="5"/>
    <x v="0"/>
    <x v="20"/>
    <x v="87"/>
    <x v="0"/>
    <x v="2"/>
    <x v="20152"/>
    <n v="105"/>
    <n v="0.37984668999999999"/>
    <n v="17499.300055587002"/>
    <n v="10718.399944412999"/>
  </r>
  <r>
    <x v="15"/>
    <x v="4"/>
    <x v="5"/>
    <x v="0"/>
    <x v="20"/>
    <x v="90"/>
    <x v="0"/>
    <x v="2"/>
    <x v="20153"/>
    <n v="223"/>
    <n v="0.40396584000000002"/>
    <n v="9183.1400255111985"/>
    <n v="6223.9299744888012"/>
  </r>
  <r>
    <x v="15"/>
    <x v="4"/>
    <x v="5"/>
    <x v="0"/>
    <x v="3"/>
    <x v="7"/>
    <x v="0"/>
    <x v="2"/>
    <x v="20154"/>
    <n v="376"/>
    <n v="0.53351762000000003"/>
    <n v="2538.0000145136"/>
    <n v="2902.7199854864002"/>
  </r>
  <r>
    <x v="15"/>
    <x v="4"/>
    <x v="5"/>
    <x v="0"/>
    <x v="3"/>
    <x v="91"/>
    <x v="0"/>
    <x v="2"/>
    <x v="20155"/>
    <n v="240"/>
    <n v="0.53007519000000003"/>
    <n v="1799.9999922239999"/>
    <n v="2030.4000077760002"/>
  </r>
  <r>
    <x v="15"/>
    <x v="4"/>
    <x v="5"/>
    <x v="0"/>
    <x v="3"/>
    <x v="92"/>
    <x v="0"/>
    <x v="2"/>
    <x v="20156"/>
    <n v="164"/>
    <n v="0.37844892000000002"/>
    <n v="2733.8799943583999"/>
    <n v="1664.6000056415996"/>
  </r>
  <r>
    <x v="15"/>
    <x v="4"/>
    <x v="5"/>
    <x v="0"/>
    <x v="3"/>
    <x v="93"/>
    <x v="0"/>
    <x v="2"/>
    <x v="20157"/>
    <n v="89"/>
    <n v="0.38858695999999998"/>
    <n v="1601.9999908863999"/>
    <n v="1018.1600091135999"/>
  </r>
  <r>
    <x v="15"/>
    <x v="4"/>
    <x v="5"/>
    <x v="0"/>
    <x v="3"/>
    <x v="8"/>
    <x v="0"/>
    <x v="2"/>
    <x v="20158"/>
    <n v="112"/>
    <n v="0.44006371999999999"/>
    <n v="3149.4399979392001"/>
    <n v="2475.2000020608002"/>
  </r>
  <r>
    <x v="15"/>
    <x v="4"/>
    <x v="5"/>
    <x v="0"/>
    <x v="3"/>
    <x v="94"/>
    <x v="0"/>
    <x v="2"/>
    <x v="20159"/>
    <n v="92"/>
    <n v="0.33006782000000001"/>
    <n v="1635.7600052623998"/>
    <n v="805.91999473760006"/>
  </r>
  <r>
    <x v="15"/>
    <x v="4"/>
    <x v="5"/>
    <x v="0"/>
    <x v="3"/>
    <x v="95"/>
    <x v="0"/>
    <x v="2"/>
    <x v="19631"/>
    <n v="4"/>
    <n v="0.44870566000000001"/>
    <n v="114.999999324"/>
    <n v="93.600000675999993"/>
  </r>
  <r>
    <x v="15"/>
    <x v="4"/>
    <x v="5"/>
    <x v="0"/>
    <x v="3"/>
    <x v="132"/>
    <x v="0"/>
    <x v="2"/>
    <x v="20160"/>
    <n v="191"/>
    <n v="0.35918513000000002"/>
    <n v="3819.9999704491997"/>
    <n v="2141.1600295508001"/>
  </r>
  <r>
    <x v="15"/>
    <x v="4"/>
    <x v="5"/>
    <x v="2"/>
    <x v="8"/>
    <x v="97"/>
    <x v="0"/>
    <x v="2"/>
    <x v="20161"/>
    <n v="86"/>
    <n v="0.38625205000000001"/>
    <n v="2579.999982456"/>
    <n v="1623.6800175440003"/>
  </r>
  <r>
    <x v="15"/>
    <x v="4"/>
    <x v="5"/>
    <x v="2"/>
    <x v="8"/>
    <x v="99"/>
    <x v="0"/>
    <x v="2"/>
    <x v="20162"/>
    <n v="72"/>
    <n v="0.50914411000000004"/>
    <n v="2808.0000214517995"/>
    <n v="2912.6199785482004"/>
  </r>
  <r>
    <x v="15"/>
    <x v="4"/>
    <x v="5"/>
    <x v="2"/>
    <x v="8"/>
    <x v="100"/>
    <x v="0"/>
    <x v="2"/>
    <x v="13335"/>
    <n v="19"/>
    <n v="0.54086318"/>
    <n v="854.99999483580007"/>
    <n v="1007.1900051642"/>
  </r>
  <r>
    <x v="15"/>
    <x v="4"/>
    <x v="5"/>
    <x v="2"/>
    <x v="9"/>
    <x v="33"/>
    <x v="0"/>
    <x v="2"/>
    <x v="20163"/>
    <n v="97"/>
    <n v="0.57493782999999998"/>
    <n v="2536.5499982316001"/>
    <n v="3430.9300017683995"/>
  </r>
  <r>
    <x v="15"/>
    <x v="4"/>
    <x v="5"/>
    <x v="2"/>
    <x v="9"/>
    <x v="34"/>
    <x v="0"/>
    <x v="2"/>
    <x v="2189"/>
    <n v="9"/>
    <n v="0.54827272999999999"/>
    <n v="447.20999730000005"/>
    <n v="542.79000269999995"/>
  </r>
  <r>
    <x v="15"/>
    <x v="4"/>
    <x v="5"/>
    <x v="2"/>
    <x v="9"/>
    <x v="103"/>
    <x v="0"/>
    <x v="2"/>
    <x v="20164"/>
    <n v="37"/>
    <n v="0.48950927999999999"/>
    <n v="2178.5599868576001"/>
    <n v="2089.0200131423999"/>
  </r>
  <r>
    <x v="15"/>
    <x v="4"/>
    <x v="5"/>
    <x v="2"/>
    <x v="10"/>
    <x v="125"/>
    <x v="0"/>
    <x v="2"/>
    <x v="20165"/>
    <n v="1385"/>
    <n v="0.30236349000000001"/>
    <n v="11855.599969114501"/>
    <n v="5138.3500308855"/>
  </r>
  <r>
    <x v="15"/>
    <x v="4"/>
    <x v="5"/>
    <x v="2"/>
    <x v="10"/>
    <x v="126"/>
    <x v="0"/>
    <x v="2"/>
    <x v="20166"/>
    <n v="261"/>
    <n v="0.29920293999999997"/>
    <n v="2983.2300126846003"/>
    <n v="1273.6799873153996"/>
  </r>
  <r>
    <x v="15"/>
    <x v="4"/>
    <x v="5"/>
    <x v="2"/>
    <x v="10"/>
    <x v="35"/>
    <x v="0"/>
    <x v="2"/>
    <x v="11231"/>
    <n v="104"/>
    <n v="0.28895208999999999"/>
    <n v="8320.0000368264009"/>
    <n v="3381.0399631736"/>
  </r>
  <r>
    <x v="15"/>
    <x v="4"/>
    <x v="5"/>
    <x v="2"/>
    <x v="10"/>
    <x v="36"/>
    <x v="0"/>
    <x v="2"/>
    <x v="20167"/>
    <n v="59"/>
    <n v="0.49968058999999998"/>
    <n v="2654.9999843001001"/>
    <n v="2651.6100156998996"/>
  </r>
  <r>
    <x v="15"/>
    <x v="4"/>
    <x v="5"/>
    <x v="2"/>
    <x v="15"/>
    <x v="107"/>
    <x v="0"/>
    <x v="2"/>
    <x v="12176"/>
    <n v="189"/>
    <n v="0.28069112000000002"/>
    <n v="13454.909972330401"/>
    <n v="5250.420027669601"/>
  </r>
  <r>
    <x v="15"/>
    <x v="4"/>
    <x v="5"/>
    <x v="2"/>
    <x v="15"/>
    <x v="135"/>
    <x v="0"/>
    <x v="2"/>
    <x v="3720"/>
    <n v="41"/>
    <n v="0.45186651999999999"/>
    <n v="3858.9199938827996"/>
    <n v="3181.1900061172"/>
  </r>
  <r>
    <x v="15"/>
    <x v="4"/>
    <x v="5"/>
    <x v="2"/>
    <x v="11"/>
    <x v="110"/>
    <x v="0"/>
    <x v="2"/>
    <x v="20168"/>
    <n v="464"/>
    <n v="0.37636419999999998"/>
    <n v="9280.0000491840001"/>
    <n v="5600.4799508159995"/>
  </r>
  <r>
    <x v="15"/>
    <x v="4"/>
    <x v="5"/>
    <x v="2"/>
    <x v="11"/>
    <x v="128"/>
    <x v="0"/>
    <x v="2"/>
    <x v="20169"/>
    <n v="39"/>
    <n v="0.40503650000000002"/>
    <n v="2192.9700150150002"/>
    <n v="1492.9199849849997"/>
  </r>
  <r>
    <x v="15"/>
    <x v="4"/>
    <x v="5"/>
    <x v="2"/>
    <x v="11"/>
    <x v="111"/>
    <x v="0"/>
    <x v="2"/>
    <x v="20170"/>
    <n v="175"/>
    <n v="0.28415201000000001"/>
    <n v="13746.249989972501"/>
    <n v="5456.5000100274992"/>
  </r>
  <r>
    <x v="15"/>
    <x v="4"/>
    <x v="5"/>
    <x v="3"/>
    <x v="12"/>
    <x v="113"/>
    <x v="0"/>
    <x v="2"/>
    <x v="14954"/>
    <n v="710"/>
    <n v="0.69550749000000001"/>
    <n v="1299.2999894210002"/>
    <n v="2967.8000105790002"/>
  </r>
  <r>
    <x v="15"/>
    <x v="4"/>
    <x v="5"/>
    <x v="3"/>
    <x v="12"/>
    <x v="115"/>
    <x v="0"/>
    <x v="2"/>
    <x v="20171"/>
    <n v="373"/>
    <n v="0.66714286"/>
    <n v="869.08999253999991"/>
    <n v="1741.9100074600001"/>
  </r>
  <r>
    <x v="15"/>
    <x v="4"/>
    <x v="5"/>
    <x v="3"/>
    <x v="13"/>
    <x v="116"/>
    <x v="0"/>
    <x v="2"/>
    <x v="20172"/>
    <n v="875"/>
    <n v="0.61"/>
    <n v="1706.25"/>
    <n v="2668.75"/>
  </r>
  <r>
    <x v="15"/>
    <x v="4"/>
    <x v="5"/>
    <x v="3"/>
    <x v="13"/>
    <x v="39"/>
    <x v="0"/>
    <x v="2"/>
    <x v="9232"/>
    <n v="574"/>
    <n v="0.6"/>
    <n v="1125.04"/>
    <n v="1687.56"/>
  </r>
  <r>
    <x v="15"/>
    <x v="4"/>
    <x v="5"/>
    <x v="3"/>
    <x v="14"/>
    <x v="121"/>
    <x v="0"/>
    <x v="2"/>
    <x v="8814"/>
    <n v="42"/>
    <n v="0.52833333000000005"/>
    <n v="118.86000084"/>
    <n v="133.13999916"/>
  </r>
  <r>
    <x v="15"/>
    <x v="4"/>
    <x v="5"/>
    <x v="3"/>
    <x v="14"/>
    <x v="122"/>
    <x v="0"/>
    <x v="2"/>
    <x v="12565"/>
    <n v="80"/>
    <n v="0.54"/>
    <n v="220.79999999999995"/>
    <n v="259.20000000000005"/>
  </r>
  <r>
    <x v="15"/>
    <x v="4"/>
    <x v="5"/>
    <x v="4"/>
    <x v="16"/>
    <x v="59"/>
    <x v="0"/>
    <x v="2"/>
    <x v="762"/>
    <n v="74"/>
    <n v="0.43751288999999999"/>
    <n v="36330.2999519148"/>
    <n v="28258.380048085201"/>
  </r>
  <r>
    <x v="15"/>
    <x v="4"/>
    <x v="5"/>
    <x v="4"/>
    <x v="16"/>
    <x v="61"/>
    <x v="0"/>
    <x v="2"/>
    <x v="13624"/>
    <n v="24"/>
    <n v="0.45534414000000001"/>
    <n v="11039.9999923248"/>
    <n v="9229.6800076752006"/>
  </r>
  <r>
    <x v="15"/>
    <x v="4"/>
    <x v="5"/>
    <x v="4"/>
    <x v="17"/>
    <x v="62"/>
    <x v="0"/>
    <x v="2"/>
    <x v="13585"/>
    <n v="32"/>
    <n v="0.42250715999999999"/>
    <n v="22079.9998428416"/>
    <n v="16154.240157158398"/>
  </r>
  <r>
    <x v="15"/>
    <x v="4"/>
    <x v="5"/>
    <x v="4"/>
    <x v="17"/>
    <x v="65"/>
    <x v="0"/>
    <x v="2"/>
    <x v="20173"/>
    <n v="19"/>
    <n v="0.45994350000000001"/>
    <n v="8972.1800576650003"/>
    <n v="7641.2299423349996"/>
  </r>
  <r>
    <x v="15"/>
    <x v="4"/>
    <x v="5"/>
    <x v="4"/>
    <x v="19"/>
    <x v="72"/>
    <x v="0"/>
    <x v="2"/>
    <x v="20174"/>
    <n v="206"/>
    <n v="0.77047619000000001"/>
    <n v="496.46000103000006"/>
    <n v="1666.5399989699999"/>
  </r>
  <r>
    <x v="15"/>
    <x v="5"/>
    <x v="2"/>
    <x v="0"/>
    <x v="0"/>
    <x v="74"/>
    <x v="0"/>
    <x v="2"/>
    <x v="20175"/>
    <n v="286"/>
    <n v="0.30284464"/>
    <n v="4555.9799931360003"/>
    <n v="1979.1200068640001"/>
  </r>
  <r>
    <x v="15"/>
    <x v="5"/>
    <x v="2"/>
    <x v="0"/>
    <x v="1"/>
    <x v="80"/>
    <x v="0"/>
    <x v="2"/>
    <x v="20176"/>
    <n v="20"/>
    <n v="0.37833629000000002"/>
    <n v="9799.9999739964987"/>
    <n v="5964.1500260035009"/>
  </r>
  <r>
    <x v="15"/>
    <x v="5"/>
    <x v="2"/>
    <x v="0"/>
    <x v="1"/>
    <x v="81"/>
    <x v="0"/>
    <x v="2"/>
    <x v="20177"/>
    <n v="802"/>
    <n v="0.48979592"/>
    <n v="801.99999743360002"/>
    <n v="769.92000256640006"/>
  </r>
  <r>
    <x v="15"/>
    <x v="5"/>
    <x v="2"/>
    <x v="0"/>
    <x v="2"/>
    <x v="4"/>
    <x v="0"/>
    <x v="2"/>
    <x v="20178"/>
    <n v="209"/>
    <n v="0.29145017000000001"/>
    <n v="12539.999917319599"/>
    <n v="5158.1200826803997"/>
  </r>
  <r>
    <x v="15"/>
    <x v="5"/>
    <x v="2"/>
    <x v="0"/>
    <x v="2"/>
    <x v="82"/>
    <x v="0"/>
    <x v="2"/>
    <x v="20179"/>
    <n v="56"/>
    <n v="0.37690190000000001"/>
    <n v="4815.999986672"/>
    <n v="2913.1200133279999"/>
  </r>
  <r>
    <x v="15"/>
    <x v="5"/>
    <x v="2"/>
    <x v="0"/>
    <x v="2"/>
    <x v="85"/>
    <x v="0"/>
    <x v="2"/>
    <x v="20180"/>
    <n v="117"/>
    <n v="0.52947977000000002"/>
    <n v="952.37999754299994"/>
    <n v="1071.720002457"/>
  </r>
  <r>
    <x v="15"/>
    <x v="5"/>
    <x v="2"/>
    <x v="0"/>
    <x v="2"/>
    <x v="6"/>
    <x v="0"/>
    <x v="2"/>
    <x v="11990"/>
    <n v="130"/>
    <n v="0.33560737000000002"/>
    <n v="8482.5000249989989"/>
    <n v="4284.7999750010003"/>
  </r>
  <r>
    <x v="15"/>
    <x v="5"/>
    <x v="2"/>
    <x v="0"/>
    <x v="20"/>
    <x v="86"/>
    <x v="0"/>
    <x v="2"/>
    <x v="20181"/>
    <n v="228"/>
    <n v="0.2733564"/>
    <n v="11970.000022799999"/>
    <n v="4502.999977200001"/>
  </r>
  <r>
    <x v="15"/>
    <x v="5"/>
    <x v="2"/>
    <x v="0"/>
    <x v="20"/>
    <x v="88"/>
    <x v="0"/>
    <x v="2"/>
    <x v="20182"/>
    <n v="252"/>
    <n v="0.37279864000000001"/>
    <n v="53759.159641353595"/>
    <n v="31953.600358646399"/>
  </r>
  <r>
    <x v="15"/>
    <x v="5"/>
    <x v="2"/>
    <x v="0"/>
    <x v="20"/>
    <x v="89"/>
    <x v="0"/>
    <x v="2"/>
    <x v="20183"/>
    <n v="332"/>
    <n v="0.50387596999999995"/>
    <n v="5311.9999892100004"/>
    <n v="5395.0000107899996"/>
  </r>
  <r>
    <x v="15"/>
    <x v="5"/>
    <x v="2"/>
    <x v="0"/>
    <x v="20"/>
    <x v="90"/>
    <x v="0"/>
    <x v="2"/>
    <x v="11246"/>
    <n v="219"/>
    <n v="0.40396584000000002"/>
    <n v="9018.4200250535996"/>
    <n v="6112.2899749463995"/>
  </r>
  <r>
    <x v="15"/>
    <x v="5"/>
    <x v="2"/>
    <x v="0"/>
    <x v="3"/>
    <x v="91"/>
    <x v="0"/>
    <x v="2"/>
    <x v="20184"/>
    <n v="213"/>
    <n v="0.52531645999999999"/>
    <n v="1597.4999855160002"/>
    <n v="1767.9000144839999"/>
  </r>
  <r>
    <x v="15"/>
    <x v="5"/>
    <x v="2"/>
    <x v="0"/>
    <x v="3"/>
    <x v="92"/>
    <x v="0"/>
    <x v="2"/>
    <x v="20185"/>
    <n v="174"/>
    <n v="0.37212805999999998"/>
    <n v="2900.5800012179998"/>
    <n v="1719.119998782"/>
  </r>
  <r>
    <x v="15"/>
    <x v="5"/>
    <x v="2"/>
    <x v="0"/>
    <x v="3"/>
    <x v="94"/>
    <x v="0"/>
    <x v="2"/>
    <x v="20186"/>
    <n v="98"/>
    <n v="0.31641676000000002"/>
    <n v="1742.4400070951999"/>
    <n v="806.5399929048001"/>
  </r>
  <r>
    <x v="15"/>
    <x v="5"/>
    <x v="2"/>
    <x v="0"/>
    <x v="3"/>
    <x v="95"/>
    <x v="0"/>
    <x v="2"/>
    <x v="20187"/>
    <n v="14"/>
    <n v="0.43748777"/>
    <n v="402.50000105419997"/>
    <n v="313.03999894579999"/>
  </r>
  <r>
    <x v="15"/>
    <x v="5"/>
    <x v="2"/>
    <x v="0"/>
    <x v="3"/>
    <x v="96"/>
    <x v="0"/>
    <x v="2"/>
    <x v="20188"/>
    <n v="282"/>
    <n v="0.33395107000000002"/>
    <n v="5067.5400370547995"/>
    <n v="2540.8199629452001"/>
  </r>
  <r>
    <x v="15"/>
    <x v="5"/>
    <x v="2"/>
    <x v="0"/>
    <x v="3"/>
    <x v="137"/>
    <x v="0"/>
    <x v="2"/>
    <x v="20189"/>
    <n v="63"/>
    <n v="0.54112808000000001"/>
    <n v="984.06000987840002"/>
    <n v="1160.4599901216"/>
  </r>
  <r>
    <x v="15"/>
    <x v="5"/>
    <x v="2"/>
    <x v="2"/>
    <x v="15"/>
    <x v="136"/>
    <x v="0"/>
    <x v="2"/>
    <x v="20190"/>
    <n v="64"/>
    <n v="0.50267313000000002"/>
    <n v="2560.0000098624"/>
    <n v="2587.5199901376004"/>
  </r>
  <r>
    <x v="15"/>
    <x v="5"/>
    <x v="2"/>
    <x v="2"/>
    <x v="11"/>
    <x v="110"/>
    <x v="0"/>
    <x v="2"/>
    <x v="20191"/>
    <n v="202"/>
    <n v="0.36326011000000002"/>
    <n v="4039.9999888697998"/>
    <n v="2304.8200111301999"/>
  </r>
  <r>
    <x v="15"/>
    <x v="5"/>
    <x v="2"/>
    <x v="3"/>
    <x v="12"/>
    <x v="113"/>
    <x v="0"/>
    <x v="2"/>
    <x v="20192"/>
    <n v="342"/>
    <n v="0.68610634999999998"/>
    <n v="625.85999298899992"/>
    <n v="1368.000007011"/>
  </r>
  <r>
    <x v="15"/>
    <x v="5"/>
    <x v="2"/>
    <x v="3"/>
    <x v="13"/>
    <x v="118"/>
    <x v="0"/>
    <x v="2"/>
    <x v="20193"/>
    <n v="1402"/>
    <n v="0.60638298000000002"/>
    <n v="2593.6999915879996"/>
    <n v="3995.700008412"/>
  </r>
  <r>
    <x v="15"/>
    <x v="5"/>
    <x v="2"/>
    <x v="3"/>
    <x v="13"/>
    <x v="119"/>
    <x v="0"/>
    <x v="2"/>
    <x v="20194"/>
    <n v="617"/>
    <n v="0.51063829999999999"/>
    <n v="1702.9199925960002"/>
    <n v="1776.960007404"/>
  </r>
  <r>
    <x v="15"/>
    <x v="5"/>
    <x v="2"/>
    <x v="3"/>
    <x v="14"/>
    <x v="120"/>
    <x v="0"/>
    <x v="2"/>
    <x v="20195"/>
    <n v="119"/>
    <n v="0.58645066000000001"/>
    <n v="1670.7600110670001"/>
    <n v="2369.2899889330001"/>
  </r>
  <r>
    <x v="15"/>
    <x v="5"/>
    <x v="2"/>
    <x v="3"/>
    <x v="14"/>
    <x v="121"/>
    <x v="0"/>
    <x v="2"/>
    <x v="306"/>
    <n v="46"/>
    <n v="0.52833333000000005"/>
    <n v="130.18000092"/>
    <n v="145.81999908"/>
  </r>
  <r>
    <x v="15"/>
    <x v="5"/>
    <x v="2"/>
    <x v="3"/>
    <x v="14"/>
    <x v="122"/>
    <x v="0"/>
    <x v="2"/>
    <x v="8694"/>
    <n v="44"/>
    <n v="0.54"/>
    <n v="121.44"/>
    <n v="142.56"/>
  </r>
  <r>
    <x v="15"/>
    <x v="5"/>
    <x v="2"/>
    <x v="4"/>
    <x v="16"/>
    <x v="60"/>
    <x v="0"/>
    <x v="2"/>
    <x v="20196"/>
    <n v="25"/>
    <n v="0.44535634000000002"/>
    <n v="6943.999962285"/>
    <n v="5575.750037715"/>
  </r>
  <r>
    <x v="15"/>
    <x v="5"/>
    <x v="2"/>
    <x v="4"/>
    <x v="18"/>
    <x v="67"/>
    <x v="0"/>
    <x v="2"/>
    <x v="20197"/>
    <n v="85"/>
    <n v="0.50617283999999996"/>
    <n v="3501.9999964980002"/>
    <n v="3589.550003502"/>
  </r>
  <r>
    <x v="15"/>
    <x v="5"/>
    <x v="2"/>
    <x v="4"/>
    <x v="18"/>
    <x v="68"/>
    <x v="0"/>
    <x v="2"/>
    <x v="20198"/>
    <n v="74"/>
    <n v="0.45933212000000001"/>
    <n v="6793.1999515447997"/>
    <n v="5771.2600484551995"/>
  </r>
  <r>
    <x v="15"/>
    <x v="5"/>
    <x v="2"/>
    <x v="4"/>
    <x v="19"/>
    <x v="69"/>
    <x v="0"/>
    <x v="2"/>
    <x v="20199"/>
    <n v="373"/>
    <n v="0.72868217000000002"/>
    <n v="1044.4000020888002"/>
    <n v="2804.9599979111999"/>
  </r>
  <r>
    <x v="15"/>
    <x v="5"/>
    <x v="2"/>
    <x v="4"/>
    <x v="19"/>
    <x v="71"/>
    <x v="0"/>
    <x v="2"/>
    <x v="11168"/>
    <n v="40"/>
    <n v="0.61336955000000004"/>
    <n v="3188.0000385200001"/>
    <n v="5057.5999614800003"/>
  </r>
  <r>
    <x v="15"/>
    <x v="5"/>
    <x v="0"/>
    <x v="0"/>
    <x v="0"/>
    <x v="0"/>
    <x v="0"/>
    <x v="2"/>
    <x v="7222"/>
    <n v="179"/>
    <n v="0.34754796999999998"/>
    <n v="14241.240096337799"/>
    <n v="7586.0199036621998"/>
  </r>
  <r>
    <x v="15"/>
    <x v="5"/>
    <x v="0"/>
    <x v="0"/>
    <x v="2"/>
    <x v="82"/>
    <x v="0"/>
    <x v="2"/>
    <x v="15777"/>
    <n v="173"/>
    <n v="0.37690190000000001"/>
    <n v="14877.999958826"/>
    <n v="8999.4600411739993"/>
  </r>
  <r>
    <x v="15"/>
    <x v="5"/>
    <x v="0"/>
    <x v="0"/>
    <x v="2"/>
    <x v="5"/>
    <x v="0"/>
    <x v="2"/>
    <x v="20200"/>
    <n v="109"/>
    <n v="0.39814629000000001"/>
    <n v="16350.0000156197"/>
    <n v="10816.0699843803"/>
  </r>
  <r>
    <x v="15"/>
    <x v="5"/>
    <x v="0"/>
    <x v="0"/>
    <x v="20"/>
    <x v="88"/>
    <x v="0"/>
    <x v="2"/>
    <x v="20201"/>
    <n v="132"/>
    <n v="0.36084728999999999"/>
    <n v="28159.560002204402"/>
    <n v="15898.079997795598"/>
  </r>
  <r>
    <x v="15"/>
    <x v="5"/>
    <x v="0"/>
    <x v="1"/>
    <x v="4"/>
    <x v="11"/>
    <x v="0"/>
    <x v="2"/>
    <x v="6117"/>
    <n v="61"/>
    <n v="0.32905584999999998"/>
    <n v="6155.5100097599998"/>
    <n v="3018.8899902399999"/>
  </r>
  <r>
    <x v="15"/>
    <x v="5"/>
    <x v="0"/>
    <x v="1"/>
    <x v="4"/>
    <x v="12"/>
    <x v="0"/>
    <x v="2"/>
    <x v="20202"/>
    <n v="30"/>
    <n v="0.30641446999999999"/>
    <n v="3795.3000201599998"/>
    <n v="1676.6999798400002"/>
  </r>
  <r>
    <x v="15"/>
    <x v="5"/>
    <x v="0"/>
    <x v="1"/>
    <x v="4"/>
    <x v="13"/>
    <x v="0"/>
    <x v="2"/>
    <x v="15745"/>
    <n v="50"/>
    <n v="0.30126435000000001"/>
    <n v="11384.499945449999"/>
    <n v="4908.5000545500006"/>
  </r>
  <r>
    <x v="15"/>
    <x v="5"/>
    <x v="0"/>
    <x v="1"/>
    <x v="4"/>
    <x v="14"/>
    <x v="0"/>
    <x v="2"/>
    <x v="20203"/>
    <n v="26"/>
    <n v="0.32198891000000002"/>
    <n v="9629.0999399581997"/>
    <n v="4572.8800600417999"/>
  </r>
  <r>
    <x v="15"/>
    <x v="5"/>
    <x v="0"/>
    <x v="1"/>
    <x v="5"/>
    <x v="15"/>
    <x v="0"/>
    <x v="2"/>
    <x v="20204"/>
    <n v="154"/>
    <n v="0.24468085000000001"/>
    <n v="8091.1600113959994"/>
    <n v="2621.0799886040004"/>
  </r>
  <r>
    <x v="15"/>
    <x v="5"/>
    <x v="0"/>
    <x v="1"/>
    <x v="5"/>
    <x v="16"/>
    <x v="0"/>
    <x v="2"/>
    <x v="20205"/>
    <n v="92"/>
    <n v="0.28363338999999999"/>
    <n v="4026.8399881320001"/>
    <n v="1594.3600118679997"/>
  </r>
  <r>
    <x v="15"/>
    <x v="5"/>
    <x v="0"/>
    <x v="1"/>
    <x v="5"/>
    <x v="17"/>
    <x v="0"/>
    <x v="2"/>
    <x v="20206"/>
    <n v="130"/>
    <n v="0.47843327000000002"/>
    <n v="7010.89998466"/>
    <n v="6431.10001534"/>
  </r>
  <r>
    <x v="15"/>
    <x v="5"/>
    <x v="0"/>
    <x v="1"/>
    <x v="5"/>
    <x v="18"/>
    <x v="0"/>
    <x v="2"/>
    <x v="11159"/>
    <n v="52"/>
    <n v="0.52393939"/>
    <n v="816.92000675999998"/>
    <n v="899.07999324000002"/>
  </r>
  <r>
    <x v="15"/>
    <x v="5"/>
    <x v="0"/>
    <x v="1"/>
    <x v="6"/>
    <x v="19"/>
    <x v="0"/>
    <x v="2"/>
    <x v="20207"/>
    <n v="1413"/>
    <n v="0.49484536000000001"/>
    <n v="2769.4800045215998"/>
    <n v="2712.9599954783998"/>
  </r>
  <r>
    <x v="15"/>
    <x v="5"/>
    <x v="0"/>
    <x v="1"/>
    <x v="6"/>
    <x v="20"/>
    <x v="0"/>
    <x v="2"/>
    <x v="1276"/>
    <n v="98"/>
    <n v="0.47613981999999999"/>
    <n v="3378.0599847119997"/>
    <n v="3070.3400152879999"/>
  </r>
  <r>
    <x v="15"/>
    <x v="5"/>
    <x v="0"/>
    <x v="1"/>
    <x v="6"/>
    <x v="21"/>
    <x v="0"/>
    <x v="2"/>
    <x v="20208"/>
    <n v="154"/>
    <n v="0.50217036999999998"/>
    <n v="2825.9000249172"/>
    <n v="2850.5399750827996"/>
  </r>
  <r>
    <x v="15"/>
    <x v="5"/>
    <x v="0"/>
    <x v="1"/>
    <x v="6"/>
    <x v="22"/>
    <x v="0"/>
    <x v="2"/>
    <x v="20209"/>
    <n v="81"/>
    <n v="0.43352896000000002"/>
    <n v="1798.2000046655999"/>
    <n v="1376.1899953344"/>
  </r>
  <r>
    <x v="15"/>
    <x v="5"/>
    <x v="0"/>
    <x v="1"/>
    <x v="6"/>
    <x v="23"/>
    <x v="0"/>
    <x v="2"/>
    <x v="20210"/>
    <n v="107"/>
    <n v="0.56498053999999998"/>
    <n v="2392.5200261080004"/>
    <n v="3107.2799738919998"/>
  </r>
  <r>
    <x v="15"/>
    <x v="5"/>
    <x v="0"/>
    <x v="1"/>
    <x v="6"/>
    <x v="24"/>
    <x v="0"/>
    <x v="2"/>
    <x v="20211"/>
    <n v="551"/>
    <n v="0.59821429000000004"/>
    <n v="1735.6499814864001"/>
    <n v="2584.1900185136001"/>
  </r>
  <r>
    <x v="15"/>
    <x v="5"/>
    <x v="0"/>
    <x v="1"/>
    <x v="6"/>
    <x v="25"/>
    <x v="0"/>
    <x v="2"/>
    <x v="9015"/>
    <n v="82"/>
    <n v="0.52611110999999999"/>
    <n v="699.46000163999997"/>
    <n v="776.53999836000003"/>
  </r>
  <r>
    <x v="15"/>
    <x v="5"/>
    <x v="0"/>
    <x v="1"/>
    <x v="7"/>
    <x v="26"/>
    <x v="0"/>
    <x v="2"/>
    <x v="6117"/>
    <n v="122"/>
    <n v="0.48178190999999998"/>
    <n v="4754.3400448960001"/>
    <n v="4420.0599551039995"/>
  </r>
  <r>
    <x v="15"/>
    <x v="5"/>
    <x v="0"/>
    <x v="1"/>
    <x v="7"/>
    <x v="27"/>
    <x v="0"/>
    <x v="2"/>
    <x v="20212"/>
    <n v="90"/>
    <n v="0.24341579999999999"/>
    <n v="5119.2000140399996"/>
    <n v="1646.9999859600002"/>
  </r>
  <r>
    <x v="15"/>
    <x v="5"/>
    <x v="0"/>
    <x v="1"/>
    <x v="7"/>
    <x v="28"/>
    <x v="0"/>
    <x v="2"/>
    <x v="20213"/>
    <n v="61"/>
    <n v="0.34376594999999999"/>
    <n v="2353.3799877695001"/>
    <n v="1232.8100122305"/>
  </r>
  <r>
    <x v="15"/>
    <x v="5"/>
    <x v="0"/>
    <x v="1"/>
    <x v="7"/>
    <x v="29"/>
    <x v="0"/>
    <x v="2"/>
    <x v="13609"/>
    <n v="184"/>
    <n v="0.49540815999999999"/>
    <n v="1819.7600117760001"/>
    <n v="1786.639988224"/>
  </r>
  <r>
    <x v="15"/>
    <x v="5"/>
    <x v="0"/>
    <x v="1"/>
    <x v="7"/>
    <x v="30"/>
    <x v="0"/>
    <x v="2"/>
    <x v="20214"/>
    <n v="326"/>
    <n v="0.49690721999999998"/>
    <n v="6363.519955664"/>
    <n v="6285.2800443359993"/>
  </r>
  <r>
    <x v="15"/>
    <x v="5"/>
    <x v="0"/>
    <x v="1"/>
    <x v="7"/>
    <x v="31"/>
    <x v="0"/>
    <x v="2"/>
    <x v="20215"/>
    <n v="233"/>
    <n v="0.38138297999999998"/>
    <n v="10839.159977632"/>
    <n v="6682.4400223679986"/>
  </r>
  <r>
    <x v="15"/>
    <x v="5"/>
    <x v="0"/>
    <x v="2"/>
    <x v="8"/>
    <x v="100"/>
    <x v="0"/>
    <x v="2"/>
    <x v="7855"/>
    <n v="23"/>
    <n v="0.54086318"/>
    <n v="1034.9999937486"/>
    <n v="1219.2300062514"/>
  </r>
  <r>
    <x v="15"/>
    <x v="5"/>
    <x v="0"/>
    <x v="2"/>
    <x v="8"/>
    <x v="32"/>
    <x v="0"/>
    <x v="2"/>
    <x v="6053"/>
    <n v="9"/>
    <n v="0.60530607000000003"/>
    <n v="1045.7099920205999"/>
    <n v="1603.7100079794002"/>
  </r>
  <r>
    <x v="15"/>
    <x v="5"/>
    <x v="0"/>
    <x v="2"/>
    <x v="9"/>
    <x v="33"/>
    <x v="0"/>
    <x v="2"/>
    <x v="1973"/>
    <n v="75"/>
    <n v="0.57713453999999997"/>
    <n v="1961.25000348"/>
    <n v="2676.74999652"/>
  </r>
  <r>
    <x v="15"/>
    <x v="5"/>
    <x v="0"/>
    <x v="2"/>
    <x v="9"/>
    <x v="34"/>
    <x v="0"/>
    <x v="2"/>
    <x v="2189"/>
    <n v="9"/>
    <n v="0.54827272999999999"/>
    <n v="447.20999730000005"/>
    <n v="542.79000269999995"/>
  </r>
  <r>
    <x v="15"/>
    <x v="5"/>
    <x v="0"/>
    <x v="2"/>
    <x v="9"/>
    <x v="104"/>
    <x v="0"/>
    <x v="2"/>
    <x v="13611"/>
    <n v="12"/>
    <n v="0.56996444000000002"/>
    <n v="493.44000296640002"/>
    <n v="653.99999703360004"/>
  </r>
  <r>
    <x v="15"/>
    <x v="5"/>
    <x v="0"/>
    <x v="2"/>
    <x v="10"/>
    <x v="126"/>
    <x v="0"/>
    <x v="2"/>
    <x v="20216"/>
    <n v="260"/>
    <n v="0.29920293999999997"/>
    <n v="2971.8000126360002"/>
    <n v="1268.7999873640001"/>
  </r>
  <r>
    <x v="15"/>
    <x v="5"/>
    <x v="0"/>
    <x v="2"/>
    <x v="10"/>
    <x v="127"/>
    <x v="0"/>
    <x v="2"/>
    <x v="20217"/>
    <n v="118"/>
    <n v="0.40127225999999999"/>
    <n v="2776.5400214759998"/>
    <n v="1860.8599785239999"/>
  </r>
  <r>
    <x v="15"/>
    <x v="5"/>
    <x v="0"/>
    <x v="2"/>
    <x v="11"/>
    <x v="128"/>
    <x v="0"/>
    <x v="2"/>
    <x v="6169"/>
    <n v="42"/>
    <n v="0.39893105000000001"/>
    <n v="2361.6600114450002"/>
    <n v="1567.4399885549997"/>
  </r>
  <r>
    <x v="15"/>
    <x v="5"/>
    <x v="0"/>
    <x v="2"/>
    <x v="11"/>
    <x v="37"/>
    <x v="0"/>
    <x v="2"/>
    <x v="20218"/>
    <n v="32"/>
    <n v="0.47793029999999997"/>
    <n v="5647.0399998080002"/>
    <n v="5169.6000001919992"/>
  </r>
  <r>
    <x v="15"/>
    <x v="5"/>
    <x v="0"/>
    <x v="3"/>
    <x v="12"/>
    <x v="38"/>
    <x v="0"/>
    <x v="2"/>
    <x v="20219"/>
    <n v="1306"/>
    <n v="0.64359352000000003"/>
    <n v="3160.5199989551993"/>
    <n v="5707.2200010448005"/>
  </r>
  <r>
    <x v="15"/>
    <x v="5"/>
    <x v="0"/>
    <x v="3"/>
    <x v="13"/>
    <x v="39"/>
    <x v="0"/>
    <x v="2"/>
    <x v="20220"/>
    <n v="584"/>
    <n v="0.6"/>
    <n v="1144.6400000000001"/>
    <n v="1716.9599999999998"/>
  </r>
  <r>
    <x v="15"/>
    <x v="5"/>
    <x v="0"/>
    <x v="3"/>
    <x v="13"/>
    <x v="118"/>
    <x v="0"/>
    <x v="2"/>
    <x v="20221"/>
    <n v="1397"/>
    <n v="0.61855669999999996"/>
    <n v="2584.4500069850001"/>
    <n v="4190.9999930149997"/>
  </r>
  <r>
    <x v="15"/>
    <x v="5"/>
    <x v="0"/>
    <x v="3"/>
    <x v="14"/>
    <x v="40"/>
    <x v="0"/>
    <x v="2"/>
    <x v="7378"/>
    <n v="65"/>
    <n v="0.60869565000000003"/>
    <n v="585.00000324999996"/>
    <n v="909.99999675000004"/>
  </r>
  <r>
    <x v="16"/>
    <x v="0"/>
    <x v="0"/>
    <x v="2"/>
    <x v="8"/>
    <x v="101"/>
    <x v="0"/>
    <x v="2"/>
    <x v="20222"/>
    <n v="107"/>
    <n v="0.41068493"/>
    <n v="4603.1400117699995"/>
    <n v="3207.8599882300005"/>
  </r>
  <r>
    <x v="16"/>
    <x v="0"/>
    <x v="0"/>
    <x v="2"/>
    <x v="8"/>
    <x v="42"/>
    <x v="0"/>
    <x v="2"/>
    <x v="20223"/>
    <n v="108"/>
    <n v="0.44208940000000002"/>
    <n v="14216.119998599999"/>
    <n v="11264.880001400001"/>
  </r>
  <r>
    <x v="16"/>
    <x v="0"/>
    <x v="0"/>
    <x v="2"/>
    <x v="8"/>
    <x v="102"/>
    <x v="0"/>
    <x v="2"/>
    <x v="20224"/>
    <n v="40"/>
    <n v="0.47383072999999998"/>
    <n v="3780.0000356800001"/>
    <n v="3403.9999643199999"/>
  </r>
  <r>
    <x v="16"/>
    <x v="0"/>
    <x v="0"/>
    <x v="2"/>
    <x v="8"/>
    <x v="43"/>
    <x v="0"/>
    <x v="2"/>
    <x v="20225"/>
    <n v="141"/>
    <n v="0.44947939999999997"/>
    <n v="14593.200064800001"/>
    <n v="11914.799935199999"/>
  </r>
  <r>
    <x v="16"/>
    <x v="0"/>
    <x v="0"/>
    <x v="2"/>
    <x v="8"/>
    <x v="44"/>
    <x v="0"/>
    <x v="2"/>
    <x v="20226"/>
    <n v="32"/>
    <n v="0.44288369999999999"/>
    <n v="4794.32003128"/>
    <n v="3811.2799687200004"/>
  </r>
  <r>
    <x v="16"/>
    <x v="0"/>
    <x v="0"/>
    <x v="2"/>
    <x v="8"/>
    <x v="45"/>
    <x v="0"/>
    <x v="2"/>
    <x v="20227"/>
    <n v="10"/>
    <n v="0.43341646"/>
    <n v="681.59999861999995"/>
    <n v="521.40000138000005"/>
  </r>
  <r>
    <x v="16"/>
    <x v="0"/>
    <x v="0"/>
    <x v="2"/>
    <x v="9"/>
    <x v="47"/>
    <x v="0"/>
    <x v="2"/>
    <x v="20228"/>
    <n v="516"/>
    <n v="0.33124928999999997"/>
    <n v="11995.9499233735"/>
    <n v="5941.900076626498"/>
  </r>
  <r>
    <x v="16"/>
    <x v="0"/>
    <x v="0"/>
    <x v="2"/>
    <x v="9"/>
    <x v="48"/>
    <x v="0"/>
    <x v="2"/>
    <x v="20229"/>
    <n v="165"/>
    <n v="0.34481186000000003"/>
    <n v="4740.4499899349994"/>
    <n v="2494.8000100650006"/>
  </r>
  <r>
    <x v="16"/>
    <x v="0"/>
    <x v="0"/>
    <x v="2"/>
    <x v="9"/>
    <x v="49"/>
    <x v="0"/>
    <x v="2"/>
    <x v="20230"/>
    <n v="432"/>
    <n v="0.39773918000000003"/>
    <n v="5242.5599859359991"/>
    <n v="3462.2400140640002"/>
  </r>
  <r>
    <x v="16"/>
    <x v="0"/>
    <x v="0"/>
    <x v="2"/>
    <x v="9"/>
    <x v="50"/>
    <x v="0"/>
    <x v="2"/>
    <x v="20231"/>
    <n v="285"/>
    <n v="0.41124142000000002"/>
    <n v="10743.489940266001"/>
    <n v="7504.2100597339995"/>
  </r>
  <r>
    <x v="16"/>
    <x v="0"/>
    <x v="0"/>
    <x v="2"/>
    <x v="9"/>
    <x v="51"/>
    <x v="0"/>
    <x v="2"/>
    <x v="20232"/>
    <n v="450"/>
    <n v="0.49533180999999998"/>
    <n v="18510.219872820002"/>
    <n v="18167.780127179998"/>
  </r>
  <r>
    <x v="16"/>
    <x v="0"/>
    <x v="0"/>
    <x v="2"/>
    <x v="9"/>
    <x v="52"/>
    <x v="0"/>
    <x v="2"/>
    <x v="20233"/>
    <n v="425"/>
    <n v="0.39064998000000001"/>
    <n v="13026.380052549999"/>
    <n v="8351.1199474500008"/>
  </r>
  <r>
    <x v="16"/>
    <x v="0"/>
    <x v="0"/>
    <x v="2"/>
    <x v="9"/>
    <x v="53"/>
    <x v="0"/>
    <x v="2"/>
    <x v="20234"/>
    <n v="2696"/>
    <n v="0.31748471"/>
    <n v="56193.190113924997"/>
    <n v="26139.309886075003"/>
  </r>
  <r>
    <x v="16"/>
    <x v="0"/>
    <x v="0"/>
    <x v="2"/>
    <x v="9"/>
    <x v="141"/>
    <x v="0"/>
    <x v="2"/>
    <x v="17424"/>
    <n v="118"/>
    <n v="0.44469273999999998"/>
    <n v="4105.2199810020002"/>
    <n v="3287.4800189979997"/>
  </r>
  <r>
    <x v="16"/>
    <x v="0"/>
    <x v="0"/>
    <x v="2"/>
    <x v="10"/>
    <x v="54"/>
    <x v="0"/>
    <x v="2"/>
    <x v="20235"/>
    <n v="85"/>
    <n v="0.53926702000000004"/>
    <n v="1495.9999860599999"/>
    <n v="1751.0000139400001"/>
  </r>
  <r>
    <x v="16"/>
    <x v="0"/>
    <x v="0"/>
    <x v="2"/>
    <x v="10"/>
    <x v="55"/>
    <x v="0"/>
    <x v="2"/>
    <x v="20236"/>
    <n v="453"/>
    <n v="0.61429993000000005"/>
    <n v="2131.6100068619999"/>
    <n v="3394.9899931380005"/>
  </r>
  <r>
    <x v="16"/>
    <x v="0"/>
    <x v="0"/>
    <x v="2"/>
    <x v="15"/>
    <x v="56"/>
    <x v="0"/>
    <x v="2"/>
    <x v="18858"/>
    <n v="52"/>
    <n v="0.36"/>
    <n v="5324.8"/>
    <n v="2995.2"/>
  </r>
  <r>
    <x v="16"/>
    <x v="0"/>
    <x v="0"/>
    <x v="2"/>
    <x v="11"/>
    <x v="142"/>
    <x v="0"/>
    <x v="2"/>
    <x v="20237"/>
    <n v="52"/>
    <n v="0.37889655"/>
    <n v="4683.1200129999997"/>
    <n v="2856.8799870000003"/>
  </r>
  <r>
    <x v="16"/>
    <x v="1"/>
    <x v="1"/>
    <x v="2"/>
    <x v="8"/>
    <x v="97"/>
    <x v="0"/>
    <x v="2"/>
    <x v="20238"/>
    <n v="58"/>
    <n v="0.37369520000000001"/>
    <n v="1739.99999536"/>
    <n v="1038.2000046399999"/>
  </r>
  <r>
    <x v="16"/>
    <x v="1"/>
    <x v="1"/>
    <x v="2"/>
    <x v="8"/>
    <x v="100"/>
    <x v="0"/>
    <x v="2"/>
    <x v="19735"/>
    <n v="33"/>
    <n v="0.53149400999999996"/>
    <n v="1485.0000112035002"/>
    <n v="1684.6499887964999"/>
  </r>
  <r>
    <x v="16"/>
    <x v="1"/>
    <x v="1"/>
    <x v="4"/>
    <x v="16"/>
    <x v="58"/>
    <x v="0"/>
    <x v="2"/>
    <x v="12502"/>
    <n v="58"/>
    <n v="0.49000785000000002"/>
    <n v="12817.999900298"/>
    <n v="12315.720099702001"/>
  </r>
  <r>
    <x v="16"/>
    <x v="1"/>
    <x v="1"/>
    <x v="4"/>
    <x v="16"/>
    <x v="61"/>
    <x v="0"/>
    <x v="2"/>
    <x v="15864"/>
    <n v="30"/>
    <n v="0.44955007000000002"/>
    <n v="13799.999925071999"/>
    <n v="11270.400074928002"/>
  </r>
  <r>
    <x v="16"/>
    <x v="1"/>
    <x v="1"/>
    <x v="4"/>
    <x v="17"/>
    <x v="62"/>
    <x v="0"/>
    <x v="2"/>
    <x v="20239"/>
    <n v="37"/>
    <n v="0.42250715999999999"/>
    <n v="25529.9998182856"/>
    <n v="18678.340181714397"/>
  </r>
  <r>
    <x v="16"/>
    <x v="1"/>
    <x v="1"/>
    <x v="4"/>
    <x v="17"/>
    <x v="63"/>
    <x v="0"/>
    <x v="2"/>
    <x v="63"/>
    <n v="46"/>
    <n v="0.47786745000000003"/>
    <n v="15713.599977551999"/>
    <n v="14381.440022448001"/>
  </r>
  <r>
    <x v="16"/>
    <x v="1"/>
    <x v="1"/>
    <x v="4"/>
    <x v="17"/>
    <x v="64"/>
    <x v="0"/>
    <x v="2"/>
    <x v="20240"/>
    <n v="53"/>
    <n v="0.48569552999999999"/>
    <n v="35014.450053829903"/>
    <n v="33066.719946170095"/>
  </r>
  <r>
    <x v="16"/>
    <x v="1"/>
    <x v="1"/>
    <x v="4"/>
    <x v="17"/>
    <x v="65"/>
    <x v="0"/>
    <x v="2"/>
    <x v="3129"/>
    <n v="61"/>
    <n v="0.44845066"/>
    <n v="28805.419904095801"/>
    <n v="23420.950095904202"/>
  </r>
  <r>
    <x v="16"/>
    <x v="1"/>
    <x v="1"/>
    <x v="4"/>
    <x v="18"/>
    <x v="66"/>
    <x v="0"/>
    <x v="2"/>
    <x v="19491"/>
    <n v="309"/>
    <n v="0.51695502000000004"/>
    <n v="10784.099939745"/>
    <n v="11541.150060255"/>
  </r>
  <r>
    <x v="16"/>
    <x v="1"/>
    <x v="1"/>
    <x v="4"/>
    <x v="18"/>
    <x v="67"/>
    <x v="0"/>
    <x v="2"/>
    <x v="15318"/>
    <n v="218"/>
    <n v="0.50617283999999996"/>
    <n v="8981.5999910184019"/>
    <n v="9206.1400089815997"/>
  </r>
  <r>
    <x v="16"/>
    <x v="1"/>
    <x v="1"/>
    <x v="4"/>
    <x v="18"/>
    <x v="68"/>
    <x v="0"/>
    <x v="2"/>
    <x v="20241"/>
    <n v="231"/>
    <n v="0.45933212000000001"/>
    <n v="21205.799848741197"/>
    <n v="18015.690151258801"/>
  </r>
  <r>
    <x v="16"/>
    <x v="1"/>
    <x v="1"/>
    <x v="4"/>
    <x v="19"/>
    <x v="70"/>
    <x v="0"/>
    <x v="2"/>
    <x v="20242"/>
    <n v="587"/>
    <n v="0.51729685999999997"/>
    <n v="3522.0000177274001"/>
    <n v="3774.4099822725998"/>
  </r>
  <r>
    <x v="16"/>
    <x v="1"/>
    <x v="1"/>
    <x v="4"/>
    <x v="19"/>
    <x v="71"/>
    <x v="0"/>
    <x v="2"/>
    <x v="20243"/>
    <n v="55"/>
    <n v="0.61336955000000004"/>
    <n v="4383.5000529649997"/>
    <n v="6954.1999470350011"/>
  </r>
  <r>
    <x v="16"/>
    <x v="1"/>
    <x v="1"/>
    <x v="4"/>
    <x v="19"/>
    <x v="72"/>
    <x v="0"/>
    <x v="2"/>
    <x v="20244"/>
    <n v="293"/>
    <n v="0.76804620000000001"/>
    <n v="706.12999472599995"/>
    <n v="2338.140005274"/>
  </r>
  <r>
    <x v="16"/>
    <x v="1"/>
    <x v="2"/>
    <x v="0"/>
    <x v="0"/>
    <x v="130"/>
    <x v="0"/>
    <x v="2"/>
    <x v="20245"/>
    <n v="1484"/>
    <n v="0.52665589999999995"/>
    <n v="4348.1199688360002"/>
    <n v="4837.8400311639989"/>
  </r>
  <r>
    <x v="16"/>
    <x v="1"/>
    <x v="2"/>
    <x v="0"/>
    <x v="0"/>
    <x v="76"/>
    <x v="0"/>
    <x v="2"/>
    <x v="20246"/>
    <n v="394"/>
    <n v="0.32981985000000003"/>
    <n v="13778.180089437999"/>
    <n v="6780.7399105619988"/>
  </r>
  <r>
    <x v="16"/>
    <x v="1"/>
    <x v="2"/>
    <x v="0"/>
    <x v="0"/>
    <x v="78"/>
    <x v="0"/>
    <x v="2"/>
    <x v="20247"/>
    <n v="996"/>
    <n v="0.58889782999999996"/>
    <n v="5089.5599732076007"/>
    <n v="7290.7200267923999"/>
  </r>
  <r>
    <x v="16"/>
    <x v="1"/>
    <x v="2"/>
    <x v="0"/>
    <x v="0"/>
    <x v="79"/>
    <x v="0"/>
    <x v="2"/>
    <x v="20248"/>
    <n v="305"/>
    <n v="0.46004319999999999"/>
    <n v="3049.9999804800004"/>
    <n v="2598.6000195199999"/>
  </r>
  <r>
    <x v="16"/>
    <x v="1"/>
    <x v="2"/>
    <x v="0"/>
    <x v="1"/>
    <x v="3"/>
    <x v="0"/>
    <x v="2"/>
    <x v="6101"/>
    <n v="120"/>
    <n v="0.28293787999999997"/>
    <n v="47108.399860367994"/>
    <n v="18588.000139632"/>
  </r>
  <r>
    <x v="16"/>
    <x v="1"/>
    <x v="2"/>
    <x v="0"/>
    <x v="1"/>
    <x v="80"/>
    <x v="0"/>
    <x v="2"/>
    <x v="19207"/>
    <n v="6"/>
    <n v="0.41097274"/>
    <n v="2939.9999822927998"/>
    <n v="2051.2800177071999"/>
  </r>
  <r>
    <x v="16"/>
    <x v="1"/>
    <x v="2"/>
    <x v="0"/>
    <x v="1"/>
    <x v="81"/>
    <x v="0"/>
    <x v="2"/>
    <x v="20249"/>
    <n v="1247"/>
    <n v="0.48453607999999998"/>
    <n v="1247.0000059856"/>
    <n v="1172.1799940143999"/>
  </r>
  <r>
    <x v="16"/>
    <x v="1"/>
    <x v="2"/>
    <x v="0"/>
    <x v="2"/>
    <x v="83"/>
    <x v="0"/>
    <x v="2"/>
    <x v="20250"/>
    <n v="178"/>
    <n v="0.54401069999999996"/>
    <n v="9709.8999927020013"/>
    <n v="11584.240007297998"/>
  </r>
  <r>
    <x v="16"/>
    <x v="1"/>
    <x v="2"/>
    <x v="0"/>
    <x v="2"/>
    <x v="84"/>
    <x v="0"/>
    <x v="2"/>
    <x v="14805"/>
    <n v="450"/>
    <n v="0.38499385000000003"/>
    <n v="6749.9999993249994"/>
    <n v="4225.5000006750006"/>
  </r>
  <r>
    <x v="16"/>
    <x v="1"/>
    <x v="2"/>
    <x v="0"/>
    <x v="2"/>
    <x v="85"/>
    <x v="0"/>
    <x v="2"/>
    <x v="20251"/>
    <n v="338"/>
    <n v="0.52696061999999999"/>
    <n v="2751.3200243188003"/>
    <n v="3064.9399756811999"/>
  </r>
  <r>
    <x v="16"/>
    <x v="1"/>
    <x v="2"/>
    <x v="0"/>
    <x v="2"/>
    <x v="6"/>
    <x v="0"/>
    <x v="2"/>
    <x v="5698"/>
    <n v="154"/>
    <n v="0.31405949999999999"/>
    <n v="9970.2000427399998"/>
    <n v="4564.8799572600001"/>
  </r>
  <r>
    <x v="16"/>
    <x v="1"/>
    <x v="2"/>
    <x v="0"/>
    <x v="20"/>
    <x v="86"/>
    <x v="0"/>
    <x v="2"/>
    <x v="20252"/>
    <n v="286"/>
    <n v="0.2733564"/>
    <n v="15015.000028599999"/>
    <n v="5648.4999714000005"/>
  </r>
  <r>
    <x v="16"/>
    <x v="1"/>
    <x v="2"/>
    <x v="0"/>
    <x v="20"/>
    <x v="87"/>
    <x v="0"/>
    <x v="2"/>
    <x v="20253"/>
    <n v="148"/>
    <n v="0.37984668999999999"/>
    <n v="24665.680078351201"/>
    <n v="15107.839921648796"/>
  </r>
  <r>
    <x v="16"/>
    <x v="1"/>
    <x v="2"/>
    <x v="0"/>
    <x v="20"/>
    <x v="88"/>
    <x v="0"/>
    <x v="2"/>
    <x v="16629"/>
    <n v="182"/>
    <n v="0.36084728999999999"/>
    <n v="38826.060003039398"/>
    <n v="21920.079996960601"/>
  </r>
  <r>
    <x v="16"/>
    <x v="1"/>
    <x v="2"/>
    <x v="0"/>
    <x v="20"/>
    <x v="89"/>
    <x v="0"/>
    <x v="2"/>
    <x v="20254"/>
    <n v="405"/>
    <n v="0.50387596999999995"/>
    <n v="6479.9999868375007"/>
    <n v="6581.2500131624993"/>
  </r>
  <r>
    <x v="16"/>
    <x v="1"/>
    <x v="2"/>
    <x v="0"/>
    <x v="20"/>
    <x v="90"/>
    <x v="0"/>
    <x v="2"/>
    <x v="20255"/>
    <n v="197"/>
    <n v="0.40396584000000002"/>
    <n v="8112.4600225367994"/>
    <n v="5498.2699774632001"/>
  </r>
  <r>
    <x v="16"/>
    <x v="1"/>
    <x v="2"/>
    <x v="0"/>
    <x v="3"/>
    <x v="7"/>
    <x v="0"/>
    <x v="2"/>
    <x v="20256"/>
    <n v="282"/>
    <n v="0.52896021999999998"/>
    <n v="1903.5000133668"/>
    <n v="2137.5599866332"/>
  </r>
  <r>
    <x v="16"/>
    <x v="1"/>
    <x v="2"/>
    <x v="0"/>
    <x v="3"/>
    <x v="91"/>
    <x v="0"/>
    <x v="2"/>
    <x v="20257"/>
    <n v="754"/>
    <n v="0.52277837000000005"/>
    <n v="5654.9999600391993"/>
    <n v="6194.8400399608008"/>
  </r>
  <r>
    <x v="16"/>
    <x v="1"/>
    <x v="2"/>
    <x v="0"/>
    <x v="3"/>
    <x v="94"/>
    <x v="0"/>
    <x v="2"/>
    <x v="18190"/>
    <n v="126"/>
    <n v="0.31641676000000002"/>
    <n v="2240.2800091223999"/>
    <n v="1036.9799908776004"/>
  </r>
  <r>
    <x v="16"/>
    <x v="1"/>
    <x v="2"/>
    <x v="0"/>
    <x v="3"/>
    <x v="95"/>
    <x v="0"/>
    <x v="2"/>
    <x v="20258"/>
    <n v="27"/>
    <n v="0.44001991000000001"/>
    <n v="776.25000055889996"/>
    <n v="609.95999944110008"/>
  </r>
  <r>
    <x v="16"/>
    <x v="1"/>
    <x v="2"/>
    <x v="0"/>
    <x v="3"/>
    <x v="10"/>
    <x v="0"/>
    <x v="2"/>
    <x v="20259"/>
    <n v="114"/>
    <n v="0.36186586999999998"/>
    <n v="4631.8200065094006"/>
    <n v="2626.5599934905995"/>
  </r>
  <r>
    <x v="16"/>
    <x v="1"/>
    <x v="2"/>
    <x v="0"/>
    <x v="3"/>
    <x v="96"/>
    <x v="0"/>
    <x v="2"/>
    <x v="20260"/>
    <n v="367"/>
    <n v="0.33395107000000002"/>
    <n v="6594.9900482237999"/>
    <n v="3306.6699517761999"/>
  </r>
  <r>
    <x v="16"/>
    <x v="1"/>
    <x v="2"/>
    <x v="2"/>
    <x v="8"/>
    <x v="97"/>
    <x v="0"/>
    <x v="2"/>
    <x v="20261"/>
    <n v="61"/>
    <n v="0.36722210999999999"/>
    <n v="1829.9999856589002"/>
    <n v="1062.0100143411"/>
  </r>
  <r>
    <x v="16"/>
    <x v="1"/>
    <x v="2"/>
    <x v="2"/>
    <x v="8"/>
    <x v="98"/>
    <x v="0"/>
    <x v="2"/>
    <x v="20262"/>
    <n v="83"/>
    <n v="0.50445985999999998"/>
    <n v="1660.0000041832002"/>
    <n v="1689.8799958167999"/>
  </r>
  <r>
    <x v="16"/>
    <x v="1"/>
    <x v="2"/>
    <x v="2"/>
    <x v="9"/>
    <x v="33"/>
    <x v="0"/>
    <x v="2"/>
    <x v="20263"/>
    <n v="47"/>
    <n v="0.57128157000000002"/>
    <n v="1229.0499951240001"/>
    <n v="1637.750004876"/>
  </r>
  <r>
    <x v="16"/>
    <x v="1"/>
    <x v="2"/>
    <x v="2"/>
    <x v="9"/>
    <x v="34"/>
    <x v="0"/>
    <x v="2"/>
    <x v="20264"/>
    <n v="21"/>
    <n v="0.51943907"/>
    <n v="1043.490003402"/>
    <n v="1127.9099965980001"/>
  </r>
  <r>
    <x v="16"/>
    <x v="1"/>
    <x v="2"/>
    <x v="2"/>
    <x v="15"/>
    <x v="108"/>
    <x v="0"/>
    <x v="2"/>
    <x v="11948"/>
    <n v="68"/>
    <n v="0.26558781999999997"/>
    <n v="6295.4399599343997"/>
    <n v="2276.6400400656003"/>
  </r>
  <r>
    <x v="16"/>
    <x v="1"/>
    <x v="2"/>
    <x v="3"/>
    <x v="12"/>
    <x v="113"/>
    <x v="0"/>
    <x v="2"/>
    <x v="20265"/>
    <n v="519"/>
    <n v="0.68610634999999998"/>
    <n v="949.76998936049995"/>
    <n v="2076.0000106395"/>
  </r>
  <r>
    <x v="16"/>
    <x v="1"/>
    <x v="2"/>
    <x v="3"/>
    <x v="12"/>
    <x v="114"/>
    <x v="0"/>
    <x v="2"/>
    <x v="14109"/>
    <n v="529"/>
    <n v="0.72594751999999996"/>
    <n v="994.52000677120031"/>
    <n v="2634.4199932287997"/>
  </r>
  <r>
    <x v="16"/>
    <x v="1"/>
    <x v="2"/>
    <x v="3"/>
    <x v="12"/>
    <x v="115"/>
    <x v="0"/>
    <x v="2"/>
    <x v="20266"/>
    <n v="1056"/>
    <n v="0.65684830999999999"/>
    <n v="2460.4799737056001"/>
    <n v="4709.7600262943997"/>
  </r>
  <r>
    <x v="16"/>
    <x v="1"/>
    <x v="2"/>
    <x v="3"/>
    <x v="13"/>
    <x v="117"/>
    <x v="0"/>
    <x v="2"/>
    <x v="20267"/>
    <n v="1954"/>
    <n v="0.62742496000000003"/>
    <n v="3497.6599605119991"/>
    <n v="5890.1400394880002"/>
  </r>
  <r>
    <x v="16"/>
    <x v="1"/>
    <x v="2"/>
    <x v="3"/>
    <x v="13"/>
    <x v="119"/>
    <x v="0"/>
    <x v="2"/>
    <x v="20268"/>
    <n v="1019"/>
    <n v="0.51063829999999999"/>
    <n v="2812.4399877719998"/>
    <n v="2934.7200122280001"/>
  </r>
  <r>
    <x v="16"/>
    <x v="1"/>
    <x v="2"/>
    <x v="3"/>
    <x v="14"/>
    <x v="120"/>
    <x v="0"/>
    <x v="2"/>
    <x v="20269"/>
    <n v="149"/>
    <n v="0.58645066000000001"/>
    <n v="2091.9600138569999"/>
    <n v="2966.5899861430003"/>
  </r>
  <r>
    <x v="16"/>
    <x v="1"/>
    <x v="2"/>
    <x v="4"/>
    <x v="16"/>
    <x v="58"/>
    <x v="0"/>
    <x v="2"/>
    <x v="20270"/>
    <n v="55"/>
    <n v="0.49000785000000002"/>
    <n v="12154.999905454999"/>
    <n v="11678.700094545002"/>
  </r>
  <r>
    <x v="16"/>
    <x v="1"/>
    <x v="2"/>
    <x v="4"/>
    <x v="17"/>
    <x v="63"/>
    <x v="0"/>
    <x v="2"/>
    <x v="11380"/>
    <n v="43"/>
    <n v="0.47786745000000003"/>
    <n v="14688.799979015999"/>
    <n v="13443.520020984"/>
  </r>
  <r>
    <x v="16"/>
    <x v="1"/>
    <x v="2"/>
    <x v="4"/>
    <x v="18"/>
    <x v="66"/>
    <x v="0"/>
    <x v="2"/>
    <x v="20271"/>
    <n v="297"/>
    <n v="0.51695502000000004"/>
    <n v="10365.299942084999"/>
    <n v="11092.950057915001"/>
  </r>
  <r>
    <x v="16"/>
    <x v="1"/>
    <x v="2"/>
    <x v="4"/>
    <x v="19"/>
    <x v="69"/>
    <x v="0"/>
    <x v="2"/>
    <x v="20272"/>
    <n v="416"/>
    <n v="0.72575906000000001"/>
    <n v="1164.7999989184"/>
    <n v="3082.5600010815997"/>
  </r>
  <r>
    <x v="16"/>
    <x v="1"/>
    <x v="2"/>
    <x v="4"/>
    <x v="19"/>
    <x v="70"/>
    <x v="0"/>
    <x v="2"/>
    <x v="20273"/>
    <n v="524"/>
    <n v="0.51219512"/>
    <n v="3144.0000125759998"/>
    <n v="3301.199987424"/>
  </r>
  <r>
    <x v="16"/>
    <x v="1"/>
    <x v="2"/>
    <x v="4"/>
    <x v="19"/>
    <x v="72"/>
    <x v="0"/>
    <x v="2"/>
    <x v="20274"/>
    <n v="365"/>
    <n v="0.76804620000000001"/>
    <n v="879.64999342999999"/>
    <n v="2912.7000065699999"/>
  </r>
  <r>
    <x v="16"/>
    <x v="3"/>
    <x v="1"/>
    <x v="2"/>
    <x v="8"/>
    <x v="101"/>
    <x v="0"/>
    <x v="2"/>
    <x v="20275"/>
    <n v="767"/>
    <n v="0.41154935999999998"/>
    <n v="32947.939784240007"/>
    <n v="23043.060215759993"/>
  </r>
  <r>
    <x v="16"/>
    <x v="3"/>
    <x v="1"/>
    <x v="2"/>
    <x v="8"/>
    <x v="42"/>
    <x v="0"/>
    <x v="2"/>
    <x v="20276"/>
    <n v="346"/>
    <n v="0.46789125999999998"/>
    <n v="41203.840281900004"/>
    <n v="36231.159718099996"/>
  </r>
  <r>
    <x v="16"/>
    <x v="3"/>
    <x v="1"/>
    <x v="2"/>
    <x v="8"/>
    <x v="102"/>
    <x v="0"/>
    <x v="2"/>
    <x v="20277"/>
    <n v="98"/>
    <n v="0.47266622000000003"/>
    <n v="8889.1600627039988"/>
    <n v="7967.6399372960004"/>
  </r>
  <r>
    <x v="16"/>
    <x v="3"/>
    <x v="1"/>
    <x v="2"/>
    <x v="8"/>
    <x v="133"/>
    <x v="0"/>
    <x v="2"/>
    <x v="1555"/>
    <n v="74"/>
    <n v="0.38351892999999998"/>
    <n v="2048.3200031819997"/>
    <n v="1274.2799968180002"/>
  </r>
  <r>
    <x v="16"/>
    <x v="3"/>
    <x v="1"/>
    <x v="2"/>
    <x v="8"/>
    <x v="43"/>
    <x v="0"/>
    <x v="2"/>
    <x v="20278"/>
    <n v="559"/>
    <n v="0.45278592000000001"/>
    <n v="58105.379870719997"/>
    <n v="48078.620129280003"/>
  </r>
  <r>
    <x v="16"/>
    <x v="3"/>
    <x v="1"/>
    <x v="2"/>
    <x v="8"/>
    <x v="44"/>
    <x v="0"/>
    <x v="2"/>
    <x v="20279"/>
    <n v="160"/>
    <n v="0.44175634000000003"/>
    <n v="24008.720031815999"/>
    <n v="18998.879968183999"/>
  </r>
  <r>
    <x v="16"/>
    <x v="3"/>
    <x v="1"/>
    <x v="2"/>
    <x v="8"/>
    <x v="139"/>
    <x v="0"/>
    <x v="2"/>
    <x v="15419"/>
    <n v="77"/>
    <n v="0.41749999999999998"/>
    <n v="5023.4799999999996"/>
    <n v="3600.5200000000004"/>
  </r>
  <r>
    <x v="16"/>
    <x v="3"/>
    <x v="1"/>
    <x v="2"/>
    <x v="8"/>
    <x v="45"/>
    <x v="0"/>
    <x v="2"/>
    <x v="20280"/>
    <n v="119"/>
    <n v="0.43478278999999997"/>
    <n v="8091.4800131970005"/>
    <n v="6224.2199868030002"/>
  </r>
  <r>
    <x v="16"/>
    <x v="3"/>
    <x v="1"/>
    <x v="2"/>
    <x v="9"/>
    <x v="105"/>
    <x v="0"/>
    <x v="2"/>
    <x v="20281"/>
    <n v="351"/>
    <n v="0.43029165000000003"/>
    <n v="14249.830104375"/>
    <n v="10762.669895625"/>
  </r>
  <r>
    <x v="16"/>
    <x v="3"/>
    <x v="1"/>
    <x v="2"/>
    <x v="9"/>
    <x v="46"/>
    <x v="0"/>
    <x v="2"/>
    <x v="8179"/>
    <n v="39"/>
    <n v="0.33315927000000001"/>
    <n v="996.05999840100003"/>
    <n v="497.64000159900002"/>
  </r>
  <r>
    <x v="16"/>
    <x v="3"/>
    <x v="1"/>
    <x v="2"/>
    <x v="9"/>
    <x v="47"/>
    <x v="0"/>
    <x v="2"/>
    <x v="20282"/>
    <n v="1991"/>
    <n v="0.32426861000000001"/>
    <n v="42796.1299094395"/>
    <n v="20536.920090560503"/>
  </r>
  <r>
    <x v="16"/>
    <x v="3"/>
    <x v="1"/>
    <x v="2"/>
    <x v="9"/>
    <x v="48"/>
    <x v="0"/>
    <x v="2"/>
    <x v="20283"/>
    <n v="1737"/>
    <n v="0.34824462"/>
    <n v="49176.409870604999"/>
    <n v="26275.840129395001"/>
  </r>
  <r>
    <x v="16"/>
    <x v="3"/>
    <x v="1"/>
    <x v="2"/>
    <x v="9"/>
    <x v="49"/>
    <x v="0"/>
    <x v="2"/>
    <x v="20284"/>
    <n v="1555"/>
    <n v="0.39574382000000002"/>
    <n v="18933.309951985"/>
    <n v="12399.940048015"/>
  </r>
  <r>
    <x v="16"/>
    <x v="3"/>
    <x v="1"/>
    <x v="2"/>
    <x v="9"/>
    <x v="50"/>
    <x v="0"/>
    <x v="2"/>
    <x v="20285"/>
    <n v="989"/>
    <n v="0.41185041"/>
    <n v="37220.399838601006"/>
    <n v="26063.500161398995"/>
  </r>
  <r>
    <x v="16"/>
    <x v="3"/>
    <x v="1"/>
    <x v="2"/>
    <x v="9"/>
    <x v="51"/>
    <x v="0"/>
    <x v="2"/>
    <x v="20286"/>
    <n v="898"/>
    <n v="0.49941121999999999"/>
    <n v="37043.56972"/>
    <n v="36956.43028"/>
  </r>
  <r>
    <x v="16"/>
    <x v="3"/>
    <x v="1"/>
    <x v="2"/>
    <x v="9"/>
    <x v="52"/>
    <x v="0"/>
    <x v="2"/>
    <x v="20287"/>
    <n v="487"/>
    <n v="0.39002126999999998"/>
    <n v="14942.099967953"/>
    <n v="9554.000032046999"/>
  </r>
  <r>
    <x v="16"/>
    <x v="3"/>
    <x v="1"/>
    <x v="2"/>
    <x v="9"/>
    <x v="53"/>
    <x v="0"/>
    <x v="2"/>
    <x v="20288"/>
    <n v="4921"/>
    <n v="0.32345965999999998"/>
    <n v="102703.55939438"/>
    <n v="49103.440605619995"/>
  </r>
  <r>
    <x v="16"/>
    <x v="3"/>
    <x v="1"/>
    <x v="2"/>
    <x v="9"/>
    <x v="106"/>
    <x v="0"/>
    <x v="2"/>
    <x v="20289"/>
    <n v="250"/>
    <n v="0.39263801999999998"/>
    <n v="6149.5400475000006"/>
    <n v="3975.4599524999994"/>
  </r>
  <r>
    <x v="16"/>
    <x v="3"/>
    <x v="1"/>
    <x v="2"/>
    <x v="9"/>
    <x v="141"/>
    <x v="0"/>
    <x v="2"/>
    <x v="20290"/>
    <n v="397"/>
    <n v="0.44188959"/>
    <n v="13881.350023040499"/>
    <n v="10990.6999769595"/>
  </r>
  <r>
    <x v="16"/>
    <x v="3"/>
    <x v="1"/>
    <x v="2"/>
    <x v="10"/>
    <x v="54"/>
    <x v="0"/>
    <x v="2"/>
    <x v="20291"/>
    <n v="252"/>
    <n v="0.53821262000000003"/>
    <n v="4445.3500348319994"/>
    <n v="5181.0499651680002"/>
  </r>
  <r>
    <x v="16"/>
    <x v="3"/>
    <x v="1"/>
    <x v="2"/>
    <x v="10"/>
    <x v="55"/>
    <x v="0"/>
    <x v="2"/>
    <x v="20292"/>
    <n v="2425"/>
    <n v="0.59790569999999998"/>
    <n v="11895.959865500001"/>
    <n v="17689.040134499999"/>
  </r>
  <r>
    <x v="16"/>
    <x v="3"/>
    <x v="1"/>
    <x v="2"/>
    <x v="11"/>
    <x v="112"/>
    <x v="0"/>
    <x v="2"/>
    <x v="4387"/>
    <n v="18"/>
    <n v="0.34747898999999999"/>
    <n v="2795.4000068400001"/>
    <n v="1488.5999931599999"/>
  </r>
  <r>
    <x v="16"/>
    <x v="3"/>
    <x v="1"/>
    <x v="2"/>
    <x v="11"/>
    <x v="142"/>
    <x v="0"/>
    <x v="2"/>
    <x v="20293"/>
    <n v="249"/>
    <n v="0.37706023999999999"/>
    <n v="22491.240034800001"/>
    <n v="13613.759965199999"/>
  </r>
  <r>
    <x v="16"/>
    <x v="3"/>
    <x v="1"/>
    <x v="4"/>
    <x v="16"/>
    <x v="58"/>
    <x v="0"/>
    <x v="2"/>
    <x v="20294"/>
    <n v="147"/>
    <n v="0.49000785000000002"/>
    <n v="32486.999747307"/>
    <n v="31213.980252693003"/>
  </r>
  <r>
    <x v="16"/>
    <x v="3"/>
    <x v="1"/>
    <x v="4"/>
    <x v="16"/>
    <x v="59"/>
    <x v="0"/>
    <x v="2"/>
    <x v="20295"/>
    <n v="48"/>
    <n v="0.43751288999999999"/>
    <n v="23565.599968809602"/>
    <n v="18329.760031190399"/>
  </r>
  <r>
    <x v="16"/>
    <x v="3"/>
    <x v="1"/>
    <x v="4"/>
    <x v="16"/>
    <x v="60"/>
    <x v="0"/>
    <x v="2"/>
    <x v="20296"/>
    <n v="70"/>
    <n v="0.44535634000000002"/>
    <n v="19443.199894398"/>
    <n v="15612.100105602003"/>
  </r>
  <r>
    <x v="16"/>
    <x v="3"/>
    <x v="1"/>
    <x v="4"/>
    <x v="16"/>
    <x v="61"/>
    <x v="0"/>
    <x v="2"/>
    <x v="20297"/>
    <n v="117"/>
    <n v="0.44955007000000002"/>
    <n v="53819.999707780793"/>
    <n v="43954.560292219205"/>
  </r>
  <r>
    <x v="16"/>
    <x v="3"/>
    <x v="1"/>
    <x v="4"/>
    <x v="17"/>
    <x v="62"/>
    <x v="0"/>
    <x v="2"/>
    <x v="20298"/>
    <n v="179"/>
    <n v="0.42250715999999999"/>
    <n v="123509.9991208952"/>
    <n v="90362.780879104801"/>
  </r>
  <r>
    <x v="16"/>
    <x v="3"/>
    <x v="1"/>
    <x v="4"/>
    <x v="17"/>
    <x v="63"/>
    <x v="0"/>
    <x v="2"/>
    <x v="20299"/>
    <n v="187"/>
    <n v="0.47786745000000003"/>
    <n v="63879.199908743998"/>
    <n v="58463.680091256007"/>
  </r>
  <r>
    <x v="16"/>
    <x v="3"/>
    <x v="1"/>
    <x v="4"/>
    <x v="17"/>
    <x v="64"/>
    <x v="0"/>
    <x v="2"/>
    <x v="20300"/>
    <n v="107"/>
    <n v="0.48311609"/>
    <n v="70689.550077831809"/>
    <n v="66071.429922168201"/>
  </r>
  <r>
    <x v="16"/>
    <x v="3"/>
    <x v="1"/>
    <x v="4"/>
    <x v="17"/>
    <x v="65"/>
    <x v="0"/>
    <x v="2"/>
    <x v="7533"/>
    <n v="43"/>
    <n v="0.44845066"/>
    <n v="20305.459932395399"/>
    <n v="16509.850067604599"/>
  </r>
  <r>
    <x v="16"/>
    <x v="3"/>
    <x v="1"/>
    <x v="4"/>
    <x v="18"/>
    <x v="66"/>
    <x v="0"/>
    <x v="2"/>
    <x v="8390"/>
    <n v="1296"/>
    <n v="0.51695502000000004"/>
    <n v="45230.399747279997"/>
    <n v="48405.600252720003"/>
  </r>
  <r>
    <x v="16"/>
    <x v="3"/>
    <x v="1"/>
    <x v="4"/>
    <x v="18"/>
    <x v="67"/>
    <x v="0"/>
    <x v="2"/>
    <x v="20301"/>
    <n v="336"/>
    <n v="0.50617283999999996"/>
    <n v="13843.1999861568"/>
    <n v="14189.280013843199"/>
  </r>
  <r>
    <x v="16"/>
    <x v="3"/>
    <x v="1"/>
    <x v="4"/>
    <x v="19"/>
    <x v="69"/>
    <x v="0"/>
    <x v="2"/>
    <x v="9208"/>
    <n v="520"/>
    <n v="0.72868217000000002"/>
    <n v="1456.0000029119997"/>
    <n v="3910.399997088"/>
  </r>
  <r>
    <x v="16"/>
    <x v="3"/>
    <x v="1"/>
    <x v="4"/>
    <x v="19"/>
    <x v="70"/>
    <x v="0"/>
    <x v="2"/>
    <x v="20302"/>
    <n v="1306"/>
    <n v="0.51729685999999997"/>
    <n v="7836.0000394412"/>
    <n v="8397.5799605587999"/>
  </r>
  <r>
    <x v="16"/>
    <x v="3"/>
    <x v="1"/>
    <x v="4"/>
    <x v="19"/>
    <x v="71"/>
    <x v="0"/>
    <x v="2"/>
    <x v="20303"/>
    <n v="215"/>
    <n v="0.61336955000000004"/>
    <n v="17135.500207044999"/>
    <n v="27184.599792954999"/>
  </r>
  <r>
    <x v="16"/>
    <x v="3"/>
    <x v="1"/>
    <x v="4"/>
    <x v="19"/>
    <x v="72"/>
    <x v="0"/>
    <x v="2"/>
    <x v="20304"/>
    <n v="685"/>
    <n v="0.76804620000000001"/>
    <n v="1650.8499876699998"/>
    <n v="5466.3000123299998"/>
  </r>
  <r>
    <x v="16"/>
    <x v="3"/>
    <x v="2"/>
    <x v="0"/>
    <x v="0"/>
    <x v="130"/>
    <x v="0"/>
    <x v="2"/>
    <x v="20305"/>
    <n v="2607"/>
    <n v="0.52665589999999995"/>
    <n v="7638.5099452530012"/>
    <n v="8498.8200547469987"/>
  </r>
  <r>
    <x v="16"/>
    <x v="3"/>
    <x v="2"/>
    <x v="0"/>
    <x v="0"/>
    <x v="74"/>
    <x v="0"/>
    <x v="2"/>
    <x v="20306"/>
    <n v="1005"/>
    <n v="0.30284464"/>
    <n v="16009.64997588"/>
    <n v="6954.6000241199999"/>
  </r>
  <r>
    <x v="16"/>
    <x v="3"/>
    <x v="2"/>
    <x v="0"/>
    <x v="0"/>
    <x v="76"/>
    <x v="0"/>
    <x v="2"/>
    <x v="20307"/>
    <n v="1678"/>
    <n v="0.32981985000000003"/>
    <n v="58679.660380905989"/>
    <n v="28878.379619094005"/>
  </r>
  <r>
    <x v="16"/>
    <x v="3"/>
    <x v="2"/>
    <x v="0"/>
    <x v="0"/>
    <x v="77"/>
    <x v="0"/>
    <x v="2"/>
    <x v="20308"/>
    <n v="1018"/>
    <n v="0.26099425999999998"/>
    <n v="47214.840246763197"/>
    <n v="16674.839753236804"/>
  </r>
  <r>
    <x v="16"/>
    <x v="3"/>
    <x v="2"/>
    <x v="0"/>
    <x v="0"/>
    <x v="78"/>
    <x v="0"/>
    <x v="2"/>
    <x v="20309"/>
    <n v="1606"/>
    <n v="0.58889782999999996"/>
    <n v="8206.6599567986013"/>
    <n v="11755.9200432014"/>
  </r>
  <r>
    <x v="16"/>
    <x v="3"/>
    <x v="2"/>
    <x v="0"/>
    <x v="0"/>
    <x v="79"/>
    <x v="0"/>
    <x v="2"/>
    <x v="20310"/>
    <n v="1089"/>
    <n v="0.46004319999999999"/>
    <n v="10889.999930304"/>
    <n v="9278.2800696959985"/>
  </r>
  <r>
    <x v="16"/>
    <x v="3"/>
    <x v="2"/>
    <x v="0"/>
    <x v="1"/>
    <x v="123"/>
    <x v="0"/>
    <x v="2"/>
    <x v="16696"/>
    <n v="312"/>
    <n v="0.28144401000000002"/>
    <n v="78000.000012729593"/>
    <n v="30551.0399872704"/>
  </r>
  <r>
    <x v="16"/>
    <x v="3"/>
    <x v="2"/>
    <x v="0"/>
    <x v="1"/>
    <x v="3"/>
    <x v="0"/>
    <x v="2"/>
    <x v="17450"/>
    <n v="233"/>
    <n v="0.28293787999999997"/>
    <n v="91468.809728881199"/>
    <n v="36091.700271118796"/>
  </r>
  <r>
    <x v="16"/>
    <x v="3"/>
    <x v="2"/>
    <x v="0"/>
    <x v="1"/>
    <x v="80"/>
    <x v="0"/>
    <x v="2"/>
    <x v="20311"/>
    <n v="79"/>
    <n v="0.38112698"/>
    <n v="38709.9999251236"/>
    <n v="23839.1800748764"/>
  </r>
  <r>
    <x v="16"/>
    <x v="3"/>
    <x v="2"/>
    <x v="0"/>
    <x v="1"/>
    <x v="81"/>
    <x v="0"/>
    <x v="2"/>
    <x v="20312"/>
    <n v="1895"/>
    <n v="0.48453607999999998"/>
    <n v="1895.0000090960002"/>
    <n v="1781.299990904"/>
  </r>
  <r>
    <x v="16"/>
    <x v="3"/>
    <x v="2"/>
    <x v="0"/>
    <x v="2"/>
    <x v="4"/>
    <x v="0"/>
    <x v="2"/>
    <x v="20313"/>
    <n v="886"/>
    <n v="0.29145017000000001"/>
    <n v="53159.999649498393"/>
    <n v="21866.480350501603"/>
  </r>
  <r>
    <x v="16"/>
    <x v="3"/>
    <x v="2"/>
    <x v="0"/>
    <x v="2"/>
    <x v="82"/>
    <x v="0"/>
    <x v="2"/>
    <x v="20314"/>
    <n v="675"/>
    <n v="0.40130326999999999"/>
    <n v="58050.000145805301"/>
    <n v="38910.609854194699"/>
  </r>
  <r>
    <x v="16"/>
    <x v="3"/>
    <x v="2"/>
    <x v="0"/>
    <x v="2"/>
    <x v="83"/>
    <x v="0"/>
    <x v="2"/>
    <x v="20315"/>
    <n v="906"/>
    <n v="0.49550137"/>
    <n v="49422.300190415997"/>
    <n v="48540.899809584"/>
  </r>
  <r>
    <x v="16"/>
    <x v="3"/>
    <x v="2"/>
    <x v="0"/>
    <x v="2"/>
    <x v="84"/>
    <x v="0"/>
    <x v="2"/>
    <x v="20316"/>
    <n v="2527"/>
    <n v="0.38499385000000003"/>
    <n v="37904.999996209503"/>
    <n v="23728.530003790496"/>
  </r>
  <r>
    <x v="16"/>
    <x v="3"/>
    <x v="2"/>
    <x v="0"/>
    <x v="2"/>
    <x v="85"/>
    <x v="0"/>
    <x v="2"/>
    <x v="20317"/>
    <n v="1184"/>
    <n v="0.52580859999999996"/>
    <n v="9637.7600122679996"/>
    <n v="10686.859987731999"/>
  </r>
  <r>
    <x v="16"/>
    <x v="3"/>
    <x v="2"/>
    <x v="0"/>
    <x v="2"/>
    <x v="6"/>
    <x v="0"/>
    <x v="2"/>
    <x v="20318"/>
    <n v="513"/>
    <n v="0.32504049000000002"/>
    <n v="33342.750058981299"/>
    <n v="16056.879941018698"/>
  </r>
  <r>
    <x v="16"/>
    <x v="3"/>
    <x v="2"/>
    <x v="0"/>
    <x v="20"/>
    <x v="86"/>
    <x v="0"/>
    <x v="2"/>
    <x v="10688"/>
    <n v="674"/>
    <n v="0.2733564"/>
    <n v="35385.000067400004"/>
    <n v="13311.499932599996"/>
  </r>
  <r>
    <x v="16"/>
    <x v="3"/>
    <x v="2"/>
    <x v="0"/>
    <x v="20"/>
    <x v="87"/>
    <x v="0"/>
    <x v="2"/>
    <x v="20319"/>
    <n v="242"/>
    <n v="0.37984668999999999"/>
    <n v="40331.720128114801"/>
    <n v="24703.359871885201"/>
  </r>
  <r>
    <x v="16"/>
    <x v="3"/>
    <x v="2"/>
    <x v="0"/>
    <x v="20"/>
    <x v="88"/>
    <x v="0"/>
    <x v="2"/>
    <x v="20320"/>
    <n v="524"/>
    <n v="0.37365542000000002"/>
    <n v="111784.91977419361"/>
    <n v="66687.000225806405"/>
  </r>
  <r>
    <x v="16"/>
    <x v="3"/>
    <x v="2"/>
    <x v="0"/>
    <x v="20"/>
    <x v="89"/>
    <x v="0"/>
    <x v="2"/>
    <x v="20321"/>
    <n v="1805"/>
    <n v="0.50387596999999995"/>
    <n v="28879.999941337504"/>
    <n v="29331.250058662496"/>
  </r>
  <r>
    <x v="16"/>
    <x v="3"/>
    <x v="2"/>
    <x v="0"/>
    <x v="20"/>
    <x v="90"/>
    <x v="0"/>
    <x v="2"/>
    <x v="20322"/>
    <n v="565"/>
    <n v="0.40396584000000002"/>
    <n v="23266.700064635996"/>
    <n v="15769.149935364003"/>
  </r>
  <r>
    <x v="16"/>
    <x v="3"/>
    <x v="2"/>
    <x v="0"/>
    <x v="3"/>
    <x v="7"/>
    <x v="0"/>
    <x v="2"/>
    <x v="20323"/>
    <n v="451"/>
    <n v="0.52896021999999998"/>
    <n v="3044.2500213774001"/>
    <n v="3418.5799786225998"/>
  </r>
  <r>
    <x v="16"/>
    <x v="3"/>
    <x v="2"/>
    <x v="0"/>
    <x v="3"/>
    <x v="91"/>
    <x v="0"/>
    <x v="2"/>
    <x v="20324"/>
    <n v="2159"/>
    <n v="0.52390066999999996"/>
    <n v="16192.500048790804"/>
    <n v="17818.259951209198"/>
  </r>
  <r>
    <x v="16"/>
    <x v="3"/>
    <x v="2"/>
    <x v="0"/>
    <x v="3"/>
    <x v="92"/>
    <x v="0"/>
    <x v="2"/>
    <x v="20325"/>
    <n v="670"/>
    <n v="0.37212805999999998"/>
    <n v="11168.90000469"/>
    <n v="6619.5999953099999"/>
  </r>
  <r>
    <x v="16"/>
    <x v="3"/>
    <x v="2"/>
    <x v="0"/>
    <x v="3"/>
    <x v="94"/>
    <x v="0"/>
    <x v="2"/>
    <x v="2315"/>
    <n v="192"/>
    <n v="0.31641676000000002"/>
    <n v="3413.7600139008"/>
    <n v="1580.1599860992001"/>
  </r>
  <r>
    <x v="16"/>
    <x v="3"/>
    <x v="2"/>
    <x v="0"/>
    <x v="3"/>
    <x v="9"/>
    <x v="0"/>
    <x v="2"/>
    <x v="20326"/>
    <n v="403"/>
    <n v="0.46706056000000001"/>
    <n v="7270.1200177319997"/>
    <n v="6371.4299822679995"/>
  </r>
  <r>
    <x v="16"/>
    <x v="3"/>
    <x v="2"/>
    <x v="0"/>
    <x v="3"/>
    <x v="95"/>
    <x v="0"/>
    <x v="2"/>
    <x v="20327"/>
    <n v="109"/>
    <n v="0.43853592000000002"/>
    <n v="3133.7500014712"/>
    <n v="2447.6399985288003"/>
  </r>
  <r>
    <x v="16"/>
    <x v="3"/>
    <x v="2"/>
    <x v="0"/>
    <x v="3"/>
    <x v="10"/>
    <x v="0"/>
    <x v="2"/>
    <x v="20328"/>
    <n v="190"/>
    <n v="0.36186586999999998"/>
    <n v="7719.7000108490001"/>
    <n v="4377.5999891509991"/>
  </r>
  <r>
    <x v="16"/>
    <x v="3"/>
    <x v="2"/>
    <x v="0"/>
    <x v="3"/>
    <x v="96"/>
    <x v="0"/>
    <x v="2"/>
    <x v="20329"/>
    <n v="1314"/>
    <n v="0.33395107000000002"/>
    <n v="23612.5801726596"/>
    <n v="11839.139827340401"/>
  </r>
  <r>
    <x v="16"/>
    <x v="3"/>
    <x v="2"/>
    <x v="0"/>
    <x v="3"/>
    <x v="137"/>
    <x v="0"/>
    <x v="2"/>
    <x v="20330"/>
    <n v="262"/>
    <n v="0.54112808000000001"/>
    <n v="4092.4400410815997"/>
    <n v="4826.0399589183999"/>
  </r>
  <r>
    <x v="16"/>
    <x v="3"/>
    <x v="2"/>
    <x v="2"/>
    <x v="8"/>
    <x v="97"/>
    <x v="0"/>
    <x v="2"/>
    <x v="20331"/>
    <n v="189"/>
    <n v="0.37056090000000003"/>
    <n v="5670.0000015820006"/>
    <n v="3338.0199984179999"/>
  </r>
  <r>
    <x v="16"/>
    <x v="3"/>
    <x v="2"/>
    <x v="2"/>
    <x v="8"/>
    <x v="98"/>
    <x v="0"/>
    <x v="2"/>
    <x v="20332"/>
    <n v="179"/>
    <n v="0.50803496999999997"/>
    <n v="3580.0000054082002"/>
    <n v="3696.9399945917994"/>
  </r>
  <r>
    <x v="16"/>
    <x v="3"/>
    <x v="2"/>
    <x v="2"/>
    <x v="8"/>
    <x v="100"/>
    <x v="0"/>
    <x v="2"/>
    <x v="8219"/>
    <n v="53"/>
    <n v="0.52173451000000004"/>
    <n v="2384.9999975672999"/>
    <n v="2601.7700024327005"/>
  </r>
  <r>
    <x v="16"/>
    <x v="3"/>
    <x v="2"/>
    <x v="2"/>
    <x v="8"/>
    <x v="101"/>
    <x v="0"/>
    <x v="2"/>
    <x v="20333"/>
    <n v="381"/>
    <n v="0.41240068000000002"/>
    <n v="16342.89988716"/>
    <n v="11470.10011284"/>
  </r>
  <r>
    <x v="16"/>
    <x v="3"/>
    <x v="2"/>
    <x v="2"/>
    <x v="8"/>
    <x v="42"/>
    <x v="0"/>
    <x v="2"/>
    <x v="20334"/>
    <n v="214"/>
    <n v="0.46887796999999998"/>
    <n v="25301.06014311"/>
    <n v="22335.93985689"/>
  </r>
  <r>
    <x v="16"/>
    <x v="3"/>
    <x v="2"/>
    <x v="2"/>
    <x v="8"/>
    <x v="102"/>
    <x v="0"/>
    <x v="2"/>
    <x v="20335"/>
    <n v="102"/>
    <n v="0.47172016"/>
    <n v="9441.8399243519998"/>
    <n v="8430.9600756479995"/>
  </r>
  <r>
    <x v="16"/>
    <x v="3"/>
    <x v="2"/>
    <x v="2"/>
    <x v="8"/>
    <x v="133"/>
    <x v="0"/>
    <x v="2"/>
    <x v="20336"/>
    <n v="157"/>
    <n v="0.38351892999999998"/>
    <n v="4345.7600067510002"/>
    <n v="2703.539993249"/>
  </r>
  <r>
    <x v="16"/>
    <x v="3"/>
    <x v="2"/>
    <x v="2"/>
    <x v="8"/>
    <x v="43"/>
    <x v="0"/>
    <x v="2"/>
    <x v="20337"/>
    <n v="337"/>
    <n v="0.44678523999999997"/>
    <n v="35301.740265120003"/>
    <n v="28510.259734879997"/>
  </r>
  <r>
    <x v="16"/>
    <x v="3"/>
    <x v="2"/>
    <x v="2"/>
    <x v="8"/>
    <x v="44"/>
    <x v="0"/>
    <x v="2"/>
    <x v="20338"/>
    <n v="143"/>
    <n v="0.44308574000000001"/>
    <n v="21438.859970108002"/>
    <n v="17056.940029892001"/>
  </r>
  <r>
    <x v="16"/>
    <x v="3"/>
    <x v="2"/>
    <x v="2"/>
    <x v="8"/>
    <x v="139"/>
    <x v="0"/>
    <x v="2"/>
    <x v="20339"/>
    <n v="16"/>
    <n v="0.41749999999999998"/>
    <n v="1043.8400000000001"/>
    <n v="748.15999999999985"/>
  </r>
  <r>
    <x v="16"/>
    <x v="3"/>
    <x v="2"/>
    <x v="2"/>
    <x v="8"/>
    <x v="45"/>
    <x v="0"/>
    <x v="2"/>
    <x v="20340"/>
    <n v="204"/>
    <n v="0.48014178000000002"/>
    <n v="13786.6399944"/>
    <n v="12733.3600056"/>
  </r>
  <r>
    <x v="16"/>
    <x v="3"/>
    <x v="2"/>
    <x v="2"/>
    <x v="9"/>
    <x v="33"/>
    <x v="0"/>
    <x v="2"/>
    <x v="20341"/>
    <n v="219"/>
    <n v="0.56834068999999998"/>
    <n v="5726.8499653285999"/>
    <n v="7540.2100346713996"/>
  </r>
  <r>
    <x v="16"/>
    <x v="3"/>
    <x v="2"/>
    <x v="2"/>
    <x v="9"/>
    <x v="34"/>
    <x v="0"/>
    <x v="2"/>
    <x v="20342"/>
    <n v="53"/>
    <n v="0.52544013000000001"/>
    <n v="2633.5699985649999"/>
    <n v="2915.9300014350001"/>
  </r>
  <r>
    <x v="16"/>
    <x v="3"/>
    <x v="2"/>
    <x v="2"/>
    <x v="9"/>
    <x v="105"/>
    <x v="0"/>
    <x v="2"/>
    <x v="20343"/>
    <n v="560"/>
    <n v="0.43476943000000001"/>
    <n v="22166.929878974999"/>
    <n v="17050.570121025001"/>
  </r>
  <r>
    <x v="16"/>
    <x v="3"/>
    <x v="2"/>
    <x v="2"/>
    <x v="9"/>
    <x v="46"/>
    <x v="0"/>
    <x v="2"/>
    <x v="16921"/>
    <n v="361"/>
    <n v="0.33346809999999999"/>
    <n v="9215.6700089699989"/>
    <n v="4610.6299910300004"/>
  </r>
  <r>
    <x v="16"/>
    <x v="3"/>
    <x v="2"/>
    <x v="2"/>
    <x v="9"/>
    <x v="47"/>
    <x v="0"/>
    <x v="2"/>
    <x v="20344"/>
    <n v="2410"/>
    <n v="0.32204158999999999"/>
    <n v="50469.190119788997"/>
    <n v="23973.709880210998"/>
  </r>
  <r>
    <x v="16"/>
    <x v="3"/>
    <x v="2"/>
    <x v="2"/>
    <x v="9"/>
    <x v="48"/>
    <x v="0"/>
    <x v="2"/>
    <x v="20345"/>
    <n v="1348"/>
    <n v="0.34542894000000002"/>
    <n v="38619.299797364001"/>
    <n v="20380.100202636"/>
  </r>
  <r>
    <x v="16"/>
    <x v="3"/>
    <x v="2"/>
    <x v="2"/>
    <x v="9"/>
    <x v="49"/>
    <x v="0"/>
    <x v="2"/>
    <x v="20346"/>
    <n v="2132"/>
    <n v="0.39615082000000001"/>
    <n v="25941.240002964001"/>
    <n v="17018.559997036002"/>
  </r>
  <r>
    <x v="16"/>
    <x v="3"/>
    <x v="2"/>
    <x v="2"/>
    <x v="9"/>
    <x v="50"/>
    <x v="0"/>
    <x v="2"/>
    <x v="20347"/>
    <n v="1125"/>
    <n v="0.40116621000000002"/>
    <n v="43399.910038149501"/>
    <n v="29074.139961850502"/>
  </r>
  <r>
    <x v="16"/>
    <x v="3"/>
    <x v="2"/>
    <x v="2"/>
    <x v="9"/>
    <x v="51"/>
    <x v="0"/>
    <x v="2"/>
    <x v="20348"/>
    <n v="917"/>
    <n v="0.50793829000000001"/>
    <n v="37475.419833599997"/>
    <n v="38684.580166400003"/>
  </r>
  <r>
    <x v="16"/>
    <x v="3"/>
    <x v="2"/>
    <x v="2"/>
    <x v="9"/>
    <x v="52"/>
    <x v="0"/>
    <x v="2"/>
    <x v="20349"/>
    <n v="1548"/>
    <n v="0.39041205000000001"/>
    <n v="47465.199973979994"/>
    <n v="30399.20002602"/>
  </r>
  <r>
    <x v="16"/>
    <x v="3"/>
    <x v="2"/>
    <x v="2"/>
    <x v="9"/>
    <x v="53"/>
    <x v="0"/>
    <x v="2"/>
    <x v="20350"/>
    <n v="4972"/>
    <n v="0.33361722999999999"/>
    <n v="104469.95970360901"/>
    <n v="52301.740296390999"/>
  </r>
  <r>
    <x v="16"/>
    <x v="3"/>
    <x v="2"/>
    <x v="2"/>
    <x v="9"/>
    <x v="141"/>
    <x v="0"/>
    <x v="2"/>
    <x v="8366"/>
    <n v="148"/>
    <n v="0.44022346000000001"/>
    <n v="5190.3600341880001"/>
    <n v="4081.8399658120006"/>
  </r>
  <r>
    <x v="16"/>
    <x v="3"/>
    <x v="2"/>
    <x v="2"/>
    <x v="10"/>
    <x v="125"/>
    <x v="0"/>
    <x v="2"/>
    <x v="20351"/>
    <n v="2676"/>
    <n v="0.28726062000000002"/>
    <n v="22906.559876368796"/>
    <n v="9232.2001236312026"/>
  </r>
  <r>
    <x v="16"/>
    <x v="3"/>
    <x v="2"/>
    <x v="2"/>
    <x v="10"/>
    <x v="127"/>
    <x v="0"/>
    <x v="2"/>
    <x v="9897"/>
    <n v="147"/>
    <n v="0.40127225999999999"/>
    <n v="3458.9100267540002"/>
    <n v="2318.1899732460001"/>
  </r>
  <r>
    <x v="16"/>
    <x v="3"/>
    <x v="2"/>
    <x v="2"/>
    <x v="10"/>
    <x v="54"/>
    <x v="0"/>
    <x v="2"/>
    <x v="20352"/>
    <n v="68"/>
    <n v="0.53926702000000004"/>
    <n v="1196.7999888479999"/>
    <n v="1400.800011152"/>
  </r>
  <r>
    <x v="16"/>
    <x v="3"/>
    <x v="2"/>
    <x v="2"/>
    <x v="10"/>
    <x v="55"/>
    <x v="0"/>
    <x v="2"/>
    <x v="20353"/>
    <n v="722"/>
    <n v="0.60501340000000003"/>
    <n v="3479.1999674399995"/>
    <n v="5329.2000325600002"/>
  </r>
  <r>
    <x v="16"/>
    <x v="3"/>
    <x v="2"/>
    <x v="2"/>
    <x v="15"/>
    <x v="108"/>
    <x v="0"/>
    <x v="2"/>
    <x v="20354"/>
    <n v="222"/>
    <n v="0.26558781999999997"/>
    <n v="20552.759869197602"/>
    <n v="7432.5601308023979"/>
  </r>
  <r>
    <x v="16"/>
    <x v="3"/>
    <x v="2"/>
    <x v="2"/>
    <x v="15"/>
    <x v="136"/>
    <x v="0"/>
    <x v="2"/>
    <x v="20355"/>
    <n v="181"/>
    <n v="0.50267313000000002"/>
    <n v="7240.0000278920998"/>
    <n v="7317.8299721079002"/>
  </r>
  <r>
    <x v="16"/>
    <x v="3"/>
    <x v="2"/>
    <x v="2"/>
    <x v="15"/>
    <x v="56"/>
    <x v="0"/>
    <x v="2"/>
    <x v="20356"/>
    <n v="345"/>
    <n v="0.50015851"/>
    <n v="27591.250248"/>
    <n v="27608.749752"/>
  </r>
  <r>
    <x v="16"/>
    <x v="3"/>
    <x v="2"/>
    <x v="2"/>
    <x v="11"/>
    <x v="110"/>
    <x v="0"/>
    <x v="2"/>
    <x v="20357"/>
    <n v="530"/>
    <n v="0.36988028000000001"/>
    <n v="10599.999953784001"/>
    <n v="6222.2000462159995"/>
  </r>
  <r>
    <x v="16"/>
    <x v="3"/>
    <x v="2"/>
    <x v="2"/>
    <x v="11"/>
    <x v="112"/>
    <x v="0"/>
    <x v="2"/>
    <x v="20358"/>
    <n v="256"/>
    <n v="0.34775045999999998"/>
    <n v="39740.259973120003"/>
    <n v="21187.740026879997"/>
  </r>
  <r>
    <x v="16"/>
    <x v="3"/>
    <x v="2"/>
    <x v="2"/>
    <x v="11"/>
    <x v="142"/>
    <x v="0"/>
    <x v="2"/>
    <x v="20359"/>
    <n v="361"/>
    <n v="0.37681097000000002"/>
    <n v="32620.829775349997"/>
    <n v="19724.170224650003"/>
  </r>
  <r>
    <x v="16"/>
    <x v="3"/>
    <x v="2"/>
    <x v="2"/>
    <x v="11"/>
    <x v="140"/>
    <x v="0"/>
    <x v="2"/>
    <x v="20360"/>
    <n v="128"/>
    <n v="0.33479618"/>
    <n v="30482.299847679998"/>
    <n v="15341.700152320002"/>
  </r>
  <r>
    <x v="16"/>
    <x v="3"/>
    <x v="2"/>
    <x v="3"/>
    <x v="12"/>
    <x v="129"/>
    <x v="0"/>
    <x v="2"/>
    <x v="20361"/>
    <n v="1933"/>
    <n v="0.68163826999999999"/>
    <n v="3595.3799943473996"/>
    <n v="7698.0000056525996"/>
  </r>
  <r>
    <x v="16"/>
    <x v="3"/>
    <x v="2"/>
    <x v="3"/>
    <x v="12"/>
    <x v="113"/>
    <x v="0"/>
    <x v="2"/>
    <x v="20362"/>
    <n v="798"/>
    <n v="0.68610634999999998"/>
    <n v="1460.3399836410003"/>
    <n v="3192.0000163589998"/>
  </r>
  <r>
    <x v="16"/>
    <x v="3"/>
    <x v="2"/>
    <x v="3"/>
    <x v="12"/>
    <x v="114"/>
    <x v="0"/>
    <x v="2"/>
    <x v="20363"/>
    <n v="805"/>
    <n v="0.72594751999999996"/>
    <n v="1513.4000103040003"/>
    <n v="4008.8999896959999"/>
  </r>
  <r>
    <x v="16"/>
    <x v="3"/>
    <x v="2"/>
    <x v="3"/>
    <x v="12"/>
    <x v="115"/>
    <x v="0"/>
    <x v="2"/>
    <x v="20364"/>
    <n v="1661"/>
    <n v="0.65684830999999999"/>
    <n v="3870.1299586411005"/>
    <n v="7408.0600413589"/>
  </r>
  <r>
    <x v="16"/>
    <x v="3"/>
    <x v="2"/>
    <x v="3"/>
    <x v="13"/>
    <x v="116"/>
    <x v="0"/>
    <x v="2"/>
    <x v="20365"/>
    <n v="1041"/>
    <n v="0.59793814000000001"/>
    <n v="2029.9500218610001"/>
    <n v="3018.8999781390003"/>
  </r>
  <r>
    <x v="16"/>
    <x v="3"/>
    <x v="2"/>
    <x v="3"/>
    <x v="13"/>
    <x v="117"/>
    <x v="0"/>
    <x v="2"/>
    <x v="20366"/>
    <n v="2333"/>
    <n v="0.62753899999999996"/>
    <n v="4176.0699781000003"/>
    <n v="7036.0300219000001"/>
  </r>
  <r>
    <x v="16"/>
    <x v="3"/>
    <x v="2"/>
    <x v="3"/>
    <x v="13"/>
    <x v="118"/>
    <x v="0"/>
    <x v="2"/>
    <x v="20367"/>
    <n v="4729"/>
    <n v="0.60638298000000002"/>
    <n v="8748.6499716259987"/>
    <n v="13477.650028374001"/>
  </r>
  <r>
    <x v="16"/>
    <x v="3"/>
    <x v="2"/>
    <x v="3"/>
    <x v="13"/>
    <x v="119"/>
    <x v="0"/>
    <x v="2"/>
    <x v="20368"/>
    <n v="4313"/>
    <n v="0.51063829999999999"/>
    <n v="11903.879948244001"/>
    <n v="12421.440051755999"/>
  </r>
  <r>
    <x v="16"/>
    <x v="3"/>
    <x v="2"/>
    <x v="3"/>
    <x v="14"/>
    <x v="40"/>
    <x v="0"/>
    <x v="2"/>
    <x v="6610"/>
    <n v="80"/>
    <n v="0.60869565000000003"/>
    <n v="720.00000399999999"/>
    <n v="1119.999996"/>
  </r>
  <r>
    <x v="16"/>
    <x v="3"/>
    <x v="2"/>
    <x v="3"/>
    <x v="14"/>
    <x v="120"/>
    <x v="0"/>
    <x v="2"/>
    <x v="20369"/>
    <n v="457"/>
    <n v="0.58645066000000001"/>
    <n v="6416.2800425009991"/>
    <n v="9098.8699574990005"/>
  </r>
  <r>
    <x v="16"/>
    <x v="3"/>
    <x v="2"/>
    <x v="3"/>
    <x v="14"/>
    <x v="121"/>
    <x v="0"/>
    <x v="2"/>
    <x v="3883"/>
    <n v="95"/>
    <n v="0.52833333000000005"/>
    <n v="268.8500019"/>
    <n v="301.1499981"/>
  </r>
  <r>
    <x v="16"/>
    <x v="3"/>
    <x v="2"/>
    <x v="3"/>
    <x v="14"/>
    <x v="41"/>
    <x v="0"/>
    <x v="2"/>
    <x v="14322"/>
    <n v="64"/>
    <n v="0.63288719000000004"/>
    <n v="122.8799997632"/>
    <n v="211.84000023680002"/>
  </r>
  <r>
    <x v="16"/>
    <x v="3"/>
    <x v="2"/>
    <x v="3"/>
    <x v="14"/>
    <x v="122"/>
    <x v="0"/>
    <x v="2"/>
    <x v="20370"/>
    <n v="226"/>
    <n v="0.54"/>
    <n v="623.76"/>
    <n v="732.24"/>
  </r>
  <r>
    <x v="16"/>
    <x v="3"/>
    <x v="2"/>
    <x v="4"/>
    <x v="16"/>
    <x v="58"/>
    <x v="0"/>
    <x v="2"/>
    <x v="2090"/>
    <n v="91"/>
    <n v="0.49000785000000002"/>
    <n v="20110.999843571"/>
    <n v="19322.940156429002"/>
  </r>
  <r>
    <x v="16"/>
    <x v="3"/>
    <x v="2"/>
    <x v="4"/>
    <x v="16"/>
    <x v="60"/>
    <x v="0"/>
    <x v="2"/>
    <x v="20371"/>
    <n v="94"/>
    <n v="0.44535634000000002"/>
    <n v="26109.439858191599"/>
    <n v="20964.820141808403"/>
  </r>
  <r>
    <x v="16"/>
    <x v="3"/>
    <x v="2"/>
    <x v="4"/>
    <x v="17"/>
    <x v="63"/>
    <x v="0"/>
    <x v="2"/>
    <x v="9853"/>
    <n v="73"/>
    <n v="0.47786745000000003"/>
    <n v="24936.799964375998"/>
    <n v="22822.720035623999"/>
  </r>
  <r>
    <x v="16"/>
    <x v="3"/>
    <x v="2"/>
    <x v="4"/>
    <x v="17"/>
    <x v="65"/>
    <x v="0"/>
    <x v="2"/>
    <x v="9543"/>
    <n v="47"/>
    <n v="0.44845066"/>
    <n v="22194.339926106601"/>
    <n v="18045.650073893397"/>
  </r>
  <r>
    <x v="16"/>
    <x v="3"/>
    <x v="2"/>
    <x v="4"/>
    <x v="18"/>
    <x v="66"/>
    <x v="0"/>
    <x v="2"/>
    <x v="20372"/>
    <n v="495"/>
    <n v="0.51695502000000004"/>
    <n v="17275.499903475"/>
    <n v="18488.250096525"/>
  </r>
  <r>
    <x v="16"/>
    <x v="3"/>
    <x v="2"/>
    <x v="4"/>
    <x v="18"/>
    <x v="67"/>
    <x v="0"/>
    <x v="2"/>
    <x v="11961"/>
    <n v="282"/>
    <n v="0.50617283999999996"/>
    <n v="11618.3999883816"/>
    <n v="11908.860011618399"/>
  </r>
  <r>
    <x v="16"/>
    <x v="3"/>
    <x v="2"/>
    <x v="4"/>
    <x v="18"/>
    <x v="68"/>
    <x v="0"/>
    <x v="2"/>
    <x v="20373"/>
    <n v="282"/>
    <n v="0.45933212000000001"/>
    <n v="25887.599815346399"/>
    <n v="21993.1801846536"/>
  </r>
  <r>
    <x v="16"/>
    <x v="3"/>
    <x v="2"/>
    <x v="4"/>
    <x v="19"/>
    <x v="69"/>
    <x v="0"/>
    <x v="2"/>
    <x v="20374"/>
    <n v="686"/>
    <n v="0.72575906000000001"/>
    <n v="1920.7999982164001"/>
    <n v="5083.2600017836003"/>
  </r>
  <r>
    <x v="16"/>
    <x v="3"/>
    <x v="2"/>
    <x v="4"/>
    <x v="19"/>
    <x v="70"/>
    <x v="0"/>
    <x v="2"/>
    <x v="4402"/>
    <n v="695"/>
    <n v="0.51219512"/>
    <n v="4170.00001668"/>
    <n v="4378.49998332"/>
  </r>
  <r>
    <x v="16"/>
    <x v="3"/>
    <x v="2"/>
    <x v="4"/>
    <x v="19"/>
    <x v="71"/>
    <x v="0"/>
    <x v="2"/>
    <x v="19494"/>
    <n v="47"/>
    <n v="0.61336955000000004"/>
    <n v="3745.9000452609998"/>
    <n v="5942.6799547390001"/>
  </r>
  <r>
    <x v="16"/>
    <x v="3"/>
    <x v="2"/>
    <x v="4"/>
    <x v="19"/>
    <x v="72"/>
    <x v="0"/>
    <x v="2"/>
    <x v="20375"/>
    <n v="496"/>
    <n v="0.76804620000000001"/>
    <n v="1195.359991072"/>
    <n v="3958.0800089279996"/>
  </r>
  <r>
    <x v="16"/>
    <x v="3"/>
    <x v="6"/>
    <x v="0"/>
    <x v="0"/>
    <x v="130"/>
    <x v="0"/>
    <x v="2"/>
    <x v="20376"/>
    <n v="4152"/>
    <n v="0.53084710000000002"/>
    <n v="12165.359890391999"/>
    <n v="13765.120109608"/>
  </r>
  <r>
    <x v="16"/>
    <x v="3"/>
    <x v="6"/>
    <x v="0"/>
    <x v="0"/>
    <x v="73"/>
    <x v="0"/>
    <x v="2"/>
    <x v="20377"/>
    <n v="1002"/>
    <n v="0.45743253"/>
    <n v="6633.2399896054994"/>
    <n v="5592.4100103945002"/>
  </r>
  <r>
    <x v="16"/>
    <x v="3"/>
    <x v="6"/>
    <x v="0"/>
    <x v="0"/>
    <x v="74"/>
    <x v="0"/>
    <x v="2"/>
    <x v="20378"/>
    <n v="955"/>
    <n v="0.31290030000000002"/>
    <n v="15213.150038667"/>
    <n v="6927.959961333001"/>
  </r>
  <r>
    <x v="16"/>
    <x v="3"/>
    <x v="6"/>
    <x v="0"/>
    <x v="0"/>
    <x v="78"/>
    <x v="0"/>
    <x v="2"/>
    <x v="20379"/>
    <n v="2357"/>
    <n v="0.59899564999999999"/>
    <n v="12044.269913380998"/>
    <n v="17990.990086619"/>
  </r>
  <r>
    <x v="16"/>
    <x v="3"/>
    <x v="6"/>
    <x v="0"/>
    <x v="1"/>
    <x v="2"/>
    <x v="0"/>
    <x v="2"/>
    <x v="20380"/>
    <n v="185"/>
    <n v="0.35277196999999999"/>
    <n v="73259.999606911995"/>
    <n v="39930.400393087999"/>
  </r>
  <r>
    <x v="16"/>
    <x v="3"/>
    <x v="6"/>
    <x v="0"/>
    <x v="20"/>
    <x v="87"/>
    <x v="0"/>
    <x v="2"/>
    <x v="20381"/>
    <n v="386"/>
    <n v="0.37984668999999999"/>
    <n v="64330.7602043484"/>
    <n v="39402.879795651599"/>
  </r>
  <r>
    <x v="16"/>
    <x v="3"/>
    <x v="6"/>
    <x v="0"/>
    <x v="3"/>
    <x v="92"/>
    <x v="0"/>
    <x v="2"/>
    <x v="20382"/>
    <n v="635"/>
    <n v="0.37844892000000002"/>
    <n v="10585.449978156001"/>
    <n v="6445.250021844"/>
  </r>
  <r>
    <x v="16"/>
    <x v="3"/>
    <x v="6"/>
    <x v="0"/>
    <x v="3"/>
    <x v="93"/>
    <x v="0"/>
    <x v="2"/>
    <x v="1238"/>
    <n v="215"/>
    <n v="0.37608319000000001"/>
    <n v="3869.9999932275"/>
    <n v="2332.7500067725"/>
  </r>
  <r>
    <x v="16"/>
    <x v="3"/>
    <x v="6"/>
    <x v="0"/>
    <x v="3"/>
    <x v="94"/>
    <x v="0"/>
    <x v="2"/>
    <x v="14709"/>
    <n v="347"/>
    <n v="0.31641676000000002"/>
    <n v="6169.6600251227992"/>
    <n v="2855.8099748772001"/>
  </r>
  <r>
    <x v="16"/>
    <x v="3"/>
    <x v="6"/>
    <x v="0"/>
    <x v="3"/>
    <x v="9"/>
    <x v="0"/>
    <x v="2"/>
    <x v="20383"/>
    <n v="656"/>
    <n v="0.46706056000000001"/>
    <n v="11834.240028863998"/>
    <n v="10371.359971136"/>
  </r>
  <r>
    <x v="16"/>
    <x v="3"/>
    <x v="6"/>
    <x v="0"/>
    <x v="3"/>
    <x v="137"/>
    <x v="0"/>
    <x v="2"/>
    <x v="20384"/>
    <n v="280"/>
    <n v="0.54112808000000001"/>
    <n v="4373.6000439039999"/>
    <n v="5157.5999560960008"/>
  </r>
  <r>
    <x v="16"/>
    <x v="3"/>
    <x v="6"/>
    <x v="3"/>
    <x v="12"/>
    <x v="114"/>
    <x v="0"/>
    <x v="2"/>
    <x v="20385"/>
    <n v="659"/>
    <n v="0.73142856999999994"/>
    <n v="1238.9200065900004"/>
    <n v="3374.0799934099996"/>
  </r>
  <r>
    <x v="16"/>
    <x v="3"/>
    <x v="6"/>
    <x v="3"/>
    <x v="14"/>
    <x v="121"/>
    <x v="0"/>
    <x v="2"/>
    <x v="20386"/>
    <n v="144"/>
    <n v="0.52833333000000005"/>
    <n v="407.52000287999994"/>
    <n v="456.47999712000006"/>
  </r>
  <r>
    <x v="16"/>
    <x v="3"/>
    <x v="6"/>
    <x v="3"/>
    <x v="14"/>
    <x v="41"/>
    <x v="0"/>
    <x v="2"/>
    <x v="20387"/>
    <n v="384"/>
    <n v="0.63288719000000004"/>
    <n v="737.27999857919986"/>
    <n v="1271.0400014208001"/>
  </r>
  <r>
    <x v="16"/>
    <x v="3"/>
    <x v="3"/>
    <x v="0"/>
    <x v="0"/>
    <x v="75"/>
    <x v="0"/>
    <x v="2"/>
    <x v="20388"/>
    <n v="718"/>
    <n v="0.7632312"/>
    <n v="610.29999425599999"/>
    <n v="1967.3200057439999"/>
  </r>
  <r>
    <x v="16"/>
    <x v="3"/>
    <x v="3"/>
    <x v="0"/>
    <x v="0"/>
    <x v="0"/>
    <x v="0"/>
    <x v="2"/>
    <x v="2100"/>
    <n v="112"/>
    <m/>
    <n v="0"/>
    <n v="0"/>
  </r>
  <r>
    <x v="16"/>
    <x v="3"/>
    <x v="3"/>
    <x v="0"/>
    <x v="0"/>
    <x v="77"/>
    <x v="0"/>
    <x v="2"/>
    <x v="20389"/>
    <n v="345"/>
    <n v="0.26099425999999998"/>
    <n v="16001.100083628"/>
    <n v="5651.0999163720007"/>
  </r>
  <r>
    <x v="16"/>
    <x v="3"/>
    <x v="3"/>
    <x v="0"/>
    <x v="0"/>
    <x v="1"/>
    <x v="0"/>
    <x v="2"/>
    <x v="20390"/>
    <n v="214"/>
    <n v="0.49127658000000002"/>
    <n v="16050.000062695201"/>
    <n v="15499.559937304801"/>
  </r>
  <r>
    <x v="16"/>
    <x v="3"/>
    <x v="3"/>
    <x v="0"/>
    <x v="1"/>
    <x v="123"/>
    <x v="0"/>
    <x v="2"/>
    <x v="20391"/>
    <n v="238"/>
    <n v="0.28144401000000002"/>
    <n v="59500.000009710406"/>
    <n v="23304.959990289601"/>
  </r>
  <r>
    <x v="16"/>
    <x v="3"/>
    <x v="3"/>
    <x v="0"/>
    <x v="1"/>
    <x v="2"/>
    <x v="0"/>
    <x v="2"/>
    <x v="20392"/>
    <n v="142"/>
    <n v="0.38379185999999998"/>
    <n v="56231.999870723201"/>
    <n v="35022.880129276804"/>
  </r>
  <r>
    <x v="16"/>
    <x v="3"/>
    <x v="3"/>
    <x v="0"/>
    <x v="1"/>
    <x v="3"/>
    <x v="0"/>
    <x v="2"/>
    <x v="20393"/>
    <n v="143"/>
    <n v="0.28293787999999997"/>
    <n v="56137.509833605203"/>
    <n v="22150.700166394803"/>
  </r>
  <r>
    <x v="16"/>
    <x v="3"/>
    <x v="3"/>
    <x v="0"/>
    <x v="2"/>
    <x v="5"/>
    <x v="0"/>
    <x v="2"/>
    <x v="20394"/>
    <n v="132"/>
    <n v="0.39814629000000001"/>
    <n v="19800.000018915598"/>
    <n v="13098.359981084403"/>
  </r>
  <r>
    <x v="16"/>
    <x v="3"/>
    <x v="3"/>
    <x v="0"/>
    <x v="20"/>
    <x v="131"/>
    <x v="0"/>
    <x v="2"/>
    <x v="6124"/>
    <n v="64"/>
    <n v="0.44817390000000001"/>
    <n v="15288.320027455999"/>
    <n v="12416.639972544001"/>
  </r>
  <r>
    <x v="16"/>
    <x v="3"/>
    <x v="3"/>
    <x v="0"/>
    <x v="3"/>
    <x v="92"/>
    <x v="0"/>
    <x v="2"/>
    <x v="17390"/>
    <n v="112"/>
    <n v="0.45999268999999998"/>
    <n v="1655.3600083664001"/>
    <n v="1410.0799916336"/>
  </r>
  <r>
    <x v="16"/>
    <x v="3"/>
    <x v="3"/>
    <x v="0"/>
    <x v="3"/>
    <x v="9"/>
    <x v="0"/>
    <x v="2"/>
    <x v="20395"/>
    <n v="217"/>
    <n v="0.46706056000000001"/>
    <n v="3914.6800095479998"/>
    <n v="3430.769990452"/>
  </r>
  <r>
    <x v="16"/>
    <x v="3"/>
    <x v="3"/>
    <x v="0"/>
    <x v="3"/>
    <x v="10"/>
    <x v="0"/>
    <x v="2"/>
    <x v="6129"/>
    <n v="49"/>
    <n v="0.38158294999999998"/>
    <n v="1990.8700090650002"/>
    <n v="1228.429990935"/>
  </r>
  <r>
    <x v="16"/>
    <x v="3"/>
    <x v="3"/>
    <x v="2"/>
    <x v="8"/>
    <x v="43"/>
    <x v="0"/>
    <x v="2"/>
    <x v="20396"/>
    <n v="209"/>
    <n v="0.43702128000000001"/>
    <n v="22120.559866240001"/>
    <n v="17171.440133759999"/>
  </r>
  <r>
    <x v="16"/>
    <x v="3"/>
    <x v="3"/>
    <x v="2"/>
    <x v="9"/>
    <x v="49"/>
    <x v="0"/>
    <x v="2"/>
    <x v="20397"/>
    <n v="1988"/>
    <n v="7.3764259999999998E-2"/>
    <n v="24213.839962228001"/>
    <n v="1928.3600377719995"/>
  </r>
  <r>
    <x v="16"/>
    <x v="3"/>
    <x v="3"/>
    <x v="2"/>
    <x v="10"/>
    <x v="126"/>
    <x v="0"/>
    <x v="2"/>
    <x v="20398"/>
    <n v="338"/>
    <n v="0.29920293999999997"/>
    <n v="3863.3400164268"/>
    <n v="1649.4399835731997"/>
  </r>
  <r>
    <x v="16"/>
    <x v="3"/>
    <x v="3"/>
    <x v="2"/>
    <x v="15"/>
    <x v="108"/>
    <x v="0"/>
    <x v="2"/>
    <x v="11948"/>
    <n v="68"/>
    <n v="0.26558781999999997"/>
    <n v="6295.4399599343997"/>
    <n v="2276.6400400656003"/>
  </r>
  <r>
    <x v="16"/>
    <x v="3"/>
    <x v="3"/>
    <x v="2"/>
    <x v="15"/>
    <x v="136"/>
    <x v="0"/>
    <x v="2"/>
    <x v="20399"/>
    <n v="49"/>
    <n v="0.51801421999999997"/>
    <n v="1959.9999942278"/>
    <n v="2106.5100057722002"/>
  </r>
  <r>
    <x v="16"/>
    <x v="3"/>
    <x v="0"/>
    <x v="0"/>
    <x v="0"/>
    <x v="130"/>
    <x v="0"/>
    <x v="2"/>
    <x v="20400"/>
    <n v="4431"/>
    <n v="0.53061864999999997"/>
    <n v="12982.829981257501"/>
    <n v="14676.6200187425"/>
  </r>
  <r>
    <x v="16"/>
    <x v="3"/>
    <x v="0"/>
    <x v="0"/>
    <x v="0"/>
    <x v="73"/>
    <x v="0"/>
    <x v="2"/>
    <x v="20401"/>
    <n v="1228"/>
    <n v="0.45719662"/>
    <n v="8129.3599569756007"/>
    <n v="6847.2600430244001"/>
  </r>
  <r>
    <x v="16"/>
    <x v="3"/>
    <x v="0"/>
    <x v="0"/>
    <x v="0"/>
    <x v="75"/>
    <x v="0"/>
    <x v="2"/>
    <x v="20402"/>
    <n v="1347"/>
    <n v="0.76056338000000001"/>
    <n v="1144.9500013470001"/>
    <n v="3636.8999986530002"/>
  </r>
  <r>
    <x v="16"/>
    <x v="3"/>
    <x v="0"/>
    <x v="0"/>
    <x v="0"/>
    <x v="76"/>
    <x v="0"/>
    <x v="2"/>
    <x v="20403"/>
    <n v="1044"/>
    <n v="0.33940394000000002"/>
    <n v="36508.680212896201"/>
    <n v="18757.589787103796"/>
  </r>
  <r>
    <x v="16"/>
    <x v="3"/>
    <x v="0"/>
    <x v="0"/>
    <x v="0"/>
    <x v="0"/>
    <x v="0"/>
    <x v="2"/>
    <x v="20404"/>
    <n v="981"/>
    <n v="0.24351867999999999"/>
    <n v="73704.020396479202"/>
    <n v="23726.039603520796"/>
  </r>
  <r>
    <x v="16"/>
    <x v="3"/>
    <x v="0"/>
    <x v="0"/>
    <x v="0"/>
    <x v="1"/>
    <x v="0"/>
    <x v="2"/>
    <x v="20405"/>
    <n v="688"/>
    <n v="0.48300789"/>
    <n v="51600.000214091"/>
    <n v="48208.099785909006"/>
  </r>
  <r>
    <x v="16"/>
    <x v="3"/>
    <x v="0"/>
    <x v="0"/>
    <x v="0"/>
    <x v="78"/>
    <x v="0"/>
    <x v="2"/>
    <x v="20406"/>
    <n v="1696"/>
    <n v="0.59315287000000005"/>
    <n v="8666.5599199487988"/>
    <n v="12635.2000800512"/>
  </r>
  <r>
    <x v="16"/>
    <x v="3"/>
    <x v="0"/>
    <x v="0"/>
    <x v="0"/>
    <x v="79"/>
    <x v="0"/>
    <x v="2"/>
    <x v="20407"/>
    <n v="1525"/>
    <n v="0.46693568000000002"/>
    <n v="15250.0000181376"/>
    <n v="13358.1799818624"/>
  </r>
  <r>
    <x v="16"/>
    <x v="3"/>
    <x v="0"/>
    <x v="0"/>
    <x v="1"/>
    <x v="123"/>
    <x v="0"/>
    <x v="2"/>
    <x v="20408"/>
    <n v="1065"/>
    <n v="0.28144401000000002"/>
    <n v="266250.00004345202"/>
    <n v="104284.79995654797"/>
  </r>
  <r>
    <x v="16"/>
    <x v="3"/>
    <x v="0"/>
    <x v="0"/>
    <x v="1"/>
    <x v="2"/>
    <x v="0"/>
    <x v="2"/>
    <x v="20409"/>
    <n v="231"/>
    <n v="0.38375988999999999"/>
    <n v="91476.000682235404"/>
    <n v="56966.13931776461"/>
  </r>
  <r>
    <x v="16"/>
    <x v="3"/>
    <x v="0"/>
    <x v="0"/>
    <x v="1"/>
    <x v="3"/>
    <x v="0"/>
    <x v="2"/>
    <x v="20410"/>
    <n v="258"/>
    <n v="0.28293787999999997"/>
    <n v="101283.05969979121"/>
    <n v="39964.200300208802"/>
  </r>
  <r>
    <x v="16"/>
    <x v="3"/>
    <x v="0"/>
    <x v="0"/>
    <x v="1"/>
    <x v="124"/>
    <x v="0"/>
    <x v="2"/>
    <x v="16970"/>
    <n v="248"/>
    <n v="0.33062019999999998"/>
    <n v="105647.99963246399"/>
    <n v="52181.680367535999"/>
  </r>
  <r>
    <x v="16"/>
    <x v="3"/>
    <x v="0"/>
    <x v="0"/>
    <x v="1"/>
    <x v="80"/>
    <x v="0"/>
    <x v="2"/>
    <x v="20411"/>
    <n v="22"/>
    <n v="0.40719982999999998"/>
    <n v="10779.999955429601"/>
    <n v="7404.8800445704001"/>
  </r>
  <r>
    <x v="16"/>
    <x v="3"/>
    <x v="0"/>
    <x v="0"/>
    <x v="1"/>
    <x v="81"/>
    <x v="0"/>
    <x v="2"/>
    <x v="20412"/>
    <n v="1092"/>
    <n v="0.5"/>
    <n v="1092"/>
    <n v="1092"/>
  </r>
  <r>
    <x v="16"/>
    <x v="3"/>
    <x v="0"/>
    <x v="0"/>
    <x v="2"/>
    <x v="82"/>
    <x v="0"/>
    <x v="2"/>
    <x v="20413"/>
    <n v="538"/>
    <n v="0.38449667999999998"/>
    <n v="46268.000067720001"/>
    <n v="28902.999932279999"/>
  </r>
  <r>
    <x v="16"/>
    <x v="3"/>
    <x v="0"/>
    <x v="0"/>
    <x v="2"/>
    <x v="5"/>
    <x v="0"/>
    <x v="2"/>
    <x v="20414"/>
    <n v="852"/>
    <n v="0.39814629000000001"/>
    <n v="127800.00012209159"/>
    <n v="84543.959877908404"/>
  </r>
  <r>
    <x v="16"/>
    <x v="3"/>
    <x v="0"/>
    <x v="0"/>
    <x v="2"/>
    <x v="83"/>
    <x v="0"/>
    <x v="2"/>
    <x v="20415"/>
    <n v="273"/>
    <n v="0.50597079"/>
    <n v="14892.1498941267"/>
    <n v="15252.1201058733"/>
  </r>
  <r>
    <x v="16"/>
    <x v="3"/>
    <x v="0"/>
    <x v="0"/>
    <x v="2"/>
    <x v="6"/>
    <x v="0"/>
    <x v="2"/>
    <x v="20416"/>
    <n v="730"/>
    <n v="0.32445673000000003"/>
    <n v="47436.749750890493"/>
    <n v="22783.400249109502"/>
  </r>
  <r>
    <x v="16"/>
    <x v="3"/>
    <x v="0"/>
    <x v="0"/>
    <x v="20"/>
    <x v="88"/>
    <x v="0"/>
    <x v="2"/>
    <x v="20417"/>
    <n v="413"/>
    <n v="0.36084728999999999"/>
    <n v="88105.290006897107"/>
    <n v="49741.719993102903"/>
  </r>
  <r>
    <x v="16"/>
    <x v="3"/>
    <x v="0"/>
    <x v="0"/>
    <x v="20"/>
    <x v="131"/>
    <x v="0"/>
    <x v="2"/>
    <x v="20418"/>
    <n v="495"/>
    <n v="0.44817390000000001"/>
    <n v="118245.60021235498"/>
    <n v="96034.949787645004"/>
  </r>
  <r>
    <x v="16"/>
    <x v="3"/>
    <x v="0"/>
    <x v="0"/>
    <x v="20"/>
    <x v="90"/>
    <x v="0"/>
    <x v="2"/>
    <x v="20255"/>
    <n v="197"/>
    <n v="0.40396584000000002"/>
    <n v="8112.4600225367994"/>
    <n v="5498.2699774632001"/>
  </r>
  <r>
    <x v="16"/>
    <x v="3"/>
    <x v="0"/>
    <x v="0"/>
    <x v="3"/>
    <x v="7"/>
    <x v="0"/>
    <x v="2"/>
    <x v="20419"/>
    <n v="1362"/>
    <n v="0.53351762000000003"/>
    <n v="9193.5000525731994"/>
    <n v="10514.6399474268"/>
  </r>
  <r>
    <x v="16"/>
    <x v="3"/>
    <x v="0"/>
    <x v="0"/>
    <x v="3"/>
    <x v="92"/>
    <x v="0"/>
    <x v="2"/>
    <x v="20420"/>
    <n v="182"/>
    <n v="0.45999268999999998"/>
    <n v="2689.9600135954001"/>
    <n v="2291.3799864046"/>
  </r>
  <r>
    <x v="16"/>
    <x v="3"/>
    <x v="0"/>
    <x v="0"/>
    <x v="3"/>
    <x v="93"/>
    <x v="0"/>
    <x v="2"/>
    <x v="20421"/>
    <n v="373"/>
    <n v="0.37608319000000001"/>
    <n v="6713.9999882504999"/>
    <n v="4047.0500117494994"/>
  </r>
  <r>
    <x v="16"/>
    <x v="3"/>
    <x v="0"/>
    <x v="0"/>
    <x v="3"/>
    <x v="8"/>
    <x v="0"/>
    <x v="2"/>
    <x v="20422"/>
    <n v="435"/>
    <n v="0.43630675000000002"/>
    <n v="12232.199894324998"/>
    <n v="9467.9001056750003"/>
  </r>
  <r>
    <x v="16"/>
    <x v="3"/>
    <x v="0"/>
    <x v="0"/>
    <x v="3"/>
    <x v="95"/>
    <x v="0"/>
    <x v="2"/>
    <x v="13601"/>
    <n v="15"/>
    <n v="0.44870566000000001"/>
    <n v="431.24999746499998"/>
    <n v="351.00000253500002"/>
  </r>
  <r>
    <x v="16"/>
    <x v="3"/>
    <x v="0"/>
    <x v="0"/>
    <x v="3"/>
    <x v="10"/>
    <x v="0"/>
    <x v="2"/>
    <x v="10263"/>
    <n v="102"/>
    <n v="0.36186586999999998"/>
    <n v="4144.2600058242006"/>
    <n v="2350.0799941757996"/>
  </r>
  <r>
    <x v="16"/>
    <x v="3"/>
    <x v="0"/>
    <x v="0"/>
    <x v="3"/>
    <x v="96"/>
    <x v="0"/>
    <x v="2"/>
    <x v="18192"/>
    <n v="372"/>
    <n v="0.34055046"/>
    <n v="6684.8399869799996"/>
    <n v="3452.1600130200004"/>
  </r>
  <r>
    <x v="16"/>
    <x v="3"/>
    <x v="0"/>
    <x v="1"/>
    <x v="4"/>
    <x v="11"/>
    <x v="0"/>
    <x v="2"/>
    <x v="20423"/>
    <n v="551"/>
    <n v="0.32905584999999998"/>
    <n v="55601.410088160002"/>
    <n v="27268.989911839992"/>
  </r>
  <r>
    <x v="16"/>
    <x v="3"/>
    <x v="0"/>
    <x v="1"/>
    <x v="4"/>
    <x v="12"/>
    <x v="0"/>
    <x v="2"/>
    <x v="20424"/>
    <n v="305"/>
    <n v="0.29165732999999999"/>
    <n v="38585.550262910001"/>
    <n v="15887.449737089999"/>
  </r>
  <r>
    <x v="16"/>
    <x v="3"/>
    <x v="0"/>
    <x v="1"/>
    <x v="4"/>
    <x v="13"/>
    <x v="0"/>
    <x v="2"/>
    <x v="20425"/>
    <n v="486"/>
    <n v="0.30126435000000001"/>
    <n v="110657.33946977399"/>
    <n v="47710.620530226006"/>
  </r>
  <r>
    <x v="16"/>
    <x v="3"/>
    <x v="0"/>
    <x v="1"/>
    <x v="4"/>
    <x v="14"/>
    <x v="0"/>
    <x v="2"/>
    <x v="20426"/>
    <n v="255"/>
    <n v="0.31477575000000002"/>
    <n v="94439.250673200004"/>
    <n v="43383.14932679999"/>
  </r>
  <r>
    <x v="16"/>
    <x v="3"/>
    <x v="0"/>
    <x v="1"/>
    <x v="5"/>
    <x v="15"/>
    <x v="0"/>
    <x v="2"/>
    <x v="20427"/>
    <n v="1501"/>
    <n v="0.24468085000000001"/>
    <n v="78862.540111073991"/>
    <n v="25547.019888926006"/>
  </r>
  <r>
    <x v="16"/>
    <x v="3"/>
    <x v="0"/>
    <x v="1"/>
    <x v="5"/>
    <x v="16"/>
    <x v="0"/>
    <x v="2"/>
    <x v="20428"/>
    <n v="1007"/>
    <n v="0.28363338999999999"/>
    <n v="44076.389870097002"/>
    <n v="17451.310129902995"/>
  </r>
  <r>
    <x v="16"/>
    <x v="3"/>
    <x v="0"/>
    <x v="1"/>
    <x v="5"/>
    <x v="17"/>
    <x v="0"/>
    <x v="2"/>
    <x v="20429"/>
    <n v="1364"/>
    <n v="0.47843327000000002"/>
    <n v="73560.519839048007"/>
    <n v="67477.080160951999"/>
  </r>
  <r>
    <x v="16"/>
    <x v="3"/>
    <x v="0"/>
    <x v="1"/>
    <x v="5"/>
    <x v="18"/>
    <x v="0"/>
    <x v="2"/>
    <x v="20430"/>
    <n v="448"/>
    <n v="0.52393939"/>
    <n v="7038.0800582399997"/>
    <n v="7745.9199417600003"/>
  </r>
  <r>
    <x v="16"/>
    <x v="3"/>
    <x v="0"/>
    <x v="1"/>
    <x v="6"/>
    <x v="19"/>
    <x v="0"/>
    <x v="2"/>
    <x v="20431"/>
    <n v="11497"/>
    <n v="0.48747184999999998"/>
    <n v="22534.12015979"/>
    <n v="21432.479840209999"/>
  </r>
  <r>
    <x v="16"/>
    <x v="3"/>
    <x v="0"/>
    <x v="1"/>
    <x v="6"/>
    <x v="20"/>
    <x v="0"/>
    <x v="2"/>
    <x v="20432"/>
    <n v="1011"/>
    <n v="0.47613981999999999"/>
    <n v="34849.169842283998"/>
    <n v="31674.630157716005"/>
  </r>
  <r>
    <x v="16"/>
    <x v="3"/>
    <x v="0"/>
    <x v="1"/>
    <x v="6"/>
    <x v="21"/>
    <x v="0"/>
    <x v="2"/>
    <x v="20433"/>
    <n v="1566"/>
    <n v="0.50217036999999998"/>
    <n v="28736.100253378801"/>
    <n v="28986.659746621201"/>
  </r>
  <r>
    <x v="16"/>
    <x v="3"/>
    <x v="0"/>
    <x v="1"/>
    <x v="6"/>
    <x v="22"/>
    <x v="0"/>
    <x v="2"/>
    <x v="20434"/>
    <n v="812"/>
    <n v="0.42837718000000002"/>
    <n v="18026.400007653599"/>
    <n v="13509.0799923464"/>
  </r>
  <r>
    <x v="16"/>
    <x v="3"/>
    <x v="0"/>
    <x v="1"/>
    <x v="6"/>
    <x v="23"/>
    <x v="0"/>
    <x v="2"/>
    <x v="20435"/>
    <n v="1085"/>
    <n v="0.56498053999999998"/>
    <n v="24260.600264740002"/>
    <n v="31508.399735259998"/>
  </r>
  <r>
    <x v="16"/>
    <x v="3"/>
    <x v="0"/>
    <x v="1"/>
    <x v="6"/>
    <x v="24"/>
    <x v="0"/>
    <x v="2"/>
    <x v="20436"/>
    <n v="5001"/>
    <n v="0.59280887000000004"/>
    <n v="15753.149835116797"/>
    <n v="22934.210164883203"/>
  </r>
  <r>
    <x v="16"/>
    <x v="3"/>
    <x v="0"/>
    <x v="1"/>
    <x v="6"/>
    <x v="25"/>
    <x v="0"/>
    <x v="2"/>
    <x v="20437"/>
    <n v="733"/>
    <n v="0.51770214999999997"/>
    <n v="6252.4900354860001"/>
    <n v="6711.469964513999"/>
  </r>
  <r>
    <x v="16"/>
    <x v="3"/>
    <x v="0"/>
    <x v="1"/>
    <x v="7"/>
    <x v="26"/>
    <x v="0"/>
    <x v="2"/>
    <x v="20438"/>
    <n v="1324"/>
    <n v="0.48178190999999998"/>
    <n v="51596.280487232005"/>
    <n v="47968.519512767998"/>
  </r>
  <r>
    <x v="16"/>
    <x v="3"/>
    <x v="0"/>
    <x v="1"/>
    <x v="7"/>
    <x v="27"/>
    <x v="0"/>
    <x v="2"/>
    <x v="20439"/>
    <n v="928"/>
    <n v="0.24341579999999999"/>
    <n v="52784.640144767996"/>
    <n v="16982.399855231997"/>
  </r>
  <r>
    <x v="16"/>
    <x v="3"/>
    <x v="0"/>
    <x v="1"/>
    <x v="7"/>
    <x v="28"/>
    <x v="0"/>
    <x v="2"/>
    <x v="20440"/>
    <n v="665"/>
    <n v="0.33963096999999998"/>
    <n v="25655.700018466501"/>
    <n v="13194.849981533502"/>
  </r>
  <r>
    <x v="16"/>
    <x v="3"/>
    <x v="0"/>
    <x v="1"/>
    <x v="7"/>
    <x v="29"/>
    <x v="0"/>
    <x v="2"/>
    <x v="20441"/>
    <n v="1921"/>
    <n v="0.49540815999999999"/>
    <n v="18998.690122944001"/>
    <n v="18652.909877055998"/>
  </r>
  <r>
    <x v="16"/>
    <x v="3"/>
    <x v="0"/>
    <x v="1"/>
    <x v="7"/>
    <x v="30"/>
    <x v="0"/>
    <x v="2"/>
    <x v="20442"/>
    <n v="3182"/>
    <n v="0.49366237000000002"/>
    <n v="62112.639607151992"/>
    <n v="60557.760392848002"/>
  </r>
  <r>
    <x v="16"/>
    <x v="3"/>
    <x v="0"/>
    <x v="1"/>
    <x v="7"/>
    <x v="31"/>
    <x v="0"/>
    <x v="2"/>
    <x v="20443"/>
    <n v="2233"/>
    <n v="0.38138297999999998"/>
    <n v="103879.15978563201"/>
    <n v="64042.440214367991"/>
  </r>
  <r>
    <x v="16"/>
    <x v="3"/>
    <x v="0"/>
    <x v="2"/>
    <x v="8"/>
    <x v="98"/>
    <x v="0"/>
    <x v="2"/>
    <x v="20444"/>
    <n v="74"/>
    <n v="0.50956351"/>
    <n v="1480.0000046027999"/>
    <n v="1537.7199953971999"/>
  </r>
  <r>
    <x v="16"/>
    <x v="3"/>
    <x v="0"/>
    <x v="2"/>
    <x v="8"/>
    <x v="100"/>
    <x v="0"/>
    <x v="2"/>
    <x v="20445"/>
    <n v="93"/>
    <n v="0.53394828000000005"/>
    <n v="4184.9999695667993"/>
    <n v="4794.6900304332012"/>
  </r>
  <r>
    <x v="16"/>
    <x v="3"/>
    <x v="0"/>
    <x v="2"/>
    <x v="8"/>
    <x v="32"/>
    <x v="0"/>
    <x v="2"/>
    <x v="20446"/>
    <n v="81"/>
    <n v="0.59143458999999998"/>
    <n v="9411.3900180861001"/>
    <n v="13623.819981913899"/>
  </r>
  <r>
    <x v="16"/>
    <x v="3"/>
    <x v="0"/>
    <x v="2"/>
    <x v="8"/>
    <x v="101"/>
    <x v="0"/>
    <x v="2"/>
    <x v="20447"/>
    <n v="1182"/>
    <n v="0.41220035999999999"/>
    <n v="50718.879737039999"/>
    <n v="35567.120262960001"/>
  </r>
  <r>
    <x v="16"/>
    <x v="3"/>
    <x v="0"/>
    <x v="2"/>
    <x v="8"/>
    <x v="42"/>
    <x v="0"/>
    <x v="2"/>
    <x v="20448"/>
    <n v="408"/>
    <n v="0.46473376999999999"/>
    <n v="49379.380249959999"/>
    <n v="42872.619750040001"/>
  </r>
  <r>
    <x v="16"/>
    <x v="3"/>
    <x v="0"/>
    <x v="2"/>
    <x v="8"/>
    <x v="102"/>
    <x v="0"/>
    <x v="2"/>
    <x v="20449"/>
    <n v="179"/>
    <n v="0.47161161000000001"/>
    <n v="16462.680034196001"/>
    <n v="14693.719965804001"/>
  </r>
  <r>
    <x v="16"/>
    <x v="3"/>
    <x v="0"/>
    <x v="2"/>
    <x v="8"/>
    <x v="133"/>
    <x v="0"/>
    <x v="2"/>
    <x v="16300"/>
    <n v="85"/>
    <n v="0.38351892999999998"/>
    <n v="2352.8000036550002"/>
    <n v="1463.6999963449998"/>
  </r>
  <r>
    <x v="16"/>
    <x v="3"/>
    <x v="0"/>
    <x v="2"/>
    <x v="8"/>
    <x v="43"/>
    <x v="0"/>
    <x v="2"/>
    <x v="20450"/>
    <n v="538"/>
    <n v="0.45250645"/>
    <n v="56054.579623199999"/>
    <n v="46329.420376800001"/>
  </r>
  <r>
    <x v="16"/>
    <x v="3"/>
    <x v="0"/>
    <x v="2"/>
    <x v="8"/>
    <x v="44"/>
    <x v="0"/>
    <x v="2"/>
    <x v="20451"/>
    <n v="366"/>
    <n v="0.43309222000000003"/>
    <n v="54705.920480663997"/>
    <n v="41792.879519336006"/>
  </r>
  <r>
    <x v="16"/>
    <x v="3"/>
    <x v="0"/>
    <x v="2"/>
    <x v="8"/>
    <x v="139"/>
    <x v="0"/>
    <x v="2"/>
    <x v="20452"/>
    <n v="5"/>
    <n v="0.41749999999999998"/>
    <n v="326.20000000000005"/>
    <n v="233.79999999999995"/>
  </r>
  <r>
    <x v="16"/>
    <x v="3"/>
    <x v="0"/>
    <x v="2"/>
    <x v="8"/>
    <x v="45"/>
    <x v="0"/>
    <x v="2"/>
    <x v="20453"/>
    <n v="243"/>
    <n v="0.43768600000000002"/>
    <n v="16525.340063399999"/>
    <n v="12862.759936599999"/>
  </r>
  <r>
    <x v="16"/>
    <x v="3"/>
    <x v="0"/>
    <x v="2"/>
    <x v="9"/>
    <x v="33"/>
    <x v="0"/>
    <x v="2"/>
    <x v="20454"/>
    <n v="287"/>
    <n v="0.57155180000000005"/>
    <n v="7505.0499987239982"/>
    <n v="10011.770001276001"/>
  </r>
  <r>
    <x v="16"/>
    <x v="3"/>
    <x v="0"/>
    <x v="2"/>
    <x v="9"/>
    <x v="34"/>
    <x v="0"/>
    <x v="2"/>
    <x v="2338"/>
    <n v="11"/>
    <n v="0.54827272999999999"/>
    <n v="546.58999670000003"/>
    <n v="663.41000329999997"/>
  </r>
  <r>
    <x v="16"/>
    <x v="3"/>
    <x v="0"/>
    <x v="2"/>
    <x v="9"/>
    <x v="104"/>
    <x v="0"/>
    <x v="2"/>
    <x v="8558"/>
    <n v="35"/>
    <n v="0.56996444000000002"/>
    <n v="1439.200008652"/>
    <n v="1907.4999913479999"/>
  </r>
  <r>
    <x v="16"/>
    <x v="3"/>
    <x v="0"/>
    <x v="2"/>
    <x v="9"/>
    <x v="105"/>
    <x v="0"/>
    <x v="2"/>
    <x v="20455"/>
    <n v="402"/>
    <n v="0.42583398"/>
    <n v="16755.599878649999"/>
    <n v="12426.900121350001"/>
  </r>
  <r>
    <x v="16"/>
    <x v="3"/>
    <x v="0"/>
    <x v="2"/>
    <x v="9"/>
    <x v="46"/>
    <x v="0"/>
    <x v="2"/>
    <x v="5276"/>
    <n v="474"/>
    <n v="0.33398828000000003"/>
    <n v="12090.909967224001"/>
    <n v="6063.2900327759999"/>
  </r>
  <r>
    <x v="16"/>
    <x v="3"/>
    <x v="0"/>
    <x v="2"/>
    <x v="9"/>
    <x v="47"/>
    <x v="0"/>
    <x v="2"/>
    <x v="20456"/>
    <n v="2358"/>
    <n v="0.32699461000000002"/>
    <n v="52157.480271496504"/>
    <n v="25341.869728503501"/>
  </r>
  <r>
    <x v="16"/>
    <x v="3"/>
    <x v="0"/>
    <x v="2"/>
    <x v="9"/>
    <x v="48"/>
    <x v="0"/>
    <x v="2"/>
    <x v="20457"/>
    <n v="1274"/>
    <n v="0.35031622000000001"/>
    <n v="35820.510115434001"/>
    <n v="19314.789884566002"/>
  </r>
  <r>
    <x v="16"/>
    <x v="3"/>
    <x v="0"/>
    <x v="2"/>
    <x v="9"/>
    <x v="49"/>
    <x v="0"/>
    <x v="2"/>
    <x v="20458"/>
    <n v="2464"/>
    <n v="0.39475262999999999"/>
    <n v="30050.289821552"/>
    <n v="19599.310178447999"/>
  </r>
  <r>
    <x v="16"/>
    <x v="3"/>
    <x v="0"/>
    <x v="2"/>
    <x v="9"/>
    <x v="50"/>
    <x v="0"/>
    <x v="2"/>
    <x v="20459"/>
    <n v="1487"/>
    <n v="0.41249741000000001"/>
    <n v="55860.040008495002"/>
    <n v="39220.459991504998"/>
  </r>
  <r>
    <x v="16"/>
    <x v="3"/>
    <x v="0"/>
    <x v="2"/>
    <x v="9"/>
    <x v="51"/>
    <x v="0"/>
    <x v="2"/>
    <x v="20460"/>
    <n v="2028"/>
    <n v="0.49485748000000002"/>
    <n v="83380.339778759997"/>
    <n v="81682.660221240003"/>
  </r>
  <r>
    <x v="16"/>
    <x v="3"/>
    <x v="0"/>
    <x v="2"/>
    <x v="9"/>
    <x v="52"/>
    <x v="0"/>
    <x v="2"/>
    <x v="20461"/>
    <n v="1510"/>
    <n v="0.39024739000000003"/>
    <n v="46312.539987329998"/>
    <n v="29640.460012670002"/>
  </r>
  <r>
    <x v="16"/>
    <x v="3"/>
    <x v="0"/>
    <x v="2"/>
    <x v="9"/>
    <x v="53"/>
    <x v="0"/>
    <x v="2"/>
    <x v="20462"/>
    <n v="10364"/>
    <n v="0.31970219"/>
    <n v="216475.04901820299"/>
    <n v="101731.250981797"/>
  </r>
  <r>
    <x v="16"/>
    <x v="3"/>
    <x v="0"/>
    <x v="2"/>
    <x v="9"/>
    <x v="106"/>
    <x v="0"/>
    <x v="2"/>
    <x v="20463"/>
    <n v="1649"/>
    <n v="0.40404884000000002"/>
    <n v="39800.30024502"/>
    <n v="26984.19975498"/>
  </r>
  <r>
    <x v="16"/>
    <x v="3"/>
    <x v="0"/>
    <x v="2"/>
    <x v="9"/>
    <x v="141"/>
    <x v="0"/>
    <x v="2"/>
    <x v="20464"/>
    <n v="453"/>
    <n v="0.4424729"/>
    <n v="15822.869985195"/>
    <n v="12557.580014805"/>
  </r>
  <r>
    <x v="16"/>
    <x v="3"/>
    <x v="0"/>
    <x v="2"/>
    <x v="10"/>
    <x v="125"/>
    <x v="0"/>
    <x v="2"/>
    <x v="20465"/>
    <n v="5964"/>
    <n v="0.2931491"/>
    <n v="51051.839730905995"/>
    <n v="21172.500269094002"/>
  </r>
  <r>
    <x v="16"/>
    <x v="3"/>
    <x v="0"/>
    <x v="2"/>
    <x v="10"/>
    <x v="126"/>
    <x v="0"/>
    <x v="2"/>
    <x v="20466"/>
    <n v="907"/>
    <n v="0.29459855000000001"/>
    <n v="10367.010004084499"/>
    <n v="4329.5999959155015"/>
  </r>
  <r>
    <x v="16"/>
    <x v="3"/>
    <x v="0"/>
    <x v="2"/>
    <x v="10"/>
    <x v="35"/>
    <x v="0"/>
    <x v="2"/>
    <x v="20467"/>
    <n v="604"/>
    <n v="0.28895208999999999"/>
    <n v="48320.000213876396"/>
    <n v="19636.039786123598"/>
  </r>
  <r>
    <x v="16"/>
    <x v="3"/>
    <x v="0"/>
    <x v="2"/>
    <x v="10"/>
    <x v="127"/>
    <x v="0"/>
    <x v="2"/>
    <x v="20468"/>
    <n v="836"/>
    <n v="0.40127225999999999"/>
    <n v="19671.080152152004"/>
    <n v="13183.719847847999"/>
  </r>
  <r>
    <x v="16"/>
    <x v="3"/>
    <x v="0"/>
    <x v="2"/>
    <x v="10"/>
    <x v="54"/>
    <x v="0"/>
    <x v="2"/>
    <x v="20469"/>
    <n v="234"/>
    <n v="0.53888106000000002"/>
    <n v="4121.8499808719998"/>
    <n v="4816.9500191279994"/>
  </r>
  <r>
    <x v="16"/>
    <x v="3"/>
    <x v="0"/>
    <x v="2"/>
    <x v="10"/>
    <x v="55"/>
    <x v="0"/>
    <x v="2"/>
    <x v="20470"/>
    <n v="655"/>
    <n v="0.60756851000000001"/>
    <n v="3135.9200365899997"/>
    <n v="4855.0799634100003"/>
  </r>
  <r>
    <x v="16"/>
    <x v="3"/>
    <x v="0"/>
    <x v="2"/>
    <x v="15"/>
    <x v="108"/>
    <x v="0"/>
    <x v="2"/>
    <x v="20471"/>
    <n v="118"/>
    <n v="0.26558781999999997"/>
    <n v="10924.4399304744"/>
    <n v="3950.6400695255998"/>
  </r>
  <r>
    <x v="16"/>
    <x v="3"/>
    <x v="0"/>
    <x v="2"/>
    <x v="15"/>
    <x v="135"/>
    <x v="0"/>
    <x v="2"/>
    <x v="20472"/>
    <n v="149"/>
    <n v="0.45186651999999999"/>
    <n v="14023.8799777692"/>
    <n v="11560.910022230801"/>
  </r>
  <r>
    <x v="16"/>
    <x v="3"/>
    <x v="0"/>
    <x v="2"/>
    <x v="15"/>
    <x v="56"/>
    <x v="0"/>
    <x v="2"/>
    <x v="20473"/>
    <n v="150"/>
    <n v="0.479995"/>
    <n v="12480.119999999999"/>
    <n v="11519.880000000001"/>
  </r>
  <r>
    <x v="16"/>
    <x v="3"/>
    <x v="0"/>
    <x v="2"/>
    <x v="11"/>
    <x v="110"/>
    <x v="0"/>
    <x v="2"/>
    <x v="16734"/>
    <n v="476"/>
    <n v="0.37636419999999998"/>
    <n v="9520.0000504560012"/>
    <n v="5745.3199495439985"/>
  </r>
  <r>
    <x v="16"/>
    <x v="3"/>
    <x v="0"/>
    <x v="2"/>
    <x v="11"/>
    <x v="128"/>
    <x v="0"/>
    <x v="2"/>
    <x v="4822"/>
    <n v="133"/>
    <n v="0.37970215000000002"/>
    <n v="7478.5900136324999"/>
    <n v="4577.8599863675008"/>
  </r>
  <r>
    <x v="16"/>
    <x v="3"/>
    <x v="0"/>
    <x v="2"/>
    <x v="11"/>
    <x v="37"/>
    <x v="0"/>
    <x v="2"/>
    <x v="20474"/>
    <n v="329"/>
    <n v="0.47793029999999997"/>
    <n v="58058.629998026001"/>
    <n v="53149.950001974001"/>
  </r>
  <r>
    <x v="16"/>
    <x v="3"/>
    <x v="0"/>
    <x v="2"/>
    <x v="11"/>
    <x v="112"/>
    <x v="0"/>
    <x v="2"/>
    <x v="10509"/>
    <n v="74"/>
    <n v="0.34806723000000001"/>
    <n v="11481.839945240001"/>
    <n v="6130.1600547599992"/>
  </r>
  <r>
    <x v="16"/>
    <x v="3"/>
    <x v="0"/>
    <x v="2"/>
    <x v="11"/>
    <x v="142"/>
    <x v="0"/>
    <x v="2"/>
    <x v="20475"/>
    <n v="440"/>
    <n v="0.37722978000000001"/>
    <n v="39732.740036000003"/>
    <n v="24067.259963999997"/>
  </r>
  <r>
    <x v="16"/>
    <x v="3"/>
    <x v="0"/>
    <x v="2"/>
    <x v="11"/>
    <x v="140"/>
    <x v="0"/>
    <x v="2"/>
    <x v="20476"/>
    <n v="110"/>
    <n v="0.33487176000000002"/>
    <n v="26192.7500912"/>
    <n v="13187.2499088"/>
  </r>
  <r>
    <x v="16"/>
    <x v="3"/>
    <x v="0"/>
    <x v="3"/>
    <x v="12"/>
    <x v="129"/>
    <x v="0"/>
    <x v="2"/>
    <x v="20477"/>
    <n v="4113"/>
    <n v="0.68167144999999996"/>
    <n v="7650.1799453070016"/>
    <n v="16382.160054692999"/>
  </r>
  <r>
    <x v="16"/>
    <x v="3"/>
    <x v="0"/>
    <x v="3"/>
    <x v="12"/>
    <x v="38"/>
    <x v="0"/>
    <x v="2"/>
    <x v="20478"/>
    <n v="13240"/>
    <n v="0.63421331000000003"/>
    <n v="32040.799796931795"/>
    <n v="55553.420203068206"/>
  </r>
  <r>
    <x v="16"/>
    <x v="3"/>
    <x v="0"/>
    <x v="3"/>
    <x v="13"/>
    <x v="116"/>
    <x v="0"/>
    <x v="2"/>
    <x v="9232"/>
    <n v="574"/>
    <n v="0.60204082000000003"/>
    <n v="1119.2999896679999"/>
    <n v="1693.3000103320001"/>
  </r>
  <r>
    <x v="16"/>
    <x v="3"/>
    <x v="0"/>
    <x v="3"/>
    <x v="13"/>
    <x v="39"/>
    <x v="0"/>
    <x v="2"/>
    <x v="20479"/>
    <n v="4067"/>
    <n v="0.59472981999999996"/>
    <n v="7971.3199609470012"/>
    <n v="11697.830039053"/>
  </r>
  <r>
    <x v="16"/>
    <x v="3"/>
    <x v="0"/>
    <x v="3"/>
    <x v="13"/>
    <x v="117"/>
    <x v="0"/>
    <x v="2"/>
    <x v="20480"/>
    <n v="3259"/>
    <n v="0.62708333000000005"/>
    <n v="5833.6100521440003"/>
    <n v="9809.5899478560004"/>
  </r>
  <r>
    <x v="16"/>
    <x v="3"/>
    <x v="0"/>
    <x v="3"/>
    <x v="13"/>
    <x v="118"/>
    <x v="0"/>
    <x v="2"/>
    <x v="20481"/>
    <n v="4315"/>
    <n v="0.60638298000000002"/>
    <n v="7982.74997411"/>
    <n v="12297.75002589"/>
  </r>
  <r>
    <x v="16"/>
    <x v="3"/>
    <x v="0"/>
    <x v="3"/>
    <x v="14"/>
    <x v="40"/>
    <x v="0"/>
    <x v="2"/>
    <x v="20482"/>
    <n v="588"/>
    <n v="0.60320256999999999"/>
    <n v="5292.0000284754005"/>
    <n v="8044.7799715246001"/>
  </r>
  <r>
    <x v="16"/>
    <x v="3"/>
    <x v="0"/>
    <x v="3"/>
    <x v="14"/>
    <x v="121"/>
    <x v="0"/>
    <x v="2"/>
    <x v="623"/>
    <n v="57"/>
    <n v="0.52833333000000005"/>
    <n v="161.31000114"/>
    <n v="180.68999886"/>
  </r>
  <r>
    <x v="16"/>
    <x v="3"/>
    <x v="0"/>
    <x v="3"/>
    <x v="14"/>
    <x v="41"/>
    <x v="0"/>
    <x v="2"/>
    <x v="12398"/>
    <n v="112"/>
    <n v="0.63288719000000004"/>
    <n v="215.03999958559996"/>
    <n v="370.72000041440003"/>
  </r>
  <r>
    <x v="16"/>
    <x v="3"/>
    <x v="0"/>
    <x v="3"/>
    <x v="14"/>
    <x v="122"/>
    <x v="0"/>
    <x v="2"/>
    <x v="20483"/>
    <n v="362"/>
    <n v="0.54"/>
    <n v="999.11999999999989"/>
    <n v="1172.8800000000001"/>
  </r>
  <r>
    <x v="16"/>
    <x v="3"/>
    <x v="4"/>
    <x v="2"/>
    <x v="8"/>
    <x v="97"/>
    <x v="0"/>
    <x v="2"/>
    <x v="20484"/>
    <n v="831"/>
    <n v="0.36722210999999999"/>
    <n v="24929.999804631901"/>
    <n v="14467.710195368098"/>
  </r>
  <r>
    <x v="16"/>
    <x v="3"/>
    <x v="4"/>
    <x v="2"/>
    <x v="8"/>
    <x v="101"/>
    <x v="0"/>
    <x v="2"/>
    <x v="6009"/>
    <n v="89"/>
    <n v="0.41397260000000002"/>
    <n v="3807.4200177999996"/>
    <n v="2689.5799822000004"/>
  </r>
  <r>
    <x v="16"/>
    <x v="3"/>
    <x v="4"/>
    <x v="2"/>
    <x v="8"/>
    <x v="42"/>
    <x v="0"/>
    <x v="2"/>
    <x v="20485"/>
    <n v="51"/>
    <n v="0.47295900000000002"/>
    <n v="5913.40002"/>
    <n v="5306.59998"/>
  </r>
  <r>
    <x v="16"/>
    <x v="3"/>
    <x v="4"/>
    <x v="2"/>
    <x v="8"/>
    <x v="43"/>
    <x v="0"/>
    <x v="2"/>
    <x v="20486"/>
    <n v="82"/>
    <n v="0.45690341000000001"/>
    <n v="8411.4799859199993"/>
    <n v="7076.5200140800007"/>
  </r>
  <r>
    <x v="16"/>
    <x v="3"/>
    <x v="4"/>
    <x v="2"/>
    <x v="8"/>
    <x v="44"/>
    <x v="0"/>
    <x v="2"/>
    <x v="20487"/>
    <n v="21"/>
    <n v="0.41615384999999999"/>
    <n v="3187.7999789999999"/>
    <n v="2272.2000210000001"/>
  </r>
  <r>
    <x v="16"/>
    <x v="3"/>
    <x v="4"/>
    <x v="2"/>
    <x v="9"/>
    <x v="33"/>
    <x v="0"/>
    <x v="2"/>
    <x v="20488"/>
    <n v="1151"/>
    <n v="0.55710731999999996"/>
    <n v="30098.649934363202"/>
    <n v="37860.590065636803"/>
  </r>
  <r>
    <x v="16"/>
    <x v="3"/>
    <x v="4"/>
    <x v="2"/>
    <x v="9"/>
    <x v="34"/>
    <x v="0"/>
    <x v="2"/>
    <x v="20489"/>
    <n v="313"/>
    <n v="0.52265145999999996"/>
    <n v="15552.970130280002"/>
    <n v="17029.029869719998"/>
  </r>
  <r>
    <x v="16"/>
    <x v="3"/>
    <x v="4"/>
    <x v="2"/>
    <x v="9"/>
    <x v="103"/>
    <x v="0"/>
    <x v="2"/>
    <x v="20490"/>
    <n v="120"/>
    <n v="0.48950927999999999"/>
    <n v="7065.599957376"/>
    <n v="6775.2000426239993"/>
  </r>
  <r>
    <x v="16"/>
    <x v="3"/>
    <x v="4"/>
    <x v="2"/>
    <x v="9"/>
    <x v="104"/>
    <x v="0"/>
    <x v="2"/>
    <x v="20491"/>
    <n v="77"/>
    <n v="0.56119945000000004"/>
    <n v="3166.2399646184999"/>
    <n v="4049.4300353815001"/>
  </r>
  <r>
    <x v="16"/>
    <x v="3"/>
    <x v="4"/>
    <x v="2"/>
    <x v="9"/>
    <x v="134"/>
    <x v="0"/>
    <x v="2"/>
    <x v="20492"/>
    <n v="61"/>
    <n v="0.49735921999999999"/>
    <n v="4422.4999820534003"/>
    <n v="4376.0300179466003"/>
  </r>
  <r>
    <x v="16"/>
    <x v="3"/>
    <x v="4"/>
    <x v="2"/>
    <x v="9"/>
    <x v="47"/>
    <x v="0"/>
    <x v="2"/>
    <x v="20493"/>
    <n v="166"/>
    <n v="0.31044776000000002"/>
    <n v="3067.680005312"/>
    <n v="1381.1199946880001"/>
  </r>
  <r>
    <x v="16"/>
    <x v="3"/>
    <x v="4"/>
    <x v="2"/>
    <x v="9"/>
    <x v="48"/>
    <x v="0"/>
    <x v="2"/>
    <x v="20494"/>
    <n v="127"/>
    <n v="0.34481186000000003"/>
    <n v="3648.7099922529997"/>
    <n v="1920.2400077470002"/>
  </r>
  <r>
    <x v="16"/>
    <x v="3"/>
    <x v="4"/>
    <x v="2"/>
    <x v="9"/>
    <x v="49"/>
    <x v="0"/>
    <x v="2"/>
    <x v="20495"/>
    <n v="560"/>
    <n v="0.39801489000000001"/>
    <n v="6792.7999812400003"/>
    <n v="4491.2000187599997"/>
  </r>
  <r>
    <x v="16"/>
    <x v="3"/>
    <x v="4"/>
    <x v="2"/>
    <x v="9"/>
    <x v="50"/>
    <x v="0"/>
    <x v="2"/>
    <x v="20496"/>
    <n v="237"/>
    <n v="0.38851477000000001"/>
    <n v="9419.9299681499997"/>
    <n v="5985.0700318500003"/>
  </r>
  <r>
    <x v="16"/>
    <x v="3"/>
    <x v="4"/>
    <x v="2"/>
    <x v="9"/>
    <x v="52"/>
    <x v="0"/>
    <x v="2"/>
    <x v="20497"/>
    <n v="242"/>
    <n v="0.38881750999999998"/>
    <n v="7439.6799777740007"/>
    <n v="4732.9200222259997"/>
  </r>
  <r>
    <x v="16"/>
    <x v="3"/>
    <x v="4"/>
    <x v="2"/>
    <x v="9"/>
    <x v="53"/>
    <x v="0"/>
    <x v="2"/>
    <x v="20498"/>
    <n v="743"/>
    <n v="0.31518673000000003"/>
    <n v="15535.399917911998"/>
    <n v="7150.2000820880003"/>
  </r>
  <r>
    <x v="16"/>
    <x v="3"/>
    <x v="4"/>
    <x v="2"/>
    <x v="9"/>
    <x v="106"/>
    <x v="0"/>
    <x v="2"/>
    <x v="20499"/>
    <n v="143"/>
    <n v="0.39135801999999997"/>
    <n v="3524.9500271700003"/>
    <n v="2266.5499728299997"/>
  </r>
  <r>
    <x v="16"/>
    <x v="3"/>
    <x v="4"/>
    <x v="2"/>
    <x v="9"/>
    <x v="141"/>
    <x v="0"/>
    <x v="2"/>
    <x v="7746"/>
    <n v="90"/>
    <n v="0.44469273999999998"/>
    <n v="3131.0999855100004"/>
    <n v="2507.4000144899996"/>
  </r>
  <r>
    <x v="16"/>
    <x v="3"/>
    <x v="4"/>
    <x v="2"/>
    <x v="10"/>
    <x v="54"/>
    <x v="0"/>
    <x v="2"/>
    <x v="20500"/>
    <n v="125"/>
    <n v="0.53926702000000004"/>
    <n v="2199.9999794999999"/>
    <n v="2575.0000205000001"/>
  </r>
  <r>
    <x v="16"/>
    <x v="3"/>
    <x v="4"/>
    <x v="2"/>
    <x v="10"/>
    <x v="55"/>
    <x v="0"/>
    <x v="2"/>
    <x v="20501"/>
    <n v="888"/>
    <n v="0.60964775999999998"/>
    <n v="4228.9200272640001"/>
    <n v="6604.6799727360003"/>
  </r>
  <r>
    <x v="16"/>
    <x v="3"/>
    <x v="4"/>
    <x v="2"/>
    <x v="15"/>
    <x v="135"/>
    <x v="0"/>
    <x v="2"/>
    <x v="20502"/>
    <n v="74"/>
    <n v="0.45186651999999999"/>
    <n v="6964.879988959201"/>
    <n v="5741.6600110407999"/>
  </r>
  <r>
    <x v="16"/>
    <x v="3"/>
    <x v="4"/>
    <x v="2"/>
    <x v="15"/>
    <x v="136"/>
    <x v="0"/>
    <x v="2"/>
    <x v="20503"/>
    <n v="214"/>
    <n v="0.50421561999999998"/>
    <n v="8559.9999177966001"/>
    <n v="8705.5700822033996"/>
  </r>
  <r>
    <x v="16"/>
    <x v="3"/>
    <x v="4"/>
    <x v="2"/>
    <x v="11"/>
    <x v="110"/>
    <x v="0"/>
    <x v="2"/>
    <x v="20504"/>
    <n v="264"/>
    <n v="0.37636419999999998"/>
    <n v="5280.0000279840006"/>
    <n v="3186.479972015999"/>
  </r>
  <r>
    <x v="16"/>
    <x v="3"/>
    <x v="4"/>
    <x v="2"/>
    <x v="11"/>
    <x v="142"/>
    <x v="0"/>
    <x v="2"/>
    <x v="20505"/>
    <n v="38"/>
    <n v="0.378"/>
    <n v="3427.22"/>
    <n v="2082.7800000000002"/>
  </r>
  <r>
    <x v="16"/>
    <x v="3"/>
    <x v="5"/>
    <x v="0"/>
    <x v="0"/>
    <x v="73"/>
    <x v="0"/>
    <x v="2"/>
    <x v="20506"/>
    <n v="1241"/>
    <n v="0.45735698000000002"/>
    <n v="8215.4199713128"/>
    <n v="6924.2200286871994"/>
  </r>
  <r>
    <x v="16"/>
    <x v="3"/>
    <x v="5"/>
    <x v="0"/>
    <x v="0"/>
    <x v="74"/>
    <x v="0"/>
    <x v="2"/>
    <x v="20507"/>
    <n v="1129"/>
    <n v="0.31281925999999999"/>
    <n v="17984.969917161401"/>
    <n v="8187.1400828385995"/>
  </r>
  <r>
    <x v="16"/>
    <x v="3"/>
    <x v="5"/>
    <x v="0"/>
    <x v="0"/>
    <x v="75"/>
    <x v="0"/>
    <x v="2"/>
    <x v="20508"/>
    <n v="3851"/>
    <n v="0.76152419000000005"/>
    <n v="3273.3499699152999"/>
    <n v="10452.780030084699"/>
  </r>
  <r>
    <x v="16"/>
    <x v="3"/>
    <x v="5"/>
    <x v="0"/>
    <x v="0"/>
    <x v="0"/>
    <x v="0"/>
    <x v="2"/>
    <x v="20509"/>
    <n v="879"/>
    <n v="0.34754796999999998"/>
    <n v="69933.240473077807"/>
    <n v="37252.019526922188"/>
  </r>
  <r>
    <x v="16"/>
    <x v="3"/>
    <x v="5"/>
    <x v="0"/>
    <x v="0"/>
    <x v="77"/>
    <x v="0"/>
    <x v="2"/>
    <x v="20510"/>
    <n v="1221"/>
    <n v="0.26099425999999998"/>
    <n v="56629.98029597041"/>
    <n v="19999.979704029596"/>
  </r>
  <r>
    <x v="16"/>
    <x v="3"/>
    <x v="5"/>
    <x v="0"/>
    <x v="0"/>
    <x v="1"/>
    <x v="0"/>
    <x v="2"/>
    <x v="20511"/>
    <n v="275"/>
    <n v="0.47427449999999999"/>
    <n v="20624.999953250001"/>
    <n v="18606.500046749999"/>
  </r>
  <r>
    <x v="16"/>
    <x v="3"/>
    <x v="5"/>
    <x v="0"/>
    <x v="0"/>
    <x v="78"/>
    <x v="0"/>
    <x v="2"/>
    <x v="20512"/>
    <n v="791"/>
    <n v="0.60140406000000002"/>
    <n v="4042.0099610828001"/>
    <n v="6098.6100389172007"/>
  </r>
  <r>
    <x v="16"/>
    <x v="3"/>
    <x v="5"/>
    <x v="0"/>
    <x v="0"/>
    <x v="79"/>
    <x v="0"/>
    <x v="2"/>
    <x v="9739"/>
    <n v="828"/>
    <n v="0.46552645999999998"/>
    <n v="8279.9999448552007"/>
    <n v="7211.8800551447985"/>
  </r>
  <r>
    <x v="16"/>
    <x v="3"/>
    <x v="5"/>
    <x v="0"/>
    <x v="1"/>
    <x v="123"/>
    <x v="0"/>
    <x v="2"/>
    <x v="20513"/>
    <n v="214"/>
    <n v="0.28144401000000002"/>
    <n v="53500.0000087312"/>
    <n v="20954.879991268805"/>
  </r>
  <r>
    <x v="16"/>
    <x v="3"/>
    <x v="5"/>
    <x v="0"/>
    <x v="1"/>
    <x v="2"/>
    <x v="0"/>
    <x v="2"/>
    <x v="2437"/>
    <n v="194"/>
    <n v="0.35277196999999999"/>
    <n v="76823.9995877888"/>
    <n v="41872.960412211207"/>
  </r>
  <r>
    <x v="16"/>
    <x v="3"/>
    <x v="5"/>
    <x v="0"/>
    <x v="1"/>
    <x v="3"/>
    <x v="0"/>
    <x v="2"/>
    <x v="20514"/>
    <n v="384"/>
    <n v="0.28293787999999997"/>
    <n v="150746.87955317763"/>
    <n v="59481.600446822384"/>
  </r>
  <r>
    <x v="16"/>
    <x v="3"/>
    <x v="5"/>
    <x v="0"/>
    <x v="1"/>
    <x v="124"/>
    <x v="0"/>
    <x v="2"/>
    <x v="20515"/>
    <n v="300"/>
    <n v="0.33062019999999998"/>
    <n v="127799.99955540001"/>
    <n v="63123.000444599995"/>
  </r>
  <r>
    <x v="16"/>
    <x v="3"/>
    <x v="5"/>
    <x v="0"/>
    <x v="1"/>
    <x v="80"/>
    <x v="0"/>
    <x v="2"/>
    <x v="20516"/>
    <n v="71"/>
    <n v="0.38171467999999997"/>
    <n v="34789.999894126398"/>
    <n v="21478.520105873598"/>
  </r>
  <r>
    <x v="16"/>
    <x v="3"/>
    <x v="5"/>
    <x v="0"/>
    <x v="1"/>
    <x v="81"/>
    <x v="0"/>
    <x v="2"/>
    <x v="20517"/>
    <n v="4901"/>
    <n v="0.48833111000000001"/>
    <n v="4900.999996109399"/>
    <n v="4677.4600038906001"/>
  </r>
  <r>
    <x v="16"/>
    <x v="3"/>
    <x v="5"/>
    <x v="0"/>
    <x v="2"/>
    <x v="4"/>
    <x v="0"/>
    <x v="2"/>
    <x v="20518"/>
    <n v="1738"/>
    <n v="0.29145017000000001"/>
    <n v="104279.99931244719"/>
    <n v="42893.840687552802"/>
  </r>
  <r>
    <x v="16"/>
    <x v="3"/>
    <x v="5"/>
    <x v="0"/>
    <x v="2"/>
    <x v="82"/>
    <x v="0"/>
    <x v="2"/>
    <x v="20519"/>
    <n v="903"/>
    <n v="0.37690190000000001"/>
    <n v="77657.999785085995"/>
    <n v="46974.060214914003"/>
  </r>
  <r>
    <x v="16"/>
    <x v="3"/>
    <x v="5"/>
    <x v="0"/>
    <x v="2"/>
    <x v="5"/>
    <x v="0"/>
    <x v="2"/>
    <x v="20520"/>
    <n v="309"/>
    <n v="0.39814629000000001"/>
    <n v="46350.000044279703"/>
    <n v="30662.069955720304"/>
  </r>
  <r>
    <x v="16"/>
    <x v="3"/>
    <x v="5"/>
    <x v="0"/>
    <x v="2"/>
    <x v="83"/>
    <x v="0"/>
    <x v="2"/>
    <x v="20521"/>
    <n v="432"/>
    <n v="0.54401069999999996"/>
    <n v="23565.599982288004"/>
    <n v="28114.560017712"/>
  </r>
  <r>
    <x v="16"/>
    <x v="3"/>
    <x v="5"/>
    <x v="0"/>
    <x v="2"/>
    <x v="84"/>
    <x v="0"/>
    <x v="2"/>
    <x v="20522"/>
    <n v="1277"/>
    <n v="0.38499385000000003"/>
    <n v="19154.999998084499"/>
    <n v="11991.0300019155"/>
  </r>
  <r>
    <x v="16"/>
    <x v="3"/>
    <x v="5"/>
    <x v="0"/>
    <x v="2"/>
    <x v="6"/>
    <x v="0"/>
    <x v="2"/>
    <x v="2100"/>
    <n v="15"/>
    <m/>
    <n v="0"/>
    <n v="0"/>
  </r>
  <r>
    <x v="16"/>
    <x v="3"/>
    <x v="5"/>
    <x v="0"/>
    <x v="20"/>
    <x v="86"/>
    <x v="0"/>
    <x v="2"/>
    <x v="20523"/>
    <n v="1255"/>
    <n v="0.2733564"/>
    <n v="65887.500125499995"/>
    <n v="24786.249874500005"/>
  </r>
  <r>
    <x v="16"/>
    <x v="3"/>
    <x v="5"/>
    <x v="0"/>
    <x v="20"/>
    <x v="87"/>
    <x v="0"/>
    <x v="2"/>
    <x v="20524"/>
    <n v="361"/>
    <n v="0.37984668999999999"/>
    <n v="60164.260191113404"/>
    <n v="36850.879808886595"/>
  </r>
  <r>
    <x v="16"/>
    <x v="3"/>
    <x v="5"/>
    <x v="0"/>
    <x v="20"/>
    <x v="88"/>
    <x v="0"/>
    <x v="2"/>
    <x v="3648"/>
    <n v="126"/>
    <n v="0.38805541999999998"/>
    <n v="26879.580004258802"/>
    <n v="17045.279995741199"/>
  </r>
  <r>
    <x v="16"/>
    <x v="3"/>
    <x v="5"/>
    <x v="0"/>
    <x v="20"/>
    <x v="89"/>
    <x v="0"/>
    <x v="2"/>
    <x v="20525"/>
    <n v="1084"/>
    <n v="0.51077567999999995"/>
    <n v="17344.000161612803"/>
    <n v="18108.039838387198"/>
  </r>
  <r>
    <x v="16"/>
    <x v="3"/>
    <x v="5"/>
    <x v="0"/>
    <x v="20"/>
    <x v="90"/>
    <x v="0"/>
    <x v="2"/>
    <x v="20526"/>
    <n v="554"/>
    <n v="0.40396584000000002"/>
    <n v="22813.720063377601"/>
    <n v="15462.1399366224"/>
  </r>
  <r>
    <x v="16"/>
    <x v="3"/>
    <x v="5"/>
    <x v="0"/>
    <x v="3"/>
    <x v="92"/>
    <x v="0"/>
    <x v="2"/>
    <x v="20527"/>
    <n v="687"/>
    <n v="0.37844892000000002"/>
    <n v="11452.289976367199"/>
    <n v="6973.0500236328007"/>
  </r>
  <r>
    <x v="16"/>
    <x v="3"/>
    <x v="5"/>
    <x v="0"/>
    <x v="3"/>
    <x v="93"/>
    <x v="0"/>
    <x v="2"/>
    <x v="20528"/>
    <n v="483"/>
    <n v="0.37608319000000001"/>
    <n v="8693.9999847854997"/>
    <n v="5240.5500152144996"/>
  </r>
  <r>
    <x v="16"/>
    <x v="3"/>
    <x v="5"/>
    <x v="0"/>
    <x v="3"/>
    <x v="8"/>
    <x v="0"/>
    <x v="2"/>
    <x v="8"/>
    <n v="189"/>
    <n v="0.43420523"/>
    <n v="5314.6800130409993"/>
    <n v="4078.619986959"/>
  </r>
  <r>
    <x v="16"/>
    <x v="3"/>
    <x v="5"/>
    <x v="0"/>
    <x v="3"/>
    <x v="94"/>
    <x v="0"/>
    <x v="2"/>
    <x v="20529"/>
    <n v="349"/>
    <n v="0.31641676000000002"/>
    <n v="6205.2200252675993"/>
    <n v="2872.2699747324004"/>
  </r>
  <r>
    <x v="16"/>
    <x v="3"/>
    <x v="5"/>
    <x v="0"/>
    <x v="3"/>
    <x v="9"/>
    <x v="0"/>
    <x v="2"/>
    <x v="20530"/>
    <n v="675"/>
    <n v="0.46706056000000001"/>
    <n v="12177.000029700001"/>
    <n v="10671.749970299999"/>
  </r>
  <r>
    <x v="16"/>
    <x v="3"/>
    <x v="5"/>
    <x v="0"/>
    <x v="3"/>
    <x v="95"/>
    <x v="0"/>
    <x v="2"/>
    <x v="6970"/>
    <n v="58"/>
    <n v="0.44870566000000001"/>
    <n v="1667.499990198"/>
    <n v="1357.2000098019998"/>
  </r>
  <r>
    <x v="16"/>
    <x v="3"/>
    <x v="5"/>
    <x v="0"/>
    <x v="3"/>
    <x v="132"/>
    <x v="0"/>
    <x v="2"/>
    <x v="20531"/>
    <n v="1139"/>
    <n v="0.35316946999999999"/>
    <n v="22779.999985876399"/>
    <n v="12437.880014123599"/>
  </r>
  <r>
    <x v="16"/>
    <x v="3"/>
    <x v="5"/>
    <x v="0"/>
    <x v="3"/>
    <x v="96"/>
    <x v="0"/>
    <x v="2"/>
    <x v="20532"/>
    <n v="1077"/>
    <n v="0.3364666"/>
    <n v="19353.690068508"/>
    <n v="9813.929931491999"/>
  </r>
  <r>
    <x v="16"/>
    <x v="3"/>
    <x v="5"/>
    <x v="0"/>
    <x v="3"/>
    <x v="137"/>
    <x v="0"/>
    <x v="2"/>
    <x v="20533"/>
    <n v="291"/>
    <n v="0.54112808000000001"/>
    <n v="4545.4200456287999"/>
    <n v="5360.2199543711995"/>
  </r>
  <r>
    <x v="16"/>
    <x v="3"/>
    <x v="5"/>
    <x v="2"/>
    <x v="8"/>
    <x v="97"/>
    <x v="0"/>
    <x v="2"/>
    <x v="5509"/>
    <n v="160"/>
    <n v="0.37369520000000001"/>
    <n v="4799.9999871999999"/>
    <n v="2864.0000128000001"/>
  </r>
  <r>
    <x v="16"/>
    <x v="3"/>
    <x v="5"/>
    <x v="2"/>
    <x v="8"/>
    <x v="99"/>
    <x v="0"/>
    <x v="2"/>
    <x v="20534"/>
    <n v="396"/>
    <n v="0.49688107999999997"/>
    <n v="15443.999990158401"/>
    <n v="15252.520009841599"/>
  </r>
  <r>
    <x v="16"/>
    <x v="3"/>
    <x v="5"/>
    <x v="2"/>
    <x v="8"/>
    <x v="100"/>
    <x v="0"/>
    <x v="2"/>
    <x v="9026"/>
    <n v="37"/>
    <n v="0.53149400999999996"/>
    <n v="1665.0000125615002"/>
    <n v="1888.8499874384997"/>
  </r>
  <r>
    <x v="16"/>
    <x v="3"/>
    <x v="5"/>
    <x v="2"/>
    <x v="8"/>
    <x v="101"/>
    <x v="0"/>
    <x v="2"/>
    <x v="20535"/>
    <n v="822"/>
    <n v="0.41255141000000001"/>
    <n v="35250.440091540004"/>
    <n v="24755.559908459996"/>
  </r>
  <r>
    <x v="16"/>
    <x v="3"/>
    <x v="5"/>
    <x v="2"/>
    <x v="8"/>
    <x v="42"/>
    <x v="0"/>
    <x v="2"/>
    <x v="20536"/>
    <n v="307"/>
    <n v="0.45236186"/>
    <n v="39456.780348860004"/>
    <n v="32592.219651139996"/>
  </r>
  <r>
    <x v="16"/>
    <x v="3"/>
    <x v="5"/>
    <x v="2"/>
    <x v="8"/>
    <x v="102"/>
    <x v="0"/>
    <x v="2"/>
    <x v="20537"/>
    <n v="96"/>
    <n v="0.47125913000000003"/>
    <n v="9004.8800087959989"/>
    <n v="8025.9199912040003"/>
  </r>
  <r>
    <x v="16"/>
    <x v="3"/>
    <x v="5"/>
    <x v="2"/>
    <x v="8"/>
    <x v="133"/>
    <x v="0"/>
    <x v="2"/>
    <x v="3554"/>
    <n v="141"/>
    <n v="0.38173719"/>
    <n v="3914.1600238289998"/>
    <n v="2416.7399761709999"/>
  </r>
  <r>
    <x v="16"/>
    <x v="3"/>
    <x v="5"/>
    <x v="2"/>
    <x v="8"/>
    <x v="43"/>
    <x v="0"/>
    <x v="2"/>
    <x v="20538"/>
    <n v="485"/>
    <n v="0.45900590000000002"/>
    <n v="50600.2601612"/>
    <n v="42931.7398388"/>
  </r>
  <r>
    <x v="16"/>
    <x v="3"/>
    <x v="5"/>
    <x v="2"/>
    <x v="8"/>
    <x v="44"/>
    <x v="0"/>
    <x v="2"/>
    <x v="20539"/>
    <n v="220"/>
    <n v="0.43220563000000001"/>
    <n v="33029.279856143999"/>
    <n v="25141.920143855998"/>
  </r>
  <r>
    <x v="16"/>
    <x v="3"/>
    <x v="5"/>
    <x v="2"/>
    <x v="8"/>
    <x v="139"/>
    <x v="0"/>
    <x v="2"/>
    <x v="20540"/>
    <n v="27"/>
    <n v="0.41749999999999998"/>
    <n v="1761.48"/>
    <n v="1262.52"/>
  </r>
  <r>
    <x v="16"/>
    <x v="3"/>
    <x v="5"/>
    <x v="2"/>
    <x v="8"/>
    <x v="45"/>
    <x v="0"/>
    <x v="2"/>
    <x v="20541"/>
    <n v="319"/>
    <n v="0.46604307"/>
    <n v="21588.999989452997"/>
    <n v="18843.100010547001"/>
  </r>
  <r>
    <x v="16"/>
    <x v="3"/>
    <x v="5"/>
    <x v="2"/>
    <x v="9"/>
    <x v="33"/>
    <x v="0"/>
    <x v="2"/>
    <x v="20542"/>
    <n v="553"/>
    <n v="0.56813840999999998"/>
    <n v="14460.950120388501"/>
    <n v="19024.1998796115"/>
  </r>
  <r>
    <x v="16"/>
    <x v="3"/>
    <x v="5"/>
    <x v="2"/>
    <x v="9"/>
    <x v="34"/>
    <x v="0"/>
    <x v="2"/>
    <x v="20543"/>
    <n v="88"/>
    <n v="0.54054553999999999"/>
    <n v="4372.7199867120007"/>
    <n v="5144.480013288"/>
  </r>
  <r>
    <x v="16"/>
    <x v="3"/>
    <x v="5"/>
    <x v="2"/>
    <x v="9"/>
    <x v="103"/>
    <x v="0"/>
    <x v="2"/>
    <x v="20544"/>
    <n v="221"/>
    <n v="0.48950927999999999"/>
    <n v="13012.479921500801"/>
    <n v="12477.660078499199"/>
  </r>
  <r>
    <x v="16"/>
    <x v="3"/>
    <x v="5"/>
    <x v="2"/>
    <x v="9"/>
    <x v="105"/>
    <x v="0"/>
    <x v="2"/>
    <x v="20545"/>
    <n v="295"/>
    <n v="0.42087893999999998"/>
    <n v="12617.60009475"/>
    <n v="9169.8999052500003"/>
  </r>
  <r>
    <x v="16"/>
    <x v="3"/>
    <x v="5"/>
    <x v="2"/>
    <x v="9"/>
    <x v="46"/>
    <x v="0"/>
    <x v="2"/>
    <x v="20546"/>
    <n v="234"/>
    <n v="0.33315927000000001"/>
    <n v="5976.3599904060011"/>
    <n v="2985.8400095939996"/>
  </r>
  <r>
    <x v="16"/>
    <x v="3"/>
    <x v="5"/>
    <x v="2"/>
    <x v="9"/>
    <x v="47"/>
    <x v="0"/>
    <x v="2"/>
    <x v="20547"/>
    <n v="1307"/>
    <n v="0.32630650999999999"/>
    <n v="28732.319970335499"/>
    <n v="13916.630029664499"/>
  </r>
  <r>
    <x v="16"/>
    <x v="3"/>
    <x v="5"/>
    <x v="2"/>
    <x v="9"/>
    <x v="48"/>
    <x v="0"/>
    <x v="2"/>
    <x v="20548"/>
    <n v="2026"/>
    <n v="0.34900624000000002"/>
    <n v="57251.060328816005"/>
    <n v="30693.039671184"/>
  </r>
  <r>
    <x v="16"/>
    <x v="3"/>
    <x v="5"/>
    <x v="2"/>
    <x v="9"/>
    <x v="49"/>
    <x v="0"/>
    <x v="2"/>
    <x v="20549"/>
    <n v="3347"/>
    <n v="0.39592938999999999"/>
    <n v="40739.760283150506"/>
    <n v="26702.289716849496"/>
  </r>
  <r>
    <x v="16"/>
    <x v="3"/>
    <x v="5"/>
    <x v="2"/>
    <x v="9"/>
    <x v="50"/>
    <x v="0"/>
    <x v="2"/>
    <x v="20550"/>
    <n v="1664"/>
    <n v="0.39598438000000002"/>
    <n v="65001.020143176"/>
    <n v="42613.779856824003"/>
  </r>
  <r>
    <x v="16"/>
    <x v="3"/>
    <x v="5"/>
    <x v="2"/>
    <x v="9"/>
    <x v="51"/>
    <x v="0"/>
    <x v="2"/>
    <x v="20551"/>
    <n v="1116"/>
    <n v="0.49478341999999997"/>
    <n v="46689.590240700003"/>
    <n v="45725.409759299997"/>
  </r>
  <r>
    <x v="16"/>
    <x v="3"/>
    <x v="5"/>
    <x v="2"/>
    <x v="9"/>
    <x v="52"/>
    <x v="0"/>
    <x v="2"/>
    <x v="1285"/>
    <n v="658"/>
    <n v="0.38926441000000001"/>
    <n v="20213.760116466001"/>
    <n v="12883.639883534001"/>
  </r>
  <r>
    <x v="16"/>
    <x v="3"/>
    <x v="5"/>
    <x v="2"/>
    <x v="9"/>
    <x v="53"/>
    <x v="0"/>
    <x v="2"/>
    <x v="20552"/>
    <n v="6734"/>
    <n v="0.32772033"/>
    <n v="140971.13073790399"/>
    <n v="68720.069262096018"/>
  </r>
  <r>
    <x v="16"/>
    <x v="3"/>
    <x v="5"/>
    <x v="2"/>
    <x v="9"/>
    <x v="106"/>
    <x v="0"/>
    <x v="2"/>
    <x v="20553"/>
    <n v="218"/>
    <n v="0.43630988999999998"/>
    <n v="4976.8199811900004"/>
    <n v="3852.1800188099996"/>
  </r>
  <r>
    <x v="16"/>
    <x v="3"/>
    <x v="5"/>
    <x v="2"/>
    <x v="9"/>
    <x v="141"/>
    <x v="0"/>
    <x v="2"/>
    <x v="20554"/>
    <n v="362"/>
    <n v="0.44250836999999998"/>
    <n v="12643.519924259001"/>
    <n v="10035.780075740999"/>
  </r>
  <r>
    <x v="16"/>
    <x v="3"/>
    <x v="5"/>
    <x v="2"/>
    <x v="10"/>
    <x v="125"/>
    <x v="0"/>
    <x v="2"/>
    <x v="20555"/>
    <n v="3798"/>
    <n v="0.29033086000000002"/>
    <n v="32510.880066664799"/>
    <n v="13300.439933335201"/>
  </r>
  <r>
    <x v="16"/>
    <x v="3"/>
    <x v="5"/>
    <x v="2"/>
    <x v="10"/>
    <x v="126"/>
    <x v="0"/>
    <x v="2"/>
    <x v="20556"/>
    <n v="1238"/>
    <n v="0.29920293999999997"/>
    <n v="14150.3400601668"/>
    <n v="6041.4399398331989"/>
  </r>
  <r>
    <x v="16"/>
    <x v="3"/>
    <x v="5"/>
    <x v="2"/>
    <x v="10"/>
    <x v="35"/>
    <x v="0"/>
    <x v="2"/>
    <x v="20557"/>
    <n v="499"/>
    <n v="0.28895208999999999"/>
    <n v="39920.000176695903"/>
    <n v="16222.489823304095"/>
  </r>
  <r>
    <x v="16"/>
    <x v="3"/>
    <x v="5"/>
    <x v="2"/>
    <x v="10"/>
    <x v="127"/>
    <x v="0"/>
    <x v="2"/>
    <x v="15902"/>
    <n v="157"/>
    <n v="0.40127225999999999"/>
    <n v="3694.2100285740003"/>
    <n v="2475.8899714260001"/>
  </r>
  <r>
    <x v="16"/>
    <x v="3"/>
    <x v="5"/>
    <x v="2"/>
    <x v="10"/>
    <x v="36"/>
    <x v="0"/>
    <x v="2"/>
    <x v="20558"/>
    <n v="298"/>
    <n v="0.49182101"/>
    <n v="13409.999968976599"/>
    <n v="12978.340031023401"/>
  </r>
  <r>
    <x v="16"/>
    <x v="3"/>
    <x v="5"/>
    <x v="2"/>
    <x v="10"/>
    <x v="54"/>
    <x v="0"/>
    <x v="2"/>
    <x v="16267"/>
    <n v="134"/>
    <n v="0.53881769000000002"/>
    <n v="2360.7000084279998"/>
    <n v="2758.0999915720004"/>
  </r>
  <r>
    <x v="16"/>
    <x v="3"/>
    <x v="5"/>
    <x v="2"/>
    <x v="10"/>
    <x v="55"/>
    <x v="0"/>
    <x v="2"/>
    <x v="20559"/>
    <n v="845"/>
    <n v="0.59098360999999999"/>
    <n v="4216.5499645099999"/>
    <n v="6092.4500354900001"/>
  </r>
  <r>
    <x v="16"/>
    <x v="3"/>
    <x v="5"/>
    <x v="2"/>
    <x v="15"/>
    <x v="107"/>
    <x v="0"/>
    <x v="2"/>
    <x v="20560"/>
    <n v="929"/>
    <n v="0.28069112000000002"/>
    <n v="66135.509863994404"/>
    <n v="25807.6201360056"/>
  </r>
  <r>
    <x v="16"/>
    <x v="3"/>
    <x v="5"/>
    <x v="2"/>
    <x v="15"/>
    <x v="108"/>
    <x v="0"/>
    <x v="2"/>
    <x v="19568"/>
    <n v="63"/>
    <n v="0.26558781999999997"/>
    <n v="5832.5399628803998"/>
    <n v="2109.2400371195999"/>
  </r>
  <r>
    <x v="16"/>
    <x v="3"/>
    <x v="5"/>
    <x v="2"/>
    <x v="15"/>
    <x v="135"/>
    <x v="0"/>
    <x v="2"/>
    <x v="20561"/>
    <n v="131"/>
    <n v="0.45186651999999999"/>
    <n v="12329.7199804548"/>
    <n v="10164.290019545198"/>
  </r>
  <r>
    <x v="16"/>
    <x v="3"/>
    <x v="5"/>
    <x v="2"/>
    <x v="15"/>
    <x v="56"/>
    <x v="0"/>
    <x v="2"/>
    <x v="2954"/>
    <n v="225"/>
    <n v="0.49687832999999998"/>
    <n v="18112.380120000002"/>
    <n v="17887.619879999998"/>
  </r>
  <r>
    <x v="16"/>
    <x v="3"/>
    <x v="5"/>
    <x v="2"/>
    <x v="11"/>
    <x v="110"/>
    <x v="0"/>
    <x v="2"/>
    <x v="20562"/>
    <n v="1018"/>
    <n v="0.37636419999999998"/>
    <n v="20360.000107907999"/>
    <n v="12287.259892091999"/>
  </r>
  <r>
    <x v="16"/>
    <x v="3"/>
    <x v="5"/>
    <x v="2"/>
    <x v="11"/>
    <x v="128"/>
    <x v="0"/>
    <x v="2"/>
    <x v="20563"/>
    <n v="274"/>
    <n v="0.38572247999999998"/>
    <n v="15407.0200462056"/>
    <n v="9674.5099537943988"/>
  </r>
  <r>
    <x v="16"/>
    <x v="3"/>
    <x v="5"/>
    <x v="2"/>
    <x v="11"/>
    <x v="111"/>
    <x v="0"/>
    <x v="2"/>
    <x v="20564"/>
    <n v="878"/>
    <n v="0.28415201000000001"/>
    <n v="68966.899949690604"/>
    <n v="27376.040050309399"/>
  </r>
  <r>
    <x v="16"/>
    <x v="3"/>
    <x v="5"/>
    <x v="2"/>
    <x v="11"/>
    <x v="112"/>
    <x v="0"/>
    <x v="2"/>
    <x v="2650"/>
    <n v="50"/>
    <n v="0.34747898999999999"/>
    <n v="7765.0000190000001"/>
    <n v="4134.9999809999999"/>
  </r>
  <r>
    <x v="16"/>
    <x v="3"/>
    <x v="5"/>
    <x v="2"/>
    <x v="11"/>
    <x v="142"/>
    <x v="0"/>
    <x v="2"/>
    <x v="20565"/>
    <n v="465"/>
    <n v="0.37749366000000001"/>
    <n v="41972.4899745"/>
    <n v="25452.5100255"/>
  </r>
  <r>
    <x v="16"/>
    <x v="3"/>
    <x v="5"/>
    <x v="2"/>
    <x v="11"/>
    <x v="140"/>
    <x v="0"/>
    <x v="2"/>
    <x v="15906"/>
    <n v="66"/>
    <n v="0.33470628000000002"/>
    <n v="15719.56001616"/>
    <n v="7908.4399838400004"/>
  </r>
  <r>
    <x v="16"/>
    <x v="3"/>
    <x v="5"/>
    <x v="3"/>
    <x v="12"/>
    <x v="113"/>
    <x v="0"/>
    <x v="2"/>
    <x v="20566"/>
    <n v="2511"/>
    <n v="0.69169037"/>
    <n v="4595.1299691201002"/>
    <n v="10309.1400308799"/>
  </r>
  <r>
    <x v="16"/>
    <x v="3"/>
    <x v="5"/>
    <x v="3"/>
    <x v="12"/>
    <x v="115"/>
    <x v="0"/>
    <x v="2"/>
    <x v="20567"/>
    <n v="1406"/>
    <n v="0.66272907000000003"/>
    <n v="3275.9799972760002"/>
    <n v="6437.2200027240006"/>
  </r>
  <r>
    <x v="16"/>
    <x v="3"/>
    <x v="5"/>
    <x v="3"/>
    <x v="13"/>
    <x v="116"/>
    <x v="0"/>
    <x v="2"/>
    <x v="20568"/>
    <n v="3108"/>
    <n v="0.60204082000000003"/>
    <n v="6060.599944055999"/>
    <n v="9168.6000559440017"/>
  </r>
  <r>
    <x v="16"/>
    <x v="3"/>
    <x v="5"/>
    <x v="3"/>
    <x v="13"/>
    <x v="39"/>
    <x v="0"/>
    <x v="2"/>
    <x v="20075"/>
    <n v="2106"/>
    <n v="0.59723669999999995"/>
    <n v="4127.7599563800004"/>
    <n v="6120.84004362"/>
  </r>
  <r>
    <x v="16"/>
    <x v="3"/>
    <x v="5"/>
    <x v="3"/>
    <x v="13"/>
    <x v="118"/>
    <x v="0"/>
    <x v="2"/>
    <x v="20569"/>
    <n v="5045"/>
    <n v="0.60805248999999995"/>
    <n v="9333.2500818750013"/>
    <n v="14479.249918124999"/>
  </r>
  <r>
    <x v="16"/>
    <x v="3"/>
    <x v="5"/>
    <x v="3"/>
    <x v="13"/>
    <x v="119"/>
    <x v="0"/>
    <x v="2"/>
    <x v="20570"/>
    <n v="2661"/>
    <n v="0.51063829999999999"/>
    <n v="7344.3599680680009"/>
    <n v="7663.680031932"/>
  </r>
  <r>
    <x v="16"/>
    <x v="3"/>
    <x v="5"/>
    <x v="3"/>
    <x v="14"/>
    <x v="121"/>
    <x v="0"/>
    <x v="2"/>
    <x v="13926"/>
    <n v="162"/>
    <n v="0.52833333000000005"/>
    <n v="458.46000323999999"/>
    <n v="513.53999676000001"/>
  </r>
  <r>
    <x v="16"/>
    <x v="3"/>
    <x v="5"/>
    <x v="3"/>
    <x v="14"/>
    <x v="122"/>
    <x v="0"/>
    <x v="2"/>
    <x v="7728"/>
    <n v="250"/>
    <n v="0.54"/>
    <n v="690"/>
    <n v="810"/>
  </r>
  <r>
    <x v="16"/>
    <x v="3"/>
    <x v="5"/>
    <x v="4"/>
    <x v="16"/>
    <x v="59"/>
    <x v="0"/>
    <x v="2"/>
    <x v="20571"/>
    <n v="245"/>
    <n v="0.43751288999999999"/>
    <n v="120282.74984079901"/>
    <n v="93558.150159200988"/>
  </r>
  <r>
    <x v="16"/>
    <x v="3"/>
    <x v="5"/>
    <x v="4"/>
    <x v="16"/>
    <x v="61"/>
    <x v="0"/>
    <x v="2"/>
    <x v="20572"/>
    <n v="60"/>
    <n v="0.44955007000000002"/>
    <n v="27599.999850143999"/>
    <n v="22540.800149856004"/>
  </r>
  <r>
    <x v="16"/>
    <x v="3"/>
    <x v="5"/>
    <x v="4"/>
    <x v="17"/>
    <x v="62"/>
    <x v="0"/>
    <x v="2"/>
    <x v="4394"/>
    <n v="106"/>
    <n v="0.42250715999999999"/>
    <n v="73139.9994794128"/>
    <n v="53510.920520587199"/>
  </r>
  <r>
    <x v="16"/>
    <x v="3"/>
    <x v="5"/>
    <x v="4"/>
    <x v="17"/>
    <x v="64"/>
    <x v="0"/>
    <x v="2"/>
    <x v="2237"/>
    <n v="42"/>
    <n v="0.48311609"/>
    <n v="27747.300030550799"/>
    <n v="25934.579969449198"/>
  </r>
  <r>
    <x v="16"/>
    <x v="3"/>
    <x v="5"/>
    <x v="4"/>
    <x v="17"/>
    <x v="65"/>
    <x v="0"/>
    <x v="2"/>
    <x v="20573"/>
    <n v="87"/>
    <n v="0.44845066"/>
    <n v="41083.139863218596"/>
    <n v="33403.650136781398"/>
  </r>
  <r>
    <x v="16"/>
    <x v="3"/>
    <x v="5"/>
    <x v="4"/>
    <x v="18"/>
    <x v="68"/>
    <x v="0"/>
    <x v="2"/>
    <x v="6321"/>
    <n v="357"/>
    <n v="0.45933212000000001"/>
    <n v="32772.599766236395"/>
    <n v="27842.430233763604"/>
  </r>
  <r>
    <x v="16"/>
    <x v="3"/>
    <x v="5"/>
    <x v="4"/>
    <x v="19"/>
    <x v="69"/>
    <x v="0"/>
    <x v="2"/>
    <x v="20574"/>
    <n v="1247"/>
    <n v="0.72971717999999997"/>
    <n v="3491.5999592624012"/>
    <n v="9426.7200407375985"/>
  </r>
  <r>
    <x v="16"/>
    <x v="3"/>
    <x v="5"/>
    <x v="4"/>
    <x v="19"/>
    <x v="72"/>
    <x v="0"/>
    <x v="2"/>
    <x v="20575"/>
    <n v="786"/>
    <n v="0.76804620000000001"/>
    <n v="1894.2599858519998"/>
    <n v="6272.2800141480002"/>
  </r>
  <r>
    <x v="16"/>
    <x v="4"/>
    <x v="1"/>
    <x v="4"/>
    <x v="16"/>
    <x v="58"/>
    <x v="0"/>
    <x v="2"/>
    <x v="17299"/>
    <n v="93"/>
    <n v="0.49000785000000002"/>
    <n v="20552.999840133001"/>
    <n v="19747.620159867001"/>
  </r>
  <r>
    <x v="16"/>
    <x v="4"/>
    <x v="1"/>
    <x v="4"/>
    <x v="16"/>
    <x v="59"/>
    <x v="0"/>
    <x v="2"/>
    <x v="20576"/>
    <n v="82"/>
    <n v="0.43751288999999999"/>
    <n v="40257.899946716403"/>
    <n v="31313.340053283602"/>
  </r>
  <r>
    <x v="16"/>
    <x v="4"/>
    <x v="1"/>
    <x v="4"/>
    <x v="16"/>
    <x v="60"/>
    <x v="0"/>
    <x v="2"/>
    <x v="9202"/>
    <n v="114"/>
    <n v="0.44535634000000002"/>
    <n v="31664.639828019597"/>
    <n v="25425.4201719804"/>
  </r>
  <r>
    <x v="16"/>
    <x v="4"/>
    <x v="1"/>
    <x v="4"/>
    <x v="16"/>
    <x v="61"/>
    <x v="0"/>
    <x v="2"/>
    <x v="18178"/>
    <n v="61"/>
    <n v="0.44955007000000002"/>
    <n v="28059.999847646399"/>
    <n v="22916.480152353604"/>
  </r>
  <r>
    <x v="16"/>
    <x v="4"/>
    <x v="1"/>
    <x v="4"/>
    <x v="19"/>
    <x v="69"/>
    <x v="0"/>
    <x v="2"/>
    <x v="20577"/>
    <n v="733"/>
    <n v="0.72868217000000002"/>
    <n v="2052.4000041048002"/>
    <n v="5512.1599958952002"/>
  </r>
  <r>
    <x v="16"/>
    <x v="4"/>
    <x v="1"/>
    <x v="4"/>
    <x v="19"/>
    <x v="70"/>
    <x v="0"/>
    <x v="2"/>
    <x v="20578"/>
    <n v="864"/>
    <n v="0.51729685999999997"/>
    <n v="5184.0000260928009"/>
    <n v="5555.5199739071995"/>
  </r>
  <r>
    <x v="16"/>
    <x v="4"/>
    <x v="1"/>
    <x v="4"/>
    <x v="19"/>
    <x v="71"/>
    <x v="0"/>
    <x v="2"/>
    <x v="18389"/>
    <n v="82"/>
    <n v="0.61336955000000004"/>
    <n v="6535.4000789659985"/>
    <n v="10368.079921034001"/>
  </r>
  <r>
    <x v="17"/>
    <x v="3"/>
    <x v="1"/>
    <x v="2"/>
    <x v="8"/>
    <x v="101"/>
    <x v="0"/>
    <x v="2"/>
    <x v="17767"/>
    <n v="159"/>
    <n v="0.41244594000000001"/>
    <n v="6819.7399744200002"/>
    <n v="4787.2600255799998"/>
  </r>
  <r>
    <x v="17"/>
    <x v="3"/>
    <x v="1"/>
    <x v="2"/>
    <x v="8"/>
    <x v="42"/>
    <x v="0"/>
    <x v="2"/>
    <x v="20579"/>
    <n v="73"/>
    <n v="0.45828864000000002"/>
    <n v="9312.5599897600005"/>
    <n v="7878.4400102399995"/>
  </r>
  <r>
    <x v="17"/>
    <x v="3"/>
    <x v="1"/>
    <x v="2"/>
    <x v="8"/>
    <x v="102"/>
    <x v="0"/>
    <x v="2"/>
    <x v="20580"/>
    <n v="86"/>
    <n v="0.47080267999999997"/>
    <n v="7885.0400680000002"/>
    <n v="7014.9599319999998"/>
  </r>
  <r>
    <x v="17"/>
    <x v="3"/>
    <x v="1"/>
    <x v="2"/>
    <x v="8"/>
    <x v="43"/>
    <x v="0"/>
    <x v="2"/>
    <x v="20581"/>
    <n v="221"/>
    <n v="0.45371711999999997"/>
    <n v="22764.700175360002"/>
    <n v="18907.299824639998"/>
  </r>
  <r>
    <x v="17"/>
    <x v="3"/>
    <x v="1"/>
    <x v="2"/>
    <x v="8"/>
    <x v="44"/>
    <x v="0"/>
    <x v="2"/>
    <x v="20582"/>
    <n v="30"/>
    <n v="0.44251430000000003"/>
    <n v="4501.9200217799989"/>
    <n v="3573.4799782200007"/>
  </r>
  <r>
    <x v="17"/>
    <x v="3"/>
    <x v="1"/>
    <x v="2"/>
    <x v="8"/>
    <x v="139"/>
    <x v="0"/>
    <x v="2"/>
    <x v="13154"/>
    <n v="73"/>
    <n v="0.42428297999999998"/>
    <n v="4396.0600213159996"/>
    <n v="3239.7399786840006"/>
  </r>
  <r>
    <x v="17"/>
    <x v="3"/>
    <x v="1"/>
    <x v="2"/>
    <x v="8"/>
    <x v="45"/>
    <x v="0"/>
    <x v="2"/>
    <x v="14366"/>
    <n v="6"/>
    <n v="0.47830769000000001"/>
    <n v="406.92000179999997"/>
    <n v="373.07999820000003"/>
  </r>
  <r>
    <x v="17"/>
    <x v="3"/>
    <x v="1"/>
    <x v="2"/>
    <x v="9"/>
    <x v="105"/>
    <x v="0"/>
    <x v="2"/>
    <x v="17210"/>
    <n v="48"/>
    <n v="0.44729629999999998"/>
    <n v="1790.759988"/>
    <n v="1449.240012"/>
  </r>
  <r>
    <x v="17"/>
    <x v="3"/>
    <x v="1"/>
    <x v="2"/>
    <x v="9"/>
    <x v="48"/>
    <x v="0"/>
    <x v="2"/>
    <x v="20583"/>
    <n v="167"/>
    <n v="0.36"/>
    <n v="4515.68"/>
    <n v="2540.0699999999997"/>
  </r>
  <r>
    <x v="17"/>
    <x v="3"/>
    <x v="1"/>
    <x v="2"/>
    <x v="9"/>
    <x v="49"/>
    <x v="0"/>
    <x v="2"/>
    <x v="17205"/>
    <n v="401"/>
    <n v="0.39404466999999999"/>
    <n v="4896.2099596994994"/>
    <n v="3183.9400403005002"/>
  </r>
  <r>
    <x v="17"/>
    <x v="3"/>
    <x v="1"/>
    <x v="2"/>
    <x v="9"/>
    <x v="51"/>
    <x v="0"/>
    <x v="2"/>
    <x v="1036"/>
    <n v="207"/>
    <n v="0.48840821000000001"/>
    <n v="8471.9600424"/>
    <n v="8088.0399576"/>
  </r>
  <r>
    <x v="17"/>
    <x v="3"/>
    <x v="1"/>
    <x v="2"/>
    <x v="9"/>
    <x v="52"/>
    <x v="0"/>
    <x v="2"/>
    <x v="20584"/>
    <n v="166"/>
    <n v="0.38846918000000003"/>
    <n v="5106.1600408359991"/>
    <n v="3243.6399591640002"/>
  </r>
  <r>
    <x v="17"/>
    <x v="3"/>
    <x v="1"/>
    <x v="2"/>
    <x v="9"/>
    <x v="53"/>
    <x v="0"/>
    <x v="2"/>
    <x v="20585"/>
    <n v="277"/>
    <n v="0.32373154999999998"/>
    <n v="5744.6299753700005"/>
    <n v="2749.9700246299999"/>
  </r>
  <r>
    <x v="17"/>
    <x v="3"/>
    <x v="1"/>
    <x v="2"/>
    <x v="9"/>
    <x v="106"/>
    <x v="0"/>
    <x v="2"/>
    <x v="20586"/>
    <n v="392"/>
    <n v="0.39410431000000001"/>
    <n v="9619.19997444"/>
    <n v="6256.80002556"/>
  </r>
  <r>
    <x v="17"/>
    <x v="3"/>
    <x v="1"/>
    <x v="2"/>
    <x v="9"/>
    <x v="141"/>
    <x v="0"/>
    <x v="2"/>
    <x v="20587"/>
    <n v="278"/>
    <n v="0.44103187999999999"/>
    <n v="9735.3800556040005"/>
    <n v="7681.3199443960002"/>
  </r>
  <r>
    <x v="17"/>
    <x v="3"/>
    <x v="1"/>
    <x v="2"/>
    <x v="10"/>
    <x v="54"/>
    <x v="0"/>
    <x v="2"/>
    <x v="6484"/>
    <n v="76"/>
    <n v="0.53821989999999997"/>
    <n v="1340.6399863199999"/>
    <n v="1562.5600136799999"/>
  </r>
  <r>
    <x v="17"/>
    <x v="3"/>
    <x v="1"/>
    <x v="2"/>
    <x v="15"/>
    <x v="56"/>
    <x v="0"/>
    <x v="2"/>
    <x v="12298"/>
    <n v="125"/>
    <n v="0.38274399999999997"/>
    <n v="12345.12"/>
    <n v="7654.8799999999992"/>
  </r>
  <r>
    <x v="17"/>
    <x v="3"/>
    <x v="1"/>
    <x v="2"/>
    <x v="11"/>
    <x v="140"/>
    <x v="0"/>
    <x v="2"/>
    <x v="8307"/>
    <n v="21"/>
    <n v="0.33567038999999999"/>
    <n v="4994.4300079799996"/>
    <n v="2523.5699920200004"/>
  </r>
  <r>
    <x v="17"/>
    <x v="3"/>
    <x v="1"/>
    <x v="4"/>
    <x v="16"/>
    <x v="58"/>
    <x v="0"/>
    <x v="2"/>
    <x v="20588"/>
    <n v="182"/>
    <n v="0.49000785000000002"/>
    <n v="40221.999687142001"/>
    <n v="38645.880312858004"/>
  </r>
  <r>
    <x v="17"/>
    <x v="3"/>
    <x v="1"/>
    <x v="4"/>
    <x v="16"/>
    <x v="59"/>
    <x v="0"/>
    <x v="2"/>
    <x v="20589"/>
    <n v="42"/>
    <n v="0.43751288999999999"/>
    <n v="20619.899972708401"/>
    <n v="16038.540027291601"/>
  </r>
  <r>
    <x v="17"/>
    <x v="3"/>
    <x v="1"/>
    <x v="4"/>
    <x v="16"/>
    <x v="60"/>
    <x v="0"/>
    <x v="2"/>
    <x v="20590"/>
    <n v="106"/>
    <n v="0.44701890999999999"/>
    <n v="29442.560188440599"/>
    <n v="23800.779811559398"/>
  </r>
  <r>
    <x v="17"/>
    <x v="3"/>
    <x v="1"/>
    <x v="4"/>
    <x v="16"/>
    <x v="61"/>
    <x v="0"/>
    <x v="2"/>
    <x v="10768"/>
    <n v="70"/>
    <n v="0.44955007000000002"/>
    <n v="32199.999825167997"/>
    <n v="26297.600174832001"/>
  </r>
  <r>
    <x v="17"/>
    <x v="3"/>
    <x v="1"/>
    <x v="4"/>
    <x v="17"/>
    <x v="62"/>
    <x v="0"/>
    <x v="2"/>
    <x v="11313"/>
    <n v="40"/>
    <n v="0.42250715999999999"/>
    <n v="27599.999803552"/>
    <n v="20192.800196448003"/>
  </r>
  <r>
    <x v="17"/>
    <x v="3"/>
    <x v="1"/>
    <x v="4"/>
    <x v="17"/>
    <x v="63"/>
    <x v="0"/>
    <x v="2"/>
    <x v="20591"/>
    <n v="147"/>
    <n v="0.47786745000000003"/>
    <n v="50215.199928263995"/>
    <n v="45958.080071736003"/>
  </r>
  <r>
    <x v="17"/>
    <x v="3"/>
    <x v="1"/>
    <x v="4"/>
    <x v="17"/>
    <x v="64"/>
    <x v="0"/>
    <x v="2"/>
    <x v="20592"/>
    <n v="79"/>
    <n v="0.48478033999999998"/>
    <n v="52191.349686665206"/>
    <n v="49107.870313334795"/>
  </r>
  <r>
    <x v="17"/>
    <x v="3"/>
    <x v="1"/>
    <x v="4"/>
    <x v="17"/>
    <x v="65"/>
    <x v="0"/>
    <x v="2"/>
    <x v="20593"/>
    <n v="40"/>
    <n v="0.45683098999999999"/>
    <n v="18888.800093171798"/>
    <n v="15886.379906828202"/>
  </r>
  <r>
    <x v="17"/>
    <x v="3"/>
    <x v="1"/>
    <x v="4"/>
    <x v="18"/>
    <x v="66"/>
    <x v="0"/>
    <x v="2"/>
    <x v="15981"/>
    <n v="978"/>
    <n v="0.51695502000000004"/>
    <n v="34132.199809289996"/>
    <n v="36528.300190710004"/>
  </r>
  <r>
    <x v="17"/>
    <x v="3"/>
    <x v="1"/>
    <x v="4"/>
    <x v="18"/>
    <x v="67"/>
    <x v="0"/>
    <x v="2"/>
    <x v="16033"/>
    <n v="366"/>
    <n v="0.50617283999999996"/>
    <n v="15079.199984920802"/>
    <n v="15456.180015079199"/>
  </r>
  <r>
    <x v="17"/>
    <x v="3"/>
    <x v="1"/>
    <x v="4"/>
    <x v="18"/>
    <x v="68"/>
    <x v="0"/>
    <x v="2"/>
    <x v="20594"/>
    <n v="225"/>
    <n v="0.45933212000000001"/>
    <n v="20654.99985267"/>
    <n v="17547.75014733"/>
  </r>
  <r>
    <x v="17"/>
    <x v="3"/>
    <x v="1"/>
    <x v="4"/>
    <x v="19"/>
    <x v="69"/>
    <x v="0"/>
    <x v="2"/>
    <x v="20595"/>
    <n v="1628"/>
    <n v="0.73042596000000004"/>
    <n v="4558.3999697455984"/>
    <n v="12351.240030254401"/>
  </r>
  <r>
    <x v="17"/>
    <x v="3"/>
    <x v="1"/>
    <x v="4"/>
    <x v="19"/>
    <x v="70"/>
    <x v="0"/>
    <x v="2"/>
    <x v="20596"/>
    <n v="1612"/>
    <n v="0.51872359999999995"/>
    <n v="9672.0000491840019"/>
    <n v="10424.559950815999"/>
  </r>
  <r>
    <x v="17"/>
    <x v="3"/>
    <x v="1"/>
    <x v="4"/>
    <x v="19"/>
    <x v="71"/>
    <x v="0"/>
    <x v="2"/>
    <x v="12606"/>
    <n v="175"/>
    <n v="0.61336955000000004"/>
    <n v="13947.500168524999"/>
    <n v="22126.999831475001"/>
  </r>
  <r>
    <x v="17"/>
    <x v="3"/>
    <x v="1"/>
    <x v="4"/>
    <x v="19"/>
    <x v="72"/>
    <x v="0"/>
    <x v="2"/>
    <x v="20597"/>
    <n v="571"/>
    <n v="0.77047619000000001"/>
    <n v="1376.1100028549999"/>
    <n v="4619.3899971450001"/>
  </r>
  <r>
    <x v="17"/>
    <x v="3"/>
    <x v="2"/>
    <x v="0"/>
    <x v="0"/>
    <x v="130"/>
    <x v="0"/>
    <x v="2"/>
    <x v="20598"/>
    <n v="1772"/>
    <n v="0.53712479999999996"/>
    <n v="5191.9600283520003"/>
    <n v="6024.7999716479999"/>
  </r>
  <r>
    <x v="17"/>
    <x v="3"/>
    <x v="2"/>
    <x v="0"/>
    <x v="0"/>
    <x v="74"/>
    <x v="0"/>
    <x v="2"/>
    <x v="20599"/>
    <n v="511"/>
    <n v="0.31009094999999998"/>
    <n v="8140.2299818595002"/>
    <n v="3658.7600181404996"/>
  </r>
  <r>
    <x v="17"/>
    <x v="3"/>
    <x v="2"/>
    <x v="0"/>
    <x v="0"/>
    <x v="76"/>
    <x v="0"/>
    <x v="2"/>
    <x v="20600"/>
    <n v="415"/>
    <n v="0.34365615999999999"/>
    <n v="14512.549915008"/>
    <n v="7598.6500849920012"/>
  </r>
  <r>
    <x v="17"/>
    <x v="3"/>
    <x v="2"/>
    <x v="0"/>
    <x v="0"/>
    <x v="79"/>
    <x v="0"/>
    <x v="2"/>
    <x v="20601"/>
    <n v="501"/>
    <n v="0.46552645999999998"/>
    <n v="5009.9999666333997"/>
    <n v="4363.7100333665994"/>
  </r>
  <r>
    <x v="17"/>
    <x v="3"/>
    <x v="2"/>
    <x v="0"/>
    <x v="1"/>
    <x v="3"/>
    <x v="0"/>
    <x v="2"/>
    <x v="11387"/>
    <n v="130"/>
    <n v="0.28293787999999997"/>
    <n v="51034.099848732003"/>
    <n v="20137.000151268003"/>
  </r>
  <r>
    <x v="17"/>
    <x v="3"/>
    <x v="2"/>
    <x v="0"/>
    <x v="1"/>
    <x v="80"/>
    <x v="0"/>
    <x v="2"/>
    <x v="19242"/>
    <n v="32"/>
    <n v="0.38078783999999999"/>
    <n v="15679.9999216"/>
    <n v="9642.5000784000003"/>
  </r>
  <r>
    <x v="17"/>
    <x v="3"/>
    <x v="2"/>
    <x v="0"/>
    <x v="1"/>
    <x v="81"/>
    <x v="0"/>
    <x v="2"/>
    <x v="20602"/>
    <n v="1003"/>
    <n v="0.5"/>
    <n v="1003"/>
    <n v="1003"/>
  </r>
  <r>
    <x v="17"/>
    <x v="3"/>
    <x v="2"/>
    <x v="0"/>
    <x v="2"/>
    <x v="82"/>
    <x v="0"/>
    <x v="2"/>
    <x v="20603"/>
    <n v="105"/>
    <n v="0.41428862999999999"/>
    <n v="9030.0000479954997"/>
    <n v="6387.1499520044999"/>
  </r>
  <r>
    <x v="17"/>
    <x v="3"/>
    <x v="2"/>
    <x v="0"/>
    <x v="2"/>
    <x v="83"/>
    <x v="0"/>
    <x v="2"/>
    <x v="20604"/>
    <n v="278"/>
    <n v="0.50632263"/>
    <n v="15164.899934228801"/>
    <n v="15553.340065771201"/>
  </r>
  <r>
    <x v="17"/>
    <x v="3"/>
    <x v="2"/>
    <x v="0"/>
    <x v="2"/>
    <x v="84"/>
    <x v="0"/>
    <x v="2"/>
    <x v="20605"/>
    <n v="1165"/>
    <n v="0.38499385000000003"/>
    <n v="17474.999998252497"/>
    <n v="10939.350001747502"/>
  </r>
  <r>
    <x v="17"/>
    <x v="3"/>
    <x v="2"/>
    <x v="0"/>
    <x v="2"/>
    <x v="85"/>
    <x v="0"/>
    <x v="2"/>
    <x v="20606"/>
    <n v="396"/>
    <n v="0.52947977000000002"/>
    <n v="3223.4399916839998"/>
    <n v="3627.3600083160004"/>
  </r>
  <r>
    <x v="17"/>
    <x v="3"/>
    <x v="2"/>
    <x v="0"/>
    <x v="2"/>
    <x v="6"/>
    <x v="0"/>
    <x v="2"/>
    <x v="20607"/>
    <n v="208"/>
    <n v="0.31981981999999998"/>
    <n v="13493.700086515601"/>
    <n v="6344.7199134843977"/>
  </r>
  <r>
    <x v="17"/>
    <x v="3"/>
    <x v="2"/>
    <x v="0"/>
    <x v="20"/>
    <x v="86"/>
    <x v="0"/>
    <x v="2"/>
    <x v="20252"/>
    <n v="286"/>
    <n v="0.2733564"/>
    <n v="15015.000028599999"/>
    <n v="5648.4999714000005"/>
  </r>
  <r>
    <x v="17"/>
    <x v="3"/>
    <x v="2"/>
    <x v="0"/>
    <x v="20"/>
    <x v="87"/>
    <x v="0"/>
    <x v="2"/>
    <x v="6730"/>
    <n v="139"/>
    <n v="0.37984668999999999"/>
    <n v="23165.740073586603"/>
    <n v="14189.119926413397"/>
  </r>
  <r>
    <x v="17"/>
    <x v="3"/>
    <x v="2"/>
    <x v="0"/>
    <x v="20"/>
    <x v="88"/>
    <x v="0"/>
    <x v="2"/>
    <x v="20608"/>
    <n v="174"/>
    <n v="0.38805541999999998"/>
    <n v="37119.420005881198"/>
    <n v="23538.719994118801"/>
  </r>
  <r>
    <x v="17"/>
    <x v="3"/>
    <x v="2"/>
    <x v="0"/>
    <x v="20"/>
    <x v="89"/>
    <x v="0"/>
    <x v="2"/>
    <x v="20609"/>
    <n v="438"/>
    <n v="0.51397327000000004"/>
    <n v="7007.999978800799"/>
    <n v="7410.9600211992001"/>
  </r>
  <r>
    <x v="17"/>
    <x v="3"/>
    <x v="2"/>
    <x v="0"/>
    <x v="20"/>
    <x v="90"/>
    <x v="0"/>
    <x v="2"/>
    <x v="20610"/>
    <n v="657"/>
    <n v="0.40396584000000002"/>
    <n v="27055.260075160797"/>
    <n v="18336.8699248392"/>
  </r>
  <r>
    <x v="17"/>
    <x v="3"/>
    <x v="2"/>
    <x v="0"/>
    <x v="3"/>
    <x v="91"/>
    <x v="0"/>
    <x v="2"/>
    <x v="20611"/>
    <n v="1038"/>
    <n v="0.53007519000000003"/>
    <n v="7784.9999663687995"/>
    <n v="8781.4800336312001"/>
  </r>
  <r>
    <x v="17"/>
    <x v="3"/>
    <x v="2"/>
    <x v="0"/>
    <x v="3"/>
    <x v="92"/>
    <x v="0"/>
    <x v="2"/>
    <x v="20612"/>
    <n v="213"/>
    <n v="0.37844892000000002"/>
    <n v="3550.7099926727997"/>
    <n v="2161.9500073272002"/>
  </r>
  <r>
    <x v="17"/>
    <x v="3"/>
    <x v="2"/>
    <x v="0"/>
    <x v="3"/>
    <x v="94"/>
    <x v="0"/>
    <x v="2"/>
    <x v="4879"/>
    <n v="242"/>
    <n v="0.31641676000000002"/>
    <n v="4302.7600175207999"/>
    <n v="1991.6599824792002"/>
  </r>
  <r>
    <x v="17"/>
    <x v="3"/>
    <x v="2"/>
    <x v="0"/>
    <x v="3"/>
    <x v="95"/>
    <x v="0"/>
    <x v="2"/>
    <x v="5824"/>
    <n v="51"/>
    <n v="0.44870566000000001"/>
    <n v="1466.249991381"/>
    <n v="1193.4000086190001"/>
  </r>
  <r>
    <x v="17"/>
    <x v="3"/>
    <x v="2"/>
    <x v="0"/>
    <x v="3"/>
    <x v="10"/>
    <x v="0"/>
    <x v="2"/>
    <x v="4569"/>
    <n v="50"/>
    <n v="0.38158294999999998"/>
    <n v="2031.5000092500002"/>
    <n v="1253.4999907499998"/>
  </r>
  <r>
    <x v="17"/>
    <x v="3"/>
    <x v="2"/>
    <x v="0"/>
    <x v="3"/>
    <x v="96"/>
    <x v="0"/>
    <x v="2"/>
    <x v="20613"/>
    <n v="386"/>
    <n v="0.34055046"/>
    <n v="6936.4199864900002"/>
    <n v="3582.0800135099998"/>
  </r>
  <r>
    <x v="17"/>
    <x v="3"/>
    <x v="2"/>
    <x v="0"/>
    <x v="3"/>
    <x v="137"/>
    <x v="0"/>
    <x v="2"/>
    <x v="20614"/>
    <n v="112"/>
    <n v="0.54112808000000001"/>
    <n v="1749.4400175616001"/>
    <n v="2063.0399824383999"/>
  </r>
  <r>
    <x v="17"/>
    <x v="3"/>
    <x v="2"/>
    <x v="2"/>
    <x v="8"/>
    <x v="97"/>
    <x v="0"/>
    <x v="2"/>
    <x v="20238"/>
    <n v="58"/>
    <n v="0.37369520000000001"/>
    <n v="1739.99999536"/>
    <n v="1038.2000046399999"/>
  </r>
  <r>
    <x v="17"/>
    <x v="3"/>
    <x v="2"/>
    <x v="2"/>
    <x v="8"/>
    <x v="98"/>
    <x v="0"/>
    <x v="2"/>
    <x v="20615"/>
    <n v="94"/>
    <n v="0.51377466000000005"/>
    <n v="1880.0000016167999"/>
    <n v="1986.5199983832001"/>
  </r>
  <r>
    <x v="17"/>
    <x v="3"/>
    <x v="2"/>
    <x v="2"/>
    <x v="8"/>
    <x v="100"/>
    <x v="0"/>
    <x v="2"/>
    <x v="20616"/>
    <n v="61"/>
    <n v="0.53149400999999996"/>
    <n v="2745.0000207095004"/>
    <n v="3114.0499792904998"/>
  </r>
  <r>
    <x v="17"/>
    <x v="3"/>
    <x v="2"/>
    <x v="2"/>
    <x v="8"/>
    <x v="101"/>
    <x v="0"/>
    <x v="2"/>
    <x v="20617"/>
    <n v="337"/>
    <n v="0.41101011999999998"/>
    <n v="14489.740037880001"/>
    <n v="10111.259962119999"/>
  </r>
  <r>
    <x v="17"/>
    <x v="3"/>
    <x v="2"/>
    <x v="2"/>
    <x v="8"/>
    <x v="42"/>
    <x v="0"/>
    <x v="2"/>
    <x v="5347"/>
    <n v="110"/>
    <n v="0.47363801999999999"/>
    <n v="12737.959916"/>
    <n v="11462.040084"/>
  </r>
  <r>
    <x v="17"/>
    <x v="3"/>
    <x v="2"/>
    <x v="2"/>
    <x v="8"/>
    <x v="102"/>
    <x v="0"/>
    <x v="2"/>
    <x v="9235"/>
    <n v="20"/>
    <n v="0.47394208999999998"/>
    <n v="1889.60001272"/>
    <n v="1702.39998728"/>
  </r>
  <r>
    <x v="17"/>
    <x v="3"/>
    <x v="2"/>
    <x v="2"/>
    <x v="8"/>
    <x v="43"/>
    <x v="0"/>
    <x v="2"/>
    <x v="20618"/>
    <n v="72"/>
    <n v="0.45552456000000002"/>
    <n v="7494.1599561599996"/>
    <n v="6269.8400438400004"/>
  </r>
  <r>
    <x v="17"/>
    <x v="3"/>
    <x v="2"/>
    <x v="2"/>
    <x v="8"/>
    <x v="44"/>
    <x v="0"/>
    <x v="2"/>
    <x v="20619"/>
    <n v="27"/>
    <n v="0.43030785999999999"/>
    <n v="4074.7800005640001"/>
    <n v="3077.8199994360002"/>
  </r>
  <r>
    <x v="17"/>
    <x v="3"/>
    <x v="2"/>
    <x v="2"/>
    <x v="8"/>
    <x v="45"/>
    <x v="0"/>
    <x v="2"/>
    <x v="20620"/>
    <n v="110"/>
    <n v="0.46514608000000002"/>
    <n v="7461.6400671359997"/>
    <n v="6489.1599328639995"/>
  </r>
  <r>
    <x v="17"/>
    <x v="3"/>
    <x v="2"/>
    <x v="2"/>
    <x v="9"/>
    <x v="33"/>
    <x v="0"/>
    <x v="2"/>
    <x v="20621"/>
    <n v="215"/>
    <n v="0.57078980999999995"/>
    <n v="5622.2500314214003"/>
    <n v="7476.8099685785992"/>
  </r>
  <r>
    <x v="17"/>
    <x v="3"/>
    <x v="2"/>
    <x v="2"/>
    <x v="9"/>
    <x v="34"/>
    <x v="0"/>
    <x v="2"/>
    <x v="20622"/>
    <n v="52"/>
    <n v="0.54121448999999999"/>
    <n v="2583.8799923199999"/>
    <n v="3048.1200076800001"/>
  </r>
  <r>
    <x v="17"/>
    <x v="3"/>
    <x v="2"/>
    <x v="2"/>
    <x v="9"/>
    <x v="103"/>
    <x v="0"/>
    <x v="2"/>
    <x v="6261"/>
    <n v="42"/>
    <n v="0.48950927999999999"/>
    <n v="2472.9599850815998"/>
    <n v="2371.3200149183999"/>
  </r>
  <r>
    <x v="17"/>
    <x v="3"/>
    <x v="2"/>
    <x v="2"/>
    <x v="9"/>
    <x v="47"/>
    <x v="0"/>
    <x v="2"/>
    <x v="20623"/>
    <n v="1042"/>
    <n v="0.31044776000000002"/>
    <n v="19256.160033344"/>
    <n v="8669.4399666559984"/>
  </r>
  <r>
    <x v="17"/>
    <x v="3"/>
    <x v="2"/>
    <x v="2"/>
    <x v="9"/>
    <x v="48"/>
    <x v="0"/>
    <x v="2"/>
    <x v="20624"/>
    <n v="517"/>
    <n v="0.35461048000000001"/>
    <n v="14268.820089252"/>
    <n v="7840.0299107479987"/>
  </r>
  <r>
    <x v="17"/>
    <x v="3"/>
    <x v="2"/>
    <x v="2"/>
    <x v="9"/>
    <x v="50"/>
    <x v="0"/>
    <x v="2"/>
    <x v="20625"/>
    <n v="381"/>
    <n v="0.41513360999999999"/>
    <n v="14218.9499971655"/>
    <n v="10092.5000028345"/>
  </r>
  <r>
    <x v="17"/>
    <x v="3"/>
    <x v="2"/>
    <x v="2"/>
    <x v="9"/>
    <x v="51"/>
    <x v="0"/>
    <x v="2"/>
    <x v="20626"/>
    <n v="45"/>
    <n v="0.48949999999999999"/>
    <n v="1837.8"/>
    <n v="1762.2"/>
  </r>
  <r>
    <x v="17"/>
    <x v="3"/>
    <x v="2"/>
    <x v="2"/>
    <x v="9"/>
    <x v="52"/>
    <x v="0"/>
    <x v="2"/>
    <x v="20627"/>
    <n v="470"/>
    <n v="0.39053169999999998"/>
    <n v="14408.440080300001"/>
    <n v="9232.5599196999992"/>
  </r>
  <r>
    <x v="17"/>
    <x v="3"/>
    <x v="2"/>
    <x v="2"/>
    <x v="9"/>
    <x v="53"/>
    <x v="0"/>
    <x v="2"/>
    <x v="20628"/>
    <n v="603"/>
    <n v="0.32311851000000003"/>
    <n v="12408.049969488"/>
    <n v="5923.1500305120007"/>
  </r>
  <r>
    <x v="17"/>
    <x v="3"/>
    <x v="2"/>
    <x v="2"/>
    <x v="10"/>
    <x v="125"/>
    <x v="0"/>
    <x v="2"/>
    <x v="20629"/>
    <n v="2063"/>
    <n v="0.28726062000000002"/>
    <n v="17659.2799046894"/>
    <n v="7117.3500953106013"/>
  </r>
  <r>
    <x v="17"/>
    <x v="3"/>
    <x v="2"/>
    <x v="2"/>
    <x v="10"/>
    <x v="55"/>
    <x v="0"/>
    <x v="2"/>
    <x v="20630"/>
    <n v="298"/>
    <n v="0.59262294999999998"/>
    <n v="1481.0600029799998"/>
    <n v="2154.5399970200001"/>
  </r>
  <r>
    <x v="17"/>
    <x v="3"/>
    <x v="2"/>
    <x v="2"/>
    <x v="15"/>
    <x v="108"/>
    <x v="0"/>
    <x v="2"/>
    <x v="818"/>
    <n v="132"/>
    <n v="0.26558781999999997"/>
    <n v="12220.559922225599"/>
    <n v="4419.3600777743995"/>
  </r>
  <r>
    <x v="17"/>
    <x v="3"/>
    <x v="2"/>
    <x v="2"/>
    <x v="15"/>
    <x v="136"/>
    <x v="0"/>
    <x v="2"/>
    <x v="3745"/>
    <n v="110"/>
    <n v="0.50267313000000002"/>
    <n v="4400.0000169509995"/>
    <n v="4447.2999830489998"/>
  </r>
  <r>
    <x v="17"/>
    <x v="3"/>
    <x v="2"/>
    <x v="2"/>
    <x v="15"/>
    <x v="109"/>
    <x v="0"/>
    <x v="2"/>
    <x v="7290"/>
    <n v="126"/>
    <n v="0.54190908999999998"/>
    <n v="6349.1400125999999"/>
    <n v="7510.8599874000001"/>
  </r>
  <r>
    <x v="17"/>
    <x v="3"/>
    <x v="2"/>
    <x v="2"/>
    <x v="15"/>
    <x v="56"/>
    <x v="0"/>
    <x v="2"/>
    <x v="141"/>
    <n v="60"/>
    <n v="0.53237500000000004"/>
    <n v="4489.2"/>
    <n v="5110.8"/>
  </r>
  <r>
    <x v="17"/>
    <x v="3"/>
    <x v="2"/>
    <x v="2"/>
    <x v="11"/>
    <x v="110"/>
    <x v="0"/>
    <x v="2"/>
    <x v="20631"/>
    <n v="360"/>
    <n v="0.37636419999999998"/>
    <n v="7200.0000381600003"/>
    <n v="4345.1999618400005"/>
  </r>
  <r>
    <x v="17"/>
    <x v="3"/>
    <x v="2"/>
    <x v="2"/>
    <x v="11"/>
    <x v="112"/>
    <x v="0"/>
    <x v="2"/>
    <x v="6688"/>
    <n v="45"/>
    <n v="0.34747898999999999"/>
    <n v="6988.5000171000002"/>
    <n v="3721.4999828999998"/>
  </r>
  <r>
    <x v="17"/>
    <x v="3"/>
    <x v="2"/>
    <x v="2"/>
    <x v="11"/>
    <x v="142"/>
    <x v="0"/>
    <x v="2"/>
    <x v="20632"/>
    <n v="25"/>
    <n v="0.37889655"/>
    <n v="2251.5000062500003"/>
    <n v="1373.4999937499997"/>
  </r>
  <r>
    <x v="17"/>
    <x v="3"/>
    <x v="2"/>
    <x v="2"/>
    <x v="11"/>
    <x v="140"/>
    <x v="0"/>
    <x v="2"/>
    <x v="20633"/>
    <n v="11"/>
    <n v="0.3353352"/>
    <n v="2617.4499824"/>
    <n v="1320.5500176"/>
  </r>
  <r>
    <x v="17"/>
    <x v="3"/>
    <x v="2"/>
    <x v="3"/>
    <x v="12"/>
    <x v="114"/>
    <x v="0"/>
    <x v="2"/>
    <x v="20634"/>
    <n v="452"/>
    <n v="0.73142856999999994"/>
    <n v="849.76000452000017"/>
    <n v="2314.2399954799998"/>
  </r>
  <r>
    <x v="17"/>
    <x v="3"/>
    <x v="2"/>
    <x v="3"/>
    <x v="12"/>
    <x v="115"/>
    <x v="0"/>
    <x v="2"/>
    <x v="8876"/>
    <n v="918"/>
    <n v="0.66714286"/>
    <n v="2138.93998164"/>
    <n v="4287.06001836"/>
  </r>
  <r>
    <x v="17"/>
    <x v="3"/>
    <x v="2"/>
    <x v="3"/>
    <x v="13"/>
    <x v="116"/>
    <x v="0"/>
    <x v="2"/>
    <x v="20635"/>
    <n v="561"/>
    <n v="0.60204082000000003"/>
    <n v="1093.949989902"/>
    <n v="1654.9500100980001"/>
  </r>
  <r>
    <x v="17"/>
    <x v="3"/>
    <x v="2"/>
    <x v="3"/>
    <x v="13"/>
    <x v="117"/>
    <x v="0"/>
    <x v="2"/>
    <x v="20636"/>
    <n v="2240"/>
    <n v="0.63092784000000002"/>
    <n v="4009.5999462399996"/>
    <n v="6854.4000537600004"/>
  </r>
  <r>
    <x v="17"/>
    <x v="3"/>
    <x v="2"/>
    <x v="3"/>
    <x v="13"/>
    <x v="119"/>
    <x v="0"/>
    <x v="2"/>
    <x v="20637"/>
    <n v="2205"/>
    <n v="0.52577320000000005"/>
    <n v="6085.7999470799996"/>
    <n v="6747.3000529200008"/>
  </r>
  <r>
    <x v="17"/>
    <x v="3"/>
    <x v="2"/>
    <x v="3"/>
    <x v="14"/>
    <x v="120"/>
    <x v="0"/>
    <x v="2"/>
    <x v="20638"/>
    <n v="266"/>
    <n v="0.58907845000000003"/>
    <n v="3734.6399610975004"/>
    <n v="5353.8100389025003"/>
  </r>
  <r>
    <x v="17"/>
    <x v="3"/>
    <x v="2"/>
    <x v="3"/>
    <x v="14"/>
    <x v="121"/>
    <x v="0"/>
    <x v="2"/>
    <x v="9731"/>
    <n v="59"/>
    <n v="0.52833333000000005"/>
    <n v="166.97000118"/>
    <n v="187.02999882"/>
  </r>
  <r>
    <x v="17"/>
    <x v="3"/>
    <x v="2"/>
    <x v="3"/>
    <x v="14"/>
    <x v="122"/>
    <x v="0"/>
    <x v="2"/>
    <x v="4989"/>
    <n v="78"/>
    <n v="0.54"/>
    <n v="215.27999999999997"/>
    <n v="252.72000000000003"/>
  </r>
  <r>
    <x v="17"/>
    <x v="3"/>
    <x v="6"/>
    <x v="0"/>
    <x v="0"/>
    <x v="130"/>
    <x v="0"/>
    <x v="2"/>
    <x v="20639"/>
    <n v="1602"/>
    <n v="0.53712479999999996"/>
    <n v="4693.8600256320005"/>
    <n v="5446.7999743679993"/>
  </r>
  <r>
    <x v="17"/>
    <x v="3"/>
    <x v="6"/>
    <x v="0"/>
    <x v="0"/>
    <x v="73"/>
    <x v="0"/>
    <x v="2"/>
    <x v="12969"/>
    <n v="520"/>
    <n v="0.45514402999999998"/>
    <n v="3442.40001846"/>
    <n v="2875.59998154"/>
  </r>
  <r>
    <x v="17"/>
    <x v="3"/>
    <x v="6"/>
    <x v="0"/>
    <x v="0"/>
    <x v="74"/>
    <x v="0"/>
    <x v="2"/>
    <x v="20640"/>
    <n v="398"/>
    <n v="0.31689537000000001"/>
    <n v="6340.1399886968002"/>
    <n v="2941.2200113032004"/>
  </r>
  <r>
    <x v="17"/>
    <x v="3"/>
    <x v="6"/>
    <x v="0"/>
    <x v="0"/>
    <x v="78"/>
    <x v="0"/>
    <x v="2"/>
    <x v="20641"/>
    <n v="1048"/>
    <n v="0.59732072000000003"/>
    <n v="5355.2800662336003"/>
    <n v="7943.8399337664005"/>
  </r>
  <r>
    <x v="17"/>
    <x v="3"/>
    <x v="6"/>
    <x v="0"/>
    <x v="1"/>
    <x v="2"/>
    <x v="0"/>
    <x v="2"/>
    <x v="20642"/>
    <n v="81"/>
    <n v="0.35277196999999999"/>
    <n v="32075.999827891203"/>
    <n v="17483.040172108798"/>
  </r>
  <r>
    <x v="17"/>
    <x v="3"/>
    <x v="6"/>
    <x v="0"/>
    <x v="20"/>
    <x v="87"/>
    <x v="0"/>
    <x v="2"/>
    <x v="20643"/>
    <n v="135"/>
    <n v="0.37984668999999999"/>
    <n v="22499.100071469002"/>
    <n v="13780.799928531"/>
  </r>
  <r>
    <x v="17"/>
    <x v="3"/>
    <x v="6"/>
    <x v="0"/>
    <x v="3"/>
    <x v="92"/>
    <x v="0"/>
    <x v="2"/>
    <x v="20644"/>
    <n v="238"/>
    <n v="0.37844892000000002"/>
    <n v="3967.4599918127997"/>
    <n v="2415.7000081872002"/>
  </r>
  <r>
    <x v="17"/>
    <x v="3"/>
    <x v="6"/>
    <x v="0"/>
    <x v="3"/>
    <x v="94"/>
    <x v="0"/>
    <x v="2"/>
    <x v="20645"/>
    <n v="163"/>
    <n v="0.31641676000000002"/>
    <n v="2898.1400118011998"/>
    <n v="1341.4899881988003"/>
  </r>
  <r>
    <x v="17"/>
    <x v="3"/>
    <x v="6"/>
    <x v="0"/>
    <x v="3"/>
    <x v="9"/>
    <x v="0"/>
    <x v="2"/>
    <x v="20646"/>
    <n v="322"/>
    <n v="0.46706056000000001"/>
    <n v="5808.8800141680003"/>
    <n v="5090.8199858320004"/>
  </r>
  <r>
    <x v="17"/>
    <x v="3"/>
    <x v="6"/>
    <x v="0"/>
    <x v="3"/>
    <x v="137"/>
    <x v="0"/>
    <x v="2"/>
    <x v="18398"/>
    <n v="135"/>
    <n v="0.54112808000000001"/>
    <n v="2108.7000211679997"/>
    <n v="2486.6999788319999"/>
  </r>
  <r>
    <x v="17"/>
    <x v="3"/>
    <x v="6"/>
    <x v="3"/>
    <x v="12"/>
    <x v="114"/>
    <x v="0"/>
    <x v="2"/>
    <x v="19592"/>
    <n v="316"/>
    <n v="0.73142856999999994"/>
    <n v="594.08000316000016"/>
    <n v="1617.9199968399998"/>
  </r>
  <r>
    <x v="17"/>
    <x v="3"/>
    <x v="6"/>
    <x v="3"/>
    <x v="14"/>
    <x v="121"/>
    <x v="0"/>
    <x v="2"/>
    <x v="18796"/>
    <n v="65"/>
    <n v="0.52833333000000005"/>
    <n v="183.95000129999997"/>
    <n v="206.04999870000003"/>
  </r>
  <r>
    <x v="17"/>
    <x v="3"/>
    <x v="6"/>
    <x v="3"/>
    <x v="14"/>
    <x v="41"/>
    <x v="0"/>
    <x v="2"/>
    <x v="20647"/>
    <n v="150"/>
    <n v="0.63288719000000004"/>
    <n v="287.99999944499996"/>
    <n v="496.50000055500004"/>
  </r>
  <r>
    <x v="17"/>
    <x v="3"/>
    <x v="3"/>
    <x v="0"/>
    <x v="0"/>
    <x v="75"/>
    <x v="0"/>
    <x v="2"/>
    <x v="20648"/>
    <n v="711"/>
    <n v="0.7632312"/>
    <n v="604.34999431200004"/>
    <n v="1948.1400056879997"/>
  </r>
  <r>
    <x v="17"/>
    <x v="3"/>
    <x v="3"/>
    <x v="0"/>
    <x v="0"/>
    <x v="0"/>
    <x v="0"/>
    <x v="2"/>
    <x v="2100"/>
    <n v="104"/>
    <m/>
    <n v="0"/>
    <n v="0"/>
  </r>
  <r>
    <x v="17"/>
    <x v="3"/>
    <x v="3"/>
    <x v="0"/>
    <x v="0"/>
    <x v="77"/>
    <x v="0"/>
    <x v="2"/>
    <x v="20649"/>
    <n v="352"/>
    <n v="0.26099425999999998"/>
    <n v="16325.7600853248"/>
    <n v="5765.7599146752"/>
  </r>
  <r>
    <x v="17"/>
    <x v="3"/>
    <x v="3"/>
    <x v="0"/>
    <x v="0"/>
    <x v="1"/>
    <x v="0"/>
    <x v="2"/>
    <x v="20650"/>
    <n v="264"/>
    <n v="0.48717524000000001"/>
    <n v="19799.999879676801"/>
    <n v="18809.680120323199"/>
  </r>
  <r>
    <x v="17"/>
    <x v="3"/>
    <x v="3"/>
    <x v="0"/>
    <x v="1"/>
    <x v="123"/>
    <x v="0"/>
    <x v="2"/>
    <x v="20651"/>
    <n v="273"/>
    <n v="0.28144401000000002"/>
    <n v="68250.0000111384"/>
    <n v="26732.159988861604"/>
  </r>
  <r>
    <x v="17"/>
    <x v="3"/>
    <x v="3"/>
    <x v="0"/>
    <x v="1"/>
    <x v="2"/>
    <x v="0"/>
    <x v="2"/>
    <x v="20652"/>
    <n v="132"/>
    <n v="0.38375988999999999"/>
    <n v="52272.000389848807"/>
    <n v="32552.079610151195"/>
  </r>
  <r>
    <x v="17"/>
    <x v="3"/>
    <x v="3"/>
    <x v="0"/>
    <x v="1"/>
    <x v="3"/>
    <x v="0"/>
    <x v="2"/>
    <x v="20653"/>
    <n v="140"/>
    <n v="0.28293787999999997"/>
    <n v="54959.799837096005"/>
    <n v="21686.000162903998"/>
  </r>
  <r>
    <x v="17"/>
    <x v="3"/>
    <x v="3"/>
    <x v="0"/>
    <x v="2"/>
    <x v="82"/>
    <x v="0"/>
    <x v="2"/>
    <x v="20654"/>
    <n v="106"/>
    <n v="0.41428862999999999"/>
    <n v="9116.000048452599"/>
    <n v="6447.9799515474006"/>
  </r>
  <r>
    <x v="17"/>
    <x v="3"/>
    <x v="3"/>
    <x v="0"/>
    <x v="2"/>
    <x v="5"/>
    <x v="0"/>
    <x v="2"/>
    <x v="20655"/>
    <n v="177"/>
    <n v="0.39814629000000001"/>
    <n v="26550.000025364097"/>
    <n v="17563.709974635902"/>
  </r>
  <r>
    <x v="17"/>
    <x v="3"/>
    <x v="3"/>
    <x v="0"/>
    <x v="2"/>
    <x v="83"/>
    <x v="0"/>
    <x v="2"/>
    <x v="20656"/>
    <n v="196"/>
    <n v="0.4880485"/>
    <n v="10691.799906600001"/>
    <n v="10192.6000934"/>
  </r>
  <r>
    <x v="17"/>
    <x v="3"/>
    <x v="3"/>
    <x v="0"/>
    <x v="20"/>
    <x v="131"/>
    <x v="0"/>
    <x v="2"/>
    <x v="12406"/>
    <n v="77"/>
    <n v="0.44817390000000001"/>
    <n v="18393.760033032999"/>
    <n v="14938.769966967"/>
  </r>
  <r>
    <x v="17"/>
    <x v="3"/>
    <x v="3"/>
    <x v="0"/>
    <x v="3"/>
    <x v="92"/>
    <x v="0"/>
    <x v="2"/>
    <x v="20657"/>
    <n v="104"/>
    <n v="0.45999268999999998"/>
    <n v="1537.1200077688"/>
    <n v="1309.3599922312001"/>
  </r>
  <r>
    <x v="17"/>
    <x v="3"/>
    <x v="3"/>
    <x v="0"/>
    <x v="3"/>
    <x v="9"/>
    <x v="0"/>
    <x v="2"/>
    <x v="20658"/>
    <n v="259"/>
    <n v="0.46706056000000001"/>
    <n v="4672.3600113960001"/>
    <n v="4094.7899886039995"/>
  </r>
  <r>
    <x v="17"/>
    <x v="3"/>
    <x v="3"/>
    <x v="0"/>
    <x v="3"/>
    <x v="10"/>
    <x v="0"/>
    <x v="2"/>
    <x v="20659"/>
    <n v="67"/>
    <n v="0.36851104000000001"/>
    <n v="2722.2099789887998"/>
    <n v="1588.5700210112"/>
  </r>
  <r>
    <x v="17"/>
    <x v="3"/>
    <x v="3"/>
    <x v="2"/>
    <x v="9"/>
    <x v="49"/>
    <x v="0"/>
    <x v="2"/>
    <x v="20660"/>
    <n v="2857"/>
    <n v="7.3764259999999998E-2"/>
    <n v="34798.259945717"/>
    <n v="2771.290054283003"/>
  </r>
  <r>
    <x v="17"/>
    <x v="3"/>
    <x v="3"/>
    <x v="2"/>
    <x v="10"/>
    <x v="126"/>
    <x v="0"/>
    <x v="2"/>
    <x v="20661"/>
    <n v="300"/>
    <n v="0.29920293999999997"/>
    <n v="3429.0000145800004"/>
    <n v="1463.9999854199996"/>
  </r>
  <r>
    <x v="17"/>
    <x v="3"/>
    <x v="3"/>
    <x v="2"/>
    <x v="15"/>
    <x v="108"/>
    <x v="0"/>
    <x v="2"/>
    <x v="11948"/>
    <n v="68"/>
    <n v="0.26558781999999997"/>
    <n v="6295.4399599343997"/>
    <n v="2276.6400400656003"/>
  </r>
  <r>
    <x v="17"/>
    <x v="3"/>
    <x v="3"/>
    <x v="2"/>
    <x v="15"/>
    <x v="136"/>
    <x v="0"/>
    <x v="2"/>
    <x v="19525"/>
    <n v="56"/>
    <n v="0.51302654000000003"/>
    <n v="2240.0000002463998"/>
    <n v="2359.8399997536003"/>
  </r>
  <r>
    <x v="17"/>
    <x v="3"/>
    <x v="0"/>
    <x v="0"/>
    <x v="0"/>
    <x v="78"/>
    <x v="0"/>
    <x v="2"/>
    <x v="15871"/>
    <n v="1281"/>
    <n v="0.59732072000000003"/>
    <n v="6545.9100809592001"/>
    <n v="9709.9799190407994"/>
  </r>
  <r>
    <x v="17"/>
    <x v="3"/>
    <x v="0"/>
    <x v="0"/>
    <x v="1"/>
    <x v="123"/>
    <x v="0"/>
    <x v="2"/>
    <x v="16164"/>
    <n v="302"/>
    <n v="0.28144401000000002"/>
    <n v="75500.000012321601"/>
    <n v="29571.839987678395"/>
  </r>
  <r>
    <x v="17"/>
    <x v="3"/>
    <x v="0"/>
    <x v="0"/>
    <x v="1"/>
    <x v="124"/>
    <x v="0"/>
    <x v="2"/>
    <x v="4466"/>
    <n v="80"/>
    <n v="0.33062019999999998"/>
    <n v="34079.999881440002"/>
    <n v="16832.800118560001"/>
  </r>
  <r>
    <x v="17"/>
    <x v="3"/>
    <x v="0"/>
    <x v="0"/>
    <x v="1"/>
    <x v="81"/>
    <x v="0"/>
    <x v="2"/>
    <x v="20662"/>
    <n v="1167"/>
    <n v="0.5"/>
    <n v="1167"/>
    <n v="1167"/>
  </r>
  <r>
    <x v="17"/>
    <x v="3"/>
    <x v="0"/>
    <x v="0"/>
    <x v="2"/>
    <x v="82"/>
    <x v="0"/>
    <x v="2"/>
    <x v="20663"/>
    <n v="224"/>
    <n v="0.37690190000000001"/>
    <n v="19263.999946688"/>
    <n v="11652.480053312"/>
  </r>
  <r>
    <x v="17"/>
    <x v="3"/>
    <x v="0"/>
    <x v="0"/>
    <x v="2"/>
    <x v="5"/>
    <x v="0"/>
    <x v="2"/>
    <x v="6103"/>
    <n v="141"/>
    <n v="0.39814629000000001"/>
    <n v="21150.000020205298"/>
    <n v="13991.429979794702"/>
  </r>
  <r>
    <x v="17"/>
    <x v="3"/>
    <x v="0"/>
    <x v="0"/>
    <x v="20"/>
    <x v="88"/>
    <x v="0"/>
    <x v="2"/>
    <x v="20664"/>
    <n v="157"/>
    <n v="0.36084728999999999"/>
    <n v="33492.810002621904"/>
    <n v="18909.079997378096"/>
  </r>
  <r>
    <x v="17"/>
    <x v="3"/>
    <x v="0"/>
    <x v="0"/>
    <x v="3"/>
    <x v="7"/>
    <x v="0"/>
    <x v="2"/>
    <x v="20665"/>
    <n v="256"/>
    <n v="0.53351762000000003"/>
    <n v="1728.0000098815999"/>
    <n v="1976.3199901184003"/>
  </r>
  <r>
    <x v="17"/>
    <x v="3"/>
    <x v="0"/>
    <x v="1"/>
    <x v="5"/>
    <x v="18"/>
    <x v="0"/>
    <x v="2"/>
    <x v="20666"/>
    <n v="68"/>
    <n v="0.52393939"/>
    <n v="1068.2800088399999"/>
    <n v="1175.7199911600001"/>
  </r>
  <r>
    <x v="17"/>
    <x v="3"/>
    <x v="0"/>
    <x v="1"/>
    <x v="6"/>
    <x v="19"/>
    <x v="0"/>
    <x v="2"/>
    <x v="20667"/>
    <n v="3065"/>
    <n v="0.49181132"/>
    <n v="6007.4000240160003"/>
    <n v="5813.7999759840004"/>
  </r>
  <r>
    <x v="17"/>
    <x v="3"/>
    <x v="0"/>
    <x v="1"/>
    <x v="6"/>
    <x v="20"/>
    <x v="0"/>
    <x v="2"/>
    <x v="13485"/>
    <n v="291"/>
    <n v="0.47613981999999999"/>
    <n v="10030.769954604"/>
    <n v="9117.030045395999"/>
  </r>
  <r>
    <x v="17"/>
    <x v="3"/>
    <x v="0"/>
    <x v="1"/>
    <x v="6"/>
    <x v="21"/>
    <x v="0"/>
    <x v="2"/>
    <x v="20668"/>
    <n v="458"/>
    <n v="0.50217036999999998"/>
    <n v="8404.3000741044016"/>
    <n v="8477.5799258955994"/>
  </r>
  <r>
    <x v="17"/>
    <x v="3"/>
    <x v="0"/>
    <x v="1"/>
    <x v="6"/>
    <x v="22"/>
    <x v="0"/>
    <x v="2"/>
    <x v="20669"/>
    <n v="219"/>
    <n v="0.42768755000000003"/>
    <n v="4861.7999858744997"/>
    <n v="3633.2100141255005"/>
  </r>
  <r>
    <x v="17"/>
    <x v="3"/>
    <x v="0"/>
    <x v="1"/>
    <x v="6"/>
    <x v="23"/>
    <x v="0"/>
    <x v="2"/>
    <x v="20670"/>
    <n v="134"/>
    <n v="0.56498053999999998"/>
    <n v="2996.2400326960005"/>
    <n v="3891.3599673039998"/>
  </r>
  <r>
    <x v="17"/>
    <x v="3"/>
    <x v="0"/>
    <x v="1"/>
    <x v="6"/>
    <x v="24"/>
    <x v="0"/>
    <x v="2"/>
    <x v="20671"/>
    <n v="692"/>
    <n v="0.59821429000000004"/>
    <n v="2179.7999767487995"/>
    <n v="3245.4800232512002"/>
  </r>
  <r>
    <x v="17"/>
    <x v="3"/>
    <x v="0"/>
    <x v="1"/>
    <x v="6"/>
    <x v="25"/>
    <x v="0"/>
    <x v="2"/>
    <x v="20672"/>
    <n v="103"/>
    <n v="0.51643991"/>
    <n v="878.58999872280003"/>
    <n v="938.33000127720004"/>
  </r>
  <r>
    <x v="17"/>
    <x v="3"/>
    <x v="0"/>
    <x v="1"/>
    <x v="7"/>
    <x v="26"/>
    <x v="0"/>
    <x v="2"/>
    <x v="3320"/>
    <n v="343"/>
    <n v="0.48178190999999998"/>
    <n v="13366.710126223999"/>
    <n v="12426.889873775999"/>
  </r>
  <r>
    <x v="17"/>
    <x v="3"/>
    <x v="0"/>
    <x v="1"/>
    <x v="7"/>
    <x v="27"/>
    <x v="0"/>
    <x v="2"/>
    <x v="20673"/>
    <n v="250"/>
    <n v="0.24341579999999999"/>
    <n v="14220.000039"/>
    <n v="4574.9999609999995"/>
  </r>
  <r>
    <x v="17"/>
    <x v="3"/>
    <x v="0"/>
    <x v="1"/>
    <x v="7"/>
    <x v="28"/>
    <x v="0"/>
    <x v="2"/>
    <x v="20674"/>
    <n v="171"/>
    <n v="0.34376594999999999"/>
    <n v="6597.1799657145002"/>
    <n v="3455.9100342854999"/>
  </r>
  <r>
    <x v="17"/>
    <x v="3"/>
    <x v="0"/>
    <x v="1"/>
    <x v="7"/>
    <x v="29"/>
    <x v="0"/>
    <x v="2"/>
    <x v="20675"/>
    <n v="522"/>
    <n v="0.49540815999999999"/>
    <n v="5162.5800334080004"/>
    <n v="5068.6199665920003"/>
  </r>
  <r>
    <x v="17"/>
    <x v="3"/>
    <x v="0"/>
    <x v="1"/>
    <x v="7"/>
    <x v="30"/>
    <x v="0"/>
    <x v="2"/>
    <x v="20676"/>
    <n v="912"/>
    <n v="0.49397853000000003"/>
    <n v="17802.240131776001"/>
    <n v="17378.559868224002"/>
  </r>
  <r>
    <x v="17"/>
    <x v="3"/>
    <x v="0"/>
    <x v="1"/>
    <x v="7"/>
    <x v="31"/>
    <x v="0"/>
    <x v="2"/>
    <x v="20677"/>
    <n v="589"/>
    <n v="0.38138297999999998"/>
    <n v="27400.279943456004"/>
    <n v="16892.520056543999"/>
  </r>
  <r>
    <x v="17"/>
    <x v="3"/>
    <x v="0"/>
    <x v="2"/>
    <x v="8"/>
    <x v="101"/>
    <x v="0"/>
    <x v="2"/>
    <x v="20678"/>
    <n v="209"/>
    <n v="0.41299731000000001"/>
    <n v="8955.90004133"/>
    <n v="6301.09995867"/>
  </r>
  <r>
    <x v="17"/>
    <x v="3"/>
    <x v="0"/>
    <x v="2"/>
    <x v="8"/>
    <x v="42"/>
    <x v="0"/>
    <x v="2"/>
    <x v="20679"/>
    <n v="114"/>
    <n v="0.45768548999999997"/>
    <n v="14194.53998474"/>
    <n v="11979.46001526"/>
  </r>
  <r>
    <x v="17"/>
    <x v="3"/>
    <x v="0"/>
    <x v="2"/>
    <x v="8"/>
    <x v="102"/>
    <x v="0"/>
    <x v="2"/>
    <x v="20680"/>
    <n v="102"/>
    <n v="0.47354195999999998"/>
    <n v="9474.5600542720003"/>
    <n v="8522.2399457279989"/>
  </r>
  <r>
    <x v="17"/>
    <x v="3"/>
    <x v="0"/>
    <x v="2"/>
    <x v="8"/>
    <x v="133"/>
    <x v="0"/>
    <x v="2"/>
    <x v="2653"/>
    <n v="121"/>
    <n v="0.38351892999999998"/>
    <n v="3349.2800052029997"/>
    <n v="2083.6199947969999"/>
  </r>
  <r>
    <x v="17"/>
    <x v="3"/>
    <x v="0"/>
    <x v="2"/>
    <x v="8"/>
    <x v="43"/>
    <x v="0"/>
    <x v="2"/>
    <x v="20681"/>
    <n v="307"/>
    <n v="0.44922044"/>
    <n v="31821.839858560001"/>
    <n v="25954.160141439999"/>
  </r>
  <r>
    <x v="17"/>
    <x v="3"/>
    <x v="0"/>
    <x v="2"/>
    <x v="8"/>
    <x v="44"/>
    <x v="0"/>
    <x v="2"/>
    <x v="20682"/>
    <n v="26"/>
    <n v="0.41694082999999998"/>
    <n v="3941.4799892000001"/>
    <n v="2818.5200107999999"/>
  </r>
  <r>
    <x v="17"/>
    <x v="3"/>
    <x v="0"/>
    <x v="2"/>
    <x v="8"/>
    <x v="139"/>
    <x v="0"/>
    <x v="2"/>
    <x v="20683"/>
    <n v="89"/>
    <n v="0.42150211999999998"/>
    <n v="5539.579999304"/>
    <n v="4036.2200006959993"/>
  </r>
  <r>
    <x v="17"/>
    <x v="3"/>
    <x v="0"/>
    <x v="2"/>
    <x v="8"/>
    <x v="45"/>
    <x v="0"/>
    <x v="2"/>
    <x v="20684"/>
    <n v="52"/>
    <n v="0.46807759999999998"/>
    <n v="3528.7200093599999"/>
    <n v="3105.1799906399997"/>
  </r>
  <r>
    <x v="17"/>
    <x v="3"/>
    <x v="0"/>
    <x v="2"/>
    <x v="9"/>
    <x v="33"/>
    <x v="0"/>
    <x v="2"/>
    <x v="11477"/>
    <n v="24"/>
    <n v="0.57713453999999997"/>
    <n v="627.60000111360011"/>
    <n v="856.55999888639997"/>
  </r>
  <r>
    <x v="17"/>
    <x v="3"/>
    <x v="0"/>
    <x v="2"/>
    <x v="9"/>
    <x v="105"/>
    <x v="0"/>
    <x v="2"/>
    <x v="20685"/>
    <n v="61"/>
    <n v="0.44714268000000001"/>
    <n v="2276.3900150999998"/>
    <n v="1841.1099849000002"/>
  </r>
  <r>
    <x v="17"/>
    <x v="3"/>
    <x v="0"/>
    <x v="2"/>
    <x v="9"/>
    <x v="46"/>
    <x v="0"/>
    <x v="2"/>
    <x v="20686"/>
    <n v="111"/>
    <n v="0.33434479"/>
    <n v="2829.8999942730002"/>
    <n v="1421.400005727"/>
  </r>
  <r>
    <x v="17"/>
    <x v="3"/>
    <x v="0"/>
    <x v="2"/>
    <x v="9"/>
    <x v="47"/>
    <x v="0"/>
    <x v="2"/>
    <x v="20687"/>
    <n v="1647"/>
    <n v="0.31887933000000002"/>
    <n v="33339.290218958995"/>
    <n v="15608.409781041002"/>
  </r>
  <r>
    <x v="17"/>
    <x v="3"/>
    <x v="0"/>
    <x v="2"/>
    <x v="9"/>
    <x v="48"/>
    <x v="0"/>
    <x v="2"/>
    <x v="20688"/>
    <n v="619"/>
    <n v="0.34988834000000002"/>
    <n v="17422.439893089002"/>
    <n v="9376.7101069109995"/>
  </r>
  <r>
    <x v="17"/>
    <x v="3"/>
    <x v="0"/>
    <x v="2"/>
    <x v="9"/>
    <x v="49"/>
    <x v="0"/>
    <x v="2"/>
    <x v="20689"/>
    <n v="1118"/>
    <n v="0.39521212"/>
    <n v="13624.479924276"/>
    <n v="8903.2200757240007"/>
  </r>
  <r>
    <x v="17"/>
    <x v="3"/>
    <x v="0"/>
    <x v="2"/>
    <x v="9"/>
    <x v="50"/>
    <x v="0"/>
    <x v="2"/>
    <x v="20690"/>
    <n v="255"/>
    <n v="0.41673101000000001"/>
    <n v="9479.9000579194981"/>
    <n v="6773.1499420805012"/>
  </r>
  <r>
    <x v="17"/>
    <x v="3"/>
    <x v="0"/>
    <x v="2"/>
    <x v="9"/>
    <x v="51"/>
    <x v="0"/>
    <x v="2"/>
    <x v="20691"/>
    <n v="128"/>
    <n v="0.48819433000000001"/>
    <n v="5430.7699643699998"/>
    <n v="5180.2300356300002"/>
  </r>
  <r>
    <x v="17"/>
    <x v="3"/>
    <x v="0"/>
    <x v="2"/>
    <x v="9"/>
    <x v="52"/>
    <x v="0"/>
    <x v="2"/>
    <x v="20692"/>
    <n v="445"/>
    <n v="0.38942613999999998"/>
    <n v="13666.77999531"/>
    <n v="8716.7200046899998"/>
  </r>
  <r>
    <x v="17"/>
    <x v="3"/>
    <x v="0"/>
    <x v="2"/>
    <x v="9"/>
    <x v="53"/>
    <x v="0"/>
    <x v="2"/>
    <x v="20693"/>
    <n v="1730"/>
    <n v="0.32063208999999998"/>
    <n v="35971.240035470997"/>
    <n v="16976.859964529001"/>
  </r>
  <r>
    <x v="17"/>
    <x v="3"/>
    <x v="0"/>
    <x v="2"/>
    <x v="9"/>
    <x v="106"/>
    <x v="0"/>
    <x v="2"/>
    <x v="14165"/>
    <n v="121"/>
    <n v="0.39135801999999997"/>
    <n v="2982.6500229900003"/>
    <n v="1917.8499770099997"/>
  </r>
  <r>
    <x v="17"/>
    <x v="3"/>
    <x v="0"/>
    <x v="2"/>
    <x v="9"/>
    <x v="141"/>
    <x v="0"/>
    <x v="2"/>
    <x v="20694"/>
    <n v="325"/>
    <n v="0.44130984000000001"/>
    <n v="11375.630020299999"/>
    <n v="8985.6199797000008"/>
  </r>
  <r>
    <x v="17"/>
    <x v="3"/>
    <x v="0"/>
    <x v="2"/>
    <x v="10"/>
    <x v="125"/>
    <x v="0"/>
    <x v="2"/>
    <x v="20695"/>
    <n v="1492"/>
    <n v="0.30236349000000001"/>
    <n v="12771.5199667284"/>
    <n v="5535.3200332716006"/>
  </r>
  <r>
    <x v="17"/>
    <x v="3"/>
    <x v="0"/>
    <x v="2"/>
    <x v="10"/>
    <x v="127"/>
    <x v="0"/>
    <x v="2"/>
    <x v="20696"/>
    <n v="310"/>
    <n v="0.40127225999999999"/>
    <n v="7294.3000564200001"/>
    <n v="4888.6999435799999"/>
  </r>
  <r>
    <x v="17"/>
    <x v="3"/>
    <x v="0"/>
    <x v="2"/>
    <x v="10"/>
    <x v="54"/>
    <x v="0"/>
    <x v="2"/>
    <x v="13747"/>
    <n v="245"/>
    <n v="0.53873276999999997"/>
    <n v="4317.0000055700002"/>
    <n v="5041.9999944299998"/>
  </r>
  <r>
    <x v="17"/>
    <x v="3"/>
    <x v="0"/>
    <x v="2"/>
    <x v="10"/>
    <x v="55"/>
    <x v="0"/>
    <x v="2"/>
    <x v="20697"/>
    <n v="1211"/>
    <n v="0.60631031999999996"/>
    <n v="5816.4500702560017"/>
    <n v="8957.749929743999"/>
  </r>
  <r>
    <x v="17"/>
    <x v="3"/>
    <x v="0"/>
    <x v="2"/>
    <x v="15"/>
    <x v="135"/>
    <x v="0"/>
    <x v="2"/>
    <x v="20698"/>
    <n v="51"/>
    <n v="0.45186651999999999"/>
    <n v="4800.1199923907998"/>
    <n v="3957.0900076091993"/>
  </r>
  <r>
    <x v="17"/>
    <x v="3"/>
    <x v="0"/>
    <x v="2"/>
    <x v="15"/>
    <x v="109"/>
    <x v="0"/>
    <x v="2"/>
    <x v="15172"/>
    <n v="94"/>
    <n v="0.54063636000000004"/>
    <n v="4749.8200375999995"/>
    <n v="5590.1799624000005"/>
  </r>
  <r>
    <x v="17"/>
    <x v="3"/>
    <x v="0"/>
    <x v="2"/>
    <x v="15"/>
    <x v="56"/>
    <x v="0"/>
    <x v="2"/>
    <x v="20699"/>
    <n v="95"/>
    <n v="0.36"/>
    <n v="9728"/>
    <n v="5472"/>
  </r>
  <r>
    <x v="17"/>
    <x v="3"/>
    <x v="0"/>
    <x v="2"/>
    <x v="11"/>
    <x v="37"/>
    <x v="0"/>
    <x v="2"/>
    <x v="5112"/>
    <n v="52"/>
    <n v="0.47793029999999997"/>
    <n v="9176.4399996880002"/>
    <n v="8400.6000003120007"/>
  </r>
  <r>
    <x v="17"/>
    <x v="3"/>
    <x v="0"/>
    <x v="2"/>
    <x v="11"/>
    <x v="140"/>
    <x v="0"/>
    <x v="2"/>
    <x v="20700"/>
    <n v="15"/>
    <n v="0.33379888000000002"/>
    <n v="3577.5000143999996"/>
    <n v="1792.4999856000004"/>
  </r>
  <r>
    <x v="17"/>
    <x v="3"/>
    <x v="0"/>
    <x v="3"/>
    <x v="12"/>
    <x v="129"/>
    <x v="0"/>
    <x v="2"/>
    <x v="20701"/>
    <n v="1659"/>
    <n v="0.68367347000000001"/>
    <n v="3085.7399940276"/>
    <n v="6669.1800059724001"/>
  </r>
  <r>
    <x v="17"/>
    <x v="3"/>
    <x v="0"/>
    <x v="3"/>
    <x v="12"/>
    <x v="38"/>
    <x v="0"/>
    <x v="2"/>
    <x v="20702"/>
    <n v="3596"/>
    <n v="0.63988095"/>
    <n v="8702.3200575359988"/>
    <n v="15462.799942464"/>
  </r>
  <r>
    <x v="17"/>
    <x v="3"/>
    <x v="0"/>
    <x v="3"/>
    <x v="14"/>
    <x v="40"/>
    <x v="0"/>
    <x v="2"/>
    <x v="20703"/>
    <n v="205"/>
    <n v="0.60409933999999998"/>
    <n v="1845.0000097716002"/>
    <n v="2815.2599902284001"/>
  </r>
  <r>
    <x v="17"/>
    <x v="3"/>
    <x v="0"/>
    <x v="3"/>
    <x v="14"/>
    <x v="41"/>
    <x v="0"/>
    <x v="2"/>
    <x v="20704"/>
    <n v="100"/>
    <n v="0.63288719000000004"/>
    <n v="191.99999962999999"/>
    <n v="331.00000037000001"/>
  </r>
  <r>
    <x v="17"/>
    <x v="3"/>
    <x v="4"/>
    <x v="2"/>
    <x v="8"/>
    <x v="97"/>
    <x v="0"/>
    <x v="2"/>
    <x v="20705"/>
    <n v="341"/>
    <n v="0.3771333"/>
    <n v="10230.000052802001"/>
    <n v="6194.0599471980004"/>
  </r>
  <r>
    <x v="17"/>
    <x v="3"/>
    <x v="4"/>
    <x v="2"/>
    <x v="8"/>
    <x v="101"/>
    <x v="0"/>
    <x v="2"/>
    <x v="15848"/>
    <n v="228"/>
    <n v="0.41111151000000001"/>
    <n v="9801.4600275599987"/>
    <n v="6842.5399724400013"/>
  </r>
  <r>
    <x v="17"/>
    <x v="3"/>
    <x v="4"/>
    <x v="2"/>
    <x v="8"/>
    <x v="42"/>
    <x v="0"/>
    <x v="2"/>
    <x v="18100"/>
    <n v="124"/>
    <n v="0.47280424999999998"/>
    <n v="14381.90006"/>
    <n v="12898.09994"/>
  </r>
  <r>
    <x v="17"/>
    <x v="3"/>
    <x v="4"/>
    <x v="2"/>
    <x v="8"/>
    <x v="102"/>
    <x v="0"/>
    <x v="2"/>
    <x v="11795"/>
    <n v="28"/>
    <n v="0.47009569000000001"/>
    <n v="2480.8000176959999"/>
    <n v="2200.7999823040004"/>
  </r>
  <r>
    <x v="17"/>
    <x v="3"/>
    <x v="4"/>
    <x v="2"/>
    <x v="8"/>
    <x v="43"/>
    <x v="0"/>
    <x v="2"/>
    <x v="11289"/>
    <n v="50"/>
    <n v="0.44299574000000003"/>
    <n v="5235.8400439999996"/>
    <n v="4164.1599560000004"/>
  </r>
  <r>
    <x v="17"/>
    <x v="3"/>
    <x v="4"/>
    <x v="2"/>
    <x v="8"/>
    <x v="44"/>
    <x v="0"/>
    <x v="2"/>
    <x v="14265"/>
    <n v="56"/>
    <n v="0.44537379999999999"/>
    <n v="8392.1599574400007"/>
    <n v="6739.0400425600001"/>
  </r>
  <r>
    <x v="17"/>
    <x v="3"/>
    <x v="4"/>
    <x v="2"/>
    <x v="8"/>
    <x v="139"/>
    <x v="0"/>
    <x v="2"/>
    <x v="11576"/>
    <n v="43"/>
    <n v="0.42715104999999998"/>
    <n v="2576.5600073100004"/>
    <n v="1921.2399926899998"/>
  </r>
  <r>
    <x v="17"/>
    <x v="3"/>
    <x v="4"/>
    <x v="2"/>
    <x v="9"/>
    <x v="33"/>
    <x v="0"/>
    <x v="2"/>
    <x v="20706"/>
    <n v="228"/>
    <n v="0.57021754999999996"/>
    <n v="5962.2000158700002"/>
    <n v="7910.3999841300001"/>
  </r>
  <r>
    <x v="17"/>
    <x v="3"/>
    <x v="4"/>
    <x v="2"/>
    <x v="9"/>
    <x v="34"/>
    <x v="0"/>
    <x v="2"/>
    <x v="11168"/>
    <n v="78"/>
    <n v="0.52995294000000004"/>
    <n v="3875.8200379359996"/>
    <n v="4369.7799620640008"/>
  </r>
  <r>
    <x v="17"/>
    <x v="3"/>
    <x v="4"/>
    <x v="2"/>
    <x v="9"/>
    <x v="103"/>
    <x v="0"/>
    <x v="2"/>
    <x v="5775"/>
    <n v="48"/>
    <n v="0.48950927999999999"/>
    <n v="2826.2399829503997"/>
    <n v="2710.0800170496"/>
  </r>
  <r>
    <x v="17"/>
    <x v="3"/>
    <x v="4"/>
    <x v="2"/>
    <x v="9"/>
    <x v="104"/>
    <x v="0"/>
    <x v="2"/>
    <x v="9169"/>
    <n v="31"/>
    <n v="0.56996444000000002"/>
    <n v="1274.7200076631998"/>
    <n v="1689.4999923368"/>
  </r>
  <r>
    <x v="17"/>
    <x v="3"/>
    <x v="4"/>
    <x v="2"/>
    <x v="9"/>
    <x v="134"/>
    <x v="0"/>
    <x v="2"/>
    <x v="2117"/>
    <n v="23"/>
    <n v="0.51112610000000003"/>
    <n v="1667.49998551"/>
    <n v="1743.4000144900001"/>
  </r>
  <r>
    <x v="17"/>
    <x v="3"/>
    <x v="4"/>
    <x v="2"/>
    <x v="9"/>
    <x v="105"/>
    <x v="0"/>
    <x v="2"/>
    <x v="2389"/>
    <n v="243"/>
    <n v="0.44607406999999999"/>
    <n v="9085.770066825"/>
    <n v="7316.729933175"/>
  </r>
  <r>
    <x v="17"/>
    <x v="3"/>
    <x v="4"/>
    <x v="2"/>
    <x v="9"/>
    <x v="47"/>
    <x v="0"/>
    <x v="2"/>
    <x v="20707"/>
    <n v="409"/>
    <n v="0.31044776000000002"/>
    <n v="7558.3200130880005"/>
    <n v="3402.8799869120003"/>
  </r>
  <r>
    <x v="17"/>
    <x v="3"/>
    <x v="4"/>
    <x v="2"/>
    <x v="9"/>
    <x v="48"/>
    <x v="0"/>
    <x v="2"/>
    <x v="20708"/>
    <n v="1141"/>
    <n v="0.35209927000000002"/>
    <n v="31866.900219940497"/>
    <n v="17317.949780059502"/>
  </r>
  <r>
    <x v="17"/>
    <x v="3"/>
    <x v="4"/>
    <x v="2"/>
    <x v="9"/>
    <x v="49"/>
    <x v="0"/>
    <x v="2"/>
    <x v="20709"/>
    <n v="1429"/>
    <n v="0.39624231999999998"/>
    <n v="17384.809953108001"/>
    <n v="11409.540046891998"/>
  </r>
  <r>
    <x v="17"/>
    <x v="3"/>
    <x v="4"/>
    <x v="2"/>
    <x v="9"/>
    <x v="50"/>
    <x v="0"/>
    <x v="2"/>
    <x v="20710"/>
    <n v="1082"/>
    <n v="0.41461357999999998"/>
    <n v="40434.249842054996"/>
    <n v="28638.500157945004"/>
  </r>
  <r>
    <x v="17"/>
    <x v="3"/>
    <x v="4"/>
    <x v="2"/>
    <x v="9"/>
    <x v="52"/>
    <x v="0"/>
    <x v="2"/>
    <x v="20711"/>
    <n v="1194"/>
    <n v="0.38990978999999998"/>
    <n v="36640.919850221995"/>
    <n v="23417.280149778002"/>
  </r>
  <r>
    <x v="17"/>
    <x v="3"/>
    <x v="4"/>
    <x v="2"/>
    <x v="9"/>
    <x v="53"/>
    <x v="0"/>
    <x v="2"/>
    <x v="20712"/>
    <n v="1085"/>
    <n v="0.34072037999999999"/>
    <n v="22826.370139184"/>
    <n v="11796.829860815997"/>
  </r>
  <r>
    <x v="17"/>
    <x v="3"/>
    <x v="4"/>
    <x v="2"/>
    <x v="9"/>
    <x v="106"/>
    <x v="0"/>
    <x v="2"/>
    <x v="20713"/>
    <n v="107"/>
    <n v="0.39358025000000002"/>
    <n v="2627.9199866250001"/>
    <n v="1705.5800133749999"/>
  </r>
  <r>
    <x v="17"/>
    <x v="3"/>
    <x v="4"/>
    <x v="2"/>
    <x v="10"/>
    <x v="54"/>
    <x v="0"/>
    <x v="2"/>
    <x v="20714"/>
    <n v="119"/>
    <n v="0.53795811999999998"/>
    <n v="2100.349978104"/>
    <n v="2445.4500218960002"/>
  </r>
  <r>
    <x v="17"/>
    <x v="3"/>
    <x v="4"/>
    <x v="2"/>
    <x v="15"/>
    <x v="136"/>
    <x v="0"/>
    <x v="2"/>
    <x v="18843"/>
    <n v="45"/>
    <n v="0.51801421999999997"/>
    <n v="1799.9999946990001"/>
    <n v="1934.5500053010001"/>
  </r>
  <r>
    <x v="17"/>
    <x v="3"/>
    <x v="4"/>
    <x v="2"/>
    <x v="15"/>
    <x v="109"/>
    <x v="0"/>
    <x v="2"/>
    <x v="16089"/>
    <n v="81"/>
    <n v="0.54186643999999995"/>
    <n v="4081.9700196000003"/>
    <n v="4828.0299803999997"/>
  </r>
  <r>
    <x v="17"/>
    <x v="3"/>
    <x v="4"/>
    <x v="2"/>
    <x v="15"/>
    <x v="56"/>
    <x v="0"/>
    <x v="2"/>
    <x v="20715"/>
    <n v="183"/>
    <n v="0.53535416999999996"/>
    <n v="13604.829902400001"/>
    <n v="15675.170097599999"/>
  </r>
  <r>
    <x v="17"/>
    <x v="3"/>
    <x v="4"/>
    <x v="2"/>
    <x v="11"/>
    <x v="112"/>
    <x v="0"/>
    <x v="2"/>
    <x v="20716"/>
    <n v="160"/>
    <n v="0.34787657999999999"/>
    <n v="24832.8598336"/>
    <n v="13247.1401664"/>
  </r>
  <r>
    <x v="17"/>
    <x v="3"/>
    <x v="4"/>
    <x v="2"/>
    <x v="11"/>
    <x v="142"/>
    <x v="0"/>
    <x v="2"/>
    <x v="20717"/>
    <n v="101"/>
    <n v="0.378"/>
    <n v="9109.1899999999987"/>
    <n v="5535.8100000000013"/>
  </r>
  <r>
    <x v="17"/>
    <x v="3"/>
    <x v="4"/>
    <x v="2"/>
    <x v="11"/>
    <x v="140"/>
    <x v="0"/>
    <x v="2"/>
    <x v="20718"/>
    <n v="124"/>
    <n v="0.33502861"/>
    <n v="29519.409944880001"/>
    <n v="14872.590055119999"/>
  </r>
  <r>
    <x v="17"/>
    <x v="3"/>
    <x v="5"/>
    <x v="0"/>
    <x v="0"/>
    <x v="73"/>
    <x v="0"/>
    <x v="2"/>
    <x v="20719"/>
    <n v="455"/>
    <n v="0.46091205000000002"/>
    <n v="3012.1000118299999"/>
    <n v="2575.2999881699998"/>
  </r>
  <r>
    <x v="17"/>
    <x v="3"/>
    <x v="5"/>
    <x v="0"/>
    <x v="0"/>
    <x v="74"/>
    <x v="0"/>
    <x v="2"/>
    <x v="20720"/>
    <n v="387"/>
    <n v="0.31689537000000001"/>
    <n v="6164.9099890092002"/>
    <n v="2859.9300109907999"/>
  </r>
  <r>
    <x v="17"/>
    <x v="3"/>
    <x v="5"/>
    <x v="0"/>
    <x v="0"/>
    <x v="75"/>
    <x v="0"/>
    <x v="2"/>
    <x v="20721"/>
    <n v="1889"/>
    <n v="0.76174154000000005"/>
    <n v="1605.6499703705995"/>
    <n v="5133.4600296294002"/>
  </r>
  <r>
    <x v="17"/>
    <x v="3"/>
    <x v="5"/>
    <x v="0"/>
    <x v="0"/>
    <x v="76"/>
    <x v="0"/>
    <x v="2"/>
    <x v="20722"/>
    <n v="830"/>
    <n v="0.34365615999999999"/>
    <n v="29025.099830015999"/>
    <n v="15197.300169984002"/>
  </r>
  <r>
    <x v="17"/>
    <x v="3"/>
    <x v="5"/>
    <x v="0"/>
    <x v="0"/>
    <x v="0"/>
    <x v="0"/>
    <x v="2"/>
    <x v="20723"/>
    <n v="755"/>
    <n v="0.34754796999999998"/>
    <n v="60067.800406341004"/>
    <n v="31996.899593658993"/>
  </r>
  <r>
    <x v="17"/>
    <x v="3"/>
    <x v="5"/>
    <x v="0"/>
    <x v="0"/>
    <x v="77"/>
    <x v="0"/>
    <x v="2"/>
    <x v="20724"/>
    <n v="766"/>
    <n v="0.26099425999999998"/>
    <n v="35527.080185678402"/>
    <n v="12547.079814321602"/>
  </r>
  <r>
    <x v="17"/>
    <x v="3"/>
    <x v="5"/>
    <x v="0"/>
    <x v="0"/>
    <x v="1"/>
    <x v="0"/>
    <x v="2"/>
    <x v="12139"/>
    <n v="129"/>
    <n v="0.47427449999999999"/>
    <n v="9674.99997807"/>
    <n v="8728.1400219299994"/>
  </r>
  <r>
    <x v="17"/>
    <x v="3"/>
    <x v="5"/>
    <x v="0"/>
    <x v="0"/>
    <x v="78"/>
    <x v="0"/>
    <x v="2"/>
    <x v="20725"/>
    <n v="912"/>
    <n v="0.60140406000000002"/>
    <n v="4660.3199551296002"/>
    <n v="7031.5200448703999"/>
  </r>
  <r>
    <x v="17"/>
    <x v="3"/>
    <x v="5"/>
    <x v="0"/>
    <x v="1"/>
    <x v="123"/>
    <x v="0"/>
    <x v="2"/>
    <x v="13834"/>
    <n v="239"/>
    <n v="0.28144401000000002"/>
    <n v="59750.000009751202"/>
    <n v="23402.879990248803"/>
  </r>
  <r>
    <x v="17"/>
    <x v="3"/>
    <x v="5"/>
    <x v="0"/>
    <x v="1"/>
    <x v="2"/>
    <x v="0"/>
    <x v="2"/>
    <x v="6032"/>
    <n v="68"/>
    <n v="0.35277196999999999"/>
    <n v="26927.999855513604"/>
    <n v="14677.120144486398"/>
  </r>
  <r>
    <x v="17"/>
    <x v="3"/>
    <x v="5"/>
    <x v="0"/>
    <x v="1"/>
    <x v="3"/>
    <x v="0"/>
    <x v="2"/>
    <x v="14814"/>
    <n v="181"/>
    <n v="0.28293787999999997"/>
    <n v="71055.169789388412"/>
    <n v="28036.900210611595"/>
  </r>
  <r>
    <x v="17"/>
    <x v="3"/>
    <x v="5"/>
    <x v="0"/>
    <x v="1"/>
    <x v="124"/>
    <x v="0"/>
    <x v="2"/>
    <x v="18960"/>
    <n v="128"/>
    <n v="0.33062019999999998"/>
    <n v="54527.999810303998"/>
    <n v="26932.480189695998"/>
  </r>
  <r>
    <x v="17"/>
    <x v="3"/>
    <x v="5"/>
    <x v="0"/>
    <x v="1"/>
    <x v="80"/>
    <x v="0"/>
    <x v="2"/>
    <x v="20726"/>
    <n v="27"/>
    <n v="0.38595864000000002"/>
    <n v="13230.000053460799"/>
    <n v="8315.7799465392"/>
  </r>
  <r>
    <x v="17"/>
    <x v="3"/>
    <x v="5"/>
    <x v="0"/>
    <x v="1"/>
    <x v="81"/>
    <x v="0"/>
    <x v="2"/>
    <x v="20727"/>
    <n v="1446"/>
    <n v="0.5"/>
    <n v="1446"/>
    <n v="1446"/>
  </r>
  <r>
    <x v="17"/>
    <x v="3"/>
    <x v="5"/>
    <x v="0"/>
    <x v="2"/>
    <x v="4"/>
    <x v="0"/>
    <x v="2"/>
    <x v="20728"/>
    <n v="974"/>
    <n v="0.29145017000000001"/>
    <n v="58439.999614685599"/>
    <n v="24038.320385314408"/>
  </r>
  <r>
    <x v="17"/>
    <x v="3"/>
    <x v="5"/>
    <x v="0"/>
    <x v="2"/>
    <x v="82"/>
    <x v="0"/>
    <x v="2"/>
    <x v="19505"/>
    <n v="202"/>
    <n v="0.37690190000000001"/>
    <n v="17371.999951924001"/>
    <n v="10508.040048076"/>
  </r>
  <r>
    <x v="17"/>
    <x v="3"/>
    <x v="5"/>
    <x v="0"/>
    <x v="2"/>
    <x v="84"/>
    <x v="0"/>
    <x v="2"/>
    <x v="20729"/>
    <n v="478"/>
    <n v="0.38499385000000003"/>
    <n v="7169.9999992829999"/>
    <n v="4488.4200007170002"/>
  </r>
  <r>
    <x v="17"/>
    <x v="3"/>
    <x v="5"/>
    <x v="0"/>
    <x v="2"/>
    <x v="85"/>
    <x v="0"/>
    <x v="2"/>
    <x v="20730"/>
    <n v="167"/>
    <n v="0.52947977000000002"/>
    <n v="1359.3799964929999"/>
    <n v="1529.720003507"/>
  </r>
  <r>
    <x v="17"/>
    <x v="3"/>
    <x v="5"/>
    <x v="0"/>
    <x v="2"/>
    <x v="6"/>
    <x v="0"/>
    <x v="2"/>
    <x v="20731"/>
    <n v="232"/>
    <n v="0.32390001000000002"/>
    <n v="15072.750064063299"/>
    <n v="7220.9199359366994"/>
  </r>
  <r>
    <x v="17"/>
    <x v="3"/>
    <x v="5"/>
    <x v="0"/>
    <x v="20"/>
    <x v="86"/>
    <x v="0"/>
    <x v="2"/>
    <x v="20732"/>
    <n v="267"/>
    <n v="0.2733564"/>
    <n v="14017.5000267"/>
    <n v="5273.2499733000004"/>
  </r>
  <r>
    <x v="17"/>
    <x v="3"/>
    <x v="5"/>
    <x v="0"/>
    <x v="20"/>
    <x v="87"/>
    <x v="0"/>
    <x v="2"/>
    <x v="4686"/>
    <n v="169"/>
    <n v="0.37984668999999999"/>
    <n v="28165.540089468599"/>
    <n v="17251.519910531399"/>
  </r>
  <r>
    <x v="17"/>
    <x v="3"/>
    <x v="5"/>
    <x v="0"/>
    <x v="20"/>
    <x v="89"/>
    <x v="0"/>
    <x v="2"/>
    <x v="20733"/>
    <n v="392"/>
    <n v="0.51397327000000004"/>
    <n v="6271.9999810271993"/>
    <n v="6632.6400189728001"/>
  </r>
  <r>
    <x v="17"/>
    <x v="3"/>
    <x v="5"/>
    <x v="0"/>
    <x v="20"/>
    <x v="90"/>
    <x v="0"/>
    <x v="2"/>
    <x v="20734"/>
    <n v="262"/>
    <n v="0.40396584000000002"/>
    <n v="10789.160029972802"/>
    <n v="7312.4199700272002"/>
  </r>
  <r>
    <x v="17"/>
    <x v="3"/>
    <x v="5"/>
    <x v="0"/>
    <x v="3"/>
    <x v="7"/>
    <x v="0"/>
    <x v="2"/>
    <x v="4290"/>
    <n v="237"/>
    <n v="0.53351762000000003"/>
    <n v="1599.7500091481998"/>
    <n v="1829.6399908518001"/>
  </r>
  <r>
    <x v="17"/>
    <x v="3"/>
    <x v="5"/>
    <x v="0"/>
    <x v="3"/>
    <x v="93"/>
    <x v="0"/>
    <x v="2"/>
    <x v="9476"/>
    <n v="263"/>
    <n v="0.37608319000000001"/>
    <n v="4733.9999917155001"/>
    <n v="2853.5500082845001"/>
  </r>
  <r>
    <x v="17"/>
    <x v="3"/>
    <x v="5"/>
    <x v="0"/>
    <x v="3"/>
    <x v="8"/>
    <x v="0"/>
    <x v="2"/>
    <x v="20735"/>
    <n v="243"/>
    <n v="0.44006371999999999"/>
    <n v="6833.1599955287993"/>
    <n v="5370.3000044711998"/>
  </r>
  <r>
    <x v="17"/>
    <x v="3"/>
    <x v="5"/>
    <x v="0"/>
    <x v="3"/>
    <x v="9"/>
    <x v="0"/>
    <x v="2"/>
    <x v="12118"/>
    <n v="208"/>
    <n v="0.46706056000000001"/>
    <n v="3752.3200091519998"/>
    <n v="3288.4799908480004"/>
  </r>
  <r>
    <x v="17"/>
    <x v="3"/>
    <x v="5"/>
    <x v="0"/>
    <x v="3"/>
    <x v="95"/>
    <x v="0"/>
    <x v="2"/>
    <x v="4034"/>
    <n v="22"/>
    <n v="0.44870566000000001"/>
    <n v="632.49999628199998"/>
    <n v="514.80000371799997"/>
  </r>
  <r>
    <x v="17"/>
    <x v="3"/>
    <x v="5"/>
    <x v="0"/>
    <x v="3"/>
    <x v="132"/>
    <x v="0"/>
    <x v="2"/>
    <x v="20736"/>
    <n v="430"/>
    <n v="0.35316946999999999"/>
    <n v="8599.999994668"/>
    <n v="4695.6000053320004"/>
  </r>
  <r>
    <x v="17"/>
    <x v="3"/>
    <x v="5"/>
    <x v="0"/>
    <x v="3"/>
    <x v="10"/>
    <x v="0"/>
    <x v="2"/>
    <x v="6366"/>
    <n v="48"/>
    <n v="0.38158294999999998"/>
    <n v="1950.24000888"/>
    <n v="1203.3599911199999"/>
  </r>
  <r>
    <x v="17"/>
    <x v="3"/>
    <x v="5"/>
    <x v="0"/>
    <x v="3"/>
    <x v="96"/>
    <x v="0"/>
    <x v="2"/>
    <x v="20737"/>
    <n v="866"/>
    <n v="0.33673333999999999"/>
    <n v="15562.020030915399"/>
    <n v="7900.6699690845999"/>
  </r>
  <r>
    <x v="17"/>
    <x v="3"/>
    <x v="5"/>
    <x v="2"/>
    <x v="8"/>
    <x v="97"/>
    <x v="0"/>
    <x v="2"/>
    <x v="19143"/>
    <n v="128"/>
    <n v="0.37369520000000001"/>
    <n v="3839.9999897600001"/>
    <n v="2291.2000102399998"/>
  </r>
  <r>
    <x v="17"/>
    <x v="3"/>
    <x v="5"/>
    <x v="2"/>
    <x v="8"/>
    <x v="98"/>
    <x v="0"/>
    <x v="2"/>
    <x v="11228"/>
    <n v="44"/>
    <n v="0.51934630999999998"/>
    <n v="880.0000017996"/>
    <n v="950.83999820039992"/>
  </r>
  <r>
    <x v="17"/>
    <x v="3"/>
    <x v="5"/>
    <x v="2"/>
    <x v="8"/>
    <x v="99"/>
    <x v="0"/>
    <x v="2"/>
    <x v="20738"/>
    <n v="153"/>
    <n v="0.50346376999999998"/>
    <n v="5967.0000099674999"/>
    <n v="6050.2499900325001"/>
  </r>
  <r>
    <x v="17"/>
    <x v="3"/>
    <x v="5"/>
    <x v="2"/>
    <x v="8"/>
    <x v="100"/>
    <x v="0"/>
    <x v="2"/>
    <x v="2042"/>
    <n v="29"/>
    <n v="0.53149400999999996"/>
    <n v="1305.0000098455"/>
    <n v="1480.4499901544998"/>
  </r>
  <r>
    <x v="17"/>
    <x v="3"/>
    <x v="5"/>
    <x v="2"/>
    <x v="8"/>
    <x v="32"/>
    <x v="0"/>
    <x v="2"/>
    <x v="5405"/>
    <n v="13"/>
    <n v="0.59724774000000003"/>
    <n v="1510.4699933361999"/>
    <n v="2239.9000066638"/>
  </r>
  <r>
    <x v="17"/>
    <x v="3"/>
    <x v="5"/>
    <x v="2"/>
    <x v="8"/>
    <x v="101"/>
    <x v="0"/>
    <x v="2"/>
    <x v="20739"/>
    <n v="673"/>
    <n v="0.41182804000000001"/>
    <n v="28896.30022284"/>
    <n v="20232.69977716"/>
  </r>
  <r>
    <x v="17"/>
    <x v="3"/>
    <x v="5"/>
    <x v="2"/>
    <x v="8"/>
    <x v="42"/>
    <x v="0"/>
    <x v="2"/>
    <x v="20740"/>
    <n v="216"/>
    <n v="0.44774375999999999"/>
    <n v="27906.06006344"/>
    <n v="22624.93993656"/>
  </r>
  <r>
    <x v="17"/>
    <x v="3"/>
    <x v="5"/>
    <x v="2"/>
    <x v="8"/>
    <x v="102"/>
    <x v="0"/>
    <x v="2"/>
    <x v="20741"/>
    <n v="93"/>
    <n v="0.47210217999999998"/>
    <n v="8208.5999418720003"/>
    <n v="7341.0000581280001"/>
  </r>
  <r>
    <x v="17"/>
    <x v="3"/>
    <x v="5"/>
    <x v="2"/>
    <x v="8"/>
    <x v="133"/>
    <x v="0"/>
    <x v="2"/>
    <x v="20742"/>
    <n v="321"/>
    <n v="0.38155401999999999"/>
    <n v="8913.6000651419999"/>
    <n v="5499.2999348579997"/>
  </r>
  <r>
    <x v="17"/>
    <x v="3"/>
    <x v="5"/>
    <x v="2"/>
    <x v="8"/>
    <x v="43"/>
    <x v="0"/>
    <x v="2"/>
    <x v="20743"/>
    <n v="309"/>
    <n v="0.45213513999999999"/>
    <n v="32043.519931679999"/>
    <n v="26444.480068320001"/>
  </r>
  <r>
    <x v="17"/>
    <x v="3"/>
    <x v="5"/>
    <x v="2"/>
    <x v="8"/>
    <x v="44"/>
    <x v="0"/>
    <x v="2"/>
    <x v="20744"/>
    <n v="196"/>
    <n v="0.43988469000000002"/>
    <n v="28793.959764231997"/>
    <n v="22613.240235768"/>
  </r>
  <r>
    <x v="17"/>
    <x v="3"/>
    <x v="5"/>
    <x v="2"/>
    <x v="8"/>
    <x v="139"/>
    <x v="0"/>
    <x v="2"/>
    <x v="20745"/>
    <n v="154"/>
    <n v="0.42397890999999999"/>
    <n v="9415.1799202680013"/>
    <n v="6930.0200797319994"/>
  </r>
  <r>
    <x v="17"/>
    <x v="3"/>
    <x v="5"/>
    <x v="2"/>
    <x v="8"/>
    <x v="45"/>
    <x v="0"/>
    <x v="2"/>
    <x v="20746"/>
    <n v="147"/>
    <n v="0.44131415000000002"/>
    <n v="9999.080000375001"/>
    <n v="7898.419999624999"/>
  </r>
  <r>
    <x v="17"/>
    <x v="3"/>
    <x v="5"/>
    <x v="2"/>
    <x v="9"/>
    <x v="33"/>
    <x v="0"/>
    <x v="2"/>
    <x v="20747"/>
    <n v="248"/>
    <n v="0.57410422999999999"/>
    <n v="6485.200068944001"/>
    <n v="8741.9999310559997"/>
  </r>
  <r>
    <x v="17"/>
    <x v="3"/>
    <x v="5"/>
    <x v="2"/>
    <x v="9"/>
    <x v="34"/>
    <x v="0"/>
    <x v="2"/>
    <x v="20748"/>
    <n v="50"/>
    <n v="0.54536304999999996"/>
    <n v="2484.5000043600003"/>
    <n v="2980.2999956399999"/>
  </r>
  <r>
    <x v="17"/>
    <x v="3"/>
    <x v="5"/>
    <x v="2"/>
    <x v="9"/>
    <x v="103"/>
    <x v="0"/>
    <x v="2"/>
    <x v="379"/>
    <n v="45"/>
    <n v="0.48950927999999999"/>
    <n v="2649.5999840160002"/>
    <n v="2540.7000159839999"/>
  </r>
  <r>
    <x v="17"/>
    <x v="3"/>
    <x v="5"/>
    <x v="2"/>
    <x v="9"/>
    <x v="105"/>
    <x v="0"/>
    <x v="2"/>
    <x v="14688"/>
    <n v="114"/>
    <n v="0.44770369999999998"/>
    <n v="4249.9200285000006"/>
    <n v="3445.0799714999994"/>
  </r>
  <r>
    <x v="17"/>
    <x v="3"/>
    <x v="5"/>
    <x v="2"/>
    <x v="9"/>
    <x v="46"/>
    <x v="0"/>
    <x v="2"/>
    <x v="20749"/>
    <n v="672"/>
    <n v="0.33416636"/>
    <n v="17136.959892863997"/>
    <n v="8600.6401071360015"/>
  </r>
  <r>
    <x v="17"/>
    <x v="3"/>
    <x v="5"/>
    <x v="2"/>
    <x v="9"/>
    <x v="47"/>
    <x v="0"/>
    <x v="2"/>
    <x v="20750"/>
    <n v="1251"/>
    <n v="0.33174882999999999"/>
    <n v="29479.800126874499"/>
    <n v="14635.049873125499"/>
  </r>
  <r>
    <x v="17"/>
    <x v="3"/>
    <x v="5"/>
    <x v="2"/>
    <x v="9"/>
    <x v="48"/>
    <x v="0"/>
    <x v="2"/>
    <x v="20751"/>
    <n v="273"/>
    <n v="0.34947542999999998"/>
    <n v="7697.9499728665005"/>
    <n v="4135.5000271335002"/>
  </r>
  <r>
    <x v="17"/>
    <x v="3"/>
    <x v="5"/>
    <x v="2"/>
    <x v="9"/>
    <x v="49"/>
    <x v="0"/>
    <x v="2"/>
    <x v="20752"/>
    <n v="1522"/>
    <n v="0.39493810000000001"/>
    <n v="18556.21986777"/>
    <n v="12112.080132229999"/>
  </r>
  <r>
    <x v="17"/>
    <x v="3"/>
    <x v="5"/>
    <x v="2"/>
    <x v="9"/>
    <x v="50"/>
    <x v="0"/>
    <x v="2"/>
    <x v="20753"/>
    <n v="852"/>
    <n v="0.42075836"/>
    <n v="31361.040214142002"/>
    <n v="22780.509785858001"/>
  </r>
  <r>
    <x v="17"/>
    <x v="3"/>
    <x v="5"/>
    <x v="2"/>
    <x v="9"/>
    <x v="51"/>
    <x v="0"/>
    <x v="2"/>
    <x v="20716"/>
    <n v="469"/>
    <n v="0.49620167999999998"/>
    <n v="19184.640025600002"/>
    <n v="18895.359974399998"/>
  </r>
  <r>
    <x v="17"/>
    <x v="3"/>
    <x v="5"/>
    <x v="2"/>
    <x v="9"/>
    <x v="52"/>
    <x v="0"/>
    <x v="2"/>
    <x v="20754"/>
    <n v="1072"/>
    <n v="0.38990942000000001"/>
    <n v="32897.060218528"/>
    <n v="21024.539781471998"/>
  </r>
  <r>
    <x v="17"/>
    <x v="3"/>
    <x v="5"/>
    <x v="2"/>
    <x v="9"/>
    <x v="53"/>
    <x v="0"/>
    <x v="2"/>
    <x v="20755"/>
    <n v="4957"/>
    <n v="0.32131187999999999"/>
    <n v="103447.00062664"/>
    <n v="48974.999373359999"/>
  </r>
  <r>
    <x v="17"/>
    <x v="3"/>
    <x v="5"/>
    <x v="2"/>
    <x v="9"/>
    <x v="106"/>
    <x v="0"/>
    <x v="2"/>
    <x v="20756"/>
    <n v="530"/>
    <n v="0.42296250000000002"/>
    <n v="12386.109937499999"/>
    <n v="9078.8900625000006"/>
  </r>
  <r>
    <x v="17"/>
    <x v="3"/>
    <x v="5"/>
    <x v="2"/>
    <x v="9"/>
    <x v="141"/>
    <x v="0"/>
    <x v="2"/>
    <x v="9606"/>
    <n v="130"/>
    <n v="0.44469273999999998"/>
    <n v="4522.6999790700002"/>
    <n v="3621.8000209299998"/>
  </r>
  <r>
    <x v="17"/>
    <x v="3"/>
    <x v="5"/>
    <x v="2"/>
    <x v="10"/>
    <x v="125"/>
    <x v="0"/>
    <x v="2"/>
    <x v="20757"/>
    <n v="1643"/>
    <n v="0.29489292"/>
    <n v="14064.079919821601"/>
    <n v="5881.9400801783995"/>
  </r>
  <r>
    <x v="17"/>
    <x v="3"/>
    <x v="5"/>
    <x v="2"/>
    <x v="10"/>
    <x v="126"/>
    <x v="0"/>
    <x v="2"/>
    <x v="20758"/>
    <n v="727"/>
    <n v="0.29920293999999997"/>
    <n v="8309.6100353321999"/>
    <n v="3547.7599646678009"/>
  </r>
  <r>
    <x v="17"/>
    <x v="3"/>
    <x v="5"/>
    <x v="2"/>
    <x v="10"/>
    <x v="35"/>
    <x v="0"/>
    <x v="2"/>
    <x v="10098"/>
    <n v="301"/>
    <n v="0.28895208999999999"/>
    <n v="24080.000106584102"/>
    <n v="9785.5098934158996"/>
  </r>
  <r>
    <x v="17"/>
    <x v="3"/>
    <x v="5"/>
    <x v="2"/>
    <x v="10"/>
    <x v="36"/>
    <x v="0"/>
    <x v="2"/>
    <x v="20759"/>
    <n v="125"/>
    <n v="0.49445746000000002"/>
    <n v="5624.9999581164002"/>
    <n v="5501.6600418835997"/>
  </r>
  <r>
    <x v="17"/>
    <x v="3"/>
    <x v="5"/>
    <x v="2"/>
    <x v="10"/>
    <x v="54"/>
    <x v="0"/>
    <x v="2"/>
    <x v="20760"/>
    <n v="166"/>
    <n v="0.53821989999999997"/>
    <n v="2928.2399701200002"/>
    <n v="3412.9600298799996"/>
  </r>
  <r>
    <x v="17"/>
    <x v="3"/>
    <x v="5"/>
    <x v="2"/>
    <x v="10"/>
    <x v="55"/>
    <x v="0"/>
    <x v="2"/>
    <x v="20761"/>
    <n v="510"/>
    <n v="0.63196721"/>
    <n v="2289.9000193799998"/>
    <n v="3932.0999806200002"/>
  </r>
  <r>
    <x v="17"/>
    <x v="3"/>
    <x v="5"/>
    <x v="2"/>
    <x v="15"/>
    <x v="107"/>
    <x v="0"/>
    <x v="2"/>
    <x v="3519"/>
    <n v="398"/>
    <n v="0.28069112000000002"/>
    <n v="28333.619941732795"/>
    <n v="11056.440058267202"/>
  </r>
  <r>
    <x v="17"/>
    <x v="3"/>
    <x v="5"/>
    <x v="2"/>
    <x v="15"/>
    <x v="135"/>
    <x v="0"/>
    <x v="2"/>
    <x v="6198"/>
    <n v="36"/>
    <n v="0.45186651999999999"/>
    <n v="3388.3199946288"/>
    <n v="2793.2400053712004"/>
  </r>
  <r>
    <x v="17"/>
    <x v="3"/>
    <x v="5"/>
    <x v="2"/>
    <x v="15"/>
    <x v="109"/>
    <x v="0"/>
    <x v="2"/>
    <x v="11794"/>
    <n v="88"/>
    <n v="0.54063636000000004"/>
    <n v="4446.6400352000001"/>
    <n v="5233.3599647999999"/>
  </r>
  <r>
    <x v="17"/>
    <x v="3"/>
    <x v="5"/>
    <x v="2"/>
    <x v="15"/>
    <x v="56"/>
    <x v="0"/>
    <x v="2"/>
    <x v="9944"/>
    <n v="314"/>
    <n v="0.45528900999999999"/>
    <n v="27366.280137599999"/>
    <n v="22873.719862400001"/>
  </r>
  <r>
    <x v="17"/>
    <x v="3"/>
    <x v="5"/>
    <x v="2"/>
    <x v="11"/>
    <x v="110"/>
    <x v="0"/>
    <x v="2"/>
    <x v="13305"/>
    <n v="282"/>
    <n v="0.37636419999999998"/>
    <n v="5640.0000298920004"/>
    <n v="3403.7399701079994"/>
  </r>
  <r>
    <x v="17"/>
    <x v="3"/>
    <x v="5"/>
    <x v="2"/>
    <x v="11"/>
    <x v="128"/>
    <x v="0"/>
    <x v="2"/>
    <x v="20762"/>
    <n v="123"/>
    <n v="0.38907967999999998"/>
    <n v="6916.2900347520008"/>
    <n v="4404.8099652479996"/>
  </r>
  <r>
    <x v="17"/>
    <x v="3"/>
    <x v="5"/>
    <x v="2"/>
    <x v="11"/>
    <x v="111"/>
    <x v="0"/>
    <x v="2"/>
    <x v="20763"/>
    <n v="389"/>
    <n v="0.28415201000000001"/>
    <n v="30555.949977710301"/>
    <n v="12129.0200222897"/>
  </r>
  <r>
    <x v="17"/>
    <x v="3"/>
    <x v="5"/>
    <x v="2"/>
    <x v="11"/>
    <x v="112"/>
    <x v="0"/>
    <x v="2"/>
    <x v="8925"/>
    <n v="53"/>
    <n v="0.34778976"/>
    <n v="8226.9799673599991"/>
    <n v="4387.0200326400009"/>
  </r>
  <r>
    <x v="17"/>
    <x v="3"/>
    <x v="5"/>
    <x v="2"/>
    <x v="11"/>
    <x v="142"/>
    <x v="0"/>
    <x v="2"/>
    <x v="20764"/>
    <n v="151"/>
    <n v="0.37683717999999999"/>
    <n v="13644.1499439"/>
    <n v="8250.8500561000001"/>
  </r>
  <r>
    <x v="17"/>
    <x v="3"/>
    <x v="5"/>
    <x v="2"/>
    <x v="11"/>
    <x v="140"/>
    <x v="0"/>
    <x v="2"/>
    <x v="15859"/>
    <n v="31"/>
    <n v="0.33379888000000002"/>
    <n v="7393.50002976"/>
    <n v="3704.49997024"/>
  </r>
  <r>
    <x v="17"/>
    <x v="3"/>
    <x v="5"/>
    <x v="3"/>
    <x v="12"/>
    <x v="129"/>
    <x v="0"/>
    <x v="2"/>
    <x v="20765"/>
    <n v="814"/>
    <n v="0.68367347000000001"/>
    <n v="1514.0399970695998"/>
    <n v="3272.2800029303999"/>
  </r>
  <r>
    <x v="17"/>
    <x v="3"/>
    <x v="5"/>
    <x v="3"/>
    <x v="12"/>
    <x v="113"/>
    <x v="0"/>
    <x v="2"/>
    <x v="20766"/>
    <n v="1059"/>
    <n v="0.69193534999999995"/>
    <n v="1937.9700195735004"/>
    <n v="4352.8199804264996"/>
  </r>
  <r>
    <x v="17"/>
    <x v="3"/>
    <x v="5"/>
    <x v="3"/>
    <x v="12"/>
    <x v="115"/>
    <x v="0"/>
    <x v="2"/>
    <x v="20767"/>
    <n v="638"/>
    <n v="0.66034985000000002"/>
    <n v="1486.5400185019998"/>
    <n v="2890.1399814980005"/>
  </r>
  <r>
    <x v="17"/>
    <x v="3"/>
    <x v="5"/>
    <x v="3"/>
    <x v="13"/>
    <x v="116"/>
    <x v="0"/>
    <x v="2"/>
    <x v="20768"/>
    <n v="1349"/>
    <n v="0.60204082000000003"/>
    <n v="2630.549975718"/>
    <n v="3979.5500242820003"/>
  </r>
  <r>
    <x v="17"/>
    <x v="3"/>
    <x v="5"/>
    <x v="3"/>
    <x v="13"/>
    <x v="39"/>
    <x v="0"/>
    <x v="2"/>
    <x v="20769"/>
    <n v="1019"/>
    <n v="0.59587628999999998"/>
    <n v="1997.2399933765"/>
    <n v="2944.9100066234996"/>
  </r>
  <r>
    <x v="17"/>
    <x v="3"/>
    <x v="5"/>
    <x v="3"/>
    <x v="13"/>
    <x v="119"/>
    <x v="0"/>
    <x v="2"/>
    <x v="20770"/>
    <n v="1007"/>
    <n v="0.52577320000000005"/>
    <n v="2779.3199758319997"/>
    <n v="3081.4200241680001"/>
  </r>
  <r>
    <x v="17"/>
    <x v="3"/>
    <x v="5"/>
    <x v="3"/>
    <x v="14"/>
    <x v="121"/>
    <x v="0"/>
    <x v="2"/>
    <x v="6883"/>
    <n v="75"/>
    <n v="0.52833333000000005"/>
    <n v="212.25000149999997"/>
    <n v="237.74999850000003"/>
  </r>
  <r>
    <x v="17"/>
    <x v="3"/>
    <x v="5"/>
    <x v="3"/>
    <x v="14"/>
    <x v="122"/>
    <x v="0"/>
    <x v="2"/>
    <x v="2840"/>
    <n v="105"/>
    <n v="0.54"/>
    <n v="289.79999999999995"/>
    <n v="340.20000000000005"/>
  </r>
  <r>
    <x v="17"/>
    <x v="3"/>
    <x v="5"/>
    <x v="4"/>
    <x v="16"/>
    <x v="59"/>
    <x v="0"/>
    <x v="2"/>
    <x v="8927"/>
    <n v="100"/>
    <n v="0.43751288999999999"/>
    <n v="49094.999935020001"/>
    <n v="38187.000064979999"/>
  </r>
  <r>
    <x v="17"/>
    <x v="3"/>
    <x v="5"/>
    <x v="4"/>
    <x v="16"/>
    <x v="61"/>
    <x v="0"/>
    <x v="2"/>
    <x v="20771"/>
    <n v="28"/>
    <n v="0.44955007000000002"/>
    <n v="12879.999930067201"/>
    <n v="10519.0400699328"/>
  </r>
  <r>
    <x v="17"/>
    <x v="3"/>
    <x v="5"/>
    <x v="4"/>
    <x v="17"/>
    <x v="62"/>
    <x v="0"/>
    <x v="2"/>
    <x v="12504"/>
    <n v="98"/>
    <n v="0.42250715999999999"/>
    <n v="67619.999518702403"/>
    <n v="49472.360481297597"/>
  </r>
  <r>
    <x v="17"/>
    <x v="3"/>
    <x v="5"/>
    <x v="4"/>
    <x v="17"/>
    <x v="65"/>
    <x v="0"/>
    <x v="2"/>
    <x v="12630"/>
    <n v="33"/>
    <n v="0.44845066"/>
    <n v="15583.2599481174"/>
    <n v="12670.3500518826"/>
  </r>
  <r>
    <x v="17"/>
    <x v="3"/>
    <x v="5"/>
    <x v="4"/>
    <x v="18"/>
    <x v="68"/>
    <x v="0"/>
    <x v="2"/>
    <x v="20772"/>
    <n v="101"/>
    <n v="0.45933212000000001"/>
    <n v="9271.7999338652007"/>
    <n v="7876.9900661348001"/>
  </r>
  <r>
    <x v="17"/>
    <x v="3"/>
    <x v="5"/>
    <x v="4"/>
    <x v="19"/>
    <x v="72"/>
    <x v="0"/>
    <x v="2"/>
    <x v="20773"/>
    <n v="353"/>
    <n v="0.77047619000000001"/>
    <n v="850.730001765"/>
    <n v="2855.769998235"/>
  </r>
  <r>
    <x v="17"/>
    <x v="4"/>
    <x v="0"/>
    <x v="0"/>
    <x v="0"/>
    <x v="130"/>
    <x v="0"/>
    <x v="2"/>
    <x v="20774"/>
    <n v="2270"/>
    <n v="0.53194887999999996"/>
    <n v="6651.1000254240007"/>
    <n v="7559.099974576"/>
  </r>
  <r>
    <x v="17"/>
    <x v="4"/>
    <x v="0"/>
    <x v="0"/>
    <x v="0"/>
    <x v="73"/>
    <x v="0"/>
    <x v="2"/>
    <x v="13832"/>
    <n v="554"/>
    <n v="0.45514402999999998"/>
    <n v="3667.4800196670003"/>
    <n v="3063.6199803330001"/>
  </r>
  <r>
    <x v="17"/>
    <x v="4"/>
    <x v="0"/>
    <x v="0"/>
    <x v="0"/>
    <x v="1"/>
    <x v="0"/>
    <x v="2"/>
    <x v="19205"/>
    <n v="122"/>
    <n v="0.47427449999999999"/>
    <n v="9149.9999792600011"/>
    <n v="8254.5200207399994"/>
  </r>
  <r>
    <x v="17"/>
    <x v="4"/>
    <x v="0"/>
    <x v="0"/>
    <x v="0"/>
    <x v="79"/>
    <x v="0"/>
    <x v="2"/>
    <x v="20775"/>
    <n v="1071"/>
    <n v="0.46751572000000002"/>
    <n v="10710.0000943956"/>
    <n v="9403.2699056044003"/>
  </r>
  <r>
    <x v="17"/>
    <x v="4"/>
    <x v="0"/>
    <x v="0"/>
    <x v="1"/>
    <x v="80"/>
    <x v="0"/>
    <x v="2"/>
    <x v="20776"/>
    <n v="11"/>
    <n v="0.40447516"/>
    <n v="5390.0000428656003"/>
    <n v="3660.8399571343998"/>
  </r>
  <r>
    <x v="17"/>
    <x v="4"/>
    <x v="0"/>
    <x v="0"/>
    <x v="2"/>
    <x v="82"/>
    <x v="0"/>
    <x v="2"/>
    <x v="20777"/>
    <n v="101"/>
    <n v="0.37690190000000001"/>
    <n v="8685.9999759620005"/>
    <n v="5254.020024038"/>
  </r>
  <r>
    <x v="17"/>
    <x v="4"/>
    <x v="0"/>
    <x v="0"/>
    <x v="2"/>
    <x v="5"/>
    <x v="0"/>
    <x v="2"/>
    <x v="15650"/>
    <n v="147"/>
    <n v="0.39814629000000001"/>
    <n v="22050.000021065098"/>
    <n v="14586.8099789349"/>
  </r>
  <r>
    <x v="17"/>
    <x v="4"/>
    <x v="0"/>
    <x v="0"/>
    <x v="2"/>
    <x v="83"/>
    <x v="0"/>
    <x v="2"/>
    <x v="7760"/>
    <n v="165"/>
    <n v="0.54401069999999996"/>
    <n v="9000.749993235002"/>
    <n v="10738.200006764999"/>
  </r>
  <r>
    <x v="17"/>
    <x v="4"/>
    <x v="0"/>
    <x v="0"/>
    <x v="2"/>
    <x v="6"/>
    <x v="0"/>
    <x v="2"/>
    <x v="11833"/>
    <n v="183"/>
    <n v="0.3206772"/>
    <n v="11875.500009464002"/>
    <n v="5605.8799905359992"/>
  </r>
  <r>
    <x v="17"/>
    <x v="4"/>
    <x v="0"/>
    <x v="0"/>
    <x v="20"/>
    <x v="86"/>
    <x v="0"/>
    <x v="2"/>
    <x v="5398"/>
    <n v="339"/>
    <n v="0.2733564"/>
    <n v="17797.5000339"/>
    <n v="6695.2499661000002"/>
  </r>
  <r>
    <x v="17"/>
    <x v="4"/>
    <x v="0"/>
    <x v="0"/>
    <x v="20"/>
    <x v="88"/>
    <x v="0"/>
    <x v="2"/>
    <x v="20778"/>
    <n v="171"/>
    <n v="0.36084728999999999"/>
    <n v="36479.430002855705"/>
    <n v="20595.239997144294"/>
  </r>
  <r>
    <x v="17"/>
    <x v="4"/>
    <x v="0"/>
    <x v="0"/>
    <x v="20"/>
    <x v="131"/>
    <x v="0"/>
    <x v="2"/>
    <x v="20779"/>
    <n v="148"/>
    <n v="0.44817390000000001"/>
    <n v="35354.240063492005"/>
    <n v="28713.479936507996"/>
  </r>
  <r>
    <x v="17"/>
    <x v="4"/>
    <x v="0"/>
    <x v="0"/>
    <x v="20"/>
    <x v="89"/>
    <x v="0"/>
    <x v="2"/>
    <x v="17085"/>
    <n v="533"/>
    <n v="0.50890117000000001"/>
    <n v="8527.9999367862001"/>
    <n v="8837.1400632137993"/>
  </r>
  <r>
    <x v="17"/>
    <x v="4"/>
    <x v="0"/>
    <x v="0"/>
    <x v="3"/>
    <x v="7"/>
    <x v="0"/>
    <x v="2"/>
    <x v="5703"/>
    <n v="287"/>
    <n v="0.53351762000000003"/>
    <n v="1937.2500110782003"/>
    <n v="2215.6399889218001"/>
  </r>
  <r>
    <x v="17"/>
    <x v="4"/>
    <x v="0"/>
    <x v="0"/>
    <x v="3"/>
    <x v="92"/>
    <x v="0"/>
    <x v="2"/>
    <x v="20780"/>
    <n v="311"/>
    <n v="0.37844892000000002"/>
    <n v="5184.3699893016001"/>
    <n v="3156.6500106984004"/>
  </r>
  <r>
    <x v="17"/>
    <x v="4"/>
    <x v="0"/>
    <x v="0"/>
    <x v="3"/>
    <x v="93"/>
    <x v="0"/>
    <x v="2"/>
    <x v="20781"/>
    <n v="123"/>
    <n v="0.37608319000000001"/>
    <n v="2213.9999961254998"/>
    <n v="1334.5500038745004"/>
  </r>
  <r>
    <x v="17"/>
    <x v="4"/>
    <x v="0"/>
    <x v="0"/>
    <x v="3"/>
    <x v="95"/>
    <x v="0"/>
    <x v="2"/>
    <x v="20782"/>
    <n v="5"/>
    <n v="0.44870566000000001"/>
    <n v="143.74999915500001"/>
    <n v="117.00000084499999"/>
  </r>
  <r>
    <x v="17"/>
    <x v="4"/>
    <x v="0"/>
    <x v="0"/>
    <x v="3"/>
    <x v="137"/>
    <x v="0"/>
    <x v="2"/>
    <x v="18193"/>
    <n v="137"/>
    <n v="0.54112808000000001"/>
    <n v="2139.9400214815996"/>
    <n v="2523.5399785183999"/>
  </r>
  <r>
    <x v="17"/>
    <x v="4"/>
    <x v="0"/>
    <x v="1"/>
    <x v="4"/>
    <x v="11"/>
    <x v="0"/>
    <x v="2"/>
    <x v="20783"/>
    <n v="234"/>
    <n v="0.32905584999999998"/>
    <n v="23612.940037439999"/>
    <n v="11580.659962559999"/>
  </r>
  <r>
    <x v="17"/>
    <x v="4"/>
    <x v="0"/>
    <x v="1"/>
    <x v="4"/>
    <x v="12"/>
    <x v="0"/>
    <x v="2"/>
    <x v="20784"/>
    <n v="127"/>
    <n v="0.29165732999999999"/>
    <n v="16066.770109474"/>
    <n v="6615.4298905260002"/>
  </r>
  <r>
    <x v="17"/>
    <x v="4"/>
    <x v="0"/>
    <x v="1"/>
    <x v="4"/>
    <x v="13"/>
    <x v="0"/>
    <x v="2"/>
    <x v="20785"/>
    <n v="205"/>
    <n v="0.30126435000000001"/>
    <n v="46676.449776345005"/>
    <n v="20124.850223654998"/>
  </r>
  <r>
    <x v="17"/>
    <x v="4"/>
    <x v="0"/>
    <x v="1"/>
    <x v="4"/>
    <x v="14"/>
    <x v="0"/>
    <x v="2"/>
    <x v="10979"/>
    <n v="105"/>
    <n v="0.31477575000000002"/>
    <n v="38886.750277200001"/>
    <n v="17863.649722800001"/>
  </r>
  <r>
    <x v="17"/>
    <x v="4"/>
    <x v="0"/>
    <x v="1"/>
    <x v="5"/>
    <x v="15"/>
    <x v="0"/>
    <x v="2"/>
    <x v="20786"/>
    <n v="594"/>
    <n v="0.24468085000000001"/>
    <n v="31208.760043955997"/>
    <n v="10109.879956044002"/>
  </r>
  <r>
    <x v="17"/>
    <x v="4"/>
    <x v="0"/>
    <x v="1"/>
    <x v="5"/>
    <x v="16"/>
    <x v="0"/>
    <x v="2"/>
    <x v="20787"/>
    <n v="425"/>
    <n v="0.28363338999999999"/>
    <n v="18602.249945175001"/>
    <n v="7365.2500548249991"/>
  </r>
  <r>
    <x v="17"/>
    <x v="4"/>
    <x v="0"/>
    <x v="1"/>
    <x v="5"/>
    <x v="17"/>
    <x v="0"/>
    <x v="2"/>
    <x v="20788"/>
    <n v="578"/>
    <n v="0.47843327000000002"/>
    <n v="31171.539931795996"/>
    <n v="28593.660068204001"/>
  </r>
  <r>
    <x v="17"/>
    <x v="4"/>
    <x v="0"/>
    <x v="1"/>
    <x v="5"/>
    <x v="18"/>
    <x v="0"/>
    <x v="2"/>
    <x v="20789"/>
    <n v="130"/>
    <n v="0.52393939"/>
    <n v="2042.3000169000002"/>
    <n v="2247.6999830999998"/>
  </r>
  <r>
    <x v="17"/>
    <x v="4"/>
    <x v="0"/>
    <x v="1"/>
    <x v="6"/>
    <x v="19"/>
    <x v="0"/>
    <x v="2"/>
    <x v="20790"/>
    <n v="1510"/>
    <n v="0.48958332999999998"/>
    <n v="2959.6000193279997"/>
    <n v="2838.7999806719999"/>
  </r>
  <r>
    <x v="17"/>
    <x v="4"/>
    <x v="0"/>
    <x v="1"/>
    <x v="6"/>
    <x v="20"/>
    <x v="0"/>
    <x v="2"/>
    <x v="20791"/>
    <n v="124"/>
    <n v="0.47613981999999999"/>
    <n v="4274.2799806559997"/>
    <n v="3884.9200193440001"/>
  </r>
  <r>
    <x v="17"/>
    <x v="4"/>
    <x v="0"/>
    <x v="1"/>
    <x v="6"/>
    <x v="21"/>
    <x v="0"/>
    <x v="2"/>
    <x v="20792"/>
    <n v="173"/>
    <n v="0.50217036999999998"/>
    <n v="3174.5500279913999"/>
    <n v="3202.2299720085998"/>
  </r>
  <r>
    <x v="17"/>
    <x v="4"/>
    <x v="0"/>
    <x v="1"/>
    <x v="6"/>
    <x v="22"/>
    <x v="0"/>
    <x v="2"/>
    <x v="20793"/>
    <n v="101"/>
    <n v="0.42768755000000003"/>
    <n v="2242.1999934854998"/>
    <n v="1675.5900065145001"/>
  </r>
  <r>
    <x v="17"/>
    <x v="4"/>
    <x v="0"/>
    <x v="1"/>
    <x v="6"/>
    <x v="23"/>
    <x v="0"/>
    <x v="2"/>
    <x v="20794"/>
    <n v="321"/>
    <n v="0.56498053999999998"/>
    <n v="7177.5600783240006"/>
    <n v="9321.8399216760008"/>
  </r>
  <r>
    <x v="17"/>
    <x v="4"/>
    <x v="0"/>
    <x v="1"/>
    <x v="6"/>
    <x v="24"/>
    <x v="0"/>
    <x v="2"/>
    <x v="20795"/>
    <n v="1402"/>
    <n v="0.59821429000000004"/>
    <n v="4416.2999528927994"/>
    <n v="6575.3800471072009"/>
  </r>
  <r>
    <x v="17"/>
    <x v="4"/>
    <x v="0"/>
    <x v="1"/>
    <x v="6"/>
    <x v="25"/>
    <x v="0"/>
    <x v="2"/>
    <x v="20796"/>
    <n v="218"/>
    <n v="0.52079145999999998"/>
    <n v="1859.5399869576001"/>
    <n v="2020.9000130423999"/>
  </r>
  <r>
    <x v="17"/>
    <x v="4"/>
    <x v="0"/>
    <x v="1"/>
    <x v="7"/>
    <x v="26"/>
    <x v="0"/>
    <x v="2"/>
    <x v="20797"/>
    <n v="147"/>
    <n v="0.48178190999999998"/>
    <n v="5728.5900540960001"/>
    <n v="5325.8099459039995"/>
  </r>
  <r>
    <x v="17"/>
    <x v="4"/>
    <x v="0"/>
    <x v="1"/>
    <x v="7"/>
    <x v="27"/>
    <x v="0"/>
    <x v="2"/>
    <x v="20798"/>
    <n v="98"/>
    <n v="0.24341579999999999"/>
    <n v="5574.240015288"/>
    <n v="1793.3999847120003"/>
  </r>
  <r>
    <x v="17"/>
    <x v="4"/>
    <x v="0"/>
    <x v="1"/>
    <x v="7"/>
    <x v="28"/>
    <x v="0"/>
    <x v="2"/>
    <x v="20799"/>
    <n v="78"/>
    <n v="0.34376594999999999"/>
    <n v="3009.2399843610001"/>
    <n v="1576.3800156389998"/>
  </r>
  <r>
    <x v="17"/>
    <x v="4"/>
    <x v="0"/>
    <x v="1"/>
    <x v="7"/>
    <x v="29"/>
    <x v="0"/>
    <x v="2"/>
    <x v="20800"/>
    <n v="241"/>
    <n v="0.49540815999999999"/>
    <n v="2383.4900154240004"/>
    <n v="2340.109984576"/>
  </r>
  <r>
    <x v="17"/>
    <x v="4"/>
    <x v="0"/>
    <x v="1"/>
    <x v="7"/>
    <x v="30"/>
    <x v="0"/>
    <x v="2"/>
    <x v="20801"/>
    <n v="341"/>
    <n v="0.49690721999999998"/>
    <n v="6656.3199536239999"/>
    <n v="6574.4800463759993"/>
  </r>
  <r>
    <x v="17"/>
    <x v="4"/>
    <x v="0"/>
    <x v="1"/>
    <x v="7"/>
    <x v="31"/>
    <x v="0"/>
    <x v="2"/>
    <x v="20802"/>
    <n v="267"/>
    <n v="0.38138297999999998"/>
    <n v="12420.839974368002"/>
    <n v="7657.5600256319995"/>
  </r>
  <r>
    <x v="17"/>
    <x v="4"/>
    <x v="0"/>
    <x v="2"/>
    <x v="8"/>
    <x v="32"/>
    <x v="0"/>
    <x v="2"/>
    <x v="20803"/>
    <n v="20"/>
    <n v="0.60091433999999999"/>
    <n v="2323.7999719046002"/>
    <n v="3499.0100280954002"/>
  </r>
  <r>
    <x v="17"/>
    <x v="4"/>
    <x v="0"/>
    <x v="2"/>
    <x v="9"/>
    <x v="33"/>
    <x v="0"/>
    <x v="2"/>
    <x v="20804"/>
    <n v="182"/>
    <n v="0.57342170000000003"/>
    <n v="4759.2999668359998"/>
    <n v="6397.6200331640002"/>
  </r>
  <r>
    <x v="17"/>
    <x v="4"/>
    <x v="0"/>
    <x v="2"/>
    <x v="9"/>
    <x v="34"/>
    <x v="0"/>
    <x v="2"/>
    <x v="20805"/>
    <n v="15"/>
    <n v="0.53905380000000003"/>
    <n v="745.35000539999999"/>
    <n v="871.64999460000001"/>
  </r>
  <r>
    <x v="17"/>
    <x v="4"/>
    <x v="0"/>
    <x v="2"/>
    <x v="9"/>
    <x v="104"/>
    <x v="0"/>
    <x v="2"/>
    <x v="7709"/>
    <n v="14"/>
    <n v="0.56996444000000002"/>
    <n v="575.68000346079998"/>
    <n v="762.99999653920008"/>
  </r>
  <r>
    <x v="17"/>
    <x v="4"/>
    <x v="0"/>
    <x v="2"/>
    <x v="10"/>
    <x v="35"/>
    <x v="0"/>
    <x v="2"/>
    <x v="7282"/>
    <n v="115"/>
    <n v="0.28895208999999999"/>
    <n v="9200.0000407214993"/>
    <n v="3738.6499592785003"/>
  </r>
  <r>
    <x v="17"/>
    <x v="4"/>
    <x v="0"/>
    <x v="2"/>
    <x v="10"/>
    <x v="127"/>
    <x v="0"/>
    <x v="2"/>
    <x v="19633"/>
    <n v="140"/>
    <n v="0.40127225999999999"/>
    <n v="3294.20002548"/>
    <n v="2207.79997452"/>
  </r>
  <r>
    <x v="17"/>
    <x v="4"/>
    <x v="0"/>
    <x v="2"/>
    <x v="15"/>
    <x v="135"/>
    <x v="0"/>
    <x v="2"/>
    <x v="20698"/>
    <n v="51"/>
    <n v="0.45186651999999999"/>
    <n v="4800.1199923907998"/>
    <n v="3957.0900076091993"/>
  </r>
  <r>
    <x v="17"/>
    <x v="4"/>
    <x v="0"/>
    <x v="2"/>
    <x v="11"/>
    <x v="110"/>
    <x v="0"/>
    <x v="2"/>
    <x v="20806"/>
    <n v="326"/>
    <n v="0.37636419999999998"/>
    <n v="6520.0000345560002"/>
    <n v="3934.8199654439995"/>
  </r>
  <r>
    <x v="17"/>
    <x v="4"/>
    <x v="0"/>
    <x v="2"/>
    <x v="11"/>
    <x v="128"/>
    <x v="0"/>
    <x v="2"/>
    <x v="5865"/>
    <n v="56"/>
    <n v="0.39263340000000002"/>
    <n v="3148.8799903679997"/>
    <n v="2035.6000096319999"/>
  </r>
  <r>
    <x v="17"/>
    <x v="4"/>
    <x v="0"/>
    <x v="2"/>
    <x v="11"/>
    <x v="37"/>
    <x v="0"/>
    <x v="2"/>
    <x v="20807"/>
    <n v="82"/>
    <n v="0.47793029999999997"/>
    <n v="14470.539999508001"/>
    <n v="13247.100000491999"/>
  </r>
  <r>
    <x v="17"/>
    <x v="4"/>
    <x v="0"/>
    <x v="3"/>
    <x v="12"/>
    <x v="113"/>
    <x v="0"/>
    <x v="2"/>
    <x v="20808"/>
    <n v="427"/>
    <n v="0.69550749000000001"/>
    <n v="781.40999363769993"/>
    <n v="1784.8600063623001"/>
  </r>
  <r>
    <x v="17"/>
    <x v="4"/>
    <x v="0"/>
    <x v="3"/>
    <x v="12"/>
    <x v="38"/>
    <x v="0"/>
    <x v="2"/>
    <x v="20809"/>
    <n v="1574"/>
    <n v="0.63988095"/>
    <n v="3809.0800251840001"/>
    <n v="6768.1999748160006"/>
  </r>
  <r>
    <x v="17"/>
    <x v="4"/>
    <x v="0"/>
    <x v="3"/>
    <x v="13"/>
    <x v="39"/>
    <x v="0"/>
    <x v="2"/>
    <x v="20810"/>
    <n v="1549"/>
    <n v="0.6"/>
    <n v="3036.04"/>
    <n v="4554.0600000000004"/>
  </r>
  <r>
    <x v="17"/>
    <x v="4"/>
    <x v="0"/>
    <x v="3"/>
    <x v="13"/>
    <x v="117"/>
    <x v="0"/>
    <x v="2"/>
    <x v="20811"/>
    <n v="931"/>
    <n v="0.63469388000000004"/>
    <n v="1666.4899888279997"/>
    <n v="2895.4100111719999"/>
  </r>
  <r>
    <x v="17"/>
    <x v="4"/>
    <x v="0"/>
    <x v="3"/>
    <x v="13"/>
    <x v="118"/>
    <x v="0"/>
    <x v="2"/>
    <x v="20812"/>
    <n v="6058"/>
    <n v="0.61292672999999998"/>
    <n v="11207.3001059165"/>
    <n v="17746.649894083501"/>
  </r>
  <r>
    <x v="17"/>
    <x v="4"/>
    <x v="0"/>
    <x v="3"/>
    <x v="14"/>
    <x v="40"/>
    <x v="0"/>
    <x v="2"/>
    <x v="11327"/>
    <n v="81"/>
    <n v="0.60869565000000003"/>
    <n v="729.00000404999992"/>
    <n v="1133.9999959500001"/>
  </r>
  <r>
    <x v="17"/>
    <x v="4"/>
    <x v="0"/>
    <x v="3"/>
    <x v="14"/>
    <x v="122"/>
    <x v="0"/>
    <x v="2"/>
    <x v="2003"/>
    <n v="99"/>
    <n v="0.54"/>
    <n v="273.23999999999995"/>
    <n v="320.76000000000005"/>
  </r>
  <r>
    <x v="18"/>
    <x v="1"/>
    <x v="2"/>
    <x v="0"/>
    <x v="0"/>
    <x v="130"/>
    <x v="0"/>
    <x v="2"/>
    <x v="20813"/>
    <n v="1859"/>
    <n v="0.53712479999999996"/>
    <n v="5446.870029744"/>
    <n v="6320.5999702559993"/>
  </r>
  <r>
    <x v="18"/>
    <x v="1"/>
    <x v="2"/>
    <x v="0"/>
    <x v="0"/>
    <x v="74"/>
    <x v="0"/>
    <x v="2"/>
    <x v="20814"/>
    <n v="465"/>
    <n v="0.31689537000000001"/>
    <n v="7407.4499867939994"/>
    <n v="3436.3500132059999"/>
  </r>
  <r>
    <x v="18"/>
    <x v="1"/>
    <x v="2"/>
    <x v="0"/>
    <x v="0"/>
    <x v="76"/>
    <x v="0"/>
    <x v="2"/>
    <x v="20815"/>
    <n v="379"/>
    <n v="0.34365615999999999"/>
    <n v="13253.629922380798"/>
    <n v="6939.4900776192007"/>
  </r>
  <r>
    <x v="18"/>
    <x v="1"/>
    <x v="2"/>
    <x v="0"/>
    <x v="0"/>
    <x v="77"/>
    <x v="0"/>
    <x v="2"/>
    <x v="20816"/>
    <n v="380"/>
    <n v="0.26099425999999998"/>
    <n v="17624.400092111999"/>
    <n v="6224.3999078880006"/>
  </r>
  <r>
    <x v="18"/>
    <x v="1"/>
    <x v="2"/>
    <x v="0"/>
    <x v="0"/>
    <x v="78"/>
    <x v="0"/>
    <x v="2"/>
    <x v="13273"/>
    <n v="1036"/>
    <n v="0.59732072000000003"/>
    <n v="5293.9600654751994"/>
    <n v="7852.8799345248008"/>
  </r>
  <r>
    <x v="18"/>
    <x v="1"/>
    <x v="2"/>
    <x v="0"/>
    <x v="0"/>
    <x v="79"/>
    <x v="0"/>
    <x v="2"/>
    <x v="20817"/>
    <n v="293"/>
    <n v="0.47089946999999999"/>
    <n v="2930.0000049810001"/>
    <n v="2607.6999950189997"/>
  </r>
  <r>
    <x v="18"/>
    <x v="1"/>
    <x v="2"/>
    <x v="0"/>
    <x v="1"/>
    <x v="3"/>
    <x v="0"/>
    <x v="2"/>
    <x v="20818"/>
    <n v="107"/>
    <n v="0.28293787999999997"/>
    <n v="42004.989875494801"/>
    <n v="16574.3001245052"/>
  </r>
  <r>
    <x v="18"/>
    <x v="1"/>
    <x v="2"/>
    <x v="0"/>
    <x v="1"/>
    <x v="80"/>
    <x v="0"/>
    <x v="2"/>
    <x v="20819"/>
    <n v="29"/>
    <n v="0.39339971000000001"/>
    <n v="14210.000017435599"/>
    <n v="9215.6399825644003"/>
  </r>
  <r>
    <x v="18"/>
    <x v="1"/>
    <x v="2"/>
    <x v="0"/>
    <x v="1"/>
    <x v="81"/>
    <x v="0"/>
    <x v="2"/>
    <x v="20820"/>
    <n v="950"/>
    <n v="0.50495049999999997"/>
    <n v="949.99999050000008"/>
    <n v="969.00000949999992"/>
  </r>
  <r>
    <x v="18"/>
    <x v="1"/>
    <x v="2"/>
    <x v="0"/>
    <x v="2"/>
    <x v="4"/>
    <x v="0"/>
    <x v="2"/>
    <x v="20821"/>
    <n v="413"/>
    <n v="0.29145017000000001"/>
    <n v="24779.999836617197"/>
    <n v="10192.8401633828"/>
  </r>
  <r>
    <x v="18"/>
    <x v="1"/>
    <x v="2"/>
    <x v="0"/>
    <x v="2"/>
    <x v="82"/>
    <x v="0"/>
    <x v="2"/>
    <x v="20822"/>
    <n v="241"/>
    <n v="0.39531980999999999"/>
    <n v="20726.000052034302"/>
    <n v="13549.969947965699"/>
  </r>
  <r>
    <x v="18"/>
    <x v="1"/>
    <x v="2"/>
    <x v="0"/>
    <x v="2"/>
    <x v="83"/>
    <x v="0"/>
    <x v="2"/>
    <x v="20823"/>
    <n v="336"/>
    <n v="0.51012135000000003"/>
    <n v="18328.799892177001"/>
    <n v="19086.180107823002"/>
  </r>
  <r>
    <x v="18"/>
    <x v="1"/>
    <x v="2"/>
    <x v="0"/>
    <x v="2"/>
    <x v="84"/>
    <x v="0"/>
    <x v="2"/>
    <x v="20824"/>
    <n v="662"/>
    <n v="0.38499385000000003"/>
    <n v="9929.9999990069991"/>
    <n v="6216.1800009930012"/>
  </r>
  <r>
    <x v="18"/>
    <x v="1"/>
    <x v="2"/>
    <x v="0"/>
    <x v="2"/>
    <x v="85"/>
    <x v="0"/>
    <x v="2"/>
    <x v="20825"/>
    <n v="227"/>
    <n v="0.52947977000000002"/>
    <n v="1847.7799952329997"/>
    <n v="2079.3200047670002"/>
  </r>
  <r>
    <x v="18"/>
    <x v="1"/>
    <x v="2"/>
    <x v="0"/>
    <x v="2"/>
    <x v="6"/>
    <x v="0"/>
    <x v="2"/>
    <x v="20826"/>
    <n v="318"/>
    <n v="0.32711673000000002"/>
    <n v="20684.2500413171"/>
    <n v="10055.479958682899"/>
  </r>
  <r>
    <x v="18"/>
    <x v="1"/>
    <x v="2"/>
    <x v="0"/>
    <x v="20"/>
    <x v="86"/>
    <x v="0"/>
    <x v="2"/>
    <x v="11205"/>
    <n v="230"/>
    <n v="0.2733564"/>
    <n v="12075.000023000001"/>
    <n v="4542.4999769999995"/>
  </r>
  <r>
    <x v="18"/>
    <x v="1"/>
    <x v="2"/>
    <x v="0"/>
    <x v="20"/>
    <x v="87"/>
    <x v="0"/>
    <x v="2"/>
    <x v="20827"/>
    <n v="137"/>
    <n v="0.37984668999999999"/>
    <n v="22832.420072527799"/>
    <n v="13984.959927472199"/>
  </r>
  <r>
    <x v="18"/>
    <x v="1"/>
    <x v="2"/>
    <x v="0"/>
    <x v="20"/>
    <x v="88"/>
    <x v="0"/>
    <x v="2"/>
    <x v="20828"/>
    <n v="275"/>
    <n v="0.37380632000000003"/>
    <n v="58665.750176773603"/>
    <n v="35020.519823226401"/>
  </r>
  <r>
    <x v="18"/>
    <x v="1"/>
    <x v="2"/>
    <x v="0"/>
    <x v="20"/>
    <x v="89"/>
    <x v="0"/>
    <x v="2"/>
    <x v="511"/>
    <n v="393"/>
    <n v="0.51397327000000004"/>
    <n v="6287.9999809787996"/>
    <n v="6649.5600190211999"/>
  </r>
  <r>
    <x v="18"/>
    <x v="1"/>
    <x v="2"/>
    <x v="0"/>
    <x v="20"/>
    <x v="90"/>
    <x v="0"/>
    <x v="2"/>
    <x v="20829"/>
    <n v="344"/>
    <n v="0.40396584000000002"/>
    <n v="14165.920039353599"/>
    <n v="9601.0399606463998"/>
  </r>
  <r>
    <x v="18"/>
    <x v="1"/>
    <x v="2"/>
    <x v="0"/>
    <x v="3"/>
    <x v="91"/>
    <x v="0"/>
    <x v="2"/>
    <x v="20830"/>
    <n v="665"/>
    <n v="0.53007519000000003"/>
    <n v="4987.4999784539996"/>
    <n v="5625.9000215460001"/>
  </r>
  <r>
    <x v="18"/>
    <x v="1"/>
    <x v="2"/>
    <x v="0"/>
    <x v="3"/>
    <x v="92"/>
    <x v="0"/>
    <x v="2"/>
    <x v="20831"/>
    <n v="528"/>
    <n v="0.37844892000000002"/>
    <n v="8801.7599818367999"/>
    <n v="5359.2000181631993"/>
  </r>
  <r>
    <x v="18"/>
    <x v="1"/>
    <x v="2"/>
    <x v="0"/>
    <x v="3"/>
    <x v="95"/>
    <x v="0"/>
    <x v="2"/>
    <x v="1699"/>
    <n v="48"/>
    <n v="0.44870566000000001"/>
    <n v="1379.9999918879998"/>
    <n v="1123.200008112"/>
  </r>
  <r>
    <x v="18"/>
    <x v="1"/>
    <x v="2"/>
    <x v="0"/>
    <x v="3"/>
    <x v="10"/>
    <x v="0"/>
    <x v="2"/>
    <x v="3943"/>
    <n v="55"/>
    <n v="0.37511535000000001"/>
    <n v="2234.6499968649996"/>
    <n v="1341.4500031350003"/>
  </r>
  <r>
    <x v="18"/>
    <x v="1"/>
    <x v="2"/>
    <x v="0"/>
    <x v="3"/>
    <x v="96"/>
    <x v="0"/>
    <x v="2"/>
    <x v="20832"/>
    <n v="918"/>
    <n v="0.34055046"/>
    <n v="16496.45996787"/>
    <n v="8519.0400321300003"/>
  </r>
  <r>
    <x v="18"/>
    <x v="1"/>
    <x v="2"/>
    <x v="2"/>
    <x v="8"/>
    <x v="97"/>
    <x v="0"/>
    <x v="2"/>
    <x v="20833"/>
    <n v="226"/>
    <n v="0.37369520000000001"/>
    <n v="6779.9999819200002"/>
    <n v="4045.4000180799994"/>
  </r>
  <r>
    <x v="18"/>
    <x v="1"/>
    <x v="2"/>
    <x v="2"/>
    <x v="8"/>
    <x v="98"/>
    <x v="0"/>
    <x v="2"/>
    <x v="803"/>
    <n v="51"/>
    <n v="0.50956351"/>
    <n v="1020.0000031722002"/>
    <n v="1059.7799968278"/>
  </r>
  <r>
    <x v="18"/>
    <x v="1"/>
    <x v="2"/>
    <x v="2"/>
    <x v="8"/>
    <x v="100"/>
    <x v="0"/>
    <x v="2"/>
    <x v="16179"/>
    <n v="40"/>
    <n v="0.53149400999999996"/>
    <n v="1800.0000135800001"/>
    <n v="2041.9999864199999"/>
  </r>
  <r>
    <x v="18"/>
    <x v="1"/>
    <x v="2"/>
    <x v="2"/>
    <x v="9"/>
    <x v="33"/>
    <x v="0"/>
    <x v="2"/>
    <x v="20834"/>
    <n v="184"/>
    <n v="0.57313395"/>
    <n v="4811.5999663160001"/>
    <n v="6460.320033684"/>
  </r>
  <r>
    <x v="18"/>
    <x v="1"/>
    <x v="2"/>
    <x v="2"/>
    <x v="9"/>
    <x v="34"/>
    <x v="0"/>
    <x v="2"/>
    <x v="20835"/>
    <n v="108"/>
    <n v="0.52319638999999996"/>
    <n v="5366.5199912720009"/>
    <n v="5888.6800087279998"/>
  </r>
  <r>
    <x v="18"/>
    <x v="1"/>
    <x v="2"/>
    <x v="2"/>
    <x v="10"/>
    <x v="125"/>
    <x v="0"/>
    <x v="2"/>
    <x v="20836"/>
    <n v="1842"/>
    <n v="0.29489292"/>
    <n v="15767.519910110401"/>
    <n v="6594.3600898896002"/>
  </r>
  <r>
    <x v="18"/>
    <x v="1"/>
    <x v="2"/>
    <x v="2"/>
    <x v="10"/>
    <x v="127"/>
    <x v="0"/>
    <x v="2"/>
    <x v="12588"/>
    <n v="158"/>
    <n v="0.40127225999999999"/>
    <n v="3717.7400287559999"/>
    <n v="2491.6599712439997"/>
  </r>
  <r>
    <x v="18"/>
    <x v="1"/>
    <x v="2"/>
    <x v="2"/>
    <x v="15"/>
    <x v="108"/>
    <x v="0"/>
    <x v="2"/>
    <x v="19568"/>
    <n v="63"/>
    <n v="0.26558781999999997"/>
    <n v="5832.5399628803998"/>
    <n v="2109.2400371195999"/>
  </r>
  <r>
    <x v="18"/>
    <x v="1"/>
    <x v="2"/>
    <x v="2"/>
    <x v="15"/>
    <x v="136"/>
    <x v="0"/>
    <x v="2"/>
    <x v="1505"/>
    <n v="79"/>
    <n v="0.50267313000000002"/>
    <n v="3160.0000121738999"/>
    <n v="3193.9699878261004"/>
  </r>
  <r>
    <x v="18"/>
    <x v="1"/>
    <x v="2"/>
    <x v="2"/>
    <x v="11"/>
    <x v="110"/>
    <x v="0"/>
    <x v="2"/>
    <x v="20837"/>
    <n v="504"/>
    <n v="0.36988028000000001"/>
    <n v="10079.999956051201"/>
    <n v="5916.9600439487986"/>
  </r>
  <r>
    <x v="18"/>
    <x v="1"/>
    <x v="2"/>
    <x v="3"/>
    <x v="12"/>
    <x v="129"/>
    <x v="0"/>
    <x v="2"/>
    <x v="9488"/>
    <n v="705"/>
    <n v="0.68367347000000001"/>
    <n v="1311.2999974619997"/>
    <n v="2834.1000025379999"/>
  </r>
  <r>
    <x v="18"/>
    <x v="1"/>
    <x v="2"/>
    <x v="3"/>
    <x v="12"/>
    <x v="113"/>
    <x v="0"/>
    <x v="2"/>
    <x v="20838"/>
    <n v="523"/>
    <n v="0.68930389999999997"/>
    <n v="957.09001516699982"/>
    <n v="2123.379984833"/>
  </r>
  <r>
    <x v="18"/>
    <x v="1"/>
    <x v="2"/>
    <x v="3"/>
    <x v="12"/>
    <x v="114"/>
    <x v="0"/>
    <x v="2"/>
    <x v="8960"/>
    <n v="520"/>
    <n v="0.73142856999999994"/>
    <n v="977.6000052000004"/>
    <n v="2662.3999947999996"/>
  </r>
  <r>
    <x v="18"/>
    <x v="1"/>
    <x v="2"/>
    <x v="3"/>
    <x v="12"/>
    <x v="115"/>
    <x v="0"/>
    <x v="2"/>
    <x v="20839"/>
    <n v="1006"/>
    <n v="0.66367936000000005"/>
    <n v="2343.9799740671997"/>
    <n v="4625.5000259327999"/>
  </r>
  <r>
    <x v="18"/>
    <x v="1"/>
    <x v="2"/>
    <x v="3"/>
    <x v="13"/>
    <x v="117"/>
    <x v="0"/>
    <x v="2"/>
    <x v="20840"/>
    <n v="1036"/>
    <n v="0.63092784000000002"/>
    <n v="1854.4399751360002"/>
    <n v="3170.1600248640002"/>
  </r>
  <r>
    <x v="18"/>
    <x v="1"/>
    <x v="2"/>
    <x v="3"/>
    <x v="13"/>
    <x v="119"/>
    <x v="0"/>
    <x v="2"/>
    <x v="20841"/>
    <n v="821"/>
    <n v="0.53061223999999996"/>
    <n v="2265.9600236448"/>
    <n v="2561.5199763551996"/>
  </r>
  <r>
    <x v="18"/>
    <x v="1"/>
    <x v="2"/>
    <x v="3"/>
    <x v="14"/>
    <x v="120"/>
    <x v="0"/>
    <x v="2"/>
    <x v="20842"/>
    <n v="182"/>
    <n v="0.59067055000000002"/>
    <n v="2555.28002457"/>
    <n v="3687.3199754300003"/>
  </r>
  <r>
    <x v="18"/>
    <x v="1"/>
    <x v="2"/>
    <x v="3"/>
    <x v="14"/>
    <x v="122"/>
    <x v="0"/>
    <x v="2"/>
    <x v="8447"/>
    <n v="64"/>
    <n v="0.54"/>
    <n v="176.64"/>
    <n v="207.36"/>
  </r>
  <r>
    <x v="18"/>
    <x v="1"/>
    <x v="2"/>
    <x v="4"/>
    <x v="16"/>
    <x v="58"/>
    <x v="0"/>
    <x v="2"/>
    <x v="4581"/>
    <n v="59"/>
    <n v="0.49000785000000002"/>
    <n v="13038.999898579001"/>
    <n v="12528.060101421001"/>
  </r>
  <r>
    <x v="18"/>
    <x v="1"/>
    <x v="2"/>
    <x v="4"/>
    <x v="17"/>
    <x v="63"/>
    <x v="0"/>
    <x v="2"/>
    <x v="12505"/>
    <n v="49"/>
    <n v="0.47786745000000003"/>
    <n v="16738.399976087996"/>
    <n v="15319.360023912002"/>
  </r>
  <r>
    <x v="18"/>
    <x v="1"/>
    <x v="2"/>
    <x v="4"/>
    <x v="18"/>
    <x v="66"/>
    <x v="0"/>
    <x v="2"/>
    <x v="5212"/>
    <n v="385"/>
    <n v="0.51695502000000004"/>
    <n v="13436.499924925"/>
    <n v="14379.750075075"/>
  </r>
  <r>
    <x v="18"/>
    <x v="1"/>
    <x v="2"/>
    <x v="4"/>
    <x v="19"/>
    <x v="69"/>
    <x v="0"/>
    <x v="2"/>
    <x v="20843"/>
    <n v="508"/>
    <n v="0.72868217000000002"/>
    <n v="1422.4000028447999"/>
    <n v="3820.1599971552005"/>
  </r>
  <r>
    <x v="18"/>
    <x v="1"/>
    <x v="2"/>
    <x v="4"/>
    <x v="19"/>
    <x v="70"/>
    <x v="0"/>
    <x v="2"/>
    <x v="20844"/>
    <n v="566"/>
    <n v="0.51729685999999997"/>
    <n v="3396.0000170932003"/>
    <n v="3639.3799829067998"/>
  </r>
  <r>
    <x v="18"/>
    <x v="1"/>
    <x v="2"/>
    <x v="4"/>
    <x v="19"/>
    <x v="72"/>
    <x v="0"/>
    <x v="2"/>
    <x v="20845"/>
    <n v="501"/>
    <n v="0.76804620000000001"/>
    <n v="1207.4099909820002"/>
    <n v="3997.9800090180001"/>
  </r>
  <r>
    <x v="18"/>
    <x v="1"/>
    <x v="0"/>
    <x v="0"/>
    <x v="0"/>
    <x v="76"/>
    <x v="0"/>
    <x v="2"/>
    <x v="19129"/>
    <n v="432"/>
    <n v="0.34365615999999999"/>
    <n v="15107.039911526401"/>
    <n v="7909.9200884735983"/>
  </r>
  <r>
    <x v="18"/>
    <x v="1"/>
    <x v="0"/>
    <x v="0"/>
    <x v="0"/>
    <x v="0"/>
    <x v="0"/>
    <x v="2"/>
    <x v="20846"/>
    <n v="252"/>
    <n v="0.34754796999999998"/>
    <n v="20049.120135626399"/>
    <n v="10679.759864373602"/>
  </r>
  <r>
    <x v="18"/>
    <x v="1"/>
    <x v="0"/>
    <x v="0"/>
    <x v="0"/>
    <x v="1"/>
    <x v="0"/>
    <x v="2"/>
    <x v="19570"/>
    <n v="136"/>
    <n v="0.47427449999999999"/>
    <n v="10199.999976879999"/>
    <n v="9201.7600231199995"/>
  </r>
  <r>
    <x v="18"/>
    <x v="1"/>
    <x v="0"/>
    <x v="0"/>
    <x v="0"/>
    <x v="79"/>
    <x v="0"/>
    <x v="2"/>
    <x v="7214"/>
    <n v="444"/>
    <n v="0.47089946999999999"/>
    <n v="4440.0000075480002"/>
    <n v="3951.5999924520002"/>
  </r>
  <r>
    <x v="18"/>
    <x v="1"/>
    <x v="0"/>
    <x v="0"/>
    <x v="1"/>
    <x v="124"/>
    <x v="0"/>
    <x v="2"/>
    <x v="7226"/>
    <n v="57"/>
    <n v="0.33062019999999998"/>
    <n v="24281.999915526001"/>
    <n v="11993.370084474001"/>
  </r>
  <r>
    <x v="18"/>
    <x v="1"/>
    <x v="0"/>
    <x v="0"/>
    <x v="1"/>
    <x v="80"/>
    <x v="0"/>
    <x v="2"/>
    <x v="20847"/>
    <n v="5"/>
    <n v="0.41097274"/>
    <n v="2449.9999852439996"/>
    <n v="1709.400014756"/>
  </r>
  <r>
    <x v="18"/>
    <x v="1"/>
    <x v="0"/>
    <x v="0"/>
    <x v="1"/>
    <x v="81"/>
    <x v="0"/>
    <x v="2"/>
    <x v="20848"/>
    <n v="860"/>
    <n v="0.50495049999999997"/>
    <n v="859.99999140000011"/>
    <n v="877.20000859999993"/>
  </r>
  <r>
    <x v="18"/>
    <x v="1"/>
    <x v="0"/>
    <x v="0"/>
    <x v="2"/>
    <x v="82"/>
    <x v="0"/>
    <x v="2"/>
    <x v="20849"/>
    <n v="265"/>
    <n v="0.37690190000000001"/>
    <n v="22789.999936930002"/>
    <n v="13785.300063070001"/>
  </r>
  <r>
    <x v="18"/>
    <x v="1"/>
    <x v="0"/>
    <x v="0"/>
    <x v="2"/>
    <x v="5"/>
    <x v="0"/>
    <x v="2"/>
    <x v="20850"/>
    <n v="185"/>
    <n v="0.39814629000000001"/>
    <n v="27750.000026510501"/>
    <n v="18357.549973489502"/>
  </r>
  <r>
    <x v="18"/>
    <x v="1"/>
    <x v="0"/>
    <x v="0"/>
    <x v="2"/>
    <x v="83"/>
    <x v="0"/>
    <x v="2"/>
    <x v="20851"/>
    <n v="251"/>
    <n v="0.54401069999999996"/>
    <n v="13692.049989709001"/>
    <n v="16335.080010291"/>
  </r>
  <r>
    <x v="18"/>
    <x v="1"/>
    <x v="0"/>
    <x v="0"/>
    <x v="2"/>
    <x v="84"/>
    <x v="0"/>
    <x v="2"/>
    <x v="20852"/>
    <n v="836"/>
    <n v="0.38499385000000003"/>
    <n v="12539.999998746"/>
    <n v="7850.0400012540013"/>
  </r>
  <r>
    <x v="18"/>
    <x v="1"/>
    <x v="0"/>
    <x v="0"/>
    <x v="2"/>
    <x v="85"/>
    <x v="0"/>
    <x v="2"/>
    <x v="20853"/>
    <n v="212"/>
    <n v="0.52947977000000002"/>
    <n v="1725.6799955479999"/>
    <n v="1941.9200044520001"/>
  </r>
  <r>
    <x v="18"/>
    <x v="1"/>
    <x v="0"/>
    <x v="0"/>
    <x v="2"/>
    <x v="6"/>
    <x v="0"/>
    <x v="2"/>
    <x v="9748"/>
    <n v="193"/>
    <n v="0.32147135999999998"/>
    <n v="12527.999974067199"/>
    <n v="5935.4800259328003"/>
  </r>
  <r>
    <x v="18"/>
    <x v="1"/>
    <x v="0"/>
    <x v="0"/>
    <x v="20"/>
    <x v="88"/>
    <x v="0"/>
    <x v="2"/>
    <x v="20854"/>
    <n v="143"/>
    <n v="0.36084728999999999"/>
    <n v="30506.190002388103"/>
    <n v="17222.919997611898"/>
  </r>
  <r>
    <x v="18"/>
    <x v="1"/>
    <x v="0"/>
    <x v="0"/>
    <x v="20"/>
    <x v="131"/>
    <x v="0"/>
    <x v="2"/>
    <x v="20855"/>
    <n v="74"/>
    <n v="0.44817390000000001"/>
    <n v="17677.120031746002"/>
    <n v="14356.739968253998"/>
  </r>
  <r>
    <x v="18"/>
    <x v="1"/>
    <x v="0"/>
    <x v="0"/>
    <x v="20"/>
    <x v="89"/>
    <x v="0"/>
    <x v="2"/>
    <x v="20856"/>
    <n v="343"/>
    <n v="0.51397327000000004"/>
    <n v="5487.9999833987995"/>
    <n v="5803.5600166012"/>
  </r>
  <r>
    <x v="18"/>
    <x v="1"/>
    <x v="0"/>
    <x v="0"/>
    <x v="3"/>
    <x v="7"/>
    <x v="0"/>
    <x v="2"/>
    <x v="20857"/>
    <n v="281"/>
    <n v="0.53351762000000003"/>
    <n v="1896.7500108466002"/>
    <n v="2169.3199891534"/>
  </r>
  <r>
    <x v="18"/>
    <x v="1"/>
    <x v="0"/>
    <x v="0"/>
    <x v="3"/>
    <x v="91"/>
    <x v="0"/>
    <x v="2"/>
    <x v="4688"/>
    <n v="346"/>
    <n v="0.53007519000000003"/>
    <n v="2594.9999887895997"/>
    <n v="2927.1600112104002"/>
  </r>
  <r>
    <x v="18"/>
    <x v="1"/>
    <x v="0"/>
    <x v="0"/>
    <x v="3"/>
    <x v="93"/>
    <x v="0"/>
    <x v="2"/>
    <x v="11997"/>
    <n v="127"/>
    <n v="0.37608319000000001"/>
    <n v="2285.9999959994998"/>
    <n v="1377.9500040005"/>
  </r>
  <r>
    <x v="18"/>
    <x v="1"/>
    <x v="0"/>
    <x v="0"/>
    <x v="3"/>
    <x v="8"/>
    <x v="0"/>
    <x v="2"/>
    <x v="20858"/>
    <n v="89"/>
    <n v="0.44006371999999999"/>
    <n v="2502.6799983624001"/>
    <n v="1966.9000016375999"/>
  </r>
  <r>
    <x v="18"/>
    <x v="1"/>
    <x v="0"/>
    <x v="0"/>
    <x v="3"/>
    <x v="94"/>
    <x v="0"/>
    <x v="2"/>
    <x v="20859"/>
    <n v="119"/>
    <n v="0.31641676000000002"/>
    <n v="2115.8200086155998"/>
    <n v="979.36999138440024"/>
  </r>
  <r>
    <x v="18"/>
    <x v="1"/>
    <x v="0"/>
    <x v="0"/>
    <x v="3"/>
    <x v="95"/>
    <x v="0"/>
    <x v="2"/>
    <x v="20782"/>
    <n v="5"/>
    <n v="0.44870566000000001"/>
    <n v="143.74999915500001"/>
    <n v="117.00000084499999"/>
  </r>
  <r>
    <x v="18"/>
    <x v="1"/>
    <x v="0"/>
    <x v="0"/>
    <x v="3"/>
    <x v="137"/>
    <x v="0"/>
    <x v="2"/>
    <x v="20860"/>
    <n v="87"/>
    <n v="0.54579820000000001"/>
    <n v="1358.939991474"/>
    <n v="1632.9900085259999"/>
  </r>
  <r>
    <x v="18"/>
    <x v="1"/>
    <x v="0"/>
    <x v="1"/>
    <x v="4"/>
    <x v="11"/>
    <x v="0"/>
    <x v="2"/>
    <x v="12997"/>
    <n v="149"/>
    <n v="0.32905584999999998"/>
    <n v="15035.590023839999"/>
    <n v="7374.0099761599995"/>
  </r>
  <r>
    <x v="18"/>
    <x v="1"/>
    <x v="0"/>
    <x v="1"/>
    <x v="4"/>
    <x v="12"/>
    <x v="0"/>
    <x v="2"/>
    <x v="11777"/>
    <n v="45"/>
    <n v="0.29165732999999999"/>
    <n v="5692.9500387900007"/>
    <n v="2344.0499612099993"/>
  </r>
  <r>
    <x v="18"/>
    <x v="1"/>
    <x v="0"/>
    <x v="1"/>
    <x v="4"/>
    <x v="13"/>
    <x v="0"/>
    <x v="2"/>
    <x v="20861"/>
    <n v="147"/>
    <n v="0.30126435000000001"/>
    <n v="33470.429839623001"/>
    <n v="14430.990160376998"/>
  </r>
  <r>
    <x v="18"/>
    <x v="1"/>
    <x v="0"/>
    <x v="1"/>
    <x v="4"/>
    <x v="14"/>
    <x v="0"/>
    <x v="2"/>
    <x v="20862"/>
    <n v="72"/>
    <n v="0.31477575000000002"/>
    <n v="26665.200190079995"/>
    <n v="12249.359809920003"/>
  </r>
  <r>
    <x v="18"/>
    <x v="1"/>
    <x v="0"/>
    <x v="1"/>
    <x v="5"/>
    <x v="15"/>
    <x v="0"/>
    <x v="2"/>
    <x v="20863"/>
    <n v="494"/>
    <n v="0.24468085000000001"/>
    <n v="25954.760036555999"/>
    <n v="8407.8799634440002"/>
  </r>
  <r>
    <x v="18"/>
    <x v="1"/>
    <x v="0"/>
    <x v="1"/>
    <x v="5"/>
    <x v="16"/>
    <x v="0"/>
    <x v="2"/>
    <x v="19886"/>
    <n v="308"/>
    <n v="0.28363338999999999"/>
    <n v="13481.159960268"/>
    <n v="5337.6400397319994"/>
  </r>
  <r>
    <x v="18"/>
    <x v="1"/>
    <x v="0"/>
    <x v="1"/>
    <x v="5"/>
    <x v="17"/>
    <x v="0"/>
    <x v="2"/>
    <x v="2691"/>
    <n v="424"/>
    <n v="0.47843327000000002"/>
    <n v="22866.319949967998"/>
    <n v="20975.280050032001"/>
  </r>
  <r>
    <x v="18"/>
    <x v="1"/>
    <x v="0"/>
    <x v="1"/>
    <x v="5"/>
    <x v="18"/>
    <x v="0"/>
    <x v="2"/>
    <x v="1974"/>
    <n v="132"/>
    <n v="0.52393939"/>
    <n v="2073.7200171599998"/>
    <n v="2282.2799828400002"/>
  </r>
  <r>
    <x v="18"/>
    <x v="1"/>
    <x v="0"/>
    <x v="1"/>
    <x v="6"/>
    <x v="19"/>
    <x v="0"/>
    <x v="2"/>
    <x v="20864"/>
    <n v="4509"/>
    <n v="0.48421052999999997"/>
    <n v="8837.6399368740003"/>
    <n v="8296.5600631260004"/>
  </r>
  <r>
    <x v="18"/>
    <x v="1"/>
    <x v="0"/>
    <x v="1"/>
    <x v="6"/>
    <x v="20"/>
    <x v="0"/>
    <x v="2"/>
    <x v="6965"/>
    <n v="294"/>
    <n v="0.47613981999999999"/>
    <n v="10134.179954136"/>
    <n v="9211.0200458640011"/>
  </r>
  <r>
    <x v="18"/>
    <x v="1"/>
    <x v="0"/>
    <x v="1"/>
    <x v="6"/>
    <x v="21"/>
    <x v="0"/>
    <x v="2"/>
    <x v="20865"/>
    <n v="430"/>
    <n v="0.50217036999999998"/>
    <n v="7890.500069574"/>
    <n v="7959.2999304259993"/>
  </r>
  <r>
    <x v="18"/>
    <x v="1"/>
    <x v="0"/>
    <x v="1"/>
    <x v="6"/>
    <x v="22"/>
    <x v="0"/>
    <x v="2"/>
    <x v="20866"/>
    <n v="239"/>
    <n v="0.42768755000000003"/>
    <n v="5305.7999845844988"/>
    <n v="3965.0100154155007"/>
  </r>
  <r>
    <x v="18"/>
    <x v="1"/>
    <x v="0"/>
    <x v="1"/>
    <x v="6"/>
    <x v="23"/>
    <x v="0"/>
    <x v="2"/>
    <x v="20867"/>
    <n v="319"/>
    <n v="0.56498053999999998"/>
    <n v="7132.8400778359992"/>
    <n v="9263.7599221639994"/>
  </r>
  <r>
    <x v="18"/>
    <x v="1"/>
    <x v="0"/>
    <x v="1"/>
    <x v="6"/>
    <x v="24"/>
    <x v="0"/>
    <x v="2"/>
    <x v="20868"/>
    <n v="1524"/>
    <n v="0.59821429000000004"/>
    <n v="4800.5999487935997"/>
    <n v="7147.5600512064002"/>
  </r>
  <r>
    <x v="18"/>
    <x v="1"/>
    <x v="0"/>
    <x v="1"/>
    <x v="6"/>
    <x v="25"/>
    <x v="0"/>
    <x v="2"/>
    <x v="1439"/>
    <n v="225"/>
    <n v="0.51643991"/>
    <n v="1919.2499972099999"/>
    <n v="2049.7500027900001"/>
  </r>
  <r>
    <x v="18"/>
    <x v="1"/>
    <x v="0"/>
    <x v="1"/>
    <x v="7"/>
    <x v="26"/>
    <x v="0"/>
    <x v="2"/>
    <x v="845"/>
    <n v="337"/>
    <n v="0.48178190999999998"/>
    <n v="13132.890124016001"/>
    <n v="12209.509875984"/>
  </r>
  <r>
    <x v="18"/>
    <x v="1"/>
    <x v="0"/>
    <x v="1"/>
    <x v="7"/>
    <x v="27"/>
    <x v="0"/>
    <x v="2"/>
    <x v="20869"/>
    <n v="249"/>
    <n v="0.24341579999999999"/>
    <n v="14163.120038844001"/>
    <n v="4556.6999611559986"/>
  </r>
  <r>
    <x v="18"/>
    <x v="1"/>
    <x v="0"/>
    <x v="1"/>
    <x v="7"/>
    <x v="28"/>
    <x v="0"/>
    <x v="2"/>
    <x v="20870"/>
    <n v="79"/>
    <n v="0.34376594999999999"/>
    <n v="3047.8199841605001"/>
    <n v="1596.5900158394998"/>
  </r>
  <r>
    <x v="18"/>
    <x v="1"/>
    <x v="0"/>
    <x v="1"/>
    <x v="7"/>
    <x v="29"/>
    <x v="0"/>
    <x v="2"/>
    <x v="20800"/>
    <n v="241"/>
    <n v="0.49540815999999999"/>
    <n v="2383.4900154240004"/>
    <n v="2340.109984576"/>
  </r>
  <r>
    <x v="18"/>
    <x v="1"/>
    <x v="0"/>
    <x v="1"/>
    <x v="7"/>
    <x v="30"/>
    <x v="0"/>
    <x v="2"/>
    <x v="20871"/>
    <n v="394"/>
    <n v="0.49690721999999998"/>
    <n v="7690.8799464160011"/>
    <n v="7596.3200535839997"/>
  </r>
  <r>
    <x v="18"/>
    <x v="1"/>
    <x v="0"/>
    <x v="1"/>
    <x v="7"/>
    <x v="31"/>
    <x v="0"/>
    <x v="2"/>
    <x v="20872"/>
    <n v="303"/>
    <n v="0.38138297999999998"/>
    <n v="14095.559970912"/>
    <n v="8690.0400290879988"/>
  </r>
  <r>
    <x v="18"/>
    <x v="1"/>
    <x v="0"/>
    <x v="2"/>
    <x v="8"/>
    <x v="97"/>
    <x v="0"/>
    <x v="2"/>
    <x v="3906"/>
    <n v="74"/>
    <n v="0.37369520000000001"/>
    <n v="2219.9999940799999"/>
    <n v="1324.6000059200001"/>
  </r>
  <r>
    <x v="18"/>
    <x v="1"/>
    <x v="0"/>
    <x v="2"/>
    <x v="8"/>
    <x v="98"/>
    <x v="0"/>
    <x v="2"/>
    <x v="9063"/>
    <n v="58"/>
    <n v="0.50956351"/>
    <n v="1160.0000036075999"/>
    <n v="1205.2399963923999"/>
  </r>
  <r>
    <x v="18"/>
    <x v="1"/>
    <x v="0"/>
    <x v="2"/>
    <x v="8"/>
    <x v="100"/>
    <x v="0"/>
    <x v="2"/>
    <x v="19735"/>
    <n v="33"/>
    <n v="0.53149400999999996"/>
    <n v="1485.0000112035002"/>
    <n v="1684.6499887964999"/>
  </r>
  <r>
    <x v="18"/>
    <x v="1"/>
    <x v="0"/>
    <x v="2"/>
    <x v="8"/>
    <x v="32"/>
    <x v="0"/>
    <x v="2"/>
    <x v="14352"/>
    <n v="27"/>
    <n v="0.59724774000000003"/>
    <n v="3137.1299861598"/>
    <n v="4652.1000138401996"/>
  </r>
  <r>
    <x v="18"/>
    <x v="1"/>
    <x v="0"/>
    <x v="2"/>
    <x v="9"/>
    <x v="33"/>
    <x v="0"/>
    <x v="2"/>
    <x v="20873"/>
    <n v="207"/>
    <n v="0.57374873999999998"/>
    <n v="5413.0500009920006"/>
    <n v="7286.1499990080001"/>
  </r>
  <r>
    <x v="18"/>
    <x v="1"/>
    <x v="0"/>
    <x v="2"/>
    <x v="9"/>
    <x v="34"/>
    <x v="0"/>
    <x v="2"/>
    <x v="20874"/>
    <n v="27"/>
    <n v="0.54827272999999999"/>
    <n v="1341.6299919000001"/>
    <n v="1628.3700080999999"/>
  </r>
  <r>
    <x v="18"/>
    <x v="1"/>
    <x v="0"/>
    <x v="2"/>
    <x v="9"/>
    <x v="104"/>
    <x v="0"/>
    <x v="2"/>
    <x v="16665"/>
    <n v="29"/>
    <n v="0.56996444000000002"/>
    <n v="1192.4800071688001"/>
    <n v="1580.4999928312"/>
  </r>
  <r>
    <x v="18"/>
    <x v="1"/>
    <x v="0"/>
    <x v="2"/>
    <x v="9"/>
    <x v="134"/>
    <x v="0"/>
    <x v="2"/>
    <x v="2537"/>
    <n v="25"/>
    <n v="0.51112610000000003"/>
    <n v="1812.4999842499999"/>
    <n v="1895.0000157500001"/>
  </r>
  <r>
    <x v="18"/>
    <x v="1"/>
    <x v="0"/>
    <x v="2"/>
    <x v="10"/>
    <x v="126"/>
    <x v="0"/>
    <x v="2"/>
    <x v="4634"/>
    <n v="314"/>
    <n v="0.29920293999999997"/>
    <n v="3589.0200152604002"/>
    <n v="1532.3199847395999"/>
  </r>
  <r>
    <x v="18"/>
    <x v="1"/>
    <x v="0"/>
    <x v="2"/>
    <x v="10"/>
    <x v="35"/>
    <x v="0"/>
    <x v="2"/>
    <x v="20875"/>
    <n v="320"/>
    <n v="0.28895208999999999"/>
    <n v="25600.000113311999"/>
    <n v="10403.199886687999"/>
  </r>
  <r>
    <x v="18"/>
    <x v="1"/>
    <x v="0"/>
    <x v="2"/>
    <x v="15"/>
    <x v="135"/>
    <x v="0"/>
    <x v="2"/>
    <x v="20876"/>
    <n v="82"/>
    <n v="0.45186651999999999"/>
    <n v="7717.8399877655993"/>
    <n v="6362.3800122344001"/>
  </r>
  <r>
    <x v="18"/>
    <x v="1"/>
    <x v="0"/>
    <x v="2"/>
    <x v="11"/>
    <x v="37"/>
    <x v="0"/>
    <x v="2"/>
    <x v="20877"/>
    <n v="147"/>
    <n v="0.47793029999999997"/>
    <n v="25941.089999118001"/>
    <n v="23747.850000882001"/>
  </r>
  <r>
    <x v="18"/>
    <x v="1"/>
    <x v="0"/>
    <x v="3"/>
    <x v="12"/>
    <x v="38"/>
    <x v="0"/>
    <x v="2"/>
    <x v="20878"/>
    <n v="3653"/>
    <n v="0.63988095"/>
    <n v="8840.2600584480006"/>
    <n v="15707.899941551999"/>
  </r>
  <r>
    <x v="18"/>
    <x v="1"/>
    <x v="0"/>
    <x v="3"/>
    <x v="13"/>
    <x v="116"/>
    <x v="0"/>
    <x v="2"/>
    <x v="20879"/>
    <n v="586"/>
    <n v="0.60204082000000003"/>
    <n v="1142.699989452"/>
    <n v="1728.7000105480001"/>
  </r>
  <r>
    <x v="18"/>
    <x v="1"/>
    <x v="0"/>
    <x v="3"/>
    <x v="13"/>
    <x v="39"/>
    <x v="0"/>
    <x v="2"/>
    <x v="20880"/>
    <n v="1435"/>
    <n v="0.6"/>
    <n v="2812.6000000000004"/>
    <n v="4218.8999999999996"/>
  </r>
  <r>
    <x v="18"/>
    <x v="1"/>
    <x v="0"/>
    <x v="3"/>
    <x v="13"/>
    <x v="117"/>
    <x v="0"/>
    <x v="2"/>
    <x v="20881"/>
    <n v="1878"/>
    <n v="0.63469388000000004"/>
    <n v="3361.6199774639999"/>
    <n v="5840.5800225360008"/>
  </r>
  <r>
    <x v="18"/>
    <x v="1"/>
    <x v="0"/>
    <x v="3"/>
    <x v="13"/>
    <x v="118"/>
    <x v="0"/>
    <x v="2"/>
    <x v="20882"/>
    <n v="1564"/>
    <n v="0.61458332999999998"/>
    <n v="2893.4000250239997"/>
    <n v="4613.7999749760002"/>
  </r>
  <r>
    <x v="18"/>
    <x v="1"/>
    <x v="0"/>
    <x v="3"/>
    <x v="13"/>
    <x v="119"/>
    <x v="0"/>
    <x v="2"/>
    <x v="1869"/>
    <n v="859"/>
    <n v="0.53061223999999996"/>
    <n v="2370.8400247392001"/>
    <n v="2680.0799752608"/>
  </r>
  <r>
    <x v="18"/>
    <x v="1"/>
    <x v="0"/>
    <x v="3"/>
    <x v="14"/>
    <x v="40"/>
    <x v="0"/>
    <x v="2"/>
    <x v="20883"/>
    <n v="188"/>
    <n v="0.60869565000000003"/>
    <n v="1692.0000093999997"/>
    <n v="2631.9999906000003"/>
  </r>
  <r>
    <x v="18"/>
    <x v="1"/>
    <x v="0"/>
    <x v="3"/>
    <x v="14"/>
    <x v="120"/>
    <x v="0"/>
    <x v="2"/>
    <x v="20884"/>
    <n v="85"/>
    <n v="0.59067055000000002"/>
    <n v="1193.4000114749999"/>
    <n v="1722.0999885250001"/>
  </r>
  <r>
    <x v="18"/>
    <x v="1"/>
    <x v="0"/>
    <x v="3"/>
    <x v="14"/>
    <x v="121"/>
    <x v="0"/>
    <x v="2"/>
    <x v="9731"/>
    <n v="59"/>
    <n v="0.52833333000000005"/>
    <n v="166.97000118"/>
    <n v="187.02999882"/>
  </r>
  <r>
    <x v="18"/>
    <x v="1"/>
    <x v="0"/>
    <x v="3"/>
    <x v="14"/>
    <x v="122"/>
    <x v="0"/>
    <x v="2"/>
    <x v="14864"/>
    <n v="76"/>
    <n v="0.54"/>
    <n v="209.76"/>
    <n v="246.24"/>
  </r>
  <r>
    <x v="18"/>
    <x v="3"/>
    <x v="1"/>
    <x v="2"/>
    <x v="8"/>
    <x v="97"/>
    <x v="0"/>
    <x v="2"/>
    <x v="20885"/>
    <n v="298"/>
    <n v="0.37369520000000001"/>
    <n v="8939.9999761600011"/>
    <n v="5334.2000238399996"/>
  </r>
  <r>
    <x v="18"/>
    <x v="3"/>
    <x v="1"/>
    <x v="2"/>
    <x v="8"/>
    <x v="98"/>
    <x v="0"/>
    <x v="2"/>
    <x v="6809"/>
    <n v="57"/>
    <n v="0.50956351"/>
    <n v="1140.0000035454"/>
    <n v="1184.4599964546001"/>
  </r>
  <r>
    <x v="18"/>
    <x v="3"/>
    <x v="1"/>
    <x v="2"/>
    <x v="8"/>
    <x v="100"/>
    <x v="0"/>
    <x v="2"/>
    <x v="6459"/>
    <n v="42"/>
    <n v="0.52666455999999995"/>
    <n v="1890.0000117936002"/>
    <n v="2102.9399882063999"/>
  </r>
  <r>
    <x v="18"/>
    <x v="3"/>
    <x v="1"/>
    <x v="2"/>
    <x v="8"/>
    <x v="101"/>
    <x v="0"/>
    <x v="2"/>
    <x v="7630"/>
    <n v="379"/>
    <n v="0.41104058999999998"/>
    <n v="16294.73999647"/>
    <n v="11372.26000353"/>
  </r>
  <r>
    <x v="18"/>
    <x v="3"/>
    <x v="1"/>
    <x v="2"/>
    <x v="8"/>
    <x v="42"/>
    <x v="0"/>
    <x v="2"/>
    <x v="20886"/>
    <n v="135"/>
    <n v="0.44836144999999999"/>
    <n v="17001.500111000001"/>
    <n v="13818.499888999999"/>
  </r>
  <r>
    <x v="18"/>
    <x v="3"/>
    <x v="1"/>
    <x v="2"/>
    <x v="8"/>
    <x v="102"/>
    <x v="0"/>
    <x v="2"/>
    <x v="20887"/>
    <n v="122"/>
    <n v="0.47253617999999997"/>
    <n v="11021.040040608001"/>
    <n v="9873.3599593920007"/>
  </r>
  <r>
    <x v="18"/>
    <x v="3"/>
    <x v="1"/>
    <x v="2"/>
    <x v="8"/>
    <x v="133"/>
    <x v="0"/>
    <x v="2"/>
    <x v="20888"/>
    <n v="424"/>
    <n v="0.38193260000000001"/>
    <n v="11766.519934239999"/>
    <n v="7271.0800657599993"/>
  </r>
  <r>
    <x v="18"/>
    <x v="3"/>
    <x v="1"/>
    <x v="2"/>
    <x v="8"/>
    <x v="43"/>
    <x v="0"/>
    <x v="2"/>
    <x v="20889"/>
    <n v="290"/>
    <n v="0.44967076"/>
    <n v="30287.920052639998"/>
    <n v="24748.079947360002"/>
  </r>
  <r>
    <x v="18"/>
    <x v="3"/>
    <x v="1"/>
    <x v="2"/>
    <x v="8"/>
    <x v="44"/>
    <x v="0"/>
    <x v="2"/>
    <x v="20890"/>
    <n v="87"/>
    <n v="0.44611081000000002"/>
    <n v="11900.420024988"/>
    <n v="9584.7799750120012"/>
  </r>
  <r>
    <x v="18"/>
    <x v="3"/>
    <x v="1"/>
    <x v="2"/>
    <x v="8"/>
    <x v="139"/>
    <x v="0"/>
    <x v="2"/>
    <x v="20891"/>
    <n v="98"/>
    <n v="0.41749999999999998"/>
    <n v="6393.52"/>
    <n v="4582.4799999999996"/>
  </r>
  <r>
    <x v="18"/>
    <x v="3"/>
    <x v="1"/>
    <x v="2"/>
    <x v="8"/>
    <x v="45"/>
    <x v="0"/>
    <x v="2"/>
    <x v="20892"/>
    <n v="338"/>
    <n v="0.45128227999999998"/>
    <n v="22913.080192900001"/>
    <n v="18844.419807099999"/>
  </r>
  <r>
    <x v="18"/>
    <x v="3"/>
    <x v="1"/>
    <x v="2"/>
    <x v="9"/>
    <x v="33"/>
    <x v="0"/>
    <x v="2"/>
    <x v="20893"/>
    <n v="223"/>
    <n v="0.57364588000000005"/>
    <n v="5831.4499492175992"/>
    <n v="7846.0300507824004"/>
  </r>
  <r>
    <x v="18"/>
    <x v="3"/>
    <x v="1"/>
    <x v="2"/>
    <x v="9"/>
    <x v="34"/>
    <x v="0"/>
    <x v="2"/>
    <x v="20894"/>
    <n v="37"/>
    <n v="0.53968853999999999"/>
    <n v="1838.530002386"/>
    <n v="2155.5699976139999"/>
  </r>
  <r>
    <x v="18"/>
    <x v="3"/>
    <x v="1"/>
    <x v="2"/>
    <x v="9"/>
    <x v="103"/>
    <x v="0"/>
    <x v="2"/>
    <x v="5775"/>
    <n v="48"/>
    <n v="0.48950927999999999"/>
    <n v="2826.2399829503997"/>
    <n v="2710.0800170496"/>
  </r>
  <r>
    <x v="18"/>
    <x v="3"/>
    <x v="1"/>
    <x v="2"/>
    <x v="9"/>
    <x v="104"/>
    <x v="0"/>
    <x v="2"/>
    <x v="1850"/>
    <n v="16"/>
    <n v="0.56996444000000002"/>
    <n v="657.92000395520006"/>
    <n v="871.99999604480001"/>
  </r>
  <r>
    <x v="18"/>
    <x v="3"/>
    <x v="1"/>
    <x v="2"/>
    <x v="9"/>
    <x v="105"/>
    <x v="0"/>
    <x v="2"/>
    <x v="8068"/>
    <n v="86"/>
    <n v="0.41653332999999998"/>
    <n v="3763.3600215000001"/>
    <n v="2686.6399784999999"/>
  </r>
  <r>
    <x v="18"/>
    <x v="3"/>
    <x v="1"/>
    <x v="2"/>
    <x v="9"/>
    <x v="46"/>
    <x v="0"/>
    <x v="2"/>
    <x v="20895"/>
    <n v="202"/>
    <n v="0.33472584999999999"/>
    <n v="5146.9599888900002"/>
    <n v="2589.6400111100002"/>
  </r>
  <r>
    <x v="18"/>
    <x v="3"/>
    <x v="1"/>
    <x v="2"/>
    <x v="9"/>
    <x v="47"/>
    <x v="0"/>
    <x v="2"/>
    <x v="20896"/>
    <n v="1658"/>
    <n v="0.31656754999999998"/>
    <n v="32488.670091874999"/>
    <n v="15048.829908125001"/>
  </r>
  <r>
    <x v="18"/>
    <x v="3"/>
    <x v="1"/>
    <x v="2"/>
    <x v="9"/>
    <x v="48"/>
    <x v="0"/>
    <x v="2"/>
    <x v="20897"/>
    <n v="855"/>
    <n v="0.34735519999999998"/>
    <n v="24326.78017192"/>
    <n v="12947.369828080002"/>
  </r>
  <r>
    <x v="18"/>
    <x v="3"/>
    <x v="1"/>
    <x v="2"/>
    <x v="9"/>
    <x v="49"/>
    <x v="0"/>
    <x v="2"/>
    <x v="20898"/>
    <n v="3025"/>
    <n v="0.39580124"/>
    <n v="36828.180167350001"/>
    <n v="24125.569832649999"/>
  </r>
  <r>
    <x v="18"/>
    <x v="3"/>
    <x v="1"/>
    <x v="2"/>
    <x v="9"/>
    <x v="50"/>
    <x v="0"/>
    <x v="2"/>
    <x v="20899"/>
    <n v="946"/>
    <n v="0.40910681999999998"/>
    <n v="35829.960211001002"/>
    <n v="24806.989788998995"/>
  </r>
  <r>
    <x v="18"/>
    <x v="3"/>
    <x v="1"/>
    <x v="2"/>
    <x v="9"/>
    <x v="51"/>
    <x v="0"/>
    <x v="2"/>
    <x v="20900"/>
    <n v="866"/>
    <n v="0.49593507999999997"/>
    <n v="36184.300282200005"/>
    <n v="35600.699717799995"/>
  </r>
  <r>
    <x v="18"/>
    <x v="3"/>
    <x v="1"/>
    <x v="2"/>
    <x v="9"/>
    <x v="52"/>
    <x v="0"/>
    <x v="2"/>
    <x v="20901"/>
    <n v="481"/>
    <n v="0.38893623999999999"/>
    <n v="14784.259928567999"/>
    <n v="9410.0400714320003"/>
  </r>
  <r>
    <x v="18"/>
    <x v="3"/>
    <x v="1"/>
    <x v="2"/>
    <x v="9"/>
    <x v="53"/>
    <x v="0"/>
    <x v="2"/>
    <x v="20902"/>
    <n v="4779"/>
    <n v="0.31990366999999997"/>
    <n v="99819.710633456998"/>
    <n v="46953.189366542996"/>
  </r>
  <r>
    <x v="18"/>
    <x v="3"/>
    <x v="1"/>
    <x v="2"/>
    <x v="9"/>
    <x v="106"/>
    <x v="0"/>
    <x v="2"/>
    <x v="11733"/>
    <n v="446"/>
    <n v="0.39202015000000001"/>
    <n v="10981.940030549998"/>
    <n v="7081.0599694500015"/>
  </r>
  <r>
    <x v="18"/>
    <x v="3"/>
    <x v="1"/>
    <x v="2"/>
    <x v="9"/>
    <x v="141"/>
    <x v="0"/>
    <x v="2"/>
    <x v="20903"/>
    <n v="777"/>
    <n v="0.44140611000000002"/>
    <n v="27191.819901004499"/>
    <n v="21487.230098995504"/>
  </r>
  <r>
    <x v="18"/>
    <x v="3"/>
    <x v="1"/>
    <x v="2"/>
    <x v="10"/>
    <x v="54"/>
    <x v="0"/>
    <x v="2"/>
    <x v="3210"/>
    <n v="334"/>
    <n v="0.53832648999999999"/>
    <n v="5890.3999793879993"/>
    <n v="6868.4000206119999"/>
  </r>
  <r>
    <x v="18"/>
    <x v="3"/>
    <x v="1"/>
    <x v="2"/>
    <x v="10"/>
    <x v="55"/>
    <x v="0"/>
    <x v="2"/>
    <x v="15140"/>
    <n v="210"/>
    <n v="0.61208430999999996"/>
    <n v="993.8399977800002"/>
    <n v="1568.1600022199998"/>
  </r>
  <r>
    <x v="18"/>
    <x v="3"/>
    <x v="1"/>
    <x v="2"/>
    <x v="15"/>
    <x v="108"/>
    <x v="0"/>
    <x v="2"/>
    <x v="5380"/>
    <n v="76"/>
    <n v="0.26558781999999997"/>
    <n v="7036.0799552208"/>
    <n v="2544.4800447791995"/>
  </r>
  <r>
    <x v="18"/>
    <x v="3"/>
    <x v="1"/>
    <x v="2"/>
    <x v="15"/>
    <x v="136"/>
    <x v="0"/>
    <x v="2"/>
    <x v="7951"/>
    <n v="65"/>
    <n v="0.50787402000000004"/>
    <n v="2599.9999775359997"/>
    <n v="2683.2000224640001"/>
  </r>
  <r>
    <x v="18"/>
    <x v="3"/>
    <x v="1"/>
    <x v="2"/>
    <x v="15"/>
    <x v="109"/>
    <x v="0"/>
    <x v="2"/>
    <x v="5434"/>
    <n v="99"/>
    <n v="0.54063636000000004"/>
    <n v="5002.4700395999998"/>
    <n v="5887.5299604000002"/>
  </r>
  <r>
    <x v="18"/>
    <x v="3"/>
    <x v="1"/>
    <x v="2"/>
    <x v="15"/>
    <x v="56"/>
    <x v="0"/>
    <x v="2"/>
    <x v="20904"/>
    <n v="259"/>
    <n v="0.45745704999999998"/>
    <n v="22482.979848000003"/>
    <n v="18957.020151999997"/>
  </r>
  <r>
    <x v="18"/>
    <x v="3"/>
    <x v="1"/>
    <x v="2"/>
    <x v="11"/>
    <x v="112"/>
    <x v="0"/>
    <x v="2"/>
    <x v="16018"/>
    <n v="54"/>
    <n v="0.34841580999999999"/>
    <n v="8374.1600098800009"/>
    <n v="4477.8399901199991"/>
  </r>
  <r>
    <x v="18"/>
    <x v="3"/>
    <x v="1"/>
    <x v="2"/>
    <x v="11"/>
    <x v="142"/>
    <x v="0"/>
    <x v="2"/>
    <x v="20905"/>
    <n v="55"/>
    <n v="0.37889655"/>
    <n v="4953.3000137500003"/>
    <n v="3021.6999862499997"/>
  </r>
  <r>
    <x v="18"/>
    <x v="3"/>
    <x v="1"/>
    <x v="2"/>
    <x v="11"/>
    <x v="140"/>
    <x v="0"/>
    <x v="2"/>
    <x v="18667"/>
    <n v="33"/>
    <n v="0.33436600999999999"/>
    <n v="7863.7999578600002"/>
    <n v="3950.2000421399998"/>
  </r>
  <r>
    <x v="18"/>
    <x v="3"/>
    <x v="1"/>
    <x v="4"/>
    <x v="16"/>
    <x v="58"/>
    <x v="0"/>
    <x v="2"/>
    <x v="20906"/>
    <n v="126"/>
    <n v="0.49000785000000002"/>
    <n v="27845.999783405998"/>
    <n v="26754.840216593999"/>
  </r>
  <r>
    <x v="18"/>
    <x v="3"/>
    <x v="1"/>
    <x v="4"/>
    <x v="16"/>
    <x v="59"/>
    <x v="0"/>
    <x v="2"/>
    <x v="5879"/>
    <n v="112"/>
    <n v="0.43751288999999999"/>
    <n v="54986.399927222403"/>
    <n v="42769.440072777594"/>
  </r>
  <r>
    <x v="18"/>
    <x v="3"/>
    <x v="1"/>
    <x v="4"/>
    <x v="16"/>
    <x v="60"/>
    <x v="0"/>
    <x v="2"/>
    <x v="20907"/>
    <n v="117"/>
    <n v="0.44535634000000002"/>
    <n v="32497.919823493798"/>
    <n v="26094.510176506203"/>
  </r>
  <r>
    <x v="18"/>
    <x v="3"/>
    <x v="1"/>
    <x v="4"/>
    <x v="16"/>
    <x v="61"/>
    <x v="0"/>
    <x v="2"/>
    <x v="20908"/>
    <n v="67"/>
    <n v="0.44955007000000002"/>
    <n v="30819.999832660797"/>
    <n v="25170.560167339201"/>
  </r>
  <r>
    <x v="18"/>
    <x v="3"/>
    <x v="1"/>
    <x v="4"/>
    <x v="17"/>
    <x v="62"/>
    <x v="0"/>
    <x v="2"/>
    <x v="20909"/>
    <n v="145"/>
    <n v="0.42250715999999999"/>
    <n v="100049.99928787599"/>
    <n v="73198.900712123999"/>
  </r>
  <r>
    <x v="18"/>
    <x v="3"/>
    <x v="1"/>
    <x v="4"/>
    <x v="17"/>
    <x v="63"/>
    <x v="0"/>
    <x v="2"/>
    <x v="20910"/>
    <n v="105"/>
    <n v="0.47786745000000003"/>
    <n v="35867.99994876"/>
    <n v="32827.200051239997"/>
  </r>
  <r>
    <x v="18"/>
    <x v="3"/>
    <x v="1"/>
    <x v="4"/>
    <x v="17"/>
    <x v="64"/>
    <x v="0"/>
    <x v="2"/>
    <x v="8820"/>
    <n v="64"/>
    <n v="0.48311609"/>
    <n v="42281.600046553605"/>
    <n v="39519.359953446401"/>
  </r>
  <r>
    <x v="18"/>
    <x v="3"/>
    <x v="1"/>
    <x v="4"/>
    <x v="17"/>
    <x v="65"/>
    <x v="0"/>
    <x v="2"/>
    <x v="6833"/>
    <n v="99"/>
    <n v="0.44845066"/>
    <n v="46749.779844352204"/>
    <n v="38011.050155647798"/>
  </r>
  <r>
    <x v="18"/>
    <x v="3"/>
    <x v="1"/>
    <x v="4"/>
    <x v="18"/>
    <x v="66"/>
    <x v="0"/>
    <x v="2"/>
    <x v="20911"/>
    <n v="871"/>
    <n v="0.51695502000000004"/>
    <n v="30397.899830154998"/>
    <n v="32531.850169845002"/>
  </r>
  <r>
    <x v="18"/>
    <x v="3"/>
    <x v="1"/>
    <x v="4"/>
    <x v="18"/>
    <x v="67"/>
    <x v="0"/>
    <x v="2"/>
    <x v="20912"/>
    <n v="420"/>
    <n v="0.50617283999999996"/>
    <n v="17303.999982696001"/>
    <n v="17736.600017303997"/>
  </r>
  <r>
    <x v="18"/>
    <x v="3"/>
    <x v="1"/>
    <x v="4"/>
    <x v="18"/>
    <x v="68"/>
    <x v="0"/>
    <x v="2"/>
    <x v="20913"/>
    <n v="436"/>
    <n v="0.45933212000000001"/>
    <n v="40024.7997145072"/>
    <n v="34003.640285492802"/>
  </r>
  <r>
    <x v="18"/>
    <x v="3"/>
    <x v="1"/>
    <x v="4"/>
    <x v="19"/>
    <x v="69"/>
    <x v="0"/>
    <x v="2"/>
    <x v="20914"/>
    <n v="1189"/>
    <n v="0.72868217000000002"/>
    <n v="3329.2000066584005"/>
    <n v="8941.279993341599"/>
  </r>
  <r>
    <x v="18"/>
    <x v="3"/>
    <x v="1"/>
    <x v="4"/>
    <x v="19"/>
    <x v="70"/>
    <x v="0"/>
    <x v="2"/>
    <x v="20915"/>
    <n v="1316"/>
    <n v="0.51729685999999997"/>
    <n v="7896.0000397431995"/>
    <n v="8461.8799602567997"/>
  </r>
  <r>
    <x v="18"/>
    <x v="3"/>
    <x v="1"/>
    <x v="4"/>
    <x v="19"/>
    <x v="71"/>
    <x v="0"/>
    <x v="2"/>
    <x v="20916"/>
    <n v="178"/>
    <n v="0.61336955000000004"/>
    <n v="14186.600171413997"/>
    <n v="22506.319828586002"/>
  </r>
  <r>
    <x v="18"/>
    <x v="3"/>
    <x v="1"/>
    <x v="4"/>
    <x v="19"/>
    <x v="72"/>
    <x v="0"/>
    <x v="2"/>
    <x v="18316"/>
    <n v="296"/>
    <n v="0.77047619000000001"/>
    <n v="713.36000147999994"/>
    <n v="2394.6399985200001"/>
  </r>
  <r>
    <x v="18"/>
    <x v="3"/>
    <x v="2"/>
    <x v="2"/>
    <x v="8"/>
    <x v="101"/>
    <x v="0"/>
    <x v="2"/>
    <x v="13319"/>
    <n v="234"/>
    <n v="0.41132302999999998"/>
    <n v="10055.780001540001"/>
    <n v="7026.2199984599993"/>
  </r>
  <r>
    <x v="18"/>
    <x v="3"/>
    <x v="2"/>
    <x v="2"/>
    <x v="8"/>
    <x v="42"/>
    <x v="0"/>
    <x v="2"/>
    <x v="20917"/>
    <n v="81"/>
    <n v="0.43795149"/>
    <n v="10914.420015690001"/>
    <n v="8504.5799843099994"/>
  </r>
  <r>
    <x v="18"/>
    <x v="3"/>
    <x v="2"/>
    <x v="2"/>
    <x v="8"/>
    <x v="102"/>
    <x v="0"/>
    <x v="2"/>
    <x v="20918"/>
    <n v="41"/>
    <n v="0.47177033000000002"/>
    <n v="3621.1200337839996"/>
    <n v="3234.0799662160002"/>
  </r>
  <r>
    <x v="18"/>
    <x v="3"/>
    <x v="2"/>
    <x v="2"/>
    <x v="8"/>
    <x v="43"/>
    <x v="0"/>
    <x v="2"/>
    <x v="11609"/>
    <n v="94"/>
    <n v="0.44788138999999999"/>
    <n v="9757.0400759200002"/>
    <n v="7914.9599240799998"/>
  </r>
  <r>
    <x v="18"/>
    <x v="3"/>
    <x v="2"/>
    <x v="2"/>
    <x v="9"/>
    <x v="105"/>
    <x v="0"/>
    <x v="2"/>
    <x v="127"/>
    <n v="108"/>
    <n v="0.41413333000000002"/>
    <n v="4745.5200270000005"/>
    <n v="3354.4799729999995"/>
  </r>
  <r>
    <x v="18"/>
    <x v="3"/>
    <x v="2"/>
    <x v="2"/>
    <x v="9"/>
    <x v="47"/>
    <x v="0"/>
    <x v="2"/>
    <x v="20919"/>
    <n v="883"/>
    <n v="0.31092568999999998"/>
    <n v="16306.530101564002"/>
    <n v="7357.8698984359999"/>
  </r>
  <r>
    <x v="18"/>
    <x v="3"/>
    <x v="2"/>
    <x v="2"/>
    <x v="9"/>
    <x v="48"/>
    <x v="0"/>
    <x v="2"/>
    <x v="20920"/>
    <n v="644"/>
    <n v="0.34500839"/>
    <n v="18496.570071434002"/>
    <n v="9742.8299285659996"/>
  </r>
  <r>
    <x v="18"/>
    <x v="3"/>
    <x v="2"/>
    <x v="2"/>
    <x v="9"/>
    <x v="49"/>
    <x v="0"/>
    <x v="2"/>
    <x v="20921"/>
    <n v="1318"/>
    <n v="0.39582192999999999"/>
    <n v="16045.579929639001"/>
    <n v="10512.120070360999"/>
  </r>
  <r>
    <x v="18"/>
    <x v="3"/>
    <x v="2"/>
    <x v="2"/>
    <x v="9"/>
    <x v="50"/>
    <x v="0"/>
    <x v="2"/>
    <x v="20922"/>
    <n v="102"/>
    <n v="0.38738462000000001"/>
    <n v="4061.6399693999997"/>
    <n v="2568.3600306000003"/>
  </r>
  <r>
    <x v="18"/>
    <x v="3"/>
    <x v="2"/>
    <x v="2"/>
    <x v="9"/>
    <x v="51"/>
    <x v="0"/>
    <x v="2"/>
    <x v="12559"/>
    <n v="96"/>
    <n v="0.52364706000000005"/>
    <n v="3887.0399903999996"/>
    <n v="4272.9600096000004"/>
  </r>
  <r>
    <x v="18"/>
    <x v="3"/>
    <x v="2"/>
    <x v="2"/>
    <x v="9"/>
    <x v="52"/>
    <x v="0"/>
    <x v="2"/>
    <x v="20923"/>
    <n v="213"/>
    <n v="0.38904413999999998"/>
    <n v="6545.7199884539996"/>
    <n v="4168.1800115460001"/>
  </r>
  <r>
    <x v="18"/>
    <x v="3"/>
    <x v="2"/>
    <x v="2"/>
    <x v="9"/>
    <x v="53"/>
    <x v="0"/>
    <x v="2"/>
    <x v="20924"/>
    <n v="1434"/>
    <n v="0.31453225000000001"/>
    <n v="29968.170202575002"/>
    <n v="13751.129797425001"/>
  </r>
  <r>
    <x v="18"/>
    <x v="3"/>
    <x v="2"/>
    <x v="2"/>
    <x v="9"/>
    <x v="106"/>
    <x v="0"/>
    <x v="2"/>
    <x v="20925"/>
    <n v="203"/>
    <n v="0.39135801999999997"/>
    <n v="5003.9500385700003"/>
    <n v="3217.5499614299997"/>
  </r>
  <r>
    <x v="18"/>
    <x v="3"/>
    <x v="2"/>
    <x v="2"/>
    <x v="9"/>
    <x v="141"/>
    <x v="0"/>
    <x v="2"/>
    <x v="20926"/>
    <n v="144"/>
    <n v="0.44169881"/>
    <n v="5036.7700157039999"/>
    <n v="3984.8299842960005"/>
  </r>
  <r>
    <x v="18"/>
    <x v="3"/>
    <x v="2"/>
    <x v="2"/>
    <x v="15"/>
    <x v="109"/>
    <x v="0"/>
    <x v="2"/>
    <x v="11737"/>
    <n v="17"/>
    <n v="0.54063636000000004"/>
    <n v="859.01000679999993"/>
    <n v="1010.9899932000001"/>
  </r>
  <r>
    <x v="18"/>
    <x v="3"/>
    <x v="2"/>
    <x v="2"/>
    <x v="11"/>
    <x v="140"/>
    <x v="0"/>
    <x v="2"/>
    <x v="9168"/>
    <n v="22"/>
    <n v="0.33567038999999999"/>
    <n v="5232.26000836"/>
    <n v="2643.73999164"/>
  </r>
  <r>
    <x v="18"/>
    <x v="3"/>
    <x v="6"/>
    <x v="0"/>
    <x v="0"/>
    <x v="130"/>
    <x v="0"/>
    <x v="2"/>
    <x v="20927"/>
    <n v="2064"/>
    <n v="0.53194887999999996"/>
    <n v="6047.5200231168001"/>
    <n v="6873.1199768831993"/>
  </r>
  <r>
    <x v="18"/>
    <x v="3"/>
    <x v="6"/>
    <x v="0"/>
    <x v="0"/>
    <x v="74"/>
    <x v="0"/>
    <x v="2"/>
    <x v="20928"/>
    <n v="424"/>
    <n v="0.31689537000000001"/>
    <n v="6754.3199879583999"/>
    <n v="3133.3600120416004"/>
  </r>
  <r>
    <x v="18"/>
    <x v="3"/>
    <x v="6"/>
    <x v="0"/>
    <x v="0"/>
    <x v="0"/>
    <x v="0"/>
    <x v="2"/>
    <x v="1817"/>
    <n v="262"/>
    <n v="0.34754796999999998"/>
    <n v="20844.720141008402"/>
    <n v="11103.559858991597"/>
  </r>
  <r>
    <x v="18"/>
    <x v="3"/>
    <x v="6"/>
    <x v="0"/>
    <x v="1"/>
    <x v="2"/>
    <x v="0"/>
    <x v="2"/>
    <x v="15515"/>
    <n v="61"/>
    <n v="0.35277196999999999"/>
    <n v="24155.999870387197"/>
    <n v="13166.240129612801"/>
  </r>
  <r>
    <x v="18"/>
    <x v="3"/>
    <x v="6"/>
    <x v="0"/>
    <x v="3"/>
    <x v="92"/>
    <x v="0"/>
    <x v="2"/>
    <x v="20929"/>
    <n v="229"/>
    <n v="0.37844892000000002"/>
    <n v="3817.4299921223997"/>
    <n v="2324.3500078776001"/>
  </r>
  <r>
    <x v="18"/>
    <x v="3"/>
    <x v="6"/>
    <x v="0"/>
    <x v="3"/>
    <x v="94"/>
    <x v="0"/>
    <x v="2"/>
    <x v="7098"/>
    <n v="148"/>
    <n v="0.31641676000000002"/>
    <n v="2631.4400107151996"/>
    <n v="1218.0399892848004"/>
  </r>
  <r>
    <x v="18"/>
    <x v="3"/>
    <x v="6"/>
    <x v="0"/>
    <x v="3"/>
    <x v="9"/>
    <x v="0"/>
    <x v="2"/>
    <x v="20930"/>
    <n v="278"/>
    <n v="0.46706056000000001"/>
    <n v="5015.1200122319997"/>
    <n v="4395.1799877679996"/>
  </r>
  <r>
    <x v="18"/>
    <x v="3"/>
    <x v="6"/>
    <x v="0"/>
    <x v="3"/>
    <x v="96"/>
    <x v="0"/>
    <x v="2"/>
    <x v="20931"/>
    <n v="475"/>
    <n v="0.34055046"/>
    <n v="8535.7499833750007"/>
    <n v="4408.0000166249993"/>
  </r>
  <r>
    <x v="18"/>
    <x v="3"/>
    <x v="6"/>
    <x v="0"/>
    <x v="3"/>
    <x v="137"/>
    <x v="0"/>
    <x v="2"/>
    <x v="20932"/>
    <n v="95"/>
    <n v="0.54579820000000001"/>
    <n v="1483.8999906900001"/>
    <n v="1783.1500093100001"/>
  </r>
  <r>
    <x v="18"/>
    <x v="3"/>
    <x v="6"/>
    <x v="3"/>
    <x v="12"/>
    <x v="114"/>
    <x v="0"/>
    <x v="2"/>
    <x v="20933"/>
    <n v="263"/>
    <n v="0.73142856999999994"/>
    <n v="494.44000263000021"/>
    <n v="1346.5599973699998"/>
  </r>
  <r>
    <x v="18"/>
    <x v="3"/>
    <x v="6"/>
    <x v="3"/>
    <x v="14"/>
    <x v="121"/>
    <x v="0"/>
    <x v="2"/>
    <x v="13025"/>
    <n v="55"/>
    <n v="0.52833333000000005"/>
    <n v="155.6500011"/>
    <n v="174.3499989"/>
  </r>
  <r>
    <x v="18"/>
    <x v="3"/>
    <x v="6"/>
    <x v="3"/>
    <x v="14"/>
    <x v="41"/>
    <x v="0"/>
    <x v="2"/>
    <x v="14544"/>
    <n v="140"/>
    <n v="0.63288719000000004"/>
    <n v="268.79999948199998"/>
    <n v="463.40000051800007"/>
  </r>
  <r>
    <x v="18"/>
    <x v="3"/>
    <x v="3"/>
    <x v="0"/>
    <x v="0"/>
    <x v="75"/>
    <x v="0"/>
    <x v="2"/>
    <x v="20934"/>
    <n v="912"/>
    <n v="0.7632312"/>
    <n v="775.19999270400012"/>
    <n v="2498.8800072959998"/>
  </r>
  <r>
    <x v="18"/>
    <x v="3"/>
    <x v="3"/>
    <x v="0"/>
    <x v="0"/>
    <x v="77"/>
    <x v="0"/>
    <x v="2"/>
    <x v="20935"/>
    <n v="392"/>
    <n v="0.26099425999999998"/>
    <n v="18180.960095020801"/>
    <n v="6420.9599049791977"/>
  </r>
  <r>
    <x v="18"/>
    <x v="3"/>
    <x v="3"/>
    <x v="0"/>
    <x v="0"/>
    <x v="1"/>
    <x v="0"/>
    <x v="2"/>
    <x v="12570"/>
    <n v="138"/>
    <n v="0.47427449999999999"/>
    <n v="10349.999976540001"/>
    <n v="9337.080023460001"/>
  </r>
  <r>
    <x v="18"/>
    <x v="3"/>
    <x v="3"/>
    <x v="0"/>
    <x v="1"/>
    <x v="3"/>
    <x v="0"/>
    <x v="2"/>
    <x v="6101"/>
    <n v="120"/>
    <n v="0.28293787999999997"/>
    <n v="47108.399860367994"/>
    <n v="18588.000139632"/>
  </r>
  <r>
    <x v="18"/>
    <x v="3"/>
    <x v="3"/>
    <x v="0"/>
    <x v="2"/>
    <x v="5"/>
    <x v="0"/>
    <x v="2"/>
    <x v="20936"/>
    <n v="221"/>
    <n v="0.39814629000000001"/>
    <n v="33150.000031669304"/>
    <n v="21929.829968330698"/>
  </r>
  <r>
    <x v="18"/>
    <x v="3"/>
    <x v="3"/>
    <x v="0"/>
    <x v="2"/>
    <x v="83"/>
    <x v="0"/>
    <x v="2"/>
    <x v="20937"/>
    <n v="99"/>
    <n v="0.54401069999999996"/>
    <n v="5400.4499959410005"/>
    <n v="6442.9200040590003"/>
  </r>
  <r>
    <x v="18"/>
    <x v="3"/>
    <x v="3"/>
    <x v="0"/>
    <x v="3"/>
    <x v="10"/>
    <x v="0"/>
    <x v="2"/>
    <x v="692"/>
    <n v="59"/>
    <n v="0.37511535000000001"/>
    <n v="2397.1699966369997"/>
    <n v="1439.0100033630001"/>
  </r>
  <r>
    <x v="18"/>
    <x v="3"/>
    <x v="3"/>
    <x v="2"/>
    <x v="10"/>
    <x v="126"/>
    <x v="0"/>
    <x v="2"/>
    <x v="20938"/>
    <n v="382"/>
    <n v="0.29920293999999997"/>
    <n v="4366.2600185652"/>
    <n v="1864.1599814348001"/>
  </r>
  <r>
    <x v="18"/>
    <x v="3"/>
    <x v="3"/>
    <x v="2"/>
    <x v="15"/>
    <x v="108"/>
    <x v="0"/>
    <x v="2"/>
    <x v="6197"/>
    <n v="57"/>
    <n v="0.26558781999999997"/>
    <n v="5277.0599664155998"/>
    <n v="1908.3600335844003"/>
  </r>
  <r>
    <x v="18"/>
    <x v="3"/>
    <x v="3"/>
    <x v="2"/>
    <x v="15"/>
    <x v="136"/>
    <x v="0"/>
    <x v="2"/>
    <x v="3745"/>
    <n v="110"/>
    <n v="0.50267313000000002"/>
    <n v="4400.0000169509995"/>
    <n v="4447.2999830489998"/>
  </r>
  <r>
    <x v="18"/>
    <x v="3"/>
    <x v="0"/>
    <x v="0"/>
    <x v="0"/>
    <x v="130"/>
    <x v="0"/>
    <x v="2"/>
    <x v="20939"/>
    <n v="2040"/>
    <n v="0.53194887999999996"/>
    <n v="5977.2000228480001"/>
    <n v="6793.1999771519995"/>
  </r>
  <r>
    <x v="18"/>
    <x v="3"/>
    <x v="0"/>
    <x v="0"/>
    <x v="0"/>
    <x v="73"/>
    <x v="0"/>
    <x v="2"/>
    <x v="20940"/>
    <n v="462"/>
    <n v="0.46091205000000002"/>
    <n v="3058.4400120119999"/>
    <n v="2614.9199879879998"/>
  </r>
  <r>
    <x v="18"/>
    <x v="3"/>
    <x v="0"/>
    <x v="0"/>
    <x v="0"/>
    <x v="78"/>
    <x v="0"/>
    <x v="2"/>
    <x v="20941"/>
    <n v="1041"/>
    <n v="0.59732072000000003"/>
    <n v="5319.5100657911998"/>
    <n v="7890.779934208801"/>
  </r>
  <r>
    <x v="18"/>
    <x v="3"/>
    <x v="0"/>
    <x v="0"/>
    <x v="0"/>
    <x v="79"/>
    <x v="0"/>
    <x v="2"/>
    <x v="20942"/>
    <n v="569"/>
    <n v="0.46552645999999998"/>
    <n v="5689.9999621045999"/>
    <n v="4955.9900378953998"/>
  </r>
  <r>
    <x v="18"/>
    <x v="3"/>
    <x v="0"/>
    <x v="0"/>
    <x v="1"/>
    <x v="123"/>
    <x v="0"/>
    <x v="2"/>
    <x v="20943"/>
    <n v="185"/>
    <n v="0.28144401000000002"/>
    <n v="46250.000007547991"/>
    <n v="18115.199992452006"/>
  </r>
  <r>
    <x v="18"/>
    <x v="3"/>
    <x v="0"/>
    <x v="0"/>
    <x v="20"/>
    <x v="86"/>
    <x v="0"/>
    <x v="2"/>
    <x v="20944"/>
    <n v="289"/>
    <n v="0.2733564"/>
    <n v="15172.5000289"/>
    <n v="5707.7499711"/>
  </r>
  <r>
    <x v="18"/>
    <x v="3"/>
    <x v="0"/>
    <x v="0"/>
    <x v="20"/>
    <x v="131"/>
    <x v="0"/>
    <x v="2"/>
    <x v="20945"/>
    <n v="71"/>
    <n v="0.44817390000000001"/>
    <n v="16960.480030458999"/>
    <n v="13774.709969541"/>
  </r>
  <r>
    <x v="18"/>
    <x v="3"/>
    <x v="0"/>
    <x v="0"/>
    <x v="3"/>
    <x v="7"/>
    <x v="0"/>
    <x v="2"/>
    <x v="20946"/>
    <n v="277"/>
    <n v="0.53351762000000003"/>
    <n v="1869.7500106921998"/>
    <n v="2138.4399893078003"/>
  </r>
  <r>
    <x v="18"/>
    <x v="3"/>
    <x v="0"/>
    <x v="1"/>
    <x v="4"/>
    <x v="11"/>
    <x v="0"/>
    <x v="2"/>
    <x v="7138"/>
    <n v="81"/>
    <n v="0.32905584999999998"/>
    <n v="8173.7100129600003"/>
    <n v="4008.6899870399993"/>
  </r>
  <r>
    <x v="18"/>
    <x v="3"/>
    <x v="0"/>
    <x v="1"/>
    <x v="4"/>
    <x v="12"/>
    <x v="0"/>
    <x v="2"/>
    <x v="20947"/>
    <n v="86"/>
    <n v="0.29165732999999999"/>
    <n v="10879.860074132001"/>
    <n v="4479.7399258679998"/>
  </r>
  <r>
    <x v="18"/>
    <x v="3"/>
    <x v="0"/>
    <x v="1"/>
    <x v="4"/>
    <x v="13"/>
    <x v="0"/>
    <x v="2"/>
    <x v="9217"/>
    <n v="68"/>
    <n v="0.30126435000000001"/>
    <n v="15482.919925811999"/>
    <n v="6675.5600741880007"/>
  </r>
  <r>
    <x v="18"/>
    <x v="3"/>
    <x v="0"/>
    <x v="1"/>
    <x v="4"/>
    <x v="14"/>
    <x v="0"/>
    <x v="2"/>
    <x v="11778"/>
    <n v="35"/>
    <n v="0.31477575000000002"/>
    <n v="12962.250092399998"/>
    <n v="5954.5499076000015"/>
  </r>
  <r>
    <x v="18"/>
    <x v="3"/>
    <x v="0"/>
    <x v="1"/>
    <x v="5"/>
    <x v="15"/>
    <x v="0"/>
    <x v="2"/>
    <x v="12999"/>
    <n v="218"/>
    <n v="0.24468085000000001"/>
    <n v="11453.720016132"/>
    <n v="3710.3599838680002"/>
  </r>
  <r>
    <x v="18"/>
    <x v="3"/>
    <x v="0"/>
    <x v="1"/>
    <x v="5"/>
    <x v="16"/>
    <x v="0"/>
    <x v="2"/>
    <x v="20948"/>
    <n v="149"/>
    <n v="0.28363338999999999"/>
    <n v="6521.7299807790005"/>
    <n v="2582.1700192209992"/>
  </r>
  <r>
    <x v="18"/>
    <x v="3"/>
    <x v="0"/>
    <x v="1"/>
    <x v="5"/>
    <x v="17"/>
    <x v="0"/>
    <x v="2"/>
    <x v="19573"/>
    <n v="193"/>
    <n v="0.47843327000000002"/>
    <n v="10408.489977226"/>
    <n v="9547.7100227740011"/>
  </r>
  <r>
    <x v="18"/>
    <x v="3"/>
    <x v="0"/>
    <x v="1"/>
    <x v="5"/>
    <x v="18"/>
    <x v="0"/>
    <x v="2"/>
    <x v="20949"/>
    <n v="67"/>
    <n v="0.52393939"/>
    <n v="1052.5700087099999"/>
    <n v="1158.4299912900001"/>
  </r>
  <r>
    <x v="18"/>
    <x v="3"/>
    <x v="0"/>
    <x v="1"/>
    <x v="6"/>
    <x v="19"/>
    <x v="0"/>
    <x v="2"/>
    <x v="20950"/>
    <n v="2160"/>
    <n v="0.48421052999999997"/>
    <n v="4233.59996976"/>
    <n v="3974.40003024"/>
  </r>
  <r>
    <x v="18"/>
    <x v="3"/>
    <x v="0"/>
    <x v="1"/>
    <x v="6"/>
    <x v="20"/>
    <x v="0"/>
    <x v="2"/>
    <x v="20951"/>
    <n v="157"/>
    <n v="0.47613981999999999"/>
    <n v="5411.7899755080007"/>
    <n v="4918.8100244919997"/>
  </r>
  <r>
    <x v="18"/>
    <x v="3"/>
    <x v="0"/>
    <x v="1"/>
    <x v="6"/>
    <x v="21"/>
    <x v="0"/>
    <x v="2"/>
    <x v="20952"/>
    <n v="236"/>
    <n v="0.50217036999999998"/>
    <n v="4330.6000381847998"/>
    <n v="4368.3599618151993"/>
  </r>
  <r>
    <x v="18"/>
    <x v="3"/>
    <x v="0"/>
    <x v="1"/>
    <x v="6"/>
    <x v="22"/>
    <x v="0"/>
    <x v="2"/>
    <x v="4304"/>
    <n v="126"/>
    <n v="0.42768755000000003"/>
    <n v="2797.1999918729998"/>
    <n v="2090.3400081270001"/>
  </r>
  <r>
    <x v="18"/>
    <x v="3"/>
    <x v="0"/>
    <x v="1"/>
    <x v="6"/>
    <x v="23"/>
    <x v="0"/>
    <x v="2"/>
    <x v="20953"/>
    <n v="178"/>
    <n v="0.56498053999999998"/>
    <n v="3980.0800434320008"/>
    <n v="5169.1199565679999"/>
  </r>
  <r>
    <x v="18"/>
    <x v="3"/>
    <x v="0"/>
    <x v="1"/>
    <x v="6"/>
    <x v="24"/>
    <x v="0"/>
    <x v="2"/>
    <x v="20954"/>
    <n v="730"/>
    <n v="0.59821429000000004"/>
    <n v="2299.4999754719997"/>
    <n v="3423.7000245280001"/>
  </r>
  <r>
    <x v="18"/>
    <x v="3"/>
    <x v="0"/>
    <x v="1"/>
    <x v="6"/>
    <x v="25"/>
    <x v="0"/>
    <x v="2"/>
    <x v="20955"/>
    <n v="109"/>
    <n v="0.51643991"/>
    <n v="929.76999864840002"/>
    <n v="992.99000135159997"/>
  </r>
  <r>
    <x v="18"/>
    <x v="3"/>
    <x v="0"/>
    <x v="1"/>
    <x v="7"/>
    <x v="26"/>
    <x v="0"/>
    <x v="2"/>
    <x v="1640"/>
    <n v="144"/>
    <n v="0.48178190999999998"/>
    <n v="5611.6800529920001"/>
    <n v="5217.1199470079991"/>
  </r>
  <r>
    <x v="18"/>
    <x v="3"/>
    <x v="0"/>
    <x v="1"/>
    <x v="7"/>
    <x v="27"/>
    <x v="0"/>
    <x v="2"/>
    <x v="20956"/>
    <n v="116"/>
    <n v="0.24341579999999999"/>
    <n v="6598.0800180959995"/>
    <n v="2122.7999819039997"/>
  </r>
  <r>
    <x v="18"/>
    <x v="3"/>
    <x v="0"/>
    <x v="1"/>
    <x v="7"/>
    <x v="28"/>
    <x v="0"/>
    <x v="2"/>
    <x v="20957"/>
    <n v="170"/>
    <n v="0.34376594999999999"/>
    <n v="6558.5999659150002"/>
    <n v="3435.7000340849991"/>
  </r>
  <r>
    <x v="18"/>
    <x v="3"/>
    <x v="0"/>
    <x v="1"/>
    <x v="7"/>
    <x v="29"/>
    <x v="0"/>
    <x v="2"/>
    <x v="20958"/>
    <n v="463"/>
    <n v="0.49540815999999999"/>
    <n v="4579.0700296320001"/>
    <n v="4495.7299703679992"/>
  </r>
  <r>
    <x v="18"/>
    <x v="3"/>
    <x v="0"/>
    <x v="1"/>
    <x v="7"/>
    <x v="30"/>
    <x v="0"/>
    <x v="2"/>
    <x v="20959"/>
    <n v="835"/>
    <n v="0.49690721999999998"/>
    <n v="16299.199886440001"/>
    <n v="16098.800113559999"/>
  </r>
  <r>
    <x v="18"/>
    <x v="3"/>
    <x v="0"/>
    <x v="1"/>
    <x v="7"/>
    <x v="31"/>
    <x v="0"/>
    <x v="2"/>
    <x v="20960"/>
    <n v="528"/>
    <n v="0.38138297999999998"/>
    <n v="24562.559949311999"/>
    <n v="15143.040050688"/>
  </r>
  <r>
    <x v="18"/>
    <x v="3"/>
    <x v="0"/>
    <x v="2"/>
    <x v="8"/>
    <x v="101"/>
    <x v="0"/>
    <x v="2"/>
    <x v="20961"/>
    <n v="1093"/>
    <n v="0.41198336000000002"/>
    <n v="46917.259688959995"/>
    <n v="32871.740311040005"/>
  </r>
  <r>
    <x v="18"/>
    <x v="3"/>
    <x v="0"/>
    <x v="2"/>
    <x v="8"/>
    <x v="42"/>
    <x v="0"/>
    <x v="2"/>
    <x v="20962"/>
    <n v="255"/>
    <n v="0.45226301000000002"/>
    <n v="32912.42025512"/>
    <n v="27175.57974488"/>
  </r>
  <r>
    <x v="18"/>
    <x v="3"/>
    <x v="0"/>
    <x v="2"/>
    <x v="8"/>
    <x v="102"/>
    <x v="0"/>
    <x v="2"/>
    <x v="1570"/>
    <n v="125"/>
    <n v="0.47177033000000002"/>
    <n v="11040.000103"/>
    <n v="9859.9998969999997"/>
  </r>
  <r>
    <x v="18"/>
    <x v="3"/>
    <x v="0"/>
    <x v="2"/>
    <x v="8"/>
    <x v="133"/>
    <x v="0"/>
    <x v="2"/>
    <x v="11719"/>
    <n v="231"/>
    <n v="0.38107772000000001"/>
    <n v="6419.3999959319999"/>
    <n v="3952.5000040679997"/>
  </r>
  <r>
    <x v="18"/>
    <x v="3"/>
    <x v="0"/>
    <x v="2"/>
    <x v="8"/>
    <x v="43"/>
    <x v="0"/>
    <x v="2"/>
    <x v="20963"/>
    <n v="463"/>
    <n v="0.45856942000000001"/>
    <n v="48421.219630560001"/>
    <n v="41010.780369439999"/>
  </r>
  <r>
    <x v="18"/>
    <x v="3"/>
    <x v="0"/>
    <x v="2"/>
    <x v="8"/>
    <x v="44"/>
    <x v="0"/>
    <x v="2"/>
    <x v="20964"/>
    <n v="135"/>
    <n v="0.43206958000000001"/>
    <n v="20339.860061879997"/>
    <n v="15474.139938120003"/>
  </r>
  <r>
    <x v="18"/>
    <x v="3"/>
    <x v="0"/>
    <x v="2"/>
    <x v="8"/>
    <x v="139"/>
    <x v="0"/>
    <x v="2"/>
    <x v="20965"/>
    <n v="92"/>
    <n v="0.41847379000000001"/>
    <n v="5931.7999524839997"/>
    <n v="4268.6000475159999"/>
  </r>
  <r>
    <x v="18"/>
    <x v="3"/>
    <x v="0"/>
    <x v="2"/>
    <x v="8"/>
    <x v="45"/>
    <x v="0"/>
    <x v="2"/>
    <x v="20966"/>
    <n v="81"/>
    <n v="0.43591022000000001"/>
    <n v="5496.660043253999"/>
    <n v="4247.6399567460003"/>
  </r>
  <r>
    <x v="18"/>
    <x v="3"/>
    <x v="0"/>
    <x v="2"/>
    <x v="9"/>
    <x v="33"/>
    <x v="0"/>
    <x v="2"/>
    <x v="13727"/>
    <n v="20"/>
    <n v="0.57713453999999997"/>
    <n v="523.00000092799996"/>
    <n v="713.79999907199999"/>
  </r>
  <r>
    <x v="18"/>
    <x v="3"/>
    <x v="0"/>
    <x v="2"/>
    <x v="9"/>
    <x v="105"/>
    <x v="0"/>
    <x v="2"/>
    <x v="20967"/>
    <n v="47"/>
    <n v="0.42215901"/>
    <n v="1980.549993225"/>
    <n v="1446.950006775"/>
  </r>
  <r>
    <x v="18"/>
    <x v="3"/>
    <x v="0"/>
    <x v="2"/>
    <x v="9"/>
    <x v="47"/>
    <x v="0"/>
    <x v="2"/>
    <x v="20968"/>
    <n v="2172"/>
    <n v="0.31456341999999998"/>
    <n v="41698.739975274002"/>
    <n v="19136.560024726001"/>
  </r>
  <r>
    <x v="18"/>
    <x v="3"/>
    <x v="0"/>
    <x v="2"/>
    <x v="9"/>
    <x v="48"/>
    <x v="0"/>
    <x v="2"/>
    <x v="20969"/>
    <n v="854"/>
    <n v="0.34910319000000001"/>
    <n v="24121.649971471001"/>
    <n v="12937.450028528998"/>
  </r>
  <r>
    <x v="18"/>
    <x v="3"/>
    <x v="0"/>
    <x v="2"/>
    <x v="9"/>
    <x v="49"/>
    <x v="0"/>
    <x v="2"/>
    <x v="20970"/>
    <n v="2775"/>
    <n v="0.39604981"/>
    <n v="33770.629811587496"/>
    <n v="22145.620188412504"/>
  </r>
  <r>
    <x v="18"/>
    <x v="3"/>
    <x v="0"/>
    <x v="2"/>
    <x v="9"/>
    <x v="50"/>
    <x v="0"/>
    <x v="2"/>
    <x v="20971"/>
    <n v="539"/>
    <n v="0.40456545999999999"/>
    <n v="20628.770094846001"/>
    <n v="14016.129905154001"/>
  </r>
  <r>
    <x v="18"/>
    <x v="3"/>
    <x v="0"/>
    <x v="2"/>
    <x v="9"/>
    <x v="51"/>
    <x v="0"/>
    <x v="2"/>
    <x v="5757"/>
    <n v="873"/>
    <n v="0.49784444"/>
    <n v="36155.200320000004"/>
    <n v="35844.799679999996"/>
  </r>
  <r>
    <x v="18"/>
    <x v="3"/>
    <x v="0"/>
    <x v="2"/>
    <x v="9"/>
    <x v="52"/>
    <x v="0"/>
    <x v="2"/>
    <x v="20972"/>
    <n v="939"/>
    <n v="0.39016169000000001"/>
    <n v="28803.700106426997"/>
    <n v="18427.999893573"/>
  </r>
  <r>
    <x v="18"/>
    <x v="3"/>
    <x v="0"/>
    <x v="2"/>
    <x v="9"/>
    <x v="53"/>
    <x v="0"/>
    <x v="2"/>
    <x v="20973"/>
    <n v="4428"/>
    <n v="0.31933890999999998"/>
    <n v="92553.300109404008"/>
    <n v="43422.299890595998"/>
  </r>
  <r>
    <x v="18"/>
    <x v="3"/>
    <x v="0"/>
    <x v="2"/>
    <x v="9"/>
    <x v="106"/>
    <x v="0"/>
    <x v="2"/>
    <x v="20974"/>
    <n v="804"/>
    <n v="0.39305079999999998"/>
    <n v="19763.479850399999"/>
    <n v="12798.520149600001"/>
  </r>
  <r>
    <x v="18"/>
    <x v="3"/>
    <x v="0"/>
    <x v="2"/>
    <x v="9"/>
    <x v="141"/>
    <x v="0"/>
    <x v="2"/>
    <x v="20975"/>
    <n v="586"/>
    <n v="0.44097088000000001"/>
    <n v="20523.580179648001"/>
    <n v="16189.319820352001"/>
  </r>
  <r>
    <x v="18"/>
    <x v="3"/>
    <x v="0"/>
    <x v="2"/>
    <x v="10"/>
    <x v="125"/>
    <x v="0"/>
    <x v="2"/>
    <x v="20976"/>
    <n v="1657"/>
    <n v="0.29489292"/>
    <n v="14183.9199191384"/>
    <n v="5932.0600808616"/>
  </r>
  <r>
    <x v="18"/>
    <x v="3"/>
    <x v="0"/>
    <x v="2"/>
    <x v="10"/>
    <x v="127"/>
    <x v="0"/>
    <x v="2"/>
    <x v="5258"/>
    <n v="324"/>
    <n v="0.40127225999999999"/>
    <n v="7623.7200589680006"/>
    <n v="5109.4799410320002"/>
  </r>
  <r>
    <x v="18"/>
    <x v="3"/>
    <x v="0"/>
    <x v="2"/>
    <x v="10"/>
    <x v="54"/>
    <x v="0"/>
    <x v="2"/>
    <x v="18174"/>
    <n v="153"/>
    <n v="0.53879478000000003"/>
    <n v="2695.5600288119999"/>
    <n v="3149.0399711880004"/>
  </r>
  <r>
    <x v="18"/>
    <x v="3"/>
    <x v="0"/>
    <x v="2"/>
    <x v="10"/>
    <x v="55"/>
    <x v="0"/>
    <x v="2"/>
    <x v="20977"/>
    <n v="395"/>
    <n v="0.61297986999999998"/>
    <n v="1865.05000647"/>
    <n v="2953.94999353"/>
  </r>
  <r>
    <x v="18"/>
    <x v="3"/>
    <x v="0"/>
    <x v="2"/>
    <x v="15"/>
    <x v="109"/>
    <x v="0"/>
    <x v="2"/>
    <x v="5135"/>
    <n v="67"/>
    <n v="0.54063636000000004"/>
    <n v="3385.5100267999997"/>
    <n v="3984.4899732000003"/>
  </r>
  <r>
    <x v="18"/>
    <x v="3"/>
    <x v="0"/>
    <x v="2"/>
    <x v="11"/>
    <x v="110"/>
    <x v="0"/>
    <x v="2"/>
    <x v="4567"/>
    <n v="436"/>
    <n v="0.37636419999999998"/>
    <n v="8720.0000462160006"/>
    <n v="5262.5199537839999"/>
  </r>
  <r>
    <x v="18"/>
    <x v="3"/>
    <x v="0"/>
    <x v="2"/>
    <x v="11"/>
    <x v="128"/>
    <x v="0"/>
    <x v="2"/>
    <x v="18643"/>
    <n v="78"/>
    <n v="0.37970215000000002"/>
    <n v="4385.9400079949992"/>
    <n v="2684.7599920050006"/>
  </r>
  <r>
    <x v="18"/>
    <x v="3"/>
    <x v="0"/>
    <x v="2"/>
    <x v="11"/>
    <x v="37"/>
    <x v="0"/>
    <x v="2"/>
    <x v="2078"/>
    <n v="61"/>
    <n v="0.47793029999999997"/>
    <n v="10764.669999634001"/>
    <n v="9854.5500003659999"/>
  </r>
  <r>
    <x v="18"/>
    <x v="3"/>
    <x v="0"/>
    <x v="2"/>
    <x v="11"/>
    <x v="112"/>
    <x v="0"/>
    <x v="2"/>
    <x v="8238"/>
    <n v="12"/>
    <n v="0.34865545999999997"/>
    <n v="1860.2400062400002"/>
    <n v="995.75999375999982"/>
  </r>
  <r>
    <x v="18"/>
    <x v="3"/>
    <x v="0"/>
    <x v="2"/>
    <x v="11"/>
    <x v="142"/>
    <x v="0"/>
    <x v="2"/>
    <x v="10764"/>
    <n v="83"/>
    <n v="0.37889655"/>
    <n v="7474.9800207500002"/>
    <n v="4560.0199792499998"/>
  </r>
  <r>
    <x v="18"/>
    <x v="3"/>
    <x v="0"/>
    <x v="2"/>
    <x v="11"/>
    <x v="140"/>
    <x v="0"/>
    <x v="2"/>
    <x v="15023"/>
    <n v="39"/>
    <n v="0.33509884000000001"/>
    <n v="9283.3499959199999"/>
    <n v="4678.6500040800001"/>
  </r>
  <r>
    <x v="18"/>
    <x v="3"/>
    <x v="0"/>
    <x v="3"/>
    <x v="12"/>
    <x v="129"/>
    <x v="0"/>
    <x v="2"/>
    <x v="20978"/>
    <n v="1667"/>
    <n v="0.68367347000000001"/>
    <n v="3100.6199939988001"/>
    <n v="6701.3400060011991"/>
  </r>
  <r>
    <x v="18"/>
    <x v="3"/>
    <x v="0"/>
    <x v="3"/>
    <x v="12"/>
    <x v="38"/>
    <x v="0"/>
    <x v="2"/>
    <x v="20979"/>
    <n v="1867"/>
    <n v="0.63988095"/>
    <n v="4518.140029872"/>
    <n v="8028.0999701279998"/>
  </r>
  <r>
    <x v="18"/>
    <x v="3"/>
    <x v="0"/>
    <x v="3"/>
    <x v="14"/>
    <x v="40"/>
    <x v="0"/>
    <x v="2"/>
    <x v="20980"/>
    <n v="90"/>
    <n v="0.60869565000000003"/>
    <n v="810.00000449999993"/>
    <n v="1259.9999955000001"/>
  </r>
  <r>
    <x v="18"/>
    <x v="3"/>
    <x v="0"/>
    <x v="3"/>
    <x v="14"/>
    <x v="41"/>
    <x v="0"/>
    <x v="2"/>
    <x v="20981"/>
    <n v="71"/>
    <n v="0.63288719000000004"/>
    <n v="136.31999973729998"/>
    <n v="235.0100002627"/>
  </r>
  <r>
    <x v="18"/>
    <x v="3"/>
    <x v="5"/>
    <x v="0"/>
    <x v="0"/>
    <x v="73"/>
    <x v="0"/>
    <x v="2"/>
    <x v="20982"/>
    <n v="981"/>
    <n v="0.45788164999999997"/>
    <n v="6494.2200348890001"/>
    <n v="5485.1199651110001"/>
  </r>
  <r>
    <x v="18"/>
    <x v="3"/>
    <x v="5"/>
    <x v="0"/>
    <x v="0"/>
    <x v="74"/>
    <x v="0"/>
    <x v="2"/>
    <x v="20983"/>
    <n v="477"/>
    <n v="0.31689537000000001"/>
    <n v="7598.6099864531989"/>
    <n v="3525.0300135468005"/>
  </r>
  <r>
    <x v="18"/>
    <x v="3"/>
    <x v="5"/>
    <x v="0"/>
    <x v="0"/>
    <x v="75"/>
    <x v="0"/>
    <x v="2"/>
    <x v="20984"/>
    <n v="1679"/>
    <n v="0.7632312"/>
    <n v="1427.1499865679998"/>
    <n v="4600.4600134319999"/>
  </r>
  <r>
    <x v="18"/>
    <x v="3"/>
    <x v="5"/>
    <x v="0"/>
    <x v="0"/>
    <x v="0"/>
    <x v="0"/>
    <x v="2"/>
    <x v="2100"/>
    <n v="99"/>
    <m/>
    <n v="0"/>
    <n v="0"/>
  </r>
  <r>
    <x v="18"/>
    <x v="3"/>
    <x v="5"/>
    <x v="0"/>
    <x v="0"/>
    <x v="77"/>
    <x v="0"/>
    <x v="2"/>
    <x v="14327"/>
    <n v="369"/>
    <n v="0.26099425999999998"/>
    <n v="17114.2200894456"/>
    <n v="6044.2199105543987"/>
  </r>
  <r>
    <x v="18"/>
    <x v="3"/>
    <x v="5"/>
    <x v="0"/>
    <x v="0"/>
    <x v="1"/>
    <x v="0"/>
    <x v="2"/>
    <x v="20985"/>
    <n v="225"/>
    <n v="0.48864241000000003"/>
    <n v="16874.999899460097"/>
    <n v="16125.390100539902"/>
  </r>
  <r>
    <x v="18"/>
    <x v="3"/>
    <x v="5"/>
    <x v="0"/>
    <x v="0"/>
    <x v="78"/>
    <x v="0"/>
    <x v="2"/>
    <x v="20986"/>
    <n v="1087"/>
    <n v="0.59732072000000003"/>
    <n v="5554.5700686984001"/>
    <n v="8239.4599313016006"/>
  </r>
  <r>
    <x v="18"/>
    <x v="3"/>
    <x v="5"/>
    <x v="0"/>
    <x v="1"/>
    <x v="123"/>
    <x v="0"/>
    <x v="2"/>
    <x v="20987"/>
    <n v="183"/>
    <n v="0.28144401000000002"/>
    <n v="45750.000007466399"/>
    <n v="17919.359992533602"/>
  </r>
  <r>
    <x v="18"/>
    <x v="3"/>
    <x v="5"/>
    <x v="0"/>
    <x v="1"/>
    <x v="2"/>
    <x v="0"/>
    <x v="2"/>
    <x v="20988"/>
    <n v="181"/>
    <n v="0.37460402999999998"/>
    <n v="71676.000471770298"/>
    <n v="42932.989528229708"/>
  </r>
  <r>
    <x v="18"/>
    <x v="3"/>
    <x v="5"/>
    <x v="0"/>
    <x v="1"/>
    <x v="3"/>
    <x v="0"/>
    <x v="2"/>
    <x v="7225"/>
    <n v="127"/>
    <n v="0.28293787999999997"/>
    <n v="49856.389852222805"/>
    <n v="19672.300147777198"/>
  </r>
  <r>
    <x v="18"/>
    <x v="3"/>
    <x v="5"/>
    <x v="0"/>
    <x v="1"/>
    <x v="124"/>
    <x v="0"/>
    <x v="2"/>
    <x v="20989"/>
    <n v="50"/>
    <n v="0.33062019999999998"/>
    <n v="21299.999925900003"/>
    <n v="10520.500074099997"/>
  </r>
  <r>
    <x v="18"/>
    <x v="3"/>
    <x v="5"/>
    <x v="0"/>
    <x v="1"/>
    <x v="80"/>
    <x v="0"/>
    <x v="2"/>
    <x v="6206"/>
    <n v="17"/>
    <n v="0.38642625000000003"/>
    <n v="8329.9999447500013"/>
    <n v="5246.2000552499994"/>
  </r>
  <r>
    <x v="18"/>
    <x v="3"/>
    <x v="5"/>
    <x v="0"/>
    <x v="1"/>
    <x v="81"/>
    <x v="0"/>
    <x v="2"/>
    <x v="20990"/>
    <n v="914"/>
    <n v="0.50495049999999997"/>
    <n v="913.99999086000003"/>
    <n v="932.28000913999995"/>
  </r>
  <r>
    <x v="18"/>
    <x v="3"/>
    <x v="5"/>
    <x v="0"/>
    <x v="2"/>
    <x v="4"/>
    <x v="0"/>
    <x v="2"/>
    <x v="20991"/>
    <n v="791"/>
    <n v="0.29145017000000001"/>
    <n v="47459.999687080403"/>
    <n v="19521.880312919602"/>
  </r>
  <r>
    <x v="18"/>
    <x v="3"/>
    <x v="5"/>
    <x v="0"/>
    <x v="2"/>
    <x v="82"/>
    <x v="0"/>
    <x v="2"/>
    <x v="20992"/>
    <n v="311"/>
    <n v="0.37690190000000001"/>
    <n v="26745.999925982"/>
    <n v="16178.220074018001"/>
  </r>
  <r>
    <x v="18"/>
    <x v="3"/>
    <x v="5"/>
    <x v="0"/>
    <x v="2"/>
    <x v="5"/>
    <x v="0"/>
    <x v="2"/>
    <x v="20993"/>
    <n v="214"/>
    <n v="0.39814629000000001"/>
    <n v="32100.0000306662"/>
    <n v="21235.219969333801"/>
  </r>
  <r>
    <x v="18"/>
    <x v="3"/>
    <x v="5"/>
    <x v="0"/>
    <x v="2"/>
    <x v="84"/>
    <x v="0"/>
    <x v="2"/>
    <x v="20994"/>
    <n v="613"/>
    <n v="0.38499385000000003"/>
    <n v="9194.999999080499"/>
    <n v="5756.0700009195007"/>
  </r>
  <r>
    <x v="18"/>
    <x v="3"/>
    <x v="5"/>
    <x v="0"/>
    <x v="2"/>
    <x v="85"/>
    <x v="0"/>
    <x v="2"/>
    <x v="20995"/>
    <n v="252"/>
    <n v="0.52947977000000002"/>
    <n v="2051.2799947080002"/>
    <n v="2308.3200052920001"/>
  </r>
  <r>
    <x v="18"/>
    <x v="3"/>
    <x v="5"/>
    <x v="0"/>
    <x v="20"/>
    <x v="86"/>
    <x v="0"/>
    <x v="2"/>
    <x v="20996"/>
    <n v="270"/>
    <n v="0.2733564"/>
    <n v="14175.000027"/>
    <n v="5332.499973"/>
  </r>
  <r>
    <x v="18"/>
    <x v="3"/>
    <x v="5"/>
    <x v="0"/>
    <x v="20"/>
    <x v="87"/>
    <x v="0"/>
    <x v="2"/>
    <x v="20997"/>
    <n v="286"/>
    <n v="0.37984668999999999"/>
    <n v="47664.760151408402"/>
    <n v="29194.879848591598"/>
  </r>
  <r>
    <x v="18"/>
    <x v="3"/>
    <x v="5"/>
    <x v="0"/>
    <x v="20"/>
    <x v="89"/>
    <x v="0"/>
    <x v="2"/>
    <x v="19443"/>
    <n v="423"/>
    <n v="0.51397327000000004"/>
    <n v="6767.9999795267995"/>
    <n v="7157.1600204732003"/>
  </r>
  <r>
    <x v="18"/>
    <x v="3"/>
    <x v="5"/>
    <x v="0"/>
    <x v="20"/>
    <x v="90"/>
    <x v="0"/>
    <x v="2"/>
    <x v="11178"/>
    <n v="261"/>
    <n v="0.40396584000000002"/>
    <n v="10747.980029858401"/>
    <n v="7284.5099701416002"/>
  </r>
  <r>
    <x v="18"/>
    <x v="3"/>
    <x v="5"/>
    <x v="0"/>
    <x v="3"/>
    <x v="7"/>
    <x v="0"/>
    <x v="2"/>
    <x v="20998"/>
    <n v="282"/>
    <n v="0.53351762000000003"/>
    <n v="1903.5000108852"/>
    <n v="2177.0399891147999"/>
  </r>
  <r>
    <x v="18"/>
    <x v="3"/>
    <x v="5"/>
    <x v="0"/>
    <x v="3"/>
    <x v="92"/>
    <x v="0"/>
    <x v="2"/>
    <x v="18137"/>
    <n v="99"/>
    <n v="0.45999268999999998"/>
    <n v="1463.2200073953002"/>
    <n v="1246.4099926046999"/>
  </r>
  <r>
    <x v="18"/>
    <x v="3"/>
    <x v="5"/>
    <x v="0"/>
    <x v="3"/>
    <x v="93"/>
    <x v="0"/>
    <x v="2"/>
    <x v="20999"/>
    <n v="274"/>
    <n v="0.37608319000000001"/>
    <n v="4931.9999913689999"/>
    <n v="2972.9000086309998"/>
  </r>
  <r>
    <x v="18"/>
    <x v="3"/>
    <x v="5"/>
    <x v="0"/>
    <x v="3"/>
    <x v="94"/>
    <x v="0"/>
    <x v="2"/>
    <x v="21000"/>
    <n v="147"/>
    <n v="0.31641676000000002"/>
    <n v="2613.6600106427995"/>
    <n v="1209.8099893572003"/>
  </r>
  <r>
    <x v="18"/>
    <x v="3"/>
    <x v="5"/>
    <x v="0"/>
    <x v="3"/>
    <x v="9"/>
    <x v="0"/>
    <x v="2"/>
    <x v="552"/>
    <n v="267"/>
    <n v="0.46706056000000001"/>
    <n v="4816.6800117480007"/>
    <n v="4221.2699882520001"/>
  </r>
  <r>
    <x v="18"/>
    <x v="3"/>
    <x v="5"/>
    <x v="0"/>
    <x v="3"/>
    <x v="95"/>
    <x v="0"/>
    <x v="2"/>
    <x v="21001"/>
    <n v="18"/>
    <n v="0.44870566000000001"/>
    <n v="517.499996958"/>
    <n v="421.20000304200005"/>
  </r>
  <r>
    <x v="18"/>
    <x v="3"/>
    <x v="5"/>
    <x v="0"/>
    <x v="3"/>
    <x v="132"/>
    <x v="0"/>
    <x v="2"/>
    <x v="10550"/>
    <n v="329"/>
    <n v="0.35316946999999999"/>
    <n v="6579.9999959203997"/>
    <n v="3592.6800040796006"/>
  </r>
  <r>
    <x v="18"/>
    <x v="3"/>
    <x v="5"/>
    <x v="0"/>
    <x v="3"/>
    <x v="10"/>
    <x v="0"/>
    <x v="2"/>
    <x v="7039"/>
    <n v="60"/>
    <n v="0.37511535000000001"/>
    <n v="2437.79999658"/>
    <n v="1463.4000034199998"/>
  </r>
  <r>
    <x v="18"/>
    <x v="3"/>
    <x v="5"/>
    <x v="0"/>
    <x v="3"/>
    <x v="137"/>
    <x v="0"/>
    <x v="2"/>
    <x v="18865"/>
    <n v="113"/>
    <n v="0.54112808000000001"/>
    <n v="1765.0600177184001"/>
    <n v="2081.4599822815999"/>
  </r>
  <r>
    <x v="18"/>
    <x v="3"/>
    <x v="5"/>
    <x v="2"/>
    <x v="8"/>
    <x v="97"/>
    <x v="0"/>
    <x v="2"/>
    <x v="9062"/>
    <n v="86"/>
    <n v="0.37369520000000001"/>
    <n v="2579.99999312"/>
    <n v="1539.4000068799996"/>
  </r>
  <r>
    <x v="18"/>
    <x v="3"/>
    <x v="5"/>
    <x v="2"/>
    <x v="8"/>
    <x v="99"/>
    <x v="0"/>
    <x v="2"/>
    <x v="21002"/>
    <n v="200"/>
    <n v="0.49615039999999999"/>
    <n v="7799.9999261759995"/>
    <n v="7680.810073824"/>
  </r>
  <r>
    <x v="18"/>
    <x v="3"/>
    <x v="5"/>
    <x v="2"/>
    <x v="8"/>
    <x v="32"/>
    <x v="0"/>
    <x v="2"/>
    <x v="15831"/>
    <n v="15"/>
    <n v="0.59724774000000003"/>
    <n v="1742.8499923109998"/>
    <n v="2584.5000076890005"/>
  </r>
  <r>
    <x v="18"/>
    <x v="3"/>
    <x v="5"/>
    <x v="2"/>
    <x v="8"/>
    <x v="101"/>
    <x v="0"/>
    <x v="2"/>
    <x v="21003"/>
    <n v="909"/>
    <n v="0.41147549999999999"/>
    <n v="39052.720246500001"/>
    <n v="27304.279753499999"/>
  </r>
  <r>
    <x v="18"/>
    <x v="3"/>
    <x v="5"/>
    <x v="2"/>
    <x v="8"/>
    <x v="42"/>
    <x v="0"/>
    <x v="2"/>
    <x v="21004"/>
    <n v="476"/>
    <n v="0.46608190999999999"/>
    <n v="56895.37950658"/>
    <n v="49666.62049342"/>
  </r>
  <r>
    <x v="18"/>
    <x v="3"/>
    <x v="5"/>
    <x v="2"/>
    <x v="8"/>
    <x v="102"/>
    <x v="0"/>
    <x v="2"/>
    <x v="21005"/>
    <n v="75"/>
    <n v="0.47166180000000002"/>
    <n v="6808.8000510399997"/>
    <n v="6078.399948960001"/>
  </r>
  <r>
    <x v="18"/>
    <x v="3"/>
    <x v="5"/>
    <x v="2"/>
    <x v="8"/>
    <x v="133"/>
    <x v="0"/>
    <x v="2"/>
    <x v="21006"/>
    <n v="557"/>
    <n v="0.38269683999999998"/>
    <n v="15438.319919387999"/>
    <n v="9570.9800806120002"/>
  </r>
  <r>
    <x v="18"/>
    <x v="3"/>
    <x v="5"/>
    <x v="2"/>
    <x v="8"/>
    <x v="43"/>
    <x v="0"/>
    <x v="2"/>
    <x v="21007"/>
    <n v="562"/>
    <n v="0.44997974000000002"/>
    <n v="58640.960040159996"/>
    <n v="47975.039959840004"/>
  </r>
  <r>
    <x v="18"/>
    <x v="3"/>
    <x v="5"/>
    <x v="2"/>
    <x v="8"/>
    <x v="44"/>
    <x v="0"/>
    <x v="2"/>
    <x v="21008"/>
    <n v="256"/>
    <n v="0.45484080999999998"/>
    <n v="34807.760090472002"/>
    <n v="29041.039909528001"/>
  </r>
  <r>
    <x v="18"/>
    <x v="3"/>
    <x v="5"/>
    <x v="2"/>
    <x v="8"/>
    <x v="139"/>
    <x v="0"/>
    <x v="2"/>
    <x v="21009"/>
    <n v="124"/>
    <n v="0.42335432000000001"/>
    <n v="7547.5999763839991"/>
    <n v="5541.2000236160002"/>
  </r>
  <r>
    <x v="18"/>
    <x v="3"/>
    <x v="5"/>
    <x v="2"/>
    <x v="8"/>
    <x v="45"/>
    <x v="0"/>
    <x v="2"/>
    <x v="21010"/>
    <n v="852"/>
    <n v="0.44506366000000003"/>
    <n v="57825.920449751997"/>
    <n v="46376.879550248006"/>
  </r>
  <r>
    <x v="18"/>
    <x v="3"/>
    <x v="5"/>
    <x v="2"/>
    <x v="9"/>
    <x v="33"/>
    <x v="0"/>
    <x v="2"/>
    <x v="21011"/>
    <n v="313"/>
    <n v="0.57232616999999997"/>
    <n v="8184.9500606889997"/>
    <n v="10953.349939311"/>
  </r>
  <r>
    <x v="18"/>
    <x v="3"/>
    <x v="5"/>
    <x v="2"/>
    <x v="9"/>
    <x v="34"/>
    <x v="0"/>
    <x v="2"/>
    <x v="20789"/>
    <n v="39"/>
    <n v="0.54827272999999999"/>
    <n v="1937.9099882999999"/>
    <n v="2352.0900117000001"/>
  </r>
  <r>
    <x v="18"/>
    <x v="3"/>
    <x v="5"/>
    <x v="2"/>
    <x v="9"/>
    <x v="103"/>
    <x v="0"/>
    <x v="2"/>
    <x v="11008"/>
    <n v="96"/>
    <n v="0.48950927999999999"/>
    <n v="5652.4799659007995"/>
    <n v="5420.1600340991999"/>
  </r>
  <r>
    <x v="18"/>
    <x v="3"/>
    <x v="5"/>
    <x v="2"/>
    <x v="9"/>
    <x v="105"/>
    <x v="0"/>
    <x v="2"/>
    <x v="21012"/>
    <n v="403"/>
    <n v="0.43913056"/>
    <n v="15572.5400016"/>
    <n v="12192.4599984"/>
  </r>
  <r>
    <x v="18"/>
    <x v="3"/>
    <x v="5"/>
    <x v="2"/>
    <x v="9"/>
    <x v="46"/>
    <x v="0"/>
    <x v="2"/>
    <x v="21013"/>
    <n v="556"/>
    <n v="0.33472584999999999"/>
    <n v="14166.879969419999"/>
    <n v="7127.9200305800005"/>
  </r>
  <r>
    <x v="18"/>
    <x v="3"/>
    <x v="5"/>
    <x v="2"/>
    <x v="9"/>
    <x v="47"/>
    <x v="0"/>
    <x v="2"/>
    <x v="21014"/>
    <n v="4839"/>
    <n v="0.31592355"/>
    <n v="94068.139327417506"/>
    <n v="43443.010672582488"/>
  </r>
  <r>
    <x v="18"/>
    <x v="3"/>
    <x v="5"/>
    <x v="2"/>
    <x v="9"/>
    <x v="48"/>
    <x v="0"/>
    <x v="2"/>
    <x v="21015"/>
    <n v="1426"/>
    <n v="0.34906774000000002"/>
    <n v="40242.520016754002"/>
    <n v="21580.379983245999"/>
  </r>
  <r>
    <x v="18"/>
    <x v="3"/>
    <x v="5"/>
    <x v="2"/>
    <x v="9"/>
    <x v="49"/>
    <x v="0"/>
    <x v="2"/>
    <x v="21016"/>
    <n v="2514"/>
    <n v="0.39662950000000002"/>
    <n v="30564.999755549998"/>
    <n v="20092.100244450001"/>
  </r>
  <r>
    <x v="18"/>
    <x v="3"/>
    <x v="5"/>
    <x v="2"/>
    <x v="9"/>
    <x v="50"/>
    <x v="0"/>
    <x v="2"/>
    <x v="21017"/>
    <n v="929"/>
    <n v="0.40838668"/>
    <n v="35244.919829010003"/>
    <n v="24329.330170989997"/>
  </r>
  <r>
    <x v="18"/>
    <x v="3"/>
    <x v="5"/>
    <x v="2"/>
    <x v="9"/>
    <x v="51"/>
    <x v="0"/>
    <x v="2"/>
    <x v="21018"/>
    <n v="787"/>
    <n v="0.50218912000000004"/>
    <n v="32770.8902304"/>
    <n v="33059.1097696"/>
  </r>
  <r>
    <x v="18"/>
    <x v="3"/>
    <x v="5"/>
    <x v="2"/>
    <x v="9"/>
    <x v="52"/>
    <x v="0"/>
    <x v="2"/>
    <x v="21019"/>
    <n v="1244"/>
    <n v="0.38967352999999999"/>
    <n v="38190.080272603998"/>
    <n v="24383.119727395999"/>
  </r>
  <r>
    <x v="18"/>
    <x v="3"/>
    <x v="5"/>
    <x v="2"/>
    <x v="9"/>
    <x v="53"/>
    <x v="0"/>
    <x v="2"/>
    <x v="21020"/>
    <n v="5378"/>
    <n v="0.32265137999999999"/>
    <n v="111980.28988133001"/>
    <n v="53341.210118669987"/>
  </r>
  <r>
    <x v="18"/>
    <x v="3"/>
    <x v="5"/>
    <x v="2"/>
    <x v="9"/>
    <x v="106"/>
    <x v="0"/>
    <x v="2"/>
    <x v="21021"/>
    <n v="95"/>
    <n v="0.39135801999999997"/>
    <n v="2341.7500180500001"/>
    <n v="1505.7499819499999"/>
  </r>
  <r>
    <x v="18"/>
    <x v="3"/>
    <x v="5"/>
    <x v="2"/>
    <x v="9"/>
    <x v="141"/>
    <x v="0"/>
    <x v="2"/>
    <x v="21022"/>
    <n v="852"/>
    <n v="0.44210589"/>
    <n v="29779.160224758001"/>
    <n v="23598.639775242002"/>
  </r>
  <r>
    <x v="18"/>
    <x v="3"/>
    <x v="5"/>
    <x v="2"/>
    <x v="10"/>
    <x v="125"/>
    <x v="0"/>
    <x v="2"/>
    <x v="21023"/>
    <n v="1585"/>
    <n v="0.29489292"/>
    <n v="13567.599922652"/>
    <n v="5674.3000773480017"/>
  </r>
  <r>
    <x v="18"/>
    <x v="3"/>
    <x v="5"/>
    <x v="2"/>
    <x v="10"/>
    <x v="126"/>
    <x v="0"/>
    <x v="2"/>
    <x v="21024"/>
    <n v="371"/>
    <n v="0.29920293999999997"/>
    <n v="4240.5300180306003"/>
    <n v="1810.4799819693999"/>
  </r>
  <r>
    <x v="18"/>
    <x v="3"/>
    <x v="5"/>
    <x v="2"/>
    <x v="10"/>
    <x v="35"/>
    <x v="0"/>
    <x v="2"/>
    <x v="21025"/>
    <n v="137"/>
    <n v="0.28895208999999999"/>
    <n v="10960.000048511702"/>
    <n v="4453.8699514882992"/>
  </r>
  <r>
    <x v="18"/>
    <x v="3"/>
    <x v="5"/>
    <x v="2"/>
    <x v="10"/>
    <x v="36"/>
    <x v="0"/>
    <x v="2"/>
    <x v="21026"/>
    <n v="111"/>
    <n v="0.49996747000000002"/>
    <n v="4994.9999535554998"/>
    <n v="4994.3500464445005"/>
  </r>
  <r>
    <x v="18"/>
    <x v="3"/>
    <x v="5"/>
    <x v="2"/>
    <x v="10"/>
    <x v="54"/>
    <x v="0"/>
    <x v="2"/>
    <x v="21027"/>
    <n v="84"/>
    <n v="0.53821989999999997"/>
    <n v="1481.7599848800003"/>
    <n v="1727.0400151199999"/>
  </r>
  <r>
    <x v="18"/>
    <x v="3"/>
    <x v="5"/>
    <x v="2"/>
    <x v="10"/>
    <x v="55"/>
    <x v="0"/>
    <x v="2"/>
    <x v="21028"/>
    <n v="1252"/>
    <n v="0.61253142999999999"/>
    <n v="5918.3499256079995"/>
    <n v="9356.0500743920002"/>
  </r>
  <r>
    <x v="18"/>
    <x v="3"/>
    <x v="5"/>
    <x v="2"/>
    <x v="15"/>
    <x v="107"/>
    <x v="0"/>
    <x v="2"/>
    <x v="3212"/>
    <n v="322"/>
    <n v="0.28069112000000002"/>
    <n v="22923.179952859202"/>
    <n v="8945.1600471407983"/>
  </r>
  <r>
    <x v="18"/>
    <x v="3"/>
    <x v="5"/>
    <x v="2"/>
    <x v="15"/>
    <x v="135"/>
    <x v="0"/>
    <x v="2"/>
    <x v="606"/>
    <n v="40"/>
    <n v="0.45186651999999999"/>
    <n v="3764.7999940319996"/>
    <n v="3103.600005968"/>
  </r>
  <r>
    <x v="18"/>
    <x v="3"/>
    <x v="5"/>
    <x v="2"/>
    <x v="15"/>
    <x v="109"/>
    <x v="0"/>
    <x v="2"/>
    <x v="21029"/>
    <n v="140"/>
    <n v="0.54147272999999996"/>
    <n v="7061.319958"/>
    <n v="8338.680042"/>
  </r>
  <r>
    <x v="18"/>
    <x v="3"/>
    <x v="5"/>
    <x v="2"/>
    <x v="15"/>
    <x v="56"/>
    <x v="0"/>
    <x v="2"/>
    <x v="21030"/>
    <n v="244"/>
    <n v="0.49280225"/>
    <n v="19801.00016"/>
    <n v="19238.99984"/>
  </r>
  <r>
    <x v="18"/>
    <x v="3"/>
    <x v="5"/>
    <x v="2"/>
    <x v="11"/>
    <x v="110"/>
    <x v="0"/>
    <x v="2"/>
    <x v="21031"/>
    <n v="479"/>
    <n v="0.37636419999999998"/>
    <n v="9580.0000507740006"/>
    <n v="5781.5299492260001"/>
  </r>
  <r>
    <x v="18"/>
    <x v="3"/>
    <x v="5"/>
    <x v="2"/>
    <x v="11"/>
    <x v="128"/>
    <x v="0"/>
    <x v="2"/>
    <x v="21032"/>
    <n v="184"/>
    <n v="0.37970215000000002"/>
    <n v="10346.320018859999"/>
    <n v="6333.27998114"/>
  </r>
  <r>
    <x v="18"/>
    <x v="3"/>
    <x v="5"/>
    <x v="2"/>
    <x v="11"/>
    <x v="111"/>
    <x v="0"/>
    <x v="2"/>
    <x v="21033"/>
    <n v="555"/>
    <n v="0.28415201000000001"/>
    <n v="43595.249968198499"/>
    <n v="17304.900031801502"/>
  </r>
  <r>
    <x v="18"/>
    <x v="3"/>
    <x v="5"/>
    <x v="2"/>
    <x v="11"/>
    <x v="112"/>
    <x v="0"/>
    <x v="2"/>
    <x v="21034"/>
    <n v="267"/>
    <n v="0.34816353999999999"/>
    <n v="41421.59968716"/>
    <n v="22124.40031284"/>
  </r>
  <r>
    <x v="18"/>
    <x v="3"/>
    <x v="5"/>
    <x v="2"/>
    <x v="11"/>
    <x v="142"/>
    <x v="0"/>
    <x v="2"/>
    <x v="12779"/>
    <n v="150"/>
    <n v="0.37889655"/>
    <n v="13509.0000375"/>
    <n v="8240.9999625"/>
  </r>
  <r>
    <x v="18"/>
    <x v="3"/>
    <x v="5"/>
    <x v="2"/>
    <x v="11"/>
    <x v="140"/>
    <x v="0"/>
    <x v="2"/>
    <x v="21035"/>
    <n v="93"/>
    <n v="0.33440740000000002"/>
    <n v="22160.240024400002"/>
    <n v="11133.759975599998"/>
  </r>
  <r>
    <x v="18"/>
    <x v="3"/>
    <x v="5"/>
    <x v="3"/>
    <x v="12"/>
    <x v="113"/>
    <x v="0"/>
    <x v="2"/>
    <x v="21036"/>
    <n v="949"/>
    <n v="0.69214582999999996"/>
    <n v="1736.6700223457001"/>
    <n v="3904.5399776542999"/>
  </r>
  <r>
    <x v="18"/>
    <x v="3"/>
    <x v="5"/>
    <x v="3"/>
    <x v="12"/>
    <x v="115"/>
    <x v="0"/>
    <x v="2"/>
    <x v="21037"/>
    <n v="536"/>
    <n v="0.66034985000000002"/>
    <n v="1248.8800155439999"/>
    <n v="2428.0799844560001"/>
  </r>
  <r>
    <x v="18"/>
    <x v="3"/>
    <x v="5"/>
    <x v="3"/>
    <x v="13"/>
    <x v="116"/>
    <x v="0"/>
    <x v="2"/>
    <x v="4499"/>
    <n v="1024"/>
    <n v="0.60204082000000003"/>
    <n v="1996.799981568"/>
    <n v="3020.8000184320003"/>
  </r>
  <r>
    <x v="18"/>
    <x v="3"/>
    <x v="5"/>
    <x v="3"/>
    <x v="13"/>
    <x v="39"/>
    <x v="0"/>
    <x v="2"/>
    <x v="21038"/>
    <n v="716"/>
    <n v="0.6"/>
    <n v="1403.3600000000001"/>
    <n v="2105.04"/>
  </r>
  <r>
    <x v="18"/>
    <x v="3"/>
    <x v="5"/>
    <x v="3"/>
    <x v="13"/>
    <x v="118"/>
    <x v="0"/>
    <x v="2"/>
    <x v="21039"/>
    <n v="3534"/>
    <n v="0.61458332999999998"/>
    <n v="6537.9000565440001"/>
    <n v="10425.299943456001"/>
  </r>
  <r>
    <x v="18"/>
    <x v="3"/>
    <x v="5"/>
    <x v="3"/>
    <x v="13"/>
    <x v="119"/>
    <x v="0"/>
    <x v="2"/>
    <x v="18556"/>
    <n v="837"/>
    <n v="0.53061223999999996"/>
    <n v="2310.1200241056004"/>
    <n v="2611.4399758944"/>
  </r>
  <r>
    <x v="18"/>
    <x v="3"/>
    <x v="5"/>
    <x v="3"/>
    <x v="14"/>
    <x v="121"/>
    <x v="0"/>
    <x v="2"/>
    <x v="7119"/>
    <n v="60"/>
    <n v="0.52833333000000005"/>
    <n v="169.8000012"/>
    <n v="190.1999988"/>
  </r>
  <r>
    <x v="18"/>
    <x v="3"/>
    <x v="5"/>
    <x v="3"/>
    <x v="14"/>
    <x v="122"/>
    <x v="0"/>
    <x v="2"/>
    <x v="21040"/>
    <n v="13"/>
    <n v="0.54"/>
    <n v="35.879999999999995"/>
    <n v="42.120000000000005"/>
  </r>
  <r>
    <x v="18"/>
    <x v="3"/>
    <x v="5"/>
    <x v="4"/>
    <x v="16"/>
    <x v="59"/>
    <x v="0"/>
    <x v="2"/>
    <x v="21041"/>
    <n v="45"/>
    <n v="0.43751288999999999"/>
    <n v="22092.749970759"/>
    <n v="17184.150029241002"/>
  </r>
  <r>
    <x v="18"/>
    <x v="3"/>
    <x v="5"/>
    <x v="4"/>
    <x v="16"/>
    <x v="61"/>
    <x v="0"/>
    <x v="2"/>
    <x v="4062"/>
    <n v="34"/>
    <n v="0.44955007000000002"/>
    <n v="15639.999915081598"/>
    <n v="12773.120084918401"/>
  </r>
  <r>
    <x v="18"/>
    <x v="3"/>
    <x v="5"/>
    <x v="4"/>
    <x v="17"/>
    <x v="64"/>
    <x v="0"/>
    <x v="2"/>
    <x v="4503"/>
    <n v="32"/>
    <n v="0.48311609"/>
    <n v="21140.800023276803"/>
    <n v="19759.679976723201"/>
  </r>
  <r>
    <x v="18"/>
    <x v="3"/>
    <x v="5"/>
    <x v="4"/>
    <x v="19"/>
    <x v="72"/>
    <x v="0"/>
    <x v="2"/>
    <x v="21042"/>
    <n v="522"/>
    <n v="0.76804620000000001"/>
    <n v="1258.0199906039998"/>
    <n v="4165.5600093960002"/>
  </r>
  <r>
    <x v="18"/>
    <x v="4"/>
    <x v="3"/>
    <x v="0"/>
    <x v="1"/>
    <x v="123"/>
    <x v="0"/>
    <x v="2"/>
    <x v="21043"/>
    <n v="180"/>
    <n v="0.28144401000000002"/>
    <n v="45000.000007344002"/>
    <n v="17625.599992655996"/>
  </r>
  <r>
    <x v="18"/>
    <x v="4"/>
    <x v="3"/>
    <x v="0"/>
    <x v="2"/>
    <x v="82"/>
    <x v="0"/>
    <x v="2"/>
    <x v="21044"/>
    <n v="116"/>
    <n v="0.41428862999999999"/>
    <n v="9976.0000530235993"/>
    <n v="7056.2799469763995"/>
  </r>
  <r>
    <x v="18"/>
    <x v="4"/>
    <x v="3"/>
    <x v="0"/>
    <x v="2"/>
    <x v="83"/>
    <x v="0"/>
    <x v="2"/>
    <x v="21045"/>
    <n v="116"/>
    <n v="0.42849660000000001"/>
    <n v="6327.7999454800001"/>
    <n v="4744.4000545200006"/>
  </r>
  <r>
    <x v="18"/>
    <x v="4"/>
    <x v="3"/>
    <x v="0"/>
    <x v="20"/>
    <x v="131"/>
    <x v="0"/>
    <x v="2"/>
    <x v="21046"/>
    <n v="56"/>
    <n v="0.44817390000000001"/>
    <n v="13377.280024023999"/>
    <n v="10864.559975976001"/>
  </r>
  <r>
    <x v="18"/>
    <x v="4"/>
    <x v="3"/>
    <x v="0"/>
    <x v="3"/>
    <x v="9"/>
    <x v="0"/>
    <x v="2"/>
    <x v="21047"/>
    <n v="247"/>
    <n v="0.46706056000000001"/>
    <n v="4455.8800108680007"/>
    <n v="3905.069989132"/>
  </r>
  <r>
    <x v="18"/>
    <x v="4"/>
    <x v="5"/>
    <x v="0"/>
    <x v="0"/>
    <x v="76"/>
    <x v="0"/>
    <x v="2"/>
    <x v="21048"/>
    <n v="448"/>
    <n v="0.34365615999999999"/>
    <n v="15666.559908249599"/>
    <n v="8202.8800917503995"/>
  </r>
  <r>
    <x v="18"/>
    <x v="4"/>
    <x v="5"/>
    <x v="0"/>
    <x v="0"/>
    <x v="0"/>
    <x v="0"/>
    <x v="2"/>
    <x v="21049"/>
    <n v="245"/>
    <n v="0.34754796999999998"/>
    <n v="19492.200131858997"/>
    <n v="10383.099868141002"/>
  </r>
  <r>
    <x v="18"/>
    <x v="4"/>
    <x v="5"/>
    <x v="0"/>
    <x v="1"/>
    <x v="124"/>
    <x v="0"/>
    <x v="2"/>
    <x v="21050"/>
    <n v="52"/>
    <n v="0.33062019999999998"/>
    <n v="22151.999922936"/>
    <n v="10941.320077064"/>
  </r>
  <r>
    <x v="18"/>
    <x v="4"/>
    <x v="5"/>
    <x v="0"/>
    <x v="1"/>
    <x v="80"/>
    <x v="0"/>
    <x v="2"/>
    <x v="20847"/>
    <n v="5"/>
    <n v="0.41097274"/>
    <n v="2449.9999852439996"/>
    <n v="1709.400014756"/>
  </r>
  <r>
    <x v="18"/>
    <x v="4"/>
    <x v="5"/>
    <x v="0"/>
    <x v="2"/>
    <x v="6"/>
    <x v="0"/>
    <x v="2"/>
    <x v="2100"/>
    <n v="5"/>
    <m/>
    <n v="0"/>
    <n v="0"/>
  </r>
  <r>
    <x v="18"/>
    <x v="4"/>
    <x v="5"/>
    <x v="0"/>
    <x v="3"/>
    <x v="8"/>
    <x v="0"/>
    <x v="2"/>
    <x v="21051"/>
    <n v="175"/>
    <n v="0.44006371999999999"/>
    <n v="4920.9999967799995"/>
    <n v="3867.5000032200005"/>
  </r>
  <r>
    <x v="18"/>
    <x v="4"/>
    <x v="5"/>
    <x v="0"/>
    <x v="3"/>
    <x v="95"/>
    <x v="0"/>
    <x v="2"/>
    <x v="20782"/>
    <n v="5"/>
    <n v="0.44870566000000001"/>
    <n v="143.74999915500001"/>
    <n v="117.00000084499999"/>
  </r>
  <r>
    <x v="18"/>
    <x v="4"/>
    <x v="5"/>
    <x v="0"/>
    <x v="3"/>
    <x v="132"/>
    <x v="0"/>
    <x v="2"/>
    <x v="1973"/>
    <n v="150"/>
    <n v="0.35316946999999999"/>
    <n v="2999.9999981400001"/>
    <n v="1638.0000018599999"/>
  </r>
  <r>
    <x v="19"/>
    <x v="0"/>
    <x v="0"/>
    <x v="1"/>
    <x v="4"/>
    <x v="11"/>
    <x v="0"/>
    <x v="2"/>
    <x v="21052"/>
    <n v="120"/>
    <n v="0.32905584999999998"/>
    <n v="12109.200019200001"/>
    <n v="5938.7999807999986"/>
  </r>
  <r>
    <x v="19"/>
    <x v="0"/>
    <x v="0"/>
    <x v="1"/>
    <x v="4"/>
    <x v="12"/>
    <x v="0"/>
    <x v="2"/>
    <x v="1633"/>
    <n v="60"/>
    <n v="0.29165732999999999"/>
    <n v="7590.60005172"/>
    <n v="3125.39994828"/>
  </r>
  <r>
    <x v="19"/>
    <x v="0"/>
    <x v="0"/>
    <x v="1"/>
    <x v="4"/>
    <x v="13"/>
    <x v="0"/>
    <x v="2"/>
    <x v="21053"/>
    <n v="104"/>
    <n v="0.30126435000000001"/>
    <n v="23679.759886536001"/>
    <n v="10209.680113464001"/>
  </r>
  <r>
    <x v="19"/>
    <x v="0"/>
    <x v="0"/>
    <x v="1"/>
    <x v="6"/>
    <x v="19"/>
    <x v="0"/>
    <x v="2"/>
    <x v="21054"/>
    <n v="1675"/>
    <n v="0.48958332999999998"/>
    <n v="3283.0000214400002"/>
    <n v="3148.9999785599998"/>
  </r>
  <r>
    <x v="19"/>
    <x v="0"/>
    <x v="0"/>
    <x v="1"/>
    <x v="6"/>
    <x v="20"/>
    <x v="0"/>
    <x v="2"/>
    <x v="21055"/>
    <n v="217"/>
    <n v="0.47613981999999999"/>
    <n v="7479.9899661480003"/>
    <n v="6798.610033852"/>
  </r>
  <r>
    <x v="19"/>
    <x v="0"/>
    <x v="0"/>
    <x v="1"/>
    <x v="6"/>
    <x v="21"/>
    <x v="0"/>
    <x v="2"/>
    <x v="21056"/>
    <n v="343"/>
    <n v="0.50217036999999998"/>
    <n v="6294.0500554973996"/>
    <n v="6348.9299445025999"/>
  </r>
  <r>
    <x v="19"/>
    <x v="0"/>
    <x v="0"/>
    <x v="1"/>
    <x v="6"/>
    <x v="22"/>
    <x v="0"/>
    <x v="2"/>
    <x v="21057"/>
    <n v="152"/>
    <n v="0.42768755000000003"/>
    <n v="3374.3999901959996"/>
    <n v="2521.6800098040003"/>
  </r>
  <r>
    <x v="19"/>
    <x v="0"/>
    <x v="0"/>
    <x v="1"/>
    <x v="6"/>
    <x v="23"/>
    <x v="0"/>
    <x v="2"/>
    <x v="21058"/>
    <n v="241"/>
    <n v="0.56498053999999998"/>
    <n v="5388.7600588040004"/>
    <n v="6998.6399411959992"/>
  </r>
  <r>
    <x v="19"/>
    <x v="0"/>
    <x v="0"/>
    <x v="1"/>
    <x v="6"/>
    <x v="24"/>
    <x v="0"/>
    <x v="2"/>
    <x v="21059"/>
    <n v="1071"/>
    <n v="0.59407215999999996"/>
    <n v="3373.6500411263996"/>
    <n v="4937.3099588735995"/>
  </r>
  <r>
    <x v="19"/>
    <x v="0"/>
    <x v="0"/>
    <x v="1"/>
    <x v="6"/>
    <x v="25"/>
    <x v="0"/>
    <x v="2"/>
    <x v="1427"/>
    <n v="157"/>
    <n v="0.51643991"/>
    <n v="1339.2099980532"/>
    <n v="1430.2700019468"/>
  </r>
  <r>
    <x v="19"/>
    <x v="0"/>
    <x v="0"/>
    <x v="1"/>
    <x v="7"/>
    <x v="27"/>
    <x v="0"/>
    <x v="2"/>
    <x v="21060"/>
    <n v="182"/>
    <n v="0.24341579999999999"/>
    <n v="10352.160028392"/>
    <n v="3330.5999716080005"/>
  </r>
  <r>
    <x v="19"/>
    <x v="0"/>
    <x v="0"/>
    <x v="1"/>
    <x v="7"/>
    <x v="28"/>
    <x v="0"/>
    <x v="2"/>
    <x v="21061"/>
    <n v="124"/>
    <n v="0.33699948000000002"/>
    <n v="4783.9200320912005"/>
    <n v="2431.6399679087999"/>
  </r>
  <r>
    <x v="19"/>
    <x v="0"/>
    <x v="0"/>
    <x v="1"/>
    <x v="7"/>
    <x v="29"/>
    <x v="0"/>
    <x v="2"/>
    <x v="21062"/>
    <n v="373"/>
    <n v="0.49540815999999999"/>
    <n v="3688.9700238720002"/>
    <n v="3621.829976128"/>
  </r>
  <r>
    <x v="19"/>
    <x v="0"/>
    <x v="0"/>
    <x v="1"/>
    <x v="7"/>
    <x v="30"/>
    <x v="0"/>
    <x v="2"/>
    <x v="21063"/>
    <n v="661"/>
    <n v="0.49166666999999997"/>
    <n v="12902.719915392001"/>
    <n v="12479.680084608"/>
  </r>
  <r>
    <x v="19"/>
    <x v="0"/>
    <x v="0"/>
    <x v="1"/>
    <x v="7"/>
    <x v="31"/>
    <x v="0"/>
    <x v="2"/>
    <x v="21064"/>
    <n v="885"/>
    <n v="0.38138297999999998"/>
    <n v="41170.199915040001"/>
    <n v="25381.800084959999"/>
  </r>
  <r>
    <x v="19"/>
    <x v="0"/>
    <x v="0"/>
    <x v="3"/>
    <x v="12"/>
    <x v="38"/>
    <x v="0"/>
    <x v="2"/>
    <x v="21065"/>
    <n v="2542"/>
    <n v="0.63221883999999995"/>
    <n v="6151.6400833776006"/>
    <n v="10574.7199166224"/>
  </r>
  <r>
    <x v="19"/>
    <x v="0"/>
    <x v="0"/>
    <x v="3"/>
    <x v="13"/>
    <x v="39"/>
    <x v="0"/>
    <x v="2"/>
    <x v="12979"/>
    <n v="878"/>
    <n v="0.6"/>
    <n v="1720.88"/>
    <n v="2581.3199999999997"/>
  </r>
  <r>
    <x v="19"/>
    <x v="0"/>
    <x v="0"/>
    <x v="3"/>
    <x v="13"/>
    <x v="118"/>
    <x v="0"/>
    <x v="2"/>
    <x v="21066"/>
    <n v="2100"/>
    <n v="0.61052631999999996"/>
    <n v="3884.9999580000003"/>
    <n v="6090.0000419999997"/>
  </r>
  <r>
    <x v="19"/>
    <x v="0"/>
    <x v="0"/>
    <x v="3"/>
    <x v="14"/>
    <x v="40"/>
    <x v="0"/>
    <x v="2"/>
    <x v="1662"/>
    <n v="118"/>
    <n v="0.60070984999999999"/>
    <n v="1061.9999977579998"/>
    <n v="1597.720002242"/>
  </r>
  <r>
    <x v="19"/>
    <x v="6"/>
    <x v="5"/>
    <x v="0"/>
    <x v="0"/>
    <x v="73"/>
    <x v="0"/>
    <x v="2"/>
    <x v="2182"/>
    <n v="786"/>
    <n v="0.45514402999999998"/>
    <n v="5203.3200279029998"/>
    <n v="4346.5799720969999"/>
  </r>
  <r>
    <x v="19"/>
    <x v="6"/>
    <x v="5"/>
    <x v="0"/>
    <x v="0"/>
    <x v="74"/>
    <x v="0"/>
    <x v="2"/>
    <x v="21067"/>
    <n v="669"/>
    <n v="0.31009094999999998"/>
    <n v="10657.1699762505"/>
    <n v="4790.0400237494996"/>
  </r>
  <r>
    <x v="19"/>
    <x v="6"/>
    <x v="5"/>
    <x v="0"/>
    <x v="0"/>
    <x v="1"/>
    <x v="0"/>
    <x v="2"/>
    <x v="21068"/>
    <n v="211"/>
    <n v="0.47427449999999999"/>
    <n v="15824.99996413"/>
    <n v="14276.260035869998"/>
  </r>
  <r>
    <x v="19"/>
    <x v="6"/>
    <x v="5"/>
    <x v="0"/>
    <x v="1"/>
    <x v="80"/>
    <x v="0"/>
    <x v="2"/>
    <x v="1338"/>
    <n v="28"/>
    <n v="0.37337749999999997"/>
    <n v="13719.9998971"/>
    <n v="8175.1601028999994"/>
  </r>
  <r>
    <x v="19"/>
    <x v="6"/>
    <x v="5"/>
    <x v="0"/>
    <x v="2"/>
    <x v="82"/>
    <x v="0"/>
    <x v="2"/>
    <x v="21069"/>
    <n v="183"/>
    <n v="0.41428862999999999"/>
    <n v="15738.0000836493"/>
    <n v="11131.889916350699"/>
  </r>
  <r>
    <x v="19"/>
    <x v="6"/>
    <x v="5"/>
    <x v="0"/>
    <x v="2"/>
    <x v="83"/>
    <x v="0"/>
    <x v="2"/>
    <x v="21070"/>
    <n v="183"/>
    <n v="0.42849660000000001"/>
    <n v="9982.6499139899988"/>
    <n v="7484.7000860099997"/>
  </r>
  <r>
    <x v="19"/>
    <x v="6"/>
    <x v="5"/>
    <x v="0"/>
    <x v="2"/>
    <x v="84"/>
    <x v="0"/>
    <x v="2"/>
    <x v="21071"/>
    <n v="769"/>
    <n v="0.38499385000000003"/>
    <n v="11534.999998846499"/>
    <n v="7220.9100011535011"/>
  </r>
  <r>
    <x v="19"/>
    <x v="6"/>
    <x v="5"/>
    <x v="0"/>
    <x v="20"/>
    <x v="89"/>
    <x v="0"/>
    <x v="2"/>
    <x v="21072"/>
    <n v="558"/>
    <n v="0.50890117000000001"/>
    <n v="8927.9999338212001"/>
    <n v="9251.6400661787993"/>
  </r>
  <r>
    <x v="19"/>
    <x v="6"/>
    <x v="5"/>
    <x v="0"/>
    <x v="3"/>
    <x v="7"/>
    <x v="0"/>
    <x v="2"/>
    <x v="21073"/>
    <n v="378"/>
    <n v="0.53351762000000003"/>
    <n v="2551.5000145907998"/>
    <n v="2918.1599854092001"/>
  </r>
  <r>
    <x v="19"/>
    <x v="6"/>
    <x v="5"/>
    <x v="0"/>
    <x v="3"/>
    <x v="93"/>
    <x v="0"/>
    <x v="2"/>
    <x v="21074"/>
    <n v="172"/>
    <n v="0.37608319000000001"/>
    <n v="3095.999994582"/>
    <n v="1866.2000054179998"/>
  </r>
  <r>
    <x v="19"/>
    <x v="6"/>
    <x v="5"/>
    <x v="0"/>
    <x v="3"/>
    <x v="8"/>
    <x v="0"/>
    <x v="2"/>
    <x v="21075"/>
    <n v="227"/>
    <n v="0.43420523"/>
    <n v="6383.2400156630001"/>
    <n v="4898.6599843369995"/>
  </r>
  <r>
    <x v="19"/>
    <x v="6"/>
    <x v="5"/>
    <x v="0"/>
    <x v="3"/>
    <x v="9"/>
    <x v="0"/>
    <x v="2"/>
    <x v="21076"/>
    <n v="313"/>
    <n v="0.46706056000000001"/>
    <n v="5646.5200137719994"/>
    <n v="4948.5299862279999"/>
  </r>
  <r>
    <x v="19"/>
    <x v="6"/>
    <x v="5"/>
    <x v="0"/>
    <x v="3"/>
    <x v="132"/>
    <x v="0"/>
    <x v="2"/>
    <x v="21077"/>
    <n v="206"/>
    <n v="0.35316946999999999"/>
    <n v="4119.9999974456005"/>
    <n v="2249.5200025544"/>
  </r>
  <r>
    <x v="19"/>
    <x v="6"/>
    <x v="5"/>
    <x v="0"/>
    <x v="3"/>
    <x v="10"/>
    <x v="0"/>
    <x v="2"/>
    <x v="980"/>
    <n v="73"/>
    <n v="0.36186586999999998"/>
    <n v="2965.9900041682999"/>
    <n v="1681.9199958316999"/>
  </r>
  <r>
    <x v="19"/>
    <x v="6"/>
    <x v="5"/>
    <x v="2"/>
    <x v="8"/>
    <x v="99"/>
    <x v="0"/>
    <x v="2"/>
    <x v="9523"/>
    <n v="80"/>
    <n v="0.49126011000000003"/>
    <n v="3119.9999973919998"/>
    <n v="3012.8000026080003"/>
  </r>
  <r>
    <x v="19"/>
    <x v="6"/>
    <x v="5"/>
    <x v="2"/>
    <x v="9"/>
    <x v="33"/>
    <x v="0"/>
    <x v="2"/>
    <x v="21078"/>
    <n v="258"/>
    <n v="0.56674687000000001"/>
    <n v="6746.7000584547004"/>
    <n v="8825.4899415453001"/>
  </r>
  <r>
    <x v="19"/>
    <x v="6"/>
    <x v="5"/>
    <x v="2"/>
    <x v="9"/>
    <x v="34"/>
    <x v="0"/>
    <x v="2"/>
    <x v="8753"/>
    <n v="18"/>
    <n v="0.53905380000000003"/>
    <n v="894.42000647999998"/>
    <n v="1045.9799935200001"/>
  </r>
  <r>
    <x v="19"/>
    <x v="6"/>
    <x v="5"/>
    <x v="2"/>
    <x v="10"/>
    <x v="125"/>
    <x v="0"/>
    <x v="2"/>
    <x v="21079"/>
    <n v="2733"/>
    <n v="0.28726062000000002"/>
    <n v="23394.479873735399"/>
    <n v="9428.8501262646023"/>
  </r>
  <r>
    <x v="19"/>
    <x v="6"/>
    <x v="5"/>
    <x v="2"/>
    <x v="10"/>
    <x v="35"/>
    <x v="0"/>
    <x v="2"/>
    <x v="21080"/>
    <n v="205"/>
    <n v="0.28895208999999999"/>
    <n v="16400.000072590497"/>
    <n v="6664.5499274095018"/>
  </r>
  <r>
    <x v="19"/>
    <x v="6"/>
    <x v="5"/>
    <x v="2"/>
    <x v="10"/>
    <x v="36"/>
    <x v="0"/>
    <x v="2"/>
    <x v="21081"/>
    <n v="89"/>
    <n v="0.48126801000000002"/>
    <n v="4005.0000117924997"/>
    <n v="3715.7499882075003"/>
  </r>
  <r>
    <x v="19"/>
    <x v="6"/>
    <x v="5"/>
    <x v="2"/>
    <x v="15"/>
    <x v="107"/>
    <x v="0"/>
    <x v="2"/>
    <x v="1324"/>
    <n v="365"/>
    <n v="0.28069112000000002"/>
    <n v="25984.349946564002"/>
    <n v="10139.700053436001"/>
  </r>
  <r>
    <x v="19"/>
    <x v="6"/>
    <x v="5"/>
    <x v="2"/>
    <x v="15"/>
    <x v="108"/>
    <x v="0"/>
    <x v="2"/>
    <x v="6872"/>
    <n v="81"/>
    <n v="0.26558781999999997"/>
    <n v="7498.9799522748008"/>
    <n v="2711.8800477251998"/>
  </r>
  <r>
    <x v="19"/>
    <x v="6"/>
    <x v="5"/>
    <x v="2"/>
    <x v="15"/>
    <x v="135"/>
    <x v="0"/>
    <x v="2"/>
    <x v="13295"/>
    <n v="112"/>
    <n v="0.45186651999999999"/>
    <n v="10541.4399832896"/>
    <n v="8690.0800167104007"/>
  </r>
  <r>
    <x v="19"/>
    <x v="6"/>
    <x v="5"/>
    <x v="2"/>
    <x v="11"/>
    <x v="128"/>
    <x v="0"/>
    <x v="2"/>
    <x v="16775"/>
    <n v="104"/>
    <n v="0.37970215000000002"/>
    <n v="5847.9200106600001"/>
    <n v="3579.6799893400002"/>
  </r>
  <r>
    <x v="19"/>
    <x v="6"/>
    <x v="5"/>
    <x v="2"/>
    <x v="11"/>
    <x v="111"/>
    <x v="0"/>
    <x v="2"/>
    <x v="14767"/>
    <n v="232"/>
    <n v="0.28415201000000001"/>
    <n v="18223.599986706402"/>
    <n v="7233.7600132935986"/>
  </r>
  <r>
    <x v="19"/>
    <x v="6"/>
    <x v="5"/>
    <x v="3"/>
    <x v="12"/>
    <x v="129"/>
    <x v="0"/>
    <x v="2"/>
    <x v="21082"/>
    <n v="1126"/>
    <n v="0.68041236999999999"/>
    <n v="2094.3600074316"/>
    <n v="4458.9599925683997"/>
  </r>
  <r>
    <x v="19"/>
    <x v="6"/>
    <x v="5"/>
    <x v="3"/>
    <x v="12"/>
    <x v="113"/>
    <x v="0"/>
    <x v="2"/>
    <x v="21083"/>
    <n v="683"/>
    <n v="0.68930389999999997"/>
    <n v="1249.890019807"/>
    <n v="2772.9799801929998"/>
  </r>
  <r>
    <x v="19"/>
    <x v="6"/>
    <x v="5"/>
    <x v="3"/>
    <x v="12"/>
    <x v="38"/>
    <x v="0"/>
    <x v="2"/>
    <x v="21084"/>
    <n v="2471"/>
    <n v="0.63609022999999998"/>
    <n v="5979.8199271055"/>
    <n v="10452.330072894501"/>
  </r>
  <r>
    <x v="19"/>
    <x v="6"/>
    <x v="5"/>
    <x v="3"/>
    <x v="13"/>
    <x v="116"/>
    <x v="0"/>
    <x v="2"/>
    <x v="16260"/>
    <n v="667"/>
    <n v="0.60204082000000003"/>
    <n v="1300.649987994"/>
    <n v="1967.6500120060002"/>
  </r>
  <r>
    <x v="19"/>
    <x v="6"/>
    <x v="5"/>
    <x v="3"/>
    <x v="13"/>
    <x v="117"/>
    <x v="0"/>
    <x v="2"/>
    <x v="951"/>
    <n v="1096"/>
    <n v="0.63092784000000002"/>
    <n v="1961.839973696"/>
    <n v="3353.7600263040003"/>
  </r>
  <r>
    <x v="19"/>
    <x v="6"/>
    <x v="5"/>
    <x v="3"/>
    <x v="13"/>
    <x v="118"/>
    <x v="0"/>
    <x v="2"/>
    <x v="21085"/>
    <n v="2027"/>
    <n v="0.61052631999999996"/>
    <n v="3749.9499594600002"/>
    <n v="5878.3000405399998"/>
  </r>
  <r>
    <x v="19"/>
    <x v="6"/>
    <x v="5"/>
    <x v="3"/>
    <x v="13"/>
    <x v="119"/>
    <x v="0"/>
    <x v="2"/>
    <x v="21086"/>
    <n v="1177"/>
    <n v="0.52577320000000005"/>
    <n v="3248.5199717519999"/>
    <n v="3601.6200282480004"/>
  </r>
  <r>
    <x v="19"/>
    <x v="6"/>
    <x v="5"/>
    <x v="3"/>
    <x v="14"/>
    <x v="40"/>
    <x v="0"/>
    <x v="2"/>
    <x v="17390"/>
    <n v="136"/>
    <n v="0.60070984999999999"/>
    <n v="1223.999997416"/>
    <n v="1841.440002584"/>
  </r>
  <r>
    <x v="19"/>
    <x v="6"/>
    <x v="5"/>
    <x v="3"/>
    <x v="14"/>
    <x v="41"/>
    <x v="0"/>
    <x v="2"/>
    <x v="2291"/>
    <n v="114"/>
    <n v="0.63288719000000004"/>
    <n v="218.8799995782"/>
    <n v="377.34000042180003"/>
  </r>
  <r>
    <x v="19"/>
    <x v="6"/>
    <x v="5"/>
    <x v="3"/>
    <x v="14"/>
    <x v="122"/>
    <x v="0"/>
    <x v="2"/>
    <x v="8727"/>
    <n v="146"/>
    <n v="0.54"/>
    <n v="402.96"/>
    <n v="473.04"/>
  </r>
  <r>
    <x v="19"/>
    <x v="6"/>
    <x v="5"/>
    <x v="4"/>
    <x v="17"/>
    <x v="62"/>
    <x v="0"/>
    <x v="2"/>
    <x v="2638"/>
    <n v="68"/>
    <n v="0.42250715999999999"/>
    <n v="46919.999666038399"/>
    <n v="34327.760333961596"/>
  </r>
  <r>
    <x v="19"/>
    <x v="6"/>
    <x v="5"/>
    <x v="4"/>
    <x v="17"/>
    <x v="64"/>
    <x v="0"/>
    <x v="2"/>
    <x v="2243"/>
    <n v="41"/>
    <n v="0.48311609"/>
    <n v="27086.650029823399"/>
    <n v="25317.089970176599"/>
  </r>
  <r>
    <x v="19"/>
    <x v="6"/>
    <x v="5"/>
    <x v="4"/>
    <x v="18"/>
    <x v="68"/>
    <x v="0"/>
    <x v="2"/>
    <x v="7969"/>
    <n v="184"/>
    <n v="0.45933212000000001"/>
    <n v="16891.1998795168"/>
    <n v="14350.1601204832"/>
  </r>
  <r>
    <x v="19"/>
    <x v="3"/>
    <x v="1"/>
    <x v="2"/>
    <x v="8"/>
    <x v="97"/>
    <x v="0"/>
    <x v="2"/>
    <x v="21087"/>
    <n v="96"/>
    <n v="0.37369520000000001"/>
    <n v="2879.9999923199998"/>
    <n v="1718.4000076799998"/>
  </r>
  <r>
    <x v="19"/>
    <x v="3"/>
    <x v="1"/>
    <x v="2"/>
    <x v="8"/>
    <x v="101"/>
    <x v="0"/>
    <x v="2"/>
    <x v="21088"/>
    <n v="754"/>
    <n v="0.41200792000000003"/>
    <n v="32364.260067359999"/>
    <n v="22677.739932640001"/>
  </r>
  <r>
    <x v="19"/>
    <x v="3"/>
    <x v="1"/>
    <x v="2"/>
    <x v="8"/>
    <x v="42"/>
    <x v="0"/>
    <x v="2"/>
    <x v="21089"/>
    <n v="164"/>
    <n v="0.46348334000000002"/>
    <n v="19647.240089200001"/>
    <n v="16972.759910799999"/>
  </r>
  <r>
    <x v="19"/>
    <x v="3"/>
    <x v="1"/>
    <x v="2"/>
    <x v="8"/>
    <x v="102"/>
    <x v="0"/>
    <x v="2"/>
    <x v="21090"/>
    <n v="113"/>
    <n v="0.4723329"/>
    <n v="10499.5199558"/>
    <n v="9398.4800441999996"/>
  </r>
  <r>
    <x v="19"/>
    <x v="3"/>
    <x v="1"/>
    <x v="2"/>
    <x v="8"/>
    <x v="133"/>
    <x v="0"/>
    <x v="2"/>
    <x v="2653"/>
    <n v="121"/>
    <n v="0.38084633000000001"/>
    <n v="3363.7999737429996"/>
    <n v="2069.1000262570001"/>
  </r>
  <r>
    <x v="19"/>
    <x v="3"/>
    <x v="1"/>
    <x v="2"/>
    <x v="8"/>
    <x v="43"/>
    <x v="0"/>
    <x v="2"/>
    <x v="21091"/>
    <n v="405"/>
    <n v="0.45240010000000003"/>
    <n v="41989.960331999995"/>
    <n v="34690.039668000005"/>
  </r>
  <r>
    <x v="19"/>
    <x v="3"/>
    <x v="1"/>
    <x v="2"/>
    <x v="8"/>
    <x v="44"/>
    <x v="0"/>
    <x v="2"/>
    <x v="21092"/>
    <n v="127"/>
    <n v="0.43403535999999998"/>
    <n v="19085.120011296"/>
    <n v="14636.279988704002"/>
  </r>
  <r>
    <x v="19"/>
    <x v="3"/>
    <x v="1"/>
    <x v="2"/>
    <x v="8"/>
    <x v="139"/>
    <x v="0"/>
    <x v="2"/>
    <x v="21093"/>
    <n v="264"/>
    <n v="0.42237817999999999"/>
    <n v="16378.120133008"/>
    <n v="11976.279866992001"/>
  </r>
  <r>
    <x v="19"/>
    <x v="3"/>
    <x v="1"/>
    <x v="2"/>
    <x v="8"/>
    <x v="45"/>
    <x v="0"/>
    <x v="2"/>
    <x v="21094"/>
    <n v="164"/>
    <n v="0.46925703000000002"/>
    <n v="11114.660054849001"/>
    <n v="9827.0399451510002"/>
  </r>
  <r>
    <x v="19"/>
    <x v="3"/>
    <x v="1"/>
    <x v="2"/>
    <x v="9"/>
    <x v="46"/>
    <x v="0"/>
    <x v="2"/>
    <x v="21095"/>
    <n v="195"/>
    <n v="0.33434023000000002"/>
    <n v="4971.4799922450002"/>
    <n v="2497.0200077549998"/>
  </r>
  <r>
    <x v="19"/>
    <x v="3"/>
    <x v="1"/>
    <x v="2"/>
    <x v="9"/>
    <x v="47"/>
    <x v="0"/>
    <x v="2"/>
    <x v="21096"/>
    <n v="1453"/>
    <n v="0.31818760000000001"/>
    <n v="29212.15000614"/>
    <n v="13632.699993859998"/>
  </r>
  <r>
    <x v="19"/>
    <x v="3"/>
    <x v="1"/>
    <x v="2"/>
    <x v="9"/>
    <x v="48"/>
    <x v="0"/>
    <x v="2"/>
    <x v="21097"/>
    <n v="1276"/>
    <n v="0.35035110000000003"/>
    <n v="35858.930192860003"/>
    <n v="19338.469807139998"/>
  </r>
  <r>
    <x v="19"/>
    <x v="3"/>
    <x v="1"/>
    <x v="2"/>
    <x v="9"/>
    <x v="49"/>
    <x v="0"/>
    <x v="2"/>
    <x v="21098"/>
    <n v="297"/>
    <n v="0.39553349999999998"/>
    <n v="3617.4599925750003"/>
    <n v="2367.0900074249998"/>
  </r>
  <r>
    <x v="19"/>
    <x v="3"/>
    <x v="1"/>
    <x v="2"/>
    <x v="9"/>
    <x v="50"/>
    <x v="0"/>
    <x v="2"/>
    <x v="21099"/>
    <n v="468"/>
    <n v="0.39684573000000001"/>
    <n v="18234.559890639997"/>
    <n v="11997.440109360003"/>
  </r>
  <r>
    <x v="19"/>
    <x v="3"/>
    <x v="1"/>
    <x v="2"/>
    <x v="9"/>
    <x v="51"/>
    <x v="0"/>
    <x v="2"/>
    <x v="21100"/>
    <n v="667"/>
    <n v="0.49958037"/>
    <n v="27225.32997015"/>
    <n v="27179.67002985"/>
  </r>
  <r>
    <x v="19"/>
    <x v="3"/>
    <x v="1"/>
    <x v="2"/>
    <x v="9"/>
    <x v="52"/>
    <x v="0"/>
    <x v="2"/>
    <x v="21101"/>
    <n v="342"/>
    <n v="0.39088625999999999"/>
    <n v="10478.340023723998"/>
    <n v="6724.2599762760001"/>
  </r>
  <r>
    <x v="19"/>
    <x v="3"/>
    <x v="1"/>
    <x v="2"/>
    <x v="9"/>
    <x v="53"/>
    <x v="0"/>
    <x v="2"/>
    <x v="21102"/>
    <n v="3573"/>
    <n v="0.32104559999999999"/>
    <n v="74504.789502240004"/>
    <n v="35229.810497760001"/>
  </r>
  <r>
    <x v="19"/>
    <x v="3"/>
    <x v="1"/>
    <x v="2"/>
    <x v="9"/>
    <x v="106"/>
    <x v="0"/>
    <x v="2"/>
    <x v="11622"/>
    <n v="534"/>
    <n v="0.39334904999999998"/>
    <n v="13120.04009565"/>
    <n v="8506.9599043500002"/>
  </r>
  <r>
    <x v="19"/>
    <x v="3"/>
    <x v="1"/>
    <x v="2"/>
    <x v="9"/>
    <x v="141"/>
    <x v="0"/>
    <x v="2"/>
    <x v="19677"/>
    <n v="178"/>
    <n v="0.44233255999999999"/>
    <n v="6218.9399906480003"/>
    <n v="4932.7600093520005"/>
  </r>
  <r>
    <x v="19"/>
    <x v="3"/>
    <x v="1"/>
    <x v="2"/>
    <x v="10"/>
    <x v="54"/>
    <x v="0"/>
    <x v="2"/>
    <x v="21103"/>
    <n v="32"/>
    <n v="0.53795811999999998"/>
    <n v="564.79999411200004"/>
    <n v="657.60000588800006"/>
  </r>
  <r>
    <x v="19"/>
    <x v="3"/>
    <x v="1"/>
    <x v="2"/>
    <x v="10"/>
    <x v="55"/>
    <x v="0"/>
    <x v="2"/>
    <x v="21104"/>
    <n v="1853"/>
    <n v="0.61298956999999998"/>
    <n v="8748.9899868379998"/>
    <n v="13857.610013161999"/>
  </r>
  <r>
    <x v="19"/>
    <x v="3"/>
    <x v="1"/>
    <x v="2"/>
    <x v="15"/>
    <x v="56"/>
    <x v="0"/>
    <x v="2"/>
    <x v="21105"/>
    <n v="103"/>
    <n v="0.41712743000000002"/>
    <n v="9605.7399535999994"/>
    <n v="6874.2600464000006"/>
  </r>
  <r>
    <x v="19"/>
    <x v="3"/>
    <x v="1"/>
    <x v="2"/>
    <x v="11"/>
    <x v="112"/>
    <x v="0"/>
    <x v="2"/>
    <x v="18644"/>
    <n v="1"/>
    <n v="0.34752101000000002"/>
    <n v="155.28999962"/>
    <n v="82.710000379999997"/>
  </r>
  <r>
    <x v="19"/>
    <x v="3"/>
    <x v="1"/>
    <x v="2"/>
    <x v="11"/>
    <x v="142"/>
    <x v="0"/>
    <x v="2"/>
    <x v="10907"/>
    <n v="85"/>
    <n v="0.37744828000000002"/>
    <n v="7672.9499489999998"/>
    <n v="4652.0500510000002"/>
  </r>
  <r>
    <x v="19"/>
    <x v="3"/>
    <x v="1"/>
    <x v="2"/>
    <x v="11"/>
    <x v="140"/>
    <x v="0"/>
    <x v="2"/>
    <x v="10908"/>
    <n v="14"/>
    <n v="0.33379888000000002"/>
    <n v="3339.0000134399997"/>
    <n v="1672.9999865600003"/>
  </r>
  <r>
    <x v="19"/>
    <x v="3"/>
    <x v="1"/>
    <x v="4"/>
    <x v="16"/>
    <x v="58"/>
    <x v="0"/>
    <x v="2"/>
    <x v="21106"/>
    <n v="203"/>
    <n v="0.49000785000000002"/>
    <n v="44862.999651042999"/>
    <n v="43105.020348957005"/>
  </r>
  <r>
    <x v="19"/>
    <x v="3"/>
    <x v="1"/>
    <x v="4"/>
    <x v="16"/>
    <x v="59"/>
    <x v="0"/>
    <x v="2"/>
    <x v="14621"/>
    <n v="160"/>
    <n v="0.43751288999999999"/>
    <n v="78551.999896032008"/>
    <n v="61099.200103968004"/>
  </r>
  <r>
    <x v="19"/>
    <x v="3"/>
    <x v="1"/>
    <x v="4"/>
    <x v="16"/>
    <x v="60"/>
    <x v="0"/>
    <x v="2"/>
    <x v="21107"/>
    <n v="121"/>
    <n v="0.44535634000000002"/>
    <n v="33608.959817459399"/>
    <n v="26986.630182540597"/>
  </r>
  <r>
    <x v="19"/>
    <x v="3"/>
    <x v="1"/>
    <x v="4"/>
    <x v="16"/>
    <x v="61"/>
    <x v="0"/>
    <x v="2"/>
    <x v="11459"/>
    <n v="163"/>
    <n v="0.44955007000000002"/>
    <n v="74979.999592891196"/>
    <n v="61235.840407108801"/>
  </r>
  <r>
    <x v="19"/>
    <x v="3"/>
    <x v="1"/>
    <x v="4"/>
    <x v="17"/>
    <x v="62"/>
    <x v="0"/>
    <x v="2"/>
    <x v="21108"/>
    <n v="63"/>
    <n v="0.42250715999999999"/>
    <n v="43469.999690594399"/>
    <n v="31803.660309405604"/>
  </r>
  <r>
    <x v="19"/>
    <x v="3"/>
    <x v="1"/>
    <x v="4"/>
    <x v="17"/>
    <x v="63"/>
    <x v="0"/>
    <x v="2"/>
    <x v="21109"/>
    <n v="214"/>
    <n v="0.47786745000000003"/>
    <n v="73102.399895567985"/>
    <n v="66904.960104432001"/>
  </r>
  <r>
    <x v="19"/>
    <x v="3"/>
    <x v="1"/>
    <x v="4"/>
    <x v="17"/>
    <x v="64"/>
    <x v="0"/>
    <x v="2"/>
    <x v="1117"/>
    <n v="73"/>
    <n v="0.48311609"/>
    <n v="48227.450053100198"/>
    <n v="45076.769946899803"/>
  </r>
  <r>
    <x v="19"/>
    <x v="3"/>
    <x v="1"/>
    <x v="4"/>
    <x v="17"/>
    <x v="65"/>
    <x v="0"/>
    <x v="2"/>
    <x v="12630"/>
    <n v="33"/>
    <n v="0.44845066"/>
    <n v="15583.2599481174"/>
    <n v="12670.3500518826"/>
  </r>
  <r>
    <x v="19"/>
    <x v="3"/>
    <x v="1"/>
    <x v="4"/>
    <x v="18"/>
    <x v="66"/>
    <x v="0"/>
    <x v="2"/>
    <x v="21110"/>
    <n v="1130"/>
    <n v="0.51695502000000004"/>
    <n v="39436.999779649996"/>
    <n v="42205.500220350004"/>
  </r>
  <r>
    <x v="19"/>
    <x v="3"/>
    <x v="1"/>
    <x v="4"/>
    <x v="18"/>
    <x v="67"/>
    <x v="0"/>
    <x v="2"/>
    <x v="21111"/>
    <n v="405"/>
    <n v="0.50617283999999996"/>
    <n v="16685.999983314003"/>
    <n v="17103.150016685999"/>
  </r>
  <r>
    <x v="19"/>
    <x v="3"/>
    <x v="1"/>
    <x v="4"/>
    <x v="18"/>
    <x v="68"/>
    <x v="0"/>
    <x v="2"/>
    <x v="21112"/>
    <n v="183"/>
    <n v="0.45933212000000001"/>
    <n v="16799.399880171601"/>
    <n v="14272.170119828399"/>
  </r>
  <r>
    <x v="19"/>
    <x v="3"/>
    <x v="1"/>
    <x v="4"/>
    <x v="19"/>
    <x v="69"/>
    <x v="0"/>
    <x v="2"/>
    <x v="21113"/>
    <n v="931"/>
    <n v="0.72868217000000002"/>
    <n v="2606.8000052135994"/>
    <n v="7001.1199947864006"/>
  </r>
  <r>
    <x v="19"/>
    <x v="3"/>
    <x v="1"/>
    <x v="4"/>
    <x v="19"/>
    <x v="70"/>
    <x v="0"/>
    <x v="2"/>
    <x v="21114"/>
    <n v="1837"/>
    <n v="0.51729685999999997"/>
    <n v="11022.000055477401"/>
    <n v="11811.909944522598"/>
  </r>
  <r>
    <x v="19"/>
    <x v="3"/>
    <x v="1"/>
    <x v="4"/>
    <x v="19"/>
    <x v="71"/>
    <x v="0"/>
    <x v="2"/>
    <x v="21115"/>
    <n v="107"/>
    <n v="0.61336955000000004"/>
    <n v="8527.9001030409981"/>
    <n v="13529.079896959001"/>
  </r>
  <r>
    <x v="19"/>
    <x v="3"/>
    <x v="2"/>
    <x v="0"/>
    <x v="0"/>
    <x v="130"/>
    <x v="0"/>
    <x v="2"/>
    <x v="21116"/>
    <n v="3002"/>
    <n v="0.52665589999999995"/>
    <n v="8795.8599369580006"/>
    <n v="9786.5200630420004"/>
  </r>
  <r>
    <x v="19"/>
    <x v="3"/>
    <x v="2"/>
    <x v="0"/>
    <x v="0"/>
    <x v="74"/>
    <x v="0"/>
    <x v="2"/>
    <x v="18898"/>
    <n v="715"/>
    <n v="0.31009094999999998"/>
    <n v="11389.949974617499"/>
    <n v="5119.4000253824997"/>
  </r>
  <r>
    <x v="19"/>
    <x v="3"/>
    <x v="2"/>
    <x v="0"/>
    <x v="0"/>
    <x v="76"/>
    <x v="0"/>
    <x v="2"/>
    <x v="21117"/>
    <n v="702"/>
    <n v="0.33681016000000003"/>
    <n v="24548.940184766398"/>
    <n v="12467.519815233602"/>
  </r>
  <r>
    <x v="19"/>
    <x v="3"/>
    <x v="2"/>
    <x v="0"/>
    <x v="0"/>
    <x v="78"/>
    <x v="0"/>
    <x v="2"/>
    <x v="21118"/>
    <n v="1576"/>
    <n v="0.59315287000000005"/>
    <n v="8053.3599256128"/>
    <n v="11741.200074387201"/>
  </r>
  <r>
    <x v="19"/>
    <x v="3"/>
    <x v="2"/>
    <x v="0"/>
    <x v="1"/>
    <x v="3"/>
    <x v="0"/>
    <x v="2"/>
    <x v="14590"/>
    <n v="167"/>
    <n v="0.28293787999999997"/>
    <n v="65559.189805678805"/>
    <n v="25868.3001943212"/>
  </r>
  <r>
    <x v="19"/>
    <x v="3"/>
    <x v="2"/>
    <x v="0"/>
    <x v="1"/>
    <x v="80"/>
    <x v="0"/>
    <x v="2"/>
    <x v="21119"/>
    <n v="69"/>
    <n v="0.39357121"/>
    <n v="33809.999950217694"/>
    <n v="21942.630049782303"/>
  </r>
  <r>
    <x v="19"/>
    <x v="3"/>
    <x v="2"/>
    <x v="0"/>
    <x v="1"/>
    <x v="81"/>
    <x v="0"/>
    <x v="2"/>
    <x v="16789"/>
    <n v="1319"/>
    <n v="0.5"/>
    <n v="1319"/>
    <n v="1319"/>
  </r>
  <r>
    <x v="19"/>
    <x v="3"/>
    <x v="2"/>
    <x v="0"/>
    <x v="2"/>
    <x v="4"/>
    <x v="0"/>
    <x v="2"/>
    <x v="9744"/>
    <n v="950"/>
    <n v="0.29145017000000001"/>
    <n v="56999.999624179996"/>
    <n v="23446.000375820004"/>
  </r>
  <r>
    <x v="19"/>
    <x v="3"/>
    <x v="2"/>
    <x v="0"/>
    <x v="2"/>
    <x v="82"/>
    <x v="0"/>
    <x v="2"/>
    <x v="21120"/>
    <n v="335"/>
    <n v="0.37690190000000001"/>
    <n v="28809.999920269998"/>
    <n v="17426.700079729999"/>
  </r>
  <r>
    <x v="19"/>
    <x v="3"/>
    <x v="2"/>
    <x v="0"/>
    <x v="2"/>
    <x v="83"/>
    <x v="0"/>
    <x v="2"/>
    <x v="21121"/>
    <n v="281"/>
    <n v="0.54401069999999996"/>
    <n v="15328.549988479001"/>
    <n v="18287.480011520998"/>
  </r>
  <r>
    <x v="19"/>
    <x v="3"/>
    <x v="2"/>
    <x v="0"/>
    <x v="2"/>
    <x v="84"/>
    <x v="0"/>
    <x v="2"/>
    <x v="21122"/>
    <n v="1712"/>
    <n v="0.38499385000000003"/>
    <n v="25679.999997432002"/>
    <n v="16075.680002567999"/>
  </r>
  <r>
    <x v="19"/>
    <x v="3"/>
    <x v="2"/>
    <x v="0"/>
    <x v="2"/>
    <x v="85"/>
    <x v="0"/>
    <x v="2"/>
    <x v="7537"/>
    <n v="861"/>
    <n v="0.52947977000000002"/>
    <n v="7008.5399819189997"/>
    <n v="7886.7600180809995"/>
  </r>
  <r>
    <x v="19"/>
    <x v="3"/>
    <x v="2"/>
    <x v="0"/>
    <x v="2"/>
    <x v="6"/>
    <x v="0"/>
    <x v="2"/>
    <x v="21123"/>
    <n v="784"/>
    <n v="0.31445960000000001"/>
    <n v="50764.499703736001"/>
    <n v="23285.840296263996"/>
  </r>
  <r>
    <x v="19"/>
    <x v="3"/>
    <x v="2"/>
    <x v="0"/>
    <x v="20"/>
    <x v="86"/>
    <x v="0"/>
    <x v="2"/>
    <x v="21124"/>
    <n v="778"/>
    <n v="0.2733564"/>
    <n v="40845.000077799996"/>
    <n v="15365.499922200004"/>
  </r>
  <r>
    <x v="19"/>
    <x v="3"/>
    <x v="2"/>
    <x v="0"/>
    <x v="20"/>
    <x v="87"/>
    <x v="0"/>
    <x v="2"/>
    <x v="21125"/>
    <n v="194"/>
    <n v="0.37984668999999999"/>
    <n v="32332.040102703599"/>
    <n v="19803.519897296399"/>
  </r>
  <r>
    <x v="19"/>
    <x v="3"/>
    <x v="2"/>
    <x v="0"/>
    <x v="20"/>
    <x v="88"/>
    <x v="0"/>
    <x v="2"/>
    <x v="21126"/>
    <n v="441"/>
    <n v="0.37348047000000001"/>
    <n v="94078.529740932107"/>
    <n v="56082.0402590679"/>
  </r>
  <r>
    <x v="19"/>
    <x v="3"/>
    <x v="2"/>
    <x v="0"/>
    <x v="20"/>
    <x v="89"/>
    <x v="0"/>
    <x v="2"/>
    <x v="21127"/>
    <n v="1222"/>
    <n v="0.50890117000000001"/>
    <n v="19551.999855070801"/>
    <n v="20260.760144929201"/>
  </r>
  <r>
    <x v="19"/>
    <x v="3"/>
    <x v="2"/>
    <x v="0"/>
    <x v="20"/>
    <x v="90"/>
    <x v="0"/>
    <x v="2"/>
    <x v="21128"/>
    <n v="776"/>
    <n v="0.40396584000000002"/>
    <n v="31955.680088774396"/>
    <n v="21658.159911225601"/>
  </r>
  <r>
    <x v="19"/>
    <x v="3"/>
    <x v="2"/>
    <x v="0"/>
    <x v="3"/>
    <x v="7"/>
    <x v="0"/>
    <x v="2"/>
    <x v="21129"/>
    <n v="357"/>
    <n v="0.53351762000000003"/>
    <n v="2409.7500137801999"/>
    <n v="2756.0399862198001"/>
  </r>
  <r>
    <x v="19"/>
    <x v="3"/>
    <x v="2"/>
    <x v="0"/>
    <x v="3"/>
    <x v="91"/>
    <x v="0"/>
    <x v="2"/>
    <x v="21130"/>
    <n v="1443"/>
    <n v="0.52840754000000001"/>
    <n v="10822.499909746401"/>
    <n v="12126.3400902536"/>
  </r>
  <r>
    <x v="19"/>
    <x v="3"/>
    <x v="2"/>
    <x v="0"/>
    <x v="3"/>
    <x v="92"/>
    <x v="0"/>
    <x v="2"/>
    <x v="21131"/>
    <n v="700"/>
    <n v="0.37844892000000002"/>
    <n v="11668.99997592"/>
    <n v="7105.00002408"/>
  </r>
  <r>
    <x v="19"/>
    <x v="3"/>
    <x v="2"/>
    <x v="0"/>
    <x v="3"/>
    <x v="94"/>
    <x v="0"/>
    <x v="2"/>
    <x v="21132"/>
    <n v="191"/>
    <n v="0.31641676000000002"/>
    <n v="3395.9800138283999"/>
    <n v="1571.9299861715999"/>
  </r>
  <r>
    <x v="19"/>
    <x v="3"/>
    <x v="2"/>
    <x v="0"/>
    <x v="3"/>
    <x v="95"/>
    <x v="0"/>
    <x v="2"/>
    <x v="21133"/>
    <n v="120"/>
    <n v="0.44870566000000001"/>
    <n v="3449.9999797199998"/>
    <n v="2808.0000202800002"/>
  </r>
  <r>
    <x v="19"/>
    <x v="3"/>
    <x v="2"/>
    <x v="0"/>
    <x v="3"/>
    <x v="96"/>
    <x v="0"/>
    <x v="2"/>
    <x v="6590"/>
    <n v="613"/>
    <n v="0.33395107000000002"/>
    <n v="11015.610080548202"/>
    <n v="5523.1299194517997"/>
  </r>
  <r>
    <x v="19"/>
    <x v="3"/>
    <x v="2"/>
    <x v="0"/>
    <x v="3"/>
    <x v="137"/>
    <x v="0"/>
    <x v="2"/>
    <x v="21134"/>
    <n v="341"/>
    <n v="0.54112808000000001"/>
    <n v="5326.4200534687998"/>
    <n v="6281.2199465311996"/>
  </r>
  <r>
    <x v="19"/>
    <x v="3"/>
    <x v="2"/>
    <x v="2"/>
    <x v="8"/>
    <x v="97"/>
    <x v="0"/>
    <x v="2"/>
    <x v="1266"/>
    <n v="90"/>
    <n v="0.37369520000000001"/>
    <n v="2699.9999927999997"/>
    <n v="1611.0000072000003"/>
  </r>
  <r>
    <x v="19"/>
    <x v="3"/>
    <x v="2"/>
    <x v="2"/>
    <x v="8"/>
    <x v="98"/>
    <x v="0"/>
    <x v="2"/>
    <x v="21135"/>
    <n v="139"/>
    <n v="0.50956351"/>
    <n v="2780.0000086457999"/>
    <n v="2888.4199913542002"/>
  </r>
  <r>
    <x v="19"/>
    <x v="3"/>
    <x v="2"/>
    <x v="2"/>
    <x v="8"/>
    <x v="100"/>
    <x v="0"/>
    <x v="2"/>
    <x v="21136"/>
    <n v="45"/>
    <n v="0.52666455999999995"/>
    <n v="2025.0000126360001"/>
    <n v="2253.1499873639996"/>
  </r>
  <r>
    <x v="19"/>
    <x v="3"/>
    <x v="2"/>
    <x v="2"/>
    <x v="8"/>
    <x v="101"/>
    <x v="0"/>
    <x v="2"/>
    <x v="20617"/>
    <n v="337"/>
    <n v="0.41273199999999999"/>
    <n v="14447.380068"/>
    <n v="10153.619932"/>
  </r>
  <r>
    <x v="19"/>
    <x v="3"/>
    <x v="2"/>
    <x v="2"/>
    <x v="8"/>
    <x v="42"/>
    <x v="0"/>
    <x v="2"/>
    <x v="10291"/>
    <n v="64"/>
    <n v="0.41595832999999999"/>
    <n v="8970.8800511999998"/>
    <n v="6389.1199488000002"/>
  </r>
  <r>
    <x v="19"/>
    <x v="3"/>
    <x v="2"/>
    <x v="2"/>
    <x v="8"/>
    <x v="102"/>
    <x v="0"/>
    <x v="2"/>
    <x v="21137"/>
    <n v="29"/>
    <n v="0.47429515999999999"/>
    <n v="2640.2999884159999"/>
    <n v="2382.1000115839997"/>
  </r>
  <r>
    <x v="19"/>
    <x v="3"/>
    <x v="2"/>
    <x v="2"/>
    <x v="8"/>
    <x v="43"/>
    <x v="0"/>
    <x v="2"/>
    <x v="21138"/>
    <n v="167"/>
    <n v="0.44476362000000003"/>
    <n v="17241.200071759999"/>
    <n v="13810.799928240001"/>
  </r>
  <r>
    <x v="19"/>
    <x v="3"/>
    <x v="2"/>
    <x v="2"/>
    <x v="8"/>
    <x v="44"/>
    <x v="0"/>
    <x v="2"/>
    <x v="21139"/>
    <n v="72"/>
    <n v="0.43352969000000002"/>
    <n v="10847.000084004001"/>
    <n v="8301.3999159960003"/>
  </r>
  <r>
    <x v="19"/>
    <x v="3"/>
    <x v="2"/>
    <x v="2"/>
    <x v="8"/>
    <x v="139"/>
    <x v="0"/>
    <x v="2"/>
    <x v="2341"/>
    <n v="68"/>
    <n v="0.41714286"/>
    <n v="4439.03997824"/>
    <n v="3176.96002176"/>
  </r>
  <r>
    <x v="19"/>
    <x v="3"/>
    <x v="2"/>
    <x v="2"/>
    <x v="8"/>
    <x v="45"/>
    <x v="0"/>
    <x v="2"/>
    <x v="1147"/>
    <n v="133"/>
    <n v="0.43413646"/>
    <n v="9053.7600536459995"/>
    <n v="6946.1399463540001"/>
  </r>
  <r>
    <x v="19"/>
    <x v="3"/>
    <x v="2"/>
    <x v="2"/>
    <x v="9"/>
    <x v="33"/>
    <x v="0"/>
    <x v="2"/>
    <x v="21140"/>
    <n v="252"/>
    <n v="0.56865697000000004"/>
    <n v="6589.8000065219985"/>
    <n v="8687.5999934780011"/>
  </r>
  <r>
    <x v="19"/>
    <x v="3"/>
    <x v="2"/>
    <x v="2"/>
    <x v="9"/>
    <x v="34"/>
    <x v="0"/>
    <x v="2"/>
    <x v="2651"/>
    <n v="52"/>
    <n v="0.53020363999999998"/>
    <n v="2583.8799800000002"/>
    <n v="2916.1200199999998"/>
  </r>
  <r>
    <x v="19"/>
    <x v="3"/>
    <x v="2"/>
    <x v="2"/>
    <x v="9"/>
    <x v="103"/>
    <x v="0"/>
    <x v="2"/>
    <x v="2601"/>
    <n v="68"/>
    <n v="0.48950927999999999"/>
    <n v="4003.8399758464002"/>
    <n v="3839.2800241535997"/>
  </r>
  <r>
    <x v="19"/>
    <x v="3"/>
    <x v="2"/>
    <x v="2"/>
    <x v="9"/>
    <x v="105"/>
    <x v="0"/>
    <x v="2"/>
    <x v="18139"/>
    <n v="280"/>
    <n v="0.44677249000000002"/>
    <n v="10455.999938999999"/>
    <n v="8444.0000610000006"/>
  </r>
  <r>
    <x v="19"/>
    <x v="3"/>
    <x v="2"/>
    <x v="2"/>
    <x v="9"/>
    <x v="46"/>
    <x v="0"/>
    <x v="2"/>
    <x v="21141"/>
    <n v="286"/>
    <n v="0.33472584999999999"/>
    <n v="7287.2799842699997"/>
    <n v="3666.5200157299996"/>
  </r>
  <r>
    <x v="19"/>
    <x v="3"/>
    <x v="2"/>
    <x v="2"/>
    <x v="9"/>
    <x v="47"/>
    <x v="0"/>
    <x v="2"/>
    <x v="21142"/>
    <n v="384"/>
    <n v="0.32308157999999998"/>
    <n v="8051.1999956380005"/>
    <n v="3842.7000043619992"/>
  </r>
  <r>
    <x v="19"/>
    <x v="3"/>
    <x v="2"/>
    <x v="2"/>
    <x v="9"/>
    <x v="48"/>
    <x v="0"/>
    <x v="2"/>
    <x v="21143"/>
    <n v="235"/>
    <n v="0.36"/>
    <n v="6354.4"/>
    <n v="3574.3500000000004"/>
  </r>
  <r>
    <x v="19"/>
    <x v="3"/>
    <x v="2"/>
    <x v="2"/>
    <x v="9"/>
    <x v="49"/>
    <x v="0"/>
    <x v="2"/>
    <x v="21144"/>
    <n v="378"/>
    <n v="0.39553349999999998"/>
    <n v="4604.0399905499999"/>
    <n v="3012.66000945"/>
  </r>
  <r>
    <x v="19"/>
    <x v="3"/>
    <x v="2"/>
    <x v="2"/>
    <x v="9"/>
    <x v="50"/>
    <x v="0"/>
    <x v="2"/>
    <x v="288"/>
    <n v="118"/>
    <n v="0.38738462000000001"/>
    <n v="4698.7599645999999"/>
    <n v="2971.2400354000001"/>
  </r>
  <r>
    <x v="19"/>
    <x v="3"/>
    <x v="2"/>
    <x v="2"/>
    <x v="9"/>
    <x v="51"/>
    <x v="0"/>
    <x v="2"/>
    <x v="1564"/>
    <n v="140"/>
    <n v="0.48775000000000002"/>
    <n v="5737.2"/>
    <n v="5462.8"/>
  </r>
  <r>
    <x v="19"/>
    <x v="3"/>
    <x v="2"/>
    <x v="2"/>
    <x v="9"/>
    <x v="52"/>
    <x v="0"/>
    <x v="2"/>
    <x v="21145"/>
    <n v="73"/>
    <n v="0.39204770999999999"/>
    <n v="2232.3400136509999"/>
    <n v="1439.5599863490002"/>
  </r>
  <r>
    <x v="19"/>
    <x v="3"/>
    <x v="2"/>
    <x v="2"/>
    <x v="9"/>
    <x v="53"/>
    <x v="0"/>
    <x v="2"/>
    <x v="21146"/>
    <n v="805"/>
    <n v="0.31803708000000003"/>
    <n v="16811.749903839998"/>
    <n v="7840.2500961600017"/>
  </r>
  <r>
    <x v="19"/>
    <x v="3"/>
    <x v="2"/>
    <x v="2"/>
    <x v="9"/>
    <x v="106"/>
    <x v="0"/>
    <x v="2"/>
    <x v="21147"/>
    <n v="273"/>
    <n v="0.39456790000000003"/>
    <n v="6693.9600136499994"/>
    <n v="4362.5399863500006"/>
  </r>
  <r>
    <x v="19"/>
    <x v="3"/>
    <x v="2"/>
    <x v="2"/>
    <x v="10"/>
    <x v="54"/>
    <x v="0"/>
    <x v="2"/>
    <x v="6681"/>
    <n v="79"/>
    <n v="0.53795811999999998"/>
    <n v="1394.3499854640002"/>
    <n v="1623.450014536"/>
  </r>
  <r>
    <x v="19"/>
    <x v="3"/>
    <x v="2"/>
    <x v="2"/>
    <x v="15"/>
    <x v="136"/>
    <x v="0"/>
    <x v="2"/>
    <x v="2232"/>
    <n v="128"/>
    <n v="0.50267313000000002"/>
    <n v="5120.0000197248"/>
    <n v="5175.0399802752008"/>
  </r>
  <r>
    <x v="19"/>
    <x v="3"/>
    <x v="2"/>
    <x v="2"/>
    <x v="15"/>
    <x v="56"/>
    <x v="0"/>
    <x v="2"/>
    <x v="5382"/>
    <n v="111"/>
    <n v="0.36"/>
    <n v="11366.400000000001"/>
    <n v="6393.5999999999985"/>
  </r>
  <r>
    <x v="19"/>
    <x v="3"/>
    <x v="2"/>
    <x v="2"/>
    <x v="11"/>
    <x v="110"/>
    <x v="0"/>
    <x v="2"/>
    <x v="21148"/>
    <n v="1111"/>
    <n v="0.36988028000000001"/>
    <n v="22219.999903120799"/>
    <n v="13043.1400968792"/>
  </r>
  <r>
    <x v="19"/>
    <x v="3"/>
    <x v="2"/>
    <x v="2"/>
    <x v="11"/>
    <x v="142"/>
    <x v="0"/>
    <x v="2"/>
    <x v="21149"/>
    <n v="108"/>
    <n v="0.37537931000000002"/>
    <n v="9781.5600053999988"/>
    <n v="5878.4399946000012"/>
  </r>
  <r>
    <x v="19"/>
    <x v="3"/>
    <x v="2"/>
    <x v="3"/>
    <x v="12"/>
    <x v="113"/>
    <x v="0"/>
    <x v="2"/>
    <x v="21150"/>
    <n v="670"/>
    <n v="0.68930389999999997"/>
    <n v="1226.10001943"/>
    <n v="2720.1999805700002"/>
  </r>
  <r>
    <x v="19"/>
    <x v="3"/>
    <x v="2"/>
    <x v="3"/>
    <x v="12"/>
    <x v="114"/>
    <x v="0"/>
    <x v="2"/>
    <x v="14697"/>
    <n v="701"/>
    <n v="0.73142856999999994"/>
    <n v="1317.8800070100001"/>
    <n v="3589.1199929899999"/>
  </r>
  <r>
    <x v="19"/>
    <x v="3"/>
    <x v="2"/>
    <x v="3"/>
    <x v="12"/>
    <x v="115"/>
    <x v="0"/>
    <x v="2"/>
    <x v="21151"/>
    <n v="669"/>
    <n v="0.66034985000000002"/>
    <n v="1558.7700194009999"/>
    <n v="3030.5699805990002"/>
  </r>
  <r>
    <x v="19"/>
    <x v="3"/>
    <x v="2"/>
    <x v="3"/>
    <x v="13"/>
    <x v="116"/>
    <x v="0"/>
    <x v="2"/>
    <x v="21152"/>
    <n v="655"/>
    <n v="0.60204082000000003"/>
    <n v="1277.2499882099999"/>
    <n v="1932.2500117900001"/>
  </r>
  <r>
    <x v="19"/>
    <x v="3"/>
    <x v="2"/>
    <x v="3"/>
    <x v="13"/>
    <x v="117"/>
    <x v="0"/>
    <x v="2"/>
    <x v="21153"/>
    <n v="1237"/>
    <n v="0.63092784000000002"/>
    <n v="2214.2299703119998"/>
    <n v="3785.2200296880001"/>
  </r>
  <r>
    <x v="19"/>
    <x v="3"/>
    <x v="2"/>
    <x v="3"/>
    <x v="13"/>
    <x v="118"/>
    <x v="0"/>
    <x v="2"/>
    <x v="21154"/>
    <n v="2354"/>
    <n v="0.61052631999999996"/>
    <n v="4354.8999529200009"/>
    <n v="6826.6000470799991"/>
  </r>
  <r>
    <x v="19"/>
    <x v="3"/>
    <x v="2"/>
    <x v="3"/>
    <x v="13"/>
    <x v="119"/>
    <x v="0"/>
    <x v="2"/>
    <x v="21155"/>
    <n v="2307"/>
    <n v="0.52577320000000005"/>
    <n v="6367.3199446319995"/>
    <n v="7059.4200553680002"/>
  </r>
  <r>
    <x v="19"/>
    <x v="3"/>
    <x v="2"/>
    <x v="3"/>
    <x v="14"/>
    <x v="120"/>
    <x v="0"/>
    <x v="2"/>
    <x v="21156"/>
    <n v="347"/>
    <n v="0.58645066000000001"/>
    <n v="4871.8800322709994"/>
    <n v="6908.7699677290002"/>
  </r>
  <r>
    <x v="19"/>
    <x v="3"/>
    <x v="2"/>
    <x v="3"/>
    <x v="14"/>
    <x v="121"/>
    <x v="0"/>
    <x v="2"/>
    <x v="4166"/>
    <n v="84"/>
    <n v="0.52833333000000005"/>
    <n v="237.72000168"/>
    <n v="266.27999832"/>
  </r>
  <r>
    <x v="19"/>
    <x v="3"/>
    <x v="2"/>
    <x v="3"/>
    <x v="14"/>
    <x v="122"/>
    <x v="0"/>
    <x v="2"/>
    <x v="12397"/>
    <n v="89"/>
    <n v="0.54"/>
    <n v="245.64"/>
    <n v="288.36"/>
  </r>
  <r>
    <x v="19"/>
    <x v="3"/>
    <x v="2"/>
    <x v="4"/>
    <x v="16"/>
    <x v="60"/>
    <x v="0"/>
    <x v="2"/>
    <x v="9852"/>
    <n v="57"/>
    <n v="0.44535634000000002"/>
    <n v="15832.319914009799"/>
    <n v="12712.7100859902"/>
  </r>
  <r>
    <x v="19"/>
    <x v="3"/>
    <x v="2"/>
    <x v="4"/>
    <x v="17"/>
    <x v="65"/>
    <x v="0"/>
    <x v="2"/>
    <x v="5275"/>
    <n v="28"/>
    <n v="0.44845066"/>
    <n v="13222.159955978399"/>
    <n v="10750.600044021599"/>
  </r>
  <r>
    <x v="19"/>
    <x v="3"/>
    <x v="2"/>
    <x v="4"/>
    <x v="18"/>
    <x v="67"/>
    <x v="0"/>
    <x v="2"/>
    <x v="21157"/>
    <n v="215"/>
    <n v="0.50617283999999996"/>
    <n v="8857.9999911420018"/>
    <n v="9079.4500088579989"/>
  </r>
  <r>
    <x v="19"/>
    <x v="3"/>
    <x v="2"/>
    <x v="4"/>
    <x v="18"/>
    <x v="68"/>
    <x v="0"/>
    <x v="2"/>
    <x v="7443"/>
    <n v="186"/>
    <n v="0.45933212000000001"/>
    <n v="17074.799878207199"/>
    <n v="14506.1401217928"/>
  </r>
  <r>
    <x v="19"/>
    <x v="3"/>
    <x v="2"/>
    <x v="4"/>
    <x v="19"/>
    <x v="69"/>
    <x v="0"/>
    <x v="2"/>
    <x v="21158"/>
    <n v="1877"/>
    <n v="0.72868217000000002"/>
    <n v="5255.6000105111998"/>
    <n v="14115.0399894888"/>
  </r>
  <r>
    <x v="19"/>
    <x v="3"/>
    <x v="2"/>
    <x v="4"/>
    <x v="19"/>
    <x v="70"/>
    <x v="0"/>
    <x v="2"/>
    <x v="21159"/>
    <n v="954"/>
    <n v="0.51729685999999997"/>
    <n v="5724.0000288108004"/>
    <n v="6134.219971189199"/>
  </r>
  <r>
    <x v="19"/>
    <x v="3"/>
    <x v="2"/>
    <x v="4"/>
    <x v="19"/>
    <x v="71"/>
    <x v="0"/>
    <x v="2"/>
    <x v="21160"/>
    <n v="103"/>
    <n v="0.61336955000000004"/>
    <n v="8209.1000991889978"/>
    <n v="13023.319900811"/>
  </r>
  <r>
    <x v="19"/>
    <x v="3"/>
    <x v="2"/>
    <x v="4"/>
    <x v="19"/>
    <x v="72"/>
    <x v="0"/>
    <x v="2"/>
    <x v="21161"/>
    <n v="497"/>
    <n v="0.77047619000000001"/>
    <n v="1197.7700024850001"/>
    <n v="4020.7299975149999"/>
  </r>
  <r>
    <x v="19"/>
    <x v="3"/>
    <x v="6"/>
    <x v="0"/>
    <x v="0"/>
    <x v="130"/>
    <x v="0"/>
    <x v="2"/>
    <x v="21162"/>
    <n v="2769"/>
    <n v="0.52665589999999995"/>
    <n v="8113.1699418510016"/>
    <n v="9026.940058148999"/>
  </r>
  <r>
    <x v="19"/>
    <x v="3"/>
    <x v="6"/>
    <x v="0"/>
    <x v="0"/>
    <x v="73"/>
    <x v="0"/>
    <x v="2"/>
    <x v="21163"/>
    <n v="881"/>
    <n v="0.45514402999999998"/>
    <n v="5832.2200312755003"/>
    <n v="4871.9299687244993"/>
  </r>
  <r>
    <x v="19"/>
    <x v="3"/>
    <x v="6"/>
    <x v="0"/>
    <x v="0"/>
    <x v="74"/>
    <x v="0"/>
    <x v="2"/>
    <x v="21164"/>
    <n v="674"/>
    <n v="0.31009094999999998"/>
    <n v="10736.819976073"/>
    <n v="4825.8400239269995"/>
  </r>
  <r>
    <x v="19"/>
    <x v="3"/>
    <x v="6"/>
    <x v="0"/>
    <x v="0"/>
    <x v="0"/>
    <x v="0"/>
    <x v="2"/>
    <x v="21165"/>
    <n v="410"/>
    <n v="0.34754796999999998"/>
    <n v="32619.600220662003"/>
    <n v="17375.799779337998"/>
  </r>
  <r>
    <x v="19"/>
    <x v="3"/>
    <x v="6"/>
    <x v="0"/>
    <x v="0"/>
    <x v="78"/>
    <x v="0"/>
    <x v="2"/>
    <x v="21166"/>
    <n v="1774"/>
    <n v="0.59315287000000005"/>
    <n v="9065.1399162671987"/>
    <n v="13216.3000837328"/>
  </r>
  <r>
    <x v="19"/>
    <x v="3"/>
    <x v="6"/>
    <x v="0"/>
    <x v="1"/>
    <x v="2"/>
    <x v="0"/>
    <x v="2"/>
    <x v="1821"/>
    <n v="86"/>
    <n v="0.35277196999999999"/>
    <n v="34055.999817267199"/>
    <n v="18562.240182732799"/>
  </r>
  <r>
    <x v="19"/>
    <x v="3"/>
    <x v="6"/>
    <x v="0"/>
    <x v="20"/>
    <x v="87"/>
    <x v="0"/>
    <x v="2"/>
    <x v="6962"/>
    <n v="191"/>
    <n v="0.37984668999999999"/>
    <n v="31832.060101115399"/>
    <n v="19497.279898884597"/>
  </r>
  <r>
    <x v="19"/>
    <x v="3"/>
    <x v="6"/>
    <x v="0"/>
    <x v="3"/>
    <x v="92"/>
    <x v="0"/>
    <x v="2"/>
    <x v="21167"/>
    <n v="351"/>
    <n v="0.37844892000000002"/>
    <n v="5851.1699879255993"/>
    <n v="3562.6500120744004"/>
  </r>
  <r>
    <x v="19"/>
    <x v="3"/>
    <x v="6"/>
    <x v="0"/>
    <x v="3"/>
    <x v="93"/>
    <x v="0"/>
    <x v="2"/>
    <x v="21168"/>
    <n v="177"/>
    <n v="0.37608319000000001"/>
    <n v="3185.9999944245001"/>
    <n v="1920.4500055754997"/>
  </r>
  <r>
    <x v="19"/>
    <x v="3"/>
    <x v="6"/>
    <x v="0"/>
    <x v="3"/>
    <x v="94"/>
    <x v="0"/>
    <x v="2"/>
    <x v="21169"/>
    <n v="199"/>
    <n v="0.31641676000000002"/>
    <n v="3538.2200144075996"/>
    <n v="1637.7699855924002"/>
  </r>
  <r>
    <x v="19"/>
    <x v="3"/>
    <x v="6"/>
    <x v="0"/>
    <x v="3"/>
    <x v="9"/>
    <x v="0"/>
    <x v="2"/>
    <x v="21170"/>
    <n v="393"/>
    <n v="0.46706056000000001"/>
    <n v="7089.7200172919993"/>
    <n v="6213.329982708"/>
  </r>
  <r>
    <x v="19"/>
    <x v="3"/>
    <x v="6"/>
    <x v="0"/>
    <x v="3"/>
    <x v="96"/>
    <x v="0"/>
    <x v="2"/>
    <x v="19212"/>
    <n v="546"/>
    <n v="0.33395107000000002"/>
    <n v="9811.6200717444008"/>
    <n v="4919.4599282555992"/>
  </r>
  <r>
    <x v="19"/>
    <x v="3"/>
    <x v="6"/>
    <x v="0"/>
    <x v="3"/>
    <x v="137"/>
    <x v="0"/>
    <x v="2"/>
    <x v="10055"/>
    <n v="199"/>
    <n v="0.54112808000000001"/>
    <n v="3108.3800312031999"/>
    <n v="3665.5799687968001"/>
  </r>
  <r>
    <x v="19"/>
    <x v="3"/>
    <x v="6"/>
    <x v="3"/>
    <x v="12"/>
    <x v="114"/>
    <x v="0"/>
    <x v="2"/>
    <x v="21171"/>
    <n v="401"/>
    <n v="0.73142856999999994"/>
    <n v="753.88000400999999"/>
    <n v="2053.11999599"/>
  </r>
  <r>
    <x v="19"/>
    <x v="3"/>
    <x v="6"/>
    <x v="3"/>
    <x v="14"/>
    <x v="121"/>
    <x v="0"/>
    <x v="2"/>
    <x v="12563"/>
    <n v="90"/>
    <n v="0.52833333000000005"/>
    <n v="254.7000018"/>
    <n v="285.2999982"/>
  </r>
  <r>
    <x v="19"/>
    <x v="3"/>
    <x v="6"/>
    <x v="3"/>
    <x v="14"/>
    <x v="41"/>
    <x v="0"/>
    <x v="2"/>
    <x v="21172"/>
    <n v="209"/>
    <n v="0.63288719000000004"/>
    <n v="401.27999922669994"/>
    <n v="691.79000077329999"/>
  </r>
  <r>
    <x v="19"/>
    <x v="3"/>
    <x v="3"/>
    <x v="0"/>
    <x v="0"/>
    <x v="1"/>
    <x v="0"/>
    <x v="2"/>
    <x v="21173"/>
    <n v="224"/>
    <n v="0.47427449999999999"/>
    <n v="16799.999961920003"/>
    <n v="15155.840038079998"/>
  </r>
  <r>
    <x v="19"/>
    <x v="3"/>
    <x v="3"/>
    <x v="0"/>
    <x v="1"/>
    <x v="123"/>
    <x v="0"/>
    <x v="2"/>
    <x v="21174"/>
    <n v="352"/>
    <n v="0.28144401000000002"/>
    <n v="88000.000014361605"/>
    <n v="34467.839985638391"/>
  </r>
  <r>
    <x v="19"/>
    <x v="3"/>
    <x v="3"/>
    <x v="0"/>
    <x v="2"/>
    <x v="5"/>
    <x v="0"/>
    <x v="2"/>
    <x v="21175"/>
    <n v="237"/>
    <n v="0.39814629000000001"/>
    <n v="35550.000033962104"/>
    <n v="23517.509966037898"/>
  </r>
  <r>
    <x v="19"/>
    <x v="3"/>
    <x v="3"/>
    <x v="0"/>
    <x v="20"/>
    <x v="131"/>
    <x v="0"/>
    <x v="2"/>
    <x v="21176"/>
    <n v="107"/>
    <n v="0.44817390000000001"/>
    <n v="25560.160045903001"/>
    <n v="20759.069954097002"/>
  </r>
  <r>
    <x v="19"/>
    <x v="3"/>
    <x v="3"/>
    <x v="0"/>
    <x v="3"/>
    <x v="9"/>
    <x v="0"/>
    <x v="2"/>
    <x v="21177"/>
    <n v="382"/>
    <n v="0.46706056000000001"/>
    <n v="6891.2800168080003"/>
    <n v="6039.4199831920005"/>
  </r>
  <r>
    <x v="19"/>
    <x v="3"/>
    <x v="3"/>
    <x v="0"/>
    <x v="3"/>
    <x v="10"/>
    <x v="0"/>
    <x v="2"/>
    <x v="21178"/>
    <n v="82"/>
    <n v="0.36186586999999998"/>
    <n v="3331.6600046821995"/>
    <n v="1889.2799953178001"/>
  </r>
  <r>
    <x v="19"/>
    <x v="3"/>
    <x v="3"/>
    <x v="2"/>
    <x v="9"/>
    <x v="49"/>
    <x v="0"/>
    <x v="2"/>
    <x v="21179"/>
    <n v="2967"/>
    <n v="7.3764259999999998E-2"/>
    <n v="36138.059943627006"/>
    <n v="2877.9900563729971"/>
  </r>
  <r>
    <x v="19"/>
    <x v="3"/>
    <x v="0"/>
    <x v="0"/>
    <x v="0"/>
    <x v="130"/>
    <x v="0"/>
    <x v="2"/>
    <x v="21180"/>
    <n v="3177"/>
    <n v="0.52665589999999995"/>
    <n v="9308.6099332830017"/>
    <n v="10357.020066716999"/>
  </r>
  <r>
    <x v="19"/>
    <x v="3"/>
    <x v="0"/>
    <x v="0"/>
    <x v="0"/>
    <x v="73"/>
    <x v="0"/>
    <x v="2"/>
    <x v="21181"/>
    <n v="774"/>
    <n v="0.45514402999999998"/>
    <n v="5123.8800274770001"/>
    <n v="4280.2199725230003"/>
  </r>
  <r>
    <x v="19"/>
    <x v="3"/>
    <x v="0"/>
    <x v="0"/>
    <x v="0"/>
    <x v="76"/>
    <x v="0"/>
    <x v="2"/>
    <x v="21182"/>
    <n v="635"/>
    <n v="0.33681016000000003"/>
    <n v="22205.950167132003"/>
    <n v="11277.599832868"/>
  </r>
  <r>
    <x v="19"/>
    <x v="3"/>
    <x v="0"/>
    <x v="0"/>
    <x v="0"/>
    <x v="0"/>
    <x v="0"/>
    <x v="2"/>
    <x v="21183"/>
    <n v="795"/>
    <n v="0.34754796999999998"/>
    <n v="63250.200427869"/>
    <n v="33692.099572131003"/>
  </r>
  <r>
    <x v="19"/>
    <x v="3"/>
    <x v="0"/>
    <x v="0"/>
    <x v="0"/>
    <x v="79"/>
    <x v="0"/>
    <x v="2"/>
    <x v="21184"/>
    <n v="2477"/>
    <n v="0.46552645999999998"/>
    <n v="24769.999835031802"/>
    <n v="21574.670164968196"/>
  </r>
  <r>
    <x v="19"/>
    <x v="3"/>
    <x v="0"/>
    <x v="0"/>
    <x v="1"/>
    <x v="124"/>
    <x v="0"/>
    <x v="2"/>
    <x v="13074"/>
    <n v="85"/>
    <n v="0.33062019999999998"/>
    <n v="36209.99987403"/>
    <n v="17884.850125969999"/>
  </r>
  <r>
    <x v="19"/>
    <x v="3"/>
    <x v="0"/>
    <x v="0"/>
    <x v="2"/>
    <x v="82"/>
    <x v="0"/>
    <x v="2"/>
    <x v="21185"/>
    <n v="547"/>
    <n v="0.38992989"/>
    <n v="47041.9998239087"/>
    <n v="30067.170176091298"/>
  </r>
  <r>
    <x v="19"/>
    <x v="3"/>
    <x v="0"/>
    <x v="0"/>
    <x v="2"/>
    <x v="5"/>
    <x v="0"/>
    <x v="2"/>
    <x v="21186"/>
    <n v="472"/>
    <n v="0.39814629000000001"/>
    <n v="70800.000067637593"/>
    <n v="46836.559932362405"/>
  </r>
  <r>
    <x v="19"/>
    <x v="3"/>
    <x v="0"/>
    <x v="0"/>
    <x v="2"/>
    <x v="83"/>
    <x v="0"/>
    <x v="2"/>
    <x v="21187"/>
    <n v="611"/>
    <n v="0.51462733999999999"/>
    <n v="33330.050335813401"/>
    <n v="35338.939664186604"/>
  </r>
  <r>
    <x v="19"/>
    <x v="3"/>
    <x v="0"/>
    <x v="0"/>
    <x v="2"/>
    <x v="6"/>
    <x v="0"/>
    <x v="2"/>
    <x v="21188"/>
    <n v="328"/>
    <n v="0.33560737000000002"/>
    <n v="21402.0000630744"/>
    <n v="10810.879936925601"/>
  </r>
  <r>
    <x v="19"/>
    <x v="3"/>
    <x v="0"/>
    <x v="0"/>
    <x v="20"/>
    <x v="86"/>
    <x v="0"/>
    <x v="2"/>
    <x v="14966"/>
    <n v="390"/>
    <n v="0.2733564"/>
    <n v="20475.000038999999"/>
    <n v="7702.4999610000013"/>
  </r>
  <r>
    <x v="19"/>
    <x v="3"/>
    <x v="0"/>
    <x v="0"/>
    <x v="20"/>
    <x v="88"/>
    <x v="0"/>
    <x v="2"/>
    <x v="21189"/>
    <n v="219"/>
    <n v="0.36084728999999999"/>
    <n v="46719.270003657308"/>
    <n v="26376.359996342697"/>
  </r>
  <r>
    <x v="19"/>
    <x v="3"/>
    <x v="0"/>
    <x v="0"/>
    <x v="20"/>
    <x v="131"/>
    <x v="0"/>
    <x v="2"/>
    <x v="21190"/>
    <n v="186"/>
    <n v="0.44817390000000001"/>
    <n v="44431.680079793994"/>
    <n v="36085.859920206"/>
  </r>
  <r>
    <x v="19"/>
    <x v="3"/>
    <x v="0"/>
    <x v="0"/>
    <x v="20"/>
    <x v="90"/>
    <x v="0"/>
    <x v="2"/>
    <x v="21191"/>
    <n v="426"/>
    <n v="0.40396584000000002"/>
    <n v="17542.680048734401"/>
    <n v="11889.659951265599"/>
  </r>
  <r>
    <x v="19"/>
    <x v="3"/>
    <x v="0"/>
    <x v="0"/>
    <x v="3"/>
    <x v="7"/>
    <x v="0"/>
    <x v="2"/>
    <x v="21192"/>
    <n v="349"/>
    <n v="0.53351762000000003"/>
    <n v="2355.7500134713996"/>
    <n v="2694.2799865286001"/>
  </r>
  <r>
    <x v="19"/>
    <x v="3"/>
    <x v="0"/>
    <x v="0"/>
    <x v="3"/>
    <x v="93"/>
    <x v="0"/>
    <x v="2"/>
    <x v="4979"/>
    <n v="185"/>
    <n v="0.37608319000000001"/>
    <n v="3329.9999941725"/>
    <n v="2007.2500058275"/>
  </r>
  <r>
    <x v="19"/>
    <x v="3"/>
    <x v="0"/>
    <x v="0"/>
    <x v="3"/>
    <x v="8"/>
    <x v="0"/>
    <x v="2"/>
    <x v="21193"/>
    <n v="109"/>
    <n v="0.43420523"/>
    <n v="3065.080007521"/>
    <n v="2352.2199924790002"/>
  </r>
  <r>
    <x v="19"/>
    <x v="3"/>
    <x v="0"/>
    <x v="0"/>
    <x v="3"/>
    <x v="94"/>
    <x v="0"/>
    <x v="2"/>
    <x v="10023"/>
    <n v="169"/>
    <n v="0.31641676000000002"/>
    <n v="3004.8200122355997"/>
    <n v="1390.8699877643999"/>
  </r>
  <r>
    <x v="19"/>
    <x v="3"/>
    <x v="0"/>
    <x v="0"/>
    <x v="3"/>
    <x v="96"/>
    <x v="0"/>
    <x v="2"/>
    <x v="21194"/>
    <n v="569"/>
    <n v="0.33395107000000002"/>
    <n v="10224.9300747666"/>
    <n v="5126.6899252334006"/>
  </r>
  <r>
    <x v="19"/>
    <x v="3"/>
    <x v="0"/>
    <x v="1"/>
    <x v="4"/>
    <x v="11"/>
    <x v="0"/>
    <x v="2"/>
    <x v="21195"/>
    <n v="218"/>
    <n v="0.32905584999999998"/>
    <n v="21998.38003488"/>
    <n v="10788.819965119998"/>
  </r>
  <r>
    <x v="19"/>
    <x v="3"/>
    <x v="0"/>
    <x v="1"/>
    <x v="4"/>
    <x v="12"/>
    <x v="0"/>
    <x v="2"/>
    <x v="21196"/>
    <n v="124"/>
    <n v="0.29165732999999999"/>
    <n v="15687.240106888001"/>
    <n v="6459.1598931120006"/>
  </r>
  <r>
    <x v="19"/>
    <x v="3"/>
    <x v="0"/>
    <x v="1"/>
    <x v="4"/>
    <x v="13"/>
    <x v="0"/>
    <x v="2"/>
    <x v="13098"/>
    <n v="194"/>
    <n v="0.30126435000000001"/>
    <n v="44171.859788345995"/>
    <n v="19044.980211654001"/>
  </r>
  <r>
    <x v="19"/>
    <x v="3"/>
    <x v="0"/>
    <x v="1"/>
    <x v="4"/>
    <x v="14"/>
    <x v="0"/>
    <x v="2"/>
    <x v="10626"/>
    <n v="152"/>
    <n v="0.31477575000000002"/>
    <n v="56293.200401280003"/>
    <n v="25859.759598720004"/>
  </r>
  <r>
    <x v="19"/>
    <x v="3"/>
    <x v="0"/>
    <x v="1"/>
    <x v="5"/>
    <x v="15"/>
    <x v="0"/>
    <x v="2"/>
    <x v="21197"/>
    <n v="894"/>
    <n v="0.24468085000000001"/>
    <n v="46970.760066155999"/>
    <n v="15215.879933844"/>
  </r>
  <r>
    <x v="19"/>
    <x v="3"/>
    <x v="0"/>
    <x v="1"/>
    <x v="5"/>
    <x v="16"/>
    <x v="0"/>
    <x v="2"/>
    <x v="21198"/>
    <n v="645"/>
    <n v="0.28363338999999999"/>
    <n v="28231.649916795002"/>
    <n v="11177.850083204998"/>
  </r>
  <r>
    <x v="19"/>
    <x v="3"/>
    <x v="0"/>
    <x v="1"/>
    <x v="5"/>
    <x v="17"/>
    <x v="0"/>
    <x v="2"/>
    <x v="21199"/>
    <n v="873"/>
    <n v="0.47843327000000002"/>
    <n v="47080.889896985995"/>
    <n v="43187.310103014002"/>
  </r>
  <r>
    <x v="19"/>
    <x v="3"/>
    <x v="0"/>
    <x v="1"/>
    <x v="5"/>
    <x v="18"/>
    <x v="0"/>
    <x v="2"/>
    <x v="21200"/>
    <n v="299"/>
    <n v="0.52034599999999998"/>
    <n v="4697.28999432"/>
    <n v="5095.7900056799999"/>
  </r>
  <r>
    <x v="19"/>
    <x v="3"/>
    <x v="0"/>
    <x v="1"/>
    <x v="6"/>
    <x v="19"/>
    <x v="0"/>
    <x v="2"/>
    <x v="21201"/>
    <n v="5208"/>
    <n v="0.48128755000000001"/>
    <n v="10207.680058056001"/>
    <n v="9471.1999419439999"/>
  </r>
  <r>
    <x v="19"/>
    <x v="3"/>
    <x v="0"/>
    <x v="1"/>
    <x v="6"/>
    <x v="20"/>
    <x v="0"/>
    <x v="2"/>
    <x v="3320"/>
    <n v="392"/>
    <n v="0.47613981999999999"/>
    <n v="13512.239938847999"/>
    <n v="12281.360061152"/>
  </r>
  <r>
    <x v="19"/>
    <x v="3"/>
    <x v="0"/>
    <x v="1"/>
    <x v="6"/>
    <x v="21"/>
    <x v="0"/>
    <x v="2"/>
    <x v="21202"/>
    <n v="581"/>
    <n v="0.50217036999999998"/>
    <n v="10661.3500940058"/>
    <n v="10754.3099059942"/>
  </r>
  <r>
    <x v="19"/>
    <x v="3"/>
    <x v="0"/>
    <x v="1"/>
    <x v="6"/>
    <x v="22"/>
    <x v="0"/>
    <x v="2"/>
    <x v="21203"/>
    <n v="322"/>
    <n v="0.42768755000000003"/>
    <n v="7148.3999792309996"/>
    <n v="5341.9800207689996"/>
  </r>
  <r>
    <x v="19"/>
    <x v="3"/>
    <x v="0"/>
    <x v="1"/>
    <x v="6"/>
    <x v="23"/>
    <x v="0"/>
    <x v="2"/>
    <x v="21204"/>
    <n v="426"/>
    <n v="0.56498053999999998"/>
    <n v="9525.3601039440018"/>
    <n v="12371.039896056"/>
  </r>
  <r>
    <x v="19"/>
    <x v="3"/>
    <x v="0"/>
    <x v="1"/>
    <x v="6"/>
    <x v="24"/>
    <x v="0"/>
    <x v="2"/>
    <x v="21205"/>
    <n v="2012"/>
    <n v="0.59598702999999997"/>
    <n v="6337.7999419464013"/>
    <n v="9349.3200580535995"/>
  </r>
  <r>
    <x v="19"/>
    <x v="3"/>
    <x v="0"/>
    <x v="1"/>
    <x v="6"/>
    <x v="25"/>
    <x v="0"/>
    <x v="2"/>
    <x v="21206"/>
    <n v="316"/>
    <n v="0.51643991"/>
    <n v="2695.4799960815999"/>
    <n v="2878.7600039183999"/>
  </r>
  <r>
    <x v="19"/>
    <x v="3"/>
    <x v="0"/>
    <x v="1"/>
    <x v="7"/>
    <x v="26"/>
    <x v="0"/>
    <x v="2"/>
    <x v="21207"/>
    <n v="758"/>
    <n v="0.48178190999999998"/>
    <n v="29539.260278943999"/>
    <n v="27462.339721056"/>
  </r>
  <r>
    <x v="19"/>
    <x v="3"/>
    <x v="0"/>
    <x v="1"/>
    <x v="7"/>
    <x v="27"/>
    <x v="0"/>
    <x v="2"/>
    <x v="21208"/>
    <n v="357"/>
    <n v="0.24341579999999999"/>
    <n v="20306.160055691998"/>
    <n v="6533.099944308"/>
  </r>
  <r>
    <x v="19"/>
    <x v="3"/>
    <x v="0"/>
    <x v="1"/>
    <x v="7"/>
    <x v="28"/>
    <x v="0"/>
    <x v="2"/>
    <x v="21209"/>
    <n v="262"/>
    <n v="0.33699948000000002"/>
    <n v="10107.960067805601"/>
    <n v="5137.8199321943994"/>
  </r>
  <r>
    <x v="19"/>
    <x v="3"/>
    <x v="0"/>
    <x v="1"/>
    <x v="7"/>
    <x v="29"/>
    <x v="0"/>
    <x v="2"/>
    <x v="20586"/>
    <n v="810"/>
    <n v="0.49540815999999999"/>
    <n v="8010.9000518399998"/>
    <n v="7865.0999481600002"/>
  </r>
  <r>
    <x v="19"/>
    <x v="3"/>
    <x v="0"/>
    <x v="1"/>
    <x v="7"/>
    <x v="30"/>
    <x v="0"/>
    <x v="2"/>
    <x v="21210"/>
    <n v="1274"/>
    <n v="0.49166666999999997"/>
    <n v="24868.479836928"/>
    <n v="24053.120163071999"/>
  </r>
  <r>
    <x v="19"/>
    <x v="3"/>
    <x v="0"/>
    <x v="1"/>
    <x v="7"/>
    <x v="31"/>
    <x v="0"/>
    <x v="2"/>
    <x v="15109"/>
    <n v="451"/>
    <n v="0.38138297999999998"/>
    <n v="20980.519956703996"/>
    <n v="12934.680043296001"/>
  </r>
  <r>
    <x v="19"/>
    <x v="3"/>
    <x v="0"/>
    <x v="2"/>
    <x v="8"/>
    <x v="98"/>
    <x v="0"/>
    <x v="2"/>
    <x v="916"/>
    <n v="73"/>
    <n v="0.50956351"/>
    <n v="1460.0000045406"/>
    <n v="1516.9399954594001"/>
  </r>
  <r>
    <x v="19"/>
    <x v="3"/>
    <x v="0"/>
    <x v="2"/>
    <x v="8"/>
    <x v="100"/>
    <x v="0"/>
    <x v="2"/>
    <x v="21211"/>
    <n v="49"/>
    <n v="0.52666455999999995"/>
    <n v="2205.0000137592006"/>
    <n v="2453.4299862407997"/>
  </r>
  <r>
    <x v="19"/>
    <x v="3"/>
    <x v="0"/>
    <x v="2"/>
    <x v="8"/>
    <x v="32"/>
    <x v="0"/>
    <x v="2"/>
    <x v="21212"/>
    <n v="51"/>
    <n v="0.59432949000000002"/>
    <n v="5925.6899901465003"/>
    <n v="8681.4600098534993"/>
  </r>
  <r>
    <x v="19"/>
    <x v="3"/>
    <x v="0"/>
    <x v="2"/>
    <x v="8"/>
    <x v="101"/>
    <x v="0"/>
    <x v="2"/>
    <x v="21213"/>
    <n v="1457"/>
    <n v="0.41250646000000002"/>
    <n v="62486.400407939997"/>
    <n v="43874.599592060003"/>
  </r>
  <r>
    <x v="19"/>
    <x v="3"/>
    <x v="0"/>
    <x v="2"/>
    <x v="8"/>
    <x v="42"/>
    <x v="0"/>
    <x v="2"/>
    <x v="21214"/>
    <n v="486"/>
    <n v="0.45415164000000002"/>
    <n v="60416.67987824"/>
    <n v="50267.32012176"/>
  </r>
  <r>
    <x v="19"/>
    <x v="3"/>
    <x v="0"/>
    <x v="2"/>
    <x v="8"/>
    <x v="102"/>
    <x v="0"/>
    <x v="2"/>
    <x v="21215"/>
    <n v="467"/>
    <n v="0.47232741"/>
    <n v="41947.860214640001"/>
    <n v="37548.139785359999"/>
  </r>
  <r>
    <x v="19"/>
    <x v="3"/>
    <x v="0"/>
    <x v="2"/>
    <x v="8"/>
    <x v="43"/>
    <x v="0"/>
    <x v="2"/>
    <x v="21216"/>
    <n v="928"/>
    <n v="0.45268359000000002"/>
    <n v="95517.659873199998"/>
    <n v="79002.340126800002"/>
  </r>
  <r>
    <x v="19"/>
    <x v="3"/>
    <x v="0"/>
    <x v="2"/>
    <x v="8"/>
    <x v="44"/>
    <x v="0"/>
    <x v="2"/>
    <x v="21217"/>
    <n v="485"/>
    <n v="0.43810997000000002"/>
    <n v="71584.340309975989"/>
    <n v="55814.859690024008"/>
  </r>
  <r>
    <x v="19"/>
    <x v="3"/>
    <x v="0"/>
    <x v="2"/>
    <x v="8"/>
    <x v="139"/>
    <x v="0"/>
    <x v="2"/>
    <x v="21218"/>
    <n v="380"/>
    <n v="0.42419585999999998"/>
    <n v="23232.199958236"/>
    <n v="17115.200041764001"/>
  </r>
  <r>
    <x v="19"/>
    <x v="3"/>
    <x v="0"/>
    <x v="2"/>
    <x v="8"/>
    <x v="45"/>
    <x v="0"/>
    <x v="2"/>
    <x v="21219"/>
    <n v="299"/>
    <n v="0.45609538999999999"/>
    <n v="20313.259860130998"/>
    <n v="17033.840139869"/>
  </r>
  <r>
    <x v="19"/>
    <x v="3"/>
    <x v="0"/>
    <x v="2"/>
    <x v="9"/>
    <x v="33"/>
    <x v="0"/>
    <x v="2"/>
    <x v="21220"/>
    <n v="312"/>
    <n v="0.56282712000000001"/>
    <n v="8158.8000772031992"/>
    <n v="10503.8399227968"/>
  </r>
  <r>
    <x v="19"/>
    <x v="3"/>
    <x v="0"/>
    <x v="2"/>
    <x v="9"/>
    <x v="34"/>
    <x v="0"/>
    <x v="2"/>
    <x v="8753"/>
    <n v="18"/>
    <n v="0.53905380000000003"/>
    <n v="894.42000647999998"/>
    <n v="1045.9799935200001"/>
  </r>
  <r>
    <x v="19"/>
    <x v="3"/>
    <x v="0"/>
    <x v="2"/>
    <x v="9"/>
    <x v="104"/>
    <x v="0"/>
    <x v="2"/>
    <x v="1975"/>
    <n v="22"/>
    <n v="0.56996444000000002"/>
    <n v="904.64000543839984"/>
    <n v="1198.9999945616"/>
  </r>
  <r>
    <x v="19"/>
    <x v="3"/>
    <x v="0"/>
    <x v="2"/>
    <x v="9"/>
    <x v="105"/>
    <x v="0"/>
    <x v="2"/>
    <x v="3813"/>
    <n v="257"/>
    <n v="0.42095041999999999"/>
    <n v="10978.780036799999"/>
    <n v="7981.2199632000011"/>
  </r>
  <r>
    <x v="19"/>
    <x v="3"/>
    <x v="0"/>
    <x v="2"/>
    <x v="9"/>
    <x v="46"/>
    <x v="0"/>
    <x v="2"/>
    <x v="19309"/>
    <n v="660"/>
    <n v="0.33431718999999999"/>
    <n v="16827.13007118"/>
    <n v="8450.8699288200005"/>
  </r>
  <r>
    <x v="19"/>
    <x v="3"/>
    <x v="0"/>
    <x v="2"/>
    <x v="9"/>
    <x v="47"/>
    <x v="0"/>
    <x v="2"/>
    <x v="21221"/>
    <n v="3631"/>
    <n v="0.32607710000000001"/>
    <n v="79701.660249225009"/>
    <n v="38563.589750774991"/>
  </r>
  <r>
    <x v="19"/>
    <x v="3"/>
    <x v="0"/>
    <x v="2"/>
    <x v="9"/>
    <x v="48"/>
    <x v="0"/>
    <x v="2"/>
    <x v="21222"/>
    <n v="3448"/>
    <n v="0.34831424"/>
    <n v="97658.760576255998"/>
    <n v="52196.839423744008"/>
  </r>
  <r>
    <x v="19"/>
    <x v="3"/>
    <x v="0"/>
    <x v="2"/>
    <x v="9"/>
    <x v="49"/>
    <x v="0"/>
    <x v="2"/>
    <x v="21223"/>
    <n v="2452"/>
    <n v="0.39547177"/>
    <n v="29868.409882194002"/>
    <n v="19539.390117806"/>
  </r>
  <r>
    <x v="19"/>
    <x v="3"/>
    <x v="0"/>
    <x v="2"/>
    <x v="9"/>
    <x v="50"/>
    <x v="0"/>
    <x v="2"/>
    <x v="21224"/>
    <n v="2651"/>
    <n v="0.41669654"/>
    <n v="98562.710537617997"/>
    <n v="70410.589462381991"/>
  </r>
  <r>
    <x v="19"/>
    <x v="3"/>
    <x v="0"/>
    <x v="2"/>
    <x v="9"/>
    <x v="51"/>
    <x v="0"/>
    <x v="2"/>
    <x v="21225"/>
    <n v="1254"/>
    <n v="0.49738702000000001"/>
    <n v="51469.579603919999"/>
    <n v="50934.420396080001"/>
  </r>
  <r>
    <x v="19"/>
    <x v="3"/>
    <x v="0"/>
    <x v="2"/>
    <x v="9"/>
    <x v="52"/>
    <x v="0"/>
    <x v="2"/>
    <x v="21226"/>
    <n v="2122"/>
    <n v="0.39079585"/>
    <n v="65024.379676890007"/>
    <n v="41712.220323109999"/>
  </r>
  <r>
    <x v="19"/>
    <x v="3"/>
    <x v="0"/>
    <x v="2"/>
    <x v="9"/>
    <x v="53"/>
    <x v="0"/>
    <x v="2"/>
    <x v="21227"/>
    <n v="7584"/>
    <n v="0.32232264999999999"/>
    <n v="158324.20062259503"/>
    <n v="75303.49937740498"/>
  </r>
  <r>
    <x v="19"/>
    <x v="3"/>
    <x v="0"/>
    <x v="2"/>
    <x v="9"/>
    <x v="106"/>
    <x v="0"/>
    <x v="2"/>
    <x v="21228"/>
    <n v="1164"/>
    <n v="0.39934177999999998"/>
    <n v="28316.229807240001"/>
    <n v="18825.770192759999"/>
  </r>
  <r>
    <x v="19"/>
    <x v="3"/>
    <x v="0"/>
    <x v="2"/>
    <x v="9"/>
    <x v="141"/>
    <x v="0"/>
    <x v="2"/>
    <x v="21229"/>
    <n v="766"/>
    <n v="0.44362793"/>
    <n v="26700.240002093"/>
    <n v="21289.659997907002"/>
  </r>
  <r>
    <x v="19"/>
    <x v="3"/>
    <x v="0"/>
    <x v="2"/>
    <x v="10"/>
    <x v="125"/>
    <x v="0"/>
    <x v="2"/>
    <x v="21230"/>
    <n v="2836"/>
    <n v="0.28726062000000002"/>
    <n v="24276.1598689768"/>
    <n v="9784.2001310232008"/>
  </r>
  <r>
    <x v="19"/>
    <x v="3"/>
    <x v="0"/>
    <x v="2"/>
    <x v="10"/>
    <x v="126"/>
    <x v="0"/>
    <x v="2"/>
    <x v="21231"/>
    <n v="512"/>
    <n v="0.29182155999999998"/>
    <n v="5852.1600110592008"/>
    <n v="2411.5199889407995"/>
  </r>
  <r>
    <x v="19"/>
    <x v="3"/>
    <x v="0"/>
    <x v="2"/>
    <x v="10"/>
    <x v="35"/>
    <x v="0"/>
    <x v="2"/>
    <x v="21232"/>
    <n v="439"/>
    <n v="0.28895208999999999"/>
    <n v="35120.000155449903"/>
    <n v="14271.889844550096"/>
  </r>
  <r>
    <x v="19"/>
    <x v="3"/>
    <x v="0"/>
    <x v="2"/>
    <x v="10"/>
    <x v="127"/>
    <x v="0"/>
    <x v="2"/>
    <x v="21233"/>
    <n v="461"/>
    <n v="0.40127225999999999"/>
    <n v="10847.330083901999"/>
    <n v="7269.9699160979999"/>
  </r>
  <r>
    <x v="19"/>
    <x v="3"/>
    <x v="0"/>
    <x v="2"/>
    <x v="10"/>
    <x v="54"/>
    <x v="0"/>
    <x v="2"/>
    <x v="3753"/>
    <n v="389"/>
    <n v="0.53844802999999997"/>
    <n v="6858.5699638060005"/>
    <n v="8001.2300361939988"/>
  </r>
  <r>
    <x v="19"/>
    <x v="3"/>
    <x v="0"/>
    <x v="2"/>
    <x v="10"/>
    <x v="55"/>
    <x v="0"/>
    <x v="2"/>
    <x v="21234"/>
    <n v="3214"/>
    <n v="0.60454925999999998"/>
    <n v="15505.939875992"/>
    <n v="23704.860124008002"/>
  </r>
  <r>
    <x v="19"/>
    <x v="3"/>
    <x v="0"/>
    <x v="2"/>
    <x v="15"/>
    <x v="109"/>
    <x v="0"/>
    <x v="2"/>
    <x v="5756"/>
    <n v="188"/>
    <n v="0.54113781000000005"/>
    <n v="9489.2700891999993"/>
    <n v="11190.729910800001"/>
  </r>
  <r>
    <x v="19"/>
    <x v="3"/>
    <x v="0"/>
    <x v="2"/>
    <x v="15"/>
    <x v="56"/>
    <x v="0"/>
    <x v="2"/>
    <x v="21235"/>
    <n v="526"/>
    <n v="0.50149560000000004"/>
    <n v="41954.130303999998"/>
    <n v="42205.869696000002"/>
  </r>
  <r>
    <x v="19"/>
    <x v="3"/>
    <x v="0"/>
    <x v="2"/>
    <x v="11"/>
    <x v="128"/>
    <x v="0"/>
    <x v="2"/>
    <x v="21236"/>
    <n v="106"/>
    <n v="0.37970215000000002"/>
    <n v="5960.3800108649993"/>
    <n v="3648.5199891350003"/>
  </r>
  <r>
    <x v="19"/>
    <x v="3"/>
    <x v="0"/>
    <x v="2"/>
    <x v="11"/>
    <x v="37"/>
    <x v="0"/>
    <x v="2"/>
    <x v="21237"/>
    <n v="238"/>
    <n v="0.47793029999999997"/>
    <n v="41999.859998571999"/>
    <n v="38448.900001427995"/>
  </r>
  <r>
    <x v="19"/>
    <x v="3"/>
    <x v="0"/>
    <x v="2"/>
    <x v="11"/>
    <x v="112"/>
    <x v="0"/>
    <x v="2"/>
    <x v="21238"/>
    <n v="103"/>
    <n v="0.34750428"/>
    <n v="15995.28008008"/>
    <n v="8518.7199199200004"/>
  </r>
  <r>
    <x v="19"/>
    <x v="3"/>
    <x v="0"/>
    <x v="2"/>
    <x v="11"/>
    <x v="142"/>
    <x v="0"/>
    <x v="2"/>
    <x v="21239"/>
    <n v="364"/>
    <n v="0.37720253999999998"/>
    <n v="32871.2499388"/>
    <n v="19908.7500612"/>
  </r>
  <r>
    <x v="19"/>
    <x v="3"/>
    <x v="0"/>
    <x v="2"/>
    <x v="11"/>
    <x v="140"/>
    <x v="0"/>
    <x v="2"/>
    <x v="14008"/>
    <n v="68"/>
    <n v="0.33470710999999997"/>
    <n v="16195.89011416"/>
    <n v="8148.1098858400001"/>
  </r>
  <r>
    <x v="19"/>
    <x v="3"/>
    <x v="0"/>
    <x v="3"/>
    <x v="12"/>
    <x v="115"/>
    <x v="0"/>
    <x v="2"/>
    <x v="2731"/>
    <n v="756"/>
    <n v="0.66034985000000002"/>
    <n v="1761.4800219240001"/>
    <n v="3424.6799780759998"/>
  </r>
  <r>
    <x v="19"/>
    <x v="3"/>
    <x v="0"/>
    <x v="3"/>
    <x v="12"/>
    <x v="38"/>
    <x v="0"/>
    <x v="2"/>
    <x v="21240"/>
    <n v="2472"/>
    <n v="0.63609022999999998"/>
    <n v="5982.2399270759997"/>
    <n v="10456.560072924"/>
  </r>
  <r>
    <x v="19"/>
    <x v="3"/>
    <x v="0"/>
    <x v="3"/>
    <x v="13"/>
    <x v="39"/>
    <x v="0"/>
    <x v="2"/>
    <x v="21241"/>
    <n v="914"/>
    <n v="0.6"/>
    <n v="1791.44"/>
    <n v="2687.1600000000003"/>
  </r>
  <r>
    <x v="19"/>
    <x v="3"/>
    <x v="0"/>
    <x v="3"/>
    <x v="13"/>
    <x v="117"/>
    <x v="0"/>
    <x v="2"/>
    <x v="21242"/>
    <n v="1088"/>
    <n v="0.63092784000000002"/>
    <n v="1947.5199738880001"/>
    <n v="3329.2800261120001"/>
  </r>
  <r>
    <x v="19"/>
    <x v="3"/>
    <x v="0"/>
    <x v="3"/>
    <x v="14"/>
    <x v="40"/>
    <x v="0"/>
    <x v="2"/>
    <x v="21243"/>
    <n v="114"/>
    <n v="0.60070984999999999"/>
    <n v="1025.9999978339999"/>
    <n v="1543.560002166"/>
  </r>
  <r>
    <x v="19"/>
    <x v="3"/>
    <x v="0"/>
    <x v="3"/>
    <x v="14"/>
    <x v="122"/>
    <x v="0"/>
    <x v="2"/>
    <x v="19329"/>
    <n v="140"/>
    <n v="0.54"/>
    <n v="386.4"/>
    <n v="453.6"/>
  </r>
  <r>
    <x v="19"/>
    <x v="3"/>
    <x v="4"/>
    <x v="2"/>
    <x v="8"/>
    <x v="101"/>
    <x v="0"/>
    <x v="2"/>
    <x v="21244"/>
    <n v="466"/>
    <n v="0.41149803000000001"/>
    <n v="20019.660015460002"/>
    <n v="13998.339984539998"/>
  </r>
  <r>
    <x v="19"/>
    <x v="3"/>
    <x v="4"/>
    <x v="2"/>
    <x v="8"/>
    <x v="42"/>
    <x v="0"/>
    <x v="2"/>
    <x v="21245"/>
    <n v="14"/>
    <n v="0.44658635000000002"/>
    <n v="1929.1999839"/>
    <n v="1556.8000161"/>
  </r>
  <r>
    <x v="19"/>
    <x v="3"/>
    <x v="4"/>
    <x v="2"/>
    <x v="8"/>
    <x v="43"/>
    <x v="0"/>
    <x v="2"/>
    <x v="21246"/>
    <n v="236"/>
    <n v="0.45697847000000003"/>
    <n v="24614.079911839999"/>
    <n v="20713.920088160001"/>
  </r>
  <r>
    <x v="19"/>
    <x v="3"/>
    <x v="4"/>
    <x v="2"/>
    <x v="8"/>
    <x v="44"/>
    <x v="0"/>
    <x v="2"/>
    <x v="21247"/>
    <n v="73"/>
    <n v="0.43149085999999998"/>
    <n v="10999.060033408001"/>
    <n v="8348.1399665919998"/>
  </r>
  <r>
    <x v="19"/>
    <x v="3"/>
    <x v="4"/>
    <x v="2"/>
    <x v="8"/>
    <x v="45"/>
    <x v="0"/>
    <x v="2"/>
    <x v="1079"/>
    <n v="22"/>
    <n v="0.47830769000000001"/>
    <n v="1492.0400066"/>
    <n v="1367.9599934"/>
  </r>
  <r>
    <x v="19"/>
    <x v="3"/>
    <x v="4"/>
    <x v="2"/>
    <x v="9"/>
    <x v="47"/>
    <x v="0"/>
    <x v="2"/>
    <x v="3302"/>
    <n v="746"/>
    <n v="0.31079838999999998"/>
    <n v="13779.069948408"/>
    <n v="6213.7300515919997"/>
  </r>
  <r>
    <x v="19"/>
    <x v="3"/>
    <x v="4"/>
    <x v="2"/>
    <x v="9"/>
    <x v="48"/>
    <x v="0"/>
    <x v="2"/>
    <x v="21248"/>
    <n v="324"/>
    <n v="0.34303813999999999"/>
    <n v="9333.719929764"/>
    <n v="4873.6800702359997"/>
  </r>
  <r>
    <x v="19"/>
    <x v="3"/>
    <x v="4"/>
    <x v="2"/>
    <x v="9"/>
    <x v="49"/>
    <x v="0"/>
    <x v="2"/>
    <x v="21249"/>
    <n v="420"/>
    <n v="0.39553349999999998"/>
    <n v="5115.5999895000004"/>
    <n v="3347.4000104999996"/>
  </r>
  <r>
    <x v="19"/>
    <x v="3"/>
    <x v="4"/>
    <x v="2"/>
    <x v="9"/>
    <x v="50"/>
    <x v="0"/>
    <x v="2"/>
    <x v="21250"/>
    <n v="248"/>
    <n v="0.38780334999999999"/>
    <n v="9868.6099979999999"/>
    <n v="6251.3900020000001"/>
  </r>
  <r>
    <x v="19"/>
    <x v="3"/>
    <x v="4"/>
    <x v="2"/>
    <x v="9"/>
    <x v="51"/>
    <x v="0"/>
    <x v="2"/>
    <x v="21251"/>
    <n v="245"/>
    <n v="0.50826755000000001"/>
    <n v="9979.7100727500001"/>
    <n v="10315.28992725"/>
  </r>
  <r>
    <x v="19"/>
    <x v="3"/>
    <x v="4"/>
    <x v="2"/>
    <x v="9"/>
    <x v="52"/>
    <x v="0"/>
    <x v="2"/>
    <x v="21252"/>
    <n v="609"/>
    <n v="0.38960327"/>
    <n v="18698.099911071"/>
    <n v="11934.600088929001"/>
  </r>
  <r>
    <x v="19"/>
    <x v="3"/>
    <x v="4"/>
    <x v="2"/>
    <x v="9"/>
    <x v="53"/>
    <x v="0"/>
    <x v="2"/>
    <x v="21253"/>
    <n v="982"/>
    <n v="0.31694188000000001"/>
    <n v="20447.139904764001"/>
    <n v="9487.5600952360001"/>
  </r>
  <r>
    <x v="19"/>
    <x v="3"/>
    <x v="4"/>
    <x v="2"/>
    <x v="9"/>
    <x v="106"/>
    <x v="0"/>
    <x v="2"/>
    <x v="21254"/>
    <n v="315"/>
    <n v="0.39429198999999998"/>
    <n v="7727.319937575"/>
    <n v="5030.180062425"/>
  </r>
  <r>
    <x v="19"/>
    <x v="3"/>
    <x v="4"/>
    <x v="2"/>
    <x v="9"/>
    <x v="141"/>
    <x v="0"/>
    <x v="2"/>
    <x v="10287"/>
    <n v="135"/>
    <n v="0.44469273999999998"/>
    <n v="4696.6499782650008"/>
    <n v="3761.1000217349992"/>
  </r>
  <r>
    <x v="19"/>
    <x v="3"/>
    <x v="4"/>
    <x v="2"/>
    <x v="10"/>
    <x v="54"/>
    <x v="0"/>
    <x v="2"/>
    <x v="21255"/>
    <n v="80"/>
    <n v="0.53821989999999997"/>
    <n v="1411.1999856"/>
    <n v="1644.8000144"/>
  </r>
  <r>
    <x v="19"/>
    <x v="3"/>
    <x v="4"/>
    <x v="2"/>
    <x v="10"/>
    <x v="55"/>
    <x v="0"/>
    <x v="2"/>
    <x v="21256"/>
    <n v="235"/>
    <n v="0.59262294999999998"/>
    <n v="1167.95000235"/>
    <n v="1699.04999765"/>
  </r>
  <r>
    <x v="19"/>
    <x v="3"/>
    <x v="4"/>
    <x v="2"/>
    <x v="15"/>
    <x v="56"/>
    <x v="0"/>
    <x v="2"/>
    <x v="21105"/>
    <n v="103"/>
    <n v="0.45500971000000001"/>
    <n v="8981.4399792000004"/>
    <n v="7498.5600207999996"/>
  </r>
  <r>
    <x v="19"/>
    <x v="3"/>
    <x v="4"/>
    <x v="2"/>
    <x v="11"/>
    <x v="142"/>
    <x v="0"/>
    <x v="2"/>
    <x v="21257"/>
    <n v="70"/>
    <n v="0.37537931000000002"/>
    <n v="6339.9000034999999"/>
    <n v="3810.0999965000001"/>
  </r>
  <r>
    <x v="19"/>
    <x v="3"/>
    <x v="5"/>
    <x v="0"/>
    <x v="0"/>
    <x v="75"/>
    <x v="0"/>
    <x v="2"/>
    <x v="21258"/>
    <n v="2887"/>
    <n v="0.76056338000000001"/>
    <n v="2453.9500028869998"/>
    <n v="7794.8999971130006"/>
  </r>
  <r>
    <x v="19"/>
    <x v="3"/>
    <x v="5"/>
    <x v="0"/>
    <x v="0"/>
    <x v="77"/>
    <x v="0"/>
    <x v="2"/>
    <x v="21259"/>
    <n v="578"/>
    <n v="0.26099425999999998"/>
    <n v="26807.6401401072"/>
    <n v="9467.639859892799"/>
  </r>
  <r>
    <x v="19"/>
    <x v="3"/>
    <x v="5"/>
    <x v="0"/>
    <x v="0"/>
    <x v="1"/>
    <x v="0"/>
    <x v="2"/>
    <x v="21260"/>
    <n v="219"/>
    <n v="0.47427449999999999"/>
    <n v="16424.999962770002"/>
    <n v="14817.540037229999"/>
  </r>
  <r>
    <x v="19"/>
    <x v="3"/>
    <x v="5"/>
    <x v="0"/>
    <x v="0"/>
    <x v="78"/>
    <x v="0"/>
    <x v="2"/>
    <x v="21261"/>
    <n v="1792"/>
    <n v="0.59315287000000005"/>
    <n v="9157.1199154175993"/>
    <n v="13350.400084582401"/>
  </r>
  <r>
    <x v="19"/>
    <x v="3"/>
    <x v="5"/>
    <x v="0"/>
    <x v="1"/>
    <x v="123"/>
    <x v="0"/>
    <x v="2"/>
    <x v="21262"/>
    <n v="636"/>
    <n v="0.28144401000000002"/>
    <n v="159000.0000259488"/>
    <n v="62277.119974051195"/>
  </r>
  <r>
    <x v="19"/>
    <x v="3"/>
    <x v="5"/>
    <x v="0"/>
    <x v="1"/>
    <x v="2"/>
    <x v="0"/>
    <x v="2"/>
    <x v="4590"/>
    <n v="87"/>
    <n v="0.35277196999999999"/>
    <n v="34451.999815142401"/>
    <n v="18778.080184857601"/>
  </r>
  <r>
    <x v="19"/>
    <x v="3"/>
    <x v="5"/>
    <x v="0"/>
    <x v="1"/>
    <x v="3"/>
    <x v="0"/>
    <x v="2"/>
    <x v="21263"/>
    <n v="192"/>
    <n v="0.28293787999999997"/>
    <n v="75373.439776588813"/>
    <n v="29740.800223411192"/>
  </r>
  <r>
    <x v="19"/>
    <x v="3"/>
    <x v="5"/>
    <x v="0"/>
    <x v="1"/>
    <x v="124"/>
    <x v="0"/>
    <x v="2"/>
    <x v="21264"/>
    <n v="166"/>
    <n v="0.33062019999999998"/>
    <n v="70715.999753987999"/>
    <n v="34928.060246011999"/>
  </r>
  <r>
    <x v="19"/>
    <x v="3"/>
    <x v="5"/>
    <x v="0"/>
    <x v="1"/>
    <x v="81"/>
    <x v="0"/>
    <x v="2"/>
    <x v="21265"/>
    <n v="3043"/>
    <n v="0.49494948999999999"/>
    <n v="3043.0000298214004"/>
    <n v="2982.1399701785999"/>
  </r>
  <r>
    <x v="19"/>
    <x v="3"/>
    <x v="5"/>
    <x v="0"/>
    <x v="2"/>
    <x v="4"/>
    <x v="0"/>
    <x v="2"/>
    <x v="21266"/>
    <n v="536"/>
    <n v="0.29145017000000001"/>
    <n v="32159.999787958404"/>
    <n v="13228.480212041599"/>
  </r>
  <r>
    <x v="19"/>
    <x v="3"/>
    <x v="5"/>
    <x v="0"/>
    <x v="2"/>
    <x v="82"/>
    <x v="0"/>
    <x v="2"/>
    <x v="21267"/>
    <n v="137"/>
    <n v="0.37690190000000001"/>
    <n v="11781.999967394"/>
    <n v="7126.7400326060015"/>
  </r>
  <r>
    <x v="19"/>
    <x v="3"/>
    <x v="5"/>
    <x v="0"/>
    <x v="20"/>
    <x v="87"/>
    <x v="0"/>
    <x v="2"/>
    <x v="21125"/>
    <n v="194"/>
    <n v="0.37984668999999999"/>
    <n v="32332.040102703599"/>
    <n v="19803.519897296399"/>
  </r>
  <r>
    <x v="19"/>
    <x v="3"/>
    <x v="5"/>
    <x v="0"/>
    <x v="3"/>
    <x v="132"/>
    <x v="0"/>
    <x v="2"/>
    <x v="21268"/>
    <n v="392"/>
    <n v="0.35316946999999999"/>
    <n v="7839.9999951392001"/>
    <n v="4280.6400048607993"/>
  </r>
  <r>
    <x v="19"/>
    <x v="3"/>
    <x v="5"/>
    <x v="2"/>
    <x v="8"/>
    <x v="97"/>
    <x v="0"/>
    <x v="2"/>
    <x v="15333"/>
    <n v="102"/>
    <n v="0.36722210999999999"/>
    <n v="3059.9999760197998"/>
    <n v="1775.8200239801999"/>
  </r>
  <r>
    <x v="19"/>
    <x v="3"/>
    <x v="5"/>
    <x v="2"/>
    <x v="8"/>
    <x v="99"/>
    <x v="0"/>
    <x v="2"/>
    <x v="21269"/>
    <n v="158"/>
    <n v="0.49126011000000003"/>
    <n v="6161.9999948492004"/>
    <n v="5950.2800051508002"/>
  </r>
  <r>
    <x v="19"/>
    <x v="3"/>
    <x v="5"/>
    <x v="2"/>
    <x v="8"/>
    <x v="100"/>
    <x v="0"/>
    <x v="2"/>
    <x v="21136"/>
    <n v="45"/>
    <n v="0.52666455999999995"/>
    <n v="2025.0000126360001"/>
    <n v="2253.1499873639996"/>
  </r>
  <r>
    <x v="19"/>
    <x v="3"/>
    <x v="5"/>
    <x v="2"/>
    <x v="8"/>
    <x v="101"/>
    <x v="0"/>
    <x v="2"/>
    <x v="21270"/>
    <n v="278"/>
    <n v="0.41273973000000003"/>
    <n v="11917.85991938"/>
    <n v="8376.1400806199999"/>
  </r>
  <r>
    <x v="19"/>
    <x v="3"/>
    <x v="5"/>
    <x v="2"/>
    <x v="8"/>
    <x v="42"/>
    <x v="0"/>
    <x v="2"/>
    <x v="21271"/>
    <n v="252"/>
    <n v="0.41630622"/>
    <n v="35301.799814400001"/>
    <n v="25178.200185599999"/>
  </r>
  <r>
    <x v="19"/>
    <x v="3"/>
    <x v="5"/>
    <x v="2"/>
    <x v="8"/>
    <x v="43"/>
    <x v="0"/>
    <x v="2"/>
    <x v="2183"/>
    <n v="27"/>
    <n v="0.46481565000000002"/>
    <n v="2845.0400046"/>
    <n v="2470.9599954"/>
  </r>
  <r>
    <x v="19"/>
    <x v="3"/>
    <x v="5"/>
    <x v="2"/>
    <x v="8"/>
    <x v="44"/>
    <x v="0"/>
    <x v="2"/>
    <x v="21272"/>
    <n v="57"/>
    <n v="0.44624766999999999"/>
    <n v="8035.50006063"/>
    <n v="6475.49993937"/>
  </r>
  <r>
    <x v="19"/>
    <x v="3"/>
    <x v="5"/>
    <x v="2"/>
    <x v="8"/>
    <x v="139"/>
    <x v="0"/>
    <x v="2"/>
    <x v="21273"/>
    <n v="115"/>
    <n v="0.42715104999999998"/>
    <n v="6890.8000195499999"/>
    <n v="5138.1999804500001"/>
  </r>
  <r>
    <x v="19"/>
    <x v="3"/>
    <x v="5"/>
    <x v="2"/>
    <x v="8"/>
    <x v="45"/>
    <x v="0"/>
    <x v="2"/>
    <x v="21274"/>
    <n v="140"/>
    <n v="0.44465418000000001"/>
    <n v="9514.7399340599986"/>
    <n v="7618.2600659400014"/>
  </r>
  <r>
    <x v="19"/>
    <x v="3"/>
    <x v="5"/>
    <x v="2"/>
    <x v="9"/>
    <x v="33"/>
    <x v="0"/>
    <x v="2"/>
    <x v="21275"/>
    <n v="159"/>
    <n v="0.55843089999999995"/>
    <n v="4157.8499711280001"/>
    <n v="5258.2300288719998"/>
  </r>
  <r>
    <x v="19"/>
    <x v="3"/>
    <x v="5"/>
    <x v="2"/>
    <x v="9"/>
    <x v="34"/>
    <x v="0"/>
    <x v="2"/>
    <x v="8753"/>
    <n v="18"/>
    <n v="0.53905380000000003"/>
    <n v="894.42000647999998"/>
    <n v="1045.9799935200001"/>
  </r>
  <r>
    <x v="19"/>
    <x v="3"/>
    <x v="5"/>
    <x v="2"/>
    <x v="9"/>
    <x v="46"/>
    <x v="0"/>
    <x v="2"/>
    <x v="21276"/>
    <n v="604"/>
    <n v="0.33483824000000001"/>
    <n v="15387.320026432"/>
    <n v="7745.8799735680004"/>
  </r>
  <r>
    <x v="19"/>
    <x v="3"/>
    <x v="5"/>
    <x v="2"/>
    <x v="9"/>
    <x v="47"/>
    <x v="0"/>
    <x v="2"/>
    <x v="21277"/>
    <n v="1080"/>
    <n v="0.31564231999999998"/>
    <n v="21033.220026540002"/>
    <n v="9701.0299734599976"/>
  </r>
  <r>
    <x v="19"/>
    <x v="3"/>
    <x v="5"/>
    <x v="2"/>
    <x v="9"/>
    <x v="48"/>
    <x v="0"/>
    <x v="2"/>
    <x v="21278"/>
    <n v="309"/>
    <n v="0.36"/>
    <n v="8355.36"/>
    <n v="4699.8899999999994"/>
  </r>
  <r>
    <x v="19"/>
    <x v="3"/>
    <x v="5"/>
    <x v="2"/>
    <x v="9"/>
    <x v="49"/>
    <x v="0"/>
    <x v="2"/>
    <x v="19923"/>
    <n v="870"/>
    <n v="0.39445538000000002"/>
    <n v="10615.49996091"/>
    <n v="6915.0000390900004"/>
  </r>
  <r>
    <x v="19"/>
    <x v="3"/>
    <x v="5"/>
    <x v="2"/>
    <x v="9"/>
    <x v="50"/>
    <x v="0"/>
    <x v="2"/>
    <x v="21279"/>
    <n v="327"/>
    <n v="0.40045213000000002"/>
    <n v="12650.400102213"/>
    <n v="8449.4998977870018"/>
  </r>
  <r>
    <x v="19"/>
    <x v="3"/>
    <x v="5"/>
    <x v="2"/>
    <x v="9"/>
    <x v="51"/>
    <x v="0"/>
    <x v="2"/>
    <x v="21280"/>
    <n v="201"/>
    <n v="0.51362339999999995"/>
    <n v="8188.1500610000003"/>
    <n v="8646.8499389999997"/>
  </r>
  <r>
    <x v="19"/>
    <x v="3"/>
    <x v="5"/>
    <x v="2"/>
    <x v="9"/>
    <x v="52"/>
    <x v="0"/>
    <x v="2"/>
    <x v="21281"/>
    <n v="739"/>
    <n v="0.38999076999999999"/>
    <n v="22675.080094790999"/>
    <n v="14496.619905208998"/>
  </r>
  <r>
    <x v="19"/>
    <x v="3"/>
    <x v="5"/>
    <x v="2"/>
    <x v="9"/>
    <x v="53"/>
    <x v="0"/>
    <x v="2"/>
    <x v="21282"/>
    <n v="881"/>
    <n v="0.34131764999999997"/>
    <n v="18425.980058900001"/>
    <n v="9548.0199410999994"/>
  </r>
  <r>
    <x v="19"/>
    <x v="3"/>
    <x v="5"/>
    <x v="2"/>
    <x v="9"/>
    <x v="106"/>
    <x v="0"/>
    <x v="2"/>
    <x v="21283"/>
    <n v="726"/>
    <n v="0.39609564000000003"/>
    <n v="17756.599897079999"/>
    <n v="11646.400102920001"/>
  </r>
  <r>
    <x v="19"/>
    <x v="3"/>
    <x v="5"/>
    <x v="2"/>
    <x v="9"/>
    <x v="141"/>
    <x v="0"/>
    <x v="2"/>
    <x v="21284"/>
    <n v="89"/>
    <n v="0.44022346000000001"/>
    <n v="3121.230020559"/>
    <n v="2454.6199794410004"/>
  </r>
  <r>
    <x v="19"/>
    <x v="3"/>
    <x v="5"/>
    <x v="2"/>
    <x v="10"/>
    <x v="125"/>
    <x v="0"/>
    <x v="2"/>
    <x v="21285"/>
    <n v="2534"/>
    <n v="0.28726062000000002"/>
    <n v="21691.039882929199"/>
    <n v="8742.3001170708012"/>
  </r>
  <r>
    <x v="19"/>
    <x v="3"/>
    <x v="5"/>
    <x v="2"/>
    <x v="10"/>
    <x v="126"/>
    <x v="0"/>
    <x v="2"/>
    <x v="21286"/>
    <n v="576"/>
    <n v="0.29182155999999998"/>
    <n v="6583.6800124416004"/>
    <n v="2712.959987558399"/>
  </r>
  <r>
    <x v="19"/>
    <x v="3"/>
    <x v="5"/>
    <x v="2"/>
    <x v="10"/>
    <x v="127"/>
    <x v="0"/>
    <x v="2"/>
    <x v="2182"/>
    <n v="243"/>
    <n v="0.40127225999999999"/>
    <n v="5717.7900442259997"/>
    <n v="3832.1099557739999"/>
  </r>
  <r>
    <x v="19"/>
    <x v="3"/>
    <x v="5"/>
    <x v="2"/>
    <x v="10"/>
    <x v="36"/>
    <x v="0"/>
    <x v="2"/>
    <x v="21287"/>
    <n v="116"/>
    <n v="0.48663782999999999"/>
    <n v="5220.0000187242003"/>
    <n v="4948.2599812757999"/>
  </r>
  <r>
    <x v="19"/>
    <x v="3"/>
    <x v="5"/>
    <x v="2"/>
    <x v="10"/>
    <x v="55"/>
    <x v="0"/>
    <x v="2"/>
    <x v="21288"/>
    <n v="1224"/>
    <n v="0.59747669999999997"/>
    <n v="6010.7999342399999"/>
    <n v="8922.0000657599994"/>
  </r>
  <r>
    <x v="19"/>
    <x v="3"/>
    <x v="5"/>
    <x v="2"/>
    <x v="15"/>
    <x v="107"/>
    <x v="0"/>
    <x v="2"/>
    <x v="9898"/>
    <n v="166"/>
    <n v="0.28069112000000002"/>
    <n v="11817.5399756976"/>
    <n v="4611.4800243024001"/>
  </r>
  <r>
    <x v="19"/>
    <x v="3"/>
    <x v="5"/>
    <x v="2"/>
    <x v="15"/>
    <x v="108"/>
    <x v="0"/>
    <x v="2"/>
    <x v="1387"/>
    <n v="87"/>
    <n v="0.26558781999999997"/>
    <n v="8054.4599487395999"/>
    <n v="2912.7600512603995"/>
  </r>
  <r>
    <x v="19"/>
    <x v="3"/>
    <x v="5"/>
    <x v="2"/>
    <x v="15"/>
    <x v="135"/>
    <x v="0"/>
    <x v="2"/>
    <x v="8573"/>
    <n v="72"/>
    <n v="0.45186651999999999"/>
    <n v="6776.6399892576001"/>
    <n v="5586.4800107424007"/>
  </r>
  <r>
    <x v="19"/>
    <x v="3"/>
    <x v="5"/>
    <x v="2"/>
    <x v="15"/>
    <x v="109"/>
    <x v="0"/>
    <x v="2"/>
    <x v="21289"/>
    <n v="144"/>
    <n v="0.54190908999999998"/>
    <n v="7256.1600144000004"/>
    <n v="8583.8399855999996"/>
  </r>
  <r>
    <x v="19"/>
    <x v="3"/>
    <x v="5"/>
    <x v="2"/>
    <x v="15"/>
    <x v="56"/>
    <x v="0"/>
    <x v="2"/>
    <x v="21290"/>
    <n v="228"/>
    <n v="0.42312581999999999"/>
    <n v="21044.370086399998"/>
    <n v="15435.629913600002"/>
  </r>
  <r>
    <x v="19"/>
    <x v="3"/>
    <x v="5"/>
    <x v="2"/>
    <x v="11"/>
    <x v="110"/>
    <x v="0"/>
    <x v="2"/>
    <x v="21291"/>
    <n v="618"/>
    <n v="0.36988028000000001"/>
    <n v="12359.9999461104"/>
    <n v="7255.3200538895999"/>
  </r>
  <r>
    <x v="19"/>
    <x v="3"/>
    <x v="5"/>
    <x v="2"/>
    <x v="11"/>
    <x v="128"/>
    <x v="0"/>
    <x v="2"/>
    <x v="9533"/>
    <n v="108"/>
    <n v="0.37970215000000002"/>
    <n v="6072.8400110700004"/>
    <n v="3717.3599889300003"/>
  </r>
  <r>
    <x v="19"/>
    <x v="3"/>
    <x v="5"/>
    <x v="2"/>
    <x v="11"/>
    <x v="111"/>
    <x v="0"/>
    <x v="2"/>
    <x v="21292"/>
    <n v="462"/>
    <n v="0.28415201000000001"/>
    <n v="36290.099973527402"/>
    <n v="14405.1600264726"/>
  </r>
  <r>
    <x v="19"/>
    <x v="3"/>
    <x v="5"/>
    <x v="2"/>
    <x v="11"/>
    <x v="142"/>
    <x v="0"/>
    <x v="2"/>
    <x v="21293"/>
    <n v="125"/>
    <n v="0.37818647999999999"/>
    <n v="11270.370050000001"/>
    <n v="6854.6299499999986"/>
  </r>
  <r>
    <x v="19"/>
    <x v="3"/>
    <x v="5"/>
    <x v="3"/>
    <x v="12"/>
    <x v="129"/>
    <x v="0"/>
    <x v="2"/>
    <x v="21294"/>
    <n v="1214"/>
    <n v="0.68041236999999999"/>
    <n v="2258.0400080124"/>
    <n v="4807.4399919875996"/>
  </r>
  <r>
    <x v="19"/>
    <x v="3"/>
    <x v="5"/>
    <x v="3"/>
    <x v="12"/>
    <x v="113"/>
    <x v="0"/>
    <x v="2"/>
    <x v="21295"/>
    <n v="781"/>
    <n v="0.68930389999999997"/>
    <n v="1429.2300226490001"/>
    <n v="3170.859977351"/>
  </r>
  <r>
    <x v="19"/>
    <x v="3"/>
    <x v="5"/>
    <x v="3"/>
    <x v="12"/>
    <x v="115"/>
    <x v="0"/>
    <x v="2"/>
    <x v="10114"/>
    <n v="810"/>
    <n v="0.66034985000000002"/>
    <n v="1887.3000234900001"/>
    <n v="3669.2999765100003"/>
  </r>
  <r>
    <x v="19"/>
    <x v="3"/>
    <x v="5"/>
    <x v="3"/>
    <x v="13"/>
    <x v="116"/>
    <x v="0"/>
    <x v="2"/>
    <x v="21296"/>
    <n v="724"/>
    <n v="0.60204082000000003"/>
    <n v="1411.7999869679998"/>
    <n v="2135.8000130320002"/>
  </r>
  <r>
    <x v="19"/>
    <x v="3"/>
    <x v="5"/>
    <x v="3"/>
    <x v="13"/>
    <x v="39"/>
    <x v="0"/>
    <x v="2"/>
    <x v="20800"/>
    <n v="964"/>
    <n v="0.6"/>
    <n v="1889.44"/>
    <n v="2834.1600000000003"/>
  </r>
  <r>
    <x v="19"/>
    <x v="3"/>
    <x v="5"/>
    <x v="3"/>
    <x v="14"/>
    <x v="121"/>
    <x v="0"/>
    <x v="2"/>
    <x v="1729"/>
    <n v="86"/>
    <n v="0.52833333000000005"/>
    <n v="243.38000172"/>
    <n v="272.61999828"/>
  </r>
  <r>
    <x v="19"/>
    <x v="3"/>
    <x v="5"/>
    <x v="4"/>
    <x v="16"/>
    <x v="58"/>
    <x v="0"/>
    <x v="2"/>
    <x v="21297"/>
    <n v="101"/>
    <n v="0.49000785000000002"/>
    <n v="22320.999826380998"/>
    <n v="21446.340173618999"/>
  </r>
  <r>
    <x v="19"/>
    <x v="3"/>
    <x v="5"/>
    <x v="4"/>
    <x v="16"/>
    <x v="59"/>
    <x v="0"/>
    <x v="2"/>
    <x v="2635"/>
    <n v="78"/>
    <n v="0.43751288999999999"/>
    <n v="38294.099949315605"/>
    <n v="29785.860050684401"/>
  </r>
  <r>
    <x v="19"/>
    <x v="3"/>
    <x v="5"/>
    <x v="4"/>
    <x v="17"/>
    <x v="62"/>
    <x v="0"/>
    <x v="2"/>
    <x v="2638"/>
    <n v="68"/>
    <n v="0.42250715999999999"/>
    <n v="46919.999666038399"/>
    <n v="34327.760333961596"/>
  </r>
  <r>
    <x v="19"/>
    <x v="3"/>
    <x v="5"/>
    <x v="4"/>
    <x v="17"/>
    <x v="65"/>
    <x v="0"/>
    <x v="2"/>
    <x v="884"/>
    <n v="41"/>
    <n v="0.44845066"/>
    <n v="19361.0199355398"/>
    <n v="15741.950064460201"/>
  </r>
  <r>
    <x v="19"/>
    <x v="3"/>
    <x v="5"/>
    <x v="4"/>
    <x v="18"/>
    <x v="66"/>
    <x v="0"/>
    <x v="2"/>
    <x v="2245"/>
    <n v="529"/>
    <n v="0.51695502000000004"/>
    <n v="18462.099896844997"/>
    <n v="19758.150103155003"/>
  </r>
  <r>
    <x v="19"/>
    <x v="3"/>
    <x v="5"/>
    <x v="4"/>
    <x v="19"/>
    <x v="71"/>
    <x v="0"/>
    <x v="2"/>
    <x v="21298"/>
    <n v="92"/>
    <n v="0.61336955000000004"/>
    <n v="7332.4000885959995"/>
    <n v="11632.479911404002"/>
  </r>
  <r>
    <x v="19"/>
    <x v="3"/>
    <x v="5"/>
    <x v="4"/>
    <x v="19"/>
    <x v="72"/>
    <x v="0"/>
    <x v="2"/>
    <x v="21299"/>
    <n v="1100"/>
    <n v="0.76804620000000001"/>
    <n v="2650.9999802000002"/>
    <n v="8778.0000197999998"/>
  </r>
  <r>
    <x v="19"/>
    <x v="4"/>
    <x v="3"/>
    <x v="0"/>
    <x v="0"/>
    <x v="75"/>
    <x v="0"/>
    <x v="2"/>
    <x v="21300"/>
    <n v="1229"/>
    <n v="0.76056338000000001"/>
    <n v="1044.6500012289998"/>
    <n v="3318.299998771"/>
  </r>
  <r>
    <x v="19"/>
    <x v="4"/>
    <x v="3"/>
    <x v="0"/>
    <x v="0"/>
    <x v="0"/>
    <x v="0"/>
    <x v="2"/>
    <x v="2100"/>
    <n v="137"/>
    <m/>
    <n v="0"/>
    <n v="0"/>
  </r>
  <r>
    <x v="19"/>
    <x v="4"/>
    <x v="3"/>
    <x v="0"/>
    <x v="0"/>
    <x v="77"/>
    <x v="0"/>
    <x v="2"/>
    <x v="21301"/>
    <n v="608"/>
    <n v="0.26099425999999998"/>
    <n v="28199.040147379201"/>
    <n v="9959.039852620801"/>
  </r>
  <r>
    <x v="19"/>
    <x v="4"/>
    <x v="3"/>
    <x v="0"/>
    <x v="0"/>
    <x v="1"/>
    <x v="0"/>
    <x v="2"/>
    <x v="21302"/>
    <n v="137"/>
    <n v="0.50583118999999999"/>
    <n v="10275.000040236901"/>
    <n v="10517.489959763101"/>
  </r>
  <r>
    <x v="19"/>
    <x v="4"/>
    <x v="3"/>
    <x v="0"/>
    <x v="1"/>
    <x v="2"/>
    <x v="0"/>
    <x v="2"/>
    <x v="21303"/>
    <n v="174"/>
    <n v="0.38374033000000002"/>
    <n v="68903.999865296704"/>
    <n v="42906.010134703291"/>
  </r>
  <r>
    <x v="19"/>
    <x v="4"/>
    <x v="3"/>
    <x v="0"/>
    <x v="1"/>
    <x v="3"/>
    <x v="0"/>
    <x v="2"/>
    <x v="5537"/>
    <n v="184"/>
    <n v="0.28293787999999997"/>
    <n v="72232.879785897603"/>
    <n v="28501.600214102393"/>
  </r>
  <r>
    <x v="19"/>
    <x v="4"/>
    <x v="3"/>
    <x v="0"/>
    <x v="3"/>
    <x v="92"/>
    <x v="0"/>
    <x v="2"/>
    <x v="21304"/>
    <n v="137"/>
    <n v="0.45999268999999998"/>
    <n v="2024.8600102339001"/>
    <n v="1724.8299897661"/>
  </r>
  <r>
    <x v="19"/>
    <x v="4"/>
    <x v="3"/>
    <x v="2"/>
    <x v="10"/>
    <x v="126"/>
    <x v="0"/>
    <x v="2"/>
    <x v="21305"/>
    <n v="509"/>
    <n v="0.29182155999999998"/>
    <n v="5817.8700109944002"/>
    <n v="2397.3899890056"/>
  </r>
  <r>
    <x v="19"/>
    <x v="4"/>
    <x v="3"/>
    <x v="2"/>
    <x v="15"/>
    <x v="108"/>
    <x v="0"/>
    <x v="2"/>
    <x v="14610"/>
    <n v="97"/>
    <n v="0.26558781999999997"/>
    <n v="8980.2599428476005"/>
    <n v="3247.5600571523992"/>
  </r>
  <r>
    <x v="19"/>
    <x v="4"/>
    <x v="3"/>
    <x v="2"/>
    <x v="15"/>
    <x v="136"/>
    <x v="0"/>
    <x v="2"/>
    <x v="17213"/>
    <n v="80"/>
    <n v="0.50267313000000002"/>
    <n v="3200.0000123279997"/>
    <n v="3234.399987672"/>
  </r>
  <r>
    <x v="19"/>
    <x v="4"/>
    <x v="7"/>
    <x v="0"/>
    <x v="0"/>
    <x v="76"/>
    <x v="0"/>
    <x v="2"/>
    <x v="21306"/>
    <n v="647"/>
    <n v="0.33681016000000003"/>
    <n v="22625.590170290398"/>
    <n v="11490.7198297096"/>
  </r>
  <r>
    <x v="19"/>
    <x v="4"/>
    <x v="7"/>
    <x v="0"/>
    <x v="0"/>
    <x v="77"/>
    <x v="0"/>
    <x v="2"/>
    <x v="21307"/>
    <n v="598"/>
    <n v="0.26099425999999998"/>
    <n v="27735.240144955205"/>
    <n v="9795.2398550447979"/>
  </r>
  <r>
    <x v="19"/>
    <x v="4"/>
    <x v="7"/>
    <x v="0"/>
    <x v="3"/>
    <x v="10"/>
    <x v="0"/>
    <x v="2"/>
    <x v="16613"/>
    <n v="72"/>
    <n v="0.36186586999999998"/>
    <n v="2925.3600041111999"/>
    <n v="1658.8799958887998"/>
  </r>
  <r>
    <x v="19"/>
    <x v="4"/>
    <x v="7"/>
    <x v="3"/>
    <x v="12"/>
    <x v="129"/>
    <x v="0"/>
    <x v="2"/>
    <x v="21308"/>
    <n v="1252"/>
    <n v="0.68041236999999999"/>
    <n v="2328.7200082631998"/>
    <n v="4957.9199917368005"/>
  </r>
  <r>
    <x v="19"/>
    <x v="4"/>
    <x v="4"/>
    <x v="2"/>
    <x v="8"/>
    <x v="97"/>
    <x v="0"/>
    <x v="2"/>
    <x v="21309"/>
    <n v="526"/>
    <n v="0.37243809999999999"/>
    <n v="15780.000046167001"/>
    <n v="9364.9299538329997"/>
  </r>
  <r>
    <x v="19"/>
    <x v="4"/>
    <x v="4"/>
    <x v="2"/>
    <x v="9"/>
    <x v="33"/>
    <x v="0"/>
    <x v="2"/>
    <x v="21310"/>
    <n v="370"/>
    <n v="0.56413957000000003"/>
    <n v="9675.500058606598"/>
    <n v="12523.119941393401"/>
  </r>
  <r>
    <x v="19"/>
    <x v="4"/>
    <x v="4"/>
    <x v="2"/>
    <x v="9"/>
    <x v="34"/>
    <x v="0"/>
    <x v="2"/>
    <x v="21311"/>
    <n v="184"/>
    <n v="0.52514958"/>
    <n v="9142.9599268480015"/>
    <n v="10111.440073152"/>
  </r>
  <r>
    <x v="19"/>
    <x v="4"/>
    <x v="4"/>
    <x v="2"/>
    <x v="9"/>
    <x v="103"/>
    <x v="0"/>
    <x v="2"/>
    <x v="21312"/>
    <n v="134"/>
    <n v="0.48950927999999999"/>
    <n v="7889.9199524032001"/>
    <n v="7565.6400475967994"/>
  </r>
  <r>
    <x v="19"/>
    <x v="4"/>
    <x v="4"/>
    <x v="2"/>
    <x v="9"/>
    <x v="104"/>
    <x v="0"/>
    <x v="2"/>
    <x v="21313"/>
    <n v="45"/>
    <n v="0.56996444000000002"/>
    <n v="1850.4000111239998"/>
    <n v="2452.4999888759999"/>
  </r>
  <r>
    <x v="19"/>
    <x v="4"/>
    <x v="4"/>
    <x v="2"/>
    <x v="9"/>
    <x v="134"/>
    <x v="0"/>
    <x v="2"/>
    <x v="21314"/>
    <n v="33"/>
    <n v="0.51112610000000003"/>
    <n v="2392.4999792099998"/>
    <n v="2501.4000207899999"/>
  </r>
  <r>
    <x v="19"/>
    <x v="4"/>
    <x v="4"/>
    <x v="2"/>
    <x v="15"/>
    <x v="136"/>
    <x v="0"/>
    <x v="2"/>
    <x v="11161"/>
    <n v="63"/>
    <n v="0.50787402000000004"/>
    <n v="2519.9999782271998"/>
    <n v="2600.6400217728005"/>
  </r>
  <r>
    <x v="20"/>
    <x v="1"/>
    <x v="2"/>
    <x v="0"/>
    <x v="0"/>
    <x v="74"/>
    <x v="0"/>
    <x v="2"/>
    <x v="18392"/>
    <n v="783"/>
    <n v="0.31009094999999998"/>
    <n v="12473.189972203501"/>
    <n v="5606.2800277964998"/>
  </r>
  <r>
    <x v="20"/>
    <x v="1"/>
    <x v="2"/>
    <x v="0"/>
    <x v="0"/>
    <x v="75"/>
    <x v="0"/>
    <x v="2"/>
    <x v="21315"/>
    <n v="1376"/>
    <n v="0.76056338000000001"/>
    <n v="1169.6000013759999"/>
    <n v="3715.1999986240003"/>
  </r>
  <r>
    <x v="20"/>
    <x v="1"/>
    <x v="2"/>
    <x v="0"/>
    <x v="0"/>
    <x v="76"/>
    <x v="0"/>
    <x v="2"/>
    <x v="21316"/>
    <n v="626"/>
    <n v="0.33681016000000003"/>
    <n v="21891.220164763203"/>
    <n v="11117.7598352368"/>
  </r>
  <r>
    <x v="20"/>
    <x v="1"/>
    <x v="2"/>
    <x v="0"/>
    <x v="0"/>
    <x v="77"/>
    <x v="0"/>
    <x v="2"/>
    <x v="21317"/>
    <n v="673"/>
    <n v="0.26099425999999998"/>
    <n v="31213.740163135204"/>
    <n v="11023.739836864799"/>
  </r>
  <r>
    <x v="20"/>
    <x v="1"/>
    <x v="2"/>
    <x v="0"/>
    <x v="0"/>
    <x v="78"/>
    <x v="0"/>
    <x v="2"/>
    <x v="21318"/>
    <n v="3808"/>
    <n v="0.59315287000000005"/>
    <n v="19458.879820262398"/>
    <n v="28369.600179737605"/>
  </r>
  <r>
    <x v="20"/>
    <x v="1"/>
    <x v="2"/>
    <x v="0"/>
    <x v="1"/>
    <x v="123"/>
    <x v="0"/>
    <x v="2"/>
    <x v="21319"/>
    <n v="331"/>
    <n v="0.28144401000000002"/>
    <n v="82750.000013504803"/>
    <n v="32411.519986495201"/>
  </r>
  <r>
    <x v="20"/>
    <x v="1"/>
    <x v="2"/>
    <x v="0"/>
    <x v="1"/>
    <x v="3"/>
    <x v="0"/>
    <x v="2"/>
    <x v="5498"/>
    <n v="198"/>
    <n v="0.28293787999999997"/>
    <n v="77728.859769607196"/>
    <n v="30670.200230392802"/>
  </r>
  <r>
    <x v="20"/>
    <x v="1"/>
    <x v="2"/>
    <x v="0"/>
    <x v="1"/>
    <x v="80"/>
    <x v="0"/>
    <x v="2"/>
    <x v="21320"/>
    <n v="35"/>
    <n v="0.3855172"/>
    <n v="17149.999879020001"/>
    <n v="10759.650120980001"/>
  </r>
  <r>
    <x v="20"/>
    <x v="1"/>
    <x v="2"/>
    <x v="0"/>
    <x v="1"/>
    <x v="81"/>
    <x v="0"/>
    <x v="2"/>
    <x v="21321"/>
    <n v="1504"/>
    <n v="0.49494948999999999"/>
    <n v="1504.0000147392"/>
    <n v="1473.9199852608001"/>
  </r>
  <r>
    <x v="20"/>
    <x v="1"/>
    <x v="2"/>
    <x v="0"/>
    <x v="2"/>
    <x v="4"/>
    <x v="0"/>
    <x v="2"/>
    <x v="21322"/>
    <n v="572"/>
    <n v="0.29145017000000001"/>
    <n v="34319.999773716801"/>
    <n v="14116.960226283198"/>
  </r>
  <r>
    <x v="20"/>
    <x v="1"/>
    <x v="2"/>
    <x v="0"/>
    <x v="2"/>
    <x v="82"/>
    <x v="0"/>
    <x v="2"/>
    <x v="21323"/>
    <n v="520"/>
    <n v="0.37690190000000001"/>
    <n v="44719.999876239992"/>
    <n v="27050.400123760002"/>
  </r>
  <r>
    <x v="20"/>
    <x v="1"/>
    <x v="2"/>
    <x v="0"/>
    <x v="2"/>
    <x v="84"/>
    <x v="0"/>
    <x v="2"/>
    <x v="20852"/>
    <n v="836"/>
    <n v="0.38499385000000003"/>
    <n v="12539.999998746"/>
    <n v="7850.0400012540013"/>
  </r>
  <r>
    <x v="20"/>
    <x v="1"/>
    <x v="2"/>
    <x v="0"/>
    <x v="2"/>
    <x v="85"/>
    <x v="0"/>
    <x v="2"/>
    <x v="21324"/>
    <n v="569"/>
    <n v="0.52947977000000002"/>
    <n v="4631.6599880510003"/>
    <n v="5212.0400119490005"/>
  </r>
  <r>
    <x v="20"/>
    <x v="1"/>
    <x v="2"/>
    <x v="0"/>
    <x v="2"/>
    <x v="6"/>
    <x v="0"/>
    <x v="2"/>
    <x v="20607"/>
    <n v="202"/>
    <n v="0.33560737000000002"/>
    <n v="13180.500038844599"/>
    <n v="6657.9199611553995"/>
  </r>
  <r>
    <x v="20"/>
    <x v="1"/>
    <x v="2"/>
    <x v="0"/>
    <x v="3"/>
    <x v="92"/>
    <x v="0"/>
    <x v="2"/>
    <x v="19049"/>
    <n v="352"/>
    <n v="0.37844892000000002"/>
    <n v="5867.8399878911996"/>
    <n v="3572.8000121087998"/>
  </r>
  <r>
    <x v="20"/>
    <x v="1"/>
    <x v="2"/>
    <x v="0"/>
    <x v="3"/>
    <x v="9"/>
    <x v="0"/>
    <x v="2"/>
    <x v="7493"/>
    <n v="377"/>
    <n v="0.46706056000000001"/>
    <n v="6801.080016588"/>
    <n v="5960.3699834120007"/>
  </r>
  <r>
    <x v="20"/>
    <x v="1"/>
    <x v="2"/>
    <x v="0"/>
    <x v="3"/>
    <x v="137"/>
    <x v="0"/>
    <x v="2"/>
    <x v="21325"/>
    <n v="97"/>
    <n v="0.54579820000000001"/>
    <n v="1515.1399904939999"/>
    <n v="1820.690009506"/>
  </r>
  <r>
    <x v="20"/>
    <x v="1"/>
    <x v="2"/>
    <x v="2"/>
    <x v="8"/>
    <x v="97"/>
    <x v="0"/>
    <x v="2"/>
    <x v="21326"/>
    <n v="173"/>
    <n v="0.37369520000000001"/>
    <n v="5189.9999861600008"/>
    <n v="3096.7000138399999"/>
  </r>
  <r>
    <x v="20"/>
    <x v="1"/>
    <x v="2"/>
    <x v="2"/>
    <x v="9"/>
    <x v="33"/>
    <x v="0"/>
    <x v="2"/>
    <x v="20263"/>
    <n v="47"/>
    <n v="0.57128157000000002"/>
    <n v="1229.0499951240001"/>
    <n v="1637.750004876"/>
  </r>
  <r>
    <x v="20"/>
    <x v="1"/>
    <x v="2"/>
    <x v="2"/>
    <x v="9"/>
    <x v="34"/>
    <x v="0"/>
    <x v="2"/>
    <x v="1215"/>
    <n v="26"/>
    <n v="0.52945076000000002"/>
    <n v="1291.939993344"/>
    <n v="1453.660006656"/>
  </r>
  <r>
    <x v="20"/>
    <x v="1"/>
    <x v="2"/>
    <x v="2"/>
    <x v="9"/>
    <x v="103"/>
    <x v="0"/>
    <x v="2"/>
    <x v="14797"/>
    <n v="60"/>
    <n v="0.48950927999999999"/>
    <n v="3532.799978688"/>
    <n v="3387.6000213119996"/>
  </r>
  <r>
    <x v="20"/>
    <x v="1"/>
    <x v="2"/>
    <x v="2"/>
    <x v="9"/>
    <x v="104"/>
    <x v="0"/>
    <x v="2"/>
    <x v="1975"/>
    <n v="22"/>
    <n v="0.56996444000000002"/>
    <n v="904.64000543839984"/>
    <n v="1198.9999945616"/>
  </r>
  <r>
    <x v="20"/>
    <x v="1"/>
    <x v="2"/>
    <x v="2"/>
    <x v="15"/>
    <x v="108"/>
    <x v="0"/>
    <x v="2"/>
    <x v="14610"/>
    <n v="97"/>
    <n v="0.26558781999999997"/>
    <n v="8980.2599428476005"/>
    <n v="3247.5600571523992"/>
  </r>
  <r>
    <x v="20"/>
    <x v="1"/>
    <x v="2"/>
    <x v="3"/>
    <x v="13"/>
    <x v="117"/>
    <x v="0"/>
    <x v="2"/>
    <x v="21327"/>
    <n v="1269"/>
    <n v="0.63092784000000002"/>
    <n v="2271.5099695439999"/>
    <n v="3883.1400304559997"/>
  </r>
  <r>
    <x v="20"/>
    <x v="1"/>
    <x v="2"/>
    <x v="3"/>
    <x v="13"/>
    <x v="119"/>
    <x v="0"/>
    <x v="2"/>
    <x v="21328"/>
    <n v="1111"/>
    <n v="0.52577320000000005"/>
    <n v="3066.3599733359997"/>
    <n v="3399.6600266640007"/>
  </r>
  <r>
    <x v="20"/>
    <x v="1"/>
    <x v="2"/>
    <x v="3"/>
    <x v="14"/>
    <x v="122"/>
    <x v="0"/>
    <x v="2"/>
    <x v="21329"/>
    <n v="142"/>
    <n v="0.54"/>
    <n v="391.91999999999996"/>
    <n v="460.08000000000004"/>
  </r>
  <r>
    <x v="20"/>
    <x v="1"/>
    <x v="2"/>
    <x v="4"/>
    <x v="17"/>
    <x v="63"/>
    <x v="0"/>
    <x v="2"/>
    <x v="1116"/>
    <n v="74"/>
    <n v="0.47786745000000003"/>
    <n v="25278.399963888001"/>
    <n v="23135.360036112001"/>
  </r>
  <r>
    <x v="20"/>
    <x v="1"/>
    <x v="2"/>
    <x v="4"/>
    <x v="19"/>
    <x v="69"/>
    <x v="0"/>
    <x v="2"/>
    <x v="21330"/>
    <n v="865"/>
    <n v="0.72868217000000002"/>
    <n v="2422.0000048439997"/>
    <n v="6504.7999951559996"/>
  </r>
  <r>
    <x v="20"/>
    <x v="1"/>
    <x v="2"/>
    <x v="4"/>
    <x v="19"/>
    <x v="71"/>
    <x v="0"/>
    <x v="2"/>
    <x v="13820"/>
    <n v="80"/>
    <n v="0.61336955000000004"/>
    <n v="6376.0000770400002"/>
    <n v="10115.199922960001"/>
  </r>
  <r>
    <x v="20"/>
    <x v="2"/>
    <x v="2"/>
    <x v="0"/>
    <x v="2"/>
    <x v="83"/>
    <x v="0"/>
    <x v="2"/>
    <x v="21331"/>
    <n v="276"/>
    <n v="0.54401069999999996"/>
    <n v="15055.799988684001"/>
    <n v="17962.080011315997"/>
  </r>
  <r>
    <x v="20"/>
    <x v="2"/>
    <x v="2"/>
    <x v="0"/>
    <x v="2"/>
    <x v="84"/>
    <x v="0"/>
    <x v="2"/>
    <x v="21332"/>
    <n v="832"/>
    <n v="0.38499385000000003"/>
    <n v="12479.999998751999"/>
    <n v="7812.4800012480009"/>
  </r>
  <r>
    <x v="20"/>
    <x v="2"/>
    <x v="2"/>
    <x v="0"/>
    <x v="3"/>
    <x v="94"/>
    <x v="0"/>
    <x v="2"/>
    <x v="21333"/>
    <n v="189"/>
    <n v="0.31641676000000002"/>
    <n v="3360.4200136835998"/>
    <n v="1555.4699863164005"/>
  </r>
  <r>
    <x v="20"/>
    <x v="2"/>
    <x v="2"/>
    <x v="2"/>
    <x v="8"/>
    <x v="98"/>
    <x v="0"/>
    <x v="2"/>
    <x v="21334"/>
    <n v="65"/>
    <n v="0.50956351"/>
    <n v="1300.000004043"/>
    <n v="1350.6999959569998"/>
  </r>
  <r>
    <x v="20"/>
    <x v="2"/>
    <x v="2"/>
    <x v="2"/>
    <x v="8"/>
    <x v="100"/>
    <x v="0"/>
    <x v="2"/>
    <x v="6530"/>
    <n v="39"/>
    <n v="0.53149400999999996"/>
    <n v="1755.0000132405"/>
    <n v="1990.9499867594998"/>
  </r>
  <r>
    <x v="20"/>
    <x v="2"/>
    <x v="2"/>
    <x v="2"/>
    <x v="9"/>
    <x v="33"/>
    <x v="0"/>
    <x v="2"/>
    <x v="21335"/>
    <n v="98"/>
    <n v="0.56635407000000004"/>
    <n v="2562.7000066837995"/>
    <n v="3346.9599933162003"/>
  </r>
  <r>
    <x v="20"/>
    <x v="2"/>
    <x v="2"/>
    <x v="2"/>
    <x v="9"/>
    <x v="34"/>
    <x v="0"/>
    <x v="2"/>
    <x v="2406"/>
    <n v="20"/>
    <n v="0.53905380000000003"/>
    <n v="993.80000719999998"/>
    <n v="1162.1999928"/>
  </r>
  <r>
    <x v="20"/>
    <x v="2"/>
    <x v="2"/>
    <x v="2"/>
    <x v="10"/>
    <x v="127"/>
    <x v="0"/>
    <x v="2"/>
    <x v="2277"/>
    <n v="176"/>
    <n v="0.40127225999999999"/>
    <n v="4141.2800320320002"/>
    <n v="2775.5199679679999"/>
  </r>
  <r>
    <x v="20"/>
    <x v="2"/>
    <x v="2"/>
    <x v="3"/>
    <x v="14"/>
    <x v="122"/>
    <x v="0"/>
    <x v="2"/>
    <x v="4580"/>
    <n v="58"/>
    <n v="0.54"/>
    <n v="160.07999999999998"/>
    <n v="187.92000000000002"/>
  </r>
  <r>
    <x v="20"/>
    <x v="2"/>
    <x v="2"/>
    <x v="4"/>
    <x v="16"/>
    <x v="60"/>
    <x v="0"/>
    <x v="2"/>
    <x v="20296"/>
    <n v="70"/>
    <n v="0.44535634000000002"/>
    <n v="19443.199894398"/>
    <n v="15612.100105602003"/>
  </r>
  <r>
    <x v="20"/>
    <x v="2"/>
    <x v="2"/>
    <x v="4"/>
    <x v="16"/>
    <x v="61"/>
    <x v="0"/>
    <x v="2"/>
    <x v="21336"/>
    <n v="115"/>
    <n v="0.44955007000000002"/>
    <n v="52899.999712775993"/>
    <n v="43203.200287224005"/>
  </r>
  <r>
    <x v="20"/>
    <x v="2"/>
    <x v="2"/>
    <x v="4"/>
    <x v="18"/>
    <x v="66"/>
    <x v="0"/>
    <x v="2"/>
    <x v="21337"/>
    <n v="535"/>
    <n v="0.51695502000000004"/>
    <n v="18671.499895674999"/>
    <n v="19982.250104325001"/>
  </r>
  <r>
    <x v="20"/>
    <x v="3"/>
    <x v="1"/>
    <x v="2"/>
    <x v="8"/>
    <x v="97"/>
    <x v="0"/>
    <x v="2"/>
    <x v="9274"/>
    <n v="99"/>
    <n v="0.37369520000000001"/>
    <n v="2969.9999920800001"/>
    <n v="1772.1000079200003"/>
  </r>
  <r>
    <x v="20"/>
    <x v="3"/>
    <x v="1"/>
    <x v="2"/>
    <x v="8"/>
    <x v="100"/>
    <x v="0"/>
    <x v="2"/>
    <x v="15334"/>
    <n v="51"/>
    <n v="0.52173451000000004"/>
    <n v="2294.9999976590998"/>
    <n v="2503.5900023409004"/>
  </r>
  <r>
    <x v="20"/>
    <x v="3"/>
    <x v="1"/>
    <x v="2"/>
    <x v="8"/>
    <x v="32"/>
    <x v="0"/>
    <x v="2"/>
    <x v="4041"/>
    <n v="34"/>
    <n v="0.59310103000000003"/>
    <n v="3950.4600300390002"/>
    <n v="5758.2399699610005"/>
  </r>
  <r>
    <x v="20"/>
    <x v="3"/>
    <x v="1"/>
    <x v="2"/>
    <x v="8"/>
    <x v="101"/>
    <x v="0"/>
    <x v="2"/>
    <x v="21338"/>
    <n v="182"/>
    <n v="0.41135481000000002"/>
    <n v="7820.7399943399996"/>
    <n v="5465.2600056600004"/>
  </r>
  <r>
    <x v="20"/>
    <x v="3"/>
    <x v="1"/>
    <x v="2"/>
    <x v="8"/>
    <x v="43"/>
    <x v="0"/>
    <x v="2"/>
    <x v="21339"/>
    <n v="37"/>
    <n v="0.44851064000000002"/>
    <n v="3836.15998816"/>
    <n v="3119.84001184"/>
  </r>
  <r>
    <x v="20"/>
    <x v="3"/>
    <x v="1"/>
    <x v="2"/>
    <x v="8"/>
    <x v="44"/>
    <x v="0"/>
    <x v="2"/>
    <x v="3817"/>
    <n v="47"/>
    <n v="0.44552499000000001"/>
    <n v="7041.4999419939995"/>
    <n v="5657.9000580060001"/>
  </r>
  <r>
    <x v="20"/>
    <x v="3"/>
    <x v="1"/>
    <x v="2"/>
    <x v="8"/>
    <x v="139"/>
    <x v="0"/>
    <x v="2"/>
    <x v="21340"/>
    <n v="46"/>
    <n v="0.42428297999999998"/>
    <n v="2770.1200134320006"/>
    <n v="2041.4799865679997"/>
  </r>
  <r>
    <x v="20"/>
    <x v="3"/>
    <x v="1"/>
    <x v="2"/>
    <x v="9"/>
    <x v="33"/>
    <x v="0"/>
    <x v="2"/>
    <x v="21341"/>
    <n v="286"/>
    <n v="0.56329810000000002"/>
    <n v="7478.8999681529986"/>
    <n v="9646.9700318470004"/>
  </r>
  <r>
    <x v="20"/>
    <x v="3"/>
    <x v="1"/>
    <x v="2"/>
    <x v="9"/>
    <x v="34"/>
    <x v="0"/>
    <x v="2"/>
    <x v="21342"/>
    <n v="113"/>
    <n v="0.51943907"/>
    <n v="5614.9700183060004"/>
    <n v="6069.2299816940003"/>
  </r>
  <r>
    <x v="20"/>
    <x v="3"/>
    <x v="1"/>
    <x v="2"/>
    <x v="9"/>
    <x v="134"/>
    <x v="0"/>
    <x v="2"/>
    <x v="3715"/>
    <n v="8"/>
    <n v="0.51112610000000003"/>
    <n v="579.99999495999998"/>
    <n v="606.40000504000011"/>
  </r>
  <r>
    <x v="20"/>
    <x v="3"/>
    <x v="1"/>
    <x v="2"/>
    <x v="9"/>
    <x v="47"/>
    <x v="0"/>
    <x v="2"/>
    <x v="21343"/>
    <n v="409"/>
    <n v="0.32877004999999998"/>
    <n v="9211.4899728349992"/>
    <n v="4511.8100271650001"/>
  </r>
  <r>
    <x v="20"/>
    <x v="3"/>
    <x v="1"/>
    <x v="2"/>
    <x v="9"/>
    <x v="48"/>
    <x v="0"/>
    <x v="2"/>
    <x v="21344"/>
    <n v="141"/>
    <n v="0.36"/>
    <n v="3812.64"/>
    <n v="2144.61"/>
  </r>
  <r>
    <x v="20"/>
    <x v="3"/>
    <x v="1"/>
    <x v="2"/>
    <x v="9"/>
    <x v="49"/>
    <x v="0"/>
    <x v="2"/>
    <x v="21345"/>
    <n v="1492"/>
    <n v="0.39567985"/>
    <n v="18168.160125570001"/>
    <n v="11895.639874429999"/>
  </r>
  <r>
    <x v="20"/>
    <x v="3"/>
    <x v="1"/>
    <x v="2"/>
    <x v="9"/>
    <x v="50"/>
    <x v="0"/>
    <x v="2"/>
    <x v="21346"/>
    <n v="102"/>
    <n v="0.44022346000000001"/>
    <n v="3577.1400235619999"/>
    <n v="2813.1599764380003"/>
  </r>
  <r>
    <x v="20"/>
    <x v="3"/>
    <x v="1"/>
    <x v="2"/>
    <x v="9"/>
    <x v="51"/>
    <x v="0"/>
    <x v="2"/>
    <x v="21347"/>
    <n v="150"/>
    <n v="0.50539805999999998"/>
    <n v="6113.2799783999999"/>
    <n v="6246.7200216000001"/>
  </r>
  <r>
    <x v="20"/>
    <x v="3"/>
    <x v="1"/>
    <x v="2"/>
    <x v="9"/>
    <x v="53"/>
    <x v="0"/>
    <x v="2"/>
    <x v="21348"/>
    <n v="900"/>
    <n v="0.31624807999999999"/>
    <n v="18834.220137168002"/>
    <n v="8711.1798628319993"/>
  </r>
  <r>
    <x v="20"/>
    <x v="3"/>
    <x v="1"/>
    <x v="2"/>
    <x v="9"/>
    <x v="106"/>
    <x v="0"/>
    <x v="2"/>
    <x v="12969"/>
    <n v="156"/>
    <n v="0.39456790000000003"/>
    <n v="3825.1200077999997"/>
    <n v="2492.8799922000003"/>
  </r>
  <r>
    <x v="20"/>
    <x v="3"/>
    <x v="1"/>
    <x v="2"/>
    <x v="9"/>
    <x v="141"/>
    <x v="0"/>
    <x v="2"/>
    <x v="18157"/>
    <n v="81"/>
    <n v="0.44197924999999999"/>
    <n v="2831.7599989874998"/>
    <n v="2242.8900010124999"/>
  </r>
  <r>
    <x v="20"/>
    <x v="3"/>
    <x v="1"/>
    <x v="2"/>
    <x v="10"/>
    <x v="35"/>
    <x v="0"/>
    <x v="2"/>
    <x v="14896"/>
    <n v="233"/>
    <n v="0.28895208999999999"/>
    <n v="18640.000082505299"/>
    <n v="7574.8299174947024"/>
  </r>
  <r>
    <x v="20"/>
    <x v="3"/>
    <x v="1"/>
    <x v="2"/>
    <x v="10"/>
    <x v="127"/>
    <x v="0"/>
    <x v="2"/>
    <x v="12353"/>
    <n v="232"/>
    <n v="0.40127225999999999"/>
    <n v="5458.9600422240001"/>
    <n v="3658.6399577760003"/>
  </r>
  <r>
    <x v="20"/>
    <x v="3"/>
    <x v="1"/>
    <x v="2"/>
    <x v="10"/>
    <x v="36"/>
    <x v="0"/>
    <x v="2"/>
    <x v="21349"/>
    <n v="22"/>
    <n v="0.51240653999999997"/>
    <n v="990.00000931480008"/>
    <n v="1040.3799906852"/>
  </r>
  <r>
    <x v="20"/>
    <x v="3"/>
    <x v="1"/>
    <x v="2"/>
    <x v="15"/>
    <x v="135"/>
    <x v="0"/>
    <x v="2"/>
    <x v="6714"/>
    <n v="61"/>
    <n v="0.45186651999999999"/>
    <n v="5741.3199908987999"/>
    <n v="4732.9900091011996"/>
  </r>
  <r>
    <x v="20"/>
    <x v="3"/>
    <x v="1"/>
    <x v="2"/>
    <x v="11"/>
    <x v="110"/>
    <x v="0"/>
    <x v="2"/>
    <x v="21350"/>
    <n v="605"/>
    <n v="0.36988028000000001"/>
    <n v="12099.999947243999"/>
    <n v="7102.7000527560012"/>
  </r>
  <r>
    <x v="20"/>
    <x v="3"/>
    <x v="1"/>
    <x v="2"/>
    <x v="11"/>
    <x v="128"/>
    <x v="0"/>
    <x v="2"/>
    <x v="2413"/>
    <n v="97"/>
    <n v="0.37970215000000002"/>
    <n v="5454.3100099424992"/>
    <n v="3338.7399900575001"/>
  </r>
  <r>
    <x v="20"/>
    <x v="3"/>
    <x v="1"/>
    <x v="2"/>
    <x v="11"/>
    <x v="37"/>
    <x v="0"/>
    <x v="2"/>
    <x v="21351"/>
    <n v="194"/>
    <n v="0.47793029999999997"/>
    <n v="34235.179998836"/>
    <n v="31340.700001164005"/>
  </r>
  <r>
    <x v="20"/>
    <x v="3"/>
    <x v="1"/>
    <x v="3"/>
    <x v="12"/>
    <x v="38"/>
    <x v="0"/>
    <x v="2"/>
    <x v="21352"/>
    <n v="5451"/>
    <n v="0.63221883999999995"/>
    <n v="13191.420178792803"/>
    <n v="22676.159821207199"/>
  </r>
  <r>
    <x v="20"/>
    <x v="3"/>
    <x v="1"/>
    <x v="3"/>
    <x v="13"/>
    <x v="116"/>
    <x v="0"/>
    <x v="2"/>
    <x v="21353"/>
    <n v="734"/>
    <n v="0.60204082000000003"/>
    <n v="1431.2999867879998"/>
    <n v="2165.3000132120001"/>
  </r>
  <r>
    <x v="20"/>
    <x v="3"/>
    <x v="1"/>
    <x v="3"/>
    <x v="13"/>
    <x v="39"/>
    <x v="0"/>
    <x v="2"/>
    <x v="2234"/>
    <n v="1003"/>
    <n v="0.59587628999999998"/>
    <n v="1965.8799934805002"/>
    <n v="2898.6700065195"/>
  </r>
  <r>
    <x v="20"/>
    <x v="3"/>
    <x v="1"/>
    <x v="3"/>
    <x v="13"/>
    <x v="117"/>
    <x v="0"/>
    <x v="2"/>
    <x v="21354"/>
    <n v="1300"/>
    <n v="0.63092784000000002"/>
    <n v="2326.9999687999998"/>
    <n v="3978.0000312000002"/>
  </r>
  <r>
    <x v="20"/>
    <x v="3"/>
    <x v="1"/>
    <x v="3"/>
    <x v="13"/>
    <x v="118"/>
    <x v="0"/>
    <x v="2"/>
    <x v="21355"/>
    <n v="4573"/>
    <n v="0.61052631999999996"/>
    <n v="8460.0499085400006"/>
    <n v="13261.700091459999"/>
  </r>
  <r>
    <x v="20"/>
    <x v="3"/>
    <x v="1"/>
    <x v="3"/>
    <x v="14"/>
    <x v="40"/>
    <x v="0"/>
    <x v="2"/>
    <x v="21356"/>
    <n v="140"/>
    <n v="0.60070984999999999"/>
    <n v="1259.9999973399999"/>
    <n v="1895.60000266"/>
  </r>
  <r>
    <x v="20"/>
    <x v="3"/>
    <x v="2"/>
    <x v="0"/>
    <x v="0"/>
    <x v="74"/>
    <x v="0"/>
    <x v="2"/>
    <x v="21357"/>
    <n v="723"/>
    <n v="0.31009094999999998"/>
    <n v="11517.389974333501"/>
    <n v="5176.6800256664992"/>
  </r>
  <r>
    <x v="20"/>
    <x v="3"/>
    <x v="2"/>
    <x v="0"/>
    <x v="0"/>
    <x v="75"/>
    <x v="0"/>
    <x v="2"/>
    <x v="21358"/>
    <n v="1286"/>
    <n v="0.76056338000000001"/>
    <n v="1093.100001286"/>
    <n v="3472.1999987140002"/>
  </r>
  <r>
    <x v="20"/>
    <x v="3"/>
    <x v="2"/>
    <x v="0"/>
    <x v="0"/>
    <x v="77"/>
    <x v="0"/>
    <x v="2"/>
    <x v="21359"/>
    <n v="617"/>
    <n v="0.26099425999999998"/>
    <n v="28616.4601495608"/>
    <n v="10106.459850439198"/>
  </r>
  <r>
    <x v="20"/>
    <x v="3"/>
    <x v="2"/>
    <x v="0"/>
    <x v="0"/>
    <x v="1"/>
    <x v="0"/>
    <x v="2"/>
    <x v="21360"/>
    <n v="398"/>
    <n v="0.47427449999999999"/>
    <n v="29849.999932340001"/>
    <n v="26928.68006766"/>
  </r>
  <r>
    <x v="20"/>
    <x v="3"/>
    <x v="2"/>
    <x v="0"/>
    <x v="1"/>
    <x v="3"/>
    <x v="0"/>
    <x v="2"/>
    <x v="4409"/>
    <n v="183"/>
    <n v="0.28293787999999997"/>
    <n v="71840.309787061196"/>
    <n v="28346.700212938798"/>
  </r>
  <r>
    <x v="20"/>
    <x v="3"/>
    <x v="2"/>
    <x v="0"/>
    <x v="1"/>
    <x v="80"/>
    <x v="0"/>
    <x v="2"/>
    <x v="21361"/>
    <n v="17"/>
    <n v="0.41097274"/>
    <n v="8329.9999498295983"/>
    <n v="5811.9600501704008"/>
  </r>
  <r>
    <x v="20"/>
    <x v="3"/>
    <x v="2"/>
    <x v="0"/>
    <x v="2"/>
    <x v="82"/>
    <x v="0"/>
    <x v="2"/>
    <x v="21362"/>
    <n v="262"/>
    <n v="0.41428862999999999"/>
    <n v="22532.0001197602"/>
    <n v="15937.4598802398"/>
  </r>
  <r>
    <x v="20"/>
    <x v="3"/>
    <x v="2"/>
    <x v="0"/>
    <x v="2"/>
    <x v="83"/>
    <x v="0"/>
    <x v="2"/>
    <x v="21363"/>
    <n v="374"/>
    <n v="0.46879509000000003"/>
    <n v="20401.700127718599"/>
    <n v="18004.7598722814"/>
  </r>
  <r>
    <x v="20"/>
    <x v="3"/>
    <x v="2"/>
    <x v="0"/>
    <x v="2"/>
    <x v="6"/>
    <x v="0"/>
    <x v="2"/>
    <x v="2313"/>
    <n v="337"/>
    <n v="0.30737069"/>
    <n v="21767.399851232003"/>
    <n v="9659.8001487679976"/>
  </r>
  <r>
    <x v="20"/>
    <x v="3"/>
    <x v="2"/>
    <x v="0"/>
    <x v="20"/>
    <x v="87"/>
    <x v="0"/>
    <x v="2"/>
    <x v="16767"/>
    <n v="208"/>
    <n v="0.37984668999999999"/>
    <n v="34665.2801101152"/>
    <n v="21232.639889884798"/>
  </r>
  <r>
    <x v="20"/>
    <x v="3"/>
    <x v="2"/>
    <x v="0"/>
    <x v="20"/>
    <x v="90"/>
    <x v="0"/>
    <x v="2"/>
    <x v="21364"/>
    <n v="267"/>
    <n v="0.40396584000000002"/>
    <n v="10995.060030544799"/>
    <n v="7451.9699694552"/>
  </r>
  <r>
    <x v="20"/>
    <x v="3"/>
    <x v="2"/>
    <x v="0"/>
    <x v="3"/>
    <x v="7"/>
    <x v="0"/>
    <x v="2"/>
    <x v="21365"/>
    <n v="391"/>
    <n v="0.53351762000000003"/>
    <n v="2639.2500150926003"/>
    <n v="3018.5199849074002"/>
  </r>
  <r>
    <x v="20"/>
    <x v="3"/>
    <x v="2"/>
    <x v="0"/>
    <x v="3"/>
    <x v="91"/>
    <x v="0"/>
    <x v="2"/>
    <x v="21366"/>
    <n v="503"/>
    <n v="0.52531645999999999"/>
    <n v="3772.4999657959997"/>
    <n v="4174.9000342039999"/>
  </r>
  <r>
    <x v="20"/>
    <x v="3"/>
    <x v="2"/>
    <x v="0"/>
    <x v="3"/>
    <x v="92"/>
    <x v="0"/>
    <x v="2"/>
    <x v="21367"/>
    <n v="366"/>
    <n v="0.37844892000000002"/>
    <n v="6101.2199874096004"/>
    <n v="3714.9000125904004"/>
  </r>
  <r>
    <x v="20"/>
    <x v="3"/>
    <x v="2"/>
    <x v="0"/>
    <x v="3"/>
    <x v="93"/>
    <x v="0"/>
    <x v="2"/>
    <x v="21368"/>
    <n v="204"/>
    <n v="0.37608319000000001"/>
    <n v="3671.9999935739997"/>
    <n v="2213.4000064259999"/>
  </r>
  <r>
    <x v="20"/>
    <x v="3"/>
    <x v="2"/>
    <x v="0"/>
    <x v="3"/>
    <x v="95"/>
    <x v="0"/>
    <x v="2"/>
    <x v="6253"/>
    <n v="17"/>
    <n v="0.44870566000000001"/>
    <n v="488.74999712699997"/>
    <n v="397.80000287299998"/>
  </r>
  <r>
    <x v="20"/>
    <x v="3"/>
    <x v="2"/>
    <x v="0"/>
    <x v="3"/>
    <x v="132"/>
    <x v="0"/>
    <x v="2"/>
    <x v="21369"/>
    <n v="220"/>
    <n v="0.35316946999999999"/>
    <n v="4399.9999972719997"/>
    <n v="2402.4000027279999"/>
  </r>
  <r>
    <x v="20"/>
    <x v="3"/>
    <x v="2"/>
    <x v="0"/>
    <x v="3"/>
    <x v="10"/>
    <x v="0"/>
    <x v="2"/>
    <x v="15054"/>
    <n v="75"/>
    <n v="0.36186586999999998"/>
    <n v="3047.2500042825004"/>
    <n v="1727.9999957174996"/>
  </r>
  <r>
    <x v="20"/>
    <x v="3"/>
    <x v="2"/>
    <x v="2"/>
    <x v="8"/>
    <x v="98"/>
    <x v="0"/>
    <x v="2"/>
    <x v="12245"/>
    <n v="81"/>
    <n v="0.50956351"/>
    <n v="1620.0000050382"/>
    <n v="1683.1799949617998"/>
  </r>
  <r>
    <x v="20"/>
    <x v="3"/>
    <x v="2"/>
    <x v="2"/>
    <x v="8"/>
    <x v="99"/>
    <x v="0"/>
    <x v="2"/>
    <x v="4707"/>
    <n v="91"/>
    <n v="0.49126011000000003"/>
    <n v="3548.9999970334002"/>
    <n v="3427.0600029666002"/>
  </r>
  <r>
    <x v="20"/>
    <x v="3"/>
    <x v="2"/>
    <x v="2"/>
    <x v="8"/>
    <x v="100"/>
    <x v="0"/>
    <x v="2"/>
    <x v="8219"/>
    <n v="53"/>
    <n v="0.52173451000000004"/>
    <n v="2384.9999975672999"/>
    <n v="2601.7700024327005"/>
  </r>
  <r>
    <x v="20"/>
    <x v="3"/>
    <x v="2"/>
    <x v="2"/>
    <x v="8"/>
    <x v="101"/>
    <x v="0"/>
    <x v="2"/>
    <x v="7613"/>
    <n v="330"/>
    <n v="0.41172022000000003"/>
    <n v="14171.6599002"/>
    <n v="9918.3400997999997"/>
  </r>
  <r>
    <x v="20"/>
    <x v="3"/>
    <x v="2"/>
    <x v="2"/>
    <x v="8"/>
    <x v="42"/>
    <x v="0"/>
    <x v="2"/>
    <x v="21370"/>
    <n v="32"/>
    <n v="0.43120654000000003"/>
    <n v="4450.2400310399998"/>
    <n v="3373.7599689600002"/>
  </r>
  <r>
    <x v="20"/>
    <x v="3"/>
    <x v="2"/>
    <x v="2"/>
    <x v="8"/>
    <x v="102"/>
    <x v="0"/>
    <x v="2"/>
    <x v="2046"/>
    <n v="43"/>
    <n v="0.47268865999999998"/>
    <n v="4072.3200165520002"/>
    <n v="3650.479983448"/>
  </r>
  <r>
    <x v="20"/>
    <x v="3"/>
    <x v="2"/>
    <x v="2"/>
    <x v="8"/>
    <x v="43"/>
    <x v="0"/>
    <x v="2"/>
    <x v="21371"/>
    <n v="318"/>
    <n v="0.44786825000000002"/>
    <n v="33240.539877000003"/>
    <n v="26963.460122999997"/>
  </r>
  <r>
    <x v="20"/>
    <x v="3"/>
    <x v="2"/>
    <x v="2"/>
    <x v="8"/>
    <x v="44"/>
    <x v="0"/>
    <x v="2"/>
    <x v="21372"/>
    <n v="298"/>
    <n v="0.43883261000000001"/>
    <n v="43267.240337258001"/>
    <n v="33834.959662741996"/>
  </r>
  <r>
    <x v="20"/>
    <x v="3"/>
    <x v="2"/>
    <x v="2"/>
    <x v="8"/>
    <x v="139"/>
    <x v="0"/>
    <x v="2"/>
    <x v="21373"/>
    <n v="157"/>
    <n v="0.42043235000000001"/>
    <n v="9968.0999258800002"/>
    <n v="7231.1000741200005"/>
  </r>
  <r>
    <x v="20"/>
    <x v="3"/>
    <x v="2"/>
    <x v="2"/>
    <x v="8"/>
    <x v="45"/>
    <x v="0"/>
    <x v="2"/>
    <x v="21374"/>
    <n v="221"/>
    <n v="0.47993456000000001"/>
    <n v="14941.480091199999"/>
    <n v="13788.519908800001"/>
  </r>
  <r>
    <x v="20"/>
    <x v="3"/>
    <x v="2"/>
    <x v="2"/>
    <x v="9"/>
    <x v="33"/>
    <x v="0"/>
    <x v="2"/>
    <x v="21375"/>
    <n v="205"/>
    <n v="0.56417587999999996"/>
    <n v="5360.7499902712007"/>
    <n v="6939.5100097287996"/>
  </r>
  <r>
    <x v="20"/>
    <x v="3"/>
    <x v="2"/>
    <x v="2"/>
    <x v="9"/>
    <x v="103"/>
    <x v="0"/>
    <x v="2"/>
    <x v="21376"/>
    <n v="79"/>
    <n v="0.48950927999999999"/>
    <n v="4651.5199719392003"/>
    <n v="4460.3400280608003"/>
  </r>
  <r>
    <x v="20"/>
    <x v="3"/>
    <x v="2"/>
    <x v="2"/>
    <x v="9"/>
    <x v="105"/>
    <x v="0"/>
    <x v="2"/>
    <x v="21377"/>
    <n v="378"/>
    <n v="0.44607406999999999"/>
    <n v="14133.42010395"/>
    <n v="11381.57989605"/>
  </r>
  <r>
    <x v="20"/>
    <x v="3"/>
    <x v="2"/>
    <x v="2"/>
    <x v="9"/>
    <x v="46"/>
    <x v="0"/>
    <x v="2"/>
    <x v="21378"/>
    <n v="68"/>
    <n v="0.33315927000000001"/>
    <n v="1736.7199972120002"/>
    <n v="867.68000278799991"/>
  </r>
  <r>
    <x v="20"/>
    <x v="3"/>
    <x v="2"/>
    <x v="2"/>
    <x v="9"/>
    <x v="47"/>
    <x v="0"/>
    <x v="2"/>
    <x v="21379"/>
    <n v="463"/>
    <n v="0.32918909000000002"/>
    <n v="10634.029950774999"/>
    <n v="5218.4700492250013"/>
  </r>
  <r>
    <x v="20"/>
    <x v="3"/>
    <x v="2"/>
    <x v="2"/>
    <x v="9"/>
    <x v="48"/>
    <x v="0"/>
    <x v="2"/>
    <x v="21380"/>
    <n v="1387"/>
    <n v="0.34737670999999998"/>
    <n v="39472.190243931502"/>
    <n v="21010.159756068497"/>
  </r>
  <r>
    <x v="20"/>
    <x v="3"/>
    <x v="2"/>
    <x v="2"/>
    <x v="9"/>
    <x v="49"/>
    <x v="0"/>
    <x v="2"/>
    <x v="7512"/>
    <n v="417"/>
    <n v="0.39801489000000001"/>
    <n v="5058.2099860304988"/>
    <n v="3344.3400139695004"/>
  </r>
  <r>
    <x v="20"/>
    <x v="3"/>
    <x v="2"/>
    <x v="2"/>
    <x v="9"/>
    <x v="50"/>
    <x v="0"/>
    <x v="2"/>
    <x v="21381"/>
    <n v="1192"/>
    <n v="0.42105217"/>
    <n v="43856.890229032499"/>
    <n v="31895.859770967501"/>
  </r>
  <r>
    <x v="20"/>
    <x v="3"/>
    <x v="2"/>
    <x v="2"/>
    <x v="9"/>
    <x v="52"/>
    <x v="0"/>
    <x v="2"/>
    <x v="21382"/>
    <n v="747"/>
    <n v="0.39031034999999997"/>
    <n v="22908.539878064999"/>
    <n v="14665.560121934999"/>
  </r>
  <r>
    <x v="20"/>
    <x v="3"/>
    <x v="2"/>
    <x v="2"/>
    <x v="9"/>
    <x v="53"/>
    <x v="0"/>
    <x v="2"/>
    <x v="21383"/>
    <n v="2260"/>
    <n v="0.33822085000000002"/>
    <n v="47659.679935124994"/>
    <n v="24357.820064875006"/>
  </r>
  <r>
    <x v="20"/>
    <x v="3"/>
    <x v="2"/>
    <x v="2"/>
    <x v="9"/>
    <x v="106"/>
    <x v="0"/>
    <x v="2"/>
    <x v="21384"/>
    <n v="543"/>
    <n v="0.41680149"/>
    <n v="12825.410032665"/>
    <n v="9166.0899673349995"/>
  </r>
  <r>
    <x v="20"/>
    <x v="3"/>
    <x v="2"/>
    <x v="2"/>
    <x v="9"/>
    <x v="141"/>
    <x v="0"/>
    <x v="2"/>
    <x v="21385"/>
    <n v="360"/>
    <n v="0.44368271999999997"/>
    <n v="12547.17993312"/>
    <n v="10006.82006688"/>
  </r>
  <r>
    <x v="20"/>
    <x v="3"/>
    <x v="2"/>
    <x v="2"/>
    <x v="10"/>
    <x v="125"/>
    <x v="0"/>
    <x v="2"/>
    <x v="21386"/>
    <n v="2318"/>
    <n v="0.28726062000000002"/>
    <n v="19842.079892908398"/>
    <n v="7997.1001070916027"/>
  </r>
  <r>
    <x v="20"/>
    <x v="3"/>
    <x v="2"/>
    <x v="2"/>
    <x v="10"/>
    <x v="36"/>
    <x v="0"/>
    <x v="2"/>
    <x v="21387"/>
    <n v="102"/>
    <n v="0.48126801000000002"/>
    <n v="4590.0000135149994"/>
    <n v="4258.4999864850006"/>
  </r>
  <r>
    <x v="20"/>
    <x v="3"/>
    <x v="2"/>
    <x v="2"/>
    <x v="10"/>
    <x v="54"/>
    <x v="0"/>
    <x v="2"/>
    <x v="10759"/>
    <n v="479"/>
    <n v="0.53817344"/>
    <n v="8450.410029568"/>
    <n v="9847.3899704319992"/>
  </r>
  <r>
    <x v="20"/>
    <x v="3"/>
    <x v="2"/>
    <x v="2"/>
    <x v="15"/>
    <x v="108"/>
    <x v="0"/>
    <x v="2"/>
    <x v="4049"/>
    <n v="89"/>
    <n v="0.26558781999999997"/>
    <n v="8239.6199475612011"/>
    <n v="2979.720052438799"/>
  </r>
  <r>
    <x v="20"/>
    <x v="3"/>
    <x v="2"/>
    <x v="2"/>
    <x v="15"/>
    <x v="136"/>
    <x v="0"/>
    <x v="2"/>
    <x v="7286"/>
    <n v="64"/>
    <n v="0.50787402000000004"/>
    <n v="2559.9999778816"/>
    <n v="2641.9200221184001"/>
  </r>
  <r>
    <x v="20"/>
    <x v="3"/>
    <x v="2"/>
    <x v="2"/>
    <x v="15"/>
    <x v="56"/>
    <x v="0"/>
    <x v="2"/>
    <x v="15019"/>
    <n v="258"/>
    <n v="0.53456855999999997"/>
    <n v="19213.009843200001"/>
    <n v="22066.990156799999"/>
  </r>
  <r>
    <x v="20"/>
    <x v="3"/>
    <x v="2"/>
    <x v="2"/>
    <x v="11"/>
    <x v="111"/>
    <x v="0"/>
    <x v="2"/>
    <x v="21388"/>
    <n v="217"/>
    <n v="0.28415201000000001"/>
    <n v="17045.3499875659"/>
    <n v="6766.0600124340999"/>
  </r>
  <r>
    <x v="20"/>
    <x v="3"/>
    <x v="2"/>
    <x v="2"/>
    <x v="11"/>
    <x v="112"/>
    <x v="0"/>
    <x v="2"/>
    <x v="17615"/>
    <n v="105"/>
    <n v="0.34809523999999997"/>
    <n v="16291.0999524"/>
    <n v="8698.9000476000001"/>
  </r>
  <r>
    <x v="20"/>
    <x v="3"/>
    <x v="2"/>
    <x v="2"/>
    <x v="11"/>
    <x v="142"/>
    <x v="0"/>
    <x v="2"/>
    <x v="21389"/>
    <n v="199"/>
    <n v="0.37642210999999998"/>
    <n v="17993.340015950002"/>
    <n v="10861.659984049998"/>
  </r>
  <r>
    <x v="20"/>
    <x v="3"/>
    <x v="2"/>
    <x v="2"/>
    <x v="11"/>
    <x v="140"/>
    <x v="0"/>
    <x v="2"/>
    <x v="21390"/>
    <n v="92"/>
    <n v="0.33555743999999998"/>
    <n v="21884.080156160002"/>
    <n v="11051.919843839998"/>
  </r>
  <r>
    <x v="20"/>
    <x v="3"/>
    <x v="2"/>
    <x v="3"/>
    <x v="12"/>
    <x v="129"/>
    <x v="0"/>
    <x v="2"/>
    <x v="21391"/>
    <n v="1258"/>
    <n v="0.68041236999999999"/>
    <n v="2339.8800083028"/>
    <n v="4981.6799916972004"/>
  </r>
  <r>
    <x v="20"/>
    <x v="3"/>
    <x v="2"/>
    <x v="3"/>
    <x v="13"/>
    <x v="39"/>
    <x v="0"/>
    <x v="2"/>
    <x v="21392"/>
    <n v="1010"/>
    <n v="0.59587628999999998"/>
    <n v="1979.5999934350002"/>
    <n v="2918.9000065649998"/>
  </r>
  <r>
    <x v="20"/>
    <x v="3"/>
    <x v="2"/>
    <x v="3"/>
    <x v="13"/>
    <x v="117"/>
    <x v="0"/>
    <x v="2"/>
    <x v="21393"/>
    <n v="955"/>
    <n v="0.63469388000000004"/>
    <n v="1709.4499885399996"/>
    <n v="2970.0500114600004"/>
  </r>
  <r>
    <x v="20"/>
    <x v="3"/>
    <x v="2"/>
    <x v="4"/>
    <x v="16"/>
    <x v="58"/>
    <x v="0"/>
    <x v="2"/>
    <x v="21394"/>
    <n v="92"/>
    <n v="0.49000785000000002"/>
    <n v="20331.999841851997"/>
    <n v="19535.280158148002"/>
  </r>
  <r>
    <x v="20"/>
    <x v="3"/>
    <x v="2"/>
    <x v="4"/>
    <x v="16"/>
    <x v="59"/>
    <x v="0"/>
    <x v="2"/>
    <x v="21395"/>
    <n v="88"/>
    <n v="0.43751288999999999"/>
    <n v="43203.5999428176"/>
    <n v="33604.560057182403"/>
  </r>
  <r>
    <x v="20"/>
    <x v="3"/>
    <x v="2"/>
    <x v="4"/>
    <x v="16"/>
    <x v="60"/>
    <x v="0"/>
    <x v="2"/>
    <x v="2344"/>
    <n v="56"/>
    <n v="0.44535634000000002"/>
    <n v="15554.559915518401"/>
    <n v="12489.680084481601"/>
  </r>
  <r>
    <x v="20"/>
    <x v="3"/>
    <x v="2"/>
    <x v="4"/>
    <x v="16"/>
    <x v="61"/>
    <x v="0"/>
    <x v="2"/>
    <x v="20908"/>
    <n v="67"/>
    <n v="0.44955007000000002"/>
    <n v="30819.999832660797"/>
    <n v="25170.560167339201"/>
  </r>
  <r>
    <x v="20"/>
    <x v="3"/>
    <x v="2"/>
    <x v="4"/>
    <x v="17"/>
    <x v="62"/>
    <x v="0"/>
    <x v="2"/>
    <x v="21396"/>
    <n v="69"/>
    <n v="0.42250715999999999"/>
    <n v="47609.9996611272"/>
    <n v="34832.580338872802"/>
  </r>
  <r>
    <x v="20"/>
    <x v="3"/>
    <x v="2"/>
    <x v="4"/>
    <x v="17"/>
    <x v="63"/>
    <x v="0"/>
    <x v="2"/>
    <x v="20591"/>
    <n v="147"/>
    <n v="0.47786745000000003"/>
    <n v="50215.199928263995"/>
    <n v="45958.080071736003"/>
  </r>
  <r>
    <x v="20"/>
    <x v="3"/>
    <x v="2"/>
    <x v="4"/>
    <x v="17"/>
    <x v="64"/>
    <x v="0"/>
    <x v="2"/>
    <x v="12700"/>
    <n v="36"/>
    <n v="0.48311609"/>
    <n v="23783.400026186402"/>
    <n v="22229.639973813599"/>
  </r>
  <r>
    <x v="20"/>
    <x v="3"/>
    <x v="2"/>
    <x v="4"/>
    <x v="18"/>
    <x v="67"/>
    <x v="0"/>
    <x v="2"/>
    <x v="16944"/>
    <n v="194"/>
    <n v="0.50617283999999996"/>
    <n v="7992.7999920072016"/>
    <n v="8192.6200079927985"/>
  </r>
  <r>
    <x v="20"/>
    <x v="3"/>
    <x v="2"/>
    <x v="4"/>
    <x v="18"/>
    <x v="68"/>
    <x v="0"/>
    <x v="2"/>
    <x v="21397"/>
    <n v="193"/>
    <n v="0.45933212000000001"/>
    <n v="17717.399873623603"/>
    <n v="15052.070126376399"/>
  </r>
  <r>
    <x v="20"/>
    <x v="3"/>
    <x v="2"/>
    <x v="4"/>
    <x v="19"/>
    <x v="69"/>
    <x v="0"/>
    <x v="2"/>
    <x v="21398"/>
    <n v="1852"/>
    <n v="0.72868217000000002"/>
    <n v="5185.6000103711995"/>
    <n v="13927.0399896288"/>
  </r>
  <r>
    <x v="20"/>
    <x v="3"/>
    <x v="2"/>
    <x v="4"/>
    <x v="19"/>
    <x v="70"/>
    <x v="0"/>
    <x v="2"/>
    <x v="21399"/>
    <n v="1971"/>
    <n v="0.51467527000000002"/>
    <n v="11825.999907608699"/>
    <n v="12541.1900923913"/>
  </r>
  <r>
    <x v="20"/>
    <x v="3"/>
    <x v="0"/>
    <x v="0"/>
    <x v="0"/>
    <x v="130"/>
    <x v="0"/>
    <x v="2"/>
    <x v="21400"/>
    <n v="2953"/>
    <n v="0.52665589999999995"/>
    <n v="8652.2899379870014"/>
    <n v="9626.7800620129983"/>
  </r>
  <r>
    <x v="20"/>
    <x v="3"/>
    <x v="0"/>
    <x v="0"/>
    <x v="0"/>
    <x v="73"/>
    <x v="0"/>
    <x v="2"/>
    <x v="21401"/>
    <n v="756"/>
    <n v="0.45514402999999998"/>
    <n v="5004.7200268380002"/>
    <n v="4180.6799731619994"/>
  </r>
  <r>
    <x v="20"/>
    <x v="3"/>
    <x v="0"/>
    <x v="0"/>
    <x v="0"/>
    <x v="74"/>
    <x v="0"/>
    <x v="2"/>
    <x v="21402"/>
    <n v="809"/>
    <n v="0.31009094999999998"/>
    <n v="12887.369971280501"/>
    <n v="5792.4400287195003"/>
  </r>
  <r>
    <x v="20"/>
    <x v="3"/>
    <x v="0"/>
    <x v="0"/>
    <x v="0"/>
    <x v="76"/>
    <x v="0"/>
    <x v="2"/>
    <x v="21403"/>
    <n v="769"/>
    <n v="0.33681016000000003"/>
    <n v="26891.930202400799"/>
    <n v="13657.439797599203"/>
  </r>
  <r>
    <x v="20"/>
    <x v="3"/>
    <x v="0"/>
    <x v="0"/>
    <x v="0"/>
    <x v="0"/>
    <x v="0"/>
    <x v="2"/>
    <x v="21404"/>
    <n v="775"/>
    <n v="0.34754796999999998"/>
    <n v="61659.000417105002"/>
    <n v="32844.499582894998"/>
  </r>
  <r>
    <x v="20"/>
    <x v="3"/>
    <x v="0"/>
    <x v="0"/>
    <x v="0"/>
    <x v="1"/>
    <x v="0"/>
    <x v="2"/>
    <x v="21173"/>
    <n v="224"/>
    <n v="0.47427449999999999"/>
    <n v="16799.999961920003"/>
    <n v="15155.840038079998"/>
  </r>
  <r>
    <x v="20"/>
    <x v="3"/>
    <x v="0"/>
    <x v="0"/>
    <x v="0"/>
    <x v="78"/>
    <x v="0"/>
    <x v="2"/>
    <x v="21405"/>
    <n v="1478"/>
    <n v="0.59732072000000003"/>
    <n v="7552.5800934095987"/>
    <n v="11203.239906590401"/>
  </r>
  <r>
    <x v="20"/>
    <x v="3"/>
    <x v="0"/>
    <x v="0"/>
    <x v="0"/>
    <x v="79"/>
    <x v="0"/>
    <x v="2"/>
    <x v="21406"/>
    <n v="1045"/>
    <n v="0.46552645999999998"/>
    <n v="10449.999930403001"/>
    <n v="9101.950069597"/>
  </r>
  <r>
    <x v="20"/>
    <x v="3"/>
    <x v="0"/>
    <x v="0"/>
    <x v="1"/>
    <x v="123"/>
    <x v="0"/>
    <x v="2"/>
    <x v="17916"/>
    <n v="571"/>
    <n v="0.28144401000000002"/>
    <n v="142750.0000232968"/>
    <n v="55912.319976703206"/>
  </r>
  <r>
    <x v="20"/>
    <x v="3"/>
    <x v="0"/>
    <x v="0"/>
    <x v="1"/>
    <x v="124"/>
    <x v="0"/>
    <x v="2"/>
    <x v="11665"/>
    <n v="169"/>
    <n v="0.33062019999999998"/>
    <n v="71993.999749541996"/>
    <n v="35559.290250457998"/>
  </r>
  <r>
    <x v="20"/>
    <x v="3"/>
    <x v="0"/>
    <x v="0"/>
    <x v="1"/>
    <x v="80"/>
    <x v="0"/>
    <x v="2"/>
    <x v="19950"/>
    <n v="8"/>
    <n v="0.41097274"/>
    <n v="3919.9999763903998"/>
    <n v="2735.0400236096002"/>
  </r>
  <r>
    <x v="20"/>
    <x v="3"/>
    <x v="0"/>
    <x v="0"/>
    <x v="1"/>
    <x v="81"/>
    <x v="0"/>
    <x v="2"/>
    <x v="21407"/>
    <n v="1572"/>
    <n v="0.49494948999999999"/>
    <n v="1572.0000154055999"/>
    <n v="1540.5599845944"/>
  </r>
  <r>
    <x v="20"/>
    <x v="3"/>
    <x v="0"/>
    <x v="0"/>
    <x v="2"/>
    <x v="4"/>
    <x v="0"/>
    <x v="2"/>
    <x v="21408"/>
    <n v="540"/>
    <n v="0.29145017000000001"/>
    <n v="32399.999786376"/>
    <n v="13327.200213623997"/>
  </r>
  <r>
    <x v="20"/>
    <x v="3"/>
    <x v="0"/>
    <x v="0"/>
    <x v="2"/>
    <x v="82"/>
    <x v="0"/>
    <x v="2"/>
    <x v="11528"/>
    <n v="382"/>
    <n v="0.37690190000000001"/>
    <n v="32851.999909083999"/>
    <n v="19871.640090916"/>
  </r>
  <r>
    <x v="20"/>
    <x v="3"/>
    <x v="0"/>
    <x v="0"/>
    <x v="2"/>
    <x v="5"/>
    <x v="0"/>
    <x v="2"/>
    <x v="21409"/>
    <n v="729"/>
    <n v="0.39814629000000001"/>
    <n v="109350.00010446571"/>
    <n v="72338.669895534302"/>
  </r>
  <r>
    <x v="20"/>
    <x v="3"/>
    <x v="0"/>
    <x v="0"/>
    <x v="2"/>
    <x v="83"/>
    <x v="0"/>
    <x v="2"/>
    <x v="21410"/>
    <n v="277"/>
    <n v="0.54401069999999996"/>
    <n v="15110.349988643004"/>
    <n v="18027.160011356998"/>
  </r>
  <r>
    <x v="20"/>
    <x v="3"/>
    <x v="0"/>
    <x v="0"/>
    <x v="2"/>
    <x v="84"/>
    <x v="0"/>
    <x v="2"/>
    <x v="21411"/>
    <n v="735"/>
    <n v="0.38499385000000003"/>
    <n v="11024.9999988975"/>
    <n v="6901.6500011025018"/>
  </r>
  <r>
    <x v="20"/>
    <x v="3"/>
    <x v="0"/>
    <x v="0"/>
    <x v="2"/>
    <x v="85"/>
    <x v="0"/>
    <x v="2"/>
    <x v="21412"/>
    <n v="300"/>
    <n v="0.52947977000000002"/>
    <n v="2441.9999936999998"/>
    <n v="2748.0000063000002"/>
  </r>
  <r>
    <x v="20"/>
    <x v="3"/>
    <x v="0"/>
    <x v="0"/>
    <x v="2"/>
    <x v="6"/>
    <x v="0"/>
    <x v="2"/>
    <x v="13077"/>
    <n v="221"/>
    <n v="0.31564439999999999"/>
    <n v="14315.850020387999"/>
    <n v="6602.8799796120002"/>
  </r>
  <r>
    <x v="20"/>
    <x v="3"/>
    <x v="0"/>
    <x v="0"/>
    <x v="20"/>
    <x v="86"/>
    <x v="0"/>
    <x v="2"/>
    <x v="21413"/>
    <n v="329"/>
    <n v="0.2733564"/>
    <n v="17272.500032899999"/>
    <n v="6497.7499671000005"/>
  </r>
  <r>
    <x v="20"/>
    <x v="3"/>
    <x v="0"/>
    <x v="0"/>
    <x v="20"/>
    <x v="88"/>
    <x v="0"/>
    <x v="2"/>
    <x v="21414"/>
    <n v="241"/>
    <n v="0.36084728999999999"/>
    <n v="51412.530004024709"/>
    <n v="29026.039995975298"/>
  </r>
  <r>
    <x v="20"/>
    <x v="3"/>
    <x v="0"/>
    <x v="0"/>
    <x v="20"/>
    <x v="131"/>
    <x v="0"/>
    <x v="2"/>
    <x v="21415"/>
    <n v="282"/>
    <n v="0.44817390000000001"/>
    <n v="67364.160120977991"/>
    <n v="54710.819879022005"/>
  </r>
  <r>
    <x v="20"/>
    <x v="3"/>
    <x v="0"/>
    <x v="0"/>
    <x v="20"/>
    <x v="89"/>
    <x v="0"/>
    <x v="2"/>
    <x v="21416"/>
    <n v="1190"/>
    <n v="0.50890117000000001"/>
    <n v="19039.999858865998"/>
    <n v="19730.200141133999"/>
  </r>
  <r>
    <x v="20"/>
    <x v="3"/>
    <x v="0"/>
    <x v="0"/>
    <x v="3"/>
    <x v="7"/>
    <x v="0"/>
    <x v="2"/>
    <x v="21417"/>
    <n v="706"/>
    <n v="0.53351762000000003"/>
    <n v="4765.5000272515999"/>
    <n v="5450.3199727483998"/>
  </r>
  <r>
    <x v="20"/>
    <x v="3"/>
    <x v="0"/>
    <x v="0"/>
    <x v="3"/>
    <x v="93"/>
    <x v="0"/>
    <x v="2"/>
    <x v="21418"/>
    <n v="178"/>
    <n v="0.37608319000000001"/>
    <n v="3203.9999943929997"/>
    <n v="1931.3000056070005"/>
  </r>
  <r>
    <x v="20"/>
    <x v="3"/>
    <x v="0"/>
    <x v="0"/>
    <x v="3"/>
    <x v="8"/>
    <x v="0"/>
    <x v="2"/>
    <x v="21419"/>
    <n v="331"/>
    <n v="0.43420523"/>
    <n v="9307.7200228389993"/>
    <n v="7142.9799771610014"/>
  </r>
  <r>
    <x v="20"/>
    <x v="3"/>
    <x v="0"/>
    <x v="0"/>
    <x v="3"/>
    <x v="95"/>
    <x v="0"/>
    <x v="2"/>
    <x v="21420"/>
    <n v="8"/>
    <n v="0.44870566000000001"/>
    <n v="229.999998648"/>
    <n v="187.20000135199999"/>
  </r>
  <r>
    <x v="20"/>
    <x v="3"/>
    <x v="0"/>
    <x v="1"/>
    <x v="4"/>
    <x v="11"/>
    <x v="0"/>
    <x v="2"/>
    <x v="21421"/>
    <n v="344"/>
    <n v="0.32905584999999998"/>
    <n v="34713.040055040001"/>
    <n v="17024.559944959998"/>
  </r>
  <r>
    <x v="20"/>
    <x v="3"/>
    <x v="0"/>
    <x v="1"/>
    <x v="4"/>
    <x v="12"/>
    <x v="0"/>
    <x v="2"/>
    <x v="2905"/>
    <n v="186"/>
    <n v="0.29165732999999999"/>
    <n v="23530.860160331998"/>
    <n v="9688.7398396680001"/>
  </r>
  <r>
    <x v="20"/>
    <x v="3"/>
    <x v="0"/>
    <x v="1"/>
    <x v="4"/>
    <x v="13"/>
    <x v="0"/>
    <x v="2"/>
    <x v="21422"/>
    <n v="316"/>
    <n v="0.30126435000000001"/>
    <n v="71950.039655243992"/>
    <n v="31021.720344756002"/>
  </r>
  <r>
    <x v="20"/>
    <x v="3"/>
    <x v="0"/>
    <x v="1"/>
    <x v="4"/>
    <x v="14"/>
    <x v="0"/>
    <x v="2"/>
    <x v="21423"/>
    <n v="167"/>
    <n v="0.31477575000000002"/>
    <n v="61848.450440879998"/>
    <n v="28411.709559120005"/>
  </r>
  <r>
    <x v="20"/>
    <x v="3"/>
    <x v="0"/>
    <x v="1"/>
    <x v="5"/>
    <x v="15"/>
    <x v="0"/>
    <x v="2"/>
    <x v="21424"/>
    <n v="981"/>
    <n v="0.24468085000000001"/>
    <n v="51541.740072593995"/>
    <n v="16696.619927406005"/>
  </r>
  <r>
    <x v="20"/>
    <x v="3"/>
    <x v="0"/>
    <x v="1"/>
    <x v="5"/>
    <x v="16"/>
    <x v="0"/>
    <x v="2"/>
    <x v="21425"/>
    <n v="671"/>
    <n v="0.28363338999999999"/>
    <n v="29369.669913441001"/>
    <n v="11628.430086558998"/>
  </r>
  <r>
    <x v="20"/>
    <x v="3"/>
    <x v="0"/>
    <x v="1"/>
    <x v="5"/>
    <x v="17"/>
    <x v="0"/>
    <x v="2"/>
    <x v="21426"/>
    <n v="934"/>
    <n v="0.47843327000000002"/>
    <n v="50370.619889788002"/>
    <n v="46204.980110212004"/>
  </r>
  <r>
    <x v="20"/>
    <x v="3"/>
    <x v="0"/>
    <x v="1"/>
    <x v="5"/>
    <x v="18"/>
    <x v="0"/>
    <x v="2"/>
    <x v="21427"/>
    <n v="291"/>
    <n v="0.52014674000000005"/>
    <n v="4571.609993346"/>
    <n v="4955.4900066540004"/>
  </r>
  <r>
    <x v="20"/>
    <x v="3"/>
    <x v="0"/>
    <x v="1"/>
    <x v="6"/>
    <x v="19"/>
    <x v="0"/>
    <x v="2"/>
    <x v="21428"/>
    <n v="8109"/>
    <n v="0.48018550999999998"/>
    <n v="15893.639920444"/>
    <n v="14681.960079555998"/>
  </r>
  <r>
    <x v="20"/>
    <x v="3"/>
    <x v="0"/>
    <x v="1"/>
    <x v="6"/>
    <x v="20"/>
    <x v="0"/>
    <x v="2"/>
    <x v="21429"/>
    <n v="660"/>
    <n v="0.47613981999999999"/>
    <n v="22750.199897040002"/>
    <n v="20677.800102959998"/>
  </r>
  <r>
    <x v="20"/>
    <x v="3"/>
    <x v="0"/>
    <x v="1"/>
    <x v="6"/>
    <x v="21"/>
    <x v="0"/>
    <x v="2"/>
    <x v="21430"/>
    <n v="969"/>
    <n v="0.50217036999999998"/>
    <n v="17781.150156784199"/>
    <n v="17936.189843215798"/>
  </r>
  <r>
    <x v="20"/>
    <x v="3"/>
    <x v="0"/>
    <x v="1"/>
    <x v="6"/>
    <x v="22"/>
    <x v="0"/>
    <x v="2"/>
    <x v="21431"/>
    <n v="501"/>
    <n v="0.42768755000000003"/>
    <n v="11122.199967685499"/>
    <n v="8311.5900323145015"/>
  </r>
  <r>
    <x v="20"/>
    <x v="3"/>
    <x v="0"/>
    <x v="1"/>
    <x v="6"/>
    <x v="23"/>
    <x v="0"/>
    <x v="2"/>
    <x v="21432"/>
    <n v="687"/>
    <n v="0.56498053999999998"/>
    <n v="15361.320167628"/>
    <n v="19950.479832372002"/>
  </r>
  <r>
    <x v="20"/>
    <x v="3"/>
    <x v="0"/>
    <x v="1"/>
    <x v="6"/>
    <x v="24"/>
    <x v="0"/>
    <x v="2"/>
    <x v="21433"/>
    <n v="3329"/>
    <n v="0.59527039000000004"/>
    <n v="10486.349924887199"/>
    <n v="15423.170075112801"/>
  </r>
  <r>
    <x v="20"/>
    <x v="3"/>
    <x v="0"/>
    <x v="1"/>
    <x v="6"/>
    <x v="25"/>
    <x v="0"/>
    <x v="2"/>
    <x v="21434"/>
    <n v="499"/>
    <n v="0.51643991"/>
    <n v="4256.4699938124004"/>
    <n v="4545.8900061876002"/>
  </r>
  <r>
    <x v="20"/>
    <x v="3"/>
    <x v="0"/>
    <x v="1"/>
    <x v="7"/>
    <x v="26"/>
    <x v="0"/>
    <x v="2"/>
    <x v="21435"/>
    <n v="753"/>
    <n v="0.48178190999999998"/>
    <n v="29344.410277104002"/>
    <n v="27281.189722895997"/>
  </r>
  <r>
    <x v="20"/>
    <x v="3"/>
    <x v="0"/>
    <x v="1"/>
    <x v="7"/>
    <x v="27"/>
    <x v="0"/>
    <x v="2"/>
    <x v="21436"/>
    <n v="526"/>
    <n v="0.24341579999999999"/>
    <n v="29918.880082055999"/>
    <n v="9625.7999179440012"/>
  </r>
  <r>
    <x v="20"/>
    <x v="3"/>
    <x v="0"/>
    <x v="1"/>
    <x v="7"/>
    <x v="28"/>
    <x v="0"/>
    <x v="2"/>
    <x v="21437"/>
    <n v="392"/>
    <n v="0.33699948000000002"/>
    <n v="15123.360101449598"/>
    <n v="7687.1198985504016"/>
  </r>
  <r>
    <x v="20"/>
    <x v="3"/>
    <x v="0"/>
    <x v="1"/>
    <x v="7"/>
    <x v="29"/>
    <x v="0"/>
    <x v="2"/>
    <x v="21438"/>
    <n v="1174"/>
    <n v="0.49540815999999999"/>
    <n v="11610.860075136001"/>
    <n v="11399.539924864001"/>
  </r>
  <r>
    <x v="20"/>
    <x v="3"/>
    <x v="0"/>
    <x v="1"/>
    <x v="7"/>
    <x v="30"/>
    <x v="0"/>
    <x v="2"/>
    <x v="21439"/>
    <n v="1846"/>
    <n v="0.49166666999999997"/>
    <n v="36033.919763712001"/>
    <n v="34852.480236287993"/>
  </r>
  <r>
    <x v="20"/>
    <x v="3"/>
    <x v="0"/>
    <x v="1"/>
    <x v="7"/>
    <x v="31"/>
    <x v="0"/>
    <x v="2"/>
    <x v="21440"/>
    <n v="1407"/>
    <n v="0.38138297999999998"/>
    <n v="65453.639864928002"/>
    <n v="40352.760135071992"/>
  </r>
  <r>
    <x v="20"/>
    <x v="3"/>
    <x v="0"/>
    <x v="2"/>
    <x v="8"/>
    <x v="99"/>
    <x v="0"/>
    <x v="2"/>
    <x v="21441"/>
    <n v="156"/>
    <n v="0.49366077000000003"/>
    <n v="6084.0000323417999"/>
    <n v="5931.6599676582"/>
  </r>
  <r>
    <x v="20"/>
    <x v="3"/>
    <x v="0"/>
    <x v="2"/>
    <x v="8"/>
    <x v="32"/>
    <x v="0"/>
    <x v="2"/>
    <x v="5405"/>
    <n v="13"/>
    <n v="0.59724774000000003"/>
    <n v="1510.4699933361999"/>
    <n v="2239.9000066638"/>
  </r>
  <r>
    <x v="20"/>
    <x v="3"/>
    <x v="0"/>
    <x v="2"/>
    <x v="8"/>
    <x v="101"/>
    <x v="0"/>
    <x v="2"/>
    <x v="21442"/>
    <n v="637"/>
    <n v="0.41162298000000003"/>
    <n v="27360.119807019997"/>
    <n v="19140.880192980003"/>
  </r>
  <r>
    <x v="20"/>
    <x v="3"/>
    <x v="0"/>
    <x v="2"/>
    <x v="8"/>
    <x v="42"/>
    <x v="0"/>
    <x v="2"/>
    <x v="21443"/>
    <n v="361"/>
    <n v="0.44759011999999998"/>
    <n v="45989.779739639998"/>
    <n v="37263.220260360002"/>
  </r>
  <r>
    <x v="20"/>
    <x v="3"/>
    <x v="0"/>
    <x v="2"/>
    <x v="8"/>
    <x v="102"/>
    <x v="0"/>
    <x v="2"/>
    <x v="21444"/>
    <n v="236"/>
    <n v="0.47234641999999999"/>
    <n v="21252.619833807999"/>
    <n v="19024.980166191999"/>
  </r>
  <r>
    <x v="20"/>
    <x v="3"/>
    <x v="0"/>
    <x v="2"/>
    <x v="8"/>
    <x v="133"/>
    <x v="0"/>
    <x v="2"/>
    <x v="21445"/>
    <n v="233"/>
    <n v="0.38111779000000001"/>
    <n v="6474.5600163569998"/>
    <n v="3987.139983643001"/>
  </r>
  <r>
    <x v="20"/>
    <x v="3"/>
    <x v="0"/>
    <x v="2"/>
    <x v="8"/>
    <x v="43"/>
    <x v="0"/>
    <x v="2"/>
    <x v="21446"/>
    <n v="579"/>
    <n v="0.45342513000000001"/>
    <n v="59618.200520120001"/>
    <n v="49457.799479879999"/>
  </r>
  <r>
    <x v="20"/>
    <x v="3"/>
    <x v="0"/>
    <x v="2"/>
    <x v="8"/>
    <x v="44"/>
    <x v="0"/>
    <x v="2"/>
    <x v="21447"/>
    <n v="262"/>
    <n v="0.43952398999999998"/>
    <n v="38751.759712208004"/>
    <n v="30389.040287791999"/>
  </r>
  <r>
    <x v="20"/>
    <x v="3"/>
    <x v="0"/>
    <x v="2"/>
    <x v="8"/>
    <x v="139"/>
    <x v="0"/>
    <x v="2"/>
    <x v="21448"/>
    <n v="264"/>
    <n v="0.42390277999999998"/>
    <n v="16155.839998792"/>
    <n v="11887.760001207998"/>
  </r>
  <r>
    <x v="20"/>
    <x v="3"/>
    <x v="0"/>
    <x v="2"/>
    <x v="8"/>
    <x v="45"/>
    <x v="0"/>
    <x v="2"/>
    <x v="21449"/>
    <n v="185"/>
    <n v="0.44812236999999999"/>
    <n v="12544.620032004001"/>
    <n v="10186.179967995999"/>
  </r>
  <r>
    <x v="20"/>
    <x v="3"/>
    <x v="0"/>
    <x v="2"/>
    <x v="9"/>
    <x v="33"/>
    <x v="0"/>
    <x v="2"/>
    <x v="21450"/>
    <n v="152"/>
    <n v="0.56859800000000005"/>
    <n v="3974.7999793599993"/>
    <n v="5238.880020640001"/>
  </r>
  <r>
    <x v="20"/>
    <x v="3"/>
    <x v="0"/>
    <x v="2"/>
    <x v="9"/>
    <x v="34"/>
    <x v="0"/>
    <x v="2"/>
    <x v="21451"/>
    <n v="67"/>
    <n v="0.53494580000000003"/>
    <n v="3329.2300069600001"/>
    <n v="3829.5699930400001"/>
  </r>
  <r>
    <x v="20"/>
    <x v="3"/>
    <x v="0"/>
    <x v="2"/>
    <x v="9"/>
    <x v="104"/>
    <x v="0"/>
    <x v="2"/>
    <x v="7992"/>
    <n v="24"/>
    <n v="0.56996444000000002"/>
    <n v="986.88000593280003"/>
    <n v="1307.9999940672001"/>
  </r>
  <r>
    <x v="20"/>
    <x v="3"/>
    <x v="0"/>
    <x v="2"/>
    <x v="9"/>
    <x v="134"/>
    <x v="0"/>
    <x v="2"/>
    <x v="21452"/>
    <n v="27"/>
    <n v="0.50488288000000003"/>
    <n v="1957.4999968032"/>
    <n v="1996.1100031968001"/>
  </r>
  <r>
    <x v="20"/>
    <x v="3"/>
    <x v="0"/>
    <x v="2"/>
    <x v="9"/>
    <x v="105"/>
    <x v="0"/>
    <x v="2"/>
    <x v="21453"/>
    <n v="170"/>
    <n v="0.44559913000000001"/>
    <n v="6361.7499832499998"/>
    <n v="5113.2500167500002"/>
  </r>
  <r>
    <x v="20"/>
    <x v="3"/>
    <x v="0"/>
    <x v="2"/>
    <x v="9"/>
    <x v="46"/>
    <x v="0"/>
    <x v="2"/>
    <x v="21454"/>
    <n v="341"/>
    <n v="0.33315927000000001"/>
    <n v="8709.1399860189995"/>
    <n v="4351.1600139809998"/>
  </r>
  <r>
    <x v="20"/>
    <x v="3"/>
    <x v="0"/>
    <x v="2"/>
    <x v="9"/>
    <x v="47"/>
    <x v="0"/>
    <x v="2"/>
    <x v="21455"/>
    <n v="1360"/>
    <n v="0.31909463999999998"/>
    <n v="27464.590057744004"/>
    <n v="12870.809942255997"/>
  </r>
  <r>
    <x v="20"/>
    <x v="3"/>
    <x v="0"/>
    <x v="2"/>
    <x v="9"/>
    <x v="48"/>
    <x v="0"/>
    <x v="2"/>
    <x v="21456"/>
    <n v="1113"/>
    <n v="0.34824007000000001"/>
    <n v="31532.829761326502"/>
    <n v="16848.220238673501"/>
  </r>
  <r>
    <x v="20"/>
    <x v="3"/>
    <x v="0"/>
    <x v="2"/>
    <x v="9"/>
    <x v="49"/>
    <x v="0"/>
    <x v="2"/>
    <x v="21457"/>
    <n v="1682"/>
    <n v="0.39599053000000001"/>
    <n v="20471.270160081003"/>
    <n v="13421.029839919"/>
  </r>
  <r>
    <x v="20"/>
    <x v="3"/>
    <x v="0"/>
    <x v="2"/>
    <x v="9"/>
    <x v="50"/>
    <x v="0"/>
    <x v="2"/>
    <x v="21458"/>
    <n v="704"/>
    <n v="0.39795501"/>
    <n v="27358.579969322502"/>
    <n v="18084.170030677498"/>
  </r>
  <r>
    <x v="20"/>
    <x v="3"/>
    <x v="0"/>
    <x v="2"/>
    <x v="9"/>
    <x v="51"/>
    <x v="0"/>
    <x v="2"/>
    <x v="6077"/>
    <n v="292"/>
    <n v="0.48831249999999998"/>
    <n v="11953.02"/>
    <n v="11406.98"/>
  </r>
  <r>
    <x v="20"/>
    <x v="3"/>
    <x v="0"/>
    <x v="2"/>
    <x v="9"/>
    <x v="52"/>
    <x v="0"/>
    <x v="2"/>
    <x v="21459"/>
    <n v="766"/>
    <n v="0.38938120999999998"/>
    <n v="23527.019854942002"/>
    <n v="15002.780145058001"/>
  </r>
  <r>
    <x v="20"/>
    <x v="3"/>
    <x v="0"/>
    <x v="2"/>
    <x v="9"/>
    <x v="53"/>
    <x v="0"/>
    <x v="2"/>
    <x v="21460"/>
    <n v="3042"/>
    <n v="0.31738149999999998"/>
    <n v="63584.479776149994"/>
    <n v="29563.42022385"/>
  </r>
  <r>
    <x v="20"/>
    <x v="3"/>
    <x v="0"/>
    <x v="2"/>
    <x v="9"/>
    <x v="106"/>
    <x v="0"/>
    <x v="2"/>
    <x v="21461"/>
    <n v="532"/>
    <n v="0.39797967000000001"/>
    <n v="12971.13003018"/>
    <n v="8574.8699698199998"/>
  </r>
  <r>
    <x v="20"/>
    <x v="3"/>
    <x v="0"/>
    <x v="2"/>
    <x v="9"/>
    <x v="141"/>
    <x v="0"/>
    <x v="2"/>
    <x v="21462"/>
    <n v="236"/>
    <n v="0.44213616"/>
    <n v="8248.240019936"/>
    <n v="6537.1599800639997"/>
  </r>
  <r>
    <x v="20"/>
    <x v="3"/>
    <x v="0"/>
    <x v="2"/>
    <x v="10"/>
    <x v="125"/>
    <x v="0"/>
    <x v="2"/>
    <x v="21463"/>
    <n v="2230"/>
    <n v="0.28726062000000002"/>
    <n v="19088.799896974"/>
    <n v="7693.5001030259991"/>
  </r>
  <r>
    <x v="20"/>
    <x v="3"/>
    <x v="0"/>
    <x v="2"/>
    <x v="10"/>
    <x v="126"/>
    <x v="0"/>
    <x v="2"/>
    <x v="21464"/>
    <n v="540"/>
    <n v="0.29182155999999998"/>
    <n v="6172.2000116640011"/>
    <n v="2543.3999883359993"/>
  </r>
  <r>
    <x v="20"/>
    <x v="3"/>
    <x v="0"/>
    <x v="2"/>
    <x v="10"/>
    <x v="35"/>
    <x v="0"/>
    <x v="2"/>
    <x v="21465"/>
    <n v="402"/>
    <n v="0.28895208999999999"/>
    <n v="32160.000142348195"/>
    <n v="13069.019857651801"/>
  </r>
  <r>
    <x v="20"/>
    <x v="3"/>
    <x v="0"/>
    <x v="2"/>
    <x v="10"/>
    <x v="36"/>
    <x v="0"/>
    <x v="2"/>
    <x v="6386"/>
    <n v="48"/>
    <n v="0.49731903"/>
    <n v="2160.0000208512001"/>
    <n v="2136.9599791487999"/>
  </r>
  <r>
    <x v="20"/>
    <x v="3"/>
    <x v="0"/>
    <x v="2"/>
    <x v="10"/>
    <x v="54"/>
    <x v="0"/>
    <x v="2"/>
    <x v="19986"/>
    <n v="104"/>
    <n v="0.53795811999999998"/>
    <n v="1835.5999808640004"/>
    <n v="2137.2000191359998"/>
  </r>
  <r>
    <x v="20"/>
    <x v="3"/>
    <x v="0"/>
    <x v="2"/>
    <x v="10"/>
    <x v="55"/>
    <x v="0"/>
    <x v="2"/>
    <x v="21466"/>
    <n v="1286"/>
    <n v="0.59199067000000005"/>
    <n v="6401.339980236"/>
    <n v="9287.8600197640008"/>
  </r>
  <r>
    <x v="20"/>
    <x v="3"/>
    <x v="0"/>
    <x v="2"/>
    <x v="15"/>
    <x v="135"/>
    <x v="0"/>
    <x v="2"/>
    <x v="10583"/>
    <n v="113"/>
    <n v="0.45186651999999999"/>
    <n v="10635.5599831404"/>
    <n v="8767.6700168595999"/>
  </r>
  <r>
    <x v="20"/>
    <x v="3"/>
    <x v="0"/>
    <x v="2"/>
    <x v="15"/>
    <x v="109"/>
    <x v="0"/>
    <x v="2"/>
    <x v="7885"/>
    <n v="70"/>
    <n v="0.54063636000000004"/>
    <n v="3537.1000279999998"/>
    <n v="4162.8999720000002"/>
  </r>
  <r>
    <x v="20"/>
    <x v="3"/>
    <x v="0"/>
    <x v="2"/>
    <x v="15"/>
    <x v="56"/>
    <x v="0"/>
    <x v="2"/>
    <x v="21467"/>
    <n v="257"/>
    <n v="0.41969406999999997"/>
    <n v="23862.179841600002"/>
    <n v="17257.820158399998"/>
  </r>
  <r>
    <x v="20"/>
    <x v="3"/>
    <x v="0"/>
    <x v="2"/>
    <x v="11"/>
    <x v="37"/>
    <x v="0"/>
    <x v="2"/>
    <x v="17124"/>
    <n v="77"/>
    <n v="0.47793029999999997"/>
    <n v="13588.189999538001"/>
    <n v="12439.350000462"/>
  </r>
  <r>
    <x v="20"/>
    <x v="3"/>
    <x v="0"/>
    <x v="2"/>
    <x v="11"/>
    <x v="112"/>
    <x v="0"/>
    <x v="2"/>
    <x v="21468"/>
    <n v="70"/>
    <n v="0.34848739000000001"/>
    <n v="10854.2000826"/>
    <n v="5805.7999173999997"/>
  </r>
  <r>
    <x v="20"/>
    <x v="3"/>
    <x v="0"/>
    <x v="2"/>
    <x v="11"/>
    <x v="142"/>
    <x v="0"/>
    <x v="2"/>
    <x v="20505"/>
    <n v="38"/>
    <n v="0.378"/>
    <n v="3427.22"/>
    <n v="2082.7800000000002"/>
  </r>
  <r>
    <x v="20"/>
    <x v="3"/>
    <x v="0"/>
    <x v="2"/>
    <x v="11"/>
    <x v="140"/>
    <x v="0"/>
    <x v="2"/>
    <x v="15859"/>
    <n v="31"/>
    <n v="0.3353352"/>
    <n v="7376.4499503999996"/>
    <n v="3721.5500496000004"/>
  </r>
  <r>
    <x v="20"/>
    <x v="3"/>
    <x v="0"/>
    <x v="3"/>
    <x v="12"/>
    <x v="129"/>
    <x v="0"/>
    <x v="2"/>
    <x v="21469"/>
    <n v="1147"/>
    <n v="0.68041236999999999"/>
    <n v="2133.4200075702001"/>
    <n v="4542.1199924297998"/>
  </r>
  <r>
    <x v="20"/>
    <x v="3"/>
    <x v="0"/>
    <x v="3"/>
    <x v="12"/>
    <x v="38"/>
    <x v="0"/>
    <x v="2"/>
    <x v="21470"/>
    <n v="2326"/>
    <n v="0.63609022999999998"/>
    <n v="5628.9199313829995"/>
    <n v="9838.9800686170001"/>
  </r>
  <r>
    <x v="20"/>
    <x v="3"/>
    <x v="0"/>
    <x v="3"/>
    <x v="13"/>
    <x v="39"/>
    <x v="0"/>
    <x v="2"/>
    <x v="15089"/>
    <n v="871"/>
    <n v="0.6"/>
    <n v="1707.1599999999999"/>
    <n v="2560.7399999999998"/>
  </r>
  <r>
    <x v="20"/>
    <x v="3"/>
    <x v="0"/>
    <x v="3"/>
    <x v="14"/>
    <x v="40"/>
    <x v="0"/>
    <x v="2"/>
    <x v="3598"/>
    <n v="257"/>
    <n v="0.60070984999999999"/>
    <n v="2312.9999951169998"/>
    <n v="3479.7800048829999"/>
  </r>
  <r>
    <x v="20"/>
    <x v="3"/>
    <x v="0"/>
    <x v="3"/>
    <x v="14"/>
    <x v="121"/>
    <x v="0"/>
    <x v="2"/>
    <x v="6883"/>
    <n v="75"/>
    <n v="0.52833333000000005"/>
    <n v="212.25000149999997"/>
    <n v="237.74999850000003"/>
  </r>
  <r>
    <x v="20"/>
    <x v="3"/>
    <x v="0"/>
    <x v="3"/>
    <x v="14"/>
    <x v="41"/>
    <x v="0"/>
    <x v="2"/>
    <x v="14944"/>
    <n v="94"/>
    <n v="0.63288719000000004"/>
    <n v="180.47999965219998"/>
    <n v="311.14000034780003"/>
  </r>
  <r>
    <x v="20"/>
    <x v="3"/>
    <x v="5"/>
    <x v="0"/>
    <x v="0"/>
    <x v="130"/>
    <x v="0"/>
    <x v="2"/>
    <x v="21471"/>
    <n v="6141"/>
    <n v="0.52665589999999995"/>
    <n v="17993.129871039004"/>
    <n v="20019.660128960997"/>
  </r>
  <r>
    <x v="20"/>
    <x v="3"/>
    <x v="5"/>
    <x v="0"/>
    <x v="0"/>
    <x v="73"/>
    <x v="0"/>
    <x v="2"/>
    <x v="21472"/>
    <n v="1660"/>
    <n v="0.45514402999999998"/>
    <n v="10989.200058930001"/>
    <n v="9179.7999410699995"/>
  </r>
  <r>
    <x v="20"/>
    <x v="3"/>
    <x v="5"/>
    <x v="0"/>
    <x v="0"/>
    <x v="75"/>
    <x v="0"/>
    <x v="2"/>
    <x v="21473"/>
    <n v="1154"/>
    <n v="0.76056338000000001"/>
    <n v="980.90000115399971"/>
    <n v="3115.7999988460001"/>
  </r>
  <r>
    <x v="20"/>
    <x v="3"/>
    <x v="5"/>
    <x v="0"/>
    <x v="0"/>
    <x v="76"/>
    <x v="0"/>
    <x v="2"/>
    <x v="9417"/>
    <n v="810"/>
    <n v="0.33681016000000003"/>
    <n v="28325.700213192002"/>
    <n v="14385.599786808001"/>
  </r>
  <r>
    <x v="20"/>
    <x v="3"/>
    <x v="5"/>
    <x v="0"/>
    <x v="0"/>
    <x v="0"/>
    <x v="0"/>
    <x v="2"/>
    <x v="21474"/>
    <n v="587"/>
    <n v="0.17494539000000001"/>
    <n v="42858.6497950884"/>
    <n v="9087.7902049116019"/>
  </r>
  <r>
    <x v="20"/>
    <x v="3"/>
    <x v="5"/>
    <x v="0"/>
    <x v="0"/>
    <x v="77"/>
    <x v="0"/>
    <x v="2"/>
    <x v="21475"/>
    <n v="506"/>
    <n v="0.26099425999999998"/>
    <n v="23468.280122654403"/>
    <n v="8288.2798773455979"/>
  </r>
  <r>
    <x v="20"/>
    <x v="3"/>
    <x v="5"/>
    <x v="0"/>
    <x v="0"/>
    <x v="1"/>
    <x v="0"/>
    <x v="2"/>
    <x v="21476"/>
    <n v="161"/>
    <n v="0.50583118999999999"/>
    <n v="12075.000047285701"/>
    <n v="12359.9699527143"/>
  </r>
  <r>
    <x v="20"/>
    <x v="3"/>
    <x v="5"/>
    <x v="0"/>
    <x v="0"/>
    <x v="79"/>
    <x v="0"/>
    <x v="2"/>
    <x v="21477"/>
    <n v="1104"/>
    <n v="0.46004319999999999"/>
    <n v="11039.999929344001"/>
    <n v="9406.0800706560003"/>
  </r>
  <r>
    <x v="20"/>
    <x v="3"/>
    <x v="5"/>
    <x v="0"/>
    <x v="1"/>
    <x v="2"/>
    <x v="0"/>
    <x v="2"/>
    <x v="21478"/>
    <n v="390"/>
    <n v="0.36938723000000001"/>
    <n v="154439.99972238048"/>
    <n v="90464.650277619512"/>
  </r>
  <r>
    <x v="20"/>
    <x v="3"/>
    <x v="5"/>
    <x v="0"/>
    <x v="1"/>
    <x v="3"/>
    <x v="0"/>
    <x v="2"/>
    <x v="15972"/>
    <n v="172"/>
    <n v="0.28293787999999997"/>
    <n v="67522.039799860795"/>
    <n v="26642.800200139201"/>
  </r>
  <r>
    <x v="20"/>
    <x v="3"/>
    <x v="5"/>
    <x v="0"/>
    <x v="1"/>
    <x v="124"/>
    <x v="0"/>
    <x v="2"/>
    <x v="21479"/>
    <n v="96"/>
    <n v="0.33062019999999998"/>
    <n v="40895.999857728006"/>
    <n v="20199.360142271995"/>
  </r>
  <r>
    <x v="20"/>
    <x v="3"/>
    <x v="5"/>
    <x v="0"/>
    <x v="1"/>
    <x v="80"/>
    <x v="0"/>
    <x v="2"/>
    <x v="7816"/>
    <n v="26"/>
    <n v="0.37337749999999997"/>
    <n v="12739.99990445"/>
    <n v="7591.2200955500011"/>
  </r>
  <r>
    <x v="20"/>
    <x v="3"/>
    <x v="5"/>
    <x v="0"/>
    <x v="1"/>
    <x v="81"/>
    <x v="0"/>
    <x v="2"/>
    <x v="21480"/>
    <n v="1208"/>
    <n v="0.5"/>
    <n v="1208"/>
    <n v="1208"/>
  </r>
  <r>
    <x v="20"/>
    <x v="3"/>
    <x v="5"/>
    <x v="0"/>
    <x v="2"/>
    <x v="4"/>
    <x v="0"/>
    <x v="2"/>
    <x v="13374"/>
    <n v="439"/>
    <n v="0.29145017000000001"/>
    <n v="26339.999826331597"/>
    <n v="10834.520173668399"/>
  </r>
  <r>
    <x v="20"/>
    <x v="3"/>
    <x v="5"/>
    <x v="0"/>
    <x v="20"/>
    <x v="86"/>
    <x v="0"/>
    <x v="2"/>
    <x v="21481"/>
    <n v="799"/>
    <n v="0.2733564"/>
    <n v="41947.500079899997"/>
    <n v="15780.249920100003"/>
  </r>
  <r>
    <x v="20"/>
    <x v="3"/>
    <x v="5"/>
    <x v="0"/>
    <x v="20"/>
    <x v="87"/>
    <x v="0"/>
    <x v="2"/>
    <x v="21482"/>
    <n v="354"/>
    <n v="0.37984668999999999"/>
    <n v="58997.640187407604"/>
    <n v="36136.319812592403"/>
  </r>
  <r>
    <x v="20"/>
    <x v="3"/>
    <x v="5"/>
    <x v="0"/>
    <x v="20"/>
    <x v="88"/>
    <x v="0"/>
    <x v="2"/>
    <x v="21483"/>
    <n v="382"/>
    <n v="0.37310549999999998"/>
    <n v="81492.059731069996"/>
    <n v="48501.200268929999"/>
  </r>
  <r>
    <x v="20"/>
    <x v="3"/>
    <x v="5"/>
    <x v="0"/>
    <x v="20"/>
    <x v="89"/>
    <x v="0"/>
    <x v="2"/>
    <x v="21484"/>
    <n v="479"/>
    <n v="0.51397327000000004"/>
    <n v="7663.9999768163998"/>
    <n v="8104.6800231836005"/>
  </r>
  <r>
    <x v="20"/>
    <x v="3"/>
    <x v="5"/>
    <x v="0"/>
    <x v="20"/>
    <x v="90"/>
    <x v="0"/>
    <x v="2"/>
    <x v="21485"/>
    <n v="865"/>
    <n v="0.40396584000000002"/>
    <n v="35620.700098955997"/>
    <n v="24142.149901044002"/>
  </r>
  <r>
    <x v="20"/>
    <x v="3"/>
    <x v="5"/>
    <x v="0"/>
    <x v="3"/>
    <x v="91"/>
    <x v="0"/>
    <x v="2"/>
    <x v="21486"/>
    <n v="858"/>
    <n v="0.53007519000000003"/>
    <n v="6434.9999722007997"/>
    <n v="7258.6800277992006"/>
  </r>
  <r>
    <x v="20"/>
    <x v="3"/>
    <x v="5"/>
    <x v="0"/>
    <x v="3"/>
    <x v="92"/>
    <x v="0"/>
    <x v="2"/>
    <x v="21487"/>
    <n v="469"/>
    <n v="0.40681591"/>
    <n v="7513.9399819616992"/>
    <n v="5153.1900180383"/>
  </r>
  <r>
    <x v="20"/>
    <x v="3"/>
    <x v="5"/>
    <x v="0"/>
    <x v="3"/>
    <x v="93"/>
    <x v="0"/>
    <x v="2"/>
    <x v="16560"/>
    <n v="150"/>
    <n v="0.37608319000000001"/>
    <n v="2699.9999952749999"/>
    <n v="1627.5000047250001"/>
  </r>
  <r>
    <x v="20"/>
    <x v="3"/>
    <x v="5"/>
    <x v="0"/>
    <x v="3"/>
    <x v="94"/>
    <x v="0"/>
    <x v="2"/>
    <x v="21488"/>
    <n v="355"/>
    <n v="0.31641676000000002"/>
    <n v="6311.9000257019998"/>
    <n v="2921.6499742979995"/>
  </r>
  <r>
    <x v="20"/>
    <x v="3"/>
    <x v="5"/>
    <x v="0"/>
    <x v="3"/>
    <x v="9"/>
    <x v="0"/>
    <x v="2"/>
    <x v="21489"/>
    <n v="692"/>
    <n v="0.46706056000000001"/>
    <n v="12483.680030448"/>
    <n v="10940.519969552"/>
  </r>
  <r>
    <x v="20"/>
    <x v="3"/>
    <x v="5"/>
    <x v="0"/>
    <x v="3"/>
    <x v="95"/>
    <x v="0"/>
    <x v="2"/>
    <x v="21490"/>
    <n v="79"/>
    <n v="0.44870566000000001"/>
    <n v="2271.2499866490002"/>
    <n v="1848.6000133510001"/>
  </r>
  <r>
    <x v="20"/>
    <x v="3"/>
    <x v="5"/>
    <x v="0"/>
    <x v="3"/>
    <x v="132"/>
    <x v="0"/>
    <x v="2"/>
    <x v="11153"/>
    <n v="364"/>
    <n v="0.35316946999999999"/>
    <n v="7279.9999954863997"/>
    <n v="3974.8800045135995"/>
  </r>
  <r>
    <x v="20"/>
    <x v="3"/>
    <x v="5"/>
    <x v="0"/>
    <x v="3"/>
    <x v="10"/>
    <x v="0"/>
    <x v="2"/>
    <x v="21491"/>
    <n v="167"/>
    <n v="0.36186586999999998"/>
    <n v="6785.2100095357"/>
    <n v="3847.6799904642994"/>
  </r>
  <r>
    <x v="20"/>
    <x v="3"/>
    <x v="5"/>
    <x v="0"/>
    <x v="3"/>
    <x v="96"/>
    <x v="0"/>
    <x v="2"/>
    <x v="21492"/>
    <n v="1730"/>
    <n v="0.33395107000000002"/>
    <n v="31088.100227322"/>
    <n v="15587.299772678001"/>
  </r>
  <r>
    <x v="20"/>
    <x v="3"/>
    <x v="5"/>
    <x v="0"/>
    <x v="3"/>
    <x v="137"/>
    <x v="0"/>
    <x v="2"/>
    <x v="21493"/>
    <n v="236"/>
    <n v="0.54112808000000001"/>
    <n v="3686.3200370047998"/>
    <n v="4347.1199629951998"/>
  </r>
  <r>
    <x v="20"/>
    <x v="3"/>
    <x v="5"/>
    <x v="2"/>
    <x v="8"/>
    <x v="97"/>
    <x v="0"/>
    <x v="2"/>
    <x v="21494"/>
    <n v="552"/>
    <n v="0.37246246999999999"/>
    <n v="16560.0000239158"/>
    <n v="9828.8599760842008"/>
  </r>
  <r>
    <x v="20"/>
    <x v="3"/>
    <x v="5"/>
    <x v="2"/>
    <x v="8"/>
    <x v="98"/>
    <x v="0"/>
    <x v="2"/>
    <x v="916"/>
    <n v="73"/>
    <n v="0.50956351"/>
    <n v="1460.0000045406"/>
    <n v="1516.9399954594001"/>
  </r>
  <r>
    <x v="20"/>
    <x v="3"/>
    <x v="5"/>
    <x v="2"/>
    <x v="8"/>
    <x v="101"/>
    <x v="0"/>
    <x v="2"/>
    <x v="21495"/>
    <n v="1274"/>
    <n v="0.41215200000000002"/>
    <n v="54671.039696"/>
    <n v="38330.960304"/>
  </r>
  <r>
    <x v="20"/>
    <x v="3"/>
    <x v="5"/>
    <x v="2"/>
    <x v="8"/>
    <x v="42"/>
    <x v="0"/>
    <x v="2"/>
    <x v="21496"/>
    <n v="262"/>
    <n v="0.46605453000000002"/>
    <n v="31605.300260239997"/>
    <n v="27586.699739760003"/>
  </r>
  <r>
    <x v="20"/>
    <x v="3"/>
    <x v="5"/>
    <x v="2"/>
    <x v="8"/>
    <x v="102"/>
    <x v="0"/>
    <x v="2"/>
    <x v="21497"/>
    <n v="107"/>
    <n v="0.4717558"/>
    <n v="9450.500035680001"/>
    <n v="8439.8999643200004"/>
  </r>
  <r>
    <x v="20"/>
    <x v="3"/>
    <x v="5"/>
    <x v="2"/>
    <x v="8"/>
    <x v="43"/>
    <x v="0"/>
    <x v="2"/>
    <x v="21498"/>
    <n v="512"/>
    <n v="0.44746509000000001"/>
    <n v="53341.720211399996"/>
    <n v="43198.279788600004"/>
  </r>
  <r>
    <x v="20"/>
    <x v="3"/>
    <x v="5"/>
    <x v="2"/>
    <x v="8"/>
    <x v="44"/>
    <x v="0"/>
    <x v="2"/>
    <x v="21499"/>
    <n v="270"/>
    <n v="0.44237901000000002"/>
    <n v="39079.640317972"/>
    <n v="31003.159682028003"/>
  </r>
  <r>
    <x v="20"/>
    <x v="3"/>
    <x v="5"/>
    <x v="2"/>
    <x v="8"/>
    <x v="139"/>
    <x v="0"/>
    <x v="2"/>
    <x v="21500"/>
    <n v="235"/>
    <n v="0.42283925999999999"/>
    <n v="14627.100065968001"/>
    <n v="10716.099934032"/>
  </r>
  <r>
    <x v="20"/>
    <x v="3"/>
    <x v="5"/>
    <x v="2"/>
    <x v="9"/>
    <x v="33"/>
    <x v="0"/>
    <x v="2"/>
    <x v="21501"/>
    <n v="623"/>
    <n v="0.56861622000000001"/>
    <n v="16291.4500266168"/>
    <n v="21474.109973383198"/>
  </r>
  <r>
    <x v="20"/>
    <x v="3"/>
    <x v="5"/>
    <x v="2"/>
    <x v="9"/>
    <x v="34"/>
    <x v="0"/>
    <x v="2"/>
    <x v="21502"/>
    <n v="91"/>
    <n v="0.52515672999999996"/>
    <n v="4521.7900072290004"/>
    <n v="5000.9099927710004"/>
  </r>
  <r>
    <x v="20"/>
    <x v="3"/>
    <x v="5"/>
    <x v="2"/>
    <x v="9"/>
    <x v="103"/>
    <x v="0"/>
    <x v="2"/>
    <x v="7420"/>
    <n v="80"/>
    <n v="0.48950927999999999"/>
    <n v="4710.399971584"/>
    <n v="4516.8000284160007"/>
  </r>
  <r>
    <x v="20"/>
    <x v="3"/>
    <x v="5"/>
    <x v="2"/>
    <x v="9"/>
    <x v="104"/>
    <x v="0"/>
    <x v="2"/>
    <x v="7992"/>
    <n v="24"/>
    <n v="0.56996444000000002"/>
    <n v="986.88000593280003"/>
    <n v="1307.9999940672001"/>
  </r>
  <r>
    <x v="20"/>
    <x v="3"/>
    <x v="5"/>
    <x v="2"/>
    <x v="9"/>
    <x v="105"/>
    <x v="0"/>
    <x v="2"/>
    <x v="21503"/>
    <n v="253"/>
    <n v="0.44692431999999999"/>
    <n v="9445.1499251999994"/>
    <n v="7632.3500748000006"/>
  </r>
  <r>
    <x v="20"/>
    <x v="3"/>
    <x v="5"/>
    <x v="2"/>
    <x v="9"/>
    <x v="46"/>
    <x v="0"/>
    <x v="2"/>
    <x v="21504"/>
    <n v="262"/>
    <n v="0.33456838999999999"/>
    <n v="6677.3400337060002"/>
    <n v="3357.2599662940002"/>
  </r>
  <r>
    <x v="20"/>
    <x v="3"/>
    <x v="5"/>
    <x v="2"/>
    <x v="9"/>
    <x v="47"/>
    <x v="0"/>
    <x v="2"/>
    <x v="21505"/>
    <n v="2579"/>
    <n v="0.32044197000000002"/>
    <n v="52797.139870100502"/>
    <n v="24896.210129899504"/>
  </r>
  <r>
    <x v="20"/>
    <x v="3"/>
    <x v="5"/>
    <x v="2"/>
    <x v="9"/>
    <x v="48"/>
    <x v="0"/>
    <x v="2"/>
    <x v="21506"/>
    <n v="1212"/>
    <n v="0.35021820999999997"/>
    <n v="34006.32997965"/>
    <n v="18328.67002035"/>
  </r>
  <r>
    <x v="20"/>
    <x v="3"/>
    <x v="5"/>
    <x v="2"/>
    <x v="9"/>
    <x v="49"/>
    <x v="0"/>
    <x v="2"/>
    <x v="21507"/>
    <n v="1370"/>
    <n v="0.39503866999999998"/>
    <n v="16700.259995314998"/>
    <n v="10905.240004685002"/>
  </r>
  <r>
    <x v="20"/>
    <x v="3"/>
    <x v="5"/>
    <x v="2"/>
    <x v="9"/>
    <x v="50"/>
    <x v="0"/>
    <x v="2"/>
    <x v="21508"/>
    <n v="704"/>
    <n v="0.40294036999999999"/>
    <n v="27063.280084787999"/>
    <n v="18264.319915212"/>
  </r>
  <r>
    <x v="20"/>
    <x v="3"/>
    <x v="5"/>
    <x v="2"/>
    <x v="9"/>
    <x v="51"/>
    <x v="0"/>
    <x v="2"/>
    <x v="21509"/>
    <n v="960"/>
    <n v="0.49193556999999999"/>
    <n v="39268.299794700004"/>
    <n v="38021.700205299996"/>
  </r>
  <r>
    <x v="20"/>
    <x v="3"/>
    <x v="5"/>
    <x v="2"/>
    <x v="9"/>
    <x v="52"/>
    <x v="0"/>
    <x v="2"/>
    <x v="21510"/>
    <n v="654"/>
    <n v="0.38956718000000001"/>
    <n v="20080.920133283998"/>
    <n v="12815.279866715999"/>
  </r>
  <r>
    <x v="20"/>
    <x v="3"/>
    <x v="5"/>
    <x v="2"/>
    <x v="9"/>
    <x v="53"/>
    <x v="0"/>
    <x v="2"/>
    <x v="21511"/>
    <n v="5969"/>
    <n v="0.32374269"/>
    <n v="124596.960455219"/>
    <n v="59647.939544780995"/>
  </r>
  <r>
    <x v="20"/>
    <x v="3"/>
    <x v="5"/>
    <x v="2"/>
    <x v="9"/>
    <x v="106"/>
    <x v="0"/>
    <x v="2"/>
    <x v="21512"/>
    <n v="1110"/>
    <n v="0.40479680000000001"/>
    <n v="26757.359855999999"/>
    <n v="18197.640144000001"/>
  </r>
  <r>
    <x v="20"/>
    <x v="3"/>
    <x v="5"/>
    <x v="2"/>
    <x v="9"/>
    <x v="141"/>
    <x v="0"/>
    <x v="2"/>
    <x v="9392"/>
    <n v="328"/>
    <n v="0.44365036000000002"/>
    <n v="11432.540022288"/>
    <n v="9116.6599777120009"/>
  </r>
  <r>
    <x v="20"/>
    <x v="3"/>
    <x v="5"/>
    <x v="2"/>
    <x v="10"/>
    <x v="125"/>
    <x v="0"/>
    <x v="2"/>
    <x v="21513"/>
    <n v="2709"/>
    <n v="0.28726062000000002"/>
    <n v="23189.039874844198"/>
    <n v="9346.0501251558017"/>
  </r>
  <r>
    <x v="20"/>
    <x v="3"/>
    <x v="5"/>
    <x v="2"/>
    <x v="10"/>
    <x v="126"/>
    <x v="0"/>
    <x v="2"/>
    <x v="21514"/>
    <n v="928"/>
    <n v="0.29506996000000002"/>
    <n v="10607.040016077601"/>
    <n v="4439.8999839223998"/>
  </r>
  <r>
    <x v="20"/>
    <x v="3"/>
    <x v="5"/>
    <x v="2"/>
    <x v="10"/>
    <x v="127"/>
    <x v="0"/>
    <x v="2"/>
    <x v="17154"/>
    <n v="227"/>
    <n v="0.40127225999999999"/>
    <n v="5341.310041314"/>
    <n v="3579.7899586860003"/>
  </r>
  <r>
    <x v="20"/>
    <x v="3"/>
    <x v="5"/>
    <x v="2"/>
    <x v="10"/>
    <x v="54"/>
    <x v="0"/>
    <x v="2"/>
    <x v="21515"/>
    <n v="129"/>
    <n v="0.53865821999999997"/>
    <n v="2273.400023484"/>
    <n v="2654.3999765160002"/>
  </r>
  <r>
    <x v="20"/>
    <x v="3"/>
    <x v="5"/>
    <x v="2"/>
    <x v="10"/>
    <x v="55"/>
    <x v="0"/>
    <x v="2"/>
    <x v="21516"/>
    <n v="893"/>
    <n v="0.61480917000000002"/>
    <n v="4196.5000165179999"/>
    <n v="6698.0999834820004"/>
  </r>
  <r>
    <x v="20"/>
    <x v="3"/>
    <x v="5"/>
    <x v="2"/>
    <x v="15"/>
    <x v="107"/>
    <x v="0"/>
    <x v="2"/>
    <x v="21517"/>
    <n v="535"/>
    <n v="0.28069112000000002"/>
    <n v="38086.649921675998"/>
    <n v="14862.300078323999"/>
  </r>
  <r>
    <x v="20"/>
    <x v="3"/>
    <x v="5"/>
    <x v="2"/>
    <x v="15"/>
    <x v="108"/>
    <x v="0"/>
    <x v="2"/>
    <x v="15584"/>
    <n v="110"/>
    <n v="0.26558781999999997"/>
    <n v="10183.799935188001"/>
    <n v="3682.8000648119996"/>
  </r>
  <r>
    <x v="20"/>
    <x v="3"/>
    <x v="5"/>
    <x v="2"/>
    <x v="15"/>
    <x v="136"/>
    <x v="0"/>
    <x v="2"/>
    <x v="21518"/>
    <n v="131"/>
    <n v="0.50787402000000004"/>
    <n v="5239.9999547263997"/>
    <n v="5407.6800452736006"/>
  </r>
  <r>
    <x v="20"/>
    <x v="3"/>
    <x v="5"/>
    <x v="2"/>
    <x v="15"/>
    <x v="109"/>
    <x v="0"/>
    <x v="2"/>
    <x v="7001"/>
    <n v="19"/>
    <n v="0.54181818000000004"/>
    <n v="957.60000379999997"/>
    <n v="1132.3999962"/>
  </r>
  <r>
    <x v="20"/>
    <x v="3"/>
    <x v="5"/>
    <x v="2"/>
    <x v="15"/>
    <x v="56"/>
    <x v="0"/>
    <x v="2"/>
    <x v="21519"/>
    <n v="263"/>
    <n v="0.48724168000000001"/>
    <n v="21576.870105599999"/>
    <n v="20503.129894400001"/>
  </r>
  <r>
    <x v="20"/>
    <x v="3"/>
    <x v="5"/>
    <x v="2"/>
    <x v="11"/>
    <x v="110"/>
    <x v="0"/>
    <x v="2"/>
    <x v="21520"/>
    <n v="1054"/>
    <n v="0.36988028000000001"/>
    <n v="21079.999908091198"/>
    <n v="12373.960091908801"/>
  </r>
  <r>
    <x v="20"/>
    <x v="3"/>
    <x v="5"/>
    <x v="2"/>
    <x v="11"/>
    <x v="128"/>
    <x v="0"/>
    <x v="2"/>
    <x v="21521"/>
    <n v="196"/>
    <n v="0.37970215000000002"/>
    <n v="11021.080020090001"/>
    <n v="6746.3199799100003"/>
  </r>
  <r>
    <x v="20"/>
    <x v="3"/>
    <x v="5"/>
    <x v="2"/>
    <x v="11"/>
    <x v="111"/>
    <x v="0"/>
    <x v="2"/>
    <x v="21522"/>
    <n v="404"/>
    <n v="0.28415201000000001"/>
    <n v="31734.199976850796"/>
    <n v="12596.720023149202"/>
  </r>
  <r>
    <x v="20"/>
    <x v="3"/>
    <x v="5"/>
    <x v="2"/>
    <x v="11"/>
    <x v="112"/>
    <x v="0"/>
    <x v="2"/>
    <x v="2556"/>
    <n v="46"/>
    <n v="0.34752101000000002"/>
    <n v="7143.3399825199995"/>
    <n v="3804.6600174800005"/>
  </r>
  <r>
    <x v="20"/>
    <x v="3"/>
    <x v="5"/>
    <x v="2"/>
    <x v="11"/>
    <x v="142"/>
    <x v="0"/>
    <x v="2"/>
    <x v="21523"/>
    <n v="278"/>
    <n v="0.37658124999999998"/>
    <n v="25130.0098125"/>
    <n v="15179.9901875"/>
  </r>
  <r>
    <x v="20"/>
    <x v="3"/>
    <x v="5"/>
    <x v="2"/>
    <x v="11"/>
    <x v="140"/>
    <x v="0"/>
    <x v="2"/>
    <x v="9723"/>
    <n v="27"/>
    <n v="0.33487999000000002"/>
    <n v="6429.0500166599995"/>
    <n v="3236.9499833400005"/>
  </r>
  <r>
    <x v="20"/>
    <x v="3"/>
    <x v="5"/>
    <x v="3"/>
    <x v="12"/>
    <x v="129"/>
    <x v="0"/>
    <x v="2"/>
    <x v="2087"/>
    <n v="1165"/>
    <n v="0.68041236999999999"/>
    <n v="2166.9000076889997"/>
    <n v="4613.3999923110005"/>
  </r>
  <r>
    <x v="20"/>
    <x v="3"/>
    <x v="5"/>
    <x v="3"/>
    <x v="12"/>
    <x v="113"/>
    <x v="0"/>
    <x v="2"/>
    <x v="21524"/>
    <n v="2121"/>
    <n v="0.68930389999999997"/>
    <n v="3881.4300615089996"/>
    <n v="8611.2599384910009"/>
  </r>
  <r>
    <x v="20"/>
    <x v="3"/>
    <x v="5"/>
    <x v="3"/>
    <x v="12"/>
    <x v="114"/>
    <x v="0"/>
    <x v="2"/>
    <x v="21525"/>
    <n v="1019"/>
    <n v="0.73142856999999994"/>
    <n v="1915.7200101900007"/>
    <n v="5217.2799898099993"/>
  </r>
  <r>
    <x v="20"/>
    <x v="3"/>
    <x v="5"/>
    <x v="3"/>
    <x v="12"/>
    <x v="115"/>
    <x v="0"/>
    <x v="2"/>
    <x v="21526"/>
    <n v="2312"/>
    <n v="0.66034985000000002"/>
    <n v="5386.9600670479995"/>
    <n v="10473.359932952"/>
  </r>
  <r>
    <x v="20"/>
    <x v="3"/>
    <x v="5"/>
    <x v="3"/>
    <x v="13"/>
    <x v="116"/>
    <x v="0"/>
    <x v="2"/>
    <x v="21527"/>
    <n v="1363"/>
    <n v="0.60204082000000003"/>
    <n v="2657.8499754659997"/>
    <n v="4020.8500245340001"/>
  </r>
  <r>
    <x v="20"/>
    <x v="3"/>
    <x v="5"/>
    <x v="3"/>
    <x v="13"/>
    <x v="118"/>
    <x v="0"/>
    <x v="2"/>
    <x v="1028"/>
    <n v="1965"/>
    <n v="0.61458332999999998"/>
    <n v="3635.2500314400004"/>
    <n v="5796.7499685599996"/>
  </r>
  <r>
    <x v="20"/>
    <x v="3"/>
    <x v="5"/>
    <x v="3"/>
    <x v="13"/>
    <x v="119"/>
    <x v="0"/>
    <x v="2"/>
    <x v="21528"/>
    <n v="1783"/>
    <n v="0.53061223999999996"/>
    <n v="4921.0800513504009"/>
    <n v="5562.9599486495999"/>
  </r>
  <r>
    <x v="20"/>
    <x v="3"/>
    <x v="5"/>
    <x v="3"/>
    <x v="14"/>
    <x v="120"/>
    <x v="0"/>
    <x v="2"/>
    <x v="21529"/>
    <n v="351"/>
    <n v="0.58645066000000001"/>
    <n v="4928.0400326429999"/>
    <n v="6988.4099673570008"/>
  </r>
  <r>
    <x v="20"/>
    <x v="3"/>
    <x v="5"/>
    <x v="3"/>
    <x v="14"/>
    <x v="121"/>
    <x v="0"/>
    <x v="2"/>
    <x v="16473"/>
    <n v="169"/>
    <n v="0.52833333000000005"/>
    <n v="478.27000337999993"/>
    <n v="535.72999662000007"/>
  </r>
  <r>
    <x v="20"/>
    <x v="3"/>
    <x v="5"/>
    <x v="3"/>
    <x v="14"/>
    <x v="41"/>
    <x v="0"/>
    <x v="2"/>
    <x v="21530"/>
    <n v="218"/>
    <n v="0.63288719000000004"/>
    <n v="418.55999919340002"/>
    <n v="721.58000080660008"/>
  </r>
  <r>
    <x v="20"/>
    <x v="3"/>
    <x v="5"/>
    <x v="3"/>
    <x v="14"/>
    <x v="122"/>
    <x v="0"/>
    <x v="2"/>
    <x v="13473"/>
    <n v="82"/>
    <n v="0.54"/>
    <n v="226.32"/>
    <n v="265.68"/>
  </r>
  <r>
    <x v="20"/>
    <x v="3"/>
    <x v="5"/>
    <x v="4"/>
    <x v="16"/>
    <x v="58"/>
    <x v="0"/>
    <x v="2"/>
    <x v="21531"/>
    <n v="207"/>
    <n v="0.49000785000000002"/>
    <n v="45746.999644167001"/>
    <n v="43954.380355833004"/>
  </r>
  <r>
    <x v="20"/>
    <x v="3"/>
    <x v="5"/>
    <x v="4"/>
    <x v="16"/>
    <x v="59"/>
    <x v="0"/>
    <x v="2"/>
    <x v="19648"/>
    <n v="142"/>
    <n v="0.43751288999999999"/>
    <n v="69714.899907728395"/>
    <n v="54225.540092271607"/>
  </r>
  <r>
    <x v="20"/>
    <x v="3"/>
    <x v="5"/>
    <x v="4"/>
    <x v="16"/>
    <x v="60"/>
    <x v="0"/>
    <x v="2"/>
    <x v="8310"/>
    <n v="67"/>
    <n v="0.44535634000000002"/>
    <n v="18609.919898923799"/>
    <n v="14943.010101076201"/>
  </r>
  <r>
    <x v="20"/>
    <x v="3"/>
    <x v="5"/>
    <x v="4"/>
    <x v="17"/>
    <x v="62"/>
    <x v="0"/>
    <x v="2"/>
    <x v="21532"/>
    <n v="122"/>
    <n v="0.42250715999999999"/>
    <n v="84179.999400833607"/>
    <n v="61588.040599166401"/>
  </r>
  <r>
    <x v="20"/>
    <x v="3"/>
    <x v="5"/>
    <x v="4"/>
    <x v="17"/>
    <x v="64"/>
    <x v="0"/>
    <x v="2"/>
    <x v="21533"/>
    <n v="82"/>
    <n v="0.48311609"/>
    <n v="54173.300059646797"/>
    <n v="50634.179940353199"/>
  </r>
  <r>
    <x v="20"/>
    <x v="3"/>
    <x v="5"/>
    <x v="4"/>
    <x v="17"/>
    <x v="65"/>
    <x v="0"/>
    <x v="2"/>
    <x v="12377"/>
    <n v="132"/>
    <n v="0.44845066"/>
    <n v="62333.039792469601"/>
    <n v="50681.400207530402"/>
  </r>
  <r>
    <x v="20"/>
    <x v="3"/>
    <x v="5"/>
    <x v="4"/>
    <x v="18"/>
    <x v="66"/>
    <x v="0"/>
    <x v="2"/>
    <x v="21534"/>
    <n v="1250"/>
    <n v="0.51695502000000004"/>
    <n v="43624.999756249999"/>
    <n v="46687.500243750001"/>
  </r>
  <r>
    <x v="20"/>
    <x v="3"/>
    <x v="5"/>
    <x v="4"/>
    <x v="18"/>
    <x v="67"/>
    <x v="0"/>
    <x v="2"/>
    <x v="21535"/>
    <n v="423"/>
    <n v="0.50617283999999996"/>
    <n v="17427.599982572403"/>
    <n v="17863.290017427596"/>
  </r>
  <r>
    <x v="20"/>
    <x v="3"/>
    <x v="5"/>
    <x v="4"/>
    <x v="18"/>
    <x v="68"/>
    <x v="0"/>
    <x v="2"/>
    <x v="8823"/>
    <n v="463"/>
    <n v="0.45933212000000001"/>
    <n v="42503.399696827604"/>
    <n v="36109.3703031724"/>
  </r>
  <r>
    <x v="20"/>
    <x v="3"/>
    <x v="5"/>
    <x v="4"/>
    <x v="19"/>
    <x v="70"/>
    <x v="0"/>
    <x v="2"/>
    <x v="21536"/>
    <n v="1118"/>
    <n v="0.51219512"/>
    <n v="6708.000026832"/>
    <n v="7043.3999731679996"/>
  </r>
  <r>
    <x v="20"/>
    <x v="3"/>
    <x v="5"/>
    <x v="4"/>
    <x v="19"/>
    <x v="71"/>
    <x v="0"/>
    <x v="2"/>
    <x v="21537"/>
    <n v="198"/>
    <n v="0.61336955000000004"/>
    <n v="15780.600190673998"/>
    <n v="25035.119809326003"/>
  </r>
  <r>
    <x v="20"/>
    <x v="3"/>
    <x v="5"/>
    <x v="4"/>
    <x v="19"/>
    <x v="72"/>
    <x v="0"/>
    <x v="2"/>
    <x v="21538"/>
    <n v="1889"/>
    <n v="0.76867757999999997"/>
    <n v="4552.4899958776004"/>
    <n v="15127.790004122398"/>
  </r>
  <r>
    <x v="0"/>
    <x v="0"/>
    <x v="0"/>
    <x v="0"/>
    <x v="0"/>
    <x v="130"/>
    <x v="0"/>
    <x v="3"/>
    <x v="21539"/>
    <n v="3405"/>
    <n v="0.52665589999999995"/>
    <n v="9976.6499284950005"/>
    <n v="11100.300071505"/>
  </r>
  <r>
    <x v="0"/>
    <x v="0"/>
    <x v="0"/>
    <x v="0"/>
    <x v="0"/>
    <x v="0"/>
    <x v="0"/>
    <x v="3"/>
    <x v="13948"/>
    <n v="527"/>
    <n v="0.34754796999999998"/>
    <n v="41928.120283631404"/>
    <n v="22334.259716368593"/>
  </r>
  <r>
    <x v="0"/>
    <x v="0"/>
    <x v="0"/>
    <x v="0"/>
    <x v="0"/>
    <x v="77"/>
    <x v="0"/>
    <x v="3"/>
    <x v="21540"/>
    <n v="814"/>
    <n v="0.26099425999999998"/>
    <n v="37753.320197313602"/>
    <n v="13333.319802686397"/>
  </r>
  <r>
    <x v="0"/>
    <x v="0"/>
    <x v="0"/>
    <x v="0"/>
    <x v="2"/>
    <x v="82"/>
    <x v="0"/>
    <x v="3"/>
    <x v="21541"/>
    <n v="526"/>
    <n v="0.37690190000000001"/>
    <n v="45235.999874811998"/>
    <n v="27362.520125188006"/>
  </r>
  <r>
    <x v="0"/>
    <x v="0"/>
    <x v="0"/>
    <x v="0"/>
    <x v="3"/>
    <x v="7"/>
    <x v="0"/>
    <x v="3"/>
    <x v="21542"/>
    <n v="690"/>
    <n v="0.52896021999999998"/>
    <n v="4657.5000327060006"/>
    <n v="5230.1999672940001"/>
  </r>
  <r>
    <x v="0"/>
    <x v="0"/>
    <x v="0"/>
    <x v="0"/>
    <x v="3"/>
    <x v="93"/>
    <x v="0"/>
    <x v="3"/>
    <x v="21543"/>
    <n v="600"/>
    <n v="0.37608319000000001"/>
    <n v="10799.9999811"/>
    <n v="6510.0000189000002"/>
  </r>
  <r>
    <x v="0"/>
    <x v="0"/>
    <x v="0"/>
    <x v="0"/>
    <x v="3"/>
    <x v="8"/>
    <x v="0"/>
    <x v="3"/>
    <x v="21544"/>
    <n v="415"/>
    <n v="0.43420523"/>
    <n v="11669.800028635"/>
    <n v="8955.6999713650002"/>
  </r>
  <r>
    <x v="0"/>
    <x v="0"/>
    <x v="0"/>
    <x v="0"/>
    <x v="3"/>
    <x v="9"/>
    <x v="0"/>
    <x v="3"/>
    <x v="21545"/>
    <n v="1298"/>
    <n v="0.46149254000000001"/>
    <n v="23415.919883179999"/>
    <n v="20067.080116820001"/>
  </r>
  <r>
    <x v="0"/>
    <x v="0"/>
    <x v="0"/>
    <x v="0"/>
    <x v="3"/>
    <x v="10"/>
    <x v="0"/>
    <x v="3"/>
    <x v="21546"/>
    <n v="127"/>
    <n v="0.36186586999999998"/>
    <n v="5160.0100072516998"/>
    <n v="2926.0799927483004"/>
  </r>
  <r>
    <x v="0"/>
    <x v="0"/>
    <x v="0"/>
    <x v="0"/>
    <x v="3"/>
    <x v="137"/>
    <x v="0"/>
    <x v="3"/>
    <x v="21547"/>
    <n v="176"/>
    <n v="0.54112808000000001"/>
    <n v="2749.1200275967999"/>
    <n v="3241.9199724032001"/>
  </r>
  <r>
    <x v="0"/>
    <x v="0"/>
    <x v="0"/>
    <x v="1"/>
    <x v="4"/>
    <x v="11"/>
    <x v="0"/>
    <x v="3"/>
    <x v="17833"/>
    <n v="484"/>
    <n v="0.32905584999999998"/>
    <n v="48840.440077440006"/>
    <n v="23953.15992256"/>
  </r>
  <r>
    <x v="0"/>
    <x v="0"/>
    <x v="0"/>
    <x v="1"/>
    <x v="4"/>
    <x v="12"/>
    <x v="0"/>
    <x v="3"/>
    <x v="2977"/>
    <n v="87"/>
    <n v="0.29165732999999999"/>
    <n v="11006.370074994"/>
    <n v="4531.8299250060008"/>
  </r>
  <r>
    <x v="0"/>
    <x v="0"/>
    <x v="0"/>
    <x v="1"/>
    <x v="4"/>
    <x v="13"/>
    <x v="0"/>
    <x v="3"/>
    <x v="21548"/>
    <n v="141"/>
    <n v="0.30126435000000001"/>
    <n v="32104.289846168998"/>
    <n v="13841.970153831004"/>
  </r>
  <r>
    <x v="0"/>
    <x v="0"/>
    <x v="0"/>
    <x v="1"/>
    <x v="4"/>
    <x v="14"/>
    <x v="0"/>
    <x v="3"/>
    <x v="3694"/>
    <n v="77"/>
    <n v="0.31477575000000002"/>
    <n v="28516.950203280001"/>
    <n v="13100.009796719998"/>
  </r>
  <r>
    <x v="0"/>
    <x v="0"/>
    <x v="0"/>
    <x v="1"/>
    <x v="5"/>
    <x v="15"/>
    <x v="0"/>
    <x v="3"/>
    <x v="21549"/>
    <n v="423"/>
    <n v="0.24468085000000001"/>
    <n v="22224.420031302001"/>
    <n v="7199.459968698"/>
  </r>
  <r>
    <x v="0"/>
    <x v="0"/>
    <x v="0"/>
    <x v="1"/>
    <x v="5"/>
    <x v="16"/>
    <x v="0"/>
    <x v="3"/>
    <x v="21550"/>
    <n v="316"/>
    <n v="0.28363338999999999"/>
    <n v="13831.319959236"/>
    <n v="5476.2800407639988"/>
  </r>
  <r>
    <x v="0"/>
    <x v="0"/>
    <x v="0"/>
    <x v="1"/>
    <x v="5"/>
    <x v="17"/>
    <x v="0"/>
    <x v="3"/>
    <x v="21551"/>
    <n v="455"/>
    <n v="0.47843327000000002"/>
    <n v="24538.149946309997"/>
    <n v="22508.850053690003"/>
  </r>
  <r>
    <x v="0"/>
    <x v="0"/>
    <x v="0"/>
    <x v="1"/>
    <x v="6"/>
    <x v="19"/>
    <x v="0"/>
    <x v="3"/>
    <x v="6303"/>
    <n v="6200"/>
    <n v="0.47872340000000002"/>
    <n v="12152.000099199999"/>
    <n v="11159.999900800001"/>
  </r>
  <r>
    <x v="0"/>
    <x v="0"/>
    <x v="0"/>
    <x v="1"/>
    <x v="6"/>
    <x v="20"/>
    <x v="0"/>
    <x v="3"/>
    <x v="10459"/>
    <n v="656"/>
    <n v="0.47613981999999999"/>
    <n v="22612.319897664001"/>
    <n v="20552.480102336001"/>
  </r>
  <r>
    <x v="0"/>
    <x v="0"/>
    <x v="0"/>
    <x v="1"/>
    <x v="6"/>
    <x v="21"/>
    <x v="0"/>
    <x v="3"/>
    <x v="21552"/>
    <n v="1530"/>
    <n v="0.50033209999999995"/>
    <n v="28075.499858928004"/>
    <n v="28112.820141071996"/>
  </r>
  <r>
    <x v="0"/>
    <x v="0"/>
    <x v="0"/>
    <x v="1"/>
    <x v="6"/>
    <x v="22"/>
    <x v="0"/>
    <x v="3"/>
    <x v="21553"/>
    <n v="761"/>
    <n v="0.42768755000000003"/>
    <n v="16894.199950915499"/>
    <n v="12624.990049084499"/>
  </r>
  <r>
    <x v="0"/>
    <x v="0"/>
    <x v="0"/>
    <x v="1"/>
    <x v="6"/>
    <x v="23"/>
    <x v="0"/>
    <x v="3"/>
    <x v="21554"/>
    <n v="531"/>
    <n v="0.57181526999999999"/>
    <n v="11873.160069253801"/>
    <n v="15855.8999307462"/>
  </r>
  <r>
    <x v="0"/>
    <x v="0"/>
    <x v="0"/>
    <x v="1"/>
    <x v="6"/>
    <x v="24"/>
    <x v="0"/>
    <x v="3"/>
    <x v="21555"/>
    <n v="3488"/>
    <n v="0.55699346000000005"/>
    <n v="10987.200121417598"/>
    <n v="13814.239878582401"/>
  </r>
  <r>
    <x v="0"/>
    <x v="0"/>
    <x v="0"/>
    <x v="1"/>
    <x v="6"/>
    <x v="25"/>
    <x v="0"/>
    <x v="3"/>
    <x v="21556"/>
    <n v="771"/>
    <n v="0.51643991"/>
    <n v="6576.6299904396001"/>
    <n v="7023.8100095604004"/>
  </r>
  <r>
    <x v="0"/>
    <x v="0"/>
    <x v="0"/>
    <x v="1"/>
    <x v="7"/>
    <x v="26"/>
    <x v="0"/>
    <x v="3"/>
    <x v="5726"/>
    <n v="344"/>
    <n v="0.48178190999999998"/>
    <n v="13405.680126592"/>
    <n v="12463.119873407999"/>
  </r>
  <r>
    <x v="0"/>
    <x v="0"/>
    <x v="0"/>
    <x v="1"/>
    <x v="7"/>
    <x v="27"/>
    <x v="0"/>
    <x v="3"/>
    <x v="27"/>
    <n v="241"/>
    <n v="0.24341579999999999"/>
    <n v="13708.080037596001"/>
    <n v="4410.2999624040003"/>
  </r>
  <r>
    <x v="0"/>
    <x v="0"/>
    <x v="0"/>
    <x v="1"/>
    <x v="7"/>
    <x v="28"/>
    <x v="0"/>
    <x v="3"/>
    <x v="21557"/>
    <n v="184"/>
    <n v="0.33699948000000002"/>
    <n v="7098.7200476191992"/>
    <n v="3608.2399523807999"/>
  </r>
  <r>
    <x v="0"/>
    <x v="0"/>
    <x v="0"/>
    <x v="1"/>
    <x v="7"/>
    <x v="29"/>
    <x v="0"/>
    <x v="3"/>
    <x v="21558"/>
    <n v="538"/>
    <n v="0.49020618999999999"/>
    <n v="5320.8199537320006"/>
    <n v="5116.3800462680001"/>
  </r>
  <r>
    <x v="0"/>
    <x v="0"/>
    <x v="0"/>
    <x v="1"/>
    <x v="7"/>
    <x v="30"/>
    <x v="0"/>
    <x v="3"/>
    <x v="21559"/>
    <n v="860"/>
    <n v="0.49166666999999997"/>
    <n v="16787.199889920001"/>
    <n v="16236.800110079999"/>
  </r>
  <r>
    <x v="0"/>
    <x v="0"/>
    <x v="0"/>
    <x v="1"/>
    <x v="7"/>
    <x v="31"/>
    <x v="0"/>
    <x v="3"/>
    <x v="17346"/>
    <n v="562"/>
    <n v="0.38138297999999998"/>
    <n v="26144.239946048001"/>
    <n v="16118.160053952"/>
  </r>
  <r>
    <x v="0"/>
    <x v="0"/>
    <x v="0"/>
    <x v="2"/>
    <x v="9"/>
    <x v="34"/>
    <x v="0"/>
    <x v="3"/>
    <x v="2220"/>
    <n v="31"/>
    <n v="0.52449760999999995"/>
    <n v="1540.3899924050002"/>
    <n v="1699.1100075949998"/>
  </r>
  <r>
    <x v="0"/>
    <x v="0"/>
    <x v="0"/>
    <x v="2"/>
    <x v="9"/>
    <x v="104"/>
    <x v="0"/>
    <x v="3"/>
    <x v="14923"/>
    <n v="27"/>
    <n v="0.56119945000000004"/>
    <n v="1110.2399875935"/>
    <n v="1419.9300124065001"/>
  </r>
  <r>
    <x v="0"/>
    <x v="0"/>
    <x v="0"/>
    <x v="2"/>
    <x v="10"/>
    <x v="126"/>
    <x v="0"/>
    <x v="3"/>
    <x v="21560"/>
    <n v="710"/>
    <n v="0.29182155999999998"/>
    <n v="8115.3000153359999"/>
    <n v="3344.0999846639997"/>
  </r>
  <r>
    <x v="0"/>
    <x v="0"/>
    <x v="0"/>
    <x v="2"/>
    <x v="10"/>
    <x v="35"/>
    <x v="0"/>
    <x v="3"/>
    <x v="21561"/>
    <n v="293"/>
    <n v="0.28895208999999999"/>
    <n v="23440.000103751299"/>
    <n v="9525.429896248701"/>
  </r>
  <r>
    <x v="0"/>
    <x v="0"/>
    <x v="0"/>
    <x v="2"/>
    <x v="10"/>
    <x v="127"/>
    <x v="0"/>
    <x v="3"/>
    <x v="21562"/>
    <n v="332"/>
    <n v="0.40127225999999999"/>
    <n v="7811.9600604240004"/>
    <n v="5235.639939576"/>
  </r>
  <r>
    <x v="0"/>
    <x v="0"/>
    <x v="0"/>
    <x v="2"/>
    <x v="11"/>
    <x v="128"/>
    <x v="0"/>
    <x v="3"/>
    <x v="21563"/>
    <n v="155"/>
    <n v="0.37970215000000002"/>
    <n v="8715.6500158874987"/>
    <n v="5335.0999841125013"/>
  </r>
  <r>
    <x v="0"/>
    <x v="0"/>
    <x v="0"/>
    <x v="3"/>
    <x v="12"/>
    <x v="38"/>
    <x v="0"/>
    <x v="3"/>
    <x v="21564"/>
    <n v="3578"/>
    <n v="0.63221883999999995"/>
    <n v="8658.7601173584026"/>
    <n v="14884.479882641599"/>
  </r>
  <r>
    <x v="0"/>
    <x v="0"/>
    <x v="0"/>
    <x v="3"/>
    <x v="13"/>
    <x v="118"/>
    <x v="0"/>
    <x v="3"/>
    <x v="21565"/>
    <n v="3464"/>
    <n v="0.60638298000000002"/>
    <n v="6408.3999792159993"/>
    <n v="9872.4000207839999"/>
  </r>
  <r>
    <x v="0"/>
    <x v="0"/>
    <x v="0"/>
    <x v="3"/>
    <x v="13"/>
    <x v="119"/>
    <x v="0"/>
    <x v="3"/>
    <x v="21566"/>
    <n v="1423"/>
    <n v="0.52577320000000005"/>
    <n v="3927.4799658479997"/>
    <n v="4354.3800341520009"/>
  </r>
  <r>
    <x v="0"/>
    <x v="1"/>
    <x v="1"/>
    <x v="4"/>
    <x v="16"/>
    <x v="59"/>
    <x v="0"/>
    <x v="3"/>
    <x v="21041"/>
    <n v="45"/>
    <n v="0.43751288999999999"/>
    <n v="22092.749970759"/>
    <n v="17184.150029241002"/>
  </r>
  <r>
    <x v="0"/>
    <x v="1"/>
    <x v="1"/>
    <x v="4"/>
    <x v="16"/>
    <x v="60"/>
    <x v="0"/>
    <x v="3"/>
    <x v="3960"/>
    <n v="35"/>
    <n v="0.44535634000000002"/>
    <n v="9721.5999471989999"/>
    <n v="7806.0500528010016"/>
  </r>
  <r>
    <x v="0"/>
    <x v="1"/>
    <x v="1"/>
    <x v="4"/>
    <x v="17"/>
    <x v="62"/>
    <x v="0"/>
    <x v="3"/>
    <x v="21567"/>
    <n v="43"/>
    <n v="0.42250715999999999"/>
    <n v="29669.999788818401"/>
    <n v="21707.260211181601"/>
  </r>
  <r>
    <x v="0"/>
    <x v="1"/>
    <x v="1"/>
    <x v="4"/>
    <x v="17"/>
    <x v="65"/>
    <x v="0"/>
    <x v="3"/>
    <x v="15341"/>
    <n v="34"/>
    <n v="0.44845066"/>
    <n v="16055.4799465452"/>
    <n v="13054.300053454799"/>
  </r>
  <r>
    <x v="0"/>
    <x v="1"/>
    <x v="1"/>
    <x v="4"/>
    <x v="18"/>
    <x v="68"/>
    <x v="0"/>
    <x v="3"/>
    <x v="21568"/>
    <n v="118"/>
    <n v="0.45933212000000001"/>
    <n v="10832.399922733601"/>
    <n v="9202.8200772664004"/>
  </r>
  <r>
    <x v="0"/>
    <x v="1"/>
    <x v="1"/>
    <x v="4"/>
    <x v="19"/>
    <x v="71"/>
    <x v="0"/>
    <x v="3"/>
    <x v="11318"/>
    <n v="45"/>
    <n v="0.61336955000000004"/>
    <n v="3586.5000433349996"/>
    <n v="5689.7999566649996"/>
  </r>
  <r>
    <x v="0"/>
    <x v="1"/>
    <x v="2"/>
    <x v="0"/>
    <x v="0"/>
    <x v="130"/>
    <x v="0"/>
    <x v="3"/>
    <x v="21569"/>
    <n v="3226"/>
    <n v="0.52665589999999995"/>
    <n v="9452.179932254001"/>
    <n v="10516.760067745998"/>
  </r>
  <r>
    <x v="0"/>
    <x v="1"/>
    <x v="2"/>
    <x v="0"/>
    <x v="0"/>
    <x v="74"/>
    <x v="0"/>
    <x v="3"/>
    <x v="21570"/>
    <n v="845"/>
    <n v="0.31009094999999998"/>
    <n v="13460.8499700025"/>
    <n v="6050.2000299974989"/>
  </r>
  <r>
    <x v="0"/>
    <x v="1"/>
    <x v="2"/>
    <x v="0"/>
    <x v="0"/>
    <x v="75"/>
    <x v="0"/>
    <x v="3"/>
    <x v="21571"/>
    <n v="4256"/>
    <n v="0.61363635999999999"/>
    <n v="3617.6000340480005"/>
    <n v="5745.5999659520003"/>
  </r>
  <r>
    <x v="0"/>
    <x v="1"/>
    <x v="2"/>
    <x v="0"/>
    <x v="0"/>
    <x v="78"/>
    <x v="0"/>
    <x v="3"/>
    <x v="21572"/>
    <n v="3851"/>
    <n v="0.59315287000000005"/>
    <n v="19678.609818232795"/>
    <n v="28689.950181767203"/>
  </r>
  <r>
    <x v="0"/>
    <x v="1"/>
    <x v="2"/>
    <x v="0"/>
    <x v="1"/>
    <x v="80"/>
    <x v="0"/>
    <x v="3"/>
    <x v="12950"/>
    <n v="85"/>
    <n v="0.37337749999999997"/>
    <n v="41649.999687625001"/>
    <n v="24817.450312374996"/>
  </r>
  <r>
    <x v="0"/>
    <x v="1"/>
    <x v="2"/>
    <x v="0"/>
    <x v="2"/>
    <x v="4"/>
    <x v="0"/>
    <x v="3"/>
    <x v="2992"/>
    <n v="769"/>
    <n v="0.29145017000000001"/>
    <n v="46139.999695783597"/>
    <n v="18978.920304216401"/>
  </r>
  <r>
    <x v="0"/>
    <x v="1"/>
    <x v="2"/>
    <x v="0"/>
    <x v="2"/>
    <x v="82"/>
    <x v="0"/>
    <x v="3"/>
    <x v="21573"/>
    <n v="551"/>
    <n v="0.37690190000000001"/>
    <n v="47385.999868861996"/>
    <n v="28663.020131138008"/>
  </r>
  <r>
    <x v="0"/>
    <x v="1"/>
    <x v="2"/>
    <x v="0"/>
    <x v="2"/>
    <x v="83"/>
    <x v="0"/>
    <x v="3"/>
    <x v="4773"/>
    <n v="385"/>
    <n v="0.54401069999999996"/>
    <n v="21001.749984215003"/>
    <n v="25055.800015785"/>
  </r>
  <r>
    <x v="0"/>
    <x v="1"/>
    <x v="2"/>
    <x v="0"/>
    <x v="2"/>
    <x v="84"/>
    <x v="0"/>
    <x v="3"/>
    <x v="21574"/>
    <n v="509"/>
    <n v="0.50871348000000005"/>
    <n v="9757.5300052936"/>
    <n v="10103.6499947064"/>
  </r>
  <r>
    <x v="0"/>
    <x v="1"/>
    <x v="2"/>
    <x v="0"/>
    <x v="2"/>
    <x v="85"/>
    <x v="0"/>
    <x v="3"/>
    <x v="21575"/>
    <n v="840"/>
    <n v="0.52947977000000002"/>
    <n v="6837.5999823599996"/>
    <n v="7694.4000176400004"/>
  </r>
  <r>
    <x v="0"/>
    <x v="1"/>
    <x v="2"/>
    <x v="0"/>
    <x v="20"/>
    <x v="86"/>
    <x v="0"/>
    <x v="3"/>
    <x v="4169"/>
    <n v="552"/>
    <n v="0.2733564"/>
    <n v="28980.000055199998"/>
    <n v="10901.999944800002"/>
  </r>
  <r>
    <x v="0"/>
    <x v="1"/>
    <x v="2"/>
    <x v="0"/>
    <x v="20"/>
    <x v="87"/>
    <x v="0"/>
    <x v="3"/>
    <x v="21576"/>
    <n v="1106"/>
    <n v="0.43552241000000003"/>
    <n v="173857.20107529761"/>
    <n v="134139.43892470241"/>
  </r>
  <r>
    <x v="0"/>
    <x v="1"/>
    <x v="2"/>
    <x v="0"/>
    <x v="20"/>
    <x v="88"/>
    <x v="0"/>
    <x v="3"/>
    <x v="21577"/>
    <n v="274"/>
    <n v="0.38805541999999998"/>
    <n v="58452.420009261201"/>
    <n v="37066.719990738799"/>
  </r>
  <r>
    <x v="0"/>
    <x v="1"/>
    <x v="2"/>
    <x v="0"/>
    <x v="20"/>
    <x v="89"/>
    <x v="0"/>
    <x v="3"/>
    <x v="21578"/>
    <n v="817"/>
    <n v="0.50890117000000001"/>
    <n v="13071.999903103801"/>
    <n v="13545.8600968962"/>
  </r>
  <r>
    <x v="0"/>
    <x v="1"/>
    <x v="2"/>
    <x v="0"/>
    <x v="20"/>
    <x v="90"/>
    <x v="0"/>
    <x v="3"/>
    <x v="21579"/>
    <n v="1224"/>
    <n v="0.40396584000000002"/>
    <n v="50404.3201400256"/>
    <n v="34161.839859974403"/>
  </r>
  <r>
    <x v="0"/>
    <x v="1"/>
    <x v="2"/>
    <x v="0"/>
    <x v="3"/>
    <x v="91"/>
    <x v="0"/>
    <x v="3"/>
    <x v="21580"/>
    <n v="868"/>
    <n v="0.52531645999999999"/>
    <n v="6509.9999409760003"/>
    <n v="7204.4000590239993"/>
  </r>
  <r>
    <x v="0"/>
    <x v="1"/>
    <x v="2"/>
    <x v="0"/>
    <x v="3"/>
    <x v="92"/>
    <x v="0"/>
    <x v="3"/>
    <x v="21581"/>
    <n v="557"/>
    <n v="0.37212805999999998"/>
    <n v="9285.1900038990007"/>
    <n v="5503.1599961009997"/>
  </r>
  <r>
    <x v="0"/>
    <x v="1"/>
    <x v="2"/>
    <x v="0"/>
    <x v="3"/>
    <x v="94"/>
    <x v="0"/>
    <x v="3"/>
    <x v="21582"/>
    <n v="266"/>
    <n v="0.31641676000000002"/>
    <n v="4729.4800192583998"/>
    <n v="2189.1799807416"/>
  </r>
  <r>
    <x v="0"/>
    <x v="1"/>
    <x v="2"/>
    <x v="0"/>
    <x v="3"/>
    <x v="9"/>
    <x v="0"/>
    <x v="3"/>
    <x v="21583"/>
    <n v="535"/>
    <n v="0.46149254000000001"/>
    <n v="9651.3999518500004"/>
    <n v="8271.1000481499996"/>
  </r>
  <r>
    <x v="0"/>
    <x v="1"/>
    <x v="2"/>
    <x v="0"/>
    <x v="3"/>
    <x v="95"/>
    <x v="0"/>
    <x v="3"/>
    <x v="1699"/>
    <n v="48"/>
    <n v="0.44870566000000001"/>
    <n v="1379.9999918879998"/>
    <n v="1123.200008112"/>
  </r>
  <r>
    <x v="0"/>
    <x v="1"/>
    <x v="2"/>
    <x v="0"/>
    <x v="3"/>
    <x v="96"/>
    <x v="0"/>
    <x v="3"/>
    <x v="21584"/>
    <n v="1797"/>
    <n v="0.33001599999999998"/>
    <n v="32292.089827200005"/>
    <n v="15906.210172799998"/>
  </r>
  <r>
    <x v="0"/>
    <x v="1"/>
    <x v="2"/>
    <x v="2"/>
    <x v="8"/>
    <x v="98"/>
    <x v="0"/>
    <x v="3"/>
    <x v="21585"/>
    <n v="103"/>
    <n v="0.50445985999999998"/>
    <n v="2060.0000051912002"/>
    <n v="2097.0799948087997"/>
  </r>
  <r>
    <x v="0"/>
    <x v="1"/>
    <x v="2"/>
    <x v="2"/>
    <x v="8"/>
    <x v="99"/>
    <x v="0"/>
    <x v="3"/>
    <x v="21586"/>
    <n v="105"/>
    <n v="0.49126011000000003"/>
    <n v="4094.9999965769998"/>
    <n v="3954.3000034230004"/>
  </r>
  <r>
    <x v="0"/>
    <x v="1"/>
    <x v="2"/>
    <x v="2"/>
    <x v="8"/>
    <x v="42"/>
    <x v="0"/>
    <x v="3"/>
    <x v="16928"/>
    <n v="54"/>
    <n v="0.44643759999999999"/>
    <n v="7443.2000304000003"/>
    <n v="6002.7999695999997"/>
  </r>
  <r>
    <x v="0"/>
    <x v="1"/>
    <x v="2"/>
    <x v="2"/>
    <x v="8"/>
    <x v="102"/>
    <x v="0"/>
    <x v="3"/>
    <x v="20224"/>
    <n v="40"/>
    <n v="0.47271714999999997"/>
    <n v="3787.9999944000001"/>
    <n v="3396.0000055999999"/>
  </r>
  <r>
    <x v="0"/>
    <x v="1"/>
    <x v="2"/>
    <x v="2"/>
    <x v="8"/>
    <x v="43"/>
    <x v="0"/>
    <x v="3"/>
    <x v="21339"/>
    <n v="37"/>
    <n v="0.45127660000000003"/>
    <n v="3816.9199703999998"/>
    <n v="3139.0800296000002"/>
  </r>
  <r>
    <x v="0"/>
    <x v="1"/>
    <x v="2"/>
    <x v="2"/>
    <x v="8"/>
    <x v="44"/>
    <x v="0"/>
    <x v="3"/>
    <x v="21587"/>
    <n v="72"/>
    <n v="0.42421584000000001"/>
    <n v="10657.879958432"/>
    <n v="7852.3200415680003"/>
  </r>
  <r>
    <x v="0"/>
    <x v="1"/>
    <x v="2"/>
    <x v="2"/>
    <x v="8"/>
    <x v="139"/>
    <x v="0"/>
    <x v="3"/>
    <x v="21588"/>
    <n v="93"/>
    <n v="0.42219066"/>
    <n v="5817.499996988"/>
    <n v="4250.7000030120007"/>
  </r>
  <r>
    <x v="0"/>
    <x v="1"/>
    <x v="2"/>
    <x v="2"/>
    <x v="9"/>
    <x v="33"/>
    <x v="0"/>
    <x v="3"/>
    <x v="21589"/>
    <n v="226"/>
    <n v="0.56533122999999996"/>
    <n v="5909.9000376141003"/>
    <n v="7686.4299623858997"/>
  </r>
  <r>
    <x v="0"/>
    <x v="1"/>
    <x v="2"/>
    <x v="2"/>
    <x v="9"/>
    <x v="34"/>
    <x v="0"/>
    <x v="3"/>
    <x v="21590"/>
    <n v="61"/>
    <n v="0.52686531999999997"/>
    <n v="3031.0900139519999"/>
    <n v="3375.3099860479997"/>
  </r>
  <r>
    <x v="0"/>
    <x v="1"/>
    <x v="2"/>
    <x v="2"/>
    <x v="9"/>
    <x v="103"/>
    <x v="0"/>
    <x v="3"/>
    <x v="636"/>
    <n v="82"/>
    <n v="0.48950927999999999"/>
    <n v="4828.1599708735994"/>
    <n v="4629.7200291263998"/>
  </r>
  <r>
    <x v="0"/>
    <x v="1"/>
    <x v="2"/>
    <x v="2"/>
    <x v="9"/>
    <x v="47"/>
    <x v="0"/>
    <x v="3"/>
    <x v="21591"/>
    <n v="188"/>
    <n v="0.30708954999999999"/>
    <n v="3491.1600112799997"/>
    <n v="1547.2399887199999"/>
  </r>
  <r>
    <x v="0"/>
    <x v="1"/>
    <x v="2"/>
    <x v="2"/>
    <x v="9"/>
    <x v="48"/>
    <x v="0"/>
    <x v="3"/>
    <x v="21592"/>
    <n v="123"/>
    <n v="0.34344355999999998"/>
    <n v="3541.1699869620002"/>
    <n v="1852.380013038"/>
  </r>
  <r>
    <x v="0"/>
    <x v="1"/>
    <x v="2"/>
    <x v="2"/>
    <x v="9"/>
    <x v="49"/>
    <x v="0"/>
    <x v="3"/>
    <x v="21593"/>
    <n v="548"/>
    <n v="0.39602978"/>
    <n v="6669.1599632840007"/>
    <n v="4373.040036716"/>
  </r>
  <r>
    <x v="0"/>
    <x v="1"/>
    <x v="2"/>
    <x v="2"/>
    <x v="9"/>
    <x v="50"/>
    <x v="0"/>
    <x v="3"/>
    <x v="21594"/>
    <n v="302"/>
    <n v="0.40938246"/>
    <n v="11432.819968796"/>
    <n v="7924.580031204001"/>
  </r>
  <r>
    <x v="0"/>
    <x v="1"/>
    <x v="2"/>
    <x v="2"/>
    <x v="9"/>
    <x v="51"/>
    <x v="0"/>
    <x v="3"/>
    <x v="21595"/>
    <n v="97"/>
    <n v="0.51832049000000002"/>
    <n v="3937.7299942499994"/>
    <n v="4237.2700057500006"/>
  </r>
  <r>
    <x v="0"/>
    <x v="1"/>
    <x v="2"/>
    <x v="2"/>
    <x v="9"/>
    <x v="53"/>
    <x v="0"/>
    <x v="3"/>
    <x v="21596"/>
    <n v="235"/>
    <n v="0.32425608"/>
    <n v="4830.1499657679997"/>
    <n v="2317.750034232"/>
  </r>
  <r>
    <x v="0"/>
    <x v="1"/>
    <x v="2"/>
    <x v="2"/>
    <x v="9"/>
    <x v="106"/>
    <x v="0"/>
    <x v="3"/>
    <x v="6713"/>
    <n v="176"/>
    <n v="0.39135801999999997"/>
    <n v="4338.4000334400007"/>
    <n v="2789.5999665599993"/>
  </r>
  <r>
    <x v="0"/>
    <x v="1"/>
    <x v="2"/>
    <x v="2"/>
    <x v="9"/>
    <x v="141"/>
    <x v="0"/>
    <x v="3"/>
    <x v="21597"/>
    <n v="20"/>
    <n v="0.44213887000000002"/>
    <n v="698.99999588999992"/>
    <n v="554.00000411000008"/>
  </r>
  <r>
    <x v="0"/>
    <x v="1"/>
    <x v="2"/>
    <x v="2"/>
    <x v="10"/>
    <x v="54"/>
    <x v="0"/>
    <x v="3"/>
    <x v="18342"/>
    <n v="177"/>
    <n v="0.53890466000000004"/>
    <n v="3117.6500318759995"/>
    <n v="3643.7499681240001"/>
  </r>
  <r>
    <x v="0"/>
    <x v="1"/>
    <x v="2"/>
    <x v="2"/>
    <x v="10"/>
    <x v="55"/>
    <x v="0"/>
    <x v="3"/>
    <x v="21598"/>
    <n v="31"/>
    <n v="0.59344262000000003"/>
    <n v="153.76000111599998"/>
    <n v="224.439998884"/>
  </r>
  <r>
    <x v="0"/>
    <x v="1"/>
    <x v="2"/>
    <x v="2"/>
    <x v="15"/>
    <x v="107"/>
    <x v="0"/>
    <x v="3"/>
    <x v="12773"/>
    <n v="291"/>
    <n v="0.28069112000000002"/>
    <n v="20716.289957397599"/>
    <n v="8083.9800426024012"/>
  </r>
  <r>
    <x v="0"/>
    <x v="1"/>
    <x v="2"/>
    <x v="2"/>
    <x v="15"/>
    <x v="136"/>
    <x v="0"/>
    <x v="3"/>
    <x v="2100"/>
    <n v="628"/>
    <m/>
    <n v="0"/>
    <n v="0"/>
  </r>
  <r>
    <x v="0"/>
    <x v="1"/>
    <x v="2"/>
    <x v="3"/>
    <x v="12"/>
    <x v="114"/>
    <x v="0"/>
    <x v="3"/>
    <x v="6346"/>
    <n v="595"/>
    <n v="0.72594751999999996"/>
    <n v="1118.6000076160003"/>
    <n v="2963.0999923839995"/>
  </r>
  <r>
    <x v="0"/>
    <x v="1"/>
    <x v="2"/>
    <x v="3"/>
    <x v="12"/>
    <x v="115"/>
    <x v="0"/>
    <x v="3"/>
    <x v="21599"/>
    <n v="1233"/>
    <n v="0.65684830999999999"/>
    <n v="2872.8899692982995"/>
    <n v="5499.1800307017002"/>
  </r>
  <r>
    <x v="0"/>
    <x v="1"/>
    <x v="2"/>
    <x v="3"/>
    <x v="13"/>
    <x v="116"/>
    <x v="0"/>
    <x v="3"/>
    <x v="21600"/>
    <n v="975"/>
    <n v="0.60204082000000003"/>
    <n v="1901.2499824500001"/>
    <n v="2876.2500175499999"/>
  </r>
  <r>
    <x v="0"/>
    <x v="1"/>
    <x v="2"/>
    <x v="3"/>
    <x v="13"/>
    <x v="117"/>
    <x v="0"/>
    <x v="3"/>
    <x v="21601"/>
    <n v="1680"/>
    <n v="0.62708333000000005"/>
    <n v="3007.2000268799993"/>
    <n v="5056.7999731200007"/>
  </r>
  <r>
    <x v="0"/>
    <x v="1"/>
    <x v="2"/>
    <x v="3"/>
    <x v="13"/>
    <x v="118"/>
    <x v="0"/>
    <x v="3"/>
    <x v="21602"/>
    <n v="5714"/>
    <n v="0.60638298000000002"/>
    <n v="10570.899965715998"/>
    <n v="16284.900034284001"/>
  </r>
  <r>
    <x v="0"/>
    <x v="1"/>
    <x v="2"/>
    <x v="3"/>
    <x v="14"/>
    <x v="40"/>
    <x v="0"/>
    <x v="3"/>
    <x v="21603"/>
    <n v="185"/>
    <n v="0.60070984999999999"/>
    <n v="1664.9999964849999"/>
    <n v="2504.9000035149998"/>
  </r>
  <r>
    <x v="0"/>
    <x v="1"/>
    <x v="2"/>
    <x v="3"/>
    <x v="14"/>
    <x v="120"/>
    <x v="0"/>
    <x v="3"/>
    <x v="21604"/>
    <n v="316"/>
    <n v="0.38285713999999998"/>
    <n v="4436.6400205400005"/>
    <n v="2752.3599794599995"/>
  </r>
  <r>
    <x v="0"/>
    <x v="1"/>
    <x v="2"/>
    <x v="3"/>
    <x v="14"/>
    <x v="41"/>
    <x v="0"/>
    <x v="3"/>
    <x v="21605"/>
    <n v="151"/>
    <n v="0.63288719000000004"/>
    <n v="289.91999944129998"/>
    <n v="499.81000055870004"/>
  </r>
  <r>
    <x v="0"/>
    <x v="1"/>
    <x v="2"/>
    <x v="3"/>
    <x v="14"/>
    <x v="122"/>
    <x v="0"/>
    <x v="3"/>
    <x v="4060"/>
    <n v="147"/>
    <n v="0.54"/>
    <n v="405.71999999999997"/>
    <n v="476.28000000000003"/>
  </r>
  <r>
    <x v="0"/>
    <x v="1"/>
    <x v="2"/>
    <x v="4"/>
    <x v="16"/>
    <x v="58"/>
    <x v="0"/>
    <x v="3"/>
    <x v="4061"/>
    <n v="96"/>
    <n v="0.49000785000000002"/>
    <n v="21215.999834975999"/>
    <n v="20384.640165024"/>
  </r>
  <r>
    <x v="0"/>
    <x v="1"/>
    <x v="2"/>
    <x v="4"/>
    <x v="17"/>
    <x v="63"/>
    <x v="0"/>
    <x v="3"/>
    <x v="21606"/>
    <n v="207"/>
    <n v="0.47786745000000003"/>
    <n v="70711.199898983992"/>
    <n v="64716.480101016001"/>
  </r>
  <r>
    <x v="0"/>
    <x v="1"/>
    <x v="2"/>
    <x v="4"/>
    <x v="17"/>
    <x v="65"/>
    <x v="0"/>
    <x v="3"/>
    <x v="17760"/>
    <n v="60"/>
    <n v="0.44845066"/>
    <n v="28333.199905668"/>
    <n v="23037.000094331997"/>
  </r>
  <r>
    <x v="0"/>
    <x v="1"/>
    <x v="2"/>
    <x v="4"/>
    <x v="18"/>
    <x v="66"/>
    <x v="0"/>
    <x v="3"/>
    <x v="21607"/>
    <n v="1830"/>
    <n v="0.29808374999999998"/>
    <n v="54296.09979412501"/>
    <n v="23058.000205874996"/>
  </r>
  <r>
    <x v="0"/>
    <x v="1"/>
    <x v="2"/>
    <x v="4"/>
    <x v="18"/>
    <x v="67"/>
    <x v="0"/>
    <x v="3"/>
    <x v="21608"/>
    <n v="249"/>
    <n v="0.50617283999999996"/>
    <n v="10258.799989741201"/>
    <n v="10515.270010258799"/>
  </r>
  <r>
    <x v="0"/>
    <x v="1"/>
    <x v="3"/>
    <x v="0"/>
    <x v="0"/>
    <x v="130"/>
    <x v="0"/>
    <x v="3"/>
    <x v="21609"/>
    <n v="3509"/>
    <n v="0.52665589999999995"/>
    <n v="10281.369926311001"/>
    <n v="11439.340073688998"/>
  </r>
  <r>
    <x v="0"/>
    <x v="1"/>
    <x v="3"/>
    <x v="0"/>
    <x v="0"/>
    <x v="73"/>
    <x v="0"/>
    <x v="3"/>
    <x v="7843"/>
    <n v="1293"/>
    <n v="0.44970905999999999"/>
    <n v="8559.6600106026017"/>
    <n v="6995.1299893973992"/>
  </r>
  <r>
    <x v="0"/>
    <x v="1"/>
    <x v="3"/>
    <x v="0"/>
    <x v="0"/>
    <x v="77"/>
    <x v="0"/>
    <x v="3"/>
    <x v="21610"/>
    <n v="1093"/>
    <n v="0.26099425999999998"/>
    <n v="50693.340264943196"/>
    <n v="17903.339735056798"/>
  </r>
  <r>
    <x v="0"/>
    <x v="1"/>
    <x v="3"/>
    <x v="0"/>
    <x v="1"/>
    <x v="123"/>
    <x v="0"/>
    <x v="3"/>
    <x v="20015"/>
    <n v="215"/>
    <n v="0.28144401000000002"/>
    <n v="53750.000008771996"/>
    <n v="21052.799991228007"/>
  </r>
  <r>
    <x v="0"/>
    <x v="1"/>
    <x v="3"/>
    <x v="0"/>
    <x v="1"/>
    <x v="2"/>
    <x v="0"/>
    <x v="3"/>
    <x v="21611"/>
    <n v="234"/>
    <n v="0.35277196999999999"/>
    <n v="92663.999502796796"/>
    <n v="50506.560497203202"/>
  </r>
  <r>
    <x v="0"/>
    <x v="1"/>
    <x v="3"/>
    <x v="0"/>
    <x v="1"/>
    <x v="3"/>
    <x v="0"/>
    <x v="3"/>
    <x v="21612"/>
    <n v="632"/>
    <n v="0.28293787999999997"/>
    <n v="248104.23926460481"/>
    <n v="97896.800735395169"/>
  </r>
  <r>
    <x v="0"/>
    <x v="1"/>
    <x v="3"/>
    <x v="0"/>
    <x v="1"/>
    <x v="124"/>
    <x v="0"/>
    <x v="3"/>
    <x v="21613"/>
    <n v="162"/>
    <n v="0.33062019999999998"/>
    <n v="69011.999759915998"/>
    <n v="34086.420240084"/>
  </r>
  <r>
    <x v="0"/>
    <x v="1"/>
    <x v="3"/>
    <x v="0"/>
    <x v="2"/>
    <x v="82"/>
    <x v="0"/>
    <x v="3"/>
    <x v="21614"/>
    <n v="585"/>
    <n v="0.37690190000000001"/>
    <n v="50309.999860769996"/>
    <n v="30431.700139230001"/>
  </r>
  <r>
    <x v="0"/>
    <x v="1"/>
    <x v="3"/>
    <x v="0"/>
    <x v="2"/>
    <x v="6"/>
    <x v="0"/>
    <x v="3"/>
    <x v="20826"/>
    <n v="313"/>
    <n v="0.33560737000000002"/>
    <n v="20423.250060189901"/>
    <n v="10316.479939810099"/>
  </r>
  <r>
    <x v="0"/>
    <x v="1"/>
    <x v="3"/>
    <x v="0"/>
    <x v="20"/>
    <x v="86"/>
    <x v="0"/>
    <x v="3"/>
    <x v="21615"/>
    <n v="523"/>
    <n v="0.2733564"/>
    <n v="27457.500052299998"/>
    <n v="10329.249947700002"/>
  </r>
  <r>
    <x v="0"/>
    <x v="1"/>
    <x v="3"/>
    <x v="0"/>
    <x v="20"/>
    <x v="87"/>
    <x v="0"/>
    <x v="3"/>
    <x v="21616"/>
    <n v="477"/>
    <n v="0.45976271000000002"/>
    <n v="72912.169624846705"/>
    <n v="62051.060375153305"/>
  </r>
  <r>
    <x v="0"/>
    <x v="1"/>
    <x v="3"/>
    <x v="0"/>
    <x v="20"/>
    <x v="88"/>
    <x v="0"/>
    <x v="3"/>
    <x v="21617"/>
    <n v="255"/>
    <n v="0.38805541999999998"/>
    <n v="54399.150008619006"/>
    <n v="34496.399991380997"/>
  </r>
  <r>
    <x v="0"/>
    <x v="1"/>
    <x v="3"/>
    <x v="0"/>
    <x v="3"/>
    <x v="132"/>
    <x v="0"/>
    <x v="3"/>
    <x v="21618"/>
    <n v="322"/>
    <n v="0.35316946999999999"/>
    <n v="6439.9999960072"/>
    <n v="3516.2400039927998"/>
  </r>
  <r>
    <x v="0"/>
    <x v="1"/>
    <x v="3"/>
    <x v="0"/>
    <x v="3"/>
    <x v="10"/>
    <x v="0"/>
    <x v="3"/>
    <x v="21619"/>
    <n v="131"/>
    <n v="0.36186586999999998"/>
    <n v="5322.5300074800998"/>
    <n v="3018.2399925199006"/>
  </r>
  <r>
    <x v="0"/>
    <x v="1"/>
    <x v="3"/>
    <x v="2"/>
    <x v="9"/>
    <x v="33"/>
    <x v="0"/>
    <x v="3"/>
    <x v="21620"/>
    <n v="60"/>
    <n v="0.56826098999999997"/>
    <n v="1569.0000058014002"/>
    <n v="2065.1399941985997"/>
  </r>
  <r>
    <x v="0"/>
    <x v="1"/>
    <x v="3"/>
    <x v="2"/>
    <x v="10"/>
    <x v="125"/>
    <x v="0"/>
    <x v="3"/>
    <x v="21621"/>
    <n v="1935"/>
    <n v="0.29489292"/>
    <n v="16563.599905572002"/>
    <n v="6927.3000944279993"/>
  </r>
  <r>
    <x v="0"/>
    <x v="1"/>
    <x v="3"/>
    <x v="2"/>
    <x v="15"/>
    <x v="136"/>
    <x v="0"/>
    <x v="3"/>
    <x v="2100"/>
    <n v="395"/>
    <m/>
    <n v="0"/>
    <n v="0"/>
  </r>
  <r>
    <x v="0"/>
    <x v="1"/>
    <x v="3"/>
    <x v="3"/>
    <x v="13"/>
    <x v="39"/>
    <x v="0"/>
    <x v="3"/>
    <x v="21622"/>
    <n v="1843"/>
    <n v="0.59166666999999995"/>
    <n v="3612.2799705120005"/>
    <n v="5234.1200294879991"/>
  </r>
  <r>
    <x v="0"/>
    <x v="1"/>
    <x v="3"/>
    <x v="3"/>
    <x v="13"/>
    <x v="119"/>
    <x v="0"/>
    <x v="3"/>
    <x v="21623"/>
    <n v="2553"/>
    <n v="0.51063829999999999"/>
    <n v="7046.279969364"/>
    <n v="7352.6400306360001"/>
  </r>
  <r>
    <x v="0"/>
    <x v="1"/>
    <x v="3"/>
    <x v="3"/>
    <x v="14"/>
    <x v="120"/>
    <x v="0"/>
    <x v="3"/>
    <x v="21624"/>
    <n v="416"/>
    <n v="0.38285713999999998"/>
    <n v="5840.6400270399999"/>
    <n v="3623.3599729600001"/>
  </r>
  <r>
    <x v="0"/>
    <x v="1"/>
    <x v="3"/>
    <x v="4"/>
    <x v="17"/>
    <x v="64"/>
    <x v="0"/>
    <x v="3"/>
    <x v="7012"/>
    <n v="61"/>
    <n v="0.48311609"/>
    <n v="40299.650044371396"/>
    <n v="37666.889955628598"/>
  </r>
  <r>
    <x v="0"/>
    <x v="1"/>
    <x v="0"/>
    <x v="0"/>
    <x v="0"/>
    <x v="74"/>
    <x v="0"/>
    <x v="3"/>
    <x v="21625"/>
    <n v="796"/>
    <n v="0.31009094999999998"/>
    <n v="12680.279971742"/>
    <n v="5699.3600282579991"/>
  </r>
  <r>
    <x v="0"/>
    <x v="1"/>
    <x v="0"/>
    <x v="0"/>
    <x v="0"/>
    <x v="77"/>
    <x v="0"/>
    <x v="3"/>
    <x v="7300"/>
    <n v="737"/>
    <n v="0.26099425999999998"/>
    <n v="34182.060178648804"/>
    <n v="12072.059821351198"/>
  </r>
  <r>
    <x v="0"/>
    <x v="1"/>
    <x v="0"/>
    <x v="0"/>
    <x v="0"/>
    <x v="1"/>
    <x v="0"/>
    <x v="3"/>
    <x v="21626"/>
    <n v="459"/>
    <n v="0.47427449999999999"/>
    <n v="34424.999921969997"/>
    <n v="31055.940078030006"/>
  </r>
  <r>
    <x v="0"/>
    <x v="1"/>
    <x v="0"/>
    <x v="0"/>
    <x v="1"/>
    <x v="2"/>
    <x v="0"/>
    <x v="3"/>
    <x v="21627"/>
    <n v="335"/>
    <n v="0.35277196999999999"/>
    <n v="132659.99928819202"/>
    <n v="72306.400711807975"/>
  </r>
  <r>
    <x v="0"/>
    <x v="1"/>
    <x v="0"/>
    <x v="0"/>
    <x v="1"/>
    <x v="124"/>
    <x v="0"/>
    <x v="3"/>
    <x v="21628"/>
    <n v="137"/>
    <n v="0.33062019999999998"/>
    <n v="58361.999796966003"/>
    <n v="28826.170203033995"/>
  </r>
  <r>
    <x v="0"/>
    <x v="1"/>
    <x v="0"/>
    <x v="0"/>
    <x v="2"/>
    <x v="5"/>
    <x v="0"/>
    <x v="3"/>
    <x v="21629"/>
    <n v="1046"/>
    <n v="0.39814629000000001"/>
    <n v="156900.00014989177"/>
    <n v="103794.57985010822"/>
  </r>
  <r>
    <x v="0"/>
    <x v="1"/>
    <x v="0"/>
    <x v="0"/>
    <x v="20"/>
    <x v="86"/>
    <x v="0"/>
    <x v="3"/>
    <x v="21630"/>
    <n v="522"/>
    <n v="0.2733564"/>
    <n v="27405.000052199997"/>
    <n v="10309.499947800003"/>
  </r>
  <r>
    <x v="0"/>
    <x v="1"/>
    <x v="0"/>
    <x v="0"/>
    <x v="20"/>
    <x v="88"/>
    <x v="0"/>
    <x v="3"/>
    <x v="21631"/>
    <n v="237"/>
    <n v="0.38805541999999998"/>
    <n v="50559.210008010603"/>
    <n v="32061.359991989404"/>
  </r>
  <r>
    <x v="0"/>
    <x v="1"/>
    <x v="0"/>
    <x v="0"/>
    <x v="20"/>
    <x v="131"/>
    <x v="0"/>
    <x v="3"/>
    <x v="21632"/>
    <n v="159"/>
    <n v="0.44817390000000001"/>
    <n v="37981.920068210995"/>
    <n v="30847.589931789"/>
  </r>
  <r>
    <x v="0"/>
    <x v="1"/>
    <x v="0"/>
    <x v="0"/>
    <x v="3"/>
    <x v="7"/>
    <x v="0"/>
    <x v="3"/>
    <x v="21633"/>
    <n v="640"/>
    <n v="0.52896021999999998"/>
    <n v="4320.0000303360002"/>
    <n v="4851.1999696640005"/>
  </r>
  <r>
    <x v="0"/>
    <x v="1"/>
    <x v="0"/>
    <x v="0"/>
    <x v="3"/>
    <x v="91"/>
    <x v="0"/>
    <x v="3"/>
    <x v="21634"/>
    <n v="1667"/>
    <n v="0.52531645999999999"/>
    <n v="12502.499886644"/>
    <n v="13836.100113355998"/>
  </r>
  <r>
    <x v="0"/>
    <x v="1"/>
    <x v="0"/>
    <x v="0"/>
    <x v="3"/>
    <x v="93"/>
    <x v="0"/>
    <x v="3"/>
    <x v="21635"/>
    <n v="312"/>
    <n v="0.37608319000000001"/>
    <n v="5615.9999901720003"/>
    <n v="3385.2000098280005"/>
  </r>
  <r>
    <x v="0"/>
    <x v="1"/>
    <x v="0"/>
    <x v="0"/>
    <x v="3"/>
    <x v="10"/>
    <x v="0"/>
    <x v="3"/>
    <x v="21636"/>
    <n v="138"/>
    <n v="0.36186586999999998"/>
    <n v="5606.9400078797999"/>
    <n v="3179.5199921201993"/>
  </r>
  <r>
    <x v="0"/>
    <x v="1"/>
    <x v="0"/>
    <x v="0"/>
    <x v="3"/>
    <x v="96"/>
    <x v="0"/>
    <x v="3"/>
    <x v="21637"/>
    <n v="1029"/>
    <n v="0.32696628999999999"/>
    <n v="18491.130058652998"/>
    <n v="8983.1699413470014"/>
  </r>
  <r>
    <x v="0"/>
    <x v="1"/>
    <x v="0"/>
    <x v="0"/>
    <x v="3"/>
    <x v="137"/>
    <x v="0"/>
    <x v="3"/>
    <x v="21638"/>
    <n v="632"/>
    <n v="0.54112808000000001"/>
    <n v="9871.8400990975988"/>
    <n v="11641.4399009024"/>
  </r>
  <r>
    <x v="0"/>
    <x v="1"/>
    <x v="0"/>
    <x v="1"/>
    <x v="4"/>
    <x v="11"/>
    <x v="0"/>
    <x v="3"/>
    <x v="21639"/>
    <n v="311"/>
    <n v="0.32905584999999998"/>
    <n v="31383.01004976"/>
    <n v="15391.389950240002"/>
  </r>
  <r>
    <x v="0"/>
    <x v="1"/>
    <x v="0"/>
    <x v="1"/>
    <x v="4"/>
    <x v="12"/>
    <x v="0"/>
    <x v="3"/>
    <x v="21640"/>
    <n v="243"/>
    <n v="0.29165732999999999"/>
    <n v="30741.930209466002"/>
    <n v="12657.869790534001"/>
  </r>
  <r>
    <x v="0"/>
    <x v="1"/>
    <x v="0"/>
    <x v="1"/>
    <x v="4"/>
    <x v="13"/>
    <x v="0"/>
    <x v="3"/>
    <x v="21641"/>
    <n v="408"/>
    <n v="0.30126435000000001"/>
    <n v="92897.519554872008"/>
    <n v="40053.360445127997"/>
  </r>
  <r>
    <x v="0"/>
    <x v="1"/>
    <x v="0"/>
    <x v="1"/>
    <x v="4"/>
    <x v="14"/>
    <x v="0"/>
    <x v="3"/>
    <x v="21642"/>
    <n v="134"/>
    <n v="0.31477575000000002"/>
    <n v="49626.900353760007"/>
    <n v="22797.41964624"/>
  </r>
  <r>
    <x v="0"/>
    <x v="1"/>
    <x v="0"/>
    <x v="1"/>
    <x v="5"/>
    <x v="15"/>
    <x v="0"/>
    <x v="3"/>
    <x v="21643"/>
    <n v="828"/>
    <n v="0.24468085000000001"/>
    <n v="43503.120061271999"/>
    <n v="14092.559938728002"/>
  </r>
  <r>
    <x v="0"/>
    <x v="1"/>
    <x v="0"/>
    <x v="1"/>
    <x v="5"/>
    <x v="16"/>
    <x v="0"/>
    <x v="3"/>
    <x v="21644"/>
    <n v="647"/>
    <n v="0.28363338999999999"/>
    <n v="28319.189916536998"/>
    <n v="11212.510083462999"/>
  </r>
  <r>
    <x v="0"/>
    <x v="1"/>
    <x v="0"/>
    <x v="1"/>
    <x v="5"/>
    <x v="17"/>
    <x v="0"/>
    <x v="3"/>
    <x v="21645"/>
    <n v="834"/>
    <n v="0.47843327000000002"/>
    <n v="44977.619901588005"/>
    <n v="41257.980098412001"/>
  </r>
  <r>
    <x v="0"/>
    <x v="1"/>
    <x v="0"/>
    <x v="1"/>
    <x v="5"/>
    <x v="18"/>
    <x v="0"/>
    <x v="3"/>
    <x v="21646"/>
    <n v="271"/>
    <n v="0.51422387000000003"/>
    <n v="4257.4100119781997"/>
    <n v="4506.7299880217997"/>
  </r>
  <r>
    <x v="0"/>
    <x v="1"/>
    <x v="0"/>
    <x v="1"/>
    <x v="6"/>
    <x v="19"/>
    <x v="0"/>
    <x v="3"/>
    <x v="21647"/>
    <n v="5943"/>
    <n v="0.47872340000000002"/>
    <n v="11648.280095087999"/>
    <n v="10697.399904912001"/>
  </r>
  <r>
    <x v="0"/>
    <x v="1"/>
    <x v="0"/>
    <x v="1"/>
    <x v="6"/>
    <x v="20"/>
    <x v="0"/>
    <x v="3"/>
    <x v="21648"/>
    <n v="629"/>
    <n v="0.47613981999999999"/>
    <n v="21681.629901876"/>
    <n v="19706.570098123997"/>
  </r>
  <r>
    <x v="0"/>
    <x v="1"/>
    <x v="0"/>
    <x v="1"/>
    <x v="6"/>
    <x v="21"/>
    <x v="0"/>
    <x v="3"/>
    <x v="12537"/>
    <n v="480"/>
    <n v="0.50217036999999998"/>
    <n v="8808.0000776640009"/>
    <n v="8884.7999223359984"/>
  </r>
  <r>
    <x v="0"/>
    <x v="1"/>
    <x v="0"/>
    <x v="1"/>
    <x v="6"/>
    <x v="22"/>
    <x v="0"/>
    <x v="3"/>
    <x v="21649"/>
    <n v="502"/>
    <n v="0.42768755000000003"/>
    <n v="11144.399967621001"/>
    <n v="8328.1800323790012"/>
  </r>
  <r>
    <x v="0"/>
    <x v="1"/>
    <x v="0"/>
    <x v="1"/>
    <x v="6"/>
    <x v="23"/>
    <x v="0"/>
    <x v="3"/>
    <x v="21650"/>
    <n v="1420"/>
    <n v="0.56925009999999998"/>
    <n v="31751.199716354997"/>
    <n v="41960.250283645"/>
  </r>
  <r>
    <x v="0"/>
    <x v="1"/>
    <x v="0"/>
    <x v="1"/>
    <x v="6"/>
    <x v="24"/>
    <x v="0"/>
    <x v="3"/>
    <x v="21651"/>
    <n v="2498"/>
    <n v="0.45387803999999998"/>
    <n v="7868.6999587072005"/>
    <n v="6539.6200412927992"/>
  </r>
  <r>
    <x v="0"/>
    <x v="1"/>
    <x v="0"/>
    <x v="1"/>
    <x v="6"/>
    <x v="25"/>
    <x v="0"/>
    <x v="3"/>
    <x v="21652"/>
    <n v="501"/>
    <n v="0.51145474999999996"/>
    <n v="4273.5300325649996"/>
    <n v="4473.9299674349995"/>
  </r>
  <r>
    <x v="0"/>
    <x v="1"/>
    <x v="0"/>
    <x v="1"/>
    <x v="7"/>
    <x v="26"/>
    <x v="0"/>
    <x v="3"/>
    <x v="21653"/>
    <n v="731"/>
    <n v="0.48178190999999998"/>
    <n v="28487.070269008"/>
    <n v="26484.129730991997"/>
  </r>
  <r>
    <x v="0"/>
    <x v="1"/>
    <x v="0"/>
    <x v="1"/>
    <x v="7"/>
    <x v="27"/>
    <x v="0"/>
    <x v="3"/>
    <x v="21654"/>
    <n v="223"/>
    <n v="0.24341579999999999"/>
    <n v="12684.240034787999"/>
    <n v="4080.8999652120001"/>
  </r>
  <r>
    <x v="0"/>
    <x v="1"/>
    <x v="0"/>
    <x v="2"/>
    <x v="8"/>
    <x v="97"/>
    <x v="0"/>
    <x v="3"/>
    <x v="21655"/>
    <n v="155"/>
    <n v="0.36722210999999999"/>
    <n v="4649.9999635594995"/>
    <n v="2698.5500364405007"/>
  </r>
  <r>
    <x v="0"/>
    <x v="1"/>
    <x v="0"/>
    <x v="2"/>
    <x v="8"/>
    <x v="32"/>
    <x v="0"/>
    <x v="3"/>
    <x v="21656"/>
    <n v="49"/>
    <n v="0.58639470000000005"/>
    <n v="5693.3100429239994"/>
    <n v="8071.7699570760005"/>
  </r>
  <r>
    <x v="0"/>
    <x v="1"/>
    <x v="0"/>
    <x v="2"/>
    <x v="8"/>
    <x v="101"/>
    <x v="0"/>
    <x v="3"/>
    <x v="21657"/>
    <n v="118"/>
    <n v="0.41178081999999999"/>
    <n v="5066.92001652"/>
    <n v="3547.07998348"/>
  </r>
  <r>
    <x v="0"/>
    <x v="1"/>
    <x v="0"/>
    <x v="2"/>
    <x v="8"/>
    <x v="42"/>
    <x v="0"/>
    <x v="3"/>
    <x v="21658"/>
    <n v="122"/>
    <n v="0.45876571999999999"/>
    <n v="14891.51997992"/>
    <n v="12622.48002008"/>
  </r>
  <r>
    <x v="0"/>
    <x v="1"/>
    <x v="0"/>
    <x v="2"/>
    <x v="8"/>
    <x v="102"/>
    <x v="0"/>
    <x v="3"/>
    <x v="9380"/>
    <n v="45"/>
    <n v="0.47282850999999998"/>
    <n v="4260.5999821799996"/>
    <n v="3821.4000178200004"/>
  </r>
  <r>
    <x v="0"/>
    <x v="1"/>
    <x v="0"/>
    <x v="2"/>
    <x v="8"/>
    <x v="43"/>
    <x v="0"/>
    <x v="3"/>
    <x v="21659"/>
    <n v="71"/>
    <n v="0.44976321000000002"/>
    <n v="7203.70005468"/>
    <n v="5888.29994532"/>
  </r>
  <r>
    <x v="0"/>
    <x v="1"/>
    <x v="0"/>
    <x v="2"/>
    <x v="8"/>
    <x v="44"/>
    <x v="0"/>
    <x v="3"/>
    <x v="21660"/>
    <n v="99"/>
    <n v="0.44641483999999998"/>
    <n v="14198.020032584001"/>
    <n v="11449.379967416"/>
  </r>
  <r>
    <x v="0"/>
    <x v="1"/>
    <x v="0"/>
    <x v="2"/>
    <x v="9"/>
    <x v="33"/>
    <x v="0"/>
    <x v="3"/>
    <x v="21661"/>
    <n v="135"/>
    <n v="0.56122525000000001"/>
    <n v="3530.2500060749999"/>
    <n v="4515.4499939249999"/>
  </r>
  <r>
    <x v="0"/>
    <x v="1"/>
    <x v="0"/>
    <x v="2"/>
    <x v="9"/>
    <x v="103"/>
    <x v="0"/>
    <x v="3"/>
    <x v="13303"/>
    <n v="87"/>
    <n v="0.48950927999999999"/>
    <n v="5122.5599690975996"/>
    <n v="4912.0200309024003"/>
  </r>
  <r>
    <x v="0"/>
    <x v="1"/>
    <x v="0"/>
    <x v="2"/>
    <x v="9"/>
    <x v="134"/>
    <x v="0"/>
    <x v="3"/>
    <x v="21662"/>
    <n v="17"/>
    <n v="0.50113534999999998"/>
    <n v="1232.4999929365001"/>
    <n v="1238.1100070635"/>
  </r>
  <r>
    <x v="0"/>
    <x v="1"/>
    <x v="0"/>
    <x v="2"/>
    <x v="9"/>
    <x v="46"/>
    <x v="0"/>
    <x v="3"/>
    <x v="21663"/>
    <n v="27"/>
    <n v="0.33472584999999999"/>
    <n v="687.95999851499994"/>
    <n v="346.14000148499997"/>
  </r>
  <r>
    <x v="0"/>
    <x v="1"/>
    <x v="0"/>
    <x v="2"/>
    <x v="9"/>
    <x v="47"/>
    <x v="0"/>
    <x v="3"/>
    <x v="21664"/>
    <n v="131"/>
    <n v="0.34344355999999998"/>
    <n v="3771.4899861140002"/>
    <n v="1972.8600138860002"/>
  </r>
  <r>
    <x v="0"/>
    <x v="1"/>
    <x v="0"/>
    <x v="2"/>
    <x v="9"/>
    <x v="48"/>
    <x v="0"/>
    <x v="3"/>
    <x v="21665"/>
    <n v="134"/>
    <n v="0.34116306000000002"/>
    <n v="3871.2599757459993"/>
    <n v="2004.6400242540003"/>
  </r>
  <r>
    <x v="0"/>
    <x v="1"/>
    <x v="0"/>
    <x v="2"/>
    <x v="9"/>
    <x v="49"/>
    <x v="0"/>
    <x v="3"/>
    <x v="16264"/>
    <n v="607"/>
    <n v="0.39602978"/>
    <n v="7387.189959331"/>
    <n v="4843.8600406689993"/>
  </r>
  <r>
    <x v="0"/>
    <x v="1"/>
    <x v="0"/>
    <x v="2"/>
    <x v="9"/>
    <x v="50"/>
    <x v="0"/>
    <x v="3"/>
    <x v="21666"/>
    <n v="123"/>
    <n v="0.38969230999999999"/>
    <n v="4879.4099815499994"/>
    <n v="3115.5900184500006"/>
  </r>
  <r>
    <x v="0"/>
    <x v="1"/>
    <x v="0"/>
    <x v="2"/>
    <x v="9"/>
    <x v="51"/>
    <x v="0"/>
    <x v="3"/>
    <x v="21667"/>
    <n v="159"/>
    <n v="0.50304859999999996"/>
    <n v="6492.6700410000003"/>
    <n v="6572.3299589999997"/>
  </r>
  <r>
    <x v="0"/>
    <x v="1"/>
    <x v="0"/>
    <x v="2"/>
    <x v="9"/>
    <x v="52"/>
    <x v="0"/>
    <x v="3"/>
    <x v="876"/>
    <n v="112"/>
    <n v="0.39025844999999998"/>
    <n v="3435.0399960800005"/>
    <n v="2198.5600039199999"/>
  </r>
  <r>
    <x v="0"/>
    <x v="1"/>
    <x v="0"/>
    <x v="2"/>
    <x v="9"/>
    <x v="53"/>
    <x v="0"/>
    <x v="3"/>
    <x v="21668"/>
    <n v="463"/>
    <n v="0.32317288999999999"/>
    <n v="9695.2099371949989"/>
    <n v="4629.2900628050011"/>
  </r>
  <r>
    <x v="0"/>
    <x v="1"/>
    <x v="0"/>
    <x v="2"/>
    <x v="9"/>
    <x v="106"/>
    <x v="0"/>
    <x v="3"/>
    <x v="6549"/>
    <n v="280"/>
    <n v="0.39297442999999999"/>
    <n v="6883.6699638"/>
    <n v="4456.3300362"/>
  </r>
  <r>
    <x v="0"/>
    <x v="1"/>
    <x v="0"/>
    <x v="2"/>
    <x v="9"/>
    <x v="141"/>
    <x v="0"/>
    <x v="3"/>
    <x v="21669"/>
    <n v="207"/>
    <n v="0.44213887000000002"/>
    <n v="7234.6499574614991"/>
    <n v="5733.9000425385002"/>
  </r>
  <r>
    <x v="0"/>
    <x v="1"/>
    <x v="0"/>
    <x v="2"/>
    <x v="10"/>
    <x v="35"/>
    <x v="0"/>
    <x v="3"/>
    <x v="21670"/>
    <n v="259"/>
    <n v="0.28895208999999999"/>
    <n v="20720.0000917119"/>
    <n v="8420.0899082881006"/>
  </r>
  <r>
    <x v="0"/>
    <x v="1"/>
    <x v="0"/>
    <x v="2"/>
    <x v="10"/>
    <x v="127"/>
    <x v="0"/>
    <x v="3"/>
    <x v="21671"/>
    <n v="313"/>
    <n v="0.40127225999999999"/>
    <n v="7364.890056966"/>
    <n v="4936.0099430339997"/>
  </r>
  <r>
    <x v="0"/>
    <x v="1"/>
    <x v="0"/>
    <x v="2"/>
    <x v="10"/>
    <x v="36"/>
    <x v="0"/>
    <x v="3"/>
    <x v="21672"/>
    <n v="154"/>
    <n v="0.48126801000000002"/>
    <n v="6930.0000204049993"/>
    <n v="6429.4999795950007"/>
  </r>
  <r>
    <x v="0"/>
    <x v="1"/>
    <x v="0"/>
    <x v="2"/>
    <x v="10"/>
    <x v="55"/>
    <x v="0"/>
    <x v="3"/>
    <x v="17426"/>
    <n v="535"/>
    <n v="0.59098360999999999"/>
    <n v="2669.6499775299999"/>
    <n v="3857.3500224700001"/>
  </r>
  <r>
    <x v="0"/>
    <x v="1"/>
    <x v="0"/>
    <x v="2"/>
    <x v="15"/>
    <x v="107"/>
    <x v="0"/>
    <x v="3"/>
    <x v="16374"/>
    <n v="262"/>
    <n v="0.28069112000000002"/>
    <n v="18651.779961643198"/>
    <n v="7278.3600383568009"/>
  </r>
  <r>
    <x v="0"/>
    <x v="1"/>
    <x v="0"/>
    <x v="2"/>
    <x v="15"/>
    <x v="108"/>
    <x v="0"/>
    <x v="3"/>
    <x v="3272"/>
    <n v="147"/>
    <n v="0.26558781999999997"/>
    <n v="13609.259913387599"/>
    <n v="4921.5600866124005"/>
  </r>
  <r>
    <x v="0"/>
    <x v="1"/>
    <x v="0"/>
    <x v="2"/>
    <x v="15"/>
    <x v="135"/>
    <x v="0"/>
    <x v="3"/>
    <x v="21673"/>
    <n v="196"/>
    <n v="0.45186651999999999"/>
    <n v="18447.519970756803"/>
    <n v="15207.640029243201"/>
  </r>
  <r>
    <x v="0"/>
    <x v="1"/>
    <x v="0"/>
    <x v="2"/>
    <x v="15"/>
    <x v="136"/>
    <x v="0"/>
    <x v="3"/>
    <x v="21674"/>
    <n v="121"/>
    <n v="0.50267313000000002"/>
    <n v="4840.0000186461002"/>
    <n v="4892.0299813539004"/>
  </r>
  <r>
    <x v="0"/>
    <x v="1"/>
    <x v="0"/>
    <x v="2"/>
    <x v="15"/>
    <x v="56"/>
    <x v="0"/>
    <x v="3"/>
    <x v="1155"/>
    <n v="49"/>
    <n v="0.53369005000000003"/>
    <n v="3655.8700079999999"/>
    <n v="4184.1299920000001"/>
  </r>
  <r>
    <x v="0"/>
    <x v="1"/>
    <x v="0"/>
    <x v="2"/>
    <x v="11"/>
    <x v="110"/>
    <x v="0"/>
    <x v="3"/>
    <x v="21675"/>
    <n v="763"/>
    <n v="0.36988028000000001"/>
    <n v="15259.999933466399"/>
    <n v="8957.6200665336"/>
  </r>
  <r>
    <x v="0"/>
    <x v="1"/>
    <x v="0"/>
    <x v="2"/>
    <x v="11"/>
    <x v="128"/>
    <x v="0"/>
    <x v="3"/>
    <x v="21676"/>
    <n v="160"/>
    <n v="0.37970215000000002"/>
    <n v="8996.8000164000005"/>
    <n v="5507.1999835999995"/>
  </r>
  <r>
    <x v="0"/>
    <x v="1"/>
    <x v="0"/>
    <x v="2"/>
    <x v="11"/>
    <x v="37"/>
    <x v="0"/>
    <x v="3"/>
    <x v="21677"/>
    <n v="429"/>
    <n v="0.47793029999999997"/>
    <n v="75705.629997426004"/>
    <n v="69304.950002573984"/>
  </r>
  <r>
    <x v="0"/>
    <x v="1"/>
    <x v="0"/>
    <x v="2"/>
    <x v="11"/>
    <x v="142"/>
    <x v="0"/>
    <x v="3"/>
    <x v="20505"/>
    <n v="38"/>
    <n v="0.37586206999999999"/>
    <n v="3438.9999943000003"/>
    <n v="2071.0000056999997"/>
  </r>
  <r>
    <x v="0"/>
    <x v="1"/>
    <x v="0"/>
    <x v="3"/>
    <x v="12"/>
    <x v="129"/>
    <x v="0"/>
    <x v="3"/>
    <x v="21678"/>
    <n v="1687"/>
    <n v="0.67708332999999998"/>
    <n v="3137.8200323904002"/>
    <n v="6579.2999676096006"/>
  </r>
  <r>
    <x v="0"/>
    <x v="1"/>
    <x v="0"/>
    <x v="3"/>
    <x v="13"/>
    <x v="116"/>
    <x v="0"/>
    <x v="3"/>
    <x v="21679"/>
    <n v="1951"/>
    <n v="0.59988116000000002"/>
    <n v="3804.4499663719998"/>
    <n v="5703.8500336279994"/>
  </r>
  <r>
    <x v="0"/>
    <x v="1"/>
    <x v="0"/>
    <x v="3"/>
    <x v="13"/>
    <x v="118"/>
    <x v="0"/>
    <x v="3"/>
    <x v="17645"/>
    <n v="3084"/>
    <n v="0.60638298000000002"/>
    <n v="5705.3999814959989"/>
    <n v="8789.4000185040004"/>
  </r>
  <r>
    <x v="0"/>
    <x v="1"/>
    <x v="0"/>
    <x v="3"/>
    <x v="13"/>
    <x v="119"/>
    <x v="0"/>
    <x v="3"/>
    <x v="21680"/>
    <n v="1267"/>
    <n v="0.52577320000000005"/>
    <n v="3496.9199695919992"/>
    <n v="3877.0200304080004"/>
  </r>
  <r>
    <x v="0"/>
    <x v="1"/>
    <x v="4"/>
    <x v="2"/>
    <x v="8"/>
    <x v="97"/>
    <x v="0"/>
    <x v="3"/>
    <x v="21681"/>
    <n v="253"/>
    <n v="0.36722210999999999"/>
    <n v="7589.9999405196995"/>
    <n v="4404.7300594803"/>
  </r>
  <r>
    <x v="0"/>
    <x v="1"/>
    <x v="4"/>
    <x v="2"/>
    <x v="9"/>
    <x v="33"/>
    <x v="0"/>
    <x v="3"/>
    <x v="21682"/>
    <n v="125"/>
    <n v="0.56834052999999995"/>
    <n v="3268.7499697644007"/>
    <n v="4303.7700302355997"/>
  </r>
  <r>
    <x v="0"/>
    <x v="1"/>
    <x v="4"/>
    <x v="2"/>
    <x v="9"/>
    <x v="34"/>
    <x v="0"/>
    <x v="3"/>
    <x v="21683"/>
    <n v="52"/>
    <n v="0.53151539000000003"/>
    <n v="2583.8800179939994"/>
    <n v="2931.5199820060002"/>
  </r>
  <r>
    <x v="0"/>
    <x v="1"/>
    <x v="4"/>
    <x v="2"/>
    <x v="9"/>
    <x v="134"/>
    <x v="0"/>
    <x v="3"/>
    <x v="21662"/>
    <n v="17"/>
    <n v="0.50113534999999998"/>
    <n v="1232.4999929365001"/>
    <n v="1238.1100070635"/>
  </r>
  <r>
    <x v="0"/>
    <x v="1"/>
    <x v="4"/>
    <x v="2"/>
    <x v="15"/>
    <x v="107"/>
    <x v="0"/>
    <x v="3"/>
    <x v="21684"/>
    <n v="248"/>
    <n v="0.28069112000000002"/>
    <n v="17655.1199636928"/>
    <n v="6889.4400363072018"/>
  </r>
  <r>
    <x v="0"/>
    <x v="1"/>
    <x v="5"/>
    <x v="0"/>
    <x v="0"/>
    <x v="79"/>
    <x v="0"/>
    <x v="3"/>
    <x v="21685"/>
    <n v="643"/>
    <n v="0.46552645999999998"/>
    <n v="6429.999957176201"/>
    <n v="5600.5300428237997"/>
  </r>
  <r>
    <x v="0"/>
    <x v="1"/>
    <x v="5"/>
    <x v="0"/>
    <x v="3"/>
    <x v="7"/>
    <x v="0"/>
    <x v="3"/>
    <x v="21686"/>
    <n v="583"/>
    <n v="0.52896021999999998"/>
    <n v="3935.2500276341998"/>
    <n v="4419.1399723657996"/>
  </r>
  <r>
    <x v="0"/>
    <x v="1"/>
    <x v="5"/>
    <x v="0"/>
    <x v="3"/>
    <x v="92"/>
    <x v="0"/>
    <x v="3"/>
    <x v="21687"/>
    <n v="530"/>
    <n v="0.37212805999999998"/>
    <n v="8835.1000037100002"/>
    <n v="5236.3999962899998"/>
  </r>
  <r>
    <x v="0"/>
    <x v="1"/>
    <x v="5"/>
    <x v="2"/>
    <x v="8"/>
    <x v="97"/>
    <x v="0"/>
    <x v="3"/>
    <x v="1643"/>
    <n v="144"/>
    <n v="0.36722210999999999"/>
    <n v="4319.9999661456004"/>
    <n v="2507.0400338543996"/>
  </r>
  <r>
    <x v="0"/>
    <x v="1"/>
    <x v="5"/>
    <x v="2"/>
    <x v="8"/>
    <x v="100"/>
    <x v="0"/>
    <x v="3"/>
    <x v="21688"/>
    <n v="182"/>
    <n v="0.51155974999999998"/>
    <n v="8190.0000423149995"/>
    <n v="8577.6599576850003"/>
  </r>
  <r>
    <x v="0"/>
    <x v="1"/>
    <x v="5"/>
    <x v="2"/>
    <x v="8"/>
    <x v="101"/>
    <x v="0"/>
    <x v="3"/>
    <x v="21689"/>
    <n v="231"/>
    <n v="0.41385163000000003"/>
    <n v="9884.219963309999"/>
    <n v="6978.780036690001"/>
  </r>
  <r>
    <x v="0"/>
    <x v="1"/>
    <x v="5"/>
    <x v="2"/>
    <x v="8"/>
    <x v="42"/>
    <x v="0"/>
    <x v="3"/>
    <x v="21690"/>
    <n v="75"/>
    <n v="0.47411394000000001"/>
    <n v="8677.1199899999992"/>
    <n v="7822.8800100000008"/>
  </r>
  <r>
    <x v="0"/>
    <x v="1"/>
    <x v="5"/>
    <x v="2"/>
    <x v="8"/>
    <x v="43"/>
    <x v="0"/>
    <x v="3"/>
    <x v="21691"/>
    <n v="86"/>
    <n v="0.46023667000000001"/>
    <n v="9031.320037559999"/>
    <n v="7700.679962440001"/>
  </r>
  <r>
    <x v="0"/>
    <x v="1"/>
    <x v="5"/>
    <x v="2"/>
    <x v="8"/>
    <x v="44"/>
    <x v="0"/>
    <x v="3"/>
    <x v="14795"/>
    <n v="54"/>
    <n v="0.44641006999999999"/>
    <n v="8077.3199506439996"/>
    <n v="6513.4800493559997"/>
  </r>
  <r>
    <x v="0"/>
    <x v="1"/>
    <x v="5"/>
    <x v="2"/>
    <x v="9"/>
    <x v="33"/>
    <x v="0"/>
    <x v="3"/>
    <x v="21692"/>
    <n v="196"/>
    <n v="0.55306473"/>
    <n v="5125.4000441275994"/>
    <n v="6342.4799558723998"/>
  </r>
  <r>
    <x v="0"/>
    <x v="1"/>
    <x v="5"/>
    <x v="2"/>
    <x v="9"/>
    <x v="104"/>
    <x v="0"/>
    <x v="3"/>
    <x v="21693"/>
    <n v="26"/>
    <n v="0.55206971999999999"/>
    <n v="1069.1199923040001"/>
    <n v="1317.6800076960001"/>
  </r>
  <r>
    <x v="0"/>
    <x v="1"/>
    <x v="5"/>
    <x v="2"/>
    <x v="9"/>
    <x v="105"/>
    <x v="0"/>
    <x v="3"/>
    <x v="21694"/>
    <n v="122"/>
    <n v="0.44630335999999998"/>
    <n v="4572.1500047999998"/>
    <n v="3685.3499952000002"/>
  </r>
  <r>
    <x v="0"/>
    <x v="1"/>
    <x v="5"/>
    <x v="2"/>
    <x v="9"/>
    <x v="47"/>
    <x v="0"/>
    <x v="3"/>
    <x v="21695"/>
    <n v="303"/>
    <n v="0.33026847999999998"/>
    <n v="7322.6100336479994"/>
    <n v="3611.0399663520002"/>
  </r>
  <r>
    <x v="0"/>
    <x v="1"/>
    <x v="5"/>
    <x v="2"/>
    <x v="9"/>
    <x v="48"/>
    <x v="0"/>
    <x v="3"/>
    <x v="21696"/>
    <n v="265"/>
    <n v="0.34344355999999998"/>
    <n v="7629.34997191"/>
    <n v="3990.90002809"/>
  </r>
  <r>
    <x v="0"/>
    <x v="1"/>
    <x v="5"/>
    <x v="2"/>
    <x v="9"/>
    <x v="49"/>
    <x v="0"/>
    <x v="3"/>
    <x v="7625"/>
    <n v="543"/>
    <n v="0.39734586999999999"/>
    <n v="6593.9100306885002"/>
    <n v="4347.5399693115005"/>
  </r>
  <r>
    <x v="0"/>
    <x v="1"/>
    <x v="5"/>
    <x v="2"/>
    <x v="9"/>
    <x v="50"/>
    <x v="0"/>
    <x v="3"/>
    <x v="21697"/>
    <n v="387"/>
    <n v="0.41035374000000002"/>
    <n v="14621.930026227999"/>
    <n v="10175.869973772"/>
  </r>
  <r>
    <x v="0"/>
    <x v="1"/>
    <x v="5"/>
    <x v="2"/>
    <x v="9"/>
    <x v="51"/>
    <x v="0"/>
    <x v="3"/>
    <x v="21698"/>
    <n v="251"/>
    <n v="0.51001821000000003"/>
    <n v="10223.47004835"/>
    <n v="10641.52995165"/>
  </r>
  <r>
    <x v="0"/>
    <x v="1"/>
    <x v="5"/>
    <x v="2"/>
    <x v="9"/>
    <x v="52"/>
    <x v="0"/>
    <x v="3"/>
    <x v="5007"/>
    <n v="150"/>
    <n v="0.39025844999999998"/>
    <n v="4600.49999475"/>
    <n v="2944.50000525"/>
  </r>
  <r>
    <x v="0"/>
    <x v="1"/>
    <x v="5"/>
    <x v="2"/>
    <x v="9"/>
    <x v="53"/>
    <x v="0"/>
    <x v="3"/>
    <x v="21699"/>
    <n v="2015"/>
    <n v="0.32200948000000001"/>
    <n v="41773.02990876"/>
    <n v="19839.97009124"/>
  </r>
  <r>
    <x v="0"/>
    <x v="1"/>
    <x v="5"/>
    <x v="2"/>
    <x v="9"/>
    <x v="106"/>
    <x v="0"/>
    <x v="3"/>
    <x v="18587"/>
    <n v="186"/>
    <n v="0.39135801999999997"/>
    <n v="4584.9000353400006"/>
    <n v="2948.0999646599994"/>
  </r>
  <r>
    <x v="0"/>
    <x v="1"/>
    <x v="5"/>
    <x v="2"/>
    <x v="9"/>
    <x v="141"/>
    <x v="0"/>
    <x v="3"/>
    <x v="12651"/>
    <n v="279"/>
    <n v="0.44360231"/>
    <n v="9725.4699627014998"/>
    <n v="7753.8800372984988"/>
  </r>
  <r>
    <x v="0"/>
    <x v="1"/>
    <x v="5"/>
    <x v="2"/>
    <x v="10"/>
    <x v="125"/>
    <x v="0"/>
    <x v="3"/>
    <x v="21700"/>
    <n v="3316"/>
    <n v="0.28726062000000002"/>
    <n v="28384.959846800801"/>
    <n v="11440.200153199203"/>
  </r>
  <r>
    <x v="0"/>
    <x v="1"/>
    <x v="5"/>
    <x v="2"/>
    <x v="10"/>
    <x v="54"/>
    <x v="0"/>
    <x v="3"/>
    <x v="19318"/>
    <n v="209"/>
    <n v="0.53771511999999999"/>
    <n v="3690.7900249439999"/>
    <n v="4293.0099750560003"/>
  </r>
  <r>
    <x v="0"/>
    <x v="1"/>
    <x v="5"/>
    <x v="2"/>
    <x v="10"/>
    <x v="55"/>
    <x v="0"/>
    <x v="3"/>
    <x v="21701"/>
    <n v="278"/>
    <n v="0.59344262000000003"/>
    <n v="1378.8800100079998"/>
    <n v="2012.7199899920001"/>
  </r>
  <r>
    <x v="0"/>
    <x v="1"/>
    <x v="5"/>
    <x v="2"/>
    <x v="15"/>
    <x v="135"/>
    <x v="0"/>
    <x v="3"/>
    <x v="21702"/>
    <n v="164"/>
    <n v="0.45186651999999999"/>
    <n v="15435.679975531199"/>
    <n v="12724.7600244688"/>
  </r>
  <r>
    <x v="0"/>
    <x v="1"/>
    <x v="5"/>
    <x v="2"/>
    <x v="11"/>
    <x v="110"/>
    <x v="0"/>
    <x v="3"/>
    <x v="21703"/>
    <n v="728"/>
    <n v="0.36988028000000001"/>
    <n v="14559.999936518401"/>
    <n v="8546.7200634815999"/>
  </r>
  <r>
    <x v="0"/>
    <x v="1"/>
    <x v="5"/>
    <x v="2"/>
    <x v="11"/>
    <x v="142"/>
    <x v="0"/>
    <x v="3"/>
    <x v="15372"/>
    <n v="69"/>
    <n v="0.37861268999999997"/>
    <n v="6216.9800365500005"/>
    <n v="3788.0199634499995"/>
  </r>
  <r>
    <x v="0"/>
    <x v="3"/>
    <x v="1"/>
    <x v="2"/>
    <x v="8"/>
    <x v="97"/>
    <x v="0"/>
    <x v="3"/>
    <x v="2721"/>
    <n v="152"/>
    <n v="0.36722210999999999"/>
    <n v="4559.9999642647999"/>
    <n v="2646.3200357351998"/>
  </r>
  <r>
    <x v="0"/>
    <x v="3"/>
    <x v="1"/>
    <x v="2"/>
    <x v="8"/>
    <x v="101"/>
    <x v="0"/>
    <x v="3"/>
    <x v="21704"/>
    <n v="1152"/>
    <n v="0.41339445000000002"/>
    <n v="49331.180332799995"/>
    <n v="34764.819667200005"/>
  </r>
  <r>
    <x v="0"/>
    <x v="3"/>
    <x v="1"/>
    <x v="2"/>
    <x v="8"/>
    <x v="42"/>
    <x v="0"/>
    <x v="3"/>
    <x v="21705"/>
    <n v="803"/>
    <n v="0.46706097000000002"/>
    <n v="96323.400282199989"/>
    <n v="84416.599717800011"/>
  </r>
  <r>
    <x v="0"/>
    <x v="3"/>
    <x v="1"/>
    <x v="2"/>
    <x v="8"/>
    <x v="102"/>
    <x v="0"/>
    <x v="3"/>
    <x v="21706"/>
    <n v="356"/>
    <n v="0.47344118000000002"/>
    <n v="32080.280173208001"/>
    <n v="28844.119826792001"/>
  </r>
  <r>
    <x v="0"/>
    <x v="3"/>
    <x v="1"/>
    <x v="2"/>
    <x v="8"/>
    <x v="133"/>
    <x v="0"/>
    <x v="3"/>
    <x v="21707"/>
    <n v="274"/>
    <n v="0.38340838999999999"/>
    <n v="7585.6799411860002"/>
    <n v="4716.9200588140002"/>
  </r>
  <r>
    <x v="0"/>
    <x v="3"/>
    <x v="1"/>
    <x v="2"/>
    <x v="8"/>
    <x v="43"/>
    <x v="0"/>
    <x v="3"/>
    <x v="21708"/>
    <n v="643"/>
    <n v="0.45230877000000003"/>
    <n v="66189.580527960003"/>
    <n v="54662.419472039997"/>
  </r>
  <r>
    <x v="0"/>
    <x v="3"/>
    <x v="1"/>
    <x v="2"/>
    <x v="8"/>
    <x v="44"/>
    <x v="0"/>
    <x v="3"/>
    <x v="21709"/>
    <n v="517"/>
    <n v="0.43896834000000001"/>
    <n v="76710.419903459988"/>
    <n v="60020.580096540012"/>
  </r>
  <r>
    <x v="0"/>
    <x v="3"/>
    <x v="1"/>
    <x v="2"/>
    <x v="8"/>
    <x v="139"/>
    <x v="0"/>
    <x v="3"/>
    <x v="21710"/>
    <n v="142"/>
    <n v="0.42439018000000001"/>
    <n v="8617.7999811119989"/>
    <n v="6353.8000188880014"/>
  </r>
  <r>
    <x v="0"/>
    <x v="3"/>
    <x v="1"/>
    <x v="2"/>
    <x v="8"/>
    <x v="45"/>
    <x v="0"/>
    <x v="3"/>
    <x v="21711"/>
    <n v="165"/>
    <n v="0.43682914"/>
    <n v="11178.659985570001"/>
    <n v="8670.8400144299994"/>
  </r>
  <r>
    <x v="0"/>
    <x v="3"/>
    <x v="1"/>
    <x v="2"/>
    <x v="9"/>
    <x v="33"/>
    <x v="0"/>
    <x v="3"/>
    <x v="21712"/>
    <n v="62"/>
    <n v="0.56848184999999996"/>
    <n v="1621.29999318"/>
    <n v="2135.9000068199998"/>
  </r>
  <r>
    <x v="0"/>
    <x v="3"/>
    <x v="1"/>
    <x v="2"/>
    <x v="9"/>
    <x v="105"/>
    <x v="0"/>
    <x v="3"/>
    <x v="21713"/>
    <n v="110"/>
    <n v="0.44711110999999998"/>
    <n v="4105.2000082499999"/>
    <n v="3319.7999917500001"/>
  </r>
  <r>
    <x v="0"/>
    <x v="3"/>
    <x v="1"/>
    <x v="2"/>
    <x v="9"/>
    <x v="46"/>
    <x v="0"/>
    <x v="3"/>
    <x v="21714"/>
    <n v="322"/>
    <n v="0.33460179000000001"/>
    <n v="8206.0899646460002"/>
    <n v="4126.5100353540001"/>
  </r>
  <r>
    <x v="0"/>
    <x v="3"/>
    <x v="1"/>
    <x v="2"/>
    <x v="9"/>
    <x v="47"/>
    <x v="0"/>
    <x v="3"/>
    <x v="21715"/>
    <n v="2167"/>
    <n v="0.32929319000000001"/>
    <n v="51084.820143076497"/>
    <n v="25080.829856923498"/>
  </r>
  <r>
    <x v="0"/>
    <x v="3"/>
    <x v="1"/>
    <x v="2"/>
    <x v="9"/>
    <x v="48"/>
    <x v="0"/>
    <x v="3"/>
    <x v="21716"/>
    <n v="1702"/>
    <n v="0.34918300000000002"/>
    <n v="47871.430170299995"/>
    <n v="25684.4698297"/>
  </r>
  <r>
    <x v="0"/>
    <x v="3"/>
    <x v="1"/>
    <x v="2"/>
    <x v="9"/>
    <x v="49"/>
    <x v="0"/>
    <x v="3"/>
    <x v="21717"/>
    <n v="3069"/>
    <n v="0.39656016999999999"/>
    <n v="37316.930291140496"/>
    <n v="24523.419708859503"/>
  </r>
  <r>
    <x v="0"/>
    <x v="3"/>
    <x v="1"/>
    <x v="2"/>
    <x v="9"/>
    <x v="50"/>
    <x v="0"/>
    <x v="3"/>
    <x v="21718"/>
    <n v="1433"/>
    <n v="0.40201483999999998"/>
    <n v="55208.890199226007"/>
    <n v="37115.959800773999"/>
  </r>
  <r>
    <x v="0"/>
    <x v="3"/>
    <x v="1"/>
    <x v="2"/>
    <x v="9"/>
    <x v="51"/>
    <x v="0"/>
    <x v="3"/>
    <x v="21719"/>
    <n v="1072"/>
    <n v="0.51269003999999996"/>
    <n v="43636.170368200001"/>
    <n v="45908.829631799999"/>
  </r>
  <r>
    <x v="0"/>
    <x v="3"/>
    <x v="1"/>
    <x v="2"/>
    <x v="9"/>
    <x v="52"/>
    <x v="0"/>
    <x v="3"/>
    <x v="8795"/>
    <n v="433"/>
    <n v="0.38990950000000002"/>
    <n v="13287.710080950001"/>
    <n v="8492.1899190500008"/>
  </r>
  <r>
    <x v="0"/>
    <x v="3"/>
    <x v="1"/>
    <x v="2"/>
    <x v="9"/>
    <x v="53"/>
    <x v="0"/>
    <x v="3"/>
    <x v="21720"/>
    <n v="6434"/>
    <n v="0.32047158999999997"/>
    <n v="134009.390019054"/>
    <n v="63200.009980945993"/>
  </r>
  <r>
    <x v="0"/>
    <x v="3"/>
    <x v="1"/>
    <x v="2"/>
    <x v="9"/>
    <x v="106"/>
    <x v="0"/>
    <x v="3"/>
    <x v="16535"/>
    <n v="507"/>
    <n v="0.40735725"/>
    <n v="12169.029907124999"/>
    <n v="8364.4700928750008"/>
  </r>
  <r>
    <x v="0"/>
    <x v="3"/>
    <x v="1"/>
    <x v="2"/>
    <x v="9"/>
    <x v="141"/>
    <x v="0"/>
    <x v="3"/>
    <x v="21721"/>
    <n v="834"/>
    <n v="0.44264240999999999"/>
    <n v="29121.989813258999"/>
    <n v="23128.110186741"/>
  </r>
  <r>
    <x v="0"/>
    <x v="3"/>
    <x v="1"/>
    <x v="2"/>
    <x v="10"/>
    <x v="54"/>
    <x v="0"/>
    <x v="3"/>
    <x v="21722"/>
    <n v="216"/>
    <n v="0.53895676000000003"/>
    <n v="3804.1599818880004"/>
    <n v="4447.0400181120003"/>
  </r>
  <r>
    <x v="0"/>
    <x v="3"/>
    <x v="1"/>
    <x v="2"/>
    <x v="10"/>
    <x v="55"/>
    <x v="0"/>
    <x v="3"/>
    <x v="21723"/>
    <n v="2042"/>
    <n v="0.60857846000000004"/>
    <n v="9751.2499730959989"/>
    <n v="15161.150026904003"/>
  </r>
  <r>
    <x v="0"/>
    <x v="3"/>
    <x v="1"/>
    <x v="2"/>
    <x v="15"/>
    <x v="56"/>
    <x v="0"/>
    <x v="3"/>
    <x v="6075"/>
    <n v="113"/>
    <n v="0.53517976"/>
    <n v="8403.9499391999998"/>
    <n v="9676.0500608000002"/>
  </r>
  <r>
    <x v="0"/>
    <x v="3"/>
    <x v="1"/>
    <x v="2"/>
    <x v="11"/>
    <x v="110"/>
    <x v="0"/>
    <x v="3"/>
    <x v="21724"/>
    <n v="1470"/>
    <n v="0.25764192000000002"/>
    <n v="24990.000047039997"/>
    <n v="8672.9999529600027"/>
  </r>
  <r>
    <x v="0"/>
    <x v="3"/>
    <x v="1"/>
    <x v="2"/>
    <x v="11"/>
    <x v="112"/>
    <x v="0"/>
    <x v="3"/>
    <x v="7890"/>
    <n v="10"/>
    <n v="0.35176470999999998"/>
    <n v="1542.7999902000001"/>
    <n v="837.20000979999986"/>
  </r>
  <r>
    <x v="0"/>
    <x v="3"/>
    <x v="1"/>
    <x v="2"/>
    <x v="11"/>
    <x v="142"/>
    <x v="0"/>
    <x v="3"/>
    <x v="21725"/>
    <n v="247"/>
    <n v="0.37764344999999999"/>
    <n v="22289.699838250002"/>
    <n v="13525.300161749998"/>
  </r>
  <r>
    <x v="0"/>
    <x v="3"/>
    <x v="1"/>
    <x v="2"/>
    <x v="11"/>
    <x v="140"/>
    <x v="0"/>
    <x v="3"/>
    <x v="21726"/>
    <n v="4"/>
    <n v="0.33301676000000002"/>
    <n v="955.11999967999998"/>
    <n v="476.88000032000002"/>
  </r>
  <r>
    <x v="0"/>
    <x v="3"/>
    <x v="1"/>
    <x v="4"/>
    <x v="16"/>
    <x v="58"/>
    <x v="0"/>
    <x v="3"/>
    <x v="21727"/>
    <n v="291"/>
    <n v="0.49000785000000002"/>
    <n v="64310.999499771002"/>
    <n v="61790.940500229"/>
  </r>
  <r>
    <x v="0"/>
    <x v="3"/>
    <x v="1"/>
    <x v="4"/>
    <x v="16"/>
    <x v="59"/>
    <x v="0"/>
    <x v="3"/>
    <x v="21728"/>
    <n v="369"/>
    <n v="0.43751288999999999"/>
    <n v="181160.5497602238"/>
    <n v="140910.03023977621"/>
  </r>
  <r>
    <x v="0"/>
    <x v="3"/>
    <x v="1"/>
    <x v="4"/>
    <x v="16"/>
    <x v="60"/>
    <x v="0"/>
    <x v="3"/>
    <x v="21729"/>
    <n v="305"/>
    <n v="0.44535634000000002"/>
    <n v="84716.799539877"/>
    <n v="68024.150460123012"/>
  </r>
  <r>
    <x v="0"/>
    <x v="3"/>
    <x v="1"/>
    <x v="4"/>
    <x v="16"/>
    <x v="61"/>
    <x v="0"/>
    <x v="3"/>
    <x v="20297"/>
    <n v="117"/>
    <n v="0.44955007000000002"/>
    <n v="53819.999707780793"/>
    <n v="43954.560292219205"/>
  </r>
  <r>
    <x v="0"/>
    <x v="3"/>
    <x v="1"/>
    <x v="4"/>
    <x v="17"/>
    <x v="62"/>
    <x v="0"/>
    <x v="3"/>
    <x v="21730"/>
    <n v="463"/>
    <n v="0.42250715999999999"/>
    <n v="319469.99772611441"/>
    <n v="233731.66227388562"/>
  </r>
  <r>
    <x v="0"/>
    <x v="3"/>
    <x v="1"/>
    <x v="4"/>
    <x v="17"/>
    <x v="63"/>
    <x v="0"/>
    <x v="3"/>
    <x v="21731"/>
    <n v="280"/>
    <n v="0.47786745000000003"/>
    <n v="95647.999863360004"/>
    <n v="87539.200136640007"/>
  </r>
  <r>
    <x v="0"/>
    <x v="3"/>
    <x v="1"/>
    <x v="4"/>
    <x v="17"/>
    <x v="64"/>
    <x v="0"/>
    <x v="3"/>
    <x v="21732"/>
    <n v="130"/>
    <n v="0.48417083"/>
    <n v="85884.499355201508"/>
    <n v="80613.450644798504"/>
  </r>
  <r>
    <x v="0"/>
    <x v="3"/>
    <x v="1"/>
    <x v="4"/>
    <x v="17"/>
    <x v="65"/>
    <x v="0"/>
    <x v="3"/>
    <x v="21733"/>
    <n v="129"/>
    <n v="0.44845066"/>
    <n v="60916.379797186193"/>
    <n v="49529.5502028138"/>
  </r>
  <r>
    <x v="0"/>
    <x v="3"/>
    <x v="1"/>
    <x v="4"/>
    <x v="18"/>
    <x v="66"/>
    <x v="0"/>
    <x v="3"/>
    <x v="21734"/>
    <n v="8372"/>
    <n v="0.36723478999999998"/>
    <n v="257711.86806585221"/>
    <n v="149566.9519341478"/>
  </r>
  <r>
    <x v="0"/>
    <x v="3"/>
    <x v="1"/>
    <x v="4"/>
    <x v="18"/>
    <x v="67"/>
    <x v="0"/>
    <x v="3"/>
    <x v="21735"/>
    <n v="1354"/>
    <n v="0.50617283999999996"/>
    <n v="55784.799944215207"/>
    <n v="57179.420055784794"/>
  </r>
  <r>
    <x v="0"/>
    <x v="3"/>
    <x v="1"/>
    <x v="4"/>
    <x v="18"/>
    <x v="68"/>
    <x v="0"/>
    <x v="3"/>
    <x v="21736"/>
    <n v="1248"/>
    <n v="0.45933212000000001"/>
    <n v="114566.3991828096"/>
    <n v="97331.520817190409"/>
  </r>
  <r>
    <x v="0"/>
    <x v="3"/>
    <x v="1"/>
    <x v="4"/>
    <x v="19"/>
    <x v="69"/>
    <x v="0"/>
    <x v="3"/>
    <x v="21737"/>
    <n v="964"/>
    <n v="0.72868217000000002"/>
    <n v="2699.2000053983993"/>
    <n v="7249.2799946016003"/>
  </r>
  <r>
    <x v="0"/>
    <x v="3"/>
    <x v="1"/>
    <x v="4"/>
    <x v="19"/>
    <x v="70"/>
    <x v="0"/>
    <x v="3"/>
    <x v="21738"/>
    <n v="2356"/>
    <n v="0.51815573999999998"/>
    <n v="14135.9999720128"/>
    <n v="15201.280027987199"/>
  </r>
  <r>
    <x v="0"/>
    <x v="3"/>
    <x v="1"/>
    <x v="4"/>
    <x v="19"/>
    <x v="71"/>
    <x v="0"/>
    <x v="3"/>
    <x v="21739"/>
    <n v="544"/>
    <n v="0.61336955000000004"/>
    <n v="43356.800523871992"/>
    <n v="68783.359476128011"/>
  </r>
  <r>
    <x v="0"/>
    <x v="3"/>
    <x v="1"/>
    <x v="4"/>
    <x v="19"/>
    <x v="72"/>
    <x v="0"/>
    <x v="3"/>
    <x v="21740"/>
    <n v="3251"/>
    <n v="0.76886964000000002"/>
    <n v="7834.9101032627987"/>
    <n v="26063.319896737205"/>
  </r>
  <r>
    <x v="0"/>
    <x v="3"/>
    <x v="2"/>
    <x v="0"/>
    <x v="0"/>
    <x v="130"/>
    <x v="0"/>
    <x v="3"/>
    <x v="21741"/>
    <n v="11398"/>
    <n v="0.52811101999999999"/>
    <n v="33396.139943596398"/>
    <n v="37375.040056403595"/>
  </r>
  <r>
    <x v="0"/>
    <x v="3"/>
    <x v="2"/>
    <x v="0"/>
    <x v="0"/>
    <x v="74"/>
    <x v="0"/>
    <x v="3"/>
    <x v="21742"/>
    <n v="3240"/>
    <n v="0.30396670999999997"/>
    <n v="51613.20016502151"/>
    <n v="22540.149834978496"/>
  </r>
  <r>
    <x v="0"/>
    <x v="3"/>
    <x v="2"/>
    <x v="0"/>
    <x v="0"/>
    <x v="75"/>
    <x v="0"/>
    <x v="3"/>
    <x v="21743"/>
    <n v="8552"/>
    <n v="0.66643814999999995"/>
    <n v="7269.1999860210017"/>
    <n v="14523.460013978998"/>
  </r>
  <r>
    <x v="0"/>
    <x v="3"/>
    <x v="2"/>
    <x v="0"/>
    <x v="0"/>
    <x v="76"/>
    <x v="0"/>
    <x v="3"/>
    <x v="21744"/>
    <n v="2153"/>
    <n v="0.33280858000000002"/>
    <n v="75290.410062541792"/>
    <n v="37556.379937458201"/>
  </r>
  <r>
    <x v="0"/>
    <x v="3"/>
    <x v="2"/>
    <x v="0"/>
    <x v="0"/>
    <x v="0"/>
    <x v="0"/>
    <x v="3"/>
    <x v="21745"/>
    <n v="387"/>
    <n v="0.34754796999999998"/>
    <n v="30789.720208283401"/>
    <n v="16401.059791716598"/>
  </r>
  <r>
    <x v="0"/>
    <x v="3"/>
    <x v="2"/>
    <x v="0"/>
    <x v="0"/>
    <x v="1"/>
    <x v="0"/>
    <x v="3"/>
    <x v="21746"/>
    <n v="638"/>
    <n v="0.47427449999999999"/>
    <n v="47849.999891539999"/>
    <n v="43167.080108460003"/>
  </r>
  <r>
    <x v="0"/>
    <x v="3"/>
    <x v="2"/>
    <x v="0"/>
    <x v="0"/>
    <x v="78"/>
    <x v="0"/>
    <x v="3"/>
    <x v="21747"/>
    <n v="9443"/>
    <n v="0.59302929999999998"/>
    <n v="48253.730445549008"/>
    <n v="70314.339554450999"/>
  </r>
  <r>
    <x v="0"/>
    <x v="3"/>
    <x v="2"/>
    <x v="0"/>
    <x v="0"/>
    <x v="79"/>
    <x v="0"/>
    <x v="3"/>
    <x v="21748"/>
    <n v="3104"/>
    <n v="0.45643113000000002"/>
    <n v="31040.0002379896"/>
    <n v="26064.079762010402"/>
  </r>
  <r>
    <x v="0"/>
    <x v="3"/>
    <x v="2"/>
    <x v="0"/>
    <x v="1"/>
    <x v="2"/>
    <x v="0"/>
    <x v="3"/>
    <x v="21749"/>
    <n v="219"/>
    <n v="0.35277196999999999"/>
    <n v="86723.999534668794"/>
    <n v="47268.960465331198"/>
  </r>
  <r>
    <x v="0"/>
    <x v="3"/>
    <x v="2"/>
    <x v="0"/>
    <x v="1"/>
    <x v="80"/>
    <x v="0"/>
    <x v="3"/>
    <x v="21750"/>
    <n v="323"/>
    <n v="0.37481905999999998"/>
    <n v="158270.0002869874"/>
    <n v="94888.709713012591"/>
  </r>
  <r>
    <x v="0"/>
    <x v="3"/>
    <x v="2"/>
    <x v="0"/>
    <x v="1"/>
    <x v="81"/>
    <x v="0"/>
    <x v="3"/>
    <x v="21751"/>
    <n v="4111"/>
    <n v="0.48955899000000003"/>
    <n v="4111.0000151581999"/>
    <n v="3942.8199848417999"/>
  </r>
  <r>
    <x v="0"/>
    <x v="3"/>
    <x v="2"/>
    <x v="0"/>
    <x v="2"/>
    <x v="4"/>
    <x v="0"/>
    <x v="3"/>
    <x v="21752"/>
    <n v="2900"/>
    <n v="0.29145017000000001"/>
    <n v="173999.99885276001"/>
    <n v="71572.001147239993"/>
  </r>
  <r>
    <x v="0"/>
    <x v="3"/>
    <x v="2"/>
    <x v="0"/>
    <x v="2"/>
    <x v="82"/>
    <x v="0"/>
    <x v="3"/>
    <x v="21753"/>
    <n v="2337"/>
    <n v="0.37690190000000001"/>
    <n v="200981.99944379399"/>
    <n v="121570.740556206"/>
  </r>
  <r>
    <x v="0"/>
    <x v="3"/>
    <x v="2"/>
    <x v="0"/>
    <x v="2"/>
    <x v="83"/>
    <x v="0"/>
    <x v="3"/>
    <x v="21754"/>
    <n v="2020"/>
    <n v="0.54401069999999996"/>
    <n v="110190.99991718002"/>
    <n v="131461.60008281999"/>
  </r>
  <r>
    <x v="0"/>
    <x v="3"/>
    <x v="2"/>
    <x v="0"/>
    <x v="2"/>
    <x v="84"/>
    <x v="0"/>
    <x v="3"/>
    <x v="21755"/>
    <n v="1836"/>
    <n v="0.51382196000000002"/>
    <n v="35196.120215179195"/>
    <n v="37197.359784820801"/>
  </r>
  <r>
    <x v="0"/>
    <x v="3"/>
    <x v="2"/>
    <x v="0"/>
    <x v="2"/>
    <x v="85"/>
    <x v="0"/>
    <x v="3"/>
    <x v="21756"/>
    <n v="2168"/>
    <n v="0.52588698"/>
    <n v="17647.520170783599"/>
    <n v="19574.659829216402"/>
  </r>
  <r>
    <x v="0"/>
    <x v="3"/>
    <x v="2"/>
    <x v="0"/>
    <x v="20"/>
    <x v="86"/>
    <x v="0"/>
    <x v="3"/>
    <x v="21757"/>
    <n v="1366"/>
    <n v="0.2733564"/>
    <n v="71715.000136599992"/>
    <n v="26978.499863400008"/>
  </r>
  <r>
    <x v="0"/>
    <x v="3"/>
    <x v="2"/>
    <x v="0"/>
    <x v="20"/>
    <x v="87"/>
    <x v="0"/>
    <x v="3"/>
    <x v="21758"/>
    <n v="2267"/>
    <n v="0.43538759999999999"/>
    <n v="356413.93757983204"/>
    <n v="274840.24242016801"/>
  </r>
  <r>
    <x v="0"/>
    <x v="3"/>
    <x v="2"/>
    <x v="0"/>
    <x v="20"/>
    <x v="88"/>
    <x v="0"/>
    <x v="3"/>
    <x v="21759"/>
    <n v="653"/>
    <n v="0.38805541999999998"/>
    <n v="139304.4900220714"/>
    <n v="88337.839977928583"/>
  </r>
  <r>
    <x v="0"/>
    <x v="3"/>
    <x v="2"/>
    <x v="0"/>
    <x v="20"/>
    <x v="89"/>
    <x v="0"/>
    <x v="3"/>
    <x v="21760"/>
    <n v="2024"/>
    <n v="0.50167574999999998"/>
    <n v="32384.000045650002"/>
    <n v="32601.799954350001"/>
  </r>
  <r>
    <x v="0"/>
    <x v="3"/>
    <x v="2"/>
    <x v="0"/>
    <x v="20"/>
    <x v="90"/>
    <x v="0"/>
    <x v="3"/>
    <x v="21761"/>
    <n v="3153"/>
    <n v="0.40396584000000002"/>
    <n v="129840.54036070319"/>
    <n v="88000.229639296798"/>
  </r>
  <r>
    <x v="0"/>
    <x v="3"/>
    <x v="2"/>
    <x v="0"/>
    <x v="3"/>
    <x v="91"/>
    <x v="0"/>
    <x v="3"/>
    <x v="21762"/>
    <n v="3303"/>
    <n v="0.52102409000000005"/>
    <n v="24772.499951945199"/>
    <n v="26947.220048054802"/>
  </r>
  <r>
    <x v="0"/>
    <x v="3"/>
    <x v="2"/>
    <x v="0"/>
    <x v="3"/>
    <x v="92"/>
    <x v="0"/>
    <x v="3"/>
    <x v="21763"/>
    <n v="2089"/>
    <n v="0.37269300999999999"/>
    <n v="34823.630205171001"/>
    <n v="20689.269794829001"/>
  </r>
  <r>
    <x v="0"/>
    <x v="3"/>
    <x v="2"/>
    <x v="0"/>
    <x v="3"/>
    <x v="93"/>
    <x v="0"/>
    <x v="3"/>
    <x v="21764"/>
    <n v="303"/>
    <n v="0.37608319000000001"/>
    <n v="5453.9999904554988"/>
    <n v="3287.5500095445004"/>
  </r>
  <r>
    <x v="0"/>
    <x v="3"/>
    <x v="2"/>
    <x v="0"/>
    <x v="3"/>
    <x v="94"/>
    <x v="0"/>
    <x v="3"/>
    <x v="21765"/>
    <n v="1422"/>
    <n v="0.31366613999999998"/>
    <n v="25283.159871341399"/>
    <n v="11554.830128658599"/>
  </r>
  <r>
    <x v="0"/>
    <x v="3"/>
    <x v="2"/>
    <x v="0"/>
    <x v="3"/>
    <x v="9"/>
    <x v="0"/>
    <x v="3"/>
    <x v="21766"/>
    <n v="1361"/>
    <n v="0.45810031000000001"/>
    <n v="24552.439925492097"/>
    <n v="20755.650074507899"/>
  </r>
  <r>
    <x v="0"/>
    <x v="3"/>
    <x v="2"/>
    <x v="0"/>
    <x v="3"/>
    <x v="95"/>
    <x v="0"/>
    <x v="3"/>
    <x v="21767"/>
    <n v="334"/>
    <n v="0.43997839999999999"/>
    <n v="9602.4999678559998"/>
    <n v="7544.1600321440001"/>
  </r>
  <r>
    <x v="0"/>
    <x v="3"/>
    <x v="2"/>
    <x v="0"/>
    <x v="3"/>
    <x v="132"/>
    <x v="0"/>
    <x v="3"/>
    <x v="21768"/>
    <n v="461"/>
    <n v="0.35316946999999999"/>
    <n v="9219.9999942836002"/>
    <n v="5034.1200057164006"/>
  </r>
  <r>
    <x v="0"/>
    <x v="3"/>
    <x v="2"/>
    <x v="0"/>
    <x v="3"/>
    <x v="96"/>
    <x v="0"/>
    <x v="3"/>
    <x v="21769"/>
    <n v="5052"/>
    <n v="0.32228230000000002"/>
    <n v="90784.440324501003"/>
    <n v="43171.689675499001"/>
  </r>
  <r>
    <x v="0"/>
    <x v="3"/>
    <x v="2"/>
    <x v="2"/>
    <x v="8"/>
    <x v="97"/>
    <x v="0"/>
    <x v="3"/>
    <x v="21770"/>
    <n v="406"/>
    <n v="0.36722210999999999"/>
    <n v="12179.999904549401"/>
    <n v="7068.4600954505986"/>
  </r>
  <r>
    <x v="0"/>
    <x v="3"/>
    <x v="2"/>
    <x v="2"/>
    <x v="8"/>
    <x v="98"/>
    <x v="0"/>
    <x v="3"/>
    <x v="21771"/>
    <n v="529"/>
    <n v="0.50549100999999996"/>
    <n v="10580.0000606904"/>
    <n v="10814.9599393096"/>
  </r>
  <r>
    <x v="0"/>
    <x v="3"/>
    <x v="2"/>
    <x v="2"/>
    <x v="8"/>
    <x v="99"/>
    <x v="0"/>
    <x v="3"/>
    <x v="21772"/>
    <n v="655"/>
    <n v="0.49310306999999998"/>
    <n v="25544.999821779802"/>
    <n v="24849.860178220199"/>
  </r>
  <r>
    <x v="0"/>
    <x v="3"/>
    <x v="2"/>
    <x v="2"/>
    <x v="8"/>
    <x v="100"/>
    <x v="0"/>
    <x v="3"/>
    <x v="108"/>
    <n v="59"/>
    <n v="0.52173451000000004"/>
    <n v="2654.9999972918999"/>
    <n v="2896.3100027081005"/>
  </r>
  <r>
    <x v="0"/>
    <x v="3"/>
    <x v="2"/>
    <x v="2"/>
    <x v="8"/>
    <x v="101"/>
    <x v="0"/>
    <x v="3"/>
    <x v="21773"/>
    <n v="1762"/>
    <n v="0.41317603000000003"/>
    <n v="75480.819965219998"/>
    <n v="53145.180034780002"/>
  </r>
  <r>
    <x v="0"/>
    <x v="3"/>
    <x v="2"/>
    <x v="2"/>
    <x v="8"/>
    <x v="42"/>
    <x v="0"/>
    <x v="3"/>
    <x v="21774"/>
    <n v="1028"/>
    <n v="0.45294912999999998"/>
    <n v="129648.32093565"/>
    <n v="107346.67906435"/>
  </r>
  <r>
    <x v="0"/>
    <x v="3"/>
    <x v="2"/>
    <x v="2"/>
    <x v="8"/>
    <x v="102"/>
    <x v="0"/>
    <x v="3"/>
    <x v="21775"/>
    <n v="319"/>
    <n v="0.47355691"/>
    <n v="28698.939762732003"/>
    <n v="25815.860237268"/>
  </r>
  <r>
    <x v="0"/>
    <x v="3"/>
    <x v="2"/>
    <x v="2"/>
    <x v="8"/>
    <x v="133"/>
    <x v="0"/>
    <x v="3"/>
    <x v="21776"/>
    <n v="620"/>
    <n v="0.38362597999999998"/>
    <n v="17158.619968760002"/>
    <n v="10679.380031239998"/>
  </r>
  <r>
    <x v="0"/>
    <x v="3"/>
    <x v="2"/>
    <x v="2"/>
    <x v="8"/>
    <x v="43"/>
    <x v="0"/>
    <x v="3"/>
    <x v="21777"/>
    <n v="1482"/>
    <n v="0.45664223999999998"/>
    <n v="151283.84097024001"/>
    <n v="127140.15902975999"/>
  </r>
  <r>
    <x v="0"/>
    <x v="3"/>
    <x v="2"/>
    <x v="2"/>
    <x v="8"/>
    <x v="44"/>
    <x v="0"/>
    <x v="3"/>
    <x v="21778"/>
    <n v="1008"/>
    <n v="0.43113107000000001"/>
    <n v="149331.27979100798"/>
    <n v="113174.32020899199"/>
  </r>
  <r>
    <x v="0"/>
    <x v="3"/>
    <x v="2"/>
    <x v="2"/>
    <x v="8"/>
    <x v="139"/>
    <x v="0"/>
    <x v="3"/>
    <x v="21779"/>
    <n v="655"/>
    <n v="0.41974386000000002"/>
    <n v="41927.800010435996"/>
    <n v="30329.599989563998"/>
  </r>
  <r>
    <x v="0"/>
    <x v="3"/>
    <x v="2"/>
    <x v="2"/>
    <x v="8"/>
    <x v="45"/>
    <x v="0"/>
    <x v="3"/>
    <x v="21780"/>
    <n v="886"/>
    <n v="0.45158841999999999"/>
    <n v="60112.599789275999"/>
    <n v="49499.600210723998"/>
  </r>
  <r>
    <x v="0"/>
    <x v="3"/>
    <x v="2"/>
    <x v="2"/>
    <x v="9"/>
    <x v="33"/>
    <x v="0"/>
    <x v="3"/>
    <x v="21781"/>
    <n v="1090"/>
    <n v="0.56156393999999998"/>
    <n v="28503.499908065605"/>
    <n v="36508.260091934397"/>
  </r>
  <r>
    <x v="0"/>
    <x v="3"/>
    <x v="2"/>
    <x v="2"/>
    <x v="9"/>
    <x v="34"/>
    <x v="0"/>
    <x v="3"/>
    <x v="21782"/>
    <n v="270"/>
    <n v="0.52667509000000001"/>
    <n v="13416.299908968"/>
    <n v="14928.500091032"/>
  </r>
  <r>
    <x v="0"/>
    <x v="3"/>
    <x v="2"/>
    <x v="2"/>
    <x v="9"/>
    <x v="103"/>
    <x v="0"/>
    <x v="3"/>
    <x v="21783"/>
    <n v="286"/>
    <n v="0.48950927999999999"/>
    <n v="16839.6798984128"/>
    <n v="16147.560101587198"/>
  </r>
  <r>
    <x v="0"/>
    <x v="3"/>
    <x v="2"/>
    <x v="2"/>
    <x v="9"/>
    <x v="104"/>
    <x v="0"/>
    <x v="3"/>
    <x v="21784"/>
    <n v="43"/>
    <n v="0.55847879"/>
    <n v="1768.1599896869998"/>
    <n v="2236.540010313"/>
  </r>
  <r>
    <x v="0"/>
    <x v="3"/>
    <x v="2"/>
    <x v="2"/>
    <x v="9"/>
    <x v="105"/>
    <x v="0"/>
    <x v="3"/>
    <x v="21785"/>
    <n v="238"/>
    <n v="0.44660691000000002"/>
    <n v="8890.2599908499997"/>
    <n v="7174.7400091500003"/>
  </r>
  <r>
    <x v="0"/>
    <x v="3"/>
    <x v="2"/>
    <x v="2"/>
    <x v="9"/>
    <x v="46"/>
    <x v="0"/>
    <x v="3"/>
    <x v="21786"/>
    <n v="1562"/>
    <n v="0.33533931"/>
    <n v="39763.059914974001"/>
    <n v="20061.540085025998"/>
  </r>
  <r>
    <x v="0"/>
    <x v="3"/>
    <x v="2"/>
    <x v="2"/>
    <x v="9"/>
    <x v="47"/>
    <x v="0"/>
    <x v="3"/>
    <x v="21787"/>
    <n v="5118"/>
    <n v="0.31690496000000001"/>
    <n v="103629.65029299198"/>
    <n v="48076.399707008008"/>
  </r>
  <r>
    <x v="0"/>
    <x v="3"/>
    <x v="2"/>
    <x v="2"/>
    <x v="9"/>
    <x v="48"/>
    <x v="0"/>
    <x v="3"/>
    <x v="21788"/>
    <n v="4788"/>
    <n v="0.34780049000000002"/>
    <n v="135328.91996686201"/>
    <n v="72167.280033137999"/>
  </r>
  <r>
    <x v="0"/>
    <x v="3"/>
    <x v="2"/>
    <x v="2"/>
    <x v="9"/>
    <x v="49"/>
    <x v="0"/>
    <x v="3"/>
    <x v="21789"/>
    <n v="2921"/>
    <n v="0.39643719999999999"/>
    <n v="35524.58981682"/>
    <n v="23333.560183180001"/>
  </r>
  <r>
    <x v="0"/>
    <x v="3"/>
    <x v="2"/>
    <x v="2"/>
    <x v="9"/>
    <x v="50"/>
    <x v="0"/>
    <x v="3"/>
    <x v="21790"/>
    <n v="3224"/>
    <n v="0.41153034999999999"/>
    <n v="121766.669600685"/>
    <n v="85154.230399314998"/>
  </r>
  <r>
    <x v="0"/>
    <x v="3"/>
    <x v="2"/>
    <x v="2"/>
    <x v="9"/>
    <x v="51"/>
    <x v="0"/>
    <x v="3"/>
    <x v="21791"/>
    <n v="1799"/>
    <n v="0.49488699000000003"/>
    <n v="73970.769636439989"/>
    <n v="72473.230363560011"/>
  </r>
  <r>
    <x v="0"/>
    <x v="3"/>
    <x v="2"/>
    <x v="2"/>
    <x v="9"/>
    <x v="52"/>
    <x v="0"/>
    <x v="3"/>
    <x v="21792"/>
    <n v="2988"/>
    <n v="0.39080617000000001"/>
    <n v="91559.639551211993"/>
    <n v="58736.760448788002"/>
  </r>
  <r>
    <x v="0"/>
    <x v="3"/>
    <x v="2"/>
    <x v="2"/>
    <x v="9"/>
    <x v="53"/>
    <x v="0"/>
    <x v="3"/>
    <x v="21793"/>
    <n v="9385"/>
    <n v="0.32979689000000001"/>
    <n v="196277.76042424099"/>
    <n v="96585.33957575899"/>
  </r>
  <r>
    <x v="0"/>
    <x v="3"/>
    <x v="2"/>
    <x v="2"/>
    <x v="9"/>
    <x v="106"/>
    <x v="0"/>
    <x v="3"/>
    <x v="21794"/>
    <n v="1249"/>
    <n v="0.39284623000000002"/>
    <n v="30712.569878564998"/>
    <n v="19871.930121435002"/>
  </r>
  <r>
    <x v="0"/>
    <x v="3"/>
    <x v="2"/>
    <x v="2"/>
    <x v="9"/>
    <x v="141"/>
    <x v="0"/>
    <x v="3"/>
    <x v="21795"/>
    <n v="2979"/>
    <n v="0.44304122000000001"/>
    <n v="103947.639882093"/>
    <n v="82686.710117907001"/>
  </r>
  <r>
    <x v="0"/>
    <x v="3"/>
    <x v="2"/>
    <x v="2"/>
    <x v="10"/>
    <x v="126"/>
    <x v="0"/>
    <x v="3"/>
    <x v="21796"/>
    <n v="650"/>
    <n v="0.29182155999999998"/>
    <n v="7429.5000140400007"/>
    <n v="3061.4999859599993"/>
  </r>
  <r>
    <x v="0"/>
    <x v="3"/>
    <x v="2"/>
    <x v="2"/>
    <x v="10"/>
    <x v="127"/>
    <x v="0"/>
    <x v="3"/>
    <x v="21797"/>
    <n v="758"/>
    <n v="0.40127225999999999"/>
    <n v="17835.740137956003"/>
    <n v="11953.659862043998"/>
  </r>
  <r>
    <x v="0"/>
    <x v="3"/>
    <x v="2"/>
    <x v="2"/>
    <x v="10"/>
    <x v="54"/>
    <x v="0"/>
    <x v="3"/>
    <x v="21798"/>
    <n v="617"/>
    <n v="0.53731406000000004"/>
    <n v="10905.229994236"/>
    <n v="12664.170005764001"/>
  </r>
  <r>
    <x v="0"/>
    <x v="3"/>
    <x v="2"/>
    <x v="2"/>
    <x v="10"/>
    <x v="55"/>
    <x v="0"/>
    <x v="3"/>
    <x v="21799"/>
    <n v="1914"/>
    <n v="0.46770751999999999"/>
    <n v="9460.8600810240005"/>
    <n v="8312.9399189759988"/>
  </r>
  <r>
    <x v="0"/>
    <x v="3"/>
    <x v="2"/>
    <x v="2"/>
    <x v="15"/>
    <x v="107"/>
    <x v="0"/>
    <x v="3"/>
    <x v="18515"/>
    <n v="425"/>
    <n v="0.28069112000000002"/>
    <n v="30255.749937779998"/>
    <n v="11806.500062220002"/>
  </r>
  <r>
    <x v="0"/>
    <x v="3"/>
    <x v="2"/>
    <x v="2"/>
    <x v="15"/>
    <x v="108"/>
    <x v="0"/>
    <x v="3"/>
    <x v="21800"/>
    <n v="476"/>
    <n v="0.26558781999999997"/>
    <n v="44068.079719540801"/>
    <n v="15936.480280459196"/>
  </r>
  <r>
    <x v="0"/>
    <x v="3"/>
    <x v="2"/>
    <x v="2"/>
    <x v="15"/>
    <x v="136"/>
    <x v="0"/>
    <x v="3"/>
    <x v="21801"/>
    <n v="1511"/>
    <n v="-2.2940489099999999"/>
    <n v="60439.999972418402"/>
    <n v="-42091.759972418397"/>
  </r>
  <r>
    <x v="0"/>
    <x v="3"/>
    <x v="2"/>
    <x v="2"/>
    <x v="15"/>
    <x v="109"/>
    <x v="0"/>
    <x v="3"/>
    <x v="2652"/>
    <n v="38"/>
    <n v="0.54272726999999998"/>
    <n v="1911.4000114"/>
    <n v="2268.5999886"/>
  </r>
  <r>
    <x v="0"/>
    <x v="3"/>
    <x v="2"/>
    <x v="2"/>
    <x v="15"/>
    <x v="56"/>
    <x v="0"/>
    <x v="3"/>
    <x v="21802"/>
    <n v="417"/>
    <n v="0.50912544999999998"/>
    <n v="32751.149976000001"/>
    <n v="33968.850023999999"/>
  </r>
  <r>
    <x v="0"/>
    <x v="3"/>
    <x v="2"/>
    <x v="2"/>
    <x v="11"/>
    <x v="110"/>
    <x v="0"/>
    <x v="3"/>
    <x v="21803"/>
    <n v="1949"/>
    <n v="0.37121193000000002"/>
    <n v="38979.999808218898"/>
    <n v="23012.270191781099"/>
  </r>
  <r>
    <x v="0"/>
    <x v="3"/>
    <x v="2"/>
    <x v="2"/>
    <x v="11"/>
    <x v="128"/>
    <x v="0"/>
    <x v="3"/>
    <x v="4418"/>
    <n v="157"/>
    <n v="0.37970215000000002"/>
    <n v="8828.110016092498"/>
    <n v="5403.9399839075013"/>
  </r>
  <r>
    <x v="0"/>
    <x v="3"/>
    <x v="2"/>
    <x v="2"/>
    <x v="11"/>
    <x v="111"/>
    <x v="0"/>
    <x v="3"/>
    <x v="21804"/>
    <n v="378"/>
    <n v="0.28415201000000001"/>
    <n v="29691.899978340603"/>
    <n v="11786.040021659399"/>
  </r>
  <r>
    <x v="0"/>
    <x v="3"/>
    <x v="2"/>
    <x v="2"/>
    <x v="11"/>
    <x v="112"/>
    <x v="0"/>
    <x v="3"/>
    <x v="21805"/>
    <n v="109"/>
    <n v="0.35083917999999997"/>
    <n v="16840.529992440002"/>
    <n v="9101.4700075599976"/>
  </r>
  <r>
    <x v="0"/>
    <x v="3"/>
    <x v="2"/>
    <x v="2"/>
    <x v="11"/>
    <x v="142"/>
    <x v="0"/>
    <x v="3"/>
    <x v="21806"/>
    <n v="363"/>
    <n v="0.37762818999999997"/>
    <n v="32758.540219350001"/>
    <n v="19876.459780649999"/>
  </r>
  <r>
    <x v="0"/>
    <x v="3"/>
    <x v="2"/>
    <x v="2"/>
    <x v="11"/>
    <x v="140"/>
    <x v="0"/>
    <x v="3"/>
    <x v="21807"/>
    <n v="161"/>
    <n v="0.33399701999999998"/>
    <n v="38387.079761240006"/>
    <n v="19250.920238759994"/>
  </r>
  <r>
    <x v="0"/>
    <x v="3"/>
    <x v="2"/>
    <x v="3"/>
    <x v="12"/>
    <x v="114"/>
    <x v="0"/>
    <x v="3"/>
    <x v="21808"/>
    <n v="2862"/>
    <n v="0.72711698000000002"/>
    <n v="5380.5600315291995"/>
    <n v="14336.8999684708"/>
  </r>
  <r>
    <x v="0"/>
    <x v="3"/>
    <x v="2"/>
    <x v="3"/>
    <x v="12"/>
    <x v="115"/>
    <x v="0"/>
    <x v="3"/>
    <x v="21809"/>
    <n v="4131"/>
    <n v="0.65757637999999996"/>
    <n v="9625.2300496506032"/>
    <n v="18483.899950349398"/>
  </r>
  <r>
    <x v="0"/>
    <x v="3"/>
    <x v="2"/>
    <x v="3"/>
    <x v="13"/>
    <x v="116"/>
    <x v="0"/>
    <x v="3"/>
    <x v="21810"/>
    <n v="2457"/>
    <n v="0.59697593999999998"/>
    <n v="4791.1500252800006"/>
    <n v="7096.8499747199994"/>
  </r>
  <r>
    <x v="0"/>
    <x v="3"/>
    <x v="2"/>
    <x v="3"/>
    <x v="13"/>
    <x v="117"/>
    <x v="0"/>
    <x v="3"/>
    <x v="21811"/>
    <n v="8247"/>
    <n v="0.62374043999999995"/>
    <n v="14762.129951084004"/>
    <n v="24471.770048915998"/>
  </r>
  <r>
    <x v="0"/>
    <x v="3"/>
    <x v="2"/>
    <x v="3"/>
    <x v="13"/>
    <x v="118"/>
    <x v="0"/>
    <x v="3"/>
    <x v="21812"/>
    <n v="11171"/>
    <n v="0.60933950999999997"/>
    <n v="20666.350114514502"/>
    <n v="32234.699885485501"/>
  </r>
  <r>
    <x v="0"/>
    <x v="3"/>
    <x v="2"/>
    <x v="3"/>
    <x v="13"/>
    <x v="119"/>
    <x v="0"/>
    <x v="3"/>
    <x v="21813"/>
    <n v="3755"/>
    <n v="0.52463384000000002"/>
    <n v="10363.799917795201"/>
    <n v="11437.920082204801"/>
  </r>
  <r>
    <x v="0"/>
    <x v="3"/>
    <x v="2"/>
    <x v="3"/>
    <x v="14"/>
    <x v="120"/>
    <x v="0"/>
    <x v="3"/>
    <x v="21814"/>
    <n v="1136"/>
    <n v="0.38285713999999998"/>
    <n v="15949.44007384"/>
    <n v="9894.55992616"/>
  </r>
  <r>
    <x v="0"/>
    <x v="3"/>
    <x v="2"/>
    <x v="3"/>
    <x v="14"/>
    <x v="41"/>
    <x v="0"/>
    <x v="3"/>
    <x v="21815"/>
    <n v="925"/>
    <n v="0.63288719000000004"/>
    <n v="1775.9999965774996"/>
    <n v="3061.7500034225004"/>
  </r>
  <r>
    <x v="0"/>
    <x v="3"/>
    <x v="2"/>
    <x v="3"/>
    <x v="14"/>
    <x v="122"/>
    <x v="0"/>
    <x v="3"/>
    <x v="20980"/>
    <n v="345"/>
    <n v="0.54"/>
    <n v="952.19999999999982"/>
    <n v="1117.8000000000002"/>
  </r>
  <r>
    <x v="0"/>
    <x v="3"/>
    <x v="2"/>
    <x v="4"/>
    <x v="16"/>
    <x v="58"/>
    <x v="0"/>
    <x v="3"/>
    <x v="21816"/>
    <n v="355"/>
    <n v="0.49000785000000002"/>
    <n v="78454.999389755001"/>
    <n v="75380.70061024501"/>
  </r>
  <r>
    <x v="0"/>
    <x v="3"/>
    <x v="2"/>
    <x v="4"/>
    <x v="16"/>
    <x v="59"/>
    <x v="0"/>
    <x v="3"/>
    <x v="21817"/>
    <n v="92"/>
    <n v="0.43751288999999999"/>
    <n v="45167.399940218405"/>
    <n v="35132.040059781597"/>
  </r>
  <r>
    <x v="0"/>
    <x v="3"/>
    <x v="2"/>
    <x v="4"/>
    <x v="16"/>
    <x v="60"/>
    <x v="0"/>
    <x v="3"/>
    <x v="21818"/>
    <n v="243"/>
    <n v="0.44535634000000002"/>
    <n v="67495.679633410196"/>
    <n v="54196.290366589805"/>
  </r>
  <r>
    <x v="0"/>
    <x v="3"/>
    <x v="2"/>
    <x v="4"/>
    <x v="17"/>
    <x v="62"/>
    <x v="0"/>
    <x v="3"/>
    <x v="21819"/>
    <n v="186"/>
    <n v="0.42250715999999999"/>
    <n v="128339.99908651679"/>
    <n v="93896.520913483197"/>
  </r>
  <r>
    <x v="0"/>
    <x v="3"/>
    <x v="2"/>
    <x v="4"/>
    <x v="17"/>
    <x v="63"/>
    <x v="0"/>
    <x v="3"/>
    <x v="21820"/>
    <n v="594"/>
    <n v="0.47786745000000003"/>
    <n v="202910.399710128"/>
    <n v="185708.160289872"/>
  </r>
  <r>
    <x v="0"/>
    <x v="3"/>
    <x v="2"/>
    <x v="4"/>
    <x v="17"/>
    <x v="64"/>
    <x v="0"/>
    <x v="3"/>
    <x v="5452"/>
    <n v="56"/>
    <n v="0.48311609"/>
    <n v="36996.400040734399"/>
    <n v="34579.439959265597"/>
  </r>
  <r>
    <x v="0"/>
    <x v="3"/>
    <x v="2"/>
    <x v="4"/>
    <x v="17"/>
    <x v="65"/>
    <x v="0"/>
    <x v="3"/>
    <x v="21821"/>
    <n v="262"/>
    <n v="0.44925587"/>
    <n v="123721.639711785"/>
    <n v="100922.860288215"/>
  </r>
  <r>
    <x v="0"/>
    <x v="3"/>
    <x v="2"/>
    <x v="4"/>
    <x v="18"/>
    <x v="66"/>
    <x v="0"/>
    <x v="3"/>
    <x v="21822"/>
    <n v="7659"/>
    <n v="0.33152582000000003"/>
    <n v="231065.66075997578"/>
    <n v="114595.64924002421"/>
  </r>
  <r>
    <x v="0"/>
    <x v="3"/>
    <x v="2"/>
    <x v="4"/>
    <x v="18"/>
    <x v="67"/>
    <x v="0"/>
    <x v="3"/>
    <x v="21823"/>
    <n v="997"/>
    <n v="0.50617283999999996"/>
    <n v="41076.399958923605"/>
    <n v="42103.310041076402"/>
  </r>
  <r>
    <x v="0"/>
    <x v="3"/>
    <x v="2"/>
    <x v="4"/>
    <x v="18"/>
    <x v="68"/>
    <x v="0"/>
    <x v="3"/>
    <x v="21824"/>
    <n v="255"/>
    <n v="0.45933212000000001"/>
    <n v="23408.999833025999"/>
    <n v="19887.450166973998"/>
  </r>
  <r>
    <x v="0"/>
    <x v="3"/>
    <x v="2"/>
    <x v="4"/>
    <x v="19"/>
    <x v="69"/>
    <x v="0"/>
    <x v="3"/>
    <x v="21825"/>
    <n v="1431"/>
    <n v="0.72967685000000004"/>
    <n v="4006.8000133189998"/>
    <n v="10815.459986681"/>
  </r>
  <r>
    <x v="0"/>
    <x v="3"/>
    <x v="2"/>
    <x v="4"/>
    <x v="19"/>
    <x v="70"/>
    <x v="0"/>
    <x v="3"/>
    <x v="21826"/>
    <n v="2610"/>
    <n v="0.51518903999999999"/>
    <n v="15660.000021700002"/>
    <n v="16641.249978299998"/>
  </r>
  <r>
    <x v="0"/>
    <x v="3"/>
    <x v="2"/>
    <x v="4"/>
    <x v="19"/>
    <x v="71"/>
    <x v="0"/>
    <x v="3"/>
    <x v="21827"/>
    <n v="296"/>
    <n v="0.61336955000000004"/>
    <n v="23591.200285047998"/>
    <n v="37426.239714952004"/>
  </r>
  <r>
    <x v="0"/>
    <x v="3"/>
    <x v="2"/>
    <x v="4"/>
    <x v="19"/>
    <x v="72"/>
    <x v="0"/>
    <x v="3"/>
    <x v="21828"/>
    <n v="1287"/>
    <n v="0.76893197999999996"/>
    <n v="3101.6699353838012"/>
    <n v="10321.520064616199"/>
  </r>
  <r>
    <x v="0"/>
    <x v="3"/>
    <x v="6"/>
    <x v="0"/>
    <x v="0"/>
    <x v="75"/>
    <x v="0"/>
    <x v="3"/>
    <x v="1746"/>
    <n v="1478"/>
    <n v="0.76056338000000001"/>
    <n v="1256.300001478"/>
    <n v="3990.5999985219996"/>
  </r>
  <r>
    <x v="0"/>
    <x v="3"/>
    <x v="6"/>
    <x v="0"/>
    <x v="0"/>
    <x v="78"/>
    <x v="0"/>
    <x v="3"/>
    <x v="21829"/>
    <n v="3759"/>
    <n v="0.59085918999999998"/>
    <n v="19208.490038571603"/>
    <n v="27739.869961428398"/>
  </r>
  <r>
    <x v="0"/>
    <x v="3"/>
    <x v="6"/>
    <x v="0"/>
    <x v="2"/>
    <x v="4"/>
    <x v="0"/>
    <x v="3"/>
    <x v="21830"/>
    <n v="1519"/>
    <n v="0.29145017000000001"/>
    <n v="91139.999399083608"/>
    <n v="37488.92060091639"/>
  </r>
  <r>
    <x v="0"/>
    <x v="3"/>
    <x v="6"/>
    <x v="0"/>
    <x v="3"/>
    <x v="93"/>
    <x v="0"/>
    <x v="3"/>
    <x v="21831"/>
    <n v="570"/>
    <n v="0.37608319000000001"/>
    <n v="10259.999982044999"/>
    <n v="6184.5000179550007"/>
  </r>
  <r>
    <x v="0"/>
    <x v="3"/>
    <x v="6"/>
    <x v="0"/>
    <x v="3"/>
    <x v="94"/>
    <x v="0"/>
    <x v="3"/>
    <x v="12392"/>
    <n v="1201"/>
    <n v="0.31641676000000002"/>
    <n v="21353.7800869524"/>
    <n v="9884.2299130475985"/>
  </r>
  <r>
    <x v="0"/>
    <x v="3"/>
    <x v="6"/>
    <x v="0"/>
    <x v="3"/>
    <x v="132"/>
    <x v="0"/>
    <x v="3"/>
    <x v="21832"/>
    <n v="617"/>
    <n v="0.35316946999999999"/>
    <n v="12339.9999923492"/>
    <n v="6737.6400076507998"/>
  </r>
  <r>
    <x v="0"/>
    <x v="3"/>
    <x v="6"/>
    <x v="3"/>
    <x v="12"/>
    <x v="114"/>
    <x v="0"/>
    <x v="3"/>
    <x v="21833"/>
    <n v="1994"/>
    <n v="0.72844885999999998"/>
    <n v="3748.7200395176005"/>
    <n v="10056.1199604824"/>
  </r>
  <r>
    <x v="0"/>
    <x v="3"/>
    <x v="6"/>
    <x v="3"/>
    <x v="13"/>
    <x v="119"/>
    <x v="0"/>
    <x v="3"/>
    <x v="21834"/>
    <n v="2885"/>
    <n v="0.52577320000000005"/>
    <n v="7962.5999307599996"/>
    <n v="8828.1000692400012"/>
  </r>
  <r>
    <x v="0"/>
    <x v="3"/>
    <x v="6"/>
    <x v="3"/>
    <x v="14"/>
    <x v="41"/>
    <x v="0"/>
    <x v="3"/>
    <x v="21835"/>
    <n v="284"/>
    <n v="0.63288719000000004"/>
    <n v="545.27999894919992"/>
    <n v="940.04000105080002"/>
  </r>
  <r>
    <x v="0"/>
    <x v="3"/>
    <x v="3"/>
    <x v="0"/>
    <x v="0"/>
    <x v="73"/>
    <x v="0"/>
    <x v="3"/>
    <x v="21836"/>
    <n v="930"/>
    <n v="0.44369747999999998"/>
    <n v="6156.5999888400002"/>
    <n v="4910.4000111599998"/>
  </r>
  <r>
    <x v="0"/>
    <x v="3"/>
    <x v="3"/>
    <x v="0"/>
    <x v="0"/>
    <x v="76"/>
    <x v="0"/>
    <x v="3"/>
    <x v="21837"/>
    <n v="2969"/>
    <n v="0.32678212000000001"/>
    <n v="103825.9301978556"/>
    <n v="50397.439802144392"/>
  </r>
  <r>
    <x v="0"/>
    <x v="3"/>
    <x v="3"/>
    <x v="0"/>
    <x v="0"/>
    <x v="0"/>
    <x v="0"/>
    <x v="3"/>
    <x v="21838"/>
    <n v="1444"/>
    <n v="0.34754796999999998"/>
    <n v="114884.64077716079"/>
    <n v="61196.719222839194"/>
  </r>
  <r>
    <x v="0"/>
    <x v="3"/>
    <x v="3"/>
    <x v="0"/>
    <x v="0"/>
    <x v="77"/>
    <x v="0"/>
    <x v="3"/>
    <x v="21839"/>
    <n v="786"/>
    <n v="0.26099425999999998"/>
    <n v="36454.6801905264"/>
    <n v="12874.6798094736"/>
  </r>
  <r>
    <x v="0"/>
    <x v="3"/>
    <x v="3"/>
    <x v="0"/>
    <x v="1"/>
    <x v="123"/>
    <x v="0"/>
    <x v="3"/>
    <x v="21840"/>
    <n v="2089"/>
    <n v="0.28144401000000002"/>
    <n v="522250.00008523115"/>
    <n v="204554.87991476886"/>
  </r>
  <r>
    <x v="0"/>
    <x v="3"/>
    <x v="3"/>
    <x v="0"/>
    <x v="1"/>
    <x v="2"/>
    <x v="0"/>
    <x v="3"/>
    <x v="21841"/>
    <n v="170"/>
    <n v="0.35277196999999999"/>
    <n v="67319.999638784007"/>
    <n v="36692.800361215996"/>
  </r>
  <r>
    <x v="0"/>
    <x v="3"/>
    <x v="3"/>
    <x v="0"/>
    <x v="1"/>
    <x v="3"/>
    <x v="0"/>
    <x v="3"/>
    <x v="21842"/>
    <n v="1725"/>
    <n v="0.28293787999999997"/>
    <n v="677183.24799279007"/>
    <n v="267202.50200720993"/>
  </r>
  <r>
    <x v="0"/>
    <x v="3"/>
    <x v="3"/>
    <x v="0"/>
    <x v="1"/>
    <x v="81"/>
    <x v="0"/>
    <x v="3"/>
    <x v="21843"/>
    <n v="8186"/>
    <n v="0.48609841999999998"/>
    <n v="8185.9999360096008"/>
    <n v="7743.1200639904"/>
  </r>
  <r>
    <x v="0"/>
    <x v="3"/>
    <x v="3"/>
    <x v="0"/>
    <x v="20"/>
    <x v="86"/>
    <x v="0"/>
    <x v="3"/>
    <x v="10611"/>
    <n v="562"/>
    <n v="0.2733564"/>
    <n v="29505.000056199999"/>
    <n v="11099.499943800001"/>
  </r>
  <r>
    <x v="0"/>
    <x v="3"/>
    <x v="3"/>
    <x v="0"/>
    <x v="20"/>
    <x v="87"/>
    <x v="0"/>
    <x v="3"/>
    <x v="21844"/>
    <n v="303"/>
    <n v="0.44605296999999999"/>
    <n v="47063.9600894736"/>
    <n v="37897.159910526396"/>
  </r>
  <r>
    <x v="0"/>
    <x v="3"/>
    <x v="3"/>
    <x v="0"/>
    <x v="3"/>
    <x v="132"/>
    <x v="0"/>
    <x v="3"/>
    <x v="21845"/>
    <n v="1376"/>
    <n v="0.3495935"/>
    <n v="27519.999828"/>
    <n v="14792.000172"/>
  </r>
  <r>
    <x v="0"/>
    <x v="3"/>
    <x v="3"/>
    <x v="0"/>
    <x v="3"/>
    <x v="10"/>
    <x v="0"/>
    <x v="3"/>
    <x v="21846"/>
    <n v="146"/>
    <n v="0.36186586999999998"/>
    <n v="5931.9800083365999"/>
    <n v="3363.8399916633998"/>
  </r>
  <r>
    <x v="0"/>
    <x v="3"/>
    <x v="3"/>
    <x v="2"/>
    <x v="8"/>
    <x v="101"/>
    <x v="0"/>
    <x v="3"/>
    <x v="21847"/>
    <n v="870"/>
    <n v="0.12653060999999999"/>
    <n v="37236.000095700001"/>
    <n v="5393.9999042999989"/>
  </r>
  <r>
    <x v="0"/>
    <x v="3"/>
    <x v="3"/>
    <x v="2"/>
    <x v="8"/>
    <x v="42"/>
    <x v="0"/>
    <x v="3"/>
    <x v="21848"/>
    <n v="129"/>
    <n v="0.41433333"/>
    <n v="18132.240103199998"/>
    <n v="12827.759896800002"/>
  </r>
  <r>
    <x v="0"/>
    <x v="3"/>
    <x v="3"/>
    <x v="2"/>
    <x v="10"/>
    <x v="125"/>
    <x v="0"/>
    <x v="3"/>
    <x v="21849"/>
    <n v="3720"/>
    <n v="0.28726062000000002"/>
    <n v="31843.199828135999"/>
    <n v="12834.000171863998"/>
  </r>
  <r>
    <x v="0"/>
    <x v="3"/>
    <x v="3"/>
    <x v="2"/>
    <x v="10"/>
    <x v="35"/>
    <x v="0"/>
    <x v="3"/>
    <x v="21850"/>
    <n v="286"/>
    <n v="0.28895208999999999"/>
    <n v="22880.000101272599"/>
    <n v="9297.8598987274017"/>
  </r>
  <r>
    <x v="0"/>
    <x v="3"/>
    <x v="3"/>
    <x v="2"/>
    <x v="15"/>
    <x v="107"/>
    <x v="0"/>
    <x v="3"/>
    <x v="21851"/>
    <n v="302"/>
    <n v="0.28069112000000002"/>
    <n v="21499.379955787197"/>
    <n v="8389.5600442128016"/>
  </r>
  <r>
    <x v="0"/>
    <x v="3"/>
    <x v="3"/>
    <x v="2"/>
    <x v="15"/>
    <x v="136"/>
    <x v="0"/>
    <x v="3"/>
    <x v="2100"/>
    <n v="206"/>
    <m/>
    <n v="0"/>
    <n v="0"/>
  </r>
  <r>
    <x v="0"/>
    <x v="3"/>
    <x v="3"/>
    <x v="2"/>
    <x v="11"/>
    <x v="128"/>
    <x v="0"/>
    <x v="3"/>
    <x v="10969"/>
    <n v="142"/>
    <n v="0.37970215000000002"/>
    <n v="7984.6600145549992"/>
    <n v="4887.6399854450001"/>
  </r>
  <r>
    <x v="0"/>
    <x v="3"/>
    <x v="3"/>
    <x v="3"/>
    <x v="13"/>
    <x v="39"/>
    <x v="0"/>
    <x v="3"/>
    <x v="21852"/>
    <n v="5192"/>
    <n v="0.58572893999999998"/>
    <n v="10176.320026264002"/>
    <n v="14388.079973735999"/>
  </r>
  <r>
    <x v="0"/>
    <x v="3"/>
    <x v="3"/>
    <x v="3"/>
    <x v="13"/>
    <x v="119"/>
    <x v="0"/>
    <x v="3"/>
    <x v="21853"/>
    <n v="1922"/>
    <n v="0.51063829999999999"/>
    <n v="5304.7199769360004"/>
    <n v="5535.3600230639995"/>
  </r>
  <r>
    <x v="0"/>
    <x v="3"/>
    <x v="3"/>
    <x v="3"/>
    <x v="14"/>
    <x v="40"/>
    <x v="0"/>
    <x v="3"/>
    <x v="21854"/>
    <n v="569"/>
    <n v="0.60070984999999999"/>
    <n v="5120.9999891890002"/>
    <n v="7704.260010811"/>
  </r>
  <r>
    <x v="0"/>
    <x v="3"/>
    <x v="3"/>
    <x v="3"/>
    <x v="14"/>
    <x v="120"/>
    <x v="0"/>
    <x v="3"/>
    <x v="21855"/>
    <n v="276"/>
    <n v="0.38285713999999998"/>
    <n v="3875.0400179399999"/>
    <n v="2403.9599820600001"/>
  </r>
  <r>
    <x v="0"/>
    <x v="3"/>
    <x v="3"/>
    <x v="3"/>
    <x v="14"/>
    <x v="122"/>
    <x v="0"/>
    <x v="3"/>
    <x v="21856"/>
    <n v="717"/>
    <n v="0.53345403999999996"/>
    <n v="1978.9200057744001"/>
    <n v="2262.7199942256002"/>
  </r>
  <r>
    <x v="0"/>
    <x v="3"/>
    <x v="3"/>
    <x v="4"/>
    <x v="16"/>
    <x v="58"/>
    <x v="0"/>
    <x v="3"/>
    <x v="14038"/>
    <n v="100"/>
    <n v="0.49000785000000002"/>
    <n v="22099.999828100001"/>
    <n v="21234.000171899999"/>
  </r>
  <r>
    <x v="0"/>
    <x v="3"/>
    <x v="3"/>
    <x v="4"/>
    <x v="16"/>
    <x v="59"/>
    <x v="0"/>
    <x v="3"/>
    <x v="10585"/>
    <n v="87"/>
    <n v="0.43751288999999999"/>
    <n v="42712.649943467397"/>
    <n v="33222.6900565326"/>
  </r>
  <r>
    <x v="0"/>
    <x v="3"/>
    <x v="3"/>
    <x v="4"/>
    <x v="16"/>
    <x v="61"/>
    <x v="0"/>
    <x v="3"/>
    <x v="20908"/>
    <n v="67"/>
    <n v="0.44955007000000002"/>
    <n v="30819.999832660797"/>
    <n v="25170.560167339201"/>
  </r>
  <r>
    <x v="0"/>
    <x v="3"/>
    <x v="3"/>
    <x v="4"/>
    <x v="17"/>
    <x v="64"/>
    <x v="0"/>
    <x v="3"/>
    <x v="3226"/>
    <n v="62"/>
    <n v="0.48311609"/>
    <n v="40960.300045098797"/>
    <n v="38284.379954901196"/>
  </r>
  <r>
    <x v="0"/>
    <x v="3"/>
    <x v="3"/>
    <x v="4"/>
    <x v="18"/>
    <x v="68"/>
    <x v="0"/>
    <x v="3"/>
    <x v="21857"/>
    <n v="248"/>
    <n v="0.45933212000000001"/>
    <n v="22766.399837609599"/>
    <n v="19341.520162390399"/>
  </r>
  <r>
    <x v="0"/>
    <x v="3"/>
    <x v="7"/>
    <x v="0"/>
    <x v="0"/>
    <x v="1"/>
    <x v="0"/>
    <x v="3"/>
    <x v="21858"/>
    <n v="273"/>
    <n v="0.47427449999999999"/>
    <n v="20474.999953590002"/>
    <n v="18471.180046409998"/>
  </r>
  <r>
    <x v="0"/>
    <x v="3"/>
    <x v="7"/>
    <x v="0"/>
    <x v="0"/>
    <x v="78"/>
    <x v="0"/>
    <x v="3"/>
    <x v="21859"/>
    <n v="897"/>
    <n v="0.60140406000000002"/>
    <n v="4583.6699558676"/>
    <n v="6915.8700441324008"/>
  </r>
  <r>
    <x v="0"/>
    <x v="3"/>
    <x v="7"/>
    <x v="0"/>
    <x v="2"/>
    <x v="85"/>
    <x v="0"/>
    <x v="3"/>
    <x v="21860"/>
    <n v="376"/>
    <n v="0.52947977000000002"/>
    <n v="3060.6399921040002"/>
    <n v="3444.160007896"/>
  </r>
  <r>
    <x v="0"/>
    <x v="3"/>
    <x v="7"/>
    <x v="0"/>
    <x v="2"/>
    <x v="6"/>
    <x v="0"/>
    <x v="3"/>
    <x v="21861"/>
    <n v="1314"/>
    <n v="0.33560737000000002"/>
    <n v="85738.500252682192"/>
    <n v="43309.439747317811"/>
  </r>
  <r>
    <x v="0"/>
    <x v="3"/>
    <x v="7"/>
    <x v="0"/>
    <x v="20"/>
    <x v="89"/>
    <x v="0"/>
    <x v="3"/>
    <x v="21862"/>
    <n v="2891"/>
    <n v="0.50677218000000002"/>
    <n v="46255.999925360396"/>
    <n v="47526.220074639605"/>
  </r>
  <r>
    <x v="0"/>
    <x v="3"/>
    <x v="7"/>
    <x v="0"/>
    <x v="3"/>
    <x v="137"/>
    <x v="0"/>
    <x v="3"/>
    <x v="21863"/>
    <n v="183"/>
    <n v="0.54821028000000005"/>
    <n v="2858.4600047484"/>
    <n v="3468.5099952516002"/>
  </r>
  <r>
    <x v="0"/>
    <x v="3"/>
    <x v="7"/>
    <x v="3"/>
    <x v="12"/>
    <x v="129"/>
    <x v="0"/>
    <x v="3"/>
    <x v="21864"/>
    <n v="5145"/>
    <n v="0.67654044000000002"/>
    <n v="9569.6998739976007"/>
    <n v="20015.760126002398"/>
  </r>
  <r>
    <x v="0"/>
    <x v="3"/>
    <x v="7"/>
    <x v="3"/>
    <x v="14"/>
    <x v="121"/>
    <x v="0"/>
    <x v="3"/>
    <x v="149"/>
    <n v="425"/>
    <n v="0.52833333000000005"/>
    <n v="1202.7500084999999"/>
    <n v="1347.2499915000001"/>
  </r>
  <r>
    <x v="0"/>
    <x v="3"/>
    <x v="7"/>
    <x v="4"/>
    <x v="17"/>
    <x v="65"/>
    <x v="0"/>
    <x v="3"/>
    <x v="15341"/>
    <n v="34"/>
    <n v="0.44845066"/>
    <n v="16055.4799465452"/>
    <n v="13054.300053454799"/>
  </r>
  <r>
    <x v="0"/>
    <x v="3"/>
    <x v="7"/>
    <x v="4"/>
    <x v="18"/>
    <x v="67"/>
    <x v="0"/>
    <x v="3"/>
    <x v="4170"/>
    <n v="307"/>
    <n v="0.50617283999999996"/>
    <n v="12648.3999873516"/>
    <n v="12964.610012648398"/>
  </r>
  <r>
    <x v="0"/>
    <x v="3"/>
    <x v="0"/>
    <x v="0"/>
    <x v="0"/>
    <x v="130"/>
    <x v="0"/>
    <x v="3"/>
    <x v="21865"/>
    <n v="4949"/>
    <n v="0.53118272"/>
    <n v="14500.570040300801"/>
    <n v="16429.539959699199"/>
  </r>
  <r>
    <x v="0"/>
    <x v="3"/>
    <x v="0"/>
    <x v="0"/>
    <x v="0"/>
    <x v="75"/>
    <x v="0"/>
    <x v="3"/>
    <x v="1082"/>
    <n v="4340"/>
    <n v="0.61363635999999999"/>
    <n v="3689.0000347200003"/>
    <n v="5858.9999652799997"/>
  </r>
  <r>
    <x v="0"/>
    <x v="3"/>
    <x v="0"/>
    <x v="0"/>
    <x v="0"/>
    <x v="76"/>
    <x v="0"/>
    <x v="3"/>
    <x v="8874"/>
    <n v="414"/>
    <n v="0.34365615999999999"/>
    <n v="14477.579915212798"/>
    <n v="7580.3400847871999"/>
  </r>
  <r>
    <x v="0"/>
    <x v="3"/>
    <x v="0"/>
    <x v="0"/>
    <x v="0"/>
    <x v="0"/>
    <x v="0"/>
    <x v="3"/>
    <x v="21866"/>
    <n v="766"/>
    <n v="0.34754796999999998"/>
    <n v="60942.960412261193"/>
    <n v="32463.079587738801"/>
  </r>
  <r>
    <x v="0"/>
    <x v="3"/>
    <x v="0"/>
    <x v="0"/>
    <x v="0"/>
    <x v="77"/>
    <x v="0"/>
    <x v="3"/>
    <x v="21867"/>
    <n v="1047"/>
    <n v="0.26099425999999998"/>
    <n v="48559.860253792802"/>
    <n v="17149.859746207199"/>
  </r>
  <r>
    <x v="0"/>
    <x v="3"/>
    <x v="0"/>
    <x v="0"/>
    <x v="0"/>
    <x v="1"/>
    <x v="0"/>
    <x v="3"/>
    <x v="21868"/>
    <n v="228"/>
    <n v="0.47427449999999999"/>
    <n v="17099.999961239999"/>
    <n v="15426.480038760001"/>
  </r>
  <r>
    <x v="0"/>
    <x v="3"/>
    <x v="0"/>
    <x v="0"/>
    <x v="0"/>
    <x v="78"/>
    <x v="0"/>
    <x v="3"/>
    <x v="21869"/>
    <n v="2021"/>
    <n v="0.58889782999999996"/>
    <n v="10327.309945635101"/>
    <n v="14793.720054364898"/>
  </r>
  <r>
    <x v="0"/>
    <x v="3"/>
    <x v="0"/>
    <x v="0"/>
    <x v="1"/>
    <x v="123"/>
    <x v="0"/>
    <x v="3"/>
    <x v="21870"/>
    <n v="446"/>
    <n v="0.28144401000000002"/>
    <n v="111500.00001819679"/>
    <n v="43672.319981803215"/>
  </r>
  <r>
    <x v="0"/>
    <x v="3"/>
    <x v="0"/>
    <x v="0"/>
    <x v="1"/>
    <x v="2"/>
    <x v="0"/>
    <x v="3"/>
    <x v="3406"/>
    <n v="176"/>
    <n v="0.35277196999999999"/>
    <n v="69695.999626035191"/>
    <n v="37987.840373964806"/>
  </r>
  <r>
    <x v="0"/>
    <x v="3"/>
    <x v="0"/>
    <x v="0"/>
    <x v="1"/>
    <x v="80"/>
    <x v="0"/>
    <x v="3"/>
    <x v="6842"/>
    <n v="56"/>
    <n v="0.37337749999999997"/>
    <n v="27439.999794200001"/>
    <n v="16350.320205799999"/>
  </r>
  <r>
    <x v="0"/>
    <x v="3"/>
    <x v="0"/>
    <x v="0"/>
    <x v="1"/>
    <x v="81"/>
    <x v="0"/>
    <x v="3"/>
    <x v="21871"/>
    <n v="9611"/>
    <n v="0.48651232999999999"/>
    <n v="9611.000068157"/>
    <n v="9106.0999318429986"/>
  </r>
  <r>
    <x v="0"/>
    <x v="3"/>
    <x v="0"/>
    <x v="0"/>
    <x v="2"/>
    <x v="82"/>
    <x v="0"/>
    <x v="3"/>
    <x v="18205"/>
    <n v="245"/>
    <n v="0.37690190000000001"/>
    <n v="21069.999941690003"/>
    <n v="12744.900058309999"/>
  </r>
  <r>
    <x v="0"/>
    <x v="3"/>
    <x v="0"/>
    <x v="0"/>
    <x v="2"/>
    <x v="5"/>
    <x v="0"/>
    <x v="3"/>
    <x v="21872"/>
    <n v="1677"/>
    <n v="0.39814629000000001"/>
    <n v="251550.00024031411"/>
    <n v="166408.70975968591"/>
  </r>
  <r>
    <x v="0"/>
    <x v="3"/>
    <x v="0"/>
    <x v="0"/>
    <x v="2"/>
    <x v="83"/>
    <x v="0"/>
    <x v="3"/>
    <x v="21873"/>
    <n v="413"/>
    <n v="0.54401069999999996"/>
    <n v="22529.149983067004"/>
    <n v="26878.040016932999"/>
  </r>
  <r>
    <x v="0"/>
    <x v="3"/>
    <x v="0"/>
    <x v="0"/>
    <x v="2"/>
    <x v="84"/>
    <x v="0"/>
    <x v="3"/>
    <x v="21874"/>
    <n v="1351"/>
    <n v="0.51382196000000002"/>
    <n v="25898.670158337198"/>
    <n v="27371.259841662803"/>
  </r>
  <r>
    <x v="0"/>
    <x v="3"/>
    <x v="0"/>
    <x v="0"/>
    <x v="2"/>
    <x v="85"/>
    <x v="0"/>
    <x v="3"/>
    <x v="21875"/>
    <n v="381"/>
    <n v="0.52947977000000002"/>
    <n v="3101.3399919990002"/>
    <n v="3489.960008001"/>
  </r>
  <r>
    <x v="0"/>
    <x v="3"/>
    <x v="0"/>
    <x v="0"/>
    <x v="20"/>
    <x v="86"/>
    <x v="0"/>
    <x v="3"/>
    <x v="21876"/>
    <n v="542"/>
    <n v="0.2733564"/>
    <n v="28455.000054199998"/>
    <n v="10704.499945800002"/>
  </r>
  <r>
    <x v="0"/>
    <x v="3"/>
    <x v="0"/>
    <x v="0"/>
    <x v="20"/>
    <x v="88"/>
    <x v="0"/>
    <x v="3"/>
    <x v="21877"/>
    <n v="524"/>
    <n v="0.38805541999999998"/>
    <n v="111784.92001771121"/>
    <n v="70886.719982288807"/>
  </r>
  <r>
    <x v="0"/>
    <x v="3"/>
    <x v="0"/>
    <x v="0"/>
    <x v="20"/>
    <x v="131"/>
    <x v="0"/>
    <x v="3"/>
    <x v="12116"/>
    <n v="72"/>
    <n v="0.44817390000000001"/>
    <n v="17199.360030888001"/>
    <n v="13968.719969112"/>
  </r>
  <r>
    <x v="0"/>
    <x v="3"/>
    <x v="0"/>
    <x v="0"/>
    <x v="20"/>
    <x v="90"/>
    <x v="0"/>
    <x v="3"/>
    <x v="21878"/>
    <n v="658"/>
    <n v="0.40396584000000002"/>
    <n v="27096.440075275201"/>
    <n v="18364.7799247248"/>
  </r>
  <r>
    <x v="0"/>
    <x v="3"/>
    <x v="0"/>
    <x v="0"/>
    <x v="3"/>
    <x v="7"/>
    <x v="0"/>
    <x v="3"/>
    <x v="21879"/>
    <n v="876"/>
    <n v="0.53052575000000002"/>
    <n v="5913.0000102949998"/>
    <n v="6681.9399897050007"/>
  </r>
  <r>
    <x v="0"/>
    <x v="3"/>
    <x v="0"/>
    <x v="0"/>
    <x v="3"/>
    <x v="91"/>
    <x v="0"/>
    <x v="3"/>
    <x v="21880"/>
    <n v="808"/>
    <n v="0.52531645999999999"/>
    <n v="6059.9999450559999"/>
    <n v="6706.4000549439997"/>
  </r>
  <r>
    <x v="0"/>
    <x v="3"/>
    <x v="0"/>
    <x v="0"/>
    <x v="3"/>
    <x v="92"/>
    <x v="0"/>
    <x v="3"/>
    <x v="21881"/>
    <n v="573"/>
    <n v="0.37212805999999998"/>
    <n v="9551.9100040109988"/>
    <n v="5661.2399959890008"/>
  </r>
  <r>
    <x v="0"/>
    <x v="3"/>
    <x v="0"/>
    <x v="0"/>
    <x v="3"/>
    <x v="93"/>
    <x v="0"/>
    <x v="3"/>
    <x v="21882"/>
    <n v="952"/>
    <n v="0.37608319000000001"/>
    <n v="17135.999970012002"/>
    <n v="10329.200029987998"/>
  </r>
  <r>
    <x v="0"/>
    <x v="3"/>
    <x v="0"/>
    <x v="0"/>
    <x v="3"/>
    <x v="8"/>
    <x v="0"/>
    <x v="3"/>
    <x v="21883"/>
    <n v="762"/>
    <n v="0.43559242999999997"/>
    <n v="21427.439903113602"/>
    <n v="16537.040096886401"/>
  </r>
  <r>
    <x v="0"/>
    <x v="3"/>
    <x v="0"/>
    <x v="0"/>
    <x v="3"/>
    <x v="94"/>
    <x v="0"/>
    <x v="3"/>
    <x v="21884"/>
    <n v="149"/>
    <n v="0.31641676000000002"/>
    <n v="2649.2200107875997"/>
    <n v="1226.2699892124001"/>
  </r>
  <r>
    <x v="0"/>
    <x v="3"/>
    <x v="0"/>
    <x v="0"/>
    <x v="3"/>
    <x v="95"/>
    <x v="0"/>
    <x v="3"/>
    <x v="10971"/>
    <n v="58"/>
    <n v="0.43748777"/>
    <n v="1667.5000043674002"/>
    <n v="1296.8799956326"/>
  </r>
  <r>
    <x v="0"/>
    <x v="3"/>
    <x v="0"/>
    <x v="0"/>
    <x v="3"/>
    <x v="10"/>
    <x v="0"/>
    <x v="3"/>
    <x v="21885"/>
    <n v="300"/>
    <n v="0.36420255000000001"/>
    <n v="12189.00007344"/>
    <n v="6982.1999265600007"/>
  </r>
  <r>
    <x v="0"/>
    <x v="3"/>
    <x v="0"/>
    <x v="0"/>
    <x v="3"/>
    <x v="96"/>
    <x v="0"/>
    <x v="3"/>
    <x v="21886"/>
    <n v="928"/>
    <n v="0.33395107000000002"/>
    <n v="16676.1601219392"/>
    <n v="8361.2798780607991"/>
  </r>
  <r>
    <x v="0"/>
    <x v="3"/>
    <x v="0"/>
    <x v="0"/>
    <x v="3"/>
    <x v="137"/>
    <x v="0"/>
    <x v="3"/>
    <x v="21887"/>
    <n v="542"/>
    <n v="0.54175399000000002"/>
    <n v="8466.0400452287995"/>
    <n v="10008.839954771202"/>
  </r>
  <r>
    <x v="0"/>
    <x v="3"/>
    <x v="0"/>
    <x v="1"/>
    <x v="4"/>
    <x v="11"/>
    <x v="0"/>
    <x v="3"/>
    <x v="21888"/>
    <n v="749"/>
    <n v="0.32905584999999998"/>
    <n v="75581.590119839995"/>
    <n v="37068.009880160011"/>
  </r>
  <r>
    <x v="0"/>
    <x v="3"/>
    <x v="0"/>
    <x v="1"/>
    <x v="4"/>
    <x v="12"/>
    <x v="0"/>
    <x v="3"/>
    <x v="21889"/>
    <n v="469"/>
    <n v="0.29165732999999999"/>
    <n v="59333.190404277993"/>
    <n v="24430.209595722001"/>
  </r>
  <r>
    <x v="0"/>
    <x v="3"/>
    <x v="0"/>
    <x v="1"/>
    <x v="4"/>
    <x v="13"/>
    <x v="0"/>
    <x v="3"/>
    <x v="21890"/>
    <n v="763"/>
    <n v="0.30126435000000001"/>
    <n v="173727.46916756697"/>
    <n v="74903.710832433018"/>
  </r>
  <r>
    <x v="0"/>
    <x v="3"/>
    <x v="0"/>
    <x v="1"/>
    <x v="4"/>
    <x v="14"/>
    <x v="0"/>
    <x v="3"/>
    <x v="21891"/>
    <n v="409"/>
    <n v="0.31477575000000002"/>
    <n v="151473.15107975999"/>
    <n v="69583.168920240016"/>
  </r>
  <r>
    <x v="0"/>
    <x v="3"/>
    <x v="0"/>
    <x v="1"/>
    <x v="5"/>
    <x v="15"/>
    <x v="0"/>
    <x v="3"/>
    <x v="21892"/>
    <n v="2858"/>
    <n v="0.24468085000000001"/>
    <n v="150159.32021149201"/>
    <n v="48643.159788507997"/>
  </r>
  <r>
    <x v="0"/>
    <x v="3"/>
    <x v="0"/>
    <x v="1"/>
    <x v="5"/>
    <x v="16"/>
    <x v="0"/>
    <x v="3"/>
    <x v="21893"/>
    <n v="2196"/>
    <n v="0.28363338999999999"/>
    <n v="96118.919716716016"/>
    <n v="38056.680283283989"/>
  </r>
  <r>
    <x v="0"/>
    <x v="3"/>
    <x v="0"/>
    <x v="1"/>
    <x v="5"/>
    <x v="17"/>
    <x v="0"/>
    <x v="3"/>
    <x v="21894"/>
    <n v="2942"/>
    <n v="0.47843327000000002"/>
    <n v="158662.05965284398"/>
    <n v="145540.74034715601"/>
  </r>
  <r>
    <x v="0"/>
    <x v="3"/>
    <x v="0"/>
    <x v="1"/>
    <x v="5"/>
    <x v="18"/>
    <x v="0"/>
    <x v="3"/>
    <x v="21895"/>
    <n v="1057"/>
    <n v="0.51536543999999995"/>
    <n v="16605.470100384002"/>
    <n v="17658.429899616"/>
  </r>
  <r>
    <x v="0"/>
    <x v="3"/>
    <x v="0"/>
    <x v="1"/>
    <x v="6"/>
    <x v="19"/>
    <x v="0"/>
    <x v="3"/>
    <x v="21896"/>
    <n v="14769"/>
    <n v="0.48122110000000001"/>
    <n v="28947.240085320002"/>
    <n v="26851.559914680001"/>
  </r>
  <r>
    <x v="0"/>
    <x v="3"/>
    <x v="0"/>
    <x v="1"/>
    <x v="6"/>
    <x v="20"/>
    <x v="0"/>
    <x v="3"/>
    <x v="21897"/>
    <n v="1275"/>
    <n v="0.47613981999999999"/>
    <n v="43949.249801099999"/>
    <n v="39945.750198900001"/>
  </r>
  <r>
    <x v="0"/>
    <x v="3"/>
    <x v="0"/>
    <x v="1"/>
    <x v="6"/>
    <x v="21"/>
    <x v="0"/>
    <x v="3"/>
    <x v="21898"/>
    <n v="2498"/>
    <n v="0.49892577999999999"/>
    <n v="45838.299710053201"/>
    <n v="45641.760289946797"/>
  </r>
  <r>
    <x v="0"/>
    <x v="3"/>
    <x v="0"/>
    <x v="1"/>
    <x v="6"/>
    <x v="22"/>
    <x v="0"/>
    <x v="3"/>
    <x v="21899"/>
    <n v="1183"/>
    <n v="0.42768755000000003"/>
    <n v="26262.5999236965"/>
    <n v="19625.9700763035"/>
  </r>
  <r>
    <x v="0"/>
    <x v="3"/>
    <x v="0"/>
    <x v="1"/>
    <x v="6"/>
    <x v="23"/>
    <x v="0"/>
    <x v="3"/>
    <x v="21900"/>
    <n v="2847"/>
    <n v="0.57004615000000003"/>
    <n v="63658.919736076496"/>
    <n v="84400.970263923518"/>
  </r>
  <r>
    <x v="0"/>
    <x v="3"/>
    <x v="0"/>
    <x v="1"/>
    <x v="6"/>
    <x v="24"/>
    <x v="0"/>
    <x v="3"/>
    <x v="21901"/>
    <n v="12834"/>
    <n v="0.54848056000000001"/>
    <n v="40427.100093619199"/>
    <n v="49108.579906380794"/>
  </r>
  <r>
    <x v="0"/>
    <x v="3"/>
    <x v="0"/>
    <x v="1"/>
    <x v="6"/>
    <x v="25"/>
    <x v="0"/>
    <x v="3"/>
    <x v="21902"/>
    <n v="1337"/>
    <n v="0.51550068000000004"/>
    <n v="11404.610113507199"/>
    <n v="12134.349886492801"/>
  </r>
  <r>
    <x v="0"/>
    <x v="3"/>
    <x v="0"/>
    <x v="1"/>
    <x v="7"/>
    <x v="26"/>
    <x v="0"/>
    <x v="3"/>
    <x v="21903"/>
    <n v="2581"/>
    <n v="0.48178190999999998"/>
    <n v="100581.57094980801"/>
    <n v="93509.629050192001"/>
  </r>
  <r>
    <x v="0"/>
    <x v="3"/>
    <x v="0"/>
    <x v="1"/>
    <x v="7"/>
    <x v="27"/>
    <x v="0"/>
    <x v="3"/>
    <x v="21904"/>
    <n v="1668"/>
    <n v="0.24341579999999999"/>
    <n v="94875.840260208002"/>
    <n v="30524.399739792003"/>
  </r>
  <r>
    <x v="0"/>
    <x v="3"/>
    <x v="0"/>
    <x v="1"/>
    <x v="7"/>
    <x v="28"/>
    <x v="0"/>
    <x v="3"/>
    <x v="21905"/>
    <n v="1366"/>
    <n v="0.33778925999999998"/>
    <n v="52700.280262331595"/>
    <n v="26882.059737668402"/>
  </r>
  <r>
    <x v="0"/>
    <x v="3"/>
    <x v="0"/>
    <x v="1"/>
    <x v="7"/>
    <x v="29"/>
    <x v="0"/>
    <x v="3"/>
    <x v="21906"/>
    <n v="4261"/>
    <n v="0.49205330000000003"/>
    <n v="42141.290018799999"/>
    <n v="40822.709981200001"/>
  </r>
  <r>
    <x v="0"/>
    <x v="3"/>
    <x v="0"/>
    <x v="1"/>
    <x v="7"/>
    <x v="30"/>
    <x v="0"/>
    <x v="3"/>
    <x v="21907"/>
    <n v="6281"/>
    <n v="0.49152414999999999"/>
    <n v="122605.12068438"/>
    <n v="118517.67931561999"/>
  </r>
  <r>
    <x v="0"/>
    <x v="3"/>
    <x v="0"/>
    <x v="1"/>
    <x v="7"/>
    <x v="31"/>
    <x v="0"/>
    <x v="3"/>
    <x v="21908"/>
    <n v="4132"/>
    <n v="0.38138297999999998"/>
    <n v="192220.63960332802"/>
    <n v="118505.76039667201"/>
  </r>
  <r>
    <x v="0"/>
    <x v="3"/>
    <x v="0"/>
    <x v="2"/>
    <x v="8"/>
    <x v="98"/>
    <x v="0"/>
    <x v="3"/>
    <x v="21909"/>
    <n v="376"/>
    <n v="0.50648137000000004"/>
    <n v="7519.9999949976"/>
    <n v="7717.5200050024005"/>
  </r>
  <r>
    <x v="0"/>
    <x v="3"/>
    <x v="0"/>
    <x v="2"/>
    <x v="8"/>
    <x v="99"/>
    <x v="0"/>
    <x v="3"/>
    <x v="21910"/>
    <n v="287"/>
    <n v="0.49324990000000002"/>
    <n v="11192.999926281"/>
    <n v="10894.810073719002"/>
  </r>
  <r>
    <x v="0"/>
    <x v="3"/>
    <x v="0"/>
    <x v="2"/>
    <x v="8"/>
    <x v="100"/>
    <x v="0"/>
    <x v="3"/>
    <x v="21911"/>
    <n v="86"/>
    <n v="0.52484204000000001"/>
    <n v="3870.0000304936002"/>
    <n v="4274.6599695063996"/>
  </r>
  <r>
    <x v="0"/>
    <x v="3"/>
    <x v="0"/>
    <x v="2"/>
    <x v="8"/>
    <x v="32"/>
    <x v="0"/>
    <x v="3"/>
    <x v="21912"/>
    <n v="83"/>
    <n v="0.58864919000000004"/>
    <n v="9643.7700922615004"/>
    <n v="13800.379907738501"/>
  </r>
  <r>
    <x v="0"/>
    <x v="3"/>
    <x v="0"/>
    <x v="2"/>
    <x v="8"/>
    <x v="101"/>
    <x v="0"/>
    <x v="3"/>
    <x v="21913"/>
    <n v="5403"/>
    <n v="0.41316670999999999"/>
    <n v="231458.19940851"/>
    <n v="162960.80059149"/>
  </r>
  <r>
    <x v="0"/>
    <x v="3"/>
    <x v="0"/>
    <x v="2"/>
    <x v="8"/>
    <x v="42"/>
    <x v="0"/>
    <x v="3"/>
    <x v="21914"/>
    <n v="2655"/>
    <n v="0.45899632000000001"/>
    <n v="328886.9571456"/>
    <n v="279033.0428544"/>
  </r>
  <r>
    <x v="0"/>
    <x v="3"/>
    <x v="0"/>
    <x v="2"/>
    <x v="8"/>
    <x v="102"/>
    <x v="0"/>
    <x v="3"/>
    <x v="21915"/>
    <n v="992"/>
    <n v="0.47372971000000003"/>
    <n v="88998.200266248008"/>
    <n v="80112.999733752004"/>
  </r>
  <r>
    <x v="0"/>
    <x v="3"/>
    <x v="0"/>
    <x v="2"/>
    <x v="8"/>
    <x v="133"/>
    <x v="0"/>
    <x v="3"/>
    <x v="21916"/>
    <n v="1001"/>
    <n v="0.38364619999999999"/>
    <n v="27701.959905620002"/>
    <n v="17242.940094379999"/>
  </r>
  <r>
    <x v="0"/>
    <x v="3"/>
    <x v="0"/>
    <x v="2"/>
    <x v="8"/>
    <x v="43"/>
    <x v="0"/>
    <x v="3"/>
    <x v="21917"/>
    <n v="3173"/>
    <n v="0.45279005"/>
    <n v="324510.82222859998"/>
    <n v="268517.17777140002"/>
  </r>
  <r>
    <x v="0"/>
    <x v="3"/>
    <x v="0"/>
    <x v="2"/>
    <x v="8"/>
    <x v="44"/>
    <x v="0"/>
    <x v="3"/>
    <x v="21918"/>
    <n v="1932"/>
    <n v="0.43135540999999999"/>
    <n v="289165.44097303"/>
    <n v="219351.55902697"/>
  </r>
  <r>
    <x v="0"/>
    <x v="3"/>
    <x v="0"/>
    <x v="2"/>
    <x v="8"/>
    <x v="139"/>
    <x v="0"/>
    <x v="3"/>
    <x v="21919"/>
    <n v="1316"/>
    <n v="0.42247614"/>
    <n v="81754.739640688"/>
    <n v="59806.060359311989"/>
  </r>
  <r>
    <x v="0"/>
    <x v="3"/>
    <x v="0"/>
    <x v="2"/>
    <x v="8"/>
    <x v="45"/>
    <x v="0"/>
    <x v="3"/>
    <x v="21920"/>
    <n v="1326"/>
    <n v="0.44356431000000002"/>
    <n v="90013.599987057998"/>
    <n v="71754.600012942014"/>
  </r>
  <r>
    <x v="0"/>
    <x v="3"/>
    <x v="0"/>
    <x v="2"/>
    <x v="9"/>
    <x v="33"/>
    <x v="0"/>
    <x v="3"/>
    <x v="21921"/>
    <n v="737"/>
    <n v="0.57022395999999997"/>
    <n v="19272.550107969601"/>
    <n v="25570.689892030397"/>
  </r>
  <r>
    <x v="0"/>
    <x v="3"/>
    <x v="0"/>
    <x v="2"/>
    <x v="9"/>
    <x v="34"/>
    <x v="0"/>
    <x v="3"/>
    <x v="21922"/>
    <n v="131"/>
    <n v="0.52888884000000003"/>
    <n v="6509.3900088359997"/>
    <n v="7307.7099911640007"/>
  </r>
  <r>
    <x v="0"/>
    <x v="3"/>
    <x v="0"/>
    <x v="2"/>
    <x v="9"/>
    <x v="104"/>
    <x v="0"/>
    <x v="3"/>
    <x v="21923"/>
    <n v="54"/>
    <n v="0.56119945000000004"/>
    <n v="2220.479975187"/>
    <n v="2839.8600248130001"/>
  </r>
  <r>
    <x v="0"/>
    <x v="3"/>
    <x v="0"/>
    <x v="2"/>
    <x v="9"/>
    <x v="105"/>
    <x v="0"/>
    <x v="3"/>
    <x v="21924"/>
    <n v="676"/>
    <n v="0.43813172"/>
    <n v="26404.999818600001"/>
    <n v="20590.000181399999"/>
  </r>
  <r>
    <x v="0"/>
    <x v="3"/>
    <x v="0"/>
    <x v="2"/>
    <x v="9"/>
    <x v="46"/>
    <x v="0"/>
    <x v="3"/>
    <x v="21925"/>
    <n v="2722"/>
    <n v="0.33541101000000001"/>
    <n v="69285.130138873996"/>
    <n v="34967.46986112601"/>
  </r>
  <r>
    <x v="0"/>
    <x v="3"/>
    <x v="0"/>
    <x v="2"/>
    <x v="9"/>
    <x v="47"/>
    <x v="0"/>
    <x v="3"/>
    <x v="21926"/>
    <n v="12895"/>
    <n v="0.31837622999999998"/>
    <n v="264160.59964960848"/>
    <n v="123385.4503503915"/>
  </r>
  <r>
    <x v="0"/>
    <x v="3"/>
    <x v="0"/>
    <x v="2"/>
    <x v="9"/>
    <x v="48"/>
    <x v="0"/>
    <x v="3"/>
    <x v="21927"/>
    <n v="10357"/>
    <n v="0.34871190000000002"/>
    <n v="292013.12817184499"/>
    <n v="156349.32182815502"/>
  </r>
  <r>
    <x v="0"/>
    <x v="3"/>
    <x v="0"/>
    <x v="2"/>
    <x v="9"/>
    <x v="49"/>
    <x v="0"/>
    <x v="3"/>
    <x v="21928"/>
    <n v="6969"/>
    <n v="0.39676097999999999"/>
    <n v="84710.050517157011"/>
    <n v="55715.299482842995"/>
  </r>
  <r>
    <x v="0"/>
    <x v="3"/>
    <x v="0"/>
    <x v="2"/>
    <x v="9"/>
    <x v="50"/>
    <x v="0"/>
    <x v="3"/>
    <x v="21929"/>
    <n v="6282"/>
    <n v="0.40905006999999999"/>
    <n v="239299.5896766615"/>
    <n v="165640.96032333848"/>
  </r>
  <r>
    <x v="0"/>
    <x v="3"/>
    <x v="0"/>
    <x v="2"/>
    <x v="9"/>
    <x v="51"/>
    <x v="0"/>
    <x v="3"/>
    <x v="21930"/>
    <n v="4813"/>
    <n v="0.50224827999999999"/>
    <n v="197187.33038832"/>
    <n v="198968.66961168"/>
  </r>
  <r>
    <x v="0"/>
    <x v="3"/>
    <x v="0"/>
    <x v="2"/>
    <x v="9"/>
    <x v="52"/>
    <x v="0"/>
    <x v="3"/>
    <x v="21931"/>
    <n v="6684"/>
    <n v="0.39072644000000001"/>
    <n v="204840.939094512"/>
    <n v="131364.26090548802"/>
  </r>
  <r>
    <x v="0"/>
    <x v="3"/>
    <x v="0"/>
    <x v="2"/>
    <x v="9"/>
    <x v="53"/>
    <x v="0"/>
    <x v="3"/>
    <x v="21932"/>
    <n v="33610"/>
    <n v="0.32671228000000002"/>
    <n v="701757.69124019996"/>
    <n v="340527.30875980004"/>
  </r>
  <r>
    <x v="0"/>
    <x v="3"/>
    <x v="0"/>
    <x v="2"/>
    <x v="9"/>
    <x v="106"/>
    <x v="0"/>
    <x v="3"/>
    <x v="21933"/>
    <n v="4554"/>
    <n v="0.40075121000000002"/>
    <n v="110523.64908122999"/>
    <n v="73913.350918770011"/>
  </r>
  <r>
    <x v="0"/>
    <x v="3"/>
    <x v="0"/>
    <x v="2"/>
    <x v="9"/>
    <x v="141"/>
    <x v="0"/>
    <x v="3"/>
    <x v="21934"/>
    <n v="5122"/>
    <n v="0.44308731000000001"/>
    <n v="178709.550905977"/>
    <n v="142183.74909402299"/>
  </r>
  <r>
    <x v="0"/>
    <x v="3"/>
    <x v="0"/>
    <x v="2"/>
    <x v="10"/>
    <x v="125"/>
    <x v="0"/>
    <x v="3"/>
    <x v="21935"/>
    <n v="9482"/>
    <n v="0.28867111000000001"/>
    <n v="81165.919801760698"/>
    <n v="32938.710198239307"/>
  </r>
  <r>
    <x v="0"/>
    <x v="3"/>
    <x v="0"/>
    <x v="2"/>
    <x v="10"/>
    <x v="126"/>
    <x v="0"/>
    <x v="3"/>
    <x v="21936"/>
    <n v="633"/>
    <n v="0.29920293999999997"/>
    <n v="7235.1900307637998"/>
    <n v="3089.0399692361998"/>
  </r>
  <r>
    <x v="0"/>
    <x v="3"/>
    <x v="0"/>
    <x v="2"/>
    <x v="10"/>
    <x v="35"/>
    <x v="0"/>
    <x v="3"/>
    <x v="21937"/>
    <n v="1375"/>
    <n v="0.28895208999999999"/>
    <n v="110000.0004868875"/>
    <n v="44701.249513112503"/>
  </r>
  <r>
    <x v="0"/>
    <x v="3"/>
    <x v="0"/>
    <x v="2"/>
    <x v="10"/>
    <x v="127"/>
    <x v="0"/>
    <x v="3"/>
    <x v="21938"/>
    <n v="479"/>
    <n v="0.40127225999999999"/>
    <n v="11270.870087178"/>
    <n v="7553.8299128220006"/>
  </r>
  <r>
    <x v="0"/>
    <x v="3"/>
    <x v="0"/>
    <x v="2"/>
    <x v="10"/>
    <x v="36"/>
    <x v="0"/>
    <x v="3"/>
    <x v="21939"/>
    <n v="364"/>
    <n v="0.42644689000000002"/>
    <n v="15430.500061918499"/>
    <n v="11472.849938081499"/>
  </r>
  <r>
    <x v="0"/>
    <x v="3"/>
    <x v="0"/>
    <x v="2"/>
    <x v="10"/>
    <x v="54"/>
    <x v="0"/>
    <x v="3"/>
    <x v="21940"/>
    <n v="2451"/>
    <n v="0.53781542000000004"/>
    <n v="43273.510293155996"/>
    <n v="50354.689706844001"/>
  </r>
  <r>
    <x v="0"/>
    <x v="3"/>
    <x v="0"/>
    <x v="2"/>
    <x v="10"/>
    <x v="55"/>
    <x v="0"/>
    <x v="3"/>
    <x v="21941"/>
    <n v="9108"/>
    <n v="0.46785911000000002"/>
    <n v="43937.330078719002"/>
    <n v="38629.769921281004"/>
  </r>
  <r>
    <x v="0"/>
    <x v="3"/>
    <x v="0"/>
    <x v="2"/>
    <x v="15"/>
    <x v="107"/>
    <x v="0"/>
    <x v="3"/>
    <x v="21942"/>
    <n v="285"/>
    <n v="0.28069112000000002"/>
    <n v="20289.149958276001"/>
    <n v="7917.300041724"/>
  </r>
  <r>
    <x v="0"/>
    <x v="3"/>
    <x v="0"/>
    <x v="2"/>
    <x v="15"/>
    <x v="108"/>
    <x v="0"/>
    <x v="3"/>
    <x v="21943"/>
    <n v="289"/>
    <n v="0.26558781999999997"/>
    <n v="26755.619829721196"/>
    <n v="9675.7201702788007"/>
  </r>
  <r>
    <x v="0"/>
    <x v="3"/>
    <x v="0"/>
    <x v="2"/>
    <x v="15"/>
    <x v="135"/>
    <x v="0"/>
    <x v="3"/>
    <x v="21944"/>
    <n v="245"/>
    <n v="0.45186651999999999"/>
    <n v="23059.399963445998"/>
    <n v="19009.550036553999"/>
  </r>
  <r>
    <x v="0"/>
    <x v="3"/>
    <x v="0"/>
    <x v="2"/>
    <x v="15"/>
    <x v="136"/>
    <x v="0"/>
    <x v="3"/>
    <x v="21945"/>
    <n v="371"/>
    <n v="0.50354991999999998"/>
    <n v="14839.999974878399"/>
    <n v="15052.2300251216"/>
  </r>
  <r>
    <x v="0"/>
    <x v="3"/>
    <x v="0"/>
    <x v="2"/>
    <x v="15"/>
    <x v="109"/>
    <x v="0"/>
    <x v="3"/>
    <x v="21946"/>
    <n v="103"/>
    <n v="0.54272726999999998"/>
    <n v="5180.9000309000003"/>
    <n v="6149.0999690999997"/>
  </r>
  <r>
    <x v="0"/>
    <x v="3"/>
    <x v="0"/>
    <x v="2"/>
    <x v="15"/>
    <x v="56"/>
    <x v="0"/>
    <x v="3"/>
    <x v="21947"/>
    <n v="1501"/>
    <n v="0.51191346999999998"/>
    <n v="117218.86104480001"/>
    <n v="122941.13895519999"/>
  </r>
  <r>
    <x v="0"/>
    <x v="3"/>
    <x v="0"/>
    <x v="2"/>
    <x v="11"/>
    <x v="110"/>
    <x v="0"/>
    <x v="3"/>
    <x v="21948"/>
    <n v="370"/>
    <n v="0.37636419999999998"/>
    <n v="7400.00003922"/>
    <n v="4465.8999607799997"/>
  </r>
  <r>
    <x v="0"/>
    <x v="3"/>
    <x v="0"/>
    <x v="2"/>
    <x v="11"/>
    <x v="128"/>
    <x v="0"/>
    <x v="3"/>
    <x v="21949"/>
    <n v="391"/>
    <n v="0.37970215000000002"/>
    <n v="21985.930040077503"/>
    <n v="13458.219959922499"/>
  </r>
  <r>
    <x v="0"/>
    <x v="3"/>
    <x v="0"/>
    <x v="2"/>
    <x v="11"/>
    <x v="111"/>
    <x v="0"/>
    <x v="3"/>
    <x v="21950"/>
    <n v="923"/>
    <n v="0.28415201000000001"/>
    <n v="72501.649947112091"/>
    <n v="28779.140052887902"/>
  </r>
  <r>
    <x v="0"/>
    <x v="3"/>
    <x v="0"/>
    <x v="2"/>
    <x v="11"/>
    <x v="37"/>
    <x v="0"/>
    <x v="3"/>
    <x v="21951"/>
    <n v="484"/>
    <n v="0.47793029999999997"/>
    <n v="85411.479997096001"/>
    <n v="78190.200002903992"/>
  </r>
  <r>
    <x v="0"/>
    <x v="3"/>
    <x v="0"/>
    <x v="2"/>
    <x v="11"/>
    <x v="112"/>
    <x v="0"/>
    <x v="3"/>
    <x v="21952"/>
    <n v="483"/>
    <n v="0.35015753999999999"/>
    <n v="74701.990146839991"/>
    <n v="40252.009853160009"/>
  </r>
  <r>
    <x v="0"/>
    <x v="3"/>
    <x v="0"/>
    <x v="2"/>
    <x v="11"/>
    <x v="142"/>
    <x v="0"/>
    <x v="3"/>
    <x v="21953"/>
    <n v="1270"/>
    <n v="0.37802531"/>
    <n v="114536.6391635"/>
    <n v="69613.360836499996"/>
  </r>
  <r>
    <x v="0"/>
    <x v="3"/>
    <x v="0"/>
    <x v="2"/>
    <x v="11"/>
    <x v="140"/>
    <x v="0"/>
    <x v="3"/>
    <x v="21954"/>
    <n v="171"/>
    <n v="0.33401353"/>
    <n v="40770.359720460001"/>
    <n v="20447.640279539999"/>
  </r>
  <r>
    <x v="0"/>
    <x v="3"/>
    <x v="0"/>
    <x v="3"/>
    <x v="12"/>
    <x v="129"/>
    <x v="0"/>
    <x v="3"/>
    <x v="21955"/>
    <n v="6997"/>
    <n v="0.67857343999999997"/>
    <n v="13014.419986713601"/>
    <n v="27475.140013286396"/>
  </r>
  <r>
    <x v="0"/>
    <x v="3"/>
    <x v="0"/>
    <x v="3"/>
    <x v="12"/>
    <x v="115"/>
    <x v="0"/>
    <x v="3"/>
    <x v="21956"/>
    <n v="1139"/>
    <n v="0.65684830999999999"/>
    <n v="2653.8699716389001"/>
    <n v="5079.9400283611003"/>
  </r>
  <r>
    <x v="0"/>
    <x v="3"/>
    <x v="0"/>
    <x v="3"/>
    <x v="12"/>
    <x v="38"/>
    <x v="0"/>
    <x v="3"/>
    <x v="21957"/>
    <n v="24379"/>
    <n v="0.63345859999999998"/>
    <n v="58997.180529546007"/>
    <n v="101959.20947045401"/>
  </r>
  <r>
    <x v="0"/>
    <x v="3"/>
    <x v="0"/>
    <x v="3"/>
    <x v="13"/>
    <x v="116"/>
    <x v="0"/>
    <x v="3"/>
    <x v="21958"/>
    <n v="481"/>
    <n v="0.61"/>
    <n v="937.95"/>
    <n v="1467.05"/>
  </r>
  <r>
    <x v="0"/>
    <x v="3"/>
    <x v="0"/>
    <x v="3"/>
    <x v="13"/>
    <x v="117"/>
    <x v="0"/>
    <x v="3"/>
    <x v="21959"/>
    <n v="5252"/>
    <n v="0.63023176999999997"/>
    <n v="9401.0799215775005"/>
    <n v="16023.1700784225"/>
  </r>
  <r>
    <x v="0"/>
    <x v="3"/>
    <x v="0"/>
    <x v="3"/>
    <x v="13"/>
    <x v="118"/>
    <x v="0"/>
    <x v="3"/>
    <x v="21960"/>
    <n v="4854"/>
    <n v="0.60914811999999996"/>
    <n v="8979.9001133760012"/>
    <n v="13995.299886624"/>
  </r>
  <r>
    <x v="0"/>
    <x v="3"/>
    <x v="0"/>
    <x v="3"/>
    <x v="13"/>
    <x v="119"/>
    <x v="0"/>
    <x v="3"/>
    <x v="21961"/>
    <n v="663"/>
    <n v="0.53061223999999996"/>
    <n v="1829.8800190944003"/>
    <n v="2068.5599809055998"/>
  </r>
  <r>
    <x v="0"/>
    <x v="3"/>
    <x v="0"/>
    <x v="3"/>
    <x v="14"/>
    <x v="40"/>
    <x v="0"/>
    <x v="3"/>
    <x v="21962"/>
    <n v="709"/>
    <n v="0.60274523999999996"/>
    <n v="6380.999923642401"/>
    <n v="9681.7400763575988"/>
  </r>
  <r>
    <x v="0"/>
    <x v="3"/>
    <x v="0"/>
    <x v="3"/>
    <x v="14"/>
    <x v="120"/>
    <x v="0"/>
    <x v="3"/>
    <x v="2151"/>
    <n v="252"/>
    <n v="0.38285713999999998"/>
    <n v="3538.08001638"/>
    <n v="2194.91998362"/>
  </r>
  <r>
    <x v="0"/>
    <x v="3"/>
    <x v="4"/>
    <x v="2"/>
    <x v="8"/>
    <x v="97"/>
    <x v="0"/>
    <x v="3"/>
    <x v="21963"/>
    <n v="1777"/>
    <n v="0.36870914999999999"/>
    <n v="53309.999744917004"/>
    <n v="31136.020255083"/>
  </r>
  <r>
    <x v="0"/>
    <x v="3"/>
    <x v="4"/>
    <x v="2"/>
    <x v="8"/>
    <x v="101"/>
    <x v="0"/>
    <x v="3"/>
    <x v="21964"/>
    <n v="1251"/>
    <n v="0.41285086999999998"/>
    <n v="53620.219998990004"/>
    <n v="37702.780001009996"/>
  </r>
  <r>
    <x v="0"/>
    <x v="3"/>
    <x v="4"/>
    <x v="2"/>
    <x v="8"/>
    <x v="42"/>
    <x v="0"/>
    <x v="3"/>
    <x v="21965"/>
    <n v="542"/>
    <n v="0.45487146000000001"/>
    <n v="67408.959870780003"/>
    <n v="56248.040129219997"/>
  </r>
  <r>
    <x v="0"/>
    <x v="3"/>
    <x v="4"/>
    <x v="2"/>
    <x v="8"/>
    <x v="102"/>
    <x v="0"/>
    <x v="3"/>
    <x v="21966"/>
    <n v="79"/>
    <n v="0.47282850999999998"/>
    <n v="7479.719968716"/>
    <n v="6708.6800312839996"/>
  </r>
  <r>
    <x v="0"/>
    <x v="3"/>
    <x v="4"/>
    <x v="2"/>
    <x v="8"/>
    <x v="133"/>
    <x v="0"/>
    <x v="3"/>
    <x v="16660"/>
    <n v="135"/>
    <n v="0.38396437"/>
    <n v="3734.0999712449998"/>
    <n v="2327.4000287550002"/>
  </r>
  <r>
    <x v="0"/>
    <x v="3"/>
    <x v="4"/>
    <x v="2"/>
    <x v="8"/>
    <x v="43"/>
    <x v="0"/>
    <x v="3"/>
    <x v="21967"/>
    <n v="667"/>
    <n v="0.45840298000000002"/>
    <n v="68124.239563679992"/>
    <n v="57659.760436320008"/>
  </r>
  <r>
    <x v="0"/>
    <x v="3"/>
    <x v="4"/>
    <x v="2"/>
    <x v="8"/>
    <x v="44"/>
    <x v="0"/>
    <x v="3"/>
    <x v="21968"/>
    <n v="413"/>
    <n v="0.43474821000000002"/>
    <n v="60684.979972967994"/>
    <n v="46674.220027032003"/>
  </r>
  <r>
    <x v="0"/>
    <x v="3"/>
    <x v="4"/>
    <x v="2"/>
    <x v="8"/>
    <x v="139"/>
    <x v="0"/>
    <x v="3"/>
    <x v="21969"/>
    <n v="706"/>
    <n v="0.42481783000000001"/>
    <n v="42688.640220191999"/>
    <n v="31528.959779808007"/>
  </r>
  <r>
    <x v="0"/>
    <x v="3"/>
    <x v="4"/>
    <x v="2"/>
    <x v="8"/>
    <x v="45"/>
    <x v="0"/>
    <x v="3"/>
    <x v="21970"/>
    <n v="1104"/>
    <n v="0.45307576999999999"/>
    <n v="74934.799753798987"/>
    <n v="62076.500246201002"/>
  </r>
  <r>
    <x v="0"/>
    <x v="3"/>
    <x v="4"/>
    <x v="2"/>
    <x v="9"/>
    <x v="33"/>
    <x v="0"/>
    <x v="3"/>
    <x v="21971"/>
    <n v="1236"/>
    <n v="0.56645878000000005"/>
    <n v="32321.3997167376"/>
    <n v="42230.680283262402"/>
  </r>
  <r>
    <x v="0"/>
    <x v="3"/>
    <x v="4"/>
    <x v="2"/>
    <x v="9"/>
    <x v="34"/>
    <x v="0"/>
    <x v="3"/>
    <x v="21972"/>
    <n v="301"/>
    <n v="0.53026355999999997"/>
    <n v="14956.690091463999"/>
    <n v="16883.909908535999"/>
  </r>
  <r>
    <x v="0"/>
    <x v="3"/>
    <x v="4"/>
    <x v="2"/>
    <x v="9"/>
    <x v="103"/>
    <x v="0"/>
    <x v="3"/>
    <x v="21973"/>
    <n v="437"/>
    <n v="0.48950927999999999"/>
    <n v="25730.559844777603"/>
    <n v="24673.020155222399"/>
  </r>
  <r>
    <x v="0"/>
    <x v="3"/>
    <x v="4"/>
    <x v="2"/>
    <x v="9"/>
    <x v="104"/>
    <x v="0"/>
    <x v="3"/>
    <x v="14923"/>
    <n v="27"/>
    <n v="0.56119945000000004"/>
    <n v="1110.2399875935"/>
    <n v="1419.9300124065001"/>
  </r>
  <r>
    <x v="0"/>
    <x v="3"/>
    <x v="4"/>
    <x v="2"/>
    <x v="9"/>
    <x v="134"/>
    <x v="0"/>
    <x v="3"/>
    <x v="21974"/>
    <n v="64"/>
    <n v="0.50256489999999998"/>
    <n v="4639.9999975350001"/>
    <n v="4687.8500024650002"/>
  </r>
  <r>
    <x v="0"/>
    <x v="3"/>
    <x v="4"/>
    <x v="2"/>
    <x v="9"/>
    <x v="105"/>
    <x v="0"/>
    <x v="3"/>
    <x v="21975"/>
    <n v="311"/>
    <n v="0.42873234999999998"/>
    <n v="12784.970007"/>
    <n v="9595.0299930000001"/>
  </r>
  <r>
    <x v="0"/>
    <x v="3"/>
    <x v="4"/>
    <x v="2"/>
    <x v="9"/>
    <x v="46"/>
    <x v="0"/>
    <x v="3"/>
    <x v="21976"/>
    <n v="1265"/>
    <n v="0.33504577000000002"/>
    <n v="32216.699966385"/>
    <n v="16232.800033615"/>
  </r>
  <r>
    <x v="0"/>
    <x v="3"/>
    <x v="4"/>
    <x v="2"/>
    <x v="9"/>
    <x v="47"/>
    <x v="0"/>
    <x v="3"/>
    <x v="21977"/>
    <n v="3094"/>
    <n v="0.31772375000000003"/>
    <n v="63774.510257687492"/>
    <n v="29698.639742312502"/>
  </r>
  <r>
    <x v="0"/>
    <x v="3"/>
    <x v="4"/>
    <x v="2"/>
    <x v="9"/>
    <x v="48"/>
    <x v="0"/>
    <x v="3"/>
    <x v="21978"/>
    <n v="3725"/>
    <n v="0.35140387000000001"/>
    <n v="103938.60001611451"/>
    <n v="56313.049983885488"/>
  </r>
  <r>
    <x v="0"/>
    <x v="3"/>
    <x v="4"/>
    <x v="2"/>
    <x v="9"/>
    <x v="49"/>
    <x v="0"/>
    <x v="3"/>
    <x v="21979"/>
    <n v="1858"/>
    <n v="0.39716870999999998"/>
    <n v="22569.219816923"/>
    <n v="14869.480183076997"/>
  </r>
  <r>
    <x v="0"/>
    <x v="3"/>
    <x v="4"/>
    <x v="2"/>
    <x v="9"/>
    <x v="50"/>
    <x v="0"/>
    <x v="3"/>
    <x v="21980"/>
    <n v="2021"/>
    <n v="0.40587275"/>
    <n v="77502.800627087505"/>
    <n v="52945.349372912489"/>
  </r>
  <r>
    <x v="0"/>
    <x v="3"/>
    <x v="4"/>
    <x v="2"/>
    <x v="9"/>
    <x v="51"/>
    <x v="0"/>
    <x v="3"/>
    <x v="21981"/>
    <n v="793"/>
    <n v="0.49760957"/>
    <n v="32439.350065099999"/>
    <n v="32130.649934900001"/>
  </r>
  <r>
    <x v="0"/>
    <x v="3"/>
    <x v="4"/>
    <x v="2"/>
    <x v="9"/>
    <x v="52"/>
    <x v="0"/>
    <x v="3"/>
    <x v="21982"/>
    <n v="770"/>
    <n v="0.39000025999999999"/>
    <n v="23625.899929940002"/>
    <n v="15105.100070059998"/>
  </r>
  <r>
    <x v="0"/>
    <x v="3"/>
    <x v="4"/>
    <x v="2"/>
    <x v="9"/>
    <x v="53"/>
    <x v="0"/>
    <x v="3"/>
    <x v="21983"/>
    <n v="5691"/>
    <n v="0.33404747000000001"/>
    <n v="119065.12007667602"/>
    <n v="59724.079923323996"/>
  </r>
  <r>
    <x v="0"/>
    <x v="3"/>
    <x v="4"/>
    <x v="2"/>
    <x v="9"/>
    <x v="106"/>
    <x v="0"/>
    <x v="3"/>
    <x v="21984"/>
    <n v="1214"/>
    <n v="0.40333964"/>
    <n v="29335.999920120001"/>
    <n v="19831.000079879999"/>
  </r>
  <r>
    <x v="0"/>
    <x v="3"/>
    <x v="4"/>
    <x v="2"/>
    <x v="9"/>
    <x v="141"/>
    <x v="0"/>
    <x v="3"/>
    <x v="21985"/>
    <n v="2092"/>
    <n v="0.44311022999999999"/>
    <n v="72988.089437326009"/>
    <n v="58075.710562673994"/>
  </r>
  <r>
    <x v="0"/>
    <x v="3"/>
    <x v="4"/>
    <x v="2"/>
    <x v="10"/>
    <x v="54"/>
    <x v="0"/>
    <x v="3"/>
    <x v="21986"/>
    <n v="273"/>
    <n v="0.53735401000000005"/>
    <n v="4824.7499713139996"/>
    <n v="5603.8500286860008"/>
  </r>
  <r>
    <x v="0"/>
    <x v="3"/>
    <x v="4"/>
    <x v="2"/>
    <x v="10"/>
    <x v="55"/>
    <x v="0"/>
    <x v="3"/>
    <x v="21987"/>
    <n v="2132"/>
    <n v="0.61643035000000002"/>
    <n v="9976.80002436"/>
    <n v="16033.599975640002"/>
  </r>
  <r>
    <x v="0"/>
    <x v="3"/>
    <x v="4"/>
    <x v="2"/>
    <x v="15"/>
    <x v="107"/>
    <x v="0"/>
    <x v="3"/>
    <x v="21988"/>
    <n v="389"/>
    <n v="0.28069112000000002"/>
    <n v="27692.909943050399"/>
    <n v="10806.420056949602"/>
  </r>
  <r>
    <x v="0"/>
    <x v="3"/>
    <x v="4"/>
    <x v="2"/>
    <x v="15"/>
    <x v="109"/>
    <x v="0"/>
    <x v="3"/>
    <x v="21989"/>
    <n v="120"/>
    <n v="0.54272726999999998"/>
    <n v="6036.0000360000004"/>
    <n v="7163.9999639999996"/>
  </r>
  <r>
    <x v="0"/>
    <x v="3"/>
    <x v="4"/>
    <x v="2"/>
    <x v="15"/>
    <x v="56"/>
    <x v="0"/>
    <x v="3"/>
    <x v="21990"/>
    <n v="262"/>
    <n v="0.50991125999999998"/>
    <n v="20544.5199808"/>
    <n v="21375.4800192"/>
  </r>
  <r>
    <x v="0"/>
    <x v="3"/>
    <x v="4"/>
    <x v="2"/>
    <x v="11"/>
    <x v="110"/>
    <x v="0"/>
    <x v="3"/>
    <x v="21991"/>
    <n v="3536"/>
    <n v="0.25764192000000002"/>
    <n v="60112.000113151997"/>
    <n v="20862.399886847998"/>
  </r>
  <r>
    <x v="0"/>
    <x v="3"/>
    <x v="4"/>
    <x v="2"/>
    <x v="11"/>
    <x v="37"/>
    <x v="0"/>
    <x v="3"/>
    <x v="21992"/>
    <n v="323"/>
    <n v="0.47793029999999997"/>
    <n v="56999.809998062003"/>
    <n v="52180.650001938004"/>
  </r>
  <r>
    <x v="0"/>
    <x v="3"/>
    <x v="4"/>
    <x v="2"/>
    <x v="11"/>
    <x v="112"/>
    <x v="0"/>
    <x v="3"/>
    <x v="1867"/>
    <n v="47"/>
    <n v="0.34936974999999998"/>
    <n v="7277.9499765"/>
    <n v="3908.0500235"/>
  </r>
  <r>
    <x v="0"/>
    <x v="3"/>
    <x v="4"/>
    <x v="2"/>
    <x v="11"/>
    <x v="142"/>
    <x v="0"/>
    <x v="3"/>
    <x v="21993"/>
    <n v="323"/>
    <n v="0.37764534999999999"/>
    <n v="29147.980032750002"/>
    <n v="17687.019967249998"/>
  </r>
  <r>
    <x v="0"/>
    <x v="3"/>
    <x v="4"/>
    <x v="2"/>
    <x v="11"/>
    <x v="140"/>
    <x v="0"/>
    <x v="3"/>
    <x v="21994"/>
    <n v="149"/>
    <n v="0.33382174999999997"/>
    <n v="35535.280211500001"/>
    <n v="17806.719788499999"/>
  </r>
  <r>
    <x v="0"/>
    <x v="3"/>
    <x v="5"/>
    <x v="0"/>
    <x v="0"/>
    <x v="130"/>
    <x v="0"/>
    <x v="3"/>
    <x v="21995"/>
    <n v="9732"/>
    <n v="0.52865609999999996"/>
    <n v="28514.759942008004"/>
    <n v="31981.960057991997"/>
  </r>
  <r>
    <x v="0"/>
    <x v="3"/>
    <x v="5"/>
    <x v="0"/>
    <x v="0"/>
    <x v="73"/>
    <x v="0"/>
    <x v="3"/>
    <x v="21996"/>
    <n v="6693"/>
    <n v="0.44998913000000001"/>
    <n v="44307.660163177294"/>
    <n v="36250.1298368227"/>
  </r>
  <r>
    <x v="0"/>
    <x v="3"/>
    <x v="5"/>
    <x v="0"/>
    <x v="0"/>
    <x v="74"/>
    <x v="0"/>
    <x v="3"/>
    <x v="21997"/>
    <n v="2607"/>
    <n v="0.31103599999999998"/>
    <n v="41529.5097848"/>
    <n v="18748.690215199997"/>
  </r>
  <r>
    <x v="0"/>
    <x v="3"/>
    <x v="5"/>
    <x v="0"/>
    <x v="0"/>
    <x v="75"/>
    <x v="0"/>
    <x v="3"/>
    <x v="21998"/>
    <n v="7538"/>
    <n v="0.75665104999999999"/>
    <n v="6407.2999818360004"/>
    <n v="19922.380018164"/>
  </r>
  <r>
    <x v="0"/>
    <x v="3"/>
    <x v="5"/>
    <x v="0"/>
    <x v="0"/>
    <x v="76"/>
    <x v="0"/>
    <x v="3"/>
    <x v="21999"/>
    <n v="2084"/>
    <n v="0.33681016000000003"/>
    <n v="72877.4805485088"/>
    <n v="37011.839451491207"/>
  </r>
  <r>
    <x v="0"/>
    <x v="3"/>
    <x v="5"/>
    <x v="0"/>
    <x v="0"/>
    <x v="0"/>
    <x v="0"/>
    <x v="3"/>
    <x v="22000"/>
    <n v="1532"/>
    <n v="0.34754796999999998"/>
    <n v="121885.92082452239"/>
    <n v="64926.159175477602"/>
  </r>
  <r>
    <x v="0"/>
    <x v="3"/>
    <x v="5"/>
    <x v="0"/>
    <x v="0"/>
    <x v="77"/>
    <x v="0"/>
    <x v="3"/>
    <x v="22001"/>
    <n v="2487"/>
    <n v="0.26099425999999998"/>
    <n v="115347.0606028488"/>
    <n v="40737.059397151199"/>
  </r>
  <r>
    <x v="0"/>
    <x v="3"/>
    <x v="5"/>
    <x v="0"/>
    <x v="0"/>
    <x v="1"/>
    <x v="0"/>
    <x v="3"/>
    <x v="22002"/>
    <n v="884"/>
    <n v="0.47427449999999999"/>
    <n v="66299.999849719999"/>
    <n v="59811.440150280003"/>
  </r>
  <r>
    <x v="0"/>
    <x v="3"/>
    <x v="5"/>
    <x v="0"/>
    <x v="0"/>
    <x v="79"/>
    <x v="0"/>
    <x v="3"/>
    <x v="22003"/>
    <n v="3643"/>
    <n v="0.46636839000000002"/>
    <n v="36430.000105692699"/>
    <n v="31838.069894307308"/>
  </r>
  <r>
    <x v="0"/>
    <x v="3"/>
    <x v="5"/>
    <x v="0"/>
    <x v="1"/>
    <x v="123"/>
    <x v="0"/>
    <x v="3"/>
    <x v="22004"/>
    <n v="1369"/>
    <n v="0.28144401000000002"/>
    <n v="342250.00005585514"/>
    <n v="134052.47994414484"/>
  </r>
  <r>
    <x v="0"/>
    <x v="3"/>
    <x v="5"/>
    <x v="0"/>
    <x v="1"/>
    <x v="2"/>
    <x v="0"/>
    <x v="3"/>
    <x v="22005"/>
    <n v="196"/>
    <n v="0.35277196999999999"/>
    <n v="77615.999583539204"/>
    <n v="42304.640416460796"/>
  </r>
  <r>
    <x v="0"/>
    <x v="3"/>
    <x v="5"/>
    <x v="0"/>
    <x v="1"/>
    <x v="124"/>
    <x v="0"/>
    <x v="3"/>
    <x v="22006"/>
    <n v="1256"/>
    <n v="0.33062019999999998"/>
    <n v="535055.99813860795"/>
    <n v="264274.96186139202"/>
  </r>
  <r>
    <x v="0"/>
    <x v="3"/>
    <x v="5"/>
    <x v="0"/>
    <x v="1"/>
    <x v="81"/>
    <x v="0"/>
    <x v="3"/>
    <x v="22007"/>
    <n v="2696"/>
    <n v="0.48453607999999998"/>
    <n v="2696.0000129407999"/>
    <n v="2534.2399870591998"/>
  </r>
  <r>
    <x v="0"/>
    <x v="3"/>
    <x v="5"/>
    <x v="0"/>
    <x v="2"/>
    <x v="4"/>
    <x v="0"/>
    <x v="3"/>
    <x v="22008"/>
    <n v="2641"/>
    <n v="0.29145017000000001"/>
    <n v="158459.99895522039"/>
    <n v="65179.881044779613"/>
  </r>
  <r>
    <x v="0"/>
    <x v="3"/>
    <x v="5"/>
    <x v="0"/>
    <x v="2"/>
    <x v="82"/>
    <x v="0"/>
    <x v="3"/>
    <x v="22009"/>
    <n v="307"/>
    <n v="0.37690190000000001"/>
    <n v="26401.999926933997"/>
    <n v="15970.140073066003"/>
  </r>
  <r>
    <x v="0"/>
    <x v="3"/>
    <x v="5"/>
    <x v="0"/>
    <x v="2"/>
    <x v="5"/>
    <x v="0"/>
    <x v="3"/>
    <x v="16077"/>
    <n v="567"/>
    <n v="0.39814629000000001"/>
    <n v="85050.000081251099"/>
    <n v="56263.409918748905"/>
  </r>
  <r>
    <x v="0"/>
    <x v="3"/>
    <x v="5"/>
    <x v="0"/>
    <x v="2"/>
    <x v="83"/>
    <x v="0"/>
    <x v="3"/>
    <x v="22010"/>
    <n v="600"/>
    <n v="0.54401069999999996"/>
    <n v="32729.999975400002"/>
    <n v="39048.000024599998"/>
  </r>
  <r>
    <x v="0"/>
    <x v="3"/>
    <x v="5"/>
    <x v="0"/>
    <x v="2"/>
    <x v="84"/>
    <x v="0"/>
    <x v="3"/>
    <x v="5811"/>
    <n v="409"/>
    <n v="0.51382196000000002"/>
    <n v="7840.5300479348007"/>
    <n v="8286.3399520652001"/>
  </r>
  <r>
    <x v="0"/>
    <x v="3"/>
    <x v="5"/>
    <x v="0"/>
    <x v="2"/>
    <x v="6"/>
    <x v="0"/>
    <x v="3"/>
    <x v="22011"/>
    <n v="1737"/>
    <n v="0.33560737000000002"/>
    <n v="113339.2503340251"/>
    <n v="57251.519665974891"/>
  </r>
  <r>
    <x v="0"/>
    <x v="3"/>
    <x v="5"/>
    <x v="0"/>
    <x v="20"/>
    <x v="86"/>
    <x v="0"/>
    <x v="3"/>
    <x v="22012"/>
    <n v="1436"/>
    <n v="0.2733564"/>
    <n v="75390.000143600002"/>
    <n v="28360.999856399998"/>
  </r>
  <r>
    <x v="0"/>
    <x v="3"/>
    <x v="5"/>
    <x v="0"/>
    <x v="20"/>
    <x v="88"/>
    <x v="0"/>
    <x v="3"/>
    <x v="22013"/>
    <n v="700"/>
    <n v="0.38805541999999998"/>
    <n v="149331.00002366002"/>
    <n v="94695.999976339983"/>
  </r>
  <r>
    <x v="0"/>
    <x v="3"/>
    <x v="5"/>
    <x v="0"/>
    <x v="20"/>
    <x v="131"/>
    <x v="0"/>
    <x v="3"/>
    <x v="22014"/>
    <n v="1233"/>
    <n v="0.44817390000000001"/>
    <n v="294539.04052895703"/>
    <n v="239214.32947104296"/>
  </r>
  <r>
    <x v="0"/>
    <x v="3"/>
    <x v="5"/>
    <x v="0"/>
    <x v="20"/>
    <x v="89"/>
    <x v="0"/>
    <x v="3"/>
    <x v="22015"/>
    <n v="3292"/>
    <n v="0.50955571"/>
    <n v="52672.000190985003"/>
    <n v="54724.499809014997"/>
  </r>
  <r>
    <x v="0"/>
    <x v="3"/>
    <x v="5"/>
    <x v="0"/>
    <x v="20"/>
    <x v="90"/>
    <x v="0"/>
    <x v="3"/>
    <x v="22016"/>
    <n v="551"/>
    <n v="0.40396584000000002"/>
    <n v="22690.180063034397"/>
    <n v="15378.4099369656"/>
  </r>
  <r>
    <x v="0"/>
    <x v="3"/>
    <x v="5"/>
    <x v="0"/>
    <x v="3"/>
    <x v="7"/>
    <x v="0"/>
    <x v="3"/>
    <x v="22017"/>
    <n v="3679"/>
    <n v="0.52964844"/>
    <n v="24833.2500871476"/>
    <n v="27963.959912852399"/>
  </r>
  <r>
    <x v="0"/>
    <x v="3"/>
    <x v="5"/>
    <x v="0"/>
    <x v="3"/>
    <x v="91"/>
    <x v="0"/>
    <x v="3"/>
    <x v="22018"/>
    <n v="1475"/>
    <n v="0.52531645999999999"/>
    <n v="11062.4998997"/>
    <n v="12242.5001003"/>
  </r>
  <r>
    <x v="0"/>
    <x v="3"/>
    <x v="5"/>
    <x v="0"/>
    <x v="3"/>
    <x v="92"/>
    <x v="0"/>
    <x v="3"/>
    <x v="22019"/>
    <n v="1234"/>
    <n v="0.37844892000000002"/>
    <n v="20570.779957550396"/>
    <n v="12525.100042449601"/>
  </r>
  <r>
    <x v="0"/>
    <x v="3"/>
    <x v="5"/>
    <x v="0"/>
    <x v="3"/>
    <x v="93"/>
    <x v="0"/>
    <x v="3"/>
    <x v="14335"/>
    <n v="128"/>
    <n v="0.37608319000000001"/>
    <n v="2303.9999959679999"/>
    <n v="1388.8000040320003"/>
  </r>
  <r>
    <x v="0"/>
    <x v="3"/>
    <x v="5"/>
    <x v="0"/>
    <x v="3"/>
    <x v="8"/>
    <x v="0"/>
    <x v="3"/>
    <x v="22020"/>
    <n v="798"/>
    <n v="0.43480547000000003"/>
    <n v="22439.760170121601"/>
    <n v="17262.9598298784"/>
  </r>
  <r>
    <x v="0"/>
    <x v="3"/>
    <x v="5"/>
    <x v="0"/>
    <x v="3"/>
    <x v="9"/>
    <x v="0"/>
    <x v="3"/>
    <x v="22021"/>
    <n v="3078"/>
    <n v="0.46253059000000002"/>
    <n v="55527.120306331497"/>
    <n v="47785.029693668497"/>
  </r>
  <r>
    <x v="0"/>
    <x v="3"/>
    <x v="5"/>
    <x v="0"/>
    <x v="3"/>
    <x v="95"/>
    <x v="0"/>
    <x v="3"/>
    <x v="2212"/>
    <n v="39"/>
    <n v="0.44870566000000001"/>
    <n v="1121.2499934089999"/>
    <n v="912.60000659100001"/>
  </r>
  <r>
    <x v="0"/>
    <x v="3"/>
    <x v="5"/>
    <x v="0"/>
    <x v="3"/>
    <x v="132"/>
    <x v="0"/>
    <x v="3"/>
    <x v="22022"/>
    <n v="552"/>
    <n v="0.35316946999999999"/>
    <n v="11039.999993155201"/>
    <n v="6027.8400068447991"/>
  </r>
  <r>
    <x v="0"/>
    <x v="3"/>
    <x v="5"/>
    <x v="0"/>
    <x v="3"/>
    <x v="10"/>
    <x v="0"/>
    <x v="3"/>
    <x v="22023"/>
    <n v="355"/>
    <n v="0.36314954999999999"/>
    <n v="14423.6501002845"/>
    <n v="8224.7598997155001"/>
  </r>
  <r>
    <x v="0"/>
    <x v="3"/>
    <x v="5"/>
    <x v="0"/>
    <x v="3"/>
    <x v="137"/>
    <x v="0"/>
    <x v="3"/>
    <x v="22024"/>
    <n v="147"/>
    <n v="0.54112808000000001"/>
    <n v="2296.1400230496001"/>
    <n v="2707.7399769504"/>
  </r>
  <r>
    <x v="0"/>
    <x v="3"/>
    <x v="5"/>
    <x v="2"/>
    <x v="8"/>
    <x v="97"/>
    <x v="0"/>
    <x v="3"/>
    <x v="22025"/>
    <n v="1514"/>
    <n v="0.36815377999999999"/>
    <n v="45420.000149287604"/>
    <n v="26464.579850712398"/>
  </r>
  <r>
    <x v="0"/>
    <x v="3"/>
    <x v="5"/>
    <x v="2"/>
    <x v="8"/>
    <x v="100"/>
    <x v="0"/>
    <x v="3"/>
    <x v="22026"/>
    <n v="237"/>
    <n v="0.52297139999999998"/>
    <n v="10664.999964490002"/>
    <n v="11692.15003551"/>
  </r>
  <r>
    <x v="0"/>
    <x v="3"/>
    <x v="5"/>
    <x v="2"/>
    <x v="8"/>
    <x v="32"/>
    <x v="0"/>
    <x v="3"/>
    <x v="22027"/>
    <n v="118"/>
    <n v="0.59130906999999999"/>
    <n v="13710.420019258803"/>
    <n v="19836.7399807412"/>
  </r>
  <r>
    <x v="0"/>
    <x v="3"/>
    <x v="5"/>
    <x v="2"/>
    <x v="8"/>
    <x v="101"/>
    <x v="0"/>
    <x v="3"/>
    <x v="22028"/>
    <n v="3220"/>
    <n v="0.41337028999999997"/>
    <n v="137893.17963259999"/>
    <n v="97166.820367400011"/>
  </r>
  <r>
    <x v="0"/>
    <x v="3"/>
    <x v="5"/>
    <x v="2"/>
    <x v="8"/>
    <x v="42"/>
    <x v="0"/>
    <x v="3"/>
    <x v="22029"/>
    <n v="1794"/>
    <n v="0.45924714999999999"/>
    <n v="219073.03910910001"/>
    <n v="186052.96089089999"/>
  </r>
  <r>
    <x v="0"/>
    <x v="3"/>
    <x v="5"/>
    <x v="2"/>
    <x v="8"/>
    <x v="102"/>
    <x v="0"/>
    <x v="3"/>
    <x v="22030"/>
    <n v="1023"/>
    <n v="0.47371433000000002"/>
    <n v="92009.260600491994"/>
    <n v="82818.339399508011"/>
  </r>
  <r>
    <x v="0"/>
    <x v="3"/>
    <x v="5"/>
    <x v="2"/>
    <x v="8"/>
    <x v="133"/>
    <x v="0"/>
    <x v="3"/>
    <x v="22031"/>
    <n v="1142"/>
    <n v="0.38361761"/>
    <n v="31605.500153162004"/>
    <n v="19670.299846837999"/>
  </r>
  <r>
    <x v="0"/>
    <x v="3"/>
    <x v="5"/>
    <x v="2"/>
    <x v="8"/>
    <x v="43"/>
    <x v="0"/>
    <x v="3"/>
    <x v="22032"/>
    <n v="2903"/>
    <n v="0.45459306999999999"/>
    <n v="298003.80166883999"/>
    <n v="248384.19833116001"/>
  </r>
  <r>
    <x v="0"/>
    <x v="3"/>
    <x v="5"/>
    <x v="2"/>
    <x v="8"/>
    <x v="44"/>
    <x v="0"/>
    <x v="3"/>
    <x v="22033"/>
    <n v="1191"/>
    <n v="0.43624046999999999"/>
    <n v="176684.04073249601"/>
    <n v="136719.159267504"/>
  </r>
  <r>
    <x v="0"/>
    <x v="3"/>
    <x v="5"/>
    <x v="2"/>
    <x v="8"/>
    <x v="139"/>
    <x v="0"/>
    <x v="3"/>
    <x v="22034"/>
    <n v="596"/>
    <n v="0.42025681999999998"/>
    <n v="37978.280029984002"/>
    <n v="27530.519970016001"/>
  </r>
  <r>
    <x v="0"/>
    <x v="3"/>
    <x v="5"/>
    <x v="2"/>
    <x v="8"/>
    <x v="45"/>
    <x v="0"/>
    <x v="3"/>
    <x v="22035"/>
    <n v="1179"/>
    <n v="0.44616170999999999"/>
    <n v="79987.31965964401"/>
    <n v="64436.280340355996"/>
  </r>
  <r>
    <x v="0"/>
    <x v="3"/>
    <x v="5"/>
    <x v="2"/>
    <x v="9"/>
    <x v="33"/>
    <x v="0"/>
    <x v="3"/>
    <x v="22036"/>
    <n v="1568"/>
    <n v="0.56013891000000005"/>
    <n v="41003.199815386797"/>
    <n v="52215.320184613207"/>
  </r>
  <r>
    <x v="0"/>
    <x v="3"/>
    <x v="5"/>
    <x v="2"/>
    <x v="9"/>
    <x v="34"/>
    <x v="0"/>
    <x v="3"/>
    <x v="22037"/>
    <n v="234"/>
    <n v="0.53034974999999995"/>
    <n v="11627.459994425002"/>
    <n v="13130.240005574999"/>
  </r>
  <r>
    <x v="0"/>
    <x v="3"/>
    <x v="5"/>
    <x v="2"/>
    <x v="9"/>
    <x v="104"/>
    <x v="0"/>
    <x v="3"/>
    <x v="22038"/>
    <n v="77"/>
    <n v="0.56131556999999999"/>
    <n v="3166.2399682794003"/>
    <n v="4051.3400317205997"/>
  </r>
  <r>
    <x v="0"/>
    <x v="3"/>
    <x v="5"/>
    <x v="2"/>
    <x v="9"/>
    <x v="134"/>
    <x v="0"/>
    <x v="3"/>
    <x v="22039"/>
    <n v="100"/>
    <n v="0.50205496999999999"/>
    <n v="7249.9999655952006"/>
    <n v="7309.8400344047996"/>
  </r>
  <r>
    <x v="0"/>
    <x v="3"/>
    <x v="5"/>
    <x v="2"/>
    <x v="9"/>
    <x v="105"/>
    <x v="0"/>
    <x v="3"/>
    <x v="22040"/>
    <n v="595"/>
    <n v="0.44699308999999998"/>
    <n v="22210.140022874999"/>
    <n v="17952.359977125001"/>
  </r>
  <r>
    <x v="0"/>
    <x v="3"/>
    <x v="5"/>
    <x v="2"/>
    <x v="9"/>
    <x v="46"/>
    <x v="0"/>
    <x v="3"/>
    <x v="22041"/>
    <n v="1705"/>
    <n v="0.33610683000000002"/>
    <n v="43353.219840755002"/>
    <n v="21948.280159244998"/>
  </r>
  <r>
    <x v="0"/>
    <x v="3"/>
    <x v="5"/>
    <x v="2"/>
    <x v="9"/>
    <x v="47"/>
    <x v="0"/>
    <x v="3"/>
    <x v="22042"/>
    <n v="5700"/>
    <n v="0.32102986999999999"/>
    <n v="121014.67948925101"/>
    <n v="57218.020510749004"/>
  </r>
  <r>
    <x v="0"/>
    <x v="3"/>
    <x v="5"/>
    <x v="2"/>
    <x v="9"/>
    <x v="48"/>
    <x v="0"/>
    <x v="3"/>
    <x v="22043"/>
    <n v="7956"/>
    <n v="0.34986714000000002"/>
    <n v="223283.83989012401"/>
    <n v="120159.56010987601"/>
  </r>
  <r>
    <x v="0"/>
    <x v="3"/>
    <x v="5"/>
    <x v="2"/>
    <x v="9"/>
    <x v="49"/>
    <x v="0"/>
    <x v="3"/>
    <x v="22044"/>
    <n v="4533"/>
    <n v="0.39671381"/>
    <n v="55104.130430290497"/>
    <n v="36235.8195697095"/>
  </r>
  <r>
    <x v="0"/>
    <x v="3"/>
    <x v="5"/>
    <x v="2"/>
    <x v="9"/>
    <x v="50"/>
    <x v="0"/>
    <x v="3"/>
    <x v="22045"/>
    <n v="5968"/>
    <n v="0.40384323999999999"/>
    <n v="229437.21853981799"/>
    <n v="155423.331460182"/>
  </r>
  <r>
    <x v="0"/>
    <x v="3"/>
    <x v="5"/>
    <x v="2"/>
    <x v="9"/>
    <x v="51"/>
    <x v="0"/>
    <x v="3"/>
    <x v="22046"/>
    <n v="3709"/>
    <n v="0.50713808999999999"/>
    <n v="151409.15019964002"/>
    <n v="155794.84980035998"/>
  </r>
  <r>
    <x v="0"/>
    <x v="3"/>
    <x v="5"/>
    <x v="2"/>
    <x v="9"/>
    <x v="52"/>
    <x v="0"/>
    <x v="3"/>
    <x v="22047"/>
    <n v="3737"/>
    <n v="0.39068829999999999"/>
    <n v="114532.99049187"/>
    <n v="73438.109508130001"/>
  </r>
  <r>
    <x v="0"/>
    <x v="3"/>
    <x v="5"/>
    <x v="2"/>
    <x v="9"/>
    <x v="53"/>
    <x v="0"/>
    <x v="3"/>
    <x v="22048"/>
    <n v="21727"/>
    <n v="0.32725981999999998"/>
    <n v="454066.38813510799"/>
    <n v="220884.21186489199"/>
  </r>
  <r>
    <x v="0"/>
    <x v="3"/>
    <x v="5"/>
    <x v="2"/>
    <x v="9"/>
    <x v="106"/>
    <x v="0"/>
    <x v="3"/>
    <x v="22049"/>
    <n v="2074"/>
    <n v="0.40152350999999997"/>
    <n v="50270.229730530002"/>
    <n v="33726.770269469998"/>
  </r>
  <r>
    <x v="0"/>
    <x v="3"/>
    <x v="5"/>
    <x v="2"/>
    <x v="9"/>
    <x v="141"/>
    <x v="0"/>
    <x v="3"/>
    <x v="22050"/>
    <n v="3772"/>
    <n v="0.44300821000000001"/>
    <n v="131625.96044728201"/>
    <n v="104689.83955271798"/>
  </r>
  <r>
    <x v="0"/>
    <x v="3"/>
    <x v="5"/>
    <x v="2"/>
    <x v="10"/>
    <x v="125"/>
    <x v="0"/>
    <x v="3"/>
    <x v="22051"/>
    <n v="11790"/>
    <n v="0.28830410000000001"/>
    <n v="100922.40006440901"/>
    <n v="40883.109935590997"/>
  </r>
  <r>
    <x v="0"/>
    <x v="3"/>
    <x v="5"/>
    <x v="2"/>
    <x v="10"/>
    <x v="126"/>
    <x v="0"/>
    <x v="3"/>
    <x v="22052"/>
    <n v="3709"/>
    <n v="0.29247255999999999"/>
    <n v="42393.8697092496"/>
    <n v="17524.470290750396"/>
  </r>
  <r>
    <x v="0"/>
    <x v="3"/>
    <x v="5"/>
    <x v="2"/>
    <x v="10"/>
    <x v="35"/>
    <x v="0"/>
    <x v="3"/>
    <x v="22053"/>
    <n v="758"/>
    <n v="0.28895208999999999"/>
    <n v="60640.000268407806"/>
    <n v="24642.579731592195"/>
  </r>
  <r>
    <x v="0"/>
    <x v="3"/>
    <x v="5"/>
    <x v="2"/>
    <x v="10"/>
    <x v="127"/>
    <x v="0"/>
    <x v="3"/>
    <x v="22054"/>
    <n v="1337"/>
    <n v="0.40127225999999999"/>
    <n v="31459.610243333998"/>
    <n v="21084.489756666"/>
  </r>
  <r>
    <x v="0"/>
    <x v="3"/>
    <x v="5"/>
    <x v="2"/>
    <x v="10"/>
    <x v="36"/>
    <x v="0"/>
    <x v="3"/>
    <x v="22055"/>
    <n v="810"/>
    <n v="0.44965233999999998"/>
    <n v="35108.9996985252"/>
    <n v="28685.220301474801"/>
  </r>
  <r>
    <x v="0"/>
    <x v="3"/>
    <x v="5"/>
    <x v="2"/>
    <x v="10"/>
    <x v="54"/>
    <x v="0"/>
    <x v="3"/>
    <x v="22056"/>
    <n v="1706"/>
    <n v="0.53813211999999999"/>
    <n v="30099.560245296001"/>
    <n v="35069.639754703996"/>
  </r>
  <r>
    <x v="0"/>
    <x v="3"/>
    <x v="5"/>
    <x v="2"/>
    <x v="10"/>
    <x v="55"/>
    <x v="0"/>
    <x v="3"/>
    <x v="22057"/>
    <n v="5802"/>
    <n v="0.54073888000000003"/>
    <n v="28035.089883167995"/>
    <n v="33008.810116832006"/>
  </r>
  <r>
    <x v="0"/>
    <x v="3"/>
    <x v="5"/>
    <x v="2"/>
    <x v="15"/>
    <x v="107"/>
    <x v="0"/>
    <x v="3"/>
    <x v="22058"/>
    <n v="768"/>
    <n v="0.28069112000000002"/>
    <n v="54673.9198875648"/>
    <n v="21335.040112435207"/>
  </r>
  <r>
    <x v="0"/>
    <x v="3"/>
    <x v="5"/>
    <x v="2"/>
    <x v="15"/>
    <x v="108"/>
    <x v="0"/>
    <x v="3"/>
    <x v="22059"/>
    <n v="155"/>
    <n v="0.26558781999999997"/>
    <n v="14349.899908674"/>
    <n v="5189.4000913259988"/>
  </r>
  <r>
    <x v="0"/>
    <x v="3"/>
    <x v="5"/>
    <x v="2"/>
    <x v="15"/>
    <x v="135"/>
    <x v="0"/>
    <x v="3"/>
    <x v="9717"/>
    <n v="163"/>
    <n v="0.45186651999999999"/>
    <n v="15341.5599756804"/>
    <n v="12647.170024319599"/>
  </r>
  <r>
    <x v="0"/>
    <x v="3"/>
    <x v="5"/>
    <x v="2"/>
    <x v="15"/>
    <x v="136"/>
    <x v="0"/>
    <x v="3"/>
    <x v="22060"/>
    <n v="647"/>
    <n v="0.50321680999999996"/>
    <n v="25879.999768360405"/>
    <n v="26215.160231639598"/>
  </r>
  <r>
    <x v="0"/>
    <x v="3"/>
    <x v="5"/>
    <x v="2"/>
    <x v="15"/>
    <x v="56"/>
    <x v="0"/>
    <x v="3"/>
    <x v="609"/>
    <n v="737"/>
    <n v="0.49930070999999998"/>
    <n v="59042.460276800004"/>
    <n v="58877.539723199996"/>
  </r>
  <r>
    <x v="0"/>
    <x v="3"/>
    <x v="5"/>
    <x v="2"/>
    <x v="11"/>
    <x v="110"/>
    <x v="0"/>
    <x v="3"/>
    <x v="17658"/>
    <n v="767"/>
    <n v="0.36988028000000001"/>
    <n v="15339.9999331176"/>
    <n v="9004.5800668824013"/>
  </r>
  <r>
    <x v="0"/>
    <x v="3"/>
    <x v="5"/>
    <x v="2"/>
    <x v="11"/>
    <x v="128"/>
    <x v="0"/>
    <x v="3"/>
    <x v="22061"/>
    <n v="431"/>
    <n v="0.38077830000000001"/>
    <n v="24235.129855685002"/>
    <n v="14902.920144315001"/>
  </r>
  <r>
    <x v="0"/>
    <x v="3"/>
    <x v="5"/>
    <x v="2"/>
    <x v="11"/>
    <x v="111"/>
    <x v="0"/>
    <x v="3"/>
    <x v="22062"/>
    <n v="2202"/>
    <n v="0.28415201000000001"/>
    <n v="172967.09987382538"/>
    <n v="68658.360126174608"/>
  </r>
  <r>
    <x v="0"/>
    <x v="3"/>
    <x v="5"/>
    <x v="2"/>
    <x v="11"/>
    <x v="37"/>
    <x v="0"/>
    <x v="3"/>
    <x v="9791"/>
    <n v="66"/>
    <n v="0.47793029999999997"/>
    <n v="11647.019999604001"/>
    <n v="10662.300000395999"/>
  </r>
  <r>
    <x v="0"/>
    <x v="3"/>
    <x v="5"/>
    <x v="2"/>
    <x v="11"/>
    <x v="112"/>
    <x v="0"/>
    <x v="3"/>
    <x v="22063"/>
    <n v="344"/>
    <n v="0.35050835000000002"/>
    <n v="53175.180368799993"/>
    <n v="28696.819631200007"/>
  </r>
  <r>
    <x v="0"/>
    <x v="3"/>
    <x v="5"/>
    <x v="2"/>
    <x v="11"/>
    <x v="142"/>
    <x v="0"/>
    <x v="3"/>
    <x v="22064"/>
    <n v="1113"/>
    <n v="0.37743619"/>
    <n v="100472.46047685"/>
    <n v="60912.539523150001"/>
  </r>
  <r>
    <x v="0"/>
    <x v="3"/>
    <x v="5"/>
    <x v="2"/>
    <x v="11"/>
    <x v="140"/>
    <x v="0"/>
    <x v="3"/>
    <x v="22065"/>
    <n v="91"/>
    <n v="0.33409202999999998"/>
    <n v="21693.949846659998"/>
    <n v="10884.050153340002"/>
  </r>
  <r>
    <x v="0"/>
    <x v="3"/>
    <x v="5"/>
    <x v="3"/>
    <x v="12"/>
    <x v="113"/>
    <x v="0"/>
    <x v="3"/>
    <x v="22066"/>
    <n v="10587"/>
    <n v="0.68823508"/>
    <n v="19374.210070758003"/>
    <n v="42769.439929241998"/>
  </r>
  <r>
    <x v="0"/>
    <x v="3"/>
    <x v="5"/>
    <x v="3"/>
    <x v="12"/>
    <x v="115"/>
    <x v="0"/>
    <x v="3"/>
    <x v="22067"/>
    <n v="3608"/>
    <n v="0.65919322000000002"/>
    <n v="8406.639945446399"/>
    <n v="16260.240054553602"/>
  </r>
  <r>
    <x v="0"/>
    <x v="3"/>
    <x v="5"/>
    <x v="3"/>
    <x v="13"/>
    <x v="116"/>
    <x v="0"/>
    <x v="3"/>
    <x v="22068"/>
    <n v="3487"/>
    <n v="0.60181127000000001"/>
    <n v="6799.6499384085"/>
    <n v="10276.800061591501"/>
  </r>
  <r>
    <x v="0"/>
    <x v="3"/>
    <x v="5"/>
    <x v="3"/>
    <x v="13"/>
    <x v="39"/>
    <x v="0"/>
    <x v="3"/>
    <x v="22069"/>
    <n v="4367"/>
    <n v="0.59644980000000003"/>
    <n v="8559.3199195099987"/>
    <n v="12650.730080490001"/>
  </r>
  <r>
    <x v="0"/>
    <x v="3"/>
    <x v="5"/>
    <x v="3"/>
    <x v="14"/>
    <x v="121"/>
    <x v="0"/>
    <x v="3"/>
    <x v="22070"/>
    <n v="816"/>
    <n v="0.52833333000000005"/>
    <n v="2309.28001632"/>
    <n v="2586.71998368"/>
  </r>
  <r>
    <x v="0"/>
    <x v="3"/>
    <x v="5"/>
    <x v="3"/>
    <x v="14"/>
    <x v="122"/>
    <x v="0"/>
    <x v="3"/>
    <x v="22071"/>
    <n v="712"/>
    <n v="0.54"/>
    <n v="1965.12"/>
    <n v="2306.88"/>
  </r>
  <r>
    <x v="0"/>
    <x v="3"/>
    <x v="5"/>
    <x v="4"/>
    <x v="16"/>
    <x v="58"/>
    <x v="0"/>
    <x v="3"/>
    <x v="22072"/>
    <n v="260"/>
    <n v="0.49000785000000002"/>
    <n v="57459.999553059992"/>
    <n v="55208.400446940002"/>
  </r>
  <r>
    <x v="0"/>
    <x v="3"/>
    <x v="5"/>
    <x v="4"/>
    <x v="16"/>
    <x v="59"/>
    <x v="0"/>
    <x v="3"/>
    <x v="22073"/>
    <n v="364"/>
    <n v="0.43751288999999999"/>
    <n v="178705.79976347278"/>
    <n v="139000.6802365272"/>
  </r>
  <r>
    <x v="0"/>
    <x v="3"/>
    <x v="5"/>
    <x v="4"/>
    <x v="16"/>
    <x v="60"/>
    <x v="0"/>
    <x v="3"/>
    <x v="22074"/>
    <n v="69"/>
    <n v="0.44535634000000002"/>
    <n v="19165.439895906602"/>
    <n v="15389.0701040934"/>
  </r>
  <r>
    <x v="0"/>
    <x v="3"/>
    <x v="5"/>
    <x v="4"/>
    <x v="16"/>
    <x v="61"/>
    <x v="0"/>
    <x v="3"/>
    <x v="22075"/>
    <n v="453"/>
    <n v="0.44955007000000002"/>
    <n v="208379.99886858716"/>
    <n v="170183.04113141281"/>
  </r>
  <r>
    <x v="0"/>
    <x v="3"/>
    <x v="5"/>
    <x v="4"/>
    <x v="17"/>
    <x v="62"/>
    <x v="0"/>
    <x v="3"/>
    <x v="22076"/>
    <n v="298"/>
    <n v="0.42250715999999999"/>
    <n v="205619.9985364624"/>
    <n v="150436.36146353759"/>
  </r>
  <r>
    <x v="0"/>
    <x v="3"/>
    <x v="5"/>
    <x v="4"/>
    <x v="17"/>
    <x v="64"/>
    <x v="0"/>
    <x v="3"/>
    <x v="22077"/>
    <n v="290"/>
    <n v="0.48311609"/>
    <n v="191588.50021094599"/>
    <n v="179072.09978905399"/>
  </r>
  <r>
    <x v="0"/>
    <x v="3"/>
    <x v="5"/>
    <x v="4"/>
    <x v="18"/>
    <x v="68"/>
    <x v="0"/>
    <x v="3"/>
    <x v="22078"/>
    <n v="954"/>
    <n v="0.45933212000000001"/>
    <n v="87577.199375320793"/>
    <n v="74402.46062467921"/>
  </r>
  <r>
    <x v="0"/>
    <x v="3"/>
    <x v="5"/>
    <x v="4"/>
    <x v="19"/>
    <x v="69"/>
    <x v="0"/>
    <x v="3"/>
    <x v="22079"/>
    <n v="7256"/>
    <n v="0.72903165999999997"/>
    <n v="20316.799680690005"/>
    <n v="54661.700319309995"/>
  </r>
  <r>
    <x v="0"/>
    <x v="3"/>
    <x v="5"/>
    <x v="4"/>
    <x v="19"/>
    <x v="70"/>
    <x v="0"/>
    <x v="3"/>
    <x v="22080"/>
    <n v="5623"/>
    <n v="0.51354834999999999"/>
    <n v="33738.000121245001"/>
    <n v="35617.299878755002"/>
  </r>
  <r>
    <x v="0"/>
    <x v="3"/>
    <x v="5"/>
    <x v="4"/>
    <x v="19"/>
    <x v="71"/>
    <x v="0"/>
    <x v="3"/>
    <x v="22081"/>
    <n v="157"/>
    <n v="0.61336955000000004"/>
    <n v="12512.900151190999"/>
    <n v="19851.079848809"/>
  </r>
  <r>
    <x v="0"/>
    <x v="3"/>
    <x v="5"/>
    <x v="4"/>
    <x v="19"/>
    <x v="72"/>
    <x v="0"/>
    <x v="3"/>
    <x v="22082"/>
    <n v="2215"/>
    <n v="0.76839491000000004"/>
    <n v="5338.1499168650007"/>
    <n v="17710.350083134999"/>
  </r>
  <r>
    <x v="0"/>
    <x v="4"/>
    <x v="2"/>
    <x v="0"/>
    <x v="0"/>
    <x v="74"/>
    <x v="0"/>
    <x v="3"/>
    <x v="22083"/>
    <n v="878"/>
    <n v="0.31009094999999998"/>
    <n v="13986.539968831001"/>
    <n v="6286.4800311689996"/>
  </r>
  <r>
    <x v="0"/>
    <x v="4"/>
    <x v="2"/>
    <x v="0"/>
    <x v="0"/>
    <x v="76"/>
    <x v="0"/>
    <x v="3"/>
    <x v="22084"/>
    <n v="903"/>
    <n v="0.32268060999999998"/>
    <n v="31577.9100954471"/>
    <n v="15043.9799045529"/>
  </r>
  <r>
    <x v="0"/>
    <x v="4"/>
    <x v="2"/>
    <x v="0"/>
    <x v="0"/>
    <x v="79"/>
    <x v="0"/>
    <x v="3"/>
    <x v="22085"/>
    <n v="1415"/>
    <n v="0.44842801999999998"/>
    <n v="14149.999996321001"/>
    <n v="11503.950003679"/>
  </r>
  <r>
    <x v="0"/>
    <x v="4"/>
    <x v="2"/>
    <x v="0"/>
    <x v="1"/>
    <x v="2"/>
    <x v="0"/>
    <x v="3"/>
    <x v="9141"/>
    <n v="183"/>
    <n v="0.35277196999999999"/>
    <n v="72467.999611161591"/>
    <n v="39498.72038883841"/>
  </r>
  <r>
    <x v="0"/>
    <x v="4"/>
    <x v="2"/>
    <x v="0"/>
    <x v="1"/>
    <x v="80"/>
    <x v="0"/>
    <x v="3"/>
    <x v="5461"/>
    <n v="54"/>
    <n v="0.37337749999999997"/>
    <n v="26459.999801549999"/>
    <n v="15766.380198449999"/>
  </r>
  <r>
    <x v="0"/>
    <x v="4"/>
    <x v="2"/>
    <x v="0"/>
    <x v="1"/>
    <x v="81"/>
    <x v="0"/>
    <x v="3"/>
    <x v="273"/>
    <n v="2910"/>
    <n v="0.48453607999999998"/>
    <n v="2910.0000139680001"/>
    <n v="2735.3999860319996"/>
  </r>
  <r>
    <x v="0"/>
    <x v="4"/>
    <x v="2"/>
    <x v="0"/>
    <x v="2"/>
    <x v="82"/>
    <x v="0"/>
    <x v="3"/>
    <x v="5808"/>
    <n v="554"/>
    <n v="0.37690190000000001"/>
    <n v="47643.999868147999"/>
    <n v="28819.080131852003"/>
  </r>
  <r>
    <x v="0"/>
    <x v="4"/>
    <x v="2"/>
    <x v="0"/>
    <x v="2"/>
    <x v="84"/>
    <x v="0"/>
    <x v="3"/>
    <x v="22086"/>
    <n v="488"/>
    <n v="0.51382196000000002"/>
    <n v="9354.9600571935989"/>
    <n v="9886.8799428064012"/>
  </r>
  <r>
    <x v="0"/>
    <x v="4"/>
    <x v="2"/>
    <x v="0"/>
    <x v="2"/>
    <x v="85"/>
    <x v="0"/>
    <x v="3"/>
    <x v="22087"/>
    <n v="416"/>
    <n v="0.52947977000000002"/>
    <n v="3386.2399912639999"/>
    <n v="3810.5600087360003"/>
  </r>
  <r>
    <x v="0"/>
    <x v="4"/>
    <x v="2"/>
    <x v="0"/>
    <x v="20"/>
    <x v="87"/>
    <x v="0"/>
    <x v="3"/>
    <x v="20152"/>
    <n v="105"/>
    <n v="0.37984668999999999"/>
    <n v="17499.300055587002"/>
    <n v="10718.399944412999"/>
  </r>
  <r>
    <x v="0"/>
    <x v="4"/>
    <x v="2"/>
    <x v="0"/>
    <x v="20"/>
    <x v="90"/>
    <x v="0"/>
    <x v="3"/>
    <x v="22088"/>
    <n v="591"/>
    <n v="0.40396584000000002"/>
    <n v="24337.3800676104"/>
    <n v="16494.809932389602"/>
  </r>
  <r>
    <x v="0"/>
    <x v="4"/>
    <x v="2"/>
    <x v="0"/>
    <x v="3"/>
    <x v="92"/>
    <x v="0"/>
    <x v="3"/>
    <x v="22089"/>
    <n v="704"/>
    <n v="0.36567731999999997"/>
    <n v="11735.6800214016"/>
    <n v="6765.4399785983987"/>
  </r>
  <r>
    <x v="0"/>
    <x v="4"/>
    <x v="2"/>
    <x v="0"/>
    <x v="3"/>
    <x v="95"/>
    <x v="0"/>
    <x v="3"/>
    <x v="22090"/>
    <n v="61"/>
    <n v="0.43748777"/>
    <n v="1753.7500045933"/>
    <n v="1363.9599954067"/>
  </r>
  <r>
    <x v="0"/>
    <x v="4"/>
    <x v="2"/>
    <x v="0"/>
    <x v="3"/>
    <x v="96"/>
    <x v="0"/>
    <x v="3"/>
    <x v="22091"/>
    <n v="1109"/>
    <n v="0.32696628999999999"/>
    <n v="19928.730063212999"/>
    <n v="9681.5699367870002"/>
  </r>
  <r>
    <x v="0"/>
    <x v="4"/>
    <x v="2"/>
    <x v="2"/>
    <x v="8"/>
    <x v="98"/>
    <x v="0"/>
    <x v="3"/>
    <x v="22092"/>
    <n v="112"/>
    <n v="0.50445985999999998"/>
    <n v="2240.0000056447998"/>
    <n v="2280.3199943551999"/>
  </r>
  <r>
    <x v="0"/>
    <x v="4"/>
    <x v="2"/>
    <x v="2"/>
    <x v="8"/>
    <x v="99"/>
    <x v="0"/>
    <x v="3"/>
    <x v="22093"/>
    <n v="122"/>
    <n v="0.49126011000000003"/>
    <n v="4757.9999960227997"/>
    <n v="4594.5200039772008"/>
  </r>
  <r>
    <x v="0"/>
    <x v="4"/>
    <x v="2"/>
    <x v="2"/>
    <x v="9"/>
    <x v="33"/>
    <x v="0"/>
    <x v="3"/>
    <x v="22094"/>
    <n v="160"/>
    <n v="0.55014622000000002"/>
    <n v="4184.0000370239995"/>
    <n v="5116.7999629759997"/>
  </r>
  <r>
    <x v="0"/>
    <x v="4"/>
    <x v="2"/>
    <x v="2"/>
    <x v="9"/>
    <x v="34"/>
    <x v="0"/>
    <x v="3"/>
    <x v="22095"/>
    <n v="59"/>
    <n v="0.51943907"/>
    <n v="2931.7100095580004"/>
    <n v="3168.889990442"/>
  </r>
  <r>
    <x v="0"/>
    <x v="4"/>
    <x v="2"/>
    <x v="2"/>
    <x v="9"/>
    <x v="104"/>
    <x v="0"/>
    <x v="3"/>
    <x v="22096"/>
    <n v="32"/>
    <n v="0.55206971999999999"/>
    <n v="1315.839990528"/>
    <n v="1621.7600094719999"/>
  </r>
  <r>
    <x v="0"/>
    <x v="4"/>
    <x v="2"/>
    <x v="2"/>
    <x v="15"/>
    <x v="108"/>
    <x v="0"/>
    <x v="3"/>
    <x v="22097"/>
    <n v="152"/>
    <n v="0.26558781999999997"/>
    <n v="14072.1599104416"/>
    <n v="5088.960089558399"/>
  </r>
  <r>
    <x v="0"/>
    <x v="4"/>
    <x v="2"/>
    <x v="2"/>
    <x v="15"/>
    <x v="136"/>
    <x v="0"/>
    <x v="3"/>
    <x v="22098"/>
    <n v="191"/>
    <n v="0.50267313000000002"/>
    <n v="7640.0000294330994"/>
    <n v="7722.1299705668998"/>
  </r>
  <r>
    <x v="0"/>
    <x v="4"/>
    <x v="2"/>
    <x v="2"/>
    <x v="11"/>
    <x v="110"/>
    <x v="0"/>
    <x v="3"/>
    <x v="22099"/>
    <n v="865"/>
    <n v="0.36988028000000001"/>
    <n v="17299.999924571999"/>
    <n v="10155.100075427999"/>
  </r>
  <r>
    <x v="0"/>
    <x v="4"/>
    <x v="2"/>
    <x v="3"/>
    <x v="12"/>
    <x v="115"/>
    <x v="0"/>
    <x v="3"/>
    <x v="22100"/>
    <n v="1024"/>
    <n v="0.64962405999999995"/>
    <n v="2385.9200010240002"/>
    <n v="4423.6799989760002"/>
  </r>
  <r>
    <x v="0"/>
    <x v="4"/>
    <x v="2"/>
    <x v="3"/>
    <x v="13"/>
    <x v="117"/>
    <x v="0"/>
    <x v="3"/>
    <x v="22101"/>
    <n v="1741"/>
    <n v="0.61914893999999998"/>
    <n v="3116.3899686619998"/>
    <n v="5066.310031338"/>
  </r>
  <r>
    <x v="0"/>
    <x v="4"/>
    <x v="2"/>
    <x v="3"/>
    <x v="14"/>
    <x v="120"/>
    <x v="0"/>
    <x v="3"/>
    <x v="22102"/>
    <n v="273"/>
    <n v="0.38285713999999998"/>
    <n v="3832.9200177450002"/>
    <n v="2377.8299822549998"/>
  </r>
  <r>
    <x v="0"/>
    <x v="4"/>
    <x v="2"/>
    <x v="3"/>
    <x v="14"/>
    <x v="41"/>
    <x v="0"/>
    <x v="3"/>
    <x v="12984"/>
    <n v="154"/>
    <n v="0.63288719000000004"/>
    <n v="295.67999943019993"/>
    <n v="509.74000056980003"/>
  </r>
  <r>
    <x v="0"/>
    <x v="4"/>
    <x v="2"/>
    <x v="4"/>
    <x v="16"/>
    <x v="60"/>
    <x v="0"/>
    <x v="3"/>
    <x v="3838"/>
    <n v="77"/>
    <n v="0.44535634000000002"/>
    <n v="21387.519883837802"/>
    <n v="17173.3101161622"/>
  </r>
  <r>
    <x v="0"/>
    <x v="4"/>
    <x v="2"/>
    <x v="4"/>
    <x v="17"/>
    <x v="65"/>
    <x v="0"/>
    <x v="3"/>
    <x v="9803"/>
    <n v="36"/>
    <n v="0.44845066"/>
    <n v="16999.919943400797"/>
    <n v="13822.200056599202"/>
  </r>
  <r>
    <x v="0"/>
    <x v="4"/>
    <x v="3"/>
    <x v="0"/>
    <x v="1"/>
    <x v="123"/>
    <x v="0"/>
    <x v="3"/>
    <x v="18286"/>
    <n v="460"/>
    <n v="0.28144401000000002"/>
    <n v="115000.00001876801"/>
    <n v="45043.199981231999"/>
  </r>
  <r>
    <x v="0"/>
    <x v="4"/>
    <x v="3"/>
    <x v="0"/>
    <x v="1"/>
    <x v="3"/>
    <x v="0"/>
    <x v="3"/>
    <x v="10957"/>
    <n v="352"/>
    <n v="0.28293787999999997"/>
    <n v="138184.63959041281"/>
    <n v="54524.800409587187"/>
  </r>
  <r>
    <x v="0"/>
    <x v="4"/>
    <x v="3"/>
    <x v="0"/>
    <x v="2"/>
    <x v="83"/>
    <x v="0"/>
    <x v="3"/>
    <x v="22103"/>
    <n v="353"/>
    <n v="0.54401069999999996"/>
    <n v="19256.149985527001"/>
    <n v="22973.240014472998"/>
  </r>
  <r>
    <x v="0"/>
    <x v="4"/>
    <x v="3"/>
    <x v="0"/>
    <x v="20"/>
    <x v="87"/>
    <x v="0"/>
    <x v="3"/>
    <x v="22104"/>
    <n v="102"/>
    <n v="0.37984668999999999"/>
    <n v="16999.320053998799"/>
    <n v="10412.1599460012"/>
  </r>
  <r>
    <x v="0"/>
    <x v="4"/>
    <x v="3"/>
    <x v="2"/>
    <x v="10"/>
    <x v="125"/>
    <x v="0"/>
    <x v="3"/>
    <x v="22105"/>
    <n v="3732"/>
    <n v="0.28726062000000002"/>
    <n v="31945.919827581598"/>
    <n v="12875.400172418402"/>
  </r>
  <r>
    <x v="0"/>
    <x v="4"/>
    <x v="0"/>
    <x v="0"/>
    <x v="0"/>
    <x v="0"/>
    <x v="0"/>
    <x v="3"/>
    <x v="22106"/>
    <n v="184"/>
    <n v="0.34754796999999998"/>
    <n v="14639.0400990288"/>
    <n v="7797.9199009711992"/>
  </r>
  <r>
    <x v="0"/>
    <x v="4"/>
    <x v="0"/>
    <x v="0"/>
    <x v="1"/>
    <x v="124"/>
    <x v="0"/>
    <x v="3"/>
    <x v="22107"/>
    <n v="68"/>
    <n v="0.33062019999999998"/>
    <n v="28967.999899224"/>
    <n v="14307.880100775998"/>
  </r>
  <r>
    <x v="0"/>
    <x v="4"/>
    <x v="0"/>
    <x v="0"/>
    <x v="2"/>
    <x v="82"/>
    <x v="0"/>
    <x v="3"/>
    <x v="22108"/>
    <n v="518"/>
    <n v="0.37690190000000001"/>
    <n v="44547.999876716"/>
    <n v="26946.360123284001"/>
  </r>
  <r>
    <x v="0"/>
    <x v="4"/>
    <x v="0"/>
    <x v="0"/>
    <x v="2"/>
    <x v="5"/>
    <x v="0"/>
    <x v="3"/>
    <x v="22109"/>
    <n v="573"/>
    <n v="0.39814629000000001"/>
    <n v="85950.000082110899"/>
    <n v="56858.789917889109"/>
  </r>
  <r>
    <x v="0"/>
    <x v="4"/>
    <x v="0"/>
    <x v="0"/>
    <x v="2"/>
    <x v="84"/>
    <x v="0"/>
    <x v="3"/>
    <x v="22110"/>
    <n v="218"/>
    <n v="0.51382196000000002"/>
    <n v="4179.0600255496001"/>
    <n v="4416.6799744503996"/>
  </r>
  <r>
    <x v="0"/>
    <x v="4"/>
    <x v="0"/>
    <x v="0"/>
    <x v="20"/>
    <x v="86"/>
    <x v="0"/>
    <x v="3"/>
    <x v="1931"/>
    <n v="263"/>
    <n v="0.2733564"/>
    <n v="13807.5000263"/>
    <n v="5194.2499736999998"/>
  </r>
  <r>
    <x v="0"/>
    <x v="4"/>
    <x v="0"/>
    <x v="0"/>
    <x v="20"/>
    <x v="88"/>
    <x v="0"/>
    <x v="3"/>
    <x v="12660"/>
    <n v="119"/>
    <n v="0.38805541999999998"/>
    <n v="25386.270004022197"/>
    <n v="16098.319995977799"/>
  </r>
  <r>
    <x v="0"/>
    <x v="4"/>
    <x v="0"/>
    <x v="0"/>
    <x v="3"/>
    <x v="91"/>
    <x v="0"/>
    <x v="3"/>
    <x v="12112"/>
    <n v="388"/>
    <n v="0.53007519000000003"/>
    <n v="2909.9999874287996"/>
    <n v="3282.4800125711999"/>
  </r>
  <r>
    <x v="0"/>
    <x v="4"/>
    <x v="0"/>
    <x v="0"/>
    <x v="3"/>
    <x v="93"/>
    <x v="0"/>
    <x v="3"/>
    <x v="22111"/>
    <n v="137"/>
    <n v="0.37608319000000001"/>
    <n v="2465.9999956844999"/>
    <n v="1486.4500043154999"/>
  </r>
  <r>
    <x v="0"/>
    <x v="4"/>
    <x v="0"/>
    <x v="0"/>
    <x v="3"/>
    <x v="10"/>
    <x v="0"/>
    <x v="3"/>
    <x v="22112"/>
    <n v="184"/>
    <n v="0.36412056999999998"/>
    <n v="7475.9200002125999"/>
    <n v="4280.8999997873998"/>
  </r>
  <r>
    <x v="0"/>
    <x v="4"/>
    <x v="0"/>
    <x v="0"/>
    <x v="3"/>
    <x v="137"/>
    <x v="0"/>
    <x v="3"/>
    <x v="6636"/>
    <n v="169"/>
    <n v="0.54112808000000001"/>
    <n v="2639.7800264992002"/>
    <n v="3112.9799735008"/>
  </r>
  <r>
    <x v="0"/>
    <x v="4"/>
    <x v="0"/>
    <x v="1"/>
    <x v="4"/>
    <x v="11"/>
    <x v="0"/>
    <x v="3"/>
    <x v="1640"/>
    <n v="72"/>
    <n v="0.32905584999999998"/>
    <n v="7265.5200115199996"/>
    <n v="3563.2799884799997"/>
  </r>
  <r>
    <x v="0"/>
    <x v="4"/>
    <x v="0"/>
    <x v="1"/>
    <x v="4"/>
    <x v="12"/>
    <x v="0"/>
    <x v="3"/>
    <x v="9216"/>
    <n v="38"/>
    <n v="0.29165732999999999"/>
    <n v="4807.3800327560002"/>
    <n v="1979.419967244"/>
  </r>
  <r>
    <x v="0"/>
    <x v="4"/>
    <x v="0"/>
    <x v="1"/>
    <x v="4"/>
    <x v="13"/>
    <x v="0"/>
    <x v="3"/>
    <x v="15875"/>
    <n v="66"/>
    <n v="0.30126435000000001"/>
    <n v="15027.539927993999"/>
    <n v="6479.2200720059991"/>
  </r>
  <r>
    <x v="0"/>
    <x v="4"/>
    <x v="0"/>
    <x v="1"/>
    <x v="4"/>
    <x v="14"/>
    <x v="0"/>
    <x v="3"/>
    <x v="22113"/>
    <n v="88"/>
    <n v="0.31708744"/>
    <n v="32590.7999998944"/>
    <n v="15132.440000105598"/>
  </r>
  <r>
    <x v="0"/>
    <x v="4"/>
    <x v="0"/>
    <x v="1"/>
    <x v="5"/>
    <x v="15"/>
    <x v="0"/>
    <x v="3"/>
    <x v="22114"/>
    <n v="185"/>
    <n v="0.24468085000000001"/>
    <n v="9719.9000136899995"/>
    <n v="3148.6999863100009"/>
  </r>
  <r>
    <x v="0"/>
    <x v="4"/>
    <x v="0"/>
    <x v="1"/>
    <x v="5"/>
    <x v="16"/>
    <x v="0"/>
    <x v="3"/>
    <x v="22115"/>
    <n v="151"/>
    <n v="0.28363338999999999"/>
    <n v="6609.2699805210004"/>
    <n v="2616.8300194789999"/>
  </r>
  <r>
    <x v="0"/>
    <x v="4"/>
    <x v="0"/>
    <x v="1"/>
    <x v="5"/>
    <x v="17"/>
    <x v="0"/>
    <x v="3"/>
    <x v="22116"/>
    <n v="208"/>
    <n v="0.47843327000000002"/>
    <n v="11217.439975456"/>
    <n v="10289.760024544001"/>
  </r>
  <r>
    <x v="0"/>
    <x v="4"/>
    <x v="0"/>
    <x v="1"/>
    <x v="5"/>
    <x v="18"/>
    <x v="0"/>
    <x v="3"/>
    <x v="22117"/>
    <n v="75"/>
    <n v="0.52393939"/>
    <n v="1178.2500097499999"/>
    <n v="1296.7499902500001"/>
  </r>
  <r>
    <x v="0"/>
    <x v="4"/>
    <x v="0"/>
    <x v="1"/>
    <x v="6"/>
    <x v="19"/>
    <x v="0"/>
    <x v="3"/>
    <x v="22118"/>
    <n v="9143"/>
    <n v="0.48126564999999999"/>
    <n v="17920.279852596002"/>
    <n v="16625.880147404001"/>
  </r>
  <r>
    <x v="0"/>
    <x v="4"/>
    <x v="0"/>
    <x v="1"/>
    <x v="6"/>
    <x v="20"/>
    <x v="0"/>
    <x v="3"/>
    <x v="22119"/>
    <n v="851"/>
    <n v="0.47613981999999999"/>
    <n v="29333.969867244003"/>
    <n v="26661.830132756"/>
  </r>
  <r>
    <x v="0"/>
    <x v="4"/>
    <x v="0"/>
    <x v="1"/>
    <x v="6"/>
    <x v="21"/>
    <x v="0"/>
    <x v="3"/>
    <x v="22120"/>
    <n v="763"/>
    <n v="0.49856601"/>
    <n v="14001.049897459799"/>
    <n v="13920.970102540201"/>
  </r>
  <r>
    <x v="0"/>
    <x v="4"/>
    <x v="0"/>
    <x v="1"/>
    <x v="6"/>
    <x v="22"/>
    <x v="0"/>
    <x v="3"/>
    <x v="9220"/>
    <n v="125"/>
    <n v="0.42768755000000003"/>
    <n v="2774.9999919375"/>
    <n v="2073.7500080625"/>
  </r>
  <r>
    <x v="0"/>
    <x v="4"/>
    <x v="0"/>
    <x v="1"/>
    <x v="6"/>
    <x v="23"/>
    <x v="0"/>
    <x v="3"/>
    <x v="22121"/>
    <n v="77"/>
    <n v="0.56942037000000001"/>
    <n v="1721.7200143143"/>
    <n v="2276.8899856857001"/>
  </r>
  <r>
    <x v="0"/>
    <x v="4"/>
    <x v="0"/>
    <x v="1"/>
    <x v="6"/>
    <x v="24"/>
    <x v="0"/>
    <x v="3"/>
    <x v="21206"/>
    <n v="711"/>
    <n v="0.59821429000000004"/>
    <n v="2239.6499761103996"/>
    <n v="3334.5900238896002"/>
  </r>
  <r>
    <x v="0"/>
    <x v="4"/>
    <x v="0"/>
    <x v="1"/>
    <x v="7"/>
    <x v="26"/>
    <x v="0"/>
    <x v="3"/>
    <x v="22122"/>
    <n v="164"/>
    <n v="0.48178190999999998"/>
    <n v="6391.0800603520001"/>
    <n v="5941.7199396479991"/>
  </r>
  <r>
    <x v="0"/>
    <x v="4"/>
    <x v="0"/>
    <x v="1"/>
    <x v="7"/>
    <x v="27"/>
    <x v="0"/>
    <x v="3"/>
    <x v="22123"/>
    <n v="372"/>
    <n v="0.24341579999999999"/>
    <n v="21159.360058031998"/>
    <n v="6807.5999419680011"/>
  </r>
  <r>
    <x v="0"/>
    <x v="4"/>
    <x v="0"/>
    <x v="1"/>
    <x v="7"/>
    <x v="28"/>
    <x v="0"/>
    <x v="3"/>
    <x v="22124"/>
    <n v="266"/>
    <n v="0.33925340999999998"/>
    <n v="10262.279943130601"/>
    <n v="5269.060056869399"/>
  </r>
  <r>
    <x v="0"/>
    <x v="4"/>
    <x v="0"/>
    <x v="1"/>
    <x v="7"/>
    <x v="29"/>
    <x v="0"/>
    <x v="3"/>
    <x v="22125"/>
    <n v="862"/>
    <n v="0.49176830999999999"/>
    <n v="8525.1800143979999"/>
    <n v="8249.0199856020008"/>
  </r>
  <r>
    <x v="0"/>
    <x v="4"/>
    <x v="0"/>
    <x v="1"/>
    <x v="7"/>
    <x v="30"/>
    <x v="0"/>
    <x v="3"/>
    <x v="22126"/>
    <n v="2266"/>
    <n v="0.49262294000000001"/>
    <n v="44232.320287503993"/>
    <n v="42946.079712496001"/>
  </r>
  <r>
    <x v="0"/>
    <x v="4"/>
    <x v="0"/>
    <x v="1"/>
    <x v="7"/>
    <x v="31"/>
    <x v="0"/>
    <x v="3"/>
    <x v="22127"/>
    <n v="1494"/>
    <n v="0.38138297999999998"/>
    <n v="69500.879856576008"/>
    <n v="42847.920143423995"/>
  </r>
  <r>
    <x v="0"/>
    <x v="4"/>
    <x v="0"/>
    <x v="2"/>
    <x v="8"/>
    <x v="100"/>
    <x v="0"/>
    <x v="3"/>
    <x v="22128"/>
    <n v="61"/>
    <n v="0.51670068000000002"/>
    <n v="2744.9999807971999"/>
    <n v="2934.7100192028001"/>
  </r>
  <r>
    <x v="0"/>
    <x v="4"/>
    <x v="0"/>
    <x v="2"/>
    <x v="9"/>
    <x v="33"/>
    <x v="0"/>
    <x v="3"/>
    <x v="22129"/>
    <n v="399"/>
    <n v="0.56770591999999998"/>
    <n v="10433.84991488"/>
    <n v="13702.15008512"/>
  </r>
  <r>
    <x v="0"/>
    <x v="4"/>
    <x v="0"/>
    <x v="2"/>
    <x v="10"/>
    <x v="126"/>
    <x v="0"/>
    <x v="3"/>
    <x v="22130"/>
    <n v="1244"/>
    <n v="0.29182155999999998"/>
    <n v="14218.920026870401"/>
    <n v="5859.2399731295991"/>
  </r>
  <r>
    <x v="0"/>
    <x v="4"/>
    <x v="0"/>
    <x v="2"/>
    <x v="10"/>
    <x v="36"/>
    <x v="0"/>
    <x v="3"/>
    <x v="22131"/>
    <n v="77"/>
    <n v="0.48126801000000002"/>
    <n v="3465.0000102024997"/>
    <n v="3214.7499897975003"/>
  </r>
  <r>
    <x v="0"/>
    <x v="4"/>
    <x v="0"/>
    <x v="2"/>
    <x v="15"/>
    <x v="108"/>
    <x v="0"/>
    <x v="3"/>
    <x v="22132"/>
    <n v="263"/>
    <n v="0.26558781999999997"/>
    <n v="24348.539845040399"/>
    <n v="8805.2401549595997"/>
  </r>
  <r>
    <x v="0"/>
    <x v="4"/>
    <x v="0"/>
    <x v="2"/>
    <x v="15"/>
    <x v="135"/>
    <x v="0"/>
    <x v="3"/>
    <x v="22133"/>
    <n v="200"/>
    <n v="0.45186651999999999"/>
    <n v="18823.999970160003"/>
    <n v="15518.000029839997"/>
  </r>
  <r>
    <x v="0"/>
    <x v="4"/>
    <x v="0"/>
    <x v="3"/>
    <x v="12"/>
    <x v="129"/>
    <x v="0"/>
    <x v="3"/>
    <x v="22134"/>
    <n v="3517"/>
    <n v="0.67708332999999998"/>
    <n v="6541.620067526399"/>
    <n v="13716.299932473599"/>
  </r>
  <r>
    <x v="0"/>
    <x v="4"/>
    <x v="0"/>
    <x v="3"/>
    <x v="12"/>
    <x v="38"/>
    <x v="0"/>
    <x v="3"/>
    <x v="22135"/>
    <n v="8574"/>
    <n v="0.63365702000000002"/>
    <n v="20749.080238431998"/>
    <n v="35889.319761568004"/>
  </r>
  <r>
    <x v="0"/>
    <x v="4"/>
    <x v="0"/>
    <x v="3"/>
    <x v="13"/>
    <x v="116"/>
    <x v="0"/>
    <x v="3"/>
    <x v="9375"/>
    <n v="1056"/>
    <n v="0.59793814000000001"/>
    <n v="2059.2000221759999"/>
    <n v="3062.3999778240004"/>
  </r>
  <r>
    <x v="0"/>
    <x v="4"/>
    <x v="0"/>
    <x v="3"/>
    <x v="13"/>
    <x v="118"/>
    <x v="0"/>
    <x v="3"/>
    <x v="22136"/>
    <n v="3544"/>
    <n v="0.60638298000000002"/>
    <n v="6556.399978735999"/>
    <n v="10100.400021264"/>
  </r>
  <r>
    <x v="0"/>
    <x v="4"/>
    <x v="0"/>
    <x v="3"/>
    <x v="14"/>
    <x v="40"/>
    <x v="0"/>
    <x v="3"/>
    <x v="14011"/>
    <n v="365"/>
    <n v="0.60070984999999999"/>
    <n v="3284.9999930650001"/>
    <n v="4942.1000069350002"/>
  </r>
  <r>
    <x v="0"/>
    <x v="5"/>
    <x v="3"/>
    <x v="0"/>
    <x v="0"/>
    <x v="73"/>
    <x v="0"/>
    <x v="3"/>
    <x v="22137"/>
    <n v="913"/>
    <n v="0.44369747999999998"/>
    <n v="6044.0599890440008"/>
    <n v="4820.640010956"/>
  </r>
  <r>
    <x v="0"/>
    <x v="5"/>
    <x v="3"/>
    <x v="0"/>
    <x v="0"/>
    <x v="77"/>
    <x v="0"/>
    <x v="3"/>
    <x v="16055"/>
    <n v="771"/>
    <n v="0.26099425999999998"/>
    <n v="35758.980186890403"/>
    <n v="12628.979813109596"/>
  </r>
  <r>
    <x v="0"/>
    <x v="5"/>
    <x v="3"/>
    <x v="0"/>
    <x v="1"/>
    <x v="123"/>
    <x v="0"/>
    <x v="3"/>
    <x v="22138"/>
    <n v="478"/>
    <n v="0.28144401000000002"/>
    <n v="119500.0000195024"/>
    <n v="46805.759980497605"/>
  </r>
  <r>
    <x v="0"/>
    <x v="5"/>
    <x v="3"/>
    <x v="0"/>
    <x v="1"/>
    <x v="2"/>
    <x v="0"/>
    <x v="3"/>
    <x v="22139"/>
    <n v="157"/>
    <n v="0.35277196999999999"/>
    <n v="62171.999666406402"/>
    <n v="33886.880333593603"/>
  </r>
  <r>
    <x v="0"/>
    <x v="5"/>
    <x v="3"/>
    <x v="0"/>
    <x v="1"/>
    <x v="3"/>
    <x v="0"/>
    <x v="3"/>
    <x v="22140"/>
    <n v="678"/>
    <n v="0.28293787999999997"/>
    <n v="266162.45921107917"/>
    <n v="105022.2007889208"/>
  </r>
  <r>
    <x v="0"/>
    <x v="5"/>
    <x v="3"/>
    <x v="0"/>
    <x v="2"/>
    <x v="83"/>
    <x v="0"/>
    <x v="3"/>
    <x v="492"/>
    <n v="396"/>
    <n v="0.54401069999999996"/>
    <n v="21601.799983764002"/>
    <n v="25771.680016236001"/>
  </r>
  <r>
    <x v="0"/>
    <x v="5"/>
    <x v="3"/>
    <x v="0"/>
    <x v="20"/>
    <x v="87"/>
    <x v="0"/>
    <x v="3"/>
    <x v="22141"/>
    <n v="633"/>
    <n v="0.4489438"/>
    <n v="97994.279961504013"/>
    <n v="79835.640038496"/>
  </r>
  <r>
    <x v="0"/>
    <x v="5"/>
    <x v="3"/>
    <x v="2"/>
    <x v="10"/>
    <x v="125"/>
    <x v="0"/>
    <x v="3"/>
    <x v="22142"/>
    <n v="4233"/>
    <n v="0.28726062000000002"/>
    <n v="36234.479804435396"/>
    <n v="14603.850195564606"/>
  </r>
  <r>
    <x v="0"/>
    <x v="5"/>
    <x v="3"/>
    <x v="2"/>
    <x v="15"/>
    <x v="136"/>
    <x v="0"/>
    <x v="3"/>
    <x v="2100"/>
    <n v="450"/>
    <m/>
    <n v="0"/>
    <n v="0"/>
  </r>
  <r>
    <x v="0"/>
    <x v="5"/>
    <x v="3"/>
    <x v="3"/>
    <x v="13"/>
    <x v="39"/>
    <x v="0"/>
    <x v="3"/>
    <x v="22143"/>
    <n v="1263"/>
    <n v="0.58297871999999995"/>
    <n v="2475.4800202080005"/>
    <n v="3460.6199797919999"/>
  </r>
  <r>
    <x v="0"/>
    <x v="5"/>
    <x v="3"/>
    <x v="3"/>
    <x v="13"/>
    <x v="119"/>
    <x v="0"/>
    <x v="3"/>
    <x v="22144"/>
    <n v="1749"/>
    <n v="0.51063829999999999"/>
    <n v="4827.2399790120007"/>
    <n v="5037.1200209879999"/>
  </r>
  <r>
    <x v="0"/>
    <x v="5"/>
    <x v="3"/>
    <x v="3"/>
    <x v="14"/>
    <x v="120"/>
    <x v="0"/>
    <x v="3"/>
    <x v="22145"/>
    <n v="266"/>
    <n v="0.38285713999999998"/>
    <n v="3734.6400172900003"/>
    <n v="2316.8599827099997"/>
  </r>
  <r>
    <x v="0"/>
    <x v="5"/>
    <x v="0"/>
    <x v="2"/>
    <x v="9"/>
    <x v="33"/>
    <x v="0"/>
    <x v="3"/>
    <x v="22146"/>
    <n v="43"/>
    <n v="0.56402134000000004"/>
    <n v="1124.4500011523999"/>
    <n v="1454.6899988476"/>
  </r>
  <r>
    <x v="0"/>
    <x v="5"/>
    <x v="0"/>
    <x v="2"/>
    <x v="11"/>
    <x v="128"/>
    <x v="0"/>
    <x v="3"/>
    <x v="22147"/>
    <n v="161"/>
    <n v="0.37970215000000002"/>
    <n v="9053.0300165025001"/>
    <n v="5541.6199834974996"/>
  </r>
  <r>
    <x v="0"/>
    <x v="5"/>
    <x v="0"/>
    <x v="2"/>
    <x v="11"/>
    <x v="37"/>
    <x v="0"/>
    <x v="3"/>
    <x v="22148"/>
    <n v="137"/>
    <n v="0.47793029999999997"/>
    <n v="24176.389999178002"/>
    <n v="22132.350000821996"/>
  </r>
  <r>
    <x v="1"/>
    <x v="1"/>
    <x v="3"/>
    <x v="0"/>
    <x v="0"/>
    <x v="73"/>
    <x v="0"/>
    <x v="3"/>
    <x v="22149"/>
    <n v="1139"/>
    <n v="0.44970905999999999"/>
    <n v="7540.1800093398006"/>
    <n v="6161.9899906601995"/>
  </r>
  <r>
    <x v="1"/>
    <x v="1"/>
    <x v="3"/>
    <x v="0"/>
    <x v="0"/>
    <x v="77"/>
    <x v="0"/>
    <x v="3"/>
    <x v="22150"/>
    <n v="952"/>
    <n v="0.26099425999999998"/>
    <n v="44153.760230764798"/>
    <n v="15593.759769235199"/>
  </r>
  <r>
    <x v="1"/>
    <x v="1"/>
    <x v="3"/>
    <x v="0"/>
    <x v="1"/>
    <x v="123"/>
    <x v="0"/>
    <x v="3"/>
    <x v="17070"/>
    <n v="315"/>
    <n v="0.28144401000000002"/>
    <n v="78750.000012852004"/>
    <n v="30844.799987147999"/>
  </r>
  <r>
    <x v="1"/>
    <x v="1"/>
    <x v="3"/>
    <x v="0"/>
    <x v="1"/>
    <x v="2"/>
    <x v="0"/>
    <x v="3"/>
    <x v="22151"/>
    <n v="204"/>
    <n v="0.35277196999999999"/>
    <n v="80783.999566540791"/>
    <n v="44031.360433459209"/>
  </r>
  <r>
    <x v="1"/>
    <x v="1"/>
    <x v="3"/>
    <x v="0"/>
    <x v="1"/>
    <x v="3"/>
    <x v="0"/>
    <x v="3"/>
    <x v="22152"/>
    <n v="644"/>
    <n v="0.28293787999999997"/>
    <n v="252815.0792506416"/>
    <n v="99755.600749358389"/>
  </r>
  <r>
    <x v="1"/>
    <x v="1"/>
    <x v="3"/>
    <x v="0"/>
    <x v="2"/>
    <x v="83"/>
    <x v="0"/>
    <x v="3"/>
    <x v="22153"/>
    <n v="234"/>
    <n v="0.54401069999999996"/>
    <n v="12764.699990406001"/>
    <n v="15228.720009593997"/>
  </r>
  <r>
    <x v="1"/>
    <x v="1"/>
    <x v="3"/>
    <x v="0"/>
    <x v="20"/>
    <x v="87"/>
    <x v="0"/>
    <x v="3"/>
    <x v="22154"/>
    <n v="656"/>
    <n v="0.42776861999999999"/>
    <n v="104011.23050142021"/>
    <n v="77753.059498579794"/>
  </r>
  <r>
    <x v="1"/>
    <x v="1"/>
    <x v="3"/>
    <x v="2"/>
    <x v="10"/>
    <x v="125"/>
    <x v="0"/>
    <x v="3"/>
    <x v="22155"/>
    <n v="2520"/>
    <n v="0.28726062000000002"/>
    <n v="21571.199883576002"/>
    <n v="8694.0001164239984"/>
  </r>
  <r>
    <x v="1"/>
    <x v="1"/>
    <x v="3"/>
    <x v="2"/>
    <x v="15"/>
    <x v="136"/>
    <x v="0"/>
    <x v="3"/>
    <x v="2100"/>
    <n v="319"/>
    <m/>
    <n v="0"/>
    <n v="0"/>
  </r>
  <r>
    <x v="1"/>
    <x v="1"/>
    <x v="3"/>
    <x v="3"/>
    <x v="13"/>
    <x v="39"/>
    <x v="0"/>
    <x v="3"/>
    <x v="22156"/>
    <n v="1648"/>
    <n v="0.59166666999999995"/>
    <n v="3230.0799736320005"/>
    <n v="4680.3200263679992"/>
  </r>
  <r>
    <x v="1"/>
    <x v="1"/>
    <x v="3"/>
    <x v="3"/>
    <x v="13"/>
    <x v="119"/>
    <x v="0"/>
    <x v="3"/>
    <x v="22157"/>
    <n v="2286"/>
    <n v="0.51578946999999997"/>
    <n v="6309.3600480060004"/>
    <n v="6720.8399519940003"/>
  </r>
  <r>
    <x v="1"/>
    <x v="1"/>
    <x v="3"/>
    <x v="3"/>
    <x v="14"/>
    <x v="120"/>
    <x v="0"/>
    <x v="3"/>
    <x v="22158"/>
    <n v="293"/>
    <n v="0.47615608999999998"/>
    <n v="4113.7200330345004"/>
    <n v="3739.2299669654994"/>
  </r>
  <r>
    <x v="1"/>
    <x v="1"/>
    <x v="5"/>
    <x v="0"/>
    <x v="0"/>
    <x v="0"/>
    <x v="0"/>
    <x v="3"/>
    <x v="5141"/>
    <n v="299"/>
    <n v="0.34754796999999998"/>
    <n v="23788.440160921797"/>
    <n v="12671.619839078201"/>
  </r>
  <r>
    <x v="1"/>
    <x v="1"/>
    <x v="5"/>
    <x v="0"/>
    <x v="0"/>
    <x v="77"/>
    <x v="0"/>
    <x v="3"/>
    <x v="22159"/>
    <n v="468"/>
    <n v="0.26099425999999998"/>
    <n v="21705.840113443199"/>
    <n v="7665.8398865568015"/>
  </r>
  <r>
    <x v="1"/>
    <x v="1"/>
    <x v="5"/>
    <x v="0"/>
    <x v="0"/>
    <x v="79"/>
    <x v="0"/>
    <x v="3"/>
    <x v="22160"/>
    <n v="412"/>
    <n v="0.47089946999999999"/>
    <n v="4120.0000070040005"/>
    <n v="3666.7999929959997"/>
  </r>
  <r>
    <x v="1"/>
    <x v="1"/>
    <x v="5"/>
    <x v="0"/>
    <x v="1"/>
    <x v="123"/>
    <x v="0"/>
    <x v="3"/>
    <x v="22161"/>
    <n v="326"/>
    <n v="0.28144401000000002"/>
    <n v="81500.0000133008"/>
    <n v="31921.919986699198"/>
  </r>
  <r>
    <x v="1"/>
    <x v="1"/>
    <x v="5"/>
    <x v="0"/>
    <x v="1"/>
    <x v="124"/>
    <x v="0"/>
    <x v="3"/>
    <x v="22162"/>
    <n v="197"/>
    <n v="0.33062019999999998"/>
    <n v="83921.999708046002"/>
    <n v="41450.770291954002"/>
  </r>
  <r>
    <x v="1"/>
    <x v="1"/>
    <x v="5"/>
    <x v="0"/>
    <x v="2"/>
    <x v="6"/>
    <x v="0"/>
    <x v="3"/>
    <x v="22163"/>
    <n v="405"/>
    <n v="0.33560737000000002"/>
    <n v="26426.250077881501"/>
    <n v="13348.799922118502"/>
  </r>
  <r>
    <x v="1"/>
    <x v="1"/>
    <x v="5"/>
    <x v="0"/>
    <x v="3"/>
    <x v="7"/>
    <x v="0"/>
    <x v="3"/>
    <x v="21129"/>
    <n v="357"/>
    <n v="0.53351762000000003"/>
    <n v="2409.7500137801999"/>
    <n v="2756.0399862198001"/>
  </r>
  <r>
    <x v="1"/>
    <x v="1"/>
    <x v="5"/>
    <x v="2"/>
    <x v="9"/>
    <x v="33"/>
    <x v="0"/>
    <x v="3"/>
    <x v="22164"/>
    <n v="50"/>
    <n v="0.57181126000000004"/>
    <n v="1307.5000089143998"/>
    <n v="1746.0599910856001"/>
  </r>
  <r>
    <x v="1"/>
    <x v="1"/>
    <x v="5"/>
    <x v="2"/>
    <x v="9"/>
    <x v="34"/>
    <x v="0"/>
    <x v="3"/>
    <x v="22165"/>
    <n v="56"/>
    <n v="0.53719855000000005"/>
    <n v="2782.63999827"/>
    <n v="3229.9600017300004"/>
  </r>
  <r>
    <x v="1"/>
    <x v="1"/>
    <x v="5"/>
    <x v="2"/>
    <x v="9"/>
    <x v="134"/>
    <x v="0"/>
    <x v="3"/>
    <x v="1432"/>
    <n v="11"/>
    <n v="0.51112610000000003"/>
    <n v="797.49999306999996"/>
    <n v="833.80000693"/>
  </r>
  <r>
    <x v="1"/>
    <x v="1"/>
    <x v="5"/>
    <x v="2"/>
    <x v="10"/>
    <x v="127"/>
    <x v="0"/>
    <x v="3"/>
    <x v="2506"/>
    <n v="194"/>
    <n v="0.40127225999999999"/>
    <n v="4564.8200353080001"/>
    <n v="3059.3799646919997"/>
  </r>
  <r>
    <x v="1"/>
    <x v="1"/>
    <x v="5"/>
    <x v="2"/>
    <x v="10"/>
    <x v="36"/>
    <x v="0"/>
    <x v="3"/>
    <x v="4007"/>
    <n v="59"/>
    <n v="0.49209932000000001"/>
    <n v="2655.0000146319999"/>
    <n v="2572.3999853679998"/>
  </r>
  <r>
    <x v="1"/>
    <x v="1"/>
    <x v="5"/>
    <x v="2"/>
    <x v="11"/>
    <x v="37"/>
    <x v="0"/>
    <x v="3"/>
    <x v="3957"/>
    <n v="99"/>
    <n v="0.47793029999999997"/>
    <n v="17470.529999406004"/>
    <n v="15993.450000593999"/>
  </r>
  <r>
    <x v="1"/>
    <x v="1"/>
    <x v="5"/>
    <x v="3"/>
    <x v="12"/>
    <x v="113"/>
    <x v="0"/>
    <x v="3"/>
    <x v="22166"/>
    <n v="2058"/>
    <n v="0.68930389999999997"/>
    <n v="3766.1400596820004"/>
    <n v="8355.4799403180004"/>
  </r>
  <r>
    <x v="1"/>
    <x v="1"/>
    <x v="5"/>
    <x v="3"/>
    <x v="14"/>
    <x v="121"/>
    <x v="0"/>
    <x v="3"/>
    <x v="22167"/>
    <n v="157"/>
    <n v="0.52833333000000005"/>
    <n v="444.31000313999994"/>
    <n v="497.68999686000006"/>
  </r>
  <r>
    <x v="1"/>
    <x v="1"/>
    <x v="5"/>
    <x v="3"/>
    <x v="14"/>
    <x v="122"/>
    <x v="0"/>
    <x v="3"/>
    <x v="22168"/>
    <n v="139"/>
    <n v="0.54"/>
    <n v="383.64"/>
    <n v="450.36"/>
  </r>
  <r>
    <x v="1"/>
    <x v="1"/>
    <x v="5"/>
    <x v="4"/>
    <x v="16"/>
    <x v="58"/>
    <x v="0"/>
    <x v="3"/>
    <x v="22169"/>
    <n v="74"/>
    <n v="0.49000785000000002"/>
    <n v="16353.999872794"/>
    <n v="15713.160127206"/>
  </r>
  <r>
    <x v="1"/>
    <x v="1"/>
    <x v="5"/>
    <x v="4"/>
    <x v="17"/>
    <x v="64"/>
    <x v="0"/>
    <x v="3"/>
    <x v="22170"/>
    <n v="83"/>
    <n v="0.48311609"/>
    <n v="54833.950060374198"/>
    <n v="51251.669939625797"/>
  </r>
  <r>
    <x v="1"/>
    <x v="1"/>
    <x v="5"/>
    <x v="4"/>
    <x v="19"/>
    <x v="69"/>
    <x v="0"/>
    <x v="3"/>
    <x v="22171"/>
    <n v="655"/>
    <n v="0.72868217000000002"/>
    <n v="1834.0000036680003"/>
    <n v="4925.599996332"/>
  </r>
  <r>
    <x v="1"/>
    <x v="2"/>
    <x v="2"/>
    <x v="0"/>
    <x v="0"/>
    <x v="74"/>
    <x v="0"/>
    <x v="3"/>
    <x v="22172"/>
    <n v="1095"/>
    <n v="0.31009094999999998"/>
    <n v="17443.3499611275"/>
    <n v="7840.2000388724991"/>
  </r>
  <r>
    <x v="1"/>
    <x v="2"/>
    <x v="2"/>
    <x v="0"/>
    <x v="0"/>
    <x v="75"/>
    <x v="0"/>
    <x v="3"/>
    <x v="22173"/>
    <n v="2816"/>
    <n v="0.61363635999999999"/>
    <n v="2393.600022528"/>
    <n v="3801.5999774719999"/>
  </r>
  <r>
    <x v="1"/>
    <x v="2"/>
    <x v="2"/>
    <x v="0"/>
    <x v="0"/>
    <x v="76"/>
    <x v="0"/>
    <x v="3"/>
    <x v="22174"/>
    <n v="549"/>
    <n v="0.33681016000000003"/>
    <n v="19198.530144496799"/>
    <n v="9750.2398555032014"/>
  </r>
  <r>
    <x v="1"/>
    <x v="2"/>
    <x v="2"/>
    <x v="0"/>
    <x v="0"/>
    <x v="1"/>
    <x v="0"/>
    <x v="3"/>
    <x v="22175"/>
    <n v="169"/>
    <n v="0.47427449999999999"/>
    <n v="12674.999971270001"/>
    <n v="11434.54002873"/>
  </r>
  <r>
    <x v="1"/>
    <x v="2"/>
    <x v="2"/>
    <x v="0"/>
    <x v="0"/>
    <x v="78"/>
    <x v="0"/>
    <x v="3"/>
    <x v="22176"/>
    <n v="1298"/>
    <n v="0.58889782999999996"/>
    <n v="6632.7799650838006"/>
    <n v="9501.3600349161989"/>
  </r>
  <r>
    <x v="1"/>
    <x v="2"/>
    <x v="2"/>
    <x v="0"/>
    <x v="0"/>
    <x v="79"/>
    <x v="0"/>
    <x v="3"/>
    <x v="22177"/>
    <n v="861"/>
    <n v="0.46552645999999998"/>
    <n v="8609.9999426573995"/>
    <n v="7499.3100573426"/>
  </r>
  <r>
    <x v="1"/>
    <x v="2"/>
    <x v="2"/>
    <x v="0"/>
    <x v="1"/>
    <x v="123"/>
    <x v="0"/>
    <x v="3"/>
    <x v="22178"/>
    <n v="305"/>
    <n v="0.28144401000000002"/>
    <n v="76250.000012443998"/>
    <n v="29865.599987556008"/>
  </r>
  <r>
    <x v="1"/>
    <x v="2"/>
    <x v="2"/>
    <x v="0"/>
    <x v="1"/>
    <x v="2"/>
    <x v="0"/>
    <x v="3"/>
    <x v="12386"/>
    <n v="120"/>
    <n v="0.35277196999999999"/>
    <n v="47519.999745024004"/>
    <n v="25900.800254975999"/>
  </r>
  <r>
    <x v="1"/>
    <x v="2"/>
    <x v="2"/>
    <x v="0"/>
    <x v="1"/>
    <x v="80"/>
    <x v="0"/>
    <x v="3"/>
    <x v="3532"/>
    <n v="57"/>
    <n v="0.37337749999999997"/>
    <n v="27929.999790525002"/>
    <n v="16642.290209474999"/>
  </r>
  <r>
    <x v="1"/>
    <x v="2"/>
    <x v="2"/>
    <x v="0"/>
    <x v="1"/>
    <x v="81"/>
    <x v="0"/>
    <x v="3"/>
    <x v="22179"/>
    <n v="1920"/>
    <n v="0.48453607999999998"/>
    <n v="1920.0000092160001"/>
    <n v="1804.7999907840001"/>
  </r>
  <r>
    <x v="1"/>
    <x v="2"/>
    <x v="2"/>
    <x v="0"/>
    <x v="2"/>
    <x v="4"/>
    <x v="0"/>
    <x v="3"/>
    <x v="22180"/>
    <n v="478"/>
    <n v="0.29145017000000001"/>
    <n v="28679.999810903202"/>
    <n v="11797.040189096799"/>
  </r>
  <r>
    <x v="1"/>
    <x v="2"/>
    <x v="2"/>
    <x v="0"/>
    <x v="2"/>
    <x v="82"/>
    <x v="0"/>
    <x v="3"/>
    <x v="22181"/>
    <n v="329"/>
    <n v="0.37690190000000001"/>
    <n v="28293.999921698"/>
    <n v="17114.580078302002"/>
  </r>
  <r>
    <x v="1"/>
    <x v="2"/>
    <x v="2"/>
    <x v="0"/>
    <x v="2"/>
    <x v="84"/>
    <x v="0"/>
    <x v="3"/>
    <x v="22182"/>
    <n v="615"/>
    <n v="0.51135165999999999"/>
    <n v="11789.550088412401"/>
    <n v="12337.309911587599"/>
  </r>
  <r>
    <x v="1"/>
    <x v="2"/>
    <x v="2"/>
    <x v="0"/>
    <x v="2"/>
    <x v="85"/>
    <x v="0"/>
    <x v="3"/>
    <x v="22183"/>
    <n v="540"/>
    <n v="0.52453271000000001"/>
    <n v="4395.6000025919993"/>
    <n v="4849.1999974079999"/>
  </r>
  <r>
    <x v="1"/>
    <x v="2"/>
    <x v="2"/>
    <x v="0"/>
    <x v="20"/>
    <x v="86"/>
    <x v="0"/>
    <x v="3"/>
    <x v="2426"/>
    <n v="386"/>
    <n v="0.2733564"/>
    <n v="20265.000038599999"/>
    <n v="7623.4999614000008"/>
  </r>
  <r>
    <x v="1"/>
    <x v="2"/>
    <x v="2"/>
    <x v="0"/>
    <x v="20"/>
    <x v="87"/>
    <x v="0"/>
    <x v="3"/>
    <x v="22184"/>
    <n v="70"/>
    <n v="0.37984668999999999"/>
    <n v="11666.200037057999"/>
    <n v="7145.5999629420003"/>
  </r>
  <r>
    <x v="1"/>
    <x v="2"/>
    <x v="2"/>
    <x v="0"/>
    <x v="20"/>
    <x v="88"/>
    <x v="0"/>
    <x v="3"/>
    <x v="10395"/>
    <n v="191"/>
    <n v="0.38805541999999998"/>
    <n v="40746.030006455796"/>
    <n v="25838.479993544199"/>
  </r>
  <r>
    <x v="1"/>
    <x v="2"/>
    <x v="2"/>
    <x v="0"/>
    <x v="20"/>
    <x v="90"/>
    <x v="0"/>
    <x v="3"/>
    <x v="22185"/>
    <n v="831"/>
    <n v="0.40396584000000002"/>
    <n v="34220.580095066398"/>
    <n v="23193.209904933603"/>
  </r>
  <r>
    <x v="1"/>
    <x v="2"/>
    <x v="2"/>
    <x v="0"/>
    <x v="3"/>
    <x v="91"/>
    <x v="0"/>
    <x v="3"/>
    <x v="22186"/>
    <n v="614"/>
    <n v="0.52046035999999996"/>
    <n v="4604.9999813344002"/>
    <n v="4997.9600186655989"/>
  </r>
  <r>
    <x v="1"/>
    <x v="2"/>
    <x v="2"/>
    <x v="0"/>
    <x v="3"/>
    <x v="92"/>
    <x v="0"/>
    <x v="3"/>
    <x v="22187"/>
    <n v="844"/>
    <n v="0.37551410000000002"/>
    <n v="14069.479981230001"/>
    <n v="8460.22001877"/>
  </r>
  <r>
    <x v="1"/>
    <x v="2"/>
    <x v="2"/>
    <x v="0"/>
    <x v="3"/>
    <x v="95"/>
    <x v="0"/>
    <x v="3"/>
    <x v="22188"/>
    <n v="37"/>
    <n v="0.43748777"/>
    <n v="1063.7500027860999"/>
    <n v="827.31999721390002"/>
  </r>
  <r>
    <x v="1"/>
    <x v="2"/>
    <x v="2"/>
    <x v="0"/>
    <x v="3"/>
    <x v="96"/>
    <x v="0"/>
    <x v="3"/>
    <x v="22189"/>
    <n v="1431"/>
    <n v="0.33045005"/>
    <n v="25715.070154674999"/>
    <n v="12691.429845325001"/>
  </r>
  <r>
    <x v="1"/>
    <x v="2"/>
    <x v="2"/>
    <x v="2"/>
    <x v="8"/>
    <x v="98"/>
    <x v="0"/>
    <x v="3"/>
    <x v="1354"/>
    <n v="68"/>
    <n v="0.50956351"/>
    <n v="1360.0000042295999"/>
    <n v="1413.0399957704001"/>
  </r>
  <r>
    <x v="1"/>
    <x v="2"/>
    <x v="2"/>
    <x v="2"/>
    <x v="8"/>
    <x v="99"/>
    <x v="0"/>
    <x v="3"/>
    <x v="1355"/>
    <n v="75"/>
    <n v="0.49126011000000003"/>
    <n v="2924.9999975549999"/>
    <n v="2824.5000024450001"/>
  </r>
  <r>
    <x v="1"/>
    <x v="2"/>
    <x v="2"/>
    <x v="2"/>
    <x v="9"/>
    <x v="33"/>
    <x v="0"/>
    <x v="3"/>
    <x v="22190"/>
    <n v="212"/>
    <n v="0.56671324999999995"/>
    <n v="5543.7999774300006"/>
    <n v="7250.9600225699996"/>
  </r>
  <r>
    <x v="1"/>
    <x v="2"/>
    <x v="2"/>
    <x v="2"/>
    <x v="9"/>
    <x v="34"/>
    <x v="0"/>
    <x v="3"/>
    <x v="22191"/>
    <n v="58"/>
    <n v="0.53314002000000005"/>
    <n v="2882.0200285359997"/>
    <n v="3291.1799714640001"/>
  </r>
  <r>
    <x v="1"/>
    <x v="2"/>
    <x v="2"/>
    <x v="2"/>
    <x v="9"/>
    <x v="104"/>
    <x v="0"/>
    <x v="3"/>
    <x v="9830"/>
    <n v="19"/>
    <n v="0.56996444000000002"/>
    <n v="781.28000469680001"/>
    <n v="1035.4999953032"/>
  </r>
  <r>
    <x v="1"/>
    <x v="2"/>
    <x v="2"/>
    <x v="2"/>
    <x v="15"/>
    <x v="107"/>
    <x v="0"/>
    <x v="3"/>
    <x v="22192"/>
    <n v="191"/>
    <n v="0.28069112000000002"/>
    <n v="13597.289972037601"/>
    <n v="5305.9800279623996"/>
  </r>
  <r>
    <x v="1"/>
    <x v="2"/>
    <x v="2"/>
    <x v="2"/>
    <x v="15"/>
    <x v="108"/>
    <x v="0"/>
    <x v="3"/>
    <x v="9784"/>
    <n v="94"/>
    <n v="0.26558781999999997"/>
    <n v="8702.5199446152001"/>
    <n v="3147.1200553847993"/>
  </r>
  <r>
    <x v="1"/>
    <x v="2"/>
    <x v="2"/>
    <x v="2"/>
    <x v="15"/>
    <x v="136"/>
    <x v="0"/>
    <x v="3"/>
    <x v="5922"/>
    <n v="71"/>
    <n v="0.50267313000000002"/>
    <n v="2840.0000109410998"/>
    <n v="2870.5299890588999"/>
  </r>
  <r>
    <x v="1"/>
    <x v="2"/>
    <x v="2"/>
    <x v="2"/>
    <x v="11"/>
    <x v="110"/>
    <x v="0"/>
    <x v="3"/>
    <x v="22193"/>
    <n v="520"/>
    <n v="0.36988028000000001"/>
    <n v="10399.999954655999"/>
    <n v="6104.800045344"/>
  </r>
  <r>
    <x v="1"/>
    <x v="2"/>
    <x v="2"/>
    <x v="3"/>
    <x v="12"/>
    <x v="114"/>
    <x v="0"/>
    <x v="3"/>
    <x v="20171"/>
    <n v="373"/>
    <n v="0.73142856999999994"/>
    <n v="701.24000373000013"/>
    <n v="1909.7599962699999"/>
  </r>
  <r>
    <x v="1"/>
    <x v="2"/>
    <x v="2"/>
    <x v="3"/>
    <x v="12"/>
    <x v="115"/>
    <x v="0"/>
    <x v="3"/>
    <x v="22194"/>
    <n v="1423"/>
    <n v="0.66034985000000002"/>
    <n v="3315.5900412669998"/>
    <n v="6446.1899587330008"/>
  </r>
  <r>
    <x v="1"/>
    <x v="2"/>
    <x v="2"/>
    <x v="3"/>
    <x v="13"/>
    <x v="117"/>
    <x v="0"/>
    <x v="3"/>
    <x v="22195"/>
    <n v="1129"/>
    <n v="0.63092784000000002"/>
    <n v="2020.9099729039999"/>
    <n v="3454.7400270959997"/>
  </r>
  <r>
    <x v="1"/>
    <x v="2"/>
    <x v="2"/>
    <x v="3"/>
    <x v="13"/>
    <x v="118"/>
    <x v="0"/>
    <x v="3"/>
    <x v="22196"/>
    <n v="2053"/>
    <n v="0.61052631999999996"/>
    <n v="3798.0499589400006"/>
    <n v="5953.7000410599994"/>
  </r>
  <r>
    <x v="1"/>
    <x v="2"/>
    <x v="2"/>
    <x v="3"/>
    <x v="14"/>
    <x v="120"/>
    <x v="0"/>
    <x v="3"/>
    <x v="22197"/>
    <n v="179"/>
    <n v="0.38285713999999998"/>
    <n v="2513.160011635"/>
    <n v="1559.089988365"/>
  </r>
  <r>
    <x v="1"/>
    <x v="2"/>
    <x v="2"/>
    <x v="3"/>
    <x v="14"/>
    <x v="41"/>
    <x v="0"/>
    <x v="3"/>
    <x v="20704"/>
    <n v="100"/>
    <n v="0.63288719000000004"/>
    <n v="191.99999962999999"/>
    <n v="331.00000037000001"/>
  </r>
  <r>
    <x v="1"/>
    <x v="2"/>
    <x v="2"/>
    <x v="3"/>
    <x v="14"/>
    <x v="122"/>
    <x v="0"/>
    <x v="3"/>
    <x v="3883"/>
    <n v="95"/>
    <n v="0.54"/>
    <n v="262.2"/>
    <n v="307.8"/>
  </r>
  <r>
    <x v="1"/>
    <x v="2"/>
    <x v="2"/>
    <x v="4"/>
    <x v="16"/>
    <x v="60"/>
    <x v="0"/>
    <x v="3"/>
    <x v="16323"/>
    <n v="46"/>
    <n v="0.44535634000000002"/>
    <n v="12776.9599306044"/>
    <n v="10259.3800693956"/>
  </r>
  <r>
    <x v="1"/>
    <x v="2"/>
    <x v="2"/>
    <x v="4"/>
    <x v="17"/>
    <x v="63"/>
    <x v="0"/>
    <x v="3"/>
    <x v="9853"/>
    <n v="73"/>
    <n v="0.47786745000000003"/>
    <n v="24936.799964375998"/>
    <n v="22822.720035623999"/>
  </r>
  <r>
    <x v="1"/>
    <x v="2"/>
    <x v="2"/>
    <x v="4"/>
    <x v="17"/>
    <x v="65"/>
    <x v="0"/>
    <x v="3"/>
    <x v="18255"/>
    <n v="59"/>
    <n v="0.44845066"/>
    <n v="27860.979907240198"/>
    <n v="22653.0500927598"/>
  </r>
  <r>
    <x v="1"/>
    <x v="2"/>
    <x v="2"/>
    <x v="4"/>
    <x v="18"/>
    <x v="67"/>
    <x v="0"/>
    <x v="3"/>
    <x v="22198"/>
    <n v="176"/>
    <n v="0.50617283999999996"/>
    <n v="7251.1999927488005"/>
    <n v="7432.4800072511998"/>
  </r>
  <r>
    <x v="1"/>
    <x v="2"/>
    <x v="2"/>
    <x v="4"/>
    <x v="19"/>
    <x v="69"/>
    <x v="0"/>
    <x v="3"/>
    <x v="22199"/>
    <n v="665"/>
    <n v="0.72575906000000001"/>
    <n v="1861.9999982709996"/>
    <n v="4927.650001729"/>
  </r>
  <r>
    <x v="1"/>
    <x v="2"/>
    <x v="2"/>
    <x v="4"/>
    <x v="19"/>
    <x v="70"/>
    <x v="0"/>
    <x v="3"/>
    <x v="22200"/>
    <n v="746"/>
    <n v="0.50698438999999995"/>
    <n v="4475.9999803802002"/>
    <n v="4602.8200196197995"/>
  </r>
  <r>
    <x v="1"/>
    <x v="2"/>
    <x v="0"/>
    <x v="1"/>
    <x v="4"/>
    <x v="11"/>
    <x v="0"/>
    <x v="3"/>
    <x v="18621"/>
    <n v="98"/>
    <n v="0.32905584999999998"/>
    <n v="9889.1800156800018"/>
    <n v="4850.0199843199989"/>
  </r>
  <r>
    <x v="1"/>
    <x v="2"/>
    <x v="0"/>
    <x v="1"/>
    <x v="6"/>
    <x v="23"/>
    <x v="0"/>
    <x v="3"/>
    <x v="22201"/>
    <n v="183"/>
    <n v="0.57803358999999999"/>
    <n v="4091.8800120596998"/>
    <n v="5605.2899879403003"/>
  </r>
  <r>
    <x v="1"/>
    <x v="2"/>
    <x v="0"/>
    <x v="1"/>
    <x v="6"/>
    <x v="24"/>
    <x v="0"/>
    <x v="3"/>
    <x v="2100"/>
    <n v="183"/>
    <m/>
    <n v="0"/>
    <n v="0"/>
  </r>
  <r>
    <x v="1"/>
    <x v="2"/>
    <x v="0"/>
    <x v="1"/>
    <x v="6"/>
    <x v="25"/>
    <x v="0"/>
    <x v="3"/>
    <x v="22202"/>
    <n v="156"/>
    <n v="0.51145474999999996"/>
    <n v="1330.6800101400001"/>
    <n v="1393.0799898600001"/>
  </r>
  <r>
    <x v="1"/>
    <x v="2"/>
    <x v="0"/>
    <x v="2"/>
    <x v="8"/>
    <x v="32"/>
    <x v="0"/>
    <x v="3"/>
    <x v="4333"/>
    <n v="12"/>
    <n v="0.59724774000000003"/>
    <n v="1394.2799938488001"/>
    <n v="2067.6000061512"/>
  </r>
  <r>
    <x v="1"/>
    <x v="2"/>
    <x v="0"/>
    <x v="2"/>
    <x v="9"/>
    <x v="33"/>
    <x v="0"/>
    <x v="3"/>
    <x v="22203"/>
    <n v="129"/>
    <n v="0.56249294999999999"/>
    <n v="3373.3499832494999"/>
    <n v="4337.0400167505004"/>
  </r>
  <r>
    <x v="1"/>
    <x v="2"/>
    <x v="0"/>
    <x v="2"/>
    <x v="10"/>
    <x v="35"/>
    <x v="0"/>
    <x v="3"/>
    <x v="22204"/>
    <n v="166"/>
    <n v="0.28895208999999999"/>
    <n v="13280.000058780599"/>
    <n v="5396.6599412194009"/>
  </r>
  <r>
    <x v="1"/>
    <x v="2"/>
    <x v="0"/>
    <x v="2"/>
    <x v="15"/>
    <x v="108"/>
    <x v="0"/>
    <x v="3"/>
    <x v="11571"/>
    <n v="100"/>
    <n v="0.26558781999999997"/>
    <n v="9257.999941080001"/>
    <n v="3348.000058919999"/>
  </r>
  <r>
    <x v="1"/>
    <x v="2"/>
    <x v="0"/>
    <x v="2"/>
    <x v="11"/>
    <x v="128"/>
    <x v="0"/>
    <x v="3"/>
    <x v="22205"/>
    <n v="100"/>
    <n v="0.37970215000000002"/>
    <n v="5623.0000102499998"/>
    <n v="3441.9999897500002"/>
  </r>
  <r>
    <x v="1"/>
    <x v="2"/>
    <x v="0"/>
    <x v="2"/>
    <x v="11"/>
    <x v="37"/>
    <x v="0"/>
    <x v="3"/>
    <x v="2223"/>
    <n v="85"/>
    <n v="0.47793029999999997"/>
    <n v="14999.949999490002"/>
    <n v="13731.750000509999"/>
  </r>
  <r>
    <x v="1"/>
    <x v="2"/>
    <x v="5"/>
    <x v="0"/>
    <x v="20"/>
    <x v="131"/>
    <x v="0"/>
    <x v="3"/>
    <x v="5399"/>
    <n v="91"/>
    <n v="0.44817390000000001"/>
    <n v="21738.080039039"/>
    <n v="17654.909960960998"/>
  </r>
  <r>
    <x v="1"/>
    <x v="2"/>
    <x v="5"/>
    <x v="0"/>
    <x v="3"/>
    <x v="92"/>
    <x v="0"/>
    <x v="3"/>
    <x v="22206"/>
    <n v="327"/>
    <n v="0.37844892000000002"/>
    <n v="5451.0899887511996"/>
    <n v="3319.0500112487998"/>
  </r>
  <r>
    <x v="1"/>
    <x v="2"/>
    <x v="5"/>
    <x v="0"/>
    <x v="3"/>
    <x v="8"/>
    <x v="0"/>
    <x v="3"/>
    <x v="22207"/>
    <n v="111"/>
    <n v="0.43420523"/>
    <n v="3121.3200076590001"/>
    <n v="2395.3799923409997"/>
  </r>
  <r>
    <x v="1"/>
    <x v="2"/>
    <x v="5"/>
    <x v="0"/>
    <x v="3"/>
    <x v="137"/>
    <x v="0"/>
    <x v="3"/>
    <x v="22208"/>
    <n v="200"/>
    <n v="0.54112808000000001"/>
    <n v="3124.0000313599999"/>
    <n v="3683.9999686400001"/>
  </r>
  <r>
    <x v="1"/>
    <x v="2"/>
    <x v="5"/>
    <x v="2"/>
    <x v="9"/>
    <x v="33"/>
    <x v="0"/>
    <x v="3"/>
    <x v="22209"/>
    <n v="50"/>
    <n v="0.57215874"/>
    <n v="1307.5000042104"/>
    <n v="1748.5399957896"/>
  </r>
  <r>
    <x v="1"/>
    <x v="6"/>
    <x v="0"/>
    <x v="0"/>
    <x v="0"/>
    <x v="0"/>
    <x v="0"/>
    <x v="3"/>
    <x v="22210"/>
    <n v="306"/>
    <n v="0.34754796999999998"/>
    <n v="24345.360164689198"/>
    <n v="12968.279835310801"/>
  </r>
  <r>
    <x v="1"/>
    <x v="6"/>
    <x v="0"/>
    <x v="0"/>
    <x v="0"/>
    <x v="1"/>
    <x v="0"/>
    <x v="3"/>
    <x v="16622"/>
    <n v="153"/>
    <n v="0.47427449999999999"/>
    <n v="11474.999973989999"/>
    <n v="10351.98002601"/>
  </r>
  <r>
    <x v="1"/>
    <x v="6"/>
    <x v="0"/>
    <x v="0"/>
    <x v="1"/>
    <x v="2"/>
    <x v="0"/>
    <x v="3"/>
    <x v="2566"/>
    <n v="109"/>
    <n v="0.35277196999999999"/>
    <n v="43163.999768396796"/>
    <n v="23526.560231603202"/>
  </r>
  <r>
    <x v="1"/>
    <x v="6"/>
    <x v="0"/>
    <x v="0"/>
    <x v="1"/>
    <x v="124"/>
    <x v="0"/>
    <x v="3"/>
    <x v="13373"/>
    <n v="92"/>
    <n v="0.33062019999999998"/>
    <n v="39191.999863656005"/>
    <n v="19357.720136343996"/>
  </r>
  <r>
    <x v="1"/>
    <x v="6"/>
    <x v="0"/>
    <x v="0"/>
    <x v="2"/>
    <x v="5"/>
    <x v="0"/>
    <x v="3"/>
    <x v="22211"/>
    <n v="249"/>
    <n v="0.39814629000000001"/>
    <n v="37350.000035681696"/>
    <n v="24708.2699643183"/>
  </r>
  <r>
    <x v="1"/>
    <x v="6"/>
    <x v="0"/>
    <x v="0"/>
    <x v="2"/>
    <x v="84"/>
    <x v="0"/>
    <x v="3"/>
    <x v="22212"/>
    <n v="301"/>
    <n v="0.51382196000000002"/>
    <n v="5770.1700352771995"/>
    <n v="6098.2599647228008"/>
  </r>
  <r>
    <x v="1"/>
    <x v="6"/>
    <x v="0"/>
    <x v="0"/>
    <x v="20"/>
    <x v="86"/>
    <x v="0"/>
    <x v="3"/>
    <x v="22213"/>
    <n v="377"/>
    <n v="0.2733564"/>
    <n v="19792.5000377"/>
    <n v="7445.7499623000003"/>
  </r>
  <r>
    <x v="1"/>
    <x v="6"/>
    <x v="0"/>
    <x v="0"/>
    <x v="20"/>
    <x v="88"/>
    <x v="0"/>
    <x v="3"/>
    <x v="22214"/>
    <n v="171"/>
    <n v="0.38805541999999998"/>
    <n v="36479.430005779795"/>
    <n v="23132.879994220202"/>
  </r>
  <r>
    <x v="1"/>
    <x v="6"/>
    <x v="0"/>
    <x v="0"/>
    <x v="3"/>
    <x v="91"/>
    <x v="0"/>
    <x v="3"/>
    <x v="22215"/>
    <n v="527"/>
    <n v="0.52531645999999999"/>
    <n v="3952.4999641640006"/>
    <n v="4374.1000358359997"/>
  </r>
  <r>
    <x v="1"/>
    <x v="6"/>
    <x v="0"/>
    <x v="0"/>
    <x v="3"/>
    <x v="93"/>
    <x v="0"/>
    <x v="3"/>
    <x v="21074"/>
    <n v="172"/>
    <n v="0.37608319000000001"/>
    <n v="3095.999994582"/>
    <n v="1866.2000054179998"/>
  </r>
  <r>
    <x v="1"/>
    <x v="6"/>
    <x v="0"/>
    <x v="0"/>
    <x v="3"/>
    <x v="8"/>
    <x v="0"/>
    <x v="3"/>
    <x v="5076"/>
    <n v="107"/>
    <n v="0.43420523"/>
    <n v="3008.8400073829998"/>
    <n v="2309.0599926169998"/>
  </r>
  <r>
    <x v="1"/>
    <x v="6"/>
    <x v="0"/>
    <x v="0"/>
    <x v="3"/>
    <x v="10"/>
    <x v="0"/>
    <x v="3"/>
    <x v="12325"/>
    <n v="85"/>
    <n v="0.36186586999999998"/>
    <n v="3453.5500048535"/>
    <n v="1958.3999951464998"/>
  </r>
  <r>
    <x v="1"/>
    <x v="6"/>
    <x v="0"/>
    <x v="1"/>
    <x v="4"/>
    <x v="11"/>
    <x v="0"/>
    <x v="3"/>
    <x v="22216"/>
    <n v="199"/>
    <n v="0.32905584999999998"/>
    <n v="20081.090031840002"/>
    <n v="9848.5099681599968"/>
  </r>
  <r>
    <x v="1"/>
    <x v="6"/>
    <x v="0"/>
    <x v="1"/>
    <x v="4"/>
    <x v="12"/>
    <x v="0"/>
    <x v="3"/>
    <x v="4598"/>
    <n v="103"/>
    <n v="0.29165732999999999"/>
    <n v="13030.530088785999"/>
    <n v="5365.2699112139999"/>
  </r>
  <r>
    <x v="1"/>
    <x v="6"/>
    <x v="0"/>
    <x v="1"/>
    <x v="4"/>
    <x v="13"/>
    <x v="0"/>
    <x v="3"/>
    <x v="22217"/>
    <n v="89"/>
    <n v="0.30126435000000001"/>
    <n v="20264.409902900999"/>
    <n v="8737.1300970990014"/>
  </r>
  <r>
    <x v="1"/>
    <x v="6"/>
    <x v="0"/>
    <x v="1"/>
    <x v="4"/>
    <x v="14"/>
    <x v="0"/>
    <x v="3"/>
    <x v="22218"/>
    <n v="49"/>
    <n v="0.31477575000000002"/>
    <n v="18147.150129360001"/>
    <n v="8336.3698706399991"/>
  </r>
  <r>
    <x v="1"/>
    <x v="6"/>
    <x v="0"/>
    <x v="1"/>
    <x v="5"/>
    <x v="15"/>
    <x v="0"/>
    <x v="3"/>
    <x v="6443"/>
    <n v="325"/>
    <n v="0.24468085000000001"/>
    <n v="17075.500024050001"/>
    <n v="5531.4999759499988"/>
  </r>
  <r>
    <x v="1"/>
    <x v="6"/>
    <x v="0"/>
    <x v="1"/>
    <x v="5"/>
    <x v="16"/>
    <x v="0"/>
    <x v="3"/>
    <x v="22219"/>
    <n v="245"/>
    <n v="0.28363338999999999"/>
    <n v="10723.649968395001"/>
    <n v="4245.8500316049995"/>
  </r>
  <r>
    <x v="1"/>
    <x v="6"/>
    <x v="0"/>
    <x v="1"/>
    <x v="5"/>
    <x v="17"/>
    <x v="0"/>
    <x v="3"/>
    <x v="22220"/>
    <n v="298"/>
    <n v="0.47843327000000002"/>
    <n v="16071.139964836"/>
    <n v="14742.060035164001"/>
  </r>
  <r>
    <x v="1"/>
    <x v="6"/>
    <x v="0"/>
    <x v="1"/>
    <x v="6"/>
    <x v="19"/>
    <x v="0"/>
    <x v="3"/>
    <x v="22221"/>
    <n v="1990"/>
    <n v="0.48958332999999998"/>
    <n v="3900.4000254720004"/>
    <n v="3741.199974528"/>
  </r>
  <r>
    <x v="1"/>
    <x v="6"/>
    <x v="0"/>
    <x v="1"/>
    <x v="6"/>
    <x v="20"/>
    <x v="0"/>
    <x v="3"/>
    <x v="9480"/>
    <n v="209"/>
    <n v="0.47613981999999999"/>
    <n v="7204.2299673960006"/>
    <n v="6547.9700326040002"/>
  </r>
  <r>
    <x v="1"/>
    <x v="6"/>
    <x v="0"/>
    <x v="1"/>
    <x v="6"/>
    <x v="21"/>
    <x v="0"/>
    <x v="3"/>
    <x v="22222"/>
    <n v="645"/>
    <n v="0.50217036999999998"/>
    <n v="11835.750104361001"/>
    <n v="11938.949895639"/>
  </r>
  <r>
    <x v="1"/>
    <x v="6"/>
    <x v="0"/>
    <x v="1"/>
    <x v="6"/>
    <x v="22"/>
    <x v="0"/>
    <x v="3"/>
    <x v="22223"/>
    <n v="310"/>
    <n v="0.42768755000000003"/>
    <n v="6881.9999800049991"/>
    <n v="5142.9000199950005"/>
  </r>
  <r>
    <x v="1"/>
    <x v="6"/>
    <x v="0"/>
    <x v="1"/>
    <x v="6"/>
    <x v="23"/>
    <x v="0"/>
    <x v="3"/>
    <x v="22224"/>
    <n v="516"/>
    <n v="0.56498053999999998"/>
    <n v="11537.760125904002"/>
    <n v="14984.639874095999"/>
  </r>
  <r>
    <x v="1"/>
    <x v="6"/>
    <x v="0"/>
    <x v="1"/>
    <x v="6"/>
    <x v="24"/>
    <x v="0"/>
    <x v="3"/>
    <x v="22225"/>
    <n v="2288"/>
    <n v="0.59407215999999996"/>
    <n v="7207.2000878592007"/>
    <n v="10547.6799121408"/>
  </r>
  <r>
    <x v="1"/>
    <x v="6"/>
    <x v="0"/>
    <x v="1"/>
    <x v="6"/>
    <x v="25"/>
    <x v="0"/>
    <x v="3"/>
    <x v="22226"/>
    <n v="327"/>
    <n v="0.51643991"/>
    <n v="2789.3099959451997"/>
    <n v="2978.9700040548"/>
  </r>
  <r>
    <x v="1"/>
    <x v="6"/>
    <x v="0"/>
    <x v="2"/>
    <x v="8"/>
    <x v="101"/>
    <x v="0"/>
    <x v="3"/>
    <x v="11044"/>
    <n v="508"/>
    <n v="0.41376657999999999"/>
    <n v="21739.880147280001"/>
    <n v="15344.119852719999"/>
  </r>
  <r>
    <x v="1"/>
    <x v="6"/>
    <x v="0"/>
    <x v="2"/>
    <x v="8"/>
    <x v="42"/>
    <x v="0"/>
    <x v="3"/>
    <x v="22227"/>
    <n v="234"/>
    <n v="0.43901116000000001"/>
    <n v="31906.240275"/>
    <n v="24968.759725"/>
  </r>
  <r>
    <x v="1"/>
    <x v="6"/>
    <x v="0"/>
    <x v="2"/>
    <x v="8"/>
    <x v="133"/>
    <x v="0"/>
    <x v="3"/>
    <x v="22228"/>
    <n v="380"/>
    <n v="0.38440980000000002"/>
    <n v="10503.199992399999"/>
    <n v="6558.8000076000008"/>
  </r>
  <r>
    <x v="1"/>
    <x v="6"/>
    <x v="0"/>
    <x v="2"/>
    <x v="8"/>
    <x v="43"/>
    <x v="0"/>
    <x v="3"/>
    <x v="22229"/>
    <n v="259"/>
    <n v="0.46237697"/>
    <n v="26874.700023640002"/>
    <n v="23113.299976359998"/>
  </r>
  <r>
    <x v="1"/>
    <x v="6"/>
    <x v="0"/>
    <x v="2"/>
    <x v="8"/>
    <x v="44"/>
    <x v="0"/>
    <x v="3"/>
    <x v="22230"/>
    <n v="216"/>
    <n v="0.42937530000000002"/>
    <n v="32622.49997406"/>
    <n v="24547.300025940003"/>
  </r>
  <r>
    <x v="1"/>
    <x v="6"/>
    <x v="0"/>
    <x v="2"/>
    <x v="8"/>
    <x v="139"/>
    <x v="0"/>
    <x v="3"/>
    <x v="22231"/>
    <n v="150"/>
    <n v="0.42446999000000002"/>
    <n v="9132.2799866759997"/>
    <n v="6735.3200133240007"/>
  </r>
  <r>
    <x v="1"/>
    <x v="6"/>
    <x v="0"/>
    <x v="2"/>
    <x v="8"/>
    <x v="45"/>
    <x v="0"/>
    <x v="3"/>
    <x v="22232"/>
    <n v="196"/>
    <n v="0.46239531"/>
    <n v="13307.060089225"/>
    <n v="11445.439910775"/>
  </r>
  <r>
    <x v="1"/>
    <x v="6"/>
    <x v="0"/>
    <x v="2"/>
    <x v="9"/>
    <x v="33"/>
    <x v="0"/>
    <x v="3"/>
    <x v="22233"/>
    <n v="94"/>
    <n v="0.57486735"/>
    <n v="2458.0999769939999"/>
    <n v="3323.8600230060001"/>
  </r>
  <r>
    <x v="1"/>
    <x v="6"/>
    <x v="0"/>
    <x v="2"/>
    <x v="9"/>
    <x v="46"/>
    <x v="0"/>
    <x v="3"/>
    <x v="22234"/>
    <n v="482"/>
    <n v="0.33595765999999999"/>
    <n v="12258.620021803999"/>
    <n v="6201.9799781959991"/>
  </r>
  <r>
    <x v="1"/>
    <x v="6"/>
    <x v="0"/>
    <x v="2"/>
    <x v="9"/>
    <x v="47"/>
    <x v="0"/>
    <x v="3"/>
    <x v="22235"/>
    <n v="457"/>
    <n v="0.34116306000000002"/>
    <n v="13202.729917282999"/>
    <n v="6836.7200827170018"/>
  </r>
  <r>
    <x v="1"/>
    <x v="6"/>
    <x v="0"/>
    <x v="2"/>
    <x v="9"/>
    <x v="48"/>
    <x v="0"/>
    <x v="3"/>
    <x v="22236"/>
    <n v="2020"/>
    <n v="0.34892638999999998"/>
    <n v="56871.149618777999"/>
    <n v="30478.650381222003"/>
  </r>
  <r>
    <x v="1"/>
    <x v="6"/>
    <x v="0"/>
    <x v="2"/>
    <x v="9"/>
    <x v="49"/>
    <x v="0"/>
    <x v="3"/>
    <x v="22237"/>
    <n v="962"/>
    <n v="0.39674066000000002"/>
    <n v="11693.760024362"/>
    <n v="7690.5399756379993"/>
  </r>
  <r>
    <x v="1"/>
    <x v="6"/>
    <x v="0"/>
    <x v="2"/>
    <x v="9"/>
    <x v="50"/>
    <x v="0"/>
    <x v="3"/>
    <x v="22238"/>
    <n v="679"/>
    <n v="0.41483258000000001"/>
    <n v="25669.509954768997"/>
    <n v="18197.440045231"/>
  </r>
  <r>
    <x v="1"/>
    <x v="6"/>
    <x v="0"/>
    <x v="2"/>
    <x v="9"/>
    <x v="51"/>
    <x v="0"/>
    <x v="3"/>
    <x v="6225"/>
    <n v="257"/>
    <n v="0.48653307000000001"/>
    <n v="10556.8800808"/>
    <n v="10003.1199192"/>
  </r>
  <r>
    <x v="1"/>
    <x v="6"/>
    <x v="0"/>
    <x v="2"/>
    <x v="9"/>
    <x v="52"/>
    <x v="0"/>
    <x v="3"/>
    <x v="22239"/>
    <n v="660"/>
    <n v="0.39121272000000001"/>
    <n v="20210.52012144"/>
    <n v="12987.47987856"/>
  </r>
  <r>
    <x v="1"/>
    <x v="6"/>
    <x v="0"/>
    <x v="2"/>
    <x v="9"/>
    <x v="53"/>
    <x v="0"/>
    <x v="3"/>
    <x v="22240"/>
    <n v="3633"/>
    <n v="0.33291598999999999"/>
    <n v="76227.489697496989"/>
    <n v="38042.210302503008"/>
  </r>
  <r>
    <x v="1"/>
    <x v="6"/>
    <x v="0"/>
    <x v="2"/>
    <x v="9"/>
    <x v="106"/>
    <x v="0"/>
    <x v="3"/>
    <x v="22241"/>
    <n v="141"/>
    <n v="0.39456790000000003"/>
    <n v="3457.3200070499997"/>
    <n v="2253.1799929500003"/>
  </r>
  <r>
    <x v="1"/>
    <x v="6"/>
    <x v="0"/>
    <x v="2"/>
    <x v="9"/>
    <x v="141"/>
    <x v="0"/>
    <x v="3"/>
    <x v="13313"/>
    <n v="62"/>
    <n v="0.44325618999999999"/>
    <n v="2162.5599811830002"/>
    <n v="1721.740018817"/>
  </r>
  <r>
    <x v="1"/>
    <x v="6"/>
    <x v="0"/>
    <x v="2"/>
    <x v="10"/>
    <x v="35"/>
    <x v="0"/>
    <x v="3"/>
    <x v="22242"/>
    <n v="169"/>
    <n v="0.28895208999999999"/>
    <n v="13520.0000598429"/>
    <n v="5494.189940157099"/>
  </r>
  <r>
    <x v="1"/>
    <x v="6"/>
    <x v="0"/>
    <x v="2"/>
    <x v="10"/>
    <x v="54"/>
    <x v="0"/>
    <x v="3"/>
    <x v="22243"/>
    <n v="73"/>
    <n v="0.53900524000000005"/>
    <n v="1285.5299877359998"/>
    <n v="1503.0700122640001"/>
  </r>
  <r>
    <x v="1"/>
    <x v="6"/>
    <x v="0"/>
    <x v="2"/>
    <x v="15"/>
    <x v="56"/>
    <x v="0"/>
    <x v="3"/>
    <x v="19436"/>
    <n v="138"/>
    <n v="0.36"/>
    <n v="14131.2"/>
    <n v="7948.7999999999993"/>
  </r>
  <r>
    <x v="1"/>
    <x v="6"/>
    <x v="0"/>
    <x v="2"/>
    <x v="11"/>
    <x v="112"/>
    <x v="0"/>
    <x v="3"/>
    <x v="13423"/>
    <n v="71"/>
    <n v="0.35065155999999997"/>
    <n v="10972.68993912"/>
    <n v="5925.3100608799996"/>
  </r>
  <r>
    <x v="1"/>
    <x v="6"/>
    <x v="0"/>
    <x v="2"/>
    <x v="11"/>
    <x v="142"/>
    <x v="0"/>
    <x v="3"/>
    <x v="22244"/>
    <n v="292"/>
    <n v="0.37737175000000001"/>
    <n v="26362.080105000001"/>
    <n v="15977.919894999999"/>
  </r>
  <r>
    <x v="1"/>
    <x v="6"/>
    <x v="0"/>
    <x v="2"/>
    <x v="11"/>
    <x v="140"/>
    <x v="0"/>
    <x v="3"/>
    <x v="15906"/>
    <n v="66"/>
    <n v="0.33502538999999998"/>
    <n v="15712.020085079999"/>
    <n v="7915.9799149200007"/>
  </r>
  <r>
    <x v="1"/>
    <x v="6"/>
    <x v="5"/>
    <x v="0"/>
    <x v="0"/>
    <x v="73"/>
    <x v="0"/>
    <x v="3"/>
    <x v="22245"/>
    <n v="1312"/>
    <n v="0.45514402999999998"/>
    <n v="8685.4400465760009"/>
    <n v="7255.3599534239984"/>
  </r>
  <r>
    <x v="1"/>
    <x v="6"/>
    <x v="5"/>
    <x v="0"/>
    <x v="0"/>
    <x v="74"/>
    <x v="0"/>
    <x v="3"/>
    <x v="22246"/>
    <n v="501"/>
    <n v="0.31009094999999998"/>
    <n v="7980.9299822145003"/>
    <n v="3587.1600177854998"/>
  </r>
  <r>
    <x v="1"/>
    <x v="6"/>
    <x v="5"/>
    <x v="0"/>
    <x v="0"/>
    <x v="75"/>
    <x v="0"/>
    <x v="3"/>
    <x v="22247"/>
    <n v="1238"/>
    <n v="0.76056338000000001"/>
    <n v="1052.3000012379998"/>
    <n v="3342.5999987619998"/>
  </r>
  <r>
    <x v="1"/>
    <x v="6"/>
    <x v="5"/>
    <x v="0"/>
    <x v="0"/>
    <x v="79"/>
    <x v="0"/>
    <x v="3"/>
    <x v="11444"/>
    <n v="355"/>
    <n v="0.47089946999999999"/>
    <n v="3550.0000060350003"/>
    <n v="3159.4999939649997"/>
  </r>
  <r>
    <x v="1"/>
    <x v="6"/>
    <x v="5"/>
    <x v="0"/>
    <x v="2"/>
    <x v="4"/>
    <x v="0"/>
    <x v="3"/>
    <x v="14662"/>
    <n v="510"/>
    <n v="0.29145017000000001"/>
    <n v="30599.999798244004"/>
    <n v="12586.800201755999"/>
  </r>
  <r>
    <x v="1"/>
    <x v="6"/>
    <x v="5"/>
    <x v="0"/>
    <x v="20"/>
    <x v="131"/>
    <x v="0"/>
    <x v="3"/>
    <x v="9750"/>
    <n v="86"/>
    <n v="0.44817390000000001"/>
    <n v="20543.680036893998"/>
    <n v="16684.859963106002"/>
  </r>
  <r>
    <x v="1"/>
    <x v="6"/>
    <x v="5"/>
    <x v="0"/>
    <x v="20"/>
    <x v="89"/>
    <x v="0"/>
    <x v="3"/>
    <x v="22248"/>
    <n v="585"/>
    <n v="0.50890117000000001"/>
    <n v="9359.9999306190002"/>
    <n v="9699.300069380999"/>
  </r>
  <r>
    <x v="1"/>
    <x v="6"/>
    <x v="5"/>
    <x v="0"/>
    <x v="3"/>
    <x v="7"/>
    <x v="0"/>
    <x v="3"/>
    <x v="22249"/>
    <n v="384"/>
    <n v="0.53351762000000003"/>
    <n v="2592.0000148223999"/>
    <n v="2964.4799851775997"/>
  </r>
  <r>
    <x v="1"/>
    <x v="6"/>
    <x v="5"/>
    <x v="0"/>
    <x v="3"/>
    <x v="93"/>
    <x v="0"/>
    <x v="3"/>
    <x v="22250"/>
    <n v="186"/>
    <n v="0.37608319000000001"/>
    <n v="3347.9999941410001"/>
    <n v="2018.1000058590002"/>
  </r>
  <r>
    <x v="1"/>
    <x v="6"/>
    <x v="5"/>
    <x v="2"/>
    <x v="8"/>
    <x v="97"/>
    <x v="0"/>
    <x v="3"/>
    <x v="22251"/>
    <n v="184"/>
    <n v="0.37369520000000001"/>
    <n v="5519.9999852800001"/>
    <n v="3293.6000147200002"/>
  </r>
  <r>
    <x v="1"/>
    <x v="6"/>
    <x v="5"/>
    <x v="2"/>
    <x v="8"/>
    <x v="100"/>
    <x v="0"/>
    <x v="3"/>
    <x v="1356"/>
    <n v="77"/>
    <n v="0.53149400999999996"/>
    <n v="3465.0000261415003"/>
    <n v="3930.8499738585001"/>
  </r>
  <r>
    <x v="1"/>
    <x v="6"/>
    <x v="5"/>
    <x v="2"/>
    <x v="8"/>
    <x v="101"/>
    <x v="0"/>
    <x v="3"/>
    <x v="13319"/>
    <n v="234"/>
    <n v="0.41178081999999999"/>
    <n v="10047.96003276"/>
    <n v="7034.0399672399999"/>
  </r>
  <r>
    <x v="1"/>
    <x v="6"/>
    <x v="5"/>
    <x v="2"/>
    <x v="8"/>
    <x v="42"/>
    <x v="0"/>
    <x v="3"/>
    <x v="22252"/>
    <n v="61"/>
    <n v="0.44733429000000002"/>
    <n v="7704.1599974000001"/>
    <n v="6235.8400025999999"/>
  </r>
  <r>
    <x v="1"/>
    <x v="6"/>
    <x v="5"/>
    <x v="2"/>
    <x v="8"/>
    <x v="102"/>
    <x v="0"/>
    <x v="3"/>
    <x v="13513"/>
    <n v="13"/>
    <n v="0.47308612"/>
    <n v="1145.300009568"/>
    <n v="1028.299990432"/>
  </r>
  <r>
    <x v="1"/>
    <x v="6"/>
    <x v="5"/>
    <x v="2"/>
    <x v="8"/>
    <x v="43"/>
    <x v="0"/>
    <x v="3"/>
    <x v="20883"/>
    <n v="23"/>
    <n v="0.44861701999999998"/>
    <n v="2384.1800055200001"/>
    <n v="1939.8199944799999"/>
  </r>
  <r>
    <x v="1"/>
    <x v="6"/>
    <x v="5"/>
    <x v="2"/>
    <x v="8"/>
    <x v="44"/>
    <x v="0"/>
    <x v="3"/>
    <x v="22253"/>
    <n v="7"/>
    <n v="0.41592308"/>
    <n v="1063.0199944000001"/>
    <n v="756.98000559999991"/>
  </r>
  <r>
    <x v="1"/>
    <x v="6"/>
    <x v="5"/>
    <x v="2"/>
    <x v="8"/>
    <x v="139"/>
    <x v="0"/>
    <x v="3"/>
    <x v="22254"/>
    <n v="68"/>
    <n v="0.42504779999999998"/>
    <n v="4089.5200081600001"/>
    <n v="3023.2799918400001"/>
  </r>
  <r>
    <x v="1"/>
    <x v="6"/>
    <x v="5"/>
    <x v="2"/>
    <x v="8"/>
    <x v="45"/>
    <x v="0"/>
    <x v="3"/>
    <x v="6235"/>
    <n v="18"/>
    <n v="0.47876922999999999"/>
    <n v="1219.6800018000001"/>
    <n v="1120.3199981999999"/>
  </r>
  <r>
    <x v="1"/>
    <x v="6"/>
    <x v="5"/>
    <x v="2"/>
    <x v="9"/>
    <x v="33"/>
    <x v="0"/>
    <x v="3"/>
    <x v="22255"/>
    <n v="152"/>
    <n v="0.57165334000000001"/>
    <n v="3974.7999968039994"/>
    <n v="5304.6000031960002"/>
  </r>
  <r>
    <x v="1"/>
    <x v="6"/>
    <x v="5"/>
    <x v="2"/>
    <x v="9"/>
    <x v="104"/>
    <x v="0"/>
    <x v="3"/>
    <x v="5039"/>
    <n v="18"/>
    <n v="0.56996444000000002"/>
    <n v="740.16000444960002"/>
    <n v="980.99999555040006"/>
  </r>
  <r>
    <x v="1"/>
    <x v="6"/>
    <x v="5"/>
    <x v="2"/>
    <x v="9"/>
    <x v="47"/>
    <x v="0"/>
    <x v="3"/>
    <x v="22256"/>
    <n v="297"/>
    <n v="0.30708954999999999"/>
    <n v="5515.2900178199998"/>
    <n v="2444.3099821800006"/>
  </r>
  <r>
    <x v="1"/>
    <x v="6"/>
    <x v="5"/>
    <x v="2"/>
    <x v="9"/>
    <x v="48"/>
    <x v="0"/>
    <x v="3"/>
    <x v="22257"/>
    <n v="356"/>
    <n v="0.34565033000000001"/>
    <n v="10163.489944374"/>
    <n v="5368.7100556260011"/>
  </r>
  <r>
    <x v="1"/>
    <x v="6"/>
    <x v="5"/>
    <x v="2"/>
    <x v="9"/>
    <x v="49"/>
    <x v="0"/>
    <x v="3"/>
    <x v="22258"/>
    <n v="221"/>
    <n v="0.39602978"/>
    <n v="2689.5699851929999"/>
    <n v="1763.5800148069998"/>
  </r>
  <r>
    <x v="1"/>
    <x v="6"/>
    <x v="5"/>
    <x v="2"/>
    <x v="9"/>
    <x v="50"/>
    <x v="0"/>
    <x v="3"/>
    <x v="22259"/>
    <n v="41"/>
    <n v="0.44405426999999997"/>
    <n v="1428.0299993645001"/>
    <n v="1140.6200006355"/>
  </r>
  <r>
    <x v="1"/>
    <x v="6"/>
    <x v="5"/>
    <x v="2"/>
    <x v="9"/>
    <x v="51"/>
    <x v="0"/>
    <x v="3"/>
    <x v="22260"/>
    <n v="138"/>
    <n v="0.49553997"/>
    <n v="5647.4300358500004"/>
    <n v="5547.5699641499996"/>
  </r>
  <r>
    <x v="1"/>
    <x v="6"/>
    <x v="5"/>
    <x v="2"/>
    <x v="9"/>
    <x v="52"/>
    <x v="0"/>
    <x v="3"/>
    <x v="20497"/>
    <n v="242"/>
    <n v="0.39025844999999998"/>
    <n v="7422.1399915300008"/>
    <n v="4750.4600084699996"/>
  </r>
  <r>
    <x v="1"/>
    <x v="6"/>
    <x v="5"/>
    <x v="2"/>
    <x v="9"/>
    <x v="53"/>
    <x v="0"/>
    <x v="3"/>
    <x v="22261"/>
    <n v="577"/>
    <n v="0.33534602000000002"/>
    <n v="12128.339965447998"/>
    <n v="6119.2600345520004"/>
  </r>
  <r>
    <x v="1"/>
    <x v="6"/>
    <x v="5"/>
    <x v="2"/>
    <x v="9"/>
    <x v="106"/>
    <x v="0"/>
    <x v="3"/>
    <x v="4562"/>
    <n v="198"/>
    <n v="0.43481481"/>
    <n v="4532.2200386099994"/>
    <n v="3486.7799613900006"/>
  </r>
  <r>
    <x v="1"/>
    <x v="6"/>
    <x v="5"/>
    <x v="2"/>
    <x v="9"/>
    <x v="141"/>
    <x v="0"/>
    <x v="3"/>
    <x v="2660"/>
    <n v="70"/>
    <n v="0.44405426999999997"/>
    <n v="2438.099998915"/>
    <n v="1947.400001085"/>
  </r>
  <r>
    <x v="1"/>
    <x v="6"/>
    <x v="5"/>
    <x v="2"/>
    <x v="10"/>
    <x v="125"/>
    <x v="0"/>
    <x v="3"/>
    <x v="22262"/>
    <n v="2088"/>
    <n v="0.28726062000000002"/>
    <n v="17873.2799035344"/>
    <n v="7203.6000964656014"/>
  </r>
  <r>
    <x v="1"/>
    <x v="6"/>
    <x v="5"/>
    <x v="2"/>
    <x v="10"/>
    <x v="126"/>
    <x v="0"/>
    <x v="3"/>
    <x v="22263"/>
    <n v="440"/>
    <n v="0.29920293999999997"/>
    <n v="5029.2000213840001"/>
    <n v="2147.1999786159995"/>
  </r>
  <r>
    <x v="1"/>
    <x v="6"/>
    <x v="5"/>
    <x v="2"/>
    <x v="10"/>
    <x v="35"/>
    <x v="0"/>
    <x v="3"/>
    <x v="22264"/>
    <n v="201"/>
    <n v="0.28895208999999999"/>
    <n v="16080.000071174098"/>
    <n v="6534.5099288259007"/>
  </r>
  <r>
    <x v="1"/>
    <x v="6"/>
    <x v="5"/>
    <x v="2"/>
    <x v="10"/>
    <x v="127"/>
    <x v="0"/>
    <x v="3"/>
    <x v="22265"/>
    <n v="197"/>
    <n v="0.40127225999999999"/>
    <n v="4635.4100358539999"/>
    <n v="3106.6899641460004"/>
  </r>
  <r>
    <x v="1"/>
    <x v="6"/>
    <x v="5"/>
    <x v="2"/>
    <x v="10"/>
    <x v="36"/>
    <x v="0"/>
    <x v="3"/>
    <x v="18278"/>
    <n v="101"/>
    <n v="0.48126801000000002"/>
    <n v="4545.0000133824997"/>
    <n v="4216.7499866175003"/>
  </r>
  <r>
    <x v="1"/>
    <x v="6"/>
    <x v="5"/>
    <x v="2"/>
    <x v="15"/>
    <x v="107"/>
    <x v="0"/>
    <x v="3"/>
    <x v="22266"/>
    <n v="214"/>
    <n v="0.28069112000000002"/>
    <n v="15234.659968670401"/>
    <n v="5944.9200313296005"/>
  </r>
  <r>
    <x v="1"/>
    <x v="6"/>
    <x v="5"/>
    <x v="2"/>
    <x v="15"/>
    <x v="135"/>
    <x v="0"/>
    <x v="3"/>
    <x v="1434"/>
    <n v="54"/>
    <n v="0.45186651999999999"/>
    <n v="5082.4799919431998"/>
    <n v="4189.8600080568003"/>
  </r>
  <r>
    <x v="1"/>
    <x v="6"/>
    <x v="5"/>
    <x v="2"/>
    <x v="15"/>
    <x v="56"/>
    <x v="0"/>
    <x v="3"/>
    <x v="2763"/>
    <n v="57"/>
    <n v="0.36"/>
    <n v="5836.8"/>
    <n v="3283.2"/>
  </r>
  <r>
    <x v="1"/>
    <x v="6"/>
    <x v="5"/>
    <x v="2"/>
    <x v="11"/>
    <x v="128"/>
    <x v="0"/>
    <x v="3"/>
    <x v="2413"/>
    <n v="97"/>
    <n v="0.37970215000000002"/>
    <n v="5454.3100099424992"/>
    <n v="3338.7399900575001"/>
  </r>
  <r>
    <x v="1"/>
    <x v="6"/>
    <x v="5"/>
    <x v="2"/>
    <x v="11"/>
    <x v="111"/>
    <x v="0"/>
    <x v="3"/>
    <x v="22267"/>
    <n v="418"/>
    <n v="0.28415201000000001"/>
    <n v="32833.899976048597"/>
    <n v="13033.240023951403"/>
  </r>
  <r>
    <x v="1"/>
    <x v="6"/>
    <x v="5"/>
    <x v="2"/>
    <x v="11"/>
    <x v="112"/>
    <x v="0"/>
    <x v="3"/>
    <x v="2556"/>
    <n v="46"/>
    <n v="0.35176470999999998"/>
    <n v="7096.8799549200003"/>
    <n v="3851.1200450799997"/>
  </r>
  <r>
    <x v="1"/>
    <x v="6"/>
    <x v="5"/>
    <x v="3"/>
    <x v="12"/>
    <x v="115"/>
    <x v="0"/>
    <x v="3"/>
    <x v="22268"/>
    <n v="715"/>
    <n v="0.66034985000000002"/>
    <n v="1665.9500207349997"/>
    <n v="3238.9499792649999"/>
  </r>
  <r>
    <x v="1"/>
    <x v="6"/>
    <x v="5"/>
    <x v="3"/>
    <x v="13"/>
    <x v="39"/>
    <x v="0"/>
    <x v="3"/>
    <x v="22269"/>
    <n v="865"/>
    <n v="0.6"/>
    <n v="1695.4"/>
    <n v="2543.1"/>
  </r>
  <r>
    <x v="1"/>
    <x v="6"/>
    <x v="5"/>
    <x v="4"/>
    <x v="16"/>
    <x v="59"/>
    <x v="0"/>
    <x v="3"/>
    <x v="7122"/>
    <n v="58"/>
    <n v="0.43751288999999999"/>
    <n v="28475.0999623116"/>
    <n v="22148.460037688397"/>
  </r>
  <r>
    <x v="1"/>
    <x v="6"/>
    <x v="5"/>
    <x v="4"/>
    <x v="16"/>
    <x v="61"/>
    <x v="0"/>
    <x v="3"/>
    <x v="9800"/>
    <n v="36"/>
    <n v="0.44955007000000002"/>
    <n v="16559.999910086401"/>
    <n v="13524.480089913599"/>
  </r>
  <r>
    <x v="1"/>
    <x v="6"/>
    <x v="5"/>
    <x v="4"/>
    <x v="17"/>
    <x v="62"/>
    <x v="0"/>
    <x v="3"/>
    <x v="883"/>
    <n v="61"/>
    <n v="0.42250715999999999"/>
    <n v="42089.999700416804"/>
    <n v="30794.020299583201"/>
  </r>
  <r>
    <x v="1"/>
    <x v="6"/>
    <x v="5"/>
    <x v="4"/>
    <x v="18"/>
    <x v="68"/>
    <x v="0"/>
    <x v="3"/>
    <x v="8022"/>
    <n v="182"/>
    <n v="0.45933212000000001"/>
    <n v="16707.599880826398"/>
    <n v="14194.180119173601"/>
  </r>
  <r>
    <x v="1"/>
    <x v="3"/>
    <x v="1"/>
    <x v="2"/>
    <x v="8"/>
    <x v="101"/>
    <x v="0"/>
    <x v="3"/>
    <x v="22270"/>
    <n v="236"/>
    <n v="0.41261783000000002"/>
    <n v="10119.420024759998"/>
    <n v="7108.5799752400017"/>
  </r>
  <r>
    <x v="1"/>
    <x v="3"/>
    <x v="1"/>
    <x v="2"/>
    <x v="8"/>
    <x v="42"/>
    <x v="0"/>
    <x v="3"/>
    <x v="22271"/>
    <n v="167"/>
    <n v="0.44697410999999998"/>
    <n v="21441.919807080001"/>
    <n v="17330.080192919999"/>
  </r>
  <r>
    <x v="1"/>
    <x v="3"/>
    <x v="1"/>
    <x v="2"/>
    <x v="8"/>
    <x v="102"/>
    <x v="0"/>
    <x v="3"/>
    <x v="11718"/>
    <n v="38"/>
    <n v="0.47282850999999998"/>
    <n v="3597.8399849520001"/>
    <n v="3226.9600150480001"/>
  </r>
  <r>
    <x v="1"/>
    <x v="3"/>
    <x v="1"/>
    <x v="2"/>
    <x v="8"/>
    <x v="133"/>
    <x v="0"/>
    <x v="3"/>
    <x v="12611"/>
    <n v="111"/>
    <n v="0.38440980000000002"/>
    <n v="3068.0399977799998"/>
    <n v="1915.8600022199998"/>
  </r>
  <r>
    <x v="1"/>
    <x v="3"/>
    <x v="1"/>
    <x v="2"/>
    <x v="8"/>
    <x v="43"/>
    <x v="0"/>
    <x v="3"/>
    <x v="22272"/>
    <n v="188"/>
    <n v="0.46264882000000002"/>
    <n v="18992.14010592"/>
    <n v="16351.85989408"/>
  </r>
  <r>
    <x v="1"/>
    <x v="3"/>
    <x v="1"/>
    <x v="2"/>
    <x v="8"/>
    <x v="44"/>
    <x v="0"/>
    <x v="3"/>
    <x v="22273"/>
    <n v="186"/>
    <n v="0.43432854999999998"/>
    <n v="27623.660186430003"/>
    <n v="21209.739813569999"/>
  </r>
  <r>
    <x v="1"/>
    <x v="3"/>
    <x v="1"/>
    <x v="2"/>
    <x v="8"/>
    <x v="139"/>
    <x v="0"/>
    <x v="3"/>
    <x v="22274"/>
    <n v="210"/>
    <n v="0.42162247000000003"/>
    <n v="13213.960076897998"/>
    <n v="9632.6399231020005"/>
  </r>
  <r>
    <x v="1"/>
    <x v="3"/>
    <x v="1"/>
    <x v="2"/>
    <x v="8"/>
    <x v="45"/>
    <x v="0"/>
    <x v="3"/>
    <x v="22275"/>
    <n v="156"/>
    <n v="0.44103467000000002"/>
    <n v="10571.320010558999"/>
    <n v="8340.9799894410007"/>
  </r>
  <r>
    <x v="1"/>
    <x v="3"/>
    <x v="1"/>
    <x v="2"/>
    <x v="9"/>
    <x v="105"/>
    <x v="0"/>
    <x v="3"/>
    <x v="22276"/>
    <n v="175"/>
    <n v="0.41772494999999998"/>
    <n v="7642.3600312500002"/>
    <n v="5482.6399687499998"/>
  </r>
  <r>
    <x v="1"/>
    <x v="3"/>
    <x v="1"/>
    <x v="2"/>
    <x v="9"/>
    <x v="46"/>
    <x v="0"/>
    <x v="3"/>
    <x v="21454"/>
    <n v="341"/>
    <n v="0.33573195"/>
    <n v="8675.5400134150004"/>
    <n v="4384.7599865849988"/>
  </r>
  <r>
    <x v="1"/>
    <x v="3"/>
    <x v="1"/>
    <x v="2"/>
    <x v="9"/>
    <x v="47"/>
    <x v="0"/>
    <x v="3"/>
    <x v="22277"/>
    <n v="1521"/>
    <n v="0.32329625000000001"/>
    <n v="33295.550094562503"/>
    <n v="15906.9999054375"/>
  </r>
  <r>
    <x v="1"/>
    <x v="3"/>
    <x v="1"/>
    <x v="2"/>
    <x v="9"/>
    <x v="48"/>
    <x v="0"/>
    <x v="3"/>
    <x v="22278"/>
    <n v="905"/>
    <n v="0.34557545000000001"/>
    <n v="25790.249812177502"/>
    <n v="13618.8001878225"/>
  </r>
  <r>
    <x v="1"/>
    <x v="3"/>
    <x v="1"/>
    <x v="2"/>
    <x v="9"/>
    <x v="49"/>
    <x v="0"/>
    <x v="3"/>
    <x v="22279"/>
    <n v="1240"/>
    <n v="0.39688466"/>
    <n v="15069.439885240001"/>
    <n v="9916.5601147599991"/>
  </r>
  <r>
    <x v="1"/>
    <x v="3"/>
    <x v="1"/>
    <x v="2"/>
    <x v="9"/>
    <x v="50"/>
    <x v="0"/>
    <x v="3"/>
    <x v="22280"/>
    <n v="841"/>
    <n v="0.40966248"/>
    <n v="31819.9302499"/>
    <n v="22081.3197501"/>
  </r>
  <r>
    <x v="1"/>
    <x v="3"/>
    <x v="1"/>
    <x v="2"/>
    <x v="9"/>
    <x v="51"/>
    <x v="0"/>
    <x v="3"/>
    <x v="22281"/>
    <n v="353"/>
    <n v="0.49366777000000001"/>
    <n v="14478.57011685"/>
    <n v="14116.42988315"/>
  </r>
  <r>
    <x v="1"/>
    <x v="3"/>
    <x v="1"/>
    <x v="2"/>
    <x v="9"/>
    <x v="52"/>
    <x v="0"/>
    <x v="3"/>
    <x v="22282"/>
    <n v="522"/>
    <n v="0.39051818999999999"/>
    <n v="16002.920092446"/>
    <n v="10253.679907553998"/>
  </r>
  <r>
    <x v="1"/>
    <x v="3"/>
    <x v="1"/>
    <x v="2"/>
    <x v="9"/>
    <x v="53"/>
    <x v="0"/>
    <x v="3"/>
    <x v="22283"/>
    <n v="2612"/>
    <n v="0.31827285"/>
    <n v="54354.310187645002"/>
    <n v="25375.989812355001"/>
  </r>
  <r>
    <x v="1"/>
    <x v="3"/>
    <x v="1"/>
    <x v="2"/>
    <x v="9"/>
    <x v="106"/>
    <x v="0"/>
    <x v="3"/>
    <x v="17507"/>
    <n v="575"/>
    <n v="0.39076929999999999"/>
    <n v="14187.45992625"/>
    <n v="9100.0400737500004"/>
  </r>
  <r>
    <x v="1"/>
    <x v="3"/>
    <x v="1"/>
    <x v="2"/>
    <x v="9"/>
    <x v="141"/>
    <x v="0"/>
    <x v="3"/>
    <x v="22284"/>
    <n v="429"/>
    <n v="0.44345225999999999"/>
    <n v="14958.250125818999"/>
    <n v="11918.599874181"/>
  </r>
  <r>
    <x v="1"/>
    <x v="3"/>
    <x v="1"/>
    <x v="2"/>
    <x v="10"/>
    <x v="54"/>
    <x v="0"/>
    <x v="3"/>
    <x v="22285"/>
    <n v="300"/>
    <n v="0.53725305000000001"/>
    <n v="5303.0800469999995"/>
    <n v="6156.9199530000005"/>
  </r>
  <r>
    <x v="1"/>
    <x v="3"/>
    <x v="1"/>
    <x v="2"/>
    <x v="10"/>
    <x v="55"/>
    <x v="0"/>
    <x v="3"/>
    <x v="22286"/>
    <n v="3958"/>
    <n v="0.41032774"/>
    <n v="19123.720031286"/>
    <n v="13307.379968713998"/>
  </r>
  <r>
    <x v="1"/>
    <x v="3"/>
    <x v="1"/>
    <x v="2"/>
    <x v="15"/>
    <x v="109"/>
    <x v="0"/>
    <x v="3"/>
    <x v="9591"/>
    <n v="110"/>
    <n v="0.54290331000000003"/>
    <n v="5530.8699489999999"/>
    <n v="6569.1300510000001"/>
  </r>
  <r>
    <x v="1"/>
    <x v="3"/>
    <x v="1"/>
    <x v="2"/>
    <x v="15"/>
    <x v="56"/>
    <x v="0"/>
    <x v="3"/>
    <x v="4446"/>
    <n v="209"/>
    <n v="0.41734300000000002"/>
    <n v="19484.050080000001"/>
    <n v="13955.949919999999"/>
  </r>
  <r>
    <x v="1"/>
    <x v="3"/>
    <x v="1"/>
    <x v="2"/>
    <x v="11"/>
    <x v="112"/>
    <x v="0"/>
    <x v="3"/>
    <x v="3812"/>
    <n v="34"/>
    <n v="0.35184873999999999"/>
    <n v="5244.8399959199996"/>
    <n v="2847.1600040800004"/>
  </r>
  <r>
    <x v="1"/>
    <x v="3"/>
    <x v="1"/>
    <x v="2"/>
    <x v="11"/>
    <x v="142"/>
    <x v="0"/>
    <x v="3"/>
    <x v="7610"/>
    <n v="110"/>
    <n v="0.37651660999999997"/>
    <n v="9944.5600704999997"/>
    <n v="6005.4399295000003"/>
  </r>
  <r>
    <x v="1"/>
    <x v="3"/>
    <x v="1"/>
    <x v="2"/>
    <x v="11"/>
    <x v="140"/>
    <x v="0"/>
    <x v="3"/>
    <x v="11034"/>
    <n v="24"/>
    <n v="0.33564711000000003"/>
    <n v="5708.1200308799998"/>
    <n v="2883.8799691200002"/>
  </r>
  <r>
    <x v="1"/>
    <x v="3"/>
    <x v="1"/>
    <x v="4"/>
    <x v="16"/>
    <x v="58"/>
    <x v="0"/>
    <x v="3"/>
    <x v="12036"/>
    <n v="73"/>
    <n v="0.49000785000000002"/>
    <n v="16132.999874513"/>
    <n v="15500.820125487"/>
  </r>
  <r>
    <x v="1"/>
    <x v="3"/>
    <x v="1"/>
    <x v="4"/>
    <x v="16"/>
    <x v="59"/>
    <x v="0"/>
    <x v="3"/>
    <x v="22287"/>
    <n v="126"/>
    <n v="0.43751288999999999"/>
    <n v="61859.699918125203"/>
    <n v="48115.620081874804"/>
  </r>
  <r>
    <x v="1"/>
    <x v="3"/>
    <x v="1"/>
    <x v="4"/>
    <x v="16"/>
    <x v="60"/>
    <x v="0"/>
    <x v="3"/>
    <x v="22288"/>
    <n v="90"/>
    <n v="0.44535634000000002"/>
    <n v="24998.399864225998"/>
    <n v="20072.700135774001"/>
  </r>
  <r>
    <x v="1"/>
    <x v="3"/>
    <x v="1"/>
    <x v="4"/>
    <x v="16"/>
    <x v="61"/>
    <x v="0"/>
    <x v="3"/>
    <x v="6829"/>
    <n v="87"/>
    <n v="0.44955007000000002"/>
    <n v="40019.999782708801"/>
    <n v="32684.160217291203"/>
  </r>
  <r>
    <x v="1"/>
    <x v="3"/>
    <x v="1"/>
    <x v="4"/>
    <x v="17"/>
    <x v="62"/>
    <x v="0"/>
    <x v="3"/>
    <x v="22289"/>
    <n v="130"/>
    <n v="0.42250715999999999"/>
    <n v="89699.999361544003"/>
    <n v="65626.600638456002"/>
  </r>
  <r>
    <x v="1"/>
    <x v="3"/>
    <x v="1"/>
    <x v="4"/>
    <x v="17"/>
    <x v="63"/>
    <x v="0"/>
    <x v="3"/>
    <x v="10588"/>
    <n v="83"/>
    <n v="0.47786745000000003"/>
    <n v="28352.799959495998"/>
    <n v="25949.120040504"/>
  </r>
  <r>
    <x v="1"/>
    <x v="3"/>
    <x v="1"/>
    <x v="4"/>
    <x v="17"/>
    <x v="64"/>
    <x v="0"/>
    <x v="3"/>
    <x v="964"/>
    <n v="33"/>
    <n v="0.48311609"/>
    <n v="21801.4500240042"/>
    <n v="20377.169975995803"/>
  </r>
  <r>
    <x v="1"/>
    <x v="3"/>
    <x v="1"/>
    <x v="4"/>
    <x v="17"/>
    <x v="65"/>
    <x v="0"/>
    <x v="3"/>
    <x v="14849"/>
    <n v="46"/>
    <n v="0.44845066"/>
    <n v="21722.119927678799"/>
    <n v="17661.7000723212"/>
  </r>
  <r>
    <x v="1"/>
    <x v="3"/>
    <x v="1"/>
    <x v="4"/>
    <x v="18"/>
    <x v="66"/>
    <x v="0"/>
    <x v="3"/>
    <x v="22290"/>
    <n v="1041"/>
    <n v="0.51695502000000004"/>
    <n v="36330.899797004997"/>
    <n v="38881.350202995003"/>
  </r>
  <r>
    <x v="1"/>
    <x v="3"/>
    <x v="1"/>
    <x v="4"/>
    <x v="18"/>
    <x v="67"/>
    <x v="0"/>
    <x v="3"/>
    <x v="22291"/>
    <n v="386"/>
    <n v="0.50617283999999996"/>
    <n v="15903.199984096802"/>
    <n v="16300.780015903198"/>
  </r>
  <r>
    <x v="1"/>
    <x v="3"/>
    <x v="1"/>
    <x v="4"/>
    <x v="18"/>
    <x v="68"/>
    <x v="0"/>
    <x v="3"/>
    <x v="14654"/>
    <n v="348"/>
    <n v="0.45933212000000001"/>
    <n v="31946.3997721296"/>
    <n v="27140.520227870398"/>
  </r>
  <r>
    <x v="1"/>
    <x v="3"/>
    <x v="1"/>
    <x v="4"/>
    <x v="19"/>
    <x v="69"/>
    <x v="0"/>
    <x v="3"/>
    <x v="22292"/>
    <n v="552"/>
    <n v="0.72868217000000002"/>
    <n v="1545.6000030912001"/>
    <n v="4151.0399969088003"/>
  </r>
  <r>
    <x v="1"/>
    <x v="3"/>
    <x v="1"/>
    <x v="4"/>
    <x v="19"/>
    <x v="70"/>
    <x v="0"/>
    <x v="3"/>
    <x v="22293"/>
    <n v="1318"/>
    <n v="0.51729685999999997"/>
    <n v="7908.0000398036009"/>
    <n v="8474.7399601963989"/>
  </r>
  <r>
    <x v="1"/>
    <x v="3"/>
    <x v="1"/>
    <x v="4"/>
    <x v="19"/>
    <x v="71"/>
    <x v="0"/>
    <x v="3"/>
    <x v="22294"/>
    <n v="212"/>
    <n v="0.61336955000000004"/>
    <n v="16896.400204155998"/>
    <n v="26805.279795844002"/>
  </r>
  <r>
    <x v="1"/>
    <x v="3"/>
    <x v="1"/>
    <x v="4"/>
    <x v="19"/>
    <x v="72"/>
    <x v="0"/>
    <x v="3"/>
    <x v="22295"/>
    <n v="1438"/>
    <n v="0.76954100999999997"/>
    <n v="3465.580067692701"/>
    <n v="11572.149932307299"/>
  </r>
  <r>
    <x v="1"/>
    <x v="3"/>
    <x v="2"/>
    <x v="0"/>
    <x v="0"/>
    <x v="130"/>
    <x v="0"/>
    <x v="3"/>
    <x v="22296"/>
    <n v="4339"/>
    <n v="0.53194887999999996"/>
    <n v="12713.270048596802"/>
    <n v="14448.869951403198"/>
  </r>
  <r>
    <x v="1"/>
    <x v="3"/>
    <x v="2"/>
    <x v="0"/>
    <x v="0"/>
    <x v="74"/>
    <x v="0"/>
    <x v="3"/>
    <x v="22297"/>
    <n v="1069"/>
    <n v="0.31009094999999998"/>
    <n v="17029.169962050499"/>
    <n v="7654.0400379495004"/>
  </r>
  <r>
    <x v="1"/>
    <x v="3"/>
    <x v="2"/>
    <x v="0"/>
    <x v="0"/>
    <x v="75"/>
    <x v="0"/>
    <x v="3"/>
    <x v="22298"/>
    <n v="990"/>
    <n v="0.7632312"/>
    <n v="841.49999208000008"/>
    <n v="2712.6000079199998"/>
  </r>
  <r>
    <x v="1"/>
    <x v="3"/>
    <x v="2"/>
    <x v="0"/>
    <x v="0"/>
    <x v="76"/>
    <x v="0"/>
    <x v="3"/>
    <x v="22299"/>
    <n v="563"/>
    <n v="0.33681016000000003"/>
    <n v="19688.1101481816"/>
    <n v="9998.8798518184012"/>
  </r>
  <r>
    <x v="1"/>
    <x v="3"/>
    <x v="2"/>
    <x v="0"/>
    <x v="0"/>
    <x v="1"/>
    <x v="0"/>
    <x v="3"/>
    <x v="22300"/>
    <n v="154"/>
    <n v="0.47427449999999999"/>
    <n v="11549.99997382"/>
    <n v="10419.640026179999"/>
  </r>
  <r>
    <x v="1"/>
    <x v="3"/>
    <x v="2"/>
    <x v="0"/>
    <x v="0"/>
    <x v="78"/>
    <x v="0"/>
    <x v="3"/>
    <x v="22301"/>
    <n v="3735"/>
    <n v="0.58889782999999996"/>
    <n v="19085.849899528504"/>
    <n v="27340.200100471498"/>
  </r>
  <r>
    <x v="1"/>
    <x v="3"/>
    <x v="2"/>
    <x v="0"/>
    <x v="0"/>
    <x v="79"/>
    <x v="0"/>
    <x v="3"/>
    <x v="22302"/>
    <n v="883"/>
    <n v="0.46552645999999998"/>
    <n v="8829.9999411921999"/>
    <n v="7690.9300588078004"/>
  </r>
  <r>
    <x v="1"/>
    <x v="3"/>
    <x v="2"/>
    <x v="0"/>
    <x v="1"/>
    <x v="2"/>
    <x v="0"/>
    <x v="3"/>
    <x v="22303"/>
    <n v="117"/>
    <n v="0.35277196999999999"/>
    <n v="46331.999751398398"/>
    <n v="25253.280248601601"/>
  </r>
  <r>
    <x v="1"/>
    <x v="3"/>
    <x v="2"/>
    <x v="0"/>
    <x v="1"/>
    <x v="80"/>
    <x v="0"/>
    <x v="3"/>
    <x v="22304"/>
    <n v="131"/>
    <n v="0.37337749999999997"/>
    <n v="64189.999518575009"/>
    <n v="38248.070481424998"/>
  </r>
  <r>
    <x v="1"/>
    <x v="3"/>
    <x v="2"/>
    <x v="0"/>
    <x v="1"/>
    <x v="81"/>
    <x v="0"/>
    <x v="3"/>
    <x v="22305"/>
    <n v="1832"/>
    <n v="0.48453607999999998"/>
    <n v="1832.0000087936"/>
    <n v="1722.0799912063999"/>
  </r>
  <r>
    <x v="1"/>
    <x v="3"/>
    <x v="2"/>
    <x v="0"/>
    <x v="2"/>
    <x v="4"/>
    <x v="0"/>
    <x v="3"/>
    <x v="22306"/>
    <n v="447"/>
    <n v="0.29145017000000001"/>
    <n v="26819.9998231668"/>
    <n v="11031.9601768332"/>
  </r>
  <r>
    <x v="1"/>
    <x v="3"/>
    <x v="2"/>
    <x v="0"/>
    <x v="2"/>
    <x v="82"/>
    <x v="0"/>
    <x v="3"/>
    <x v="22307"/>
    <n v="697"/>
    <n v="0.37690190000000001"/>
    <n v="59941.999834114002"/>
    <n v="36257.940165886001"/>
  </r>
  <r>
    <x v="1"/>
    <x v="3"/>
    <x v="2"/>
    <x v="0"/>
    <x v="2"/>
    <x v="83"/>
    <x v="0"/>
    <x v="3"/>
    <x v="22308"/>
    <n v="820"/>
    <n v="0.54401069999999996"/>
    <n v="44730.999966380004"/>
    <n v="53365.600033620001"/>
  </r>
  <r>
    <x v="1"/>
    <x v="3"/>
    <x v="2"/>
    <x v="0"/>
    <x v="2"/>
    <x v="84"/>
    <x v="0"/>
    <x v="3"/>
    <x v="22309"/>
    <n v="645"/>
    <n v="0.51116620999999995"/>
    <n v="12364.649874342202"/>
    <n v="12929.530125657799"/>
  </r>
  <r>
    <x v="1"/>
    <x v="3"/>
    <x v="2"/>
    <x v="0"/>
    <x v="2"/>
    <x v="85"/>
    <x v="0"/>
    <x v="3"/>
    <x v="22310"/>
    <n v="1037"/>
    <n v="0.52684975999999994"/>
    <n v="8441.1800786912008"/>
    <n v="9399.1999213088002"/>
  </r>
  <r>
    <x v="1"/>
    <x v="3"/>
    <x v="2"/>
    <x v="0"/>
    <x v="20"/>
    <x v="86"/>
    <x v="0"/>
    <x v="3"/>
    <x v="22311"/>
    <n v="345"/>
    <n v="0.2733564"/>
    <n v="18112.500034500001"/>
    <n v="6813.7499654999992"/>
  </r>
  <r>
    <x v="1"/>
    <x v="3"/>
    <x v="2"/>
    <x v="0"/>
    <x v="20"/>
    <x v="87"/>
    <x v="0"/>
    <x v="3"/>
    <x v="22312"/>
    <n v="956"/>
    <n v="0.40936697999999999"/>
    <n v="154609.3500427478"/>
    <n v="107159.53995725221"/>
  </r>
  <r>
    <x v="1"/>
    <x v="3"/>
    <x v="2"/>
    <x v="0"/>
    <x v="20"/>
    <x v="88"/>
    <x v="0"/>
    <x v="3"/>
    <x v="22214"/>
    <n v="171"/>
    <n v="0.38805541999999998"/>
    <n v="36479.430005779795"/>
    <n v="23132.879994220202"/>
  </r>
  <r>
    <x v="1"/>
    <x v="3"/>
    <x v="2"/>
    <x v="0"/>
    <x v="20"/>
    <x v="89"/>
    <x v="0"/>
    <x v="3"/>
    <x v="22313"/>
    <n v="1128"/>
    <n v="0.50387596999999995"/>
    <n v="18047.99996334"/>
    <n v="18330.00003666"/>
  </r>
  <r>
    <x v="1"/>
    <x v="3"/>
    <x v="2"/>
    <x v="0"/>
    <x v="20"/>
    <x v="90"/>
    <x v="0"/>
    <x v="3"/>
    <x v="22314"/>
    <n v="1602"/>
    <n v="0.40396584000000002"/>
    <n v="65970.360183268785"/>
    <n v="44711.819816731208"/>
  </r>
  <r>
    <x v="1"/>
    <x v="3"/>
    <x v="2"/>
    <x v="0"/>
    <x v="3"/>
    <x v="91"/>
    <x v="0"/>
    <x v="3"/>
    <x v="22315"/>
    <n v="509"/>
    <n v="0.52046035999999996"/>
    <n v="3817.4999845264001"/>
    <n v="4143.2600154736001"/>
  </r>
  <r>
    <x v="1"/>
    <x v="3"/>
    <x v="2"/>
    <x v="0"/>
    <x v="3"/>
    <x v="92"/>
    <x v="0"/>
    <x v="3"/>
    <x v="22316"/>
    <n v="762"/>
    <n v="0.37573550999999999"/>
    <n v="12702.540085164899"/>
    <n v="7645.4699148350992"/>
  </r>
  <r>
    <x v="1"/>
    <x v="3"/>
    <x v="2"/>
    <x v="0"/>
    <x v="3"/>
    <x v="94"/>
    <x v="0"/>
    <x v="3"/>
    <x v="22317"/>
    <n v="359"/>
    <n v="0.31641676000000002"/>
    <n v="6383.0200259916001"/>
    <n v="2954.5699740084001"/>
  </r>
  <r>
    <x v="1"/>
    <x v="3"/>
    <x v="2"/>
    <x v="0"/>
    <x v="3"/>
    <x v="9"/>
    <x v="0"/>
    <x v="3"/>
    <x v="22318"/>
    <n v="735"/>
    <n v="0.46149254000000001"/>
    <n v="13259.39993385"/>
    <n v="11363.10006615"/>
  </r>
  <r>
    <x v="1"/>
    <x v="3"/>
    <x v="2"/>
    <x v="0"/>
    <x v="3"/>
    <x v="95"/>
    <x v="0"/>
    <x v="3"/>
    <x v="22319"/>
    <n v="137"/>
    <n v="0.44072739999999999"/>
    <n v="3938.7499909380003"/>
    <n v="3103.8800090619998"/>
  </r>
  <r>
    <x v="1"/>
    <x v="3"/>
    <x v="2"/>
    <x v="0"/>
    <x v="3"/>
    <x v="96"/>
    <x v="0"/>
    <x v="3"/>
    <x v="22320"/>
    <n v="2349"/>
    <n v="0.32901823000000002"/>
    <n v="42211.530248876996"/>
    <n v="20698.569751123003"/>
  </r>
  <r>
    <x v="1"/>
    <x v="3"/>
    <x v="2"/>
    <x v="2"/>
    <x v="8"/>
    <x v="98"/>
    <x v="0"/>
    <x v="3"/>
    <x v="22321"/>
    <n v="209"/>
    <n v="0.50956351"/>
    <n v="4180.0000129998007"/>
    <n v="4343.0199870001998"/>
  </r>
  <r>
    <x v="1"/>
    <x v="3"/>
    <x v="2"/>
    <x v="2"/>
    <x v="8"/>
    <x v="99"/>
    <x v="0"/>
    <x v="3"/>
    <x v="22322"/>
    <n v="213"/>
    <n v="0.49471908999999997"/>
    <n v="8307.0000615276003"/>
    <n v="8133.3599384724002"/>
  </r>
  <r>
    <x v="1"/>
    <x v="3"/>
    <x v="2"/>
    <x v="2"/>
    <x v="8"/>
    <x v="101"/>
    <x v="0"/>
    <x v="3"/>
    <x v="22323"/>
    <n v="93"/>
    <n v="0.41275003999999998"/>
    <n v="3986.8399784400003"/>
    <n v="2802.1600215599997"/>
  </r>
  <r>
    <x v="1"/>
    <x v="3"/>
    <x v="2"/>
    <x v="2"/>
    <x v="8"/>
    <x v="42"/>
    <x v="0"/>
    <x v="3"/>
    <x v="22324"/>
    <n v="291"/>
    <n v="0.46009543000000003"/>
    <n v="36094.240218209998"/>
    <n v="30758.759781790002"/>
  </r>
  <r>
    <x v="1"/>
    <x v="3"/>
    <x v="2"/>
    <x v="2"/>
    <x v="8"/>
    <x v="102"/>
    <x v="0"/>
    <x v="3"/>
    <x v="22325"/>
    <n v="117"/>
    <n v="0.47488037999999999"/>
    <n v="10272.600054288001"/>
    <n v="9289.7999457120004"/>
  </r>
  <r>
    <x v="1"/>
    <x v="3"/>
    <x v="2"/>
    <x v="2"/>
    <x v="8"/>
    <x v="133"/>
    <x v="0"/>
    <x v="3"/>
    <x v="22326"/>
    <n v="322"/>
    <n v="0.38427008000000001"/>
    <n v="8902.1000373759998"/>
    <n v="5555.6999626239995"/>
  </r>
  <r>
    <x v="1"/>
    <x v="3"/>
    <x v="2"/>
    <x v="2"/>
    <x v="8"/>
    <x v="43"/>
    <x v="0"/>
    <x v="3"/>
    <x v="22327"/>
    <n v="380"/>
    <n v="0.46235292"/>
    <n v="38529.940341119996"/>
    <n v="33134.059658880004"/>
  </r>
  <r>
    <x v="1"/>
    <x v="3"/>
    <x v="2"/>
    <x v="2"/>
    <x v="8"/>
    <x v="44"/>
    <x v="0"/>
    <x v="3"/>
    <x v="22328"/>
    <n v="213"/>
    <n v="0.43504884999999999"/>
    <n v="32082.219925739999"/>
    <n v="24705.38007426"/>
  </r>
  <r>
    <x v="1"/>
    <x v="3"/>
    <x v="2"/>
    <x v="2"/>
    <x v="8"/>
    <x v="139"/>
    <x v="0"/>
    <x v="3"/>
    <x v="3497"/>
    <n v="33"/>
    <n v="0.42504779999999998"/>
    <n v="1984.6200039600001"/>
    <n v="1467.1799960400001"/>
  </r>
  <r>
    <x v="1"/>
    <x v="3"/>
    <x v="2"/>
    <x v="2"/>
    <x v="8"/>
    <x v="45"/>
    <x v="0"/>
    <x v="3"/>
    <x v="22329"/>
    <n v="108"/>
    <n v="0.46888586999999998"/>
    <n v="7307.4399804310005"/>
    <n v="6451.2600195690002"/>
  </r>
  <r>
    <x v="1"/>
    <x v="3"/>
    <x v="2"/>
    <x v="2"/>
    <x v="9"/>
    <x v="33"/>
    <x v="0"/>
    <x v="3"/>
    <x v="22330"/>
    <n v="296"/>
    <n v="0.56780649000000005"/>
    <n v="7740.3999208906989"/>
    <n v="10169.170079109301"/>
  </r>
  <r>
    <x v="1"/>
    <x v="3"/>
    <x v="2"/>
    <x v="2"/>
    <x v="9"/>
    <x v="34"/>
    <x v="0"/>
    <x v="3"/>
    <x v="22331"/>
    <n v="105"/>
    <n v="0.53914337999999995"/>
    <n v="5217.449966344001"/>
    <n v="6103.7500336559997"/>
  </r>
  <r>
    <x v="1"/>
    <x v="3"/>
    <x v="2"/>
    <x v="2"/>
    <x v="9"/>
    <x v="103"/>
    <x v="0"/>
    <x v="3"/>
    <x v="22332"/>
    <n v="102"/>
    <n v="0.48950927999999999"/>
    <n v="6005.7599637696003"/>
    <n v="5758.9200362304"/>
  </r>
  <r>
    <x v="1"/>
    <x v="3"/>
    <x v="2"/>
    <x v="2"/>
    <x v="9"/>
    <x v="46"/>
    <x v="0"/>
    <x v="3"/>
    <x v="10193"/>
    <n v="600"/>
    <n v="0.33629242999999998"/>
    <n v="15251.999958600001"/>
    <n v="7728.0000413999987"/>
  </r>
  <r>
    <x v="1"/>
    <x v="3"/>
    <x v="2"/>
    <x v="2"/>
    <x v="9"/>
    <x v="47"/>
    <x v="0"/>
    <x v="3"/>
    <x v="22333"/>
    <n v="745"/>
    <n v="0.33741715999999999"/>
    <n v="19860.489950153999"/>
    <n v="10113.860049846"/>
  </r>
  <r>
    <x v="1"/>
    <x v="3"/>
    <x v="2"/>
    <x v="2"/>
    <x v="9"/>
    <x v="48"/>
    <x v="0"/>
    <x v="3"/>
    <x v="22334"/>
    <n v="2213"/>
    <n v="0.35262872000000001"/>
    <n v="61528.27040786"/>
    <n v="33514.97959214"/>
  </r>
  <r>
    <x v="1"/>
    <x v="3"/>
    <x v="2"/>
    <x v="2"/>
    <x v="9"/>
    <x v="49"/>
    <x v="0"/>
    <x v="3"/>
    <x v="22335"/>
    <n v="1807"/>
    <n v="0.39757875999999998"/>
    <n v="21934.789890702003"/>
    <n v="14476.260109298"/>
  </r>
  <r>
    <x v="1"/>
    <x v="3"/>
    <x v="2"/>
    <x v="2"/>
    <x v="9"/>
    <x v="50"/>
    <x v="0"/>
    <x v="3"/>
    <x v="22336"/>
    <n v="1820"/>
    <n v="0.41813006000000003"/>
    <n v="68643.080447811997"/>
    <n v="49326.719552188006"/>
  </r>
  <r>
    <x v="1"/>
    <x v="3"/>
    <x v="2"/>
    <x v="2"/>
    <x v="9"/>
    <x v="51"/>
    <x v="0"/>
    <x v="3"/>
    <x v="22337"/>
    <n v="518"/>
    <n v="0.49808363999999999"/>
    <n v="21183.379973800002"/>
    <n v="21021.620026199998"/>
  </r>
  <r>
    <x v="1"/>
    <x v="3"/>
    <x v="2"/>
    <x v="2"/>
    <x v="9"/>
    <x v="52"/>
    <x v="0"/>
    <x v="3"/>
    <x v="22338"/>
    <n v="2321"/>
    <n v="0.39086267000000002"/>
    <n v="71114.529469378991"/>
    <n v="45631.770530621012"/>
  </r>
  <r>
    <x v="1"/>
    <x v="3"/>
    <x v="2"/>
    <x v="2"/>
    <x v="9"/>
    <x v="53"/>
    <x v="0"/>
    <x v="3"/>
    <x v="22339"/>
    <n v="3916"/>
    <n v="0.32699801000000001"/>
    <n v="81957.980441602995"/>
    <n v="39821.719558397002"/>
  </r>
  <r>
    <x v="1"/>
    <x v="3"/>
    <x v="2"/>
    <x v="2"/>
    <x v="9"/>
    <x v="106"/>
    <x v="0"/>
    <x v="3"/>
    <x v="22340"/>
    <n v="693"/>
    <n v="0.39150696000000001"/>
    <n v="17078.26990716"/>
    <n v="10988.23009284"/>
  </r>
  <r>
    <x v="1"/>
    <x v="3"/>
    <x v="2"/>
    <x v="2"/>
    <x v="9"/>
    <x v="141"/>
    <x v="0"/>
    <x v="3"/>
    <x v="22341"/>
    <n v="276"/>
    <n v="0.44320875999999998"/>
    <n v="9627.7000473360022"/>
    <n v="7663.6999526639993"/>
  </r>
  <r>
    <x v="1"/>
    <x v="3"/>
    <x v="2"/>
    <x v="2"/>
    <x v="10"/>
    <x v="127"/>
    <x v="0"/>
    <x v="3"/>
    <x v="22342"/>
    <n v="185"/>
    <n v="0.40127225999999999"/>
    <n v="4353.0500336700006"/>
    <n v="2917.4499663299994"/>
  </r>
  <r>
    <x v="1"/>
    <x v="3"/>
    <x v="2"/>
    <x v="2"/>
    <x v="10"/>
    <x v="54"/>
    <x v="0"/>
    <x v="3"/>
    <x v="15309"/>
    <n v="182"/>
    <n v="0.53873769999999999"/>
    <n v="3206.8800145199998"/>
    <n v="3745.5199854799998"/>
  </r>
  <r>
    <x v="1"/>
    <x v="3"/>
    <x v="2"/>
    <x v="2"/>
    <x v="15"/>
    <x v="107"/>
    <x v="0"/>
    <x v="3"/>
    <x v="22343"/>
    <n v="173"/>
    <n v="0.28069112000000002"/>
    <n v="12315.869974672802"/>
    <n v="4805.9400253271997"/>
  </r>
  <r>
    <x v="1"/>
    <x v="3"/>
    <x v="2"/>
    <x v="2"/>
    <x v="15"/>
    <x v="108"/>
    <x v="0"/>
    <x v="3"/>
    <x v="11571"/>
    <n v="100"/>
    <n v="0.26558781999999997"/>
    <n v="9257.999941080001"/>
    <n v="3348.000058919999"/>
  </r>
  <r>
    <x v="1"/>
    <x v="3"/>
    <x v="2"/>
    <x v="2"/>
    <x v="15"/>
    <x v="136"/>
    <x v="0"/>
    <x v="3"/>
    <x v="4085"/>
    <n v="358"/>
    <n v="-1.37390692"/>
    <n v="14320.00001817"/>
    <n v="-8287.7500181699997"/>
  </r>
  <r>
    <x v="1"/>
    <x v="3"/>
    <x v="2"/>
    <x v="2"/>
    <x v="15"/>
    <x v="56"/>
    <x v="0"/>
    <x v="3"/>
    <x v="7781"/>
    <n v="74"/>
    <n v="0.36"/>
    <n v="7577.6"/>
    <n v="4262.3999999999996"/>
  </r>
  <r>
    <x v="1"/>
    <x v="3"/>
    <x v="2"/>
    <x v="2"/>
    <x v="11"/>
    <x v="110"/>
    <x v="0"/>
    <x v="3"/>
    <x v="22344"/>
    <n v="555"/>
    <n v="0.36988028000000001"/>
    <n v="11099.999951604001"/>
    <n v="6515.7000483960001"/>
  </r>
  <r>
    <x v="1"/>
    <x v="3"/>
    <x v="2"/>
    <x v="2"/>
    <x v="11"/>
    <x v="112"/>
    <x v="0"/>
    <x v="3"/>
    <x v="2405"/>
    <n v="102"/>
    <n v="0.35181002"/>
    <n v="15735.45995448"/>
    <n v="8540.5400455199997"/>
  </r>
  <r>
    <x v="1"/>
    <x v="3"/>
    <x v="2"/>
    <x v="2"/>
    <x v="11"/>
    <x v="142"/>
    <x v="0"/>
    <x v="3"/>
    <x v="22345"/>
    <n v="448"/>
    <n v="0.37744211999999999"/>
    <n v="40441.359884799997"/>
    <n v="24518.640115200003"/>
  </r>
  <r>
    <x v="1"/>
    <x v="3"/>
    <x v="2"/>
    <x v="2"/>
    <x v="11"/>
    <x v="140"/>
    <x v="0"/>
    <x v="3"/>
    <x v="22346"/>
    <n v="162"/>
    <n v="0.33383664000000002"/>
    <n v="38634.810226560003"/>
    <n v="19361.189773439997"/>
  </r>
  <r>
    <x v="1"/>
    <x v="3"/>
    <x v="2"/>
    <x v="3"/>
    <x v="12"/>
    <x v="114"/>
    <x v="0"/>
    <x v="3"/>
    <x v="22347"/>
    <n v="353"/>
    <n v="0.73142856999999994"/>
    <n v="663.64000353000006"/>
    <n v="1807.3599964699999"/>
  </r>
  <r>
    <x v="1"/>
    <x v="3"/>
    <x v="2"/>
    <x v="3"/>
    <x v="12"/>
    <x v="115"/>
    <x v="0"/>
    <x v="3"/>
    <x v="22348"/>
    <n v="1438"/>
    <n v="0.66034985000000002"/>
    <n v="3350.5400417020001"/>
    <n v="6514.1399582980002"/>
  </r>
  <r>
    <x v="1"/>
    <x v="3"/>
    <x v="2"/>
    <x v="3"/>
    <x v="13"/>
    <x v="116"/>
    <x v="0"/>
    <x v="3"/>
    <x v="4570"/>
    <n v="1320"/>
    <n v="0.60204082000000003"/>
    <n v="2573.9999762399998"/>
    <n v="3894.0000237600002"/>
  </r>
  <r>
    <x v="1"/>
    <x v="3"/>
    <x v="2"/>
    <x v="3"/>
    <x v="13"/>
    <x v="117"/>
    <x v="0"/>
    <x v="3"/>
    <x v="22349"/>
    <n v="3413"/>
    <n v="0.63092784000000002"/>
    <n v="6109.269918087999"/>
    <n v="10443.780081912"/>
  </r>
  <r>
    <x v="1"/>
    <x v="3"/>
    <x v="2"/>
    <x v="3"/>
    <x v="13"/>
    <x v="118"/>
    <x v="0"/>
    <x v="3"/>
    <x v="22350"/>
    <n v="5502"/>
    <n v="0.61458332999999998"/>
    <n v="10178.700088031999"/>
    <n v="16230.899911967999"/>
  </r>
  <r>
    <x v="1"/>
    <x v="3"/>
    <x v="2"/>
    <x v="3"/>
    <x v="14"/>
    <x v="120"/>
    <x v="0"/>
    <x v="3"/>
    <x v="22351"/>
    <n v="408"/>
    <n v="0.50479187000000003"/>
    <n v="5728.3200437749992"/>
    <n v="5839.1799562250008"/>
  </r>
  <r>
    <x v="1"/>
    <x v="3"/>
    <x v="2"/>
    <x v="3"/>
    <x v="14"/>
    <x v="41"/>
    <x v="0"/>
    <x v="3"/>
    <x v="22352"/>
    <n v="296"/>
    <n v="0.63288719000000004"/>
    <n v="568.31999890479995"/>
    <n v="979.76000109519998"/>
  </r>
  <r>
    <x v="1"/>
    <x v="3"/>
    <x v="2"/>
    <x v="3"/>
    <x v="14"/>
    <x v="122"/>
    <x v="0"/>
    <x v="3"/>
    <x v="19266"/>
    <n v="83"/>
    <n v="0.54"/>
    <n v="229.07999999999998"/>
    <n v="268.92"/>
  </r>
  <r>
    <x v="1"/>
    <x v="3"/>
    <x v="2"/>
    <x v="4"/>
    <x v="16"/>
    <x v="58"/>
    <x v="0"/>
    <x v="3"/>
    <x v="19647"/>
    <n v="190"/>
    <n v="0.49000785000000002"/>
    <n v="41989.999673390004"/>
    <n v="40344.600326610002"/>
  </r>
  <r>
    <x v="1"/>
    <x v="3"/>
    <x v="2"/>
    <x v="4"/>
    <x v="16"/>
    <x v="59"/>
    <x v="0"/>
    <x v="3"/>
    <x v="22353"/>
    <n v="59"/>
    <n v="0.43751288999999999"/>
    <n v="28966.0499616618"/>
    <n v="22530.330038338197"/>
  </r>
  <r>
    <x v="1"/>
    <x v="3"/>
    <x v="2"/>
    <x v="4"/>
    <x v="16"/>
    <x v="60"/>
    <x v="0"/>
    <x v="3"/>
    <x v="22354"/>
    <n v="139"/>
    <n v="0.44535634000000002"/>
    <n v="38608.639790304602"/>
    <n v="31001.170209695396"/>
  </r>
  <r>
    <x v="1"/>
    <x v="3"/>
    <x v="2"/>
    <x v="4"/>
    <x v="17"/>
    <x v="62"/>
    <x v="0"/>
    <x v="3"/>
    <x v="7797"/>
    <n v="120"/>
    <n v="0.42250715999999999"/>
    <n v="82799.99941065599"/>
    <n v="60578.400589344004"/>
  </r>
  <r>
    <x v="1"/>
    <x v="3"/>
    <x v="2"/>
    <x v="4"/>
    <x v="17"/>
    <x v="63"/>
    <x v="0"/>
    <x v="3"/>
    <x v="22355"/>
    <n v="257"/>
    <n v="0.47786745000000003"/>
    <n v="87791.199874583996"/>
    <n v="80348.480125415997"/>
  </r>
  <r>
    <x v="1"/>
    <x v="3"/>
    <x v="2"/>
    <x v="4"/>
    <x v="17"/>
    <x v="64"/>
    <x v="0"/>
    <x v="3"/>
    <x v="1087"/>
    <n v="35"/>
    <n v="0.48311609"/>
    <n v="23122.750025459001"/>
    <n v="21612.149974541"/>
  </r>
  <r>
    <x v="1"/>
    <x v="3"/>
    <x v="2"/>
    <x v="4"/>
    <x v="17"/>
    <x v="65"/>
    <x v="0"/>
    <x v="3"/>
    <x v="22356"/>
    <n v="104"/>
    <n v="0.44845066"/>
    <n v="49110.879836491193"/>
    <n v="39930.8001635088"/>
  </r>
  <r>
    <x v="1"/>
    <x v="3"/>
    <x v="2"/>
    <x v="4"/>
    <x v="18"/>
    <x v="66"/>
    <x v="0"/>
    <x v="3"/>
    <x v="22357"/>
    <n v="4109"/>
    <n v="0.37816389"/>
    <n v="127337.54032827591"/>
    <n v="77439.149671724095"/>
  </r>
  <r>
    <x v="1"/>
    <x v="3"/>
    <x v="2"/>
    <x v="4"/>
    <x v="18"/>
    <x v="67"/>
    <x v="0"/>
    <x v="3"/>
    <x v="22358"/>
    <n v="538"/>
    <n v="0.50617283999999996"/>
    <n v="22165.599977834401"/>
    <n v="22719.740022165595"/>
  </r>
  <r>
    <x v="1"/>
    <x v="3"/>
    <x v="2"/>
    <x v="4"/>
    <x v="18"/>
    <x v="68"/>
    <x v="0"/>
    <x v="3"/>
    <x v="22359"/>
    <n v="173"/>
    <n v="0.45933212000000001"/>
    <n v="15881.399886719599"/>
    <n v="13492.2701132804"/>
  </r>
  <r>
    <x v="1"/>
    <x v="3"/>
    <x v="2"/>
    <x v="4"/>
    <x v="19"/>
    <x v="69"/>
    <x v="0"/>
    <x v="3"/>
    <x v="22360"/>
    <n v="712"/>
    <n v="0.72575906000000001"/>
    <n v="1993.5999981488003"/>
    <n v="5275.9200018512001"/>
  </r>
  <r>
    <x v="1"/>
    <x v="3"/>
    <x v="2"/>
    <x v="4"/>
    <x v="19"/>
    <x v="70"/>
    <x v="0"/>
    <x v="3"/>
    <x v="22361"/>
    <n v="1438"/>
    <n v="0.51161361000000005"/>
    <n v="8628.0000171125994"/>
    <n v="9038.3399828874008"/>
  </r>
  <r>
    <x v="1"/>
    <x v="3"/>
    <x v="2"/>
    <x v="4"/>
    <x v="19"/>
    <x v="71"/>
    <x v="0"/>
    <x v="3"/>
    <x v="16037"/>
    <n v="132"/>
    <n v="0.61336955000000004"/>
    <n v="10520.400127115998"/>
    <n v="16690.079872884002"/>
  </r>
  <r>
    <x v="1"/>
    <x v="3"/>
    <x v="2"/>
    <x v="4"/>
    <x v="19"/>
    <x v="72"/>
    <x v="0"/>
    <x v="3"/>
    <x v="22362"/>
    <n v="870"/>
    <n v="0.76897395000000002"/>
    <n v="2096.7000193799995"/>
    <n v="6978.8999806200009"/>
  </r>
  <r>
    <x v="1"/>
    <x v="3"/>
    <x v="6"/>
    <x v="0"/>
    <x v="0"/>
    <x v="75"/>
    <x v="0"/>
    <x v="3"/>
    <x v="22363"/>
    <n v="1988"/>
    <n v="0.76187925999999995"/>
    <n v="1689.8000193360003"/>
    <n v="5406.5999806639993"/>
  </r>
  <r>
    <x v="1"/>
    <x v="3"/>
    <x v="6"/>
    <x v="0"/>
    <x v="0"/>
    <x v="78"/>
    <x v="0"/>
    <x v="3"/>
    <x v="22364"/>
    <n v="2549"/>
    <n v="0.59732072000000003"/>
    <n v="13025.390161096799"/>
    <n v="19321.419838903203"/>
  </r>
  <r>
    <x v="1"/>
    <x v="3"/>
    <x v="6"/>
    <x v="0"/>
    <x v="2"/>
    <x v="4"/>
    <x v="0"/>
    <x v="3"/>
    <x v="22365"/>
    <n v="1013"/>
    <n v="0.29145017000000001"/>
    <n v="60779.999599257193"/>
    <n v="25000.840400742803"/>
  </r>
  <r>
    <x v="1"/>
    <x v="3"/>
    <x v="6"/>
    <x v="0"/>
    <x v="3"/>
    <x v="91"/>
    <x v="0"/>
    <x v="3"/>
    <x v="22366"/>
    <n v="1005"/>
    <n v="0.52765335000000002"/>
    <n v="7537.500008174"/>
    <n v="8420.0599918259995"/>
  </r>
  <r>
    <x v="1"/>
    <x v="3"/>
    <x v="6"/>
    <x v="0"/>
    <x v="3"/>
    <x v="93"/>
    <x v="0"/>
    <x v="3"/>
    <x v="22367"/>
    <n v="387"/>
    <n v="0.37608319000000001"/>
    <n v="6965.9999878095005"/>
    <n v="4198.9500121905003"/>
  </r>
  <r>
    <x v="1"/>
    <x v="3"/>
    <x v="6"/>
    <x v="0"/>
    <x v="3"/>
    <x v="94"/>
    <x v="0"/>
    <x v="3"/>
    <x v="22368"/>
    <n v="794"/>
    <n v="0.31641676000000002"/>
    <n v="14117.320057485598"/>
    <n v="6534.6199425144005"/>
  </r>
  <r>
    <x v="1"/>
    <x v="3"/>
    <x v="6"/>
    <x v="0"/>
    <x v="3"/>
    <x v="9"/>
    <x v="0"/>
    <x v="3"/>
    <x v="22369"/>
    <n v="877"/>
    <n v="0.46706056000000001"/>
    <n v="15821.080038587999"/>
    <n v="13865.369961412001"/>
  </r>
  <r>
    <x v="1"/>
    <x v="3"/>
    <x v="6"/>
    <x v="0"/>
    <x v="3"/>
    <x v="132"/>
    <x v="0"/>
    <x v="3"/>
    <x v="22370"/>
    <n v="394"/>
    <n v="0.35316946999999999"/>
    <n v="7879.9999951144"/>
    <n v="4302.4800048855996"/>
  </r>
  <r>
    <x v="1"/>
    <x v="3"/>
    <x v="6"/>
    <x v="3"/>
    <x v="12"/>
    <x v="114"/>
    <x v="0"/>
    <x v="3"/>
    <x v="22371"/>
    <n v="1359"/>
    <n v="0.73142856999999994"/>
    <n v="2554.920013590001"/>
    <n v="6958.079986409999"/>
  </r>
  <r>
    <x v="1"/>
    <x v="3"/>
    <x v="6"/>
    <x v="3"/>
    <x v="13"/>
    <x v="119"/>
    <x v="0"/>
    <x v="3"/>
    <x v="22372"/>
    <n v="1992"/>
    <n v="0.52818326000000004"/>
    <n v="5497.9200535283999"/>
    <n v="6154.7399464716"/>
  </r>
  <r>
    <x v="1"/>
    <x v="3"/>
    <x v="6"/>
    <x v="3"/>
    <x v="14"/>
    <x v="41"/>
    <x v="0"/>
    <x v="3"/>
    <x v="22373"/>
    <n v="178"/>
    <n v="0.63288719000000004"/>
    <n v="341.75999934139998"/>
    <n v="589.18000065860008"/>
  </r>
  <r>
    <x v="1"/>
    <x v="3"/>
    <x v="3"/>
    <x v="0"/>
    <x v="0"/>
    <x v="76"/>
    <x v="0"/>
    <x v="3"/>
    <x v="22374"/>
    <n v="1119"/>
    <n v="0.33681016000000003"/>
    <n v="39131.430294520804"/>
    <n v="19873.439705479199"/>
  </r>
  <r>
    <x v="1"/>
    <x v="3"/>
    <x v="3"/>
    <x v="0"/>
    <x v="0"/>
    <x v="0"/>
    <x v="0"/>
    <x v="3"/>
    <x v="22375"/>
    <n v="630"/>
    <n v="0.34754796999999998"/>
    <n v="50122.800339066001"/>
    <n v="26699.399660933996"/>
  </r>
  <r>
    <x v="1"/>
    <x v="3"/>
    <x v="3"/>
    <x v="0"/>
    <x v="1"/>
    <x v="123"/>
    <x v="0"/>
    <x v="3"/>
    <x v="22376"/>
    <n v="934"/>
    <n v="0.28144401000000002"/>
    <n v="233500.00003810722"/>
    <n v="91457.279961892811"/>
  </r>
  <r>
    <x v="1"/>
    <x v="3"/>
    <x v="3"/>
    <x v="0"/>
    <x v="1"/>
    <x v="3"/>
    <x v="0"/>
    <x v="3"/>
    <x v="22377"/>
    <n v="628"/>
    <n v="0.28293787999999997"/>
    <n v="246533.95926925918"/>
    <n v="97277.200730740791"/>
  </r>
  <r>
    <x v="1"/>
    <x v="3"/>
    <x v="3"/>
    <x v="0"/>
    <x v="1"/>
    <x v="81"/>
    <x v="0"/>
    <x v="3"/>
    <x v="22378"/>
    <n v="3095"/>
    <n v="0.49739359"/>
    <n v="3095.0000121389999"/>
    <n v="3062.8999878609998"/>
  </r>
  <r>
    <x v="1"/>
    <x v="3"/>
    <x v="3"/>
    <x v="0"/>
    <x v="3"/>
    <x v="132"/>
    <x v="0"/>
    <x v="3"/>
    <x v="22379"/>
    <n v="389"/>
    <n v="0.35316946999999999"/>
    <n v="7779.9999951763994"/>
    <n v="4247.8800048235998"/>
  </r>
  <r>
    <x v="1"/>
    <x v="3"/>
    <x v="3"/>
    <x v="2"/>
    <x v="9"/>
    <x v="50"/>
    <x v="0"/>
    <x v="3"/>
    <x v="22380"/>
    <n v="802"/>
    <n v="7.8372090000000005E-2"/>
    <n v="31783.26010426"/>
    <n v="2702.7398957400001"/>
  </r>
  <r>
    <x v="1"/>
    <x v="3"/>
    <x v="3"/>
    <x v="2"/>
    <x v="10"/>
    <x v="125"/>
    <x v="0"/>
    <x v="3"/>
    <x v="22381"/>
    <n v="2626"/>
    <n v="0.28726062000000002"/>
    <n v="22478.559878678796"/>
    <n v="9059.7001213212025"/>
  </r>
  <r>
    <x v="1"/>
    <x v="3"/>
    <x v="3"/>
    <x v="3"/>
    <x v="13"/>
    <x v="39"/>
    <x v="0"/>
    <x v="3"/>
    <x v="22382"/>
    <n v="1462"/>
    <n v="0.6"/>
    <n v="2865.5200000000004"/>
    <n v="4298.28"/>
  </r>
  <r>
    <x v="1"/>
    <x v="3"/>
    <x v="3"/>
    <x v="3"/>
    <x v="14"/>
    <x v="40"/>
    <x v="0"/>
    <x v="3"/>
    <x v="22383"/>
    <n v="217"/>
    <n v="0.60070984999999999"/>
    <n v="1952.9999958769999"/>
    <n v="2938.1800041230003"/>
  </r>
  <r>
    <x v="1"/>
    <x v="3"/>
    <x v="3"/>
    <x v="3"/>
    <x v="14"/>
    <x v="122"/>
    <x v="0"/>
    <x v="3"/>
    <x v="8728"/>
    <n v="275"/>
    <n v="0.54"/>
    <n v="758.99999999999989"/>
    <n v="891.00000000000011"/>
  </r>
  <r>
    <x v="1"/>
    <x v="3"/>
    <x v="7"/>
    <x v="0"/>
    <x v="2"/>
    <x v="6"/>
    <x v="0"/>
    <x v="3"/>
    <x v="3240"/>
    <n v="473"/>
    <n v="0.33560737000000002"/>
    <n v="30863.250090957903"/>
    <n v="15590.079909042099"/>
  </r>
  <r>
    <x v="1"/>
    <x v="3"/>
    <x v="7"/>
    <x v="0"/>
    <x v="20"/>
    <x v="89"/>
    <x v="0"/>
    <x v="3"/>
    <x v="22384"/>
    <n v="1176"/>
    <n v="0.50890117000000001"/>
    <n v="18815.999860526401"/>
    <n v="19498.080139473601"/>
  </r>
  <r>
    <x v="1"/>
    <x v="3"/>
    <x v="7"/>
    <x v="0"/>
    <x v="3"/>
    <x v="137"/>
    <x v="0"/>
    <x v="3"/>
    <x v="22385"/>
    <n v="71"/>
    <n v="0.55485892999999997"/>
    <n v="1109.0200103873001"/>
    <n v="1382.3699896126998"/>
  </r>
  <r>
    <x v="1"/>
    <x v="3"/>
    <x v="7"/>
    <x v="3"/>
    <x v="12"/>
    <x v="129"/>
    <x v="0"/>
    <x v="3"/>
    <x v="22386"/>
    <n v="1984"/>
    <n v="0.68200525000000001"/>
    <n v="3690.2400352199993"/>
    <n v="7914.47996478"/>
  </r>
  <r>
    <x v="1"/>
    <x v="3"/>
    <x v="7"/>
    <x v="3"/>
    <x v="14"/>
    <x v="121"/>
    <x v="0"/>
    <x v="3"/>
    <x v="2633"/>
    <n v="156"/>
    <n v="0.52833333000000005"/>
    <n v="441.48000311999994"/>
    <n v="494.51999688000006"/>
  </r>
  <r>
    <x v="1"/>
    <x v="3"/>
    <x v="0"/>
    <x v="0"/>
    <x v="0"/>
    <x v="130"/>
    <x v="0"/>
    <x v="3"/>
    <x v="22387"/>
    <n v="4289"/>
    <n v="0.52665589999999995"/>
    <n v="12566.769909931001"/>
    <n v="13982.140090068999"/>
  </r>
  <r>
    <x v="1"/>
    <x v="3"/>
    <x v="0"/>
    <x v="0"/>
    <x v="0"/>
    <x v="76"/>
    <x v="0"/>
    <x v="3"/>
    <x v="22388"/>
    <n v="555"/>
    <n v="0.33681016000000003"/>
    <n v="19408.350146076002"/>
    <n v="9856.7998539239998"/>
  </r>
  <r>
    <x v="1"/>
    <x v="3"/>
    <x v="0"/>
    <x v="0"/>
    <x v="0"/>
    <x v="77"/>
    <x v="0"/>
    <x v="3"/>
    <x v="22389"/>
    <n v="494"/>
    <n v="0.26099425999999998"/>
    <n v="22911.720119745602"/>
    <n v="8091.7198802543971"/>
  </r>
  <r>
    <x v="1"/>
    <x v="3"/>
    <x v="0"/>
    <x v="0"/>
    <x v="0"/>
    <x v="1"/>
    <x v="0"/>
    <x v="3"/>
    <x v="22390"/>
    <n v="150"/>
    <n v="0.47427449999999999"/>
    <n v="11249.9999745"/>
    <n v="10149.0000255"/>
  </r>
  <r>
    <x v="1"/>
    <x v="3"/>
    <x v="0"/>
    <x v="0"/>
    <x v="1"/>
    <x v="2"/>
    <x v="0"/>
    <x v="3"/>
    <x v="1680"/>
    <n v="115"/>
    <n v="0.35277196999999999"/>
    <n v="45539.999755648008"/>
    <n v="24821.600244351997"/>
  </r>
  <r>
    <x v="1"/>
    <x v="3"/>
    <x v="0"/>
    <x v="0"/>
    <x v="1"/>
    <x v="124"/>
    <x v="0"/>
    <x v="3"/>
    <x v="5674"/>
    <n v="99"/>
    <n v="0.33062019999999998"/>
    <n v="42173.999853282003"/>
    <n v="20830.590146717994"/>
  </r>
  <r>
    <x v="1"/>
    <x v="3"/>
    <x v="0"/>
    <x v="0"/>
    <x v="1"/>
    <x v="81"/>
    <x v="0"/>
    <x v="3"/>
    <x v="22391"/>
    <n v="1911"/>
    <n v="0.49494948999999999"/>
    <n v="1911.0000187278001"/>
    <n v="1872.7799812722001"/>
  </r>
  <r>
    <x v="1"/>
    <x v="3"/>
    <x v="0"/>
    <x v="0"/>
    <x v="2"/>
    <x v="82"/>
    <x v="0"/>
    <x v="3"/>
    <x v="22392"/>
    <n v="664"/>
    <n v="0.37690190000000001"/>
    <n v="57103.999841967998"/>
    <n v="34541.280158032001"/>
  </r>
  <r>
    <x v="1"/>
    <x v="3"/>
    <x v="0"/>
    <x v="0"/>
    <x v="2"/>
    <x v="5"/>
    <x v="0"/>
    <x v="3"/>
    <x v="22393"/>
    <n v="1196"/>
    <n v="0.39814629000000001"/>
    <n v="179400.00017138681"/>
    <n v="118679.0798286132"/>
  </r>
  <r>
    <x v="1"/>
    <x v="3"/>
    <x v="0"/>
    <x v="0"/>
    <x v="2"/>
    <x v="83"/>
    <x v="0"/>
    <x v="3"/>
    <x v="22394"/>
    <n v="269"/>
    <n v="0.54401069999999996"/>
    <n v="14673.949988971002"/>
    <n v="17506.520011028999"/>
  </r>
  <r>
    <x v="1"/>
    <x v="3"/>
    <x v="0"/>
    <x v="0"/>
    <x v="2"/>
    <x v="84"/>
    <x v="0"/>
    <x v="3"/>
    <x v="22395"/>
    <n v="275"/>
    <n v="0.51382196000000002"/>
    <n v="5271.7500322300002"/>
    <n v="5571.4999677699998"/>
  </r>
  <r>
    <x v="1"/>
    <x v="3"/>
    <x v="0"/>
    <x v="0"/>
    <x v="20"/>
    <x v="86"/>
    <x v="0"/>
    <x v="3"/>
    <x v="5507"/>
    <n v="376"/>
    <n v="0.2733564"/>
    <n v="19740.000037599999"/>
    <n v="7425.9999624000011"/>
  </r>
  <r>
    <x v="1"/>
    <x v="3"/>
    <x v="0"/>
    <x v="0"/>
    <x v="20"/>
    <x v="131"/>
    <x v="0"/>
    <x v="3"/>
    <x v="10167"/>
    <n v="106"/>
    <n v="0.44817390000000001"/>
    <n v="25321.280045473999"/>
    <n v="20565.059954525997"/>
  </r>
  <r>
    <x v="1"/>
    <x v="3"/>
    <x v="0"/>
    <x v="0"/>
    <x v="3"/>
    <x v="7"/>
    <x v="0"/>
    <x v="3"/>
    <x v="22396"/>
    <n v="442"/>
    <n v="0.53351762000000003"/>
    <n v="2983.5000170611997"/>
    <n v="3412.2399829388"/>
  </r>
  <r>
    <x v="1"/>
    <x v="3"/>
    <x v="0"/>
    <x v="0"/>
    <x v="3"/>
    <x v="91"/>
    <x v="0"/>
    <x v="3"/>
    <x v="12389"/>
    <n v="567"/>
    <n v="0.52531645999999999"/>
    <n v="4252.4999614440003"/>
    <n v="4706.1000385560001"/>
  </r>
  <r>
    <x v="1"/>
    <x v="3"/>
    <x v="0"/>
    <x v="0"/>
    <x v="3"/>
    <x v="93"/>
    <x v="0"/>
    <x v="3"/>
    <x v="22397"/>
    <n v="397"/>
    <n v="0.37608319000000001"/>
    <n v="7145.9999874945006"/>
    <n v="4307.4500125055001"/>
  </r>
  <r>
    <x v="1"/>
    <x v="3"/>
    <x v="0"/>
    <x v="0"/>
    <x v="3"/>
    <x v="8"/>
    <x v="0"/>
    <x v="3"/>
    <x v="22398"/>
    <n v="411"/>
    <n v="0.43420523"/>
    <n v="11557.320028359001"/>
    <n v="8869.3799716409994"/>
  </r>
  <r>
    <x v="1"/>
    <x v="3"/>
    <x v="0"/>
    <x v="0"/>
    <x v="3"/>
    <x v="9"/>
    <x v="0"/>
    <x v="3"/>
    <x v="22399"/>
    <n v="432"/>
    <n v="0.46706056000000001"/>
    <n v="7793.2800190080006"/>
    <n v="6829.9199809920001"/>
  </r>
  <r>
    <x v="1"/>
    <x v="3"/>
    <x v="0"/>
    <x v="0"/>
    <x v="3"/>
    <x v="10"/>
    <x v="0"/>
    <x v="3"/>
    <x v="22400"/>
    <n v="244"/>
    <n v="0.36375918000000002"/>
    <n v="9913.7199474021982"/>
    <n v="5667.990052597801"/>
  </r>
  <r>
    <x v="1"/>
    <x v="3"/>
    <x v="0"/>
    <x v="0"/>
    <x v="3"/>
    <x v="137"/>
    <x v="0"/>
    <x v="3"/>
    <x v="5678"/>
    <n v="310"/>
    <n v="0.54258455000000005"/>
    <n v="4842.1999536999992"/>
    <n v="5743.8000463000008"/>
  </r>
  <r>
    <x v="1"/>
    <x v="3"/>
    <x v="0"/>
    <x v="1"/>
    <x v="4"/>
    <x v="11"/>
    <x v="0"/>
    <x v="3"/>
    <x v="22401"/>
    <n v="306"/>
    <n v="0.32905584999999998"/>
    <n v="30878.460048960002"/>
    <n v="15143.93995104"/>
  </r>
  <r>
    <x v="1"/>
    <x v="3"/>
    <x v="0"/>
    <x v="1"/>
    <x v="4"/>
    <x v="12"/>
    <x v="0"/>
    <x v="3"/>
    <x v="10866"/>
    <n v="208"/>
    <n v="0.29165732999999999"/>
    <n v="26314.080179296005"/>
    <n v="10834.719820703998"/>
  </r>
  <r>
    <x v="1"/>
    <x v="3"/>
    <x v="0"/>
    <x v="1"/>
    <x v="4"/>
    <x v="13"/>
    <x v="0"/>
    <x v="3"/>
    <x v="22402"/>
    <n v="424"/>
    <n v="0.30126435000000001"/>
    <n v="96540.559537416004"/>
    <n v="41624.08046258401"/>
  </r>
  <r>
    <x v="1"/>
    <x v="3"/>
    <x v="0"/>
    <x v="1"/>
    <x v="4"/>
    <x v="14"/>
    <x v="0"/>
    <x v="3"/>
    <x v="22403"/>
    <n v="215"/>
    <n v="0.31477575000000002"/>
    <n v="79625.250567599986"/>
    <n v="36577.949432400012"/>
  </r>
  <r>
    <x v="1"/>
    <x v="3"/>
    <x v="0"/>
    <x v="1"/>
    <x v="5"/>
    <x v="15"/>
    <x v="0"/>
    <x v="3"/>
    <x v="22404"/>
    <n v="1387"/>
    <n v="0.24468085000000001"/>
    <n v="72872.980102638001"/>
    <n v="23606.739897362"/>
  </r>
  <r>
    <x v="1"/>
    <x v="3"/>
    <x v="0"/>
    <x v="1"/>
    <x v="5"/>
    <x v="16"/>
    <x v="0"/>
    <x v="3"/>
    <x v="10857"/>
    <n v="669"/>
    <n v="0.28363338999999999"/>
    <n v="29282.129913699002"/>
    <n v="11593.770086301"/>
  </r>
  <r>
    <x v="1"/>
    <x v="3"/>
    <x v="0"/>
    <x v="1"/>
    <x v="5"/>
    <x v="17"/>
    <x v="0"/>
    <x v="3"/>
    <x v="22405"/>
    <n v="897"/>
    <n v="0.47843327000000002"/>
    <n v="48375.209894154003"/>
    <n v="44374.590105846"/>
  </r>
  <r>
    <x v="1"/>
    <x v="3"/>
    <x v="0"/>
    <x v="1"/>
    <x v="5"/>
    <x v="18"/>
    <x v="0"/>
    <x v="3"/>
    <x v="22406"/>
    <n v="375"/>
    <n v="0.51667010999999996"/>
    <n v="5891.2500296232001"/>
    <n v="6297.6299703767991"/>
  </r>
  <r>
    <x v="1"/>
    <x v="3"/>
    <x v="0"/>
    <x v="1"/>
    <x v="6"/>
    <x v="19"/>
    <x v="0"/>
    <x v="3"/>
    <x v="22407"/>
    <n v="8870"/>
    <n v="0.48374736000000002"/>
    <n v="17385.200004006401"/>
    <n v="16290.559995993601"/>
  </r>
  <r>
    <x v="1"/>
    <x v="3"/>
    <x v="0"/>
    <x v="1"/>
    <x v="6"/>
    <x v="20"/>
    <x v="0"/>
    <x v="3"/>
    <x v="22408"/>
    <n v="864"/>
    <n v="0.47613981999999999"/>
    <n v="29782.079865215997"/>
    <n v="27069.120134784"/>
  </r>
  <r>
    <x v="1"/>
    <x v="3"/>
    <x v="0"/>
    <x v="1"/>
    <x v="6"/>
    <x v="21"/>
    <x v="0"/>
    <x v="3"/>
    <x v="22409"/>
    <n v="1310"/>
    <n v="0.50217036999999998"/>
    <n v="24038.500211958002"/>
    <n v="24248.099788041996"/>
  </r>
  <r>
    <x v="1"/>
    <x v="3"/>
    <x v="0"/>
    <x v="1"/>
    <x v="6"/>
    <x v="22"/>
    <x v="0"/>
    <x v="3"/>
    <x v="22410"/>
    <n v="643"/>
    <n v="0.42768755000000003"/>
    <n v="14274.5999585265"/>
    <n v="10667.370041473501"/>
  </r>
  <r>
    <x v="1"/>
    <x v="3"/>
    <x v="0"/>
    <x v="1"/>
    <x v="6"/>
    <x v="23"/>
    <x v="0"/>
    <x v="3"/>
    <x v="22411"/>
    <n v="965"/>
    <n v="0.56765536000000005"/>
    <n v="21577.400088316797"/>
    <n v="28330.469911683205"/>
  </r>
  <r>
    <x v="1"/>
    <x v="3"/>
    <x v="0"/>
    <x v="1"/>
    <x v="6"/>
    <x v="24"/>
    <x v="0"/>
    <x v="3"/>
    <x v="22412"/>
    <n v="4391"/>
    <n v="0.57323736999999997"/>
    <n v="13831.6499663832"/>
    <n v="18578.990033616799"/>
  </r>
  <r>
    <x v="1"/>
    <x v="3"/>
    <x v="0"/>
    <x v="1"/>
    <x v="6"/>
    <x v="25"/>
    <x v="0"/>
    <x v="3"/>
    <x v="22413"/>
    <n v="484"/>
    <n v="0.51474162999999995"/>
    <n v="4128.5199809555997"/>
    <n v="4379.3600190443995"/>
  </r>
  <r>
    <x v="1"/>
    <x v="3"/>
    <x v="0"/>
    <x v="1"/>
    <x v="7"/>
    <x v="26"/>
    <x v="0"/>
    <x v="3"/>
    <x v="22414"/>
    <n v="996"/>
    <n v="0.48178190999999998"/>
    <n v="38814.120366527997"/>
    <n v="36085.079633472"/>
  </r>
  <r>
    <x v="1"/>
    <x v="3"/>
    <x v="0"/>
    <x v="1"/>
    <x v="7"/>
    <x v="27"/>
    <x v="0"/>
    <x v="3"/>
    <x v="22415"/>
    <n v="644"/>
    <n v="0.24341579999999999"/>
    <n v="36630.720100464001"/>
    <n v="11785.199899535997"/>
  </r>
  <r>
    <x v="1"/>
    <x v="3"/>
    <x v="0"/>
    <x v="1"/>
    <x v="7"/>
    <x v="28"/>
    <x v="0"/>
    <x v="3"/>
    <x v="3264"/>
    <n v="457"/>
    <n v="0.33699948000000002"/>
    <n v="17631.060118271598"/>
    <n v="8961.7698817284036"/>
  </r>
  <r>
    <x v="1"/>
    <x v="3"/>
    <x v="0"/>
    <x v="1"/>
    <x v="7"/>
    <x v="29"/>
    <x v="0"/>
    <x v="3"/>
    <x v="22416"/>
    <n v="1472"/>
    <n v="0.49264375999999999"/>
    <n v="14558.079950560001"/>
    <n v="14135.920049439999"/>
  </r>
  <r>
    <x v="1"/>
    <x v="3"/>
    <x v="0"/>
    <x v="1"/>
    <x v="7"/>
    <x v="30"/>
    <x v="0"/>
    <x v="3"/>
    <x v="778"/>
    <n v="2390"/>
    <n v="0.49166666999999997"/>
    <n v="46652.79969408"/>
    <n v="45123.20030592"/>
  </r>
  <r>
    <x v="1"/>
    <x v="3"/>
    <x v="0"/>
    <x v="1"/>
    <x v="7"/>
    <x v="31"/>
    <x v="0"/>
    <x v="3"/>
    <x v="22417"/>
    <n v="1582"/>
    <n v="0.38138297999999998"/>
    <n v="73594.63984812799"/>
    <n v="45371.760151872004"/>
  </r>
  <r>
    <x v="1"/>
    <x v="3"/>
    <x v="0"/>
    <x v="2"/>
    <x v="8"/>
    <x v="98"/>
    <x v="0"/>
    <x v="3"/>
    <x v="22418"/>
    <n v="67"/>
    <n v="0.50956351"/>
    <n v="1340.0000041674002"/>
    <n v="1392.2599958326"/>
  </r>
  <r>
    <x v="1"/>
    <x v="3"/>
    <x v="0"/>
    <x v="2"/>
    <x v="8"/>
    <x v="99"/>
    <x v="0"/>
    <x v="3"/>
    <x v="22419"/>
    <n v="141"/>
    <n v="0.49126011000000003"/>
    <n v="5498.9999954033992"/>
    <n v="5310.0600045966003"/>
  </r>
  <r>
    <x v="1"/>
    <x v="3"/>
    <x v="0"/>
    <x v="2"/>
    <x v="8"/>
    <x v="100"/>
    <x v="0"/>
    <x v="3"/>
    <x v="9026"/>
    <n v="37"/>
    <n v="0.53149400999999996"/>
    <n v="1665.0000125615002"/>
    <n v="1888.8499874384997"/>
  </r>
  <r>
    <x v="1"/>
    <x v="3"/>
    <x v="0"/>
    <x v="2"/>
    <x v="8"/>
    <x v="32"/>
    <x v="0"/>
    <x v="3"/>
    <x v="5405"/>
    <n v="13"/>
    <n v="0.59724774000000003"/>
    <n v="1510.4699933361999"/>
    <n v="2239.9000066638"/>
  </r>
  <r>
    <x v="1"/>
    <x v="3"/>
    <x v="0"/>
    <x v="2"/>
    <x v="8"/>
    <x v="101"/>
    <x v="0"/>
    <x v="3"/>
    <x v="22420"/>
    <n v="1171"/>
    <n v="0.41305499000000001"/>
    <n v="50173.820289830001"/>
    <n v="35309.179710169999"/>
  </r>
  <r>
    <x v="1"/>
    <x v="3"/>
    <x v="0"/>
    <x v="2"/>
    <x v="8"/>
    <x v="42"/>
    <x v="0"/>
    <x v="3"/>
    <x v="22421"/>
    <n v="622"/>
    <n v="0.46121253000000001"/>
    <n v="76188.319770289992"/>
    <n v="65218.680229710008"/>
  </r>
  <r>
    <x v="1"/>
    <x v="3"/>
    <x v="0"/>
    <x v="2"/>
    <x v="8"/>
    <x v="102"/>
    <x v="0"/>
    <x v="3"/>
    <x v="22422"/>
    <n v="390"/>
    <n v="0.47266997999999999"/>
    <n v="35190.419690663999"/>
    <n v="31542.780309335998"/>
  </r>
  <r>
    <x v="1"/>
    <x v="3"/>
    <x v="0"/>
    <x v="2"/>
    <x v="8"/>
    <x v="43"/>
    <x v="0"/>
    <x v="3"/>
    <x v="22423"/>
    <n v="432"/>
    <n v="0.45629073999999997"/>
    <n v="44979.979661280006"/>
    <n v="37748.020338719994"/>
  </r>
  <r>
    <x v="1"/>
    <x v="3"/>
    <x v="0"/>
    <x v="2"/>
    <x v="8"/>
    <x v="44"/>
    <x v="0"/>
    <x v="3"/>
    <x v="22424"/>
    <n v="335"/>
    <n v="0.43610231999999999"/>
    <n v="50432.640128944004"/>
    <n v="39003.159871055999"/>
  </r>
  <r>
    <x v="1"/>
    <x v="3"/>
    <x v="0"/>
    <x v="2"/>
    <x v="8"/>
    <x v="139"/>
    <x v="0"/>
    <x v="3"/>
    <x v="22425"/>
    <n v="86"/>
    <n v="0.42082244000000002"/>
    <n v="5492.9199790399998"/>
    <n v="3991.0800209600002"/>
  </r>
  <r>
    <x v="1"/>
    <x v="3"/>
    <x v="0"/>
    <x v="2"/>
    <x v="8"/>
    <x v="45"/>
    <x v="0"/>
    <x v="3"/>
    <x v="22426"/>
    <n v="227"/>
    <n v="0.46963207000000001"/>
    <n v="15383.640030407998"/>
    <n v="13621.959969592001"/>
  </r>
  <r>
    <x v="1"/>
    <x v="3"/>
    <x v="0"/>
    <x v="2"/>
    <x v="9"/>
    <x v="33"/>
    <x v="0"/>
    <x v="3"/>
    <x v="22427"/>
    <n v="159"/>
    <n v="0.57009920999999997"/>
    <n v="4157.8499756034998"/>
    <n v="5513.8000243964998"/>
  </r>
  <r>
    <x v="1"/>
    <x v="3"/>
    <x v="0"/>
    <x v="2"/>
    <x v="9"/>
    <x v="34"/>
    <x v="0"/>
    <x v="3"/>
    <x v="22428"/>
    <n v="37"/>
    <n v="0.53905380000000003"/>
    <n v="1838.5300133199999"/>
    <n v="2150.0699866800001"/>
  </r>
  <r>
    <x v="1"/>
    <x v="3"/>
    <x v="0"/>
    <x v="2"/>
    <x v="9"/>
    <x v="104"/>
    <x v="0"/>
    <x v="3"/>
    <x v="7109"/>
    <n v="34"/>
    <n v="0.56996444000000002"/>
    <n v="1398.0800084047999"/>
    <n v="1852.9999915952001"/>
  </r>
  <r>
    <x v="1"/>
    <x v="3"/>
    <x v="0"/>
    <x v="2"/>
    <x v="9"/>
    <x v="105"/>
    <x v="0"/>
    <x v="3"/>
    <x v="22429"/>
    <n v="131"/>
    <n v="0.44711110999999998"/>
    <n v="4888.9200098250003"/>
    <n v="3953.5799901749997"/>
  </r>
  <r>
    <x v="1"/>
    <x v="3"/>
    <x v="0"/>
    <x v="2"/>
    <x v="9"/>
    <x v="46"/>
    <x v="0"/>
    <x v="3"/>
    <x v="22430"/>
    <n v="749"/>
    <n v="0.33595813000000002"/>
    <n v="19049.169912129"/>
    <n v="9637.5300878710004"/>
  </r>
  <r>
    <x v="1"/>
    <x v="3"/>
    <x v="0"/>
    <x v="2"/>
    <x v="9"/>
    <x v="47"/>
    <x v="0"/>
    <x v="3"/>
    <x v="22431"/>
    <n v="1933"/>
    <n v="0.32846065000000002"/>
    <n v="44841.570018704995"/>
    <n v="21932.729981295008"/>
  </r>
  <r>
    <x v="1"/>
    <x v="3"/>
    <x v="0"/>
    <x v="2"/>
    <x v="9"/>
    <x v="48"/>
    <x v="0"/>
    <x v="3"/>
    <x v="22432"/>
    <n v="1703"/>
    <n v="0.34839720000000002"/>
    <n v="48025.569870499996"/>
    <n v="25678.180129500004"/>
  </r>
  <r>
    <x v="1"/>
    <x v="3"/>
    <x v="0"/>
    <x v="2"/>
    <x v="9"/>
    <x v="49"/>
    <x v="0"/>
    <x v="3"/>
    <x v="22433"/>
    <n v="2323"/>
    <n v="0.39752438000000001"/>
    <n v="28200.949934988999"/>
    <n v="18607.500065010998"/>
  </r>
  <r>
    <x v="1"/>
    <x v="3"/>
    <x v="0"/>
    <x v="2"/>
    <x v="9"/>
    <x v="50"/>
    <x v="0"/>
    <x v="3"/>
    <x v="22434"/>
    <n v="1818"/>
    <n v="0.40434751000000002"/>
    <n v="69836.74010280901"/>
    <n v="47407.359897190996"/>
  </r>
  <r>
    <x v="1"/>
    <x v="3"/>
    <x v="0"/>
    <x v="2"/>
    <x v="9"/>
    <x v="51"/>
    <x v="0"/>
    <x v="3"/>
    <x v="22435"/>
    <n v="1572"/>
    <n v="0.49567726000000001"/>
    <n v="64770.169498199997"/>
    <n v="63659.830501800003"/>
  </r>
  <r>
    <x v="1"/>
    <x v="3"/>
    <x v="0"/>
    <x v="2"/>
    <x v="9"/>
    <x v="52"/>
    <x v="0"/>
    <x v="3"/>
    <x v="22436"/>
    <n v="1436"/>
    <n v="0.39056745999999998"/>
    <n v="44019.799910232003"/>
    <n v="28211.000089768"/>
  </r>
  <r>
    <x v="1"/>
    <x v="3"/>
    <x v="0"/>
    <x v="2"/>
    <x v="9"/>
    <x v="53"/>
    <x v="0"/>
    <x v="3"/>
    <x v="22437"/>
    <n v="7895"/>
    <n v="0.32270366"/>
    <n v="164402.51114538999"/>
    <n v="78330.988854610012"/>
  </r>
  <r>
    <x v="1"/>
    <x v="3"/>
    <x v="0"/>
    <x v="2"/>
    <x v="9"/>
    <x v="106"/>
    <x v="0"/>
    <x v="3"/>
    <x v="22438"/>
    <n v="1023"/>
    <n v="0.39152600999999998"/>
    <n v="25209.990116685003"/>
    <n v="16221.509883314997"/>
  </r>
  <r>
    <x v="1"/>
    <x v="3"/>
    <x v="0"/>
    <x v="2"/>
    <x v="9"/>
    <x v="141"/>
    <x v="0"/>
    <x v="3"/>
    <x v="22439"/>
    <n v="957"/>
    <n v="0.44283221"/>
    <n v="33405.579875629497"/>
    <n v="26550.470124370506"/>
  </r>
  <r>
    <x v="1"/>
    <x v="3"/>
    <x v="0"/>
    <x v="2"/>
    <x v="10"/>
    <x v="125"/>
    <x v="0"/>
    <x v="3"/>
    <x v="22440"/>
    <n v="4690"/>
    <n v="0.28726062000000002"/>
    <n v="40146.399783321998"/>
    <n v="16180.500216678003"/>
  </r>
  <r>
    <x v="1"/>
    <x v="3"/>
    <x v="0"/>
    <x v="2"/>
    <x v="10"/>
    <x v="126"/>
    <x v="0"/>
    <x v="3"/>
    <x v="22441"/>
    <n v="863"/>
    <n v="0.29182155999999998"/>
    <n v="9864.0900186407998"/>
    <n v="4064.7299813591999"/>
  </r>
  <r>
    <x v="1"/>
    <x v="3"/>
    <x v="0"/>
    <x v="2"/>
    <x v="10"/>
    <x v="35"/>
    <x v="0"/>
    <x v="3"/>
    <x v="22442"/>
    <n v="356"/>
    <n v="0.28895208999999999"/>
    <n v="28480.000126059596"/>
    <n v="11573.559873940401"/>
  </r>
  <r>
    <x v="1"/>
    <x v="3"/>
    <x v="0"/>
    <x v="2"/>
    <x v="10"/>
    <x v="127"/>
    <x v="0"/>
    <x v="3"/>
    <x v="22443"/>
    <n v="212"/>
    <n v="0.40127225999999999"/>
    <n v="4988.360038584"/>
    <n v="3343.2399614160004"/>
  </r>
  <r>
    <x v="1"/>
    <x v="3"/>
    <x v="0"/>
    <x v="2"/>
    <x v="10"/>
    <x v="36"/>
    <x v="0"/>
    <x v="3"/>
    <x v="22444"/>
    <n v="261"/>
    <n v="0.45139414999999999"/>
    <n v="11326.499920924502"/>
    <n v="9319.4700790754996"/>
  </r>
  <r>
    <x v="1"/>
    <x v="3"/>
    <x v="0"/>
    <x v="2"/>
    <x v="10"/>
    <x v="54"/>
    <x v="0"/>
    <x v="3"/>
    <x v="14094"/>
    <n v="100"/>
    <n v="0.53638743"/>
    <n v="1771.0000174000002"/>
    <n v="2048.9999825999998"/>
  </r>
  <r>
    <x v="1"/>
    <x v="3"/>
    <x v="0"/>
    <x v="2"/>
    <x v="15"/>
    <x v="108"/>
    <x v="0"/>
    <x v="3"/>
    <x v="22445"/>
    <n v="267"/>
    <n v="0.26558781999999997"/>
    <n v="24718.859842683596"/>
    <n v="8939.1601573164007"/>
  </r>
  <r>
    <x v="1"/>
    <x v="3"/>
    <x v="0"/>
    <x v="2"/>
    <x v="15"/>
    <x v="135"/>
    <x v="0"/>
    <x v="3"/>
    <x v="22446"/>
    <n v="125"/>
    <n v="0.45186651999999999"/>
    <n v="11764.99998135"/>
    <n v="9698.7500186500001"/>
  </r>
  <r>
    <x v="1"/>
    <x v="3"/>
    <x v="0"/>
    <x v="2"/>
    <x v="15"/>
    <x v="136"/>
    <x v="0"/>
    <x v="3"/>
    <x v="1217"/>
    <n v="84"/>
    <n v="0.50267313000000002"/>
    <n v="3360.0000129443997"/>
    <n v="3396.1199870556002"/>
  </r>
  <r>
    <x v="1"/>
    <x v="3"/>
    <x v="0"/>
    <x v="2"/>
    <x v="15"/>
    <x v="56"/>
    <x v="0"/>
    <x v="3"/>
    <x v="22447"/>
    <n v="355"/>
    <n v="0.47060879999999999"/>
    <n v="30069.420160000001"/>
    <n v="26730.579839999999"/>
  </r>
  <r>
    <x v="1"/>
    <x v="3"/>
    <x v="0"/>
    <x v="2"/>
    <x v="11"/>
    <x v="110"/>
    <x v="0"/>
    <x v="3"/>
    <x v="22448"/>
    <n v="498"/>
    <n v="0.37636419999999998"/>
    <n v="9960.0000527880002"/>
    <n v="6010.8599472120004"/>
  </r>
  <r>
    <x v="1"/>
    <x v="3"/>
    <x v="0"/>
    <x v="2"/>
    <x v="11"/>
    <x v="128"/>
    <x v="0"/>
    <x v="3"/>
    <x v="22449"/>
    <n v="294"/>
    <n v="0.37970215000000002"/>
    <n v="16531.620030134996"/>
    <n v="10119.479969865002"/>
  </r>
  <r>
    <x v="1"/>
    <x v="3"/>
    <x v="0"/>
    <x v="2"/>
    <x v="11"/>
    <x v="111"/>
    <x v="0"/>
    <x v="3"/>
    <x v="22450"/>
    <n v="218"/>
    <n v="0.28415201000000001"/>
    <n v="17123.899987508601"/>
    <n v="6797.2400124913984"/>
  </r>
  <r>
    <x v="1"/>
    <x v="3"/>
    <x v="0"/>
    <x v="2"/>
    <x v="11"/>
    <x v="37"/>
    <x v="0"/>
    <x v="3"/>
    <x v="22451"/>
    <n v="181"/>
    <n v="0.47793029999999997"/>
    <n v="31941.069998914001"/>
    <n v="29240.550001086001"/>
  </r>
  <r>
    <x v="1"/>
    <x v="3"/>
    <x v="0"/>
    <x v="2"/>
    <x v="11"/>
    <x v="112"/>
    <x v="0"/>
    <x v="3"/>
    <x v="22452"/>
    <n v="175"/>
    <n v="0.35082544999999998"/>
    <n v="27038.120007500002"/>
    <n v="14611.879992499998"/>
  </r>
  <r>
    <x v="1"/>
    <x v="3"/>
    <x v="0"/>
    <x v="2"/>
    <x v="11"/>
    <x v="142"/>
    <x v="0"/>
    <x v="3"/>
    <x v="16738"/>
    <n v="274"/>
    <n v="0.37852605"/>
    <n v="24691.1600335"/>
    <n v="15038.8399665"/>
  </r>
  <r>
    <x v="1"/>
    <x v="3"/>
    <x v="0"/>
    <x v="2"/>
    <x v="11"/>
    <x v="140"/>
    <x v="0"/>
    <x v="3"/>
    <x v="12780"/>
    <n v="88"/>
    <n v="0.33472764999999999"/>
    <n v="20958.7401144"/>
    <n v="10545.2598856"/>
  </r>
  <r>
    <x v="1"/>
    <x v="3"/>
    <x v="0"/>
    <x v="3"/>
    <x v="12"/>
    <x v="129"/>
    <x v="0"/>
    <x v="3"/>
    <x v="22453"/>
    <n v="3557"/>
    <n v="0.68041236999999999"/>
    <n v="6616.0200234762015"/>
    <n v="14085.7199765238"/>
  </r>
  <r>
    <x v="1"/>
    <x v="3"/>
    <x v="0"/>
    <x v="3"/>
    <x v="12"/>
    <x v="38"/>
    <x v="0"/>
    <x v="3"/>
    <x v="22454"/>
    <n v="11392"/>
    <n v="0.63460601999999999"/>
    <n v="27568.639628538403"/>
    <n v="47880.440371461598"/>
  </r>
  <r>
    <x v="1"/>
    <x v="3"/>
    <x v="0"/>
    <x v="3"/>
    <x v="13"/>
    <x v="116"/>
    <x v="0"/>
    <x v="3"/>
    <x v="8558"/>
    <n v="683"/>
    <n v="0.60204082000000003"/>
    <n v="1331.8499877059999"/>
    <n v="2014.850012294"/>
  </r>
  <r>
    <x v="1"/>
    <x v="3"/>
    <x v="0"/>
    <x v="3"/>
    <x v="13"/>
    <x v="117"/>
    <x v="0"/>
    <x v="3"/>
    <x v="22183"/>
    <n v="1926"/>
    <n v="0.62708333000000005"/>
    <n v="3447.5400308159997"/>
    <n v="5797.2599691839996"/>
  </r>
  <r>
    <x v="1"/>
    <x v="3"/>
    <x v="0"/>
    <x v="3"/>
    <x v="13"/>
    <x v="118"/>
    <x v="0"/>
    <x v="3"/>
    <x v="15028"/>
    <n v="2297"/>
    <n v="0.61052631999999996"/>
    <n v="4249.4499540600009"/>
    <n v="6661.3000459399991"/>
  </r>
  <r>
    <x v="1"/>
    <x v="3"/>
    <x v="0"/>
    <x v="3"/>
    <x v="13"/>
    <x v="119"/>
    <x v="0"/>
    <x v="3"/>
    <x v="22455"/>
    <n v="943"/>
    <n v="0.53061223999999996"/>
    <n v="2602.6800271584002"/>
    <n v="2942.1599728415999"/>
  </r>
  <r>
    <x v="1"/>
    <x v="3"/>
    <x v="0"/>
    <x v="3"/>
    <x v="14"/>
    <x v="40"/>
    <x v="0"/>
    <x v="3"/>
    <x v="22456"/>
    <n v="377"/>
    <n v="0.60070984999999999"/>
    <n v="3392.9999928369998"/>
    <n v="5104.5800071630001"/>
  </r>
  <r>
    <x v="1"/>
    <x v="3"/>
    <x v="4"/>
    <x v="2"/>
    <x v="8"/>
    <x v="97"/>
    <x v="0"/>
    <x v="3"/>
    <x v="22457"/>
    <n v="1054"/>
    <n v="0.36722210999999999"/>
    <n v="31619.9997522046"/>
    <n v="18350.1402477954"/>
  </r>
  <r>
    <x v="1"/>
    <x v="3"/>
    <x v="4"/>
    <x v="2"/>
    <x v="8"/>
    <x v="101"/>
    <x v="0"/>
    <x v="3"/>
    <x v="22458"/>
    <n v="625"/>
    <n v="0.41315374999999999"/>
    <n v="26774.860156250001"/>
    <n v="18850.139843749999"/>
  </r>
  <r>
    <x v="1"/>
    <x v="3"/>
    <x v="4"/>
    <x v="2"/>
    <x v="8"/>
    <x v="42"/>
    <x v="0"/>
    <x v="3"/>
    <x v="18845"/>
    <n v="188"/>
    <n v="0.43931985000000001"/>
    <n v="24400.800127999999"/>
    <n v="19119.199872000001"/>
  </r>
  <r>
    <x v="1"/>
    <x v="3"/>
    <x v="4"/>
    <x v="2"/>
    <x v="8"/>
    <x v="102"/>
    <x v="0"/>
    <x v="3"/>
    <x v="22459"/>
    <n v="157"/>
    <n v="0.47348612000000001"/>
    <n v="13821.199955552"/>
    <n v="12429.200044448002"/>
  </r>
  <r>
    <x v="1"/>
    <x v="3"/>
    <x v="4"/>
    <x v="2"/>
    <x v="8"/>
    <x v="43"/>
    <x v="0"/>
    <x v="3"/>
    <x v="22460"/>
    <n v="376"/>
    <n v="0.45427002"/>
    <n v="38934.559693119998"/>
    <n v="32409.440306880002"/>
  </r>
  <r>
    <x v="1"/>
    <x v="3"/>
    <x v="4"/>
    <x v="2"/>
    <x v="8"/>
    <x v="44"/>
    <x v="0"/>
    <x v="3"/>
    <x v="22461"/>
    <n v="166"/>
    <n v="0.42989402999999998"/>
    <n v="25070.980136720002"/>
    <n v="18905.019863279998"/>
  </r>
  <r>
    <x v="1"/>
    <x v="3"/>
    <x v="4"/>
    <x v="2"/>
    <x v="8"/>
    <x v="139"/>
    <x v="0"/>
    <x v="3"/>
    <x v="22462"/>
    <n v="154"/>
    <n v="0.42531101999999998"/>
    <n v="9257.3199654319997"/>
    <n v="6851.080034568"/>
  </r>
  <r>
    <x v="1"/>
    <x v="3"/>
    <x v="4"/>
    <x v="2"/>
    <x v="8"/>
    <x v="45"/>
    <x v="0"/>
    <x v="3"/>
    <x v="22463"/>
    <n v="225"/>
    <n v="0.45049972999999999"/>
    <n v="15273.36000465"/>
    <n v="12521.63999535"/>
  </r>
  <r>
    <x v="1"/>
    <x v="3"/>
    <x v="4"/>
    <x v="2"/>
    <x v="9"/>
    <x v="33"/>
    <x v="0"/>
    <x v="3"/>
    <x v="22464"/>
    <n v="651"/>
    <n v="0.56268892000000004"/>
    <n v="17023.6500953508"/>
    <n v="21904.359904649202"/>
  </r>
  <r>
    <x v="1"/>
    <x v="3"/>
    <x v="4"/>
    <x v="2"/>
    <x v="9"/>
    <x v="34"/>
    <x v="0"/>
    <x v="3"/>
    <x v="22465"/>
    <n v="143"/>
    <n v="0.52617179000000003"/>
    <n v="7105.6699856229989"/>
    <n v="7890.6300143770004"/>
  </r>
  <r>
    <x v="1"/>
    <x v="3"/>
    <x v="4"/>
    <x v="2"/>
    <x v="9"/>
    <x v="103"/>
    <x v="0"/>
    <x v="3"/>
    <x v="22466"/>
    <n v="236"/>
    <n v="0.48950927999999999"/>
    <n v="13895.679916172801"/>
    <n v="13324.5600838272"/>
  </r>
  <r>
    <x v="1"/>
    <x v="3"/>
    <x v="4"/>
    <x v="2"/>
    <x v="9"/>
    <x v="104"/>
    <x v="0"/>
    <x v="3"/>
    <x v="19185"/>
    <n v="38"/>
    <n v="0.56996444000000002"/>
    <n v="1562.5600093936"/>
    <n v="2070.9999906063999"/>
  </r>
  <r>
    <x v="1"/>
    <x v="3"/>
    <x v="4"/>
    <x v="2"/>
    <x v="9"/>
    <x v="134"/>
    <x v="0"/>
    <x v="3"/>
    <x v="22467"/>
    <n v="50"/>
    <n v="0.50124517000000002"/>
    <n v="3624.999979923"/>
    <n v="3643.1000200770004"/>
  </r>
  <r>
    <x v="1"/>
    <x v="3"/>
    <x v="4"/>
    <x v="2"/>
    <x v="9"/>
    <x v="105"/>
    <x v="0"/>
    <x v="3"/>
    <x v="22468"/>
    <n v="200"/>
    <n v="0.43275128000000002"/>
    <n v="8010.9700481999998"/>
    <n v="6111.5299518000002"/>
  </r>
  <r>
    <x v="1"/>
    <x v="3"/>
    <x v="4"/>
    <x v="2"/>
    <x v="9"/>
    <x v="46"/>
    <x v="0"/>
    <x v="3"/>
    <x v="22469"/>
    <n v="1051"/>
    <n v="0.33574464999999998"/>
    <n v="26738.469880155004"/>
    <n v="13514.830119844999"/>
  </r>
  <r>
    <x v="1"/>
    <x v="3"/>
    <x v="4"/>
    <x v="2"/>
    <x v="9"/>
    <x v="47"/>
    <x v="0"/>
    <x v="3"/>
    <x v="22470"/>
    <n v="537"/>
    <n v="0.32897741000000003"/>
    <n v="12608.849977394999"/>
    <n v="6181.6500226050011"/>
  </r>
  <r>
    <x v="1"/>
    <x v="3"/>
    <x v="4"/>
    <x v="2"/>
    <x v="9"/>
    <x v="48"/>
    <x v="0"/>
    <x v="3"/>
    <x v="22471"/>
    <n v="962"/>
    <n v="0.34753146000000001"/>
    <n v="27257.329986477998"/>
    <n v="14518.370013521999"/>
  </r>
  <r>
    <x v="1"/>
    <x v="3"/>
    <x v="4"/>
    <x v="2"/>
    <x v="9"/>
    <x v="49"/>
    <x v="0"/>
    <x v="3"/>
    <x v="22472"/>
    <n v="1319"/>
    <n v="0.39674767"/>
    <n v="16033.149938890499"/>
    <n v="10544.700061109499"/>
  </r>
  <r>
    <x v="1"/>
    <x v="3"/>
    <x v="4"/>
    <x v="2"/>
    <x v="9"/>
    <x v="50"/>
    <x v="0"/>
    <x v="3"/>
    <x v="22473"/>
    <n v="1042"/>
    <n v="0.40878936999999999"/>
    <n v="39766.630166221497"/>
    <n v="27496.419833778506"/>
  </r>
  <r>
    <x v="1"/>
    <x v="3"/>
    <x v="4"/>
    <x v="2"/>
    <x v="9"/>
    <x v="51"/>
    <x v="0"/>
    <x v="3"/>
    <x v="22474"/>
    <n v="759"/>
    <n v="0.49164935999999998"/>
    <n v="31437.420278880003"/>
    <n v="30404.579721119997"/>
  </r>
  <r>
    <x v="1"/>
    <x v="3"/>
    <x v="4"/>
    <x v="2"/>
    <x v="9"/>
    <x v="52"/>
    <x v="0"/>
    <x v="3"/>
    <x v="22475"/>
    <n v="178"/>
    <n v="0.39050863000000002"/>
    <n v="5457.0200321579996"/>
    <n v="3496.379967842"/>
  </r>
  <r>
    <x v="1"/>
    <x v="3"/>
    <x v="4"/>
    <x v="2"/>
    <x v="9"/>
    <x v="53"/>
    <x v="0"/>
    <x v="3"/>
    <x v="22476"/>
    <n v="2700"/>
    <n v="0.31941470999999999"/>
    <n v="56147.469722652007"/>
    <n v="26351.330277347995"/>
  </r>
  <r>
    <x v="1"/>
    <x v="3"/>
    <x v="4"/>
    <x v="2"/>
    <x v="9"/>
    <x v="106"/>
    <x v="0"/>
    <x v="3"/>
    <x v="6482"/>
    <n v="666"/>
    <n v="0.40675639000000002"/>
    <n v="16001.55989253"/>
    <n v="10971.44010747"/>
  </r>
  <r>
    <x v="1"/>
    <x v="3"/>
    <x v="4"/>
    <x v="2"/>
    <x v="9"/>
    <x v="141"/>
    <x v="0"/>
    <x v="3"/>
    <x v="22477"/>
    <n v="423"/>
    <n v="0.44275922000000001"/>
    <n v="14767.410048741"/>
    <n v="11733.539951259001"/>
  </r>
  <r>
    <x v="1"/>
    <x v="3"/>
    <x v="4"/>
    <x v="2"/>
    <x v="10"/>
    <x v="54"/>
    <x v="0"/>
    <x v="3"/>
    <x v="4281"/>
    <n v="181"/>
    <n v="0.53900524000000005"/>
    <n v="3187.4099695919995"/>
    <n v="3726.7900304080003"/>
  </r>
  <r>
    <x v="1"/>
    <x v="3"/>
    <x v="4"/>
    <x v="2"/>
    <x v="10"/>
    <x v="55"/>
    <x v="0"/>
    <x v="3"/>
    <x v="22478"/>
    <n v="611"/>
    <n v="0.59098360999999999"/>
    <n v="3048.8899743379998"/>
    <n v="4405.310025662"/>
  </r>
  <r>
    <x v="1"/>
    <x v="3"/>
    <x v="4"/>
    <x v="2"/>
    <x v="15"/>
    <x v="107"/>
    <x v="0"/>
    <x v="3"/>
    <x v="10876"/>
    <n v="344"/>
    <n v="0.28069112000000002"/>
    <n v="24489.359949638398"/>
    <n v="9556.3200503616026"/>
  </r>
  <r>
    <x v="1"/>
    <x v="3"/>
    <x v="4"/>
    <x v="2"/>
    <x v="15"/>
    <x v="109"/>
    <x v="0"/>
    <x v="3"/>
    <x v="10368"/>
    <n v="200"/>
    <n v="0.54251590999999999"/>
    <n v="10064.64998"/>
    <n v="11935.35002"/>
  </r>
  <r>
    <x v="1"/>
    <x v="3"/>
    <x v="4"/>
    <x v="2"/>
    <x v="15"/>
    <x v="56"/>
    <x v="0"/>
    <x v="3"/>
    <x v="22479"/>
    <n v="110"/>
    <n v="0.36"/>
    <n v="11264"/>
    <n v="6336"/>
  </r>
  <r>
    <x v="1"/>
    <x v="3"/>
    <x v="4"/>
    <x v="2"/>
    <x v="11"/>
    <x v="110"/>
    <x v="0"/>
    <x v="3"/>
    <x v="22480"/>
    <n v="1411"/>
    <n v="0.30787677000000002"/>
    <n v="25442.000054700497"/>
    <n v="11317.349945299502"/>
  </r>
  <r>
    <x v="1"/>
    <x v="3"/>
    <x v="4"/>
    <x v="2"/>
    <x v="11"/>
    <x v="37"/>
    <x v="0"/>
    <x v="3"/>
    <x v="9720"/>
    <n v="161"/>
    <n v="0.47793029999999997"/>
    <n v="28411.669999034002"/>
    <n v="26009.550000965999"/>
  </r>
  <r>
    <x v="1"/>
    <x v="3"/>
    <x v="4"/>
    <x v="2"/>
    <x v="11"/>
    <x v="112"/>
    <x v="0"/>
    <x v="3"/>
    <x v="4267"/>
    <n v="33"/>
    <n v="0.35184873999999999"/>
    <n v="5090.57999604"/>
    <n v="2763.42000396"/>
  </r>
  <r>
    <x v="1"/>
    <x v="3"/>
    <x v="4"/>
    <x v="2"/>
    <x v="11"/>
    <x v="142"/>
    <x v="0"/>
    <x v="3"/>
    <x v="22481"/>
    <n v="76"/>
    <n v="0.37862068999999998"/>
    <n v="6847.5999962000005"/>
    <n v="4172.4000037999995"/>
  </r>
  <r>
    <x v="1"/>
    <x v="3"/>
    <x v="4"/>
    <x v="2"/>
    <x v="11"/>
    <x v="140"/>
    <x v="0"/>
    <x v="3"/>
    <x v="8926"/>
    <n v="34"/>
    <n v="0.33313177999999999"/>
    <n v="8117.1199738400001"/>
    <n v="4054.8800261599999"/>
  </r>
  <r>
    <x v="1"/>
    <x v="3"/>
    <x v="5"/>
    <x v="0"/>
    <x v="0"/>
    <x v="130"/>
    <x v="0"/>
    <x v="3"/>
    <x v="22482"/>
    <n v="5220"/>
    <n v="0.52665589999999995"/>
    <n v="15294.599890380003"/>
    <n v="17017.200109619997"/>
  </r>
  <r>
    <x v="1"/>
    <x v="3"/>
    <x v="5"/>
    <x v="0"/>
    <x v="0"/>
    <x v="73"/>
    <x v="0"/>
    <x v="3"/>
    <x v="22483"/>
    <n v="1268"/>
    <n v="0.45514402999999998"/>
    <n v="8394.1600450139995"/>
    <n v="7012.0399549860012"/>
  </r>
  <r>
    <x v="1"/>
    <x v="3"/>
    <x v="5"/>
    <x v="0"/>
    <x v="0"/>
    <x v="74"/>
    <x v="0"/>
    <x v="3"/>
    <x v="22484"/>
    <n v="492"/>
    <n v="0.31689537000000001"/>
    <n v="7837.5599860271996"/>
    <n v="3635.880013972801"/>
  </r>
  <r>
    <x v="1"/>
    <x v="3"/>
    <x v="5"/>
    <x v="0"/>
    <x v="0"/>
    <x v="75"/>
    <x v="0"/>
    <x v="3"/>
    <x v="22485"/>
    <n v="1159"/>
    <n v="0.76056338000000001"/>
    <n v="985.15000115900011"/>
    <n v="3129.2999988409997"/>
  </r>
  <r>
    <x v="1"/>
    <x v="3"/>
    <x v="5"/>
    <x v="0"/>
    <x v="0"/>
    <x v="76"/>
    <x v="0"/>
    <x v="3"/>
    <x v="22486"/>
    <n v="427"/>
    <n v="0.34365615999999999"/>
    <n v="14932.189912550402"/>
    <n v="7818.3700874495989"/>
  </r>
  <r>
    <x v="1"/>
    <x v="3"/>
    <x v="5"/>
    <x v="0"/>
    <x v="0"/>
    <x v="0"/>
    <x v="0"/>
    <x v="3"/>
    <x v="22487"/>
    <n v="635"/>
    <n v="0.34754796999999998"/>
    <n v="50520.600341757003"/>
    <n v="26911.299658242991"/>
  </r>
  <r>
    <x v="1"/>
    <x v="3"/>
    <x v="5"/>
    <x v="0"/>
    <x v="0"/>
    <x v="77"/>
    <x v="0"/>
    <x v="3"/>
    <x v="22488"/>
    <n v="469"/>
    <n v="0.26099425999999998"/>
    <n v="21752.220113685598"/>
    <n v="7682.2198863144004"/>
  </r>
  <r>
    <x v="1"/>
    <x v="3"/>
    <x v="5"/>
    <x v="0"/>
    <x v="0"/>
    <x v="1"/>
    <x v="0"/>
    <x v="3"/>
    <x v="22489"/>
    <n v="350"/>
    <n v="0.47427449999999999"/>
    <n v="26249.999940500002"/>
    <n v="23681.000059499998"/>
  </r>
  <r>
    <x v="1"/>
    <x v="3"/>
    <x v="5"/>
    <x v="0"/>
    <x v="0"/>
    <x v="79"/>
    <x v="0"/>
    <x v="3"/>
    <x v="22490"/>
    <n v="813"/>
    <n v="0.47089946999999999"/>
    <n v="8130.0000138210007"/>
    <n v="7235.699986179"/>
  </r>
  <r>
    <x v="1"/>
    <x v="3"/>
    <x v="5"/>
    <x v="0"/>
    <x v="1"/>
    <x v="124"/>
    <x v="0"/>
    <x v="3"/>
    <x v="22491"/>
    <n v="219"/>
    <n v="0.33062019999999998"/>
    <n v="93293.999675441999"/>
    <n v="46079.790324558009"/>
  </r>
  <r>
    <x v="1"/>
    <x v="3"/>
    <x v="5"/>
    <x v="0"/>
    <x v="2"/>
    <x v="4"/>
    <x v="0"/>
    <x v="3"/>
    <x v="22492"/>
    <n v="486"/>
    <n v="0.29145017000000001"/>
    <n v="29159.999807738401"/>
    <n v="11994.480192261602"/>
  </r>
  <r>
    <x v="1"/>
    <x v="3"/>
    <x v="5"/>
    <x v="0"/>
    <x v="2"/>
    <x v="82"/>
    <x v="0"/>
    <x v="3"/>
    <x v="22493"/>
    <n v="426"/>
    <n v="0.37690190000000001"/>
    <n v="36635.999898611997"/>
    <n v="22160.520101388"/>
  </r>
  <r>
    <x v="1"/>
    <x v="3"/>
    <x v="5"/>
    <x v="0"/>
    <x v="2"/>
    <x v="83"/>
    <x v="0"/>
    <x v="3"/>
    <x v="22494"/>
    <n v="255"/>
    <n v="0.54401069999999996"/>
    <n v="13910.249989545002"/>
    <n v="16595.400010455"/>
  </r>
  <r>
    <x v="1"/>
    <x v="3"/>
    <x v="5"/>
    <x v="0"/>
    <x v="2"/>
    <x v="6"/>
    <x v="0"/>
    <x v="3"/>
    <x v="22495"/>
    <n v="379"/>
    <n v="0.33560737000000002"/>
    <n v="24729.750072881696"/>
    <n v="12491.839927118301"/>
  </r>
  <r>
    <x v="1"/>
    <x v="3"/>
    <x v="5"/>
    <x v="0"/>
    <x v="20"/>
    <x v="86"/>
    <x v="0"/>
    <x v="3"/>
    <x v="22496"/>
    <n v="803"/>
    <n v="0.2733564"/>
    <n v="42157.5000803"/>
    <n v="15859.2499197"/>
  </r>
  <r>
    <x v="1"/>
    <x v="3"/>
    <x v="5"/>
    <x v="0"/>
    <x v="20"/>
    <x v="88"/>
    <x v="0"/>
    <x v="3"/>
    <x v="22497"/>
    <n v="561"/>
    <n v="0.38805541999999998"/>
    <n v="119678.13001896181"/>
    <n v="75892.079981038187"/>
  </r>
  <r>
    <x v="1"/>
    <x v="3"/>
    <x v="5"/>
    <x v="0"/>
    <x v="20"/>
    <x v="131"/>
    <x v="0"/>
    <x v="3"/>
    <x v="22498"/>
    <n v="293"/>
    <n v="0.44817390000000001"/>
    <n v="69991.840125696996"/>
    <n v="56844.929874303009"/>
  </r>
  <r>
    <x v="1"/>
    <x v="3"/>
    <x v="5"/>
    <x v="0"/>
    <x v="20"/>
    <x v="89"/>
    <x v="0"/>
    <x v="3"/>
    <x v="1525"/>
    <n v="663"/>
    <n v="0.50890117000000001"/>
    <n v="10607.9999213682"/>
    <n v="10992.5400786318"/>
  </r>
  <r>
    <x v="1"/>
    <x v="3"/>
    <x v="5"/>
    <x v="0"/>
    <x v="3"/>
    <x v="7"/>
    <x v="0"/>
    <x v="3"/>
    <x v="22499"/>
    <n v="848"/>
    <n v="0.53351762000000003"/>
    <n v="5724.0000327327998"/>
    <n v="6546.5599672671997"/>
  </r>
  <r>
    <x v="1"/>
    <x v="3"/>
    <x v="5"/>
    <x v="0"/>
    <x v="3"/>
    <x v="92"/>
    <x v="0"/>
    <x v="3"/>
    <x v="9647"/>
    <n v="348"/>
    <n v="0.37844892000000002"/>
    <n v="5801.1599880287995"/>
    <n v="3532.2000119712011"/>
  </r>
  <r>
    <x v="1"/>
    <x v="3"/>
    <x v="5"/>
    <x v="0"/>
    <x v="3"/>
    <x v="8"/>
    <x v="0"/>
    <x v="3"/>
    <x v="22500"/>
    <n v="119"/>
    <n v="0.43420523"/>
    <n v="3346.2800082110002"/>
    <n v="2568.019991789"/>
  </r>
  <r>
    <x v="1"/>
    <x v="3"/>
    <x v="5"/>
    <x v="0"/>
    <x v="3"/>
    <x v="9"/>
    <x v="0"/>
    <x v="3"/>
    <x v="22501"/>
    <n v="370"/>
    <n v="0.46706056000000001"/>
    <n v="6674.8000162799999"/>
    <n v="5849.6999837200001"/>
  </r>
  <r>
    <x v="1"/>
    <x v="3"/>
    <x v="5"/>
    <x v="0"/>
    <x v="3"/>
    <x v="95"/>
    <x v="0"/>
    <x v="3"/>
    <x v="1836"/>
    <n v="28"/>
    <n v="0.44870566000000001"/>
    <n v="804.99999526800002"/>
    <n v="655.20000473200002"/>
  </r>
  <r>
    <x v="1"/>
    <x v="3"/>
    <x v="5"/>
    <x v="0"/>
    <x v="3"/>
    <x v="132"/>
    <x v="0"/>
    <x v="3"/>
    <x v="22502"/>
    <n v="481"/>
    <n v="0.35316946999999999"/>
    <n v="9619.9999940355992"/>
    <n v="5252.5200059644012"/>
  </r>
  <r>
    <x v="1"/>
    <x v="3"/>
    <x v="5"/>
    <x v="0"/>
    <x v="3"/>
    <x v="10"/>
    <x v="0"/>
    <x v="3"/>
    <x v="22503"/>
    <n v="196"/>
    <n v="0.36186586999999998"/>
    <n v="7963.4800111916002"/>
    <n v="4515.8399888083995"/>
  </r>
  <r>
    <x v="1"/>
    <x v="3"/>
    <x v="5"/>
    <x v="0"/>
    <x v="3"/>
    <x v="137"/>
    <x v="0"/>
    <x v="3"/>
    <x v="22504"/>
    <n v="115"/>
    <n v="0.54112808000000001"/>
    <n v="1796.300018032"/>
    <n v="2118.2999819679999"/>
  </r>
  <r>
    <x v="1"/>
    <x v="3"/>
    <x v="5"/>
    <x v="2"/>
    <x v="8"/>
    <x v="97"/>
    <x v="0"/>
    <x v="3"/>
    <x v="22505"/>
    <n v="378"/>
    <n v="0.37194453"/>
    <n v="11339.9999913431"/>
    <n v="6715.7300086568994"/>
  </r>
  <r>
    <x v="1"/>
    <x v="3"/>
    <x v="5"/>
    <x v="2"/>
    <x v="8"/>
    <x v="98"/>
    <x v="0"/>
    <x v="3"/>
    <x v="1354"/>
    <n v="68"/>
    <n v="0.50956351"/>
    <n v="1360.0000042295999"/>
    <n v="1413.0399957704001"/>
  </r>
  <r>
    <x v="1"/>
    <x v="3"/>
    <x v="5"/>
    <x v="2"/>
    <x v="8"/>
    <x v="100"/>
    <x v="0"/>
    <x v="3"/>
    <x v="22506"/>
    <n v="111"/>
    <n v="0.53149400999999996"/>
    <n v="4995.0000376845001"/>
    <n v="5666.5499623154992"/>
  </r>
  <r>
    <x v="1"/>
    <x v="3"/>
    <x v="5"/>
    <x v="2"/>
    <x v="8"/>
    <x v="32"/>
    <x v="0"/>
    <x v="3"/>
    <x v="22507"/>
    <n v="47"/>
    <n v="0.59434511999999995"/>
    <n v="5460.9300511088004"/>
    <n v="8001.0799488911998"/>
  </r>
  <r>
    <x v="1"/>
    <x v="3"/>
    <x v="5"/>
    <x v="2"/>
    <x v="8"/>
    <x v="101"/>
    <x v="0"/>
    <x v="3"/>
    <x v="22508"/>
    <n v="1484"/>
    <n v="0.41332792000000002"/>
    <n v="63555.359770559997"/>
    <n v="44776.640229440003"/>
  </r>
  <r>
    <x v="1"/>
    <x v="3"/>
    <x v="5"/>
    <x v="2"/>
    <x v="8"/>
    <x v="42"/>
    <x v="0"/>
    <x v="3"/>
    <x v="22509"/>
    <n v="734"/>
    <n v="0.46055230000000003"/>
    <n v="90132.000611399999"/>
    <n v="76949.999388600001"/>
  </r>
  <r>
    <x v="1"/>
    <x v="3"/>
    <x v="5"/>
    <x v="2"/>
    <x v="8"/>
    <x v="102"/>
    <x v="0"/>
    <x v="3"/>
    <x v="22510"/>
    <n v="185"/>
    <n v="0.47459458999999998"/>
    <n v="16251.84014212"/>
    <n v="14680.15985788"/>
  </r>
  <r>
    <x v="1"/>
    <x v="3"/>
    <x v="5"/>
    <x v="2"/>
    <x v="8"/>
    <x v="133"/>
    <x v="0"/>
    <x v="3"/>
    <x v="441"/>
    <n v="289"/>
    <n v="0.38440980000000002"/>
    <n v="7987.9599942200002"/>
    <n v="4988.1400057800001"/>
  </r>
  <r>
    <x v="1"/>
    <x v="3"/>
    <x v="5"/>
    <x v="2"/>
    <x v="8"/>
    <x v="43"/>
    <x v="0"/>
    <x v="3"/>
    <x v="22511"/>
    <n v="686"/>
    <n v="0.45466825"/>
    <n v="70912.759443000003"/>
    <n v="59123.240556999997"/>
  </r>
  <r>
    <x v="1"/>
    <x v="3"/>
    <x v="5"/>
    <x v="2"/>
    <x v="8"/>
    <x v="44"/>
    <x v="0"/>
    <x v="3"/>
    <x v="22512"/>
    <n v="324"/>
    <n v="0.43362532999999998"/>
    <n v="48633.799988362007"/>
    <n v="37234.800011637999"/>
  </r>
  <r>
    <x v="1"/>
    <x v="3"/>
    <x v="5"/>
    <x v="2"/>
    <x v="8"/>
    <x v="139"/>
    <x v="0"/>
    <x v="3"/>
    <x v="22513"/>
    <n v="313"/>
    <n v="0.42480193999999999"/>
    <n v="18963.819879751998"/>
    <n v="14005.380120247999"/>
  </r>
  <r>
    <x v="1"/>
    <x v="3"/>
    <x v="5"/>
    <x v="2"/>
    <x v="8"/>
    <x v="45"/>
    <x v="0"/>
    <x v="3"/>
    <x v="22514"/>
    <n v="607"/>
    <n v="0.44947673999999999"/>
    <n v="41311.100273422002"/>
    <n v="33728.599726577995"/>
  </r>
  <r>
    <x v="1"/>
    <x v="3"/>
    <x v="5"/>
    <x v="2"/>
    <x v="9"/>
    <x v="33"/>
    <x v="0"/>
    <x v="3"/>
    <x v="22515"/>
    <n v="388"/>
    <n v="0.56596433999999995"/>
    <n v="10146.1998831372"/>
    <n v="13230.220116862798"/>
  </r>
  <r>
    <x v="1"/>
    <x v="3"/>
    <x v="5"/>
    <x v="2"/>
    <x v="9"/>
    <x v="34"/>
    <x v="0"/>
    <x v="3"/>
    <x v="22516"/>
    <n v="35"/>
    <n v="0.53999258999999999"/>
    <n v="1739.1500149869998"/>
    <n v="2041.549985013"/>
  </r>
  <r>
    <x v="1"/>
    <x v="3"/>
    <x v="5"/>
    <x v="2"/>
    <x v="9"/>
    <x v="134"/>
    <x v="0"/>
    <x v="3"/>
    <x v="4104"/>
    <n v="14"/>
    <n v="0.51112610000000003"/>
    <n v="1014.9999911799998"/>
    <n v="1061.20000882"/>
  </r>
  <r>
    <x v="1"/>
    <x v="3"/>
    <x v="5"/>
    <x v="2"/>
    <x v="9"/>
    <x v="105"/>
    <x v="0"/>
    <x v="3"/>
    <x v="22517"/>
    <n v="273"/>
    <n v="0.43134644"/>
    <n v="11067.419911499999"/>
    <n v="8395.0800885000008"/>
  </r>
  <r>
    <x v="1"/>
    <x v="3"/>
    <x v="5"/>
    <x v="2"/>
    <x v="9"/>
    <x v="46"/>
    <x v="0"/>
    <x v="3"/>
    <x v="22518"/>
    <n v="48"/>
    <n v="0.33629242999999998"/>
    <n v="1220.1599966880001"/>
    <n v="618.240003312"/>
  </r>
  <r>
    <x v="1"/>
    <x v="3"/>
    <x v="5"/>
    <x v="2"/>
    <x v="9"/>
    <x v="47"/>
    <x v="0"/>
    <x v="3"/>
    <x v="22519"/>
    <n v="2526"/>
    <n v="0.32218388999999997"/>
    <n v="53964.160143622503"/>
    <n v="25650.589856377497"/>
  </r>
  <r>
    <x v="1"/>
    <x v="3"/>
    <x v="5"/>
    <x v="2"/>
    <x v="9"/>
    <x v="48"/>
    <x v="0"/>
    <x v="3"/>
    <x v="22520"/>
    <n v="2298"/>
    <n v="0.34799928000000002"/>
    <n v="64953.420127623998"/>
    <n v="34668.279872375999"/>
  </r>
  <r>
    <x v="1"/>
    <x v="3"/>
    <x v="5"/>
    <x v="2"/>
    <x v="9"/>
    <x v="49"/>
    <x v="0"/>
    <x v="3"/>
    <x v="22521"/>
    <n v="2761"/>
    <n v="0.39734731000000001"/>
    <n v="33528.0701533635"/>
    <n v="22106.079846636501"/>
  </r>
  <r>
    <x v="1"/>
    <x v="3"/>
    <x v="5"/>
    <x v="2"/>
    <x v="9"/>
    <x v="50"/>
    <x v="0"/>
    <x v="3"/>
    <x v="22522"/>
    <n v="1180"/>
    <n v="0.39515293000000001"/>
    <n v="46335.549733843502"/>
    <n v="30271.500266156501"/>
  </r>
  <r>
    <x v="1"/>
    <x v="3"/>
    <x v="5"/>
    <x v="2"/>
    <x v="9"/>
    <x v="51"/>
    <x v="0"/>
    <x v="3"/>
    <x v="22523"/>
    <n v="1219"/>
    <n v="0.49917387000000002"/>
    <n v="50492.789600470001"/>
    <n v="50326.210399529999"/>
  </r>
  <r>
    <x v="1"/>
    <x v="3"/>
    <x v="5"/>
    <x v="2"/>
    <x v="9"/>
    <x v="52"/>
    <x v="0"/>
    <x v="3"/>
    <x v="22524"/>
    <n v="1224"/>
    <n v="0.39204381999999999"/>
    <n v="37430.159725295998"/>
    <n v="24137.040274703999"/>
  </r>
  <r>
    <x v="1"/>
    <x v="3"/>
    <x v="5"/>
    <x v="2"/>
    <x v="9"/>
    <x v="53"/>
    <x v="0"/>
    <x v="3"/>
    <x v="22525"/>
    <n v="7059"/>
    <n v="0.32530211999999997"/>
    <n v="146811.55989648"/>
    <n v="70784.440103519999"/>
  </r>
  <r>
    <x v="1"/>
    <x v="3"/>
    <x v="5"/>
    <x v="2"/>
    <x v="9"/>
    <x v="106"/>
    <x v="0"/>
    <x v="3"/>
    <x v="15623"/>
    <n v="1049"/>
    <n v="0.40728641999999998"/>
    <n v="25181.140089510001"/>
    <n v="17303.359910489999"/>
  </r>
  <r>
    <x v="1"/>
    <x v="3"/>
    <x v="5"/>
    <x v="2"/>
    <x v="9"/>
    <x v="141"/>
    <x v="0"/>
    <x v="3"/>
    <x v="22526"/>
    <n v="1061"/>
    <n v="0.44313959000000003"/>
    <n v="37015.430272376499"/>
    <n v="29456.219727623495"/>
  </r>
  <r>
    <x v="1"/>
    <x v="3"/>
    <x v="5"/>
    <x v="2"/>
    <x v="10"/>
    <x v="125"/>
    <x v="0"/>
    <x v="3"/>
    <x v="22527"/>
    <n v="2061"/>
    <n v="0.28726062000000002"/>
    <n v="17642.159904781802"/>
    <n v="7110.4500952181988"/>
  </r>
  <r>
    <x v="1"/>
    <x v="3"/>
    <x v="5"/>
    <x v="2"/>
    <x v="10"/>
    <x v="126"/>
    <x v="0"/>
    <x v="3"/>
    <x v="22528"/>
    <n v="824"/>
    <n v="0.29920293999999997"/>
    <n v="9418.3200400464011"/>
    <n v="4021.1199599535994"/>
  </r>
  <r>
    <x v="1"/>
    <x v="3"/>
    <x v="5"/>
    <x v="2"/>
    <x v="10"/>
    <x v="35"/>
    <x v="0"/>
    <x v="3"/>
    <x v="22529"/>
    <n v="192"/>
    <n v="0.28895208999999999"/>
    <n v="15360.000067987199"/>
    <n v="6241.9199320127991"/>
  </r>
  <r>
    <x v="1"/>
    <x v="3"/>
    <x v="5"/>
    <x v="2"/>
    <x v="10"/>
    <x v="127"/>
    <x v="0"/>
    <x v="3"/>
    <x v="22530"/>
    <n v="385"/>
    <n v="0.40127225999999999"/>
    <n v="9059.0500700699995"/>
    <n v="6071.4499299300005"/>
  </r>
  <r>
    <x v="1"/>
    <x v="3"/>
    <x v="5"/>
    <x v="2"/>
    <x v="10"/>
    <x v="36"/>
    <x v="0"/>
    <x v="3"/>
    <x v="22531"/>
    <n v="65"/>
    <n v="0.48677007"/>
    <n v="2925.0000170559997"/>
    <n v="2774.1999829440001"/>
  </r>
  <r>
    <x v="1"/>
    <x v="3"/>
    <x v="5"/>
    <x v="2"/>
    <x v="10"/>
    <x v="54"/>
    <x v="0"/>
    <x v="3"/>
    <x v="22532"/>
    <n v="244"/>
    <n v="0.53858253"/>
    <n v="4300.7799543759993"/>
    <n v="5020.020045624"/>
  </r>
  <r>
    <x v="1"/>
    <x v="3"/>
    <x v="5"/>
    <x v="2"/>
    <x v="10"/>
    <x v="55"/>
    <x v="0"/>
    <x v="3"/>
    <x v="22533"/>
    <n v="3563"/>
    <n v="0.52387415000000004"/>
    <n v="16860.140086934996"/>
    <n v="18550.959913065002"/>
  </r>
  <r>
    <x v="1"/>
    <x v="3"/>
    <x v="5"/>
    <x v="2"/>
    <x v="15"/>
    <x v="107"/>
    <x v="0"/>
    <x v="3"/>
    <x v="1715"/>
    <n v="205"/>
    <n v="0.28069112000000002"/>
    <n v="14593.949969988"/>
    <n v="5694.9000300119988"/>
  </r>
  <r>
    <x v="1"/>
    <x v="3"/>
    <x v="5"/>
    <x v="2"/>
    <x v="15"/>
    <x v="135"/>
    <x v="0"/>
    <x v="3"/>
    <x v="16733"/>
    <n v="118"/>
    <n v="0.45186651999999999"/>
    <n v="11106.1599823944"/>
    <n v="9155.6200176055991"/>
  </r>
  <r>
    <x v="1"/>
    <x v="3"/>
    <x v="5"/>
    <x v="2"/>
    <x v="15"/>
    <x v="136"/>
    <x v="0"/>
    <x v="3"/>
    <x v="22534"/>
    <n v="271"/>
    <n v="0.50267313000000002"/>
    <n v="10840.000041761099"/>
    <n v="10956.5299582389"/>
  </r>
  <r>
    <x v="1"/>
    <x v="3"/>
    <x v="5"/>
    <x v="2"/>
    <x v="15"/>
    <x v="109"/>
    <x v="0"/>
    <x v="3"/>
    <x v="22535"/>
    <n v="25"/>
    <n v="0.54163636000000004"/>
    <n v="1260.50001"/>
    <n v="1489.49999"/>
  </r>
  <r>
    <x v="1"/>
    <x v="3"/>
    <x v="5"/>
    <x v="2"/>
    <x v="15"/>
    <x v="56"/>
    <x v="0"/>
    <x v="3"/>
    <x v="22536"/>
    <n v="199"/>
    <n v="0.41947864000000001"/>
    <n v="18483.8001024"/>
    <n v="13356.1998976"/>
  </r>
  <r>
    <x v="1"/>
    <x v="3"/>
    <x v="5"/>
    <x v="2"/>
    <x v="11"/>
    <x v="110"/>
    <x v="0"/>
    <x v="3"/>
    <x v="15904"/>
    <n v="481"/>
    <n v="0.37636419999999998"/>
    <n v="9620.0000509860001"/>
    <n v="5805.6699490139999"/>
  </r>
  <r>
    <x v="1"/>
    <x v="3"/>
    <x v="5"/>
    <x v="2"/>
    <x v="11"/>
    <x v="128"/>
    <x v="0"/>
    <x v="3"/>
    <x v="7288"/>
    <n v="93"/>
    <n v="0.37970215000000002"/>
    <n v="5229.3900095325007"/>
    <n v="3201.0599904675"/>
  </r>
  <r>
    <x v="1"/>
    <x v="3"/>
    <x v="5"/>
    <x v="2"/>
    <x v="11"/>
    <x v="111"/>
    <x v="0"/>
    <x v="3"/>
    <x v="22537"/>
    <n v="645"/>
    <n v="0.28415201000000001"/>
    <n v="50664.749963041504"/>
    <n v="20111.100036958502"/>
  </r>
  <r>
    <x v="1"/>
    <x v="3"/>
    <x v="5"/>
    <x v="2"/>
    <x v="11"/>
    <x v="112"/>
    <x v="0"/>
    <x v="3"/>
    <x v="22538"/>
    <n v="99"/>
    <n v="0.35055512999999999"/>
    <n v="15302.22002694"/>
    <n v="8259.77997306"/>
  </r>
  <r>
    <x v="1"/>
    <x v="3"/>
    <x v="5"/>
    <x v="2"/>
    <x v="11"/>
    <x v="142"/>
    <x v="0"/>
    <x v="3"/>
    <x v="22539"/>
    <n v="368"/>
    <n v="0.37797450999999999"/>
    <n v="33191.2801464"/>
    <n v="20168.7198536"/>
  </r>
  <r>
    <x v="1"/>
    <x v="3"/>
    <x v="5"/>
    <x v="2"/>
    <x v="11"/>
    <x v="140"/>
    <x v="0"/>
    <x v="3"/>
    <x v="15906"/>
    <n v="66"/>
    <n v="0.33322414"/>
    <n v="15754.58002008"/>
    <n v="7873.4199799199996"/>
  </r>
  <r>
    <x v="1"/>
    <x v="3"/>
    <x v="5"/>
    <x v="3"/>
    <x v="12"/>
    <x v="113"/>
    <x v="0"/>
    <x v="3"/>
    <x v="22540"/>
    <n v="1998"/>
    <n v="0.68930389999999997"/>
    <n v="3656.3400579420004"/>
    <n v="8111.879942057999"/>
  </r>
  <r>
    <x v="1"/>
    <x v="3"/>
    <x v="5"/>
    <x v="3"/>
    <x v="12"/>
    <x v="115"/>
    <x v="0"/>
    <x v="3"/>
    <x v="18122"/>
    <n v="675"/>
    <n v="0.66034985000000002"/>
    <n v="1572.7500195749999"/>
    <n v="3057.7499804250001"/>
  </r>
  <r>
    <x v="1"/>
    <x v="3"/>
    <x v="5"/>
    <x v="3"/>
    <x v="13"/>
    <x v="116"/>
    <x v="0"/>
    <x v="3"/>
    <x v="22541"/>
    <n v="1279"/>
    <n v="0.60204082000000003"/>
    <n v="2494.0499769779999"/>
    <n v="3773.0500230220005"/>
  </r>
  <r>
    <x v="1"/>
    <x v="3"/>
    <x v="5"/>
    <x v="3"/>
    <x v="13"/>
    <x v="39"/>
    <x v="0"/>
    <x v="3"/>
    <x v="7523"/>
    <n v="857"/>
    <n v="0.6"/>
    <n v="1679.7200000000003"/>
    <n v="2519.58"/>
  </r>
  <r>
    <x v="1"/>
    <x v="3"/>
    <x v="5"/>
    <x v="3"/>
    <x v="14"/>
    <x v="121"/>
    <x v="0"/>
    <x v="3"/>
    <x v="22542"/>
    <n v="159"/>
    <n v="0.52833333000000005"/>
    <n v="449.97000317999994"/>
    <n v="504.02999682000006"/>
  </r>
  <r>
    <x v="1"/>
    <x v="3"/>
    <x v="5"/>
    <x v="3"/>
    <x v="14"/>
    <x v="122"/>
    <x v="0"/>
    <x v="3"/>
    <x v="19329"/>
    <n v="140"/>
    <n v="0.54"/>
    <n v="386.4"/>
    <n v="453.6"/>
  </r>
  <r>
    <x v="1"/>
    <x v="3"/>
    <x v="5"/>
    <x v="4"/>
    <x v="16"/>
    <x v="58"/>
    <x v="0"/>
    <x v="3"/>
    <x v="22543"/>
    <n v="67"/>
    <n v="0.49000785000000002"/>
    <n v="14806.999884826999"/>
    <n v="14226.780115173"/>
  </r>
  <r>
    <x v="1"/>
    <x v="3"/>
    <x v="5"/>
    <x v="4"/>
    <x v="16"/>
    <x v="59"/>
    <x v="0"/>
    <x v="3"/>
    <x v="22544"/>
    <n v="119"/>
    <n v="0.43751288999999999"/>
    <n v="58423.049922673803"/>
    <n v="45442.530077326199"/>
  </r>
  <r>
    <x v="1"/>
    <x v="3"/>
    <x v="5"/>
    <x v="4"/>
    <x v="16"/>
    <x v="61"/>
    <x v="0"/>
    <x v="3"/>
    <x v="20297"/>
    <n v="117"/>
    <n v="0.44955007000000002"/>
    <n v="53819.999707780793"/>
    <n v="43954.560292219205"/>
  </r>
  <r>
    <x v="1"/>
    <x v="3"/>
    <x v="5"/>
    <x v="4"/>
    <x v="17"/>
    <x v="62"/>
    <x v="0"/>
    <x v="3"/>
    <x v="22545"/>
    <n v="65"/>
    <n v="0.42250715999999999"/>
    <n v="44849.999680772002"/>
    <n v="32813.300319228001"/>
  </r>
  <r>
    <x v="1"/>
    <x v="3"/>
    <x v="5"/>
    <x v="4"/>
    <x v="17"/>
    <x v="64"/>
    <x v="0"/>
    <x v="3"/>
    <x v="22546"/>
    <n v="78"/>
    <n v="0.48311609"/>
    <n v="51530.700056737202"/>
    <n v="48164.219943262797"/>
  </r>
  <r>
    <x v="1"/>
    <x v="3"/>
    <x v="5"/>
    <x v="4"/>
    <x v="18"/>
    <x v="68"/>
    <x v="0"/>
    <x v="3"/>
    <x v="22547"/>
    <n v="389"/>
    <n v="0.45933212000000001"/>
    <n v="35710.199745282793"/>
    <n v="30338.110254717205"/>
  </r>
  <r>
    <x v="1"/>
    <x v="3"/>
    <x v="5"/>
    <x v="4"/>
    <x v="19"/>
    <x v="69"/>
    <x v="0"/>
    <x v="3"/>
    <x v="22548"/>
    <n v="1223"/>
    <n v="0.72868217000000002"/>
    <n v="3424.4000068488003"/>
    <n v="9196.9599931512003"/>
  </r>
  <r>
    <x v="1"/>
    <x v="3"/>
    <x v="5"/>
    <x v="4"/>
    <x v="19"/>
    <x v="70"/>
    <x v="0"/>
    <x v="3"/>
    <x v="22549"/>
    <n v="697"/>
    <n v="0.51729685999999997"/>
    <n v="4182.0000210493999"/>
    <n v="4481.7099789505992"/>
  </r>
  <r>
    <x v="1"/>
    <x v="3"/>
    <x v="5"/>
    <x v="4"/>
    <x v="19"/>
    <x v="71"/>
    <x v="0"/>
    <x v="3"/>
    <x v="16834"/>
    <n v="71"/>
    <n v="0.61336955000000004"/>
    <n v="5658.7000683730002"/>
    <n v="8977.2399316270003"/>
  </r>
  <r>
    <x v="1"/>
    <x v="3"/>
    <x v="5"/>
    <x v="4"/>
    <x v="19"/>
    <x v="72"/>
    <x v="0"/>
    <x v="3"/>
    <x v="22550"/>
    <n v="420"/>
    <n v="0.77047619000000001"/>
    <n v="1012.2000020999999"/>
    <n v="3397.7999979000001"/>
  </r>
  <r>
    <x v="1"/>
    <x v="4"/>
    <x v="0"/>
    <x v="0"/>
    <x v="0"/>
    <x v="77"/>
    <x v="0"/>
    <x v="3"/>
    <x v="22551"/>
    <n v="508"/>
    <n v="0.26099425999999998"/>
    <n v="23561.040123139202"/>
    <n v="8321.0398768607993"/>
  </r>
  <r>
    <x v="1"/>
    <x v="4"/>
    <x v="0"/>
    <x v="0"/>
    <x v="1"/>
    <x v="81"/>
    <x v="0"/>
    <x v="3"/>
    <x v="22552"/>
    <n v="1582"/>
    <n v="0.49494948999999999"/>
    <n v="1582.0000155036"/>
    <n v="1550.3599844964001"/>
  </r>
  <r>
    <x v="1"/>
    <x v="4"/>
    <x v="0"/>
    <x v="0"/>
    <x v="3"/>
    <x v="7"/>
    <x v="0"/>
    <x v="3"/>
    <x v="22553"/>
    <n v="422"/>
    <n v="0.53351762000000003"/>
    <n v="2848.5000162891997"/>
    <n v="3257.8399837108004"/>
  </r>
  <r>
    <x v="1"/>
    <x v="4"/>
    <x v="0"/>
    <x v="1"/>
    <x v="5"/>
    <x v="16"/>
    <x v="0"/>
    <x v="3"/>
    <x v="22554"/>
    <n v="405"/>
    <n v="0.28363338999999999"/>
    <n v="17726.849947754999"/>
    <n v="7018.6500522450006"/>
  </r>
  <r>
    <x v="1"/>
    <x v="4"/>
    <x v="0"/>
    <x v="1"/>
    <x v="5"/>
    <x v="17"/>
    <x v="0"/>
    <x v="3"/>
    <x v="22555"/>
    <n v="570"/>
    <n v="0.47843327000000002"/>
    <n v="30740.099932739999"/>
    <n v="28197.900067260001"/>
  </r>
  <r>
    <x v="1"/>
    <x v="4"/>
    <x v="0"/>
    <x v="1"/>
    <x v="5"/>
    <x v="18"/>
    <x v="0"/>
    <x v="3"/>
    <x v="22556"/>
    <n v="202"/>
    <n v="0.51860110999999998"/>
    <n v="3173.4199947912002"/>
    <n v="3418.6600052087997"/>
  </r>
  <r>
    <x v="1"/>
    <x v="4"/>
    <x v="0"/>
    <x v="1"/>
    <x v="6"/>
    <x v="19"/>
    <x v="0"/>
    <x v="3"/>
    <x v="22557"/>
    <n v="2490"/>
    <n v="0.48421052999999997"/>
    <n v="4880.3999651399999"/>
    <n v="4581.6000348600001"/>
  </r>
  <r>
    <x v="1"/>
    <x v="4"/>
    <x v="0"/>
    <x v="1"/>
    <x v="6"/>
    <x v="20"/>
    <x v="0"/>
    <x v="3"/>
    <x v="3817"/>
    <n v="193"/>
    <n v="0.47613981999999999"/>
    <n v="6652.7099698920001"/>
    <n v="6046.6900301079995"/>
  </r>
  <r>
    <x v="1"/>
    <x v="4"/>
    <x v="0"/>
    <x v="1"/>
    <x v="7"/>
    <x v="26"/>
    <x v="0"/>
    <x v="3"/>
    <x v="2214"/>
    <n v="440"/>
    <n v="0.48178190999999998"/>
    <n v="17146.80016192"/>
    <n v="15941.19983808"/>
  </r>
  <r>
    <x v="1"/>
    <x v="4"/>
    <x v="0"/>
    <x v="1"/>
    <x v="7"/>
    <x v="27"/>
    <x v="0"/>
    <x v="3"/>
    <x v="22558"/>
    <n v="298"/>
    <n v="0.24341579999999999"/>
    <n v="16950.240046488001"/>
    <n v="5453.3999535119983"/>
  </r>
  <r>
    <x v="1"/>
    <x v="4"/>
    <x v="0"/>
    <x v="1"/>
    <x v="7"/>
    <x v="28"/>
    <x v="0"/>
    <x v="3"/>
    <x v="22559"/>
    <n v="221"/>
    <n v="0.33699948000000002"/>
    <n v="8526.1800571948006"/>
    <n v="4333.8099428051992"/>
  </r>
  <r>
    <x v="1"/>
    <x v="4"/>
    <x v="0"/>
    <x v="1"/>
    <x v="7"/>
    <x v="29"/>
    <x v="0"/>
    <x v="3"/>
    <x v="22560"/>
    <n v="659"/>
    <n v="0.49540815999999999"/>
    <n v="6517.5100421759998"/>
    <n v="6398.8899578239998"/>
  </r>
  <r>
    <x v="1"/>
    <x v="4"/>
    <x v="0"/>
    <x v="1"/>
    <x v="7"/>
    <x v="30"/>
    <x v="0"/>
    <x v="3"/>
    <x v="22561"/>
    <n v="1142"/>
    <n v="0.49166666999999997"/>
    <n v="22291.839853824004"/>
    <n v="21560.960146175999"/>
  </r>
  <r>
    <x v="1"/>
    <x v="4"/>
    <x v="0"/>
    <x v="1"/>
    <x v="7"/>
    <x v="31"/>
    <x v="0"/>
    <x v="3"/>
    <x v="10804"/>
    <n v="742"/>
    <n v="0.38138297999999998"/>
    <n v="34517.839928768"/>
    <n v="21280.560071232001"/>
  </r>
  <r>
    <x v="1"/>
    <x v="4"/>
    <x v="0"/>
    <x v="2"/>
    <x v="8"/>
    <x v="32"/>
    <x v="0"/>
    <x v="3"/>
    <x v="1654"/>
    <n v="17"/>
    <n v="0.59310103000000003"/>
    <n v="1975.2300150195001"/>
    <n v="2879.1199849805002"/>
  </r>
  <r>
    <x v="1"/>
    <x v="4"/>
    <x v="0"/>
    <x v="2"/>
    <x v="9"/>
    <x v="33"/>
    <x v="0"/>
    <x v="3"/>
    <x v="22562"/>
    <n v="124"/>
    <n v="0.57285200999999997"/>
    <n v="3242.5999935272002"/>
    <n v="4348.6800064727995"/>
  </r>
  <r>
    <x v="1"/>
    <x v="4"/>
    <x v="0"/>
    <x v="2"/>
    <x v="10"/>
    <x v="126"/>
    <x v="0"/>
    <x v="3"/>
    <x v="22563"/>
    <n v="409"/>
    <n v="0.29920293999999997"/>
    <n v="4674.8700198774004"/>
    <n v="1995.9199801225996"/>
  </r>
  <r>
    <x v="1"/>
    <x v="4"/>
    <x v="0"/>
    <x v="2"/>
    <x v="15"/>
    <x v="135"/>
    <x v="0"/>
    <x v="3"/>
    <x v="7702"/>
    <n v="68"/>
    <n v="0.45186651999999999"/>
    <n v="6400.1599898544"/>
    <n v="5276.1200101456006"/>
  </r>
  <r>
    <x v="1"/>
    <x v="4"/>
    <x v="0"/>
    <x v="3"/>
    <x v="12"/>
    <x v="129"/>
    <x v="0"/>
    <x v="3"/>
    <x v="22564"/>
    <n v="1098"/>
    <n v="0.68041236999999999"/>
    <n v="2042.2800072467999"/>
    <n v="4348.0799927531998"/>
  </r>
  <r>
    <x v="1"/>
    <x v="4"/>
    <x v="0"/>
    <x v="3"/>
    <x v="12"/>
    <x v="38"/>
    <x v="0"/>
    <x v="3"/>
    <x v="22565"/>
    <n v="2612"/>
    <n v="0.63221883999999995"/>
    <n v="6321.0400856736014"/>
    <n v="10865.919914326398"/>
  </r>
  <r>
    <x v="1"/>
    <x v="4"/>
    <x v="0"/>
    <x v="3"/>
    <x v="13"/>
    <x v="116"/>
    <x v="0"/>
    <x v="3"/>
    <x v="9728"/>
    <n v="691"/>
    <n v="0.60204082000000003"/>
    <n v="1347.4499875619999"/>
    <n v="2038.4500124380002"/>
  </r>
  <r>
    <x v="1"/>
    <x v="4"/>
    <x v="0"/>
    <x v="3"/>
    <x v="13"/>
    <x v="118"/>
    <x v="0"/>
    <x v="3"/>
    <x v="22566"/>
    <n v="2319"/>
    <n v="0.61052631999999996"/>
    <n v="4290.1499536200008"/>
    <n v="6725.1000463799992"/>
  </r>
  <r>
    <x v="1"/>
    <x v="4"/>
    <x v="0"/>
    <x v="3"/>
    <x v="13"/>
    <x v="119"/>
    <x v="0"/>
    <x v="3"/>
    <x v="22567"/>
    <n v="953"/>
    <n v="0.53061223999999996"/>
    <n v="2630.2800274464003"/>
    <n v="2973.3599725536001"/>
  </r>
  <r>
    <x v="1"/>
    <x v="4"/>
    <x v="0"/>
    <x v="3"/>
    <x v="14"/>
    <x v="40"/>
    <x v="0"/>
    <x v="3"/>
    <x v="6881"/>
    <n v="100"/>
    <n v="0.60070984999999999"/>
    <n v="899.99999810000008"/>
    <n v="1354.0000018999999"/>
  </r>
  <r>
    <x v="2"/>
    <x v="3"/>
    <x v="1"/>
    <x v="2"/>
    <x v="8"/>
    <x v="101"/>
    <x v="0"/>
    <x v="3"/>
    <x v="22568"/>
    <n v="124"/>
    <n v="0.41178081999999999"/>
    <n v="5324.5600173599996"/>
    <n v="3727.4399826400004"/>
  </r>
  <r>
    <x v="2"/>
    <x v="3"/>
    <x v="1"/>
    <x v="2"/>
    <x v="8"/>
    <x v="42"/>
    <x v="0"/>
    <x v="3"/>
    <x v="22569"/>
    <n v="74"/>
    <n v="0.46735864999999999"/>
    <n v="8949.4399627000003"/>
    <n v="7852.5600372999997"/>
  </r>
  <r>
    <x v="2"/>
    <x v="3"/>
    <x v="1"/>
    <x v="2"/>
    <x v="8"/>
    <x v="102"/>
    <x v="0"/>
    <x v="3"/>
    <x v="22570"/>
    <n v="51"/>
    <n v="0.47226635"/>
    <n v="4650.6000172599997"/>
    <n v="4161.7999827399999"/>
  </r>
  <r>
    <x v="2"/>
    <x v="3"/>
    <x v="1"/>
    <x v="2"/>
    <x v="8"/>
    <x v="133"/>
    <x v="0"/>
    <x v="3"/>
    <x v="22571"/>
    <n v="238"/>
    <n v="0.38415901000000002"/>
    <n v="6580.9999873380002"/>
    <n v="4105.2000126620005"/>
  </r>
  <r>
    <x v="2"/>
    <x v="3"/>
    <x v="1"/>
    <x v="2"/>
    <x v="8"/>
    <x v="43"/>
    <x v="0"/>
    <x v="3"/>
    <x v="20883"/>
    <n v="23"/>
    <n v="0.44861701999999998"/>
    <n v="2384.1800055200001"/>
    <n v="1939.8199944799999"/>
  </r>
  <r>
    <x v="2"/>
    <x v="3"/>
    <x v="1"/>
    <x v="2"/>
    <x v="8"/>
    <x v="44"/>
    <x v="0"/>
    <x v="3"/>
    <x v="22572"/>
    <n v="35"/>
    <n v="0.43117087999999998"/>
    <n v="5274.9799614080002"/>
    <n v="3998.4200385919994"/>
  </r>
  <r>
    <x v="2"/>
    <x v="3"/>
    <x v="1"/>
    <x v="2"/>
    <x v="8"/>
    <x v="45"/>
    <x v="0"/>
    <x v="3"/>
    <x v="22573"/>
    <n v="76"/>
    <n v="0.45864844999999999"/>
    <n v="5143.7600226350005"/>
    <n v="4357.9399773650002"/>
  </r>
  <r>
    <x v="2"/>
    <x v="3"/>
    <x v="1"/>
    <x v="2"/>
    <x v="9"/>
    <x v="48"/>
    <x v="0"/>
    <x v="3"/>
    <x v="22574"/>
    <n v="551"/>
    <n v="0.34881632000000001"/>
    <n v="15526.139923056"/>
    <n v="8316.8100769440007"/>
  </r>
  <r>
    <x v="2"/>
    <x v="3"/>
    <x v="1"/>
    <x v="2"/>
    <x v="9"/>
    <x v="49"/>
    <x v="0"/>
    <x v="3"/>
    <x v="22575"/>
    <n v="492"/>
    <n v="0.39709898999999999"/>
    <n v="5977.0400329379991"/>
    <n v="3936.7599670620002"/>
  </r>
  <r>
    <x v="2"/>
    <x v="3"/>
    <x v="1"/>
    <x v="2"/>
    <x v="9"/>
    <x v="50"/>
    <x v="0"/>
    <x v="3"/>
    <x v="22576"/>
    <n v="65"/>
    <n v="0.38969230999999999"/>
    <n v="2578.5499902500001"/>
    <n v="1646.4500097499999"/>
  </r>
  <r>
    <x v="2"/>
    <x v="3"/>
    <x v="1"/>
    <x v="2"/>
    <x v="9"/>
    <x v="51"/>
    <x v="0"/>
    <x v="3"/>
    <x v="22577"/>
    <n v="53"/>
    <n v="0.48725000000000002"/>
    <n v="2174.06"/>
    <n v="2065.94"/>
  </r>
  <r>
    <x v="2"/>
    <x v="3"/>
    <x v="1"/>
    <x v="2"/>
    <x v="9"/>
    <x v="52"/>
    <x v="0"/>
    <x v="3"/>
    <x v="13314"/>
    <n v="82"/>
    <n v="0.39025844999999998"/>
    <n v="2514.9399971300004"/>
    <n v="1609.66000287"/>
  </r>
  <r>
    <x v="2"/>
    <x v="3"/>
    <x v="1"/>
    <x v="2"/>
    <x v="9"/>
    <x v="53"/>
    <x v="0"/>
    <x v="3"/>
    <x v="22578"/>
    <n v="551"/>
    <n v="0.33448863000000001"/>
    <n v="11615.16994061"/>
    <n v="5837.8300593900003"/>
  </r>
  <r>
    <x v="2"/>
    <x v="3"/>
    <x v="1"/>
    <x v="2"/>
    <x v="9"/>
    <x v="141"/>
    <x v="0"/>
    <x v="3"/>
    <x v="22579"/>
    <n v="100"/>
    <n v="0.44325618999999999"/>
    <n v="3487.9999696499999"/>
    <n v="2777.0000303500001"/>
  </r>
  <r>
    <x v="2"/>
    <x v="3"/>
    <x v="1"/>
    <x v="2"/>
    <x v="10"/>
    <x v="55"/>
    <x v="0"/>
    <x v="3"/>
    <x v="22580"/>
    <n v="1022"/>
    <n v="0.28324590999999999"/>
    <n v="5069.5300031609995"/>
    <n v="2003.3699968390001"/>
  </r>
  <r>
    <x v="2"/>
    <x v="3"/>
    <x v="1"/>
    <x v="2"/>
    <x v="15"/>
    <x v="56"/>
    <x v="0"/>
    <x v="3"/>
    <x v="8864"/>
    <n v="66"/>
    <n v="0.53402841000000001"/>
    <n v="4920.6599903999995"/>
    <n v="5639.3400096000005"/>
  </r>
  <r>
    <x v="2"/>
    <x v="3"/>
    <x v="1"/>
    <x v="2"/>
    <x v="11"/>
    <x v="142"/>
    <x v="0"/>
    <x v="3"/>
    <x v="22581"/>
    <n v="62"/>
    <n v="0.37714349000000003"/>
    <n v="5599.4800249"/>
    <n v="3390.5199751"/>
  </r>
  <r>
    <x v="2"/>
    <x v="3"/>
    <x v="1"/>
    <x v="4"/>
    <x v="16"/>
    <x v="58"/>
    <x v="0"/>
    <x v="3"/>
    <x v="2090"/>
    <n v="91"/>
    <n v="0.49000785000000002"/>
    <n v="20110.999843571"/>
    <n v="19322.940156429002"/>
  </r>
  <r>
    <x v="2"/>
    <x v="3"/>
    <x v="1"/>
    <x v="4"/>
    <x v="16"/>
    <x v="59"/>
    <x v="0"/>
    <x v="3"/>
    <x v="9540"/>
    <n v="56"/>
    <n v="0.43751288999999999"/>
    <n v="27493.199963611201"/>
    <n v="21384.720036388797"/>
  </r>
  <r>
    <x v="2"/>
    <x v="3"/>
    <x v="1"/>
    <x v="4"/>
    <x v="16"/>
    <x v="60"/>
    <x v="0"/>
    <x v="3"/>
    <x v="22582"/>
    <n v="113"/>
    <n v="0.44535634000000002"/>
    <n v="31386.879829528196"/>
    <n v="25202.390170471801"/>
  </r>
  <r>
    <x v="2"/>
    <x v="3"/>
    <x v="1"/>
    <x v="4"/>
    <x v="17"/>
    <x v="62"/>
    <x v="0"/>
    <x v="3"/>
    <x v="22583"/>
    <n v="242"/>
    <n v="0.42250715999999999"/>
    <n v="166979.99881148961"/>
    <n v="122166.44118851039"/>
  </r>
  <r>
    <x v="2"/>
    <x v="3"/>
    <x v="1"/>
    <x v="4"/>
    <x v="17"/>
    <x v="63"/>
    <x v="0"/>
    <x v="3"/>
    <x v="22584"/>
    <n v="182"/>
    <n v="0.47786745000000003"/>
    <n v="62171.19991118399"/>
    <n v="56900.480088816003"/>
  </r>
  <r>
    <x v="2"/>
    <x v="3"/>
    <x v="1"/>
    <x v="4"/>
    <x v="17"/>
    <x v="64"/>
    <x v="0"/>
    <x v="3"/>
    <x v="2096"/>
    <n v="58"/>
    <n v="0.48311609"/>
    <n v="38317.700042189201"/>
    <n v="35814.419957810795"/>
  </r>
  <r>
    <x v="2"/>
    <x v="3"/>
    <x v="1"/>
    <x v="4"/>
    <x v="17"/>
    <x v="65"/>
    <x v="0"/>
    <x v="3"/>
    <x v="4095"/>
    <n v="45"/>
    <n v="0.44845066"/>
    <n v="21249.899929251002"/>
    <n v="17277.750070749"/>
  </r>
  <r>
    <x v="2"/>
    <x v="3"/>
    <x v="1"/>
    <x v="4"/>
    <x v="18"/>
    <x v="66"/>
    <x v="0"/>
    <x v="3"/>
    <x v="22585"/>
    <n v="2670"/>
    <n v="0.38237406000000002"/>
    <n v="82963.580239485193"/>
    <n v="51362.999760514795"/>
  </r>
  <r>
    <x v="2"/>
    <x v="3"/>
    <x v="1"/>
    <x v="4"/>
    <x v="18"/>
    <x v="67"/>
    <x v="0"/>
    <x v="3"/>
    <x v="22586"/>
    <n v="463"/>
    <n v="0.50617283999999996"/>
    <n v="19075.599980924399"/>
    <n v="19552.490019075598"/>
  </r>
  <r>
    <x v="2"/>
    <x v="3"/>
    <x v="1"/>
    <x v="4"/>
    <x v="18"/>
    <x v="68"/>
    <x v="0"/>
    <x v="3"/>
    <x v="22587"/>
    <n v="185"/>
    <n v="0.45933212000000001"/>
    <n v="16982.999878862"/>
    <n v="14428.150121138002"/>
  </r>
  <r>
    <x v="2"/>
    <x v="3"/>
    <x v="1"/>
    <x v="4"/>
    <x v="19"/>
    <x v="69"/>
    <x v="0"/>
    <x v="3"/>
    <x v="22588"/>
    <n v="861"/>
    <n v="0.72868217000000002"/>
    <n v="2410.8000048215999"/>
    <n v="6474.7199951784005"/>
  </r>
  <r>
    <x v="2"/>
    <x v="3"/>
    <x v="1"/>
    <x v="4"/>
    <x v="19"/>
    <x v="70"/>
    <x v="0"/>
    <x v="3"/>
    <x v="22589"/>
    <n v="945"/>
    <n v="0.51729685999999997"/>
    <n v="5670.0000285390006"/>
    <n v="6076.3499714609998"/>
  </r>
  <r>
    <x v="2"/>
    <x v="3"/>
    <x v="1"/>
    <x v="4"/>
    <x v="19"/>
    <x v="71"/>
    <x v="0"/>
    <x v="3"/>
    <x v="22590"/>
    <n v="155"/>
    <n v="0.61336955000000004"/>
    <n v="12353.500149264997"/>
    <n v="19598.199850735004"/>
  </r>
  <r>
    <x v="2"/>
    <x v="3"/>
    <x v="1"/>
    <x v="4"/>
    <x v="19"/>
    <x v="72"/>
    <x v="0"/>
    <x v="3"/>
    <x v="22591"/>
    <n v="858"/>
    <n v="0.77047619000000001"/>
    <n v="2067.7800042899999"/>
    <n v="6941.2199957100001"/>
  </r>
  <r>
    <x v="2"/>
    <x v="3"/>
    <x v="2"/>
    <x v="0"/>
    <x v="0"/>
    <x v="130"/>
    <x v="0"/>
    <x v="3"/>
    <x v="8323"/>
    <n v="2465"/>
    <n v="0.53194887999999996"/>
    <n v="7222.4500276079998"/>
    <n v="8208.4499723919998"/>
  </r>
  <r>
    <x v="2"/>
    <x v="3"/>
    <x v="2"/>
    <x v="0"/>
    <x v="0"/>
    <x v="74"/>
    <x v="0"/>
    <x v="3"/>
    <x v="22592"/>
    <n v="860"/>
    <n v="0.31009094999999998"/>
    <n v="13699.799969470001"/>
    <n v="6157.6000305300004"/>
  </r>
  <r>
    <x v="2"/>
    <x v="3"/>
    <x v="2"/>
    <x v="0"/>
    <x v="0"/>
    <x v="75"/>
    <x v="0"/>
    <x v="3"/>
    <x v="22593"/>
    <n v="4178"/>
    <n v="0.61363635999999999"/>
    <n v="3551.3000334240005"/>
    <n v="5640.2999665759999"/>
  </r>
  <r>
    <x v="2"/>
    <x v="3"/>
    <x v="2"/>
    <x v="0"/>
    <x v="0"/>
    <x v="1"/>
    <x v="0"/>
    <x v="3"/>
    <x v="22594"/>
    <n v="234"/>
    <n v="0.47427449999999999"/>
    <n v="17549.999960220004"/>
    <n v="15832.440039779998"/>
  </r>
  <r>
    <x v="2"/>
    <x v="3"/>
    <x v="2"/>
    <x v="0"/>
    <x v="0"/>
    <x v="78"/>
    <x v="0"/>
    <x v="3"/>
    <x v="22595"/>
    <n v="1352"/>
    <n v="0.59732072000000003"/>
    <n v="6908.7200854464008"/>
    <n v="10248.1599145536"/>
  </r>
  <r>
    <x v="2"/>
    <x v="3"/>
    <x v="2"/>
    <x v="0"/>
    <x v="1"/>
    <x v="80"/>
    <x v="0"/>
    <x v="3"/>
    <x v="1683"/>
    <n v="37"/>
    <n v="0.37337749999999997"/>
    <n v="18129.999864024998"/>
    <n v="10802.890135975002"/>
  </r>
  <r>
    <x v="2"/>
    <x v="3"/>
    <x v="2"/>
    <x v="0"/>
    <x v="2"/>
    <x v="4"/>
    <x v="0"/>
    <x v="3"/>
    <x v="22596"/>
    <n v="643"/>
    <n v="0.29145017000000001"/>
    <n v="38579.999745629197"/>
    <n v="15869.240254370801"/>
  </r>
  <r>
    <x v="2"/>
    <x v="3"/>
    <x v="2"/>
    <x v="0"/>
    <x v="2"/>
    <x v="82"/>
    <x v="0"/>
    <x v="3"/>
    <x v="22597"/>
    <n v="865"/>
    <n v="0.37690190000000001"/>
    <n v="74389.99979413001"/>
    <n v="44997.300205869993"/>
  </r>
  <r>
    <x v="2"/>
    <x v="3"/>
    <x v="2"/>
    <x v="0"/>
    <x v="2"/>
    <x v="83"/>
    <x v="0"/>
    <x v="3"/>
    <x v="22598"/>
    <n v="322"/>
    <n v="0.54401069999999996"/>
    <n v="17565.099986798003"/>
    <n v="20955.760013201998"/>
  </r>
  <r>
    <x v="2"/>
    <x v="3"/>
    <x v="2"/>
    <x v="0"/>
    <x v="2"/>
    <x v="84"/>
    <x v="0"/>
    <x v="3"/>
    <x v="493"/>
    <n v="398"/>
    <n v="0.51382196000000002"/>
    <n v="7629.6600466455993"/>
    <n v="8063.4799533544001"/>
  </r>
  <r>
    <x v="2"/>
    <x v="3"/>
    <x v="2"/>
    <x v="0"/>
    <x v="2"/>
    <x v="85"/>
    <x v="0"/>
    <x v="3"/>
    <x v="22599"/>
    <n v="662"/>
    <n v="0.52947977000000002"/>
    <n v="5388.679986098"/>
    <n v="6063.9200139020004"/>
  </r>
  <r>
    <x v="2"/>
    <x v="3"/>
    <x v="2"/>
    <x v="0"/>
    <x v="20"/>
    <x v="86"/>
    <x v="0"/>
    <x v="3"/>
    <x v="22600"/>
    <n v="668"/>
    <n v="0.2733564"/>
    <n v="35070.000066799999"/>
    <n v="13192.999933200001"/>
  </r>
  <r>
    <x v="2"/>
    <x v="3"/>
    <x v="2"/>
    <x v="0"/>
    <x v="20"/>
    <x v="87"/>
    <x v="0"/>
    <x v="3"/>
    <x v="22601"/>
    <n v="612"/>
    <n v="0.43930101999999999"/>
    <n v="95794.680610346404"/>
    <n v="75053.999389653589"/>
  </r>
  <r>
    <x v="2"/>
    <x v="3"/>
    <x v="2"/>
    <x v="0"/>
    <x v="20"/>
    <x v="88"/>
    <x v="0"/>
    <x v="3"/>
    <x v="22602"/>
    <n v="310"/>
    <n v="0.38805541999999998"/>
    <n v="66132.300010478008"/>
    <n v="41936.799989521998"/>
  </r>
  <r>
    <x v="2"/>
    <x v="3"/>
    <x v="2"/>
    <x v="0"/>
    <x v="20"/>
    <x v="89"/>
    <x v="0"/>
    <x v="3"/>
    <x v="22603"/>
    <n v="664"/>
    <n v="0.50890117000000001"/>
    <n v="10623.999921249599"/>
    <n v="11009.1200787504"/>
  </r>
  <r>
    <x v="2"/>
    <x v="3"/>
    <x v="2"/>
    <x v="0"/>
    <x v="20"/>
    <x v="90"/>
    <x v="0"/>
    <x v="3"/>
    <x v="8951"/>
    <n v="594"/>
    <n v="0.40396584000000002"/>
    <n v="24460.920067953597"/>
    <n v="16578.539932046402"/>
  </r>
  <r>
    <x v="2"/>
    <x v="3"/>
    <x v="2"/>
    <x v="0"/>
    <x v="3"/>
    <x v="91"/>
    <x v="0"/>
    <x v="3"/>
    <x v="22604"/>
    <n v="795"/>
    <n v="0.52531645999999999"/>
    <n v="5962.4999459400005"/>
    <n v="6598.5000540599995"/>
  </r>
  <r>
    <x v="2"/>
    <x v="3"/>
    <x v="2"/>
    <x v="0"/>
    <x v="3"/>
    <x v="92"/>
    <x v="0"/>
    <x v="3"/>
    <x v="22605"/>
    <n v="516"/>
    <n v="0.37212805999999998"/>
    <n v="8601.7200036119993"/>
    <n v="5098.0799963879999"/>
  </r>
  <r>
    <x v="2"/>
    <x v="3"/>
    <x v="2"/>
    <x v="0"/>
    <x v="3"/>
    <x v="94"/>
    <x v="0"/>
    <x v="3"/>
    <x v="2148"/>
    <n v="209"/>
    <n v="0.31641676000000002"/>
    <n v="3716.0200151316003"/>
    <n v="1720.0699848683998"/>
  </r>
  <r>
    <x v="2"/>
    <x v="3"/>
    <x v="2"/>
    <x v="0"/>
    <x v="3"/>
    <x v="9"/>
    <x v="0"/>
    <x v="3"/>
    <x v="22606"/>
    <n v="417"/>
    <n v="0.46706056000000001"/>
    <n v="7522.680018348"/>
    <n v="6592.7699816520008"/>
  </r>
  <r>
    <x v="2"/>
    <x v="3"/>
    <x v="2"/>
    <x v="0"/>
    <x v="3"/>
    <x v="95"/>
    <x v="0"/>
    <x v="3"/>
    <x v="18095"/>
    <n v="37"/>
    <n v="0.44870566000000001"/>
    <n v="1063.749993747"/>
    <n v="865.80000625299999"/>
  </r>
  <r>
    <x v="2"/>
    <x v="3"/>
    <x v="2"/>
    <x v="0"/>
    <x v="3"/>
    <x v="96"/>
    <x v="0"/>
    <x v="3"/>
    <x v="22607"/>
    <n v="1584"/>
    <n v="0.33395107000000002"/>
    <n v="28464.480208137596"/>
    <n v="14271.839791862403"/>
  </r>
  <r>
    <x v="2"/>
    <x v="3"/>
    <x v="2"/>
    <x v="2"/>
    <x v="8"/>
    <x v="98"/>
    <x v="0"/>
    <x v="3"/>
    <x v="916"/>
    <n v="73"/>
    <n v="0.50956351"/>
    <n v="1460.0000045406"/>
    <n v="1516.9399954594001"/>
  </r>
  <r>
    <x v="2"/>
    <x v="3"/>
    <x v="2"/>
    <x v="2"/>
    <x v="8"/>
    <x v="99"/>
    <x v="0"/>
    <x v="3"/>
    <x v="7700"/>
    <n v="97"/>
    <n v="0.49126011000000003"/>
    <n v="3782.9999968378002"/>
    <n v="3653.0200031622003"/>
  </r>
  <r>
    <x v="2"/>
    <x v="3"/>
    <x v="2"/>
    <x v="2"/>
    <x v="8"/>
    <x v="101"/>
    <x v="0"/>
    <x v="3"/>
    <x v="22608"/>
    <n v="432"/>
    <n v="0.41370687"/>
    <n v="18489.340147679999"/>
    <n v="13046.659852320001"/>
  </r>
  <r>
    <x v="2"/>
    <x v="3"/>
    <x v="2"/>
    <x v="2"/>
    <x v="8"/>
    <x v="42"/>
    <x v="0"/>
    <x v="3"/>
    <x v="22609"/>
    <n v="104"/>
    <n v="0.47500350000000002"/>
    <n v="12011.91992"/>
    <n v="10868.08008"/>
  </r>
  <r>
    <x v="2"/>
    <x v="3"/>
    <x v="2"/>
    <x v="2"/>
    <x v="8"/>
    <x v="102"/>
    <x v="0"/>
    <x v="3"/>
    <x v="19815"/>
    <n v="29"/>
    <n v="0.47236017000000002"/>
    <n v="2558.420007704"/>
    <n v="2290.3799922960002"/>
  </r>
  <r>
    <x v="2"/>
    <x v="3"/>
    <x v="2"/>
    <x v="2"/>
    <x v="8"/>
    <x v="43"/>
    <x v="0"/>
    <x v="3"/>
    <x v="22610"/>
    <n v="120"/>
    <n v="0.45891518999999997"/>
    <n v="12479.580057840001"/>
    <n v="10584.419942159999"/>
  </r>
  <r>
    <x v="2"/>
    <x v="3"/>
    <x v="2"/>
    <x v="2"/>
    <x v="8"/>
    <x v="44"/>
    <x v="0"/>
    <x v="3"/>
    <x v="18703"/>
    <n v="34"/>
    <n v="0.41530769000000001"/>
    <n v="5168.6800204000001"/>
    <n v="3671.3199795999999"/>
  </r>
  <r>
    <x v="2"/>
    <x v="3"/>
    <x v="2"/>
    <x v="2"/>
    <x v="8"/>
    <x v="139"/>
    <x v="0"/>
    <x v="3"/>
    <x v="16184"/>
    <n v="93"/>
    <n v="0.42543020999999998"/>
    <n v="5589.3000031619995"/>
    <n v="4138.4999968379998"/>
  </r>
  <r>
    <x v="2"/>
    <x v="3"/>
    <x v="2"/>
    <x v="2"/>
    <x v="8"/>
    <x v="45"/>
    <x v="0"/>
    <x v="3"/>
    <x v="6235"/>
    <n v="18"/>
    <n v="0.47876922999999999"/>
    <n v="1219.6800018000001"/>
    <n v="1120.3199981999999"/>
  </r>
  <r>
    <x v="2"/>
    <x v="3"/>
    <x v="2"/>
    <x v="2"/>
    <x v="9"/>
    <x v="33"/>
    <x v="0"/>
    <x v="3"/>
    <x v="22611"/>
    <n v="160"/>
    <n v="0.56645451999999996"/>
    <n v="4184.0000220168004"/>
    <n v="5466.6599779831995"/>
  </r>
  <r>
    <x v="2"/>
    <x v="3"/>
    <x v="2"/>
    <x v="2"/>
    <x v="9"/>
    <x v="34"/>
    <x v="0"/>
    <x v="3"/>
    <x v="22612"/>
    <n v="55"/>
    <n v="0.53166824000000001"/>
    <n v="2732.9499854800001"/>
    <n v="3102.5500145199999"/>
  </r>
  <r>
    <x v="2"/>
    <x v="3"/>
    <x v="2"/>
    <x v="2"/>
    <x v="9"/>
    <x v="103"/>
    <x v="0"/>
    <x v="3"/>
    <x v="19066"/>
    <n v="70"/>
    <n v="0.48950927999999999"/>
    <n v="4121.5999751359996"/>
    <n v="3952.2000248640006"/>
  </r>
  <r>
    <x v="2"/>
    <x v="3"/>
    <x v="2"/>
    <x v="2"/>
    <x v="9"/>
    <x v="47"/>
    <x v="0"/>
    <x v="3"/>
    <x v="22613"/>
    <n v="310"/>
    <n v="0.30708954999999999"/>
    <n v="5756.7000186000005"/>
    <n v="2551.2999813999995"/>
  </r>
  <r>
    <x v="2"/>
    <x v="3"/>
    <x v="2"/>
    <x v="2"/>
    <x v="9"/>
    <x v="48"/>
    <x v="0"/>
    <x v="3"/>
    <x v="22614"/>
    <n v="118"/>
    <n v="0.35114756000000003"/>
    <n v="3299.2200016679999"/>
    <n v="1785.4799983319999"/>
  </r>
  <r>
    <x v="2"/>
    <x v="3"/>
    <x v="2"/>
    <x v="2"/>
    <x v="9"/>
    <x v="50"/>
    <x v="0"/>
    <x v="3"/>
    <x v="22615"/>
    <n v="355"/>
    <n v="0.41732543"/>
    <n v="13187.790077724001"/>
    <n v="9445.4099222759996"/>
  </r>
  <r>
    <x v="2"/>
    <x v="3"/>
    <x v="2"/>
    <x v="2"/>
    <x v="9"/>
    <x v="51"/>
    <x v="0"/>
    <x v="3"/>
    <x v="22616"/>
    <n v="105"/>
    <n v="0.52341176"/>
    <n v="4253.5500419999998"/>
    <n v="4671.4499580000002"/>
  </r>
  <r>
    <x v="2"/>
    <x v="3"/>
    <x v="2"/>
    <x v="2"/>
    <x v="9"/>
    <x v="52"/>
    <x v="0"/>
    <x v="3"/>
    <x v="22617"/>
    <n v="47"/>
    <n v="0.39264413999999997"/>
    <n v="1435.8499886260001"/>
    <n v="928.25001137399977"/>
  </r>
  <r>
    <x v="2"/>
    <x v="3"/>
    <x v="2"/>
    <x v="2"/>
    <x v="9"/>
    <x v="53"/>
    <x v="0"/>
    <x v="3"/>
    <x v="22618"/>
    <n v="1799"/>
    <n v="0.31597153"/>
    <n v="37484.349738917997"/>
    <n v="17315.050261082004"/>
  </r>
  <r>
    <x v="2"/>
    <x v="3"/>
    <x v="2"/>
    <x v="2"/>
    <x v="9"/>
    <x v="141"/>
    <x v="0"/>
    <x v="3"/>
    <x v="22619"/>
    <n v="361"/>
    <n v="0.44281978"/>
    <n v="12601.550022663001"/>
    <n v="10015.099977337"/>
  </r>
  <r>
    <x v="2"/>
    <x v="3"/>
    <x v="2"/>
    <x v="2"/>
    <x v="10"/>
    <x v="127"/>
    <x v="0"/>
    <x v="3"/>
    <x v="22620"/>
    <n v="250"/>
    <n v="0.40127225999999999"/>
    <n v="5882.5000454999999"/>
    <n v="3942.4999545000001"/>
  </r>
  <r>
    <x v="2"/>
    <x v="3"/>
    <x v="2"/>
    <x v="2"/>
    <x v="10"/>
    <x v="54"/>
    <x v="0"/>
    <x v="3"/>
    <x v="19986"/>
    <n v="104"/>
    <n v="0.53638743"/>
    <n v="1841.8400180960002"/>
    <n v="2130.959981904"/>
  </r>
  <r>
    <x v="2"/>
    <x v="3"/>
    <x v="2"/>
    <x v="2"/>
    <x v="15"/>
    <x v="107"/>
    <x v="0"/>
    <x v="3"/>
    <x v="4967"/>
    <n v="256"/>
    <n v="0.28069112000000002"/>
    <n v="18224.6399625216"/>
    <n v="7111.6800374783998"/>
  </r>
  <r>
    <x v="2"/>
    <x v="3"/>
    <x v="2"/>
    <x v="2"/>
    <x v="15"/>
    <x v="136"/>
    <x v="0"/>
    <x v="3"/>
    <x v="2100"/>
    <n v="372"/>
    <m/>
    <n v="0"/>
    <n v="0"/>
  </r>
  <r>
    <x v="2"/>
    <x v="3"/>
    <x v="2"/>
    <x v="2"/>
    <x v="15"/>
    <x v="109"/>
    <x v="0"/>
    <x v="3"/>
    <x v="22535"/>
    <n v="25"/>
    <n v="0.54272726999999998"/>
    <n v="1257.5000075"/>
    <n v="1492.4999925"/>
  </r>
  <r>
    <x v="2"/>
    <x v="3"/>
    <x v="2"/>
    <x v="2"/>
    <x v="11"/>
    <x v="112"/>
    <x v="0"/>
    <x v="3"/>
    <x v="5384"/>
    <n v="38"/>
    <n v="0.35176470999999998"/>
    <n v="5862.6399627600003"/>
    <n v="3181.3600372399997"/>
  </r>
  <r>
    <x v="2"/>
    <x v="3"/>
    <x v="2"/>
    <x v="3"/>
    <x v="12"/>
    <x v="114"/>
    <x v="0"/>
    <x v="3"/>
    <x v="9373"/>
    <n v="430"/>
    <n v="0.73142856999999994"/>
    <n v="808.40000430000009"/>
    <n v="2201.5999956999999"/>
  </r>
  <r>
    <x v="2"/>
    <x v="3"/>
    <x v="2"/>
    <x v="3"/>
    <x v="13"/>
    <x v="116"/>
    <x v="0"/>
    <x v="3"/>
    <x v="22621"/>
    <n v="737"/>
    <n v="0.60204082000000003"/>
    <n v="1437.1499867339999"/>
    <n v="2174.1500132660003"/>
  </r>
  <r>
    <x v="2"/>
    <x v="3"/>
    <x v="2"/>
    <x v="3"/>
    <x v="13"/>
    <x v="117"/>
    <x v="0"/>
    <x v="3"/>
    <x v="22622"/>
    <n v="1347"/>
    <n v="0.63092784000000002"/>
    <n v="2411.129967672"/>
    <n v="4121.8200323279998"/>
  </r>
  <r>
    <x v="2"/>
    <x v="3"/>
    <x v="2"/>
    <x v="3"/>
    <x v="13"/>
    <x v="118"/>
    <x v="0"/>
    <x v="3"/>
    <x v="22623"/>
    <n v="5350"/>
    <n v="0.60638298000000002"/>
    <n v="9897.4999678999993"/>
    <n v="15247.500032100001"/>
  </r>
  <r>
    <x v="2"/>
    <x v="3"/>
    <x v="2"/>
    <x v="3"/>
    <x v="14"/>
    <x v="120"/>
    <x v="0"/>
    <x v="3"/>
    <x v="22624"/>
    <n v="275"/>
    <n v="0.38285713999999998"/>
    <n v="3861.0000178750001"/>
    <n v="2395.2499821249999"/>
  </r>
  <r>
    <x v="2"/>
    <x v="3"/>
    <x v="2"/>
    <x v="3"/>
    <x v="14"/>
    <x v="41"/>
    <x v="0"/>
    <x v="3"/>
    <x v="22625"/>
    <n v="111"/>
    <n v="0.63288719000000004"/>
    <n v="213.11999958929994"/>
    <n v="367.41000041070004"/>
  </r>
  <r>
    <x v="2"/>
    <x v="3"/>
    <x v="2"/>
    <x v="3"/>
    <x v="14"/>
    <x v="122"/>
    <x v="0"/>
    <x v="3"/>
    <x v="1729"/>
    <n v="86"/>
    <n v="0.54"/>
    <n v="237.35999999999996"/>
    <n v="278.64000000000004"/>
  </r>
  <r>
    <x v="2"/>
    <x v="3"/>
    <x v="2"/>
    <x v="4"/>
    <x v="16"/>
    <x v="58"/>
    <x v="0"/>
    <x v="3"/>
    <x v="475"/>
    <n v="71"/>
    <n v="0.49000785000000002"/>
    <n v="15690.999877950999"/>
    <n v="15076.140122049001"/>
  </r>
  <r>
    <x v="2"/>
    <x v="3"/>
    <x v="2"/>
    <x v="4"/>
    <x v="17"/>
    <x v="63"/>
    <x v="0"/>
    <x v="3"/>
    <x v="1116"/>
    <n v="74"/>
    <n v="0.47786745000000003"/>
    <n v="25278.399963888001"/>
    <n v="23135.360036112001"/>
  </r>
  <r>
    <x v="2"/>
    <x v="3"/>
    <x v="2"/>
    <x v="4"/>
    <x v="17"/>
    <x v="65"/>
    <x v="0"/>
    <x v="3"/>
    <x v="6573"/>
    <n v="50"/>
    <n v="0.44845066"/>
    <n v="23610.999921390001"/>
    <n v="19197.500078609999"/>
  </r>
  <r>
    <x v="2"/>
    <x v="3"/>
    <x v="2"/>
    <x v="4"/>
    <x v="18"/>
    <x v="66"/>
    <x v="0"/>
    <x v="3"/>
    <x v="22626"/>
    <n v="1431"/>
    <n v="0.29808374999999998"/>
    <n v="42457.769839012501"/>
    <n v="18030.600160987502"/>
  </r>
  <r>
    <x v="2"/>
    <x v="3"/>
    <x v="2"/>
    <x v="4"/>
    <x v="18"/>
    <x v="67"/>
    <x v="0"/>
    <x v="3"/>
    <x v="22627"/>
    <n v="205"/>
    <n v="0.50617283999999996"/>
    <n v="8445.9999915540011"/>
    <n v="8657.1500084460004"/>
  </r>
  <r>
    <x v="2"/>
    <x v="3"/>
    <x v="0"/>
    <x v="0"/>
    <x v="0"/>
    <x v="130"/>
    <x v="0"/>
    <x v="3"/>
    <x v="22628"/>
    <n v="3100"/>
    <n v="0.52665589999999995"/>
    <n v="9082.9999349000009"/>
    <n v="10106.000065099999"/>
  </r>
  <r>
    <x v="2"/>
    <x v="3"/>
    <x v="0"/>
    <x v="0"/>
    <x v="0"/>
    <x v="76"/>
    <x v="0"/>
    <x v="3"/>
    <x v="22629"/>
    <n v="780"/>
    <n v="0.33681016000000003"/>
    <n v="27276.600205295999"/>
    <n v="13852.799794704002"/>
  </r>
  <r>
    <x v="2"/>
    <x v="3"/>
    <x v="0"/>
    <x v="0"/>
    <x v="0"/>
    <x v="0"/>
    <x v="0"/>
    <x v="3"/>
    <x v="2141"/>
    <n v="399"/>
    <n v="0.34754796999999998"/>
    <n v="31744.4402147418"/>
    <n v="16909.619785258197"/>
  </r>
  <r>
    <x v="2"/>
    <x v="3"/>
    <x v="0"/>
    <x v="0"/>
    <x v="0"/>
    <x v="77"/>
    <x v="0"/>
    <x v="3"/>
    <x v="22630"/>
    <n v="565"/>
    <n v="0.26099425999999998"/>
    <n v="26204.700136956002"/>
    <n v="9254.6998630439994"/>
  </r>
  <r>
    <x v="2"/>
    <x v="3"/>
    <x v="0"/>
    <x v="0"/>
    <x v="0"/>
    <x v="1"/>
    <x v="0"/>
    <x v="3"/>
    <x v="22631"/>
    <n v="175"/>
    <n v="0.47427449999999999"/>
    <n v="13124.999970250001"/>
    <n v="11840.500029749999"/>
  </r>
  <r>
    <x v="2"/>
    <x v="3"/>
    <x v="0"/>
    <x v="0"/>
    <x v="0"/>
    <x v="78"/>
    <x v="0"/>
    <x v="3"/>
    <x v="22632"/>
    <n v="1888"/>
    <n v="0.59315287000000005"/>
    <n v="9647.6799108863979"/>
    <n v="14065.600089113601"/>
  </r>
  <r>
    <x v="2"/>
    <x v="3"/>
    <x v="0"/>
    <x v="0"/>
    <x v="1"/>
    <x v="2"/>
    <x v="0"/>
    <x v="3"/>
    <x v="2566"/>
    <n v="109"/>
    <n v="0.35277196999999999"/>
    <n v="43163.999768396796"/>
    <n v="23526.560231603202"/>
  </r>
  <r>
    <x v="2"/>
    <x v="3"/>
    <x v="0"/>
    <x v="0"/>
    <x v="1"/>
    <x v="124"/>
    <x v="0"/>
    <x v="3"/>
    <x v="9660"/>
    <n v="107"/>
    <n v="0.33062019999999998"/>
    <n v="45581.999841425997"/>
    <n v="22513.870158573998"/>
  </r>
  <r>
    <x v="2"/>
    <x v="3"/>
    <x v="0"/>
    <x v="0"/>
    <x v="1"/>
    <x v="80"/>
    <x v="0"/>
    <x v="3"/>
    <x v="22633"/>
    <n v="50"/>
    <n v="0.37337749999999997"/>
    <n v="24499.999816250001"/>
    <n v="14598.500183749999"/>
  </r>
  <r>
    <x v="2"/>
    <x v="3"/>
    <x v="0"/>
    <x v="0"/>
    <x v="1"/>
    <x v="81"/>
    <x v="0"/>
    <x v="3"/>
    <x v="12125"/>
    <n v="2484"/>
    <n v="0.48979592"/>
    <n v="2483.9999920512"/>
    <n v="2384.6400079488003"/>
  </r>
  <r>
    <x v="2"/>
    <x v="3"/>
    <x v="0"/>
    <x v="0"/>
    <x v="2"/>
    <x v="5"/>
    <x v="0"/>
    <x v="3"/>
    <x v="22634"/>
    <n v="634"/>
    <n v="0.39814629000000001"/>
    <n v="95100.000090852205"/>
    <n v="62911.819909147802"/>
  </r>
  <r>
    <x v="2"/>
    <x v="3"/>
    <x v="0"/>
    <x v="0"/>
    <x v="2"/>
    <x v="84"/>
    <x v="0"/>
    <x v="3"/>
    <x v="1621"/>
    <n v="335"/>
    <n v="0.51382196000000002"/>
    <n v="6421.9500392619993"/>
    <n v="6787.0999607379999"/>
  </r>
  <r>
    <x v="2"/>
    <x v="3"/>
    <x v="0"/>
    <x v="0"/>
    <x v="20"/>
    <x v="86"/>
    <x v="0"/>
    <x v="3"/>
    <x v="22635"/>
    <n v="493"/>
    <n v="0.2733564"/>
    <n v="25882.500049300001"/>
    <n v="9736.7499506999993"/>
  </r>
  <r>
    <x v="2"/>
    <x v="3"/>
    <x v="0"/>
    <x v="0"/>
    <x v="20"/>
    <x v="88"/>
    <x v="0"/>
    <x v="3"/>
    <x v="7404"/>
    <n v="220"/>
    <n v="0.38805541999999998"/>
    <n v="46932.600007435998"/>
    <n v="29761.599992563999"/>
  </r>
  <r>
    <x v="2"/>
    <x v="3"/>
    <x v="0"/>
    <x v="0"/>
    <x v="20"/>
    <x v="90"/>
    <x v="0"/>
    <x v="3"/>
    <x v="22636"/>
    <n v="435"/>
    <n v="0.40396584000000002"/>
    <n v="17913.300049764002"/>
    <n v="12140.849950235999"/>
  </r>
  <r>
    <x v="2"/>
    <x v="3"/>
    <x v="0"/>
    <x v="0"/>
    <x v="3"/>
    <x v="7"/>
    <x v="0"/>
    <x v="3"/>
    <x v="17398"/>
    <n v="449"/>
    <n v="0.53351762000000003"/>
    <n v="3030.7500173313997"/>
    <n v="3466.2799826686"/>
  </r>
  <r>
    <x v="2"/>
    <x v="3"/>
    <x v="0"/>
    <x v="0"/>
    <x v="3"/>
    <x v="93"/>
    <x v="0"/>
    <x v="3"/>
    <x v="22637"/>
    <n v="513"/>
    <n v="0.37608319000000001"/>
    <n v="9233.9999838404983"/>
    <n v="5566.050016159501"/>
  </r>
  <r>
    <x v="2"/>
    <x v="3"/>
    <x v="0"/>
    <x v="0"/>
    <x v="3"/>
    <x v="8"/>
    <x v="0"/>
    <x v="3"/>
    <x v="22638"/>
    <n v="306"/>
    <n v="0.43420523"/>
    <n v="8604.7200211140007"/>
    <n v="6603.479978886"/>
  </r>
  <r>
    <x v="2"/>
    <x v="3"/>
    <x v="0"/>
    <x v="0"/>
    <x v="3"/>
    <x v="95"/>
    <x v="0"/>
    <x v="3"/>
    <x v="432"/>
    <n v="50"/>
    <n v="0.43748777"/>
    <n v="1437.500003765"/>
    <n v="1117.999996235"/>
  </r>
  <r>
    <x v="2"/>
    <x v="3"/>
    <x v="0"/>
    <x v="0"/>
    <x v="3"/>
    <x v="10"/>
    <x v="0"/>
    <x v="3"/>
    <x v="22639"/>
    <n v="219"/>
    <n v="0.36186586999999998"/>
    <n v="8897.9700125049003"/>
    <n v="5045.7599874950993"/>
  </r>
  <r>
    <x v="2"/>
    <x v="3"/>
    <x v="0"/>
    <x v="0"/>
    <x v="3"/>
    <x v="137"/>
    <x v="0"/>
    <x v="3"/>
    <x v="22640"/>
    <n v="339"/>
    <n v="0.54112808000000001"/>
    <n v="5295.1800531551999"/>
    <n v="6244.3799468447996"/>
  </r>
  <r>
    <x v="2"/>
    <x v="3"/>
    <x v="0"/>
    <x v="1"/>
    <x v="4"/>
    <x v="11"/>
    <x v="0"/>
    <x v="3"/>
    <x v="21207"/>
    <n v="379"/>
    <n v="0.32905584999999998"/>
    <n v="38244.890060639998"/>
    <n v="18756.70993936"/>
  </r>
  <r>
    <x v="2"/>
    <x v="3"/>
    <x v="0"/>
    <x v="1"/>
    <x v="4"/>
    <x v="12"/>
    <x v="0"/>
    <x v="3"/>
    <x v="10866"/>
    <n v="208"/>
    <n v="0.29165732999999999"/>
    <n v="26314.080179296005"/>
    <n v="10834.719820703998"/>
  </r>
  <r>
    <x v="2"/>
    <x v="3"/>
    <x v="0"/>
    <x v="1"/>
    <x v="4"/>
    <x v="13"/>
    <x v="0"/>
    <x v="3"/>
    <x v="22641"/>
    <n v="345"/>
    <n v="0.30126435000000001"/>
    <n v="78553.049623604995"/>
    <n v="33868.650376395002"/>
  </r>
  <r>
    <x v="2"/>
    <x v="3"/>
    <x v="0"/>
    <x v="1"/>
    <x v="4"/>
    <x v="14"/>
    <x v="0"/>
    <x v="3"/>
    <x v="22642"/>
    <n v="161"/>
    <n v="0.31477575000000002"/>
    <n v="59626.35042504"/>
    <n v="27390.929574959999"/>
  </r>
  <r>
    <x v="2"/>
    <x v="3"/>
    <x v="0"/>
    <x v="1"/>
    <x v="5"/>
    <x v="15"/>
    <x v="0"/>
    <x v="3"/>
    <x v="22643"/>
    <n v="1164"/>
    <n v="0.24468085000000001"/>
    <n v="61156.560086136"/>
    <n v="19811.279913863997"/>
  </r>
  <r>
    <x v="2"/>
    <x v="3"/>
    <x v="0"/>
    <x v="1"/>
    <x v="5"/>
    <x v="16"/>
    <x v="0"/>
    <x v="3"/>
    <x v="22644"/>
    <n v="807"/>
    <n v="0.28363338999999999"/>
    <n v="35322.389895896995"/>
    <n v="13985.310104103002"/>
  </r>
  <r>
    <x v="2"/>
    <x v="3"/>
    <x v="0"/>
    <x v="1"/>
    <x v="5"/>
    <x v="17"/>
    <x v="0"/>
    <x v="3"/>
    <x v="22645"/>
    <n v="1075"/>
    <n v="0.47843327000000002"/>
    <n v="57974.749873149995"/>
    <n v="53180.250126850005"/>
  </r>
  <r>
    <x v="2"/>
    <x v="3"/>
    <x v="0"/>
    <x v="1"/>
    <x v="5"/>
    <x v="18"/>
    <x v="0"/>
    <x v="3"/>
    <x v="22646"/>
    <n v="340"/>
    <n v="0.51422387000000003"/>
    <n v="5341.4000150279999"/>
    <n v="5654.1999849720005"/>
  </r>
  <r>
    <x v="2"/>
    <x v="3"/>
    <x v="0"/>
    <x v="1"/>
    <x v="6"/>
    <x v="19"/>
    <x v="0"/>
    <x v="3"/>
    <x v="22647"/>
    <n v="9441"/>
    <n v="0.47872340000000002"/>
    <n v="18504.360151056"/>
    <n v="16993.799848944003"/>
  </r>
  <r>
    <x v="2"/>
    <x v="3"/>
    <x v="0"/>
    <x v="1"/>
    <x v="6"/>
    <x v="20"/>
    <x v="0"/>
    <x v="3"/>
    <x v="22648"/>
    <n v="815"/>
    <n v="0.47613981999999999"/>
    <n v="28093.04987286"/>
    <n v="25533.95012714"/>
  </r>
  <r>
    <x v="2"/>
    <x v="3"/>
    <x v="0"/>
    <x v="1"/>
    <x v="6"/>
    <x v="21"/>
    <x v="0"/>
    <x v="3"/>
    <x v="22649"/>
    <n v="1293"/>
    <n v="0.50217036999999998"/>
    <n v="23726.550209207402"/>
    <n v="23933.429790792601"/>
  </r>
  <r>
    <x v="2"/>
    <x v="3"/>
    <x v="0"/>
    <x v="1"/>
    <x v="6"/>
    <x v="22"/>
    <x v="0"/>
    <x v="3"/>
    <x v="22650"/>
    <n v="693"/>
    <n v="0.42768755000000003"/>
    <n v="15384.599955301501"/>
    <n v="11496.8700446985"/>
  </r>
  <r>
    <x v="2"/>
    <x v="3"/>
    <x v="0"/>
    <x v="1"/>
    <x v="6"/>
    <x v="23"/>
    <x v="0"/>
    <x v="3"/>
    <x v="22651"/>
    <n v="1110"/>
    <n v="0.57042755999999994"/>
    <n v="24819.600173478"/>
    <n v="32957.849826521997"/>
  </r>
  <r>
    <x v="2"/>
    <x v="3"/>
    <x v="0"/>
    <x v="1"/>
    <x v="6"/>
    <x v="24"/>
    <x v="0"/>
    <x v="3"/>
    <x v="22652"/>
    <n v="4448"/>
    <n v="0.54781692999999998"/>
    <n v="14011.1999084376"/>
    <n v="16974.4800915624"/>
  </r>
  <r>
    <x v="2"/>
    <x v="3"/>
    <x v="0"/>
    <x v="1"/>
    <x v="6"/>
    <x v="25"/>
    <x v="0"/>
    <x v="3"/>
    <x v="22653"/>
    <n v="657"/>
    <n v="0.51643991"/>
    <n v="5604.2099918531994"/>
    <n v="5985.2700081468001"/>
  </r>
  <r>
    <x v="2"/>
    <x v="3"/>
    <x v="0"/>
    <x v="1"/>
    <x v="7"/>
    <x v="26"/>
    <x v="0"/>
    <x v="3"/>
    <x v="22654"/>
    <n v="1042"/>
    <n v="0.48178190999999998"/>
    <n v="40606.740383455995"/>
    <n v="37751.659616543999"/>
  </r>
  <r>
    <x v="2"/>
    <x v="3"/>
    <x v="0"/>
    <x v="1"/>
    <x v="7"/>
    <x v="27"/>
    <x v="0"/>
    <x v="3"/>
    <x v="22655"/>
    <n v="717"/>
    <n v="0.24341579999999999"/>
    <n v="40782.960111852"/>
    <n v="13121.099888147997"/>
  </r>
  <r>
    <x v="2"/>
    <x v="3"/>
    <x v="0"/>
    <x v="1"/>
    <x v="7"/>
    <x v="28"/>
    <x v="0"/>
    <x v="3"/>
    <x v="22656"/>
    <n v="515"/>
    <n v="0.33699948000000002"/>
    <n v="19868.700133282"/>
    <n v="10099.149866717999"/>
  </r>
  <r>
    <x v="2"/>
    <x v="3"/>
    <x v="0"/>
    <x v="1"/>
    <x v="7"/>
    <x v="29"/>
    <x v="0"/>
    <x v="3"/>
    <x v="22657"/>
    <n v="1580"/>
    <n v="0.49171519000000002"/>
    <n v="15626.19991383"/>
    <n v="15116.80008617"/>
  </r>
  <r>
    <x v="2"/>
    <x v="3"/>
    <x v="0"/>
    <x v="1"/>
    <x v="7"/>
    <x v="30"/>
    <x v="0"/>
    <x v="3"/>
    <x v="22658"/>
    <n v="2420"/>
    <n v="0.49166666999999997"/>
    <n v="47238.399690240003"/>
    <n v="45689.600309759997"/>
  </r>
  <r>
    <x v="2"/>
    <x v="3"/>
    <x v="0"/>
    <x v="1"/>
    <x v="7"/>
    <x v="31"/>
    <x v="0"/>
    <x v="3"/>
    <x v="22659"/>
    <n v="1550"/>
    <n v="0.38138297999999998"/>
    <n v="72105.999851200002"/>
    <n v="44454.000148799998"/>
  </r>
  <r>
    <x v="2"/>
    <x v="3"/>
    <x v="0"/>
    <x v="2"/>
    <x v="8"/>
    <x v="99"/>
    <x v="0"/>
    <x v="3"/>
    <x v="22660"/>
    <n v="125"/>
    <n v="0.49126011000000003"/>
    <n v="4874.9999959249999"/>
    <n v="4707.5000040750001"/>
  </r>
  <r>
    <x v="2"/>
    <x v="3"/>
    <x v="0"/>
    <x v="2"/>
    <x v="8"/>
    <x v="100"/>
    <x v="0"/>
    <x v="3"/>
    <x v="18984"/>
    <n v="50"/>
    <n v="0.52666455999999995"/>
    <n v="2250.0000140400002"/>
    <n v="2503.4999859599998"/>
  </r>
  <r>
    <x v="2"/>
    <x v="3"/>
    <x v="0"/>
    <x v="2"/>
    <x v="8"/>
    <x v="32"/>
    <x v="0"/>
    <x v="3"/>
    <x v="2591"/>
    <n v="37"/>
    <n v="0.59310103000000003"/>
    <n v="4299.0300326894994"/>
    <n v="6266.3199673105009"/>
  </r>
  <r>
    <x v="2"/>
    <x v="3"/>
    <x v="0"/>
    <x v="2"/>
    <x v="8"/>
    <x v="101"/>
    <x v="0"/>
    <x v="3"/>
    <x v="22661"/>
    <n v="516"/>
    <n v="0.41353085000000001"/>
    <n v="22091.119942199999"/>
    <n v="15576.880057800001"/>
  </r>
  <r>
    <x v="2"/>
    <x v="3"/>
    <x v="0"/>
    <x v="2"/>
    <x v="8"/>
    <x v="42"/>
    <x v="0"/>
    <x v="3"/>
    <x v="22662"/>
    <n v="111"/>
    <n v="0.44240794"/>
    <n v="14671.91987478"/>
    <n v="11641.08012522"/>
  </r>
  <r>
    <x v="2"/>
    <x v="3"/>
    <x v="0"/>
    <x v="2"/>
    <x v="8"/>
    <x v="102"/>
    <x v="0"/>
    <x v="3"/>
    <x v="22663"/>
    <n v="135"/>
    <n v="0.47271950000000001"/>
    <n v="12339.840085399999"/>
    <n v="11062.9599146"/>
  </r>
  <r>
    <x v="2"/>
    <x v="3"/>
    <x v="0"/>
    <x v="2"/>
    <x v="8"/>
    <x v="133"/>
    <x v="0"/>
    <x v="3"/>
    <x v="278"/>
    <n v="166"/>
    <n v="0.38396437"/>
    <n v="4591.5599646419996"/>
    <n v="2861.840035358"/>
  </r>
  <r>
    <x v="2"/>
    <x v="3"/>
    <x v="0"/>
    <x v="2"/>
    <x v="8"/>
    <x v="43"/>
    <x v="0"/>
    <x v="3"/>
    <x v="22664"/>
    <n v="278"/>
    <n v="0.45268541000000001"/>
    <n v="28574.200114719999"/>
    <n v="23633.799885280001"/>
  </r>
  <r>
    <x v="2"/>
    <x v="3"/>
    <x v="0"/>
    <x v="2"/>
    <x v="8"/>
    <x v="44"/>
    <x v="0"/>
    <x v="3"/>
    <x v="22665"/>
    <n v="116"/>
    <n v="0.43050160999999998"/>
    <n v="17495.560039190001"/>
    <n v="13225.439960809999"/>
  </r>
  <r>
    <x v="2"/>
    <x v="3"/>
    <x v="0"/>
    <x v="2"/>
    <x v="8"/>
    <x v="139"/>
    <x v="0"/>
    <x v="3"/>
    <x v="13310"/>
    <n v="39"/>
    <n v="0.42562140999999998"/>
    <n v="2343.1200200459998"/>
    <n v="1736.2799799540003"/>
  </r>
  <r>
    <x v="2"/>
    <x v="3"/>
    <x v="0"/>
    <x v="2"/>
    <x v="8"/>
    <x v="45"/>
    <x v="0"/>
    <x v="3"/>
    <x v="22666"/>
    <n v="324"/>
    <n v="0.43626014000000002"/>
    <n v="22104.239910599998"/>
    <n v="17105.760089400002"/>
  </r>
  <r>
    <x v="2"/>
    <x v="3"/>
    <x v="0"/>
    <x v="2"/>
    <x v="9"/>
    <x v="33"/>
    <x v="0"/>
    <x v="3"/>
    <x v="22667"/>
    <n v="437"/>
    <n v="0.56311310999999997"/>
    <n v="11427.549897745301"/>
    <n v="14729.2201022547"/>
  </r>
  <r>
    <x v="2"/>
    <x v="3"/>
    <x v="0"/>
    <x v="2"/>
    <x v="9"/>
    <x v="34"/>
    <x v="0"/>
    <x v="3"/>
    <x v="15254"/>
    <n v="28"/>
    <n v="0.52945076000000002"/>
    <n v="1391.319992832"/>
    <n v="1565.4800071680002"/>
  </r>
  <r>
    <x v="2"/>
    <x v="3"/>
    <x v="0"/>
    <x v="2"/>
    <x v="9"/>
    <x v="104"/>
    <x v="0"/>
    <x v="3"/>
    <x v="14923"/>
    <n v="27"/>
    <n v="0.56119945000000004"/>
    <n v="1110.2399875935"/>
    <n v="1419.9300124065001"/>
  </r>
  <r>
    <x v="2"/>
    <x v="3"/>
    <x v="0"/>
    <x v="2"/>
    <x v="9"/>
    <x v="105"/>
    <x v="0"/>
    <x v="3"/>
    <x v="1096"/>
    <n v="103"/>
    <n v="0.41453332999999998"/>
    <n v="4522.7300257500001"/>
    <n v="3202.2699742499999"/>
  </r>
  <r>
    <x v="2"/>
    <x v="3"/>
    <x v="0"/>
    <x v="2"/>
    <x v="9"/>
    <x v="46"/>
    <x v="0"/>
    <x v="3"/>
    <x v="22668"/>
    <n v="410"/>
    <n v="0.33629242999999998"/>
    <n v="10422.199971710001"/>
    <n v="5280.8000282899993"/>
  </r>
  <r>
    <x v="2"/>
    <x v="3"/>
    <x v="0"/>
    <x v="2"/>
    <x v="9"/>
    <x v="47"/>
    <x v="0"/>
    <x v="3"/>
    <x v="22669"/>
    <n v="917"/>
    <n v="0.30884210000000001"/>
    <n v="16985.62008724"/>
    <n v="7589.9799127599981"/>
  </r>
  <r>
    <x v="2"/>
    <x v="3"/>
    <x v="0"/>
    <x v="2"/>
    <x v="9"/>
    <x v="48"/>
    <x v="0"/>
    <x v="3"/>
    <x v="22670"/>
    <n v="1365"/>
    <n v="0.34668736999999999"/>
    <n v="38735.199823383504"/>
    <n v="20555.250176616493"/>
  </r>
  <r>
    <x v="2"/>
    <x v="3"/>
    <x v="0"/>
    <x v="2"/>
    <x v="9"/>
    <x v="49"/>
    <x v="0"/>
    <x v="3"/>
    <x v="22671"/>
    <n v="230"/>
    <n v="0.39602978"/>
    <n v="2799.0999845900001"/>
    <n v="1835.4000154099999"/>
  </r>
  <r>
    <x v="2"/>
    <x v="3"/>
    <x v="0"/>
    <x v="2"/>
    <x v="9"/>
    <x v="50"/>
    <x v="0"/>
    <x v="3"/>
    <x v="22672"/>
    <n v="438"/>
    <n v="0.39520281000000002"/>
    <n v="17156.039969853999"/>
    <n v="11210.560030146"/>
  </r>
  <r>
    <x v="2"/>
    <x v="3"/>
    <x v="0"/>
    <x v="2"/>
    <x v="9"/>
    <x v="51"/>
    <x v="0"/>
    <x v="3"/>
    <x v="15258"/>
    <n v="187"/>
    <n v="0.50350276000000005"/>
    <n v="7638.6100373999989"/>
    <n v="7746.3899626000011"/>
  </r>
  <r>
    <x v="2"/>
    <x v="3"/>
    <x v="0"/>
    <x v="2"/>
    <x v="9"/>
    <x v="52"/>
    <x v="0"/>
    <x v="3"/>
    <x v="22673"/>
    <n v="506"/>
    <n v="0.39114797000000001"/>
    <n v="15496.380097153999"/>
    <n v="9955.4199028460007"/>
  </r>
  <r>
    <x v="2"/>
    <x v="3"/>
    <x v="0"/>
    <x v="2"/>
    <x v="9"/>
    <x v="53"/>
    <x v="0"/>
    <x v="3"/>
    <x v="22674"/>
    <n v="1672"/>
    <n v="0.32010671000000002"/>
    <n v="34659.940084264999"/>
    <n v="16318.559915735001"/>
  </r>
  <r>
    <x v="2"/>
    <x v="3"/>
    <x v="0"/>
    <x v="2"/>
    <x v="9"/>
    <x v="106"/>
    <x v="0"/>
    <x v="3"/>
    <x v="22675"/>
    <n v="490"/>
    <n v="0.39209170999999998"/>
    <n v="12063.940015050001"/>
    <n v="7781.0599849499995"/>
  </r>
  <r>
    <x v="2"/>
    <x v="3"/>
    <x v="0"/>
    <x v="2"/>
    <x v="9"/>
    <x v="141"/>
    <x v="0"/>
    <x v="3"/>
    <x v="22676"/>
    <n v="152"/>
    <n v="0.44307137000000002"/>
    <n v="5303.5199577639996"/>
    <n v="4219.2800422359996"/>
  </r>
  <r>
    <x v="2"/>
    <x v="3"/>
    <x v="0"/>
    <x v="2"/>
    <x v="10"/>
    <x v="126"/>
    <x v="0"/>
    <x v="3"/>
    <x v="22677"/>
    <n v="1156"/>
    <n v="0.29490528999999999"/>
    <n v="13213.080012362399"/>
    <n v="5526.3599876375993"/>
  </r>
  <r>
    <x v="2"/>
    <x v="3"/>
    <x v="0"/>
    <x v="2"/>
    <x v="10"/>
    <x v="35"/>
    <x v="0"/>
    <x v="3"/>
    <x v="22678"/>
    <n v="475"/>
    <n v="0.28895208999999999"/>
    <n v="38000.000168197497"/>
    <n v="15442.249831802503"/>
  </r>
  <r>
    <x v="2"/>
    <x v="3"/>
    <x v="0"/>
    <x v="2"/>
    <x v="10"/>
    <x v="127"/>
    <x v="0"/>
    <x v="3"/>
    <x v="22679"/>
    <n v="272"/>
    <n v="0.40127225999999999"/>
    <n v="6400.1600495040002"/>
    <n v="4289.4399504960002"/>
  </r>
  <r>
    <x v="2"/>
    <x v="3"/>
    <x v="0"/>
    <x v="2"/>
    <x v="10"/>
    <x v="36"/>
    <x v="0"/>
    <x v="3"/>
    <x v="22680"/>
    <n v="190"/>
    <n v="0.42358407999999997"/>
    <n v="8032.4999491799999"/>
    <n v="5902.7500508200001"/>
  </r>
  <r>
    <x v="2"/>
    <x v="3"/>
    <x v="0"/>
    <x v="2"/>
    <x v="10"/>
    <x v="55"/>
    <x v="0"/>
    <x v="3"/>
    <x v="22681"/>
    <n v="1276"/>
    <n v="0.41943128000000002"/>
    <n v="6333.2499958640001"/>
    <n v="4575.4500041360006"/>
  </r>
  <r>
    <x v="2"/>
    <x v="3"/>
    <x v="0"/>
    <x v="2"/>
    <x v="15"/>
    <x v="108"/>
    <x v="0"/>
    <x v="3"/>
    <x v="17521"/>
    <n v="125"/>
    <n v="0.26558781999999997"/>
    <n v="11572.499926349999"/>
    <n v="4185.0000736500006"/>
  </r>
  <r>
    <x v="2"/>
    <x v="3"/>
    <x v="0"/>
    <x v="2"/>
    <x v="15"/>
    <x v="135"/>
    <x v="0"/>
    <x v="3"/>
    <x v="22682"/>
    <n v="195"/>
    <n v="0.45186651999999999"/>
    <n v="18353.399970906001"/>
    <n v="15130.050029093996"/>
  </r>
  <r>
    <x v="2"/>
    <x v="3"/>
    <x v="0"/>
    <x v="2"/>
    <x v="15"/>
    <x v="136"/>
    <x v="0"/>
    <x v="3"/>
    <x v="15370"/>
    <n v="86"/>
    <n v="0.50267313000000002"/>
    <n v="3440.0000132525997"/>
    <n v="3476.9799867473998"/>
  </r>
  <r>
    <x v="2"/>
    <x v="3"/>
    <x v="0"/>
    <x v="2"/>
    <x v="15"/>
    <x v="56"/>
    <x v="0"/>
    <x v="3"/>
    <x v="5792"/>
    <n v="236"/>
    <n v="0.40955799999999998"/>
    <n v="22295.089919999999"/>
    <n v="15464.910080000001"/>
  </r>
  <r>
    <x v="2"/>
    <x v="3"/>
    <x v="0"/>
    <x v="2"/>
    <x v="11"/>
    <x v="110"/>
    <x v="0"/>
    <x v="3"/>
    <x v="9532"/>
    <n v="591"/>
    <n v="0.36988028000000001"/>
    <n v="11819.9999484648"/>
    <n v="6938.3400515352005"/>
  </r>
  <r>
    <x v="2"/>
    <x v="3"/>
    <x v="0"/>
    <x v="2"/>
    <x v="11"/>
    <x v="128"/>
    <x v="0"/>
    <x v="3"/>
    <x v="13573"/>
    <n v="244"/>
    <n v="0.37970215000000002"/>
    <n v="13720.120025009999"/>
    <n v="8398.4799749899994"/>
  </r>
  <r>
    <x v="2"/>
    <x v="3"/>
    <x v="0"/>
    <x v="2"/>
    <x v="11"/>
    <x v="111"/>
    <x v="0"/>
    <x v="3"/>
    <x v="22683"/>
    <n v="298"/>
    <n v="0.28415201000000001"/>
    <n v="23407.899982924602"/>
    <n v="9291.6400170753986"/>
  </r>
  <r>
    <x v="2"/>
    <x v="3"/>
    <x v="0"/>
    <x v="2"/>
    <x v="11"/>
    <x v="37"/>
    <x v="0"/>
    <x v="3"/>
    <x v="14279"/>
    <n v="93"/>
    <n v="0.47793029999999997"/>
    <n v="16411.709999441999"/>
    <n v="15024.150000558002"/>
  </r>
  <r>
    <x v="2"/>
    <x v="3"/>
    <x v="0"/>
    <x v="2"/>
    <x v="11"/>
    <x v="112"/>
    <x v="0"/>
    <x v="3"/>
    <x v="1081"/>
    <n v="42"/>
    <n v="0.35182872999999998"/>
    <n v="6479.1200149200004"/>
    <n v="3516.8799850799996"/>
  </r>
  <r>
    <x v="2"/>
    <x v="3"/>
    <x v="0"/>
    <x v="2"/>
    <x v="11"/>
    <x v="142"/>
    <x v="0"/>
    <x v="3"/>
    <x v="15905"/>
    <n v="109"/>
    <n v="0.37843088000000003"/>
    <n v="9823.8999416000006"/>
    <n v="5981.1000583999994"/>
  </r>
  <r>
    <x v="2"/>
    <x v="3"/>
    <x v="0"/>
    <x v="3"/>
    <x v="12"/>
    <x v="129"/>
    <x v="0"/>
    <x v="3"/>
    <x v="22684"/>
    <n v="2741"/>
    <n v="0.67857966999999997"/>
    <n v="5098.2599915478004"/>
    <n v="10763.400008452199"/>
  </r>
  <r>
    <x v="2"/>
    <x v="3"/>
    <x v="0"/>
    <x v="3"/>
    <x v="12"/>
    <x v="115"/>
    <x v="0"/>
    <x v="3"/>
    <x v="19196"/>
    <n v="1060"/>
    <n v="0.65684830999999999"/>
    <n v="2469.7999736060001"/>
    <n v="4727.6000263939995"/>
  </r>
  <r>
    <x v="2"/>
    <x v="3"/>
    <x v="0"/>
    <x v="3"/>
    <x v="12"/>
    <x v="38"/>
    <x v="0"/>
    <x v="3"/>
    <x v="22685"/>
    <n v="8468"/>
    <n v="0.63221883999999995"/>
    <n v="20492.560277750403"/>
    <n v="35226.8797222496"/>
  </r>
  <r>
    <x v="2"/>
    <x v="3"/>
    <x v="0"/>
    <x v="3"/>
    <x v="13"/>
    <x v="116"/>
    <x v="0"/>
    <x v="3"/>
    <x v="22686"/>
    <n v="801"/>
    <n v="0.60204082000000003"/>
    <n v="1561.949985582"/>
    <n v="2362.9500144180001"/>
  </r>
  <r>
    <x v="2"/>
    <x v="3"/>
    <x v="0"/>
    <x v="3"/>
    <x v="13"/>
    <x v="117"/>
    <x v="0"/>
    <x v="3"/>
    <x v="22687"/>
    <n v="1629"/>
    <n v="0.62708333000000005"/>
    <n v="2915.9100260639998"/>
    <n v="4903.289973936"/>
  </r>
  <r>
    <x v="2"/>
    <x v="3"/>
    <x v="0"/>
    <x v="3"/>
    <x v="13"/>
    <x v="118"/>
    <x v="0"/>
    <x v="3"/>
    <x v="22688"/>
    <n v="2865"/>
    <n v="0.60638298000000002"/>
    <n v="5300.2499828099999"/>
    <n v="8165.2500171900001"/>
  </r>
  <r>
    <x v="2"/>
    <x v="3"/>
    <x v="0"/>
    <x v="3"/>
    <x v="13"/>
    <x v="119"/>
    <x v="0"/>
    <x v="3"/>
    <x v="22689"/>
    <n v="1364"/>
    <n v="0.52577320000000005"/>
    <n v="3764.6399672639991"/>
    <n v="4173.8400327360005"/>
  </r>
  <r>
    <x v="2"/>
    <x v="3"/>
    <x v="0"/>
    <x v="3"/>
    <x v="14"/>
    <x v="40"/>
    <x v="0"/>
    <x v="3"/>
    <x v="22690"/>
    <n v="319"/>
    <n v="0.60070984999999999"/>
    <n v="2870.999993939"/>
    <n v="4319.2600060610002"/>
  </r>
  <r>
    <x v="2"/>
    <x v="3"/>
    <x v="4"/>
    <x v="2"/>
    <x v="8"/>
    <x v="101"/>
    <x v="0"/>
    <x v="3"/>
    <x v="22691"/>
    <n v="179"/>
    <n v="0.41397260000000002"/>
    <n v="7657.6200357999996"/>
    <n v="5409.3799642000004"/>
  </r>
  <r>
    <x v="2"/>
    <x v="3"/>
    <x v="4"/>
    <x v="2"/>
    <x v="8"/>
    <x v="42"/>
    <x v="0"/>
    <x v="3"/>
    <x v="22692"/>
    <n v="138"/>
    <n v="0.47093255000000001"/>
    <n v="16157.719923000001"/>
    <n v="14382.280076999999"/>
  </r>
  <r>
    <x v="2"/>
    <x v="3"/>
    <x v="4"/>
    <x v="2"/>
    <x v="8"/>
    <x v="102"/>
    <x v="0"/>
    <x v="3"/>
    <x v="15888"/>
    <n v="98"/>
    <n v="0.47238795"/>
    <n v="8645.2400064799986"/>
    <n v="7740.35999352"/>
  </r>
  <r>
    <x v="2"/>
    <x v="3"/>
    <x v="4"/>
    <x v="2"/>
    <x v="8"/>
    <x v="43"/>
    <x v="0"/>
    <x v="3"/>
    <x v="22693"/>
    <n v="181"/>
    <n v="0.44731035000000002"/>
    <n v="18563.739964200002"/>
    <n v="15024.260035799998"/>
  </r>
  <r>
    <x v="2"/>
    <x v="3"/>
    <x v="4"/>
    <x v="2"/>
    <x v="8"/>
    <x v="44"/>
    <x v="0"/>
    <x v="3"/>
    <x v="3817"/>
    <n v="47"/>
    <n v="0.44485565999999999"/>
    <n v="7050.0000313959999"/>
    <n v="5649.3999686039997"/>
  </r>
  <r>
    <x v="2"/>
    <x v="3"/>
    <x v="4"/>
    <x v="2"/>
    <x v="8"/>
    <x v="45"/>
    <x v="0"/>
    <x v="3"/>
    <x v="22694"/>
    <n v="108"/>
    <n v="0.4325852"/>
    <n v="7372.0800475199994"/>
    <n v="5620.3199524800002"/>
  </r>
  <r>
    <x v="2"/>
    <x v="3"/>
    <x v="4"/>
    <x v="2"/>
    <x v="9"/>
    <x v="105"/>
    <x v="0"/>
    <x v="3"/>
    <x v="22695"/>
    <n v="40"/>
    <n v="0.41453332999999998"/>
    <n v="1756.4000100000001"/>
    <n v="1243.5999899999999"/>
  </r>
  <r>
    <x v="2"/>
    <x v="3"/>
    <x v="4"/>
    <x v="2"/>
    <x v="9"/>
    <x v="48"/>
    <x v="0"/>
    <x v="3"/>
    <x v="22696"/>
    <n v="895"/>
    <n v="0.34519823999999999"/>
    <n v="25533.699970408001"/>
    <n v="13460.850029592002"/>
  </r>
  <r>
    <x v="2"/>
    <x v="3"/>
    <x v="4"/>
    <x v="2"/>
    <x v="9"/>
    <x v="50"/>
    <x v="0"/>
    <x v="3"/>
    <x v="22697"/>
    <n v="34"/>
    <n v="0.44213887000000002"/>
    <n v="1188.2999930129999"/>
    <n v="941.80000698699996"/>
  </r>
  <r>
    <x v="2"/>
    <x v="3"/>
    <x v="4"/>
    <x v="2"/>
    <x v="9"/>
    <x v="51"/>
    <x v="0"/>
    <x v="3"/>
    <x v="22698"/>
    <n v="193"/>
    <n v="0.49322854999999999"/>
    <n v="7915.7700489999997"/>
    <n v="7704.2299510000003"/>
  </r>
  <r>
    <x v="2"/>
    <x v="3"/>
    <x v="4"/>
    <x v="2"/>
    <x v="9"/>
    <x v="52"/>
    <x v="0"/>
    <x v="3"/>
    <x v="22699"/>
    <n v="151"/>
    <n v="0.39025844999999998"/>
    <n v="4631.1699947150009"/>
    <n v="2964.1300052849992"/>
  </r>
  <r>
    <x v="2"/>
    <x v="3"/>
    <x v="4"/>
    <x v="2"/>
    <x v="9"/>
    <x v="53"/>
    <x v="0"/>
    <x v="3"/>
    <x v="22700"/>
    <n v="1001"/>
    <n v="0.31580113999999998"/>
    <n v="20899.469957674002"/>
    <n v="9646.4300423259992"/>
  </r>
  <r>
    <x v="2"/>
    <x v="3"/>
    <x v="4"/>
    <x v="2"/>
    <x v="9"/>
    <x v="141"/>
    <x v="0"/>
    <x v="3"/>
    <x v="22701"/>
    <n v="195"/>
    <n v="0.44375550000000002"/>
    <n v="6795.4999953749993"/>
    <n v="5421.2500046250007"/>
  </r>
  <r>
    <x v="2"/>
    <x v="3"/>
    <x v="4"/>
    <x v="2"/>
    <x v="10"/>
    <x v="55"/>
    <x v="0"/>
    <x v="3"/>
    <x v="22702"/>
    <n v="632"/>
    <n v="0.25970148999999998"/>
    <n v="3134.7200107439999"/>
    <n v="1099.6799892559998"/>
  </r>
  <r>
    <x v="2"/>
    <x v="3"/>
    <x v="4"/>
    <x v="2"/>
    <x v="15"/>
    <x v="56"/>
    <x v="0"/>
    <x v="3"/>
    <x v="6168"/>
    <n v="130"/>
    <n v="0.44862404"/>
    <n v="11468.619967999999"/>
    <n v="9331.3800320000009"/>
  </r>
  <r>
    <x v="2"/>
    <x v="3"/>
    <x v="4"/>
    <x v="2"/>
    <x v="11"/>
    <x v="112"/>
    <x v="0"/>
    <x v="3"/>
    <x v="7890"/>
    <n v="10"/>
    <n v="0.34936974999999998"/>
    <n v="1548.4999950000001"/>
    <n v="831.50000499999987"/>
  </r>
  <r>
    <x v="2"/>
    <x v="3"/>
    <x v="5"/>
    <x v="2"/>
    <x v="8"/>
    <x v="101"/>
    <x v="0"/>
    <x v="3"/>
    <x v="22703"/>
    <n v="14"/>
    <n v="0.41397260000000002"/>
    <n v="598.92000280000002"/>
    <n v="423.07999719999998"/>
  </r>
  <r>
    <x v="2"/>
    <x v="3"/>
    <x v="5"/>
    <x v="2"/>
    <x v="8"/>
    <x v="42"/>
    <x v="0"/>
    <x v="3"/>
    <x v="4674"/>
    <n v="98"/>
    <n v="0.44493949999999999"/>
    <n v="12477.760040000001"/>
    <n v="10002.239959999999"/>
  </r>
  <r>
    <x v="2"/>
    <x v="3"/>
    <x v="5"/>
    <x v="2"/>
    <x v="8"/>
    <x v="102"/>
    <x v="0"/>
    <x v="3"/>
    <x v="22704"/>
    <n v="83"/>
    <n v="0.47174063999999999"/>
    <n v="7612.6399850879998"/>
    <n v="6798.1600149119995"/>
  </r>
  <r>
    <x v="2"/>
    <x v="3"/>
    <x v="5"/>
    <x v="2"/>
    <x v="8"/>
    <x v="43"/>
    <x v="0"/>
    <x v="3"/>
    <x v="4414"/>
    <n v="182"/>
    <n v="0.45525622999999998"/>
    <n v="18708.680036880003"/>
    <n v="15635.319963119997"/>
  </r>
  <r>
    <x v="2"/>
    <x v="3"/>
    <x v="5"/>
    <x v="2"/>
    <x v="8"/>
    <x v="44"/>
    <x v="0"/>
    <x v="3"/>
    <x v="22705"/>
    <n v="114"/>
    <n v="0.43535033000000001"/>
    <n v="16910.580036895997"/>
    <n v="13038.219963104002"/>
  </r>
  <r>
    <x v="2"/>
    <x v="3"/>
    <x v="5"/>
    <x v="2"/>
    <x v="8"/>
    <x v="139"/>
    <x v="0"/>
    <x v="3"/>
    <x v="9072"/>
    <n v="148"/>
    <n v="0.42540824999999999"/>
    <n v="8895.1399634000009"/>
    <n v="6585.6600365999984"/>
  </r>
  <r>
    <x v="2"/>
    <x v="3"/>
    <x v="5"/>
    <x v="2"/>
    <x v="8"/>
    <x v="45"/>
    <x v="0"/>
    <x v="3"/>
    <x v="22706"/>
    <n v="90"/>
    <n v="0.46442412"/>
    <n v="6094.7999568119994"/>
    <n v="5285.1000431880002"/>
  </r>
  <r>
    <x v="2"/>
    <x v="3"/>
    <x v="5"/>
    <x v="2"/>
    <x v="9"/>
    <x v="105"/>
    <x v="0"/>
    <x v="3"/>
    <x v="18804"/>
    <n v="49"/>
    <n v="0.41746666999999998"/>
    <n v="2140.8099877499999"/>
    <n v="1534.1900122500001"/>
  </r>
  <r>
    <x v="2"/>
    <x v="3"/>
    <x v="5"/>
    <x v="2"/>
    <x v="9"/>
    <x v="47"/>
    <x v="0"/>
    <x v="3"/>
    <x v="22707"/>
    <n v="114"/>
    <n v="0.34344355999999998"/>
    <n v="3282.059987916"/>
    <n v="1716.8400120839997"/>
  </r>
  <r>
    <x v="2"/>
    <x v="3"/>
    <x v="5"/>
    <x v="2"/>
    <x v="9"/>
    <x v="48"/>
    <x v="0"/>
    <x v="3"/>
    <x v="22708"/>
    <n v="538"/>
    <n v="0.34672339000000002"/>
    <n v="15241.269949605001"/>
    <n v="8089.2300503949991"/>
  </r>
  <r>
    <x v="2"/>
    <x v="3"/>
    <x v="5"/>
    <x v="2"/>
    <x v="9"/>
    <x v="49"/>
    <x v="0"/>
    <x v="3"/>
    <x v="22709"/>
    <n v="1897"/>
    <n v="0.39707988999999999"/>
    <n v="23046.349890700501"/>
    <n v="15178.200109299501"/>
  </r>
  <r>
    <x v="2"/>
    <x v="3"/>
    <x v="5"/>
    <x v="2"/>
    <x v="9"/>
    <x v="50"/>
    <x v="0"/>
    <x v="3"/>
    <x v="22710"/>
    <n v="1153"/>
    <n v="0.41286566000000002"/>
    <n v="43571.679722154993"/>
    <n v="30639.070277845007"/>
  </r>
  <r>
    <x v="2"/>
    <x v="3"/>
    <x v="5"/>
    <x v="2"/>
    <x v="9"/>
    <x v="51"/>
    <x v="0"/>
    <x v="3"/>
    <x v="22711"/>
    <n v="241"/>
    <n v="0.51224751000000002"/>
    <n v="9813.5800987999992"/>
    <n v="10306.419901200001"/>
  </r>
  <r>
    <x v="2"/>
    <x v="3"/>
    <x v="5"/>
    <x v="2"/>
    <x v="9"/>
    <x v="52"/>
    <x v="0"/>
    <x v="3"/>
    <x v="22712"/>
    <n v="515"/>
    <n v="0.39060125000000001"/>
    <n v="15786.169919374999"/>
    <n v="10118.330080625001"/>
  </r>
  <r>
    <x v="2"/>
    <x v="3"/>
    <x v="5"/>
    <x v="2"/>
    <x v="9"/>
    <x v="53"/>
    <x v="0"/>
    <x v="3"/>
    <x v="22713"/>
    <n v="2412"/>
    <n v="0.32335714999999998"/>
    <n v="50203.989905744995"/>
    <n v="23991.710094255002"/>
  </r>
  <r>
    <x v="2"/>
    <x v="3"/>
    <x v="5"/>
    <x v="2"/>
    <x v="9"/>
    <x v="106"/>
    <x v="0"/>
    <x v="3"/>
    <x v="14644"/>
    <n v="732"/>
    <n v="0.39114956000000001"/>
    <n v="18049.980144239998"/>
    <n v="11596.019855760002"/>
  </r>
  <r>
    <x v="2"/>
    <x v="3"/>
    <x v="5"/>
    <x v="2"/>
    <x v="9"/>
    <x v="141"/>
    <x v="0"/>
    <x v="3"/>
    <x v="22714"/>
    <n v="58"/>
    <n v="0.44213887000000002"/>
    <n v="2027.0999880809998"/>
    <n v="1606.6000119190001"/>
  </r>
  <r>
    <x v="2"/>
    <x v="3"/>
    <x v="5"/>
    <x v="2"/>
    <x v="10"/>
    <x v="54"/>
    <x v="0"/>
    <x v="3"/>
    <x v="6485"/>
    <n v="183"/>
    <n v="0.53872485999999997"/>
    <n v="3224.5899936840005"/>
    <n v="3766.0100063159998"/>
  </r>
  <r>
    <x v="2"/>
    <x v="3"/>
    <x v="5"/>
    <x v="2"/>
    <x v="10"/>
    <x v="55"/>
    <x v="0"/>
    <x v="3"/>
    <x v="22715"/>
    <n v="597"/>
    <n v="0.59098360999999999"/>
    <n v="2979.0299749260002"/>
    <n v="4304.3700250739994"/>
  </r>
  <r>
    <x v="2"/>
    <x v="3"/>
    <x v="5"/>
    <x v="2"/>
    <x v="15"/>
    <x v="109"/>
    <x v="0"/>
    <x v="3"/>
    <x v="21989"/>
    <n v="120"/>
    <n v="0.54300000000000004"/>
    <n v="6032.4"/>
    <n v="7167.6"/>
  </r>
  <r>
    <x v="2"/>
    <x v="3"/>
    <x v="5"/>
    <x v="2"/>
    <x v="15"/>
    <x v="56"/>
    <x v="0"/>
    <x v="3"/>
    <x v="22716"/>
    <n v="135"/>
    <n v="0.42552083000000002"/>
    <n v="12408.750071999999"/>
    <n v="9191.2499280000011"/>
  </r>
  <r>
    <x v="2"/>
    <x v="3"/>
    <x v="5"/>
    <x v="2"/>
    <x v="11"/>
    <x v="112"/>
    <x v="0"/>
    <x v="3"/>
    <x v="2341"/>
    <n v="32"/>
    <n v="0.35184873999999999"/>
    <n v="4936.3199961600003"/>
    <n v="2679.6800038399997"/>
  </r>
  <r>
    <x v="2"/>
    <x v="3"/>
    <x v="5"/>
    <x v="2"/>
    <x v="11"/>
    <x v="142"/>
    <x v="0"/>
    <x v="3"/>
    <x v="22717"/>
    <n v="98"/>
    <n v="0.37676283999999999"/>
    <n v="8856.2000435999998"/>
    <n v="5353.7999564000002"/>
  </r>
  <r>
    <x v="2"/>
    <x v="3"/>
    <x v="5"/>
    <x v="2"/>
    <x v="11"/>
    <x v="140"/>
    <x v="0"/>
    <x v="3"/>
    <x v="15023"/>
    <n v="39"/>
    <n v="0.33340782000000002"/>
    <n v="9306.9600171599996"/>
    <n v="4655.0399828400004"/>
  </r>
  <r>
    <x v="2"/>
    <x v="4"/>
    <x v="2"/>
    <x v="0"/>
    <x v="0"/>
    <x v="74"/>
    <x v="0"/>
    <x v="3"/>
    <x v="22718"/>
    <n v="657"/>
    <n v="0.31009094999999998"/>
    <n v="10466.0099766765"/>
    <n v="4704.1200233234995"/>
  </r>
  <r>
    <x v="2"/>
    <x v="4"/>
    <x v="2"/>
    <x v="0"/>
    <x v="0"/>
    <x v="76"/>
    <x v="0"/>
    <x v="3"/>
    <x v="22719"/>
    <n v="671"/>
    <n v="0.33681016000000003"/>
    <n v="23464.870176607201"/>
    <n v="11916.959823392801"/>
  </r>
  <r>
    <x v="2"/>
    <x v="4"/>
    <x v="2"/>
    <x v="0"/>
    <x v="0"/>
    <x v="79"/>
    <x v="0"/>
    <x v="3"/>
    <x v="22720"/>
    <n v="625"/>
    <n v="0.46552645999999998"/>
    <n v="6249.9999583750005"/>
    <n v="5443.7500416249995"/>
  </r>
  <r>
    <x v="2"/>
    <x v="4"/>
    <x v="2"/>
    <x v="0"/>
    <x v="1"/>
    <x v="2"/>
    <x v="0"/>
    <x v="3"/>
    <x v="18940"/>
    <n v="130"/>
    <n v="0.35277196999999999"/>
    <n v="51479.999723775996"/>
    <n v="28059.200276224001"/>
  </r>
  <r>
    <x v="2"/>
    <x v="4"/>
    <x v="2"/>
    <x v="0"/>
    <x v="1"/>
    <x v="80"/>
    <x v="0"/>
    <x v="3"/>
    <x v="1683"/>
    <n v="37"/>
    <n v="0.37337749999999997"/>
    <n v="18129.999864024998"/>
    <n v="10802.890135975002"/>
  </r>
  <r>
    <x v="2"/>
    <x v="4"/>
    <x v="2"/>
    <x v="0"/>
    <x v="1"/>
    <x v="81"/>
    <x v="0"/>
    <x v="3"/>
    <x v="22721"/>
    <n v="1807"/>
    <n v="0.49494948999999999"/>
    <n v="1807.0000177086001"/>
    <n v="1770.8599822914"/>
  </r>
  <r>
    <x v="2"/>
    <x v="4"/>
    <x v="2"/>
    <x v="0"/>
    <x v="2"/>
    <x v="83"/>
    <x v="0"/>
    <x v="3"/>
    <x v="14496"/>
    <n v="363"/>
    <n v="0.54401069999999996"/>
    <n v="19801.649985117005"/>
    <n v="23624.040014882998"/>
  </r>
  <r>
    <x v="2"/>
    <x v="4"/>
    <x v="2"/>
    <x v="0"/>
    <x v="2"/>
    <x v="84"/>
    <x v="0"/>
    <x v="3"/>
    <x v="22722"/>
    <n v="343"/>
    <n v="0.51382196000000002"/>
    <n v="6575.3100401995998"/>
    <n v="6949.1799598004"/>
  </r>
  <r>
    <x v="2"/>
    <x v="4"/>
    <x v="2"/>
    <x v="0"/>
    <x v="2"/>
    <x v="85"/>
    <x v="0"/>
    <x v="3"/>
    <x v="22723"/>
    <n v="334"/>
    <n v="0.52947977000000002"/>
    <n v="2718.7599929859998"/>
    <n v="3059.440007014"/>
  </r>
  <r>
    <x v="2"/>
    <x v="4"/>
    <x v="2"/>
    <x v="0"/>
    <x v="20"/>
    <x v="87"/>
    <x v="0"/>
    <x v="3"/>
    <x v="22724"/>
    <n v="92"/>
    <n v="0.37984668999999999"/>
    <n v="15332.720048704801"/>
    <n v="9391.3599512952005"/>
  </r>
  <r>
    <x v="2"/>
    <x v="4"/>
    <x v="2"/>
    <x v="0"/>
    <x v="20"/>
    <x v="90"/>
    <x v="0"/>
    <x v="3"/>
    <x v="19513"/>
    <n v="623"/>
    <n v="0.40396584000000002"/>
    <n v="25655.140071271198"/>
    <n v="17387.929928728801"/>
  </r>
  <r>
    <x v="2"/>
    <x v="4"/>
    <x v="2"/>
    <x v="0"/>
    <x v="3"/>
    <x v="92"/>
    <x v="0"/>
    <x v="3"/>
    <x v="11367"/>
    <n v="434"/>
    <n v="0.37844892000000002"/>
    <n v="7234.7799850703996"/>
    <n v="4405.1000149295996"/>
  </r>
  <r>
    <x v="2"/>
    <x v="4"/>
    <x v="2"/>
    <x v="0"/>
    <x v="3"/>
    <x v="95"/>
    <x v="0"/>
    <x v="3"/>
    <x v="2212"/>
    <n v="39"/>
    <n v="0.44870566000000001"/>
    <n v="1121.2499934089999"/>
    <n v="912.60000659100001"/>
  </r>
  <r>
    <x v="2"/>
    <x v="4"/>
    <x v="2"/>
    <x v="0"/>
    <x v="3"/>
    <x v="96"/>
    <x v="0"/>
    <x v="3"/>
    <x v="22725"/>
    <n v="722"/>
    <n v="0.33395107000000002"/>
    <n v="12974.3400948708"/>
    <n v="6505.2199051292009"/>
  </r>
  <r>
    <x v="2"/>
    <x v="4"/>
    <x v="2"/>
    <x v="2"/>
    <x v="8"/>
    <x v="98"/>
    <x v="0"/>
    <x v="3"/>
    <x v="22726"/>
    <n v="86"/>
    <n v="0.50956351"/>
    <n v="1720.0000053491999"/>
    <n v="1787.0799946508"/>
  </r>
  <r>
    <x v="2"/>
    <x v="4"/>
    <x v="2"/>
    <x v="2"/>
    <x v="8"/>
    <x v="99"/>
    <x v="0"/>
    <x v="3"/>
    <x v="11535"/>
    <n v="90"/>
    <n v="0.49126011000000003"/>
    <n v="3509.9999970659997"/>
    <n v="3389.400002934"/>
  </r>
  <r>
    <x v="2"/>
    <x v="4"/>
    <x v="2"/>
    <x v="2"/>
    <x v="9"/>
    <x v="33"/>
    <x v="0"/>
    <x v="3"/>
    <x v="22727"/>
    <n v="144"/>
    <n v="0.56592056999999996"/>
    <n v="3765.5999881013004"/>
    <n v="4909.3100118986995"/>
  </r>
  <r>
    <x v="2"/>
    <x v="4"/>
    <x v="2"/>
    <x v="2"/>
    <x v="9"/>
    <x v="34"/>
    <x v="0"/>
    <x v="3"/>
    <x v="12889"/>
    <n v="25"/>
    <n v="0.53430177999999995"/>
    <n v="1242.2500018500002"/>
    <n v="1425.2499981499998"/>
  </r>
  <r>
    <x v="2"/>
    <x v="4"/>
    <x v="2"/>
    <x v="2"/>
    <x v="9"/>
    <x v="104"/>
    <x v="0"/>
    <x v="3"/>
    <x v="7992"/>
    <n v="24"/>
    <n v="0.56996444000000002"/>
    <n v="986.88000593280003"/>
    <n v="1307.9999940672001"/>
  </r>
  <r>
    <x v="2"/>
    <x v="4"/>
    <x v="2"/>
    <x v="2"/>
    <x v="15"/>
    <x v="108"/>
    <x v="0"/>
    <x v="3"/>
    <x v="18955"/>
    <n v="114"/>
    <n v="0.26558781999999997"/>
    <n v="10554.1199328312"/>
    <n v="3816.7200671688006"/>
  </r>
  <r>
    <x v="2"/>
    <x v="4"/>
    <x v="2"/>
    <x v="2"/>
    <x v="15"/>
    <x v="136"/>
    <x v="0"/>
    <x v="3"/>
    <x v="1078"/>
    <n v="94"/>
    <n v="0.50267313000000002"/>
    <n v="3760.0000144853998"/>
    <n v="3800.4199855146003"/>
  </r>
  <r>
    <x v="2"/>
    <x v="4"/>
    <x v="2"/>
    <x v="2"/>
    <x v="11"/>
    <x v="110"/>
    <x v="0"/>
    <x v="3"/>
    <x v="22728"/>
    <n v="703"/>
    <n v="0.36988028000000001"/>
    <n v="14059.9999386984"/>
    <n v="8253.2200613016012"/>
  </r>
  <r>
    <x v="2"/>
    <x v="4"/>
    <x v="2"/>
    <x v="3"/>
    <x v="12"/>
    <x v="115"/>
    <x v="0"/>
    <x v="3"/>
    <x v="22729"/>
    <n v="865"/>
    <n v="0.66034985000000002"/>
    <n v="2015.4500250849997"/>
    <n v="3918.449974915"/>
  </r>
  <r>
    <x v="2"/>
    <x v="4"/>
    <x v="2"/>
    <x v="3"/>
    <x v="13"/>
    <x v="117"/>
    <x v="0"/>
    <x v="3"/>
    <x v="2410"/>
    <n v="1313"/>
    <n v="0.63092784000000002"/>
    <n v="2350.2699684879999"/>
    <n v="4017.7800315120003"/>
  </r>
  <r>
    <x v="2"/>
    <x v="4"/>
    <x v="2"/>
    <x v="3"/>
    <x v="14"/>
    <x v="120"/>
    <x v="0"/>
    <x v="3"/>
    <x v="22730"/>
    <n v="219"/>
    <n v="0.38285713999999998"/>
    <n v="3074.7600142350002"/>
    <n v="1907.4899857649998"/>
  </r>
  <r>
    <x v="2"/>
    <x v="4"/>
    <x v="2"/>
    <x v="3"/>
    <x v="14"/>
    <x v="41"/>
    <x v="0"/>
    <x v="3"/>
    <x v="22731"/>
    <n v="129"/>
    <n v="0.63288719000000004"/>
    <n v="247.67999952269997"/>
    <n v="426.99000047729999"/>
  </r>
  <r>
    <x v="2"/>
    <x v="4"/>
    <x v="2"/>
    <x v="4"/>
    <x v="16"/>
    <x v="60"/>
    <x v="0"/>
    <x v="3"/>
    <x v="8239"/>
    <n v="55"/>
    <n v="0.44535634000000002"/>
    <n v="15276.799917027"/>
    <n v="12266.650082973001"/>
  </r>
  <r>
    <x v="2"/>
    <x v="4"/>
    <x v="2"/>
    <x v="4"/>
    <x v="17"/>
    <x v="65"/>
    <x v="0"/>
    <x v="3"/>
    <x v="22732"/>
    <n v="55"/>
    <n v="0.44845066"/>
    <n v="25972.099913529"/>
    <n v="21117.250086470998"/>
  </r>
  <r>
    <x v="2"/>
    <x v="4"/>
    <x v="2"/>
    <x v="4"/>
    <x v="19"/>
    <x v="69"/>
    <x v="0"/>
    <x v="3"/>
    <x v="22733"/>
    <n v="743"/>
    <n v="0.72868217000000002"/>
    <n v="2080.4000041607997"/>
    <n v="5587.3599958392006"/>
  </r>
  <r>
    <x v="2"/>
    <x v="4"/>
    <x v="2"/>
    <x v="4"/>
    <x v="19"/>
    <x v="70"/>
    <x v="0"/>
    <x v="3"/>
    <x v="22734"/>
    <n v="760"/>
    <n v="0.51729685999999997"/>
    <n v="4560.0000229520001"/>
    <n v="4886.7999770479992"/>
  </r>
  <r>
    <x v="2"/>
    <x v="4"/>
    <x v="6"/>
    <x v="0"/>
    <x v="0"/>
    <x v="75"/>
    <x v="0"/>
    <x v="3"/>
    <x v="22735"/>
    <n v="1134"/>
    <n v="0.76056338000000001"/>
    <n v="963.90000113399992"/>
    <n v="3061.7999988659999"/>
  </r>
  <r>
    <x v="2"/>
    <x v="4"/>
    <x v="6"/>
    <x v="0"/>
    <x v="0"/>
    <x v="78"/>
    <x v="0"/>
    <x v="3"/>
    <x v="22736"/>
    <n v="1451"/>
    <n v="0.59732072000000003"/>
    <n v="7414.6100917031981"/>
    <n v="10998.579908296801"/>
  </r>
  <r>
    <x v="2"/>
    <x v="4"/>
    <x v="6"/>
    <x v="0"/>
    <x v="2"/>
    <x v="4"/>
    <x v="0"/>
    <x v="3"/>
    <x v="22737"/>
    <n v="592"/>
    <n v="0.29145017000000001"/>
    <n v="35519.999765804794"/>
    <n v="14610.560234195204"/>
  </r>
  <r>
    <x v="2"/>
    <x v="4"/>
    <x v="6"/>
    <x v="0"/>
    <x v="3"/>
    <x v="91"/>
    <x v="0"/>
    <x v="3"/>
    <x v="22738"/>
    <n v="583"/>
    <n v="0.52531645999999999"/>
    <n v="4372.499960356"/>
    <n v="4838.9000396439997"/>
  </r>
  <r>
    <x v="2"/>
    <x v="4"/>
    <x v="6"/>
    <x v="0"/>
    <x v="3"/>
    <x v="93"/>
    <x v="0"/>
    <x v="3"/>
    <x v="18492"/>
    <n v="220"/>
    <n v="0.37608319000000001"/>
    <n v="3959.9999930700001"/>
    <n v="2387.0000069299999"/>
  </r>
  <r>
    <x v="2"/>
    <x v="4"/>
    <x v="6"/>
    <x v="0"/>
    <x v="3"/>
    <x v="94"/>
    <x v="0"/>
    <x v="3"/>
    <x v="22739"/>
    <n v="546"/>
    <n v="0.31641676000000002"/>
    <n v="9707.8800395303988"/>
    <n v="4493.5799604696003"/>
  </r>
  <r>
    <x v="2"/>
    <x v="4"/>
    <x v="6"/>
    <x v="0"/>
    <x v="3"/>
    <x v="9"/>
    <x v="0"/>
    <x v="3"/>
    <x v="22740"/>
    <n v="438"/>
    <n v="0.46706056000000001"/>
    <n v="7901.5200192719994"/>
    <n v="6924.7799807279998"/>
  </r>
  <r>
    <x v="2"/>
    <x v="4"/>
    <x v="6"/>
    <x v="0"/>
    <x v="3"/>
    <x v="132"/>
    <x v="0"/>
    <x v="3"/>
    <x v="22741"/>
    <n v="335"/>
    <n v="0.35316946999999999"/>
    <n v="6699.9999958460012"/>
    <n v="3658.2000041539995"/>
  </r>
  <r>
    <x v="2"/>
    <x v="4"/>
    <x v="6"/>
    <x v="3"/>
    <x v="12"/>
    <x v="114"/>
    <x v="0"/>
    <x v="3"/>
    <x v="22742"/>
    <n v="721"/>
    <n v="0.73142856999999994"/>
    <n v="1355.4800072100002"/>
    <n v="3691.5199927899998"/>
  </r>
  <r>
    <x v="2"/>
    <x v="4"/>
    <x v="6"/>
    <x v="3"/>
    <x v="13"/>
    <x v="119"/>
    <x v="0"/>
    <x v="3"/>
    <x v="22743"/>
    <n v="1089"/>
    <n v="0.52577320000000005"/>
    <n v="3005.6399738639993"/>
    <n v="3332.3400261360002"/>
  </r>
  <r>
    <x v="2"/>
    <x v="4"/>
    <x v="6"/>
    <x v="3"/>
    <x v="14"/>
    <x v="41"/>
    <x v="0"/>
    <x v="3"/>
    <x v="22744"/>
    <n v="132"/>
    <n v="0.63288719000000004"/>
    <n v="253.43999951159998"/>
    <n v="436.92000048840004"/>
  </r>
  <r>
    <x v="2"/>
    <x v="4"/>
    <x v="3"/>
    <x v="0"/>
    <x v="0"/>
    <x v="73"/>
    <x v="0"/>
    <x v="3"/>
    <x v="22745"/>
    <n v="949"/>
    <n v="0.45514402999999998"/>
    <n v="6282.3800336895001"/>
    <n v="5247.9699663105002"/>
  </r>
  <r>
    <x v="2"/>
    <x v="4"/>
    <x v="3"/>
    <x v="0"/>
    <x v="0"/>
    <x v="76"/>
    <x v="0"/>
    <x v="3"/>
    <x v="22746"/>
    <n v="615"/>
    <n v="0.33681016000000003"/>
    <n v="21506.550161867999"/>
    <n v="10922.399838132002"/>
  </r>
  <r>
    <x v="2"/>
    <x v="4"/>
    <x v="3"/>
    <x v="0"/>
    <x v="0"/>
    <x v="0"/>
    <x v="0"/>
    <x v="3"/>
    <x v="22747"/>
    <n v="345"/>
    <n v="0.34754796999999998"/>
    <n v="27448.200185679001"/>
    <n v="14621.099814321002"/>
  </r>
  <r>
    <x v="2"/>
    <x v="4"/>
    <x v="3"/>
    <x v="0"/>
    <x v="0"/>
    <x v="77"/>
    <x v="0"/>
    <x v="3"/>
    <x v="22748"/>
    <n v="643"/>
    <n v="0.26099425999999998"/>
    <n v="29822.340155863203"/>
    <n v="10532.339844136797"/>
  </r>
  <r>
    <x v="2"/>
    <x v="4"/>
    <x v="3"/>
    <x v="0"/>
    <x v="1"/>
    <x v="123"/>
    <x v="0"/>
    <x v="3"/>
    <x v="22749"/>
    <n v="811"/>
    <n v="0.28144401000000002"/>
    <n v="202750.00003308879"/>
    <n v="79413.11996691121"/>
  </r>
  <r>
    <x v="2"/>
    <x v="4"/>
    <x v="3"/>
    <x v="0"/>
    <x v="1"/>
    <x v="2"/>
    <x v="0"/>
    <x v="3"/>
    <x v="22750"/>
    <n v="165"/>
    <n v="0.35277196999999999"/>
    <n v="65339.999649408004"/>
    <n v="35613.600350592002"/>
  </r>
  <r>
    <x v="2"/>
    <x v="4"/>
    <x v="3"/>
    <x v="0"/>
    <x v="1"/>
    <x v="3"/>
    <x v="0"/>
    <x v="3"/>
    <x v="22751"/>
    <n v="787"/>
    <n v="0.28293787999999997"/>
    <n v="308952.58908424684"/>
    <n v="121906.30091575318"/>
  </r>
  <r>
    <x v="2"/>
    <x v="4"/>
    <x v="3"/>
    <x v="0"/>
    <x v="1"/>
    <x v="81"/>
    <x v="0"/>
    <x v="3"/>
    <x v="11322"/>
    <n v="1734"/>
    <n v="0.49494948999999999"/>
    <n v="1734.0000169932"/>
    <n v="1699.3199830068002"/>
  </r>
  <r>
    <x v="2"/>
    <x v="4"/>
    <x v="3"/>
    <x v="0"/>
    <x v="2"/>
    <x v="83"/>
    <x v="0"/>
    <x v="3"/>
    <x v="7543"/>
    <n v="320"/>
    <n v="0.54401069999999996"/>
    <n v="17455.999986880001"/>
    <n v="20825.600013119998"/>
  </r>
  <r>
    <x v="2"/>
    <x v="4"/>
    <x v="3"/>
    <x v="0"/>
    <x v="20"/>
    <x v="87"/>
    <x v="0"/>
    <x v="3"/>
    <x v="22752"/>
    <n v="699"/>
    <n v="0.44895452000000002"/>
    <n v="108210.34934539879"/>
    <n v="88162.460654601207"/>
  </r>
  <r>
    <x v="2"/>
    <x v="4"/>
    <x v="3"/>
    <x v="0"/>
    <x v="3"/>
    <x v="132"/>
    <x v="0"/>
    <x v="3"/>
    <x v="1242"/>
    <n v="225"/>
    <n v="0.35316946999999999"/>
    <n v="4499.9999972099995"/>
    <n v="2457.0000027900005"/>
  </r>
  <r>
    <x v="2"/>
    <x v="4"/>
    <x v="3"/>
    <x v="2"/>
    <x v="10"/>
    <x v="125"/>
    <x v="0"/>
    <x v="3"/>
    <x v="22753"/>
    <n v="2878"/>
    <n v="0.28726062000000002"/>
    <n v="24635.679867036401"/>
    <n v="9929.1001329635983"/>
  </r>
  <r>
    <x v="2"/>
    <x v="4"/>
    <x v="3"/>
    <x v="2"/>
    <x v="15"/>
    <x v="136"/>
    <x v="0"/>
    <x v="3"/>
    <x v="2100"/>
    <n v="497"/>
    <m/>
    <n v="0"/>
    <n v="0"/>
  </r>
  <r>
    <x v="2"/>
    <x v="4"/>
    <x v="3"/>
    <x v="3"/>
    <x v="13"/>
    <x v="39"/>
    <x v="0"/>
    <x v="3"/>
    <x v="22754"/>
    <n v="2105"/>
    <n v="0.59768898999999998"/>
    <n v="4125.7999853025003"/>
    <n v="6129.4500146974997"/>
  </r>
  <r>
    <x v="2"/>
    <x v="4"/>
    <x v="3"/>
    <x v="3"/>
    <x v="13"/>
    <x v="119"/>
    <x v="0"/>
    <x v="3"/>
    <x v="22755"/>
    <n v="2036"/>
    <n v="0.51578946999999997"/>
    <n v="5619.3600427560004"/>
    <n v="5985.8399572440003"/>
  </r>
  <r>
    <x v="2"/>
    <x v="4"/>
    <x v="3"/>
    <x v="3"/>
    <x v="14"/>
    <x v="40"/>
    <x v="0"/>
    <x v="3"/>
    <x v="6464"/>
    <n v="126"/>
    <n v="0.60070984999999999"/>
    <n v="1133.9999976060001"/>
    <n v="1706.0400023939999"/>
  </r>
  <r>
    <x v="2"/>
    <x v="4"/>
    <x v="3"/>
    <x v="3"/>
    <x v="14"/>
    <x v="120"/>
    <x v="0"/>
    <x v="3"/>
    <x v="22756"/>
    <n v="259"/>
    <n v="0.38285713999999998"/>
    <n v="3636.3600168349999"/>
    <n v="2255.8899831650001"/>
  </r>
  <r>
    <x v="2"/>
    <x v="4"/>
    <x v="3"/>
    <x v="3"/>
    <x v="14"/>
    <x v="122"/>
    <x v="0"/>
    <x v="3"/>
    <x v="1170"/>
    <n v="73"/>
    <n v="0.54"/>
    <n v="201.48"/>
    <n v="236.52"/>
  </r>
  <r>
    <x v="2"/>
    <x v="4"/>
    <x v="7"/>
    <x v="0"/>
    <x v="2"/>
    <x v="6"/>
    <x v="0"/>
    <x v="3"/>
    <x v="22757"/>
    <n v="384"/>
    <n v="0.33560737000000002"/>
    <n v="25056.000073843199"/>
    <n v="12656.6399261568"/>
  </r>
  <r>
    <x v="2"/>
    <x v="4"/>
    <x v="7"/>
    <x v="0"/>
    <x v="20"/>
    <x v="89"/>
    <x v="0"/>
    <x v="3"/>
    <x v="22758"/>
    <n v="759"/>
    <n v="0.50890117000000001"/>
    <n v="12143.9999099826"/>
    <n v="12584.220090017401"/>
  </r>
  <r>
    <x v="2"/>
    <x v="4"/>
    <x v="7"/>
    <x v="0"/>
    <x v="3"/>
    <x v="137"/>
    <x v="0"/>
    <x v="3"/>
    <x v="22759"/>
    <n v="305"/>
    <n v="0.54112808000000001"/>
    <n v="4764.1000478240003"/>
    <n v="5618.0999521760004"/>
  </r>
  <r>
    <x v="2"/>
    <x v="4"/>
    <x v="7"/>
    <x v="3"/>
    <x v="12"/>
    <x v="129"/>
    <x v="0"/>
    <x v="3"/>
    <x v="22760"/>
    <n v="1174"/>
    <n v="0.68041236999999999"/>
    <n v="2183.6400077484004"/>
    <n v="4649.0399922515999"/>
  </r>
  <r>
    <x v="2"/>
    <x v="4"/>
    <x v="7"/>
    <x v="3"/>
    <x v="14"/>
    <x v="121"/>
    <x v="0"/>
    <x v="3"/>
    <x v="7962"/>
    <n v="102"/>
    <n v="0.52833333000000005"/>
    <n v="288.66000203999999"/>
    <n v="323.33999796000001"/>
  </r>
  <r>
    <x v="2"/>
    <x v="4"/>
    <x v="4"/>
    <x v="2"/>
    <x v="8"/>
    <x v="97"/>
    <x v="0"/>
    <x v="3"/>
    <x v="22761"/>
    <n v="675"/>
    <n v="0.36901911999999998"/>
    <n v="20249.999973943202"/>
    <n v="11842.890026056797"/>
  </r>
  <r>
    <x v="2"/>
    <x v="4"/>
    <x v="4"/>
    <x v="2"/>
    <x v="9"/>
    <x v="33"/>
    <x v="0"/>
    <x v="3"/>
    <x v="22762"/>
    <n v="413"/>
    <n v="0.563384"/>
    <n v="10799.94999728"/>
    <n v="13935.630002720001"/>
  </r>
  <r>
    <x v="2"/>
    <x v="4"/>
    <x v="4"/>
    <x v="2"/>
    <x v="9"/>
    <x v="34"/>
    <x v="0"/>
    <x v="3"/>
    <x v="20835"/>
    <n v="108"/>
    <n v="0.52319638999999996"/>
    <n v="5366.5199912720009"/>
    <n v="5888.6800087279998"/>
  </r>
  <r>
    <x v="2"/>
    <x v="4"/>
    <x v="4"/>
    <x v="2"/>
    <x v="9"/>
    <x v="103"/>
    <x v="0"/>
    <x v="3"/>
    <x v="22763"/>
    <n v="155"/>
    <n v="0.48950927999999999"/>
    <n v="9126.3999449439998"/>
    <n v="8751.3000550560009"/>
  </r>
  <r>
    <x v="2"/>
    <x v="4"/>
    <x v="4"/>
    <x v="2"/>
    <x v="9"/>
    <x v="104"/>
    <x v="0"/>
    <x v="3"/>
    <x v="5332"/>
    <n v="20"/>
    <n v="0.56996444000000002"/>
    <n v="822.4000049440001"/>
    <n v="1089.999995056"/>
  </r>
  <r>
    <x v="2"/>
    <x v="4"/>
    <x v="4"/>
    <x v="2"/>
    <x v="9"/>
    <x v="134"/>
    <x v="0"/>
    <x v="3"/>
    <x v="22764"/>
    <n v="39"/>
    <n v="0.50269887999999996"/>
    <n v="2827.5000049728001"/>
    <n v="2858.1899950271995"/>
  </r>
  <r>
    <x v="2"/>
    <x v="4"/>
    <x v="4"/>
    <x v="2"/>
    <x v="15"/>
    <x v="107"/>
    <x v="0"/>
    <x v="3"/>
    <x v="22765"/>
    <n v="227"/>
    <n v="0.28069112000000002"/>
    <n v="16160.129966767199"/>
    <n v="6306.0600332327995"/>
  </r>
  <r>
    <x v="2"/>
    <x v="4"/>
    <x v="4"/>
    <x v="2"/>
    <x v="11"/>
    <x v="110"/>
    <x v="0"/>
    <x v="3"/>
    <x v="22766"/>
    <n v="1420"/>
    <n v="0.25764192000000002"/>
    <n v="24140.00004544"/>
    <n v="8377.9999545600003"/>
  </r>
  <r>
    <x v="2"/>
    <x v="4"/>
    <x v="4"/>
    <x v="2"/>
    <x v="11"/>
    <x v="37"/>
    <x v="0"/>
    <x v="3"/>
    <x v="22767"/>
    <n v="124"/>
    <n v="0.47793029999999997"/>
    <n v="21882.279999256003"/>
    <n v="20032.200000744"/>
  </r>
  <r>
    <x v="2"/>
    <x v="4"/>
    <x v="5"/>
    <x v="0"/>
    <x v="0"/>
    <x v="130"/>
    <x v="0"/>
    <x v="3"/>
    <x v="22768"/>
    <n v="2822"/>
    <n v="0.52665589999999995"/>
    <n v="8268.459940738001"/>
    <n v="9199.7200592619993"/>
  </r>
  <r>
    <x v="2"/>
    <x v="4"/>
    <x v="5"/>
    <x v="0"/>
    <x v="0"/>
    <x v="73"/>
    <x v="0"/>
    <x v="3"/>
    <x v="22769"/>
    <n v="1463"/>
    <n v="0.45514402999999998"/>
    <n v="9685.0600519364998"/>
    <n v="8090.3899480635009"/>
  </r>
  <r>
    <x v="2"/>
    <x v="4"/>
    <x v="5"/>
    <x v="0"/>
    <x v="0"/>
    <x v="74"/>
    <x v="0"/>
    <x v="3"/>
    <x v="14705"/>
    <n v="652"/>
    <n v="0.31009094999999998"/>
    <n v="10386.359976854001"/>
    <n v="4668.3200231459996"/>
  </r>
  <r>
    <x v="2"/>
    <x v="4"/>
    <x v="5"/>
    <x v="0"/>
    <x v="0"/>
    <x v="75"/>
    <x v="0"/>
    <x v="3"/>
    <x v="22770"/>
    <n v="1183"/>
    <n v="0.76056338000000001"/>
    <n v="1005.5500011829999"/>
    <n v="3194.0999988169997"/>
  </r>
  <r>
    <x v="2"/>
    <x v="4"/>
    <x v="5"/>
    <x v="0"/>
    <x v="0"/>
    <x v="0"/>
    <x v="0"/>
    <x v="3"/>
    <x v="21165"/>
    <n v="410"/>
    <n v="0.34754796999999998"/>
    <n v="32619.600220662003"/>
    <n v="17375.799779337998"/>
  </r>
  <r>
    <x v="2"/>
    <x v="4"/>
    <x v="5"/>
    <x v="0"/>
    <x v="0"/>
    <x v="77"/>
    <x v="0"/>
    <x v="3"/>
    <x v="22771"/>
    <n v="511"/>
    <n v="0.26099425999999998"/>
    <n v="23700.180123866401"/>
    <n v="8370.1798761335995"/>
  </r>
  <r>
    <x v="2"/>
    <x v="4"/>
    <x v="5"/>
    <x v="0"/>
    <x v="0"/>
    <x v="1"/>
    <x v="0"/>
    <x v="3"/>
    <x v="18285"/>
    <n v="206"/>
    <n v="0.47427449999999999"/>
    <n v="15449.999964979999"/>
    <n v="13937.96003502"/>
  </r>
  <r>
    <x v="2"/>
    <x v="4"/>
    <x v="5"/>
    <x v="0"/>
    <x v="0"/>
    <x v="79"/>
    <x v="0"/>
    <x v="3"/>
    <x v="22772"/>
    <n v="2131"/>
    <n v="0.46214576000000002"/>
    <n v="21310.000130495999"/>
    <n v="18310.399869504003"/>
  </r>
  <r>
    <x v="2"/>
    <x v="4"/>
    <x v="5"/>
    <x v="0"/>
    <x v="1"/>
    <x v="123"/>
    <x v="0"/>
    <x v="3"/>
    <x v="17141"/>
    <n v="500"/>
    <n v="0.28144401000000002"/>
    <n v="125000.0000204"/>
    <n v="48959.999979600005"/>
  </r>
  <r>
    <x v="2"/>
    <x v="4"/>
    <x v="5"/>
    <x v="0"/>
    <x v="1"/>
    <x v="124"/>
    <x v="0"/>
    <x v="3"/>
    <x v="22773"/>
    <n v="273"/>
    <n v="0.33062019999999998"/>
    <n v="116297.999595414"/>
    <n v="57441.93040458599"/>
  </r>
  <r>
    <x v="2"/>
    <x v="4"/>
    <x v="5"/>
    <x v="0"/>
    <x v="2"/>
    <x v="4"/>
    <x v="0"/>
    <x v="3"/>
    <x v="22774"/>
    <n v="515"/>
    <n v="0.29145017000000001"/>
    <n v="30899.999796265998"/>
    <n v="12710.200203733999"/>
  </r>
  <r>
    <x v="2"/>
    <x v="4"/>
    <x v="5"/>
    <x v="0"/>
    <x v="2"/>
    <x v="82"/>
    <x v="0"/>
    <x v="3"/>
    <x v="2362"/>
    <n v="407"/>
    <n v="0.37690190000000001"/>
    <n v="35001.999903133998"/>
    <n v="21172.140096866002"/>
  </r>
  <r>
    <x v="2"/>
    <x v="4"/>
    <x v="5"/>
    <x v="0"/>
    <x v="2"/>
    <x v="5"/>
    <x v="0"/>
    <x v="3"/>
    <x v="22775"/>
    <n v="274"/>
    <n v="0.39814629000000001"/>
    <n v="41100.000039264203"/>
    <n v="27189.019960735801"/>
  </r>
  <r>
    <x v="2"/>
    <x v="4"/>
    <x v="5"/>
    <x v="0"/>
    <x v="2"/>
    <x v="6"/>
    <x v="0"/>
    <x v="3"/>
    <x v="22776"/>
    <n v="481"/>
    <n v="0.33560737000000002"/>
    <n v="31385.250092496302"/>
    <n v="15853.7599075037"/>
  </r>
  <r>
    <x v="2"/>
    <x v="4"/>
    <x v="5"/>
    <x v="0"/>
    <x v="20"/>
    <x v="86"/>
    <x v="0"/>
    <x v="3"/>
    <x v="22777"/>
    <n v="540"/>
    <n v="0.2733564"/>
    <n v="28350.000054"/>
    <n v="10664.999946"/>
  </r>
  <r>
    <x v="2"/>
    <x v="4"/>
    <x v="5"/>
    <x v="0"/>
    <x v="20"/>
    <x v="88"/>
    <x v="0"/>
    <x v="3"/>
    <x v="22778"/>
    <n v="240"/>
    <n v="0.38805541999999998"/>
    <n v="51199.200008111999"/>
    <n v="32467.199991887996"/>
  </r>
  <r>
    <x v="2"/>
    <x v="4"/>
    <x v="5"/>
    <x v="0"/>
    <x v="20"/>
    <x v="131"/>
    <x v="0"/>
    <x v="3"/>
    <x v="22779"/>
    <n v="419"/>
    <n v="0.44817390000000001"/>
    <n v="100090.72017975101"/>
    <n v="81290.189820248997"/>
  </r>
  <r>
    <x v="2"/>
    <x v="4"/>
    <x v="5"/>
    <x v="0"/>
    <x v="20"/>
    <x v="89"/>
    <x v="0"/>
    <x v="3"/>
    <x v="22780"/>
    <n v="873"/>
    <n v="0.50890117000000001"/>
    <n v="13967.999896462199"/>
    <n v="14474.340103537801"/>
  </r>
  <r>
    <x v="2"/>
    <x v="4"/>
    <x v="5"/>
    <x v="0"/>
    <x v="3"/>
    <x v="7"/>
    <x v="0"/>
    <x v="3"/>
    <x v="22781"/>
    <n v="1015"/>
    <n v="0.53104562"/>
    <n v="6851.2499786793996"/>
    <n v="7758.3800213205996"/>
  </r>
  <r>
    <x v="2"/>
    <x v="4"/>
    <x v="5"/>
    <x v="0"/>
    <x v="3"/>
    <x v="91"/>
    <x v="0"/>
    <x v="3"/>
    <x v="22782"/>
    <n v="534"/>
    <n v="0.52531645999999999"/>
    <n v="4004.9999636880002"/>
    <n v="4432.2000363120005"/>
  </r>
  <r>
    <x v="2"/>
    <x v="4"/>
    <x v="5"/>
    <x v="0"/>
    <x v="3"/>
    <x v="92"/>
    <x v="0"/>
    <x v="3"/>
    <x v="22783"/>
    <n v="421"/>
    <n v="0.37844892000000002"/>
    <n v="7018.069985517599"/>
    <n v="4273.1500144824004"/>
  </r>
  <r>
    <x v="2"/>
    <x v="4"/>
    <x v="5"/>
    <x v="0"/>
    <x v="3"/>
    <x v="8"/>
    <x v="0"/>
    <x v="3"/>
    <x v="22784"/>
    <n v="129"/>
    <n v="0.43420523"/>
    <n v="3627.480008901"/>
    <n v="2783.8199910990002"/>
  </r>
  <r>
    <x v="2"/>
    <x v="4"/>
    <x v="5"/>
    <x v="0"/>
    <x v="3"/>
    <x v="9"/>
    <x v="0"/>
    <x v="3"/>
    <x v="22785"/>
    <n v="588"/>
    <n v="0.46149254000000001"/>
    <n v="10607.51994708"/>
    <n v="9090.4800529200002"/>
  </r>
  <r>
    <x v="2"/>
    <x v="4"/>
    <x v="5"/>
    <x v="0"/>
    <x v="3"/>
    <x v="132"/>
    <x v="0"/>
    <x v="3"/>
    <x v="22786"/>
    <n v="260"/>
    <n v="0.35316946999999999"/>
    <n v="5199.9999967759995"/>
    <n v="2839.2000032240003"/>
  </r>
  <r>
    <x v="2"/>
    <x v="4"/>
    <x v="5"/>
    <x v="0"/>
    <x v="3"/>
    <x v="10"/>
    <x v="0"/>
    <x v="3"/>
    <x v="18953"/>
    <n v="100"/>
    <n v="0.36186586999999998"/>
    <n v="4063.0000057100001"/>
    <n v="2303.9999942899999"/>
  </r>
  <r>
    <x v="2"/>
    <x v="4"/>
    <x v="5"/>
    <x v="2"/>
    <x v="8"/>
    <x v="97"/>
    <x v="0"/>
    <x v="3"/>
    <x v="22787"/>
    <n v="388"/>
    <n v="0.36722210999999999"/>
    <n v="11639.999908781201"/>
    <n v="6755.0800912188006"/>
  </r>
  <r>
    <x v="2"/>
    <x v="4"/>
    <x v="5"/>
    <x v="2"/>
    <x v="8"/>
    <x v="98"/>
    <x v="0"/>
    <x v="3"/>
    <x v="9890"/>
    <n v="77"/>
    <n v="0.50956351"/>
    <n v="1540.0000047894"/>
    <n v="1600.0599952105999"/>
  </r>
  <r>
    <x v="2"/>
    <x v="4"/>
    <x v="5"/>
    <x v="2"/>
    <x v="8"/>
    <x v="100"/>
    <x v="0"/>
    <x v="3"/>
    <x v="22788"/>
    <n v="97"/>
    <n v="0.52393261000000002"/>
    <n v="4365.0000101493006"/>
    <n v="4803.8699898507002"/>
  </r>
  <r>
    <x v="2"/>
    <x v="4"/>
    <x v="5"/>
    <x v="2"/>
    <x v="8"/>
    <x v="32"/>
    <x v="0"/>
    <x v="3"/>
    <x v="1706"/>
    <n v="25"/>
    <n v="0.58885350000000003"/>
    <n v="2904.7500224999994"/>
    <n v="4160.2499775000006"/>
  </r>
  <r>
    <x v="2"/>
    <x v="4"/>
    <x v="5"/>
    <x v="2"/>
    <x v="9"/>
    <x v="33"/>
    <x v="0"/>
    <x v="3"/>
    <x v="22789"/>
    <n v="366"/>
    <n v="0.56323566000000003"/>
    <n v="9570.8999676445983"/>
    <n v="12342.2900323554"/>
  </r>
  <r>
    <x v="2"/>
    <x v="4"/>
    <x v="5"/>
    <x v="2"/>
    <x v="9"/>
    <x v="34"/>
    <x v="0"/>
    <x v="3"/>
    <x v="22790"/>
    <n v="70"/>
    <n v="0.53382118000000001"/>
    <n v="3478.3000296660002"/>
    <n v="3982.999970334"/>
  </r>
  <r>
    <x v="2"/>
    <x v="4"/>
    <x v="5"/>
    <x v="2"/>
    <x v="10"/>
    <x v="125"/>
    <x v="0"/>
    <x v="3"/>
    <x v="22791"/>
    <n v="5397"/>
    <n v="0.28726062000000002"/>
    <n v="46198.3197506586"/>
    <n v="18619.650249341401"/>
  </r>
  <r>
    <x v="2"/>
    <x v="4"/>
    <x v="5"/>
    <x v="2"/>
    <x v="10"/>
    <x v="126"/>
    <x v="0"/>
    <x v="3"/>
    <x v="22792"/>
    <n v="530"/>
    <n v="0.29182155999999998"/>
    <n v="6057.9000114480004"/>
    <n v="2496.2999885520003"/>
  </r>
  <r>
    <x v="2"/>
    <x v="4"/>
    <x v="5"/>
    <x v="2"/>
    <x v="10"/>
    <x v="35"/>
    <x v="0"/>
    <x v="3"/>
    <x v="22793"/>
    <n v="219"/>
    <n v="0.28895208999999999"/>
    <n v="17520.000077547898"/>
    <n v="7119.6899224521003"/>
  </r>
  <r>
    <x v="2"/>
    <x v="4"/>
    <x v="5"/>
    <x v="2"/>
    <x v="10"/>
    <x v="127"/>
    <x v="0"/>
    <x v="3"/>
    <x v="1028"/>
    <n v="240"/>
    <n v="0.40127225999999999"/>
    <n v="5647.2000436799999"/>
    <n v="3784.7999563200001"/>
  </r>
  <r>
    <x v="2"/>
    <x v="4"/>
    <x v="5"/>
    <x v="2"/>
    <x v="10"/>
    <x v="36"/>
    <x v="0"/>
    <x v="3"/>
    <x v="22794"/>
    <n v="145"/>
    <n v="0.48126801000000002"/>
    <n v="6525.0000192124999"/>
    <n v="6053.7499807875001"/>
  </r>
  <r>
    <x v="2"/>
    <x v="4"/>
    <x v="5"/>
    <x v="2"/>
    <x v="15"/>
    <x v="107"/>
    <x v="0"/>
    <x v="3"/>
    <x v="22795"/>
    <n v="245"/>
    <n v="0.28069112000000002"/>
    <n v="17441.549964131998"/>
    <n v="6806.100035868003"/>
  </r>
  <r>
    <x v="2"/>
    <x v="4"/>
    <x v="5"/>
    <x v="2"/>
    <x v="15"/>
    <x v="108"/>
    <x v="0"/>
    <x v="3"/>
    <x v="18516"/>
    <n v="107"/>
    <n v="0.26558781999999997"/>
    <n v="9906.0599369556003"/>
    <n v="3582.3600630443998"/>
  </r>
  <r>
    <x v="2"/>
    <x v="4"/>
    <x v="5"/>
    <x v="2"/>
    <x v="15"/>
    <x v="135"/>
    <x v="0"/>
    <x v="3"/>
    <x v="2184"/>
    <n v="71"/>
    <n v="0.45186651999999999"/>
    <n v="6682.5199894068001"/>
    <n v="5508.8900105931998"/>
  </r>
  <r>
    <x v="2"/>
    <x v="4"/>
    <x v="5"/>
    <x v="2"/>
    <x v="15"/>
    <x v="136"/>
    <x v="0"/>
    <x v="3"/>
    <x v="22796"/>
    <n v="149"/>
    <n v="0.50267313000000002"/>
    <n v="5960.0000229608995"/>
    <n v="6024.0699770391002"/>
  </r>
  <r>
    <x v="2"/>
    <x v="4"/>
    <x v="5"/>
    <x v="2"/>
    <x v="11"/>
    <x v="128"/>
    <x v="0"/>
    <x v="3"/>
    <x v="2956"/>
    <n v="119"/>
    <n v="0.37970215000000002"/>
    <n v="6691.3700121974998"/>
    <n v="4095.9799878025005"/>
  </r>
  <r>
    <x v="2"/>
    <x v="4"/>
    <x v="5"/>
    <x v="2"/>
    <x v="11"/>
    <x v="111"/>
    <x v="0"/>
    <x v="3"/>
    <x v="22797"/>
    <n v="505"/>
    <n v="0.28415201000000001"/>
    <n v="39667.749971063502"/>
    <n v="15745.900028936499"/>
  </r>
  <r>
    <x v="2"/>
    <x v="4"/>
    <x v="5"/>
    <x v="2"/>
    <x v="11"/>
    <x v="37"/>
    <x v="0"/>
    <x v="3"/>
    <x v="5962"/>
    <n v="97"/>
    <n v="0.47793029999999997"/>
    <n v="17117.589999418"/>
    <n v="15670.350000582002"/>
  </r>
  <r>
    <x v="2"/>
    <x v="4"/>
    <x v="5"/>
    <x v="3"/>
    <x v="12"/>
    <x v="113"/>
    <x v="0"/>
    <x v="3"/>
    <x v="22798"/>
    <n v="2423"/>
    <n v="0.68930389999999997"/>
    <n v="4434.0900702670006"/>
    <n v="9837.3799297329988"/>
  </r>
  <r>
    <x v="2"/>
    <x v="4"/>
    <x v="5"/>
    <x v="3"/>
    <x v="12"/>
    <x v="115"/>
    <x v="0"/>
    <x v="3"/>
    <x v="22799"/>
    <n v="678"/>
    <n v="0.66034985000000002"/>
    <n v="1579.7400196620001"/>
    <n v="3071.3399803379998"/>
  </r>
  <r>
    <x v="2"/>
    <x v="4"/>
    <x v="5"/>
    <x v="3"/>
    <x v="13"/>
    <x v="116"/>
    <x v="0"/>
    <x v="3"/>
    <x v="22800"/>
    <n v="908"/>
    <n v="0.60204082000000003"/>
    <n v="1770.5999836559999"/>
    <n v="2678.6000163439999"/>
  </r>
  <r>
    <x v="2"/>
    <x v="4"/>
    <x v="5"/>
    <x v="3"/>
    <x v="13"/>
    <x v="39"/>
    <x v="0"/>
    <x v="3"/>
    <x v="258"/>
    <n v="980"/>
    <n v="0.6"/>
    <n v="1920.8000000000002"/>
    <n v="2881.2"/>
  </r>
  <r>
    <x v="2"/>
    <x v="4"/>
    <x v="5"/>
    <x v="3"/>
    <x v="14"/>
    <x v="121"/>
    <x v="0"/>
    <x v="3"/>
    <x v="17621"/>
    <n v="194"/>
    <n v="0.52833333000000005"/>
    <n v="549.02000387999999"/>
    <n v="614.97999612000001"/>
  </r>
  <r>
    <x v="2"/>
    <x v="4"/>
    <x v="5"/>
    <x v="3"/>
    <x v="14"/>
    <x v="122"/>
    <x v="0"/>
    <x v="3"/>
    <x v="8669"/>
    <n v="186"/>
    <n v="0.54"/>
    <n v="513.36"/>
    <n v="602.64"/>
  </r>
  <r>
    <x v="2"/>
    <x v="4"/>
    <x v="5"/>
    <x v="4"/>
    <x v="16"/>
    <x v="58"/>
    <x v="0"/>
    <x v="3"/>
    <x v="1404"/>
    <n v="75"/>
    <n v="0.49000785000000002"/>
    <n v="16574.999871075001"/>
    <n v="15925.500128924999"/>
  </r>
  <r>
    <x v="2"/>
    <x v="4"/>
    <x v="5"/>
    <x v="4"/>
    <x v="16"/>
    <x v="59"/>
    <x v="0"/>
    <x v="3"/>
    <x v="22801"/>
    <n v="135"/>
    <n v="0.43751288999999999"/>
    <n v="66278.24991227701"/>
    <n v="51552.450087722988"/>
  </r>
  <r>
    <x v="2"/>
    <x v="4"/>
    <x v="5"/>
    <x v="4"/>
    <x v="16"/>
    <x v="61"/>
    <x v="0"/>
    <x v="3"/>
    <x v="22802"/>
    <n v="178"/>
    <n v="0.44955007000000002"/>
    <n v="81879.999555427203"/>
    <n v="66871.040444572805"/>
  </r>
  <r>
    <x v="2"/>
    <x v="4"/>
    <x v="5"/>
    <x v="4"/>
    <x v="17"/>
    <x v="64"/>
    <x v="0"/>
    <x v="3"/>
    <x v="22803"/>
    <n v="99"/>
    <n v="0.48311609"/>
    <n v="65404.350072012603"/>
    <n v="61131.509927987398"/>
  </r>
  <r>
    <x v="2"/>
    <x v="4"/>
    <x v="5"/>
    <x v="4"/>
    <x v="18"/>
    <x v="68"/>
    <x v="0"/>
    <x v="3"/>
    <x v="22804"/>
    <n v="495"/>
    <n v="0.45933212000000001"/>
    <n v="45440.999675874002"/>
    <n v="38605.050324126001"/>
  </r>
  <r>
    <x v="2"/>
    <x v="4"/>
    <x v="5"/>
    <x v="4"/>
    <x v="19"/>
    <x v="69"/>
    <x v="0"/>
    <x v="3"/>
    <x v="22805"/>
    <n v="615"/>
    <n v="0.72868217000000002"/>
    <n v="1722.000003444"/>
    <n v="4624.7999965560002"/>
  </r>
  <r>
    <x v="2"/>
    <x v="4"/>
    <x v="5"/>
    <x v="4"/>
    <x v="19"/>
    <x v="70"/>
    <x v="0"/>
    <x v="3"/>
    <x v="22806"/>
    <n v="660"/>
    <n v="0.51729685999999997"/>
    <n v="3960.0000199320002"/>
    <n v="4243.7999800679991"/>
  </r>
  <r>
    <x v="2"/>
    <x v="4"/>
    <x v="5"/>
    <x v="4"/>
    <x v="19"/>
    <x v="71"/>
    <x v="0"/>
    <x v="3"/>
    <x v="529"/>
    <n v="98"/>
    <n v="0.61336955000000004"/>
    <n v="7810.600094374"/>
    <n v="12391.119905626001"/>
  </r>
  <r>
    <x v="2"/>
    <x v="4"/>
    <x v="5"/>
    <x v="4"/>
    <x v="19"/>
    <x v="72"/>
    <x v="0"/>
    <x v="3"/>
    <x v="22807"/>
    <n v="499"/>
    <n v="0.77047619000000001"/>
    <n v="1202.5900024950001"/>
    <n v="4036.9099975049999"/>
  </r>
  <r>
    <x v="3"/>
    <x v="3"/>
    <x v="1"/>
    <x v="2"/>
    <x v="8"/>
    <x v="101"/>
    <x v="0"/>
    <x v="3"/>
    <x v="1109"/>
    <n v="100"/>
    <n v="0.41369863000000001"/>
    <n v="4280.0000010000003"/>
    <n v="3019.9999989999997"/>
  </r>
  <r>
    <x v="3"/>
    <x v="3"/>
    <x v="1"/>
    <x v="2"/>
    <x v="8"/>
    <x v="42"/>
    <x v="0"/>
    <x v="3"/>
    <x v="18952"/>
    <n v="59"/>
    <n v="0.44552437"/>
    <n v="7507.6000302000002"/>
    <n v="6032.3999697999998"/>
  </r>
  <r>
    <x v="3"/>
    <x v="3"/>
    <x v="1"/>
    <x v="2"/>
    <x v="8"/>
    <x v="102"/>
    <x v="0"/>
    <x v="3"/>
    <x v="22808"/>
    <n v="118"/>
    <n v="0.47242537000000001"/>
    <n v="10964.900080067999"/>
    <n v="9818.6999199319998"/>
  </r>
  <r>
    <x v="3"/>
    <x v="3"/>
    <x v="1"/>
    <x v="2"/>
    <x v="8"/>
    <x v="43"/>
    <x v="0"/>
    <x v="3"/>
    <x v="22809"/>
    <n v="34"/>
    <n v="0.45083696000000001"/>
    <n v="3530.0200211199999"/>
    <n v="2897.9799788800001"/>
  </r>
  <r>
    <x v="3"/>
    <x v="3"/>
    <x v="1"/>
    <x v="2"/>
    <x v="8"/>
    <x v="44"/>
    <x v="0"/>
    <x v="3"/>
    <x v="22810"/>
    <n v="72"/>
    <n v="0.43812908"/>
    <n v="10816.239958368"/>
    <n v="8434.1600416320016"/>
  </r>
  <r>
    <x v="3"/>
    <x v="3"/>
    <x v="1"/>
    <x v="2"/>
    <x v="8"/>
    <x v="45"/>
    <x v="0"/>
    <x v="3"/>
    <x v="4374"/>
    <n v="69"/>
    <n v="0.4325852"/>
    <n v="4709.9400303600005"/>
    <n v="3590.7599696400002"/>
  </r>
  <r>
    <x v="3"/>
    <x v="3"/>
    <x v="1"/>
    <x v="2"/>
    <x v="9"/>
    <x v="105"/>
    <x v="0"/>
    <x v="3"/>
    <x v="1096"/>
    <n v="103"/>
    <n v="0.41786667"/>
    <n v="4496.9799742499999"/>
    <n v="3228.0200257500001"/>
  </r>
  <r>
    <x v="3"/>
    <x v="3"/>
    <x v="1"/>
    <x v="2"/>
    <x v="9"/>
    <x v="46"/>
    <x v="0"/>
    <x v="3"/>
    <x v="22811"/>
    <n v="272"/>
    <n v="0.33629242999999998"/>
    <n v="6914.239981232"/>
    <n v="3503.3600187680004"/>
  </r>
  <r>
    <x v="3"/>
    <x v="3"/>
    <x v="1"/>
    <x v="2"/>
    <x v="9"/>
    <x v="47"/>
    <x v="0"/>
    <x v="3"/>
    <x v="22812"/>
    <n v="943"/>
    <n v="0.32947178999999999"/>
    <n v="22296.269933278003"/>
    <n v="10955.530066722"/>
  </r>
  <r>
    <x v="3"/>
    <x v="3"/>
    <x v="1"/>
    <x v="2"/>
    <x v="9"/>
    <x v="48"/>
    <x v="0"/>
    <x v="3"/>
    <x v="19911"/>
    <n v="120"/>
    <n v="0.34344355999999998"/>
    <n v="3454.7999872800001"/>
    <n v="1807.2000127199999"/>
  </r>
  <r>
    <x v="3"/>
    <x v="3"/>
    <x v="1"/>
    <x v="2"/>
    <x v="9"/>
    <x v="49"/>
    <x v="0"/>
    <x v="3"/>
    <x v="22813"/>
    <n v="804"/>
    <n v="0.39752108000000003"/>
    <n v="9760.5199913520009"/>
    <n v="6440.0800086479994"/>
  </r>
  <r>
    <x v="3"/>
    <x v="3"/>
    <x v="1"/>
    <x v="2"/>
    <x v="9"/>
    <x v="50"/>
    <x v="0"/>
    <x v="3"/>
    <x v="22814"/>
    <n v="204"/>
    <n v="0.41072521000000001"/>
    <n v="7703.0000548799999"/>
    <n v="5368.9999451200001"/>
  </r>
  <r>
    <x v="3"/>
    <x v="3"/>
    <x v="1"/>
    <x v="2"/>
    <x v="9"/>
    <x v="51"/>
    <x v="0"/>
    <x v="3"/>
    <x v="1661"/>
    <n v="141"/>
    <n v="0.52301794000000001"/>
    <n v="5716.6299890999999"/>
    <n v="6268.3700109000001"/>
  </r>
  <r>
    <x v="3"/>
    <x v="3"/>
    <x v="1"/>
    <x v="2"/>
    <x v="9"/>
    <x v="53"/>
    <x v="0"/>
    <x v="3"/>
    <x v="22815"/>
    <n v="1691"/>
    <n v="0.31840118000000001"/>
    <n v="35158.980091941994"/>
    <n v="16424.119908058005"/>
  </r>
  <r>
    <x v="3"/>
    <x v="3"/>
    <x v="1"/>
    <x v="2"/>
    <x v="9"/>
    <x v="106"/>
    <x v="0"/>
    <x v="3"/>
    <x v="5993"/>
    <n v="124"/>
    <n v="0.39456790000000003"/>
    <n v="3040.4800061999999"/>
    <n v="1981.5199938000001"/>
  </r>
  <r>
    <x v="3"/>
    <x v="3"/>
    <x v="1"/>
    <x v="2"/>
    <x v="10"/>
    <x v="54"/>
    <x v="0"/>
    <x v="3"/>
    <x v="22816"/>
    <n v="48"/>
    <n v="0.53900524000000005"/>
    <n v="845.27999193599987"/>
    <n v="988.32000806400004"/>
  </r>
  <r>
    <x v="3"/>
    <x v="3"/>
    <x v="1"/>
    <x v="2"/>
    <x v="15"/>
    <x v="56"/>
    <x v="0"/>
    <x v="3"/>
    <x v="12559"/>
    <n v="51"/>
    <n v="0.36"/>
    <n v="5222.3999999999996"/>
    <n v="2937.6000000000004"/>
  </r>
  <r>
    <x v="3"/>
    <x v="3"/>
    <x v="1"/>
    <x v="2"/>
    <x v="11"/>
    <x v="110"/>
    <x v="0"/>
    <x v="3"/>
    <x v="22817"/>
    <n v="454"/>
    <n v="0.37636419999999998"/>
    <n v="9080.0000481240004"/>
    <n v="5479.7799518760003"/>
  </r>
  <r>
    <x v="3"/>
    <x v="3"/>
    <x v="1"/>
    <x v="2"/>
    <x v="11"/>
    <x v="128"/>
    <x v="0"/>
    <x v="3"/>
    <x v="7288"/>
    <n v="93"/>
    <n v="0.37970215000000002"/>
    <n v="5229.3900095325007"/>
    <n v="3201.0599904675"/>
  </r>
  <r>
    <x v="3"/>
    <x v="3"/>
    <x v="1"/>
    <x v="3"/>
    <x v="12"/>
    <x v="38"/>
    <x v="0"/>
    <x v="3"/>
    <x v="22818"/>
    <n v="1926"/>
    <n v="0.63988095"/>
    <n v="4660.9200308159998"/>
    <n v="8281.7999691839996"/>
  </r>
  <r>
    <x v="3"/>
    <x v="3"/>
    <x v="2"/>
    <x v="0"/>
    <x v="0"/>
    <x v="130"/>
    <x v="0"/>
    <x v="3"/>
    <x v="22819"/>
    <n v="1908"/>
    <n v="0.53712479999999996"/>
    <n v="5590.4400305280005"/>
    <n v="6487.1999694719989"/>
  </r>
  <r>
    <x v="3"/>
    <x v="3"/>
    <x v="2"/>
    <x v="0"/>
    <x v="0"/>
    <x v="74"/>
    <x v="0"/>
    <x v="3"/>
    <x v="22820"/>
    <n v="825"/>
    <n v="0.31689537000000001"/>
    <n v="13142.249976569999"/>
    <n v="6096.7500234300005"/>
  </r>
  <r>
    <x v="3"/>
    <x v="3"/>
    <x v="2"/>
    <x v="0"/>
    <x v="0"/>
    <x v="75"/>
    <x v="0"/>
    <x v="3"/>
    <x v="22821"/>
    <n v="3262"/>
    <n v="0.67147754000000004"/>
    <n v="2772.6999953785999"/>
    <n v="5667.2100046214"/>
  </r>
  <r>
    <x v="3"/>
    <x v="3"/>
    <x v="2"/>
    <x v="0"/>
    <x v="0"/>
    <x v="76"/>
    <x v="0"/>
    <x v="3"/>
    <x v="22822"/>
    <n v="392"/>
    <n v="0.34365615999999999"/>
    <n v="13708.239919718399"/>
    <n v="7177.5200802815998"/>
  </r>
  <r>
    <x v="3"/>
    <x v="3"/>
    <x v="2"/>
    <x v="0"/>
    <x v="0"/>
    <x v="1"/>
    <x v="0"/>
    <x v="3"/>
    <x v="22823"/>
    <n v="139"/>
    <n v="0.47427449999999999"/>
    <n v="10424.999976370002"/>
    <n v="9404.74002363"/>
  </r>
  <r>
    <x v="3"/>
    <x v="3"/>
    <x v="2"/>
    <x v="0"/>
    <x v="0"/>
    <x v="78"/>
    <x v="0"/>
    <x v="3"/>
    <x v="22824"/>
    <n v="3289"/>
    <n v="0.59732072000000003"/>
    <n v="16806.7902078648"/>
    <n v="24930.619792135203"/>
  </r>
  <r>
    <x v="3"/>
    <x v="3"/>
    <x v="2"/>
    <x v="0"/>
    <x v="0"/>
    <x v="79"/>
    <x v="0"/>
    <x v="3"/>
    <x v="16787"/>
    <n v="695"/>
    <n v="0.46552645999999998"/>
    <n v="6949.9999537130007"/>
    <n v="6053.4500462870001"/>
  </r>
  <r>
    <x v="3"/>
    <x v="3"/>
    <x v="2"/>
    <x v="0"/>
    <x v="1"/>
    <x v="2"/>
    <x v="0"/>
    <x v="3"/>
    <x v="22825"/>
    <n v="82"/>
    <n v="0.35277196999999999"/>
    <n v="32471.999825766397"/>
    <n v="17698.8801742336"/>
  </r>
  <r>
    <x v="3"/>
    <x v="3"/>
    <x v="2"/>
    <x v="0"/>
    <x v="1"/>
    <x v="80"/>
    <x v="0"/>
    <x v="3"/>
    <x v="22826"/>
    <n v="78"/>
    <n v="0.37550713000000002"/>
    <n v="38220.000302164204"/>
    <n v="22981.659697835799"/>
  </r>
  <r>
    <x v="3"/>
    <x v="3"/>
    <x v="2"/>
    <x v="0"/>
    <x v="1"/>
    <x v="81"/>
    <x v="0"/>
    <x v="3"/>
    <x v="22827"/>
    <n v="1313"/>
    <n v="0.5"/>
    <n v="1313"/>
    <n v="1313"/>
  </r>
  <r>
    <x v="3"/>
    <x v="3"/>
    <x v="2"/>
    <x v="0"/>
    <x v="2"/>
    <x v="4"/>
    <x v="0"/>
    <x v="3"/>
    <x v="14460"/>
    <n v="750"/>
    <n v="0.29145017000000001"/>
    <n v="44999.999703299996"/>
    <n v="18510.000296700004"/>
  </r>
  <r>
    <x v="3"/>
    <x v="3"/>
    <x v="2"/>
    <x v="0"/>
    <x v="2"/>
    <x v="82"/>
    <x v="0"/>
    <x v="3"/>
    <x v="22828"/>
    <n v="314"/>
    <n v="0.37690190000000001"/>
    <n v="27003.999925267999"/>
    <n v="16334.280074732"/>
  </r>
  <r>
    <x v="3"/>
    <x v="3"/>
    <x v="2"/>
    <x v="0"/>
    <x v="2"/>
    <x v="83"/>
    <x v="0"/>
    <x v="3"/>
    <x v="22829"/>
    <n v="425"/>
    <n v="0.54401069999999996"/>
    <n v="23183.749982575002"/>
    <n v="27659.000017424998"/>
  </r>
  <r>
    <x v="3"/>
    <x v="3"/>
    <x v="2"/>
    <x v="0"/>
    <x v="2"/>
    <x v="84"/>
    <x v="0"/>
    <x v="3"/>
    <x v="22830"/>
    <n v="451"/>
    <n v="0.51382196000000002"/>
    <n v="8645.6700528572001"/>
    <n v="9137.2599471428002"/>
  </r>
  <r>
    <x v="3"/>
    <x v="3"/>
    <x v="2"/>
    <x v="0"/>
    <x v="2"/>
    <x v="85"/>
    <x v="0"/>
    <x v="3"/>
    <x v="22831"/>
    <n v="670"/>
    <n v="0.52947977000000002"/>
    <n v="5453.7999859299998"/>
    <n v="6137.2000140700002"/>
  </r>
  <r>
    <x v="3"/>
    <x v="3"/>
    <x v="2"/>
    <x v="0"/>
    <x v="20"/>
    <x v="86"/>
    <x v="0"/>
    <x v="3"/>
    <x v="22832"/>
    <n v="285"/>
    <n v="0.2733564"/>
    <n v="14962.500028499999"/>
    <n v="5628.7499715000013"/>
  </r>
  <r>
    <x v="3"/>
    <x v="3"/>
    <x v="2"/>
    <x v="0"/>
    <x v="20"/>
    <x v="87"/>
    <x v="0"/>
    <x v="3"/>
    <x v="22833"/>
    <n v="499"/>
    <n v="0.43146541999999999"/>
    <n v="78795.799959884811"/>
    <n v="59798.760040115187"/>
  </r>
  <r>
    <x v="3"/>
    <x v="3"/>
    <x v="2"/>
    <x v="0"/>
    <x v="20"/>
    <x v="88"/>
    <x v="0"/>
    <x v="3"/>
    <x v="4026"/>
    <n v="132"/>
    <n v="0.38805541999999998"/>
    <n v="28159.5600044616"/>
    <n v="17856.959995538396"/>
  </r>
  <r>
    <x v="3"/>
    <x v="3"/>
    <x v="2"/>
    <x v="0"/>
    <x v="20"/>
    <x v="89"/>
    <x v="0"/>
    <x v="3"/>
    <x v="22834"/>
    <n v="467"/>
    <n v="0.51397327000000004"/>
    <n v="7471.9999773971995"/>
    <n v="7901.6400226027999"/>
  </r>
  <r>
    <x v="3"/>
    <x v="3"/>
    <x v="2"/>
    <x v="0"/>
    <x v="20"/>
    <x v="90"/>
    <x v="0"/>
    <x v="3"/>
    <x v="22835"/>
    <n v="939"/>
    <n v="0.40396584000000002"/>
    <n v="38668.020107421602"/>
    <n v="26207.4898925784"/>
  </r>
  <r>
    <x v="3"/>
    <x v="3"/>
    <x v="2"/>
    <x v="0"/>
    <x v="3"/>
    <x v="91"/>
    <x v="0"/>
    <x v="3"/>
    <x v="22836"/>
    <n v="895"/>
    <n v="0.53007519000000003"/>
    <n v="6712.4999710020002"/>
    <n v="7571.7000289980006"/>
  </r>
  <r>
    <x v="3"/>
    <x v="3"/>
    <x v="2"/>
    <x v="0"/>
    <x v="3"/>
    <x v="92"/>
    <x v="0"/>
    <x v="3"/>
    <x v="22837"/>
    <n v="602"/>
    <n v="0.37844892000000002"/>
    <n v="10035.339979291199"/>
    <n v="6110.3000207088007"/>
  </r>
  <r>
    <x v="3"/>
    <x v="3"/>
    <x v="2"/>
    <x v="0"/>
    <x v="3"/>
    <x v="94"/>
    <x v="0"/>
    <x v="3"/>
    <x v="18357"/>
    <n v="455"/>
    <n v="0.31641676000000002"/>
    <n v="8089.9000329419996"/>
    <n v="3744.6499670579997"/>
  </r>
  <r>
    <x v="3"/>
    <x v="3"/>
    <x v="2"/>
    <x v="0"/>
    <x v="3"/>
    <x v="9"/>
    <x v="0"/>
    <x v="3"/>
    <x v="22838"/>
    <n v="349"/>
    <n v="0.46706056000000001"/>
    <n v="6295.9600153559995"/>
    <n v="5517.6899846440001"/>
  </r>
  <r>
    <x v="3"/>
    <x v="3"/>
    <x v="2"/>
    <x v="0"/>
    <x v="3"/>
    <x v="95"/>
    <x v="0"/>
    <x v="3"/>
    <x v="6422"/>
    <n v="89"/>
    <n v="0.44870566000000001"/>
    <n v="2558.7499849590004"/>
    <n v="2082.600015041"/>
  </r>
  <r>
    <x v="3"/>
    <x v="3"/>
    <x v="2"/>
    <x v="0"/>
    <x v="3"/>
    <x v="132"/>
    <x v="0"/>
    <x v="3"/>
    <x v="22839"/>
    <n v="183"/>
    <n v="0.35316946999999999"/>
    <n v="3659.9999977307998"/>
    <n v="1998.3600022691999"/>
  </r>
  <r>
    <x v="3"/>
    <x v="3"/>
    <x v="2"/>
    <x v="0"/>
    <x v="3"/>
    <x v="96"/>
    <x v="0"/>
    <x v="3"/>
    <x v="22840"/>
    <n v="1549"/>
    <n v="0.33395107000000002"/>
    <n v="27835.530203538598"/>
    <n v="13956.489796461399"/>
  </r>
  <r>
    <x v="3"/>
    <x v="3"/>
    <x v="2"/>
    <x v="0"/>
    <x v="3"/>
    <x v="137"/>
    <x v="0"/>
    <x v="3"/>
    <x v="7497"/>
    <n v="119"/>
    <n v="0.54112808000000001"/>
    <n v="1858.7800186591999"/>
    <n v="2191.9799813408004"/>
  </r>
  <r>
    <x v="3"/>
    <x v="3"/>
    <x v="2"/>
    <x v="2"/>
    <x v="8"/>
    <x v="97"/>
    <x v="0"/>
    <x v="3"/>
    <x v="22841"/>
    <n v="416"/>
    <n v="0.37369520000000001"/>
    <n v="12479.999966720001"/>
    <n v="7446.4000332800006"/>
  </r>
  <r>
    <x v="3"/>
    <x v="3"/>
    <x v="2"/>
    <x v="2"/>
    <x v="8"/>
    <x v="98"/>
    <x v="0"/>
    <x v="3"/>
    <x v="22842"/>
    <n v="110"/>
    <n v="0.50956351"/>
    <n v="2200.0000068419999"/>
    <n v="2285.7999931580002"/>
  </r>
  <r>
    <x v="3"/>
    <x v="3"/>
    <x v="2"/>
    <x v="2"/>
    <x v="8"/>
    <x v="99"/>
    <x v="0"/>
    <x v="3"/>
    <x v="22843"/>
    <n v="128"/>
    <n v="0.49657931999999999"/>
    <n v="4992.0000101887999"/>
    <n v="4924.1599898111999"/>
  </r>
  <r>
    <x v="3"/>
    <x v="3"/>
    <x v="2"/>
    <x v="2"/>
    <x v="8"/>
    <x v="101"/>
    <x v="0"/>
    <x v="3"/>
    <x v="22844"/>
    <n v="264"/>
    <n v="0.41384288000000002"/>
    <n v="11296.420016640001"/>
    <n v="7975.5799833599995"/>
  </r>
  <r>
    <x v="3"/>
    <x v="3"/>
    <x v="2"/>
    <x v="2"/>
    <x v="8"/>
    <x v="42"/>
    <x v="0"/>
    <x v="3"/>
    <x v="11346"/>
    <n v="37"/>
    <n v="0.47451597000000001"/>
    <n v="4277.4400041999997"/>
    <n v="3862.5599958000003"/>
  </r>
  <r>
    <x v="3"/>
    <x v="3"/>
    <x v="2"/>
    <x v="2"/>
    <x v="8"/>
    <x v="102"/>
    <x v="0"/>
    <x v="3"/>
    <x v="22845"/>
    <n v="76"/>
    <n v="0.47272642999999998"/>
    <n v="6811.3199772600001"/>
    <n v="6106.6800227399999"/>
  </r>
  <r>
    <x v="3"/>
    <x v="3"/>
    <x v="2"/>
    <x v="2"/>
    <x v="8"/>
    <x v="43"/>
    <x v="0"/>
    <x v="3"/>
    <x v="22846"/>
    <n v="185"/>
    <n v="0.4500749"/>
    <n v="18796.439918"/>
    <n v="15383.560082"/>
  </r>
  <r>
    <x v="3"/>
    <x v="3"/>
    <x v="2"/>
    <x v="2"/>
    <x v="8"/>
    <x v="44"/>
    <x v="0"/>
    <x v="3"/>
    <x v="22847"/>
    <n v="114"/>
    <n v="0.44381475999999997"/>
    <n v="17004.140105472001"/>
    <n v="13568.659894527998"/>
  </r>
  <r>
    <x v="3"/>
    <x v="3"/>
    <x v="2"/>
    <x v="2"/>
    <x v="8"/>
    <x v="139"/>
    <x v="0"/>
    <x v="3"/>
    <x v="22848"/>
    <n v="174"/>
    <n v="0.42529834999999999"/>
    <n v="10459.79991066"/>
    <n v="7740.6000893400014"/>
  </r>
  <r>
    <x v="3"/>
    <x v="3"/>
    <x v="2"/>
    <x v="2"/>
    <x v="8"/>
    <x v="45"/>
    <x v="0"/>
    <x v="3"/>
    <x v="18889"/>
    <n v="26"/>
    <n v="0.47907692000000002"/>
    <n v="1760.7200103999999"/>
    <n v="1619.2799896000001"/>
  </r>
  <r>
    <x v="3"/>
    <x v="3"/>
    <x v="2"/>
    <x v="2"/>
    <x v="9"/>
    <x v="33"/>
    <x v="0"/>
    <x v="3"/>
    <x v="22849"/>
    <n v="306"/>
    <n v="0.57187180999999998"/>
    <n v="8001.8999662217011"/>
    <n v="10688.530033778299"/>
  </r>
  <r>
    <x v="3"/>
    <x v="3"/>
    <x v="2"/>
    <x v="2"/>
    <x v="9"/>
    <x v="34"/>
    <x v="0"/>
    <x v="3"/>
    <x v="22850"/>
    <n v="98"/>
    <n v="0.54048918000000001"/>
    <n v="4869.619963868"/>
    <n v="5727.7800361319996"/>
  </r>
  <r>
    <x v="3"/>
    <x v="3"/>
    <x v="2"/>
    <x v="2"/>
    <x v="9"/>
    <x v="103"/>
    <x v="0"/>
    <x v="3"/>
    <x v="22851"/>
    <n v="95"/>
    <n v="0.48950927999999999"/>
    <n v="5593.5999662559998"/>
    <n v="5363.7000337439995"/>
  </r>
  <r>
    <x v="3"/>
    <x v="3"/>
    <x v="2"/>
    <x v="2"/>
    <x v="9"/>
    <x v="104"/>
    <x v="0"/>
    <x v="3"/>
    <x v="7709"/>
    <n v="14"/>
    <n v="0.56996444000000002"/>
    <n v="575.68000346079998"/>
    <n v="762.99999653920008"/>
  </r>
  <r>
    <x v="3"/>
    <x v="3"/>
    <x v="2"/>
    <x v="2"/>
    <x v="9"/>
    <x v="105"/>
    <x v="0"/>
    <x v="3"/>
    <x v="22616"/>
    <n v="119"/>
    <n v="0.41746666999999998"/>
    <n v="5199.1099702499996"/>
    <n v="3725.8900297500004"/>
  </r>
  <r>
    <x v="3"/>
    <x v="3"/>
    <x v="2"/>
    <x v="2"/>
    <x v="9"/>
    <x v="47"/>
    <x v="0"/>
    <x v="3"/>
    <x v="22852"/>
    <n v="431"/>
    <n v="0.30775617"/>
    <n v="7995.9700315639993"/>
    <n v="3554.8299684359999"/>
  </r>
  <r>
    <x v="3"/>
    <x v="3"/>
    <x v="2"/>
    <x v="2"/>
    <x v="9"/>
    <x v="48"/>
    <x v="0"/>
    <x v="3"/>
    <x v="22853"/>
    <n v="92"/>
    <n v="0.34344355999999998"/>
    <n v="2648.6799902479997"/>
    <n v="1385.5200097520001"/>
  </r>
  <r>
    <x v="3"/>
    <x v="3"/>
    <x v="2"/>
    <x v="2"/>
    <x v="9"/>
    <x v="50"/>
    <x v="0"/>
    <x v="3"/>
    <x v="22854"/>
    <n v="207"/>
    <n v="0.38990933"/>
    <n v="8208.7699648500002"/>
    <n v="5246.2300351499998"/>
  </r>
  <r>
    <x v="3"/>
    <x v="3"/>
    <x v="2"/>
    <x v="2"/>
    <x v="9"/>
    <x v="51"/>
    <x v="0"/>
    <x v="3"/>
    <x v="22855"/>
    <n v="208"/>
    <n v="0.50012221000000001"/>
    <n v="8507.9199857999993"/>
    <n v="8512.0800142000007"/>
  </r>
  <r>
    <x v="3"/>
    <x v="3"/>
    <x v="2"/>
    <x v="2"/>
    <x v="9"/>
    <x v="52"/>
    <x v="0"/>
    <x v="3"/>
    <x v="10928"/>
    <n v="215"/>
    <n v="0.39013269"/>
    <n v="6595.4100239950003"/>
    <n v="4219.0899760049997"/>
  </r>
  <r>
    <x v="3"/>
    <x v="3"/>
    <x v="2"/>
    <x v="2"/>
    <x v="9"/>
    <x v="53"/>
    <x v="0"/>
    <x v="3"/>
    <x v="22856"/>
    <n v="1903"/>
    <n v="0.31864450999999999"/>
    <n v="39598.950232271003"/>
    <n v="18518.949767728998"/>
  </r>
  <r>
    <x v="3"/>
    <x v="3"/>
    <x v="2"/>
    <x v="2"/>
    <x v="9"/>
    <x v="106"/>
    <x v="0"/>
    <x v="3"/>
    <x v="22857"/>
    <n v="82"/>
    <n v="0.39135801999999997"/>
    <n v="2021.30001558"/>
    <n v="1299.69998442"/>
  </r>
  <r>
    <x v="3"/>
    <x v="3"/>
    <x v="2"/>
    <x v="2"/>
    <x v="9"/>
    <x v="141"/>
    <x v="0"/>
    <x v="3"/>
    <x v="22858"/>
    <n v="313"/>
    <n v="0.44275286000000003"/>
    <n v="10927.309929473"/>
    <n v="8682.1400705270007"/>
  </r>
  <r>
    <x v="3"/>
    <x v="3"/>
    <x v="2"/>
    <x v="2"/>
    <x v="10"/>
    <x v="127"/>
    <x v="0"/>
    <x v="3"/>
    <x v="22859"/>
    <n v="142"/>
    <n v="0.40127225999999999"/>
    <n v="3341.2600258440002"/>
    <n v="2239.3399741560002"/>
  </r>
  <r>
    <x v="3"/>
    <x v="3"/>
    <x v="2"/>
    <x v="2"/>
    <x v="15"/>
    <x v="107"/>
    <x v="0"/>
    <x v="3"/>
    <x v="22860"/>
    <n v="317"/>
    <n v="0.28069112000000002"/>
    <n v="22567.229953591203"/>
    <n v="8806.2600464087991"/>
  </r>
  <r>
    <x v="3"/>
    <x v="3"/>
    <x v="2"/>
    <x v="2"/>
    <x v="15"/>
    <x v="108"/>
    <x v="0"/>
    <x v="3"/>
    <x v="6872"/>
    <n v="81"/>
    <n v="0.26558781999999997"/>
    <n v="7498.9799522748008"/>
    <n v="2711.8800477251998"/>
  </r>
  <r>
    <x v="3"/>
    <x v="3"/>
    <x v="2"/>
    <x v="2"/>
    <x v="15"/>
    <x v="136"/>
    <x v="0"/>
    <x v="3"/>
    <x v="3745"/>
    <n v="372"/>
    <n v="-0.68186904000000004"/>
    <n v="14879.999957591999"/>
    <n v="-6032.6999575919999"/>
  </r>
  <r>
    <x v="3"/>
    <x v="3"/>
    <x v="2"/>
    <x v="2"/>
    <x v="15"/>
    <x v="56"/>
    <x v="0"/>
    <x v="3"/>
    <x v="2075"/>
    <n v="175"/>
    <n v="0.46253893000000001"/>
    <n v="15048.909959999999"/>
    <n v="12951.090040000001"/>
  </r>
  <r>
    <x v="3"/>
    <x v="3"/>
    <x v="2"/>
    <x v="2"/>
    <x v="11"/>
    <x v="110"/>
    <x v="0"/>
    <x v="3"/>
    <x v="1865"/>
    <n v="407"/>
    <n v="0.37636419999999998"/>
    <n v="8140.0000431420003"/>
    <n v="4912.4899568579995"/>
  </r>
  <r>
    <x v="3"/>
    <x v="3"/>
    <x v="2"/>
    <x v="2"/>
    <x v="11"/>
    <x v="112"/>
    <x v="0"/>
    <x v="3"/>
    <x v="10215"/>
    <n v="39"/>
    <n v="0.34936974999999998"/>
    <n v="6039.1499805000003"/>
    <n v="3242.8500194999997"/>
  </r>
  <r>
    <x v="3"/>
    <x v="3"/>
    <x v="2"/>
    <x v="3"/>
    <x v="12"/>
    <x v="129"/>
    <x v="0"/>
    <x v="3"/>
    <x v="22861"/>
    <n v="914"/>
    <n v="0.68367347000000001"/>
    <n v="1700.0399967096"/>
    <n v="3674.2800032903997"/>
  </r>
  <r>
    <x v="3"/>
    <x v="3"/>
    <x v="2"/>
    <x v="3"/>
    <x v="12"/>
    <x v="114"/>
    <x v="0"/>
    <x v="3"/>
    <x v="22862"/>
    <n v="799"/>
    <n v="0.73142856999999994"/>
    <n v="1502.1200079900004"/>
    <n v="4090.8799920099996"/>
  </r>
  <r>
    <x v="3"/>
    <x v="3"/>
    <x v="2"/>
    <x v="3"/>
    <x v="12"/>
    <x v="115"/>
    <x v="0"/>
    <x v="3"/>
    <x v="22863"/>
    <n v="1019"/>
    <n v="0.66034985000000002"/>
    <n v="2374.2700295510003"/>
    <n v="4616.0699704489998"/>
  </r>
  <r>
    <x v="3"/>
    <x v="3"/>
    <x v="2"/>
    <x v="3"/>
    <x v="13"/>
    <x v="116"/>
    <x v="0"/>
    <x v="3"/>
    <x v="22864"/>
    <n v="551"/>
    <n v="0.60204082000000003"/>
    <n v="1074.4499900819999"/>
    <n v="1625.4500099180002"/>
  </r>
  <r>
    <x v="3"/>
    <x v="3"/>
    <x v="2"/>
    <x v="3"/>
    <x v="13"/>
    <x v="117"/>
    <x v="0"/>
    <x v="3"/>
    <x v="1820"/>
    <n v="1566"/>
    <n v="0.63469388000000004"/>
    <n v="2803.1399812079999"/>
    <n v="4870.2600187919998"/>
  </r>
  <r>
    <x v="3"/>
    <x v="3"/>
    <x v="2"/>
    <x v="3"/>
    <x v="13"/>
    <x v="118"/>
    <x v="0"/>
    <x v="3"/>
    <x v="22865"/>
    <n v="3267"/>
    <n v="0.61640936000000002"/>
    <n v="6043.9500214999989"/>
    <n v="9712.2999785000011"/>
  </r>
  <r>
    <x v="3"/>
    <x v="3"/>
    <x v="2"/>
    <x v="3"/>
    <x v="13"/>
    <x v="119"/>
    <x v="0"/>
    <x v="3"/>
    <x v="22866"/>
    <n v="832"/>
    <n v="0.53061223999999996"/>
    <n v="2296.3200239616003"/>
    <n v="2595.8399760383995"/>
  </r>
  <r>
    <x v="3"/>
    <x v="3"/>
    <x v="2"/>
    <x v="3"/>
    <x v="14"/>
    <x v="120"/>
    <x v="0"/>
    <x v="3"/>
    <x v="22867"/>
    <n v="338"/>
    <n v="0.38285713999999998"/>
    <n v="4745.52002197"/>
    <n v="2943.97997803"/>
  </r>
  <r>
    <x v="3"/>
    <x v="3"/>
    <x v="2"/>
    <x v="3"/>
    <x v="14"/>
    <x v="121"/>
    <x v="0"/>
    <x v="3"/>
    <x v="4953"/>
    <n v="61"/>
    <n v="0.52833333000000005"/>
    <n v="172.63000122"/>
    <n v="193.36999878"/>
  </r>
  <r>
    <x v="3"/>
    <x v="3"/>
    <x v="2"/>
    <x v="3"/>
    <x v="14"/>
    <x v="41"/>
    <x v="0"/>
    <x v="3"/>
    <x v="9539"/>
    <n v="236"/>
    <n v="0.63288719000000004"/>
    <n v="453.11999912679994"/>
    <n v="781.16000087320003"/>
  </r>
  <r>
    <x v="3"/>
    <x v="3"/>
    <x v="2"/>
    <x v="3"/>
    <x v="14"/>
    <x v="122"/>
    <x v="0"/>
    <x v="3"/>
    <x v="6008"/>
    <n v="27"/>
    <n v="0.54"/>
    <n v="74.52"/>
    <n v="87.48"/>
  </r>
  <r>
    <x v="3"/>
    <x v="3"/>
    <x v="2"/>
    <x v="4"/>
    <x v="16"/>
    <x v="58"/>
    <x v="0"/>
    <x v="3"/>
    <x v="17538"/>
    <n v="117"/>
    <n v="0.49000785000000002"/>
    <n v="25856.999798876997"/>
    <n v="24843.780201123001"/>
  </r>
  <r>
    <x v="3"/>
    <x v="3"/>
    <x v="2"/>
    <x v="4"/>
    <x v="16"/>
    <x v="59"/>
    <x v="0"/>
    <x v="3"/>
    <x v="22868"/>
    <n v="52"/>
    <n v="0.43751288999999999"/>
    <n v="25529.3999662104"/>
    <n v="19857.2400337896"/>
  </r>
  <r>
    <x v="3"/>
    <x v="3"/>
    <x v="2"/>
    <x v="4"/>
    <x v="16"/>
    <x v="60"/>
    <x v="0"/>
    <x v="3"/>
    <x v="22582"/>
    <n v="113"/>
    <n v="0.44535634000000002"/>
    <n v="31386.879829528196"/>
    <n v="25202.390170471801"/>
  </r>
  <r>
    <x v="3"/>
    <x v="3"/>
    <x v="2"/>
    <x v="4"/>
    <x v="17"/>
    <x v="62"/>
    <x v="0"/>
    <x v="3"/>
    <x v="763"/>
    <n v="93"/>
    <n v="0.42250715999999999"/>
    <n v="64169.999543258396"/>
    <n v="46948.260456741598"/>
  </r>
  <r>
    <x v="3"/>
    <x v="3"/>
    <x v="2"/>
    <x v="4"/>
    <x v="17"/>
    <x v="63"/>
    <x v="0"/>
    <x v="3"/>
    <x v="22869"/>
    <n v="155"/>
    <n v="0.47786745000000003"/>
    <n v="52947.999924359996"/>
    <n v="48459.200075640001"/>
  </r>
  <r>
    <x v="3"/>
    <x v="3"/>
    <x v="2"/>
    <x v="4"/>
    <x v="17"/>
    <x v="64"/>
    <x v="0"/>
    <x v="3"/>
    <x v="7075"/>
    <n v="30"/>
    <n v="0.48311609"/>
    <n v="19819.500021821998"/>
    <n v="18524.699978178"/>
  </r>
  <r>
    <x v="3"/>
    <x v="3"/>
    <x v="2"/>
    <x v="4"/>
    <x v="17"/>
    <x v="65"/>
    <x v="0"/>
    <x v="3"/>
    <x v="16885"/>
    <n v="91"/>
    <n v="0.44845066"/>
    <n v="42972.019856929801"/>
    <n v="34939.4501430702"/>
  </r>
  <r>
    <x v="3"/>
    <x v="3"/>
    <x v="2"/>
    <x v="4"/>
    <x v="18"/>
    <x v="66"/>
    <x v="0"/>
    <x v="3"/>
    <x v="22870"/>
    <n v="2291"/>
    <n v="0.29808374999999998"/>
    <n v="67973.969742262503"/>
    <n v="28866.600257737504"/>
  </r>
  <r>
    <x v="3"/>
    <x v="3"/>
    <x v="2"/>
    <x v="4"/>
    <x v="18"/>
    <x v="67"/>
    <x v="0"/>
    <x v="3"/>
    <x v="22871"/>
    <n v="449"/>
    <n v="0.50617283999999996"/>
    <n v="18498.799981501201"/>
    <n v="18961.270018498799"/>
  </r>
  <r>
    <x v="3"/>
    <x v="3"/>
    <x v="2"/>
    <x v="4"/>
    <x v="18"/>
    <x v="68"/>
    <x v="0"/>
    <x v="3"/>
    <x v="22872"/>
    <n v="165"/>
    <n v="0.45933212000000001"/>
    <n v="15146.999891957999"/>
    <n v="12868.350108041999"/>
  </r>
  <r>
    <x v="3"/>
    <x v="3"/>
    <x v="2"/>
    <x v="4"/>
    <x v="19"/>
    <x v="69"/>
    <x v="0"/>
    <x v="3"/>
    <x v="22873"/>
    <n v="500"/>
    <n v="0.73154361999999995"/>
    <n v="1400.0000217000002"/>
    <n v="3814.9999782999998"/>
  </r>
  <r>
    <x v="3"/>
    <x v="3"/>
    <x v="2"/>
    <x v="4"/>
    <x v="19"/>
    <x v="70"/>
    <x v="0"/>
    <x v="3"/>
    <x v="22874"/>
    <n v="1051"/>
    <n v="0.51729685999999997"/>
    <n v="6306.0000317402009"/>
    <n v="6757.9299682597994"/>
  </r>
  <r>
    <x v="3"/>
    <x v="3"/>
    <x v="2"/>
    <x v="4"/>
    <x v="19"/>
    <x v="71"/>
    <x v="0"/>
    <x v="3"/>
    <x v="22875"/>
    <n v="115"/>
    <n v="0.61336955000000004"/>
    <n v="9165.5001107449989"/>
    <n v="14540.599889255"/>
  </r>
  <r>
    <x v="3"/>
    <x v="3"/>
    <x v="2"/>
    <x v="4"/>
    <x v="19"/>
    <x v="72"/>
    <x v="0"/>
    <x v="3"/>
    <x v="22876"/>
    <n v="759"/>
    <n v="0.77047619000000001"/>
    <n v="1829.1900037949999"/>
    <n v="6140.3099962050001"/>
  </r>
  <r>
    <x v="3"/>
    <x v="3"/>
    <x v="3"/>
    <x v="0"/>
    <x v="0"/>
    <x v="73"/>
    <x v="0"/>
    <x v="3"/>
    <x v="11830"/>
    <n v="525"/>
    <n v="0.45514402999999998"/>
    <n v="3475.5000186375"/>
    <n v="2903.2499813625"/>
  </r>
  <r>
    <x v="3"/>
    <x v="3"/>
    <x v="3"/>
    <x v="0"/>
    <x v="0"/>
    <x v="76"/>
    <x v="0"/>
    <x v="3"/>
    <x v="22877"/>
    <n v="493"/>
    <n v="0.34365615999999999"/>
    <n v="17240.209899033602"/>
    <n v="9026.8301009663992"/>
  </r>
  <r>
    <x v="3"/>
    <x v="3"/>
    <x v="3"/>
    <x v="0"/>
    <x v="0"/>
    <x v="0"/>
    <x v="0"/>
    <x v="3"/>
    <x v="15969"/>
    <n v="271"/>
    <n v="0.34754796999999998"/>
    <n v="21560.760145852197"/>
    <n v="11484.979854147801"/>
  </r>
  <r>
    <x v="3"/>
    <x v="3"/>
    <x v="3"/>
    <x v="0"/>
    <x v="0"/>
    <x v="77"/>
    <x v="0"/>
    <x v="3"/>
    <x v="22878"/>
    <n v="408"/>
    <n v="0.26099425999999998"/>
    <n v="18923.040098899201"/>
    <n v="6683.0399011008012"/>
  </r>
  <r>
    <x v="3"/>
    <x v="3"/>
    <x v="3"/>
    <x v="0"/>
    <x v="1"/>
    <x v="123"/>
    <x v="0"/>
    <x v="3"/>
    <x v="22879"/>
    <n v="590"/>
    <n v="0.28144401000000002"/>
    <n v="147500.00002407198"/>
    <n v="57772.799975928006"/>
  </r>
  <r>
    <x v="3"/>
    <x v="3"/>
    <x v="3"/>
    <x v="0"/>
    <x v="1"/>
    <x v="2"/>
    <x v="0"/>
    <x v="3"/>
    <x v="22880"/>
    <n v="94"/>
    <n v="0.35277196999999999"/>
    <n v="37223.999800268801"/>
    <n v="20288.960199731198"/>
  </r>
  <r>
    <x v="3"/>
    <x v="3"/>
    <x v="3"/>
    <x v="0"/>
    <x v="1"/>
    <x v="3"/>
    <x v="0"/>
    <x v="3"/>
    <x v="22881"/>
    <n v="511"/>
    <n v="0.28293787999999997"/>
    <n v="200603.26940540038"/>
    <n v="79153.900594599603"/>
  </r>
  <r>
    <x v="3"/>
    <x v="3"/>
    <x v="3"/>
    <x v="0"/>
    <x v="1"/>
    <x v="81"/>
    <x v="0"/>
    <x v="3"/>
    <x v="19941"/>
    <n v="1260"/>
    <n v="0.5"/>
    <n v="1260"/>
    <n v="1260"/>
  </r>
  <r>
    <x v="3"/>
    <x v="3"/>
    <x v="3"/>
    <x v="0"/>
    <x v="20"/>
    <x v="87"/>
    <x v="0"/>
    <x v="3"/>
    <x v="22882"/>
    <n v="317"/>
    <n v="0.44883953999999998"/>
    <n v="49080.4696854918"/>
    <n v="39968.860314508202"/>
  </r>
  <r>
    <x v="3"/>
    <x v="3"/>
    <x v="3"/>
    <x v="0"/>
    <x v="3"/>
    <x v="132"/>
    <x v="0"/>
    <x v="3"/>
    <x v="14601"/>
    <n v="200"/>
    <n v="0.35316946999999999"/>
    <n v="3999.9999975200003"/>
    <n v="2184.0000024799997"/>
  </r>
  <r>
    <x v="3"/>
    <x v="3"/>
    <x v="3"/>
    <x v="2"/>
    <x v="10"/>
    <x v="125"/>
    <x v="0"/>
    <x v="3"/>
    <x v="22883"/>
    <n v="1749"/>
    <n v="0.29489292"/>
    <n v="14971.439914648799"/>
    <n v="6261.4200853512011"/>
  </r>
  <r>
    <x v="3"/>
    <x v="3"/>
    <x v="3"/>
    <x v="2"/>
    <x v="15"/>
    <x v="136"/>
    <x v="0"/>
    <x v="3"/>
    <x v="2100"/>
    <n v="225"/>
    <m/>
    <n v="0"/>
    <n v="0"/>
  </r>
  <r>
    <x v="3"/>
    <x v="3"/>
    <x v="3"/>
    <x v="3"/>
    <x v="13"/>
    <x v="39"/>
    <x v="0"/>
    <x v="3"/>
    <x v="4407"/>
    <n v="1242"/>
    <n v="0.6"/>
    <n v="2434.3200000000002"/>
    <n v="3651.48"/>
  </r>
  <r>
    <x v="3"/>
    <x v="3"/>
    <x v="3"/>
    <x v="3"/>
    <x v="13"/>
    <x v="119"/>
    <x v="0"/>
    <x v="3"/>
    <x v="22884"/>
    <n v="869"/>
    <n v="0.53061223999999996"/>
    <n v="2398.4400250272001"/>
    <n v="2711.2799749728001"/>
  </r>
  <r>
    <x v="3"/>
    <x v="3"/>
    <x v="3"/>
    <x v="3"/>
    <x v="14"/>
    <x v="40"/>
    <x v="0"/>
    <x v="3"/>
    <x v="15974"/>
    <n v="110"/>
    <n v="0.60070984999999999"/>
    <n v="989.99999791000005"/>
    <n v="1489.40000209"/>
  </r>
  <r>
    <x v="3"/>
    <x v="3"/>
    <x v="3"/>
    <x v="3"/>
    <x v="14"/>
    <x v="120"/>
    <x v="0"/>
    <x v="3"/>
    <x v="22885"/>
    <n v="151"/>
    <n v="0.38285713999999998"/>
    <n v="2120.0400098150003"/>
    <n v="1315.2099901849997"/>
  </r>
  <r>
    <x v="3"/>
    <x v="3"/>
    <x v="3"/>
    <x v="3"/>
    <x v="14"/>
    <x v="122"/>
    <x v="0"/>
    <x v="3"/>
    <x v="13582"/>
    <n v="25"/>
    <n v="0.54"/>
    <n v="69"/>
    <n v="81"/>
  </r>
  <r>
    <x v="3"/>
    <x v="3"/>
    <x v="0"/>
    <x v="0"/>
    <x v="0"/>
    <x v="76"/>
    <x v="0"/>
    <x v="3"/>
    <x v="22886"/>
    <n v="446"/>
    <n v="0.34365615999999999"/>
    <n v="15596.619908659201"/>
    <n v="8166.2600913408005"/>
  </r>
  <r>
    <x v="3"/>
    <x v="3"/>
    <x v="0"/>
    <x v="0"/>
    <x v="0"/>
    <x v="0"/>
    <x v="0"/>
    <x v="3"/>
    <x v="8686"/>
    <n v="231"/>
    <n v="0.34754796999999998"/>
    <n v="18378.360124324201"/>
    <n v="9789.7798756757984"/>
  </r>
  <r>
    <x v="3"/>
    <x v="3"/>
    <x v="0"/>
    <x v="0"/>
    <x v="0"/>
    <x v="77"/>
    <x v="0"/>
    <x v="3"/>
    <x v="22887"/>
    <n v="384"/>
    <n v="0.26099425999999998"/>
    <n v="17809.9200930816"/>
    <n v="6289.9199069183996"/>
  </r>
  <r>
    <x v="3"/>
    <x v="3"/>
    <x v="0"/>
    <x v="0"/>
    <x v="0"/>
    <x v="1"/>
    <x v="0"/>
    <x v="3"/>
    <x v="19130"/>
    <n v="144"/>
    <n v="0.47427449999999999"/>
    <n v="10799.999975520001"/>
    <n v="9743.0400244800003"/>
  </r>
  <r>
    <x v="3"/>
    <x v="3"/>
    <x v="0"/>
    <x v="0"/>
    <x v="1"/>
    <x v="124"/>
    <x v="0"/>
    <x v="3"/>
    <x v="19241"/>
    <n v="84"/>
    <n v="0.33062019999999998"/>
    <n v="35783.999875512003"/>
    <n v="17674.440124487999"/>
  </r>
  <r>
    <x v="3"/>
    <x v="3"/>
    <x v="0"/>
    <x v="0"/>
    <x v="1"/>
    <x v="81"/>
    <x v="0"/>
    <x v="3"/>
    <x v="11631"/>
    <n v="1435"/>
    <n v="0.5"/>
    <n v="1435"/>
    <n v="1435"/>
  </r>
  <r>
    <x v="3"/>
    <x v="3"/>
    <x v="0"/>
    <x v="0"/>
    <x v="2"/>
    <x v="82"/>
    <x v="0"/>
    <x v="3"/>
    <x v="22888"/>
    <n v="315"/>
    <n v="0.37690190000000001"/>
    <n v="27089.999925030002"/>
    <n v="16386.30007497"/>
  </r>
  <r>
    <x v="3"/>
    <x v="3"/>
    <x v="0"/>
    <x v="0"/>
    <x v="2"/>
    <x v="5"/>
    <x v="0"/>
    <x v="3"/>
    <x v="22889"/>
    <n v="555"/>
    <n v="0.39814629000000001"/>
    <n v="83250.000079531485"/>
    <n v="55072.64992046851"/>
  </r>
  <r>
    <x v="3"/>
    <x v="3"/>
    <x v="0"/>
    <x v="0"/>
    <x v="2"/>
    <x v="83"/>
    <x v="0"/>
    <x v="3"/>
    <x v="22890"/>
    <n v="215"/>
    <n v="0.54401069999999996"/>
    <n v="11728.249991185001"/>
    <n v="13992.200008815"/>
  </r>
  <r>
    <x v="3"/>
    <x v="3"/>
    <x v="0"/>
    <x v="0"/>
    <x v="2"/>
    <x v="84"/>
    <x v="0"/>
    <x v="3"/>
    <x v="22891"/>
    <n v="233"/>
    <n v="0.51382196000000002"/>
    <n v="4466.6100273075999"/>
    <n v="4720.5799726924006"/>
  </r>
  <r>
    <x v="3"/>
    <x v="3"/>
    <x v="0"/>
    <x v="0"/>
    <x v="2"/>
    <x v="6"/>
    <x v="0"/>
    <x v="3"/>
    <x v="22892"/>
    <n v="217"/>
    <n v="0.33560737000000002"/>
    <n v="14159.250041729099"/>
    <n v="7152.3199582709003"/>
  </r>
  <r>
    <x v="3"/>
    <x v="3"/>
    <x v="0"/>
    <x v="0"/>
    <x v="20"/>
    <x v="86"/>
    <x v="0"/>
    <x v="3"/>
    <x v="5293"/>
    <n v="316"/>
    <n v="0.2733564"/>
    <n v="16590.000031600001"/>
    <n v="6240.9999683999995"/>
  </r>
  <r>
    <x v="3"/>
    <x v="3"/>
    <x v="0"/>
    <x v="0"/>
    <x v="20"/>
    <x v="88"/>
    <x v="0"/>
    <x v="3"/>
    <x v="22893"/>
    <n v="142"/>
    <n v="0.38805541999999998"/>
    <n v="30292.860004799601"/>
    <n v="19209.759995200402"/>
  </r>
  <r>
    <x v="3"/>
    <x v="3"/>
    <x v="0"/>
    <x v="0"/>
    <x v="3"/>
    <x v="7"/>
    <x v="0"/>
    <x v="3"/>
    <x v="1007"/>
    <n v="320"/>
    <n v="0.53351762000000003"/>
    <n v="2160.0000123519999"/>
    <n v="2470.3999876479998"/>
  </r>
  <r>
    <x v="3"/>
    <x v="3"/>
    <x v="0"/>
    <x v="0"/>
    <x v="3"/>
    <x v="91"/>
    <x v="0"/>
    <x v="3"/>
    <x v="22894"/>
    <n v="481"/>
    <n v="0.53007519000000003"/>
    <n v="3607.4999844156"/>
    <n v="4069.2600155844002"/>
  </r>
  <r>
    <x v="3"/>
    <x v="3"/>
    <x v="0"/>
    <x v="0"/>
    <x v="3"/>
    <x v="93"/>
    <x v="0"/>
    <x v="3"/>
    <x v="22895"/>
    <n v="473"/>
    <n v="0.37608319000000001"/>
    <n v="8513.9999851004995"/>
    <n v="5132.0500148994997"/>
  </r>
  <r>
    <x v="3"/>
    <x v="3"/>
    <x v="0"/>
    <x v="0"/>
    <x v="3"/>
    <x v="8"/>
    <x v="0"/>
    <x v="3"/>
    <x v="22896"/>
    <n v="199"/>
    <n v="0.43710556"/>
    <n v="5595.8799805944"/>
    <n v="4345.3800194056003"/>
  </r>
  <r>
    <x v="3"/>
    <x v="3"/>
    <x v="0"/>
    <x v="0"/>
    <x v="3"/>
    <x v="9"/>
    <x v="0"/>
    <x v="3"/>
    <x v="22897"/>
    <n v="628"/>
    <n v="0.46706056000000001"/>
    <n v="11329.120027632"/>
    <n v="9928.6799723679997"/>
  </r>
  <r>
    <x v="3"/>
    <x v="3"/>
    <x v="0"/>
    <x v="0"/>
    <x v="3"/>
    <x v="10"/>
    <x v="0"/>
    <x v="3"/>
    <x v="980"/>
    <n v="73"/>
    <n v="0.36186586999999998"/>
    <n v="2965.9900041682999"/>
    <n v="1681.9199958316999"/>
  </r>
  <r>
    <x v="3"/>
    <x v="3"/>
    <x v="0"/>
    <x v="0"/>
    <x v="3"/>
    <x v="137"/>
    <x v="0"/>
    <x v="3"/>
    <x v="22898"/>
    <n v="131"/>
    <n v="0.54112808000000001"/>
    <n v="2046.2200205407999"/>
    <n v="2413.0199794591999"/>
  </r>
  <r>
    <x v="3"/>
    <x v="3"/>
    <x v="0"/>
    <x v="1"/>
    <x v="4"/>
    <x v="11"/>
    <x v="0"/>
    <x v="3"/>
    <x v="22899"/>
    <n v="219"/>
    <n v="0.32905584999999998"/>
    <n v="22099.290035040001"/>
    <n v="10838.309964959997"/>
  </r>
  <r>
    <x v="3"/>
    <x v="3"/>
    <x v="0"/>
    <x v="1"/>
    <x v="4"/>
    <x v="12"/>
    <x v="0"/>
    <x v="3"/>
    <x v="22900"/>
    <n v="117"/>
    <n v="0.29165732999999999"/>
    <n v="14801.670100854"/>
    <n v="6094.5298991460004"/>
  </r>
  <r>
    <x v="3"/>
    <x v="3"/>
    <x v="0"/>
    <x v="1"/>
    <x v="4"/>
    <x v="13"/>
    <x v="0"/>
    <x v="3"/>
    <x v="7248"/>
    <n v="207"/>
    <n v="0.30126435000000001"/>
    <n v="47131.829774163001"/>
    <n v="20321.190225837003"/>
  </r>
  <r>
    <x v="3"/>
    <x v="3"/>
    <x v="0"/>
    <x v="1"/>
    <x v="4"/>
    <x v="14"/>
    <x v="0"/>
    <x v="3"/>
    <x v="22901"/>
    <n v="114"/>
    <n v="0.31477575000000002"/>
    <n v="42219.900300959998"/>
    <n v="19394.819699040003"/>
  </r>
  <r>
    <x v="3"/>
    <x v="3"/>
    <x v="0"/>
    <x v="1"/>
    <x v="5"/>
    <x v="15"/>
    <x v="0"/>
    <x v="3"/>
    <x v="22902"/>
    <n v="756"/>
    <n v="0.24468085000000001"/>
    <n v="39720.240055943999"/>
    <n v="12867.119944056001"/>
  </r>
  <r>
    <x v="3"/>
    <x v="3"/>
    <x v="0"/>
    <x v="1"/>
    <x v="5"/>
    <x v="16"/>
    <x v="0"/>
    <x v="3"/>
    <x v="18023"/>
    <n v="520"/>
    <n v="0.28363338999999999"/>
    <n v="22760.399932920001"/>
    <n v="9011.6000670799986"/>
  </r>
  <r>
    <x v="3"/>
    <x v="3"/>
    <x v="0"/>
    <x v="1"/>
    <x v="5"/>
    <x v="17"/>
    <x v="0"/>
    <x v="3"/>
    <x v="22903"/>
    <n v="692"/>
    <n v="0.47843327000000002"/>
    <n v="37319.559918343999"/>
    <n v="34233.240081656004"/>
  </r>
  <r>
    <x v="3"/>
    <x v="3"/>
    <x v="0"/>
    <x v="1"/>
    <x v="5"/>
    <x v="18"/>
    <x v="0"/>
    <x v="3"/>
    <x v="22904"/>
    <n v="227"/>
    <n v="0.52393939"/>
    <n v="3566.1700295099999"/>
    <n v="3924.8299704900001"/>
  </r>
  <r>
    <x v="3"/>
    <x v="3"/>
    <x v="0"/>
    <x v="1"/>
    <x v="6"/>
    <x v="19"/>
    <x v="0"/>
    <x v="3"/>
    <x v="22905"/>
    <n v="6005"/>
    <n v="0.48558386999999997"/>
    <n v="11769.7999011096"/>
    <n v="11110.120098890398"/>
  </r>
  <r>
    <x v="3"/>
    <x v="3"/>
    <x v="0"/>
    <x v="1"/>
    <x v="6"/>
    <x v="20"/>
    <x v="0"/>
    <x v="3"/>
    <x v="22906"/>
    <n v="490"/>
    <n v="0.47613981999999999"/>
    <n v="16890.29992356"/>
    <n v="15351.70007644"/>
  </r>
  <r>
    <x v="3"/>
    <x v="3"/>
    <x v="0"/>
    <x v="1"/>
    <x v="6"/>
    <x v="21"/>
    <x v="0"/>
    <x v="3"/>
    <x v="22907"/>
    <n v="783"/>
    <n v="0.50217036999999998"/>
    <n v="14368.050126689401"/>
    <n v="14493.3298733106"/>
  </r>
  <r>
    <x v="3"/>
    <x v="3"/>
    <x v="0"/>
    <x v="1"/>
    <x v="6"/>
    <x v="22"/>
    <x v="0"/>
    <x v="3"/>
    <x v="22908"/>
    <n v="377"/>
    <n v="0.42768755000000003"/>
    <n v="8369.3999756835001"/>
    <n v="6254.4300243164998"/>
  </r>
  <r>
    <x v="3"/>
    <x v="3"/>
    <x v="0"/>
    <x v="1"/>
    <x v="6"/>
    <x v="23"/>
    <x v="0"/>
    <x v="3"/>
    <x v="22909"/>
    <n v="705"/>
    <n v="0.57122667000000005"/>
    <n v="15763.800024650398"/>
    <n v="21001.079975349599"/>
  </r>
  <r>
    <x v="3"/>
    <x v="3"/>
    <x v="0"/>
    <x v="1"/>
    <x v="6"/>
    <x v="24"/>
    <x v="0"/>
    <x v="3"/>
    <x v="22910"/>
    <n v="2969"/>
    <n v="0.55129454"/>
    <n v="9352.3499545615996"/>
    <n v="11490.6100454384"/>
  </r>
  <r>
    <x v="3"/>
    <x v="3"/>
    <x v="0"/>
    <x v="1"/>
    <x v="6"/>
    <x v="25"/>
    <x v="0"/>
    <x v="3"/>
    <x v="22911"/>
    <n v="350"/>
    <n v="0.51643991"/>
    <n v="2985.49999566"/>
    <n v="3188.50000434"/>
  </r>
  <r>
    <x v="3"/>
    <x v="3"/>
    <x v="0"/>
    <x v="1"/>
    <x v="7"/>
    <x v="26"/>
    <x v="0"/>
    <x v="3"/>
    <x v="10459"/>
    <n v="574"/>
    <n v="0.48178190999999998"/>
    <n v="22368.780211232002"/>
    <n v="20796.019788768001"/>
  </r>
  <r>
    <x v="3"/>
    <x v="3"/>
    <x v="0"/>
    <x v="1"/>
    <x v="7"/>
    <x v="27"/>
    <x v="0"/>
    <x v="3"/>
    <x v="22912"/>
    <n v="363"/>
    <n v="0.24341579999999999"/>
    <n v="20647.440056628002"/>
    <n v="6642.8999433719982"/>
  </r>
  <r>
    <x v="3"/>
    <x v="3"/>
    <x v="0"/>
    <x v="1"/>
    <x v="7"/>
    <x v="28"/>
    <x v="0"/>
    <x v="3"/>
    <x v="22913"/>
    <n v="269"/>
    <n v="0.34376594999999999"/>
    <n v="10378.0199460655"/>
    <n v="5436.4900539344999"/>
  </r>
  <r>
    <x v="3"/>
    <x v="3"/>
    <x v="0"/>
    <x v="1"/>
    <x v="7"/>
    <x v="29"/>
    <x v="0"/>
    <x v="3"/>
    <x v="11505"/>
    <n v="793"/>
    <n v="0.49540815999999999"/>
    <n v="7842.7700507519994"/>
    <n v="7700.0299492479999"/>
  </r>
  <r>
    <x v="3"/>
    <x v="3"/>
    <x v="0"/>
    <x v="1"/>
    <x v="7"/>
    <x v="30"/>
    <x v="0"/>
    <x v="3"/>
    <x v="22914"/>
    <n v="1409"/>
    <n v="0.49690721999999998"/>
    <n v="27503.679808376"/>
    <n v="27165.520191623997"/>
  </r>
  <r>
    <x v="3"/>
    <x v="3"/>
    <x v="0"/>
    <x v="1"/>
    <x v="7"/>
    <x v="31"/>
    <x v="0"/>
    <x v="3"/>
    <x v="22915"/>
    <n v="959"/>
    <n v="0.38138297999999998"/>
    <n v="44612.679907936006"/>
    <n v="27504.120092063997"/>
  </r>
  <r>
    <x v="3"/>
    <x v="3"/>
    <x v="0"/>
    <x v="2"/>
    <x v="8"/>
    <x v="99"/>
    <x v="0"/>
    <x v="3"/>
    <x v="5918"/>
    <n v="61"/>
    <n v="0.49657931999999999"/>
    <n v="2379.0000048555999"/>
    <n v="2346.6699951444002"/>
  </r>
  <r>
    <x v="3"/>
    <x v="3"/>
    <x v="0"/>
    <x v="2"/>
    <x v="8"/>
    <x v="100"/>
    <x v="0"/>
    <x v="3"/>
    <x v="2042"/>
    <n v="29"/>
    <n v="0.53149400999999996"/>
    <n v="1305.0000098455"/>
    <n v="1480.4499901544998"/>
  </r>
  <r>
    <x v="3"/>
    <x v="3"/>
    <x v="0"/>
    <x v="2"/>
    <x v="8"/>
    <x v="32"/>
    <x v="0"/>
    <x v="3"/>
    <x v="14352"/>
    <n v="27"/>
    <n v="0.59724774000000003"/>
    <n v="3137.1299861598"/>
    <n v="4652.1000138401996"/>
  </r>
  <r>
    <x v="3"/>
    <x v="3"/>
    <x v="0"/>
    <x v="2"/>
    <x v="8"/>
    <x v="101"/>
    <x v="0"/>
    <x v="3"/>
    <x v="22916"/>
    <n v="1280"/>
    <n v="0.41305394000000001"/>
    <n v="54844.2398464"/>
    <n v="38595.7601536"/>
  </r>
  <r>
    <x v="3"/>
    <x v="3"/>
    <x v="0"/>
    <x v="2"/>
    <x v="8"/>
    <x v="42"/>
    <x v="0"/>
    <x v="3"/>
    <x v="22917"/>
    <n v="276"/>
    <n v="0.45421458999999997"/>
    <n v="34574.959938090004"/>
    <n v="28774.040061909996"/>
  </r>
  <r>
    <x v="3"/>
    <x v="3"/>
    <x v="0"/>
    <x v="2"/>
    <x v="8"/>
    <x v="102"/>
    <x v="0"/>
    <x v="3"/>
    <x v="22918"/>
    <n v="131"/>
    <n v="0.47226709"/>
    <n v="11997.479975939999"/>
    <n v="10736.520024060001"/>
  </r>
  <r>
    <x v="3"/>
    <x v="3"/>
    <x v="0"/>
    <x v="2"/>
    <x v="8"/>
    <x v="133"/>
    <x v="0"/>
    <x v="3"/>
    <x v="22919"/>
    <n v="154"/>
    <n v="0.38396437"/>
    <n v="4259.6399671979998"/>
    <n v="2654.9600328020006"/>
  </r>
  <r>
    <x v="3"/>
    <x v="3"/>
    <x v="0"/>
    <x v="2"/>
    <x v="8"/>
    <x v="43"/>
    <x v="0"/>
    <x v="3"/>
    <x v="22920"/>
    <n v="691"/>
    <n v="0.44872951999999999"/>
    <n v="71603.420106239995"/>
    <n v="58284.579893760005"/>
  </r>
  <r>
    <x v="3"/>
    <x v="3"/>
    <x v="0"/>
    <x v="2"/>
    <x v="8"/>
    <x v="44"/>
    <x v="0"/>
    <x v="3"/>
    <x v="22921"/>
    <n v="177"/>
    <n v="0.43630331999999999"/>
    <n v="26475.480187567999"/>
    <n v="20492.119812432"/>
  </r>
  <r>
    <x v="3"/>
    <x v="3"/>
    <x v="0"/>
    <x v="2"/>
    <x v="8"/>
    <x v="139"/>
    <x v="0"/>
    <x v="3"/>
    <x v="22922"/>
    <n v="120"/>
    <n v="0.42504779999999998"/>
    <n v="7216.8000144000007"/>
    <n v="5335.1999855999993"/>
  </r>
  <r>
    <x v="3"/>
    <x v="3"/>
    <x v="0"/>
    <x v="2"/>
    <x v="8"/>
    <x v="45"/>
    <x v="0"/>
    <x v="3"/>
    <x v="22923"/>
    <n v="663"/>
    <n v="0.45608745000000001"/>
    <n v="45006.859818575002"/>
    <n v="37739.640181424998"/>
  </r>
  <r>
    <x v="3"/>
    <x v="3"/>
    <x v="0"/>
    <x v="2"/>
    <x v="9"/>
    <x v="33"/>
    <x v="0"/>
    <x v="3"/>
    <x v="22924"/>
    <n v="266"/>
    <n v="0.57343666999999998"/>
    <n v="6955.8999721771997"/>
    <n v="9350.9400278228004"/>
  </r>
  <r>
    <x v="3"/>
    <x v="3"/>
    <x v="0"/>
    <x v="2"/>
    <x v="9"/>
    <x v="103"/>
    <x v="0"/>
    <x v="3"/>
    <x v="12079"/>
    <n v="43"/>
    <n v="0.48950927999999999"/>
    <n v="2531.8399847264"/>
    <n v="2427.7800152735999"/>
  </r>
  <r>
    <x v="3"/>
    <x v="3"/>
    <x v="0"/>
    <x v="2"/>
    <x v="9"/>
    <x v="104"/>
    <x v="0"/>
    <x v="3"/>
    <x v="380"/>
    <n v="13"/>
    <n v="0.56996444000000002"/>
    <n v="534.5600032136"/>
    <n v="708.49999678639995"/>
  </r>
  <r>
    <x v="3"/>
    <x v="3"/>
    <x v="0"/>
    <x v="2"/>
    <x v="9"/>
    <x v="134"/>
    <x v="0"/>
    <x v="3"/>
    <x v="1216"/>
    <n v="9"/>
    <n v="0.51112610000000003"/>
    <n v="652.49999432999994"/>
    <n v="682.20000567000011"/>
  </r>
  <r>
    <x v="3"/>
    <x v="3"/>
    <x v="0"/>
    <x v="2"/>
    <x v="9"/>
    <x v="105"/>
    <x v="0"/>
    <x v="3"/>
    <x v="22925"/>
    <n v="524"/>
    <n v="0.42539557"/>
    <n v="21879.500183324999"/>
    <n v="16197.999816675001"/>
  </r>
  <r>
    <x v="3"/>
    <x v="3"/>
    <x v="0"/>
    <x v="2"/>
    <x v="9"/>
    <x v="46"/>
    <x v="0"/>
    <x v="3"/>
    <x v="22926"/>
    <n v="714"/>
    <n v="0.33580972999999997"/>
    <n v="18163.079961474003"/>
    <n v="9183.1200385259981"/>
  </r>
  <r>
    <x v="3"/>
    <x v="3"/>
    <x v="0"/>
    <x v="2"/>
    <x v="9"/>
    <x v="47"/>
    <x v="0"/>
    <x v="3"/>
    <x v="22927"/>
    <n v="1950"/>
    <n v="0.32624838"/>
    <n v="44227.919781185003"/>
    <n v="21416.330218814997"/>
  </r>
  <r>
    <x v="3"/>
    <x v="3"/>
    <x v="0"/>
    <x v="2"/>
    <x v="9"/>
    <x v="48"/>
    <x v="0"/>
    <x v="3"/>
    <x v="22928"/>
    <n v="851"/>
    <n v="0.34476024999999999"/>
    <n v="24364.140006112502"/>
    <n v="12819.409993887501"/>
  </r>
  <r>
    <x v="3"/>
    <x v="3"/>
    <x v="0"/>
    <x v="2"/>
    <x v="9"/>
    <x v="49"/>
    <x v="0"/>
    <x v="3"/>
    <x v="22929"/>
    <n v="2335"/>
    <n v="0.39736537"/>
    <n v="28354.1100001575"/>
    <n v="18696.1399998425"/>
  </r>
  <r>
    <x v="3"/>
    <x v="3"/>
    <x v="0"/>
    <x v="2"/>
    <x v="9"/>
    <x v="50"/>
    <x v="0"/>
    <x v="3"/>
    <x v="22930"/>
    <n v="1537"/>
    <n v="0.39949504000000002"/>
    <n v="60363.869513376005"/>
    <n v="40157.980486624001"/>
  </r>
  <r>
    <x v="3"/>
    <x v="3"/>
    <x v="0"/>
    <x v="2"/>
    <x v="9"/>
    <x v="51"/>
    <x v="0"/>
    <x v="3"/>
    <x v="22931"/>
    <n v="855"/>
    <n v="0.48989298999999997"/>
    <n v="35895.72018669"/>
    <n v="34473.27981331"/>
  </r>
  <r>
    <x v="3"/>
    <x v="3"/>
    <x v="0"/>
    <x v="2"/>
    <x v="9"/>
    <x v="52"/>
    <x v="0"/>
    <x v="3"/>
    <x v="22932"/>
    <n v="1483"/>
    <n v="0.39145665000000002"/>
    <n v="45394.230338914997"/>
    <n v="29200.669661084998"/>
  </r>
  <r>
    <x v="3"/>
    <x v="3"/>
    <x v="0"/>
    <x v="2"/>
    <x v="9"/>
    <x v="53"/>
    <x v="0"/>
    <x v="3"/>
    <x v="22933"/>
    <n v="3783"/>
    <n v="0.32350919"/>
    <n v="78652.609919136012"/>
    <n v="37612.990080863994"/>
  </r>
  <r>
    <x v="3"/>
    <x v="3"/>
    <x v="0"/>
    <x v="2"/>
    <x v="9"/>
    <x v="106"/>
    <x v="0"/>
    <x v="3"/>
    <x v="22934"/>
    <n v="769"/>
    <n v="0.39151150000000001"/>
    <n v="18951.070088250002"/>
    <n v="12193.429911749998"/>
  </r>
  <r>
    <x v="3"/>
    <x v="3"/>
    <x v="0"/>
    <x v="2"/>
    <x v="9"/>
    <x v="141"/>
    <x v="0"/>
    <x v="3"/>
    <x v="12263"/>
    <n v="239"/>
    <n v="0.44292426000000001"/>
    <n v="8341.290031528999"/>
    <n v="6632.0599684710014"/>
  </r>
  <r>
    <x v="3"/>
    <x v="3"/>
    <x v="0"/>
    <x v="2"/>
    <x v="10"/>
    <x v="125"/>
    <x v="0"/>
    <x v="3"/>
    <x v="22935"/>
    <n v="1658"/>
    <n v="0.29489292"/>
    <n v="14192.479919089599"/>
    <n v="5935.6400809103998"/>
  </r>
  <r>
    <x v="3"/>
    <x v="3"/>
    <x v="0"/>
    <x v="2"/>
    <x v="10"/>
    <x v="126"/>
    <x v="0"/>
    <x v="3"/>
    <x v="22936"/>
    <n v="766"/>
    <n v="0.29920293999999997"/>
    <n v="8755.3800372276"/>
    <n v="3738.0799627723991"/>
  </r>
  <r>
    <x v="3"/>
    <x v="3"/>
    <x v="0"/>
    <x v="2"/>
    <x v="10"/>
    <x v="35"/>
    <x v="0"/>
    <x v="3"/>
    <x v="22937"/>
    <n v="331"/>
    <n v="0.28895208999999999"/>
    <n v="26480.000117207099"/>
    <n v="10760.809882792899"/>
  </r>
  <r>
    <x v="3"/>
    <x v="3"/>
    <x v="0"/>
    <x v="2"/>
    <x v="10"/>
    <x v="127"/>
    <x v="0"/>
    <x v="3"/>
    <x v="22938"/>
    <n v="170"/>
    <n v="0.40127225999999999"/>
    <n v="4000.1000309400001"/>
    <n v="2680.8999690599999"/>
  </r>
  <r>
    <x v="3"/>
    <x v="3"/>
    <x v="0"/>
    <x v="2"/>
    <x v="10"/>
    <x v="36"/>
    <x v="0"/>
    <x v="3"/>
    <x v="22939"/>
    <n v="116"/>
    <n v="0.43228641000000001"/>
    <n v="4905.0000005128004"/>
    <n v="3734.9199994871997"/>
  </r>
  <r>
    <x v="3"/>
    <x v="3"/>
    <x v="0"/>
    <x v="2"/>
    <x v="10"/>
    <x v="54"/>
    <x v="0"/>
    <x v="3"/>
    <x v="22940"/>
    <n v="228"/>
    <n v="0.53866079"/>
    <n v="4018.0799834159998"/>
    <n v="4691.5200165840006"/>
  </r>
  <r>
    <x v="3"/>
    <x v="3"/>
    <x v="0"/>
    <x v="2"/>
    <x v="10"/>
    <x v="55"/>
    <x v="0"/>
    <x v="3"/>
    <x v="22941"/>
    <n v="2101"/>
    <n v="0.46311598999999998"/>
    <n v="10430.689923082"/>
    <n v="8997.5100769180008"/>
  </r>
  <r>
    <x v="3"/>
    <x v="3"/>
    <x v="0"/>
    <x v="2"/>
    <x v="15"/>
    <x v="108"/>
    <x v="0"/>
    <x v="3"/>
    <x v="14691"/>
    <n v="88"/>
    <n v="0.26558781999999997"/>
    <n v="8147.039948150401"/>
    <n v="2946.2400518495997"/>
  </r>
  <r>
    <x v="3"/>
    <x v="3"/>
    <x v="0"/>
    <x v="2"/>
    <x v="15"/>
    <x v="135"/>
    <x v="0"/>
    <x v="3"/>
    <x v="22942"/>
    <n v="105"/>
    <n v="0.45186651999999999"/>
    <n v="9882.5999843339996"/>
    <n v="8146.9500156659997"/>
  </r>
  <r>
    <x v="3"/>
    <x v="3"/>
    <x v="0"/>
    <x v="2"/>
    <x v="15"/>
    <x v="136"/>
    <x v="0"/>
    <x v="3"/>
    <x v="14222"/>
    <n v="73"/>
    <n v="0.50267313000000002"/>
    <n v="2920.0000112492999"/>
    <n v="2951.3899887507005"/>
  </r>
  <r>
    <x v="3"/>
    <x v="3"/>
    <x v="0"/>
    <x v="2"/>
    <x v="15"/>
    <x v="109"/>
    <x v="0"/>
    <x v="3"/>
    <x v="8579"/>
    <n v="116"/>
    <n v="0.54243574000000006"/>
    <n v="5838.5199575999995"/>
    <n v="6921.4800424000005"/>
  </r>
  <r>
    <x v="3"/>
    <x v="3"/>
    <x v="0"/>
    <x v="2"/>
    <x v="15"/>
    <x v="56"/>
    <x v="0"/>
    <x v="3"/>
    <x v="22943"/>
    <n v="307"/>
    <n v="0.42472883"/>
    <n v="28257.319870399999"/>
    <n v="20862.680129600001"/>
  </r>
  <r>
    <x v="3"/>
    <x v="3"/>
    <x v="0"/>
    <x v="2"/>
    <x v="11"/>
    <x v="110"/>
    <x v="0"/>
    <x v="3"/>
    <x v="22944"/>
    <n v="806"/>
    <n v="0.25764192000000002"/>
    <n v="13702.000025792"/>
    <n v="4755.3999742080014"/>
  </r>
  <r>
    <x v="3"/>
    <x v="3"/>
    <x v="0"/>
    <x v="2"/>
    <x v="11"/>
    <x v="128"/>
    <x v="0"/>
    <x v="3"/>
    <x v="22945"/>
    <n v="87"/>
    <n v="0.37970215000000002"/>
    <n v="4892.0100089174994"/>
    <n v="2994.5399910825008"/>
  </r>
  <r>
    <x v="3"/>
    <x v="3"/>
    <x v="0"/>
    <x v="2"/>
    <x v="11"/>
    <x v="111"/>
    <x v="0"/>
    <x v="3"/>
    <x v="6555"/>
    <n v="185"/>
    <n v="0.28415201000000001"/>
    <n v="14531.749989399499"/>
    <n v="5768.3000106005002"/>
  </r>
  <r>
    <x v="3"/>
    <x v="3"/>
    <x v="0"/>
    <x v="2"/>
    <x v="11"/>
    <x v="37"/>
    <x v="0"/>
    <x v="3"/>
    <x v="8866"/>
    <n v="65"/>
    <n v="0.47793029999999997"/>
    <n v="11470.549999610001"/>
    <n v="10500.750000389999"/>
  </r>
  <r>
    <x v="3"/>
    <x v="3"/>
    <x v="0"/>
    <x v="2"/>
    <x v="11"/>
    <x v="112"/>
    <x v="0"/>
    <x v="3"/>
    <x v="9097"/>
    <n v="68"/>
    <n v="0.35180178000000001"/>
    <n v="10490.43999248"/>
    <n v="5693.56000752"/>
  </r>
  <r>
    <x v="3"/>
    <x v="3"/>
    <x v="0"/>
    <x v="2"/>
    <x v="11"/>
    <x v="142"/>
    <x v="0"/>
    <x v="3"/>
    <x v="22946"/>
    <n v="392"/>
    <n v="0.37732793999999997"/>
    <n v="35392.679890400002"/>
    <n v="21447.320109599998"/>
  </r>
  <r>
    <x v="3"/>
    <x v="3"/>
    <x v="0"/>
    <x v="2"/>
    <x v="11"/>
    <x v="140"/>
    <x v="0"/>
    <x v="3"/>
    <x v="5130"/>
    <n v="40"/>
    <n v="0.33336872000000001"/>
    <n v="9546.1599295999986"/>
    <n v="4773.8400704000014"/>
  </r>
  <r>
    <x v="3"/>
    <x v="3"/>
    <x v="0"/>
    <x v="3"/>
    <x v="12"/>
    <x v="129"/>
    <x v="0"/>
    <x v="3"/>
    <x v="22947"/>
    <n v="1582"/>
    <n v="0.68367347000000001"/>
    <n v="2942.5199943048001"/>
    <n v="6359.6400056951998"/>
  </r>
  <r>
    <x v="3"/>
    <x v="3"/>
    <x v="0"/>
    <x v="3"/>
    <x v="12"/>
    <x v="38"/>
    <x v="0"/>
    <x v="3"/>
    <x v="22948"/>
    <n v="3745"/>
    <n v="0.63988095"/>
    <n v="9062.9000599200008"/>
    <n v="16103.499940080001"/>
  </r>
  <r>
    <x v="3"/>
    <x v="3"/>
    <x v="0"/>
    <x v="3"/>
    <x v="13"/>
    <x v="116"/>
    <x v="0"/>
    <x v="3"/>
    <x v="22949"/>
    <n v="525"/>
    <n v="0.60204082000000003"/>
    <n v="1023.7499905499999"/>
    <n v="1548.7500094500001"/>
  </r>
  <r>
    <x v="3"/>
    <x v="3"/>
    <x v="0"/>
    <x v="3"/>
    <x v="13"/>
    <x v="117"/>
    <x v="0"/>
    <x v="3"/>
    <x v="22950"/>
    <n v="935"/>
    <n v="0.63469388000000004"/>
    <n v="1673.6499887799996"/>
    <n v="2907.8500112200004"/>
  </r>
  <r>
    <x v="3"/>
    <x v="3"/>
    <x v="0"/>
    <x v="3"/>
    <x v="13"/>
    <x v="118"/>
    <x v="0"/>
    <x v="3"/>
    <x v="22951"/>
    <n v="1453"/>
    <n v="0.61855669999999996"/>
    <n v="2688.0500072650002"/>
    <n v="4358.999992735"/>
  </r>
  <r>
    <x v="3"/>
    <x v="3"/>
    <x v="0"/>
    <x v="3"/>
    <x v="13"/>
    <x v="119"/>
    <x v="0"/>
    <x v="3"/>
    <x v="22952"/>
    <n v="906"/>
    <n v="0.53061223999999996"/>
    <n v="2500.5600260927999"/>
    <n v="2826.7199739071998"/>
  </r>
  <r>
    <x v="3"/>
    <x v="3"/>
    <x v="0"/>
    <x v="3"/>
    <x v="14"/>
    <x v="40"/>
    <x v="0"/>
    <x v="3"/>
    <x v="22953"/>
    <n v="195"/>
    <n v="0.60439471"/>
    <n v="1755.0000117096001"/>
    <n v="2681.2399882903997"/>
  </r>
  <r>
    <x v="3"/>
    <x v="3"/>
    <x v="5"/>
    <x v="0"/>
    <x v="0"/>
    <x v="130"/>
    <x v="0"/>
    <x v="3"/>
    <x v="22954"/>
    <n v="3627"/>
    <n v="0.53712479999999996"/>
    <n v="10627.110058032002"/>
    <n v="12331.799941967998"/>
  </r>
  <r>
    <x v="3"/>
    <x v="3"/>
    <x v="5"/>
    <x v="0"/>
    <x v="0"/>
    <x v="73"/>
    <x v="0"/>
    <x v="3"/>
    <x v="22955"/>
    <n v="970"/>
    <n v="0.45784709000000001"/>
    <n v="6421.4000257965999"/>
    <n v="5422.8599742034003"/>
  </r>
  <r>
    <x v="3"/>
    <x v="3"/>
    <x v="5"/>
    <x v="0"/>
    <x v="0"/>
    <x v="74"/>
    <x v="0"/>
    <x v="3"/>
    <x v="22484"/>
    <n v="492"/>
    <n v="0.31689537000000001"/>
    <n v="7837.5599860271996"/>
    <n v="3635.880013972801"/>
  </r>
  <r>
    <x v="3"/>
    <x v="3"/>
    <x v="5"/>
    <x v="0"/>
    <x v="0"/>
    <x v="75"/>
    <x v="0"/>
    <x v="3"/>
    <x v="22956"/>
    <n v="752"/>
    <n v="0.7632312"/>
    <n v="639.19999398399978"/>
    <n v="2060.4800060160001"/>
  </r>
  <r>
    <x v="3"/>
    <x v="3"/>
    <x v="5"/>
    <x v="0"/>
    <x v="0"/>
    <x v="0"/>
    <x v="0"/>
    <x v="3"/>
    <x v="18185"/>
    <n v="219"/>
    <n v="0.34754796999999998"/>
    <n v="17423.640117865802"/>
    <n v="9281.219882134199"/>
  </r>
  <r>
    <x v="3"/>
    <x v="3"/>
    <x v="5"/>
    <x v="0"/>
    <x v="0"/>
    <x v="77"/>
    <x v="0"/>
    <x v="3"/>
    <x v="5391"/>
    <n v="414"/>
    <n v="0.26099425999999998"/>
    <n v="19201.320100353601"/>
    <n v="6781.319899646398"/>
  </r>
  <r>
    <x v="3"/>
    <x v="3"/>
    <x v="5"/>
    <x v="0"/>
    <x v="0"/>
    <x v="1"/>
    <x v="0"/>
    <x v="3"/>
    <x v="14176"/>
    <n v="125"/>
    <n v="0.47427449999999999"/>
    <n v="9374.9999787500001"/>
    <n v="8457.5000212499999"/>
  </r>
  <r>
    <x v="3"/>
    <x v="3"/>
    <x v="5"/>
    <x v="0"/>
    <x v="0"/>
    <x v="79"/>
    <x v="0"/>
    <x v="3"/>
    <x v="22957"/>
    <n v="617"/>
    <n v="0.46652739999999998"/>
    <n v="6170.0000539980001"/>
    <n v="5395.7299460019995"/>
  </r>
  <r>
    <x v="3"/>
    <x v="3"/>
    <x v="5"/>
    <x v="0"/>
    <x v="1"/>
    <x v="123"/>
    <x v="0"/>
    <x v="3"/>
    <x v="22958"/>
    <n v="281"/>
    <n v="0.28144401000000002"/>
    <n v="70250.000011464799"/>
    <n v="27515.519988535205"/>
  </r>
  <r>
    <x v="3"/>
    <x v="3"/>
    <x v="5"/>
    <x v="0"/>
    <x v="1"/>
    <x v="2"/>
    <x v="0"/>
    <x v="3"/>
    <x v="1821"/>
    <n v="86"/>
    <n v="0.35277196999999999"/>
    <n v="34055.999817267199"/>
    <n v="18562.240182732799"/>
  </r>
  <r>
    <x v="3"/>
    <x v="3"/>
    <x v="5"/>
    <x v="0"/>
    <x v="1"/>
    <x v="124"/>
    <x v="0"/>
    <x v="3"/>
    <x v="22959"/>
    <n v="164"/>
    <n v="0.33062019999999998"/>
    <n v="69863.999756952006"/>
    <n v="34507.240243048"/>
  </r>
  <r>
    <x v="3"/>
    <x v="3"/>
    <x v="5"/>
    <x v="0"/>
    <x v="2"/>
    <x v="4"/>
    <x v="0"/>
    <x v="3"/>
    <x v="12951"/>
    <n v="384"/>
    <n v="0.29145017000000001"/>
    <n v="23039.999848089599"/>
    <n v="9477.1201519103997"/>
  </r>
  <r>
    <x v="3"/>
    <x v="3"/>
    <x v="5"/>
    <x v="0"/>
    <x v="2"/>
    <x v="82"/>
    <x v="0"/>
    <x v="3"/>
    <x v="22960"/>
    <n v="258"/>
    <n v="0.37690190000000001"/>
    <n v="22187.999938596004"/>
    <n v="13421.160061404"/>
  </r>
  <r>
    <x v="3"/>
    <x v="3"/>
    <x v="5"/>
    <x v="0"/>
    <x v="2"/>
    <x v="6"/>
    <x v="0"/>
    <x v="3"/>
    <x v="22961"/>
    <n v="406"/>
    <n v="0.33560737000000002"/>
    <n v="26491.500078073801"/>
    <n v="13381.759921926201"/>
  </r>
  <r>
    <x v="3"/>
    <x v="3"/>
    <x v="5"/>
    <x v="0"/>
    <x v="20"/>
    <x v="86"/>
    <x v="0"/>
    <x v="3"/>
    <x v="6319"/>
    <n v="275"/>
    <n v="0.2733564"/>
    <n v="14437.5000275"/>
    <n v="5431.2499724999998"/>
  </r>
  <r>
    <x v="3"/>
    <x v="3"/>
    <x v="5"/>
    <x v="0"/>
    <x v="20"/>
    <x v="88"/>
    <x v="0"/>
    <x v="3"/>
    <x v="22962"/>
    <n v="140"/>
    <n v="0.38805541999999998"/>
    <n v="29866.200004732003"/>
    <n v="18939.199995267998"/>
  </r>
  <r>
    <x v="3"/>
    <x v="3"/>
    <x v="5"/>
    <x v="0"/>
    <x v="20"/>
    <x v="131"/>
    <x v="0"/>
    <x v="3"/>
    <x v="22963"/>
    <n v="234"/>
    <n v="0.44817390000000001"/>
    <n v="55897.920100385993"/>
    <n v="45398.339899614002"/>
  </r>
  <r>
    <x v="3"/>
    <x v="3"/>
    <x v="5"/>
    <x v="0"/>
    <x v="20"/>
    <x v="89"/>
    <x v="0"/>
    <x v="3"/>
    <x v="22964"/>
    <n v="874"/>
    <n v="0.51397327000000004"/>
    <n v="13983.999957698399"/>
    <n v="14788.080042301603"/>
  </r>
  <r>
    <x v="3"/>
    <x v="3"/>
    <x v="5"/>
    <x v="0"/>
    <x v="3"/>
    <x v="7"/>
    <x v="0"/>
    <x v="3"/>
    <x v="22965"/>
    <n v="681"/>
    <n v="0.53351762000000003"/>
    <n v="4596.7500262865997"/>
    <n v="5257.3199737134"/>
  </r>
  <r>
    <x v="3"/>
    <x v="3"/>
    <x v="5"/>
    <x v="0"/>
    <x v="3"/>
    <x v="92"/>
    <x v="0"/>
    <x v="3"/>
    <x v="22966"/>
    <n v="363"/>
    <n v="0.37844892000000002"/>
    <n v="6051.2099875127997"/>
    <n v="3684.4500124872002"/>
  </r>
  <r>
    <x v="3"/>
    <x v="3"/>
    <x v="5"/>
    <x v="0"/>
    <x v="3"/>
    <x v="8"/>
    <x v="0"/>
    <x v="3"/>
    <x v="5993"/>
    <n v="100"/>
    <n v="0.44006371999999999"/>
    <n v="2811.9999981599999"/>
    <n v="2210.0000018400001"/>
  </r>
  <r>
    <x v="3"/>
    <x v="3"/>
    <x v="5"/>
    <x v="0"/>
    <x v="3"/>
    <x v="132"/>
    <x v="0"/>
    <x v="3"/>
    <x v="22967"/>
    <n v="174"/>
    <n v="0.35316946999999999"/>
    <n v="3479.9999978424003"/>
    <n v="1900.0800021575997"/>
  </r>
  <r>
    <x v="3"/>
    <x v="3"/>
    <x v="5"/>
    <x v="0"/>
    <x v="3"/>
    <x v="10"/>
    <x v="0"/>
    <x v="3"/>
    <x v="22968"/>
    <n v="144"/>
    <n v="0.36502120999999998"/>
    <n v="5850.7199702116013"/>
    <n v="3363.3200297883996"/>
  </r>
  <r>
    <x v="3"/>
    <x v="3"/>
    <x v="5"/>
    <x v="0"/>
    <x v="3"/>
    <x v="137"/>
    <x v="0"/>
    <x v="3"/>
    <x v="22969"/>
    <n v="63"/>
    <n v="0.54579820000000001"/>
    <n v="984.05999382599998"/>
    <n v="1182.5100061740002"/>
  </r>
  <r>
    <x v="3"/>
    <x v="3"/>
    <x v="5"/>
    <x v="2"/>
    <x v="8"/>
    <x v="97"/>
    <x v="0"/>
    <x v="3"/>
    <x v="22970"/>
    <n v="252"/>
    <n v="0.37369520000000001"/>
    <n v="7559.9999798399995"/>
    <n v="4510.8000201599998"/>
  </r>
  <r>
    <x v="3"/>
    <x v="3"/>
    <x v="5"/>
    <x v="2"/>
    <x v="8"/>
    <x v="98"/>
    <x v="0"/>
    <x v="3"/>
    <x v="7924"/>
    <n v="55"/>
    <n v="0.50956351"/>
    <n v="1100.000003421"/>
    <n v="1142.8999965790001"/>
  </r>
  <r>
    <x v="3"/>
    <x v="3"/>
    <x v="5"/>
    <x v="2"/>
    <x v="8"/>
    <x v="100"/>
    <x v="0"/>
    <x v="3"/>
    <x v="22971"/>
    <n v="63"/>
    <n v="0.53149400999999996"/>
    <n v="2835.0000213885"/>
    <n v="3216.1499786114996"/>
  </r>
  <r>
    <x v="3"/>
    <x v="3"/>
    <x v="5"/>
    <x v="2"/>
    <x v="8"/>
    <x v="32"/>
    <x v="0"/>
    <x v="3"/>
    <x v="5405"/>
    <n v="13"/>
    <n v="0.59724774000000003"/>
    <n v="1510.4699933361999"/>
    <n v="2239.9000066638"/>
  </r>
  <r>
    <x v="3"/>
    <x v="3"/>
    <x v="5"/>
    <x v="2"/>
    <x v="8"/>
    <x v="101"/>
    <x v="0"/>
    <x v="3"/>
    <x v="18328"/>
    <n v="332"/>
    <n v="0.41249381000000002"/>
    <n v="14238.800020839999"/>
    <n v="9997.199979160001"/>
  </r>
  <r>
    <x v="3"/>
    <x v="3"/>
    <x v="5"/>
    <x v="2"/>
    <x v="8"/>
    <x v="42"/>
    <x v="0"/>
    <x v="3"/>
    <x v="22972"/>
    <n v="419"/>
    <n v="0.46300849999999999"/>
    <n v="50663.000058999998"/>
    <n v="43682.999941000002"/>
  </r>
  <r>
    <x v="3"/>
    <x v="3"/>
    <x v="5"/>
    <x v="2"/>
    <x v="8"/>
    <x v="102"/>
    <x v="0"/>
    <x v="3"/>
    <x v="22973"/>
    <n v="150"/>
    <n v="0.47333301999999999"/>
    <n v="13522.280044896001"/>
    <n v="12152.919955104"/>
  </r>
  <r>
    <x v="3"/>
    <x v="3"/>
    <x v="5"/>
    <x v="2"/>
    <x v="8"/>
    <x v="133"/>
    <x v="0"/>
    <x v="3"/>
    <x v="22974"/>
    <n v="203"/>
    <n v="0.38440980000000002"/>
    <n v="5610.9199959400003"/>
    <n v="3503.7800040600005"/>
  </r>
  <r>
    <x v="3"/>
    <x v="3"/>
    <x v="5"/>
    <x v="2"/>
    <x v="8"/>
    <x v="43"/>
    <x v="0"/>
    <x v="3"/>
    <x v="22975"/>
    <n v="525"/>
    <n v="0.45646830999999999"/>
    <n v="54474.920098560004"/>
    <n v="45749.079901439996"/>
  </r>
  <r>
    <x v="3"/>
    <x v="3"/>
    <x v="5"/>
    <x v="2"/>
    <x v="8"/>
    <x v="44"/>
    <x v="0"/>
    <x v="3"/>
    <x v="22976"/>
    <n v="198"/>
    <n v="0.43530648999999999"/>
    <n v="29364.740152211998"/>
    <n v="22636.459847787999"/>
  </r>
  <r>
    <x v="3"/>
    <x v="3"/>
    <x v="5"/>
    <x v="2"/>
    <x v="8"/>
    <x v="139"/>
    <x v="0"/>
    <x v="3"/>
    <x v="16109"/>
    <n v="29"/>
    <n v="0.42504779999999998"/>
    <n v="1744.0600034800002"/>
    <n v="1289.3399965199999"/>
  </r>
  <r>
    <x v="3"/>
    <x v="3"/>
    <x v="5"/>
    <x v="2"/>
    <x v="8"/>
    <x v="45"/>
    <x v="0"/>
    <x v="3"/>
    <x v="22977"/>
    <n v="232"/>
    <n v="0.44819481999999999"/>
    <n v="15716.459956242001"/>
    <n v="12765.440043758001"/>
  </r>
  <r>
    <x v="3"/>
    <x v="3"/>
    <x v="5"/>
    <x v="2"/>
    <x v="9"/>
    <x v="33"/>
    <x v="0"/>
    <x v="3"/>
    <x v="22978"/>
    <n v="347"/>
    <n v="0.56895065"/>
    <n v="9074.0500403045007"/>
    <n v="11977.019959695499"/>
  </r>
  <r>
    <x v="3"/>
    <x v="3"/>
    <x v="5"/>
    <x v="2"/>
    <x v="9"/>
    <x v="34"/>
    <x v="0"/>
    <x v="3"/>
    <x v="22979"/>
    <n v="71"/>
    <n v="0.54429331999999997"/>
    <n v="3527.9899752240008"/>
    <n v="4213.8100247759994"/>
  </r>
  <r>
    <x v="3"/>
    <x v="3"/>
    <x v="5"/>
    <x v="2"/>
    <x v="9"/>
    <x v="104"/>
    <x v="0"/>
    <x v="3"/>
    <x v="1850"/>
    <n v="16"/>
    <n v="0.56996444000000002"/>
    <n v="657.92000395520006"/>
    <n v="871.99999604480001"/>
  </r>
  <r>
    <x v="3"/>
    <x v="3"/>
    <x v="5"/>
    <x v="2"/>
    <x v="9"/>
    <x v="134"/>
    <x v="0"/>
    <x v="3"/>
    <x v="4104"/>
    <n v="14"/>
    <n v="0.51112610000000003"/>
    <n v="1014.9999911799998"/>
    <n v="1061.20000882"/>
  </r>
  <r>
    <x v="3"/>
    <x v="3"/>
    <x v="5"/>
    <x v="2"/>
    <x v="9"/>
    <x v="105"/>
    <x v="0"/>
    <x v="3"/>
    <x v="22980"/>
    <n v="594"/>
    <n v="0.42784238000000002"/>
    <n v="24502.650076499998"/>
    <n v="18322.349923500002"/>
  </r>
  <r>
    <x v="3"/>
    <x v="3"/>
    <x v="5"/>
    <x v="2"/>
    <x v="9"/>
    <x v="46"/>
    <x v="0"/>
    <x v="3"/>
    <x v="22981"/>
    <n v="499"/>
    <n v="0.33629242999999998"/>
    <n v="12684.579965569001"/>
    <n v="6427.120034431"/>
  </r>
  <r>
    <x v="3"/>
    <x v="3"/>
    <x v="5"/>
    <x v="2"/>
    <x v="9"/>
    <x v="47"/>
    <x v="0"/>
    <x v="3"/>
    <x v="22982"/>
    <n v="1140"/>
    <n v="0.32425566"/>
    <n v="25035.010095537"/>
    <n v="12013.039904463003"/>
  </r>
  <r>
    <x v="3"/>
    <x v="3"/>
    <x v="5"/>
    <x v="2"/>
    <x v="9"/>
    <x v="48"/>
    <x v="0"/>
    <x v="3"/>
    <x v="22983"/>
    <n v="1210"/>
    <n v="0.34557332000000002"/>
    <n v="34542.799778444001"/>
    <n v="18240.500221556002"/>
  </r>
  <r>
    <x v="3"/>
    <x v="3"/>
    <x v="5"/>
    <x v="2"/>
    <x v="9"/>
    <x v="49"/>
    <x v="0"/>
    <x v="3"/>
    <x v="22984"/>
    <n v="2967"/>
    <n v="0.3971809"/>
    <n v="36039.570034454999"/>
    <n v="23745.479965545004"/>
  </r>
  <r>
    <x v="3"/>
    <x v="3"/>
    <x v="5"/>
    <x v="2"/>
    <x v="9"/>
    <x v="50"/>
    <x v="0"/>
    <x v="3"/>
    <x v="22985"/>
    <n v="1195"/>
    <n v="0.39605737000000002"/>
    <n v="46705.450334077497"/>
    <n v="30628.799665922503"/>
  </r>
  <r>
    <x v="3"/>
    <x v="3"/>
    <x v="5"/>
    <x v="2"/>
    <x v="9"/>
    <x v="51"/>
    <x v="0"/>
    <x v="3"/>
    <x v="22986"/>
    <n v="1029"/>
    <n v="0.49621299000000002"/>
    <n v="42126.669776199997"/>
    <n v="41493.330223800003"/>
  </r>
  <r>
    <x v="3"/>
    <x v="3"/>
    <x v="5"/>
    <x v="2"/>
    <x v="9"/>
    <x v="52"/>
    <x v="0"/>
    <x v="3"/>
    <x v="22987"/>
    <n v="1294"/>
    <n v="0.39076638000000002"/>
    <n v="39653.919705283995"/>
    <n v="25434.280294716002"/>
  </r>
  <r>
    <x v="3"/>
    <x v="3"/>
    <x v="5"/>
    <x v="2"/>
    <x v="9"/>
    <x v="53"/>
    <x v="0"/>
    <x v="3"/>
    <x v="22988"/>
    <n v="5972"/>
    <n v="0.32482401999999999"/>
    <n v="124444.52061291601"/>
    <n v="59869.679387084005"/>
  </r>
  <r>
    <x v="3"/>
    <x v="3"/>
    <x v="5"/>
    <x v="2"/>
    <x v="9"/>
    <x v="106"/>
    <x v="0"/>
    <x v="3"/>
    <x v="12622"/>
    <n v="224"/>
    <n v="0.39313492"/>
    <n v="5505.4800057600005"/>
    <n v="3566.5199942399995"/>
  </r>
  <r>
    <x v="3"/>
    <x v="3"/>
    <x v="5"/>
    <x v="2"/>
    <x v="9"/>
    <x v="141"/>
    <x v="0"/>
    <x v="3"/>
    <x v="22989"/>
    <n v="1039"/>
    <n v="0.44331533000000001"/>
    <n v="36236.4700639445"/>
    <n v="28856.879936055499"/>
  </r>
  <r>
    <x v="3"/>
    <x v="3"/>
    <x v="5"/>
    <x v="2"/>
    <x v="10"/>
    <x v="125"/>
    <x v="0"/>
    <x v="3"/>
    <x v="22990"/>
    <n v="1970"/>
    <n v="0.29489292"/>
    <n v="16863.199903863999"/>
    <n v="7052.6000961360005"/>
  </r>
  <r>
    <x v="3"/>
    <x v="3"/>
    <x v="5"/>
    <x v="2"/>
    <x v="10"/>
    <x v="126"/>
    <x v="0"/>
    <x v="3"/>
    <x v="22991"/>
    <n v="377"/>
    <n v="0.29920293999999997"/>
    <n v="4309.1100183222006"/>
    <n v="1839.7599816777993"/>
  </r>
  <r>
    <x v="3"/>
    <x v="3"/>
    <x v="5"/>
    <x v="2"/>
    <x v="10"/>
    <x v="35"/>
    <x v="0"/>
    <x v="3"/>
    <x v="16727"/>
    <n v="155"/>
    <n v="0.28895208999999999"/>
    <n v="12400.000054885499"/>
    <n v="5039.0499451145006"/>
  </r>
  <r>
    <x v="3"/>
    <x v="3"/>
    <x v="5"/>
    <x v="2"/>
    <x v="10"/>
    <x v="127"/>
    <x v="0"/>
    <x v="3"/>
    <x v="9999"/>
    <n v="161"/>
    <n v="0.40127225999999999"/>
    <n v="3788.3300293020002"/>
    <n v="2538.969970698"/>
  </r>
  <r>
    <x v="3"/>
    <x v="3"/>
    <x v="5"/>
    <x v="2"/>
    <x v="10"/>
    <x v="36"/>
    <x v="0"/>
    <x v="3"/>
    <x v="22531"/>
    <n v="65"/>
    <n v="0.48677007"/>
    <n v="2925.0000170559997"/>
    <n v="2774.1999829440001"/>
  </r>
  <r>
    <x v="3"/>
    <x v="3"/>
    <x v="5"/>
    <x v="2"/>
    <x v="10"/>
    <x v="54"/>
    <x v="0"/>
    <x v="3"/>
    <x v="22992"/>
    <n v="447"/>
    <n v="0.53812561000000003"/>
    <n v="7886.6899590060002"/>
    <n v="9188.7100409940012"/>
  </r>
  <r>
    <x v="3"/>
    <x v="3"/>
    <x v="5"/>
    <x v="2"/>
    <x v="10"/>
    <x v="55"/>
    <x v="0"/>
    <x v="3"/>
    <x v="22993"/>
    <n v="2724"/>
    <n v="0.42259407999999998"/>
    <n v="13529.660036256"/>
    <n v="9902.139963743999"/>
  </r>
  <r>
    <x v="3"/>
    <x v="3"/>
    <x v="5"/>
    <x v="2"/>
    <x v="15"/>
    <x v="107"/>
    <x v="0"/>
    <x v="3"/>
    <x v="22994"/>
    <n v="137"/>
    <n v="0.28069112000000002"/>
    <n v="9753.0299799431996"/>
    <n v="3805.8600200567998"/>
  </r>
  <r>
    <x v="3"/>
    <x v="3"/>
    <x v="5"/>
    <x v="2"/>
    <x v="15"/>
    <x v="108"/>
    <x v="0"/>
    <x v="3"/>
    <x v="22995"/>
    <n v="79"/>
    <n v="0.26558781999999997"/>
    <n v="7313.8199534531996"/>
    <n v="2644.9200465468002"/>
  </r>
  <r>
    <x v="3"/>
    <x v="3"/>
    <x v="5"/>
    <x v="2"/>
    <x v="15"/>
    <x v="135"/>
    <x v="0"/>
    <x v="3"/>
    <x v="20698"/>
    <n v="51"/>
    <n v="0.45186651999999999"/>
    <n v="4800.1199923907998"/>
    <n v="3957.0900076091993"/>
  </r>
  <r>
    <x v="3"/>
    <x v="3"/>
    <x v="5"/>
    <x v="2"/>
    <x v="15"/>
    <x v="136"/>
    <x v="0"/>
    <x v="3"/>
    <x v="22996"/>
    <n v="35"/>
    <n v="0.52295765999999999"/>
    <n v="1400.0000073149999"/>
    <n v="1534.7499926850001"/>
  </r>
  <r>
    <x v="3"/>
    <x v="3"/>
    <x v="5"/>
    <x v="2"/>
    <x v="15"/>
    <x v="109"/>
    <x v="0"/>
    <x v="3"/>
    <x v="7382"/>
    <n v="83"/>
    <n v="0.54272726999999998"/>
    <n v="4174.9000249000001"/>
    <n v="4955.0999750999999"/>
  </r>
  <r>
    <x v="3"/>
    <x v="3"/>
    <x v="5"/>
    <x v="2"/>
    <x v="15"/>
    <x v="56"/>
    <x v="0"/>
    <x v="3"/>
    <x v="22997"/>
    <n v="326"/>
    <n v="0.49476303999999999"/>
    <n v="26353.159833600002"/>
    <n v="25806.840166399998"/>
  </r>
  <r>
    <x v="3"/>
    <x v="3"/>
    <x v="5"/>
    <x v="2"/>
    <x v="11"/>
    <x v="128"/>
    <x v="0"/>
    <x v="3"/>
    <x v="22998"/>
    <n v="82"/>
    <n v="0.37970215000000002"/>
    <n v="4610.8600084049995"/>
    <n v="2822.4399915950007"/>
  </r>
  <r>
    <x v="3"/>
    <x v="3"/>
    <x v="5"/>
    <x v="2"/>
    <x v="11"/>
    <x v="111"/>
    <x v="0"/>
    <x v="3"/>
    <x v="22999"/>
    <n v="398"/>
    <n v="0.28415201000000001"/>
    <n v="31262.8999771946"/>
    <n v="12409.640022805401"/>
  </r>
  <r>
    <x v="3"/>
    <x v="3"/>
    <x v="5"/>
    <x v="2"/>
    <x v="11"/>
    <x v="37"/>
    <x v="0"/>
    <x v="3"/>
    <x v="4638"/>
    <n v="131"/>
    <n v="0.47793029999999997"/>
    <n v="23117.569999214003"/>
    <n v="21163.050000785999"/>
  </r>
  <r>
    <x v="3"/>
    <x v="3"/>
    <x v="5"/>
    <x v="2"/>
    <x v="11"/>
    <x v="112"/>
    <x v="0"/>
    <x v="3"/>
    <x v="23000"/>
    <n v="107"/>
    <n v="0.35089452999999998"/>
    <n v="16530.119899019999"/>
    <n v="8935.8801009800009"/>
  </r>
  <r>
    <x v="3"/>
    <x v="3"/>
    <x v="5"/>
    <x v="2"/>
    <x v="11"/>
    <x v="142"/>
    <x v="0"/>
    <x v="3"/>
    <x v="23001"/>
    <n v="417"/>
    <n v="0.37711634999999999"/>
    <n v="37662.65989725"/>
    <n v="22802.34010275"/>
  </r>
  <r>
    <x v="3"/>
    <x v="3"/>
    <x v="5"/>
    <x v="2"/>
    <x v="11"/>
    <x v="140"/>
    <x v="0"/>
    <x v="3"/>
    <x v="15023"/>
    <n v="39"/>
    <n v="0.33374516999999998"/>
    <n v="9302.2499364600008"/>
    <n v="4659.7500635399992"/>
  </r>
  <r>
    <x v="3"/>
    <x v="3"/>
    <x v="5"/>
    <x v="3"/>
    <x v="12"/>
    <x v="113"/>
    <x v="0"/>
    <x v="3"/>
    <x v="23002"/>
    <n v="1446"/>
    <n v="0.69550749000000001"/>
    <n v="2646.1799784546001"/>
    <n v="6044.280021545399"/>
  </r>
  <r>
    <x v="3"/>
    <x v="3"/>
    <x v="5"/>
    <x v="3"/>
    <x v="12"/>
    <x v="115"/>
    <x v="0"/>
    <x v="3"/>
    <x v="23003"/>
    <n v="548"/>
    <n v="0.66034985000000002"/>
    <n v="1276.8400158919999"/>
    <n v="2482.4399841080003"/>
  </r>
  <r>
    <x v="3"/>
    <x v="3"/>
    <x v="5"/>
    <x v="3"/>
    <x v="13"/>
    <x v="116"/>
    <x v="0"/>
    <x v="3"/>
    <x v="23004"/>
    <n v="538"/>
    <n v="0.60204082000000003"/>
    <n v="1049.0999903159998"/>
    <n v="1587.100009684"/>
  </r>
  <r>
    <x v="3"/>
    <x v="3"/>
    <x v="5"/>
    <x v="3"/>
    <x v="13"/>
    <x v="39"/>
    <x v="0"/>
    <x v="3"/>
    <x v="1165"/>
    <n v="603"/>
    <n v="0.6"/>
    <n v="1181.8799999999999"/>
    <n v="1772.82"/>
  </r>
  <r>
    <x v="3"/>
    <x v="3"/>
    <x v="5"/>
    <x v="3"/>
    <x v="14"/>
    <x v="121"/>
    <x v="0"/>
    <x v="3"/>
    <x v="23005"/>
    <n v="123"/>
    <n v="0.52833333000000005"/>
    <n v="348.09000245999999"/>
    <n v="389.90999754000001"/>
  </r>
  <r>
    <x v="3"/>
    <x v="3"/>
    <x v="5"/>
    <x v="3"/>
    <x v="14"/>
    <x v="122"/>
    <x v="0"/>
    <x v="3"/>
    <x v="22542"/>
    <n v="159"/>
    <n v="0.54"/>
    <n v="438.83999999999992"/>
    <n v="515.16000000000008"/>
  </r>
  <r>
    <x v="3"/>
    <x v="3"/>
    <x v="5"/>
    <x v="4"/>
    <x v="16"/>
    <x v="58"/>
    <x v="0"/>
    <x v="3"/>
    <x v="6490"/>
    <n v="60"/>
    <n v="0.49000785000000002"/>
    <n v="13259.999896859999"/>
    <n v="12740.400103140002"/>
  </r>
  <r>
    <x v="3"/>
    <x v="3"/>
    <x v="5"/>
    <x v="4"/>
    <x v="16"/>
    <x v="59"/>
    <x v="0"/>
    <x v="3"/>
    <x v="959"/>
    <n v="99"/>
    <n v="0.43751288999999999"/>
    <n v="48604.049935669798"/>
    <n v="37805.130064330195"/>
  </r>
  <r>
    <x v="3"/>
    <x v="3"/>
    <x v="5"/>
    <x v="4"/>
    <x v="16"/>
    <x v="61"/>
    <x v="0"/>
    <x v="3"/>
    <x v="5880"/>
    <n v="95"/>
    <n v="0.44955007000000002"/>
    <n v="43699.999762728003"/>
    <n v="35689.600237272003"/>
  </r>
  <r>
    <x v="3"/>
    <x v="3"/>
    <x v="5"/>
    <x v="4"/>
    <x v="17"/>
    <x v="62"/>
    <x v="0"/>
    <x v="3"/>
    <x v="23006"/>
    <n v="51"/>
    <n v="0.42250715999999999"/>
    <n v="35189.999749528797"/>
    <n v="25745.820250471203"/>
  </r>
  <r>
    <x v="3"/>
    <x v="3"/>
    <x v="5"/>
    <x v="4"/>
    <x v="17"/>
    <x v="64"/>
    <x v="0"/>
    <x v="3"/>
    <x v="3028"/>
    <n v="60"/>
    <n v="0.48311609"/>
    <n v="39639.000043643995"/>
    <n v="37049.399956355999"/>
  </r>
  <r>
    <x v="3"/>
    <x v="3"/>
    <x v="5"/>
    <x v="4"/>
    <x v="18"/>
    <x v="66"/>
    <x v="0"/>
    <x v="3"/>
    <x v="23007"/>
    <n v="413"/>
    <n v="0.51695502000000004"/>
    <n v="14413.699919464998"/>
    <n v="15425.550080535002"/>
  </r>
  <r>
    <x v="3"/>
    <x v="3"/>
    <x v="5"/>
    <x v="4"/>
    <x v="18"/>
    <x v="68"/>
    <x v="0"/>
    <x v="3"/>
    <x v="23008"/>
    <n v="286"/>
    <n v="0.45933212000000001"/>
    <n v="26254.7998127272"/>
    <n v="22305.140187272802"/>
  </r>
  <r>
    <x v="3"/>
    <x v="3"/>
    <x v="5"/>
    <x v="4"/>
    <x v="19"/>
    <x v="69"/>
    <x v="0"/>
    <x v="3"/>
    <x v="23009"/>
    <n v="1065"/>
    <n v="0.73000087000000002"/>
    <n v="2981.9999913023994"/>
    <n v="8062.4800086976002"/>
  </r>
  <r>
    <x v="3"/>
    <x v="3"/>
    <x v="5"/>
    <x v="4"/>
    <x v="19"/>
    <x v="70"/>
    <x v="0"/>
    <x v="3"/>
    <x v="23010"/>
    <n v="611"/>
    <n v="0.51729685999999997"/>
    <n v="3666.0000184522"/>
    <n v="3928.7299815477995"/>
  </r>
  <r>
    <x v="3"/>
    <x v="3"/>
    <x v="5"/>
    <x v="4"/>
    <x v="19"/>
    <x v="71"/>
    <x v="0"/>
    <x v="3"/>
    <x v="14549"/>
    <n v="61"/>
    <n v="0.61336955000000004"/>
    <n v="4861.7000587430002"/>
    <n v="7712.8399412570006"/>
  </r>
  <r>
    <x v="3"/>
    <x v="3"/>
    <x v="5"/>
    <x v="4"/>
    <x v="19"/>
    <x v="72"/>
    <x v="0"/>
    <x v="3"/>
    <x v="2517"/>
    <n v="256"/>
    <n v="0.77047619000000001"/>
    <n v="616.96000128000014"/>
    <n v="2071.0399987199999"/>
  </r>
  <r>
    <x v="4"/>
    <x v="2"/>
    <x v="1"/>
    <x v="2"/>
    <x v="9"/>
    <x v="33"/>
    <x v="0"/>
    <x v="3"/>
    <x v="23011"/>
    <n v="37"/>
    <n v="0.56848184999999996"/>
    <n v="967.54999593000002"/>
    <n v="1274.6500040699998"/>
  </r>
  <r>
    <x v="4"/>
    <x v="2"/>
    <x v="1"/>
    <x v="2"/>
    <x v="10"/>
    <x v="36"/>
    <x v="0"/>
    <x v="3"/>
    <x v="23012"/>
    <n v="102"/>
    <n v="0.37306502000000002"/>
    <n v="4130.9999702160003"/>
    <n v="2458.2000297839995"/>
  </r>
  <r>
    <x v="4"/>
    <x v="2"/>
    <x v="1"/>
    <x v="3"/>
    <x v="12"/>
    <x v="129"/>
    <x v="0"/>
    <x v="3"/>
    <x v="23013"/>
    <n v="1452"/>
    <n v="0.68041236999999999"/>
    <n v="2700.7200095831995"/>
    <n v="5749.9199904167999"/>
  </r>
  <r>
    <x v="4"/>
    <x v="2"/>
    <x v="1"/>
    <x v="3"/>
    <x v="12"/>
    <x v="38"/>
    <x v="0"/>
    <x v="3"/>
    <x v="11"/>
    <n v="3040"/>
    <n v="0.63221883999999995"/>
    <n v="7356.8000997120016"/>
    <n v="12646.399900287999"/>
  </r>
  <r>
    <x v="4"/>
    <x v="2"/>
    <x v="1"/>
    <x v="3"/>
    <x v="13"/>
    <x v="116"/>
    <x v="0"/>
    <x v="3"/>
    <x v="9610"/>
    <n v="764"/>
    <n v="0.60204082000000003"/>
    <n v="1489.7999862479996"/>
    <n v="2253.8000137520003"/>
  </r>
  <r>
    <x v="4"/>
    <x v="2"/>
    <x v="1"/>
    <x v="3"/>
    <x v="13"/>
    <x v="118"/>
    <x v="0"/>
    <x v="3"/>
    <x v="23014"/>
    <n v="2566"/>
    <n v="0.60638298000000002"/>
    <n v="4747.0999846040004"/>
    <n v="7313.1000153960003"/>
  </r>
  <r>
    <x v="4"/>
    <x v="2"/>
    <x v="1"/>
    <x v="3"/>
    <x v="13"/>
    <x v="119"/>
    <x v="0"/>
    <x v="3"/>
    <x v="23015"/>
    <n v="1054"/>
    <n v="0.52577320000000005"/>
    <n v="2909.0399747039996"/>
    <n v="3225.2400252960001"/>
  </r>
  <r>
    <x v="4"/>
    <x v="2"/>
    <x v="1"/>
    <x v="3"/>
    <x v="14"/>
    <x v="40"/>
    <x v="0"/>
    <x v="3"/>
    <x v="23016"/>
    <n v="148"/>
    <n v="0.60070984999999999"/>
    <n v="1331.999997188"/>
    <n v="2003.9200028120001"/>
  </r>
  <r>
    <x v="4"/>
    <x v="6"/>
    <x v="2"/>
    <x v="0"/>
    <x v="0"/>
    <x v="130"/>
    <x v="0"/>
    <x v="3"/>
    <x v="23017"/>
    <n v="2509"/>
    <n v="0.52665589999999995"/>
    <n v="7351.369947311"/>
    <n v="8179.3400526889991"/>
  </r>
  <r>
    <x v="4"/>
    <x v="6"/>
    <x v="2"/>
    <x v="0"/>
    <x v="0"/>
    <x v="73"/>
    <x v="0"/>
    <x v="3"/>
    <x v="23018"/>
    <n v="793"/>
    <n v="0.45514402999999998"/>
    <n v="5249.6600281515002"/>
    <n v="4385.2899718485005"/>
  </r>
  <r>
    <x v="4"/>
    <x v="6"/>
    <x v="2"/>
    <x v="0"/>
    <x v="0"/>
    <x v="74"/>
    <x v="0"/>
    <x v="3"/>
    <x v="23019"/>
    <n v="1384"/>
    <n v="0.31009094999999998"/>
    <n v="22047.119950868"/>
    <n v="9909.4400491320011"/>
  </r>
  <r>
    <x v="4"/>
    <x v="6"/>
    <x v="2"/>
    <x v="0"/>
    <x v="0"/>
    <x v="75"/>
    <x v="0"/>
    <x v="3"/>
    <x v="23020"/>
    <n v="3789"/>
    <n v="0.61363635999999999"/>
    <n v="3220.6500303120001"/>
    <n v="5115.1499696879991"/>
  </r>
  <r>
    <x v="4"/>
    <x v="6"/>
    <x v="2"/>
    <x v="0"/>
    <x v="0"/>
    <x v="76"/>
    <x v="0"/>
    <x v="3"/>
    <x v="23021"/>
    <n v="1316"/>
    <n v="0.33681016000000003"/>
    <n v="46020.520346371195"/>
    <n v="23372.159653628798"/>
  </r>
  <r>
    <x v="4"/>
    <x v="6"/>
    <x v="2"/>
    <x v="0"/>
    <x v="0"/>
    <x v="77"/>
    <x v="0"/>
    <x v="3"/>
    <x v="23022"/>
    <n v="670"/>
    <n v="0.26099425999999998"/>
    <n v="31074.600162407998"/>
    <n v="10974.599837591999"/>
  </r>
  <r>
    <x v="4"/>
    <x v="6"/>
    <x v="2"/>
    <x v="0"/>
    <x v="0"/>
    <x v="78"/>
    <x v="0"/>
    <x v="3"/>
    <x v="23023"/>
    <n v="3205"/>
    <n v="0.59508947000000001"/>
    <n v="16377.549827384901"/>
    <n v="24069.780172615101"/>
  </r>
  <r>
    <x v="4"/>
    <x v="6"/>
    <x v="2"/>
    <x v="0"/>
    <x v="0"/>
    <x v="79"/>
    <x v="0"/>
    <x v="3"/>
    <x v="23024"/>
    <n v="1027"/>
    <n v="0.46004319999999999"/>
    <n v="10269.999934272"/>
    <n v="8750.0400657280006"/>
  </r>
  <r>
    <x v="4"/>
    <x v="6"/>
    <x v="2"/>
    <x v="0"/>
    <x v="1"/>
    <x v="123"/>
    <x v="0"/>
    <x v="3"/>
    <x v="16164"/>
    <n v="302"/>
    <n v="0.28144401000000002"/>
    <n v="75500.000012321601"/>
    <n v="29571.839987678395"/>
  </r>
  <r>
    <x v="4"/>
    <x v="6"/>
    <x v="2"/>
    <x v="0"/>
    <x v="1"/>
    <x v="2"/>
    <x v="0"/>
    <x v="3"/>
    <x v="1680"/>
    <n v="115"/>
    <n v="0.35277196999999999"/>
    <n v="45539.999755648008"/>
    <n v="24821.600244351997"/>
  </r>
  <r>
    <x v="4"/>
    <x v="6"/>
    <x v="2"/>
    <x v="0"/>
    <x v="1"/>
    <x v="3"/>
    <x v="0"/>
    <x v="3"/>
    <x v="23025"/>
    <n v="432"/>
    <n v="0.28293787999999997"/>
    <n v="169590.2394973248"/>
    <n v="66916.800502675207"/>
  </r>
  <r>
    <x v="4"/>
    <x v="6"/>
    <x v="2"/>
    <x v="0"/>
    <x v="1"/>
    <x v="124"/>
    <x v="0"/>
    <x v="3"/>
    <x v="9445"/>
    <n v="113"/>
    <n v="0.33062019999999998"/>
    <n v="48137.999832533998"/>
    <n v="23776.330167466003"/>
  </r>
  <r>
    <x v="4"/>
    <x v="6"/>
    <x v="2"/>
    <x v="0"/>
    <x v="1"/>
    <x v="80"/>
    <x v="0"/>
    <x v="3"/>
    <x v="23026"/>
    <n v="90"/>
    <n v="0.37515037000000001"/>
    <n v="44099.999839517397"/>
    <n v="26476.980160482599"/>
  </r>
  <r>
    <x v="4"/>
    <x v="6"/>
    <x v="2"/>
    <x v="0"/>
    <x v="1"/>
    <x v="81"/>
    <x v="0"/>
    <x v="3"/>
    <x v="23027"/>
    <n v="3359"/>
    <n v="0.49494948999999999"/>
    <n v="3359.0000329181998"/>
    <n v="3291.8199670817999"/>
  </r>
  <r>
    <x v="4"/>
    <x v="6"/>
    <x v="2"/>
    <x v="0"/>
    <x v="2"/>
    <x v="4"/>
    <x v="0"/>
    <x v="3"/>
    <x v="18081"/>
    <n v="613"/>
    <n v="0.29145017000000001"/>
    <n v="36779.999757497193"/>
    <n v="15128.840242502803"/>
  </r>
  <r>
    <x v="4"/>
    <x v="6"/>
    <x v="2"/>
    <x v="0"/>
    <x v="2"/>
    <x v="82"/>
    <x v="0"/>
    <x v="3"/>
    <x v="14663"/>
    <n v="386"/>
    <n v="0.37690190000000001"/>
    <n v="33195.999908131998"/>
    <n v="20079.720091868003"/>
  </r>
  <r>
    <x v="4"/>
    <x v="6"/>
    <x v="2"/>
    <x v="0"/>
    <x v="2"/>
    <x v="83"/>
    <x v="0"/>
    <x v="3"/>
    <x v="23028"/>
    <n v="616"/>
    <n v="0.54401069999999996"/>
    <n v="33602.799974744004"/>
    <n v="40089.280025255997"/>
  </r>
  <r>
    <x v="4"/>
    <x v="6"/>
    <x v="2"/>
    <x v="0"/>
    <x v="2"/>
    <x v="84"/>
    <x v="0"/>
    <x v="3"/>
    <x v="23029"/>
    <n v="750"/>
    <n v="0.51382196000000002"/>
    <n v="14377.5000879"/>
    <n v="15194.9999121"/>
  </r>
  <r>
    <x v="4"/>
    <x v="6"/>
    <x v="2"/>
    <x v="0"/>
    <x v="2"/>
    <x v="85"/>
    <x v="0"/>
    <x v="3"/>
    <x v="23030"/>
    <n v="926"/>
    <n v="0.52947977000000002"/>
    <n v="7537.6399805539986"/>
    <n v="8482.1600194460007"/>
  </r>
  <r>
    <x v="4"/>
    <x v="6"/>
    <x v="2"/>
    <x v="0"/>
    <x v="2"/>
    <x v="6"/>
    <x v="0"/>
    <x v="3"/>
    <x v="2575"/>
    <n v="242"/>
    <n v="0.33560737000000002"/>
    <n v="15790.500046536599"/>
    <n v="7976.3199534634005"/>
  </r>
  <r>
    <x v="4"/>
    <x v="6"/>
    <x v="2"/>
    <x v="0"/>
    <x v="20"/>
    <x v="86"/>
    <x v="0"/>
    <x v="3"/>
    <x v="18797"/>
    <n v="460"/>
    <n v="0.2733564"/>
    <n v="24150.000046000001"/>
    <n v="9084.999953999999"/>
  </r>
  <r>
    <x v="4"/>
    <x v="6"/>
    <x v="2"/>
    <x v="0"/>
    <x v="20"/>
    <x v="87"/>
    <x v="0"/>
    <x v="3"/>
    <x v="23031"/>
    <n v="1114"/>
    <n v="0.43878210000000001"/>
    <n v="174473.67123577901"/>
    <n v="136410.338764221"/>
  </r>
  <r>
    <x v="4"/>
    <x v="6"/>
    <x v="2"/>
    <x v="0"/>
    <x v="20"/>
    <x v="88"/>
    <x v="0"/>
    <x v="3"/>
    <x v="23032"/>
    <n v="228"/>
    <n v="0.38805541999999998"/>
    <n v="48639.240007706401"/>
    <n v="30843.839992293601"/>
  </r>
  <r>
    <x v="4"/>
    <x v="6"/>
    <x v="2"/>
    <x v="0"/>
    <x v="20"/>
    <x v="89"/>
    <x v="0"/>
    <x v="3"/>
    <x v="23033"/>
    <n v="599"/>
    <n v="0.50890117000000001"/>
    <n v="9583.9999289585994"/>
    <n v="9931.4200710413988"/>
  </r>
  <r>
    <x v="4"/>
    <x v="6"/>
    <x v="2"/>
    <x v="0"/>
    <x v="20"/>
    <x v="90"/>
    <x v="0"/>
    <x v="3"/>
    <x v="11082"/>
    <n v="1376"/>
    <n v="0.40396584000000002"/>
    <n v="56663.680157414397"/>
    <n v="38404.159842585599"/>
  </r>
  <r>
    <x v="4"/>
    <x v="6"/>
    <x v="2"/>
    <x v="0"/>
    <x v="3"/>
    <x v="91"/>
    <x v="0"/>
    <x v="3"/>
    <x v="9345"/>
    <n v="720"/>
    <n v="0.52531645999999999"/>
    <n v="5399.9999510400003"/>
    <n v="5976.0000489599997"/>
  </r>
  <r>
    <x v="4"/>
    <x v="6"/>
    <x v="2"/>
    <x v="0"/>
    <x v="3"/>
    <x v="92"/>
    <x v="0"/>
    <x v="3"/>
    <x v="23034"/>
    <n v="765"/>
    <n v="0.37844892000000002"/>
    <n v="12752.549973683999"/>
    <n v="7764.750026316"/>
  </r>
  <r>
    <x v="4"/>
    <x v="6"/>
    <x v="2"/>
    <x v="0"/>
    <x v="3"/>
    <x v="94"/>
    <x v="0"/>
    <x v="3"/>
    <x v="23035"/>
    <n v="194"/>
    <n v="0.31641676000000002"/>
    <n v="3449.3200140455997"/>
    <n v="1596.6199859543999"/>
  </r>
  <r>
    <x v="4"/>
    <x v="6"/>
    <x v="2"/>
    <x v="0"/>
    <x v="3"/>
    <x v="9"/>
    <x v="0"/>
    <x v="3"/>
    <x v="23036"/>
    <n v="390"/>
    <n v="0.46706056000000001"/>
    <n v="7035.6000171599999"/>
    <n v="6165.8999828400001"/>
  </r>
  <r>
    <x v="4"/>
    <x v="6"/>
    <x v="2"/>
    <x v="0"/>
    <x v="3"/>
    <x v="95"/>
    <x v="0"/>
    <x v="3"/>
    <x v="23037"/>
    <n v="76"/>
    <n v="0.44870566000000001"/>
    <n v="2184.9999871560003"/>
    <n v="1778.4000128439998"/>
  </r>
  <r>
    <x v="4"/>
    <x v="6"/>
    <x v="2"/>
    <x v="0"/>
    <x v="3"/>
    <x v="132"/>
    <x v="0"/>
    <x v="3"/>
    <x v="23038"/>
    <n v="210"/>
    <n v="0.35316946999999999"/>
    <n v="4199.9999973960003"/>
    <n v="2293.2000026039996"/>
  </r>
  <r>
    <x v="4"/>
    <x v="6"/>
    <x v="2"/>
    <x v="0"/>
    <x v="3"/>
    <x v="96"/>
    <x v="0"/>
    <x v="3"/>
    <x v="23039"/>
    <n v="2156"/>
    <n v="0.33395107000000002"/>
    <n v="38743.320283298395"/>
    <n v="19425.559716701602"/>
  </r>
  <r>
    <x v="4"/>
    <x v="6"/>
    <x v="2"/>
    <x v="2"/>
    <x v="8"/>
    <x v="98"/>
    <x v="0"/>
    <x v="3"/>
    <x v="23040"/>
    <n v="153"/>
    <n v="0.50956351"/>
    <n v="3060.0000095166001"/>
    <n v="3179.3399904834"/>
  </r>
  <r>
    <x v="4"/>
    <x v="6"/>
    <x v="2"/>
    <x v="2"/>
    <x v="8"/>
    <x v="99"/>
    <x v="0"/>
    <x v="3"/>
    <x v="13974"/>
    <n v="161"/>
    <n v="0.49126011000000003"/>
    <n v="6278.9999947513998"/>
    <n v="6063.2600052486005"/>
  </r>
  <r>
    <x v="4"/>
    <x v="6"/>
    <x v="2"/>
    <x v="2"/>
    <x v="9"/>
    <x v="33"/>
    <x v="0"/>
    <x v="3"/>
    <x v="23041"/>
    <n v="327"/>
    <n v="0.56854716999999999"/>
    <n v="8551.0499283360004"/>
    <n v="11268.150071664"/>
  </r>
  <r>
    <x v="4"/>
    <x v="6"/>
    <x v="2"/>
    <x v="2"/>
    <x v="9"/>
    <x v="34"/>
    <x v="0"/>
    <x v="3"/>
    <x v="23042"/>
    <n v="102"/>
    <n v="0.53467803000000003"/>
    <n v="5068.3799616340002"/>
    <n v="5823.8200383660005"/>
  </r>
  <r>
    <x v="4"/>
    <x v="6"/>
    <x v="2"/>
    <x v="2"/>
    <x v="9"/>
    <x v="103"/>
    <x v="0"/>
    <x v="3"/>
    <x v="928"/>
    <n v="57"/>
    <n v="0.48950927999999999"/>
    <n v="3356.1599797536001"/>
    <n v="3218.2200202464001"/>
  </r>
  <r>
    <x v="4"/>
    <x v="6"/>
    <x v="2"/>
    <x v="2"/>
    <x v="9"/>
    <x v="104"/>
    <x v="0"/>
    <x v="3"/>
    <x v="1975"/>
    <n v="22"/>
    <n v="0.56996444000000002"/>
    <n v="904.64000543839984"/>
    <n v="1198.9999945616"/>
  </r>
  <r>
    <x v="4"/>
    <x v="6"/>
    <x v="2"/>
    <x v="2"/>
    <x v="10"/>
    <x v="125"/>
    <x v="0"/>
    <x v="3"/>
    <x v="23043"/>
    <n v="2485"/>
    <n v="0.28726062000000002"/>
    <n v="21271.599885192998"/>
    <n v="8573.2501148070005"/>
  </r>
  <r>
    <x v="4"/>
    <x v="6"/>
    <x v="2"/>
    <x v="2"/>
    <x v="10"/>
    <x v="127"/>
    <x v="0"/>
    <x v="3"/>
    <x v="16679"/>
    <n v="184"/>
    <n v="0.40127225999999999"/>
    <n v="4329.5200334880001"/>
    <n v="2901.6799665119997"/>
  </r>
  <r>
    <x v="4"/>
    <x v="6"/>
    <x v="2"/>
    <x v="2"/>
    <x v="15"/>
    <x v="107"/>
    <x v="0"/>
    <x v="3"/>
    <x v="23044"/>
    <n v="241"/>
    <n v="0.28069112000000002"/>
    <n v="17156.789964717602"/>
    <n v="6694.9800352823986"/>
  </r>
  <r>
    <x v="4"/>
    <x v="6"/>
    <x v="2"/>
    <x v="2"/>
    <x v="15"/>
    <x v="108"/>
    <x v="0"/>
    <x v="3"/>
    <x v="9716"/>
    <n v="108"/>
    <n v="0.26558781999999997"/>
    <n v="9998.6399363664004"/>
    <n v="3615.8400636335991"/>
  </r>
  <r>
    <x v="4"/>
    <x v="6"/>
    <x v="2"/>
    <x v="2"/>
    <x v="15"/>
    <x v="136"/>
    <x v="0"/>
    <x v="3"/>
    <x v="23045"/>
    <n v="803"/>
    <n v="-2.0254051099999999"/>
    <n v="32119.999955643601"/>
    <n v="-21503.239955643599"/>
  </r>
  <r>
    <x v="4"/>
    <x v="6"/>
    <x v="2"/>
    <x v="2"/>
    <x v="11"/>
    <x v="110"/>
    <x v="0"/>
    <x v="3"/>
    <x v="23046"/>
    <n v="526"/>
    <n v="0.36988028000000001"/>
    <n v="10519.9999541328"/>
    <n v="6175.2400458672018"/>
  </r>
  <r>
    <x v="4"/>
    <x v="6"/>
    <x v="2"/>
    <x v="3"/>
    <x v="12"/>
    <x v="113"/>
    <x v="0"/>
    <x v="3"/>
    <x v="23047"/>
    <n v="786"/>
    <n v="0.68930389999999997"/>
    <n v="1438.3800227940001"/>
    <n v="3191.1599772059999"/>
  </r>
  <r>
    <x v="4"/>
    <x v="6"/>
    <x v="2"/>
    <x v="3"/>
    <x v="12"/>
    <x v="114"/>
    <x v="0"/>
    <x v="3"/>
    <x v="16602"/>
    <n v="483"/>
    <n v="0.73142856999999994"/>
    <n v="908.04000483000027"/>
    <n v="2472.9599951699997"/>
  </r>
  <r>
    <x v="4"/>
    <x v="6"/>
    <x v="2"/>
    <x v="3"/>
    <x v="12"/>
    <x v="115"/>
    <x v="0"/>
    <x v="3"/>
    <x v="23048"/>
    <n v="1753"/>
    <n v="0.65835719999999998"/>
    <n v="4084.4899968320005"/>
    <n v="7870.950003168"/>
  </r>
  <r>
    <x v="4"/>
    <x v="6"/>
    <x v="2"/>
    <x v="3"/>
    <x v="13"/>
    <x v="116"/>
    <x v="0"/>
    <x v="3"/>
    <x v="23049"/>
    <n v="711"/>
    <n v="0.60204082000000003"/>
    <n v="1386.4499872020001"/>
    <n v="2097.450012798"/>
  </r>
  <r>
    <x v="4"/>
    <x v="6"/>
    <x v="2"/>
    <x v="3"/>
    <x v="13"/>
    <x v="39"/>
    <x v="0"/>
    <x v="3"/>
    <x v="23050"/>
    <n v="1847"/>
    <n v="0.59764596999999997"/>
    <n v="3620.1200318205001"/>
    <n v="5377.2299681795002"/>
  </r>
  <r>
    <x v="4"/>
    <x v="6"/>
    <x v="2"/>
    <x v="3"/>
    <x v="13"/>
    <x v="117"/>
    <x v="0"/>
    <x v="3"/>
    <x v="23051"/>
    <n v="2445"/>
    <n v="0.63092784000000002"/>
    <n v="4376.5499413199996"/>
    <n v="7481.7000586800004"/>
  </r>
  <r>
    <x v="4"/>
    <x v="6"/>
    <x v="2"/>
    <x v="3"/>
    <x v="13"/>
    <x v="118"/>
    <x v="0"/>
    <x v="3"/>
    <x v="23052"/>
    <n v="4470"/>
    <n v="0.61234931999999997"/>
    <n v="8269.4999834980008"/>
    <n v="13062.850016501998"/>
  </r>
  <r>
    <x v="4"/>
    <x v="6"/>
    <x v="2"/>
    <x v="3"/>
    <x v="13"/>
    <x v="119"/>
    <x v="0"/>
    <x v="3"/>
    <x v="23053"/>
    <n v="2488"/>
    <n v="0.52577320000000005"/>
    <n v="6866.8799402879995"/>
    <n v="7613.2800597120004"/>
  </r>
  <r>
    <x v="4"/>
    <x v="6"/>
    <x v="2"/>
    <x v="3"/>
    <x v="14"/>
    <x v="40"/>
    <x v="0"/>
    <x v="3"/>
    <x v="2204"/>
    <n v="119"/>
    <n v="0.60070984999999999"/>
    <n v="1070.999997739"/>
    <n v="1611.2600022610002"/>
  </r>
  <r>
    <x v="4"/>
    <x v="6"/>
    <x v="2"/>
    <x v="3"/>
    <x v="14"/>
    <x v="120"/>
    <x v="0"/>
    <x v="3"/>
    <x v="23054"/>
    <n v="649"/>
    <n v="0.38285713999999998"/>
    <n v="9111.9600421850009"/>
    <n v="5652.7899578149991"/>
  </r>
  <r>
    <x v="4"/>
    <x v="6"/>
    <x v="2"/>
    <x v="3"/>
    <x v="14"/>
    <x v="121"/>
    <x v="0"/>
    <x v="3"/>
    <x v="8544"/>
    <n v="94"/>
    <n v="0.52833333000000005"/>
    <n v="266.02000188"/>
    <n v="297.97999812"/>
  </r>
  <r>
    <x v="4"/>
    <x v="6"/>
    <x v="2"/>
    <x v="3"/>
    <x v="14"/>
    <x v="41"/>
    <x v="0"/>
    <x v="3"/>
    <x v="23055"/>
    <n v="216"/>
    <n v="0.63288719000000004"/>
    <n v="414.71999920079998"/>
    <n v="714.96000079920009"/>
  </r>
  <r>
    <x v="4"/>
    <x v="6"/>
    <x v="2"/>
    <x v="3"/>
    <x v="14"/>
    <x v="122"/>
    <x v="0"/>
    <x v="3"/>
    <x v="23056"/>
    <n v="419"/>
    <n v="0.54"/>
    <n v="1156.4399999999998"/>
    <n v="1357.5600000000002"/>
  </r>
  <r>
    <x v="4"/>
    <x v="6"/>
    <x v="2"/>
    <x v="4"/>
    <x v="16"/>
    <x v="58"/>
    <x v="0"/>
    <x v="3"/>
    <x v="16879"/>
    <n v="170"/>
    <n v="0.49000785000000002"/>
    <n v="37569.999707770003"/>
    <n v="36097.80029223"/>
  </r>
  <r>
    <x v="4"/>
    <x v="6"/>
    <x v="2"/>
    <x v="4"/>
    <x v="16"/>
    <x v="59"/>
    <x v="0"/>
    <x v="3"/>
    <x v="23057"/>
    <n v="77"/>
    <n v="0.43751288999999999"/>
    <n v="37803.149949965402"/>
    <n v="29403.990050034598"/>
  </r>
  <r>
    <x v="4"/>
    <x v="6"/>
    <x v="2"/>
    <x v="4"/>
    <x v="16"/>
    <x v="60"/>
    <x v="0"/>
    <x v="3"/>
    <x v="2636"/>
    <n v="62"/>
    <n v="0.44535634000000002"/>
    <n v="17221.1199064668"/>
    <n v="13827.8600935332"/>
  </r>
  <r>
    <x v="4"/>
    <x v="6"/>
    <x v="2"/>
    <x v="4"/>
    <x v="16"/>
    <x v="61"/>
    <x v="0"/>
    <x v="3"/>
    <x v="20572"/>
    <n v="60"/>
    <n v="0.44955007000000002"/>
    <n v="27599.999850143999"/>
    <n v="22540.800149856004"/>
  </r>
  <r>
    <x v="4"/>
    <x v="6"/>
    <x v="2"/>
    <x v="4"/>
    <x v="17"/>
    <x v="63"/>
    <x v="0"/>
    <x v="3"/>
    <x v="23058"/>
    <n v="157"/>
    <n v="0.47786745000000003"/>
    <n v="53631.199923383996"/>
    <n v="49084.480076615997"/>
  </r>
  <r>
    <x v="4"/>
    <x v="6"/>
    <x v="2"/>
    <x v="4"/>
    <x v="17"/>
    <x v="64"/>
    <x v="0"/>
    <x v="3"/>
    <x v="23059"/>
    <n v="48"/>
    <n v="0.48311609"/>
    <n v="31711.2000349152"/>
    <n v="29639.519965084801"/>
  </r>
  <r>
    <x v="4"/>
    <x v="6"/>
    <x v="2"/>
    <x v="4"/>
    <x v="17"/>
    <x v="65"/>
    <x v="0"/>
    <x v="3"/>
    <x v="23060"/>
    <n v="74"/>
    <n v="0.44845066"/>
    <n v="34944.279883657204"/>
    <n v="28412.300116342798"/>
  </r>
  <r>
    <x v="4"/>
    <x v="6"/>
    <x v="2"/>
    <x v="4"/>
    <x v="18"/>
    <x v="66"/>
    <x v="0"/>
    <x v="3"/>
    <x v="23061"/>
    <n v="1251"/>
    <n v="0.29808374999999998"/>
    <n v="37117.169859262496"/>
    <n v="15762.600140737501"/>
  </r>
  <r>
    <x v="4"/>
    <x v="6"/>
    <x v="2"/>
    <x v="4"/>
    <x v="18"/>
    <x v="67"/>
    <x v="0"/>
    <x v="3"/>
    <x v="23062"/>
    <n v="167"/>
    <n v="0.50617283999999996"/>
    <n v="6880.3999931196004"/>
    <n v="7052.4100068803991"/>
  </r>
  <r>
    <x v="4"/>
    <x v="6"/>
    <x v="2"/>
    <x v="4"/>
    <x v="18"/>
    <x v="68"/>
    <x v="0"/>
    <x v="3"/>
    <x v="23063"/>
    <n v="179"/>
    <n v="0.45933212000000001"/>
    <n v="16432.199882790799"/>
    <n v="13960.210117209201"/>
  </r>
  <r>
    <x v="4"/>
    <x v="6"/>
    <x v="6"/>
    <x v="0"/>
    <x v="0"/>
    <x v="75"/>
    <x v="0"/>
    <x v="3"/>
    <x v="5067"/>
    <n v="1150"/>
    <n v="0.76056338000000001"/>
    <n v="977.50000115000012"/>
    <n v="3104.9999988499999"/>
  </r>
  <r>
    <x v="4"/>
    <x v="6"/>
    <x v="6"/>
    <x v="0"/>
    <x v="0"/>
    <x v="78"/>
    <x v="0"/>
    <x v="3"/>
    <x v="23064"/>
    <n v="1477"/>
    <n v="0.59732072000000003"/>
    <n v="7547.4700933463992"/>
    <n v="11195.659906653602"/>
  </r>
  <r>
    <x v="4"/>
    <x v="6"/>
    <x v="6"/>
    <x v="0"/>
    <x v="1"/>
    <x v="2"/>
    <x v="0"/>
    <x v="3"/>
    <x v="14180"/>
    <n v="77"/>
    <n v="0.35277196999999999"/>
    <n v="30491.999836390401"/>
    <n v="16619.680163609599"/>
  </r>
  <r>
    <x v="4"/>
    <x v="6"/>
    <x v="6"/>
    <x v="0"/>
    <x v="2"/>
    <x v="4"/>
    <x v="0"/>
    <x v="3"/>
    <x v="23065"/>
    <n v="560"/>
    <n v="0.29145017000000001"/>
    <n v="33599.999778464"/>
    <n v="13820.800221536003"/>
  </r>
  <r>
    <x v="4"/>
    <x v="6"/>
    <x v="6"/>
    <x v="0"/>
    <x v="3"/>
    <x v="91"/>
    <x v="0"/>
    <x v="3"/>
    <x v="23066"/>
    <n v="539"/>
    <n v="0.52531645999999999"/>
    <n v="4042.4999633480002"/>
    <n v="4473.7000366520006"/>
  </r>
  <r>
    <x v="4"/>
    <x v="6"/>
    <x v="6"/>
    <x v="0"/>
    <x v="3"/>
    <x v="93"/>
    <x v="0"/>
    <x v="3"/>
    <x v="23067"/>
    <n v="208"/>
    <n v="0.37608319000000001"/>
    <n v="3743.9999934480002"/>
    <n v="2256.800006552"/>
  </r>
  <r>
    <x v="4"/>
    <x v="6"/>
    <x v="6"/>
    <x v="0"/>
    <x v="3"/>
    <x v="94"/>
    <x v="0"/>
    <x v="3"/>
    <x v="23068"/>
    <n v="233"/>
    <n v="0.31641676000000002"/>
    <n v="4142.7400168692002"/>
    <n v="1917.5899831307997"/>
  </r>
  <r>
    <x v="4"/>
    <x v="6"/>
    <x v="6"/>
    <x v="0"/>
    <x v="3"/>
    <x v="9"/>
    <x v="0"/>
    <x v="3"/>
    <x v="23069"/>
    <n v="464"/>
    <n v="0.46706056000000001"/>
    <n v="8370.560020416"/>
    <n v="7335.8399795839996"/>
  </r>
  <r>
    <x v="4"/>
    <x v="6"/>
    <x v="6"/>
    <x v="0"/>
    <x v="3"/>
    <x v="132"/>
    <x v="0"/>
    <x v="3"/>
    <x v="23070"/>
    <n v="252"/>
    <n v="0.35316946999999999"/>
    <n v="5039.9999968751999"/>
    <n v="2751.8400031248002"/>
  </r>
  <r>
    <x v="4"/>
    <x v="6"/>
    <x v="6"/>
    <x v="3"/>
    <x v="12"/>
    <x v="114"/>
    <x v="0"/>
    <x v="3"/>
    <x v="23071"/>
    <n v="755"/>
    <n v="0.73142856999999994"/>
    <n v="1419.4000075500003"/>
    <n v="3865.5999924499997"/>
  </r>
  <r>
    <x v="4"/>
    <x v="6"/>
    <x v="6"/>
    <x v="3"/>
    <x v="13"/>
    <x v="119"/>
    <x v="0"/>
    <x v="3"/>
    <x v="23072"/>
    <n v="1075"/>
    <n v="0.52577320000000005"/>
    <n v="2966.9999741999995"/>
    <n v="3289.5000258000005"/>
  </r>
  <r>
    <x v="4"/>
    <x v="6"/>
    <x v="6"/>
    <x v="3"/>
    <x v="14"/>
    <x v="41"/>
    <x v="0"/>
    <x v="3"/>
    <x v="7687"/>
    <n v="117"/>
    <n v="0.63288719000000004"/>
    <n v="224.63999956709995"/>
    <n v="387.27000043290002"/>
  </r>
  <r>
    <x v="4"/>
    <x v="3"/>
    <x v="1"/>
    <x v="2"/>
    <x v="8"/>
    <x v="99"/>
    <x v="0"/>
    <x v="3"/>
    <x v="23073"/>
    <n v="182"/>
    <n v="0.49126011000000003"/>
    <n v="7097.9999940668004"/>
    <n v="6854.1200059332004"/>
  </r>
  <r>
    <x v="4"/>
    <x v="3"/>
    <x v="1"/>
    <x v="2"/>
    <x v="8"/>
    <x v="100"/>
    <x v="0"/>
    <x v="3"/>
    <x v="9828"/>
    <n v="94"/>
    <n v="0.52666455999999995"/>
    <n v="4230.0000263952006"/>
    <n v="4706.5799736047993"/>
  </r>
  <r>
    <x v="4"/>
    <x v="3"/>
    <x v="1"/>
    <x v="2"/>
    <x v="8"/>
    <x v="101"/>
    <x v="0"/>
    <x v="3"/>
    <x v="10944"/>
    <n v="1000"/>
    <n v="0.41292300999999998"/>
    <n v="42856.620269999999"/>
    <n v="30143.379730000001"/>
  </r>
  <r>
    <x v="4"/>
    <x v="3"/>
    <x v="1"/>
    <x v="2"/>
    <x v="8"/>
    <x v="42"/>
    <x v="0"/>
    <x v="3"/>
    <x v="23074"/>
    <n v="422"/>
    <n v="0.46033634000000001"/>
    <n v="51441.27973486"/>
    <n v="43879.72026514"/>
  </r>
  <r>
    <x v="4"/>
    <x v="3"/>
    <x v="1"/>
    <x v="2"/>
    <x v="8"/>
    <x v="102"/>
    <x v="0"/>
    <x v="3"/>
    <x v="23075"/>
    <n v="288"/>
    <n v="0.47316931000000001"/>
    <n v="25793.419850123999"/>
    <n v="23166.180149876"/>
  </r>
  <r>
    <x v="4"/>
    <x v="3"/>
    <x v="1"/>
    <x v="2"/>
    <x v="8"/>
    <x v="133"/>
    <x v="0"/>
    <x v="3"/>
    <x v="4996"/>
    <n v="364"/>
    <n v="0.38372940999999999"/>
    <n v="10072.080014724001"/>
    <n v="6271.5199852759997"/>
  </r>
  <r>
    <x v="4"/>
    <x v="3"/>
    <x v="1"/>
    <x v="2"/>
    <x v="8"/>
    <x v="43"/>
    <x v="0"/>
    <x v="3"/>
    <x v="23076"/>
    <n v="670"/>
    <n v="0.45562852999999998"/>
    <n v="69305.020588640007"/>
    <n v="58006.979411359993"/>
  </r>
  <r>
    <x v="4"/>
    <x v="3"/>
    <x v="1"/>
    <x v="2"/>
    <x v="8"/>
    <x v="44"/>
    <x v="0"/>
    <x v="3"/>
    <x v="23077"/>
    <n v="254"/>
    <n v="0.43985967999999998"/>
    <n v="38162.920141919996"/>
    <n v="29968.079858080004"/>
  </r>
  <r>
    <x v="4"/>
    <x v="3"/>
    <x v="1"/>
    <x v="2"/>
    <x v="8"/>
    <x v="139"/>
    <x v="0"/>
    <x v="3"/>
    <x v="23078"/>
    <n v="396"/>
    <n v="0.42528461000000001"/>
    <n v="23848.159937283999"/>
    <n v="17647.440062715999"/>
  </r>
  <r>
    <x v="4"/>
    <x v="3"/>
    <x v="1"/>
    <x v="2"/>
    <x v="8"/>
    <x v="45"/>
    <x v="0"/>
    <x v="3"/>
    <x v="23079"/>
    <n v="270"/>
    <n v="0.45917479999999999"/>
    <n v="18279.99992504"/>
    <n v="15520.200074959997"/>
  </r>
  <r>
    <x v="4"/>
    <x v="3"/>
    <x v="1"/>
    <x v="2"/>
    <x v="9"/>
    <x v="33"/>
    <x v="0"/>
    <x v="3"/>
    <x v="23080"/>
    <n v="465"/>
    <n v="0.56997675999999997"/>
    <n v="12159.7499565504"/>
    <n v="16117.210043449599"/>
  </r>
  <r>
    <x v="4"/>
    <x v="3"/>
    <x v="1"/>
    <x v="2"/>
    <x v="9"/>
    <x v="34"/>
    <x v="0"/>
    <x v="3"/>
    <x v="12889"/>
    <n v="25"/>
    <n v="0.53430177999999995"/>
    <n v="1242.2500018500002"/>
    <n v="1425.2499981499998"/>
  </r>
  <r>
    <x v="4"/>
    <x v="3"/>
    <x v="1"/>
    <x v="2"/>
    <x v="9"/>
    <x v="104"/>
    <x v="0"/>
    <x v="3"/>
    <x v="12080"/>
    <n v="43"/>
    <n v="0.56996444000000002"/>
    <n v="1768.1600106296"/>
    <n v="2343.4999893703998"/>
  </r>
  <r>
    <x v="4"/>
    <x v="3"/>
    <x v="1"/>
    <x v="2"/>
    <x v="9"/>
    <x v="105"/>
    <x v="0"/>
    <x v="3"/>
    <x v="23081"/>
    <n v="327"/>
    <n v="0.4364053"/>
    <n v="12862.64004075"/>
    <n v="9959.8599592499995"/>
  </r>
  <r>
    <x v="4"/>
    <x v="3"/>
    <x v="1"/>
    <x v="2"/>
    <x v="9"/>
    <x v="46"/>
    <x v="0"/>
    <x v="3"/>
    <x v="5276"/>
    <n v="474"/>
    <n v="0.33472584999999999"/>
    <n v="12077.519973930001"/>
    <n v="6076.6800260700002"/>
  </r>
  <r>
    <x v="4"/>
    <x v="3"/>
    <x v="1"/>
    <x v="2"/>
    <x v="9"/>
    <x v="47"/>
    <x v="0"/>
    <x v="3"/>
    <x v="23082"/>
    <n v="3153"/>
    <n v="0.32297894999999999"/>
    <n v="68324.659706527498"/>
    <n v="32594.890293472505"/>
  </r>
  <r>
    <x v="4"/>
    <x v="3"/>
    <x v="1"/>
    <x v="2"/>
    <x v="9"/>
    <x v="48"/>
    <x v="0"/>
    <x v="3"/>
    <x v="23083"/>
    <n v="1755"/>
    <n v="0.34889279000000001"/>
    <n v="49416.400254799497"/>
    <n v="26479.5497452005"/>
  </r>
  <r>
    <x v="4"/>
    <x v="3"/>
    <x v="1"/>
    <x v="2"/>
    <x v="9"/>
    <x v="49"/>
    <x v="0"/>
    <x v="3"/>
    <x v="18371"/>
    <n v="1572"/>
    <n v="0.39740117000000003"/>
    <n v="19087.800019313996"/>
    <n v="12587.999980686003"/>
  </r>
  <r>
    <x v="4"/>
    <x v="3"/>
    <x v="1"/>
    <x v="2"/>
    <x v="9"/>
    <x v="50"/>
    <x v="0"/>
    <x v="3"/>
    <x v="23084"/>
    <n v="1425"/>
    <n v="0.40542164000000003"/>
    <n v="54451.040275029998"/>
    <n v="37128.209724970002"/>
  </r>
  <r>
    <x v="4"/>
    <x v="3"/>
    <x v="1"/>
    <x v="2"/>
    <x v="9"/>
    <x v="51"/>
    <x v="0"/>
    <x v="3"/>
    <x v="23085"/>
    <n v="765"/>
    <n v="0.498809"/>
    <n v="31291.860085"/>
    <n v="31143.139915"/>
  </r>
  <r>
    <x v="4"/>
    <x v="3"/>
    <x v="1"/>
    <x v="2"/>
    <x v="9"/>
    <x v="52"/>
    <x v="0"/>
    <x v="3"/>
    <x v="23086"/>
    <n v="519"/>
    <n v="0.39028142999999998"/>
    <n v="15917.130072849"/>
    <n v="10188.569927151"/>
  </r>
  <r>
    <x v="4"/>
    <x v="3"/>
    <x v="1"/>
    <x v="2"/>
    <x v="9"/>
    <x v="53"/>
    <x v="0"/>
    <x v="3"/>
    <x v="23087"/>
    <n v="5356"/>
    <n v="0.32144302000000002"/>
    <n v="111532.85012154601"/>
    <n v="52834.849878453999"/>
  </r>
  <r>
    <x v="4"/>
    <x v="3"/>
    <x v="1"/>
    <x v="2"/>
    <x v="9"/>
    <x v="106"/>
    <x v="0"/>
    <x v="3"/>
    <x v="23088"/>
    <n v="1088"/>
    <n v="0.39360202999999999"/>
    <n v="26720.320150079999"/>
    <n v="17343.679849920001"/>
  </r>
  <r>
    <x v="4"/>
    <x v="3"/>
    <x v="1"/>
    <x v="2"/>
    <x v="9"/>
    <x v="141"/>
    <x v="0"/>
    <x v="3"/>
    <x v="23089"/>
    <n v="904"/>
    <n v="0.44280276000000002"/>
    <n v="31557.200005743998"/>
    <n v="25078.399994256"/>
  </r>
  <r>
    <x v="4"/>
    <x v="3"/>
    <x v="1"/>
    <x v="2"/>
    <x v="10"/>
    <x v="125"/>
    <x v="0"/>
    <x v="3"/>
    <x v="23090"/>
    <n v="2719"/>
    <n v="0.28726062000000002"/>
    <n v="23274.639874382199"/>
    <n v="9380.5501256177995"/>
  </r>
  <r>
    <x v="4"/>
    <x v="3"/>
    <x v="1"/>
    <x v="2"/>
    <x v="10"/>
    <x v="126"/>
    <x v="0"/>
    <x v="3"/>
    <x v="23091"/>
    <n v="1335"/>
    <n v="0.29645095999999999"/>
    <n v="15259.0499928672"/>
    <n v="6429.6300071328005"/>
  </r>
  <r>
    <x v="4"/>
    <x v="3"/>
    <x v="1"/>
    <x v="2"/>
    <x v="10"/>
    <x v="127"/>
    <x v="0"/>
    <x v="3"/>
    <x v="9529"/>
    <n v="233"/>
    <n v="0.40127225999999999"/>
    <n v="5482.4900424059997"/>
    <n v="3674.4099575939999"/>
  </r>
  <r>
    <x v="4"/>
    <x v="3"/>
    <x v="1"/>
    <x v="2"/>
    <x v="10"/>
    <x v="36"/>
    <x v="0"/>
    <x v="3"/>
    <x v="23092"/>
    <n v="299"/>
    <n v="0.45404404999999998"/>
    <n v="13036.499960884999"/>
    <n v="10841.800039115"/>
  </r>
  <r>
    <x v="4"/>
    <x v="3"/>
    <x v="1"/>
    <x v="2"/>
    <x v="10"/>
    <x v="54"/>
    <x v="0"/>
    <x v="3"/>
    <x v="22705"/>
    <n v="784"/>
    <n v="0.53793473999999997"/>
    <n v="13838.300058688001"/>
    <n v="16110.499941311999"/>
  </r>
  <r>
    <x v="4"/>
    <x v="3"/>
    <x v="1"/>
    <x v="2"/>
    <x v="10"/>
    <x v="55"/>
    <x v="0"/>
    <x v="3"/>
    <x v="23093"/>
    <n v="2468"/>
    <n v="0.53707453999999999"/>
    <n v="12115.499968935999"/>
    <n v="14056.100031063999"/>
  </r>
  <r>
    <x v="4"/>
    <x v="3"/>
    <x v="1"/>
    <x v="2"/>
    <x v="15"/>
    <x v="108"/>
    <x v="0"/>
    <x v="3"/>
    <x v="23094"/>
    <n v="335"/>
    <n v="0.26558781999999997"/>
    <n v="31014.299802617999"/>
    <n v="11215.800197381999"/>
  </r>
  <r>
    <x v="4"/>
    <x v="3"/>
    <x v="1"/>
    <x v="2"/>
    <x v="15"/>
    <x v="136"/>
    <x v="0"/>
    <x v="3"/>
    <x v="23095"/>
    <n v="192"/>
    <n v="0.50267313000000002"/>
    <n v="7680.0000295871996"/>
    <n v="7762.5599704127999"/>
  </r>
  <r>
    <x v="4"/>
    <x v="3"/>
    <x v="1"/>
    <x v="2"/>
    <x v="15"/>
    <x v="109"/>
    <x v="0"/>
    <x v="3"/>
    <x v="22535"/>
    <n v="25"/>
    <n v="0.54272726999999998"/>
    <n v="1257.5000075"/>
    <n v="1492.4999925"/>
  </r>
  <r>
    <x v="4"/>
    <x v="3"/>
    <x v="1"/>
    <x v="2"/>
    <x v="15"/>
    <x v="56"/>
    <x v="0"/>
    <x v="3"/>
    <x v="23096"/>
    <n v="349"/>
    <n v="0.41559365999999998"/>
    <n v="32633.250025600002"/>
    <n v="23206.749974399998"/>
  </r>
  <r>
    <x v="4"/>
    <x v="3"/>
    <x v="1"/>
    <x v="2"/>
    <x v="11"/>
    <x v="110"/>
    <x v="0"/>
    <x v="3"/>
    <x v="23097"/>
    <n v="535"/>
    <n v="0.36988028000000001"/>
    <n v="10699.999953348"/>
    <n v="6280.900046652001"/>
  </r>
  <r>
    <x v="4"/>
    <x v="3"/>
    <x v="1"/>
    <x v="2"/>
    <x v="11"/>
    <x v="128"/>
    <x v="0"/>
    <x v="3"/>
    <x v="23098"/>
    <n v="327"/>
    <n v="0.37970215000000002"/>
    <n v="18387.210033517498"/>
    <n v="11255.339966482501"/>
  </r>
  <r>
    <x v="4"/>
    <x v="3"/>
    <x v="1"/>
    <x v="2"/>
    <x v="11"/>
    <x v="111"/>
    <x v="0"/>
    <x v="3"/>
    <x v="23099"/>
    <n v="271"/>
    <n v="0.28415201000000001"/>
    <n v="21287.049984471701"/>
    <n v="8449.7800155283003"/>
  </r>
  <r>
    <x v="4"/>
    <x v="3"/>
    <x v="1"/>
    <x v="2"/>
    <x v="11"/>
    <x v="142"/>
    <x v="0"/>
    <x v="3"/>
    <x v="21257"/>
    <n v="70"/>
    <n v="0.37862068999999998"/>
    <n v="6306.9999965000006"/>
    <n v="3843.0000034999994"/>
  </r>
  <r>
    <x v="4"/>
    <x v="3"/>
    <x v="1"/>
    <x v="2"/>
    <x v="11"/>
    <x v="140"/>
    <x v="0"/>
    <x v="3"/>
    <x v="23100"/>
    <n v="19"/>
    <n v="0.33384446000000001"/>
    <n v="4531.1899830799994"/>
    <n v="2270.8100169200006"/>
  </r>
  <r>
    <x v="4"/>
    <x v="3"/>
    <x v="1"/>
    <x v="3"/>
    <x v="12"/>
    <x v="129"/>
    <x v="0"/>
    <x v="3"/>
    <x v="23101"/>
    <n v="4328"/>
    <n v="0.67926485999999997"/>
    <n v="8050.0799612375995"/>
    <n v="17048.760038762401"/>
  </r>
  <r>
    <x v="4"/>
    <x v="3"/>
    <x v="1"/>
    <x v="3"/>
    <x v="12"/>
    <x v="38"/>
    <x v="0"/>
    <x v="3"/>
    <x v="23102"/>
    <n v="14001"/>
    <n v="0.63221883999999995"/>
    <n v="33882.420459232802"/>
    <n v="58244.159540767199"/>
  </r>
  <r>
    <x v="4"/>
    <x v="3"/>
    <x v="1"/>
    <x v="3"/>
    <x v="13"/>
    <x v="116"/>
    <x v="0"/>
    <x v="3"/>
    <x v="6877"/>
    <n v="739"/>
    <n v="0.60204082000000003"/>
    <n v="1441.0499866979999"/>
    <n v="2180.050013302"/>
  </r>
  <r>
    <x v="4"/>
    <x v="3"/>
    <x v="1"/>
    <x v="3"/>
    <x v="13"/>
    <x v="117"/>
    <x v="0"/>
    <x v="3"/>
    <x v="23103"/>
    <n v="2406"/>
    <n v="0.63092784000000002"/>
    <n v="4306.7399422560002"/>
    <n v="7362.3600577440002"/>
  </r>
  <r>
    <x v="4"/>
    <x v="3"/>
    <x v="1"/>
    <x v="3"/>
    <x v="14"/>
    <x v="40"/>
    <x v="0"/>
    <x v="3"/>
    <x v="23104"/>
    <n v="416"/>
    <n v="0.60070984999999999"/>
    <n v="3743.9999920959999"/>
    <n v="5632.6400079039995"/>
  </r>
  <r>
    <x v="4"/>
    <x v="3"/>
    <x v="1"/>
    <x v="4"/>
    <x v="16"/>
    <x v="58"/>
    <x v="0"/>
    <x v="3"/>
    <x v="23105"/>
    <n v="200"/>
    <n v="0.49000785000000002"/>
    <n v="44199.999656200001"/>
    <n v="42468.000343799999"/>
  </r>
  <r>
    <x v="4"/>
    <x v="3"/>
    <x v="1"/>
    <x v="4"/>
    <x v="16"/>
    <x v="59"/>
    <x v="0"/>
    <x v="3"/>
    <x v="23106"/>
    <n v="152"/>
    <n v="0.43751288999999999"/>
    <n v="74624.399901230412"/>
    <n v="58044.240098769602"/>
  </r>
  <r>
    <x v="4"/>
    <x v="3"/>
    <x v="1"/>
    <x v="4"/>
    <x v="16"/>
    <x v="60"/>
    <x v="0"/>
    <x v="3"/>
    <x v="23107"/>
    <n v="240"/>
    <n v="0.44535634000000002"/>
    <n v="66662.399637936003"/>
    <n v="53527.200362064003"/>
  </r>
  <r>
    <x v="4"/>
    <x v="3"/>
    <x v="1"/>
    <x v="4"/>
    <x v="16"/>
    <x v="61"/>
    <x v="0"/>
    <x v="3"/>
    <x v="23108"/>
    <n v="49"/>
    <n v="0.44955007000000002"/>
    <n v="22539.9998776176"/>
    <n v="18408.3201223824"/>
  </r>
  <r>
    <x v="4"/>
    <x v="3"/>
    <x v="1"/>
    <x v="4"/>
    <x v="17"/>
    <x v="62"/>
    <x v="0"/>
    <x v="3"/>
    <x v="23109"/>
    <n v="442"/>
    <n v="0.42250715999999999"/>
    <n v="304979.99782924959"/>
    <n v="223130.44217075035"/>
  </r>
  <r>
    <x v="4"/>
    <x v="3"/>
    <x v="1"/>
    <x v="4"/>
    <x v="17"/>
    <x v="63"/>
    <x v="0"/>
    <x v="3"/>
    <x v="23110"/>
    <n v="172"/>
    <n v="0.47786745000000003"/>
    <n v="58755.199916063997"/>
    <n v="53774.080083936002"/>
  </r>
  <r>
    <x v="4"/>
    <x v="3"/>
    <x v="1"/>
    <x v="4"/>
    <x v="17"/>
    <x v="64"/>
    <x v="0"/>
    <x v="3"/>
    <x v="11461"/>
    <n v="86"/>
    <n v="0.48311609"/>
    <n v="56815.9000625564"/>
    <n v="53104.139937443593"/>
  </r>
  <r>
    <x v="4"/>
    <x v="3"/>
    <x v="1"/>
    <x v="4"/>
    <x v="17"/>
    <x v="65"/>
    <x v="0"/>
    <x v="3"/>
    <x v="23111"/>
    <n v="101"/>
    <n v="0.44845066"/>
    <n v="47694.2198412078"/>
    <n v="38778.950158792199"/>
  </r>
  <r>
    <x v="4"/>
    <x v="3"/>
    <x v="1"/>
    <x v="4"/>
    <x v="18"/>
    <x v="66"/>
    <x v="0"/>
    <x v="3"/>
    <x v="23112"/>
    <n v="4759"/>
    <n v="0.37156191"/>
    <n v="146879.3108048889"/>
    <n v="86841.899195111095"/>
  </r>
  <r>
    <x v="4"/>
    <x v="3"/>
    <x v="1"/>
    <x v="4"/>
    <x v="18"/>
    <x v="67"/>
    <x v="0"/>
    <x v="3"/>
    <x v="23113"/>
    <n v="648"/>
    <n v="0.50617283999999996"/>
    <n v="26697.599973302404"/>
    <n v="27365.040026697596"/>
  </r>
  <r>
    <x v="4"/>
    <x v="3"/>
    <x v="1"/>
    <x v="4"/>
    <x v="18"/>
    <x v="68"/>
    <x v="0"/>
    <x v="3"/>
    <x v="23114"/>
    <n v="804"/>
    <n v="0.45933212000000001"/>
    <n v="73807.199473540793"/>
    <n v="62703.96052645921"/>
  </r>
  <r>
    <x v="4"/>
    <x v="3"/>
    <x v="1"/>
    <x v="4"/>
    <x v="19"/>
    <x v="70"/>
    <x v="0"/>
    <x v="3"/>
    <x v="23115"/>
    <n v="1562"/>
    <n v="0.50698438999999995"/>
    <n v="9371.9999589194013"/>
    <n v="9637.5400410805996"/>
  </r>
  <r>
    <x v="4"/>
    <x v="3"/>
    <x v="1"/>
    <x v="4"/>
    <x v="19"/>
    <x v="71"/>
    <x v="0"/>
    <x v="3"/>
    <x v="23116"/>
    <n v="383"/>
    <n v="0.61336955000000004"/>
    <n v="30525.100368828993"/>
    <n v="48426.519631171002"/>
  </r>
  <r>
    <x v="4"/>
    <x v="3"/>
    <x v="1"/>
    <x v="4"/>
    <x v="19"/>
    <x v="72"/>
    <x v="0"/>
    <x v="3"/>
    <x v="23117"/>
    <n v="2084"/>
    <n v="0.76647785999999996"/>
    <n v="5022.4400625076014"/>
    <n v="16484.899937492399"/>
  </r>
  <r>
    <x v="4"/>
    <x v="3"/>
    <x v="2"/>
    <x v="0"/>
    <x v="0"/>
    <x v="130"/>
    <x v="0"/>
    <x v="3"/>
    <x v="23118"/>
    <n v="2755"/>
    <n v="0.52665589999999995"/>
    <n v="8072.1499421450008"/>
    <n v="8981.300057855"/>
  </r>
  <r>
    <x v="4"/>
    <x v="3"/>
    <x v="2"/>
    <x v="0"/>
    <x v="0"/>
    <x v="74"/>
    <x v="0"/>
    <x v="3"/>
    <x v="23119"/>
    <n v="1427"/>
    <n v="0.31009094999999998"/>
    <n v="22732.109949341502"/>
    <n v="10217.320050658498"/>
  </r>
  <r>
    <x v="4"/>
    <x v="3"/>
    <x v="2"/>
    <x v="0"/>
    <x v="0"/>
    <x v="75"/>
    <x v="0"/>
    <x v="3"/>
    <x v="23120"/>
    <n v="3714"/>
    <n v="0.61363635999999999"/>
    <n v="3156.9000297120001"/>
    <n v="5013.8999702880001"/>
  </r>
  <r>
    <x v="4"/>
    <x v="3"/>
    <x v="2"/>
    <x v="0"/>
    <x v="0"/>
    <x v="76"/>
    <x v="0"/>
    <x v="3"/>
    <x v="23121"/>
    <n v="709"/>
    <n v="0.33681016000000003"/>
    <n v="24793.730186608798"/>
    <n v="12591.839813391201"/>
  </r>
  <r>
    <x v="4"/>
    <x v="3"/>
    <x v="2"/>
    <x v="0"/>
    <x v="0"/>
    <x v="1"/>
    <x v="0"/>
    <x v="3"/>
    <x v="23122"/>
    <n v="223"/>
    <n v="0.47427449999999999"/>
    <n v="16724.999962089998"/>
    <n v="15088.180037910002"/>
  </r>
  <r>
    <x v="4"/>
    <x v="3"/>
    <x v="2"/>
    <x v="0"/>
    <x v="0"/>
    <x v="78"/>
    <x v="0"/>
    <x v="3"/>
    <x v="23123"/>
    <n v="3328"/>
    <n v="0.59315287000000005"/>
    <n v="17006.0798429184"/>
    <n v="24793.600157081601"/>
  </r>
  <r>
    <x v="4"/>
    <x v="3"/>
    <x v="2"/>
    <x v="0"/>
    <x v="0"/>
    <x v="79"/>
    <x v="0"/>
    <x v="3"/>
    <x v="23124"/>
    <n v="1111"/>
    <n v="0.46004319999999999"/>
    <n v="11109.999928896001"/>
    <n v="9465.7200711040005"/>
  </r>
  <r>
    <x v="4"/>
    <x v="3"/>
    <x v="2"/>
    <x v="0"/>
    <x v="1"/>
    <x v="123"/>
    <x v="0"/>
    <x v="3"/>
    <x v="19689"/>
    <n v="294"/>
    <n v="0.28144401000000002"/>
    <n v="73500.000011995202"/>
    <n v="28788.479988004794"/>
  </r>
  <r>
    <x v="4"/>
    <x v="3"/>
    <x v="2"/>
    <x v="0"/>
    <x v="1"/>
    <x v="2"/>
    <x v="0"/>
    <x v="3"/>
    <x v="12386"/>
    <n v="120"/>
    <n v="0.35277196999999999"/>
    <n v="47519.999745024004"/>
    <n v="25900.800254975999"/>
  </r>
  <r>
    <x v="4"/>
    <x v="3"/>
    <x v="2"/>
    <x v="0"/>
    <x v="1"/>
    <x v="80"/>
    <x v="0"/>
    <x v="3"/>
    <x v="23125"/>
    <n v="107"/>
    <n v="0.37337749999999997"/>
    <n v="52429.999606775003"/>
    <n v="31240.79039322499"/>
  </r>
  <r>
    <x v="4"/>
    <x v="3"/>
    <x v="2"/>
    <x v="0"/>
    <x v="1"/>
    <x v="81"/>
    <x v="0"/>
    <x v="3"/>
    <x v="1478"/>
    <n v="1908"/>
    <n v="0.49494948999999999"/>
    <n v="1908.0000186984"/>
    <n v="1869.8399813016001"/>
  </r>
  <r>
    <x v="4"/>
    <x v="3"/>
    <x v="2"/>
    <x v="0"/>
    <x v="2"/>
    <x v="4"/>
    <x v="0"/>
    <x v="3"/>
    <x v="23126"/>
    <n v="596"/>
    <n v="0.29145017000000001"/>
    <n v="35759.999764222397"/>
    <n v="14709.280235777602"/>
  </r>
  <r>
    <x v="4"/>
    <x v="3"/>
    <x v="2"/>
    <x v="0"/>
    <x v="2"/>
    <x v="82"/>
    <x v="0"/>
    <x v="3"/>
    <x v="23127"/>
    <n v="826"/>
    <n v="0.37690190000000001"/>
    <n v="71035.999803412007"/>
    <n v="42968.520196587997"/>
  </r>
  <r>
    <x v="4"/>
    <x v="3"/>
    <x v="2"/>
    <x v="0"/>
    <x v="2"/>
    <x v="83"/>
    <x v="0"/>
    <x v="3"/>
    <x v="23128"/>
    <n v="291"/>
    <n v="0.54401069999999996"/>
    <n v="15874.049988069004"/>
    <n v="18938.280011930998"/>
  </r>
  <r>
    <x v="4"/>
    <x v="3"/>
    <x v="2"/>
    <x v="0"/>
    <x v="2"/>
    <x v="84"/>
    <x v="0"/>
    <x v="3"/>
    <x v="23129"/>
    <n v="761"/>
    <n v="0.51382196000000002"/>
    <n v="14588.370089189199"/>
    <n v="15417.859910810801"/>
  </r>
  <r>
    <x v="4"/>
    <x v="3"/>
    <x v="2"/>
    <x v="0"/>
    <x v="2"/>
    <x v="85"/>
    <x v="0"/>
    <x v="3"/>
    <x v="23130"/>
    <n v="956"/>
    <n v="0.52947977000000002"/>
    <n v="7781.8399799239996"/>
    <n v="8756.9600200759996"/>
  </r>
  <r>
    <x v="4"/>
    <x v="3"/>
    <x v="2"/>
    <x v="0"/>
    <x v="20"/>
    <x v="86"/>
    <x v="0"/>
    <x v="3"/>
    <x v="23131"/>
    <n v="459"/>
    <n v="0.2733564"/>
    <n v="24097.5000459"/>
    <n v="9065.2499540999997"/>
  </r>
  <r>
    <x v="4"/>
    <x v="3"/>
    <x v="2"/>
    <x v="0"/>
    <x v="20"/>
    <x v="87"/>
    <x v="0"/>
    <x v="3"/>
    <x v="23132"/>
    <n v="661"/>
    <n v="0.42943965000000001"/>
    <n v="104611.15040223149"/>
    <n v="78736.939597768505"/>
  </r>
  <r>
    <x v="4"/>
    <x v="3"/>
    <x v="2"/>
    <x v="0"/>
    <x v="20"/>
    <x v="88"/>
    <x v="0"/>
    <x v="3"/>
    <x v="23032"/>
    <n v="228"/>
    <n v="0.38805541999999998"/>
    <n v="48639.240007706401"/>
    <n v="30843.839992293601"/>
  </r>
  <r>
    <x v="4"/>
    <x v="3"/>
    <x v="2"/>
    <x v="0"/>
    <x v="20"/>
    <x v="89"/>
    <x v="0"/>
    <x v="3"/>
    <x v="23133"/>
    <n v="665"/>
    <n v="0.50890117000000001"/>
    <n v="10639.999921131001"/>
    <n v="11025.700078869"/>
  </r>
  <r>
    <x v="4"/>
    <x v="3"/>
    <x v="2"/>
    <x v="0"/>
    <x v="20"/>
    <x v="90"/>
    <x v="0"/>
    <x v="3"/>
    <x v="23134"/>
    <n v="1462"/>
    <n v="0.40396584000000002"/>
    <n v="60205.160167252798"/>
    <n v="40804.419832747204"/>
  </r>
  <r>
    <x v="4"/>
    <x v="3"/>
    <x v="2"/>
    <x v="0"/>
    <x v="3"/>
    <x v="91"/>
    <x v="0"/>
    <x v="3"/>
    <x v="8465"/>
    <n v="672"/>
    <n v="0.52531645999999999"/>
    <n v="5039.9999543040003"/>
    <n v="5577.6000456960001"/>
  </r>
  <r>
    <x v="4"/>
    <x v="3"/>
    <x v="2"/>
    <x v="0"/>
    <x v="3"/>
    <x v="92"/>
    <x v="0"/>
    <x v="3"/>
    <x v="23135"/>
    <n v="915"/>
    <n v="0.37844892000000002"/>
    <n v="15253.049968523999"/>
    <n v="9287.250031476"/>
  </r>
  <r>
    <x v="4"/>
    <x v="3"/>
    <x v="2"/>
    <x v="0"/>
    <x v="3"/>
    <x v="94"/>
    <x v="0"/>
    <x v="3"/>
    <x v="4743"/>
    <n v="201"/>
    <n v="0.31641676000000002"/>
    <n v="3573.7800145523997"/>
    <n v="1654.2299854476005"/>
  </r>
  <r>
    <x v="4"/>
    <x v="3"/>
    <x v="2"/>
    <x v="0"/>
    <x v="3"/>
    <x v="9"/>
    <x v="0"/>
    <x v="3"/>
    <x v="23136"/>
    <n v="405"/>
    <n v="0.46706056000000001"/>
    <n v="7306.2000178199996"/>
    <n v="6403.0499821800004"/>
  </r>
  <r>
    <x v="4"/>
    <x v="3"/>
    <x v="2"/>
    <x v="0"/>
    <x v="3"/>
    <x v="95"/>
    <x v="0"/>
    <x v="3"/>
    <x v="23137"/>
    <n v="119"/>
    <n v="0.44870566000000001"/>
    <n v="3421.2499798890003"/>
    <n v="2784.600020111"/>
  </r>
  <r>
    <x v="4"/>
    <x v="3"/>
    <x v="2"/>
    <x v="0"/>
    <x v="3"/>
    <x v="96"/>
    <x v="0"/>
    <x v="3"/>
    <x v="23138"/>
    <n v="2139"/>
    <n v="0.33395107000000002"/>
    <n v="38437.830281064598"/>
    <n v="19272.389718935403"/>
  </r>
  <r>
    <x v="4"/>
    <x v="3"/>
    <x v="2"/>
    <x v="2"/>
    <x v="8"/>
    <x v="98"/>
    <x v="0"/>
    <x v="3"/>
    <x v="23139"/>
    <n v="157"/>
    <n v="0.50956351"/>
    <n v="3140.0000097654001"/>
    <n v="3262.4599902345999"/>
  </r>
  <r>
    <x v="4"/>
    <x v="3"/>
    <x v="2"/>
    <x v="2"/>
    <x v="8"/>
    <x v="99"/>
    <x v="0"/>
    <x v="3"/>
    <x v="23140"/>
    <n v="166"/>
    <n v="0.49126011000000003"/>
    <n v="6473.9999945883992"/>
    <n v="6251.5600054116003"/>
  </r>
  <r>
    <x v="4"/>
    <x v="3"/>
    <x v="2"/>
    <x v="2"/>
    <x v="8"/>
    <x v="101"/>
    <x v="0"/>
    <x v="3"/>
    <x v="1489"/>
    <n v="116"/>
    <n v="0.41178081999999999"/>
    <n v="4981.0400162400001"/>
    <n v="3486.9599837599999"/>
  </r>
  <r>
    <x v="4"/>
    <x v="3"/>
    <x v="2"/>
    <x v="2"/>
    <x v="8"/>
    <x v="42"/>
    <x v="0"/>
    <x v="3"/>
    <x v="23141"/>
    <n v="326"/>
    <n v="0.45632989000000002"/>
    <n v="40014.120095999999"/>
    <n v="33585.879904000001"/>
  </r>
  <r>
    <x v="4"/>
    <x v="3"/>
    <x v="2"/>
    <x v="2"/>
    <x v="8"/>
    <x v="102"/>
    <x v="0"/>
    <x v="3"/>
    <x v="23142"/>
    <n v="46"/>
    <n v="0.47308612"/>
    <n v="4052.6000338559998"/>
    <n v="3638.5999661440001"/>
  </r>
  <r>
    <x v="4"/>
    <x v="3"/>
    <x v="2"/>
    <x v="2"/>
    <x v="8"/>
    <x v="133"/>
    <x v="0"/>
    <x v="3"/>
    <x v="8550"/>
    <n v="278"/>
    <n v="0.38394192999999999"/>
    <n v="7689.7600413540004"/>
    <n v="4792.4399586460004"/>
  </r>
  <r>
    <x v="4"/>
    <x v="3"/>
    <x v="2"/>
    <x v="2"/>
    <x v="8"/>
    <x v="43"/>
    <x v="0"/>
    <x v="3"/>
    <x v="23143"/>
    <n v="430"/>
    <n v="0.45861733999999998"/>
    <n v="44441.019794079999"/>
    <n v="37646.980205920001"/>
  </r>
  <r>
    <x v="4"/>
    <x v="3"/>
    <x v="2"/>
    <x v="2"/>
    <x v="8"/>
    <x v="44"/>
    <x v="0"/>
    <x v="3"/>
    <x v="23144"/>
    <n v="136"/>
    <n v="0.43307759000000001"/>
    <n v="20497.419886995998"/>
    <n v="15658.180113004"/>
  </r>
  <r>
    <x v="4"/>
    <x v="3"/>
    <x v="2"/>
    <x v="2"/>
    <x v="8"/>
    <x v="139"/>
    <x v="0"/>
    <x v="3"/>
    <x v="23145"/>
    <n v="410"/>
    <n v="0.42289483999999999"/>
    <n v="25326.259946599999"/>
    <n v="18558.740053400001"/>
  </r>
  <r>
    <x v="4"/>
    <x v="3"/>
    <x v="2"/>
    <x v="2"/>
    <x v="8"/>
    <x v="45"/>
    <x v="0"/>
    <x v="3"/>
    <x v="23146"/>
    <n v="178"/>
    <n v="0.47902334000000002"/>
    <n v="12055.3999124"/>
    <n v="11084.6000876"/>
  </r>
  <r>
    <x v="4"/>
    <x v="3"/>
    <x v="2"/>
    <x v="2"/>
    <x v="9"/>
    <x v="33"/>
    <x v="0"/>
    <x v="3"/>
    <x v="23147"/>
    <n v="320"/>
    <n v="0.56791389000000003"/>
    <n v="8367.9999701760989"/>
    <n v="10998.510029823899"/>
  </r>
  <r>
    <x v="4"/>
    <x v="3"/>
    <x v="2"/>
    <x v="2"/>
    <x v="9"/>
    <x v="34"/>
    <x v="0"/>
    <x v="3"/>
    <x v="23148"/>
    <n v="106"/>
    <n v="0.53592662000000002"/>
    <n v="5267.1400483239995"/>
    <n v="6082.6599516759998"/>
  </r>
  <r>
    <x v="4"/>
    <x v="3"/>
    <x v="2"/>
    <x v="2"/>
    <x v="9"/>
    <x v="104"/>
    <x v="0"/>
    <x v="3"/>
    <x v="8288"/>
    <n v="23"/>
    <n v="0.56996444000000002"/>
    <n v="945.76000568560016"/>
    <n v="1253.4999943144001"/>
  </r>
  <r>
    <x v="4"/>
    <x v="3"/>
    <x v="2"/>
    <x v="2"/>
    <x v="9"/>
    <x v="105"/>
    <x v="0"/>
    <x v="3"/>
    <x v="4717"/>
    <n v="41"/>
    <n v="0.41453332999999998"/>
    <n v="1800.31001025"/>
    <n v="1274.68998975"/>
  </r>
  <r>
    <x v="4"/>
    <x v="3"/>
    <x v="2"/>
    <x v="2"/>
    <x v="9"/>
    <x v="46"/>
    <x v="0"/>
    <x v="3"/>
    <x v="23149"/>
    <n v="181"/>
    <n v="0.33446474999999998"/>
    <n v="4613.6900135750002"/>
    <n v="2318.609986425"/>
  </r>
  <r>
    <x v="4"/>
    <x v="3"/>
    <x v="2"/>
    <x v="2"/>
    <x v="9"/>
    <x v="47"/>
    <x v="0"/>
    <x v="3"/>
    <x v="23150"/>
    <n v="1546"/>
    <n v="0.33195207999999998"/>
    <n v="37861.94988996"/>
    <n v="18813.55011004"/>
  </r>
  <r>
    <x v="4"/>
    <x v="3"/>
    <x v="2"/>
    <x v="2"/>
    <x v="9"/>
    <x v="48"/>
    <x v="0"/>
    <x v="3"/>
    <x v="23151"/>
    <n v="1618"/>
    <n v="0.35267502000000001"/>
    <n v="44950.570273689998"/>
    <n v="24489.929726310002"/>
  </r>
  <r>
    <x v="4"/>
    <x v="3"/>
    <x v="2"/>
    <x v="2"/>
    <x v="9"/>
    <x v="49"/>
    <x v="0"/>
    <x v="3"/>
    <x v="23152"/>
    <n v="764"/>
    <n v="0.39675340999999997"/>
    <n v="9286.7399544140007"/>
    <n v="6107.8600455859996"/>
  </r>
  <r>
    <x v="4"/>
    <x v="3"/>
    <x v="2"/>
    <x v="2"/>
    <x v="9"/>
    <x v="50"/>
    <x v="0"/>
    <x v="3"/>
    <x v="23153"/>
    <n v="891"/>
    <n v="0.41002285999999999"/>
    <n v="33683.269865449998"/>
    <n v="23409.230134550002"/>
  </r>
  <r>
    <x v="4"/>
    <x v="3"/>
    <x v="2"/>
    <x v="2"/>
    <x v="9"/>
    <x v="51"/>
    <x v="0"/>
    <x v="3"/>
    <x v="23154"/>
    <n v="43"/>
    <n v="0.52341176"/>
    <n v="1741.9300172000001"/>
    <n v="1913.0699827999999"/>
  </r>
  <r>
    <x v="4"/>
    <x v="3"/>
    <x v="2"/>
    <x v="2"/>
    <x v="9"/>
    <x v="52"/>
    <x v="0"/>
    <x v="3"/>
    <x v="23155"/>
    <n v="717"/>
    <n v="0.39119674999999998"/>
    <n v="21956.550091575002"/>
    <n v="14108.549908424997"/>
  </r>
  <r>
    <x v="4"/>
    <x v="3"/>
    <x v="2"/>
    <x v="2"/>
    <x v="9"/>
    <x v="53"/>
    <x v="0"/>
    <x v="3"/>
    <x v="23156"/>
    <n v="2586"/>
    <n v="0.31899318999999998"/>
    <n v="53672.189716530003"/>
    <n v="25140.810283469997"/>
  </r>
  <r>
    <x v="4"/>
    <x v="3"/>
    <x v="2"/>
    <x v="2"/>
    <x v="9"/>
    <x v="141"/>
    <x v="0"/>
    <x v="3"/>
    <x v="23157"/>
    <n v="668"/>
    <n v="0.44325618999999999"/>
    <n v="23299.839797261997"/>
    <n v="18550.360202738"/>
  </r>
  <r>
    <x v="4"/>
    <x v="3"/>
    <x v="2"/>
    <x v="2"/>
    <x v="10"/>
    <x v="54"/>
    <x v="0"/>
    <x v="3"/>
    <x v="7784"/>
    <n v="137"/>
    <n v="0.53638743"/>
    <n v="2426.2700238379998"/>
    <n v="2807.1299761619998"/>
  </r>
  <r>
    <x v="4"/>
    <x v="3"/>
    <x v="2"/>
    <x v="2"/>
    <x v="15"/>
    <x v="107"/>
    <x v="0"/>
    <x v="3"/>
    <x v="9243"/>
    <n v="231"/>
    <n v="0.28069112000000002"/>
    <n v="16444.889966181599"/>
    <n v="6417.1800338184003"/>
  </r>
  <r>
    <x v="4"/>
    <x v="3"/>
    <x v="2"/>
    <x v="2"/>
    <x v="15"/>
    <x v="108"/>
    <x v="0"/>
    <x v="3"/>
    <x v="6486"/>
    <n v="113"/>
    <n v="0.26558781999999997"/>
    <n v="10461.539933420401"/>
    <n v="3783.2400665795994"/>
  </r>
  <r>
    <x v="4"/>
    <x v="3"/>
    <x v="2"/>
    <x v="2"/>
    <x v="15"/>
    <x v="136"/>
    <x v="0"/>
    <x v="3"/>
    <x v="14825"/>
    <n v="418"/>
    <n v="-1.44567801"/>
    <n v="16719.999999265499"/>
    <n v="-9883.4499992655001"/>
  </r>
  <r>
    <x v="4"/>
    <x v="3"/>
    <x v="2"/>
    <x v="2"/>
    <x v="15"/>
    <x v="56"/>
    <x v="0"/>
    <x v="3"/>
    <x v="6819"/>
    <n v="68"/>
    <n v="0.53456250000000005"/>
    <n v="5063.9599999999991"/>
    <n v="5816.0400000000009"/>
  </r>
  <r>
    <x v="4"/>
    <x v="3"/>
    <x v="2"/>
    <x v="2"/>
    <x v="11"/>
    <x v="110"/>
    <x v="0"/>
    <x v="3"/>
    <x v="23158"/>
    <n v="578"/>
    <n v="0.36988028000000001"/>
    <n v="11559.999949598401"/>
    <n v="6785.7200504016"/>
  </r>
  <r>
    <x v="4"/>
    <x v="3"/>
    <x v="2"/>
    <x v="2"/>
    <x v="11"/>
    <x v="142"/>
    <x v="0"/>
    <x v="3"/>
    <x v="23159"/>
    <n v="283"/>
    <n v="0.37763811000000003"/>
    <n v="25538.620156149998"/>
    <n v="15496.379843850002"/>
  </r>
  <r>
    <x v="4"/>
    <x v="3"/>
    <x v="2"/>
    <x v="2"/>
    <x v="11"/>
    <x v="140"/>
    <x v="0"/>
    <x v="3"/>
    <x v="23160"/>
    <n v="30"/>
    <n v="0.33301676000000002"/>
    <n v="7163.3999975999996"/>
    <n v="3576.6000024000004"/>
  </r>
  <r>
    <x v="4"/>
    <x v="3"/>
    <x v="2"/>
    <x v="3"/>
    <x v="12"/>
    <x v="114"/>
    <x v="0"/>
    <x v="3"/>
    <x v="23161"/>
    <n v="482"/>
    <n v="0.73142856999999994"/>
    <n v="906.16000482000027"/>
    <n v="2467.8399951799997"/>
  </r>
  <r>
    <x v="4"/>
    <x v="3"/>
    <x v="2"/>
    <x v="3"/>
    <x v="12"/>
    <x v="115"/>
    <x v="0"/>
    <x v="3"/>
    <x v="23162"/>
    <n v="1821"/>
    <n v="0.66034985000000002"/>
    <n v="4242.9300528089989"/>
    <n v="8249.1299471910006"/>
  </r>
  <r>
    <x v="4"/>
    <x v="3"/>
    <x v="2"/>
    <x v="3"/>
    <x v="13"/>
    <x v="116"/>
    <x v="0"/>
    <x v="3"/>
    <x v="23163"/>
    <n v="746"/>
    <n v="0.60204082000000003"/>
    <n v="1454.6999865719999"/>
    <n v="2200.7000134280001"/>
  </r>
  <r>
    <x v="4"/>
    <x v="3"/>
    <x v="2"/>
    <x v="3"/>
    <x v="13"/>
    <x v="117"/>
    <x v="0"/>
    <x v="3"/>
    <x v="23164"/>
    <n v="2547"/>
    <n v="0.63092784000000002"/>
    <n v="4559.1299388719999"/>
    <n v="7793.8200611280008"/>
  </r>
  <r>
    <x v="4"/>
    <x v="3"/>
    <x v="2"/>
    <x v="3"/>
    <x v="13"/>
    <x v="118"/>
    <x v="0"/>
    <x v="3"/>
    <x v="23165"/>
    <n v="4428"/>
    <n v="0.61052631999999996"/>
    <n v="8191.7999114400009"/>
    <n v="12841.200088559999"/>
  </r>
  <r>
    <x v="4"/>
    <x v="3"/>
    <x v="2"/>
    <x v="3"/>
    <x v="14"/>
    <x v="120"/>
    <x v="0"/>
    <x v="3"/>
    <x v="23166"/>
    <n v="437"/>
    <n v="0.38285713999999998"/>
    <n v="6135.4800284049998"/>
    <n v="3806.2699715950002"/>
  </r>
  <r>
    <x v="4"/>
    <x v="3"/>
    <x v="2"/>
    <x v="3"/>
    <x v="14"/>
    <x v="41"/>
    <x v="0"/>
    <x v="3"/>
    <x v="23167"/>
    <n v="226"/>
    <n v="0.63288719000000004"/>
    <n v="433.91999916379996"/>
    <n v="748.06000083620006"/>
  </r>
  <r>
    <x v="4"/>
    <x v="3"/>
    <x v="2"/>
    <x v="3"/>
    <x v="14"/>
    <x v="122"/>
    <x v="0"/>
    <x v="3"/>
    <x v="2088"/>
    <n v="111"/>
    <n v="0.54"/>
    <n v="306.35999999999996"/>
    <n v="359.64000000000004"/>
  </r>
  <r>
    <x v="4"/>
    <x v="3"/>
    <x v="2"/>
    <x v="4"/>
    <x v="16"/>
    <x v="58"/>
    <x v="0"/>
    <x v="3"/>
    <x v="8269"/>
    <n v="78"/>
    <n v="0.49000785000000002"/>
    <n v="17237.999865917998"/>
    <n v="16562.520134081999"/>
  </r>
  <r>
    <x v="4"/>
    <x v="3"/>
    <x v="2"/>
    <x v="4"/>
    <x v="16"/>
    <x v="60"/>
    <x v="0"/>
    <x v="3"/>
    <x v="2294"/>
    <n v="59"/>
    <n v="0.44535634000000002"/>
    <n v="16387.839910992599"/>
    <n v="13158.770089007401"/>
  </r>
  <r>
    <x v="4"/>
    <x v="3"/>
    <x v="2"/>
    <x v="4"/>
    <x v="17"/>
    <x v="63"/>
    <x v="0"/>
    <x v="3"/>
    <x v="22869"/>
    <n v="155"/>
    <n v="0.47786745000000003"/>
    <n v="52947.999924359996"/>
    <n v="48459.200075640001"/>
  </r>
  <r>
    <x v="4"/>
    <x v="3"/>
    <x v="2"/>
    <x v="4"/>
    <x v="17"/>
    <x v="65"/>
    <x v="0"/>
    <x v="3"/>
    <x v="17223"/>
    <n v="73"/>
    <n v="0.44845066"/>
    <n v="34472.059885229406"/>
    <n v="28028.350114770597"/>
  </r>
  <r>
    <x v="4"/>
    <x v="3"/>
    <x v="2"/>
    <x v="4"/>
    <x v="18"/>
    <x v="66"/>
    <x v="0"/>
    <x v="3"/>
    <x v="23168"/>
    <n v="1299"/>
    <n v="0.29808374999999998"/>
    <n v="38541.329853862502"/>
    <n v="16367.400146137501"/>
  </r>
  <r>
    <x v="4"/>
    <x v="3"/>
    <x v="2"/>
    <x v="4"/>
    <x v="18"/>
    <x v="67"/>
    <x v="0"/>
    <x v="3"/>
    <x v="23169"/>
    <n v="371"/>
    <n v="0.50617283999999996"/>
    <n v="15285.1999847148"/>
    <n v="15667.330015285199"/>
  </r>
  <r>
    <x v="4"/>
    <x v="3"/>
    <x v="2"/>
    <x v="4"/>
    <x v="19"/>
    <x v="69"/>
    <x v="0"/>
    <x v="3"/>
    <x v="23170"/>
    <n v="806"/>
    <n v="0.72868217000000002"/>
    <n v="2256.8000045135996"/>
    <n v="6061.1199954864005"/>
  </r>
  <r>
    <x v="4"/>
    <x v="3"/>
    <x v="2"/>
    <x v="4"/>
    <x v="19"/>
    <x v="70"/>
    <x v="0"/>
    <x v="3"/>
    <x v="2850"/>
    <n v="905"/>
    <n v="0.51729685999999997"/>
    <n v="5430.0000273309997"/>
    <n v="5819.1499726689999"/>
  </r>
  <r>
    <x v="4"/>
    <x v="3"/>
    <x v="6"/>
    <x v="0"/>
    <x v="0"/>
    <x v="78"/>
    <x v="0"/>
    <x v="3"/>
    <x v="23171"/>
    <n v="1599"/>
    <n v="0.59315287000000005"/>
    <n v="8170.8899245271987"/>
    <n v="11912.5500754728"/>
  </r>
  <r>
    <x v="4"/>
    <x v="3"/>
    <x v="6"/>
    <x v="0"/>
    <x v="3"/>
    <x v="93"/>
    <x v="0"/>
    <x v="3"/>
    <x v="1238"/>
    <n v="215"/>
    <n v="0.37608319000000001"/>
    <n v="3869.9999932275"/>
    <n v="2332.7500067725"/>
  </r>
  <r>
    <x v="4"/>
    <x v="3"/>
    <x v="6"/>
    <x v="0"/>
    <x v="3"/>
    <x v="94"/>
    <x v="0"/>
    <x v="3"/>
    <x v="23172"/>
    <n v="454"/>
    <n v="0.31641676000000002"/>
    <n v="8072.1200328696004"/>
    <n v="3736.4199671304004"/>
  </r>
  <r>
    <x v="4"/>
    <x v="3"/>
    <x v="6"/>
    <x v="0"/>
    <x v="3"/>
    <x v="9"/>
    <x v="0"/>
    <x v="3"/>
    <x v="23173"/>
    <n v="475"/>
    <n v="0.46706056000000001"/>
    <n v="8569.0000208999991"/>
    <n v="7509.7499791000009"/>
  </r>
  <r>
    <x v="4"/>
    <x v="3"/>
    <x v="6"/>
    <x v="0"/>
    <x v="3"/>
    <x v="132"/>
    <x v="0"/>
    <x v="3"/>
    <x v="23174"/>
    <n v="236"/>
    <n v="0.35316946999999999"/>
    <n v="4719.9999970735998"/>
    <n v="2577.1200029264"/>
  </r>
  <r>
    <x v="4"/>
    <x v="3"/>
    <x v="6"/>
    <x v="3"/>
    <x v="12"/>
    <x v="114"/>
    <x v="0"/>
    <x v="3"/>
    <x v="23175"/>
    <n v="831"/>
    <n v="0.73142856999999994"/>
    <n v="1562.2800083100001"/>
    <n v="4254.7199916899999"/>
  </r>
  <r>
    <x v="4"/>
    <x v="3"/>
    <x v="6"/>
    <x v="3"/>
    <x v="13"/>
    <x v="119"/>
    <x v="0"/>
    <x v="3"/>
    <x v="17157"/>
    <n v="1127"/>
    <n v="0.52577320000000005"/>
    <n v="3110.519972952"/>
    <n v="3448.6200270480003"/>
  </r>
  <r>
    <x v="4"/>
    <x v="3"/>
    <x v="6"/>
    <x v="3"/>
    <x v="14"/>
    <x v="41"/>
    <x v="0"/>
    <x v="3"/>
    <x v="22625"/>
    <n v="111"/>
    <n v="0.63288719000000004"/>
    <n v="213.11999958929994"/>
    <n v="367.41000041070004"/>
  </r>
  <r>
    <x v="4"/>
    <x v="3"/>
    <x v="7"/>
    <x v="0"/>
    <x v="0"/>
    <x v="1"/>
    <x v="0"/>
    <x v="3"/>
    <x v="23176"/>
    <n v="149"/>
    <n v="0.47427449999999999"/>
    <n v="11174.99997467"/>
    <n v="10081.340025330001"/>
  </r>
  <r>
    <x v="4"/>
    <x v="3"/>
    <x v="7"/>
    <x v="0"/>
    <x v="2"/>
    <x v="6"/>
    <x v="0"/>
    <x v="3"/>
    <x v="23177"/>
    <n v="617"/>
    <n v="0.33560737000000002"/>
    <n v="40259.250118649099"/>
    <n v="20336.319881350901"/>
  </r>
  <r>
    <x v="4"/>
    <x v="3"/>
    <x v="7"/>
    <x v="0"/>
    <x v="20"/>
    <x v="89"/>
    <x v="0"/>
    <x v="3"/>
    <x v="23178"/>
    <n v="1305"/>
    <n v="0.50890117000000001"/>
    <n v="20879.999845227001"/>
    <n v="21636.900154773"/>
  </r>
  <r>
    <x v="4"/>
    <x v="3"/>
    <x v="7"/>
    <x v="0"/>
    <x v="3"/>
    <x v="137"/>
    <x v="0"/>
    <x v="3"/>
    <x v="23179"/>
    <n v="77"/>
    <n v="0.55485892999999997"/>
    <n v="1202.7400112651001"/>
    <n v="1499.1899887348998"/>
  </r>
  <r>
    <x v="4"/>
    <x v="3"/>
    <x v="7"/>
    <x v="3"/>
    <x v="12"/>
    <x v="129"/>
    <x v="0"/>
    <x v="3"/>
    <x v="23180"/>
    <n v="2328"/>
    <n v="0.68041236999999999"/>
    <n v="4330.0800153647997"/>
    <n v="9218.8799846351994"/>
  </r>
  <r>
    <x v="4"/>
    <x v="3"/>
    <x v="7"/>
    <x v="3"/>
    <x v="14"/>
    <x v="121"/>
    <x v="0"/>
    <x v="3"/>
    <x v="23181"/>
    <n v="197"/>
    <n v="0.52833333000000005"/>
    <n v="557.51000393999993"/>
    <n v="624.48999606000007"/>
  </r>
  <r>
    <x v="4"/>
    <x v="3"/>
    <x v="0"/>
    <x v="0"/>
    <x v="0"/>
    <x v="76"/>
    <x v="0"/>
    <x v="3"/>
    <x v="23182"/>
    <n v="1554"/>
    <n v="0.33681016000000003"/>
    <n v="54343.380409012796"/>
    <n v="27599.039590987202"/>
  </r>
  <r>
    <x v="4"/>
    <x v="3"/>
    <x v="0"/>
    <x v="0"/>
    <x v="0"/>
    <x v="0"/>
    <x v="0"/>
    <x v="3"/>
    <x v="23183"/>
    <n v="1546"/>
    <n v="0.34754796999999998"/>
    <n v="122999.76083205719"/>
    <n v="65519.479167942802"/>
  </r>
  <r>
    <x v="4"/>
    <x v="3"/>
    <x v="0"/>
    <x v="0"/>
    <x v="0"/>
    <x v="77"/>
    <x v="0"/>
    <x v="3"/>
    <x v="23184"/>
    <n v="1891"/>
    <n v="0.26099425999999998"/>
    <n v="87704.580458378405"/>
    <n v="30974.579541621599"/>
  </r>
  <r>
    <x v="4"/>
    <x v="3"/>
    <x v="0"/>
    <x v="0"/>
    <x v="0"/>
    <x v="1"/>
    <x v="0"/>
    <x v="3"/>
    <x v="23185"/>
    <n v="372"/>
    <n v="0.47427449999999999"/>
    <n v="27899.999936759999"/>
    <n v="25169.520063239997"/>
  </r>
  <r>
    <x v="4"/>
    <x v="3"/>
    <x v="0"/>
    <x v="0"/>
    <x v="1"/>
    <x v="123"/>
    <x v="0"/>
    <x v="3"/>
    <x v="23186"/>
    <n v="943"/>
    <n v="0.28144401000000002"/>
    <n v="235750.00003847439"/>
    <n v="92338.559961525607"/>
  </r>
  <r>
    <x v="4"/>
    <x v="3"/>
    <x v="0"/>
    <x v="0"/>
    <x v="1"/>
    <x v="2"/>
    <x v="0"/>
    <x v="3"/>
    <x v="23187"/>
    <n v="336"/>
    <n v="0.35277196999999999"/>
    <n v="133055.99928606721"/>
    <n v="72522.240713932784"/>
  </r>
  <r>
    <x v="4"/>
    <x v="3"/>
    <x v="0"/>
    <x v="0"/>
    <x v="1"/>
    <x v="3"/>
    <x v="0"/>
    <x v="3"/>
    <x v="23188"/>
    <n v="901"/>
    <n v="0.28293787999999997"/>
    <n v="353705.56895159639"/>
    <n v="139564.90104840358"/>
  </r>
  <r>
    <x v="4"/>
    <x v="3"/>
    <x v="0"/>
    <x v="0"/>
    <x v="1"/>
    <x v="124"/>
    <x v="0"/>
    <x v="3"/>
    <x v="13184"/>
    <n v="193"/>
    <n v="0.33062019999999998"/>
    <n v="82217.999713974015"/>
    <n v="40609.130286025989"/>
  </r>
  <r>
    <x v="4"/>
    <x v="3"/>
    <x v="0"/>
    <x v="0"/>
    <x v="1"/>
    <x v="81"/>
    <x v="0"/>
    <x v="3"/>
    <x v="23189"/>
    <n v="5574"/>
    <n v="0.49307456999999999"/>
    <n v="5573.9999506510003"/>
    <n v="5421.7000493490004"/>
  </r>
  <r>
    <x v="4"/>
    <x v="3"/>
    <x v="0"/>
    <x v="0"/>
    <x v="2"/>
    <x v="82"/>
    <x v="0"/>
    <x v="3"/>
    <x v="23190"/>
    <n v="864"/>
    <n v="0.37690190000000001"/>
    <n v="74303.999794367992"/>
    <n v="44945.280205632007"/>
  </r>
  <r>
    <x v="4"/>
    <x v="3"/>
    <x v="0"/>
    <x v="0"/>
    <x v="2"/>
    <x v="5"/>
    <x v="0"/>
    <x v="3"/>
    <x v="23191"/>
    <n v="1175"/>
    <n v="0.39814629000000001"/>
    <n v="176250.00016837748"/>
    <n v="116595.24983162252"/>
  </r>
  <r>
    <x v="4"/>
    <x v="3"/>
    <x v="0"/>
    <x v="0"/>
    <x v="2"/>
    <x v="83"/>
    <x v="0"/>
    <x v="3"/>
    <x v="23192"/>
    <n v="970"/>
    <n v="0.54401069999999996"/>
    <n v="52913.499960230009"/>
    <n v="63127.600039769997"/>
  </r>
  <r>
    <x v="4"/>
    <x v="3"/>
    <x v="0"/>
    <x v="0"/>
    <x v="2"/>
    <x v="84"/>
    <x v="0"/>
    <x v="3"/>
    <x v="23193"/>
    <n v="653"/>
    <n v="0.51382196000000002"/>
    <n v="12518.0100765316"/>
    <n v="13229.779923468401"/>
  </r>
  <r>
    <x v="4"/>
    <x v="3"/>
    <x v="0"/>
    <x v="0"/>
    <x v="20"/>
    <x v="86"/>
    <x v="0"/>
    <x v="3"/>
    <x v="23194"/>
    <n v="840"/>
    <n v="0.2733564"/>
    <n v="44100.000083999999"/>
    <n v="16589.999916000001"/>
  </r>
  <r>
    <x v="4"/>
    <x v="3"/>
    <x v="0"/>
    <x v="0"/>
    <x v="20"/>
    <x v="87"/>
    <x v="0"/>
    <x v="3"/>
    <x v="23195"/>
    <n v="528"/>
    <n v="0.44888119999999998"/>
    <n v="81745.230595236004"/>
    <n v="66580.739404763997"/>
  </r>
  <r>
    <x v="4"/>
    <x v="3"/>
    <x v="0"/>
    <x v="0"/>
    <x v="20"/>
    <x v="88"/>
    <x v="0"/>
    <x v="3"/>
    <x v="23196"/>
    <n v="380"/>
    <n v="0.38805541999999998"/>
    <n v="81065.400012843995"/>
    <n v="51406.399987155994"/>
  </r>
  <r>
    <x v="4"/>
    <x v="3"/>
    <x v="0"/>
    <x v="0"/>
    <x v="20"/>
    <x v="131"/>
    <x v="0"/>
    <x v="3"/>
    <x v="22963"/>
    <n v="234"/>
    <n v="0.44817390000000001"/>
    <n v="55897.920100385993"/>
    <n v="45398.339899614002"/>
  </r>
  <r>
    <x v="4"/>
    <x v="3"/>
    <x v="0"/>
    <x v="0"/>
    <x v="3"/>
    <x v="93"/>
    <x v="0"/>
    <x v="3"/>
    <x v="23197"/>
    <n v="668"/>
    <n v="0.37608319000000001"/>
    <n v="12023.999978958"/>
    <n v="7247.8000210419996"/>
  </r>
  <r>
    <x v="4"/>
    <x v="3"/>
    <x v="0"/>
    <x v="0"/>
    <x v="3"/>
    <x v="8"/>
    <x v="0"/>
    <x v="3"/>
    <x v="23198"/>
    <n v="602"/>
    <n v="0.43420523"/>
    <n v="16928.240041538003"/>
    <n v="12991.159958461998"/>
  </r>
  <r>
    <x v="4"/>
    <x v="3"/>
    <x v="0"/>
    <x v="0"/>
    <x v="3"/>
    <x v="9"/>
    <x v="0"/>
    <x v="3"/>
    <x v="23199"/>
    <n v="980"/>
    <n v="0.46419441"/>
    <n v="17679.200135124502"/>
    <n v="15316.349864875501"/>
  </r>
  <r>
    <x v="4"/>
    <x v="3"/>
    <x v="0"/>
    <x v="0"/>
    <x v="3"/>
    <x v="10"/>
    <x v="0"/>
    <x v="3"/>
    <x v="23200"/>
    <n v="284"/>
    <n v="0.36186586999999998"/>
    <n v="11538.9200162164"/>
    <n v="6543.3599837835991"/>
  </r>
  <r>
    <x v="4"/>
    <x v="3"/>
    <x v="0"/>
    <x v="0"/>
    <x v="3"/>
    <x v="137"/>
    <x v="0"/>
    <x v="3"/>
    <x v="23201"/>
    <n v="591"/>
    <n v="0.54112808000000001"/>
    <n v="9231.420092668799"/>
    <n v="10886.2199073312"/>
  </r>
  <r>
    <x v="4"/>
    <x v="3"/>
    <x v="0"/>
    <x v="1"/>
    <x v="4"/>
    <x v="11"/>
    <x v="0"/>
    <x v="3"/>
    <x v="23202"/>
    <n v="834"/>
    <n v="0.32905584999999998"/>
    <n v="84158.940133440003"/>
    <n v="41274.659866560003"/>
  </r>
  <r>
    <x v="4"/>
    <x v="3"/>
    <x v="0"/>
    <x v="1"/>
    <x v="4"/>
    <x v="12"/>
    <x v="0"/>
    <x v="3"/>
    <x v="23203"/>
    <n v="434"/>
    <n v="0.29165732999999999"/>
    <n v="54905.340374107996"/>
    <n v="22607.059625891998"/>
  </r>
  <r>
    <x v="4"/>
    <x v="3"/>
    <x v="0"/>
    <x v="1"/>
    <x v="4"/>
    <x v="13"/>
    <x v="0"/>
    <x v="3"/>
    <x v="23204"/>
    <n v="711"/>
    <n v="0.30126435000000001"/>
    <n v="161887.58922429901"/>
    <n v="69798.870775700983"/>
  </r>
  <r>
    <x v="4"/>
    <x v="3"/>
    <x v="0"/>
    <x v="1"/>
    <x v="4"/>
    <x v="14"/>
    <x v="0"/>
    <x v="3"/>
    <x v="23205"/>
    <n v="366"/>
    <n v="0.31477575000000002"/>
    <n v="135548.10096623999"/>
    <n v="62267.579033760005"/>
  </r>
  <r>
    <x v="4"/>
    <x v="3"/>
    <x v="0"/>
    <x v="1"/>
    <x v="5"/>
    <x v="15"/>
    <x v="0"/>
    <x v="3"/>
    <x v="23206"/>
    <n v="1948"/>
    <n v="0.24468085000000001"/>
    <n v="102347.92014415201"/>
    <n v="33154.959855847992"/>
  </r>
  <r>
    <x v="4"/>
    <x v="3"/>
    <x v="0"/>
    <x v="1"/>
    <x v="5"/>
    <x v="16"/>
    <x v="0"/>
    <x v="3"/>
    <x v="23207"/>
    <n v="1502"/>
    <n v="0.28363338999999999"/>
    <n v="65742.539806241999"/>
    <n v="26029.660193757998"/>
  </r>
  <r>
    <x v="4"/>
    <x v="3"/>
    <x v="0"/>
    <x v="1"/>
    <x v="5"/>
    <x v="17"/>
    <x v="0"/>
    <x v="3"/>
    <x v="23208"/>
    <n v="2016"/>
    <n v="0.47843327000000002"/>
    <n v="108722.87976211199"/>
    <n v="99731.520237888006"/>
  </r>
  <r>
    <x v="4"/>
    <x v="3"/>
    <x v="0"/>
    <x v="1"/>
    <x v="5"/>
    <x v="18"/>
    <x v="0"/>
    <x v="3"/>
    <x v="23209"/>
    <n v="636"/>
    <n v="0.51712139000000001"/>
    <n v="9991.5600193926002"/>
    <n v="10700.0999806074"/>
  </r>
  <r>
    <x v="4"/>
    <x v="3"/>
    <x v="0"/>
    <x v="1"/>
    <x v="6"/>
    <x v="19"/>
    <x v="0"/>
    <x v="3"/>
    <x v="23210"/>
    <n v="15353"/>
    <n v="0.48194870000000001"/>
    <n v="30091.880086683999"/>
    <n v="27994.799913316001"/>
  </r>
  <r>
    <x v="4"/>
    <x v="3"/>
    <x v="0"/>
    <x v="1"/>
    <x v="6"/>
    <x v="20"/>
    <x v="0"/>
    <x v="3"/>
    <x v="23211"/>
    <n v="1445"/>
    <n v="0.47613981999999999"/>
    <n v="49809.149774580001"/>
    <n v="45271.850225419999"/>
  </r>
  <r>
    <x v="4"/>
    <x v="3"/>
    <x v="0"/>
    <x v="1"/>
    <x v="6"/>
    <x v="21"/>
    <x v="0"/>
    <x v="3"/>
    <x v="23212"/>
    <n v="2237"/>
    <n v="0.50217036999999998"/>
    <n v="41048.950361946605"/>
    <n v="41406.869638053402"/>
  </r>
  <r>
    <x v="4"/>
    <x v="3"/>
    <x v="0"/>
    <x v="1"/>
    <x v="6"/>
    <x v="22"/>
    <x v="0"/>
    <x v="3"/>
    <x v="23213"/>
    <n v="1088"/>
    <n v="0.42768755000000003"/>
    <n v="24153.599929823999"/>
    <n v="18049.920070175998"/>
  </r>
  <r>
    <x v="4"/>
    <x v="3"/>
    <x v="0"/>
    <x v="1"/>
    <x v="6"/>
    <x v="23"/>
    <x v="0"/>
    <x v="3"/>
    <x v="23214"/>
    <n v="2080"/>
    <n v="0.57062548000000002"/>
    <n v="46508.800332571198"/>
    <n v="61808.7596674288"/>
  </r>
  <r>
    <x v="4"/>
    <x v="3"/>
    <x v="0"/>
    <x v="1"/>
    <x v="6"/>
    <x v="24"/>
    <x v="0"/>
    <x v="3"/>
    <x v="23215"/>
    <n v="8297"/>
    <n v="0.54566528000000003"/>
    <n v="26135.550247833598"/>
    <n v="31389.329752166399"/>
  </r>
  <r>
    <x v="4"/>
    <x v="3"/>
    <x v="0"/>
    <x v="1"/>
    <x v="6"/>
    <x v="25"/>
    <x v="0"/>
    <x v="3"/>
    <x v="9260"/>
    <n v="1105"/>
    <n v="0.51643991"/>
    <n v="9425.6499862979999"/>
    <n v="10066.550013702001"/>
  </r>
  <r>
    <x v="4"/>
    <x v="3"/>
    <x v="0"/>
    <x v="1"/>
    <x v="7"/>
    <x v="26"/>
    <x v="0"/>
    <x v="3"/>
    <x v="23216"/>
    <n v="1779"/>
    <n v="0.48178190999999998"/>
    <n v="69327.630654671986"/>
    <n v="64453.169345328002"/>
  </r>
  <r>
    <x v="4"/>
    <x v="3"/>
    <x v="0"/>
    <x v="1"/>
    <x v="7"/>
    <x v="27"/>
    <x v="0"/>
    <x v="3"/>
    <x v="23217"/>
    <n v="1165"/>
    <n v="0.24341579999999999"/>
    <n v="66265.200181740001"/>
    <n v="21319.499818259996"/>
  </r>
  <r>
    <x v="4"/>
    <x v="3"/>
    <x v="0"/>
    <x v="1"/>
    <x v="7"/>
    <x v="28"/>
    <x v="0"/>
    <x v="3"/>
    <x v="23218"/>
    <n v="845"/>
    <n v="0.33699948000000002"/>
    <n v="32600.100218686002"/>
    <n v="16570.449781314001"/>
  </r>
  <r>
    <x v="4"/>
    <x v="3"/>
    <x v="0"/>
    <x v="1"/>
    <x v="7"/>
    <x v="29"/>
    <x v="0"/>
    <x v="3"/>
    <x v="23219"/>
    <n v="2635"/>
    <n v="0.49540815999999999"/>
    <n v="26060.150168640001"/>
    <n v="25585.849831359999"/>
  </r>
  <r>
    <x v="4"/>
    <x v="3"/>
    <x v="0"/>
    <x v="1"/>
    <x v="7"/>
    <x v="30"/>
    <x v="0"/>
    <x v="3"/>
    <x v="23220"/>
    <n v="4389"/>
    <n v="0.49166666999999997"/>
    <n v="85673.279438208003"/>
    <n v="82864.320561792003"/>
  </r>
  <r>
    <x v="4"/>
    <x v="3"/>
    <x v="0"/>
    <x v="1"/>
    <x v="7"/>
    <x v="31"/>
    <x v="0"/>
    <x v="3"/>
    <x v="2481"/>
    <n v="2887"/>
    <n v="0.38138297999999998"/>
    <n v="134303.239722848"/>
    <n v="82799.160277151997"/>
  </r>
  <r>
    <x v="4"/>
    <x v="3"/>
    <x v="0"/>
    <x v="2"/>
    <x v="8"/>
    <x v="32"/>
    <x v="0"/>
    <x v="3"/>
    <x v="23221"/>
    <n v="70"/>
    <n v="0.59399679000000005"/>
    <n v="8133.299904645999"/>
    <n v="11899.300095353999"/>
  </r>
  <r>
    <x v="4"/>
    <x v="3"/>
    <x v="0"/>
    <x v="2"/>
    <x v="8"/>
    <x v="101"/>
    <x v="0"/>
    <x v="3"/>
    <x v="23222"/>
    <n v="1910"/>
    <n v="0.41259857999999999"/>
    <n v="81901.379990599991"/>
    <n v="57528.620009400009"/>
  </r>
  <r>
    <x v="4"/>
    <x v="3"/>
    <x v="0"/>
    <x v="2"/>
    <x v="8"/>
    <x v="42"/>
    <x v="0"/>
    <x v="3"/>
    <x v="23223"/>
    <n v="912"/>
    <n v="0.45667551000000001"/>
    <n v="112803.40064033"/>
    <n v="94813.599359669999"/>
  </r>
  <r>
    <x v="4"/>
    <x v="3"/>
    <x v="0"/>
    <x v="2"/>
    <x v="8"/>
    <x v="102"/>
    <x v="0"/>
    <x v="3"/>
    <x v="23224"/>
    <n v="617"/>
    <n v="0.47250415000000001"/>
    <n v="55810.959915060004"/>
    <n v="49992.640084940002"/>
  </r>
  <r>
    <x v="4"/>
    <x v="3"/>
    <x v="0"/>
    <x v="2"/>
    <x v="8"/>
    <x v="133"/>
    <x v="0"/>
    <x v="3"/>
    <x v="23225"/>
    <n v="573"/>
    <n v="0.38366819000000002"/>
    <n v="15856.799908137"/>
    <n v="9870.9000918630009"/>
  </r>
  <r>
    <x v="4"/>
    <x v="3"/>
    <x v="0"/>
    <x v="2"/>
    <x v="8"/>
    <x v="43"/>
    <x v="0"/>
    <x v="3"/>
    <x v="23226"/>
    <n v="1281"/>
    <n v="0.45538372999999999"/>
    <n v="131082.60079376001"/>
    <n v="109605.39920623999"/>
  </r>
  <r>
    <x v="4"/>
    <x v="3"/>
    <x v="0"/>
    <x v="2"/>
    <x v="8"/>
    <x v="44"/>
    <x v="0"/>
    <x v="3"/>
    <x v="23227"/>
    <n v="549"/>
    <n v="0.43390741999999999"/>
    <n v="81442.720517956011"/>
    <n v="62425.479482044"/>
  </r>
  <r>
    <x v="4"/>
    <x v="3"/>
    <x v="0"/>
    <x v="2"/>
    <x v="8"/>
    <x v="139"/>
    <x v="0"/>
    <x v="3"/>
    <x v="23228"/>
    <n v="161"/>
    <n v="0.42398140000000001"/>
    <n v="9836.9000396400006"/>
    <n v="7240.4999603600008"/>
  </r>
  <r>
    <x v="4"/>
    <x v="3"/>
    <x v="0"/>
    <x v="2"/>
    <x v="8"/>
    <x v="45"/>
    <x v="0"/>
    <x v="3"/>
    <x v="23229"/>
    <n v="450"/>
    <n v="0.44169259"/>
    <n v="30581.400044231999"/>
    <n v="24193.799955767998"/>
  </r>
  <r>
    <x v="4"/>
    <x v="3"/>
    <x v="0"/>
    <x v="2"/>
    <x v="9"/>
    <x v="33"/>
    <x v="0"/>
    <x v="3"/>
    <x v="13727"/>
    <n v="20"/>
    <n v="0.57713453999999997"/>
    <n v="523.00000092799996"/>
    <n v="713.79999907199999"/>
  </r>
  <r>
    <x v="4"/>
    <x v="3"/>
    <x v="0"/>
    <x v="2"/>
    <x v="9"/>
    <x v="134"/>
    <x v="0"/>
    <x v="3"/>
    <x v="218"/>
    <n v="15"/>
    <n v="0.50113534999999998"/>
    <n v="1087.4999937675"/>
    <n v="1092.4500062324998"/>
  </r>
  <r>
    <x v="4"/>
    <x v="3"/>
    <x v="0"/>
    <x v="2"/>
    <x v="9"/>
    <x v="105"/>
    <x v="0"/>
    <x v="3"/>
    <x v="23230"/>
    <n v="346"/>
    <n v="0.43649607000000001"/>
    <n v="13608.619909499999"/>
    <n v="10541.380090500001"/>
  </r>
  <r>
    <x v="4"/>
    <x v="3"/>
    <x v="0"/>
    <x v="2"/>
    <x v="9"/>
    <x v="46"/>
    <x v="0"/>
    <x v="3"/>
    <x v="23231"/>
    <n v="1878"/>
    <n v="0.33532423"/>
    <n v="47808.399979098001"/>
    <n v="24119.000020901993"/>
  </r>
  <r>
    <x v="4"/>
    <x v="3"/>
    <x v="0"/>
    <x v="2"/>
    <x v="9"/>
    <x v="47"/>
    <x v="0"/>
    <x v="3"/>
    <x v="23232"/>
    <n v="6449"/>
    <n v="0.31767867"/>
    <n v="131422.730156896"/>
    <n v="61188.469843104016"/>
  </r>
  <r>
    <x v="4"/>
    <x v="3"/>
    <x v="0"/>
    <x v="2"/>
    <x v="9"/>
    <x v="48"/>
    <x v="0"/>
    <x v="3"/>
    <x v="23233"/>
    <n v="4153"/>
    <n v="0.34945098000000002"/>
    <n v="116701.37067623099"/>
    <n v="62687.679323769"/>
  </r>
  <r>
    <x v="4"/>
    <x v="3"/>
    <x v="0"/>
    <x v="2"/>
    <x v="9"/>
    <x v="49"/>
    <x v="0"/>
    <x v="3"/>
    <x v="23234"/>
    <n v="2660"/>
    <n v="0.39656822000000003"/>
    <n v="32343.339976219999"/>
    <n v="21255.660023780001"/>
  </r>
  <r>
    <x v="4"/>
    <x v="3"/>
    <x v="0"/>
    <x v="2"/>
    <x v="9"/>
    <x v="50"/>
    <x v="0"/>
    <x v="3"/>
    <x v="23235"/>
    <n v="2383"/>
    <n v="0.39923499000000001"/>
    <n v="92383.480483763997"/>
    <n v="61392.919516235997"/>
  </r>
  <r>
    <x v="4"/>
    <x v="3"/>
    <x v="0"/>
    <x v="2"/>
    <x v="9"/>
    <x v="51"/>
    <x v="0"/>
    <x v="3"/>
    <x v="23236"/>
    <n v="2008"/>
    <n v="0.50015467999999996"/>
    <n v="82759.389632400009"/>
    <n v="82810.610367599991"/>
  </r>
  <r>
    <x v="4"/>
    <x v="3"/>
    <x v="0"/>
    <x v="2"/>
    <x v="9"/>
    <x v="52"/>
    <x v="0"/>
    <x v="3"/>
    <x v="23237"/>
    <n v="1799"/>
    <n v="0.39054046999999997"/>
    <n v="55149.810031841"/>
    <n v="35339.889968158997"/>
  </r>
  <r>
    <x v="4"/>
    <x v="3"/>
    <x v="0"/>
    <x v="2"/>
    <x v="9"/>
    <x v="53"/>
    <x v="0"/>
    <x v="3"/>
    <x v="23238"/>
    <n v="9176"/>
    <n v="0.32330414000000002"/>
    <n v="191425.01059893402"/>
    <n v="91456.889401066001"/>
  </r>
  <r>
    <x v="4"/>
    <x v="3"/>
    <x v="0"/>
    <x v="2"/>
    <x v="9"/>
    <x v="106"/>
    <x v="0"/>
    <x v="3"/>
    <x v="23239"/>
    <n v="2247"/>
    <n v="0.40452432999999999"/>
    <n v="54190.370134844998"/>
    <n v="36813.129865155002"/>
  </r>
  <r>
    <x v="4"/>
    <x v="3"/>
    <x v="0"/>
    <x v="2"/>
    <x v="9"/>
    <x v="141"/>
    <x v="0"/>
    <x v="3"/>
    <x v="23240"/>
    <n v="1831"/>
    <n v="0.44280750000000002"/>
    <n v="63916.749638874993"/>
    <n v="50795.400361125001"/>
  </r>
  <r>
    <x v="4"/>
    <x v="3"/>
    <x v="0"/>
    <x v="2"/>
    <x v="10"/>
    <x v="35"/>
    <x v="0"/>
    <x v="3"/>
    <x v="23241"/>
    <n v="576"/>
    <n v="0.28895208999999999"/>
    <n v="46080.000203961601"/>
    <n v="18725.759796038401"/>
  </r>
  <r>
    <x v="4"/>
    <x v="3"/>
    <x v="0"/>
    <x v="2"/>
    <x v="10"/>
    <x v="127"/>
    <x v="0"/>
    <x v="3"/>
    <x v="23242"/>
    <n v="202"/>
    <n v="0.40127225999999999"/>
    <n v="4753.060036764"/>
    <n v="3185.5399632360004"/>
  </r>
  <r>
    <x v="4"/>
    <x v="3"/>
    <x v="0"/>
    <x v="2"/>
    <x v="10"/>
    <x v="54"/>
    <x v="0"/>
    <x v="3"/>
    <x v="23243"/>
    <n v="1298"/>
    <n v="0.53756444000000003"/>
    <n v="22929.219832815998"/>
    <n v="26654.380167184001"/>
  </r>
  <r>
    <x v="4"/>
    <x v="3"/>
    <x v="0"/>
    <x v="2"/>
    <x v="10"/>
    <x v="55"/>
    <x v="0"/>
    <x v="3"/>
    <x v="23244"/>
    <n v="5638"/>
    <n v="0.40924400999999999"/>
    <n v="27991.850149769001"/>
    <n v="19391.249850230997"/>
  </r>
  <r>
    <x v="4"/>
    <x v="3"/>
    <x v="0"/>
    <x v="2"/>
    <x v="15"/>
    <x v="135"/>
    <x v="0"/>
    <x v="3"/>
    <x v="23245"/>
    <n v="157"/>
    <n v="0.45186651999999999"/>
    <n v="14776.8399765756"/>
    <n v="12181.630023424401"/>
  </r>
  <r>
    <x v="4"/>
    <x v="3"/>
    <x v="0"/>
    <x v="2"/>
    <x v="15"/>
    <x v="136"/>
    <x v="0"/>
    <x v="3"/>
    <x v="2100"/>
    <n v="375"/>
    <m/>
    <n v="0"/>
    <n v="0"/>
  </r>
  <r>
    <x v="4"/>
    <x v="3"/>
    <x v="0"/>
    <x v="2"/>
    <x v="15"/>
    <x v="109"/>
    <x v="0"/>
    <x v="3"/>
    <x v="23246"/>
    <n v="376"/>
    <n v="0.54234428999999995"/>
    <n v="18928.640165600002"/>
    <n v="22431.359834399998"/>
  </r>
  <r>
    <x v="4"/>
    <x v="3"/>
    <x v="0"/>
    <x v="2"/>
    <x v="15"/>
    <x v="56"/>
    <x v="0"/>
    <x v="3"/>
    <x v="23247"/>
    <n v="861"/>
    <n v="0.41549869"/>
    <n v="80520.900465599989"/>
    <n v="57239.099534400011"/>
  </r>
  <r>
    <x v="4"/>
    <x v="3"/>
    <x v="0"/>
    <x v="2"/>
    <x v="11"/>
    <x v="37"/>
    <x v="0"/>
    <x v="3"/>
    <x v="23248"/>
    <n v="383"/>
    <n v="0.47793029999999997"/>
    <n v="67588.009997702"/>
    <n v="61873.650002298004"/>
  </r>
  <r>
    <x v="4"/>
    <x v="3"/>
    <x v="0"/>
    <x v="2"/>
    <x v="11"/>
    <x v="112"/>
    <x v="0"/>
    <x v="3"/>
    <x v="2405"/>
    <n v="102"/>
    <n v="0.34981586999999997"/>
    <n v="15783.86993988"/>
    <n v="8492.1300601200001"/>
  </r>
  <r>
    <x v="4"/>
    <x v="3"/>
    <x v="0"/>
    <x v="2"/>
    <x v="11"/>
    <x v="142"/>
    <x v="0"/>
    <x v="3"/>
    <x v="23249"/>
    <n v="332"/>
    <n v="0.37752554999999999"/>
    <n v="29965.920023000002"/>
    <n v="18174.079976999998"/>
  </r>
  <r>
    <x v="4"/>
    <x v="3"/>
    <x v="0"/>
    <x v="2"/>
    <x v="11"/>
    <x v="140"/>
    <x v="0"/>
    <x v="3"/>
    <x v="15957"/>
    <n v="37"/>
    <n v="0.33340782000000002"/>
    <n v="8829.6800162799991"/>
    <n v="4416.3199837200009"/>
  </r>
  <r>
    <x v="4"/>
    <x v="3"/>
    <x v="0"/>
    <x v="3"/>
    <x v="13"/>
    <x v="39"/>
    <x v="0"/>
    <x v="3"/>
    <x v="8978"/>
    <n v="1827"/>
    <n v="0.6"/>
    <n v="3580.92"/>
    <n v="5371.3799999999992"/>
  </r>
  <r>
    <x v="4"/>
    <x v="3"/>
    <x v="0"/>
    <x v="3"/>
    <x v="13"/>
    <x v="118"/>
    <x v="0"/>
    <x v="3"/>
    <x v="23250"/>
    <n v="2481"/>
    <n v="0.61052631999999996"/>
    <n v="4589.8499503800003"/>
    <n v="7194.9000496199997"/>
  </r>
  <r>
    <x v="4"/>
    <x v="3"/>
    <x v="0"/>
    <x v="3"/>
    <x v="13"/>
    <x v="119"/>
    <x v="0"/>
    <x v="3"/>
    <x v="23251"/>
    <n v="1385"/>
    <n v="0.52577320000000005"/>
    <n v="3822.5999667599999"/>
    <n v="4238.1000332399999"/>
  </r>
  <r>
    <x v="4"/>
    <x v="3"/>
    <x v="0"/>
    <x v="3"/>
    <x v="14"/>
    <x v="40"/>
    <x v="0"/>
    <x v="3"/>
    <x v="9377"/>
    <n v="125"/>
    <n v="0.60070984999999999"/>
    <n v="1124.9999976250001"/>
    <n v="1692.5000023749999"/>
  </r>
  <r>
    <x v="4"/>
    <x v="3"/>
    <x v="0"/>
    <x v="3"/>
    <x v="14"/>
    <x v="120"/>
    <x v="0"/>
    <x v="3"/>
    <x v="23252"/>
    <n v="215"/>
    <n v="0.38285713999999998"/>
    <n v="3018.6000139750004"/>
    <n v="1872.6499860249996"/>
  </r>
  <r>
    <x v="4"/>
    <x v="3"/>
    <x v="0"/>
    <x v="3"/>
    <x v="14"/>
    <x v="122"/>
    <x v="0"/>
    <x v="3"/>
    <x v="23253"/>
    <n v="158"/>
    <n v="0.54"/>
    <n v="436.08"/>
    <n v="511.92"/>
  </r>
  <r>
    <x v="4"/>
    <x v="3"/>
    <x v="4"/>
    <x v="2"/>
    <x v="8"/>
    <x v="97"/>
    <x v="0"/>
    <x v="3"/>
    <x v="23254"/>
    <n v="1250"/>
    <n v="0.36966124"/>
    <n v="37500.000048943199"/>
    <n v="21991.819951056801"/>
  </r>
  <r>
    <x v="4"/>
    <x v="3"/>
    <x v="4"/>
    <x v="2"/>
    <x v="8"/>
    <x v="101"/>
    <x v="0"/>
    <x v="3"/>
    <x v="23255"/>
    <n v="553"/>
    <n v="0.41382942"/>
    <n v="23663.120144019998"/>
    <n v="16705.879855980002"/>
  </r>
  <r>
    <x v="4"/>
    <x v="3"/>
    <x v="4"/>
    <x v="2"/>
    <x v="8"/>
    <x v="42"/>
    <x v="0"/>
    <x v="3"/>
    <x v="23256"/>
    <n v="324"/>
    <n v="0.44679834000000002"/>
    <n v="42769.679939579997"/>
    <n v="34543.320060420003"/>
  </r>
  <r>
    <x v="4"/>
    <x v="3"/>
    <x v="4"/>
    <x v="2"/>
    <x v="8"/>
    <x v="102"/>
    <x v="0"/>
    <x v="3"/>
    <x v="2652"/>
    <n v="25"/>
    <n v="0.47308612"/>
    <n v="2202.5000184"/>
    <n v="1977.4999816"/>
  </r>
  <r>
    <x v="4"/>
    <x v="3"/>
    <x v="4"/>
    <x v="2"/>
    <x v="8"/>
    <x v="133"/>
    <x v="0"/>
    <x v="3"/>
    <x v="23257"/>
    <n v="471"/>
    <n v="0.3840788"/>
    <n v="13025.43994548"/>
    <n v="8122.460054520001"/>
  </r>
  <r>
    <x v="4"/>
    <x v="3"/>
    <x v="4"/>
    <x v="2"/>
    <x v="8"/>
    <x v="43"/>
    <x v="0"/>
    <x v="3"/>
    <x v="23258"/>
    <n v="603"/>
    <n v="0.45703658000000003"/>
    <n v="61218.039678159999"/>
    <n v="51529.960321840001"/>
  </r>
  <r>
    <x v="4"/>
    <x v="3"/>
    <x v="4"/>
    <x v="2"/>
    <x v="8"/>
    <x v="44"/>
    <x v="0"/>
    <x v="3"/>
    <x v="23259"/>
    <n v="226"/>
    <n v="0.43994844"/>
    <n v="32761.000074384003"/>
    <n v="25735.399925615999"/>
  </r>
  <r>
    <x v="4"/>
    <x v="3"/>
    <x v="4"/>
    <x v="2"/>
    <x v="8"/>
    <x v="139"/>
    <x v="0"/>
    <x v="3"/>
    <x v="23260"/>
    <n v="305"/>
    <n v="0.42260038"/>
    <n v="18916.419910668003"/>
    <n v="13844.980089331999"/>
  </r>
  <r>
    <x v="4"/>
    <x v="3"/>
    <x v="4"/>
    <x v="2"/>
    <x v="8"/>
    <x v="45"/>
    <x v="0"/>
    <x v="3"/>
    <x v="23261"/>
    <n v="131"/>
    <n v="0.45094989000000002"/>
    <n v="8886.979985471"/>
    <n v="7299.1200145290004"/>
  </r>
  <r>
    <x v="4"/>
    <x v="3"/>
    <x v="4"/>
    <x v="2"/>
    <x v="9"/>
    <x v="33"/>
    <x v="0"/>
    <x v="3"/>
    <x v="23262"/>
    <n v="887"/>
    <n v="0.56451370000000001"/>
    <n v="23195.049859983003"/>
    <n v="30067.360140017001"/>
  </r>
  <r>
    <x v="4"/>
    <x v="3"/>
    <x v="4"/>
    <x v="2"/>
    <x v="9"/>
    <x v="34"/>
    <x v="0"/>
    <x v="3"/>
    <x v="23263"/>
    <n v="120"/>
    <n v="0.53728319999999996"/>
    <n v="5962.8000432000008"/>
    <n v="6923.6999567999992"/>
  </r>
  <r>
    <x v="4"/>
    <x v="3"/>
    <x v="4"/>
    <x v="2"/>
    <x v="9"/>
    <x v="103"/>
    <x v="0"/>
    <x v="3"/>
    <x v="23264"/>
    <n v="334"/>
    <n v="0.48950927999999999"/>
    <n v="19665.919881363199"/>
    <n v="18857.640118636798"/>
  </r>
  <r>
    <x v="4"/>
    <x v="3"/>
    <x v="4"/>
    <x v="2"/>
    <x v="9"/>
    <x v="104"/>
    <x v="0"/>
    <x v="3"/>
    <x v="9830"/>
    <n v="19"/>
    <n v="0.56996444000000002"/>
    <n v="781.28000469680001"/>
    <n v="1035.4999953032"/>
  </r>
  <r>
    <x v="4"/>
    <x v="3"/>
    <x v="4"/>
    <x v="2"/>
    <x v="9"/>
    <x v="134"/>
    <x v="0"/>
    <x v="3"/>
    <x v="23265"/>
    <n v="72"/>
    <n v="0.50465031000000005"/>
    <n v="5219.9999867168999"/>
    <n v="5318.0100132831003"/>
  </r>
  <r>
    <x v="4"/>
    <x v="3"/>
    <x v="4"/>
    <x v="2"/>
    <x v="9"/>
    <x v="105"/>
    <x v="0"/>
    <x v="3"/>
    <x v="23266"/>
    <n v="293"/>
    <n v="0.44678143999999997"/>
    <n v="10941.2800704"/>
    <n v="8836.2199295999999"/>
  </r>
  <r>
    <x v="4"/>
    <x v="3"/>
    <x v="4"/>
    <x v="2"/>
    <x v="9"/>
    <x v="46"/>
    <x v="0"/>
    <x v="3"/>
    <x v="23267"/>
    <n v="877"/>
    <n v="0.33629242999999998"/>
    <n v="22293.339939486999"/>
    <n v="11295.760060512999"/>
  </r>
  <r>
    <x v="4"/>
    <x v="3"/>
    <x v="4"/>
    <x v="2"/>
    <x v="9"/>
    <x v="47"/>
    <x v="0"/>
    <x v="3"/>
    <x v="15368"/>
    <n v="1528"/>
    <n v="0.3085059"/>
    <n v="28316.959992640001"/>
    <n v="12633.440007360001"/>
  </r>
  <r>
    <x v="4"/>
    <x v="3"/>
    <x v="4"/>
    <x v="2"/>
    <x v="9"/>
    <x v="48"/>
    <x v="0"/>
    <x v="3"/>
    <x v="23268"/>
    <n v="1795"/>
    <n v="0.34991628000000002"/>
    <n v="50338.550270293999"/>
    <n v="27095.399729705998"/>
  </r>
  <r>
    <x v="4"/>
    <x v="3"/>
    <x v="4"/>
    <x v="2"/>
    <x v="9"/>
    <x v="49"/>
    <x v="0"/>
    <x v="3"/>
    <x v="23269"/>
    <n v="1058"/>
    <n v="0.39755895000000002"/>
    <n v="12843.260012635001"/>
    <n v="8475.439987365"/>
  </r>
  <r>
    <x v="4"/>
    <x v="3"/>
    <x v="4"/>
    <x v="2"/>
    <x v="9"/>
    <x v="50"/>
    <x v="0"/>
    <x v="3"/>
    <x v="9369"/>
    <n v="160"/>
    <n v="0.39"/>
    <n v="6344"/>
    <n v="4056"/>
  </r>
  <r>
    <x v="4"/>
    <x v="3"/>
    <x v="4"/>
    <x v="2"/>
    <x v="9"/>
    <x v="51"/>
    <x v="0"/>
    <x v="3"/>
    <x v="23270"/>
    <n v="648"/>
    <n v="0.49361244999999998"/>
    <n v="26989.950027450002"/>
    <n v="26309.049972549998"/>
  </r>
  <r>
    <x v="4"/>
    <x v="3"/>
    <x v="4"/>
    <x v="2"/>
    <x v="9"/>
    <x v="52"/>
    <x v="0"/>
    <x v="3"/>
    <x v="23271"/>
    <n v="1476"/>
    <n v="0.39052136999999998"/>
    <n v="45249.400031363999"/>
    <n v="28993.399968636004"/>
  </r>
  <r>
    <x v="4"/>
    <x v="3"/>
    <x v="4"/>
    <x v="2"/>
    <x v="9"/>
    <x v="53"/>
    <x v="0"/>
    <x v="3"/>
    <x v="23272"/>
    <n v="3967"/>
    <n v="0.33200456"/>
    <n v="83281.730286103993"/>
    <n v="41392.369713896012"/>
  </r>
  <r>
    <x v="4"/>
    <x v="3"/>
    <x v="4"/>
    <x v="2"/>
    <x v="9"/>
    <x v="106"/>
    <x v="0"/>
    <x v="3"/>
    <x v="23273"/>
    <n v="375"/>
    <n v="0.39347226000000002"/>
    <n v="9211.6400512500004"/>
    <n v="5975.8599487499996"/>
  </r>
  <r>
    <x v="4"/>
    <x v="3"/>
    <x v="4"/>
    <x v="2"/>
    <x v="9"/>
    <x v="141"/>
    <x v="0"/>
    <x v="3"/>
    <x v="22858"/>
    <n v="313"/>
    <n v="0.44314144"/>
    <n v="10919.690089392001"/>
    <n v="8689.7599106079997"/>
  </r>
  <r>
    <x v="4"/>
    <x v="3"/>
    <x v="4"/>
    <x v="2"/>
    <x v="10"/>
    <x v="54"/>
    <x v="0"/>
    <x v="3"/>
    <x v="23274"/>
    <n v="280"/>
    <n v="0.53638743"/>
    <n v="4958.8000487199997"/>
    <n v="5737.1999512800003"/>
  </r>
  <r>
    <x v="4"/>
    <x v="3"/>
    <x v="4"/>
    <x v="2"/>
    <x v="10"/>
    <x v="55"/>
    <x v="0"/>
    <x v="3"/>
    <x v="23275"/>
    <n v="841"/>
    <n v="0.25970148999999998"/>
    <n v="4171.3600142969999"/>
    <n v="1463.3399857029999"/>
  </r>
  <r>
    <x v="4"/>
    <x v="3"/>
    <x v="4"/>
    <x v="2"/>
    <x v="15"/>
    <x v="107"/>
    <x v="0"/>
    <x v="3"/>
    <x v="23276"/>
    <n v="393"/>
    <n v="0.28069112000000002"/>
    <n v="27977.6699424648"/>
    <n v="10917.5400575352"/>
  </r>
  <r>
    <x v="4"/>
    <x v="3"/>
    <x v="4"/>
    <x v="2"/>
    <x v="15"/>
    <x v="135"/>
    <x v="0"/>
    <x v="3"/>
    <x v="23277"/>
    <n v="73"/>
    <n v="0.45186651999999999"/>
    <n v="6870.7599891084001"/>
    <n v="5664.0700108915998"/>
  </r>
  <r>
    <x v="4"/>
    <x v="3"/>
    <x v="4"/>
    <x v="2"/>
    <x v="15"/>
    <x v="109"/>
    <x v="0"/>
    <x v="3"/>
    <x v="17286"/>
    <n v="98"/>
    <n v="0.54163636000000004"/>
    <n v="4941.1600392"/>
    <n v="5838.8399608"/>
  </r>
  <r>
    <x v="4"/>
    <x v="3"/>
    <x v="4"/>
    <x v="2"/>
    <x v="15"/>
    <x v="56"/>
    <x v="0"/>
    <x v="3"/>
    <x v="11265"/>
    <n v="215"/>
    <n v="0.47679767000000001"/>
    <n v="17998.160152"/>
    <n v="16401.839848"/>
  </r>
  <r>
    <x v="4"/>
    <x v="3"/>
    <x v="4"/>
    <x v="2"/>
    <x v="11"/>
    <x v="110"/>
    <x v="0"/>
    <x v="3"/>
    <x v="23278"/>
    <n v="2068"/>
    <n v="0.25764192000000002"/>
    <n v="35156.000066175999"/>
    <n v="12201.199933823998"/>
  </r>
  <r>
    <x v="4"/>
    <x v="3"/>
    <x v="4"/>
    <x v="2"/>
    <x v="11"/>
    <x v="37"/>
    <x v="0"/>
    <x v="3"/>
    <x v="23279"/>
    <n v="190"/>
    <n v="0.47793029999999997"/>
    <n v="33529.299998860006"/>
    <n v="30694.500001139997"/>
  </r>
  <r>
    <x v="4"/>
    <x v="3"/>
    <x v="4"/>
    <x v="2"/>
    <x v="11"/>
    <x v="112"/>
    <x v="0"/>
    <x v="3"/>
    <x v="2960"/>
    <n v="44"/>
    <n v="0.34936974999999998"/>
    <n v="6813.3999780000004"/>
    <n v="3658.6000219999996"/>
  </r>
  <r>
    <x v="4"/>
    <x v="3"/>
    <x v="4"/>
    <x v="2"/>
    <x v="11"/>
    <x v="142"/>
    <x v="0"/>
    <x v="3"/>
    <x v="23280"/>
    <n v="191"/>
    <n v="0.37725292999999999"/>
    <n v="17246.980103649999"/>
    <n v="10448.019896350001"/>
  </r>
  <r>
    <x v="4"/>
    <x v="3"/>
    <x v="4"/>
    <x v="2"/>
    <x v="11"/>
    <x v="140"/>
    <x v="0"/>
    <x v="3"/>
    <x v="23281"/>
    <n v="73"/>
    <n v="0.33323103999999998"/>
    <n v="17425.340000640001"/>
    <n v="8708.6599993599993"/>
  </r>
  <r>
    <x v="4"/>
    <x v="3"/>
    <x v="5"/>
    <x v="0"/>
    <x v="0"/>
    <x v="130"/>
    <x v="0"/>
    <x v="3"/>
    <x v="23282"/>
    <n v="12147"/>
    <n v="0.52665589999999995"/>
    <n v="35590.709744913001"/>
    <n v="39599.220255086992"/>
  </r>
  <r>
    <x v="4"/>
    <x v="3"/>
    <x v="5"/>
    <x v="0"/>
    <x v="0"/>
    <x v="73"/>
    <x v="0"/>
    <x v="3"/>
    <x v="23283"/>
    <n v="3930"/>
    <n v="0.45514402999999998"/>
    <n v="26016.600139515002"/>
    <n v="21732.899860484998"/>
  </r>
  <r>
    <x v="4"/>
    <x v="3"/>
    <x v="5"/>
    <x v="0"/>
    <x v="0"/>
    <x v="74"/>
    <x v="0"/>
    <x v="3"/>
    <x v="23284"/>
    <n v="1217"/>
    <n v="0.31009094999999998"/>
    <n v="19386.8099567965"/>
    <n v="8713.7200432034988"/>
  </r>
  <r>
    <x v="4"/>
    <x v="3"/>
    <x v="5"/>
    <x v="0"/>
    <x v="0"/>
    <x v="75"/>
    <x v="0"/>
    <x v="3"/>
    <x v="23285"/>
    <n v="4138"/>
    <n v="0.76056338000000001"/>
    <n v="3517.3000041380001"/>
    <n v="11172.599995862"/>
  </r>
  <r>
    <x v="4"/>
    <x v="3"/>
    <x v="5"/>
    <x v="0"/>
    <x v="0"/>
    <x v="76"/>
    <x v="0"/>
    <x v="3"/>
    <x v="23286"/>
    <n v="532"/>
    <n v="0.33681016000000003"/>
    <n v="18604.0401400224"/>
    <n v="9448.3198599776006"/>
  </r>
  <r>
    <x v="4"/>
    <x v="3"/>
    <x v="5"/>
    <x v="0"/>
    <x v="0"/>
    <x v="0"/>
    <x v="0"/>
    <x v="3"/>
    <x v="23287"/>
    <n v="725"/>
    <n v="0.34754796999999998"/>
    <n v="57681.000390194997"/>
    <n v="30725.499609805003"/>
  </r>
  <r>
    <x v="4"/>
    <x v="3"/>
    <x v="5"/>
    <x v="0"/>
    <x v="0"/>
    <x v="77"/>
    <x v="0"/>
    <x v="3"/>
    <x v="23288"/>
    <n v="1161"/>
    <n v="0.26099425999999998"/>
    <n v="53847.180281426401"/>
    <n v="19017.1797185736"/>
  </r>
  <r>
    <x v="4"/>
    <x v="3"/>
    <x v="5"/>
    <x v="0"/>
    <x v="0"/>
    <x v="1"/>
    <x v="0"/>
    <x v="3"/>
    <x v="1748"/>
    <n v="425"/>
    <n v="0.47427449999999999"/>
    <n v="31874.999927749999"/>
    <n v="28755.500072250001"/>
  </r>
  <r>
    <x v="4"/>
    <x v="3"/>
    <x v="5"/>
    <x v="0"/>
    <x v="0"/>
    <x v="79"/>
    <x v="0"/>
    <x v="3"/>
    <x v="23289"/>
    <n v="2076"/>
    <n v="0.46679665999999997"/>
    <n v="20760.000109196601"/>
    <n v="18174.489890803397"/>
  </r>
  <r>
    <x v="4"/>
    <x v="3"/>
    <x v="5"/>
    <x v="0"/>
    <x v="1"/>
    <x v="123"/>
    <x v="0"/>
    <x v="3"/>
    <x v="23290"/>
    <n v="414"/>
    <n v="0.28144401000000002"/>
    <n v="103500.00001689119"/>
    <n v="40538.879983108811"/>
  </r>
  <r>
    <x v="4"/>
    <x v="3"/>
    <x v="5"/>
    <x v="0"/>
    <x v="1"/>
    <x v="124"/>
    <x v="0"/>
    <x v="3"/>
    <x v="23291"/>
    <n v="331"/>
    <n v="0.33062019999999998"/>
    <n v="141005.99950945799"/>
    <n v="69645.710490541998"/>
  </r>
  <r>
    <x v="4"/>
    <x v="3"/>
    <x v="5"/>
    <x v="0"/>
    <x v="2"/>
    <x v="4"/>
    <x v="0"/>
    <x v="3"/>
    <x v="23292"/>
    <n v="1746"/>
    <n v="0.29145017000000001"/>
    <n v="104759.9993092824"/>
    <n v="43091.280690717598"/>
  </r>
  <r>
    <x v="4"/>
    <x v="3"/>
    <x v="5"/>
    <x v="0"/>
    <x v="2"/>
    <x v="82"/>
    <x v="0"/>
    <x v="3"/>
    <x v="23293"/>
    <n v="452"/>
    <n v="0.37690190000000001"/>
    <n v="38871.999892423999"/>
    <n v="23513.040107576002"/>
  </r>
  <r>
    <x v="4"/>
    <x v="3"/>
    <x v="5"/>
    <x v="0"/>
    <x v="2"/>
    <x v="5"/>
    <x v="0"/>
    <x v="3"/>
    <x v="23294"/>
    <n v="561"/>
    <n v="0.39814629000000001"/>
    <n v="84150.000080391299"/>
    <n v="55668.0299196087"/>
  </r>
  <r>
    <x v="4"/>
    <x v="3"/>
    <x v="5"/>
    <x v="0"/>
    <x v="2"/>
    <x v="6"/>
    <x v="0"/>
    <x v="3"/>
    <x v="23295"/>
    <n v="659"/>
    <n v="0.33560737000000002"/>
    <n v="42999.750126725703"/>
    <n v="21720.639873274296"/>
  </r>
  <r>
    <x v="4"/>
    <x v="3"/>
    <x v="5"/>
    <x v="0"/>
    <x v="20"/>
    <x v="86"/>
    <x v="0"/>
    <x v="3"/>
    <x v="23296"/>
    <n v="886"/>
    <n v="0.2733564"/>
    <n v="46515.000088600005"/>
    <n v="17498.499911399995"/>
  </r>
  <r>
    <x v="4"/>
    <x v="3"/>
    <x v="5"/>
    <x v="0"/>
    <x v="20"/>
    <x v="88"/>
    <x v="0"/>
    <x v="3"/>
    <x v="23297"/>
    <n v="431"/>
    <n v="0.38805541999999998"/>
    <n v="91945.230014567802"/>
    <n v="58305.679985432202"/>
  </r>
  <r>
    <x v="4"/>
    <x v="3"/>
    <x v="5"/>
    <x v="0"/>
    <x v="20"/>
    <x v="131"/>
    <x v="0"/>
    <x v="3"/>
    <x v="23298"/>
    <n v="437"/>
    <n v="0.44817390000000001"/>
    <n v="104390.56018747299"/>
    <n v="84782.369812527002"/>
  </r>
  <r>
    <x v="4"/>
    <x v="3"/>
    <x v="5"/>
    <x v="0"/>
    <x v="20"/>
    <x v="89"/>
    <x v="0"/>
    <x v="3"/>
    <x v="23299"/>
    <n v="1578"/>
    <n v="0.50890117000000001"/>
    <n v="25247.999812849197"/>
    <n v="26163.240187150801"/>
  </r>
  <r>
    <x v="4"/>
    <x v="3"/>
    <x v="5"/>
    <x v="0"/>
    <x v="3"/>
    <x v="7"/>
    <x v="0"/>
    <x v="3"/>
    <x v="23300"/>
    <n v="2799"/>
    <n v="0.53181999000000002"/>
    <n v="18893.249804146697"/>
    <n v="21461.420195853301"/>
  </r>
  <r>
    <x v="4"/>
    <x v="3"/>
    <x v="5"/>
    <x v="0"/>
    <x v="3"/>
    <x v="91"/>
    <x v="0"/>
    <x v="3"/>
    <x v="23301"/>
    <n v="1752"/>
    <n v="0.52531645999999999"/>
    <n v="13139.999880863999"/>
    <n v="14541.600119135999"/>
  </r>
  <r>
    <x v="4"/>
    <x v="3"/>
    <x v="5"/>
    <x v="0"/>
    <x v="3"/>
    <x v="92"/>
    <x v="0"/>
    <x v="3"/>
    <x v="23302"/>
    <n v="739"/>
    <n v="0.37844892000000002"/>
    <n v="12319.129974578398"/>
    <n v="7500.8500254216015"/>
  </r>
  <r>
    <x v="4"/>
    <x v="3"/>
    <x v="5"/>
    <x v="0"/>
    <x v="3"/>
    <x v="93"/>
    <x v="0"/>
    <x v="3"/>
    <x v="23303"/>
    <n v="207"/>
    <n v="0.37608319000000001"/>
    <n v="3725.9999934794996"/>
    <n v="2245.9500065205002"/>
  </r>
  <r>
    <x v="4"/>
    <x v="3"/>
    <x v="5"/>
    <x v="0"/>
    <x v="3"/>
    <x v="8"/>
    <x v="0"/>
    <x v="3"/>
    <x v="23304"/>
    <n v="252"/>
    <n v="0.43420523"/>
    <n v="7086.2400173879996"/>
    <n v="5438.159982612"/>
  </r>
  <r>
    <x v="4"/>
    <x v="3"/>
    <x v="5"/>
    <x v="0"/>
    <x v="3"/>
    <x v="94"/>
    <x v="0"/>
    <x v="3"/>
    <x v="4958"/>
    <n v="231"/>
    <n v="0.31641676000000002"/>
    <n v="4107.1800167244"/>
    <n v="1901.1299832756004"/>
  </r>
  <r>
    <x v="4"/>
    <x v="3"/>
    <x v="5"/>
    <x v="0"/>
    <x v="3"/>
    <x v="95"/>
    <x v="0"/>
    <x v="3"/>
    <x v="1241"/>
    <n v="32"/>
    <n v="0.44870566000000001"/>
    <n v="919.99999459200001"/>
    <n v="748.80000540799995"/>
  </r>
  <r>
    <x v="4"/>
    <x v="3"/>
    <x v="5"/>
    <x v="0"/>
    <x v="3"/>
    <x v="132"/>
    <x v="0"/>
    <x v="3"/>
    <x v="17937"/>
    <n v="740"/>
    <n v="0.35316946999999999"/>
    <n v="14799.999990823999"/>
    <n v="8080.8000091760005"/>
  </r>
  <r>
    <x v="4"/>
    <x v="3"/>
    <x v="5"/>
    <x v="0"/>
    <x v="3"/>
    <x v="10"/>
    <x v="0"/>
    <x v="3"/>
    <x v="23305"/>
    <n v="311"/>
    <n v="0.36186586999999998"/>
    <n v="12635.930017758099"/>
    <n v="7165.4399822419"/>
  </r>
  <r>
    <x v="4"/>
    <x v="3"/>
    <x v="5"/>
    <x v="0"/>
    <x v="3"/>
    <x v="137"/>
    <x v="0"/>
    <x v="3"/>
    <x v="12967"/>
    <n v="127"/>
    <n v="0.54112808000000001"/>
    <n v="1983.7400199136"/>
    <n v="2339.3399800863999"/>
  </r>
  <r>
    <x v="4"/>
    <x v="3"/>
    <x v="5"/>
    <x v="2"/>
    <x v="8"/>
    <x v="97"/>
    <x v="0"/>
    <x v="3"/>
    <x v="23306"/>
    <n v="670"/>
    <n v="0.36722210999999999"/>
    <n v="20099.999842483001"/>
    <n v="11664.700157517"/>
  </r>
  <r>
    <x v="4"/>
    <x v="3"/>
    <x v="5"/>
    <x v="2"/>
    <x v="8"/>
    <x v="98"/>
    <x v="0"/>
    <x v="3"/>
    <x v="23307"/>
    <n v="172"/>
    <n v="0.50956351"/>
    <n v="3440.0000106983998"/>
    <n v="3574.1599893016"/>
  </r>
  <r>
    <x v="4"/>
    <x v="3"/>
    <x v="5"/>
    <x v="2"/>
    <x v="8"/>
    <x v="100"/>
    <x v="0"/>
    <x v="3"/>
    <x v="23308"/>
    <n v="178"/>
    <n v="0.52666455999999995"/>
    <n v="8010.0000499824"/>
    <n v="8912.4599500175991"/>
  </r>
  <r>
    <x v="4"/>
    <x v="3"/>
    <x v="5"/>
    <x v="2"/>
    <x v="8"/>
    <x v="32"/>
    <x v="0"/>
    <x v="3"/>
    <x v="23309"/>
    <n v="39"/>
    <n v="0.59310103000000003"/>
    <n v="4531.4100344565004"/>
    <n v="6605.0399655435003"/>
  </r>
  <r>
    <x v="4"/>
    <x v="3"/>
    <x v="5"/>
    <x v="2"/>
    <x v="8"/>
    <x v="101"/>
    <x v="0"/>
    <x v="3"/>
    <x v="23310"/>
    <n v="1347"/>
    <n v="0.41281182999999999"/>
    <n v="57738.799944270002"/>
    <n v="40592.200055729998"/>
  </r>
  <r>
    <x v="4"/>
    <x v="3"/>
    <x v="5"/>
    <x v="2"/>
    <x v="8"/>
    <x v="42"/>
    <x v="0"/>
    <x v="3"/>
    <x v="23311"/>
    <n v="638"/>
    <n v="0.45246797"/>
    <n v="80642.159974490001"/>
    <n v="66640.840025509999"/>
  </r>
  <r>
    <x v="4"/>
    <x v="3"/>
    <x v="5"/>
    <x v="2"/>
    <x v="8"/>
    <x v="102"/>
    <x v="0"/>
    <x v="3"/>
    <x v="23312"/>
    <n v="501"/>
    <n v="0.47378207"/>
    <n v="45176.019777671994"/>
    <n v="40674.380222328"/>
  </r>
  <r>
    <x v="4"/>
    <x v="3"/>
    <x v="5"/>
    <x v="2"/>
    <x v="8"/>
    <x v="133"/>
    <x v="0"/>
    <x v="3"/>
    <x v="23313"/>
    <n v="562"/>
    <n v="0.38336991999999998"/>
    <n v="15559.920112704"/>
    <n v="9673.8798872959997"/>
  </r>
  <r>
    <x v="4"/>
    <x v="3"/>
    <x v="5"/>
    <x v="2"/>
    <x v="8"/>
    <x v="43"/>
    <x v="0"/>
    <x v="3"/>
    <x v="23314"/>
    <n v="721"/>
    <n v="0.45214311000000001"/>
    <n v="74604.959852639993"/>
    <n v="61571.040147360007"/>
  </r>
  <r>
    <x v="4"/>
    <x v="3"/>
    <x v="5"/>
    <x v="2"/>
    <x v="8"/>
    <x v="44"/>
    <x v="0"/>
    <x v="3"/>
    <x v="23315"/>
    <n v="309"/>
    <n v="0.43189865"/>
    <n v="46331.960080330005"/>
    <n v="35223.839919669997"/>
  </r>
  <r>
    <x v="4"/>
    <x v="3"/>
    <x v="5"/>
    <x v="2"/>
    <x v="8"/>
    <x v="139"/>
    <x v="0"/>
    <x v="3"/>
    <x v="8002"/>
    <n v="52"/>
    <n v="0.42504779999999998"/>
    <n v="3127.2800062400001"/>
    <n v="2311.9199937599997"/>
  </r>
  <r>
    <x v="4"/>
    <x v="3"/>
    <x v="5"/>
    <x v="2"/>
    <x v="8"/>
    <x v="45"/>
    <x v="0"/>
    <x v="3"/>
    <x v="23316"/>
    <n v="239"/>
    <n v="0.4380812"/>
    <n v="16237.879947360001"/>
    <n v="12659.32005264"/>
  </r>
  <r>
    <x v="4"/>
    <x v="3"/>
    <x v="5"/>
    <x v="2"/>
    <x v="9"/>
    <x v="33"/>
    <x v="0"/>
    <x v="3"/>
    <x v="23317"/>
    <n v="629"/>
    <n v="0.56827185999999996"/>
    <n v="16448.349963920402"/>
    <n v="21650.510036079599"/>
  </r>
  <r>
    <x v="4"/>
    <x v="3"/>
    <x v="5"/>
    <x v="2"/>
    <x v="9"/>
    <x v="34"/>
    <x v="0"/>
    <x v="3"/>
    <x v="23318"/>
    <n v="151"/>
    <n v="0.53604395000000005"/>
    <n v="7503.1900318099997"/>
    <n v="8669.009968190001"/>
  </r>
  <r>
    <x v="4"/>
    <x v="3"/>
    <x v="5"/>
    <x v="2"/>
    <x v="9"/>
    <x v="104"/>
    <x v="0"/>
    <x v="3"/>
    <x v="5332"/>
    <n v="20"/>
    <n v="0.56996444000000002"/>
    <n v="822.4000049440001"/>
    <n v="1089.999995056"/>
  </r>
  <r>
    <x v="4"/>
    <x v="3"/>
    <x v="5"/>
    <x v="2"/>
    <x v="9"/>
    <x v="105"/>
    <x v="0"/>
    <x v="3"/>
    <x v="23319"/>
    <n v="382"/>
    <n v="0.43808246000000001"/>
    <n v="14889.410016149999"/>
    <n v="11608.089983850001"/>
  </r>
  <r>
    <x v="4"/>
    <x v="3"/>
    <x v="5"/>
    <x v="2"/>
    <x v="9"/>
    <x v="46"/>
    <x v="0"/>
    <x v="3"/>
    <x v="23320"/>
    <n v="1495"/>
    <n v="0.33587590000000001"/>
    <n v="38026.749779849997"/>
    <n v="19231.750220150003"/>
  </r>
  <r>
    <x v="4"/>
    <x v="3"/>
    <x v="5"/>
    <x v="2"/>
    <x v="9"/>
    <x v="47"/>
    <x v="0"/>
    <x v="3"/>
    <x v="23321"/>
    <n v="2090"/>
    <n v="0.32339092000000003"/>
    <n v="45662.080168781991"/>
    <n v="21824.569831218003"/>
  </r>
  <r>
    <x v="4"/>
    <x v="3"/>
    <x v="5"/>
    <x v="2"/>
    <x v="9"/>
    <x v="48"/>
    <x v="0"/>
    <x v="3"/>
    <x v="23322"/>
    <n v="1328"/>
    <n v="0.34921558000000003"/>
    <n v="37358.670100752002"/>
    <n v="20046.929899247996"/>
  </r>
  <r>
    <x v="4"/>
    <x v="3"/>
    <x v="5"/>
    <x v="2"/>
    <x v="9"/>
    <x v="49"/>
    <x v="0"/>
    <x v="3"/>
    <x v="23323"/>
    <n v="3453"/>
    <n v="0.39646353000000001"/>
    <n v="41992.8303328365"/>
    <n v="27585.119667163497"/>
  </r>
  <r>
    <x v="4"/>
    <x v="3"/>
    <x v="5"/>
    <x v="2"/>
    <x v="9"/>
    <x v="50"/>
    <x v="0"/>
    <x v="3"/>
    <x v="23324"/>
    <n v="1482"/>
    <n v="0.41340455999999998"/>
    <n v="55620.070397868003"/>
    <n v="39198.379602131994"/>
  </r>
  <r>
    <x v="4"/>
    <x v="3"/>
    <x v="5"/>
    <x v="2"/>
    <x v="9"/>
    <x v="51"/>
    <x v="0"/>
    <x v="3"/>
    <x v="23325"/>
    <n v="994"/>
    <n v="0.50502906000000003"/>
    <n v="40959.340255939998"/>
    <n v="41791.659744060002"/>
  </r>
  <r>
    <x v="4"/>
    <x v="3"/>
    <x v="5"/>
    <x v="2"/>
    <x v="9"/>
    <x v="52"/>
    <x v="0"/>
    <x v="3"/>
    <x v="23326"/>
    <n v="966"/>
    <n v="0.39082482000000002"/>
    <n v="29599.700161164001"/>
    <n v="18990.099838836002"/>
  </r>
  <r>
    <x v="4"/>
    <x v="3"/>
    <x v="5"/>
    <x v="2"/>
    <x v="9"/>
    <x v="53"/>
    <x v="0"/>
    <x v="3"/>
    <x v="23327"/>
    <n v="5442"/>
    <n v="0.32860043"/>
    <n v="113887.830560175"/>
    <n v="55739.669439824997"/>
  </r>
  <r>
    <x v="4"/>
    <x v="3"/>
    <x v="5"/>
    <x v="2"/>
    <x v="9"/>
    <x v="106"/>
    <x v="0"/>
    <x v="3"/>
    <x v="23328"/>
    <n v="1301"/>
    <n v="0.39525303000000001"/>
    <n v="31864.420222785"/>
    <n v="20826.079777215"/>
  </r>
  <r>
    <x v="4"/>
    <x v="3"/>
    <x v="5"/>
    <x v="2"/>
    <x v="9"/>
    <x v="141"/>
    <x v="0"/>
    <x v="3"/>
    <x v="23329"/>
    <n v="1034"/>
    <n v="0.44233491000000003"/>
    <n v="36125.600296709003"/>
    <n v="28654.499703290996"/>
  </r>
  <r>
    <x v="4"/>
    <x v="3"/>
    <x v="5"/>
    <x v="2"/>
    <x v="10"/>
    <x v="125"/>
    <x v="0"/>
    <x v="3"/>
    <x v="23330"/>
    <n v="9695"/>
    <n v="0.28726062000000002"/>
    <n v="82989.199552090999"/>
    <n v="33447.750447908998"/>
  </r>
  <r>
    <x v="4"/>
    <x v="3"/>
    <x v="5"/>
    <x v="2"/>
    <x v="10"/>
    <x v="126"/>
    <x v="0"/>
    <x v="3"/>
    <x v="23331"/>
    <n v="1373"/>
    <n v="0.29920293999999997"/>
    <n v="15693.390066727801"/>
    <n v="6700.2399332721998"/>
  </r>
  <r>
    <x v="4"/>
    <x v="3"/>
    <x v="5"/>
    <x v="2"/>
    <x v="10"/>
    <x v="35"/>
    <x v="0"/>
    <x v="3"/>
    <x v="23332"/>
    <n v="583"/>
    <n v="0.28895208999999999"/>
    <n v="46640.000206440302"/>
    <n v="18953.3297935597"/>
  </r>
  <r>
    <x v="4"/>
    <x v="3"/>
    <x v="5"/>
    <x v="2"/>
    <x v="10"/>
    <x v="127"/>
    <x v="0"/>
    <x v="3"/>
    <x v="23333"/>
    <n v="636"/>
    <n v="0.40127225999999999"/>
    <n v="14965.080115752"/>
    <n v="10029.719884247999"/>
  </r>
  <r>
    <x v="4"/>
    <x v="3"/>
    <x v="5"/>
    <x v="2"/>
    <x v="10"/>
    <x v="36"/>
    <x v="0"/>
    <x v="3"/>
    <x v="23334"/>
    <n v="143"/>
    <n v="0.48126801000000002"/>
    <n v="6435.0000189474995"/>
    <n v="5970.2499810525005"/>
  </r>
  <r>
    <x v="4"/>
    <x v="3"/>
    <x v="5"/>
    <x v="2"/>
    <x v="10"/>
    <x v="54"/>
    <x v="0"/>
    <x v="3"/>
    <x v="23335"/>
    <n v="360"/>
    <n v="0.53766725000000004"/>
    <n v="6357.9999779999998"/>
    <n v="7394.0000220000002"/>
  </r>
  <r>
    <x v="4"/>
    <x v="3"/>
    <x v="5"/>
    <x v="2"/>
    <x v="10"/>
    <x v="55"/>
    <x v="0"/>
    <x v="3"/>
    <x v="23336"/>
    <n v="2074"/>
    <n v="0.60403278999999999"/>
    <n v="9838.3200898230007"/>
    <n v="15007.979910176999"/>
  </r>
  <r>
    <x v="4"/>
    <x v="3"/>
    <x v="5"/>
    <x v="2"/>
    <x v="15"/>
    <x v="107"/>
    <x v="0"/>
    <x v="3"/>
    <x v="23337"/>
    <n v="474"/>
    <n v="0.28069112000000002"/>
    <n v="33744.059930606396"/>
    <n v="13167.720069393603"/>
  </r>
  <r>
    <x v="4"/>
    <x v="3"/>
    <x v="5"/>
    <x v="2"/>
    <x v="15"/>
    <x v="108"/>
    <x v="0"/>
    <x v="3"/>
    <x v="6486"/>
    <n v="113"/>
    <n v="0.26558781999999997"/>
    <n v="10461.539933420401"/>
    <n v="3783.2400665795994"/>
  </r>
  <r>
    <x v="4"/>
    <x v="3"/>
    <x v="5"/>
    <x v="2"/>
    <x v="15"/>
    <x v="135"/>
    <x v="0"/>
    <x v="3"/>
    <x v="23338"/>
    <n v="205"/>
    <n v="0.45186651999999999"/>
    <n v="19294.599969414001"/>
    <n v="15905.950030586002"/>
  </r>
  <r>
    <x v="4"/>
    <x v="3"/>
    <x v="5"/>
    <x v="2"/>
    <x v="15"/>
    <x v="136"/>
    <x v="0"/>
    <x v="3"/>
    <x v="23339"/>
    <n v="245"/>
    <n v="0.50267313000000002"/>
    <n v="9800.0000377544984"/>
    <n v="9905.3499622455001"/>
  </r>
  <r>
    <x v="4"/>
    <x v="3"/>
    <x v="5"/>
    <x v="2"/>
    <x v="15"/>
    <x v="109"/>
    <x v="0"/>
    <x v="3"/>
    <x v="7458"/>
    <n v="179"/>
    <n v="0.54243017000000004"/>
    <n v="9009.5499526999993"/>
    <n v="10680.450047300001"/>
  </r>
  <r>
    <x v="4"/>
    <x v="3"/>
    <x v="5"/>
    <x v="2"/>
    <x v="15"/>
    <x v="56"/>
    <x v="0"/>
    <x v="3"/>
    <x v="5757"/>
    <n v="450"/>
    <n v="0.42518292000000002"/>
    <n v="41386.829759999993"/>
    <n v="30613.170240000007"/>
  </r>
  <r>
    <x v="4"/>
    <x v="3"/>
    <x v="5"/>
    <x v="2"/>
    <x v="11"/>
    <x v="110"/>
    <x v="0"/>
    <x v="3"/>
    <x v="15904"/>
    <n v="481"/>
    <n v="0.37636419999999998"/>
    <n v="9620.0000509860001"/>
    <n v="5805.6699490139999"/>
  </r>
  <r>
    <x v="4"/>
    <x v="3"/>
    <x v="5"/>
    <x v="2"/>
    <x v="11"/>
    <x v="128"/>
    <x v="0"/>
    <x v="3"/>
    <x v="23340"/>
    <n v="309"/>
    <n v="0.37970215000000002"/>
    <n v="17375.070031672498"/>
    <n v="10635.779968327501"/>
  </r>
  <r>
    <x v="4"/>
    <x v="3"/>
    <x v="5"/>
    <x v="2"/>
    <x v="11"/>
    <x v="111"/>
    <x v="0"/>
    <x v="3"/>
    <x v="23341"/>
    <n v="1129"/>
    <n v="0.28415201000000001"/>
    <n v="88682.949935308308"/>
    <n v="35202.22006469169"/>
  </r>
  <r>
    <x v="4"/>
    <x v="3"/>
    <x v="5"/>
    <x v="2"/>
    <x v="11"/>
    <x v="112"/>
    <x v="0"/>
    <x v="3"/>
    <x v="2650"/>
    <n v="50"/>
    <n v="0.34936974999999998"/>
    <n v="7742.4999750000006"/>
    <n v="4157.5000249999994"/>
  </r>
  <r>
    <x v="4"/>
    <x v="3"/>
    <x v="5"/>
    <x v="2"/>
    <x v="11"/>
    <x v="142"/>
    <x v="0"/>
    <x v="3"/>
    <x v="23342"/>
    <n v="270"/>
    <n v="0.37769807999999999"/>
    <n v="24363.120168000001"/>
    <n v="14786.879831999999"/>
  </r>
  <r>
    <x v="4"/>
    <x v="3"/>
    <x v="5"/>
    <x v="2"/>
    <x v="11"/>
    <x v="140"/>
    <x v="0"/>
    <x v="3"/>
    <x v="23343"/>
    <n v="62"/>
    <n v="0.33541493999999999"/>
    <n v="14751.129991760001"/>
    <n v="7444.8700082399992"/>
  </r>
  <r>
    <x v="4"/>
    <x v="3"/>
    <x v="5"/>
    <x v="3"/>
    <x v="12"/>
    <x v="113"/>
    <x v="0"/>
    <x v="3"/>
    <x v="23344"/>
    <n v="4155"/>
    <n v="0.68930389999999997"/>
    <n v="7603.650120495"/>
    <n v="16869.299879505001"/>
  </r>
  <r>
    <x v="4"/>
    <x v="3"/>
    <x v="5"/>
    <x v="3"/>
    <x v="12"/>
    <x v="115"/>
    <x v="0"/>
    <x v="3"/>
    <x v="23345"/>
    <n v="1632"/>
    <n v="0.66034985000000002"/>
    <n v="3802.5600473280001"/>
    <n v="7392.9599526720003"/>
  </r>
  <r>
    <x v="4"/>
    <x v="3"/>
    <x v="5"/>
    <x v="3"/>
    <x v="13"/>
    <x v="116"/>
    <x v="0"/>
    <x v="3"/>
    <x v="23346"/>
    <n v="1598"/>
    <n v="0.60204082000000003"/>
    <n v="3116.0999712359999"/>
    <n v="4714.1000287639999"/>
  </r>
  <r>
    <x v="4"/>
    <x v="3"/>
    <x v="5"/>
    <x v="3"/>
    <x v="13"/>
    <x v="39"/>
    <x v="0"/>
    <x v="3"/>
    <x v="11686"/>
    <n v="1884"/>
    <n v="0.6"/>
    <n v="3692.6400000000003"/>
    <n v="5538.96"/>
  </r>
  <r>
    <x v="4"/>
    <x v="3"/>
    <x v="5"/>
    <x v="3"/>
    <x v="14"/>
    <x v="121"/>
    <x v="0"/>
    <x v="3"/>
    <x v="5876"/>
    <n v="260"/>
    <n v="0.52833333000000005"/>
    <n v="735.80000519999987"/>
    <n v="824.19999480000013"/>
  </r>
  <r>
    <x v="4"/>
    <x v="3"/>
    <x v="5"/>
    <x v="3"/>
    <x v="14"/>
    <x v="122"/>
    <x v="0"/>
    <x v="3"/>
    <x v="23253"/>
    <n v="158"/>
    <n v="0.54"/>
    <n v="436.08"/>
    <n v="511.92"/>
  </r>
  <r>
    <x v="4"/>
    <x v="3"/>
    <x v="5"/>
    <x v="4"/>
    <x v="16"/>
    <x v="58"/>
    <x v="0"/>
    <x v="3"/>
    <x v="16829"/>
    <n v="86"/>
    <n v="0.49000785000000002"/>
    <n v="19005.999852165998"/>
    <n v="18261.240147834"/>
  </r>
  <r>
    <x v="4"/>
    <x v="3"/>
    <x v="5"/>
    <x v="4"/>
    <x v="16"/>
    <x v="59"/>
    <x v="0"/>
    <x v="3"/>
    <x v="20571"/>
    <n v="245"/>
    <n v="0.43751288999999999"/>
    <n v="120282.74984079901"/>
    <n v="93558.150159200988"/>
  </r>
  <r>
    <x v="4"/>
    <x v="3"/>
    <x v="5"/>
    <x v="4"/>
    <x v="16"/>
    <x v="61"/>
    <x v="0"/>
    <x v="3"/>
    <x v="23347"/>
    <n v="206"/>
    <n v="0.44955007000000002"/>
    <n v="94759.999485494394"/>
    <n v="77390.080514505593"/>
  </r>
  <r>
    <x v="4"/>
    <x v="3"/>
    <x v="5"/>
    <x v="4"/>
    <x v="17"/>
    <x v="64"/>
    <x v="0"/>
    <x v="3"/>
    <x v="23348"/>
    <n v="134"/>
    <n v="0.48311609"/>
    <n v="88527.100097471601"/>
    <n v="82743.659902528409"/>
  </r>
  <r>
    <x v="4"/>
    <x v="3"/>
    <x v="5"/>
    <x v="4"/>
    <x v="18"/>
    <x v="68"/>
    <x v="0"/>
    <x v="3"/>
    <x v="22587"/>
    <n v="185"/>
    <n v="0.45933212000000001"/>
    <n v="16982.999878862"/>
    <n v="14428.150121138002"/>
  </r>
  <r>
    <x v="4"/>
    <x v="3"/>
    <x v="5"/>
    <x v="4"/>
    <x v="19"/>
    <x v="69"/>
    <x v="0"/>
    <x v="3"/>
    <x v="23349"/>
    <n v="3604"/>
    <n v="0.72868217000000002"/>
    <n v="10091.200020182398"/>
    <n v="27102.079979817601"/>
  </r>
  <r>
    <x v="4"/>
    <x v="3"/>
    <x v="5"/>
    <x v="4"/>
    <x v="19"/>
    <x v="70"/>
    <x v="0"/>
    <x v="3"/>
    <x v="23350"/>
    <n v="2338"/>
    <n v="0.51729685999999997"/>
    <n v="14028.000070607601"/>
    <n v="15033.339929392399"/>
  </r>
  <r>
    <x v="4"/>
    <x v="3"/>
    <x v="5"/>
    <x v="4"/>
    <x v="19"/>
    <x v="71"/>
    <x v="0"/>
    <x v="3"/>
    <x v="23351"/>
    <n v="89"/>
    <n v="0.61336955000000004"/>
    <n v="7093.3000857069983"/>
    <n v="11253.159914293001"/>
  </r>
  <r>
    <x v="4"/>
    <x v="3"/>
    <x v="5"/>
    <x v="4"/>
    <x v="19"/>
    <x v="72"/>
    <x v="0"/>
    <x v="3"/>
    <x v="23352"/>
    <n v="966"/>
    <n v="0.76919462000000005"/>
    <n v="2328.0600103383995"/>
    <n v="7758.6199896616008"/>
  </r>
  <r>
    <x v="5"/>
    <x v="0"/>
    <x v="0"/>
    <x v="0"/>
    <x v="2"/>
    <x v="6"/>
    <x v="0"/>
    <x v="3"/>
    <x v="23353"/>
    <n v="263"/>
    <n v="0.33560737000000002"/>
    <n v="17160.750050574898"/>
    <n v="8668.4799494251019"/>
  </r>
  <r>
    <x v="5"/>
    <x v="0"/>
    <x v="0"/>
    <x v="1"/>
    <x v="4"/>
    <x v="11"/>
    <x v="0"/>
    <x v="3"/>
    <x v="23354"/>
    <n v="182"/>
    <n v="0.32905584999999998"/>
    <n v="18365.62002912"/>
    <n v="9007.179970879999"/>
  </r>
  <r>
    <x v="5"/>
    <x v="0"/>
    <x v="0"/>
    <x v="1"/>
    <x v="4"/>
    <x v="12"/>
    <x v="0"/>
    <x v="3"/>
    <x v="23355"/>
    <n v="94"/>
    <n v="0.29165732999999999"/>
    <n v="11891.940081028002"/>
    <n v="4896.4599189719993"/>
  </r>
  <r>
    <x v="5"/>
    <x v="0"/>
    <x v="0"/>
    <x v="1"/>
    <x v="4"/>
    <x v="13"/>
    <x v="0"/>
    <x v="3"/>
    <x v="18124"/>
    <n v="154"/>
    <n v="0.30126435000000001"/>
    <n v="35064.259831985997"/>
    <n v="15118.180168014005"/>
  </r>
  <r>
    <x v="5"/>
    <x v="0"/>
    <x v="0"/>
    <x v="1"/>
    <x v="4"/>
    <x v="14"/>
    <x v="0"/>
    <x v="3"/>
    <x v="23356"/>
    <n v="84"/>
    <n v="0.31477575000000002"/>
    <n v="31109.400221759999"/>
    <n v="14290.919778240001"/>
  </r>
  <r>
    <x v="5"/>
    <x v="0"/>
    <x v="0"/>
    <x v="1"/>
    <x v="5"/>
    <x v="15"/>
    <x v="0"/>
    <x v="3"/>
    <x v="23357"/>
    <n v="472"/>
    <n v="0.24468085000000001"/>
    <n v="24798.880034927999"/>
    <n v="8033.4399650720006"/>
  </r>
  <r>
    <x v="5"/>
    <x v="0"/>
    <x v="0"/>
    <x v="1"/>
    <x v="5"/>
    <x v="16"/>
    <x v="0"/>
    <x v="3"/>
    <x v="23358"/>
    <n v="356"/>
    <n v="0.28363338999999999"/>
    <n v="15582.119954075999"/>
    <n v="6169.4800459239996"/>
  </r>
  <r>
    <x v="5"/>
    <x v="0"/>
    <x v="0"/>
    <x v="1"/>
    <x v="5"/>
    <x v="17"/>
    <x v="0"/>
    <x v="3"/>
    <x v="196"/>
    <n v="434"/>
    <n v="0.47843327000000002"/>
    <n v="23405.619948787997"/>
    <n v="21469.980051212002"/>
  </r>
  <r>
    <x v="5"/>
    <x v="0"/>
    <x v="0"/>
    <x v="1"/>
    <x v="5"/>
    <x v="18"/>
    <x v="0"/>
    <x v="3"/>
    <x v="2682"/>
    <n v="127"/>
    <n v="0.51422387000000003"/>
    <n v="1995.1700056134"/>
    <n v="2112.0099943866003"/>
  </r>
  <r>
    <x v="5"/>
    <x v="0"/>
    <x v="0"/>
    <x v="1"/>
    <x v="6"/>
    <x v="19"/>
    <x v="0"/>
    <x v="3"/>
    <x v="23359"/>
    <n v="2639"/>
    <n v="0.47872340000000002"/>
    <n v="5172.4400422239996"/>
    <n v="4750.1999577759998"/>
  </r>
  <r>
    <x v="5"/>
    <x v="0"/>
    <x v="0"/>
    <x v="1"/>
    <x v="6"/>
    <x v="20"/>
    <x v="0"/>
    <x v="3"/>
    <x v="23360"/>
    <n v="278"/>
    <n v="0.47613981999999999"/>
    <n v="9582.6599566320001"/>
    <n v="8709.7400433680014"/>
  </r>
  <r>
    <x v="5"/>
    <x v="0"/>
    <x v="0"/>
    <x v="1"/>
    <x v="6"/>
    <x v="21"/>
    <x v="0"/>
    <x v="3"/>
    <x v="23361"/>
    <n v="435"/>
    <n v="0.50217036999999998"/>
    <n v="7982.250070383001"/>
    <n v="8051.8499296169994"/>
  </r>
  <r>
    <x v="5"/>
    <x v="0"/>
    <x v="0"/>
    <x v="1"/>
    <x v="6"/>
    <x v="22"/>
    <x v="0"/>
    <x v="3"/>
    <x v="16459"/>
    <n v="234"/>
    <n v="0.42768755000000003"/>
    <n v="5194.7999849070002"/>
    <n v="3882.0600150930004"/>
  </r>
  <r>
    <x v="5"/>
    <x v="0"/>
    <x v="0"/>
    <x v="1"/>
    <x v="7"/>
    <x v="26"/>
    <x v="0"/>
    <x v="3"/>
    <x v="998"/>
    <n v="411"/>
    <n v="0.48178190999999998"/>
    <n v="16016.670151248001"/>
    <n v="14890.529848751999"/>
  </r>
  <r>
    <x v="5"/>
    <x v="0"/>
    <x v="0"/>
    <x v="2"/>
    <x v="8"/>
    <x v="97"/>
    <x v="0"/>
    <x v="3"/>
    <x v="23362"/>
    <n v="139"/>
    <n v="0.36722210999999999"/>
    <n v="4169.9999673211005"/>
    <n v="2419.9900326788993"/>
  </r>
  <r>
    <x v="5"/>
    <x v="0"/>
    <x v="0"/>
    <x v="2"/>
    <x v="8"/>
    <x v="98"/>
    <x v="0"/>
    <x v="3"/>
    <x v="23363"/>
    <n v="115"/>
    <n v="0.50445985999999998"/>
    <n v="2300.0000057960001"/>
    <n v="2341.3999942039995"/>
  </r>
  <r>
    <x v="5"/>
    <x v="0"/>
    <x v="0"/>
    <x v="2"/>
    <x v="8"/>
    <x v="99"/>
    <x v="0"/>
    <x v="3"/>
    <x v="23364"/>
    <n v="117"/>
    <n v="0.49126011000000003"/>
    <n v="4562.9999961857993"/>
    <n v="4406.2200038142"/>
  </r>
  <r>
    <x v="5"/>
    <x v="0"/>
    <x v="0"/>
    <x v="2"/>
    <x v="8"/>
    <x v="32"/>
    <x v="0"/>
    <x v="3"/>
    <x v="8716"/>
    <n v="21"/>
    <n v="0.58885350000000003"/>
    <n v="2439.9900189"/>
    <n v="3494.6099811000004"/>
  </r>
  <r>
    <x v="5"/>
    <x v="0"/>
    <x v="0"/>
    <x v="2"/>
    <x v="10"/>
    <x v="35"/>
    <x v="0"/>
    <x v="3"/>
    <x v="9363"/>
    <n v="217"/>
    <n v="0.28895208999999999"/>
    <n v="17360.0000768397"/>
    <n v="7054.6699231602979"/>
  </r>
  <r>
    <x v="5"/>
    <x v="0"/>
    <x v="0"/>
    <x v="2"/>
    <x v="15"/>
    <x v="135"/>
    <x v="0"/>
    <x v="3"/>
    <x v="23365"/>
    <n v="76"/>
    <n v="0.45186651999999999"/>
    <n v="7153.1199886607992"/>
    <n v="5896.8400113391999"/>
  </r>
  <r>
    <x v="5"/>
    <x v="0"/>
    <x v="0"/>
    <x v="2"/>
    <x v="11"/>
    <x v="128"/>
    <x v="0"/>
    <x v="3"/>
    <x v="4822"/>
    <n v="133"/>
    <n v="0.37970215000000002"/>
    <n v="7478.5900136324999"/>
    <n v="4577.8599863675008"/>
  </r>
  <r>
    <x v="5"/>
    <x v="0"/>
    <x v="0"/>
    <x v="2"/>
    <x v="11"/>
    <x v="111"/>
    <x v="0"/>
    <x v="3"/>
    <x v="8723"/>
    <n v="319"/>
    <n v="0.28415201000000001"/>
    <n v="25057.4499817213"/>
    <n v="9946.4200182787026"/>
  </r>
  <r>
    <x v="5"/>
    <x v="0"/>
    <x v="0"/>
    <x v="2"/>
    <x v="11"/>
    <x v="37"/>
    <x v="0"/>
    <x v="3"/>
    <x v="23366"/>
    <n v="112"/>
    <n v="0.47793029999999997"/>
    <n v="19764.639999327999"/>
    <n v="18093.600000671999"/>
  </r>
  <r>
    <x v="5"/>
    <x v="0"/>
    <x v="0"/>
    <x v="3"/>
    <x v="12"/>
    <x v="38"/>
    <x v="0"/>
    <x v="3"/>
    <x v="23367"/>
    <n v="2697"/>
    <n v="0.63221883999999995"/>
    <n v="6526.7400884616"/>
    <n v="11219.519911538398"/>
  </r>
  <r>
    <x v="5"/>
    <x v="1"/>
    <x v="6"/>
    <x v="0"/>
    <x v="0"/>
    <x v="75"/>
    <x v="0"/>
    <x v="3"/>
    <x v="23368"/>
    <n v="1655"/>
    <n v="0.75783476000000005"/>
    <n v="1406.7499874219993"/>
    <n v="4402.3000125780009"/>
  </r>
  <r>
    <x v="5"/>
    <x v="1"/>
    <x v="6"/>
    <x v="0"/>
    <x v="3"/>
    <x v="93"/>
    <x v="0"/>
    <x v="3"/>
    <x v="23369"/>
    <n v="254"/>
    <n v="0.37608319000000001"/>
    <n v="4571.9999919989996"/>
    <n v="2755.9000080010001"/>
  </r>
  <r>
    <x v="5"/>
    <x v="1"/>
    <x v="6"/>
    <x v="3"/>
    <x v="12"/>
    <x v="114"/>
    <x v="0"/>
    <x v="3"/>
    <x v="18162"/>
    <n v="358"/>
    <n v="0.73142856999999994"/>
    <n v="673.04000358000008"/>
    <n v="1832.9599964199999"/>
  </r>
  <r>
    <x v="5"/>
    <x v="1"/>
    <x v="6"/>
    <x v="3"/>
    <x v="13"/>
    <x v="119"/>
    <x v="0"/>
    <x v="3"/>
    <x v="23370"/>
    <n v="1272"/>
    <n v="0.52577320000000005"/>
    <n v="3510.7199694719998"/>
    <n v="3892.3200305280002"/>
  </r>
  <r>
    <x v="5"/>
    <x v="1"/>
    <x v="0"/>
    <x v="0"/>
    <x v="0"/>
    <x v="130"/>
    <x v="0"/>
    <x v="3"/>
    <x v="23371"/>
    <n v="3861"/>
    <n v="0.52665589999999995"/>
    <n v="11312.729918919002"/>
    <n v="12586.860081080998"/>
  </r>
  <r>
    <x v="5"/>
    <x v="1"/>
    <x v="0"/>
    <x v="0"/>
    <x v="0"/>
    <x v="79"/>
    <x v="0"/>
    <x v="3"/>
    <x v="23372"/>
    <n v="692"/>
    <n v="0.46552645999999998"/>
    <n v="6919.9999539128003"/>
    <n v="6027.3200460871994"/>
  </r>
  <r>
    <x v="5"/>
    <x v="1"/>
    <x v="0"/>
    <x v="0"/>
    <x v="20"/>
    <x v="131"/>
    <x v="0"/>
    <x v="3"/>
    <x v="23373"/>
    <n v="137"/>
    <n v="0.44817390000000001"/>
    <n v="32726.560058773"/>
    <n v="26579.369941227"/>
  </r>
  <r>
    <x v="5"/>
    <x v="1"/>
    <x v="0"/>
    <x v="2"/>
    <x v="8"/>
    <x v="97"/>
    <x v="0"/>
    <x v="3"/>
    <x v="23374"/>
    <n v="159"/>
    <n v="0.36722210999999999"/>
    <n v="4769.9999626191002"/>
    <n v="2768.1900373808994"/>
  </r>
  <r>
    <x v="5"/>
    <x v="1"/>
    <x v="0"/>
    <x v="2"/>
    <x v="8"/>
    <x v="32"/>
    <x v="0"/>
    <x v="3"/>
    <x v="1706"/>
    <n v="25"/>
    <n v="0.58885350000000003"/>
    <n v="2904.7500224999994"/>
    <n v="4160.2499775000006"/>
  </r>
  <r>
    <x v="5"/>
    <x v="1"/>
    <x v="0"/>
    <x v="2"/>
    <x v="9"/>
    <x v="134"/>
    <x v="0"/>
    <x v="3"/>
    <x v="1313"/>
    <n v="20"/>
    <n v="0.50113534999999998"/>
    <n v="1449.9999916900001"/>
    <n v="1456.6000083099998"/>
  </r>
  <r>
    <x v="5"/>
    <x v="1"/>
    <x v="0"/>
    <x v="2"/>
    <x v="11"/>
    <x v="110"/>
    <x v="0"/>
    <x v="3"/>
    <x v="23375"/>
    <n v="1230"/>
    <n v="0.25764192000000002"/>
    <n v="20910.000039359998"/>
    <n v="7256.9999606400015"/>
  </r>
  <r>
    <x v="5"/>
    <x v="1"/>
    <x v="0"/>
    <x v="2"/>
    <x v="11"/>
    <x v="37"/>
    <x v="0"/>
    <x v="3"/>
    <x v="23366"/>
    <n v="112"/>
    <n v="0.47793029999999997"/>
    <n v="19764.639999327999"/>
    <n v="18093.600000671999"/>
  </r>
  <r>
    <x v="5"/>
    <x v="1"/>
    <x v="0"/>
    <x v="3"/>
    <x v="12"/>
    <x v="113"/>
    <x v="0"/>
    <x v="3"/>
    <x v="7430"/>
    <n v="822"/>
    <n v="0.68930389999999997"/>
    <n v="1504.2600238380001"/>
    <n v="3337.3199761619999"/>
  </r>
  <r>
    <x v="5"/>
    <x v="3"/>
    <x v="1"/>
    <x v="2"/>
    <x v="8"/>
    <x v="97"/>
    <x v="0"/>
    <x v="3"/>
    <x v="23376"/>
    <n v="131"/>
    <n v="0.36722210999999999"/>
    <n v="3929.9999692019001"/>
    <n v="2280.7100307981"/>
  </r>
  <r>
    <x v="5"/>
    <x v="3"/>
    <x v="1"/>
    <x v="2"/>
    <x v="8"/>
    <x v="101"/>
    <x v="0"/>
    <x v="3"/>
    <x v="23377"/>
    <n v="229"/>
    <n v="0.41369863000000001"/>
    <n v="9801.2000022899992"/>
    <n v="6915.7999977100008"/>
  </r>
  <r>
    <x v="5"/>
    <x v="3"/>
    <x v="1"/>
    <x v="2"/>
    <x v="8"/>
    <x v="42"/>
    <x v="0"/>
    <x v="3"/>
    <x v="1806"/>
    <n v="33"/>
    <n v="0.45674194000000001"/>
    <n v="4041.8399663999999"/>
    <n v="3398.1600336000001"/>
  </r>
  <r>
    <x v="5"/>
    <x v="3"/>
    <x v="1"/>
    <x v="2"/>
    <x v="8"/>
    <x v="102"/>
    <x v="0"/>
    <x v="3"/>
    <x v="18463"/>
    <n v="58"/>
    <n v="0.47488037999999999"/>
    <n v="5092.4000269120006"/>
    <n v="4605.1999730879998"/>
  </r>
  <r>
    <x v="5"/>
    <x v="3"/>
    <x v="1"/>
    <x v="2"/>
    <x v="8"/>
    <x v="43"/>
    <x v="0"/>
    <x v="3"/>
    <x v="11609"/>
    <n v="94"/>
    <n v="0.44157537000000002"/>
    <n v="9868.48006136"/>
    <n v="7803.51993864"/>
  </r>
  <r>
    <x v="5"/>
    <x v="3"/>
    <x v="1"/>
    <x v="2"/>
    <x v="8"/>
    <x v="44"/>
    <x v="0"/>
    <x v="3"/>
    <x v="23378"/>
    <n v="98"/>
    <n v="0.43615585000000001"/>
    <n v="14752.08003411"/>
    <n v="11411.319965890001"/>
  </r>
  <r>
    <x v="5"/>
    <x v="3"/>
    <x v="1"/>
    <x v="2"/>
    <x v="8"/>
    <x v="45"/>
    <x v="0"/>
    <x v="3"/>
    <x v="23379"/>
    <n v="145"/>
    <n v="0.43462836999999999"/>
    <n v="9862.0600279050013"/>
    <n v="7581.4399720949987"/>
  </r>
  <r>
    <x v="5"/>
    <x v="3"/>
    <x v="1"/>
    <x v="2"/>
    <x v="9"/>
    <x v="33"/>
    <x v="0"/>
    <x v="3"/>
    <x v="23380"/>
    <n v="172"/>
    <n v="0.55757356999999996"/>
    <n v="4497.7999969303"/>
    <n v="5668.4100030696991"/>
  </r>
  <r>
    <x v="5"/>
    <x v="3"/>
    <x v="1"/>
    <x v="2"/>
    <x v="9"/>
    <x v="34"/>
    <x v="0"/>
    <x v="3"/>
    <x v="12010"/>
    <n v="53"/>
    <n v="0.51943907"/>
    <n v="2633.5700085859999"/>
    <n v="2846.629991414"/>
  </r>
  <r>
    <x v="5"/>
    <x v="3"/>
    <x v="1"/>
    <x v="2"/>
    <x v="9"/>
    <x v="103"/>
    <x v="0"/>
    <x v="3"/>
    <x v="14310"/>
    <n v="91"/>
    <n v="0.48950927999999999"/>
    <n v="5358.0799676768002"/>
    <n v="5137.8600323232004"/>
  </r>
  <r>
    <x v="5"/>
    <x v="3"/>
    <x v="1"/>
    <x v="2"/>
    <x v="9"/>
    <x v="105"/>
    <x v="0"/>
    <x v="3"/>
    <x v="23381"/>
    <n v="252"/>
    <n v="0.44681246000000002"/>
    <n v="9409.7200553999992"/>
    <n v="7600.2799446000008"/>
  </r>
  <r>
    <x v="5"/>
    <x v="3"/>
    <x v="1"/>
    <x v="2"/>
    <x v="9"/>
    <x v="46"/>
    <x v="0"/>
    <x v="3"/>
    <x v="2754"/>
    <n v="86"/>
    <n v="0.33446474999999998"/>
    <n v="2192.1400064500003"/>
    <n v="1101.6599935499999"/>
  </r>
  <r>
    <x v="5"/>
    <x v="3"/>
    <x v="1"/>
    <x v="2"/>
    <x v="9"/>
    <x v="47"/>
    <x v="0"/>
    <x v="3"/>
    <x v="23382"/>
    <n v="801"/>
    <n v="0.32288257999999997"/>
    <n v="17213.949898208004"/>
    <n v="8208.4501017919974"/>
  </r>
  <r>
    <x v="5"/>
    <x v="3"/>
    <x v="1"/>
    <x v="2"/>
    <x v="9"/>
    <x v="48"/>
    <x v="0"/>
    <x v="3"/>
    <x v="23383"/>
    <n v="373"/>
    <n v="0.34344355999999998"/>
    <n v="10738.669960462001"/>
    <n v="5617.3800395379985"/>
  </r>
  <r>
    <x v="5"/>
    <x v="3"/>
    <x v="1"/>
    <x v="2"/>
    <x v="9"/>
    <x v="49"/>
    <x v="0"/>
    <x v="3"/>
    <x v="23384"/>
    <n v="181"/>
    <n v="0.39602978"/>
    <n v="2202.769987873"/>
    <n v="1444.3800121270001"/>
  </r>
  <r>
    <x v="5"/>
    <x v="3"/>
    <x v="1"/>
    <x v="2"/>
    <x v="9"/>
    <x v="50"/>
    <x v="0"/>
    <x v="3"/>
    <x v="23385"/>
    <n v="396"/>
    <n v="0.40315658999999998"/>
    <n v="15702.950117100001"/>
    <n v="10607.049882899999"/>
  </r>
  <r>
    <x v="5"/>
    <x v="3"/>
    <x v="1"/>
    <x v="2"/>
    <x v="9"/>
    <x v="51"/>
    <x v="0"/>
    <x v="3"/>
    <x v="23386"/>
    <n v="732"/>
    <n v="0.50000988999999996"/>
    <n v="30331.400033040001"/>
    <n v="30332.599966959999"/>
  </r>
  <r>
    <x v="5"/>
    <x v="3"/>
    <x v="1"/>
    <x v="2"/>
    <x v="9"/>
    <x v="52"/>
    <x v="0"/>
    <x v="3"/>
    <x v="23387"/>
    <n v="227"/>
    <n v="0.3907524"/>
    <n v="6956.4500215600001"/>
    <n v="4461.6499784400003"/>
  </r>
  <r>
    <x v="5"/>
    <x v="3"/>
    <x v="1"/>
    <x v="2"/>
    <x v="9"/>
    <x v="53"/>
    <x v="0"/>
    <x v="3"/>
    <x v="23388"/>
    <n v="1088"/>
    <n v="0.33785718999999997"/>
    <n v="22817.639875443005"/>
    <n v="11642.660124556998"/>
  </r>
  <r>
    <x v="5"/>
    <x v="3"/>
    <x v="1"/>
    <x v="2"/>
    <x v="9"/>
    <x v="106"/>
    <x v="0"/>
    <x v="3"/>
    <x v="7380"/>
    <n v="231"/>
    <n v="0.39061728000000001"/>
    <n v="5701.0800369600001"/>
    <n v="3654.4199630399999"/>
  </r>
  <r>
    <x v="5"/>
    <x v="3"/>
    <x v="1"/>
    <x v="2"/>
    <x v="9"/>
    <x v="141"/>
    <x v="0"/>
    <x v="3"/>
    <x v="23389"/>
    <n v="43"/>
    <n v="0.44213887000000002"/>
    <n v="1502.8499911634999"/>
    <n v="1191.1000088364999"/>
  </r>
  <r>
    <x v="5"/>
    <x v="3"/>
    <x v="1"/>
    <x v="2"/>
    <x v="10"/>
    <x v="54"/>
    <x v="0"/>
    <x v="3"/>
    <x v="23390"/>
    <n v="174"/>
    <n v="0.53769633999999999"/>
    <n v="3072.839967288"/>
    <n v="3573.9600327120002"/>
  </r>
  <r>
    <x v="5"/>
    <x v="3"/>
    <x v="1"/>
    <x v="2"/>
    <x v="10"/>
    <x v="55"/>
    <x v="0"/>
    <x v="3"/>
    <x v="15190"/>
    <n v="867"/>
    <n v="0.60756991000000005"/>
    <n v="4150.8900339659995"/>
    <n v="6426.5099660340002"/>
  </r>
  <r>
    <x v="5"/>
    <x v="3"/>
    <x v="1"/>
    <x v="2"/>
    <x v="15"/>
    <x v="136"/>
    <x v="0"/>
    <x v="3"/>
    <x v="14692"/>
    <n v="118"/>
    <n v="0.50267313000000002"/>
    <n v="4720.0000181837995"/>
    <n v="4770.7399818162003"/>
  </r>
  <r>
    <x v="5"/>
    <x v="3"/>
    <x v="1"/>
    <x v="2"/>
    <x v="15"/>
    <x v="109"/>
    <x v="0"/>
    <x v="3"/>
    <x v="9234"/>
    <n v="86"/>
    <n v="0.54300000000000004"/>
    <n v="4323.2199999999993"/>
    <n v="5136.7800000000007"/>
  </r>
  <r>
    <x v="5"/>
    <x v="3"/>
    <x v="1"/>
    <x v="2"/>
    <x v="15"/>
    <x v="56"/>
    <x v="0"/>
    <x v="3"/>
    <x v="23391"/>
    <n v="75"/>
    <n v="0.53700000000000003"/>
    <n v="5556"/>
    <n v="6444"/>
  </r>
  <r>
    <x v="5"/>
    <x v="3"/>
    <x v="1"/>
    <x v="2"/>
    <x v="11"/>
    <x v="128"/>
    <x v="0"/>
    <x v="3"/>
    <x v="17659"/>
    <n v="131"/>
    <n v="0.37970215000000002"/>
    <n v="7366.1300134274998"/>
    <n v="4509.0199865724999"/>
  </r>
  <r>
    <x v="5"/>
    <x v="3"/>
    <x v="1"/>
    <x v="2"/>
    <x v="11"/>
    <x v="112"/>
    <x v="0"/>
    <x v="3"/>
    <x v="301"/>
    <n v="35"/>
    <n v="0.35176470999999998"/>
    <n v="5399.7999657"/>
    <n v="2930.2000343"/>
  </r>
  <r>
    <x v="5"/>
    <x v="3"/>
    <x v="1"/>
    <x v="2"/>
    <x v="11"/>
    <x v="142"/>
    <x v="0"/>
    <x v="3"/>
    <x v="12364"/>
    <n v="73"/>
    <n v="0.37586206999999999"/>
    <n v="6606.4999890500003"/>
    <n v="3978.5000109499997"/>
  </r>
  <r>
    <x v="5"/>
    <x v="3"/>
    <x v="1"/>
    <x v="4"/>
    <x v="16"/>
    <x v="58"/>
    <x v="0"/>
    <x v="3"/>
    <x v="14865"/>
    <n v="97"/>
    <n v="0.49000785000000002"/>
    <n v="21436.999833256999"/>
    <n v="20596.980166743004"/>
  </r>
  <r>
    <x v="5"/>
    <x v="3"/>
    <x v="1"/>
    <x v="4"/>
    <x v="16"/>
    <x v="59"/>
    <x v="0"/>
    <x v="3"/>
    <x v="23392"/>
    <n v="176"/>
    <n v="0.43751288999999999"/>
    <n v="86407.1998856352"/>
    <n v="67209.120114364807"/>
  </r>
  <r>
    <x v="5"/>
    <x v="3"/>
    <x v="1"/>
    <x v="4"/>
    <x v="16"/>
    <x v="60"/>
    <x v="0"/>
    <x v="3"/>
    <x v="23393"/>
    <n v="131"/>
    <n v="0.44535634000000002"/>
    <n v="36386.559802373406"/>
    <n v="29216.9301976266"/>
  </r>
  <r>
    <x v="5"/>
    <x v="3"/>
    <x v="1"/>
    <x v="4"/>
    <x v="16"/>
    <x v="61"/>
    <x v="0"/>
    <x v="3"/>
    <x v="23394"/>
    <n v="57"/>
    <n v="0.44955007000000002"/>
    <n v="26219.999857636802"/>
    <n v="21413.7601423632"/>
  </r>
  <r>
    <x v="5"/>
    <x v="3"/>
    <x v="1"/>
    <x v="4"/>
    <x v="17"/>
    <x v="62"/>
    <x v="0"/>
    <x v="3"/>
    <x v="23395"/>
    <n v="276"/>
    <n v="0.42250715999999999"/>
    <n v="190439.9986445088"/>
    <n v="139330.32135549121"/>
  </r>
  <r>
    <x v="5"/>
    <x v="3"/>
    <x v="1"/>
    <x v="4"/>
    <x v="17"/>
    <x v="63"/>
    <x v="0"/>
    <x v="3"/>
    <x v="20910"/>
    <n v="105"/>
    <n v="0.47786745000000003"/>
    <n v="35867.99994876"/>
    <n v="32827.200051239997"/>
  </r>
  <r>
    <x v="5"/>
    <x v="3"/>
    <x v="1"/>
    <x v="4"/>
    <x v="17"/>
    <x v="64"/>
    <x v="0"/>
    <x v="3"/>
    <x v="481"/>
    <n v="52"/>
    <n v="0.48311609"/>
    <n v="34353.800037824796"/>
    <n v="32109.479962175203"/>
  </r>
  <r>
    <x v="5"/>
    <x v="3"/>
    <x v="1"/>
    <x v="4"/>
    <x v="17"/>
    <x v="65"/>
    <x v="0"/>
    <x v="3"/>
    <x v="5211"/>
    <n v="63"/>
    <n v="0.44845066"/>
    <n v="29749.8599009514"/>
    <n v="24188.850099048599"/>
  </r>
  <r>
    <x v="5"/>
    <x v="3"/>
    <x v="1"/>
    <x v="4"/>
    <x v="18"/>
    <x v="66"/>
    <x v="0"/>
    <x v="3"/>
    <x v="23396"/>
    <n v="2859"/>
    <n v="0.36721469000000001"/>
    <n v="88006.369803558686"/>
    <n v="51071.400196441304"/>
  </r>
  <r>
    <x v="5"/>
    <x v="3"/>
    <x v="1"/>
    <x v="4"/>
    <x v="18"/>
    <x v="67"/>
    <x v="0"/>
    <x v="3"/>
    <x v="23397"/>
    <n v="456"/>
    <n v="0.50617283999999996"/>
    <n v="18787.199981212802"/>
    <n v="19256.8800187872"/>
  </r>
  <r>
    <x v="5"/>
    <x v="3"/>
    <x v="1"/>
    <x v="4"/>
    <x v="18"/>
    <x v="68"/>
    <x v="0"/>
    <x v="3"/>
    <x v="23398"/>
    <n v="460"/>
    <n v="0.45933212000000001"/>
    <n v="42227.999698791995"/>
    <n v="35875.400301207999"/>
  </r>
  <r>
    <x v="5"/>
    <x v="3"/>
    <x v="1"/>
    <x v="4"/>
    <x v="19"/>
    <x v="69"/>
    <x v="0"/>
    <x v="3"/>
    <x v="14628"/>
    <n v="893"/>
    <n v="0.72868217000000002"/>
    <n v="2500.4000050007999"/>
    <n v="6715.3599949992004"/>
  </r>
  <r>
    <x v="5"/>
    <x v="3"/>
    <x v="1"/>
    <x v="4"/>
    <x v="19"/>
    <x v="70"/>
    <x v="0"/>
    <x v="3"/>
    <x v="23399"/>
    <n v="957"/>
    <n v="0.51729685999999997"/>
    <n v="5742.0000289014006"/>
    <n v="6153.5099710985996"/>
  </r>
  <r>
    <x v="5"/>
    <x v="3"/>
    <x v="1"/>
    <x v="4"/>
    <x v="19"/>
    <x v="71"/>
    <x v="0"/>
    <x v="3"/>
    <x v="23400"/>
    <n v="311"/>
    <n v="0.61336955000000004"/>
    <n v="24786.700299493001"/>
    <n v="39322.839700507"/>
  </r>
  <r>
    <x v="5"/>
    <x v="3"/>
    <x v="1"/>
    <x v="4"/>
    <x v="19"/>
    <x v="72"/>
    <x v="0"/>
    <x v="3"/>
    <x v="23401"/>
    <n v="1324"/>
    <n v="0.76804620000000001"/>
    <n v="3190.8399761679993"/>
    <n v="10565.520023832001"/>
  </r>
  <r>
    <x v="5"/>
    <x v="3"/>
    <x v="2"/>
    <x v="0"/>
    <x v="0"/>
    <x v="130"/>
    <x v="0"/>
    <x v="3"/>
    <x v="23402"/>
    <n v="3612"/>
    <n v="0.52665589999999995"/>
    <n v="10583.159924148"/>
    <n v="11775.120075851999"/>
  </r>
  <r>
    <x v="5"/>
    <x v="3"/>
    <x v="2"/>
    <x v="0"/>
    <x v="0"/>
    <x v="73"/>
    <x v="0"/>
    <x v="3"/>
    <x v="23403"/>
    <n v="2225"/>
    <n v="0.45206973"/>
    <n v="14729.499873258899"/>
    <n v="12152.5701267411"/>
  </r>
  <r>
    <x v="5"/>
    <x v="3"/>
    <x v="2"/>
    <x v="0"/>
    <x v="0"/>
    <x v="74"/>
    <x v="0"/>
    <x v="3"/>
    <x v="23404"/>
    <n v="2770"/>
    <n v="0.29992464000000002"/>
    <n v="44126.099978479993"/>
    <n v="18904.400021520007"/>
  </r>
  <r>
    <x v="5"/>
    <x v="3"/>
    <x v="2"/>
    <x v="0"/>
    <x v="0"/>
    <x v="75"/>
    <x v="0"/>
    <x v="3"/>
    <x v="23405"/>
    <n v="4897"/>
    <n v="0.61363635999999999"/>
    <n v="4162.4500391760002"/>
    <n v="6610.9499608239994"/>
  </r>
  <r>
    <x v="5"/>
    <x v="3"/>
    <x v="2"/>
    <x v="0"/>
    <x v="0"/>
    <x v="76"/>
    <x v="0"/>
    <x v="3"/>
    <x v="23406"/>
    <n v="1763"/>
    <n v="0.32897335"/>
    <n v="61652.110119778496"/>
    <n v="30225.179880221498"/>
  </r>
  <r>
    <x v="5"/>
    <x v="3"/>
    <x v="2"/>
    <x v="0"/>
    <x v="0"/>
    <x v="0"/>
    <x v="0"/>
    <x v="3"/>
    <x v="23407"/>
    <n v="525"/>
    <n v="0.34754796999999998"/>
    <n v="41769.000282555004"/>
    <n v="22249.499717444996"/>
  </r>
  <r>
    <x v="5"/>
    <x v="3"/>
    <x v="2"/>
    <x v="0"/>
    <x v="0"/>
    <x v="77"/>
    <x v="0"/>
    <x v="3"/>
    <x v="23408"/>
    <n v="796"/>
    <n v="0.26099425999999998"/>
    <n v="36918.480192950403"/>
    <n v="13038.479807049596"/>
  </r>
  <r>
    <x v="5"/>
    <x v="3"/>
    <x v="2"/>
    <x v="0"/>
    <x v="0"/>
    <x v="1"/>
    <x v="0"/>
    <x v="3"/>
    <x v="23409"/>
    <n v="307"/>
    <n v="0.47427449999999999"/>
    <n v="23024.999947810004"/>
    <n v="20771.620052189999"/>
  </r>
  <r>
    <x v="5"/>
    <x v="3"/>
    <x v="2"/>
    <x v="0"/>
    <x v="0"/>
    <x v="78"/>
    <x v="0"/>
    <x v="3"/>
    <x v="23410"/>
    <n v="2249"/>
    <n v="0.58889782999999996"/>
    <n v="11492.3899395019"/>
    <n v="16462.6800604981"/>
  </r>
  <r>
    <x v="5"/>
    <x v="3"/>
    <x v="2"/>
    <x v="0"/>
    <x v="0"/>
    <x v="79"/>
    <x v="0"/>
    <x v="3"/>
    <x v="23411"/>
    <n v="2248"/>
    <n v="0.45387609000000001"/>
    <n v="22480.000205026201"/>
    <n v="18682.819794973799"/>
  </r>
  <r>
    <x v="5"/>
    <x v="3"/>
    <x v="2"/>
    <x v="0"/>
    <x v="1"/>
    <x v="2"/>
    <x v="0"/>
    <x v="3"/>
    <x v="9141"/>
    <n v="183"/>
    <n v="0.35277196999999999"/>
    <n v="72467.999611161591"/>
    <n v="39498.72038883841"/>
  </r>
  <r>
    <x v="5"/>
    <x v="3"/>
    <x v="2"/>
    <x v="0"/>
    <x v="1"/>
    <x v="124"/>
    <x v="0"/>
    <x v="3"/>
    <x v="23412"/>
    <n v="330"/>
    <n v="0.33062019999999998"/>
    <n v="140579.99951093999"/>
    <n v="69435.300489059999"/>
  </r>
  <r>
    <x v="5"/>
    <x v="3"/>
    <x v="2"/>
    <x v="0"/>
    <x v="1"/>
    <x v="80"/>
    <x v="0"/>
    <x v="3"/>
    <x v="23413"/>
    <n v="102"/>
    <n v="0.37337749999999997"/>
    <n v="49979.999625150005"/>
    <n v="29780.940374849997"/>
  </r>
  <r>
    <x v="5"/>
    <x v="3"/>
    <x v="2"/>
    <x v="0"/>
    <x v="1"/>
    <x v="81"/>
    <x v="0"/>
    <x v="3"/>
    <x v="273"/>
    <n v="2910"/>
    <n v="0.48453607999999998"/>
    <n v="2910.0000139680001"/>
    <n v="2735.3999860319996"/>
  </r>
  <r>
    <x v="5"/>
    <x v="3"/>
    <x v="2"/>
    <x v="0"/>
    <x v="2"/>
    <x v="4"/>
    <x v="0"/>
    <x v="3"/>
    <x v="23414"/>
    <n v="1511"/>
    <n v="0.29145017000000001"/>
    <n v="90659.999402248388"/>
    <n v="37291.480597751608"/>
  </r>
  <r>
    <x v="5"/>
    <x v="3"/>
    <x v="2"/>
    <x v="0"/>
    <x v="2"/>
    <x v="82"/>
    <x v="0"/>
    <x v="3"/>
    <x v="23415"/>
    <n v="1054"/>
    <n v="0.37690190000000001"/>
    <n v="90643.999749147988"/>
    <n v="54829.080250851999"/>
  </r>
  <r>
    <x v="5"/>
    <x v="3"/>
    <x v="2"/>
    <x v="0"/>
    <x v="2"/>
    <x v="83"/>
    <x v="0"/>
    <x v="3"/>
    <x v="17632"/>
    <n v="368"/>
    <n v="0.54401069999999996"/>
    <n v="20074.399984912001"/>
    <n v="23949.440015087996"/>
  </r>
  <r>
    <x v="5"/>
    <x v="3"/>
    <x v="2"/>
    <x v="0"/>
    <x v="2"/>
    <x v="84"/>
    <x v="0"/>
    <x v="3"/>
    <x v="23416"/>
    <n v="993"/>
    <n v="0.50873022000000001"/>
    <n v="19035.809864000399"/>
    <n v="19712.370135999601"/>
  </r>
  <r>
    <x v="5"/>
    <x v="3"/>
    <x v="2"/>
    <x v="0"/>
    <x v="2"/>
    <x v="85"/>
    <x v="0"/>
    <x v="3"/>
    <x v="23417"/>
    <n v="782"/>
    <n v="0.52947977000000002"/>
    <n v="6365.4799835779995"/>
    <n v="7163.1200164220008"/>
  </r>
  <r>
    <x v="5"/>
    <x v="3"/>
    <x v="2"/>
    <x v="0"/>
    <x v="20"/>
    <x v="86"/>
    <x v="0"/>
    <x v="3"/>
    <x v="23418"/>
    <n v="1120"/>
    <n v="0.2733564"/>
    <n v="58800.000112000002"/>
    <n v="22119.999887999998"/>
  </r>
  <r>
    <x v="5"/>
    <x v="3"/>
    <x v="2"/>
    <x v="0"/>
    <x v="20"/>
    <x v="87"/>
    <x v="0"/>
    <x v="3"/>
    <x v="23419"/>
    <n v="510"/>
    <n v="0.45736364000000002"/>
    <n v="78178.569998830004"/>
    <n v="65893.180001169996"/>
  </r>
  <r>
    <x v="5"/>
    <x v="3"/>
    <x v="2"/>
    <x v="0"/>
    <x v="20"/>
    <x v="88"/>
    <x v="0"/>
    <x v="3"/>
    <x v="23420"/>
    <n v="281"/>
    <n v="0.38805541999999998"/>
    <n v="59945.730009497805"/>
    <n v="38013.679990502198"/>
  </r>
  <r>
    <x v="5"/>
    <x v="3"/>
    <x v="2"/>
    <x v="0"/>
    <x v="20"/>
    <x v="89"/>
    <x v="0"/>
    <x v="3"/>
    <x v="23421"/>
    <n v="1713"/>
    <n v="0.50425304999999998"/>
    <n v="27407.999729376501"/>
    <n v="27878.270270623496"/>
  </r>
  <r>
    <x v="5"/>
    <x v="3"/>
    <x v="2"/>
    <x v="0"/>
    <x v="20"/>
    <x v="90"/>
    <x v="0"/>
    <x v="3"/>
    <x v="23422"/>
    <n v="1187"/>
    <n v="0.40396584000000002"/>
    <n v="48880.660135792801"/>
    <n v="33129.169864207201"/>
  </r>
  <r>
    <x v="5"/>
    <x v="3"/>
    <x v="2"/>
    <x v="0"/>
    <x v="3"/>
    <x v="7"/>
    <x v="0"/>
    <x v="3"/>
    <x v="23423"/>
    <n v="1089"/>
    <n v="0.53101343999999995"/>
    <n v="7350.7499556064013"/>
    <n v="8322.9400443935992"/>
  </r>
  <r>
    <x v="5"/>
    <x v="3"/>
    <x v="2"/>
    <x v="0"/>
    <x v="3"/>
    <x v="91"/>
    <x v="0"/>
    <x v="3"/>
    <x v="23424"/>
    <n v="798"/>
    <n v="0.51550388000000003"/>
    <n v="5984.9999502048004"/>
    <n v="6368.0400497952005"/>
  </r>
  <r>
    <x v="5"/>
    <x v="3"/>
    <x v="2"/>
    <x v="0"/>
    <x v="3"/>
    <x v="92"/>
    <x v="0"/>
    <x v="3"/>
    <x v="23425"/>
    <n v="1116"/>
    <n v="0.36567731999999997"/>
    <n v="18603.720033926402"/>
    <n v="10724.759966073598"/>
  </r>
  <r>
    <x v="5"/>
    <x v="3"/>
    <x v="2"/>
    <x v="0"/>
    <x v="3"/>
    <x v="95"/>
    <x v="0"/>
    <x v="3"/>
    <x v="23426"/>
    <n v="101"/>
    <n v="0.43170586999999999"/>
    <n v="2903.7500037067002"/>
    <n v="2205.8399962932999"/>
  </r>
  <r>
    <x v="5"/>
    <x v="3"/>
    <x v="2"/>
    <x v="0"/>
    <x v="3"/>
    <x v="132"/>
    <x v="0"/>
    <x v="3"/>
    <x v="23427"/>
    <n v="331"/>
    <n v="0.35316946999999999"/>
    <n v="6619.9999958956005"/>
    <n v="3614.5200041044"/>
  </r>
  <r>
    <x v="5"/>
    <x v="3"/>
    <x v="2"/>
    <x v="0"/>
    <x v="3"/>
    <x v="96"/>
    <x v="0"/>
    <x v="3"/>
    <x v="23428"/>
    <n v="1887"/>
    <n v="0.31983346000000001"/>
    <n v="33909.389975091603"/>
    <n v="15945.150024908398"/>
  </r>
  <r>
    <x v="5"/>
    <x v="3"/>
    <x v="2"/>
    <x v="2"/>
    <x v="8"/>
    <x v="97"/>
    <x v="0"/>
    <x v="3"/>
    <x v="23429"/>
    <n v="864"/>
    <n v="0.36722210999999999"/>
    <n v="25919.999796873599"/>
    <n v="15042.240203126399"/>
  </r>
  <r>
    <x v="5"/>
    <x v="3"/>
    <x v="2"/>
    <x v="2"/>
    <x v="8"/>
    <x v="98"/>
    <x v="0"/>
    <x v="3"/>
    <x v="23430"/>
    <n v="111"/>
    <n v="0.50445985999999998"/>
    <n v="2220.0000055944001"/>
    <n v="2259.9599944055999"/>
  </r>
  <r>
    <x v="5"/>
    <x v="3"/>
    <x v="2"/>
    <x v="2"/>
    <x v="8"/>
    <x v="99"/>
    <x v="0"/>
    <x v="3"/>
    <x v="23431"/>
    <n v="120"/>
    <n v="0.49126011000000003"/>
    <n v="4679.9999960880004"/>
    <n v="4519.2000039120003"/>
  </r>
  <r>
    <x v="5"/>
    <x v="3"/>
    <x v="2"/>
    <x v="2"/>
    <x v="8"/>
    <x v="100"/>
    <x v="0"/>
    <x v="3"/>
    <x v="23432"/>
    <n v="123"/>
    <n v="0.51916936999999996"/>
    <n v="5535.0000560379003"/>
    <n v="5976.3299439620996"/>
  </r>
  <r>
    <x v="5"/>
    <x v="3"/>
    <x v="2"/>
    <x v="2"/>
    <x v="8"/>
    <x v="101"/>
    <x v="0"/>
    <x v="3"/>
    <x v="23433"/>
    <n v="372"/>
    <n v="0.41336131999999998"/>
    <n v="15930.759994080001"/>
    <n v="11225.240005919999"/>
  </r>
  <r>
    <x v="5"/>
    <x v="3"/>
    <x v="2"/>
    <x v="2"/>
    <x v="8"/>
    <x v="42"/>
    <x v="0"/>
    <x v="3"/>
    <x v="23434"/>
    <n v="500"/>
    <n v="0.44084758000000002"/>
    <n v="66656.559988199995"/>
    <n v="52553.440011800005"/>
  </r>
  <r>
    <x v="5"/>
    <x v="3"/>
    <x v="2"/>
    <x v="2"/>
    <x v="8"/>
    <x v="102"/>
    <x v="0"/>
    <x v="3"/>
    <x v="23435"/>
    <n v="163"/>
    <n v="0.47261604000000002"/>
    <n v="14543.14008096"/>
    <n v="13032.85991904"/>
  </r>
  <r>
    <x v="5"/>
    <x v="3"/>
    <x v="2"/>
    <x v="2"/>
    <x v="8"/>
    <x v="133"/>
    <x v="0"/>
    <x v="3"/>
    <x v="23436"/>
    <n v="497"/>
    <n v="0.38323572"/>
    <n v="13763.279937484"/>
    <n v="8552.0200625159996"/>
  </r>
  <r>
    <x v="5"/>
    <x v="3"/>
    <x v="2"/>
    <x v="2"/>
    <x v="8"/>
    <x v="43"/>
    <x v="0"/>
    <x v="3"/>
    <x v="23437"/>
    <n v="559"/>
    <n v="0.45473675000000002"/>
    <n v="57291.900203999998"/>
    <n v="47780.099796000002"/>
  </r>
  <r>
    <x v="5"/>
    <x v="3"/>
    <x v="2"/>
    <x v="2"/>
    <x v="8"/>
    <x v="44"/>
    <x v="0"/>
    <x v="3"/>
    <x v="23438"/>
    <n v="423"/>
    <n v="0.42903965999999999"/>
    <n v="63318.359785320004"/>
    <n v="47579.640214679996"/>
  </r>
  <r>
    <x v="5"/>
    <x v="3"/>
    <x v="2"/>
    <x v="2"/>
    <x v="8"/>
    <x v="139"/>
    <x v="0"/>
    <x v="3"/>
    <x v="23439"/>
    <n v="112"/>
    <n v="0.4205506"/>
    <n v="7109.9600278800008"/>
    <n v="5160.2399721199999"/>
  </r>
  <r>
    <x v="5"/>
    <x v="3"/>
    <x v="2"/>
    <x v="2"/>
    <x v="8"/>
    <x v="45"/>
    <x v="0"/>
    <x v="3"/>
    <x v="23440"/>
    <n v="181"/>
    <n v="0.45336619"/>
    <n v="12289.639969944001"/>
    <n v="10192.760030056001"/>
  </r>
  <r>
    <x v="5"/>
    <x v="3"/>
    <x v="2"/>
    <x v="2"/>
    <x v="9"/>
    <x v="33"/>
    <x v="0"/>
    <x v="3"/>
    <x v="23441"/>
    <n v="993"/>
    <n v="0.55502876999999995"/>
    <n v="25966.950234358104"/>
    <n v="32389.519765641897"/>
  </r>
  <r>
    <x v="5"/>
    <x v="3"/>
    <x v="2"/>
    <x v="2"/>
    <x v="9"/>
    <x v="34"/>
    <x v="0"/>
    <x v="3"/>
    <x v="23442"/>
    <n v="236"/>
    <n v="0.52163853000000004"/>
    <n v="11726.840092461998"/>
    <n v="12787.759907538"/>
  </r>
  <r>
    <x v="5"/>
    <x v="3"/>
    <x v="2"/>
    <x v="2"/>
    <x v="9"/>
    <x v="103"/>
    <x v="0"/>
    <x v="3"/>
    <x v="23443"/>
    <n v="180"/>
    <n v="0.48950927999999999"/>
    <n v="10598.399936064001"/>
    <n v="10162.800063936"/>
  </r>
  <r>
    <x v="5"/>
    <x v="3"/>
    <x v="2"/>
    <x v="2"/>
    <x v="9"/>
    <x v="104"/>
    <x v="0"/>
    <x v="3"/>
    <x v="23444"/>
    <n v="32"/>
    <n v="0.54733598000000006"/>
    <n v="1315.8399864575999"/>
    <n v="1591.0400135424002"/>
  </r>
  <r>
    <x v="5"/>
    <x v="3"/>
    <x v="2"/>
    <x v="2"/>
    <x v="9"/>
    <x v="46"/>
    <x v="0"/>
    <x v="3"/>
    <x v="23445"/>
    <n v="836"/>
    <n v="0.33534424000000002"/>
    <n v="21281.479848288"/>
    <n v="10737.320151712"/>
  </r>
  <r>
    <x v="5"/>
    <x v="3"/>
    <x v="2"/>
    <x v="2"/>
    <x v="9"/>
    <x v="47"/>
    <x v="0"/>
    <x v="3"/>
    <x v="23446"/>
    <n v="2629"/>
    <n v="0.32659162000000003"/>
    <n v="59984.390175203996"/>
    <n v="29091.409824796006"/>
  </r>
  <r>
    <x v="5"/>
    <x v="3"/>
    <x v="2"/>
    <x v="2"/>
    <x v="9"/>
    <x v="48"/>
    <x v="0"/>
    <x v="3"/>
    <x v="23447"/>
    <n v="3205"/>
    <n v="0.34863633999999999"/>
    <n v="90290.499844598991"/>
    <n v="48327.150155401003"/>
  </r>
  <r>
    <x v="5"/>
    <x v="3"/>
    <x v="2"/>
    <x v="2"/>
    <x v="9"/>
    <x v="49"/>
    <x v="0"/>
    <x v="3"/>
    <x v="23448"/>
    <n v="2259"/>
    <n v="0.39719193000000003"/>
    <n v="27439.130117119497"/>
    <n v="18079.719882880501"/>
  </r>
  <r>
    <x v="5"/>
    <x v="3"/>
    <x v="2"/>
    <x v="2"/>
    <x v="9"/>
    <x v="50"/>
    <x v="0"/>
    <x v="3"/>
    <x v="23449"/>
    <n v="2130"/>
    <n v="0.41867455999999997"/>
    <n v="80268.370369408018"/>
    <n v="57809.829630591994"/>
  </r>
  <r>
    <x v="5"/>
    <x v="3"/>
    <x v="2"/>
    <x v="2"/>
    <x v="9"/>
    <x v="51"/>
    <x v="0"/>
    <x v="3"/>
    <x v="23450"/>
    <n v="637"/>
    <n v="0.51094013000000005"/>
    <n v="25937.290205449997"/>
    <n v="27097.709794550003"/>
  </r>
  <r>
    <x v="5"/>
    <x v="3"/>
    <x v="2"/>
    <x v="2"/>
    <x v="9"/>
    <x v="52"/>
    <x v="0"/>
    <x v="3"/>
    <x v="23451"/>
    <n v="1664"/>
    <n v="0.39052630999999999"/>
    <n v="51012.460274048004"/>
    <n v="32686.739725951993"/>
  </r>
  <r>
    <x v="5"/>
    <x v="3"/>
    <x v="2"/>
    <x v="2"/>
    <x v="9"/>
    <x v="53"/>
    <x v="0"/>
    <x v="3"/>
    <x v="23452"/>
    <n v="3375"/>
    <n v="0.33149725000000002"/>
    <n v="70783.009827974995"/>
    <n v="35099.890172025"/>
  </r>
  <r>
    <x v="5"/>
    <x v="3"/>
    <x v="2"/>
    <x v="2"/>
    <x v="9"/>
    <x v="106"/>
    <x v="0"/>
    <x v="3"/>
    <x v="23453"/>
    <n v="990"/>
    <n v="0.40689687000000002"/>
    <n v="23780.469997349999"/>
    <n v="16314.530002650001"/>
  </r>
  <r>
    <x v="5"/>
    <x v="3"/>
    <x v="2"/>
    <x v="2"/>
    <x v="9"/>
    <x v="141"/>
    <x v="0"/>
    <x v="3"/>
    <x v="23454"/>
    <n v="579"/>
    <n v="0.44283936000000002"/>
    <n v="20210.640061583999"/>
    <n v="16063.709938415999"/>
  </r>
  <r>
    <x v="5"/>
    <x v="3"/>
    <x v="2"/>
    <x v="2"/>
    <x v="10"/>
    <x v="125"/>
    <x v="0"/>
    <x v="3"/>
    <x v="23455"/>
    <n v="2681"/>
    <n v="0.28726062000000002"/>
    <n v="22949.359876137802"/>
    <n v="9249.4501238621997"/>
  </r>
  <r>
    <x v="5"/>
    <x v="3"/>
    <x v="2"/>
    <x v="2"/>
    <x v="10"/>
    <x v="126"/>
    <x v="0"/>
    <x v="3"/>
    <x v="23456"/>
    <n v="526"/>
    <n v="0.28428302999999999"/>
    <n v="6012.1800057333994"/>
    <n v="2388.0399942665999"/>
  </r>
  <r>
    <x v="5"/>
    <x v="3"/>
    <x v="2"/>
    <x v="2"/>
    <x v="10"/>
    <x v="127"/>
    <x v="0"/>
    <x v="3"/>
    <x v="23457"/>
    <n v="510"/>
    <n v="0.40127225999999999"/>
    <n v="12000.30009282"/>
    <n v="8042.6999071800001"/>
  </r>
  <r>
    <x v="5"/>
    <x v="3"/>
    <x v="2"/>
    <x v="2"/>
    <x v="10"/>
    <x v="36"/>
    <x v="0"/>
    <x v="3"/>
    <x v="23458"/>
    <n v="216"/>
    <n v="0.48126801000000002"/>
    <n v="9720.0000286199993"/>
    <n v="9017.9999713800007"/>
  </r>
  <r>
    <x v="5"/>
    <x v="3"/>
    <x v="2"/>
    <x v="2"/>
    <x v="10"/>
    <x v="54"/>
    <x v="0"/>
    <x v="3"/>
    <x v="23459"/>
    <n v="337"/>
    <n v="0.53777945000000005"/>
    <n v="5950.3500283699996"/>
    <n v="6923.0499716300001"/>
  </r>
  <r>
    <x v="5"/>
    <x v="3"/>
    <x v="2"/>
    <x v="2"/>
    <x v="10"/>
    <x v="55"/>
    <x v="0"/>
    <x v="3"/>
    <x v="23354"/>
    <n v="3139"/>
    <n v="0.44064217"/>
    <n v="15311.190009024"/>
    <n v="12061.609990976"/>
  </r>
  <r>
    <x v="5"/>
    <x v="3"/>
    <x v="2"/>
    <x v="2"/>
    <x v="15"/>
    <x v="107"/>
    <x v="0"/>
    <x v="3"/>
    <x v="23460"/>
    <n v="587"/>
    <n v="0.28069112000000002"/>
    <n v="41788.529914063198"/>
    <n v="16306.860085936802"/>
  </r>
  <r>
    <x v="5"/>
    <x v="3"/>
    <x v="2"/>
    <x v="2"/>
    <x v="15"/>
    <x v="108"/>
    <x v="0"/>
    <x v="3"/>
    <x v="23461"/>
    <n v="287"/>
    <n v="0.26558781999999997"/>
    <n v="26570.459830899599"/>
    <n v="9608.760169100402"/>
  </r>
  <r>
    <x v="5"/>
    <x v="3"/>
    <x v="2"/>
    <x v="2"/>
    <x v="15"/>
    <x v="136"/>
    <x v="0"/>
    <x v="3"/>
    <x v="23462"/>
    <n v="723"/>
    <n v="-0.14511887000000001"/>
    <n v="28919.999964227402"/>
    <n v="-3664.9799642274011"/>
  </r>
  <r>
    <x v="5"/>
    <x v="3"/>
    <x v="2"/>
    <x v="2"/>
    <x v="15"/>
    <x v="109"/>
    <x v="0"/>
    <x v="3"/>
    <x v="23463"/>
    <n v="165"/>
    <n v="0.54241322000000003"/>
    <n v="8305.200057"/>
    <n v="9844.799943"/>
  </r>
  <r>
    <x v="5"/>
    <x v="3"/>
    <x v="2"/>
    <x v="2"/>
    <x v="15"/>
    <x v="56"/>
    <x v="0"/>
    <x v="3"/>
    <x v="22479"/>
    <n v="110"/>
    <n v="0.42622158999999998"/>
    <n v="10098.500016"/>
    <n v="7501.499984"/>
  </r>
  <r>
    <x v="5"/>
    <x v="3"/>
    <x v="2"/>
    <x v="2"/>
    <x v="11"/>
    <x v="110"/>
    <x v="0"/>
    <x v="3"/>
    <x v="23464"/>
    <n v="1343"/>
    <n v="0.35966846000000002"/>
    <n v="26859.999915010798"/>
    <n v="15087.020084989199"/>
  </r>
  <r>
    <x v="5"/>
    <x v="3"/>
    <x v="2"/>
    <x v="2"/>
    <x v="11"/>
    <x v="128"/>
    <x v="0"/>
    <x v="3"/>
    <x v="3956"/>
    <n v="128"/>
    <n v="0.37970215000000002"/>
    <n v="7197.44001312"/>
    <n v="4405.7599868800007"/>
  </r>
  <r>
    <x v="5"/>
    <x v="3"/>
    <x v="2"/>
    <x v="2"/>
    <x v="11"/>
    <x v="111"/>
    <x v="0"/>
    <x v="3"/>
    <x v="23465"/>
    <n v="544"/>
    <n v="0.28415201000000001"/>
    <n v="42731.199968828805"/>
    <n v="16961.920031171197"/>
  </r>
  <r>
    <x v="5"/>
    <x v="3"/>
    <x v="2"/>
    <x v="2"/>
    <x v="11"/>
    <x v="112"/>
    <x v="0"/>
    <x v="3"/>
    <x v="23466"/>
    <n v="75"/>
    <n v="0.35058318999999999"/>
    <n v="11592.0900585"/>
    <n v="6257.9099415000001"/>
  </r>
  <r>
    <x v="5"/>
    <x v="3"/>
    <x v="2"/>
    <x v="2"/>
    <x v="11"/>
    <x v="142"/>
    <x v="0"/>
    <x v="3"/>
    <x v="23467"/>
    <n v="298"/>
    <n v="0.37726545"/>
    <n v="26908.359905500001"/>
    <n v="16301.640094499999"/>
  </r>
  <r>
    <x v="5"/>
    <x v="3"/>
    <x v="2"/>
    <x v="2"/>
    <x v="11"/>
    <x v="140"/>
    <x v="0"/>
    <x v="3"/>
    <x v="23468"/>
    <n v="109"/>
    <n v="0.33400338000000002"/>
    <n v="25988.52010564"/>
    <n v="13033.47989436"/>
  </r>
  <r>
    <x v="5"/>
    <x v="3"/>
    <x v="2"/>
    <x v="3"/>
    <x v="12"/>
    <x v="129"/>
    <x v="0"/>
    <x v="3"/>
    <x v="23469"/>
    <n v="1467"/>
    <n v="0.68041236999999999"/>
    <n v="2728.6200096822004"/>
    <n v="5809.3199903178001"/>
  </r>
  <r>
    <x v="5"/>
    <x v="3"/>
    <x v="2"/>
    <x v="3"/>
    <x v="12"/>
    <x v="113"/>
    <x v="0"/>
    <x v="3"/>
    <x v="23470"/>
    <n v="1659"/>
    <n v="0.68930389999999997"/>
    <n v="3035.9700481110003"/>
    <n v="6735.5399518889999"/>
  </r>
  <r>
    <x v="5"/>
    <x v="3"/>
    <x v="2"/>
    <x v="3"/>
    <x v="12"/>
    <x v="114"/>
    <x v="0"/>
    <x v="3"/>
    <x v="23471"/>
    <n v="462"/>
    <n v="0.72312224000000003"/>
    <n v="868.55999556479992"/>
    <n v="2268.4200044352001"/>
  </r>
  <r>
    <x v="5"/>
    <x v="3"/>
    <x v="2"/>
    <x v="3"/>
    <x v="12"/>
    <x v="115"/>
    <x v="0"/>
    <x v="3"/>
    <x v="23472"/>
    <n v="1647"/>
    <n v="0.65682037999999998"/>
    <n v="3837.5100103564"/>
    <n v="7344.7099896435993"/>
  </r>
  <r>
    <x v="5"/>
    <x v="3"/>
    <x v="2"/>
    <x v="3"/>
    <x v="13"/>
    <x v="116"/>
    <x v="0"/>
    <x v="3"/>
    <x v="23473"/>
    <n v="2640"/>
    <n v="0.59811705000000004"/>
    <n v="5148.0000246149993"/>
    <n v="7661.6999753850014"/>
  </r>
  <r>
    <x v="5"/>
    <x v="3"/>
    <x v="2"/>
    <x v="3"/>
    <x v="13"/>
    <x v="117"/>
    <x v="0"/>
    <x v="3"/>
    <x v="23474"/>
    <n v="2961"/>
    <n v="0.61914893999999998"/>
    <n v="5300.1899467020012"/>
    <n v="8616.5100532979995"/>
  </r>
  <r>
    <x v="5"/>
    <x v="3"/>
    <x v="2"/>
    <x v="3"/>
    <x v="13"/>
    <x v="118"/>
    <x v="0"/>
    <x v="3"/>
    <x v="23475"/>
    <n v="8090"/>
    <n v="0.60638298000000002"/>
    <n v="14966.499951459999"/>
    <n v="23056.500048540001"/>
  </r>
  <r>
    <x v="5"/>
    <x v="3"/>
    <x v="2"/>
    <x v="3"/>
    <x v="13"/>
    <x v="119"/>
    <x v="0"/>
    <x v="3"/>
    <x v="23476"/>
    <n v="1263"/>
    <n v="0.51063829999999999"/>
    <n v="3485.8799848439999"/>
    <n v="3637.4400151559998"/>
  </r>
  <r>
    <x v="5"/>
    <x v="3"/>
    <x v="2"/>
    <x v="3"/>
    <x v="14"/>
    <x v="120"/>
    <x v="0"/>
    <x v="3"/>
    <x v="7672"/>
    <n v="564"/>
    <n v="0.38285713999999998"/>
    <n v="7918.5600366600002"/>
    <n v="4912.4399633399998"/>
  </r>
  <r>
    <x v="5"/>
    <x v="3"/>
    <x v="2"/>
    <x v="3"/>
    <x v="14"/>
    <x v="121"/>
    <x v="0"/>
    <x v="3"/>
    <x v="23477"/>
    <n v="233"/>
    <n v="0.52833333000000005"/>
    <n v="659.39000465999993"/>
    <n v="738.60999534000007"/>
  </r>
  <r>
    <x v="5"/>
    <x v="3"/>
    <x v="2"/>
    <x v="3"/>
    <x v="14"/>
    <x v="41"/>
    <x v="0"/>
    <x v="3"/>
    <x v="23478"/>
    <n v="291"/>
    <n v="0.63288719000000004"/>
    <n v="558.71999892329995"/>
    <n v="963.21000107670011"/>
  </r>
  <r>
    <x v="5"/>
    <x v="3"/>
    <x v="2"/>
    <x v="3"/>
    <x v="14"/>
    <x v="122"/>
    <x v="0"/>
    <x v="3"/>
    <x v="19329"/>
    <n v="140"/>
    <n v="0.54"/>
    <n v="386.4"/>
    <n v="453.6"/>
  </r>
  <r>
    <x v="5"/>
    <x v="3"/>
    <x v="2"/>
    <x v="4"/>
    <x v="16"/>
    <x v="58"/>
    <x v="0"/>
    <x v="3"/>
    <x v="23479"/>
    <n v="193"/>
    <n v="0.49000785000000002"/>
    <n v="42652.999668232995"/>
    <n v="40981.620331767001"/>
  </r>
  <r>
    <x v="5"/>
    <x v="3"/>
    <x v="2"/>
    <x v="4"/>
    <x v="16"/>
    <x v="59"/>
    <x v="0"/>
    <x v="3"/>
    <x v="3837"/>
    <n v="90"/>
    <n v="0.43751288999999999"/>
    <n v="44185.499941517999"/>
    <n v="34368.300058482004"/>
  </r>
  <r>
    <x v="5"/>
    <x v="3"/>
    <x v="2"/>
    <x v="4"/>
    <x v="16"/>
    <x v="60"/>
    <x v="0"/>
    <x v="3"/>
    <x v="19296"/>
    <n v="72"/>
    <n v="0.44535634000000002"/>
    <n v="19998.719891380799"/>
    <n v="16058.160108619199"/>
  </r>
  <r>
    <x v="5"/>
    <x v="3"/>
    <x v="2"/>
    <x v="4"/>
    <x v="16"/>
    <x v="61"/>
    <x v="0"/>
    <x v="3"/>
    <x v="23480"/>
    <n v="121"/>
    <n v="0.44955007000000002"/>
    <n v="55659.999697790394"/>
    <n v="45457.280302209605"/>
  </r>
  <r>
    <x v="5"/>
    <x v="3"/>
    <x v="2"/>
    <x v="4"/>
    <x v="17"/>
    <x v="63"/>
    <x v="0"/>
    <x v="3"/>
    <x v="575"/>
    <n v="190"/>
    <n v="0.47786745000000003"/>
    <n v="64903.999907279998"/>
    <n v="59401.600092720008"/>
  </r>
  <r>
    <x v="5"/>
    <x v="3"/>
    <x v="2"/>
    <x v="4"/>
    <x v="17"/>
    <x v="64"/>
    <x v="0"/>
    <x v="3"/>
    <x v="23481"/>
    <n v="116"/>
    <n v="0.48311609"/>
    <n v="76635.400084378402"/>
    <n v="71628.839915621589"/>
  </r>
  <r>
    <x v="5"/>
    <x v="3"/>
    <x v="2"/>
    <x v="4"/>
    <x v="17"/>
    <x v="65"/>
    <x v="0"/>
    <x v="3"/>
    <x v="16885"/>
    <n v="91"/>
    <n v="0.44845066"/>
    <n v="42972.019856929801"/>
    <n v="34939.4501430702"/>
  </r>
  <r>
    <x v="5"/>
    <x v="3"/>
    <x v="2"/>
    <x v="4"/>
    <x v="18"/>
    <x v="66"/>
    <x v="0"/>
    <x v="3"/>
    <x v="23482"/>
    <n v="1496"/>
    <n v="0.29808374999999998"/>
    <n v="44386.319831699999"/>
    <n v="18849.600168299999"/>
  </r>
  <r>
    <x v="5"/>
    <x v="3"/>
    <x v="2"/>
    <x v="4"/>
    <x v="18"/>
    <x v="67"/>
    <x v="0"/>
    <x v="3"/>
    <x v="23483"/>
    <n v="221"/>
    <n v="0.50617283999999996"/>
    <n v="9105.1999908948001"/>
    <n v="9332.8300091051988"/>
  </r>
  <r>
    <x v="5"/>
    <x v="3"/>
    <x v="2"/>
    <x v="4"/>
    <x v="18"/>
    <x v="68"/>
    <x v="0"/>
    <x v="3"/>
    <x v="20594"/>
    <n v="225"/>
    <n v="0.45933212000000001"/>
    <n v="20654.99985267"/>
    <n v="17547.75014733"/>
  </r>
  <r>
    <x v="5"/>
    <x v="3"/>
    <x v="2"/>
    <x v="4"/>
    <x v="19"/>
    <x v="69"/>
    <x v="0"/>
    <x v="3"/>
    <x v="23484"/>
    <n v="1960"/>
    <n v="0.72416566000000004"/>
    <n v="5488.0000286399991"/>
    <n v="14407.999971360001"/>
  </r>
  <r>
    <x v="5"/>
    <x v="3"/>
    <x v="2"/>
    <x v="4"/>
    <x v="19"/>
    <x v="70"/>
    <x v="0"/>
    <x v="3"/>
    <x v="23485"/>
    <n v="2187"/>
    <n v="0.51219512"/>
    <n v="13122.000052488"/>
    <n v="13778.099947511999"/>
  </r>
  <r>
    <x v="5"/>
    <x v="3"/>
    <x v="2"/>
    <x v="4"/>
    <x v="19"/>
    <x v="72"/>
    <x v="0"/>
    <x v="3"/>
    <x v="23486"/>
    <n v="618"/>
    <n v="0.76804620000000001"/>
    <n v="1489.3799888760004"/>
    <n v="4931.640011124"/>
  </r>
  <r>
    <x v="5"/>
    <x v="3"/>
    <x v="6"/>
    <x v="0"/>
    <x v="0"/>
    <x v="78"/>
    <x v="0"/>
    <x v="3"/>
    <x v="23487"/>
    <n v="2226"/>
    <n v="0.58889782999999996"/>
    <n v="11374.859940120601"/>
    <n v="16294.320059879399"/>
  </r>
  <r>
    <x v="5"/>
    <x v="3"/>
    <x v="6"/>
    <x v="0"/>
    <x v="2"/>
    <x v="4"/>
    <x v="0"/>
    <x v="3"/>
    <x v="23488"/>
    <n v="799"/>
    <n v="0.29145017000000001"/>
    <n v="47939.999683915608"/>
    <n v="19719.320316084399"/>
  </r>
  <r>
    <x v="5"/>
    <x v="3"/>
    <x v="6"/>
    <x v="0"/>
    <x v="3"/>
    <x v="91"/>
    <x v="0"/>
    <x v="3"/>
    <x v="23489"/>
    <n v="690"/>
    <n v="0.52531645999999999"/>
    <n v="5174.9999530800005"/>
    <n v="5727.0000469199995"/>
  </r>
  <r>
    <x v="5"/>
    <x v="3"/>
    <x v="6"/>
    <x v="0"/>
    <x v="3"/>
    <x v="94"/>
    <x v="0"/>
    <x v="3"/>
    <x v="23490"/>
    <n v="553"/>
    <n v="0.31641676000000002"/>
    <n v="9832.3400400372011"/>
    <n v="4551.1899599627995"/>
  </r>
  <r>
    <x v="5"/>
    <x v="3"/>
    <x v="6"/>
    <x v="0"/>
    <x v="3"/>
    <x v="9"/>
    <x v="0"/>
    <x v="3"/>
    <x v="23491"/>
    <n v="594"/>
    <n v="0.46149254000000001"/>
    <n v="10715.75994654"/>
    <n v="9183.2400534600001"/>
  </r>
  <r>
    <x v="5"/>
    <x v="3"/>
    <x v="6"/>
    <x v="0"/>
    <x v="3"/>
    <x v="132"/>
    <x v="0"/>
    <x v="3"/>
    <x v="23492"/>
    <n v="280"/>
    <n v="0.35316946999999999"/>
    <n v="5599.9999965280003"/>
    <n v="3057.600003472"/>
  </r>
  <r>
    <x v="5"/>
    <x v="3"/>
    <x v="6"/>
    <x v="3"/>
    <x v="12"/>
    <x v="114"/>
    <x v="0"/>
    <x v="3"/>
    <x v="23493"/>
    <n v="459"/>
    <n v="0.73142856999999994"/>
    <n v="862.92000459000019"/>
    <n v="2350.0799954099998"/>
  </r>
  <r>
    <x v="5"/>
    <x v="3"/>
    <x v="6"/>
    <x v="3"/>
    <x v="14"/>
    <x v="41"/>
    <x v="0"/>
    <x v="3"/>
    <x v="14544"/>
    <n v="140"/>
    <n v="0.63288719000000004"/>
    <n v="268.79999948199998"/>
    <n v="463.40000051800007"/>
  </r>
  <r>
    <x v="5"/>
    <x v="3"/>
    <x v="3"/>
    <x v="0"/>
    <x v="0"/>
    <x v="73"/>
    <x v="0"/>
    <x v="3"/>
    <x v="23494"/>
    <n v="1035"/>
    <n v="0.44970905999999999"/>
    <n v="6851.7000084869996"/>
    <n v="5599.3499915129996"/>
  </r>
  <r>
    <x v="5"/>
    <x v="3"/>
    <x v="3"/>
    <x v="0"/>
    <x v="0"/>
    <x v="76"/>
    <x v="0"/>
    <x v="3"/>
    <x v="23495"/>
    <n v="951"/>
    <n v="0.33681016000000003"/>
    <n v="33256.470250303202"/>
    <n v="16889.759749696801"/>
  </r>
  <r>
    <x v="5"/>
    <x v="3"/>
    <x v="3"/>
    <x v="0"/>
    <x v="0"/>
    <x v="0"/>
    <x v="0"/>
    <x v="3"/>
    <x v="343"/>
    <n v="536"/>
    <n v="0.34754796999999998"/>
    <n v="42644.160288475199"/>
    <n v="22715.679711524797"/>
  </r>
  <r>
    <x v="5"/>
    <x v="3"/>
    <x v="3"/>
    <x v="0"/>
    <x v="0"/>
    <x v="77"/>
    <x v="0"/>
    <x v="3"/>
    <x v="23496"/>
    <n v="874"/>
    <n v="0.26099425999999998"/>
    <n v="40536.120211857604"/>
    <n v="14316.119788142394"/>
  </r>
  <r>
    <x v="5"/>
    <x v="3"/>
    <x v="3"/>
    <x v="0"/>
    <x v="1"/>
    <x v="123"/>
    <x v="0"/>
    <x v="3"/>
    <x v="23186"/>
    <n v="943"/>
    <n v="0.28144401000000002"/>
    <n v="235750.00003847439"/>
    <n v="92338.559961525607"/>
  </r>
  <r>
    <x v="5"/>
    <x v="3"/>
    <x v="3"/>
    <x v="0"/>
    <x v="1"/>
    <x v="2"/>
    <x v="0"/>
    <x v="3"/>
    <x v="17917"/>
    <n v="162"/>
    <n v="0.35277196999999999"/>
    <n v="64151.999655782405"/>
    <n v="34966.080344217597"/>
  </r>
  <r>
    <x v="5"/>
    <x v="3"/>
    <x v="3"/>
    <x v="0"/>
    <x v="1"/>
    <x v="3"/>
    <x v="0"/>
    <x v="3"/>
    <x v="23497"/>
    <n v="985"/>
    <n v="0.28293787999999997"/>
    <n v="386681.44885385397"/>
    <n v="152576.50114614598"/>
  </r>
  <r>
    <x v="5"/>
    <x v="3"/>
    <x v="3"/>
    <x v="0"/>
    <x v="1"/>
    <x v="81"/>
    <x v="0"/>
    <x v="3"/>
    <x v="23498"/>
    <n v="2299"/>
    <n v="0.48979592"/>
    <n v="2298.9999926432001"/>
    <n v="2207.0400073567998"/>
  </r>
  <r>
    <x v="5"/>
    <x v="3"/>
    <x v="3"/>
    <x v="0"/>
    <x v="2"/>
    <x v="83"/>
    <x v="0"/>
    <x v="3"/>
    <x v="23499"/>
    <n v="377"/>
    <n v="0.54401069999999996"/>
    <n v="20565.349984543001"/>
    <n v="24535.160015457001"/>
  </r>
  <r>
    <x v="5"/>
    <x v="3"/>
    <x v="3"/>
    <x v="0"/>
    <x v="20"/>
    <x v="87"/>
    <x v="0"/>
    <x v="3"/>
    <x v="23500"/>
    <n v="631"/>
    <n v="0.44915326999999999"/>
    <n v="97660.960827721196"/>
    <n v="79631.479172278807"/>
  </r>
  <r>
    <x v="5"/>
    <x v="3"/>
    <x v="3"/>
    <x v="0"/>
    <x v="3"/>
    <x v="132"/>
    <x v="0"/>
    <x v="3"/>
    <x v="8419"/>
    <n v="256"/>
    <n v="0.35316946999999999"/>
    <n v="5119.9999968255997"/>
    <n v="2795.5200031744007"/>
  </r>
  <r>
    <x v="5"/>
    <x v="3"/>
    <x v="3"/>
    <x v="2"/>
    <x v="9"/>
    <x v="50"/>
    <x v="0"/>
    <x v="3"/>
    <x v="23501"/>
    <n v="719"/>
    <n v="7.8372090000000005E-2"/>
    <n v="28493.970093470001"/>
    <n v="2423.0299065299987"/>
  </r>
  <r>
    <x v="5"/>
    <x v="3"/>
    <x v="3"/>
    <x v="2"/>
    <x v="10"/>
    <x v="125"/>
    <x v="0"/>
    <x v="3"/>
    <x v="23502"/>
    <n v="3470"/>
    <n v="0.28726062000000002"/>
    <n v="29703.199839685996"/>
    <n v="11971.500160314001"/>
  </r>
  <r>
    <x v="5"/>
    <x v="3"/>
    <x v="3"/>
    <x v="2"/>
    <x v="15"/>
    <x v="136"/>
    <x v="0"/>
    <x v="3"/>
    <x v="2100"/>
    <n v="450"/>
    <m/>
    <n v="0"/>
    <n v="0"/>
  </r>
  <r>
    <x v="5"/>
    <x v="3"/>
    <x v="3"/>
    <x v="3"/>
    <x v="13"/>
    <x v="39"/>
    <x v="0"/>
    <x v="3"/>
    <x v="23503"/>
    <n v="2069"/>
    <n v="0.59774632000000005"/>
    <n v="4055.2400241839996"/>
    <n v="6026.0599758159997"/>
  </r>
  <r>
    <x v="5"/>
    <x v="3"/>
    <x v="3"/>
    <x v="3"/>
    <x v="13"/>
    <x v="119"/>
    <x v="0"/>
    <x v="3"/>
    <x v="23504"/>
    <n v="1574"/>
    <n v="0.52083332999999998"/>
    <n v="4344.2400302207998"/>
    <n v="4721.9999697792"/>
  </r>
  <r>
    <x v="5"/>
    <x v="3"/>
    <x v="3"/>
    <x v="3"/>
    <x v="14"/>
    <x v="40"/>
    <x v="0"/>
    <x v="3"/>
    <x v="23505"/>
    <n v="156"/>
    <n v="0.60070984999999999"/>
    <n v="1403.999997036"/>
    <n v="2112.2400029639998"/>
  </r>
  <r>
    <x v="5"/>
    <x v="3"/>
    <x v="3"/>
    <x v="3"/>
    <x v="14"/>
    <x v="120"/>
    <x v="0"/>
    <x v="3"/>
    <x v="23506"/>
    <n v="271"/>
    <n v="0.38285713999999998"/>
    <n v="3804.8400176150003"/>
    <n v="2360.4099823849997"/>
  </r>
  <r>
    <x v="5"/>
    <x v="3"/>
    <x v="3"/>
    <x v="3"/>
    <x v="14"/>
    <x v="122"/>
    <x v="0"/>
    <x v="3"/>
    <x v="23181"/>
    <n v="197"/>
    <n v="0.54"/>
    <n v="543.71999999999991"/>
    <n v="638.28000000000009"/>
  </r>
  <r>
    <x v="5"/>
    <x v="3"/>
    <x v="7"/>
    <x v="0"/>
    <x v="0"/>
    <x v="130"/>
    <x v="0"/>
    <x v="3"/>
    <x v="23507"/>
    <n v="4532"/>
    <n v="0.52665589999999995"/>
    <n v="13278.759904828003"/>
    <n v="14774.320095171999"/>
  </r>
  <r>
    <x v="5"/>
    <x v="3"/>
    <x v="7"/>
    <x v="0"/>
    <x v="2"/>
    <x v="6"/>
    <x v="0"/>
    <x v="3"/>
    <x v="23508"/>
    <n v="387"/>
    <n v="0.33560737000000002"/>
    <n v="25251.750074420095"/>
    <n v="12755.519925579902"/>
  </r>
  <r>
    <x v="5"/>
    <x v="3"/>
    <x v="7"/>
    <x v="0"/>
    <x v="20"/>
    <x v="89"/>
    <x v="0"/>
    <x v="3"/>
    <x v="23509"/>
    <n v="849"/>
    <n v="0.50890117000000001"/>
    <n v="13583.999899308599"/>
    <n v="14076.420100691399"/>
  </r>
  <r>
    <x v="5"/>
    <x v="3"/>
    <x v="7"/>
    <x v="0"/>
    <x v="3"/>
    <x v="137"/>
    <x v="0"/>
    <x v="3"/>
    <x v="23510"/>
    <n v="49"/>
    <n v="0.55485892999999997"/>
    <n v="765.3800071687001"/>
    <n v="954.02999283129998"/>
  </r>
  <r>
    <x v="5"/>
    <x v="3"/>
    <x v="7"/>
    <x v="3"/>
    <x v="12"/>
    <x v="129"/>
    <x v="0"/>
    <x v="3"/>
    <x v="2087"/>
    <n v="1165"/>
    <n v="0.68041236999999999"/>
    <n v="2166.9000076889997"/>
    <n v="4613.3999923110005"/>
  </r>
  <r>
    <x v="5"/>
    <x v="3"/>
    <x v="7"/>
    <x v="3"/>
    <x v="13"/>
    <x v="39"/>
    <x v="0"/>
    <x v="3"/>
    <x v="23511"/>
    <n v="1147"/>
    <n v="0.59587628999999998"/>
    <n v="2248.1199925445003"/>
    <n v="3314.8300074554995"/>
  </r>
  <r>
    <x v="5"/>
    <x v="3"/>
    <x v="7"/>
    <x v="3"/>
    <x v="14"/>
    <x v="40"/>
    <x v="0"/>
    <x v="3"/>
    <x v="23512"/>
    <n v="197"/>
    <n v="0.60070984999999999"/>
    <n v="1772.999996257"/>
    <n v="2667.3800037430001"/>
  </r>
  <r>
    <x v="5"/>
    <x v="3"/>
    <x v="7"/>
    <x v="3"/>
    <x v="14"/>
    <x v="121"/>
    <x v="0"/>
    <x v="3"/>
    <x v="5447"/>
    <n v="121"/>
    <n v="0.52833333000000005"/>
    <n v="342.43000241999999"/>
    <n v="383.56999758000001"/>
  </r>
  <r>
    <x v="5"/>
    <x v="3"/>
    <x v="0"/>
    <x v="0"/>
    <x v="0"/>
    <x v="75"/>
    <x v="0"/>
    <x v="3"/>
    <x v="23513"/>
    <n v="2081"/>
    <n v="0.75574713000000004"/>
    <n v="1768.8499741955993"/>
    <n v="5473.0300258044008"/>
  </r>
  <r>
    <x v="5"/>
    <x v="3"/>
    <x v="0"/>
    <x v="0"/>
    <x v="0"/>
    <x v="0"/>
    <x v="0"/>
    <x v="3"/>
    <x v="23514"/>
    <n v="597"/>
    <n v="0.34754796999999998"/>
    <n v="47497.320321305393"/>
    <n v="25300.8596786946"/>
  </r>
  <r>
    <x v="5"/>
    <x v="3"/>
    <x v="0"/>
    <x v="0"/>
    <x v="0"/>
    <x v="1"/>
    <x v="0"/>
    <x v="3"/>
    <x v="23515"/>
    <n v="550"/>
    <n v="0.47427449999999999"/>
    <n v="41249.999906500001"/>
    <n v="37213.000093499999"/>
  </r>
  <r>
    <x v="5"/>
    <x v="3"/>
    <x v="0"/>
    <x v="0"/>
    <x v="0"/>
    <x v="78"/>
    <x v="0"/>
    <x v="3"/>
    <x v="23516"/>
    <n v="2131"/>
    <n v="0.58889782999999996"/>
    <n v="10889.409942676102"/>
    <n v="15598.9200573239"/>
  </r>
  <r>
    <x v="5"/>
    <x v="3"/>
    <x v="0"/>
    <x v="0"/>
    <x v="1"/>
    <x v="123"/>
    <x v="0"/>
    <x v="3"/>
    <x v="23517"/>
    <n v="469"/>
    <n v="0.28144401000000002"/>
    <n v="117250.0000191352"/>
    <n v="45924.479980864809"/>
  </r>
  <r>
    <x v="5"/>
    <x v="3"/>
    <x v="0"/>
    <x v="0"/>
    <x v="1"/>
    <x v="2"/>
    <x v="0"/>
    <x v="3"/>
    <x v="22750"/>
    <n v="165"/>
    <n v="0.35277196999999999"/>
    <n v="65339.999649408004"/>
    <n v="35613.600350592002"/>
  </r>
  <r>
    <x v="5"/>
    <x v="3"/>
    <x v="0"/>
    <x v="0"/>
    <x v="1"/>
    <x v="124"/>
    <x v="0"/>
    <x v="3"/>
    <x v="10408"/>
    <n v="142"/>
    <n v="0.33062019999999998"/>
    <n v="60491.999789556008"/>
    <n v="29878.220210443993"/>
  </r>
  <r>
    <x v="5"/>
    <x v="3"/>
    <x v="0"/>
    <x v="0"/>
    <x v="1"/>
    <x v="80"/>
    <x v="0"/>
    <x v="3"/>
    <x v="5461"/>
    <n v="54"/>
    <n v="0.37337749999999997"/>
    <n v="26459.999801549999"/>
    <n v="15766.380198449999"/>
  </r>
  <r>
    <x v="5"/>
    <x v="3"/>
    <x v="0"/>
    <x v="0"/>
    <x v="1"/>
    <x v="81"/>
    <x v="0"/>
    <x v="3"/>
    <x v="23518"/>
    <n v="2796"/>
    <n v="0.48453607999999998"/>
    <n v="2796.0000134207999"/>
    <n v="2628.2399865791999"/>
  </r>
  <r>
    <x v="5"/>
    <x v="3"/>
    <x v="0"/>
    <x v="0"/>
    <x v="2"/>
    <x v="82"/>
    <x v="0"/>
    <x v="3"/>
    <x v="5150"/>
    <n v="541"/>
    <n v="0.37690190000000001"/>
    <n v="46525.999871242006"/>
    <n v="28142.820128758001"/>
  </r>
  <r>
    <x v="5"/>
    <x v="3"/>
    <x v="0"/>
    <x v="0"/>
    <x v="2"/>
    <x v="5"/>
    <x v="0"/>
    <x v="3"/>
    <x v="15487"/>
    <n v="771"/>
    <n v="0.39814629000000001"/>
    <n v="115650.0001104843"/>
    <n v="76506.329889515691"/>
  </r>
  <r>
    <x v="5"/>
    <x v="3"/>
    <x v="0"/>
    <x v="0"/>
    <x v="2"/>
    <x v="83"/>
    <x v="0"/>
    <x v="3"/>
    <x v="22829"/>
    <n v="425"/>
    <n v="0.54401069999999996"/>
    <n v="23183.749982575002"/>
    <n v="27659.000017424998"/>
  </r>
  <r>
    <x v="5"/>
    <x v="3"/>
    <x v="0"/>
    <x v="0"/>
    <x v="2"/>
    <x v="84"/>
    <x v="0"/>
    <x v="3"/>
    <x v="23519"/>
    <n v="427"/>
    <n v="0.51382196000000002"/>
    <n v="8185.5900500444004"/>
    <n v="8651.0199499556002"/>
  </r>
  <r>
    <x v="5"/>
    <x v="3"/>
    <x v="0"/>
    <x v="0"/>
    <x v="2"/>
    <x v="85"/>
    <x v="0"/>
    <x v="3"/>
    <x v="23520"/>
    <n v="453"/>
    <n v="0.52947977000000002"/>
    <n v="3687.4199904869993"/>
    <n v="4149.4800095130004"/>
  </r>
  <r>
    <x v="5"/>
    <x v="3"/>
    <x v="0"/>
    <x v="0"/>
    <x v="2"/>
    <x v="6"/>
    <x v="0"/>
    <x v="3"/>
    <x v="9971"/>
    <n v="345"/>
    <n v="0.33560737000000002"/>
    <n v="22511.250066343498"/>
    <n v="11371.199933656499"/>
  </r>
  <r>
    <x v="5"/>
    <x v="3"/>
    <x v="0"/>
    <x v="0"/>
    <x v="20"/>
    <x v="86"/>
    <x v="0"/>
    <x v="3"/>
    <x v="6574"/>
    <n v="518"/>
    <n v="0.2733564"/>
    <n v="27195.000051800002"/>
    <n v="10230.499948199998"/>
  </r>
  <r>
    <x v="5"/>
    <x v="3"/>
    <x v="0"/>
    <x v="0"/>
    <x v="20"/>
    <x v="87"/>
    <x v="0"/>
    <x v="3"/>
    <x v="2858"/>
    <n v="288"/>
    <n v="0.37984668999999999"/>
    <n v="47998.080152467199"/>
    <n v="29399.039847532797"/>
  </r>
  <r>
    <x v="5"/>
    <x v="3"/>
    <x v="0"/>
    <x v="0"/>
    <x v="20"/>
    <x v="88"/>
    <x v="0"/>
    <x v="3"/>
    <x v="23521"/>
    <n v="504"/>
    <n v="0.38805541999999998"/>
    <n v="107518.32001703521"/>
    <n v="68181.119982964796"/>
  </r>
  <r>
    <x v="5"/>
    <x v="3"/>
    <x v="0"/>
    <x v="0"/>
    <x v="20"/>
    <x v="131"/>
    <x v="0"/>
    <x v="3"/>
    <x v="11490"/>
    <n v="127"/>
    <n v="0.44817390000000001"/>
    <n v="30337.760054482998"/>
    <n v="24639.269945517"/>
  </r>
  <r>
    <x v="5"/>
    <x v="3"/>
    <x v="0"/>
    <x v="0"/>
    <x v="20"/>
    <x v="90"/>
    <x v="0"/>
    <x v="3"/>
    <x v="20322"/>
    <n v="565"/>
    <n v="0.40396584000000002"/>
    <n v="23266.700064635996"/>
    <n v="15769.149935364003"/>
  </r>
  <r>
    <x v="5"/>
    <x v="3"/>
    <x v="0"/>
    <x v="0"/>
    <x v="3"/>
    <x v="91"/>
    <x v="0"/>
    <x v="3"/>
    <x v="9345"/>
    <n v="720"/>
    <n v="0.52531645999999999"/>
    <n v="5399.9999510400003"/>
    <n v="5976.0000489599997"/>
  </r>
  <r>
    <x v="5"/>
    <x v="3"/>
    <x v="0"/>
    <x v="0"/>
    <x v="3"/>
    <x v="92"/>
    <x v="0"/>
    <x v="3"/>
    <x v="23522"/>
    <n v="443"/>
    <n v="0.37844892000000002"/>
    <n v="7384.8099847608"/>
    <n v="4496.4500152392002"/>
  </r>
  <r>
    <x v="5"/>
    <x v="3"/>
    <x v="0"/>
    <x v="0"/>
    <x v="3"/>
    <x v="93"/>
    <x v="0"/>
    <x v="3"/>
    <x v="17554"/>
    <n v="267"/>
    <n v="0.37608319000000001"/>
    <n v="4805.9999915894996"/>
    <n v="2896.9500084105002"/>
  </r>
  <r>
    <x v="5"/>
    <x v="3"/>
    <x v="0"/>
    <x v="0"/>
    <x v="3"/>
    <x v="8"/>
    <x v="0"/>
    <x v="3"/>
    <x v="4777"/>
    <n v="319"/>
    <n v="0.43420523"/>
    <n v="8970.2800220110003"/>
    <n v="6884.019977988999"/>
  </r>
  <r>
    <x v="5"/>
    <x v="3"/>
    <x v="0"/>
    <x v="0"/>
    <x v="3"/>
    <x v="94"/>
    <x v="0"/>
    <x v="3"/>
    <x v="23523"/>
    <n v="237"/>
    <n v="0.31641676000000002"/>
    <n v="4213.8600171587996"/>
    <n v="1950.5099828412003"/>
  </r>
  <r>
    <x v="5"/>
    <x v="3"/>
    <x v="0"/>
    <x v="0"/>
    <x v="3"/>
    <x v="9"/>
    <x v="0"/>
    <x v="3"/>
    <x v="23524"/>
    <n v="1038"/>
    <n v="0.46406563000000001"/>
    <n v="18725.520091081497"/>
    <n v="16214.429908918501"/>
  </r>
  <r>
    <x v="5"/>
    <x v="3"/>
    <x v="0"/>
    <x v="0"/>
    <x v="3"/>
    <x v="95"/>
    <x v="0"/>
    <x v="3"/>
    <x v="2034"/>
    <n v="43"/>
    <n v="0.44870566000000001"/>
    <n v="1236.249992733"/>
    <n v="1006.2000072669998"/>
  </r>
  <r>
    <x v="5"/>
    <x v="3"/>
    <x v="0"/>
    <x v="0"/>
    <x v="3"/>
    <x v="10"/>
    <x v="0"/>
    <x v="3"/>
    <x v="23525"/>
    <n v="360"/>
    <n v="0.36186586999999998"/>
    <n v="14626.800020556"/>
    <n v="8294.3999794440006"/>
  </r>
  <r>
    <x v="5"/>
    <x v="3"/>
    <x v="0"/>
    <x v="0"/>
    <x v="3"/>
    <x v="96"/>
    <x v="0"/>
    <x v="3"/>
    <x v="23526"/>
    <n v="695"/>
    <n v="0.33395107000000002"/>
    <n v="12489.150091322997"/>
    <n v="6261.9499086770011"/>
  </r>
  <r>
    <x v="5"/>
    <x v="3"/>
    <x v="0"/>
    <x v="0"/>
    <x v="3"/>
    <x v="137"/>
    <x v="0"/>
    <x v="3"/>
    <x v="21623"/>
    <n v="423"/>
    <n v="0.54112808000000001"/>
    <n v="6607.2600663264002"/>
    <n v="7791.6599336735999"/>
  </r>
  <r>
    <x v="5"/>
    <x v="3"/>
    <x v="0"/>
    <x v="1"/>
    <x v="4"/>
    <x v="11"/>
    <x v="0"/>
    <x v="3"/>
    <x v="23527"/>
    <n v="180"/>
    <n v="0.32905584999999998"/>
    <n v="18163.8000288"/>
    <n v="8908.1999711999997"/>
  </r>
  <r>
    <x v="5"/>
    <x v="3"/>
    <x v="0"/>
    <x v="1"/>
    <x v="4"/>
    <x v="12"/>
    <x v="0"/>
    <x v="3"/>
    <x v="12924"/>
    <n v="92"/>
    <n v="0.29165732999999999"/>
    <n v="11638.920079304"/>
    <n v="4792.2799206960008"/>
  </r>
  <r>
    <x v="5"/>
    <x v="3"/>
    <x v="0"/>
    <x v="1"/>
    <x v="4"/>
    <x v="13"/>
    <x v="0"/>
    <x v="3"/>
    <x v="12925"/>
    <n v="145"/>
    <n v="0.30126435000000001"/>
    <n v="33015.049841804997"/>
    <n v="14234.650158195"/>
  </r>
  <r>
    <x v="5"/>
    <x v="3"/>
    <x v="0"/>
    <x v="1"/>
    <x v="4"/>
    <x v="14"/>
    <x v="0"/>
    <x v="3"/>
    <x v="12926"/>
    <n v="83"/>
    <n v="0.31477575000000002"/>
    <n v="30739.050219119999"/>
    <n v="14120.789780879997"/>
  </r>
  <r>
    <x v="5"/>
    <x v="3"/>
    <x v="0"/>
    <x v="1"/>
    <x v="5"/>
    <x v="15"/>
    <x v="0"/>
    <x v="3"/>
    <x v="23528"/>
    <n v="422"/>
    <n v="0.24468085000000001"/>
    <n v="22171.880031228"/>
    <n v="7182.4399687719997"/>
  </r>
  <r>
    <x v="5"/>
    <x v="3"/>
    <x v="0"/>
    <x v="1"/>
    <x v="5"/>
    <x v="16"/>
    <x v="0"/>
    <x v="3"/>
    <x v="23529"/>
    <n v="315"/>
    <n v="0.28363338999999999"/>
    <n v="13787.549959365"/>
    <n v="5458.9500406349998"/>
  </r>
  <r>
    <x v="5"/>
    <x v="3"/>
    <x v="0"/>
    <x v="1"/>
    <x v="5"/>
    <x v="17"/>
    <x v="0"/>
    <x v="3"/>
    <x v="21551"/>
    <n v="455"/>
    <n v="0.47843327000000002"/>
    <n v="24538.149946309997"/>
    <n v="22508.850053690003"/>
  </r>
  <r>
    <x v="5"/>
    <x v="3"/>
    <x v="0"/>
    <x v="1"/>
    <x v="5"/>
    <x v="18"/>
    <x v="0"/>
    <x v="3"/>
    <x v="17479"/>
    <n v="135"/>
    <n v="0.51422387000000003"/>
    <n v="2120.8500059669996"/>
    <n v="2245.0499940330001"/>
  </r>
  <r>
    <x v="5"/>
    <x v="3"/>
    <x v="0"/>
    <x v="1"/>
    <x v="6"/>
    <x v="19"/>
    <x v="0"/>
    <x v="3"/>
    <x v="23530"/>
    <n v="6894"/>
    <n v="0.47872340000000002"/>
    <n v="13512.240110303999"/>
    <n v="12409.199889695999"/>
  </r>
  <r>
    <x v="5"/>
    <x v="3"/>
    <x v="0"/>
    <x v="1"/>
    <x v="6"/>
    <x v="20"/>
    <x v="0"/>
    <x v="3"/>
    <x v="1245"/>
    <n v="624"/>
    <n v="0.47613981999999999"/>
    <n v="21509.279902655999"/>
    <n v="19549.920097343998"/>
  </r>
  <r>
    <x v="5"/>
    <x v="3"/>
    <x v="0"/>
    <x v="1"/>
    <x v="6"/>
    <x v="21"/>
    <x v="0"/>
    <x v="3"/>
    <x v="23531"/>
    <n v="958"/>
    <n v="0.50217036999999998"/>
    <n v="17579.300155004399"/>
    <n v="17732.579844995598"/>
  </r>
  <r>
    <x v="5"/>
    <x v="3"/>
    <x v="0"/>
    <x v="1"/>
    <x v="6"/>
    <x v="22"/>
    <x v="0"/>
    <x v="3"/>
    <x v="23532"/>
    <n v="445"/>
    <n v="0.42768755000000003"/>
    <n v="9878.9999712975005"/>
    <n v="7382.5500287024988"/>
  </r>
  <r>
    <x v="5"/>
    <x v="3"/>
    <x v="0"/>
    <x v="1"/>
    <x v="6"/>
    <x v="23"/>
    <x v="0"/>
    <x v="3"/>
    <x v="23533"/>
    <n v="1160"/>
    <n v="0.57126871000000001"/>
    <n v="25937.599948064999"/>
    <n v="34560.900051935001"/>
  </r>
  <r>
    <x v="5"/>
    <x v="3"/>
    <x v="0"/>
    <x v="1"/>
    <x v="6"/>
    <x v="24"/>
    <x v="0"/>
    <x v="3"/>
    <x v="23534"/>
    <n v="3836"/>
    <n v="0.52119313"/>
    <n v="12083.3999986176"/>
    <n v="13153.080001382399"/>
  </r>
  <r>
    <x v="5"/>
    <x v="3"/>
    <x v="0"/>
    <x v="1"/>
    <x v="6"/>
    <x v="25"/>
    <x v="0"/>
    <x v="3"/>
    <x v="10803"/>
    <n v="470"/>
    <n v="0.51643991"/>
    <n v="4009.0999941719992"/>
    <n v="4281.700005828"/>
  </r>
  <r>
    <x v="5"/>
    <x v="3"/>
    <x v="0"/>
    <x v="1"/>
    <x v="7"/>
    <x v="26"/>
    <x v="0"/>
    <x v="3"/>
    <x v="23535"/>
    <n v="687"/>
    <n v="0.48178190999999998"/>
    <n v="26772.390252816003"/>
    <n v="24890.009747183998"/>
  </r>
  <r>
    <x v="5"/>
    <x v="3"/>
    <x v="0"/>
    <x v="1"/>
    <x v="7"/>
    <x v="27"/>
    <x v="0"/>
    <x v="3"/>
    <x v="23536"/>
    <n v="463"/>
    <n v="0.24341579999999999"/>
    <n v="26335.440072227997"/>
    <n v="8472.8999277719995"/>
  </r>
  <r>
    <x v="5"/>
    <x v="3"/>
    <x v="0"/>
    <x v="1"/>
    <x v="7"/>
    <x v="28"/>
    <x v="0"/>
    <x v="3"/>
    <x v="23537"/>
    <n v="522"/>
    <n v="0.33699948000000002"/>
    <n v="20138.760135093602"/>
    <n v="10236.419864906398"/>
  </r>
  <r>
    <x v="5"/>
    <x v="3"/>
    <x v="0"/>
    <x v="1"/>
    <x v="7"/>
    <x v="29"/>
    <x v="0"/>
    <x v="3"/>
    <x v="23538"/>
    <n v="1627"/>
    <n v="0.49020618999999999"/>
    <n v="16091.029860078001"/>
    <n v="15472.770139921999"/>
  </r>
  <r>
    <x v="5"/>
    <x v="3"/>
    <x v="0"/>
    <x v="1"/>
    <x v="7"/>
    <x v="30"/>
    <x v="0"/>
    <x v="3"/>
    <x v="23539"/>
    <n v="2700"/>
    <n v="0.49166666999999997"/>
    <n v="52703.999654400002"/>
    <n v="50976.000345599998"/>
  </r>
  <r>
    <x v="5"/>
    <x v="3"/>
    <x v="0"/>
    <x v="1"/>
    <x v="7"/>
    <x v="31"/>
    <x v="0"/>
    <x v="3"/>
    <x v="23540"/>
    <n v="1778"/>
    <n v="0.38138297999999998"/>
    <n v="82712.559829311998"/>
    <n v="50993.040170688007"/>
  </r>
  <r>
    <x v="5"/>
    <x v="3"/>
    <x v="0"/>
    <x v="2"/>
    <x v="8"/>
    <x v="98"/>
    <x v="0"/>
    <x v="3"/>
    <x v="21585"/>
    <n v="103"/>
    <n v="0.50445985999999998"/>
    <n v="2060.0000051912002"/>
    <n v="2097.0799948087997"/>
  </r>
  <r>
    <x v="5"/>
    <x v="3"/>
    <x v="0"/>
    <x v="2"/>
    <x v="8"/>
    <x v="99"/>
    <x v="0"/>
    <x v="3"/>
    <x v="11749"/>
    <n v="106"/>
    <n v="0.49126011000000003"/>
    <n v="4133.9999965444003"/>
    <n v="3991.9600034555997"/>
  </r>
  <r>
    <x v="5"/>
    <x v="3"/>
    <x v="0"/>
    <x v="2"/>
    <x v="8"/>
    <x v="32"/>
    <x v="0"/>
    <x v="3"/>
    <x v="3081"/>
    <n v="27"/>
    <n v="0.58453122000000002"/>
    <n v="3137.1299733995993"/>
    <n v="4413.6900266004004"/>
  </r>
  <r>
    <x v="5"/>
    <x v="3"/>
    <x v="0"/>
    <x v="2"/>
    <x v="8"/>
    <x v="101"/>
    <x v="0"/>
    <x v="3"/>
    <x v="23541"/>
    <n v="1079"/>
    <n v="0.41323599999999999"/>
    <n v="46217.639987999995"/>
    <n v="32549.360012000005"/>
  </r>
  <r>
    <x v="5"/>
    <x v="3"/>
    <x v="0"/>
    <x v="2"/>
    <x v="8"/>
    <x v="42"/>
    <x v="0"/>
    <x v="3"/>
    <x v="23542"/>
    <n v="620"/>
    <n v="0.44711118"/>
    <n v="79736.519842759997"/>
    <n v="64481.480157240003"/>
  </r>
  <r>
    <x v="5"/>
    <x v="3"/>
    <x v="0"/>
    <x v="2"/>
    <x v="8"/>
    <x v="102"/>
    <x v="0"/>
    <x v="3"/>
    <x v="23543"/>
    <n v="477"/>
    <n v="0.47268421999999999"/>
    <n v="43245.799896735996"/>
    <n v="38765.400103264001"/>
  </r>
  <r>
    <x v="5"/>
    <x v="3"/>
    <x v="0"/>
    <x v="2"/>
    <x v="8"/>
    <x v="133"/>
    <x v="0"/>
    <x v="3"/>
    <x v="23544"/>
    <n v="309"/>
    <n v="0.38361983999999999"/>
    <n v="8551.7199778560007"/>
    <n v="5322.3800221439997"/>
  </r>
  <r>
    <x v="5"/>
    <x v="3"/>
    <x v="0"/>
    <x v="2"/>
    <x v="8"/>
    <x v="43"/>
    <x v="0"/>
    <x v="3"/>
    <x v="7598"/>
    <n v="578"/>
    <n v="0.45285277000000002"/>
    <n v="59402.680466639998"/>
    <n v="49165.319533360002"/>
  </r>
  <r>
    <x v="5"/>
    <x v="3"/>
    <x v="0"/>
    <x v="2"/>
    <x v="8"/>
    <x v="44"/>
    <x v="0"/>
    <x v="3"/>
    <x v="23545"/>
    <n v="350"/>
    <n v="0.44035319000000001"/>
    <n v="51877.580346570001"/>
    <n v="40819.419653429999"/>
  </r>
  <r>
    <x v="5"/>
    <x v="3"/>
    <x v="0"/>
    <x v="2"/>
    <x v="8"/>
    <x v="139"/>
    <x v="0"/>
    <x v="3"/>
    <x v="23546"/>
    <n v="286"/>
    <n v="0.42293152000000001"/>
    <n v="17681.839881984"/>
    <n v="12958.960118015999"/>
  </r>
  <r>
    <x v="5"/>
    <x v="3"/>
    <x v="0"/>
    <x v="2"/>
    <x v="8"/>
    <x v="45"/>
    <x v="0"/>
    <x v="3"/>
    <x v="23547"/>
    <n v="158"/>
    <n v="0.4325852"/>
    <n v="10785.080069520001"/>
    <n v="8222.31993048"/>
  </r>
  <r>
    <x v="5"/>
    <x v="3"/>
    <x v="0"/>
    <x v="2"/>
    <x v="9"/>
    <x v="33"/>
    <x v="0"/>
    <x v="3"/>
    <x v="23548"/>
    <n v="535"/>
    <n v="0.56619931000000001"/>
    <n v="13990.250110782901"/>
    <n v="18260.159889217099"/>
  </r>
  <r>
    <x v="5"/>
    <x v="3"/>
    <x v="0"/>
    <x v="2"/>
    <x v="9"/>
    <x v="34"/>
    <x v="0"/>
    <x v="3"/>
    <x v="22173"/>
    <n v="59"/>
    <n v="0.52677717999999996"/>
    <n v="2931.7100144640003"/>
    <n v="3263.4899855359995"/>
  </r>
  <r>
    <x v="5"/>
    <x v="3"/>
    <x v="0"/>
    <x v="2"/>
    <x v="9"/>
    <x v="104"/>
    <x v="0"/>
    <x v="3"/>
    <x v="23549"/>
    <n v="56"/>
    <n v="0.56119945000000004"/>
    <n v="2302.719974268"/>
    <n v="2945.0400257320002"/>
  </r>
  <r>
    <x v="5"/>
    <x v="3"/>
    <x v="0"/>
    <x v="2"/>
    <x v="9"/>
    <x v="134"/>
    <x v="0"/>
    <x v="3"/>
    <x v="23550"/>
    <n v="41"/>
    <n v="0.49826904999999999"/>
    <n v="2972.4999959655001"/>
    <n v="2951.9900040344996"/>
  </r>
  <r>
    <x v="5"/>
    <x v="3"/>
    <x v="0"/>
    <x v="2"/>
    <x v="9"/>
    <x v="105"/>
    <x v="0"/>
    <x v="3"/>
    <x v="23551"/>
    <n v="116"/>
    <n v="0.44711110999999998"/>
    <n v="4329.1200086999997"/>
    <n v="3500.8799913000003"/>
  </r>
  <r>
    <x v="5"/>
    <x v="3"/>
    <x v="0"/>
    <x v="2"/>
    <x v="9"/>
    <x v="46"/>
    <x v="0"/>
    <x v="3"/>
    <x v="23552"/>
    <n v="963"/>
    <n v="0.33589955999999999"/>
    <n v="24493.950118476001"/>
    <n v="12388.949881524"/>
  </r>
  <r>
    <x v="5"/>
    <x v="3"/>
    <x v="0"/>
    <x v="2"/>
    <x v="9"/>
    <x v="47"/>
    <x v="0"/>
    <x v="3"/>
    <x v="23553"/>
    <n v="2567"/>
    <n v="0.32239826999999999"/>
    <n v="54760.959771420501"/>
    <n v="26054.890228579505"/>
  </r>
  <r>
    <x v="5"/>
    <x v="3"/>
    <x v="0"/>
    <x v="2"/>
    <x v="9"/>
    <x v="48"/>
    <x v="0"/>
    <x v="3"/>
    <x v="23554"/>
    <n v="1422"/>
    <n v="0.34781732999999998"/>
    <n v="40133.430182056996"/>
    <n v="21403.669817943002"/>
  </r>
  <r>
    <x v="5"/>
    <x v="3"/>
    <x v="0"/>
    <x v="2"/>
    <x v="9"/>
    <x v="49"/>
    <x v="0"/>
    <x v="3"/>
    <x v="23555"/>
    <n v="3471"/>
    <n v="0.39707808999999999"/>
    <n v="42168.750284641501"/>
    <n v="27771.899715358493"/>
  </r>
  <r>
    <x v="5"/>
    <x v="3"/>
    <x v="0"/>
    <x v="2"/>
    <x v="9"/>
    <x v="50"/>
    <x v="0"/>
    <x v="3"/>
    <x v="23556"/>
    <n v="1179"/>
    <n v="0.39430530000000003"/>
    <n v="46218.139778199999"/>
    <n v="30087.860221800001"/>
  </r>
  <r>
    <x v="5"/>
    <x v="3"/>
    <x v="0"/>
    <x v="2"/>
    <x v="9"/>
    <x v="51"/>
    <x v="0"/>
    <x v="3"/>
    <x v="23557"/>
    <n v="1118"/>
    <n v="0.50332741999999997"/>
    <n v="45674.010456800002"/>
    <n v="46285.989543199998"/>
  </r>
  <r>
    <x v="5"/>
    <x v="3"/>
    <x v="0"/>
    <x v="2"/>
    <x v="9"/>
    <x v="52"/>
    <x v="0"/>
    <x v="3"/>
    <x v="23558"/>
    <n v="784"/>
    <n v="0.39031118999999997"/>
    <n v="24043.200160111999"/>
    <n v="15391.999839887998"/>
  </r>
  <r>
    <x v="5"/>
    <x v="3"/>
    <x v="0"/>
    <x v="2"/>
    <x v="9"/>
    <x v="53"/>
    <x v="0"/>
    <x v="3"/>
    <x v="23559"/>
    <n v="7570"/>
    <n v="0.32424565999999999"/>
    <n v="157733.69956215803"/>
    <n v="75685.000437841984"/>
  </r>
  <r>
    <x v="5"/>
    <x v="3"/>
    <x v="0"/>
    <x v="2"/>
    <x v="9"/>
    <x v="106"/>
    <x v="0"/>
    <x v="3"/>
    <x v="23560"/>
    <n v="1927"/>
    <n v="0.39868060999999999"/>
    <n v="46929.069813465001"/>
    <n v="31114.430186534999"/>
  </r>
  <r>
    <x v="5"/>
    <x v="3"/>
    <x v="0"/>
    <x v="2"/>
    <x v="9"/>
    <x v="141"/>
    <x v="0"/>
    <x v="3"/>
    <x v="23561"/>
    <n v="590"/>
    <n v="0.44297212000000002"/>
    <n v="20589.700042379998"/>
    <n v="16373.799957620002"/>
  </r>
  <r>
    <x v="5"/>
    <x v="3"/>
    <x v="0"/>
    <x v="2"/>
    <x v="10"/>
    <x v="125"/>
    <x v="0"/>
    <x v="3"/>
    <x v="23562"/>
    <n v="3275"/>
    <n v="0.28726062000000002"/>
    <n v="28033.999848694999"/>
    <n v="11298.750151305001"/>
  </r>
  <r>
    <x v="5"/>
    <x v="3"/>
    <x v="0"/>
    <x v="2"/>
    <x v="10"/>
    <x v="126"/>
    <x v="0"/>
    <x v="3"/>
    <x v="23563"/>
    <n v="1186"/>
    <n v="0.29182155999999998"/>
    <n v="13555.980025617602"/>
    <n v="5586.0599743823987"/>
  </r>
  <r>
    <x v="5"/>
    <x v="3"/>
    <x v="0"/>
    <x v="2"/>
    <x v="10"/>
    <x v="35"/>
    <x v="0"/>
    <x v="3"/>
    <x v="23564"/>
    <n v="515"/>
    <n v="0.28895208999999999"/>
    <n v="41200.000182361502"/>
    <n v="16742.649817638499"/>
  </r>
  <r>
    <x v="5"/>
    <x v="3"/>
    <x v="0"/>
    <x v="2"/>
    <x v="10"/>
    <x v="127"/>
    <x v="0"/>
    <x v="3"/>
    <x v="23565"/>
    <n v="282"/>
    <n v="0.40127225999999999"/>
    <n v="6635.4600513240002"/>
    <n v="4447.1399486760001"/>
  </r>
  <r>
    <x v="5"/>
    <x v="3"/>
    <x v="0"/>
    <x v="2"/>
    <x v="10"/>
    <x v="54"/>
    <x v="0"/>
    <x v="3"/>
    <x v="23566"/>
    <n v="347"/>
    <n v="0.53638743"/>
    <n v="6145.3700603779998"/>
    <n v="7110.0299396219998"/>
  </r>
  <r>
    <x v="5"/>
    <x v="3"/>
    <x v="0"/>
    <x v="2"/>
    <x v="10"/>
    <x v="55"/>
    <x v="0"/>
    <x v="3"/>
    <x v="23567"/>
    <n v="3848"/>
    <n v="0.46517398999999998"/>
    <n v="19030.499983426002"/>
    <n v="16552.100016573997"/>
  </r>
  <r>
    <x v="5"/>
    <x v="3"/>
    <x v="0"/>
    <x v="2"/>
    <x v="15"/>
    <x v="107"/>
    <x v="0"/>
    <x v="3"/>
    <x v="23568"/>
    <n v="242"/>
    <n v="0.28069112000000002"/>
    <n v="17227.979964571201"/>
    <n v="6722.7600354288006"/>
  </r>
  <r>
    <x v="5"/>
    <x v="3"/>
    <x v="0"/>
    <x v="2"/>
    <x v="15"/>
    <x v="108"/>
    <x v="0"/>
    <x v="3"/>
    <x v="23569"/>
    <n v="126"/>
    <n v="0.26558781999999997"/>
    <n v="11665.0799257608"/>
    <n v="4218.4800742391999"/>
  </r>
  <r>
    <x v="5"/>
    <x v="3"/>
    <x v="0"/>
    <x v="2"/>
    <x v="15"/>
    <x v="135"/>
    <x v="0"/>
    <x v="3"/>
    <x v="17967"/>
    <n v="98"/>
    <n v="0.45186651999999999"/>
    <n v="9223.7599853784013"/>
    <n v="7603.8200146216004"/>
  </r>
  <r>
    <x v="5"/>
    <x v="3"/>
    <x v="0"/>
    <x v="2"/>
    <x v="15"/>
    <x v="109"/>
    <x v="0"/>
    <x v="3"/>
    <x v="6305"/>
    <n v="90"/>
    <n v="0.54300000000000004"/>
    <n v="4524.2999999999993"/>
    <n v="5375.7000000000007"/>
  </r>
  <r>
    <x v="5"/>
    <x v="3"/>
    <x v="0"/>
    <x v="2"/>
    <x v="15"/>
    <x v="56"/>
    <x v="0"/>
    <x v="3"/>
    <x v="23570"/>
    <n v="229"/>
    <n v="0.42106114"/>
    <n v="21212.3198304"/>
    <n v="15427.6801696"/>
  </r>
  <r>
    <x v="5"/>
    <x v="3"/>
    <x v="0"/>
    <x v="2"/>
    <x v="11"/>
    <x v="37"/>
    <x v="0"/>
    <x v="3"/>
    <x v="23571"/>
    <n v="130"/>
    <n v="0.47793029999999997"/>
    <n v="22941.099999220001"/>
    <n v="21001.500000779997"/>
  </r>
  <r>
    <x v="5"/>
    <x v="3"/>
    <x v="0"/>
    <x v="2"/>
    <x v="11"/>
    <x v="142"/>
    <x v="0"/>
    <x v="3"/>
    <x v="23572"/>
    <n v="207"/>
    <n v="0.37799433999999998"/>
    <n v="18669.4998849"/>
    <n v="11345.5001151"/>
  </r>
  <r>
    <x v="5"/>
    <x v="3"/>
    <x v="0"/>
    <x v="2"/>
    <x v="11"/>
    <x v="140"/>
    <x v="0"/>
    <x v="3"/>
    <x v="23573"/>
    <n v="60"/>
    <n v="0.33335567999999999"/>
    <n v="14319.519993599999"/>
    <n v="7160.480006400001"/>
  </r>
  <r>
    <x v="5"/>
    <x v="3"/>
    <x v="0"/>
    <x v="3"/>
    <x v="12"/>
    <x v="129"/>
    <x v="0"/>
    <x v="3"/>
    <x v="23574"/>
    <n v="1437"/>
    <n v="0.68041236999999999"/>
    <n v="2672.8200094842005"/>
    <n v="5690.5199905157997"/>
  </r>
  <r>
    <x v="5"/>
    <x v="3"/>
    <x v="0"/>
    <x v="3"/>
    <x v="12"/>
    <x v="115"/>
    <x v="0"/>
    <x v="3"/>
    <x v="23575"/>
    <n v="958"/>
    <n v="0.66034985000000002"/>
    <n v="2232.1400277820003"/>
    <n v="4339.7399722179998"/>
  </r>
  <r>
    <x v="5"/>
    <x v="3"/>
    <x v="0"/>
    <x v="3"/>
    <x v="12"/>
    <x v="38"/>
    <x v="0"/>
    <x v="3"/>
    <x v="23576"/>
    <n v="5865"/>
    <n v="0.63221883999999995"/>
    <n v="14193.300192372"/>
    <n v="24398.399807627997"/>
  </r>
  <r>
    <x v="5"/>
    <x v="3"/>
    <x v="0"/>
    <x v="3"/>
    <x v="13"/>
    <x v="117"/>
    <x v="0"/>
    <x v="3"/>
    <x v="23577"/>
    <n v="1328"/>
    <n v="0.63092784000000002"/>
    <n v="2377.119968128"/>
    <n v="4063.6800318720002"/>
  </r>
  <r>
    <x v="5"/>
    <x v="3"/>
    <x v="0"/>
    <x v="3"/>
    <x v="14"/>
    <x v="40"/>
    <x v="0"/>
    <x v="3"/>
    <x v="19095"/>
    <n v="167"/>
    <n v="0.60070984999999999"/>
    <n v="1502.9999968269999"/>
    <n v="2261.1800031729999"/>
  </r>
  <r>
    <x v="5"/>
    <x v="3"/>
    <x v="0"/>
    <x v="3"/>
    <x v="14"/>
    <x v="122"/>
    <x v="0"/>
    <x v="3"/>
    <x v="23578"/>
    <n v="209"/>
    <n v="0.54"/>
    <n v="576.83999999999992"/>
    <n v="677.16000000000008"/>
  </r>
  <r>
    <x v="5"/>
    <x v="5"/>
    <x v="0"/>
    <x v="0"/>
    <x v="0"/>
    <x v="77"/>
    <x v="0"/>
    <x v="3"/>
    <x v="23579"/>
    <n v="889"/>
    <n v="0.26099425999999998"/>
    <n v="41231.820215493601"/>
    <n v="14561.819784506399"/>
  </r>
  <r>
    <x v="5"/>
    <x v="5"/>
    <x v="0"/>
    <x v="0"/>
    <x v="2"/>
    <x v="5"/>
    <x v="0"/>
    <x v="3"/>
    <x v="23580"/>
    <n v="368"/>
    <n v="0.39814629000000001"/>
    <n v="55200.000052734402"/>
    <n v="36516.639947265598"/>
  </r>
  <r>
    <x v="5"/>
    <x v="5"/>
    <x v="0"/>
    <x v="0"/>
    <x v="20"/>
    <x v="131"/>
    <x v="0"/>
    <x v="3"/>
    <x v="12516"/>
    <n v="152"/>
    <n v="0.44817390000000001"/>
    <n v="36309.760065208"/>
    <n v="29489.519934791999"/>
  </r>
  <r>
    <x v="5"/>
    <x v="5"/>
    <x v="0"/>
    <x v="0"/>
    <x v="3"/>
    <x v="7"/>
    <x v="0"/>
    <x v="3"/>
    <x v="23581"/>
    <n v="593"/>
    <n v="0.52896021999999998"/>
    <n v="4002.7500281082002"/>
    <n v="4494.9399718918003"/>
  </r>
  <r>
    <x v="5"/>
    <x v="5"/>
    <x v="0"/>
    <x v="0"/>
    <x v="3"/>
    <x v="93"/>
    <x v="0"/>
    <x v="3"/>
    <x v="23582"/>
    <n v="259"/>
    <n v="0.37608319000000001"/>
    <n v="4661.9999918414997"/>
    <n v="2810.1500081585"/>
  </r>
  <r>
    <x v="5"/>
    <x v="5"/>
    <x v="0"/>
    <x v="0"/>
    <x v="3"/>
    <x v="8"/>
    <x v="0"/>
    <x v="3"/>
    <x v="23583"/>
    <n v="195"/>
    <n v="0.43420523"/>
    <n v="5483.4000134549997"/>
    <n v="4208.0999865450003"/>
  </r>
  <r>
    <x v="5"/>
    <x v="5"/>
    <x v="0"/>
    <x v="1"/>
    <x v="4"/>
    <x v="11"/>
    <x v="0"/>
    <x v="3"/>
    <x v="23584"/>
    <n v="161"/>
    <n v="0.32905584999999998"/>
    <n v="16246.510025760002"/>
    <n v="7967.889974239999"/>
  </r>
  <r>
    <x v="5"/>
    <x v="5"/>
    <x v="0"/>
    <x v="1"/>
    <x v="4"/>
    <x v="12"/>
    <x v="0"/>
    <x v="3"/>
    <x v="20947"/>
    <n v="86"/>
    <n v="0.29165732999999999"/>
    <n v="10879.860074132001"/>
    <n v="4479.7399258679998"/>
  </r>
  <r>
    <x v="5"/>
    <x v="5"/>
    <x v="0"/>
    <x v="1"/>
    <x v="4"/>
    <x v="13"/>
    <x v="0"/>
    <x v="3"/>
    <x v="16226"/>
    <n v="148"/>
    <n v="0.30126435000000001"/>
    <n v="33698.119838532002"/>
    <n v="14529.160161467997"/>
  </r>
  <r>
    <x v="5"/>
    <x v="5"/>
    <x v="0"/>
    <x v="1"/>
    <x v="4"/>
    <x v="14"/>
    <x v="0"/>
    <x v="3"/>
    <x v="23585"/>
    <n v="63"/>
    <n v="0.31477575000000002"/>
    <n v="23332.050166319998"/>
    <n v="10718.18983368"/>
  </r>
  <r>
    <x v="5"/>
    <x v="5"/>
    <x v="0"/>
    <x v="1"/>
    <x v="5"/>
    <x v="15"/>
    <x v="0"/>
    <x v="3"/>
    <x v="23586"/>
    <n v="362"/>
    <n v="0.24468085000000001"/>
    <n v="19019.480026788002"/>
    <n v="6161.2399732119993"/>
  </r>
  <r>
    <x v="5"/>
    <x v="5"/>
    <x v="0"/>
    <x v="1"/>
    <x v="5"/>
    <x v="16"/>
    <x v="0"/>
    <x v="3"/>
    <x v="23587"/>
    <n v="296"/>
    <n v="0.28363338999999999"/>
    <n v="12955.919961815998"/>
    <n v="5129.6800381840003"/>
  </r>
  <r>
    <x v="5"/>
    <x v="5"/>
    <x v="0"/>
    <x v="1"/>
    <x v="5"/>
    <x v="17"/>
    <x v="0"/>
    <x v="3"/>
    <x v="13283"/>
    <n v="408"/>
    <n v="0.47843327000000002"/>
    <n v="22003.439951855999"/>
    <n v="20183.760048143999"/>
  </r>
  <r>
    <x v="5"/>
    <x v="5"/>
    <x v="0"/>
    <x v="1"/>
    <x v="5"/>
    <x v="18"/>
    <x v="0"/>
    <x v="3"/>
    <x v="23588"/>
    <n v="147"/>
    <n v="0.51422387000000003"/>
    <n v="2309.3700064973996"/>
    <n v="2444.6099935026"/>
  </r>
  <r>
    <x v="5"/>
    <x v="5"/>
    <x v="0"/>
    <x v="1"/>
    <x v="6"/>
    <x v="23"/>
    <x v="0"/>
    <x v="3"/>
    <x v="23589"/>
    <n v="146"/>
    <n v="0.56498053999999998"/>
    <n v="3264.5600356240002"/>
    <n v="4239.8399643759994"/>
  </r>
  <r>
    <x v="5"/>
    <x v="5"/>
    <x v="0"/>
    <x v="1"/>
    <x v="6"/>
    <x v="24"/>
    <x v="0"/>
    <x v="3"/>
    <x v="23590"/>
    <n v="1336"/>
    <n v="0.59407215999999996"/>
    <n v="4208.4000513024002"/>
    <n v="6158.9599486976003"/>
  </r>
  <r>
    <x v="5"/>
    <x v="5"/>
    <x v="0"/>
    <x v="1"/>
    <x v="6"/>
    <x v="25"/>
    <x v="0"/>
    <x v="3"/>
    <x v="7699"/>
    <n v="220"/>
    <n v="0.51643991"/>
    <n v="1876.5999972720001"/>
    <n v="2004.2000027280001"/>
  </r>
  <r>
    <x v="5"/>
    <x v="5"/>
    <x v="0"/>
    <x v="1"/>
    <x v="7"/>
    <x v="27"/>
    <x v="0"/>
    <x v="3"/>
    <x v="23591"/>
    <n v="256"/>
    <n v="0.24341579999999999"/>
    <n v="14561.280039936002"/>
    <n v="4684.7999600639996"/>
  </r>
  <r>
    <x v="5"/>
    <x v="5"/>
    <x v="0"/>
    <x v="2"/>
    <x v="8"/>
    <x v="100"/>
    <x v="0"/>
    <x v="3"/>
    <x v="273"/>
    <n v="60"/>
    <n v="0.52173451000000004"/>
    <n v="2699.9999972459996"/>
    <n v="2945.4000027540001"/>
  </r>
  <r>
    <x v="5"/>
    <x v="5"/>
    <x v="0"/>
    <x v="2"/>
    <x v="9"/>
    <x v="33"/>
    <x v="0"/>
    <x v="3"/>
    <x v="23592"/>
    <n v="154"/>
    <n v="0.56425060999999999"/>
    <n v="4027.0999975142004"/>
    <n v="5214.6800024858003"/>
  </r>
  <r>
    <x v="5"/>
    <x v="5"/>
    <x v="0"/>
    <x v="2"/>
    <x v="10"/>
    <x v="36"/>
    <x v="0"/>
    <x v="3"/>
    <x v="23593"/>
    <n v="130"/>
    <n v="0.37306502000000002"/>
    <n v="5264.9999620399994"/>
    <n v="3133.0000379600006"/>
  </r>
  <r>
    <x v="5"/>
    <x v="5"/>
    <x v="0"/>
    <x v="2"/>
    <x v="15"/>
    <x v="135"/>
    <x v="0"/>
    <x v="3"/>
    <x v="17573"/>
    <n v="96"/>
    <n v="0.45186651999999999"/>
    <n v="9035.5199856768013"/>
    <n v="7448.6400143231986"/>
  </r>
  <r>
    <x v="6"/>
    <x v="1"/>
    <x v="1"/>
    <x v="2"/>
    <x v="8"/>
    <x v="99"/>
    <x v="0"/>
    <x v="3"/>
    <x v="23594"/>
    <n v="123"/>
    <n v="0.49126011000000003"/>
    <n v="4796.9999959901997"/>
    <n v="4632.1800040098005"/>
  </r>
  <r>
    <x v="6"/>
    <x v="1"/>
    <x v="1"/>
    <x v="2"/>
    <x v="9"/>
    <x v="34"/>
    <x v="0"/>
    <x v="3"/>
    <x v="4838"/>
    <n v="34"/>
    <n v="0.52449760999999995"/>
    <n v="1689.4599916700001"/>
    <n v="1863.5400083299999"/>
  </r>
  <r>
    <x v="6"/>
    <x v="1"/>
    <x v="1"/>
    <x v="2"/>
    <x v="11"/>
    <x v="128"/>
    <x v="0"/>
    <x v="3"/>
    <x v="21563"/>
    <n v="155"/>
    <n v="0.37970215000000002"/>
    <n v="8715.6500158874987"/>
    <n v="5335.0999841125013"/>
  </r>
  <r>
    <x v="6"/>
    <x v="1"/>
    <x v="1"/>
    <x v="4"/>
    <x v="16"/>
    <x v="58"/>
    <x v="0"/>
    <x v="3"/>
    <x v="23595"/>
    <n v="276"/>
    <n v="0.49000785000000002"/>
    <n v="60995.999525555999"/>
    <n v="58605.840474443998"/>
  </r>
  <r>
    <x v="6"/>
    <x v="1"/>
    <x v="1"/>
    <x v="4"/>
    <x v="16"/>
    <x v="59"/>
    <x v="0"/>
    <x v="3"/>
    <x v="12598"/>
    <n v="122"/>
    <n v="0.43751288999999999"/>
    <n v="59895.899920724398"/>
    <n v="46588.140079275596"/>
  </r>
  <r>
    <x v="6"/>
    <x v="1"/>
    <x v="1"/>
    <x v="4"/>
    <x v="16"/>
    <x v="60"/>
    <x v="0"/>
    <x v="3"/>
    <x v="23596"/>
    <n v="179"/>
    <n v="0.44535634000000002"/>
    <n v="49719.039729960597"/>
    <n v="39922.370270039406"/>
  </r>
  <r>
    <x v="6"/>
    <x v="1"/>
    <x v="1"/>
    <x v="4"/>
    <x v="16"/>
    <x v="61"/>
    <x v="0"/>
    <x v="3"/>
    <x v="17690"/>
    <n v="161"/>
    <n v="0.44955007000000002"/>
    <n v="74059.999597886403"/>
    <n v="60484.480402113608"/>
  </r>
  <r>
    <x v="6"/>
    <x v="1"/>
    <x v="1"/>
    <x v="4"/>
    <x v="17"/>
    <x v="62"/>
    <x v="0"/>
    <x v="3"/>
    <x v="23597"/>
    <n v="321"/>
    <n v="0.42250715999999999"/>
    <n v="221489.99842350479"/>
    <n v="162047.22157649518"/>
  </r>
  <r>
    <x v="6"/>
    <x v="1"/>
    <x v="1"/>
    <x v="4"/>
    <x v="17"/>
    <x v="63"/>
    <x v="0"/>
    <x v="3"/>
    <x v="17679"/>
    <n v="127"/>
    <n v="0.47786745000000003"/>
    <n v="43383.199938023994"/>
    <n v="39705.280061976002"/>
  </r>
  <r>
    <x v="6"/>
    <x v="1"/>
    <x v="1"/>
    <x v="4"/>
    <x v="17"/>
    <x v="64"/>
    <x v="0"/>
    <x v="3"/>
    <x v="23598"/>
    <n v="130"/>
    <n v="0.48311609"/>
    <n v="85884.500094562012"/>
    <n v="80273.699905437999"/>
  </r>
  <r>
    <x v="6"/>
    <x v="1"/>
    <x v="1"/>
    <x v="4"/>
    <x v="17"/>
    <x v="65"/>
    <x v="0"/>
    <x v="3"/>
    <x v="17693"/>
    <n v="79"/>
    <n v="0.44845066"/>
    <n v="37305.379875796192"/>
    <n v="30332.050124203801"/>
  </r>
  <r>
    <x v="6"/>
    <x v="1"/>
    <x v="1"/>
    <x v="4"/>
    <x v="18"/>
    <x v="66"/>
    <x v="0"/>
    <x v="3"/>
    <x v="23599"/>
    <n v="3353"/>
    <n v="0.36830264000000001"/>
    <n v="103280.49061147441"/>
    <n v="60216.2993885256"/>
  </r>
  <r>
    <x v="6"/>
    <x v="1"/>
    <x v="1"/>
    <x v="4"/>
    <x v="18"/>
    <x v="67"/>
    <x v="0"/>
    <x v="3"/>
    <x v="23600"/>
    <n v="601"/>
    <n v="0.50617283999999996"/>
    <n v="24761.199975238804"/>
    <n v="25380.230024761197"/>
  </r>
  <r>
    <x v="6"/>
    <x v="1"/>
    <x v="1"/>
    <x v="4"/>
    <x v="18"/>
    <x v="68"/>
    <x v="0"/>
    <x v="3"/>
    <x v="23601"/>
    <n v="834"/>
    <n v="0.45933212000000001"/>
    <n v="76561.199453896785"/>
    <n v="65043.660546103201"/>
  </r>
  <r>
    <x v="6"/>
    <x v="1"/>
    <x v="1"/>
    <x v="4"/>
    <x v="19"/>
    <x v="70"/>
    <x v="0"/>
    <x v="3"/>
    <x v="23602"/>
    <n v="1117"/>
    <n v="0.51219512"/>
    <n v="6702.0000268080003"/>
    <n v="7037.0999731920001"/>
  </r>
  <r>
    <x v="6"/>
    <x v="1"/>
    <x v="1"/>
    <x v="4"/>
    <x v="19"/>
    <x v="71"/>
    <x v="0"/>
    <x v="3"/>
    <x v="23603"/>
    <n v="228"/>
    <n v="0.61336955000000004"/>
    <n v="18171.600219563996"/>
    <n v="28828.319780436002"/>
  </r>
  <r>
    <x v="6"/>
    <x v="1"/>
    <x v="1"/>
    <x v="4"/>
    <x v="19"/>
    <x v="72"/>
    <x v="0"/>
    <x v="3"/>
    <x v="23604"/>
    <n v="1529"/>
    <n v="0.76804620000000001"/>
    <n v="3684.8899724780003"/>
    <n v="12201.420027521999"/>
  </r>
  <r>
    <x v="6"/>
    <x v="1"/>
    <x v="5"/>
    <x v="0"/>
    <x v="1"/>
    <x v="124"/>
    <x v="0"/>
    <x v="3"/>
    <x v="11665"/>
    <n v="169"/>
    <n v="0.33062019999999998"/>
    <n v="71993.999749541996"/>
    <n v="35559.290250457998"/>
  </r>
  <r>
    <x v="6"/>
    <x v="1"/>
    <x v="5"/>
    <x v="0"/>
    <x v="2"/>
    <x v="82"/>
    <x v="0"/>
    <x v="3"/>
    <x v="23605"/>
    <n v="651"/>
    <n v="0.37690190000000001"/>
    <n v="55985.999845062004"/>
    <n v="33865.020154938"/>
  </r>
  <r>
    <x v="6"/>
    <x v="1"/>
    <x v="5"/>
    <x v="0"/>
    <x v="2"/>
    <x v="6"/>
    <x v="0"/>
    <x v="3"/>
    <x v="23606"/>
    <n v="349"/>
    <n v="0.33560737000000002"/>
    <n v="22772.250067112698"/>
    <n v="11503.039932887303"/>
  </r>
  <r>
    <x v="6"/>
    <x v="1"/>
    <x v="5"/>
    <x v="2"/>
    <x v="9"/>
    <x v="33"/>
    <x v="0"/>
    <x v="3"/>
    <x v="23607"/>
    <n v="111"/>
    <n v="0.55502052999999996"/>
    <n v="2902.6500305517002"/>
    <n v="3620.4599694482995"/>
  </r>
  <r>
    <x v="6"/>
    <x v="1"/>
    <x v="5"/>
    <x v="2"/>
    <x v="9"/>
    <x v="34"/>
    <x v="0"/>
    <x v="3"/>
    <x v="23608"/>
    <n v="36"/>
    <n v="0.51943907"/>
    <n v="1788.8400058320001"/>
    <n v="1933.559994168"/>
  </r>
  <r>
    <x v="6"/>
    <x v="1"/>
    <x v="5"/>
    <x v="4"/>
    <x v="16"/>
    <x v="58"/>
    <x v="0"/>
    <x v="3"/>
    <x v="9627"/>
    <n v="131"/>
    <n v="0.49000785000000002"/>
    <n v="28950.999774811"/>
    <n v="27816.540225189001"/>
  </r>
  <r>
    <x v="6"/>
    <x v="1"/>
    <x v="5"/>
    <x v="4"/>
    <x v="16"/>
    <x v="59"/>
    <x v="0"/>
    <x v="3"/>
    <x v="5052"/>
    <n v="113"/>
    <n v="0.43751288999999999"/>
    <n v="55477.349926572606"/>
    <n v="43151.310073427398"/>
  </r>
  <r>
    <x v="6"/>
    <x v="3"/>
    <x v="1"/>
    <x v="2"/>
    <x v="8"/>
    <x v="101"/>
    <x v="0"/>
    <x v="3"/>
    <x v="23609"/>
    <n v="161"/>
    <n v="0.41397260000000002"/>
    <n v="6887.5800321999996"/>
    <n v="4865.4199678000004"/>
  </r>
  <r>
    <x v="6"/>
    <x v="3"/>
    <x v="1"/>
    <x v="2"/>
    <x v="8"/>
    <x v="42"/>
    <x v="0"/>
    <x v="3"/>
    <x v="23610"/>
    <n v="174"/>
    <n v="0.44799697999999999"/>
    <n v="21958.6801356"/>
    <n v="17821.3198644"/>
  </r>
  <r>
    <x v="6"/>
    <x v="3"/>
    <x v="1"/>
    <x v="2"/>
    <x v="8"/>
    <x v="102"/>
    <x v="0"/>
    <x v="3"/>
    <x v="23611"/>
    <n v="150"/>
    <n v="0.47324517999999999"/>
    <n v="13504.940075160001"/>
    <n v="12133.059924839999"/>
  </r>
  <r>
    <x v="6"/>
    <x v="3"/>
    <x v="1"/>
    <x v="2"/>
    <x v="8"/>
    <x v="43"/>
    <x v="0"/>
    <x v="3"/>
    <x v="3814"/>
    <n v="43"/>
    <n v="0.45127660000000003"/>
    <n v="4435.8799655999992"/>
    <n v="3648.1200344000008"/>
  </r>
  <r>
    <x v="6"/>
    <x v="3"/>
    <x v="1"/>
    <x v="2"/>
    <x v="8"/>
    <x v="44"/>
    <x v="0"/>
    <x v="3"/>
    <x v="23612"/>
    <n v="40"/>
    <n v="0.44128474000000001"/>
    <n v="6010.1000518199999"/>
    <n v="4746.8999481800001"/>
  </r>
  <r>
    <x v="6"/>
    <x v="3"/>
    <x v="1"/>
    <x v="2"/>
    <x v="9"/>
    <x v="46"/>
    <x v="0"/>
    <x v="3"/>
    <x v="23613"/>
    <n v="304"/>
    <n v="0.33604507"/>
    <n v="7730.5600409760009"/>
    <n v="3912.6399590239998"/>
  </r>
  <r>
    <x v="6"/>
    <x v="3"/>
    <x v="1"/>
    <x v="2"/>
    <x v="9"/>
    <x v="47"/>
    <x v="0"/>
    <x v="3"/>
    <x v="23614"/>
    <n v="170"/>
    <n v="0.34116306000000002"/>
    <n v="4911.29996923"/>
    <n v="2543.20003077"/>
  </r>
  <r>
    <x v="6"/>
    <x v="3"/>
    <x v="1"/>
    <x v="2"/>
    <x v="9"/>
    <x v="48"/>
    <x v="0"/>
    <x v="3"/>
    <x v="23615"/>
    <n v="140"/>
    <n v="0.34797375000000003"/>
    <n v="3954.8000167499995"/>
    <n v="2110.5999832500002"/>
  </r>
  <r>
    <x v="6"/>
    <x v="3"/>
    <x v="1"/>
    <x v="2"/>
    <x v="9"/>
    <x v="49"/>
    <x v="0"/>
    <x v="3"/>
    <x v="23616"/>
    <n v="505"/>
    <n v="0.39779869000000001"/>
    <n v="6127.8499802325005"/>
    <n v="4047.9000197674995"/>
  </r>
  <r>
    <x v="6"/>
    <x v="3"/>
    <x v="1"/>
    <x v="2"/>
    <x v="9"/>
    <x v="50"/>
    <x v="0"/>
    <x v="3"/>
    <x v="23617"/>
    <n v="163"/>
    <n v="0.40056205"/>
    <n v="6303.1499880450001"/>
    <n v="4211.9500119550003"/>
  </r>
  <r>
    <x v="6"/>
    <x v="3"/>
    <x v="1"/>
    <x v="2"/>
    <x v="9"/>
    <x v="51"/>
    <x v="0"/>
    <x v="3"/>
    <x v="23618"/>
    <n v="220"/>
    <n v="0.50195624000000005"/>
    <n v="8992.1800867999991"/>
    <n v="9062.8199132000009"/>
  </r>
  <r>
    <x v="6"/>
    <x v="3"/>
    <x v="1"/>
    <x v="2"/>
    <x v="9"/>
    <x v="52"/>
    <x v="0"/>
    <x v="3"/>
    <x v="23619"/>
    <n v="190"/>
    <n v="0.38986082999999999"/>
    <n v="5831.1000476899999"/>
    <n v="3725.8999523100001"/>
  </r>
  <r>
    <x v="6"/>
    <x v="3"/>
    <x v="1"/>
    <x v="2"/>
    <x v="9"/>
    <x v="53"/>
    <x v="0"/>
    <x v="3"/>
    <x v="23620"/>
    <n v="1012"/>
    <n v="0.32026025000000002"/>
    <n v="20993.830152725001"/>
    <n v="9891.269847274998"/>
  </r>
  <r>
    <x v="6"/>
    <x v="3"/>
    <x v="1"/>
    <x v="2"/>
    <x v="9"/>
    <x v="141"/>
    <x v="0"/>
    <x v="3"/>
    <x v="23621"/>
    <n v="153"/>
    <n v="0.44325618999999999"/>
    <n v="5336.6399535645005"/>
    <n v="4248.8100464355002"/>
  </r>
  <r>
    <x v="6"/>
    <x v="3"/>
    <x v="1"/>
    <x v="2"/>
    <x v="10"/>
    <x v="54"/>
    <x v="0"/>
    <x v="3"/>
    <x v="7178"/>
    <n v="198"/>
    <n v="0.53848167999999996"/>
    <n v="3490.7399651520004"/>
    <n v="4072.8600348479999"/>
  </r>
  <r>
    <x v="6"/>
    <x v="3"/>
    <x v="1"/>
    <x v="2"/>
    <x v="15"/>
    <x v="56"/>
    <x v="0"/>
    <x v="3"/>
    <x v="2400"/>
    <n v="61"/>
    <n v="0.36"/>
    <n v="6246.4"/>
    <n v="3513.6000000000004"/>
  </r>
  <r>
    <x v="6"/>
    <x v="3"/>
    <x v="1"/>
    <x v="2"/>
    <x v="11"/>
    <x v="140"/>
    <x v="0"/>
    <x v="3"/>
    <x v="9723"/>
    <n v="27"/>
    <n v="0.33340782000000002"/>
    <n v="6443.2800118799996"/>
    <n v="3222.7199881200004"/>
  </r>
  <r>
    <x v="6"/>
    <x v="3"/>
    <x v="2"/>
    <x v="0"/>
    <x v="0"/>
    <x v="130"/>
    <x v="0"/>
    <x v="3"/>
    <x v="23622"/>
    <n v="7847"/>
    <n v="0.52665589999999995"/>
    <n v="22991.709835213001"/>
    <n v="25581.220164786999"/>
  </r>
  <r>
    <x v="6"/>
    <x v="3"/>
    <x v="2"/>
    <x v="0"/>
    <x v="0"/>
    <x v="74"/>
    <x v="0"/>
    <x v="3"/>
    <x v="23623"/>
    <n v="1911"/>
    <n v="0.29544449"/>
    <n v="30442.230154982099"/>
    <n v="12765.479845017901"/>
  </r>
  <r>
    <x v="6"/>
    <x v="3"/>
    <x v="2"/>
    <x v="0"/>
    <x v="0"/>
    <x v="75"/>
    <x v="0"/>
    <x v="3"/>
    <x v="23624"/>
    <n v="4902"/>
    <n v="0.61363635999999999"/>
    <n v="4166.7000392159998"/>
    <n v="6617.6999607839998"/>
  </r>
  <r>
    <x v="6"/>
    <x v="3"/>
    <x v="2"/>
    <x v="0"/>
    <x v="0"/>
    <x v="76"/>
    <x v="0"/>
    <x v="3"/>
    <x v="23625"/>
    <n v="2045"/>
    <n v="0.32648377000000001"/>
    <n v="71513.650219096511"/>
    <n v="34665.899780903492"/>
  </r>
  <r>
    <x v="6"/>
    <x v="3"/>
    <x v="2"/>
    <x v="0"/>
    <x v="0"/>
    <x v="0"/>
    <x v="0"/>
    <x v="3"/>
    <x v="23626"/>
    <n v="442"/>
    <n v="0.34754796999999998"/>
    <n v="35165.520237884404"/>
    <n v="18731.959762115599"/>
  </r>
  <r>
    <x v="6"/>
    <x v="3"/>
    <x v="2"/>
    <x v="0"/>
    <x v="0"/>
    <x v="77"/>
    <x v="0"/>
    <x v="3"/>
    <x v="23627"/>
    <n v="866"/>
    <n v="0.26099425999999998"/>
    <n v="40165.080209918407"/>
    <n v="14185.079790081596"/>
  </r>
  <r>
    <x v="6"/>
    <x v="3"/>
    <x v="2"/>
    <x v="0"/>
    <x v="0"/>
    <x v="1"/>
    <x v="0"/>
    <x v="3"/>
    <x v="23628"/>
    <n v="577"/>
    <n v="0.47427449999999999"/>
    <n v="43274.999901910007"/>
    <n v="39039.82009809"/>
  </r>
  <r>
    <x v="6"/>
    <x v="3"/>
    <x v="2"/>
    <x v="0"/>
    <x v="0"/>
    <x v="78"/>
    <x v="0"/>
    <x v="3"/>
    <x v="23629"/>
    <n v="4601"/>
    <n v="0.58889782999999996"/>
    <n v="23511.109876233102"/>
    <n v="33679.320123766898"/>
  </r>
  <r>
    <x v="6"/>
    <x v="3"/>
    <x v="2"/>
    <x v="0"/>
    <x v="0"/>
    <x v="79"/>
    <x v="0"/>
    <x v="3"/>
    <x v="23630"/>
    <n v="1506"/>
    <n v="0.44842801999999998"/>
    <n v="15059.9999960844"/>
    <n v="12243.780003915599"/>
  </r>
  <r>
    <x v="6"/>
    <x v="3"/>
    <x v="2"/>
    <x v="0"/>
    <x v="1"/>
    <x v="2"/>
    <x v="0"/>
    <x v="3"/>
    <x v="23631"/>
    <n v="173"/>
    <n v="0.35277196999999999"/>
    <n v="68507.999632409599"/>
    <n v="37340.320367590408"/>
  </r>
  <r>
    <x v="6"/>
    <x v="3"/>
    <x v="2"/>
    <x v="0"/>
    <x v="1"/>
    <x v="124"/>
    <x v="0"/>
    <x v="3"/>
    <x v="1606"/>
    <n v="152"/>
    <n v="0.33062019999999998"/>
    <n v="64751.999774736003"/>
    <n v="31982.320225264004"/>
  </r>
  <r>
    <x v="6"/>
    <x v="3"/>
    <x v="2"/>
    <x v="0"/>
    <x v="1"/>
    <x v="80"/>
    <x v="0"/>
    <x v="3"/>
    <x v="23632"/>
    <n v="155"/>
    <n v="0.37337749999999997"/>
    <n v="75949.999430374999"/>
    <n v="45255.350569625007"/>
  </r>
  <r>
    <x v="6"/>
    <x v="3"/>
    <x v="2"/>
    <x v="0"/>
    <x v="1"/>
    <x v="81"/>
    <x v="0"/>
    <x v="3"/>
    <x v="23633"/>
    <n v="5477"/>
    <n v="0.48453607999999998"/>
    <n v="5477.0000262896001"/>
    <n v="5148.3799737103991"/>
  </r>
  <r>
    <x v="6"/>
    <x v="3"/>
    <x v="2"/>
    <x v="0"/>
    <x v="2"/>
    <x v="4"/>
    <x v="0"/>
    <x v="3"/>
    <x v="23634"/>
    <n v="787"/>
    <n v="0.29145017000000001"/>
    <n v="47219.999688662807"/>
    <n v="19423.160311337197"/>
  </r>
  <r>
    <x v="6"/>
    <x v="3"/>
    <x v="2"/>
    <x v="0"/>
    <x v="2"/>
    <x v="82"/>
    <x v="0"/>
    <x v="3"/>
    <x v="23635"/>
    <n v="1164"/>
    <n v="0.37690190000000001"/>
    <n v="100103.999722968"/>
    <n v="60551.280277031998"/>
  </r>
  <r>
    <x v="6"/>
    <x v="3"/>
    <x v="2"/>
    <x v="0"/>
    <x v="2"/>
    <x v="5"/>
    <x v="0"/>
    <x v="3"/>
    <x v="23636"/>
    <n v="1210"/>
    <n v="0.39814629000000001"/>
    <n v="181500.000173393"/>
    <n v="120068.29982660699"/>
  </r>
  <r>
    <x v="6"/>
    <x v="3"/>
    <x v="2"/>
    <x v="0"/>
    <x v="2"/>
    <x v="83"/>
    <x v="0"/>
    <x v="3"/>
    <x v="23637"/>
    <n v="1361"/>
    <n v="0.54401069999999996"/>
    <n v="74242.54994419901"/>
    <n v="88573.880055800983"/>
  </r>
  <r>
    <x v="6"/>
    <x v="3"/>
    <x v="2"/>
    <x v="0"/>
    <x v="2"/>
    <x v="84"/>
    <x v="0"/>
    <x v="3"/>
    <x v="23638"/>
    <n v="1505"/>
    <n v="0.51034648999999999"/>
    <n v="28850.849980034498"/>
    <n v="30070.100019965499"/>
  </r>
  <r>
    <x v="6"/>
    <x v="3"/>
    <x v="2"/>
    <x v="0"/>
    <x v="2"/>
    <x v="85"/>
    <x v="0"/>
    <x v="3"/>
    <x v="23639"/>
    <n v="1309"/>
    <n v="0.52947977000000002"/>
    <n v="10655.259972510999"/>
    <n v="11990.440027489001"/>
  </r>
  <r>
    <x v="6"/>
    <x v="3"/>
    <x v="2"/>
    <x v="0"/>
    <x v="20"/>
    <x v="86"/>
    <x v="0"/>
    <x v="3"/>
    <x v="23640"/>
    <n v="1314"/>
    <n v="0.2733564"/>
    <n v="68985.000131399996"/>
    <n v="25951.499868600004"/>
  </r>
  <r>
    <x v="6"/>
    <x v="3"/>
    <x v="2"/>
    <x v="0"/>
    <x v="20"/>
    <x v="87"/>
    <x v="0"/>
    <x v="3"/>
    <x v="23641"/>
    <n v="970"/>
    <n v="0.42838994000000002"/>
    <n v="153691.94068752998"/>
    <n v="115183.55931247002"/>
  </r>
  <r>
    <x v="6"/>
    <x v="3"/>
    <x v="2"/>
    <x v="0"/>
    <x v="20"/>
    <x v="88"/>
    <x v="0"/>
    <x v="3"/>
    <x v="23642"/>
    <n v="623"/>
    <n v="0.38805541999999998"/>
    <n v="132904.5900210574"/>
    <n v="84279.439978942595"/>
  </r>
  <r>
    <x v="6"/>
    <x v="3"/>
    <x v="2"/>
    <x v="0"/>
    <x v="20"/>
    <x v="131"/>
    <x v="0"/>
    <x v="3"/>
    <x v="23643"/>
    <n v="175"/>
    <n v="0.44817390000000001"/>
    <n v="41804.000075074997"/>
    <n v="33951.749924925003"/>
  </r>
  <r>
    <x v="6"/>
    <x v="3"/>
    <x v="2"/>
    <x v="0"/>
    <x v="20"/>
    <x v="89"/>
    <x v="0"/>
    <x v="3"/>
    <x v="23644"/>
    <n v="1013"/>
    <n v="0.49858977999999998"/>
    <n v="16208.000121762601"/>
    <n v="16116.8298782374"/>
  </r>
  <r>
    <x v="6"/>
    <x v="3"/>
    <x v="2"/>
    <x v="0"/>
    <x v="20"/>
    <x v="90"/>
    <x v="0"/>
    <x v="3"/>
    <x v="23645"/>
    <n v="2117"/>
    <n v="0.40396584000000002"/>
    <n v="87178.060242184787"/>
    <n v="59085.469757815212"/>
  </r>
  <r>
    <x v="6"/>
    <x v="3"/>
    <x v="2"/>
    <x v="0"/>
    <x v="3"/>
    <x v="7"/>
    <x v="0"/>
    <x v="3"/>
    <x v="3184"/>
    <n v="651"/>
    <n v="0.52896021999999998"/>
    <n v="4394.2500308573999"/>
    <n v="4934.5799691426"/>
  </r>
  <r>
    <x v="6"/>
    <x v="3"/>
    <x v="2"/>
    <x v="0"/>
    <x v="3"/>
    <x v="91"/>
    <x v="0"/>
    <x v="3"/>
    <x v="23646"/>
    <n v="1797"/>
    <n v="0.52044124999999997"/>
    <n v="13477.49992765"/>
    <n v="14626.460072349999"/>
  </r>
  <r>
    <x v="6"/>
    <x v="3"/>
    <x v="2"/>
    <x v="0"/>
    <x v="3"/>
    <x v="92"/>
    <x v="0"/>
    <x v="3"/>
    <x v="23647"/>
    <n v="991"/>
    <n v="0.36567731999999997"/>
    <n v="16519.970030126402"/>
    <n v="9523.5099698735976"/>
  </r>
  <r>
    <x v="6"/>
    <x v="3"/>
    <x v="2"/>
    <x v="0"/>
    <x v="3"/>
    <x v="93"/>
    <x v="0"/>
    <x v="3"/>
    <x v="23648"/>
    <n v="585"/>
    <n v="0.37608319000000001"/>
    <n v="10529.999981572499"/>
    <n v="6347.2500184275013"/>
  </r>
  <r>
    <x v="6"/>
    <x v="3"/>
    <x v="2"/>
    <x v="0"/>
    <x v="3"/>
    <x v="8"/>
    <x v="0"/>
    <x v="3"/>
    <x v="23649"/>
    <n v="404"/>
    <n v="0.43420523"/>
    <n v="11360.480027875999"/>
    <n v="8718.3199721239998"/>
  </r>
  <r>
    <x v="6"/>
    <x v="3"/>
    <x v="2"/>
    <x v="0"/>
    <x v="3"/>
    <x v="94"/>
    <x v="0"/>
    <x v="3"/>
    <x v="1485"/>
    <n v="295"/>
    <n v="0.31641676000000002"/>
    <n v="5245.1000213579991"/>
    <n v="2427.8499786420007"/>
  </r>
  <r>
    <x v="6"/>
    <x v="3"/>
    <x v="2"/>
    <x v="0"/>
    <x v="3"/>
    <x v="9"/>
    <x v="0"/>
    <x v="3"/>
    <x v="23650"/>
    <n v="1227"/>
    <n v="0.46149254000000001"/>
    <n v="22135.079889569999"/>
    <n v="18969.420110430001"/>
  </r>
  <r>
    <x v="6"/>
    <x v="3"/>
    <x v="2"/>
    <x v="0"/>
    <x v="3"/>
    <x v="95"/>
    <x v="0"/>
    <x v="3"/>
    <x v="23651"/>
    <n v="166"/>
    <n v="0.43356476999999999"/>
    <n v="4772.5000303649995"/>
    <n v="3652.9999696350005"/>
  </r>
  <r>
    <x v="6"/>
    <x v="3"/>
    <x v="2"/>
    <x v="0"/>
    <x v="3"/>
    <x v="10"/>
    <x v="0"/>
    <x v="3"/>
    <x v="23652"/>
    <n v="267"/>
    <n v="0.36186586999999998"/>
    <n v="10848.210015245699"/>
    <n v="6151.6799847543007"/>
  </r>
  <r>
    <x v="6"/>
    <x v="3"/>
    <x v="2"/>
    <x v="0"/>
    <x v="3"/>
    <x v="96"/>
    <x v="0"/>
    <x v="3"/>
    <x v="23653"/>
    <n v="2966"/>
    <n v="0.32400254000000001"/>
    <n v="53299.019733699999"/>
    <n v="25545.980266300001"/>
  </r>
  <r>
    <x v="6"/>
    <x v="3"/>
    <x v="2"/>
    <x v="0"/>
    <x v="3"/>
    <x v="137"/>
    <x v="0"/>
    <x v="3"/>
    <x v="23654"/>
    <n v="509"/>
    <n v="0.54112808000000001"/>
    <n v="7950.5800798111995"/>
    <n v="9375.779920188801"/>
  </r>
  <r>
    <x v="6"/>
    <x v="3"/>
    <x v="2"/>
    <x v="1"/>
    <x v="4"/>
    <x v="11"/>
    <x v="0"/>
    <x v="3"/>
    <x v="23655"/>
    <n v="617"/>
    <n v="0.32905584999999998"/>
    <n v="62261.470098720005"/>
    <n v="30535.329901279998"/>
  </r>
  <r>
    <x v="6"/>
    <x v="3"/>
    <x v="2"/>
    <x v="1"/>
    <x v="4"/>
    <x v="12"/>
    <x v="0"/>
    <x v="3"/>
    <x v="23656"/>
    <n v="321"/>
    <n v="0.29165732999999999"/>
    <n v="40609.710276701997"/>
    <n v="16720.889723298002"/>
  </r>
  <r>
    <x v="6"/>
    <x v="3"/>
    <x v="2"/>
    <x v="1"/>
    <x v="4"/>
    <x v="13"/>
    <x v="0"/>
    <x v="3"/>
    <x v="15098"/>
    <n v="528"/>
    <n v="0.30126435000000001"/>
    <n v="120220.31942395199"/>
    <n v="51833.760576047993"/>
  </r>
  <r>
    <x v="6"/>
    <x v="3"/>
    <x v="2"/>
    <x v="1"/>
    <x v="4"/>
    <x v="14"/>
    <x v="0"/>
    <x v="3"/>
    <x v="23657"/>
    <n v="270"/>
    <n v="0.31477575000000002"/>
    <n v="99994.5007128"/>
    <n v="45935.099287200006"/>
  </r>
  <r>
    <x v="6"/>
    <x v="3"/>
    <x v="2"/>
    <x v="1"/>
    <x v="5"/>
    <x v="15"/>
    <x v="0"/>
    <x v="3"/>
    <x v="23658"/>
    <n v="1443"/>
    <n v="0.24468085000000001"/>
    <n v="75815.220106781999"/>
    <n v="24559.859893218003"/>
  </r>
  <r>
    <x v="6"/>
    <x v="3"/>
    <x v="2"/>
    <x v="1"/>
    <x v="5"/>
    <x v="16"/>
    <x v="0"/>
    <x v="3"/>
    <x v="23659"/>
    <n v="1113"/>
    <n v="0.28363338999999999"/>
    <n v="48716.009856422999"/>
    <n v="19288.290143577004"/>
  </r>
  <r>
    <x v="6"/>
    <x v="3"/>
    <x v="2"/>
    <x v="1"/>
    <x v="5"/>
    <x v="17"/>
    <x v="0"/>
    <x v="3"/>
    <x v="23660"/>
    <n v="1494"/>
    <n v="0.47843327000000002"/>
    <n v="80571.419823707998"/>
    <n v="73908.180176292008"/>
  </r>
  <r>
    <x v="6"/>
    <x v="3"/>
    <x v="2"/>
    <x v="1"/>
    <x v="5"/>
    <x v="18"/>
    <x v="0"/>
    <x v="3"/>
    <x v="23661"/>
    <n v="474"/>
    <n v="0.51422387000000003"/>
    <n v="7446.5400209507998"/>
    <n v="7882.6199790492001"/>
  </r>
  <r>
    <x v="6"/>
    <x v="3"/>
    <x v="2"/>
    <x v="1"/>
    <x v="6"/>
    <x v="19"/>
    <x v="0"/>
    <x v="3"/>
    <x v="1761"/>
    <n v="10760"/>
    <n v="0.47872340000000002"/>
    <n v="21089.600172159997"/>
    <n v="19367.999827840002"/>
  </r>
  <r>
    <x v="6"/>
    <x v="3"/>
    <x v="2"/>
    <x v="1"/>
    <x v="6"/>
    <x v="20"/>
    <x v="0"/>
    <x v="3"/>
    <x v="23662"/>
    <n v="1019"/>
    <n v="0.47613981999999999"/>
    <n v="35124.929841035999"/>
    <n v="31925.270158963998"/>
  </r>
  <r>
    <x v="6"/>
    <x v="3"/>
    <x v="2"/>
    <x v="1"/>
    <x v="6"/>
    <x v="21"/>
    <x v="0"/>
    <x v="3"/>
    <x v="23663"/>
    <n v="1577"/>
    <n v="0.49698464999999997"/>
    <n v="28937.949949536"/>
    <n v="28591.010050464"/>
  </r>
  <r>
    <x v="6"/>
    <x v="3"/>
    <x v="2"/>
    <x v="1"/>
    <x v="6"/>
    <x v="22"/>
    <x v="0"/>
    <x v="3"/>
    <x v="23664"/>
    <n v="771"/>
    <n v="0.42768755000000003"/>
    <n v="17116.1999502705"/>
    <n v="12790.8900497295"/>
  </r>
  <r>
    <x v="6"/>
    <x v="3"/>
    <x v="2"/>
    <x v="1"/>
    <x v="6"/>
    <x v="23"/>
    <x v="0"/>
    <x v="3"/>
    <x v="23665"/>
    <n v="1465"/>
    <n v="0.57066463000000001"/>
    <n v="32757.400006784097"/>
    <n v="43540.529993215896"/>
  </r>
  <r>
    <x v="6"/>
    <x v="3"/>
    <x v="2"/>
    <x v="1"/>
    <x v="6"/>
    <x v="24"/>
    <x v="0"/>
    <x v="3"/>
    <x v="23666"/>
    <n v="5845"/>
    <n v="0.54055896999999997"/>
    <n v="18411.750102067199"/>
    <n v="21662.489897932799"/>
  </r>
  <r>
    <x v="6"/>
    <x v="3"/>
    <x v="2"/>
    <x v="1"/>
    <x v="6"/>
    <x v="25"/>
    <x v="0"/>
    <x v="3"/>
    <x v="23667"/>
    <n v="781"/>
    <n v="0.51643991"/>
    <n v="6661.9299903155998"/>
    <n v="7114.9100096844004"/>
  </r>
  <r>
    <x v="6"/>
    <x v="3"/>
    <x v="2"/>
    <x v="1"/>
    <x v="7"/>
    <x v="26"/>
    <x v="0"/>
    <x v="3"/>
    <x v="23668"/>
    <n v="1404"/>
    <n v="0.48178190999999998"/>
    <n v="54713.880516672005"/>
    <n v="50866.919483327998"/>
  </r>
  <r>
    <x v="6"/>
    <x v="3"/>
    <x v="2"/>
    <x v="1"/>
    <x v="7"/>
    <x v="27"/>
    <x v="0"/>
    <x v="3"/>
    <x v="23669"/>
    <n v="921"/>
    <n v="0.24341579999999999"/>
    <n v="52386.480143676003"/>
    <n v="16854.299856323996"/>
  </r>
  <r>
    <x v="6"/>
    <x v="3"/>
    <x v="2"/>
    <x v="1"/>
    <x v="7"/>
    <x v="28"/>
    <x v="0"/>
    <x v="3"/>
    <x v="23670"/>
    <n v="669"/>
    <n v="0.33699948000000002"/>
    <n v="25810.0201731372"/>
    <n v="13119.089826862801"/>
  </r>
  <r>
    <x v="6"/>
    <x v="3"/>
    <x v="2"/>
    <x v="1"/>
    <x v="7"/>
    <x v="29"/>
    <x v="0"/>
    <x v="3"/>
    <x v="23671"/>
    <n v="2082"/>
    <n v="0.49020618999999999"/>
    <n v="20590.979820948003"/>
    <n v="19799.820179052"/>
  </r>
  <r>
    <x v="6"/>
    <x v="3"/>
    <x v="2"/>
    <x v="1"/>
    <x v="7"/>
    <x v="30"/>
    <x v="0"/>
    <x v="3"/>
    <x v="23672"/>
    <n v="3457"/>
    <n v="0.48631579000000003"/>
    <n v="67480.639930859994"/>
    <n v="63885.360069140006"/>
  </r>
  <r>
    <x v="6"/>
    <x v="3"/>
    <x v="2"/>
    <x v="1"/>
    <x v="7"/>
    <x v="31"/>
    <x v="0"/>
    <x v="3"/>
    <x v="3267"/>
    <n v="2275"/>
    <n v="0.38138297999999998"/>
    <n v="105832.9997816"/>
    <n v="65247.000218400004"/>
  </r>
  <r>
    <x v="6"/>
    <x v="3"/>
    <x v="2"/>
    <x v="2"/>
    <x v="8"/>
    <x v="97"/>
    <x v="0"/>
    <x v="3"/>
    <x v="23673"/>
    <n v="761"/>
    <n v="0.36722210999999999"/>
    <n v="22829.999821088903"/>
    <n v="13249.0101789111"/>
  </r>
  <r>
    <x v="6"/>
    <x v="3"/>
    <x v="2"/>
    <x v="2"/>
    <x v="8"/>
    <x v="98"/>
    <x v="0"/>
    <x v="3"/>
    <x v="23674"/>
    <n v="232"/>
    <n v="0.50445985999999998"/>
    <n v="4640.0000116928004"/>
    <n v="4723.5199883072"/>
  </r>
  <r>
    <x v="6"/>
    <x v="3"/>
    <x v="2"/>
    <x v="2"/>
    <x v="8"/>
    <x v="99"/>
    <x v="0"/>
    <x v="3"/>
    <x v="23594"/>
    <n v="123"/>
    <n v="0.49126011000000003"/>
    <n v="4796.9999959901997"/>
    <n v="4632.1800040098005"/>
  </r>
  <r>
    <x v="6"/>
    <x v="3"/>
    <x v="2"/>
    <x v="2"/>
    <x v="8"/>
    <x v="100"/>
    <x v="0"/>
    <x v="3"/>
    <x v="23675"/>
    <n v="64"/>
    <n v="0.51670068000000002"/>
    <n v="2879.9999798527997"/>
    <n v="3079.0400201472003"/>
  </r>
  <r>
    <x v="6"/>
    <x v="3"/>
    <x v="2"/>
    <x v="2"/>
    <x v="8"/>
    <x v="32"/>
    <x v="0"/>
    <x v="3"/>
    <x v="23676"/>
    <n v="52"/>
    <n v="0.58653736000000001"/>
    <n v="6041.8799428031998"/>
    <n v="8571.0000571967994"/>
  </r>
  <r>
    <x v="6"/>
    <x v="3"/>
    <x v="2"/>
    <x v="2"/>
    <x v="8"/>
    <x v="101"/>
    <x v="0"/>
    <x v="3"/>
    <x v="23677"/>
    <n v="212"/>
    <n v="0.41279399999999999"/>
    <n v="9087.6000559999993"/>
    <n v="6388.3999440000007"/>
  </r>
  <r>
    <x v="6"/>
    <x v="3"/>
    <x v="2"/>
    <x v="2"/>
    <x v="8"/>
    <x v="42"/>
    <x v="0"/>
    <x v="3"/>
    <x v="23678"/>
    <n v="361"/>
    <n v="0.45603167"/>
    <n v="45202.680286340001"/>
    <n v="37895.319713659999"/>
  </r>
  <r>
    <x v="6"/>
    <x v="3"/>
    <x v="2"/>
    <x v="2"/>
    <x v="8"/>
    <x v="102"/>
    <x v="0"/>
    <x v="3"/>
    <x v="23679"/>
    <n v="144"/>
    <n v="0.47391086999999998"/>
    <n v="13071.000088327999"/>
    <n v="11774.599911672"/>
  </r>
  <r>
    <x v="6"/>
    <x v="3"/>
    <x v="2"/>
    <x v="2"/>
    <x v="8"/>
    <x v="133"/>
    <x v="0"/>
    <x v="3"/>
    <x v="23680"/>
    <n v="83"/>
    <n v="0.38354576000000001"/>
    <n v="2297.3400162079997"/>
    <n v="1429.3599837920001"/>
  </r>
  <r>
    <x v="6"/>
    <x v="3"/>
    <x v="2"/>
    <x v="2"/>
    <x v="8"/>
    <x v="43"/>
    <x v="0"/>
    <x v="3"/>
    <x v="23681"/>
    <n v="537"/>
    <n v="0.46841855999999998"/>
    <n v="53513.240401920004"/>
    <n v="47154.759598079996"/>
  </r>
  <r>
    <x v="6"/>
    <x v="3"/>
    <x v="2"/>
    <x v="2"/>
    <x v="8"/>
    <x v="44"/>
    <x v="0"/>
    <x v="3"/>
    <x v="23682"/>
    <n v="378"/>
    <n v="0.43927977000000001"/>
    <n v="54861.540167476"/>
    <n v="42979.659832523997"/>
  </r>
  <r>
    <x v="6"/>
    <x v="3"/>
    <x v="2"/>
    <x v="2"/>
    <x v="8"/>
    <x v="139"/>
    <x v="0"/>
    <x v="3"/>
    <x v="23683"/>
    <n v="242"/>
    <n v="0.42435223"/>
    <n v="14720.579903994001"/>
    <n v="10851.620096006"/>
  </r>
  <r>
    <x v="6"/>
    <x v="3"/>
    <x v="2"/>
    <x v="2"/>
    <x v="8"/>
    <x v="45"/>
    <x v="0"/>
    <x v="3"/>
    <x v="23684"/>
    <n v="381"/>
    <n v="0.44544673000000001"/>
    <n v="25810.240113648"/>
    <n v="20732.159886352001"/>
  </r>
  <r>
    <x v="6"/>
    <x v="3"/>
    <x v="2"/>
    <x v="2"/>
    <x v="9"/>
    <x v="33"/>
    <x v="0"/>
    <x v="3"/>
    <x v="23685"/>
    <n v="1338"/>
    <n v="0.55549771000000003"/>
    <n v="34988.699940815699"/>
    <n v="43725.630059184303"/>
  </r>
  <r>
    <x v="6"/>
    <x v="3"/>
    <x v="2"/>
    <x v="2"/>
    <x v="9"/>
    <x v="34"/>
    <x v="0"/>
    <x v="3"/>
    <x v="23686"/>
    <n v="214"/>
    <n v="0.52214713000000001"/>
    <n v="10633.65991611"/>
    <n v="11619.34008389"/>
  </r>
  <r>
    <x v="6"/>
    <x v="3"/>
    <x v="2"/>
    <x v="2"/>
    <x v="9"/>
    <x v="103"/>
    <x v="0"/>
    <x v="3"/>
    <x v="23687"/>
    <n v="300"/>
    <n v="0.48950927999999999"/>
    <n v="17663.999893439999"/>
    <n v="16938.000106560001"/>
  </r>
  <r>
    <x v="6"/>
    <x v="3"/>
    <x v="2"/>
    <x v="2"/>
    <x v="9"/>
    <x v="104"/>
    <x v="0"/>
    <x v="3"/>
    <x v="23688"/>
    <n v="65"/>
    <n v="0.55405543000000002"/>
    <n v="2672.7999964148999"/>
    <n v="3320.7700035850999"/>
  </r>
  <r>
    <x v="6"/>
    <x v="3"/>
    <x v="2"/>
    <x v="2"/>
    <x v="9"/>
    <x v="134"/>
    <x v="0"/>
    <x v="3"/>
    <x v="23689"/>
    <n v="21"/>
    <n v="0.49600277999999998"/>
    <n v="1522.5000020370001"/>
    <n v="1498.3499979629999"/>
  </r>
  <r>
    <x v="6"/>
    <x v="3"/>
    <x v="2"/>
    <x v="2"/>
    <x v="9"/>
    <x v="46"/>
    <x v="0"/>
    <x v="3"/>
    <x v="23690"/>
    <n v="1396"/>
    <n v="0.33531631000000001"/>
    <n v="35538.509916492003"/>
    <n v="17928.290083508"/>
  </r>
  <r>
    <x v="6"/>
    <x v="3"/>
    <x v="2"/>
    <x v="2"/>
    <x v="9"/>
    <x v="47"/>
    <x v="0"/>
    <x v="3"/>
    <x v="23691"/>
    <n v="1707"/>
    <n v="0.31848015000000002"/>
    <n v="34838.1702242475"/>
    <n v="16280.179775752498"/>
  </r>
  <r>
    <x v="6"/>
    <x v="3"/>
    <x v="2"/>
    <x v="2"/>
    <x v="9"/>
    <x v="48"/>
    <x v="0"/>
    <x v="3"/>
    <x v="23692"/>
    <n v="1314"/>
    <n v="0.35261094999999998"/>
    <n v="36489.760108725"/>
    <n v="19874.739891275"/>
  </r>
  <r>
    <x v="6"/>
    <x v="3"/>
    <x v="2"/>
    <x v="2"/>
    <x v="9"/>
    <x v="49"/>
    <x v="0"/>
    <x v="3"/>
    <x v="23693"/>
    <n v="1431"/>
    <n v="0.39639669999999999"/>
    <n v="17404.689894345"/>
    <n v="11429.960105655002"/>
  </r>
  <r>
    <x v="6"/>
    <x v="3"/>
    <x v="2"/>
    <x v="2"/>
    <x v="9"/>
    <x v="50"/>
    <x v="0"/>
    <x v="3"/>
    <x v="23694"/>
    <n v="1859"/>
    <n v="0.40655778999999997"/>
    <n v="71297.749403366994"/>
    <n v="48844.950596633003"/>
  </r>
  <r>
    <x v="6"/>
    <x v="3"/>
    <x v="2"/>
    <x v="2"/>
    <x v="9"/>
    <x v="51"/>
    <x v="0"/>
    <x v="3"/>
    <x v="23695"/>
    <n v="411"/>
    <n v="0.50040006000000004"/>
    <n v="16809.0399813"/>
    <n v="16835.9600187"/>
  </r>
  <r>
    <x v="6"/>
    <x v="3"/>
    <x v="2"/>
    <x v="2"/>
    <x v="9"/>
    <x v="52"/>
    <x v="0"/>
    <x v="3"/>
    <x v="23696"/>
    <n v="790"/>
    <n v="0.39053677999999997"/>
    <n v="24218.23997314"/>
    <n v="15518.76002686"/>
  </r>
  <r>
    <x v="6"/>
    <x v="3"/>
    <x v="2"/>
    <x v="2"/>
    <x v="9"/>
    <x v="53"/>
    <x v="0"/>
    <x v="3"/>
    <x v="23697"/>
    <n v="2481"/>
    <n v="0.32884825000000001"/>
    <n v="52160.370360974994"/>
    <n v="25557.329639025003"/>
  </r>
  <r>
    <x v="6"/>
    <x v="3"/>
    <x v="2"/>
    <x v="2"/>
    <x v="9"/>
    <x v="106"/>
    <x v="0"/>
    <x v="3"/>
    <x v="23698"/>
    <n v="617"/>
    <n v="0.40318827000000002"/>
    <n v="14913.429915105"/>
    <n v="10075.070084895"/>
  </r>
  <r>
    <x v="6"/>
    <x v="3"/>
    <x v="2"/>
    <x v="2"/>
    <x v="9"/>
    <x v="141"/>
    <x v="0"/>
    <x v="3"/>
    <x v="12021"/>
    <n v="810"/>
    <n v="0.44257396999999998"/>
    <n v="28287.420031395002"/>
    <n v="22459.079968604998"/>
  </r>
  <r>
    <x v="6"/>
    <x v="3"/>
    <x v="2"/>
    <x v="2"/>
    <x v="10"/>
    <x v="125"/>
    <x v="0"/>
    <x v="3"/>
    <x v="23699"/>
    <n v="3753"/>
    <n v="0.28726062000000002"/>
    <n v="32125.679826611398"/>
    <n v="12947.850173388601"/>
  </r>
  <r>
    <x v="6"/>
    <x v="3"/>
    <x v="2"/>
    <x v="2"/>
    <x v="10"/>
    <x v="126"/>
    <x v="0"/>
    <x v="3"/>
    <x v="23700"/>
    <n v="1354"/>
    <n v="0.28815574999999999"/>
    <n v="15476.220076135"/>
    <n v="6264.7999238650009"/>
  </r>
  <r>
    <x v="6"/>
    <x v="3"/>
    <x v="2"/>
    <x v="2"/>
    <x v="10"/>
    <x v="35"/>
    <x v="0"/>
    <x v="3"/>
    <x v="23701"/>
    <n v="560"/>
    <n v="0.28895208999999999"/>
    <n v="44800.000198295995"/>
    <n v="18205.599801704004"/>
  </r>
  <r>
    <x v="6"/>
    <x v="3"/>
    <x v="2"/>
    <x v="2"/>
    <x v="10"/>
    <x v="127"/>
    <x v="0"/>
    <x v="3"/>
    <x v="23702"/>
    <n v="609"/>
    <n v="0.40127225999999999"/>
    <n v="14329.770110838001"/>
    <n v="9603.9298891620001"/>
  </r>
  <r>
    <x v="6"/>
    <x v="3"/>
    <x v="2"/>
    <x v="2"/>
    <x v="10"/>
    <x v="36"/>
    <x v="0"/>
    <x v="3"/>
    <x v="23703"/>
    <n v="308"/>
    <n v="0.43815206000000001"/>
    <n v="13207.499987564999"/>
    <n v="10299.750012435001"/>
  </r>
  <r>
    <x v="6"/>
    <x v="3"/>
    <x v="2"/>
    <x v="2"/>
    <x v="10"/>
    <x v="54"/>
    <x v="0"/>
    <x v="3"/>
    <x v="3753"/>
    <n v="389"/>
    <n v="0.53776833999999996"/>
    <n v="6868.6700212680007"/>
    <n v="7991.1299787319986"/>
  </r>
  <r>
    <x v="6"/>
    <x v="3"/>
    <x v="2"/>
    <x v="2"/>
    <x v="10"/>
    <x v="55"/>
    <x v="0"/>
    <x v="3"/>
    <x v="23704"/>
    <n v="1385"/>
    <n v="0.55695307000000005"/>
    <n v="6760.0100579399987"/>
    <n v="8497.9899420600013"/>
  </r>
  <r>
    <x v="6"/>
    <x v="3"/>
    <x v="2"/>
    <x v="2"/>
    <x v="15"/>
    <x v="107"/>
    <x v="0"/>
    <x v="3"/>
    <x v="23705"/>
    <n v="638"/>
    <n v="0.28069112000000002"/>
    <n v="45419.219906596802"/>
    <n v="17723.640093403199"/>
  </r>
  <r>
    <x v="6"/>
    <x v="3"/>
    <x v="2"/>
    <x v="2"/>
    <x v="15"/>
    <x v="108"/>
    <x v="0"/>
    <x v="3"/>
    <x v="23706"/>
    <n v="495"/>
    <n v="0.26558781999999997"/>
    <n v="45827.099708345995"/>
    <n v="16572.600291654002"/>
  </r>
  <r>
    <x v="6"/>
    <x v="3"/>
    <x v="2"/>
    <x v="2"/>
    <x v="15"/>
    <x v="135"/>
    <x v="0"/>
    <x v="3"/>
    <x v="23707"/>
    <n v="224"/>
    <n v="0.45186651999999999"/>
    <n v="21082.879966579199"/>
    <n v="17380.160033420801"/>
  </r>
  <r>
    <x v="6"/>
    <x v="3"/>
    <x v="2"/>
    <x v="2"/>
    <x v="15"/>
    <x v="136"/>
    <x v="0"/>
    <x v="3"/>
    <x v="23708"/>
    <n v="752"/>
    <n v="-0.36492628999999999"/>
    <n v="30079.9998922878"/>
    <n v="-8042.1798922878006"/>
  </r>
  <r>
    <x v="6"/>
    <x v="3"/>
    <x v="2"/>
    <x v="2"/>
    <x v="15"/>
    <x v="109"/>
    <x v="0"/>
    <x v="3"/>
    <x v="23709"/>
    <n v="59"/>
    <n v="0.54223728999999998"/>
    <n v="2970.8799879000003"/>
    <n v="3519.1200120999997"/>
  </r>
  <r>
    <x v="6"/>
    <x v="3"/>
    <x v="2"/>
    <x v="2"/>
    <x v="15"/>
    <x v="56"/>
    <x v="0"/>
    <x v="3"/>
    <x v="9388"/>
    <n v="108"/>
    <n v="0.36"/>
    <n v="11059.2"/>
    <n v="6220.7999999999993"/>
  </r>
  <r>
    <x v="6"/>
    <x v="3"/>
    <x v="2"/>
    <x v="2"/>
    <x v="11"/>
    <x v="110"/>
    <x v="0"/>
    <x v="3"/>
    <x v="23710"/>
    <n v="3052"/>
    <n v="0.31945578000000002"/>
    <n v="56723.000048563394"/>
    <n v="26626.469951436608"/>
  </r>
  <r>
    <x v="6"/>
    <x v="3"/>
    <x v="2"/>
    <x v="2"/>
    <x v="11"/>
    <x v="128"/>
    <x v="0"/>
    <x v="3"/>
    <x v="20568"/>
    <n v="168"/>
    <n v="0.37970215000000002"/>
    <n v="9446.640017220001"/>
    <n v="5782.5599827799997"/>
  </r>
  <r>
    <x v="6"/>
    <x v="3"/>
    <x v="2"/>
    <x v="2"/>
    <x v="11"/>
    <x v="111"/>
    <x v="0"/>
    <x v="3"/>
    <x v="368"/>
    <n v="373"/>
    <n v="0.28415201000000001"/>
    <n v="29299.149978627102"/>
    <n v="11630.140021372899"/>
  </r>
  <r>
    <x v="6"/>
    <x v="3"/>
    <x v="2"/>
    <x v="2"/>
    <x v="11"/>
    <x v="37"/>
    <x v="0"/>
    <x v="3"/>
    <x v="23711"/>
    <n v="421"/>
    <n v="0.47793029999999997"/>
    <n v="74293.869997474016"/>
    <n v="68012.550002525997"/>
  </r>
  <r>
    <x v="6"/>
    <x v="3"/>
    <x v="2"/>
    <x v="2"/>
    <x v="11"/>
    <x v="112"/>
    <x v="0"/>
    <x v="3"/>
    <x v="9722"/>
    <n v="51"/>
    <n v="0.34983934999999999"/>
    <n v="7891.6499696999999"/>
    <n v="4246.3500303000001"/>
  </r>
  <r>
    <x v="6"/>
    <x v="3"/>
    <x v="2"/>
    <x v="2"/>
    <x v="11"/>
    <x v="142"/>
    <x v="0"/>
    <x v="3"/>
    <x v="23712"/>
    <n v="376"/>
    <n v="0.37762803"/>
    <n v="33931.719804399996"/>
    <n v="20588.280195600004"/>
  </r>
  <r>
    <x v="6"/>
    <x v="3"/>
    <x v="2"/>
    <x v="2"/>
    <x v="11"/>
    <x v="140"/>
    <x v="0"/>
    <x v="3"/>
    <x v="17877"/>
    <n v="103"/>
    <n v="0.33356701"/>
    <n v="24574.050073259998"/>
    <n v="12299.949926740002"/>
  </r>
  <r>
    <x v="6"/>
    <x v="3"/>
    <x v="2"/>
    <x v="3"/>
    <x v="12"/>
    <x v="129"/>
    <x v="0"/>
    <x v="3"/>
    <x v="23713"/>
    <n v="2083"/>
    <n v="0.67368421000000001"/>
    <n v="3874.380006249"/>
    <n v="7998.7199937510004"/>
  </r>
  <r>
    <x v="6"/>
    <x v="3"/>
    <x v="2"/>
    <x v="3"/>
    <x v="12"/>
    <x v="114"/>
    <x v="0"/>
    <x v="3"/>
    <x v="23714"/>
    <n v="670"/>
    <n v="0.72312224000000003"/>
    <n v="1259.5999935679997"/>
    <n v="3289.7000064320005"/>
  </r>
  <r>
    <x v="6"/>
    <x v="3"/>
    <x v="2"/>
    <x v="3"/>
    <x v="12"/>
    <x v="115"/>
    <x v="0"/>
    <x v="3"/>
    <x v="23715"/>
    <n v="2558"/>
    <n v="0.65522396000000005"/>
    <n v="5960.1399557196"/>
    <n v="11326.850044280402"/>
  </r>
  <r>
    <x v="6"/>
    <x v="3"/>
    <x v="2"/>
    <x v="3"/>
    <x v="12"/>
    <x v="38"/>
    <x v="0"/>
    <x v="3"/>
    <x v="23716"/>
    <n v="12670"/>
    <n v="0.63221883999999995"/>
    <n v="30661.400415576005"/>
    <n v="52707.199584424001"/>
  </r>
  <r>
    <x v="6"/>
    <x v="3"/>
    <x v="2"/>
    <x v="3"/>
    <x v="13"/>
    <x v="116"/>
    <x v="0"/>
    <x v="3"/>
    <x v="23717"/>
    <n v="2407"/>
    <n v="0.59366735000000004"/>
    <n v="4693.6500233124998"/>
    <n v="6857.5999766875002"/>
  </r>
  <r>
    <x v="6"/>
    <x v="3"/>
    <x v="2"/>
    <x v="3"/>
    <x v="13"/>
    <x v="117"/>
    <x v="0"/>
    <x v="3"/>
    <x v="23718"/>
    <n v="5822"/>
    <n v="0.62158427000000005"/>
    <n v="10421.379996334999"/>
    <n v="17118.120003665001"/>
  </r>
  <r>
    <x v="6"/>
    <x v="3"/>
    <x v="2"/>
    <x v="3"/>
    <x v="13"/>
    <x v="118"/>
    <x v="0"/>
    <x v="3"/>
    <x v="23719"/>
    <n v="10924"/>
    <n v="0.60638298000000002"/>
    <n v="20209.399934456"/>
    <n v="31133.400065544003"/>
  </r>
  <r>
    <x v="6"/>
    <x v="3"/>
    <x v="2"/>
    <x v="3"/>
    <x v="13"/>
    <x v="119"/>
    <x v="0"/>
    <x v="3"/>
    <x v="23720"/>
    <n v="1627"/>
    <n v="0.51063829999999999"/>
    <n v="4490.5199804760005"/>
    <n v="4685.7600195240002"/>
  </r>
  <r>
    <x v="6"/>
    <x v="3"/>
    <x v="2"/>
    <x v="3"/>
    <x v="14"/>
    <x v="40"/>
    <x v="0"/>
    <x v="3"/>
    <x v="23721"/>
    <n v="429"/>
    <n v="0.60070984999999999"/>
    <n v="3860.9999918490003"/>
    <n v="5808.6600081509996"/>
  </r>
  <r>
    <x v="6"/>
    <x v="3"/>
    <x v="2"/>
    <x v="3"/>
    <x v="14"/>
    <x v="120"/>
    <x v="0"/>
    <x v="3"/>
    <x v="23722"/>
    <n v="693"/>
    <n v="0.38285713999999998"/>
    <n v="9729.720045045"/>
    <n v="6036.029954955"/>
  </r>
  <r>
    <x v="6"/>
    <x v="3"/>
    <x v="2"/>
    <x v="3"/>
    <x v="14"/>
    <x v="41"/>
    <x v="0"/>
    <x v="3"/>
    <x v="23723"/>
    <n v="360"/>
    <n v="0.63288719000000004"/>
    <n v="691.19999866799981"/>
    <n v="1191.6000013320001"/>
  </r>
  <r>
    <x v="6"/>
    <x v="3"/>
    <x v="2"/>
    <x v="3"/>
    <x v="14"/>
    <x v="122"/>
    <x v="0"/>
    <x v="3"/>
    <x v="12399"/>
    <n v="167"/>
    <n v="0.54"/>
    <n v="460.91999999999996"/>
    <n v="541.08000000000004"/>
  </r>
  <r>
    <x v="6"/>
    <x v="3"/>
    <x v="2"/>
    <x v="4"/>
    <x v="16"/>
    <x v="60"/>
    <x v="0"/>
    <x v="3"/>
    <x v="5613"/>
    <n v="91"/>
    <n v="0.44535634000000002"/>
    <n v="25276.159862717399"/>
    <n v="20295.7301372826"/>
  </r>
  <r>
    <x v="6"/>
    <x v="3"/>
    <x v="2"/>
    <x v="4"/>
    <x v="17"/>
    <x v="63"/>
    <x v="0"/>
    <x v="3"/>
    <x v="23724"/>
    <n v="226"/>
    <n v="0.47786745000000003"/>
    <n v="77201.599889711986"/>
    <n v="70656.640110288005"/>
  </r>
  <r>
    <x v="6"/>
    <x v="3"/>
    <x v="2"/>
    <x v="4"/>
    <x v="17"/>
    <x v="65"/>
    <x v="0"/>
    <x v="3"/>
    <x v="23725"/>
    <n v="103"/>
    <n v="0.44845066"/>
    <n v="48638.659838063395"/>
    <n v="39546.8501619366"/>
  </r>
  <r>
    <x v="6"/>
    <x v="3"/>
    <x v="2"/>
    <x v="4"/>
    <x v="18"/>
    <x v="66"/>
    <x v="0"/>
    <x v="3"/>
    <x v="23726"/>
    <n v="1930"/>
    <n v="0.29808374999999998"/>
    <n v="57263.099782875004"/>
    <n v="24318.000217125002"/>
  </r>
  <r>
    <x v="6"/>
    <x v="3"/>
    <x v="2"/>
    <x v="4"/>
    <x v="18"/>
    <x v="67"/>
    <x v="0"/>
    <x v="3"/>
    <x v="23727"/>
    <n v="264"/>
    <n v="0.50617283999999996"/>
    <n v="10876.799989123201"/>
    <n v="11148.720010876799"/>
  </r>
  <r>
    <x v="6"/>
    <x v="3"/>
    <x v="2"/>
    <x v="4"/>
    <x v="19"/>
    <x v="69"/>
    <x v="0"/>
    <x v="3"/>
    <x v="23728"/>
    <n v="1173"/>
    <n v="0.72"/>
    <n v="3284.3999999999996"/>
    <n v="8445.6"/>
  </r>
  <r>
    <x v="6"/>
    <x v="3"/>
    <x v="6"/>
    <x v="0"/>
    <x v="0"/>
    <x v="75"/>
    <x v="0"/>
    <x v="3"/>
    <x v="17980"/>
    <n v="1822"/>
    <n v="0.75783476000000005"/>
    <n v="1548.6999861527993"/>
    <n v="4846.520013847201"/>
  </r>
  <r>
    <x v="6"/>
    <x v="3"/>
    <x v="6"/>
    <x v="0"/>
    <x v="0"/>
    <x v="78"/>
    <x v="0"/>
    <x v="3"/>
    <x v="17392"/>
    <n v="2167"/>
    <n v="0.58889782999999996"/>
    <n v="11073.369941707702"/>
    <n v="15862.440058292299"/>
  </r>
  <r>
    <x v="6"/>
    <x v="3"/>
    <x v="6"/>
    <x v="0"/>
    <x v="1"/>
    <x v="2"/>
    <x v="0"/>
    <x v="3"/>
    <x v="2254"/>
    <n v="111"/>
    <n v="0.35277196999999999"/>
    <n v="43955.9997641472"/>
    <n v="23958.240235852805"/>
  </r>
  <r>
    <x v="6"/>
    <x v="3"/>
    <x v="6"/>
    <x v="0"/>
    <x v="2"/>
    <x v="4"/>
    <x v="0"/>
    <x v="3"/>
    <x v="23729"/>
    <n v="807"/>
    <n v="0.29145017000000001"/>
    <n v="48419.9996807508"/>
    <n v="19916.760319249195"/>
  </r>
  <r>
    <x v="6"/>
    <x v="3"/>
    <x v="6"/>
    <x v="0"/>
    <x v="3"/>
    <x v="91"/>
    <x v="0"/>
    <x v="3"/>
    <x v="23730"/>
    <n v="758"/>
    <n v="0.52531645999999999"/>
    <n v="5684.9999484560003"/>
    <n v="6291.4000515439993"/>
  </r>
  <r>
    <x v="6"/>
    <x v="3"/>
    <x v="6"/>
    <x v="0"/>
    <x v="3"/>
    <x v="93"/>
    <x v="0"/>
    <x v="3"/>
    <x v="23731"/>
    <n v="315"/>
    <n v="0.37608319000000001"/>
    <n v="5669.9999900775001"/>
    <n v="3417.7500099224999"/>
  </r>
  <r>
    <x v="6"/>
    <x v="3"/>
    <x v="6"/>
    <x v="0"/>
    <x v="3"/>
    <x v="94"/>
    <x v="0"/>
    <x v="3"/>
    <x v="23732"/>
    <n v="616"/>
    <n v="0.31641676000000002"/>
    <n v="10952.4800445984"/>
    <n v="5069.6799554015997"/>
  </r>
  <r>
    <x v="6"/>
    <x v="3"/>
    <x v="6"/>
    <x v="0"/>
    <x v="3"/>
    <x v="9"/>
    <x v="0"/>
    <x v="3"/>
    <x v="23733"/>
    <n v="652"/>
    <n v="0.46149254000000001"/>
    <n v="11762.07994132"/>
    <n v="10079.92005868"/>
  </r>
  <r>
    <x v="6"/>
    <x v="3"/>
    <x v="6"/>
    <x v="0"/>
    <x v="3"/>
    <x v="132"/>
    <x v="0"/>
    <x v="3"/>
    <x v="23734"/>
    <n v="316"/>
    <n v="0.35316946999999999"/>
    <n v="6319.9999960816003"/>
    <n v="3450.720003918399"/>
  </r>
  <r>
    <x v="6"/>
    <x v="3"/>
    <x v="6"/>
    <x v="3"/>
    <x v="12"/>
    <x v="114"/>
    <x v="0"/>
    <x v="3"/>
    <x v="23735"/>
    <n v="1217"/>
    <n v="0.72594751999999996"/>
    <n v="2287.9600155776006"/>
    <n v="6060.6599844224002"/>
  </r>
  <r>
    <x v="6"/>
    <x v="3"/>
    <x v="6"/>
    <x v="3"/>
    <x v="13"/>
    <x v="119"/>
    <x v="0"/>
    <x v="3"/>
    <x v="14546"/>
    <n v="1854"/>
    <n v="0.52083332999999998"/>
    <n v="5117.0400355968004"/>
    <n v="5561.9999644032005"/>
  </r>
  <r>
    <x v="6"/>
    <x v="3"/>
    <x v="6"/>
    <x v="3"/>
    <x v="14"/>
    <x v="41"/>
    <x v="0"/>
    <x v="3"/>
    <x v="23736"/>
    <n v="167"/>
    <n v="0.63288719000000004"/>
    <n v="320.63999938209997"/>
    <n v="552.7700006179"/>
  </r>
  <r>
    <x v="6"/>
    <x v="3"/>
    <x v="3"/>
    <x v="0"/>
    <x v="0"/>
    <x v="73"/>
    <x v="0"/>
    <x v="3"/>
    <x v="23737"/>
    <n v="1037"/>
    <n v="0.44970905999999999"/>
    <n v="6864.9400085034003"/>
    <n v="5610.1699914966002"/>
  </r>
  <r>
    <x v="6"/>
    <x v="3"/>
    <x v="3"/>
    <x v="0"/>
    <x v="0"/>
    <x v="76"/>
    <x v="0"/>
    <x v="3"/>
    <x v="23738"/>
    <n v="1047"/>
    <n v="0.32981985000000003"/>
    <n v="36613.590237668999"/>
    <n v="18018.869762331"/>
  </r>
  <r>
    <x v="6"/>
    <x v="3"/>
    <x v="3"/>
    <x v="0"/>
    <x v="0"/>
    <x v="0"/>
    <x v="0"/>
    <x v="3"/>
    <x v="12707"/>
    <n v="590"/>
    <n v="0.34754796999999998"/>
    <n v="46940.400317538006"/>
    <n v="25004.199682462"/>
  </r>
  <r>
    <x v="6"/>
    <x v="3"/>
    <x v="3"/>
    <x v="0"/>
    <x v="0"/>
    <x v="77"/>
    <x v="0"/>
    <x v="3"/>
    <x v="23739"/>
    <n v="877"/>
    <n v="0.26099425999999998"/>
    <n v="40675.260212584799"/>
    <n v="14365.259787415198"/>
  </r>
  <r>
    <x v="6"/>
    <x v="3"/>
    <x v="3"/>
    <x v="0"/>
    <x v="1"/>
    <x v="123"/>
    <x v="0"/>
    <x v="3"/>
    <x v="23740"/>
    <n v="949"/>
    <n v="0.28144401000000002"/>
    <n v="237250.00003871921"/>
    <n v="92926.079961280804"/>
  </r>
  <r>
    <x v="6"/>
    <x v="3"/>
    <x v="3"/>
    <x v="0"/>
    <x v="1"/>
    <x v="2"/>
    <x v="0"/>
    <x v="3"/>
    <x v="23741"/>
    <n v="158"/>
    <n v="0.35277196999999999"/>
    <n v="62567.999664281604"/>
    <n v="34102.720335718397"/>
  </r>
  <r>
    <x v="6"/>
    <x v="3"/>
    <x v="3"/>
    <x v="0"/>
    <x v="1"/>
    <x v="3"/>
    <x v="0"/>
    <x v="3"/>
    <x v="23742"/>
    <n v="978"/>
    <n v="0.28293787999999997"/>
    <n v="383933.45886199921"/>
    <n v="151492.20113800082"/>
  </r>
  <r>
    <x v="6"/>
    <x v="3"/>
    <x v="3"/>
    <x v="0"/>
    <x v="1"/>
    <x v="81"/>
    <x v="0"/>
    <x v="3"/>
    <x v="23743"/>
    <n v="2461"/>
    <n v="0.48979592"/>
    <n v="2460.9999921248004"/>
    <n v="2362.5600078752"/>
  </r>
  <r>
    <x v="6"/>
    <x v="3"/>
    <x v="3"/>
    <x v="0"/>
    <x v="20"/>
    <x v="87"/>
    <x v="0"/>
    <x v="3"/>
    <x v="23744"/>
    <n v="739"/>
    <n v="0.44889908000000001"/>
    <n v="114409.9893654012"/>
    <n v="93192.620634598788"/>
  </r>
  <r>
    <x v="6"/>
    <x v="3"/>
    <x v="3"/>
    <x v="0"/>
    <x v="3"/>
    <x v="132"/>
    <x v="0"/>
    <x v="3"/>
    <x v="23745"/>
    <n v="318"/>
    <n v="0.35316946999999999"/>
    <n v="6359.9999960568002"/>
    <n v="3472.5600039431993"/>
  </r>
  <r>
    <x v="6"/>
    <x v="3"/>
    <x v="3"/>
    <x v="2"/>
    <x v="8"/>
    <x v="42"/>
    <x v="0"/>
    <x v="3"/>
    <x v="23746"/>
    <n v="5"/>
    <n v="0.41433333"/>
    <n v="702.80000399999994"/>
    <n v="497.19999600000006"/>
  </r>
  <r>
    <x v="6"/>
    <x v="3"/>
    <x v="3"/>
    <x v="2"/>
    <x v="9"/>
    <x v="50"/>
    <x v="0"/>
    <x v="3"/>
    <x v="23747"/>
    <n v="117"/>
    <n v="7.8372090000000005E-2"/>
    <n v="4636.7100152100002"/>
    <n v="394.28998478999983"/>
  </r>
  <r>
    <x v="6"/>
    <x v="3"/>
    <x v="3"/>
    <x v="2"/>
    <x v="10"/>
    <x v="125"/>
    <x v="0"/>
    <x v="3"/>
    <x v="23748"/>
    <n v="3863"/>
    <n v="0.28726062000000002"/>
    <n v="33067.279821529395"/>
    <n v="13327.350178470602"/>
  </r>
  <r>
    <x v="6"/>
    <x v="3"/>
    <x v="3"/>
    <x v="2"/>
    <x v="15"/>
    <x v="136"/>
    <x v="0"/>
    <x v="3"/>
    <x v="2100"/>
    <n v="525"/>
    <m/>
    <n v="0"/>
    <n v="0"/>
  </r>
  <r>
    <x v="6"/>
    <x v="3"/>
    <x v="3"/>
    <x v="3"/>
    <x v="13"/>
    <x v="39"/>
    <x v="0"/>
    <x v="3"/>
    <x v="23749"/>
    <n v="2867"/>
    <n v="0.59367444000000003"/>
    <n v="5619.3199645759996"/>
    <n v="8210.2800354240007"/>
  </r>
  <r>
    <x v="6"/>
    <x v="3"/>
    <x v="3"/>
    <x v="3"/>
    <x v="13"/>
    <x v="119"/>
    <x v="0"/>
    <x v="3"/>
    <x v="23750"/>
    <n v="2088"/>
    <n v="0.51578946999999997"/>
    <n v="5762.8800438480002"/>
    <n v="6138.7199561520001"/>
  </r>
  <r>
    <x v="6"/>
    <x v="3"/>
    <x v="3"/>
    <x v="3"/>
    <x v="14"/>
    <x v="40"/>
    <x v="0"/>
    <x v="3"/>
    <x v="23751"/>
    <n v="205"/>
    <n v="0.60070984999999999"/>
    <n v="1844.9999961049998"/>
    <n v="2775.700003895"/>
  </r>
  <r>
    <x v="6"/>
    <x v="3"/>
    <x v="3"/>
    <x v="3"/>
    <x v="14"/>
    <x v="120"/>
    <x v="0"/>
    <x v="3"/>
    <x v="23752"/>
    <n v="323"/>
    <n v="0.38285713999999998"/>
    <n v="4534.9200209949995"/>
    <n v="2813.3299790050005"/>
  </r>
  <r>
    <x v="6"/>
    <x v="3"/>
    <x v="3"/>
    <x v="3"/>
    <x v="14"/>
    <x v="122"/>
    <x v="0"/>
    <x v="3"/>
    <x v="23753"/>
    <n v="259"/>
    <n v="0.54"/>
    <n v="714.83999999999992"/>
    <n v="839.16000000000008"/>
  </r>
  <r>
    <x v="6"/>
    <x v="3"/>
    <x v="7"/>
    <x v="0"/>
    <x v="0"/>
    <x v="1"/>
    <x v="0"/>
    <x v="3"/>
    <x v="21068"/>
    <n v="211"/>
    <n v="0.47427449999999999"/>
    <n v="15824.99996413"/>
    <n v="14276.260035869998"/>
  </r>
  <r>
    <x v="6"/>
    <x v="3"/>
    <x v="7"/>
    <x v="0"/>
    <x v="2"/>
    <x v="6"/>
    <x v="0"/>
    <x v="3"/>
    <x v="23754"/>
    <n v="402"/>
    <n v="0.33560737000000002"/>
    <n v="26230.500077304598"/>
    <n v="13249.919922695401"/>
  </r>
  <r>
    <x v="6"/>
    <x v="3"/>
    <x v="7"/>
    <x v="0"/>
    <x v="20"/>
    <x v="89"/>
    <x v="0"/>
    <x v="3"/>
    <x v="11746"/>
    <n v="974"/>
    <n v="0.50890117000000001"/>
    <n v="15583.999884483599"/>
    <n v="16148.920115516399"/>
  </r>
  <r>
    <x v="6"/>
    <x v="3"/>
    <x v="7"/>
    <x v="0"/>
    <x v="3"/>
    <x v="137"/>
    <x v="0"/>
    <x v="3"/>
    <x v="23755"/>
    <n v="54"/>
    <n v="0.54579820000000001"/>
    <n v="843.47999470799994"/>
    <n v="1013.580005292"/>
  </r>
  <r>
    <x v="6"/>
    <x v="3"/>
    <x v="7"/>
    <x v="3"/>
    <x v="12"/>
    <x v="129"/>
    <x v="0"/>
    <x v="3"/>
    <x v="23756"/>
    <n v="1856"/>
    <n v="0.67708332999999998"/>
    <n v="3452.1600356352001"/>
    <n v="7238.3999643647994"/>
  </r>
  <r>
    <x v="6"/>
    <x v="3"/>
    <x v="7"/>
    <x v="3"/>
    <x v="14"/>
    <x v="121"/>
    <x v="0"/>
    <x v="3"/>
    <x v="20386"/>
    <n v="144"/>
    <n v="0.52833333000000005"/>
    <n v="407.52000287999994"/>
    <n v="456.47999712000006"/>
  </r>
  <r>
    <x v="6"/>
    <x v="3"/>
    <x v="5"/>
    <x v="0"/>
    <x v="0"/>
    <x v="130"/>
    <x v="0"/>
    <x v="3"/>
    <x v="23757"/>
    <n v="4412"/>
    <n v="0.52665589999999995"/>
    <n v="12927.159907348001"/>
    <n v="14383.120092651998"/>
  </r>
  <r>
    <x v="6"/>
    <x v="3"/>
    <x v="5"/>
    <x v="0"/>
    <x v="0"/>
    <x v="73"/>
    <x v="0"/>
    <x v="3"/>
    <x v="23758"/>
    <n v="2289"/>
    <n v="0.44970905999999999"/>
    <n v="15153.180018769799"/>
    <n v="12383.489981230199"/>
  </r>
  <r>
    <x v="6"/>
    <x v="3"/>
    <x v="5"/>
    <x v="0"/>
    <x v="0"/>
    <x v="74"/>
    <x v="0"/>
    <x v="3"/>
    <x v="23759"/>
    <n v="920"/>
    <n v="0.31009094999999998"/>
    <n v="14655.59996734"/>
    <n v="6587.2000326599991"/>
  </r>
  <r>
    <x v="6"/>
    <x v="3"/>
    <x v="5"/>
    <x v="0"/>
    <x v="0"/>
    <x v="75"/>
    <x v="0"/>
    <x v="3"/>
    <x v="23760"/>
    <n v="2026"/>
    <n v="0.75574713000000004"/>
    <n v="1722.0999748775994"/>
    <n v="5328.3800251224002"/>
  </r>
  <r>
    <x v="6"/>
    <x v="3"/>
    <x v="5"/>
    <x v="0"/>
    <x v="0"/>
    <x v="0"/>
    <x v="0"/>
    <x v="3"/>
    <x v="23761"/>
    <n v="511"/>
    <n v="0.34754796999999998"/>
    <n v="40655.1602750202"/>
    <n v="21656.179724979796"/>
  </r>
  <r>
    <x v="6"/>
    <x v="3"/>
    <x v="5"/>
    <x v="0"/>
    <x v="0"/>
    <x v="79"/>
    <x v="0"/>
    <x v="3"/>
    <x v="23762"/>
    <n v="694"/>
    <n v="0.46552645999999998"/>
    <n v="6939.9999537796002"/>
    <n v="6044.7400462203996"/>
  </r>
  <r>
    <x v="6"/>
    <x v="3"/>
    <x v="5"/>
    <x v="0"/>
    <x v="1"/>
    <x v="123"/>
    <x v="0"/>
    <x v="3"/>
    <x v="23763"/>
    <n v="553"/>
    <n v="0.28144401000000002"/>
    <n v="138250.0000225624"/>
    <n v="54149.759977437614"/>
  </r>
  <r>
    <x v="6"/>
    <x v="3"/>
    <x v="5"/>
    <x v="0"/>
    <x v="1"/>
    <x v="124"/>
    <x v="0"/>
    <x v="3"/>
    <x v="2015"/>
    <n v="147"/>
    <n v="0.33062019999999998"/>
    <n v="62621.999782146006"/>
    <n v="30930.270217853998"/>
  </r>
  <r>
    <x v="6"/>
    <x v="3"/>
    <x v="5"/>
    <x v="0"/>
    <x v="2"/>
    <x v="4"/>
    <x v="0"/>
    <x v="3"/>
    <x v="23764"/>
    <n v="861"/>
    <n v="0.29145017000000001"/>
    <n v="51659.999659388399"/>
    <n v="21249.480340611597"/>
  </r>
  <r>
    <x v="6"/>
    <x v="3"/>
    <x v="5"/>
    <x v="0"/>
    <x v="2"/>
    <x v="6"/>
    <x v="0"/>
    <x v="3"/>
    <x v="12201"/>
    <n v="300"/>
    <n v="0.33560737000000002"/>
    <n v="19575.000057689998"/>
    <n v="9887.9999423100016"/>
  </r>
  <r>
    <x v="6"/>
    <x v="3"/>
    <x v="5"/>
    <x v="0"/>
    <x v="20"/>
    <x v="86"/>
    <x v="0"/>
    <x v="3"/>
    <x v="9466"/>
    <n v="662"/>
    <n v="0.2733564"/>
    <n v="34755.000066200002"/>
    <n v="13074.499933799998"/>
  </r>
  <r>
    <x v="6"/>
    <x v="3"/>
    <x v="5"/>
    <x v="0"/>
    <x v="20"/>
    <x v="88"/>
    <x v="0"/>
    <x v="3"/>
    <x v="23765"/>
    <n v="322"/>
    <n v="0.38805541999999998"/>
    <n v="68692.26001088359"/>
    <n v="43560.159989116408"/>
  </r>
  <r>
    <x v="6"/>
    <x v="3"/>
    <x v="5"/>
    <x v="0"/>
    <x v="20"/>
    <x v="131"/>
    <x v="0"/>
    <x v="3"/>
    <x v="23766"/>
    <n v="327"/>
    <n v="0.44817390000000001"/>
    <n v="78113.760140283004"/>
    <n v="63441.269859716995"/>
  </r>
  <r>
    <x v="6"/>
    <x v="3"/>
    <x v="5"/>
    <x v="0"/>
    <x v="20"/>
    <x v="89"/>
    <x v="0"/>
    <x v="3"/>
    <x v="23767"/>
    <n v="1101"/>
    <n v="0.50387596999999995"/>
    <n v="17615.999964217503"/>
    <n v="17891.250035782497"/>
  </r>
  <r>
    <x v="6"/>
    <x v="3"/>
    <x v="5"/>
    <x v="0"/>
    <x v="3"/>
    <x v="7"/>
    <x v="0"/>
    <x v="3"/>
    <x v="23768"/>
    <n v="680"/>
    <n v="0.52896021999999998"/>
    <n v="4590.0000322320002"/>
    <n v="5154.3999677679994"/>
  </r>
  <r>
    <x v="6"/>
    <x v="3"/>
    <x v="5"/>
    <x v="0"/>
    <x v="3"/>
    <x v="132"/>
    <x v="0"/>
    <x v="3"/>
    <x v="23769"/>
    <n v="363"/>
    <n v="0.35316946999999999"/>
    <n v="7259.9999954987998"/>
    <n v="3963.9600045011994"/>
  </r>
  <r>
    <x v="6"/>
    <x v="3"/>
    <x v="5"/>
    <x v="0"/>
    <x v="3"/>
    <x v="10"/>
    <x v="0"/>
    <x v="3"/>
    <x v="23770"/>
    <n v="148"/>
    <n v="0.36186586999999998"/>
    <n v="6013.2400084507999"/>
    <n v="3409.9199915491999"/>
  </r>
  <r>
    <x v="6"/>
    <x v="3"/>
    <x v="5"/>
    <x v="2"/>
    <x v="8"/>
    <x v="97"/>
    <x v="0"/>
    <x v="3"/>
    <x v="23771"/>
    <n v="621"/>
    <n v="0.36722210999999999"/>
    <n v="18629.999854002901"/>
    <n v="10811.6101459971"/>
  </r>
  <r>
    <x v="6"/>
    <x v="3"/>
    <x v="5"/>
    <x v="2"/>
    <x v="8"/>
    <x v="98"/>
    <x v="0"/>
    <x v="3"/>
    <x v="23772"/>
    <n v="116"/>
    <n v="0.50445985999999998"/>
    <n v="2320.0000058464002"/>
    <n v="2361.7599941536"/>
  </r>
  <r>
    <x v="6"/>
    <x v="3"/>
    <x v="5"/>
    <x v="2"/>
    <x v="8"/>
    <x v="99"/>
    <x v="0"/>
    <x v="3"/>
    <x v="849"/>
    <n v="121"/>
    <n v="0.49126011000000003"/>
    <n v="4718.9999960553996"/>
    <n v="4556.860003944601"/>
  </r>
  <r>
    <x v="6"/>
    <x v="3"/>
    <x v="5"/>
    <x v="2"/>
    <x v="8"/>
    <x v="100"/>
    <x v="0"/>
    <x v="3"/>
    <x v="23675"/>
    <n v="64"/>
    <n v="0.51670068000000002"/>
    <n v="2879.9999798527997"/>
    <n v="3079.0400201472003"/>
  </r>
  <r>
    <x v="6"/>
    <x v="3"/>
    <x v="5"/>
    <x v="2"/>
    <x v="8"/>
    <x v="32"/>
    <x v="0"/>
    <x v="3"/>
    <x v="2994"/>
    <n v="26"/>
    <n v="0.58453122000000002"/>
    <n v="3020.9399743847998"/>
    <n v="4250.2200256152"/>
  </r>
  <r>
    <x v="6"/>
    <x v="3"/>
    <x v="5"/>
    <x v="2"/>
    <x v="8"/>
    <x v="101"/>
    <x v="0"/>
    <x v="3"/>
    <x v="11024"/>
    <n v="393"/>
    <n v="0.41211266000000002"/>
    <n v="16865.899897260002"/>
    <n v="11823.100102739998"/>
  </r>
  <r>
    <x v="6"/>
    <x v="3"/>
    <x v="5"/>
    <x v="2"/>
    <x v="8"/>
    <x v="42"/>
    <x v="0"/>
    <x v="3"/>
    <x v="23773"/>
    <n v="372"/>
    <n v="0.46258094999999999"/>
    <n v="45143.200199999999"/>
    <n v="38856.799800000001"/>
  </r>
  <r>
    <x v="6"/>
    <x v="3"/>
    <x v="5"/>
    <x v="2"/>
    <x v="8"/>
    <x v="102"/>
    <x v="0"/>
    <x v="3"/>
    <x v="23774"/>
    <n v="303"/>
    <n v="0.47274708999999998"/>
    <n v="27142.979806800002"/>
    <n v="24337.020193199998"/>
  </r>
  <r>
    <x v="6"/>
    <x v="3"/>
    <x v="5"/>
    <x v="2"/>
    <x v="8"/>
    <x v="133"/>
    <x v="0"/>
    <x v="3"/>
    <x v="23775"/>
    <n v="575"/>
    <n v="0.38364442999999998"/>
    <n v="15912.759928475001"/>
    <n v="9904.7400715249987"/>
  </r>
  <r>
    <x v="6"/>
    <x v="3"/>
    <x v="5"/>
    <x v="2"/>
    <x v="8"/>
    <x v="43"/>
    <x v="0"/>
    <x v="3"/>
    <x v="23776"/>
    <n v="577"/>
    <n v="0.45535734"/>
    <n v="59655.79983512"/>
    <n v="49876.20016488"/>
  </r>
  <r>
    <x v="6"/>
    <x v="3"/>
    <x v="5"/>
    <x v="2"/>
    <x v="8"/>
    <x v="44"/>
    <x v="0"/>
    <x v="3"/>
    <x v="23777"/>
    <n v="238"/>
    <n v="0.43585646"/>
    <n v="35315.159946583997"/>
    <n v="27284.440053416001"/>
  </r>
  <r>
    <x v="6"/>
    <x v="3"/>
    <x v="5"/>
    <x v="2"/>
    <x v="8"/>
    <x v="139"/>
    <x v="0"/>
    <x v="3"/>
    <x v="23778"/>
    <n v="154"/>
    <n v="0.42018216000000003"/>
    <n v="9816.2000676319985"/>
    <n v="7113.5999323680007"/>
  </r>
  <r>
    <x v="6"/>
    <x v="3"/>
    <x v="5"/>
    <x v="2"/>
    <x v="8"/>
    <x v="45"/>
    <x v="0"/>
    <x v="3"/>
    <x v="23779"/>
    <n v="63"/>
    <n v="0.44620165000000001"/>
    <n v="4277.75997474"/>
    <n v="3446.6400252599997"/>
  </r>
  <r>
    <x v="6"/>
    <x v="3"/>
    <x v="5"/>
    <x v="2"/>
    <x v="9"/>
    <x v="33"/>
    <x v="0"/>
    <x v="3"/>
    <x v="23780"/>
    <n v="365"/>
    <n v="0.55801705000000001"/>
    <n v="9544.7499803054998"/>
    <n v="12050.540019694501"/>
  </r>
  <r>
    <x v="6"/>
    <x v="3"/>
    <x v="5"/>
    <x v="2"/>
    <x v="9"/>
    <x v="34"/>
    <x v="0"/>
    <x v="3"/>
    <x v="15254"/>
    <n v="28"/>
    <n v="0.52945076000000002"/>
    <n v="1391.319992832"/>
    <n v="1565.4800071680002"/>
  </r>
  <r>
    <x v="6"/>
    <x v="3"/>
    <x v="5"/>
    <x v="2"/>
    <x v="9"/>
    <x v="134"/>
    <x v="0"/>
    <x v="3"/>
    <x v="23781"/>
    <n v="45"/>
    <n v="0.49600277999999998"/>
    <n v="3262.5000043650002"/>
    <n v="3210.7499956349998"/>
  </r>
  <r>
    <x v="6"/>
    <x v="3"/>
    <x v="5"/>
    <x v="2"/>
    <x v="9"/>
    <x v="105"/>
    <x v="0"/>
    <x v="3"/>
    <x v="23782"/>
    <n v="279"/>
    <n v="0.43202821000000002"/>
    <n v="11275.659960974999"/>
    <n v="8576.8400390250008"/>
  </r>
  <r>
    <x v="6"/>
    <x v="3"/>
    <x v="5"/>
    <x v="2"/>
    <x v="9"/>
    <x v="46"/>
    <x v="0"/>
    <x v="3"/>
    <x v="23783"/>
    <n v="988"/>
    <n v="0.33548588000000001"/>
    <n v="25145.480106447998"/>
    <n v="12694.919893552003"/>
  </r>
  <r>
    <x v="6"/>
    <x v="3"/>
    <x v="5"/>
    <x v="2"/>
    <x v="9"/>
    <x v="47"/>
    <x v="0"/>
    <x v="3"/>
    <x v="23784"/>
    <n v="3531"/>
    <n v="0.31995603"/>
    <n v="73594.120418010498"/>
    <n v="34625.529581989496"/>
  </r>
  <r>
    <x v="6"/>
    <x v="3"/>
    <x v="5"/>
    <x v="2"/>
    <x v="9"/>
    <x v="48"/>
    <x v="0"/>
    <x v="3"/>
    <x v="23785"/>
    <n v="1140"/>
    <n v="0.34548901999999998"/>
    <n v="32548.700133204002"/>
    <n v="17181.099866796001"/>
  </r>
  <r>
    <x v="6"/>
    <x v="3"/>
    <x v="5"/>
    <x v="2"/>
    <x v="9"/>
    <x v="49"/>
    <x v="0"/>
    <x v="3"/>
    <x v="23786"/>
    <n v="1853"/>
    <n v="0.39733836"/>
    <n v="22502.150181237997"/>
    <n v="14835.799818762"/>
  </r>
  <r>
    <x v="6"/>
    <x v="3"/>
    <x v="5"/>
    <x v="2"/>
    <x v="9"/>
    <x v="50"/>
    <x v="0"/>
    <x v="3"/>
    <x v="23787"/>
    <n v="957"/>
    <n v="0.41094603000000002"/>
    <n v="36091.160025708996"/>
    <n v="25178.539974291001"/>
  </r>
  <r>
    <x v="6"/>
    <x v="3"/>
    <x v="5"/>
    <x v="2"/>
    <x v="9"/>
    <x v="51"/>
    <x v="0"/>
    <x v="3"/>
    <x v="23788"/>
    <n v="705"/>
    <n v="0.49200922000000002"/>
    <n v="29308.02006132"/>
    <n v="28385.97993868"/>
  </r>
  <r>
    <x v="6"/>
    <x v="3"/>
    <x v="5"/>
    <x v="2"/>
    <x v="9"/>
    <x v="52"/>
    <x v="0"/>
    <x v="3"/>
    <x v="23789"/>
    <n v="1872"/>
    <n v="0.39072636999999999"/>
    <n v="57370.179838608005"/>
    <n v="36791.420161392001"/>
  </r>
  <r>
    <x v="6"/>
    <x v="3"/>
    <x v="5"/>
    <x v="2"/>
    <x v="9"/>
    <x v="53"/>
    <x v="0"/>
    <x v="3"/>
    <x v="23790"/>
    <n v="4821"/>
    <n v="0.32580609999999999"/>
    <n v="100553.66050635"/>
    <n v="48592.839493649997"/>
  </r>
  <r>
    <x v="6"/>
    <x v="3"/>
    <x v="5"/>
    <x v="2"/>
    <x v="9"/>
    <x v="106"/>
    <x v="0"/>
    <x v="3"/>
    <x v="23791"/>
    <n v="932"/>
    <n v="0.40441264999999998"/>
    <n v="22481.0401131"/>
    <n v="15264.9598869"/>
  </r>
  <r>
    <x v="6"/>
    <x v="3"/>
    <x v="5"/>
    <x v="2"/>
    <x v="9"/>
    <x v="141"/>
    <x v="0"/>
    <x v="3"/>
    <x v="23792"/>
    <n v="681"/>
    <n v="0.44300773999999998"/>
    <n v="23763.879825609001"/>
    <n v="18900.770174391"/>
  </r>
  <r>
    <x v="6"/>
    <x v="3"/>
    <x v="5"/>
    <x v="2"/>
    <x v="10"/>
    <x v="126"/>
    <x v="0"/>
    <x v="3"/>
    <x v="23793"/>
    <n v="647"/>
    <n v="0.29182155999999998"/>
    <n v="7395.2100139752001"/>
    <n v="3047.3699860247998"/>
  </r>
  <r>
    <x v="6"/>
    <x v="3"/>
    <x v="5"/>
    <x v="2"/>
    <x v="10"/>
    <x v="35"/>
    <x v="0"/>
    <x v="3"/>
    <x v="23794"/>
    <n v="296"/>
    <n v="0.28895208999999999"/>
    <n v="23680.0001048136"/>
    <n v="9622.9598951863991"/>
  </r>
  <r>
    <x v="6"/>
    <x v="3"/>
    <x v="5"/>
    <x v="2"/>
    <x v="10"/>
    <x v="36"/>
    <x v="0"/>
    <x v="3"/>
    <x v="23795"/>
    <n v="99"/>
    <n v="0.48126801000000002"/>
    <n v="4455.0000131175002"/>
    <n v="4133.2499868824998"/>
  </r>
  <r>
    <x v="6"/>
    <x v="3"/>
    <x v="5"/>
    <x v="2"/>
    <x v="10"/>
    <x v="54"/>
    <x v="0"/>
    <x v="3"/>
    <x v="5378"/>
    <n v="69"/>
    <n v="0.53638743"/>
    <n v="1221.9900120060001"/>
    <n v="1413.809987994"/>
  </r>
  <r>
    <x v="6"/>
    <x v="3"/>
    <x v="5"/>
    <x v="2"/>
    <x v="10"/>
    <x v="55"/>
    <x v="0"/>
    <x v="3"/>
    <x v="23796"/>
    <n v="1489"/>
    <n v="0.62240419000000002"/>
    <n v="6859.3299652979986"/>
    <n v="11306.470034702001"/>
  </r>
  <r>
    <x v="6"/>
    <x v="3"/>
    <x v="5"/>
    <x v="2"/>
    <x v="15"/>
    <x v="107"/>
    <x v="0"/>
    <x v="3"/>
    <x v="23797"/>
    <n v="351"/>
    <n v="0.28069112000000002"/>
    <n v="24987.689948613603"/>
    <n v="9750.7800513863986"/>
  </r>
  <r>
    <x v="6"/>
    <x v="3"/>
    <x v="5"/>
    <x v="2"/>
    <x v="15"/>
    <x v="135"/>
    <x v="0"/>
    <x v="3"/>
    <x v="1990"/>
    <n v="97"/>
    <n v="0.45186651999999999"/>
    <n v="9129.6399855275995"/>
    <n v="7526.2300144723995"/>
  </r>
  <r>
    <x v="6"/>
    <x v="3"/>
    <x v="5"/>
    <x v="2"/>
    <x v="15"/>
    <x v="136"/>
    <x v="0"/>
    <x v="3"/>
    <x v="23798"/>
    <n v="169"/>
    <n v="0.50267313000000002"/>
    <n v="6760.0000260428997"/>
    <n v="6832.6699739571004"/>
  </r>
  <r>
    <x v="6"/>
    <x v="3"/>
    <x v="5"/>
    <x v="2"/>
    <x v="15"/>
    <x v="109"/>
    <x v="0"/>
    <x v="3"/>
    <x v="1031"/>
    <n v="244"/>
    <n v="0.54216728999999997"/>
    <n v="12288.229936400001"/>
    <n v="14551.770063599999"/>
  </r>
  <r>
    <x v="6"/>
    <x v="3"/>
    <x v="5"/>
    <x v="2"/>
    <x v="15"/>
    <x v="56"/>
    <x v="0"/>
    <x v="3"/>
    <x v="14097"/>
    <n v="191"/>
    <n v="0.36728796000000002"/>
    <n v="19335.679942399998"/>
    <n v="11224.320057600002"/>
  </r>
  <r>
    <x v="6"/>
    <x v="3"/>
    <x v="5"/>
    <x v="2"/>
    <x v="11"/>
    <x v="128"/>
    <x v="0"/>
    <x v="3"/>
    <x v="23799"/>
    <n v="145"/>
    <n v="0.37970215000000002"/>
    <n v="8153.3500148624998"/>
    <n v="4990.8999851375002"/>
  </r>
  <r>
    <x v="6"/>
    <x v="3"/>
    <x v="5"/>
    <x v="2"/>
    <x v="11"/>
    <x v="111"/>
    <x v="0"/>
    <x v="3"/>
    <x v="23800"/>
    <n v="652"/>
    <n v="0.28415201000000001"/>
    <n v="51214.599962640408"/>
    <n v="20329.360037359598"/>
  </r>
  <r>
    <x v="6"/>
    <x v="3"/>
    <x v="5"/>
    <x v="2"/>
    <x v="11"/>
    <x v="142"/>
    <x v="0"/>
    <x v="3"/>
    <x v="21806"/>
    <n v="363"/>
    <n v="0.37733865"/>
    <n v="32773.780157250003"/>
    <n v="19861.219842749997"/>
  </r>
  <r>
    <x v="6"/>
    <x v="3"/>
    <x v="5"/>
    <x v="2"/>
    <x v="11"/>
    <x v="140"/>
    <x v="0"/>
    <x v="3"/>
    <x v="12301"/>
    <n v="49"/>
    <n v="0.33470585000000003"/>
    <n v="11670.589979299999"/>
    <n v="5871.410020700001"/>
  </r>
  <r>
    <x v="6"/>
    <x v="3"/>
    <x v="5"/>
    <x v="3"/>
    <x v="12"/>
    <x v="129"/>
    <x v="0"/>
    <x v="3"/>
    <x v="23801"/>
    <n v="2066"/>
    <n v="0.67368421000000001"/>
    <n v="3842.7600061980002"/>
    <n v="7933.4399938020006"/>
  </r>
  <r>
    <x v="6"/>
    <x v="3"/>
    <x v="5"/>
    <x v="3"/>
    <x v="12"/>
    <x v="113"/>
    <x v="0"/>
    <x v="3"/>
    <x v="23802"/>
    <n v="3673"/>
    <n v="0.68610634999999998"/>
    <n v="6721.5899247035013"/>
    <n v="14692.000075296499"/>
  </r>
  <r>
    <x v="6"/>
    <x v="3"/>
    <x v="5"/>
    <x v="3"/>
    <x v="12"/>
    <x v="115"/>
    <x v="0"/>
    <x v="3"/>
    <x v="23803"/>
    <n v="1301"/>
    <n v="0.65684830999999999"/>
    <n v="3031.3299676051001"/>
    <n v="5802.4600323949007"/>
  </r>
  <r>
    <x v="6"/>
    <x v="3"/>
    <x v="5"/>
    <x v="3"/>
    <x v="13"/>
    <x v="116"/>
    <x v="0"/>
    <x v="3"/>
    <x v="23804"/>
    <n v="1170"/>
    <n v="0.59793814000000001"/>
    <n v="2281.5000245699998"/>
    <n v="3392.9999754300002"/>
  </r>
  <r>
    <x v="6"/>
    <x v="3"/>
    <x v="5"/>
    <x v="3"/>
    <x v="13"/>
    <x v="39"/>
    <x v="0"/>
    <x v="3"/>
    <x v="23805"/>
    <n v="1478"/>
    <n v="0.59587628999999998"/>
    <n v="2896.8799903930003"/>
    <n v="4271.4200096069999"/>
  </r>
  <r>
    <x v="6"/>
    <x v="3"/>
    <x v="5"/>
    <x v="3"/>
    <x v="14"/>
    <x v="121"/>
    <x v="0"/>
    <x v="3"/>
    <x v="11159"/>
    <n v="286"/>
    <n v="0.52833333000000005"/>
    <n v="809.38000571999987"/>
    <n v="906.61999428000013"/>
  </r>
  <r>
    <x v="6"/>
    <x v="3"/>
    <x v="5"/>
    <x v="3"/>
    <x v="14"/>
    <x v="122"/>
    <x v="0"/>
    <x v="3"/>
    <x v="23806"/>
    <n v="243"/>
    <n v="0.54"/>
    <n v="670.68"/>
    <n v="787.32"/>
  </r>
  <r>
    <x v="6"/>
    <x v="3"/>
    <x v="5"/>
    <x v="4"/>
    <x v="16"/>
    <x v="59"/>
    <x v="0"/>
    <x v="3"/>
    <x v="22544"/>
    <n v="119"/>
    <n v="0.43751288999999999"/>
    <n v="58423.049922673803"/>
    <n v="45442.530077326199"/>
  </r>
  <r>
    <x v="6"/>
    <x v="3"/>
    <x v="5"/>
    <x v="4"/>
    <x v="16"/>
    <x v="61"/>
    <x v="0"/>
    <x v="3"/>
    <x v="23807"/>
    <n v="74"/>
    <n v="0.44955007000000002"/>
    <n v="34039.999815177594"/>
    <n v="27800.320184822405"/>
  </r>
  <r>
    <x v="6"/>
    <x v="3"/>
    <x v="5"/>
    <x v="4"/>
    <x v="17"/>
    <x v="64"/>
    <x v="0"/>
    <x v="3"/>
    <x v="23808"/>
    <n v="65"/>
    <n v="0.48311609"/>
    <n v="42942.250047281006"/>
    <n v="40136.849952719"/>
  </r>
  <r>
    <x v="6"/>
    <x v="3"/>
    <x v="5"/>
    <x v="4"/>
    <x v="19"/>
    <x v="69"/>
    <x v="0"/>
    <x v="3"/>
    <x v="23809"/>
    <n v="1042"/>
    <n v="0.72575906000000001"/>
    <n v="2917.5999972907994"/>
    <n v="7721.2200027092003"/>
  </r>
  <r>
    <x v="6"/>
    <x v="3"/>
    <x v="5"/>
    <x v="4"/>
    <x v="19"/>
    <x v="70"/>
    <x v="0"/>
    <x v="3"/>
    <x v="23810"/>
    <n v="2415"/>
    <n v="0.51219512"/>
    <n v="14490.00005796"/>
    <n v="15214.49994204"/>
  </r>
  <r>
    <x v="6"/>
    <x v="3"/>
    <x v="5"/>
    <x v="4"/>
    <x v="19"/>
    <x v="71"/>
    <x v="0"/>
    <x v="3"/>
    <x v="23811"/>
    <n v="127"/>
    <n v="0.61336955000000004"/>
    <n v="10121.900122300998"/>
    <n v="16057.879877699001"/>
  </r>
  <r>
    <x v="6"/>
    <x v="3"/>
    <x v="5"/>
    <x v="4"/>
    <x v="19"/>
    <x v="72"/>
    <x v="0"/>
    <x v="3"/>
    <x v="23812"/>
    <n v="793"/>
    <n v="0.76804620000000001"/>
    <n v="1911.1299857260001"/>
    <n v="6328.1400142740004"/>
  </r>
  <r>
    <x v="6"/>
    <x v="5"/>
    <x v="5"/>
    <x v="0"/>
    <x v="0"/>
    <x v="77"/>
    <x v="0"/>
    <x v="3"/>
    <x v="23739"/>
    <n v="877"/>
    <n v="0.26099425999999998"/>
    <n v="40675.260212584799"/>
    <n v="14365.259787415198"/>
  </r>
  <r>
    <x v="6"/>
    <x v="5"/>
    <x v="5"/>
    <x v="0"/>
    <x v="0"/>
    <x v="79"/>
    <x v="0"/>
    <x v="3"/>
    <x v="23813"/>
    <n v="772"/>
    <n v="0.46552645999999998"/>
    <n v="7719.9999485848011"/>
    <n v="6724.1200514151997"/>
  </r>
  <r>
    <x v="6"/>
    <x v="5"/>
    <x v="5"/>
    <x v="0"/>
    <x v="3"/>
    <x v="7"/>
    <x v="0"/>
    <x v="3"/>
    <x v="23814"/>
    <n v="607"/>
    <n v="0.52896021999999998"/>
    <n v="4097.2500287718003"/>
    <n v="4601.0599712281992"/>
  </r>
  <r>
    <x v="6"/>
    <x v="5"/>
    <x v="5"/>
    <x v="0"/>
    <x v="3"/>
    <x v="92"/>
    <x v="0"/>
    <x v="3"/>
    <x v="23815"/>
    <n v="551"/>
    <n v="0.37212805999999998"/>
    <n v="9185.1700038569998"/>
    <n v="5443.8799961429995"/>
  </r>
  <r>
    <x v="6"/>
    <x v="5"/>
    <x v="5"/>
    <x v="0"/>
    <x v="3"/>
    <x v="8"/>
    <x v="0"/>
    <x v="3"/>
    <x v="23816"/>
    <n v="188"/>
    <n v="0.43420523"/>
    <n v="5286.5600129720005"/>
    <n v="4057.0399870279998"/>
  </r>
  <r>
    <x v="6"/>
    <x v="5"/>
    <x v="5"/>
    <x v="2"/>
    <x v="8"/>
    <x v="100"/>
    <x v="0"/>
    <x v="3"/>
    <x v="23817"/>
    <n v="69"/>
    <n v="0.51670068000000002"/>
    <n v="3104.9999782788"/>
    <n v="3319.5900217212002"/>
  </r>
  <r>
    <x v="6"/>
    <x v="5"/>
    <x v="5"/>
    <x v="2"/>
    <x v="9"/>
    <x v="33"/>
    <x v="0"/>
    <x v="3"/>
    <x v="23818"/>
    <n v="207"/>
    <n v="0.55585377000000002"/>
    <n v="5413.0499439741998"/>
    <n v="6774.4900560258011"/>
  </r>
  <r>
    <x v="6"/>
    <x v="5"/>
    <x v="5"/>
    <x v="2"/>
    <x v="9"/>
    <x v="34"/>
    <x v="0"/>
    <x v="3"/>
    <x v="23819"/>
    <n v="66"/>
    <n v="0.52373802000000003"/>
    <n v="3279.53999428"/>
    <n v="3606.46000572"/>
  </r>
  <r>
    <x v="6"/>
    <x v="5"/>
    <x v="5"/>
    <x v="2"/>
    <x v="9"/>
    <x v="104"/>
    <x v="0"/>
    <x v="3"/>
    <x v="23820"/>
    <n v="32"/>
    <n v="0.56119945000000004"/>
    <n v="1315.8399852959997"/>
    <n v="1682.8800147040001"/>
  </r>
  <r>
    <x v="6"/>
    <x v="5"/>
    <x v="5"/>
    <x v="2"/>
    <x v="10"/>
    <x v="125"/>
    <x v="0"/>
    <x v="3"/>
    <x v="23821"/>
    <n v="3376"/>
    <n v="0.28726062000000002"/>
    <n v="28898.559844028801"/>
    <n v="11647.200155971201"/>
  </r>
  <r>
    <x v="6"/>
    <x v="5"/>
    <x v="5"/>
    <x v="2"/>
    <x v="10"/>
    <x v="127"/>
    <x v="0"/>
    <x v="3"/>
    <x v="23822"/>
    <n v="318"/>
    <n v="0.40127225999999999"/>
    <n v="7482.540057876"/>
    <n v="5014.8599421239996"/>
  </r>
  <r>
    <x v="6"/>
    <x v="5"/>
    <x v="5"/>
    <x v="4"/>
    <x v="19"/>
    <x v="69"/>
    <x v="0"/>
    <x v="3"/>
    <x v="23823"/>
    <n v="1048"/>
    <n v="0.72575906000000001"/>
    <n v="2934.3999972751999"/>
    <n v="7765.6800027248"/>
  </r>
  <r>
    <x v="7"/>
    <x v="0"/>
    <x v="1"/>
    <x v="4"/>
    <x v="16"/>
    <x v="58"/>
    <x v="0"/>
    <x v="3"/>
    <x v="23824"/>
    <n v="165"/>
    <n v="0.49000785000000002"/>
    <n v="36464.999716365004"/>
    <n v="35036.100283635002"/>
  </r>
  <r>
    <x v="7"/>
    <x v="0"/>
    <x v="1"/>
    <x v="4"/>
    <x v="16"/>
    <x v="59"/>
    <x v="0"/>
    <x v="3"/>
    <x v="23825"/>
    <n v="147"/>
    <n v="0.43751288999999999"/>
    <n v="72169.649904479389"/>
    <n v="56134.890095520605"/>
  </r>
  <r>
    <x v="7"/>
    <x v="0"/>
    <x v="1"/>
    <x v="4"/>
    <x v="16"/>
    <x v="60"/>
    <x v="0"/>
    <x v="3"/>
    <x v="23107"/>
    <n v="240"/>
    <n v="0.44535634000000002"/>
    <n v="66662.399637936003"/>
    <n v="53527.200362064003"/>
  </r>
  <r>
    <x v="7"/>
    <x v="0"/>
    <x v="1"/>
    <x v="4"/>
    <x v="17"/>
    <x v="62"/>
    <x v="0"/>
    <x v="3"/>
    <x v="5055"/>
    <n v="117"/>
    <n v="0.42250715999999999"/>
    <n v="80729.9994253896"/>
    <n v="59063.940574610402"/>
  </r>
  <r>
    <x v="7"/>
    <x v="0"/>
    <x v="1"/>
    <x v="4"/>
    <x v="17"/>
    <x v="63"/>
    <x v="0"/>
    <x v="3"/>
    <x v="23826"/>
    <n v="160"/>
    <n v="0.47786745000000003"/>
    <n v="54655.999921919996"/>
    <n v="50022.400078079998"/>
  </r>
  <r>
    <x v="7"/>
    <x v="0"/>
    <x v="1"/>
    <x v="4"/>
    <x v="17"/>
    <x v="64"/>
    <x v="0"/>
    <x v="3"/>
    <x v="23827"/>
    <n v="77"/>
    <n v="0.48311609"/>
    <n v="50870.050056009801"/>
    <n v="47546.729943990198"/>
  </r>
  <r>
    <x v="7"/>
    <x v="0"/>
    <x v="1"/>
    <x v="4"/>
    <x v="17"/>
    <x v="65"/>
    <x v="0"/>
    <x v="3"/>
    <x v="23828"/>
    <n v="231"/>
    <n v="0.44845066"/>
    <n v="109082.81963682179"/>
    <n v="88692.450363178199"/>
  </r>
  <r>
    <x v="7"/>
    <x v="0"/>
    <x v="1"/>
    <x v="4"/>
    <x v="18"/>
    <x v="67"/>
    <x v="0"/>
    <x v="3"/>
    <x v="23829"/>
    <n v="335"/>
    <n v="0.50617283999999996"/>
    <n v="13801.999986198001"/>
    <n v="14147.050013801998"/>
  </r>
  <r>
    <x v="7"/>
    <x v="0"/>
    <x v="1"/>
    <x v="4"/>
    <x v="18"/>
    <x v="68"/>
    <x v="0"/>
    <x v="3"/>
    <x v="23830"/>
    <n v="316"/>
    <n v="0.45933212000000001"/>
    <n v="29008.799793083199"/>
    <n v="24644.840206916801"/>
  </r>
  <r>
    <x v="7"/>
    <x v="0"/>
    <x v="1"/>
    <x v="4"/>
    <x v="19"/>
    <x v="69"/>
    <x v="0"/>
    <x v="3"/>
    <x v="23831"/>
    <n v="2760"/>
    <n v="0.72575906000000001"/>
    <n v="7727.9999928239995"/>
    <n v="20451.600007175999"/>
  </r>
  <r>
    <x v="7"/>
    <x v="0"/>
    <x v="1"/>
    <x v="4"/>
    <x v="19"/>
    <x v="70"/>
    <x v="0"/>
    <x v="3"/>
    <x v="23832"/>
    <n v="1675"/>
    <n v="0.50698438999999995"/>
    <n v="10049.999955947502"/>
    <n v="10334.750044052498"/>
  </r>
  <r>
    <x v="7"/>
    <x v="2"/>
    <x v="0"/>
    <x v="0"/>
    <x v="1"/>
    <x v="2"/>
    <x v="0"/>
    <x v="3"/>
    <x v="23833"/>
    <n v="207"/>
    <n v="0.35277196999999999"/>
    <n v="81971.999560166412"/>
    <n v="44678.880439833592"/>
  </r>
  <r>
    <x v="7"/>
    <x v="2"/>
    <x v="0"/>
    <x v="0"/>
    <x v="1"/>
    <x v="124"/>
    <x v="0"/>
    <x v="3"/>
    <x v="9872"/>
    <n v="179"/>
    <n v="0.33062019999999998"/>
    <n v="76253.999734722005"/>
    <n v="37663.390265277994"/>
  </r>
  <r>
    <x v="7"/>
    <x v="2"/>
    <x v="0"/>
    <x v="1"/>
    <x v="4"/>
    <x v="11"/>
    <x v="0"/>
    <x v="3"/>
    <x v="7041"/>
    <n v="261"/>
    <n v="0.32905584999999998"/>
    <n v="26337.510041760004"/>
    <n v="12916.889958239997"/>
  </r>
  <r>
    <x v="7"/>
    <x v="2"/>
    <x v="0"/>
    <x v="1"/>
    <x v="4"/>
    <x v="12"/>
    <x v="0"/>
    <x v="3"/>
    <x v="23834"/>
    <n v="132"/>
    <n v="0.29165732999999999"/>
    <n v="16699.320113784001"/>
    <n v="6875.8798862160002"/>
  </r>
  <r>
    <x v="7"/>
    <x v="2"/>
    <x v="0"/>
    <x v="1"/>
    <x v="4"/>
    <x v="13"/>
    <x v="0"/>
    <x v="3"/>
    <x v="7569"/>
    <n v="209"/>
    <n v="0.30126435000000001"/>
    <n v="47587.209771981004"/>
    <n v="20517.530228019001"/>
  </r>
  <r>
    <x v="7"/>
    <x v="2"/>
    <x v="0"/>
    <x v="1"/>
    <x v="4"/>
    <x v="14"/>
    <x v="0"/>
    <x v="3"/>
    <x v="9671"/>
    <n v="119"/>
    <n v="0.31477575000000002"/>
    <n v="44071.650314159997"/>
    <n v="20245.469685840006"/>
  </r>
  <r>
    <x v="7"/>
    <x v="2"/>
    <x v="0"/>
    <x v="1"/>
    <x v="5"/>
    <x v="15"/>
    <x v="0"/>
    <x v="3"/>
    <x v="23835"/>
    <n v="622"/>
    <n v="0.24468085000000001"/>
    <n v="32679.880046028"/>
    <n v="10586.439953972"/>
  </r>
  <r>
    <x v="7"/>
    <x v="2"/>
    <x v="0"/>
    <x v="1"/>
    <x v="5"/>
    <x v="16"/>
    <x v="0"/>
    <x v="3"/>
    <x v="23836"/>
    <n v="465"/>
    <n v="0.28363338999999999"/>
    <n v="20353.049940015"/>
    <n v="8058.4500599849998"/>
  </r>
  <r>
    <x v="7"/>
    <x v="2"/>
    <x v="0"/>
    <x v="1"/>
    <x v="5"/>
    <x v="17"/>
    <x v="0"/>
    <x v="3"/>
    <x v="23837"/>
    <n v="669"/>
    <n v="0.47843327000000002"/>
    <n v="36079.169921058005"/>
    <n v="33095.430078942001"/>
  </r>
  <r>
    <x v="7"/>
    <x v="2"/>
    <x v="0"/>
    <x v="1"/>
    <x v="5"/>
    <x v="18"/>
    <x v="0"/>
    <x v="3"/>
    <x v="23838"/>
    <n v="199"/>
    <n v="0.51422387000000003"/>
    <n v="3126.2900087957996"/>
    <n v="3309.3699912042002"/>
  </r>
  <r>
    <x v="7"/>
    <x v="2"/>
    <x v="0"/>
    <x v="1"/>
    <x v="7"/>
    <x v="27"/>
    <x v="0"/>
    <x v="3"/>
    <x v="23839"/>
    <n v="369"/>
    <n v="0.24341579999999999"/>
    <n v="20988.720057563998"/>
    <n v="6752.6999424360001"/>
  </r>
  <r>
    <x v="7"/>
    <x v="2"/>
    <x v="0"/>
    <x v="1"/>
    <x v="7"/>
    <x v="28"/>
    <x v="0"/>
    <x v="3"/>
    <x v="23840"/>
    <n v="281"/>
    <n v="0.33699948000000002"/>
    <n v="10840.980072722799"/>
    <n v="5510.4099272772"/>
  </r>
  <r>
    <x v="7"/>
    <x v="2"/>
    <x v="0"/>
    <x v="1"/>
    <x v="7"/>
    <x v="29"/>
    <x v="0"/>
    <x v="3"/>
    <x v="23841"/>
    <n v="822"/>
    <n v="0.49020618999999999"/>
    <n v="8129.5799293079999"/>
    <n v="7817.2200706919994"/>
  </r>
  <r>
    <x v="7"/>
    <x v="2"/>
    <x v="0"/>
    <x v="1"/>
    <x v="7"/>
    <x v="30"/>
    <x v="0"/>
    <x v="3"/>
    <x v="23842"/>
    <n v="1313"/>
    <n v="0.48631579000000003"/>
    <n v="25629.759973739998"/>
    <n v="24264.240026260002"/>
  </r>
  <r>
    <x v="7"/>
    <x v="2"/>
    <x v="0"/>
    <x v="1"/>
    <x v="7"/>
    <x v="31"/>
    <x v="0"/>
    <x v="3"/>
    <x v="1960"/>
    <n v="858"/>
    <n v="0.38138297999999998"/>
    <n v="39914.159917632001"/>
    <n v="24607.440082367997"/>
  </r>
  <r>
    <x v="7"/>
    <x v="3"/>
    <x v="1"/>
    <x v="2"/>
    <x v="8"/>
    <x v="101"/>
    <x v="0"/>
    <x v="3"/>
    <x v="23843"/>
    <n v="456"/>
    <n v="0.41361270999999999"/>
    <n v="19519.660109520002"/>
    <n v="13768.339890479998"/>
  </r>
  <r>
    <x v="7"/>
    <x v="3"/>
    <x v="1"/>
    <x v="2"/>
    <x v="8"/>
    <x v="42"/>
    <x v="0"/>
    <x v="3"/>
    <x v="23844"/>
    <n v="155"/>
    <n v="0.44516357000000001"/>
    <n v="20063.440145230001"/>
    <n v="16097.559854769999"/>
  </r>
  <r>
    <x v="7"/>
    <x v="3"/>
    <x v="1"/>
    <x v="2"/>
    <x v="8"/>
    <x v="102"/>
    <x v="0"/>
    <x v="3"/>
    <x v="23845"/>
    <n v="170"/>
    <n v="0.47247874000000001"/>
    <n v="15386.740111679999"/>
    <n v="13781.259888320001"/>
  </r>
  <r>
    <x v="7"/>
    <x v="3"/>
    <x v="1"/>
    <x v="2"/>
    <x v="8"/>
    <x v="133"/>
    <x v="0"/>
    <x v="3"/>
    <x v="441"/>
    <n v="289"/>
    <n v="0.38413852999999998"/>
    <n v="7991.4800208670003"/>
    <n v="4984.619979133"/>
  </r>
  <r>
    <x v="7"/>
    <x v="3"/>
    <x v="1"/>
    <x v="2"/>
    <x v="8"/>
    <x v="43"/>
    <x v="0"/>
    <x v="3"/>
    <x v="23846"/>
    <n v="170"/>
    <n v="0.45691153000000001"/>
    <n v="17728.580014679999"/>
    <n v="14915.419985320001"/>
  </r>
  <r>
    <x v="7"/>
    <x v="3"/>
    <x v="1"/>
    <x v="2"/>
    <x v="8"/>
    <x v="44"/>
    <x v="0"/>
    <x v="3"/>
    <x v="23847"/>
    <n v="210"/>
    <n v="0.43460679000000002"/>
    <n v="31066.999945795997"/>
    <n v="23880.600054204002"/>
  </r>
  <r>
    <x v="7"/>
    <x v="3"/>
    <x v="1"/>
    <x v="2"/>
    <x v="8"/>
    <x v="139"/>
    <x v="0"/>
    <x v="3"/>
    <x v="11255"/>
    <n v="56"/>
    <n v="0.42543020999999998"/>
    <n v="3365.6000019040002"/>
    <n v="2491.9999980960001"/>
  </r>
  <r>
    <x v="7"/>
    <x v="3"/>
    <x v="1"/>
    <x v="2"/>
    <x v="8"/>
    <x v="45"/>
    <x v="0"/>
    <x v="3"/>
    <x v="23848"/>
    <n v="154"/>
    <n v="0.43545140999999998"/>
    <n v="10458.940088058"/>
    <n v="8067.2599119420011"/>
  </r>
  <r>
    <x v="7"/>
    <x v="3"/>
    <x v="1"/>
    <x v="2"/>
    <x v="9"/>
    <x v="105"/>
    <x v="0"/>
    <x v="3"/>
    <x v="11801"/>
    <n v="106"/>
    <n v="0.41453332999999998"/>
    <n v="4654.4600265000008"/>
    <n v="3295.5399734999992"/>
  </r>
  <r>
    <x v="7"/>
    <x v="3"/>
    <x v="1"/>
    <x v="2"/>
    <x v="9"/>
    <x v="46"/>
    <x v="0"/>
    <x v="3"/>
    <x v="23849"/>
    <n v="943"/>
    <n v="0.33587739"/>
    <n v="23986.049893109001"/>
    <n v="12130.850106891001"/>
  </r>
  <r>
    <x v="7"/>
    <x v="3"/>
    <x v="1"/>
    <x v="2"/>
    <x v="9"/>
    <x v="47"/>
    <x v="0"/>
    <x v="3"/>
    <x v="23850"/>
    <n v="1022"/>
    <n v="0.31729922999999999"/>
    <n v="20898.8701062785"/>
    <n v="9713.179893721499"/>
  </r>
  <r>
    <x v="7"/>
    <x v="3"/>
    <x v="1"/>
    <x v="2"/>
    <x v="9"/>
    <x v="48"/>
    <x v="0"/>
    <x v="3"/>
    <x v="23851"/>
    <n v="740"/>
    <n v="0.34958373999999998"/>
    <n v="20766.100099524003"/>
    <n v="11161.299900475999"/>
  </r>
  <r>
    <x v="7"/>
    <x v="3"/>
    <x v="1"/>
    <x v="2"/>
    <x v="9"/>
    <x v="49"/>
    <x v="0"/>
    <x v="3"/>
    <x v="23852"/>
    <n v="586"/>
    <n v="0.39711380000000002"/>
    <n v="7118.8199609799995"/>
    <n v="4689.0800390200002"/>
  </r>
  <r>
    <x v="7"/>
    <x v="3"/>
    <x v="1"/>
    <x v="2"/>
    <x v="9"/>
    <x v="50"/>
    <x v="0"/>
    <x v="3"/>
    <x v="23853"/>
    <n v="527"/>
    <n v="0.42156082"/>
    <n v="19626.210001727999"/>
    <n v="14303.389998272"/>
  </r>
  <r>
    <x v="7"/>
    <x v="3"/>
    <x v="1"/>
    <x v="2"/>
    <x v="9"/>
    <x v="51"/>
    <x v="0"/>
    <x v="3"/>
    <x v="23854"/>
    <n v="544"/>
    <n v="0.49467969000000001"/>
    <n v="22717.179856359999"/>
    <n v="22238.820143640001"/>
  </r>
  <r>
    <x v="7"/>
    <x v="3"/>
    <x v="1"/>
    <x v="2"/>
    <x v="9"/>
    <x v="52"/>
    <x v="0"/>
    <x v="3"/>
    <x v="23855"/>
    <n v="705"/>
    <n v="0.39095215999999999"/>
    <n v="21597.749978159998"/>
    <n v="13863.750021840002"/>
  </r>
  <r>
    <x v="7"/>
    <x v="3"/>
    <x v="1"/>
    <x v="2"/>
    <x v="9"/>
    <x v="53"/>
    <x v="0"/>
    <x v="3"/>
    <x v="23856"/>
    <n v="1788"/>
    <n v="0.32416925000000002"/>
    <n v="37147.510255274996"/>
    <n v="17818.189744725001"/>
  </r>
  <r>
    <x v="7"/>
    <x v="3"/>
    <x v="1"/>
    <x v="2"/>
    <x v="9"/>
    <x v="106"/>
    <x v="0"/>
    <x v="3"/>
    <x v="23857"/>
    <n v="1036"/>
    <n v="0.40008556000000001"/>
    <n v="25171.21007352"/>
    <n v="16786.78992648"/>
  </r>
  <r>
    <x v="7"/>
    <x v="3"/>
    <x v="1"/>
    <x v="2"/>
    <x v="9"/>
    <x v="141"/>
    <x v="0"/>
    <x v="3"/>
    <x v="18376"/>
    <n v="60"/>
    <n v="0.44213887000000002"/>
    <n v="2096.9999876699999"/>
    <n v="1662.0000123300001"/>
  </r>
  <r>
    <x v="7"/>
    <x v="3"/>
    <x v="1"/>
    <x v="2"/>
    <x v="10"/>
    <x v="54"/>
    <x v="0"/>
    <x v="3"/>
    <x v="23858"/>
    <n v="509"/>
    <n v="0.53738311999999999"/>
    <n v="8995.0300913440005"/>
    <n v="10448.769908655999"/>
  </r>
  <r>
    <x v="7"/>
    <x v="3"/>
    <x v="1"/>
    <x v="2"/>
    <x v="10"/>
    <x v="55"/>
    <x v="0"/>
    <x v="3"/>
    <x v="23859"/>
    <n v="1801"/>
    <n v="0.50165241000000005"/>
    <n v="8866.6999907979989"/>
    <n v="8925.5000092020018"/>
  </r>
  <r>
    <x v="7"/>
    <x v="3"/>
    <x v="1"/>
    <x v="2"/>
    <x v="15"/>
    <x v="109"/>
    <x v="0"/>
    <x v="3"/>
    <x v="11346"/>
    <n v="74"/>
    <n v="0.54300000000000004"/>
    <n v="3719.9799999999996"/>
    <n v="4420.0200000000004"/>
  </r>
  <r>
    <x v="7"/>
    <x v="3"/>
    <x v="1"/>
    <x v="2"/>
    <x v="15"/>
    <x v="56"/>
    <x v="0"/>
    <x v="3"/>
    <x v="1546"/>
    <n v="129"/>
    <n v="0.45921802"/>
    <n v="11161.7400672"/>
    <n v="9478.2599327999997"/>
  </r>
  <r>
    <x v="7"/>
    <x v="3"/>
    <x v="1"/>
    <x v="2"/>
    <x v="11"/>
    <x v="142"/>
    <x v="0"/>
    <x v="3"/>
    <x v="12364"/>
    <n v="73"/>
    <n v="0.37862068999999998"/>
    <n v="6577.2999963500006"/>
    <n v="4007.7000036499994"/>
  </r>
  <r>
    <x v="7"/>
    <x v="3"/>
    <x v="1"/>
    <x v="2"/>
    <x v="11"/>
    <x v="140"/>
    <x v="0"/>
    <x v="3"/>
    <x v="10006"/>
    <n v="29"/>
    <n v="0.33531496999999999"/>
    <n v="6900.7599814599998"/>
    <n v="3481.2400185400002"/>
  </r>
  <r>
    <x v="7"/>
    <x v="3"/>
    <x v="1"/>
    <x v="4"/>
    <x v="16"/>
    <x v="58"/>
    <x v="0"/>
    <x v="3"/>
    <x v="23860"/>
    <n v="339"/>
    <n v="0.49000785000000002"/>
    <n v="74918.999417259009"/>
    <n v="71983.260582741001"/>
  </r>
  <r>
    <x v="7"/>
    <x v="3"/>
    <x v="1"/>
    <x v="4"/>
    <x v="16"/>
    <x v="59"/>
    <x v="0"/>
    <x v="3"/>
    <x v="23861"/>
    <n v="319"/>
    <n v="0.43751288999999999"/>
    <n v="156613.04979271381"/>
    <n v="121816.53020728621"/>
  </r>
  <r>
    <x v="7"/>
    <x v="3"/>
    <x v="1"/>
    <x v="4"/>
    <x v="16"/>
    <x v="60"/>
    <x v="0"/>
    <x v="3"/>
    <x v="9248"/>
    <n v="116"/>
    <n v="0.44535634000000002"/>
    <n v="32220.1598250024"/>
    <n v="25871.4801749976"/>
  </r>
  <r>
    <x v="7"/>
    <x v="3"/>
    <x v="1"/>
    <x v="4"/>
    <x v="16"/>
    <x v="61"/>
    <x v="0"/>
    <x v="3"/>
    <x v="23862"/>
    <n v="311"/>
    <n v="0.44955007000000002"/>
    <n v="143059.99922324641"/>
    <n v="116836.4807767536"/>
  </r>
  <r>
    <x v="7"/>
    <x v="3"/>
    <x v="1"/>
    <x v="4"/>
    <x v="17"/>
    <x v="62"/>
    <x v="0"/>
    <x v="3"/>
    <x v="23863"/>
    <n v="297"/>
    <n v="0.42250715999999999"/>
    <n v="204929.99854137358"/>
    <n v="149931.54145862639"/>
  </r>
  <r>
    <x v="7"/>
    <x v="3"/>
    <x v="1"/>
    <x v="4"/>
    <x v="17"/>
    <x v="63"/>
    <x v="0"/>
    <x v="3"/>
    <x v="23864"/>
    <n v="276"/>
    <n v="0.47786745000000003"/>
    <n v="94281.59986531199"/>
    <n v="86288.640134688001"/>
  </r>
  <r>
    <x v="7"/>
    <x v="3"/>
    <x v="1"/>
    <x v="4"/>
    <x v="17"/>
    <x v="64"/>
    <x v="0"/>
    <x v="3"/>
    <x v="23865"/>
    <n v="174"/>
    <n v="0.48311609"/>
    <n v="114953.10012656759"/>
    <n v="107443.2598734324"/>
  </r>
  <r>
    <x v="7"/>
    <x v="3"/>
    <x v="1"/>
    <x v="4"/>
    <x v="18"/>
    <x v="66"/>
    <x v="0"/>
    <x v="3"/>
    <x v="23866"/>
    <n v="6792"/>
    <n v="0.34536830000000002"/>
    <n v="206450.53150466597"/>
    <n v="108918.44849533401"/>
  </r>
  <r>
    <x v="7"/>
    <x v="3"/>
    <x v="1"/>
    <x v="4"/>
    <x v="18"/>
    <x v="67"/>
    <x v="0"/>
    <x v="3"/>
    <x v="23867"/>
    <n v="705"/>
    <n v="0.50617283999999996"/>
    <n v="29045.999970954002"/>
    <n v="29772.150029045999"/>
  </r>
  <r>
    <x v="7"/>
    <x v="3"/>
    <x v="1"/>
    <x v="4"/>
    <x v="18"/>
    <x v="68"/>
    <x v="0"/>
    <x v="3"/>
    <x v="23868"/>
    <n v="747"/>
    <n v="0.45933212000000001"/>
    <n v="68574.599510864398"/>
    <n v="58258.530489135606"/>
  </r>
  <r>
    <x v="7"/>
    <x v="3"/>
    <x v="1"/>
    <x v="4"/>
    <x v="19"/>
    <x v="69"/>
    <x v="0"/>
    <x v="3"/>
    <x v="23869"/>
    <n v="1304"/>
    <n v="0.72575906000000001"/>
    <n v="3651.1999966095991"/>
    <n v="9662.640003390401"/>
  </r>
  <r>
    <x v="7"/>
    <x v="3"/>
    <x v="1"/>
    <x v="4"/>
    <x v="19"/>
    <x v="70"/>
    <x v="0"/>
    <x v="3"/>
    <x v="23870"/>
    <n v="2807"/>
    <n v="0.51219512"/>
    <n v="16842.000067368001"/>
    <n v="17684.099932631998"/>
  </r>
  <r>
    <x v="7"/>
    <x v="3"/>
    <x v="1"/>
    <x v="4"/>
    <x v="19"/>
    <x v="71"/>
    <x v="0"/>
    <x v="3"/>
    <x v="23871"/>
    <n v="444"/>
    <n v="0.61336955000000004"/>
    <n v="35386.800427571994"/>
    <n v="56139.359572428009"/>
  </r>
  <r>
    <x v="7"/>
    <x v="3"/>
    <x v="1"/>
    <x v="4"/>
    <x v="19"/>
    <x v="72"/>
    <x v="0"/>
    <x v="3"/>
    <x v="23872"/>
    <n v="2765"/>
    <n v="0.76701852000000004"/>
    <n v="6663.6500878123989"/>
    <n v="21937.979912187602"/>
  </r>
  <r>
    <x v="7"/>
    <x v="3"/>
    <x v="2"/>
    <x v="2"/>
    <x v="8"/>
    <x v="101"/>
    <x v="0"/>
    <x v="3"/>
    <x v="1141"/>
    <n v="106"/>
    <n v="0.41178081999999999"/>
    <n v="4551.6400148400007"/>
    <n v="3186.3599851599993"/>
  </r>
  <r>
    <x v="7"/>
    <x v="3"/>
    <x v="2"/>
    <x v="2"/>
    <x v="8"/>
    <x v="42"/>
    <x v="0"/>
    <x v="3"/>
    <x v="23873"/>
    <n v="112"/>
    <n v="0.45254559999999999"/>
    <n v="13927.239936"/>
    <n v="11512.760064"/>
  </r>
  <r>
    <x v="7"/>
    <x v="3"/>
    <x v="2"/>
    <x v="2"/>
    <x v="8"/>
    <x v="102"/>
    <x v="0"/>
    <x v="3"/>
    <x v="10274"/>
    <n v="131"/>
    <n v="0.47419014999999998"/>
    <n v="11790.7600764"/>
    <n v="10633.2399236"/>
  </r>
  <r>
    <x v="7"/>
    <x v="3"/>
    <x v="2"/>
    <x v="2"/>
    <x v="8"/>
    <x v="43"/>
    <x v="0"/>
    <x v="3"/>
    <x v="10275"/>
    <n v="153"/>
    <n v="0.46488457999999999"/>
    <n v="15392.059940880001"/>
    <n v="13371.940059119999"/>
  </r>
  <r>
    <x v="7"/>
    <x v="3"/>
    <x v="2"/>
    <x v="2"/>
    <x v="8"/>
    <x v="44"/>
    <x v="0"/>
    <x v="3"/>
    <x v="23874"/>
    <n v="86"/>
    <n v="0.43096174999999998"/>
    <n v="12846.3799167"/>
    <n v="9729.2200832999988"/>
  </r>
  <r>
    <x v="7"/>
    <x v="3"/>
    <x v="2"/>
    <x v="2"/>
    <x v="8"/>
    <x v="139"/>
    <x v="0"/>
    <x v="3"/>
    <x v="23875"/>
    <n v="104"/>
    <n v="0.42543020999999998"/>
    <n v="6250.4000035360004"/>
    <n v="4627.9999964639992"/>
  </r>
  <r>
    <x v="7"/>
    <x v="3"/>
    <x v="2"/>
    <x v="2"/>
    <x v="9"/>
    <x v="46"/>
    <x v="0"/>
    <x v="3"/>
    <x v="15003"/>
    <n v="204"/>
    <n v="0.33446474999999998"/>
    <n v="5199.9600153000001"/>
    <n v="2613.2399846999997"/>
  </r>
  <r>
    <x v="7"/>
    <x v="3"/>
    <x v="2"/>
    <x v="2"/>
    <x v="9"/>
    <x v="48"/>
    <x v="0"/>
    <x v="3"/>
    <x v="23876"/>
    <n v="618"/>
    <n v="0.35423584000000002"/>
    <n v="17064.769962912"/>
    <n v="9360.930037088001"/>
  </r>
  <r>
    <x v="7"/>
    <x v="3"/>
    <x v="2"/>
    <x v="2"/>
    <x v="9"/>
    <x v="49"/>
    <x v="0"/>
    <x v="3"/>
    <x v="23877"/>
    <n v="559"/>
    <n v="0.39702232999999998"/>
    <n v="6791.8500282295008"/>
    <n v="4471.9999717704995"/>
  </r>
  <r>
    <x v="7"/>
    <x v="3"/>
    <x v="2"/>
    <x v="2"/>
    <x v="9"/>
    <x v="50"/>
    <x v="0"/>
    <x v="3"/>
    <x v="23878"/>
    <n v="610"/>
    <n v="0.41067865999999997"/>
    <n v="23016.210128302999"/>
    <n v="16039.239871696998"/>
  </r>
  <r>
    <x v="7"/>
    <x v="3"/>
    <x v="2"/>
    <x v="2"/>
    <x v="9"/>
    <x v="51"/>
    <x v="0"/>
    <x v="3"/>
    <x v="23879"/>
    <n v="865"/>
    <n v="0.49773150999999999"/>
    <n v="35835.349956030004"/>
    <n v="35511.650043969996"/>
  </r>
  <r>
    <x v="7"/>
    <x v="3"/>
    <x v="2"/>
    <x v="2"/>
    <x v="9"/>
    <x v="52"/>
    <x v="0"/>
    <x v="3"/>
    <x v="23880"/>
    <n v="217"/>
    <n v="0.39098405000000003"/>
    <n v="6647.4699958450001"/>
    <n v="4267.6300041550003"/>
  </r>
  <r>
    <x v="7"/>
    <x v="3"/>
    <x v="2"/>
    <x v="2"/>
    <x v="9"/>
    <x v="53"/>
    <x v="0"/>
    <x v="3"/>
    <x v="23881"/>
    <n v="1358"/>
    <n v="0.32084563999999999"/>
    <n v="28196.179902376"/>
    <n v="13320.420097623999"/>
  </r>
  <r>
    <x v="7"/>
    <x v="3"/>
    <x v="2"/>
    <x v="2"/>
    <x v="9"/>
    <x v="106"/>
    <x v="0"/>
    <x v="3"/>
    <x v="23882"/>
    <n v="257"/>
    <n v="0.39456790000000003"/>
    <n v="6301.6400128499999"/>
    <n v="4106.8599871500001"/>
  </r>
  <r>
    <x v="7"/>
    <x v="3"/>
    <x v="2"/>
    <x v="2"/>
    <x v="9"/>
    <x v="141"/>
    <x v="0"/>
    <x v="3"/>
    <x v="23883"/>
    <n v="140"/>
    <n v="0.44213887000000002"/>
    <n v="4892.9999712299996"/>
    <n v="3878.0000287700004"/>
  </r>
  <r>
    <x v="7"/>
    <x v="3"/>
    <x v="2"/>
    <x v="2"/>
    <x v="10"/>
    <x v="54"/>
    <x v="0"/>
    <x v="3"/>
    <x v="6681"/>
    <n v="79"/>
    <n v="0.53900524000000005"/>
    <n v="1391.1899867279999"/>
    <n v="1626.6100132720003"/>
  </r>
  <r>
    <x v="7"/>
    <x v="3"/>
    <x v="2"/>
    <x v="2"/>
    <x v="10"/>
    <x v="55"/>
    <x v="0"/>
    <x v="3"/>
    <x v="4492"/>
    <n v="467"/>
    <n v="0.59344262000000003"/>
    <n v="2316.3200168119997"/>
    <n v="3381.0799831879999"/>
  </r>
  <r>
    <x v="7"/>
    <x v="3"/>
    <x v="2"/>
    <x v="2"/>
    <x v="15"/>
    <x v="56"/>
    <x v="0"/>
    <x v="3"/>
    <x v="56"/>
    <n v="47"/>
    <n v="0.53343750000000001"/>
    <n v="3508.5499999999997"/>
    <n v="4011.4500000000003"/>
  </r>
  <r>
    <x v="7"/>
    <x v="3"/>
    <x v="6"/>
    <x v="0"/>
    <x v="0"/>
    <x v="75"/>
    <x v="0"/>
    <x v="3"/>
    <x v="23884"/>
    <n v="2183"/>
    <n v="0.75574713000000004"/>
    <n v="1855.5499729307994"/>
    <n v="5741.2900270692007"/>
  </r>
  <r>
    <x v="7"/>
    <x v="3"/>
    <x v="6"/>
    <x v="0"/>
    <x v="0"/>
    <x v="78"/>
    <x v="0"/>
    <x v="3"/>
    <x v="23885"/>
    <n v="3001"/>
    <n v="0.58889782999999996"/>
    <n v="15335.109919273102"/>
    <n v="21967.320080726899"/>
  </r>
  <r>
    <x v="7"/>
    <x v="3"/>
    <x v="6"/>
    <x v="0"/>
    <x v="2"/>
    <x v="4"/>
    <x v="0"/>
    <x v="3"/>
    <x v="23886"/>
    <n v="1099"/>
    <n v="0.29145017000000001"/>
    <n v="65939.999565235601"/>
    <n v="27123.320434764406"/>
  </r>
  <r>
    <x v="7"/>
    <x v="3"/>
    <x v="6"/>
    <x v="0"/>
    <x v="3"/>
    <x v="91"/>
    <x v="0"/>
    <x v="3"/>
    <x v="23887"/>
    <n v="1064"/>
    <n v="0.52046035999999996"/>
    <n v="7979.9999676544012"/>
    <n v="8660.9600323455979"/>
  </r>
  <r>
    <x v="7"/>
    <x v="3"/>
    <x v="6"/>
    <x v="0"/>
    <x v="3"/>
    <x v="93"/>
    <x v="0"/>
    <x v="3"/>
    <x v="19050"/>
    <n v="383"/>
    <n v="0.37608319000000001"/>
    <n v="6893.9999879354991"/>
    <n v="4155.5500120645002"/>
  </r>
  <r>
    <x v="7"/>
    <x v="3"/>
    <x v="6"/>
    <x v="0"/>
    <x v="3"/>
    <x v="94"/>
    <x v="0"/>
    <x v="3"/>
    <x v="23888"/>
    <n v="848"/>
    <n v="0.31641676000000002"/>
    <n v="15077.440061395198"/>
    <n v="6979.0399386048011"/>
  </r>
  <r>
    <x v="7"/>
    <x v="3"/>
    <x v="6"/>
    <x v="0"/>
    <x v="3"/>
    <x v="9"/>
    <x v="0"/>
    <x v="3"/>
    <x v="23889"/>
    <n v="915"/>
    <n v="0.46149254000000001"/>
    <n v="16506.599917649997"/>
    <n v="14145.900082350003"/>
  </r>
  <r>
    <x v="7"/>
    <x v="3"/>
    <x v="6"/>
    <x v="0"/>
    <x v="3"/>
    <x v="132"/>
    <x v="0"/>
    <x v="3"/>
    <x v="23890"/>
    <n v="425"/>
    <n v="0.35316946999999999"/>
    <n v="8499.9999947300003"/>
    <n v="4641.0000052699997"/>
  </r>
  <r>
    <x v="7"/>
    <x v="3"/>
    <x v="6"/>
    <x v="3"/>
    <x v="12"/>
    <x v="114"/>
    <x v="0"/>
    <x v="3"/>
    <x v="23891"/>
    <n v="1559"/>
    <n v="0.72594751999999996"/>
    <n v="2930.9200199552006"/>
    <n v="7763.8199800447992"/>
  </r>
  <r>
    <x v="7"/>
    <x v="3"/>
    <x v="6"/>
    <x v="3"/>
    <x v="13"/>
    <x v="119"/>
    <x v="0"/>
    <x v="3"/>
    <x v="23892"/>
    <n v="2154"/>
    <n v="0.51578946999999997"/>
    <n v="5945.040045234"/>
    <n v="6332.7599547659993"/>
  </r>
  <r>
    <x v="7"/>
    <x v="3"/>
    <x v="6"/>
    <x v="3"/>
    <x v="14"/>
    <x v="41"/>
    <x v="0"/>
    <x v="3"/>
    <x v="6568"/>
    <n v="224"/>
    <n v="0.63288719000000004"/>
    <n v="430.07999917119992"/>
    <n v="741.44000082880007"/>
  </r>
  <r>
    <x v="7"/>
    <x v="3"/>
    <x v="3"/>
    <x v="2"/>
    <x v="8"/>
    <x v="101"/>
    <x v="0"/>
    <x v="3"/>
    <x v="23893"/>
    <n v="452"/>
    <n v="0.12653060999999999"/>
    <n v="19345.60004972"/>
    <n v="2802.3999502799998"/>
  </r>
  <r>
    <x v="7"/>
    <x v="3"/>
    <x v="0"/>
    <x v="0"/>
    <x v="0"/>
    <x v="130"/>
    <x v="0"/>
    <x v="3"/>
    <x v="23894"/>
    <n v="11246"/>
    <n v="0.52665589999999995"/>
    <n v="32950.779763834005"/>
    <n v="36661.960236166"/>
  </r>
  <r>
    <x v="7"/>
    <x v="3"/>
    <x v="0"/>
    <x v="0"/>
    <x v="0"/>
    <x v="73"/>
    <x v="0"/>
    <x v="3"/>
    <x v="23895"/>
    <n v="2971"/>
    <n v="0.44627714000000002"/>
    <n v="19668.0200352846"/>
    <n v="15851.5899647154"/>
  </r>
  <r>
    <x v="7"/>
    <x v="3"/>
    <x v="0"/>
    <x v="0"/>
    <x v="0"/>
    <x v="74"/>
    <x v="0"/>
    <x v="3"/>
    <x v="23896"/>
    <n v="2398"/>
    <n v="0.30284464"/>
    <n v="38200.139942448004"/>
    <n v="16594.160057551999"/>
  </r>
  <r>
    <x v="7"/>
    <x v="3"/>
    <x v="0"/>
    <x v="0"/>
    <x v="0"/>
    <x v="75"/>
    <x v="0"/>
    <x v="3"/>
    <x v="23897"/>
    <n v="2806"/>
    <n v="0.75290698"/>
    <n v="2385.0999685728002"/>
    <n v="7267.5400314271992"/>
  </r>
  <r>
    <x v="7"/>
    <x v="3"/>
    <x v="0"/>
    <x v="0"/>
    <x v="0"/>
    <x v="0"/>
    <x v="0"/>
    <x v="3"/>
    <x v="10029"/>
    <n v="794"/>
    <n v="0.34754796999999998"/>
    <n v="63170.6404273308"/>
    <n v="33649.719572669201"/>
  </r>
  <r>
    <x v="7"/>
    <x v="3"/>
    <x v="0"/>
    <x v="0"/>
    <x v="0"/>
    <x v="77"/>
    <x v="0"/>
    <x v="3"/>
    <x v="23898"/>
    <n v="2250"/>
    <n v="0.26099425999999998"/>
    <n v="104355.00054540001"/>
    <n v="36854.999454599994"/>
  </r>
  <r>
    <x v="7"/>
    <x v="3"/>
    <x v="0"/>
    <x v="0"/>
    <x v="0"/>
    <x v="1"/>
    <x v="0"/>
    <x v="3"/>
    <x v="23899"/>
    <n v="336"/>
    <n v="0.47427449999999999"/>
    <n v="25199.99994288"/>
    <n v="22733.760057120002"/>
  </r>
  <r>
    <x v="7"/>
    <x v="3"/>
    <x v="0"/>
    <x v="0"/>
    <x v="0"/>
    <x v="79"/>
    <x v="0"/>
    <x v="3"/>
    <x v="23900"/>
    <n v="924"/>
    <n v="0.46552645999999998"/>
    <n v="9239.9999384616021"/>
    <n v="8048.0400615383987"/>
  </r>
  <r>
    <x v="7"/>
    <x v="3"/>
    <x v="0"/>
    <x v="0"/>
    <x v="1"/>
    <x v="123"/>
    <x v="0"/>
    <x v="3"/>
    <x v="23901"/>
    <n v="545"/>
    <n v="0.28144401000000002"/>
    <n v="136250.000022236"/>
    <n v="53366.399977763998"/>
  </r>
  <r>
    <x v="7"/>
    <x v="3"/>
    <x v="0"/>
    <x v="0"/>
    <x v="1"/>
    <x v="80"/>
    <x v="0"/>
    <x v="3"/>
    <x v="2360"/>
    <n v="68"/>
    <n v="0.37337749999999997"/>
    <n v="33319.999750100003"/>
    <n v="19853.960249899996"/>
  </r>
  <r>
    <x v="7"/>
    <x v="3"/>
    <x v="0"/>
    <x v="0"/>
    <x v="1"/>
    <x v="81"/>
    <x v="0"/>
    <x v="3"/>
    <x v="23902"/>
    <n v="3535"/>
    <n v="0.48453607999999998"/>
    <n v="3535.0000169679997"/>
    <n v="3322.8999830319999"/>
  </r>
  <r>
    <x v="7"/>
    <x v="3"/>
    <x v="0"/>
    <x v="0"/>
    <x v="2"/>
    <x v="4"/>
    <x v="0"/>
    <x v="3"/>
    <x v="23903"/>
    <n v="2042"/>
    <n v="0.29145017000000001"/>
    <n v="122519.9991921848"/>
    <n v="50396.5608078152"/>
  </r>
  <r>
    <x v="7"/>
    <x v="3"/>
    <x v="0"/>
    <x v="0"/>
    <x v="2"/>
    <x v="82"/>
    <x v="0"/>
    <x v="3"/>
    <x v="23904"/>
    <n v="735"/>
    <n v="0.37690190000000001"/>
    <n v="63209.999825069994"/>
    <n v="38234.700174930003"/>
  </r>
  <r>
    <x v="7"/>
    <x v="3"/>
    <x v="0"/>
    <x v="0"/>
    <x v="2"/>
    <x v="5"/>
    <x v="0"/>
    <x v="3"/>
    <x v="23905"/>
    <n v="1548"/>
    <n v="0.39814629000000001"/>
    <n v="232200.00022182838"/>
    <n v="153608.0397781716"/>
  </r>
  <r>
    <x v="7"/>
    <x v="3"/>
    <x v="0"/>
    <x v="0"/>
    <x v="2"/>
    <x v="83"/>
    <x v="0"/>
    <x v="3"/>
    <x v="23906"/>
    <n v="577"/>
    <n v="0.54401069999999996"/>
    <n v="31475.349976343001"/>
    <n v="37551.160023656994"/>
  </r>
  <r>
    <x v="7"/>
    <x v="3"/>
    <x v="0"/>
    <x v="0"/>
    <x v="2"/>
    <x v="84"/>
    <x v="0"/>
    <x v="3"/>
    <x v="23907"/>
    <n v="1254"/>
    <n v="0.50871348000000005"/>
    <n v="24039.180013041598"/>
    <n v="24891.899986958404"/>
  </r>
  <r>
    <x v="7"/>
    <x v="3"/>
    <x v="0"/>
    <x v="0"/>
    <x v="2"/>
    <x v="85"/>
    <x v="0"/>
    <x v="3"/>
    <x v="23908"/>
    <n v="614"/>
    <n v="0.52453271000000001"/>
    <n v="4997.9600029472003"/>
    <n v="5513.7199970528"/>
  </r>
  <r>
    <x v="7"/>
    <x v="3"/>
    <x v="0"/>
    <x v="0"/>
    <x v="2"/>
    <x v="6"/>
    <x v="0"/>
    <x v="3"/>
    <x v="23909"/>
    <n v="878"/>
    <n v="0.33560737000000002"/>
    <n v="57289.500168839397"/>
    <n v="28938.879831160608"/>
  </r>
  <r>
    <x v="7"/>
    <x v="3"/>
    <x v="0"/>
    <x v="0"/>
    <x v="20"/>
    <x v="86"/>
    <x v="0"/>
    <x v="3"/>
    <x v="23910"/>
    <n v="2629"/>
    <n v="0.2733564"/>
    <n v="138022.50026289999"/>
    <n v="51922.749737100006"/>
  </r>
  <r>
    <x v="7"/>
    <x v="3"/>
    <x v="0"/>
    <x v="0"/>
    <x v="20"/>
    <x v="87"/>
    <x v="0"/>
    <x v="3"/>
    <x v="23911"/>
    <n v="662"/>
    <n v="0.47535766000000002"/>
    <n v="99293.379061681189"/>
    <n v="89965.800938318804"/>
  </r>
  <r>
    <x v="7"/>
    <x v="3"/>
    <x v="0"/>
    <x v="0"/>
    <x v="20"/>
    <x v="88"/>
    <x v="0"/>
    <x v="3"/>
    <x v="23912"/>
    <n v="1260"/>
    <n v="0.38805541999999998"/>
    <n v="268795.80004258803"/>
    <n v="170452.79995741195"/>
  </r>
  <r>
    <x v="7"/>
    <x v="3"/>
    <x v="0"/>
    <x v="0"/>
    <x v="20"/>
    <x v="131"/>
    <x v="0"/>
    <x v="3"/>
    <x v="23913"/>
    <n v="448"/>
    <n v="0.44817390000000001"/>
    <n v="107018.240192192"/>
    <n v="86916.479807808006"/>
  </r>
  <r>
    <x v="7"/>
    <x v="3"/>
    <x v="0"/>
    <x v="0"/>
    <x v="20"/>
    <x v="90"/>
    <x v="0"/>
    <x v="3"/>
    <x v="23914"/>
    <n v="997"/>
    <n v="0.40396584000000002"/>
    <n v="41056.460114056797"/>
    <n v="27826.269885943198"/>
  </r>
  <r>
    <x v="7"/>
    <x v="3"/>
    <x v="0"/>
    <x v="0"/>
    <x v="3"/>
    <x v="7"/>
    <x v="0"/>
    <x v="3"/>
    <x v="23915"/>
    <n v="1650"/>
    <n v="0.52896021999999998"/>
    <n v="11137.50007821"/>
    <n v="12506.99992179"/>
  </r>
  <r>
    <x v="7"/>
    <x v="3"/>
    <x v="0"/>
    <x v="0"/>
    <x v="3"/>
    <x v="91"/>
    <x v="0"/>
    <x v="3"/>
    <x v="23916"/>
    <n v="1086"/>
    <n v="0.52046035999999996"/>
    <n v="8144.9999669856006"/>
    <n v="8840.0400330144003"/>
  </r>
  <r>
    <x v="7"/>
    <x v="3"/>
    <x v="0"/>
    <x v="0"/>
    <x v="3"/>
    <x v="92"/>
    <x v="0"/>
    <x v="3"/>
    <x v="23917"/>
    <n v="669"/>
    <n v="0.37212805999999998"/>
    <n v="11152.230004683001"/>
    <n v="6609.7199953170002"/>
  </r>
  <r>
    <x v="7"/>
    <x v="3"/>
    <x v="0"/>
    <x v="0"/>
    <x v="3"/>
    <x v="93"/>
    <x v="0"/>
    <x v="3"/>
    <x v="23918"/>
    <n v="804"/>
    <n v="0.37608319000000001"/>
    <n v="14471.999974674001"/>
    <n v="8723.4000253260001"/>
  </r>
  <r>
    <x v="7"/>
    <x v="3"/>
    <x v="0"/>
    <x v="0"/>
    <x v="3"/>
    <x v="8"/>
    <x v="0"/>
    <x v="3"/>
    <x v="23919"/>
    <n v="783"/>
    <n v="0.43420523"/>
    <n v="22017.960054027"/>
    <n v="16897.139945972998"/>
  </r>
  <r>
    <x v="7"/>
    <x v="3"/>
    <x v="0"/>
    <x v="0"/>
    <x v="3"/>
    <x v="9"/>
    <x v="0"/>
    <x v="3"/>
    <x v="23920"/>
    <n v="854"/>
    <n v="0.46149254000000001"/>
    <n v="15406.15992314"/>
    <n v="13202.84007686"/>
  </r>
  <r>
    <x v="7"/>
    <x v="3"/>
    <x v="0"/>
    <x v="0"/>
    <x v="3"/>
    <x v="95"/>
    <x v="0"/>
    <x v="3"/>
    <x v="23921"/>
    <n v="75"/>
    <n v="0.43748777"/>
    <n v="2156.2500056475001"/>
    <n v="1676.9999943524999"/>
  </r>
  <r>
    <x v="7"/>
    <x v="3"/>
    <x v="0"/>
    <x v="0"/>
    <x v="3"/>
    <x v="132"/>
    <x v="0"/>
    <x v="3"/>
    <x v="23922"/>
    <n v="510"/>
    <n v="0.34640523000000001"/>
    <n v="10199.999980619999"/>
    <n v="5406.0000193800006"/>
  </r>
  <r>
    <x v="7"/>
    <x v="3"/>
    <x v="0"/>
    <x v="0"/>
    <x v="3"/>
    <x v="10"/>
    <x v="0"/>
    <x v="3"/>
    <x v="23923"/>
    <n v="547"/>
    <n v="0.36186586999999998"/>
    <n v="22224.6100312337"/>
    <n v="12602.879968766298"/>
  </r>
  <r>
    <x v="7"/>
    <x v="3"/>
    <x v="0"/>
    <x v="0"/>
    <x v="3"/>
    <x v="96"/>
    <x v="0"/>
    <x v="3"/>
    <x v="23924"/>
    <n v="1420"/>
    <n v="0.32696628999999999"/>
    <n v="25517.400080940002"/>
    <n v="12396.599919059998"/>
  </r>
  <r>
    <x v="7"/>
    <x v="3"/>
    <x v="0"/>
    <x v="0"/>
    <x v="3"/>
    <x v="137"/>
    <x v="0"/>
    <x v="3"/>
    <x v="23925"/>
    <n v="641"/>
    <n v="0.54112808000000001"/>
    <n v="10012.4201005088"/>
    <n v="11807.2198994912"/>
  </r>
  <r>
    <x v="7"/>
    <x v="3"/>
    <x v="0"/>
    <x v="1"/>
    <x v="4"/>
    <x v="11"/>
    <x v="0"/>
    <x v="3"/>
    <x v="22414"/>
    <n v="498"/>
    <n v="0.32905584999999998"/>
    <n v="50253.180079679994"/>
    <n v="24646.019920320003"/>
  </r>
  <r>
    <x v="7"/>
    <x v="3"/>
    <x v="0"/>
    <x v="1"/>
    <x v="4"/>
    <x v="12"/>
    <x v="0"/>
    <x v="3"/>
    <x v="23926"/>
    <n v="261"/>
    <n v="0.29165732999999999"/>
    <n v="33019.110224981996"/>
    <n v="13595.489775018003"/>
  </r>
  <r>
    <x v="7"/>
    <x v="3"/>
    <x v="0"/>
    <x v="1"/>
    <x v="4"/>
    <x v="13"/>
    <x v="0"/>
    <x v="3"/>
    <x v="23927"/>
    <n v="438"/>
    <n v="0.30126435000000001"/>
    <n v="99728.219522141997"/>
    <n v="42998.460477857996"/>
  </r>
  <r>
    <x v="7"/>
    <x v="3"/>
    <x v="0"/>
    <x v="1"/>
    <x v="4"/>
    <x v="14"/>
    <x v="0"/>
    <x v="3"/>
    <x v="785"/>
    <n v="214"/>
    <n v="0.31477575000000002"/>
    <n v="79254.90056496"/>
    <n v="36407.819435040001"/>
  </r>
  <r>
    <x v="7"/>
    <x v="3"/>
    <x v="0"/>
    <x v="1"/>
    <x v="5"/>
    <x v="15"/>
    <x v="0"/>
    <x v="3"/>
    <x v="23928"/>
    <n v="1233"/>
    <n v="0.24468085000000001"/>
    <n v="64781.820091242"/>
    <n v="20985.659908757996"/>
  </r>
  <r>
    <x v="7"/>
    <x v="3"/>
    <x v="0"/>
    <x v="1"/>
    <x v="5"/>
    <x v="16"/>
    <x v="0"/>
    <x v="3"/>
    <x v="23929"/>
    <n v="964"/>
    <n v="0.28363338999999999"/>
    <n v="42194.279875644002"/>
    <n v="16706.120124355999"/>
  </r>
  <r>
    <x v="7"/>
    <x v="3"/>
    <x v="0"/>
    <x v="1"/>
    <x v="5"/>
    <x v="17"/>
    <x v="0"/>
    <x v="3"/>
    <x v="23930"/>
    <n v="1243"/>
    <n v="0.47843327000000002"/>
    <n v="67034.989853325998"/>
    <n v="61491.210146673999"/>
  </r>
  <r>
    <x v="7"/>
    <x v="3"/>
    <x v="0"/>
    <x v="1"/>
    <x v="5"/>
    <x v="18"/>
    <x v="0"/>
    <x v="3"/>
    <x v="23931"/>
    <n v="404"/>
    <n v="0.51422387000000003"/>
    <n v="6346.8400178567999"/>
    <n v="6718.5199821432007"/>
  </r>
  <r>
    <x v="7"/>
    <x v="3"/>
    <x v="0"/>
    <x v="1"/>
    <x v="6"/>
    <x v="19"/>
    <x v="0"/>
    <x v="3"/>
    <x v="23932"/>
    <n v="13477"/>
    <n v="0.47872340000000002"/>
    <n v="26414.920215631999"/>
    <n v="24258.599784367998"/>
  </r>
  <r>
    <x v="7"/>
    <x v="3"/>
    <x v="0"/>
    <x v="1"/>
    <x v="6"/>
    <x v="20"/>
    <x v="0"/>
    <x v="3"/>
    <x v="6643"/>
    <n v="1276"/>
    <n v="0.47613981999999999"/>
    <n v="43983.719800944004"/>
    <n v="39977.080199055999"/>
  </r>
  <r>
    <x v="7"/>
    <x v="3"/>
    <x v="0"/>
    <x v="1"/>
    <x v="6"/>
    <x v="21"/>
    <x v="0"/>
    <x v="3"/>
    <x v="23933"/>
    <n v="1970"/>
    <n v="0.49698464999999997"/>
    <n v="36149.499936960005"/>
    <n v="35716.100063040001"/>
  </r>
  <r>
    <x v="7"/>
    <x v="3"/>
    <x v="0"/>
    <x v="1"/>
    <x v="6"/>
    <x v="22"/>
    <x v="0"/>
    <x v="3"/>
    <x v="23934"/>
    <n v="959"/>
    <n v="0.42768755000000003"/>
    <n v="21289.799938144497"/>
    <n v="15909.810061855504"/>
  </r>
  <r>
    <x v="7"/>
    <x v="3"/>
    <x v="0"/>
    <x v="1"/>
    <x v="6"/>
    <x v="23"/>
    <x v="0"/>
    <x v="3"/>
    <x v="23935"/>
    <n v="1853"/>
    <n v="0.57060054000000004"/>
    <n v="41433.080238989591"/>
    <n v="55057.679761010404"/>
  </r>
  <r>
    <x v="7"/>
    <x v="3"/>
    <x v="0"/>
    <x v="1"/>
    <x v="6"/>
    <x v="24"/>
    <x v="0"/>
    <x v="3"/>
    <x v="23936"/>
    <n v="7321"/>
    <n v="0.53721017999999998"/>
    <n v="23061.149939270403"/>
    <n v="26769.570060729598"/>
  </r>
  <r>
    <x v="7"/>
    <x v="3"/>
    <x v="0"/>
    <x v="1"/>
    <x v="6"/>
    <x v="25"/>
    <x v="0"/>
    <x v="3"/>
    <x v="23937"/>
    <n v="974"/>
    <n v="0.51643991"/>
    <n v="8308.2199879224008"/>
    <n v="8873.1400120775997"/>
  </r>
  <r>
    <x v="7"/>
    <x v="3"/>
    <x v="0"/>
    <x v="1"/>
    <x v="7"/>
    <x v="26"/>
    <x v="0"/>
    <x v="3"/>
    <x v="23540"/>
    <n v="1778"/>
    <n v="0.48178190999999998"/>
    <n v="69288.660654303996"/>
    <n v="64416.93934569601"/>
  </r>
  <r>
    <x v="7"/>
    <x v="3"/>
    <x v="0"/>
    <x v="1"/>
    <x v="7"/>
    <x v="27"/>
    <x v="0"/>
    <x v="3"/>
    <x v="23938"/>
    <n v="794"/>
    <n v="0.24341579999999999"/>
    <n v="45162.720123863997"/>
    <n v="14530.199876136001"/>
  </r>
  <r>
    <x v="7"/>
    <x v="3"/>
    <x v="0"/>
    <x v="1"/>
    <x v="7"/>
    <x v="28"/>
    <x v="0"/>
    <x v="3"/>
    <x v="1262"/>
    <n v="562"/>
    <n v="0.33699948000000002"/>
    <n v="21681.960145445599"/>
    <n v="11020.8198545544"/>
  </r>
  <r>
    <x v="7"/>
    <x v="3"/>
    <x v="0"/>
    <x v="1"/>
    <x v="7"/>
    <x v="29"/>
    <x v="0"/>
    <x v="3"/>
    <x v="23939"/>
    <n v="1812"/>
    <n v="0.49020618999999999"/>
    <n v="17920.679844168"/>
    <n v="17232.120155832003"/>
  </r>
  <r>
    <x v="7"/>
    <x v="3"/>
    <x v="0"/>
    <x v="1"/>
    <x v="7"/>
    <x v="30"/>
    <x v="0"/>
    <x v="3"/>
    <x v="23940"/>
    <n v="3056"/>
    <n v="0.48353708000000001"/>
    <n v="59653.119941343997"/>
    <n v="55850.080058656"/>
  </r>
  <r>
    <x v="7"/>
    <x v="3"/>
    <x v="0"/>
    <x v="1"/>
    <x v="7"/>
    <x v="31"/>
    <x v="0"/>
    <x v="3"/>
    <x v="23941"/>
    <n v="2018"/>
    <n v="0.38138297999999998"/>
    <n v="93877.359806271998"/>
    <n v="57876.240193728008"/>
  </r>
  <r>
    <x v="7"/>
    <x v="3"/>
    <x v="0"/>
    <x v="2"/>
    <x v="8"/>
    <x v="97"/>
    <x v="0"/>
    <x v="3"/>
    <x v="23942"/>
    <n v="414"/>
    <n v="0.36722210999999999"/>
    <n v="12419.999902668602"/>
    <n v="7207.7400973313997"/>
  </r>
  <r>
    <x v="7"/>
    <x v="3"/>
    <x v="0"/>
    <x v="2"/>
    <x v="8"/>
    <x v="98"/>
    <x v="0"/>
    <x v="3"/>
    <x v="23943"/>
    <n v="162"/>
    <n v="0.50445985999999998"/>
    <n v="3240.0000081648"/>
    <n v="3298.3199918351997"/>
  </r>
  <r>
    <x v="7"/>
    <x v="3"/>
    <x v="0"/>
    <x v="2"/>
    <x v="8"/>
    <x v="99"/>
    <x v="0"/>
    <x v="3"/>
    <x v="23140"/>
    <n v="166"/>
    <n v="0.49126011000000003"/>
    <n v="6473.9999945883992"/>
    <n v="6251.5600054116003"/>
  </r>
  <r>
    <x v="7"/>
    <x v="3"/>
    <x v="0"/>
    <x v="2"/>
    <x v="8"/>
    <x v="100"/>
    <x v="0"/>
    <x v="3"/>
    <x v="23944"/>
    <n v="257"/>
    <n v="0.51155974999999998"/>
    <n v="11565.0000597525"/>
    <n v="12112.4099402475"/>
  </r>
  <r>
    <x v="7"/>
    <x v="3"/>
    <x v="0"/>
    <x v="2"/>
    <x v="8"/>
    <x v="32"/>
    <x v="0"/>
    <x v="3"/>
    <x v="23945"/>
    <n v="68"/>
    <n v="0.58201099999999995"/>
    <n v="7900.9200355800021"/>
    <n v="11001.299964419999"/>
  </r>
  <r>
    <x v="7"/>
    <x v="3"/>
    <x v="0"/>
    <x v="2"/>
    <x v="8"/>
    <x v="101"/>
    <x v="0"/>
    <x v="3"/>
    <x v="23946"/>
    <n v="2367"/>
    <n v="0.41305427"/>
    <n v="101418.93963243"/>
    <n v="71372.060367569997"/>
  </r>
  <r>
    <x v="7"/>
    <x v="3"/>
    <x v="0"/>
    <x v="2"/>
    <x v="8"/>
    <x v="42"/>
    <x v="0"/>
    <x v="3"/>
    <x v="23947"/>
    <n v="882"/>
    <n v="0.45461254000000001"/>
    <n v="109406.36063837999"/>
    <n v="91196.639361620008"/>
  </r>
  <r>
    <x v="7"/>
    <x v="3"/>
    <x v="0"/>
    <x v="2"/>
    <x v="8"/>
    <x v="102"/>
    <x v="0"/>
    <x v="3"/>
    <x v="23948"/>
    <n v="333"/>
    <n v="0.47334347999999998"/>
    <n v="30034.800010383999"/>
    <n v="26994.399989615998"/>
  </r>
  <r>
    <x v="7"/>
    <x v="3"/>
    <x v="0"/>
    <x v="2"/>
    <x v="8"/>
    <x v="133"/>
    <x v="0"/>
    <x v="3"/>
    <x v="23949"/>
    <n v="600"/>
    <n v="0.38413586"/>
    <n v="16591.3799316"/>
    <n v="10348.6200684"/>
  </r>
  <r>
    <x v="7"/>
    <x v="3"/>
    <x v="0"/>
    <x v="2"/>
    <x v="8"/>
    <x v="43"/>
    <x v="0"/>
    <x v="3"/>
    <x v="23950"/>
    <n v="1479"/>
    <n v="0.45382255999999999"/>
    <n v="151184.10010176001"/>
    <n v="125619.89989823999"/>
  </r>
  <r>
    <x v="7"/>
    <x v="3"/>
    <x v="0"/>
    <x v="2"/>
    <x v="8"/>
    <x v="44"/>
    <x v="0"/>
    <x v="3"/>
    <x v="23951"/>
    <n v="696"/>
    <n v="0.43749972999999998"/>
    <n v="103561.69970959201"/>
    <n v="80547.900290407997"/>
  </r>
  <r>
    <x v="7"/>
    <x v="3"/>
    <x v="0"/>
    <x v="2"/>
    <x v="8"/>
    <x v="139"/>
    <x v="0"/>
    <x v="3"/>
    <x v="23952"/>
    <n v="302"/>
    <n v="0.42441496000000001"/>
    <n v="18378.200093184001"/>
    <n v="13551.399906815997"/>
  </r>
  <r>
    <x v="7"/>
    <x v="3"/>
    <x v="0"/>
    <x v="2"/>
    <x v="8"/>
    <x v="45"/>
    <x v="0"/>
    <x v="3"/>
    <x v="23953"/>
    <n v="440"/>
    <n v="0.45018724999999998"/>
    <n v="29876.000115875002"/>
    <n v="24462.499884124998"/>
  </r>
  <r>
    <x v="7"/>
    <x v="3"/>
    <x v="0"/>
    <x v="2"/>
    <x v="9"/>
    <x v="33"/>
    <x v="0"/>
    <x v="3"/>
    <x v="23954"/>
    <n v="1638"/>
    <n v="0.55667535000000001"/>
    <n v="42833.699622758999"/>
    <n v="53785.560377240996"/>
  </r>
  <r>
    <x v="7"/>
    <x v="3"/>
    <x v="0"/>
    <x v="2"/>
    <x v="9"/>
    <x v="34"/>
    <x v="0"/>
    <x v="3"/>
    <x v="23955"/>
    <n v="203"/>
    <n v="0.52024360999999997"/>
    <n v="10087.070002306002"/>
    <n v="10938.329997694"/>
  </r>
  <r>
    <x v="7"/>
    <x v="3"/>
    <x v="0"/>
    <x v="2"/>
    <x v="9"/>
    <x v="104"/>
    <x v="0"/>
    <x v="3"/>
    <x v="23956"/>
    <n v="75"/>
    <n v="0.56119945000000004"/>
    <n v="3083.9999655374995"/>
    <n v="3944.2500344625005"/>
  </r>
  <r>
    <x v="7"/>
    <x v="3"/>
    <x v="0"/>
    <x v="2"/>
    <x v="9"/>
    <x v="134"/>
    <x v="0"/>
    <x v="3"/>
    <x v="23957"/>
    <n v="32"/>
    <n v="0.48541414999999999"/>
    <n v="2320.0000130079998"/>
    <n v="2188.4799869919998"/>
  </r>
  <r>
    <x v="7"/>
    <x v="3"/>
    <x v="0"/>
    <x v="2"/>
    <x v="9"/>
    <x v="105"/>
    <x v="0"/>
    <x v="3"/>
    <x v="23958"/>
    <n v="578"/>
    <n v="0.44210440000000001"/>
    <n v="22096.849976999998"/>
    <n v="17510.650023000002"/>
  </r>
  <r>
    <x v="7"/>
    <x v="3"/>
    <x v="0"/>
    <x v="2"/>
    <x v="9"/>
    <x v="46"/>
    <x v="0"/>
    <x v="3"/>
    <x v="23959"/>
    <n v="1161"/>
    <n v="0.33549901999999998"/>
    <n v="29547.899926974002"/>
    <n v="14918.400073026001"/>
  </r>
  <r>
    <x v="7"/>
    <x v="3"/>
    <x v="0"/>
    <x v="2"/>
    <x v="9"/>
    <x v="47"/>
    <x v="0"/>
    <x v="3"/>
    <x v="23960"/>
    <n v="4879"/>
    <n v="0.32446924999999999"/>
    <n v="107691.9299861875"/>
    <n v="51726.320013812496"/>
  </r>
  <r>
    <x v="7"/>
    <x v="3"/>
    <x v="0"/>
    <x v="2"/>
    <x v="9"/>
    <x v="48"/>
    <x v="0"/>
    <x v="3"/>
    <x v="23961"/>
    <n v="4820"/>
    <n v="0.34936418000000002"/>
    <n v="135434.40038373999"/>
    <n v="72722.599616260006"/>
  </r>
  <r>
    <x v="7"/>
    <x v="3"/>
    <x v="0"/>
    <x v="2"/>
    <x v="9"/>
    <x v="49"/>
    <x v="0"/>
    <x v="3"/>
    <x v="23962"/>
    <n v="4891"/>
    <n v="0.39745884999999997"/>
    <n v="59382.629607697498"/>
    <n v="39171.020392302496"/>
  </r>
  <r>
    <x v="7"/>
    <x v="3"/>
    <x v="0"/>
    <x v="2"/>
    <x v="9"/>
    <x v="50"/>
    <x v="0"/>
    <x v="3"/>
    <x v="23963"/>
    <n v="3021"/>
    <n v="0.40247121000000002"/>
    <n v="116359.709167771"/>
    <n v="78375.190832228996"/>
  </r>
  <r>
    <x v="7"/>
    <x v="3"/>
    <x v="0"/>
    <x v="2"/>
    <x v="9"/>
    <x v="51"/>
    <x v="0"/>
    <x v="3"/>
    <x v="23964"/>
    <n v="2318"/>
    <n v="0.50140191999999995"/>
    <n v="94728.649219200015"/>
    <n v="95261.350780799985"/>
  </r>
  <r>
    <x v="7"/>
    <x v="3"/>
    <x v="0"/>
    <x v="2"/>
    <x v="9"/>
    <x v="52"/>
    <x v="0"/>
    <x v="3"/>
    <x v="23965"/>
    <n v="3199"/>
    <n v="0.39062126000000003"/>
    <n v="98054.950239778002"/>
    <n v="62854.74976022201"/>
  </r>
  <r>
    <x v="7"/>
    <x v="3"/>
    <x v="0"/>
    <x v="2"/>
    <x v="9"/>
    <x v="53"/>
    <x v="0"/>
    <x v="3"/>
    <x v="23966"/>
    <n v="12417"/>
    <n v="0.32158029999999999"/>
    <n v="258787.06155729003"/>
    <n v="122668.63844270998"/>
  </r>
  <r>
    <x v="7"/>
    <x v="3"/>
    <x v="0"/>
    <x v="2"/>
    <x v="9"/>
    <x v="106"/>
    <x v="0"/>
    <x v="3"/>
    <x v="23967"/>
    <n v="2494"/>
    <n v="0.40332154999999997"/>
    <n v="60268.70019915"/>
    <n v="40738.29980085"/>
  </r>
  <r>
    <x v="7"/>
    <x v="3"/>
    <x v="0"/>
    <x v="2"/>
    <x v="9"/>
    <x v="141"/>
    <x v="0"/>
    <x v="3"/>
    <x v="23968"/>
    <n v="1785"/>
    <n v="0.44302627999999999"/>
    <n v="62286.510351030003"/>
    <n v="49543.739648969997"/>
  </r>
  <r>
    <x v="7"/>
    <x v="3"/>
    <x v="0"/>
    <x v="2"/>
    <x v="10"/>
    <x v="125"/>
    <x v="0"/>
    <x v="3"/>
    <x v="23969"/>
    <n v="9214"/>
    <n v="0.28726062000000002"/>
    <n v="78871.839574313199"/>
    <n v="31788.300425686801"/>
  </r>
  <r>
    <x v="7"/>
    <x v="3"/>
    <x v="0"/>
    <x v="2"/>
    <x v="10"/>
    <x v="126"/>
    <x v="0"/>
    <x v="3"/>
    <x v="23970"/>
    <n v="2661"/>
    <n v="0.29182155999999998"/>
    <n v="30415.230057477602"/>
    <n v="12533.309942522399"/>
  </r>
  <r>
    <x v="7"/>
    <x v="3"/>
    <x v="0"/>
    <x v="2"/>
    <x v="10"/>
    <x v="35"/>
    <x v="0"/>
    <x v="3"/>
    <x v="23971"/>
    <n v="1141"/>
    <n v="0.28895208999999999"/>
    <n v="91280.000404028106"/>
    <n v="37093.909595971898"/>
  </r>
  <r>
    <x v="7"/>
    <x v="3"/>
    <x v="0"/>
    <x v="2"/>
    <x v="10"/>
    <x v="127"/>
    <x v="0"/>
    <x v="3"/>
    <x v="23972"/>
    <n v="1231"/>
    <n v="0.40127225999999999"/>
    <n v="28965.430224042004"/>
    <n v="19412.869775957999"/>
  </r>
  <r>
    <x v="7"/>
    <x v="3"/>
    <x v="0"/>
    <x v="2"/>
    <x v="10"/>
    <x v="36"/>
    <x v="0"/>
    <x v="3"/>
    <x v="23973"/>
    <n v="404"/>
    <n v="0.43455929999999998"/>
    <n v="17261.999865880003"/>
    <n v="13266.400134119998"/>
  </r>
  <r>
    <x v="7"/>
    <x v="3"/>
    <x v="0"/>
    <x v="2"/>
    <x v="10"/>
    <x v="54"/>
    <x v="0"/>
    <x v="3"/>
    <x v="23974"/>
    <n v="1136"/>
    <n v="0.53754977999999998"/>
    <n v="20068.119786944"/>
    <n v="23327.080213055997"/>
  </r>
  <r>
    <x v="7"/>
    <x v="3"/>
    <x v="0"/>
    <x v="2"/>
    <x v="10"/>
    <x v="55"/>
    <x v="0"/>
    <x v="3"/>
    <x v="23975"/>
    <n v="3875"/>
    <n v="0.50375797"/>
    <n v="19182.980032694999"/>
    <n v="19473.519967305001"/>
  </r>
  <r>
    <x v="7"/>
    <x v="3"/>
    <x v="0"/>
    <x v="2"/>
    <x v="15"/>
    <x v="107"/>
    <x v="0"/>
    <x v="3"/>
    <x v="23976"/>
    <n v="909"/>
    <n v="0.28069112000000002"/>
    <n v="64711.709866922392"/>
    <n v="25252.020133077604"/>
  </r>
  <r>
    <x v="7"/>
    <x v="3"/>
    <x v="0"/>
    <x v="2"/>
    <x v="15"/>
    <x v="108"/>
    <x v="0"/>
    <x v="3"/>
    <x v="3476"/>
    <n v="413"/>
    <n v="0.26558781999999997"/>
    <n v="38235.539756660401"/>
    <n v="13827.240243339598"/>
  </r>
  <r>
    <x v="7"/>
    <x v="3"/>
    <x v="0"/>
    <x v="2"/>
    <x v="15"/>
    <x v="135"/>
    <x v="0"/>
    <x v="3"/>
    <x v="23977"/>
    <n v="417"/>
    <n v="0.45186651999999999"/>
    <n v="39248.0399377836"/>
    <n v="32355.030062216407"/>
  </r>
  <r>
    <x v="7"/>
    <x v="3"/>
    <x v="0"/>
    <x v="2"/>
    <x v="15"/>
    <x v="136"/>
    <x v="0"/>
    <x v="3"/>
    <x v="20355"/>
    <n v="843"/>
    <n v="-1.3162792800000001"/>
    <n v="33719.999990762401"/>
    <n v="-19162.169990762399"/>
  </r>
  <r>
    <x v="7"/>
    <x v="3"/>
    <x v="0"/>
    <x v="2"/>
    <x v="15"/>
    <x v="109"/>
    <x v="0"/>
    <x v="3"/>
    <x v="7640"/>
    <n v="234"/>
    <n v="0.54254312000000005"/>
    <n v="11774.940091199998"/>
    <n v="13965.059908800002"/>
  </r>
  <r>
    <x v="7"/>
    <x v="3"/>
    <x v="0"/>
    <x v="2"/>
    <x v="15"/>
    <x v="56"/>
    <x v="0"/>
    <x v="3"/>
    <x v="22447"/>
    <n v="355"/>
    <n v="0.44172518"/>
    <n v="31710.009775999999"/>
    <n v="25089.990224000001"/>
  </r>
  <r>
    <x v="7"/>
    <x v="3"/>
    <x v="0"/>
    <x v="2"/>
    <x v="11"/>
    <x v="110"/>
    <x v="0"/>
    <x v="3"/>
    <x v="23978"/>
    <n v="927"/>
    <n v="0.36988028000000001"/>
    <n v="18539.999919165599"/>
    <n v="10882.980080834401"/>
  </r>
  <r>
    <x v="7"/>
    <x v="3"/>
    <x v="0"/>
    <x v="2"/>
    <x v="11"/>
    <x v="128"/>
    <x v="0"/>
    <x v="3"/>
    <x v="23979"/>
    <n v="588"/>
    <n v="0.37970215000000002"/>
    <n v="33063.240060269993"/>
    <n v="20238.959939730004"/>
  </r>
  <r>
    <x v="7"/>
    <x v="3"/>
    <x v="0"/>
    <x v="2"/>
    <x v="11"/>
    <x v="111"/>
    <x v="0"/>
    <x v="3"/>
    <x v="23980"/>
    <n v="1292"/>
    <n v="0.28415201000000001"/>
    <n v="101486.5999259684"/>
    <n v="40284.5600740316"/>
  </r>
  <r>
    <x v="7"/>
    <x v="3"/>
    <x v="0"/>
    <x v="2"/>
    <x v="11"/>
    <x v="37"/>
    <x v="0"/>
    <x v="3"/>
    <x v="23981"/>
    <n v="363"/>
    <n v="0.47793029999999997"/>
    <n v="64058.609997822001"/>
    <n v="58642.650002177994"/>
  </r>
  <r>
    <x v="7"/>
    <x v="3"/>
    <x v="0"/>
    <x v="2"/>
    <x v="11"/>
    <x v="112"/>
    <x v="0"/>
    <x v="3"/>
    <x v="23466"/>
    <n v="75"/>
    <n v="0.34960111999999999"/>
    <n v="11609.620008"/>
    <n v="6240.3799920000001"/>
  </r>
  <r>
    <x v="7"/>
    <x v="3"/>
    <x v="0"/>
    <x v="2"/>
    <x v="11"/>
    <x v="142"/>
    <x v="0"/>
    <x v="3"/>
    <x v="23982"/>
    <n v="509"/>
    <n v="0.37759907999999998"/>
    <n v="45936.299900600003"/>
    <n v="27868.700099399997"/>
  </r>
  <r>
    <x v="7"/>
    <x v="3"/>
    <x v="0"/>
    <x v="2"/>
    <x v="11"/>
    <x v="140"/>
    <x v="0"/>
    <x v="3"/>
    <x v="17877"/>
    <n v="103"/>
    <n v="0.33481559"/>
    <n v="24528.00993434"/>
    <n v="12345.99006566"/>
  </r>
  <r>
    <x v="7"/>
    <x v="3"/>
    <x v="0"/>
    <x v="3"/>
    <x v="12"/>
    <x v="129"/>
    <x v="0"/>
    <x v="3"/>
    <x v="23983"/>
    <n v="5555"/>
    <n v="0.67021277000000001"/>
    <n v="10332.299873346001"/>
    <n v="20997.900126654"/>
  </r>
  <r>
    <x v="7"/>
    <x v="3"/>
    <x v="0"/>
    <x v="3"/>
    <x v="12"/>
    <x v="113"/>
    <x v="0"/>
    <x v="3"/>
    <x v="23984"/>
    <n v="3162"/>
    <n v="0.68438776000000001"/>
    <n v="5786.4600571392002"/>
    <n v="12547.619942860802"/>
  </r>
  <r>
    <x v="7"/>
    <x v="3"/>
    <x v="0"/>
    <x v="3"/>
    <x v="12"/>
    <x v="114"/>
    <x v="0"/>
    <x v="3"/>
    <x v="2836"/>
    <n v="878"/>
    <n v="0.72594751999999996"/>
    <n v="1650.6400112383999"/>
    <n v="4372.4399887616"/>
  </r>
  <r>
    <x v="7"/>
    <x v="3"/>
    <x v="0"/>
    <x v="3"/>
    <x v="12"/>
    <x v="115"/>
    <x v="0"/>
    <x v="3"/>
    <x v="23985"/>
    <n v="3360"/>
    <n v="0.65327380999999995"/>
    <n v="7828.799989248002"/>
    <n v="14750.400010751999"/>
  </r>
  <r>
    <x v="7"/>
    <x v="3"/>
    <x v="0"/>
    <x v="3"/>
    <x v="12"/>
    <x v="38"/>
    <x v="0"/>
    <x v="3"/>
    <x v="23986"/>
    <n v="16303"/>
    <n v="0.63221883999999995"/>
    <n v="39453.260534738409"/>
    <n v="67820.479465261596"/>
  </r>
  <r>
    <x v="7"/>
    <x v="3"/>
    <x v="0"/>
    <x v="3"/>
    <x v="13"/>
    <x v="116"/>
    <x v="0"/>
    <x v="3"/>
    <x v="12054"/>
    <n v="1585"/>
    <n v="0.59375"/>
    <n v="3090.75"/>
    <n v="4517.25"/>
  </r>
  <r>
    <x v="7"/>
    <x v="3"/>
    <x v="0"/>
    <x v="3"/>
    <x v="13"/>
    <x v="39"/>
    <x v="0"/>
    <x v="3"/>
    <x v="23987"/>
    <n v="1985"/>
    <n v="0.59166666999999995"/>
    <n v="3890.5999682400006"/>
    <n v="5637.4000317599994"/>
  </r>
  <r>
    <x v="7"/>
    <x v="3"/>
    <x v="0"/>
    <x v="3"/>
    <x v="13"/>
    <x v="117"/>
    <x v="0"/>
    <x v="3"/>
    <x v="23988"/>
    <n v="2267"/>
    <n v="0.62315788999999999"/>
    <n v="4057.9300510075"/>
    <n v="6710.3199489925"/>
  </r>
  <r>
    <x v="7"/>
    <x v="3"/>
    <x v="0"/>
    <x v="3"/>
    <x v="13"/>
    <x v="118"/>
    <x v="0"/>
    <x v="3"/>
    <x v="23989"/>
    <n v="9849"/>
    <n v="0.60638298000000002"/>
    <n v="18220.649940906002"/>
    <n v="28069.650059094001"/>
  </r>
  <r>
    <x v="7"/>
    <x v="3"/>
    <x v="0"/>
    <x v="3"/>
    <x v="13"/>
    <x v="119"/>
    <x v="0"/>
    <x v="3"/>
    <x v="23990"/>
    <n v="2186"/>
    <n v="0.51578946999999997"/>
    <n v="6033.3600459060008"/>
    <n v="6426.8399540939999"/>
  </r>
  <r>
    <x v="7"/>
    <x v="3"/>
    <x v="0"/>
    <x v="3"/>
    <x v="14"/>
    <x v="40"/>
    <x v="0"/>
    <x v="3"/>
    <x v="23991"/>
    <n v="588"/>
    <n v="0.60070984999999999"/>
    <n v="5291.9999888279999"/>
    <n v="7961.5200111720005"/>
  </r>
  <r>
    <x v="7"/>
    <x v="3"/>
    <x v="0"/>
    <x v="3"/>
    <x v="14"/>
    <x v="121"/>
    <x v="0"/>
    <x v="3"/>
    <x v="23992"/>
    <n v="568"/>
    <n v="0.52833333000000005"/>
    <n v="1607.4400113599997"/>
    <n v="1800.5599886400003"/>
  </r>
  <r>
    <x v="7"/>
    <x v="3"/>
    <x v="0"/>
    <x v="3"/>
    <x v="14"/>
    <x v="122"/>
    <x v="0"/>
    <x v="3"/>
    <x v="23993"/>
    <n v="564"/>
    <n v="0.54"/>
    <n v="1556.6399999999999"/>
    <n v="1827.3600000000001"/>
  </r>
  <r>
    <x v="7"/>
    <x v="3"/>
    <x v="4"/>
    <x v="2"/>
    <x v="8"/>
    <x v="97"/>
    <x v="0"/>
    <x v="3"/>
    <x v="23994"/>
    <n v="1192"/>
    <n v="0.36722210999999999"/>
    <n v="35759.999719760803"/>
    <n v="20752.720280239198"/>
  </r>
  <r>
    <x v="7"/>
    <x v="3"/>
    <x v="4"/>
    <x v="2"/>
    <x v="8"/>
    <x v="101"/>
    <x v="0"/>
    <x v="3"/>
    <x v="23995"/>
    <n v="449"/>
    <n v="0.41354181000000001"/>
    <n v="19222.340093630002"/>
    <n v="13554.659906369998"/>
  </r>
  <r>
    <x v="7"/>
    <x v="3"/>
    <x v="4"/>
    <x v="2"/>
    <x v="8"/>
    <x v="42"/>
    <x v="0"/>
    <x v="3"/>
    <x v="23996"/>
    <n v="269"/>
    <n v="0.45019959999999998"/>
    <n v="34899.679990800003"/>
    <n v="28577.320009199997"/>
  </r>
  <r>
    <x v="7"/>
    <x v="3"/>
    <x v="4"/>
    <x v="2"/>
    <x v="8"/>
    <x v="102"/>
    <x v="0"/>
    <x v="3"/>
    <x v="23997"/>
    <n v="144"/>
    <n v="0.47381446999999999"/>
    <n v="12968.999995016"/>
    <n v="11678.200004984001"/>
  </r>
  <r>
    <x v="7"/>
    <x v="3"/>
    <x v="4"/>
    <x v="2"/>
    <x v="8"/>
    <x v="43"/>
    <x v="0"/>
    <x v="3"/>
    <x v="23998"/>
    <n v="312"/>
    <n v="0.46225400999999999"/>
    <n v="31348.440233040001"/>
    <n v="26947.559766959999"/>
  </r>
  <r>
    <x v="7"/>
    <x v="3"/>
    <x v="4"/>
    <x v="2"/>
    <x v="8"/>
    <x v="44"/>
    <x v="0"/>
    <x v="3"/>
    <x v="23999"/>
    <n v="212"/>
    <n v="0.42872052999999999"/>
    <n v="31703.839723014"/>
    <n v="23792.360276985997"/>
  </r>
  <r>
    <x v="7"/>
    <x v="3"/>
    <x v="4"/>
    <x v="2"/>
    <x v="8"/>
    <x v="139"/>
    <x v="0"/>
    <x v="3"/>
    <x v="24000"/>
    <n v="114"/>
    <n v="0.42531447999999999"/>
    <n v="6852.7800146879999"/>
    <n v="5071.6199853119997"/>
  </r>
  <r>
    <x v="7"/>
    <x v="3"/>
    <x v="4"/>
    <x v="2"/>
    <x v="8"/>
    <x v="45"/>
    <x v="0"/>
    <x v="3"/>
    <x v="24001"/>
    <n v="185"/>
    <n v="0.45499050000000002"/>
    <n v="12531.239930649999"/>
    <n v="10461.460069350002"/>
  </r>
  <r>
    <x v="7"/>
    <x v="3"/>
    <x v="4"/>
    <x v="2"/>
    <x v="9"/>
    <x v="33"/>
    <x v="0"/>
    <x v="3"/>
    <x v="24002"/>
    <n v="165"/>
    <n v="0.56481197999999999"/>
    <n v="4314.7499581336006"/>
    <n v="5599.9300418663997"/>
  </r>
  <r>
    <x v="7"/>
    <x v="3"/>
    <x v="4"/>
    <x v="2"/>
    <x v="9"/>
    <x v="34"/>
    <x v="0"/>
    <x v="3"/>
    <x v="23608"/>
    <n v="36"/>
    <n v="0.51943907"/>
    <n v="1788.8400058320001"/>
    <n v="1933.559994168"/>
  </r>
  <r>
    <x v="7"/>
    <x v="3"/>
    <x v="4"/>
    <x v="2"/>
    <x v="9"/>
    <x v="103"/>
    <x v="0"/>
    <x v="3"/>
    <x v="24003"/>
    <n v="260"/>
    <n v="0.48950927999999999"/>
    <n v="15308.799907648001"/>
    <n v="14679.600092352001"/>
  </r>
  <r>
    <x v="7"/>
    <x v="3"/>
    <x v="4"/>
    <x v="2"/>
    <x v="9"/>
    <x v="134"/>
    <x v="0"/>
    <x v="3"/>
    <x v="24004"/>
    <n v="24"/>
    <n v="0.49600277999999998"/>
    <n v="1740.0000023280002"/>
    <n v="1712.3999976719999"/>
  </r>
  <r>
    <x v="7"/>
    <x v="3"/>
    <x v="4"/>
    <x v="2"/>
    <x v="9"/>
    <x v="46"/>
    <x v="0"/>
    <x v="3"/>
    <x v="24005"/>
    <n v="776"/>
    <n v="0.33461784"/>
    <n v="19775.690100927997"/>
    <n v="9945.109899072002"/>
  </r>
  <r>
    <x v="7"/>
    <x v="3"/>
    <x v="4"/>
    <x v="2"/>
    <x v="9"/>
    <x v="47"/>
    <x v="0"/>
    <x v="3"/>
    <x v="24006"/>
    <n v="1155"/>
    <n v="0.31583426999999997"/>
    <n v="22950.749912288"/>
    <n v="10594.850087711999"/>
  </r>
  <r>
    <x v="7"/>
    <x v="3"/>
    <x v="4"/>
    <x v="2"/>
    <x v="9"/>
    <x v="48"/>
    <x v="0"/>
    <x v="3"/>
    <x v="24007"/>
    <n v="1386"/>
    <n v="0.34930876999999999"/>
    <n v="38976.990299106998"/>
    <n v="20923.909700893004"/>
  </r>
  <r>
    <x v="7"/>
    <x v="3"/>
    <x v="4"/>
    <x v="2"/>
    <x v="9"/>
    <x v="49"/>
    <x v="0"/>
    <x v="3"/>
    <x v="8966"/>
    <n v="780"/>
    <n v="0.39744225999999999"/>
    <n v="9470.3999995800004"/>
    <n v="6246.6000004199996"/>
  </r>
  <r>
    <x v="7"/>
    <x v="3"/>
    <x v="4"/>
    <x v="2"/>
    <x v="9"/>
    <x v="50"/>
    <x v="0"/>
    <x v="3"/>
    <x v="24008"/>
    <n v="738"/>
    <n v="0.41701885999999999"/>
    <n v="27593.779914708"/>
    <n v="19738.420085291997"/>
  </r>
  <r>
    <x v="7"/>
    <x v="3"/>
    <x v="4"/>
    <x v="2"/>
    <x v="9"/>
    <x v="51"/>
    <x v="0"/>
    <x v="3"/>
    <x v="24009"/>
    <n v="497"/>
    <n v="0.50460395999999996"/>
    <n v="20276.5599172"/>
    <n v="20653.4400828"/>
  </r>
  <r>
    <x v="7"/>
    <x v="3"/>
    <x v="4"/>
    <x v="2"/>
    <x v="9"/>
    <x v="52"/>
    <x v="0"/>
    <x v="3"/>
    <x v="24010"/>
    <n v="817"/>
    <n v="0.39009639000000002"/>
    <n v="25064.049843310997"/>
    <n v="16031.050156689002"/>
  </r>
  <r>
    <x v="7"/>
    <x v="3"/>
    <x v="4"/>
    <x v="2"/>
    <x v="9"/>
    <x v="53"/>
    <x v="0"/>
    <x v="3"/>
    <x v="24011"/>
    <n v="973"/>
    <n v="0.31482833999999998"/>
    <n v="20298.690047661999"/>
    <n v="9327.0099523380013"/>
  </r>
  <r>
    <x v="7"/>
    <x v="3"/>
    <x v="4"/>
    <x v="2"/>
    <x v="9"/>
    <x v="106"/>
    <x v="0"/>
    <x v="3"/>
    <x v="19640"/>
    <n v="155"/>
    <n v="0.39135801999999997"/>
    <n v="3820.7500294500001"/>
    <n v="2456.7499705499999"/>
  </r>
  <r>
    <x v="7"/>
    <x v="3"/>
    <x v="4"/>
    <x v="2"/>
    <x v="9"/>
    <x v="141"/>
    <x v="0"/>
    <x v="3"/>
    <x v="24012"/>
    <n v="399"/>
    <n v="0.44251330999999999"/>
    <n v="13935.6899102715"/>
    <n v="11061.660089728499"/>
  </r>
  <r>
    <x v="7"/>
    <x v="3"/>
    <x v="4"/>
    <x v="2"/>
    <x v="10"/>
    <x v="55"/>
    <x v="0"/>
    <x v="3"/>
    <x v="24013"/>
    <n v="457"/>
    <n v="0.59098360999999999"/>
    <n v="2280.429980806"/>
    <n v="3294.9700191939996"/>
  </r>
  <r>
    <x v="7"/>
    <x v="3"/>
    <x v="4"/>
    <x v="2"/>
    <x v="15"/>
    <x v="107"/>
    <x v="0"/>
    <x v="3"/>
    <x v="24014"/>
    <n v="370"/>
    <n v="0.28069112000000002"/>
    <n v="26340.299945832001"/>
    <n v="10278.600054168"/>
  </r>
  <r>
    <x v="7"/>
    <x v="3"/>
    <x v="4"/>
    <x v="2"/>
    <x v="15"/>
    <x v="56"/>
    <x v="0"/>
    <x v="3"/>
    <x v="6977"/>
    <n v="72"/>
    <n v="0.53700000000000003"/>
    <n v="5333.7599999999993"/>
    <n v="6186.2400000000007"/>
  </r>
  <r>
    <x v="7"/>
    <x v="3"/>
    <x v="4"/>
    <x v="2"/>
    <x v="11"/>
    <x v="110"/>
    <x v="0"/>
    <x v="3"/>
    <x v="24015"/>
    <n v="1838"/>
    <n v="0.25764192000000002"/>
    <n v="31246.000058815996"/>
    <n v="10844.199941184001"/>
  </r>
  <r>
    <x v="7"/>
    <x v="3"/>
    <x v="4"/>
    <x v="2"/>
    <x v="11"/>
    <x v="37"/>
    <x v="0"/>
    <x v="3"/>
    <x v="24016"/>
    <n v="168"/>
    <n v="0.47793029999999997"/>
    <n v="29646.959998992003"/>
    <n v="27140.400001007998"/>
  </r>
  <r>
    <x v="7"/>
    <x v="3"/>
    <x v="4"/>
    <x v="2"/>
    <x v="11"/>
    <x v="112"/>
    <x v="0"/>
    <x v="3"/>
    <x v="24017"/>
    <n v="77"/>
    <n v="0.35067609"/>
    <n v="11899.509974659999"/>
    <n v="6426.490025340001"/>
  </r>
  <r>
    <x v="7"/>
    <x v="3"/>
    <x v="4"/>
    <x v="2"/>
    <x v="11"/>
    <x v="142"/>
    <x v="0"/>
    <x v="3"/>
    <x v="12779"/>
    <n v="150"/>
    <n v="0.37645056999999998"/>
    <n v="13562.200102499999"/>
    <n v="8187.799897500001"/>
  </r>
  <r>
    <x v="7"/>
    <x v="3"/>
    <x v="4"/>
    <x v="2"/>
    <x v="11"/>
    <x v="140"/>
    <x v="0"/>
    <x v="3"/>
    <x v="24018"/>
    <n v="53"/>
    <n v="0.33301676000000002"/>
    <n v="12655.33999576"/>
    <n v="6318.6600042400005"/>
  </r>
  <r>
    <x v="7"/>
    <x v="3"/>
    <x v="5"/>
    <x v="0"/>
    <x v="0"/>
    <x v="130"/>
    <x v="0"/>
    <x v="3"/>
    <x v="24019"/>
    <n v="4764"/>
    <n v="0.52665589999999995"/>
    <n v="13958.519899956002"/>
    <n v="15530.640100043998"/>
  </r>
  <r>
    <x v="7"/>
    <x v="3"/>
    <x v="5"/>
    <x v="0"/>
    <x v="0"/>
    <x v="74"/>
    <x v="0"/>
    <x v="3"/>
    <x v="24020"/>
    <n v="1294"/>
    <n v="0.30284464"/>
    <n v="20613.419968943999"/>
    <n v="8954.4800310560022"/>
  </r>
  <r>
    <x v="7"/>
    <x v="3"/>
    <x v="5"/>
    <x v="0"/>
    <x v="0"/>
    <x v="75"/>
    <x v="0"/>
    <x v="3"/>
    <x v="24021"/>
    <n v="6524"/>
    <n v="0.61363635999999999"/>
    <n v="5545.4000521920007"/>
    <n v="8807.3999478079986"/>
  </r>
  <r>
    <x v="7"/>
    <x v="3"/>
    <x v="5"/>
    <x v="0"/>
    <x v="0"/>
    <x v="76"/>
    <x v="0"/>
    <x v="3"/>
    <x v="24022"/>
    <n v="2280"/>
    <n v="0.33275030999999999"/>
    <n v="79731.600482201"/>
    <n v="39761.299517798994"/>
  </r>
  <r>
    <x v="7"/>
    <x v="3"/>
    <x v="5"/>
    <x v="0"/>
    <x v="0"/>
    <x v="0"/>
    <x v="0"/>
    <x v="3"/>
    <x v="24023"/>
    <n v="707"/>
    <n v="0.34754796999999998"/>
    <n v="56248.920380507407"/>
    <n v="29962.659619492595"/>
  </r>
  <r>
    <x v="7"/>
    <x v="3"/>
    <x v="5"/>
    <x v="0"/>
    <x v="0"/>
    <x v="1"/>
    <x v="0"/>
    <x v="3"/>
    <x v="24024"/>
    <n v="806"/>
    <n v="0.47427449999999999"/>
    <n v="60449.999862980003"/>
    <n v="54533.960137020003"/>
  </r>
  <r>
    <x v="7"/>
    <x v="3"/>
    <x v="5"/>
    <x v="0"/>
    <x v="0"/>
    <x v="78"/>
    <x v="0"/>
    <x v="3"/>
    <x v="24025"/>
    <n v="5802"/>
    <n v="0.58889782999999996"/>
    <n v="29648.219843926207"/>
    <n v="42470.640156073794"/>
  </r>
  <r>
    <x v="7"/>
    <x v="3"/>
    <x v="5"/>
    <x v="0"/>
    <x v="0"/>
    <x v="79"/>
    <x v="0"/>
    <x v="3"/>
    <x v="24026"/>
    <n v="3006"/>
    <n v="0.45378188000000003"/>
    <n v="30059.9999492352"/>
    <n v="24972.960050764799"/>
  </r>
  <r>
    <x v="7"/>
    <x v="3"/>
    <x v="5"/>
    <x v="0"/>
    <x v="1"/>
    <x v="2"/>
    <x v="0"/>
    <x v="3"/>
    <x v="21611"/>
    <n v="234"/>
    <n v="0.35277196999999999"/>
    <n v="92663.999502796796"/>
    <n v="50506.560497203202"/>
  </r>
  <r>
    <x v="7"/>
    <x v="3"/>
    <x v="5"/>
    <x v="0"/>
    <x v="1"/>
    <x v="124"/>
    <x v="0"/>
    <x v="3"/>
    <x v="24027"/>
    <n v="420"/>
    <n v="0.33062019999999998"/>
    <n v="178919.99937756002"/>
    <n v="88372.200622439996"/>
  </r>
  <r>
    <x v="7"/>
    <x v="3"/>
    <x v="5"/>
    <x v="0"/>
    <x v="1"/>
    <x v="80"/>
    <x v="0"/>
    <x v="3"/>
    <x v="22304"/>
    <n v="131"/>
    <n v="0.37337749999999997"/>
    <n v="64189.999518575009"/>
    <n v="38248.070481424998"/>
  </r>
  <r>
    <x v="7"/>
    <x v="3"/>
    <x v="5"/>
    <x v="0"/>
    <x v="1"/>
    <x v="81"/>
    <x v="0"/>
    <x v="3"/>
    <x v="24028"/>
    <n v="3728"/>
    <n v="0.48453607999999998"/>
    <n v="3728.0000178944001"/>
    <n v="3504.3199821055996"/>
  </r>
  <r>
    <x v="7"/>
    <x v="3"/>
    <x v="5"/>
    <x v="0"/>
    <x v="2"/>
    <x v="82"/>
    <x v="0"/>
    <x v="3"/>
    <x v="24029"/>
    <n v="1437"/>
    <n v="0.37690190000000001"/>
    <n v="123581.99965799399"/>
    <n v="74752.740342006"/>
  </r>
  <r>
    <x v="7"/>
    <x v="3"/>
    <x v="5"/>
    <x v="0"/>
    <x v="2"/>
    <x v="83"/>
    <x v="0"/>
    <x v="3"/>
    <x v="24030"/>
    <n v="495"/>
    <n v="0.54401069999999996"/>
    <n v="27002.249979705"/>
    <n v="32214.600020294998"/>
  </r>
  <r>
    <x v="7"/>
    <x v="3"/>
    <x v="5"/>
    <x v="0"/>
    <x v="2"/>
    <x v="84"/>
    <x v="0"/>
    <x v="3"/>
    <x v="24031"/>
    <n v="677"/>
    <n v="0.50871348000000005"/>
    <n v="12978.090007040799"/>
    <n v="13438.449992959202"/>
  </r>
  <r>
    <x v="7"/>
    <x v="3"/>
    <x v="5"/>
    <x v="0"/>
    <x v="2"/>
    <x v="85"/>
    <x v="0"/>
    <x v="3"/>
    <x v="24032"/>
    <n v="1065"/>
    <n v="0.52681237999999997"/>
    <n v="8669.1000384767995"/>
    <n v="9651.5399615232"/>
  </r>
  <r>
    <x v="7"/>
    <x v="3"/>
    <x v="5"/>
    <x v="0"/>
    <x v="2"/>
    <x v="6"/>
    <x v="0"/>
    <x v="3"/>
    <x v="24033"/>
    <n v="475"/>
    <n v="0.33560737000000002"/>
    <n v="30993.750091342499"/>
    <n v="15655.999908657501"/>
  </r>
  <r>
    <x v="7"/>
    <x v="3"/>
    <x v="5"/>
    <x v="0"/>
    <x v="20"/>
    <x v="87"/>
    <x v="0"/>
    <x v="3"/>
    <x v="24034"/>
    <n v="621"/>
    <n v="0.37984668999999999"/>
    <n v="103495.86032875741"/>
    <n v="63391.6796712426"/>
  </r>
  <r>
    <x v="7"/>
    <x v="3"/>
    <x v="5"/>
    <x v="0"/>
    <x v="20"/>
    <x v="131"/>
    <x v="0"/>
    <x v="3"/>
    <x v="3421"/>
    <n v="219"/>
    <n v="0.44817390000000001"/>
    <n v="52314.720093951"/>
    <n v="42488.189906049003"/>
  </r>
  <r>
    <x v="7"/>
    <x v="3"/>
    <x v="5"/>
    <x v="0"/>
    <x v="20"/>
    <x v="89"/>
    <x v="0"/>
    <x v="3"/>
    <x v="24035"/>
    <n v="4111"/>
    <n v="0.50387596999999995"/>
    <n v="65775.999866392507"/>
    <n v="66803.750133607493"/>
  </r>
  <r>
    <x v="7"/>
    <x v="3"/>
    <x v="5"/>
    <x v="0"/>
    <x v="20"/>
    <x v="90"/>
    <x v="0"/>
    <x v="3"/>
    <x v="24036"/>
    <n v="1814"/>
    <n v="0.40396584000000002"/>
    <n v="74700.520207521593"/>
    <n v="50628.739792478402"/>
  </r>
  <r>
    <x v="7"/>
    <x v="3"/>
    <x v="5"/>
    <x v="0"/>
    <x v="3"/>
    <x v="7"/>
    <x v="0"/>
    <x v="3"/>
    <x v="24037"/>
    <n v="914"/>
    <n v="0.52896021999999998"/>
    <n v="6169.5000433236009"/>
    <n v="6928.1199566763999"/>
  </r>
  <r>
    <x v="7"/>
    <x v="3"/>
    <x v="5"/>
    <x v="0"/>
    <x v="3"/>
    <x v="91"/>
    <x v="0"/>
    <x v="3"/>
    <x v="24038"/>
    <n v="1213"/>
    <n v="0.52046035999999996"/>
    <n v="9097.4999631248011"/>
    <n v="9873.8200368751986"/>
  </r>
  <r>
    <x v="7"/>
    <x v="3"/>
    <x v="5"/>
    <x v="0"/>
    <x v="3"/>
    <x v="92"/>
    <x v="0"/>
    <x v="3"/>
    <x v="24039"/>
    <n v="1710"/>
    <n v="0.37212805999999998"/>
    <n v="28505.700011970002"/>
    <n v="16894.799988029998"/>
  </r>
  <r>
    <x v="7"/>
    <x v="3"/>
    <x v="5"/>
    <x v="0"/>
    <x v="3"/>
    <x v="94"/>
    <x v="0"/>
    <x v="3"/>
    <x v="24040"/>
    <n v="358"/>
    <n v="0.31641676000000002"/>
    <n v="6365.2400259192"/>
    <n v="2946.3399740807999"/>
  </r>
  <r>
    <x v="7"/>
    <x v="3"/>
    <x v="5"/>
    <x v="0"/>
    <x v="3"/>
    <x v="9"/>
    <x v="0"/>
    <x v="3"/>
    <x v="24041"/>
    <n v="719"/>
    <n v="0.46149254000000001"/>
    <n v="12970.75993529"/>
    <n v="11115.74006471"/>
  </r>
  <r>
    <x v="7"/>
    <x v="3"/>
    <x v="5"/>
    <x v="0"/>
    <x v="3"/>
    <x v="95"/>
    <x v="0"/>
    <x v="3"/>
    <x v="24042"/>
    <n v="144"/>
    <n v="0.43748777"/>
    <n v="4140.0000108431996"/>
    <n v="3219.8399891568006"/>
  </r>
  <r>
    <x v="7"/>
    <x v="3"/>
    <x v="5"/>
    <x v="0"/>
    <x v="3"/>
    <x v="96"/>
    <x v="0"/>
    <x v="3"/>
    <x v="24043"/>
    <n v="2517"/>
    <n v="0.32696628999999999"/>
    <n v="45230.490143468996"/>
    <n v="21973.409856530998"/>
  </r>
  <r>
    <x v="7"/>
    <x v="3"/>
    <x v="5"/>
    <x v="0"/>
    <x v="3"/>
    <x v="137"/>
    <x v="0"/>
    <x v="3"/>
    <x v="24044"/>
    <n v="76"/>
    <n v="0.54579820000000001"/>
    <n v="1187.119992552"/>
    <n v="1426.5200074479999"/>
  </r>
  <r>
    <x v="7"/>
    <x v="3"/>
    <x v="5"/>
    <x v="2"/>
    <x v="8"/>
    <x v="97"/>
    <x v="0"/>
    <x v="3"/>
    <x v="24045"/>
    <n v="224"/>
    <n v="0.36722210999999999"/>
    <n v="6719.9999473376001"/>
    <n v="3899.8400526624"/>
  </r>
  <r>
    <x v="7"/>
    <x v="3"/>
    <x v="5"/>
    <x v="2"/>
    <x v="8"/>
    <x v="98"/>
    <x v="0"/>
    <x v="3"/>
    <x v="24046"/>
    <n v="304"/>
    <n v="0.50445985999999998"/>
    <n v="6080.0000153216006"/>
    <n v="6189.4399846783999"/>
  </r>
  <r>
    <x v="7"/>
    <x v="3"/>
    <x v="5"/>
    <x v="2"/>
    <x v="8"/>
    <x v="99"/>
    <x v="0"/>
    <x v="3"/>
    <x v="24047"/>
    <n v="320"/>
    <n v="0.49126011000000003"/>
    <n v="12479.999989567999"/>
    <n v="12051.200010432001"/>
  </r>
  <r>
    <x v="7"/>
    <x v="3"/>
    <x v="5"/>
    <x v="2"/>
    <x v="8"/>
    <x v="32"/>
    <x v="0"/>
    <x v="3"/>
    <x v="3450"/>
    <n v="36"/>
    <n v="0.58011709"/>
    <n v="4182.8399587872"/>
    <n v="5779.0800412128001"/>
  </r>
  <r>
    <x v="7"/>
    <x v="3"/>
    <x v="5"/>
    <x v="2"/>
    <x v="8"/>
    <x v="101"/>
    <x v="0"/>
    <x v="3"/>
    <x v="24048"/>
    <n v="1516"/>
    <n v="0.41294701"/>
    <n v="64967.980297319998"/>
    <n v="45700.019702680002"/>
  </r>
  <r>
    <x v="7"/>
    <x v="3"/>
    <x v="5"/>
    <x v="2"/>
    <x v="8"/>
    <x v="42"/>
    <x v="0"/>
    <x v="3"/>
    <x v="24049"/>
    <n v="762"/>
    <n v="0.45268565999999999"/>
    <n v="95771.799784899995"/>
    <n v="79213.200215100005"/>
  </r>
  <r>
    <x v="7"/>
    <x v="3"/>
    <x v="5"/>
    <x v="2"/>
    <x v="8"/>
    <x v="102"/>
    <x v="0"/>
    <x v="3"/>
    <x v="24050"/>
    <n v="515"/>
    <n v="0.47306101"/>
    <n v="46517.120159220001"/>
    <n v="41760.879840779999"/>
  </r>
  <r>
    <x v="7"/>
    <x v="3"/>
    <x v="5"/>
    <x v="2"/>
    <x v="8"/>
    <x v="133"/>
    <x v="0"/>
    <x v="3"/>
    <x v="20742"/>
    <n v="321"/>
    <n v="0.38344815999999998"/>
    <n v="8886.3000147359999"/>
    <n v="5526.5999852639998"/>
  </r>
  <r>
    <x v="7"/>
    <x v="3"/>
    <x v="5"/>
    <x v="2"/>
    <x v="8"/>
    <x v="43"/>
    <x v="0"/>
    <x v="3"/>
    <x v="24051"/>
    <n v="441"/>
    <n v="0.45696543000000001"/>
    <n v="45367.280116080001"/>
    <n v="38176.719883919999"/>
  </r>
  <r>
    <x v="7"/>
    <x v="3"/>
    <x v="5"/>
    <x v="2"/>
    <x v="8"/>
    <x v="44"/>
    <x v="0"/>
    <x v="3"/>
    <x v="24052"/>
    <n v="606"/>
    <n v="0.43460735"/>
    <n v="90207.040365139997"/>
    <n v="69340.559634860008"/>
  </r>
  <r>
    <x v="7"/>
    <x v="3"/>
    <x v="5"/>
    <x v="2"/>
    <x v="8"/>
    <x v="139"/>
    <x v="0"/>
    <x v="3"/>
    <x v="24053"/>
    <n v="398"/>
    <n v="0.42549555"/>
    <n v="23917.079857060002"/>
    <n v="17713.720142940001"/>
  </r>
  <r>
    <x v="7"/>
    <x v="3"/>
    <x v="5"/>
    <x v="2"/>
    <x v="8"/>
    <x v="45"/>
    <x v="0"/>
    <x v="3"/>
    <x v="24054"/>
    <n v="529"/>
    <n v="0.43683971999999999"/>
    <n v="35904.339967428001"/>
    <n v="27850.760032571998"/>
  </r>
  <r>
    <x v="7"/>
    <x v="3"/>
    <x v="5"/>
    <x v="2"/>
    <x v="9"/>
    <x v="33"/>
    <x v="0"/>
    <x v="3"/>
    <x v="24055"/>
    <n v="711"/>
    <n v="0.55678525999999995"/>
    <n v="18592.650032072201"/>
    <n v="23356.879967927798"/>
  </r>
  <r>
    <x v="7"/>
    <x v="3"/>
    <x v="5"/>
    <x v="2"/>
    <x v="9"/>
    <x v="34"/>
    <x v="0"/>
    <x v="3"/>
    <x v="24056"/>
    <n v="237"/>
    <n v="0.52143684000000001"/>
    <n v="11776.530097595998"/>
    <n v="12831.569902404"/>
  </r>
  <r>
    <x v="7"/>
    <x v="3"/>
    <x v="5"/>
    <x v="2"/>
    <x v="9"/>
    <x v="103"/>
    <x v="0"/>
    <x v="3"/>
    <x v="3507"/>
    <n v="111"/>
    <n v="0.48950927999999999"/>
    <n v="6535.6799605728002"/>
    <n v="6267.0600394271996"/>
  </r>
  <r>
    <x v="7"/>
    <x v="3"/>
    <x v="5"/>
    <x v="2"/>
    <x v="9"/>
    <x v="104"/>
    <x v="0"/>
    <x v="3"/>
    <x v="24057"/>
    <n v="45"/>
    <n v="0.55665768000000004"/>
    <n v="1850.4000080999999"/>
    <n v="2323.3499919000001"/>
  </r>
  <r>
    <x v="7"/>
    <x v="3"/>
    <x v="5"/>
    <x v="2"/>
    <x v="9"/>
    <x v="134"/>
    <x v="0"/>
    <x v="3"/>
    <x v="24058"/>
    <n v="27"/>
    <n v="0.49076350000000002"/>
    <n v="1957.5000136349997"/>
    <n v="1886.489986365"/>
  </r>
  <r>
    <x v="7"/>
    <x v="3"/>
    <x v="5"/>
    <x v="2"/>
    <x v="9"/>
    <x v="105"/>
    <x v="0"/>
    <x v="3"/>
    <x v="1494"/>
    <n v="177"/>
    <n v="0.44706424"/>
    <n v="6606.1999925999999"/>
    <n v="5341.3000074000001"/>
  </r>
  <r>
    <x v="7"/>
    <x v="3"/>
    <x v="5"/>
    <x v="2"/>
    <x v="9"/>
    <x v="46"/>
    <x v="0"/>
    <x v="3"/>
    <x v="24059"/>
    <n v="1023"/>
    <n v="0.33475367"/>
    <n v="26064.949931096999"/>
    <n v="13115.950068903003"/>
  </r>
  <r>
    <x v="7"/>
    <x v="3"/>
    <x v="5"/>
    <x v="2"/>
    <x v="9"/>
    <x v="47"/>
    <x v="0"/>
    <x v="3"/>
    <x v="24060"/>
    <n v="3464"/>
    <n v="0.32377092000000002"/>
    <n v="76198.439455111991"/>
    <n v="36482.960544888003"/>
  </r>
  <r>
    <x v="7"/>
    <x v="3"/>
    <x v="5"/>
    <x v="2"/>
    <x v="9"/>
    <x v="48"/>
    <x v="0"/>
    <x v="3"/>
    <x v="24061"/>
    <n v="3548"/>
    <n v="0.34878803000000003"/>
    <n v="99946.320004477995"/>
    <n v="53531.079995521999"/>
  </r>
  <r>
    <x v="7"/>
    <x v="3"/>
    <x v="5"/>
    <x v="2"/>
    <x v="9"/>
    <x v="49"/>
    <x v="0"/>
    <x v="3"/>
    <x v="24062"/>
    <n v="4346"/>
    <n v="0.39678847"/>
    <n v="52824.379784006996"/>
    <n v="34747.520215992998"/>
  </r>
  <r>
    <x v="7"/>
    <x v="3"/>
    <x v="5"/>
    <x v="2"/>
    <x v="9"/>
    <x v="50"/>
    <x v="0"/>
    <x v="3"/>
    <x v="24063"/>
    <n v="2116"/>
    <n v="0.41122008999999998"/>
    <n v="80023.550443722008"/>
    <n v="55890.649556278004"/>
  </r>
  <r>
    <x v="7"/>
    <x v="3"/>
    <x v="5"/>
    <x v="2"/>
    <x v="9"/>
    <x v="51"/>
    <x v="0"/>
    <x v="3"/>
    <x v="24064"/>
    <n v="1972"/>
    <n v="0.49966887999999998"/>
    <n v="81519.950043839999"/>
    <n v="81412.049956160001"/>
  </r>
  <r>
    <x v="7"/>
    <x v="3"/>
    <x v="5"/>
    <x v="2"/>
    <x v="9"/>
    <x v="52"/>
    <x v="0"/>
    <x v="3"/>
    <x v="24065"/>
    <n v="1292"/>
    <n v="0.39092104"/>
    <n v="39582.579820896004"/>
    <n v="25405.020179103994"/>
  </r>
  <r>
    <x v="7"/>
    <x v="3"/>
    <x v="5"/>
    <x v="2"/>
    <x v="9"/>
    <x v="53"/>
    <x v="0"/>
    <x v="3"/>
    <x v="24066"/>
    <n v="9086"/>
    <n v="0.32171116999999999"/>
    <n v="188936.878794319"/>
    <n v="89612.421205680992"/>
  </r>
  <r>
    <x v="7"/>
    <x v="3"/>
    <x v="5"/>
    <x v="2"/>
    <x v="9"/>
    <x v="106"/>
    <x v="0"/>
    <x v="3"/>
    <x v="24067"/>
    <n v="1527"/>
    <n v="0.39211170000000001"/>
    <n v="37593.940081050001"/>
    <n v="24249.559918949999"/>
  </r>
  <r>
    <x v="7"/>
    <x v="3"/>
    <x v="5"/>
    <x v="2"/>
    <x v="9"/>
    <x v="141"/>
    <x v="0"/>
    <x v="3"/>
    <x v="24068"/>
    <n v="1493"/>
    <n v="0.44281474999999998"/>
    <n v="52117.130277362499"/>
    <n v="41419.319722637498"/>
  </r>
  <r>
    <x v="7"/>
    <x v="3"/>
    <x v="5"/>
    <x v="2"/>
    <x v="10"/>
    <x v="36"/>
    <x v="0"/>
    <x v="3"/>
    <x v="24069"/>
    <n v="134"/>
    <n v="0.48126801000000002"/>
    <n v="6030.000017755"/>
    <n v="5594.499982245"/>
  </r>
  <r>
    <x v="7"/>
    <x v="3"/>
    <x v="5"/>
    <x v="2"/>
    <x v="10"/>
    <x v="54"/>
    <x v="0"/>
    <x v="3"/>
    <x v="24070"/>
    <n v="506"/>
    <n v="0.53865240000000003"/>
    <n v="8917.4800299199997"/>
    <n v="10411.719970080001"/>
  </r>
  <r>
    <x v="7"/>
    <x v="3"/>
    <x v="5"/>
    <x v="2"/>
    <x v="10"/>
    <x v="55"/>
    <x v="0"/>
    <x v="3"/>
    <x v="24071"/>
    <n v="2820"/>
    <n v="0.60078980999999998"/>
    <n v="13576.340141520002"/>
    <n v="20431.659858479998"/>
  </r>
  <r>
    <x v="7"/>
    <x v="3"/>
    <x v="5"/>
    <x v="2"/>
    <x v="15"/>
    <x v="108"/>
    <x v="0"/>
    <x v="3"/>
    <x v="24072"/>
    <n v="224"/>
    <n v="0.26558781999999997"/>
    <n v="20737.919868019198"/>
    <n v="7499.5201319808002"/>
  </r>
  <r>
    <x v="7"/>
    <x v="3"/>
    <x v="5"/>
    <x v="2"/>
    <x v="15"/>
    <x v="136"/>
    <x v="0"/>
    <x v="3"/>
    <x v="24073"/>
    <n v="489"/>
    <n v="0.50267313000000002"/>
    <n v="19560.000075354896"/>
    <n v="19770.269924645101"/>
  </r>
  <r>
    <x v="7"/>
    <x v="3"/>
    <x v="5"/>
    <x v="2"/>
    <x v="15"/>
    <x v="109"/>
    <x v="0"/>
    <x v="3"/>
    <x v="24074"/>
    <n v="226"/>
    <n v="0.54295656000000003"/>
    <n v="11362.099918399999"/>
    <n v="13497.900081600001"/>
  </r>
  <r>
    <x v="7"/>
    <x v="3"/>
    <x v="5"/>
    <x v="2"/>
    <x v="15"/>
    <x v="56"/>
    <x v="0"/>
    <x v="3"/>
    <x v="24075"/>
    <n v="152"/>
    <n v="0.48685855"/>
    <n v="12479.600064"/>
    <n v="11840.399936"/>
  </r>
  <r>
    <x v="7"/>
    <x v="3"/>
    <x v="5"/>
    <x v="2"/>
    <x v="11"/>
    <x v="110"/>
    <x v="0"/>
    <x v="3"/>
    <x v="24076"/>
    <n v="1086"/>
    <n v="0.36326011000000002"/>
    <n v="21719.9999401614"/>
    <n v="12391.260059838602"/>
  </r>
  <r>
    <x v="7"/>
    <x v="3"/>
    <x v="5"/>
    <x v="2"/>
    <x v="11"/>
    <x v="142"/>
    <x v="0"/>
    <x v="3"/>
    <x v="24077"/>
    <n v="359"/>
    <n v="0.37849236000000003"/>
    <n v="32352.580200199998"/>
    <n v="19702.419799800002"/>
  </r>
  <r>
    <x v="7"/>
    <x v="3"/>
    <x v="5"/>
    <x v="2"/>
    <x v="11"/>
    <x v="140"/>
    <x v="0"/>
    <x v="3"/>
    <x v="21035"/>
    <n v="93"/>
    <n v="0.33347840000000001"/>
    <n v="22191.170150400001"/>
    <n v="11102.829849599999"/>
  </r>
  <r>
    <x v="7"/>
    <x v="3"/>
    <x v="5"/>
    <x v="3"/>
    <x v="12"/>
    <x v="129"/>
    <x v="0"/>
    <x v="3"/>
    <x v="19265"/>
    <n v="2195"/>
    <n v="0.67368421000000001"/>
    <n v="4082.7000065850007"/>
    <n v="8428.7999934149993"/>
  </r>
  <r>
    <x v="7"/>
    <x v="3"/>
    <x v="5"/>
    <x v="3"/>
    <x v="12"/>
    <x v="113"/>
    <x v="0"/>
    <x v="3"/>
    <x v="24078"/>
    <n v="1561"/>
    <n v="0.68284228999999996"/>
    <n v="2856.6299792386999"/>
    <n v="6150.3400207612995"/>
  </r>
  <r>
    <x v="7"/>
    <x v="3"/>
    <x v="5"/>
    <x v="3"/>
    <x v="12"/>
    <x v="115"/>
    <x v="0"/>
    <x v="3"/>
    <x v="24079"/>
    <n v="1599"/>
    <n v="0.65327380999999995"/>
    <n v="3725.6699948832011"/>
    <n v="7019.6100051167996"/>
  </r>
  <r>
    <x v="7"/>
    <x v="3"/>
    <x v="5"/>
    <x v="3"/>
    <x v="13"/>
    <x v="116"/>
    <x v="0"/>
    <x v="3"/>
    <x v="24080"/>
    <n v="2932"/>
    <n v="0.59579778000000005"/>
    <n v="5717.3999816779997"/>
    <n v="8427.500018322"/>
  </r>
  <r>
    <x v="7"/>
    <x v="3"/>
    <x v="5"/>
    <x v="3"/>
    <x v="13"/>
    <x v="117"/>
    <x v="0"/>
    <x v="3"/>
    <x v="24081"/>
    <n v="5071"/>
    <n v="0.62110195000000001"/>
    <n v="9077.090079727499"/>
    <n v="14879.4599202725"/>
  </r>
  <r>
    <x v="7"/>
    <x v="3"/>
    <x v="5"/>
    <x v="3"/>
    <x v="13"/>
    <x v="118"/>
    <x v="0"/>
    <x v="3"/>
    <x v="24082"/>
    <n v="4003"/>
    <n v="0.60638298000000002"/>
    <n v="7405.5499759819995"/>
    <n v="11408.550024017999"/>
  </r>
  <r>
    <x v="7"/>
    <x v="3"/>
    <x v="5"/>
    <x v="3"/>
    <x v="14"/>
    <x v="120"/>
    <x v="0"/>
    <x v="3"/>
    <x v="24083"/>
    <n v="908"/>
    <n v="0.38285713999999998"/>
    <n v="12748.320059019999"/>
    <n v="7908.6799409800005"/>
  </r>
  <r>
    <x v="7"/>
    <x v="3"/>
    <x v="5"/>
    <x v="3"/>
    <x v="14"/>
    <x v="41"/>
    <x v="0"/>
    <x v="3"/>
    <x v="24084"/>
    <n v="467"/>
    <n v="0.63288719000000004"/>
    <n v="896.63999827209977"/>
    <n v="1545.7700017279001"/>
  </r>
  <r>
    <x v="7"/>
    <x v="4"/>
    <x v="3"/>
    <x v="0"/>
    <x v="0"/>
    <x v="73"/>
    <x v="0"/>
    <x v="3"/>
    <x v="24085"/>
    <n v="1377"/>
    <n v="0.44970905999999999"/>
    <n v="9115.7400112914002"/>
    <n v="7449.5699887086012"/>
  </r>
  <r>
    <x v="7"/>
    <x v="4"/>
    <x v="3"/>
    <x v="0"/>
    <x v="0"/>
    <x v="76"/>
    <x v="0"/>
    <x v="3"/>
    <x v="24086"/>
    <n v="1254"/>
    <n v="0.32981985000000003"/>
    <n v="43852.380284658"/>
    <n v="21581.339715342001"/>
  </r>
  <r>
    <x v="7"/>
    <x v="4"/>
    <x v="3"/>
    <x v="0"/>
    <x v="0"/>
    <x v="0"/>
    <x v="0"/>
    <x v="3"/>
    <x v="24023"/>
    <n v="707"/>
    <n v="0.34754796999999998"/>
    <n v="56248.920380507407"/>
    <n v="29962.659619492595"/>
  </r>
  <r>
    <x v="7"/>
    <x v="4"/>
    <x v="3"/>
    <x v="0"/>
    <x v="0"/>
    <x v="77"/>
    <x v="0"/>
    <x v="3"/>
    <x v="24087"/>
    <n v="1163"/>
    <n v="0.26099425999999998"/>
    <n v="53939.9402819112"/>
    <n v="19049.939718088805"/>
  </r>
  <r>
    <x v="7"/>
    <x v="4"/>
    <x v="3"/>
    <x v="0"/>
    <x v="1"/>
    <x v="123"/>
    <x v="0"/>
    <x v="3"/>
    <x v="24088"/>
    <n v="1194"/>
    <n v="0.28144401000000002"/>
    <n v="298500.00004871516"/>
    <n v="116916.47995128483"/>
  </r>
  <r>
    <x v="7"/>
    <x v="4"/>
    <x v="3"/>
    <x v="0"/>
    <x v="1"/>
    <x v="2"/>
    <x v="0"/>
    <x v="3"/>
    <x v="24089"/>
    <n v="205"/>
    <n v="0.35277196999999999"/>
    <n v="81179.999564416008"/>
    <n v="44247.200435583989"/>
  </r>
  <r>
    <x v="7"/>
    <x v="4"/>
    <x v="3"/>
    <x v="0"/>
    <x v="1"/>
    <x v="3"/>
    <x v="0"/>
    <x v="3"/>
    <x v="24090"/>
    <n v="1248"/>
    <n v="0.28293787999999997"/>
    <n v="489927.35854782723"/>
    <n v="193315.20145217283"/>
  </r>
  <r>
    <x v="7"/>
    <x v="4"/>
    <x v="3"/>
    <x v="0"/>
    <x v="1"/>
    <x v="81"/>
    <x v="0"/>
    <x v="3"/>
    <x v="24091"/>
    <n v="2882"/>
    <n v="0.48453607999999998"/>
    <n v="2882.0000138336"/>
    <n v="2709.0799861664"/>
  </r>
  <r>
    <x v="7"/>
    <x v="4"/>
    <x v="3"/>
    <x v="0"/>
    <x v="2"/>
    <x v="83"/>
    <x v="0"/>
    <x v="3"/>
    <x v="10040"/>
    <n v="521"/>
    <n v="0.54401069999999996"/>
    <n v="28420.549978639006"/>
    <n v="33906.680021360997"/>
  </r>
  <r>
    <x v="7"/>
    <x v="4"/>
    <x v="3"/>
    <x v="0"/>
    <x v="20"/>
    <x v="87"/>
    <x v="0"/>
    <x v="3"/>
    <x v="24092"/>
    <n v="1003"/>
    <n v="0.44894072000000002"/>
    <n v="155274.27124279761"/>
    <n v="126499.89875720238"/>
  </r>
  <r>
    <x v="7"/>
    <x v="4"/>
    <x v="3"/>
    <x v="0"/>
    <x v="3"/>
    <x v="132"/>
    <x v="0"/>
    <x v="3"/>
    <x v="24093"/>
    <n v="386"/>
    <n v="0.35316946999999999"/>
    <n v="7719.9999952136004"/>
    <n v="4215.1200047864004"/>
  </r>
  <r>
    <x v="7"/>
    <x v="4"/>
    <x v="3"/>
    <x v="2"/>
    <x v="10"/>
    <x v="125"/>
    <x v="0"/>
    <x v="3"/>
    <x v="24094"/>
    <n v="5461"/>
    <n v="0.28726062000000002"/>
    <n v="46746.1597477018"/>
    <n v="18840.4502522982"/>
  </r>
  <r>
    <x v="7"/>
    <x v="4"/>
    <x v="3"/>
    <x v="2"/>
    <x v="15"/>
    <x v="136"/>
    <x v="0"/>
    <x v="3"/>
    <x v="2100"/>
    <n v="713"/>
    <m/>
    <n v="0"/>
    <n v="0"/>
  </r>
  <r>
    <x v="7"/>
    <x v="4"/>
    <x v="3"/>
    <x v="3"/>
    <x v="13"/>
    <x v="39"/>
    <x v="0"/>
    <x v="3"/>
    <x v="24095"/>
    <n v="3520"/>
    <n v="0.59166666999999995"/>
    <n v="6899.1999436800015"/>
    <n v="9996.8000563199985"/>
  </r>
  <r>
    <x v="7"/>
    <x v="4"/>
    <x v="3"/>
    <x v="3"/>
    <x v="13"/>
    <x v="119"/>
    <x v="0"/>
    <x v="3"/>
    <x v="24096"/>
    <n v="2688"/>
    <n v="0.51063829999999999"/>
    <n v="7418.8799677440002"/>
    <n v="7741.4400322559995"/>
  </r>
  <r>
    <x v="7"/>
    <x v="4"/>
    <x v="3"/>
    <x v="3"/>
    <x v="14"/>
    <x v="40"/>
    <x v="0"/>
    <x v="3"/>
    <x v="5357"/>
    <n v="248"/>
    <n v="0.60070984999999999"/>
    <n v="2231.9999952880003"/>
    <n v="3357.9200047119998"/>
  </r>
  <r>
    <x v="7"/>
    <x v="4"/>
    <x v="3"/>
    <x v="3"/>
    <x v="14"/>
    <x v="120"/>
    <x v="0"/>
    <x v="3"/>
    <x v="24097"/>
    <n v="435"/>
    <n v="0.38285713999999998"/>
    <n v="6107.4000282750003"/>
    <n v="3788.8499717249997"/>
  </r>
  <r>
    <x v="7"/>
    <x v="4"/>
    <x v="3"/>
    <x v="3"/>
    <x v="14"/>
    <x v="122"/>
    <x v="0"/>
    <x v="3"/>
    <x v="24098"/>
    <n v="313"/>
    <n v="0.54"/>
    <n v="863.87999999999988"/>
    <n v="1014.1200000000001"/>
  </r>
  <r>
    <x v="8"/>
    <x v="1"/>
    <x v="1"/>
    <x v="2"/>
    <x v="15"/>
    <x v="136"/>
    <x v="0"/>
    <x v="3"/>
    <x v="3922"/>
    <n v="78"/>
    <n v="0.50267313000000002"/>
    <n v="3120.0000120197997"/>
    <n v="3153.5399879802003"/>
  </r>
  <r>
    <x v="8"/>
    <x v="1"/>
    <x v="1"/>
    <x v="4"/>
    <x v="16"/>
    <x v="59"/>
    <x v="0"/>
    <x v="3"/>
    <x v="24099"/>
    <n v="55"/>
    <n v="0.43751288999999999"/>
    <n v="27002.249964260998"/>
    <n v="21002.850035739"/>
  </r>
  <r>
    <x v="8"/>
    <x v="1"/>
    <x v="1"/>
    <x v="4"/>
    <x v="16"/>
    <x v="61"/>
    <x v="0"/>
    <x v="3"/>
    <x v="4062"/>
    <n v="34"/>
    <n v="0.44955007000000002"/>
    <n v="15639.999915081598"/>
    <n v="12773.120084918401"/>
  </r>
  <r>
    <x v="8"/>
    <x v="1"/>
    <x v="1"/>
    <x v="4"/>
    <x v="17"/>
    <x v="62"/>
    <x v="0"/>
    <x v="3"/>
    <x v="24100"/>
    <n v="95"/>
    <n v="0.42250715999999999"/>
    <n v="65549.999533435999"/>
    <n v="47957.900466563995"/>
  </r>
  <r>
    <x v="8"/>
    <x v="1"/>
    <x v="1"/>
    <x v="4"/>
    <x v="17"/>
    <x v="63"/>
    <x v="0"/>
    <x v="3"/>
    <x v="8981"/>
    <n v="53"/>
    <n v="0.47786745000000003"/>
    <n v="18104.799974136"/>
    <n v="16569.920025864001"/>
  </r>
  <r>
    <x v="8"/>
    <x v="1"/>
    <x v="1"/>
    <x v="4"/>
    <x v="17"/>
    <x v="65"/>
    <x v="0"/>
    <x v="3"/>
    <x v="15341"/>
    <n v="34"/>
    <n v="0.44845066"/>
    <n v="16055.4799465452"/>
    <n v="13054.300053454799"/>
  </r>
  <r>
    <x v="8"/>
    <x v="1"/>
    <x v="1"/>
    <x v="4"/>
    <x v="18"/>
    <x v="66"/>
    <x v="0"/>
    <x v="3"/>
    <x v="24101"/>
    <n v="1198"/>
    <n v="0.29808374999999998"/>
    <n v="35544.659865224996"/>
    <n v="15094.800134775003"/>
  </r>
  <r>
    <x v="8"/>
    <x v="1"/>
    <x v="1"/>
    <x v="4"/>
    <x v="18"/>
    <x v="67"/>
    <x v="0"/>
    <x v="3"/>
    <x v="24102"/>
    <n v="136"/>
    <n v="0.50617283999999996"/>
    <n v="5603.1999943968003"/>
    <n v="5743.2800056031992"/>
  </r>
  <r>
    <x v="8"/>
    <x v="1"/>
    <x v="1"/>
    <x v="4"/>
    <x v="18"/>
    <x v="68"/>
    <x v="0"/>
    <x v="3"/>
    <x v="21824"/>
    <n v="255"/>
    <n v="0.45933212000000001"/>
    <n v="23408.999833025999"/>
    <n v="19887.450166973998"/>
  </r>
  <r>
    <x v="8"/>
    <x v="1"/>
    <x v="1"/>
    <x v="4"/>
    <x v="19"/>
    <x v="69"/>
    <x v="0"/>
    <x v="3"/>
    <x v="24103"/>
    <n v="451"/>
    <n v="0.73154361999999995"/>
    <n v="1262.8000195734003"/>
    <n v="3441.1299804266"/>
  </r>
  <r>
    <x v="8"/>
    <x v="1"/>
    <x v="1"/>
    <x v="4"/>
    <x v="19"/>
    <x v="71"/>
    <x v="0"/>
    <x v="3"/>
    <x v="20243"/>
    <n v="55"/>
    <n v="0.61336955000000004"/>
    <n v="4383.5000529649997"/>
    <n v="6954.1999470350011"/>
  </r>
  <r>
    <x v="8"/>
    <x v="1"/>
    <x v="2"/>
    <x v="0"/>
    <x v="0"/>
    <x v="130"/>
    <x v="0"/>
    <x v="3"/>
    <x v="24104"/>
    <n v="1636"/>
    <n v="0.53712479999999996"/>
    <n v="4793.4800261760001"/>
    <n v="5562.3999738239991"/>
  </r>
  <r>
    <x v="8"/>
    <x v="1"/>
    <x v="2"/>
    <x v="0"/>
    <x v="0"/>
    <x v="74"/>
    <x v="0"/>
    <x v="3"/>
    <x v="24105"/>
    <n v="448"/>
    <n v="0.31689537000000001"/>
    <n v="7136.6399872767997"/>
    <n v="3310.7200127232009"/>
  </r>
  <r>
    <x v="8"/>
    <x v="1"/>
    <x v="2"/>
    <x v="0"/>
    <x v="0"/>
    <x v="75"/>
    <x v="0"/>
    <x v="3"/>
    <x v="24106"/>
    <n v="2261"/>
    <n v="0.61363635999999999"/>
    <n v="1921.8500180880001"/>
    <n v="3052.3499819119997"/>
  </r>
  <r>
    <x v="8"/>
    <x v="1"/>
    <x v="2"/>
    <x v="0"/>
    <x v="0"/>
    <x v="78"/>
    <x v="0"/>
    <x v="3"/>
    <x v="24107"/>
    <n v="2000"/>
    <n v="0.59930337"/>
    <n v="10219.999952195401"/>
    <n v="15285.5800478046"/>
  </r>
  <r>
    <x v="8"/>
    <x v="1"/>
    <x v="2"/>
    <x v="0"/>
    <x v="1"/>
    <x v="80"/>
    <x v="0"/>
    <x v="3"/>
    <x v="24108"/>
    <n v="40"/>
    <n v="0.38273296000000001"/>
    <n v="19600.000076404798"/>
    <n v="12152.869923595201"/>
  </r>
  <r>
    <x v="8"/>
    <x v="1"/>
    <x v="2"/>
    <x v="0"/>
    <x v="2"/>
    <x v="4"/>
    <x v="0"/>
    <x v="3"/>
    <x v="24109"/>
    <n v="397"/>
    <n v="0.29145017000000001"/>
    <n v="23819.9998429468"/>
    <n v="9797.9601570531995"/>
  </r>
  <r>
    <x v="8"/>
    <x v="1"/>
    <x v="2"/>
    <x v="0"/>
    <x v="2"/>
    <x v="82"/>
    <x v="0"/>
    <x v="3"/>
    <x v="14183"/>
    <n v="272"/>
    <n v="0.37690190000000001"/>
    <n v="23391.999935264001"/>
    <n v="14149.440064736002"/>
  </r>
  <r>
    <x v="8"/>
    <x v="1"/>
    <x v="2"/>
    <x v="0"/>
    <x v="2"/>
    <x v="83"/>
    <x v="0"/>
    <x v="3"/>
    <x v="24110"/>
    <n v="190"/>
    <n v="0.54401069999999996"/>
    <n v="10364.499992210001"/>
    <n v="12365.200007789999"/>
  </r>
  <r>
    <x v="8"/>
    <x v="1"/>
    <x v="2"/>
    <x v="0"/>
    <x v="2"/>
    <x v="84"/>
    <x v="0"/>
    <x v="3"/>
    <x v="24111"/>
    <n v="263"/>
    <n v="0.51382196000000002"/>
    <n v="5041.7100308235995"/>
    <n v="5328.3799691764007"/>
  </r>
  <r>
    <x v="8"/>
    <x v="1"/>
    <x v="2"/>
    <x v="0"/>
    <x v="2"/>
    <x v="85"/>
    <x v="0"/>
    <x v="3"/>
    <x v="24112"/>
    <n v="425"/>
    <n v="0.52947977000000002"/>
    <n v="3459.4999910749998"/>
    <n v="3893.0000089250002"/>
  </r>
  <r>
    <x v="8"/>
    <x v="1"/>
    <x v="2"/>
    <x v="0"/>
    <x v="20"/>
    <x v="86"/>
    <x v="0"/>
    <x v="3"/>
    <x v="15726"/>
    <n v="288"/>
    <n v="0.2733564"/>
    <n v="15120.000028800001"/>
    <n v="5687.999971199999"/>
  </r>
  <r>
    <x v="8"/>
    <x v="1"/>
    <x v="2"/>
    <x v="0"/>
    <x v="20"/>
    <x v="87"/>
    <x v="0"/>
    <x v="3"/>
    <x v="24113"/>
    <n v="360"/>
    <n v="0.43672731999999997"/>
    <n v="56513.570438909999"/>
    <n v="43817.179561090001"/>
  </r>
  <r>
    <x v="8"/>
    <x v="1"/>
    <x v="2"/>
    <x v="0"/>
    <x v="20"/>
    <x v="88"/>
    <x v="0"/>
    <x v="3"/>
    <x v="3770"/>
    <n v="143"/>
    <n v="0.38805541999999998"/>
    <n v="30506.190004833403"/>
    <n v="19345.0399951666"/>
  </r>
  <r>
    <x v="8"/>
    <x v="1"/>
    <x v="2"/>
    <x v="0"/>
    <x v="20"/>
    <x v="89"/>
    <x v="0"/>
    <x v="3"/>
    <x v="7310"/>
    <n v="408"/>
    <n v="0.51397327000000004"/>
    <n v="6527.9999802528"/>
    <n v="6903.3600197472006"/>
  </r>
  <r>
    <x v="8"/>
    <x v="1"/>
    <x v="2"/>
    <x v="0"/>
    <x v="20"/>
    <x v="90"/>
    <x v="0"/>
    <x v="3"/>
    <x v="24114"/>
    <n v="625"/>
    <n v="0.40396584000000002"/>
    <n v="25737.500071499999"/>
    <n v="17443.749928500001"/>
  </r>
  <r>
    <x v="8"/>
    <x v="1"/>
    <x v="2"/>
    <x v="0"/>
    <x v="3"/>
    <x v="91"/>
    <x v="0"/>
    <x v="3"/>
    <x v="24115"/>
    <n v="441"/>
    <n v="0.53007519000000003"/>
    <n v="3307.4999857115995"/>
    <n v="3730.8600142884002"/>
  </r>
  <r>
    <x v="8"/>
    <x v="1"/>
    <x v="2"/>
    <x v="0"/>
    <x v="3"/>
    <x v="92"/>
    <x v="0"/>
    <x v="3"/>
    <x v="3651"/>
    <n v="283"/>
    <n v="0.37844892000000002"/>
    <n v="4717.6099902648002"/>
    <n v="2872.4500097352002"/>
  </r>
  <r>
    <x v="8"/>
    <x v="1"/>
    <x v="2"/>
    <x v="0"/>
    <x v="3"/>
    <x v="94"/>
    <x v="0"/>
    <x v="3"/>
    <x v="24116"/>
    <n v="129"/>
    <n v="0.31641676000000002"/>
    <n v="2293.6200093396001"/>
    <n v="1061.6699906603999"/>
  </r>
  <r>
    <x v="8"/>
    <x v="1"/>
    <x v="2"/>
    <x v="0"/>
    <x v="3"/>
    <x v="9"/>
    <x v="0"/>
    <x v="3"/>
    <x v="24117"/>
    <n v="260"/>
    <n v="0.46706056000000001"/>
    <n v="4690.4000114399996"/>
    <n v="4110.5999885600004"/>
  </r>
  <r>
    <x v="8"/>
    <x v="1"/>
    <x v="2"/>
    <x v="0"/>
    <x v="3"/>
    <x v="95"/>
    <x v="0"/>
    <x v="3"/>
    <x v="24118"/>
    <n v="50"/>
    <n v="0.44870566000000001"/>
    <n v="1437.49999155"/>
    <n v="1170.00000845"/>
  </r>
  <r>
    <x v="8"/>
    <x v="1"/>
    <x v="2"/>
    <x v="0"/>
    <x v="3"/>
    <x v="96"/>
    <x v="0"/>
    <x v="3"/>
    <x v="24119"/>
    <n v="895"/>
    <n v="0.33676172999999998"/>
    <n v="16083.150001686101"/>
    <n v="8166.2799983138993"/>
  </r>
  <r>
    <x v="8"/>
    <x v="1"/>
    <x v="2"/>
    <x v="2"/>
    <x v="8"/>
    <x v="98"/>
    <x v="0"/>
    <x v="3"/>
    <x v="803"/>
    <n v="51"/>
    <n v="0.50956351"/>
    <n v="1020.0000031722002"/>
    <n v="1059.7799968278"/>
  </r>
  <r>
    <x v="8"/>
    <x v="1"/>
    <x v="2"/>
    <x v="2"/>
    <x v="8"/>
    <x v="99"/>
    <x v="0"/>
    <x v="3"/>
    <x v="1840"/>
    <n v="52"/>
    <n v="0.50185208999999997"/>
    <n v="2027.9999934428001"/>
    <n v="2043.0800065571998"/>
  </r>
  <r>
    <x v="8"/>
    <x v="1"/>
    <x v="2"/>
    <x v="2"/>
    <x v="9"/>
    <x v="33"/>
    <x v="0"/>
    <x v="3"/>
    <x v="24120"/>
    <n v="104"/>
    <n v="0.57268556000000004"/>
    <n v="2719.6000219359994"/>
    <n v="3644.7999780640002"/>
  </r>
  <r>
    <x v="8"/>
    <x v="1"/>
    <x v="2"/>
    <x v="2"/>
    <x v="9"/>
    <x v="34"/>
    <x v="0"/>
    <x v="3"/>
    <x v="24121"/>
    <n v="27"/>
    <n v="0.54251176000000001"/>
    <n v="1341.6300126239998"/>
    <n v="1590.9699873760001"/>
  </r>
  <r>
    <x v="8"/>
    <x v="1"/>
    <x v="2"/>
    <x v="2"/>
    <x v="9"/>
    <x v="103"/>
    <x v="0"/>
    <x v="3"/>
    <x v="24122"/>
    <n v="41"/>
    <n v="0.48950927999999999"/>
    <n v="2414.0799854367997"/>
    <n v="2314.8600145631999"/>
  </r>
  <r>
    <x v="8"/>
    <x v="1"/>
    <x v="2"/>
    <x v="2"/>
    <x v="15"/>
    <x v="107"/>
    <x v="0"/>
    <x v="3"/>
    <x v="13912"/>
    <n v="150"/>
    <n v="0.28069112000000002"/>
    <n v="10678.499978039999"/>
    <n v="4167.0000219600006"/>
  </r>
  <r>
    <x v="8"/>
    <x v="1"/>
    <x v="2"/>
    <x v="2"/>
    <x v="15"/>
    <x v="136"/>
    <x v="0"/>
    <x v="3"/>
    <x v="2100"/>
    <n v="209"/>
    <m/>
    <n v="0"/>
    <n v="0"/>
  </r>
  <r>
    <x v="8"/>
    <x v="1"/>
    <x v="2"/>
    <x v="3"/>
    <x v="12"/>
    <x v="129"/>
    <x v="0"/>
    <x v="3"/>
    <x v="24123"/>
    <n v="947"/>
    <n v="0.68367347000000001"/>
    <n v="1761.4199965907997"/>
    <n v="3806.9400034092"/>
  </r>
  <r>
    <x v="8"/>
    <x v="1"/>
    <x v="2"/>
    <x v="3"/>
    <x v="12"/>
    <x v="114"/>
    <x v="0"/>
    <x v="3"/>
    <x v="20412"/>
    <n v="312"/>
    <n v="0.73142856999999994"/>
    <n v="586.56000312000015"/>
    <n v="1597.4399968799999"/>
  </r>
  <r>
    <x v="8"/>
    <x v="1"/>
    <x v="2"/>
    <x v="3"/>
    <x v="12"/>
    <x v="115"/>
    <x v="0"/>
    <x v="3"/>
    <x v="24124"/>
    <n v="647"/>
    <n v="0.66034985000000002"/>
    <n v="1507.5100187630001"/>
    <n v="2930.909981237"/>
  </r>
  <r>
    <x v="8"/>
    <x v="1"/>
    <x v="2"/>
    <x v="3"/>
    <x v="13"/>
    <x v="116"/>
    <x v="0"/>
    <x v="3"/>
    <x v="24125"/>
    <n v="990"/>
    <n v="0.60595606999999996"/>
    <n v="1930.5000218560003"/>
    <n v="2968.6999781439995"/>
  </r>
  <r>
    <x v="8"/>
    <x v="1"/>
    <x v="2"/>
    <x v="3"/>
    <x v="13"/>
    <x v="117"/>
    <x v="0"/>
    <x v="3"/>
    <x v="24126"/>
    <n v="830"/>
    <n v="0.63469388000000004"/>
    <n v="1485.6999900399996"/>
    <n v="2581.3000099600004"/>
  </r>
  <r>
    <x v="8"/>
    <x v="1"/>
    <x v="2"/>
    <x v="3"/>
    <x v="13"/>
    <x v="118"/>
    <x v="0"/>
    <x v="3"/>
    <x v="24127"/>
    <n v="4596"/>
    <n v="0.61576074000000003"/>
    <n v="8502.6000409839999"/>
    <n v="13625.799959016002"/>
  </r>
  <r>
    <x v="8"/>
    <x v="1"/>
    <x v="2"/>
    <x v="3"/>
    <x v="13"/>
    <x v="119"/>
    <x v="0"/>
    <x v="3"/>
    <x v="8725"/>
    <n v="701"/>
    <n v="0.53061223999999996"/>
    <n v="1934.7600201888004"/>
    <n v="2187.1199798111998"/>
  </r>
  <r>
    <x v="8"/>
    <x v="1"/>
    <x v="2"/>
    <x v="3"/>
    <x v="14"/>
    <x v="40"/>
    <x v="0"/>
    <x v="3"/>
    <x v="7793"/>
    <n v="99"/>
    <n v="0.60869565000000003"/>
    <n v="891.00000494999995"/>
    <n v="1385.9999950500001"/>
  </r>
  <r>
    <x v="8"/>
    <x v="1"/>
    <x v="2"/>
    <x v="3"/>
    <x v="14"/>
    <x v="120"/>
    <x v="0"/>
    <x v="3"/>
    <x v="24128"/>
    <n v="154"/>
    <n v="0.38285713999999998"/>
    <n v="2162.16001001"/>
    <n v="1341.33998999"/>
  </r>
  <r>
    <x v="8"/>
    <x v="1"/>
    <x v="2"/>
    <x v="3"/>
    <x v="14"/>
    <x v="41"/>
    <x v="0"/>
    <x v="3"/>
    <x v="4642"/>
    <n v="73"/>
    <n v="0.63288719000000004"/>
    <n v="140.15999972989999"/>
    <n v="241.63000027010003"/>
  </r>
  <r>
    <x v="8"/>
    <x v="1"/>
    <x v="2"/>
    <x v="3"/>
    <x v="14"/>
    <x v="122"/>
    <x v="0"/>
    <x v="3"/>
    <x v="16827"/>
    <n v="74"/>
    <n v="0.54"/>
    <n v="204.23999999999998"/>
    <n v="239.76000000000002"/>
  </r>
  <r>
    <x v="8"/>
    <x v="1"/>
    <x v="2"/>
    <x v="4"/>
    <x v="16"/>
    <x v="58"/>
    <x v="0"/>
    <x v="3"/>
    <x v="8980"/>
    <n v="53"/>
    <n v="0.49000785000000002"/>
    <n v="11712.999908893"/>
    <n v="11254.020091107001"/>
  </r>
  <r>
    <x v="8"/>
    <x v="1"/>
    <x v="2"/>
    <x v="4"/>
    <x v="17"/>
    <x v="63"/>
    <x v="0"/>
    <x v="3"/>
    <x v="17539"/>
    <n v="103"/>
    <n v="0.47786745000000003"/>
    <n v="35184.799949736"/>
    <n v="32201.920050264001"/>
  </r>
  <r>
    <x v="8"/>
    <x v="1"/>
    <x v="2"/>
    <x v="4"/>
    <x v="17"/>
    <x v="65"/>
    <x v="0"/>
    <x v="3"/>
    <x v="5884"/>
    <n v="31"/>
    <n v="0.44845066"/>
    <n v="14638.819951261799"/>
    <n v="11902.450048738201"/>
  </r>
  <r>
    <x v="8"/>
    <x v="1"/>
    <x v="2"/>
    <x v="4"/>
    <x v="18"/>
    <x v="66"/>
    <x v="0"/>
    <x v="3"/>
    <x v="24129"/>
    <n v="822"/>
    <n v="0.29808374999999998"/>
    <n v="24388.739907525"/>
    <n v="10357.200092475003"/>
  </r>
  <r>
    <x v="8"/>
    <x v="1"/>
    <x v="2"/>
    <x v="4"/>
    <x v="18"/>
    <x v="67"/>
    <x v="0"/>
    <x v="3"/>
    <x v="5213"/>
    <n v="111"/>
    <n v="0.50617283999999996"/>
    <n v="4573.1999954268003"/>
    <n v="4687.5300045731992"/>
  </r>
  <r>
    <x v="8"/>
    <x v="1"/>
    <x v="0"/>
    <x v="0"/>
    <x v="0"/>
    <x v="0"/>
    <x v="0"/>
    <x v="3"/>
    <x v="24130"/>
    <n v="221"/>
    <n v="0.34754796999999998"/>
    <n v="17582.760118942202"/>
    <n v="9365.9798810577995"/>
  </r>
  <r>
    <x v="8"/>
    <x v="1"/>
    <x v="0"/>
    <x v="0"/>
    <x v="0"/>
    <x v="77"/>
    <x v="0"/>
    <x v="3"/>
    <x v="24131"/>
    <n v="391"/>
    <n v="0.26099425999999998"/>
    <n v="18134.580094778401"/>
    <n v="6404.5799052215989"/>
  </r>
  <r>
    <x v="8"/>
    <x v="1"/>
    <x v="0"/>
    <x v="0"/>
    <x v="0"/>
    <x v="1"/>
    <x v="0"/>
    <x v="3"/>
    <x v="10236"/>
    <n v="116"/>
    <n v="0.47427449999999999"/>
    <n v="8699.9999802800012"/>
    <n v="7848.5600197200001"/>
  </r>
  <r>
    <x v="8"/>
    <x v="1"/>
    <x v="0"/>
    <x v="0"/>
    <x v="0"/>
    <x v="79"/>
    <x v="0"/>
    <x v="3"/>
    <x v="15641"/>
    <n v="317"/>
    <n v="0.47089946999999999"/>
    <n v="3170.0000053890003"/>
    <n v="2821.2999946109999"/>
  </r>
  <r>
    <x v="8"/>
    <x v="1"/>
    <x v="0"/>
    <x v="0"/>
    <x v="1"/>
    <x v="2"/>
    <x v="0"/>
    <x v="3"/>
    <x v="24132"/>
    <n v="78"/>
    <n v="0.35277196999999999"/>
    <n v="30887.9998342656"/>
    <n v="16835.520165734397"/>
  </r>
  <r>
    <x v="8"/>
    <x v="1"/>
    <x v="0"/>
    <x v="0"/>
    <x v="1"/>
    <x v="124"/>
    <x v="0"/>
    <x v="3"/>
    <x v="24133"/>
    <n v="140"/>
    <n v="0.33062019999999998"/>
    <n v="59639.99979252"/>
    <n v="29457.400207479994"/>
  </r>
  <r>
    <x v="8"/>
    <x v="1"/>
    <x v="0"/>
    <x v="0"/>
    <x v="2"/>
    <x v="82"/>
    <x v="0"/>
    <x v="3"/>
    <x v="13455"/>
    <n v="323"/>
    <n v="0.37690190000000001"/>
    <n v="27777.999923125997"/>
    <n v="16802.460076874002"/>
  </r>
  <r>
    <x v="8"/>
    <x v="1"/>
    <x v="0"/>
    <x v="0"/>
    <x v="2"/>
    <x v="5"/>
    <x v="0"/>
    <x v="3"/>
    <x v="18869"/>
    <n v="190"/>
    <n v="0.39814629000000001"/>
    <n v="28500.000027226997"/>
    <n v="18853.699972773"/>
  </r>
  <r>
    <x v="8"/>
    <x v="1"/>
    <x v="0"/>
    <x v="0"/>
    <x v="2"/>
    <x v="84"/>
    <x v="0"/>
    <x v="3"/>
    <x v="24134"/>
    <n v="221"/>
    <n v="0.51382196000000002"/>
    <n v="4236.5700259012001"/>
    <n v="4477.4599740988006"/>
  </r>
  <r>
    <x v="8"/>
    <x v="1"/>
    <x v="0"/>
    <x v="0"/>
    <x v="20"/>
    <x v="86"/>
    <x v="0"/>
    <x v="3"/>
    <x v="1690"/>
    <n v="563"/>
    <n v="0.2733564"/>
    <n v="29557.500056299999"/>
    <n v="11119.249943700001"/>
  </r>
  <r>
    <x v="8"/>
    <x v="1"/>
    <x v="0"/>
    <x v="0"/>
    <x v="20"/>
    <x v="88"/>
    <x v="0"/>
    <x v="3"/>
    <x v="24135"/>
    <n v="123"/>
    <n v="0.38805541999999998"/>
    <n v="26239.590004157399"/>
    <n v="16639.4399958426"/>
  </r>
  <r>
    <x v="8"/>
    <x v="1"/>
    <x v="0"/>
    <x v="0"/>
    <x v="20"/>
    <x v="131"/>
    <x v="0"/>
    <x v="3"/>
    <x v="24136"/>
    <n v="216"/>
    <n v="0.44817390000000001"/>
    <n v="51598.080092664"/>
    <n v="41906.159907336005"/>
  </r>
  <r>
    <x v="8"/>
    <x v="1"/>
    <x v="0"/>
    <x v="0"/>
    <x v="3"/>
    <x v="7"/>
    <x v="0"/>
    <x v="3"/>
    <x v="24137"/>
    <n v="645"/>
    <n v="0.53351762000000003"/>
    <n v="4353.750024897"/>
    <n v="4979.3999751029996"/>
  </r>
  <r>
    <x v="8"/>
    <x v="1"/>
    <x v="0"/>
    <x v="0"/>
    <x v="3"/>
    <x v="91"/>
    <x v="0"/>
    <x v="3"/>
    <x v="24138"/>
    <n v="393"/>
    <n v="0.53007519000000003"/>
    <n v="2947.4999872667995"/>
    <n v="3324.7800127332002"/>
  </r>
  <r>
    <x v="8"/>
    <x v="1"/>
    <x v="0"/>
    <x v="0"/>
    <x v="3"/>
    <x v="93"/>
    <x v="0"/>
    <x v="3"/>
    <x v="22111"/>
    <n v="137"/>
    <n v="0.37608319000000001"/>
    <n v="2465.9999956844999"/>
    <n v="1486.4500043154999"/>
  </r>
  <r>
    <x v="8"/>
    <x v="1"/>
    <x v="0"/>
    <x v="0"/>
    <x v="3"/>
    <x v="8"/>
    <x v="0"/>
    <x v="3"/>
    <x v="24139"/>
    <n v="185"/>
    <n v="0.43681702"/>
    <n v="5202.2000318771998"/>
    <n v="4034.9399681227997"/>
  </r>
  <r>
    <x v="8"/>
    <x v="1"/>
    <x v="0"/>
    <x v="0"/>
    <x v="3"/>
    <x v="10"/>
    <x v="0"/>
    <x v="3"/>
    <x v="7102"/>
    <n v="123"/>
    <n v="0.37175000000000002"/>
    <n v="4997.4900149999994"/>
    <n v="2957.1299850000005"/>
  </r>
  <r>
    <x v="8"/>
    <x v="1"/>
    <x v="0"/>
    <x v="0"/>
    <x v="3"/>
    <x v="137"/>
    <x v="0"/>
    <x v="3"/>
    <x v="24140"/>
    <n v="149"/>
    <n v="0.54112808000000001"/>
    <n v="2327.3800233632001"/>
    <n v="2744.5799766368"/>
  </r>
  <r>
    <x v="8"/>
    <x v="1"/>
    <x v="0"/>
    <x v="1"/>
    <x v="4"/>
    <x v="11"/>
    <x v="0"/>
    <x v="3"/>
    <x v="3953"/>
    <n v="80"/>
    <n v="0.32905584999999998"/>
    <n v="8072.8000128000003"/>
    <n v="3959.1999871999997"/>
  </r>
  <r>
    <x v="8"/>
    <x v="1"/>
    <x v="0"/>
    <x v="1"/>
    <x v="4"/>
    <x v="12"/>
    <x v="0"/>
    <x v="3"/>
    <x v="4296"/>
    <n v="43"/>
    <n v="0.29165732999999999"/>
    <n v="5439.9300370660003"/>
    <n v="2239.8699629339999"/>
  </r>
  <r>
    <x v="8"/>
    <x v="1"/>
    <x v="0"/>
    <x v="1"/>
    <x v="4"/>
    <x v="13"/>
    <x v="0"/>
    <x v="3"/>
    <x v="11854"/>
    <n v="74"/>
    <n v="0.30126435000000001"/>
    <n v="16849.059919266001"/>
    <n v="7264.5800807339983"/>
  </r>
  <r>
    <x v="8"/>
    <x v="1"/>
    <x v="0"/>
    <x v="1"/>
    <x v="4"/>
    <x v="14"/>
    <x v="0"/>
    <x v="3"/>
    <x v="24141"/>
    <n v="31"/>
    <n v="0.31477575000000002"/>
    <n v="11480.850081840001"/>
    <n v="5274.0299181600003"/>
  </r>
  <r>
    <x v="8"/>
    <x v="1"/>
    <x v="0"/>
    <x v="1"/>
    <x v="5"/>
    <x v="15"/>
    <x v="0"/>
    <x v="3"/>
    <x v="16451"/>
    <n v="190"/>
    <n v="0.24468085000000001"/>
    <n v="9982.600014059999"/>
    <n v="3233.7999859400006"/>
  </r>
  <r>
    <x v="8"/>
    <x v="1"/>
    <x v="0"/>
    <x v="1"/>
    <x v="5"/>
    <x v="16"/>
    <x v="0"/>
    <x v="3"/>
    <x v="24142"/>
    <n v="155"/>
    <n v="0.28363338999999999"/>
    <n v="6784.3499800050004"/>
    <n v="2686.1500199949996"/>
  </r>
  <r>
    <x v="8"/>
    <x v="1"/>
    <x v="0"/>
    <x v="1"/>
    <x v="5"/>
    <x v="17"/>
    <x v="0"/>
    <x v="3"/>
    <x v="24143"/>
    <n v="214"/>
    <n v="0.47843327000000002"/>
    <n v="11541.019974747998"/>
    <n v="10586.580025252"/>
  </r>
  <r>
    <x v="8"/>
    <x v="1"/>
    <x v="0"/>
    <x v="1"/>
    <x v="5"/>
    <x v="18"/>
    <x v="0"/>
    <x v="3"/>
    <x v="24144"/>
    <n v="77"/>
    <n v="0.52393939"/>
    <n v="1209.6700100099999"/>
    <n v="1331.3299899900001"/>
  </r>
  <r>
    <x v="8"/>
    <x v="1"/>
    <x v="0"/>
    <x v="1"/>
    <x v="6"/>
    <x v="20"/>
    <x v="0"/>
    <x v="3"/>
    <x v="14130"/>
    <n v="135"/>
    <n v="0.47613981999999999"/>
    <n v="4653.4499789399997"/>
    <n v="4229.5500210600003"/>
  </r>
  <r>
    <x v="8"/>
    <x v="1"/>
    <x v="0"/>
    <x v="1"/>
    <x v="6"/>
    <x v="21"/>
    <x v="0"/>
    <x v="3"/>
    <x v="24145"/>
    <n v="212"/>
    <n v="0.50217036999999998"/>
    <n v="3890.2000343016002"/>
    <n v="3924.1199656983995"/>
  </r>
  <r>
    <x v="8"/>
    <x v="1"/>
    <x v="0"/>
    <x v="1"/>
    <x v="6"/>
    <x v="22"/>
    <x v="0"/>
    <x v="3"/>
    <x v="24146"/>
    <n v="114"/>
    <n v="0.42768755000000003"/>
    <n v="2530.7999926470002"/>
    <n v="1891.2600073530002"/>
  </r>
  <r>
    <x v="8"/>
    <x v="1"/>
    <x v="0"/>
    <x v="1"/>
    <x v="6"/>
    <x v="23"/>
    <x v="0"/>
    <x v="3"/>
    <x v="24147"/>
    <n v="197"/>
    <n v="0.57496934"/>
    <n v="4404.9200031882001"/>
    <n v="5958.8499968118003"/>
  </r>
  <r>
    <x v="8"/>
    <x v="1"/>
    <x v="0"/>
    <x v="1"/>
    <x v="6"/>
    <x v="24"/>
    <x v="0"/>
    <x v="3"/>
    <x v="24148"/>
    <n v="776"/>
    <n v="0.52032966999999997"/>
    <n v="2444.4000016800001"/>
    <n v="2651.5999983199999"/>
  </r>
  <r>
    <x v="8"/>
    <x v="1"/>
    <x v="0"/>
    <x v="1"/>
    <x v="6"/>
    <x v="25"/>
    <x v="0"/>
    <x v="3"/>
    <x v="19554"/>
    <n v="107"/>
    <n v="0.51643991"/>
    <n v="912.70999867320006"/>
    <n v="974.77000132679996"/>
  </r>
  <r>
    <x v="8"/>
    <x v="1"/>
    <x v="0"/>
    <x v="1"/>
    <x v="7"/>
    <x v="26"/>
    <x v="0"/>
    <x v="3"/>
    <x v="24149"/>
    <n v="189"/>
    <n v="0.48178190999999998"/>
    <n v="7365.3300695520002"/>
    <n v="6847.4699304479991"/>
  </r>
  <r>
    <x v="8"/>
    <x v="1"/>
    <x v="0"/>
    <x v="1"/>
    <x v="7"/>
    <x v="27"/>
    <x v="0"/>
    <x v="3"/>
    <x v="24150"/>
    <n v="269"/>
    <n v="0.24341579999999999"/>
    <n v="15300.720041963999"/>
    <n v="4922.6999580359989"/>
  </r>
  <r>
    <x v="8"/>
    <x v="1"/>
    <x v="0"/>
    <x v="1"/>
    <x v="7"/>
    <x v="28"/>
    <x v="0"/>
    <x v="3"/>
    <x v="24151"/>
    <n v="199"/>
    <n v="0.34034905999999998"/>
    <n v="7677.4200267934011"/>
    <n v="3961.1899732065995"/>
  </r>
  <r>
    <x v="8"/>
    <x v="1"/>
    <x v="0"/>
    <x v="1"/>
    <x v="7"/>
    <x v="29"/>
    <x v="0"/>
    <x v="3"/>
    <x v="24152"/>
    <n v="594"/>
    <n v="0.49540815999999999"/>
    <n v="5874.6600380159998"/>
    <n v="5767.7399619839998"/>
  </r>
  <r>
    <x v="8"/>
    <x v="1"/>
    <x v="0"/>
    <x v="1"/>
    <x v="7"/>
    <x v="30"/>
    <x v="0"/>
    <x v="3"/>
    <x v="24153"/>
    <n v="1037"/>
    <n v="0.49406541999999998"/>
    <n v="20242.240171968002"/>
    <n v="19767.359828031997"/>
  </r>
  <r>
    <x v="8"/>
    <x v="1"/>
    <x v="0"/>
    <x v="1"/>
    <x v="7"/>
    <x v="31"/>
    <x v="0"/>
    <x v="3"/>
    <x v="15885"/>
    <n v="673"/>
    <n v="0.38138297999999998"/>
    <n v="31307.959935391998"/>
    <n v="19301.640064608"/>
  </r>
  <r>
    <x v="8"/>
    <x v="1"/>
    <x v="0"/>
    <x v="2"/>
    <x v="8"/>
    <x v="99"/>
    <x v="0"/>
    <x v="3"/>
    <x v="11870"/>
    <n v="59"/>
    <n v="0.50185208999999997"/>
    <n v="2300.9999925601001"/>
    <n v="2318.1100074398996"/>
  </r>
  <r>
    <x v="8"/>
    <x v="1"/>
    <x v="0"/>
    <x v="2"/>
    <x v="8"/>
    <x v="100"/>
    <x v="0"/>
    <x v="3"/>
    <x v="24154"/>
    <n v="60"/>
    <n v="0.53149400999999996"/>
    <n v="2700.0000203700001"/>
    <n v="3062.9999796299999"/>
  </r>
  <r>
    <x v="8"/>
    <x v="1"/>
    <x v="0"/>
    <x v="2"/>
    <x v="8"/>
    <x v="32"/>
    <x v="0"/>
    <x v="3"/>
    <x v="5405"/>
    <n v="13"/>
    <n v="0.59724774000000003"/>
    <n v="1510.4699933361999"/>
    <n v="2239.9000066638"/>
  </r>
  <r>
    <x v="8"/>
    <x v="1"/>
    <x v="0"/>
    <x v="2"/>
    <x v="9"/>
    <x v="33"/>
    <x v="0"/>
    <x v="3"/>
    <x v="24155"/>
    <n v="189"/>
    <n v="0.57433458999999998"/>
    <n v="4942.3499956608002"/>
    <n v="6668.530004339199"/>
  </r>
  <r>
    <x v="8"/>
    <x v="1"/>
    <x v="0"/>
    <x v="2"/>
    <x v="9"/>
    <x v="34"/>
    <x v="0"/>
    <x v="3"/>
    <x v="24156"/>
    <n v="28"/>
    <n v="0.54338036999999995"/>
    <n v="1391.3200126100003"/>
    <n v="1655.6799873899997"/>
  </r>
  <r>
    <x v="8"/>
    <x v="1"/>
    <x v="0"/>
    <x v="2"/>
    <x v="9"/>
    <x v="104"/>
    <x v="0"/>
    <x v="3"/>
    <x v="7709"/>
    <n v="14"/>
    <n v="0.56996444000000002"/>
    <n v="575.68000346079998"/>
    <n v="762.99999653920008"/>
  </r>
  <r>
    <x v="8"/>
    <x v="1"/>
    <x v="0"/>
    <x v="2"/>
    <x v="10"/>
    <x v="125"/>
    <x v="0"/>
    <x v="3"/>
    <x v="13219"/>
    <n v="1664"/>
    <n v="0.29489292"/>
    <n v="14243.839918796799"/>
    <n v="5957.1200812032002"/>
  </r>
  <r>
    <x v="8"/>
    <x v="1"/>
    <x v="0"/>
    <x v="2"/>
    <x v="10"/>
    <x v="126"/>
    <x v="0"/>
    <x v="3"/>
    <x v="24157"/>
    <n v="853"/>
    <n v="0.29920293999999997"/>
    <n v="9749.7900414558007"/>
    <n v="4162.6399585441995"/>
  </r>
  <r>
    <x v="8"/>
    <x v="1"/>
    <x v="0"/>
    <x v="2"/>
    <x v="10"/>
    <x v="35"/>
    <x v="0"/>
    <x v="3"/>
    <x v="1381"/>
    <n v="365"/>
    <n v="0.28895208999999999"/>
    <n v="29200.000129246502"/>
    <n v="11866.149870753499"/>
  </r>
  <r>
    <x v="8"/>
    <x v="1"/>
    <x v="0"/>
    <x v="2"/>
    <x v="10"/>
    <x v="127"/>
    <x v="0"/>
    <x v="3"/>
    <x v="24158"/>
    <n v="268"/>
    <n v="0.40127225999999999"/>
    <n v="6306.0400487759998"/>
    <n v="4226.3599512239998"/>
  </r>
  <r>
    <x v="8"/>
    <x v="1"/>
    <x v="0"/>
    <x v="2"/>
    <x v="10"/>
    <x v="36"/>
    <x v="0"/>
    <x v="3"/>
    <x v="24159"/>
    <n v="128"/>
    <n v="0.43940013999999999"/>
    <n v="5476.50003234"/>
    <n v="4292.49996766"/>
  </r>
  <r>
    <x v="8"/>
    <x v="1"/>
    <x v="0"/>
    <x v="2"/>
    <x v="15"/>
    <x v="107"/>
    <x v="0"/>
    <x v="3"/>
    <x v="24160"/>
    <n v="159"/>
    <n v="0.28069112000000002"/>
    <n v="11319.209976722399"/>
    <n v="4417.0200232776006"/>
  </r>
  <r>
    <x v="8"/>
    <x v="1"/>
    <x v="0"/>
    <x v="2"/>
    <x v="15"/>
    <x v="108"/>
    <x v="0"/>
    <x v="3"/>
    <x v="11948"/>
    <n v="68"/>
    <n v="0.26558781999999997"/>
    <n v="6295.4399599343997"/>
    <n v="2276.6400400656003"/>
  </r>
  <r>
    <x v="8"/>
    <x v="1"/>
    <x v="0"/>
    <x v="2"/>
    <x v="15"/>
    <x v="135"/>
    <x v="0"/>
    <x v="3"/>
    <x v="17380"/>
    <n v="143"/>
    <n v="0.45186651999999999"/>
    <n v="13459.1599786644"/>
    <n v="11095.370021335599"/>
  </r>
  <r>
    <x v="8"/>
    <x v="1"/>
    <x v="0"/>
    <x v="2"/>
    <x v="11"/>
    <x v="110"/>
    <x v="0"/>
    <x v="3"/>
    <x v="11233"/>
    <n v="327"/>
    <n v="0.37636419999999998"/>
    <n v="6540.000034662"/>
    <n v="3946.8899653379995"/>
  </r>
  <r>
    <x v="8"/>
    <x v="1"/>
    <x v="0"/>
    <x v="2"/>
    <x v="11"/>
    <x v="111"/>
    <x v="0"/>
    <x v="3"/>
    <x v="18241"/>
    <n v="129"/>
    <n v="0.28415201000000001"/>
    <n v="10132.949992608301"/>
    <n v="4022.2200073916993"/>
  </r>
  <r>
    <x v="8"/>
    <x v="1"/>
    <x v="0"/>
    <x v="2"/>
    <x v="11"/>
    <x v="37"/>
    <x v="0"/>
    <x v="3"/>
    <x v="9791"/>
    <n v="66"/>
    <n v="0.47793029999999997"/>
    <n v="11647.019999604001"/>
    <n v="10662.300000395999"/>
  </r>
  <r>
    <x v="8"/>
    <x v="1"/>
    <x v="0"/>
    <x v="3"/>
    <x v="12"/>
    <x v="129"/>
    <x v="0"/>
    <x v="3"/>
    <x v="24161"/>
    <n v="970"/>
    <n v="0.68367347000000001"/>
    <n v="1804.1999965079999"/>
    <n v="3899.4000034920005"/>
  </r>
  <r>
    <x v="8"/>
    <x v="1"/>
    <x v="0"/>
    <x v="3"/>
    <x v="12"/>
    <x v="115"/>
    <x v="0"/>
    <x v="3"/>
    <x v="6876"/>
    <n v="544"/>
    <n v="0.66034985000000002"/>
    <n v="1267.520015776"/>
    <n v="2464.3199842240001"/>
  </r>
  <r>
    <x v="8"/>
    <x v="1"/>
    <x v="0"/>
    <x v="3"/>
    <x v="12"/>
    <x v="38"/>
    <x v="0"/>
    <x v="3"/>
    <x v="24162"/>
    <n v="3869"/>
    <n v="0.63988095"/>
    <n v="9362.9800619039997"/>
    <n v="16636.699938096001"/>
  </r>
  <r>
    <x v="8"/>
    <x v="1"/>
    <x v="0"/>
    <x v="3"/>
    <x v="13"/>
    <x v="116"/>
    <x v="0"/>
    <x v="3"/>
    <x v="24163"/>
    <n v="512"/>
    <n v="0.60204082000000003"/>
    <n v="998.39999078400001"/>
    <n v="1510.4000092160002"/>
  </r>
  <r>
    <x v="8"/>
    <x v="1"/>
    <x v="0"/>
    <x v="3"/>
    <x v="13"/>
    <x v="117"/>
    <x v="0"/>
    <x v="3"/>
    <x v="4222"/>
    <n v="770"/>
    <n v="0.63469388000000004"/>
    <n v="1378.2999907599997"/>
    <n v="2394.7000092400003"/>
  </r>
  <r>
    <x v="8"/>
    <x v="1"/>
    <x v="0"/>
    <x v="3"/>
    <x v="14"/>
    <x v="40"/>
    <x v="0"/>
    <x v="3"/>
    <x v="3874"/>
    <n v="88"/>
    <n v="0.60869565000000003"/>
    <n v="792.00000439999985"/>
    <n v="1231.9999956000001"/>
  </r>
  <r>
    <x v="8"/>
    <x v="1"/>
    <x v="0"/>
    <x v="3"/>
    <x v="14"/>
    <x v="121"/>
    <x v="0"/>
    <x v="3"/>
    <x v="18796"/>
    <n v="65"/>
    <n v="0.52833333000000005"/>
    <n v="183.95000129999997"/>
    <n v="206.04999870000003"/>
  </r>
  <r>
    <x v="8"/>
    <x v="3"/>
    <x v="1"/>
    <x v="2"/>
    <x v="8"/>
    <x v="101"/>
    <x v="0"/>
    <x v="3"/>
    <x v="403"/>
    <n v="380"/>
    <n v="0.41328261999999999"/>
    <n v="16275.5401212"/>
    <n v="11464.4598788"/>
  </r>
  <r>
    <x v="8"/>
    <x v="3"/>
    <x v="1"/>
    <x v="2"/>
    <x v="8"/>
    <x v="42"/>
    <x v="0"/>
    <x v="3"/>
    <x v="24164"/>
    <n v="135"/>
    <n v="0.46424896999999998"/>
    <n v="16371.479974740001"/>
    <n v="14186.520025259999"/>
  </r>
  <r>
    <x v="8"/>
    <x v="3"/>
    <x v="1"/>
    <x v="2"/>
    <x v="8"/>
    <x v="102"/>
    <x v="0"/>
    <x v="3"/>
    <x v="16137"/>
    <n v="123"/>
    <n v="0.47324270000000002"/>
    <n v="10833.079928879999"/>
    <n v="9732.5200711199996"/>
  </r>
  <r>
    <x v="8"/>
    <x v="3"/>
    <x v="1"/>
    <x v="2"/>
    <x v="8"/>
    <x v="133"/>
    <x v="0"/>
    <x v="3"/>
    <x v="13151"/>
    <n v="167"/>
    <n v="0.38396437"/>
    <n v="4619.2199644289994"/>
    <n v="2879.0800355710007"/>
  </r>
  <r>
    <x v="8"/>
    <x v="3"/>
    <x v="1"/>
    <x v="2"/>
    <x v="8"/>
    <x v="43"/>
    <x v="0"/>
    <x v="3"/>
    <x v="24165"/>
    <n v="208"/>
    <n v="0.44473369000000001"/>
    <n v="21517.68004512"/>
    <n v="17234.31995488"/>
  </r>
  <r>
    <x v="8"/>
    <x v="3"/>
    <x v="1"/>
    <x v="2"/>
    <x v="8"/>
    <x v="44"/>
    <x v="0"/>
    <x v="3"/>
    <x v="24166"/>
    <n v="146"/>
    <n v="0.42890972999999999"/>
    <n v="22027.180150008"/>
    <n v="16543.219849992001"/>
  </r>
  <r>
    <x v="8"/>
    <x v="3"/>
    <x v="1"/>
    <x v="2"/>
    <x v="8"/>
    <x v="139"/>
    <x v="0"/>
    <x v="3"/>
    <x v="24167"/>
    <n v="104"/>
    <n v="0.42168127"/>
    <n v="6509.4399611339995"/>
    <n v="4746.3600388659997"/>
  </r>
  <r>
    <x v="8"/>
    <x v="3"/>
    <x v="1"/>
    <x v="2"/>
    <x v="8"/>
    <x v="45"/>
    <x v="0"/>
    <x v="3"/>
    <x v="24168"/>
    <n v="102"/>
    <n v="0.47933635000000002"/>
    <n v="6903.9999989999997"/>
    <n v="6356.0000010000003"/>
  </r>
  <r>
    <x v="8"/>
    <x v="3"/>
    <x v="1"/>
    <x v="2"/>
    <x v="9"/>
    <x v="105"/>
    <x v="0"/>
    <x v="3"/>
    <x v="10893"/>
    <n v="10"/>
    <n v="0.44711110999999998"/>
    <n v="373.20000075000002"/>
    <n v="301.79999924999998"/>
  </r>
  <r>
    <x v="8"/>
    <x v="3"/>
    <x v="1"/>
    <x v="2"/>
    <x v="9"/>
    <x v="46"/>
    <x v="0"/>
    <x v="3"/>
    <x v="24169"/>
    <n v="250"/>
    <n v="0.33629242999999998"/>
    <n v="6354.9999827499996"/>
    <n v="3220.0000172500004"/>
  </r>
  <r>
    <x v="8"/>
    <x v="3"/>
    <x v="1"/>
    <x v="2"/>
    <x v="9"/>
    <x v="47"/>
    <x v="0"/>
    <x v="3"/>
    <x v="24170"/>
    <n v="623"/>
    <n v="0.33617560000000002"/>
    <n v="15927.66988872"/>
    <n v="8066.1301112799993"/>
  </r>
  <r>
    <x v="8"/>
    <x v="3"/>
    <x v="1"/>
    <x v="2"/>
    <x v="9"/>
    <x v="48"/>
    <x v="0"/>
    <x v="3"/>
    <x v="20270"/>
    <n v="554"/>
    <n v="0.35179557"/>
    <n v="15449.109923291"/>
    <n v="8384.5900767090006"/>
  </r>
  <r>
    <x v="8"/>
    <x v="3"/>
    <x v="1"/>
    <x v="2"/>
    <x v="9"/>
    <x v="49"/>
    <x v="0"/>
    <x v="3"/>
    <x v="24171"/>
    <n v="846"/>
    <n v="0.39669617000000001"/>
    <n v="10284.460059626999"/>
    <n v="6762.4399403730022"/>
  </r>
  <r>
    <x v="8"/>
    <x v="3"/>
    <x v="1"/>
    <x v="2"/>
    <x v="9"/>
    <x v="50"/>
    <x v="0"/>
    <x v="3"/>
    <x v="24172"/>
    <n v="429"/>
    <n v="0.40341266999999997"/>
    <n v="16467.600069990003"/>
    <n v="11135.399930009997"/>
  </r>
  <r>
    <x v="8"/>
    <x v="3"/>
    <x v="1"/>
    <x v="2"/>
    <x v="9"/>
    <x v="51"/>
    <x v="0"/>
    <x v="3"/>
    <x v="24173"/>
    <n v="171"/>
    <n v="0.50577313000000002"/>
    <n v="6971.07000135"/>
    <n v="7133.92999865"/>
  </r>
  <r>
    <x v="8"/>
    <x v="3"/>
    <x v="1"/>
    <x v="2"/>
    <x v="9"/>
    <x v="52"/>
    <x v="0"/>
    <x v="3"/>
    <x v="24174"/>
    <n v="185"/>
    <n v="0.39168986"/>
    <n v="5660.6300077699998"/>
    <n v="3644.8699922300002"/>
  </r>
  <r>
    <x v="8"/>
    <x v="3"/>
    <x v="1"/>
    <x v="2"/>
    <x v="9"/>
    <x v="53"/>
    <x v="0"/>
    <x v="3"/>
    <x v="24175"/>
    <n v="2447"/>
    <n v="0.32595899"/>
    <n v="51203.929749256"/>
    <n v="24761.670250744006"/>
  </r>
  <r>
    <x v="8"/>
    <x v="3"/>
    <x v="1"/>
    <x v="2"/>
    <x v="9"/>
    <x v="106"/>
    <x v="0"/>
    <x v="3"/>
    <x v="24176"/>
    <n v="308"/>
    <n v="0.39456790000000003"/>
    <n v="7552.1600153999998"/>
    <n v="4921.8399846000002"/>
  </r>
  <r>
    <x v="8"/>
    <x v="3"/>
    <x v="1"/>
    <x v="2"/>
    <x v="9"/>
    <x v="141"/>
    <x v="0"/>
    <x v="3"/>
    <x v="24177"/>
    <n v="591"/>
    <n v="0.44310548"/>
    <n v="20619.660031698"/>
    <n v="16406.489968302001"/>
  </r>
  <r>
    <x v="8"/>
    <x v="3"/>
    <x v="1"/>
    <x v="2"/>
    <x v="10"/>
    <x v="55"/>
    <x v="0"/>
    <x v="3"/>
    <x v="24178"/>
    <n v="617"/>
    <n v="0.58833915000000003"/>
    <n v="2865.5300107649996"/>
    <n v="4095.369989235"/>
  </r>
  <r>
    <x v="8"/>
    <x v="3"/>
    <x v="1"/>
    <x v="2"/>
    <x v="15"/>
    <x v="56"/>
    <x v="0"/>
    <x v="3"/>
    <x v="20473"/>
    <n v="150"/>
    <n v="0.45745458"/>
    <n v="13021.09008"/>
    <n v="10978.90992"/>
  </r>
  <r>
    <x v="8"/>
    <x v="3"/>
    <x v="2"/>
    <x v="0"/>
    <x v="0"/>
    <x v="130"/>
    <x v="0"/>
    <x v="3"/>
    <x v="24179"/>
    <n v="1992"/>
    <n v="0.53712479999999996"/>
    <n v="5836.5600318720008"/>
    <n v="6772.7999681279998"/>
  </r>
  <r>
    <x v="8"/>
    <x v="3"/>
    <x v="2"/>
    <x v="0"/>
    <x v="0"/>
    <x v="73"/>
    <x v="0"/>
    <x v="3"/>
    <x v="24180"/>
    <n v="990"/>
    <n v="0.45769359999999998"/>
    <n v="6553.7999593200002"/>
    <n v="5531.2500406799991"/>
  </r>
  <r>
    <x v="8"/>
    <x v="3"/>
    <x v="2"/>
    <x v="0"/>
    <x v="0"/>
    <x v="74"/>
    <x v="0"/>
    <x v="3"/>
    <x v="24181"/>
    <n v="800"/>
    <n v="0.31689537000000001"/>
    <n v="12743.99997728"/>
    <n v="5912.0000227199998"/>
  </r>
  <r>
    <x v="8"/>
    <x v="3"/>
    <x v="2"/>
    <x v="0"/>
    <x v="0"/>
    <x v="75"/>
    <x v="0"/>
    <x v="3"/>
    <x v="24182"/>
    <n v="914"/>
    <n v="0.7632312"/>
    <n v="776.89999268800011"/>
    <n v="2504.3600073120001"/>
  </r>
  <r>
    <x v="8"/>
    <x v="3"/>
    <x v="2"/>
    <x v="0"/>
    <x v="0"/>
    <x v="76"/>
    <x v="0"/>
    <x v="3"/>
    <x v="24183"/>
    <n v="434"/>
    <n v="0.34365615999999999"/>
    <n v="15176.979911116799"/>
    <n v="7946.540088883201"/>
  </r>
  <r>
    <x v="8"/>
    <x v="3"/>
    <x v="2"/>
    <x v="0"/>
    <x v="0"/>
    <x v="77"/>
    <x v="0"/>
    <x v="3"/>
    <x v="24184"/>
    <n v="361"/>
    <n v="0.26099425999999998"/>
    <n v="16743.1800875064"/>
    <n v="5913.1799124936006"/>
  </r>
  <r>
    <x v="8"/>
    <x v="3"/>
    <x v="2"/>
    <x v="0"/>
    <x v="0"/>
    <x v="1"/>
    <x v="0"/>
    <x v="3"/>
    <x v="24185"/>
    <n v="135"/>
    <n v="0.47427449999999999"/>
    <n v="10124.99997705"/>
    <n v="9134.1000229499987"/>
  </r>
  <r>
    <x v="8"/>
    <x v="3"/>
    <x v="2"/>
    <x v="0"/>
    <x v="0"/>
    <x v="79"/>
    <x v="0"/>
    <x v="3"/>
    <x v="24186"/>
    <n v="998"/>
    <n v="0.46725031"/>
    <n v="9979.9999427700004"/>
    <n v="8753.0000572299996"/>
  </r>
  <r>
    <x v="8"/>
    <x v="3"/>
    <x v="2"/>
    <x v="0"/>
    <x v="1"/>
    <x v="123"/>
    <x v="0"/>
    <x v="3"/>
    <x v="20651"/>
    <n v="273"/>
    <n v="0.28144401000000002"/>
    <n v="68250.0000111384"/>
    <n v="26732.159988861604"/>
  </r>
  <r>
    <x v="8"/>
    <x v="3"/>
    <x v="2"/>
    <x v="0"/>
    <x v="1"/>
    <x v="2"/>
    <x v="0"/>
    <x v="3"/>
    <x v="14560"/>
    <n v="84"/>
    <n v="0.35277196999999999"/>
    <n v="33263.999821516802"/>
    <n v="18130.560178483196"/>
  </r>
  <r>
    <x v="8"/>
    <x v="3"/>
    <x v="2"/>
    <x v="0"/>
    <x v="1"/>
    <x v="124"/>
    <x v="0"/>
    <x v="3"/>
    <x v="5520"/>
    <n v="82"/>
    <n v="0.33062019999999998"/>
    <n v="34931.999878476003"/>
    <n v="17253.620121524"/>
  </r>
  <r>
    <x v="8"/>
    <x v="3"/>
    <x v="2"/>
    <x v="0"/>
    <x v="1"/>
    <x v="80"/>
    <x v="0"/>
    <x v="3"/>
    <x v="1823"/>
    <n v="25"/>
    <n v="0.37997444000000002"/>
    <n v="12249.99999531"/>
    <n v="7507.2500046900004"/>
  </r>
  <r>
    <x v="8"/>
    <x v="3"/>
    <x v="2"/>
    <x v="0"/>
    <x v="1"/>
    <x v="81"/>
    <x v="0"/>
    <x v="3"/>
    <x v="8899"/>
    <n v="1337"/>
    <n v="0.5"/>
    <n v="1337"/>
    <n v="1337"/>
  </r>
  <r>
    <x v="8"/>
    <x v="3"/>
    <x v="2"/>
    <x v="0"/>
    <x v="2"/>
    <x v="4"/>
    <x v="0"/>
    <x v="3"/>
    <x v="24187"/>
    <n v="390"/>
    <n v="0.29145017000000001"/>
    <n v="23399.999845715996"/>
    <n v="9625.2001542840007"/>
  </r>
  <r>
    <x v="8"/>
    <x v="3"/>
    <x v="2"/>
    <x v="0"/>
    <x v="2"/>
    <x v="83"/>
    <x v="0"/>
    <x v="3"/>
    <x v="24188"/>
    <n v="248"/>
    <n v="0.54401069999999996"/>
    <n v="13528.399989832002"/>
    <n v="16139.840010168"/>
  </r>
  <r>
    <x v="8"/>
    <x v="3"/>
    <x v="2"/>
    <x v="0"/>
    <x v="2"/>
    <x v="84"/>
    <x v="0"/>
    <x v="3"/>
    <x v="24189"/>
    <n v="247"/>
    <n v="0.51382196000000002"/>
    <n v="4734.9900289483994"/>
    <n v="5004.2199710515997"/>
  </r>
  <r>
    <x v="8"/>
    <x v="3"/>
    <x v="2"/>
    <x v="0"/>
    <x v="2"/>
    <x v="85"/>
    <x v="0"/>
    <x v="3"/>
    <x v="18003"/>
    <n v="210"/>
    <n v="0.52947977000000002"/>
    <n v="1709.3999955899999"/>
    <n v="1923.6000044100001"/>
  </r>
  <r>
    <x v="8"/>
    <x v="3"/>
    <x v="2"/>
    <x v="0"/>
    <x v="2"/>
    <x v="6"/>
    <x v="0"/>
    <x v="3"/>
    <x v="24190"/>
    <n v="309"/>
    <n v="0.33560737000000002"/>
    <n v="20162.250059420701"/>
    <n v="10184.639940579298"/>
  </r>
  <r>
    <x v="8"/>
    <x v="3"/>
    <x v="2"/>
    <x v="0"/>
    <x v="20"/>
    <x v="87"/>
    <x v="0"/>
    <x v="3"/>
    <x v="24191"/>
    <n v="52"/>
    <n v="0.37984668999999999"/>
    <n v="8666.3200275288"/>
    <n v="5308.1599724711996"/>
  </r>
  <r>
    <x v="8"/>
    <x v="3"/>
    <x v="2"/>
    <x v="0"/>
    <x v="20"/>
    <x v="88"/>
    <x v="0"/>
    <x v="3"/>
    <x v="22893"/>
    <n v="142"/>
    <n v="0.38805541999999998"/>
    <n v="30292.860004799601"/>
    <n v="19209.759995200402"/>
  </r>
  <r>
    <x v="8"/>
    <x v="3"/>
    <x v="2"/>
    <x v="0"/>
    <x v="20"/>
    <x v="89"/>
    <x v="0"/>
    <x v="3"/>
    <x v="24192"/>
    <n v="494"/>
    <n v="0.51397327000000004"/>
    <n v="7903.9999760903993"/>
    <n v="8358.4800239096003"/>
  </r>
  <r>
    <x v="8"/>
    <x v="3"/>
    <x v="2"/>
    <x v="0"/>
    <x v="20"/>
    <x v="90"/>
    <x v="0"/>
    <x v="3"/>
    <x v="24193"/>
    <n v="286"/>
    <n v="0.40396584000000002"/>
    <n v="11777.4800327184"/>
    <n v="7982.2599672816013"/>
  </r>
  <r>
    <x v="8"/>
    <x v="3"/>
    <x v="2"/>
    <x v="0"/>
    <x v="3"/>
    <x v="7"/>
    <x v="0"/>
    <x v="3"/>
    <x v="24194"/>
    <n v="266"/>
    <n v="0.53351762000000003"/>
    <n v="1795.5000102675999"/>
    <n v="2053.5199897324001"/>
  </r>
  <r>
    <x v="8"/>
    <x v="3"/>
    <x v="2"/>
    <x v="0"/>
    <x v="3"/>
    <x v="92"/>
    <x v="0"/>
    <x v="3"/>
    <x v="24195"/>
    <n v="461"/>
    <n v="0.37844892000000002"/>
    <n v="7684.8699841416001"/>
    <n v="4679.1500158584004"/>
  </r>
  <r>
    <x v="8"/>
    <x v="3"/>
    <x v="2"/>
    <x v="0"/>
    <x v="3"/>
    <x v="95"/>
    <x v="0"/>
    <x v="3"/>
    <x v="14191"/>
    <n v="21"/>
    <n v="0.44870566000000001"/>
    <n v="603.74999645100002"/>
    <n v="491.40000354900008"/>
  </r>
  <r>
    <x v="8"/>
    <x v="3"/>
    <x v="2"/>
    <x v="0"/>
    <x v="3"/>
    <x v="132"/>
    <x v="0"/>
    <x v="3"/>
    <x v="15053"/>
    <n v="175"/>
    <n v="0.35316946999999999"/>
    <n v="3499.9999978300002"/>
    <n v="1911.0000021699998"/>
  </r>
  <r>
    <x v="8"/>
    <x v="3"/>
    <x v="2"/>
    <x v="0"/>
    <x v="3"/>
    <x v="10"/>
    <x v="0"/>
    <x v="3"/>
    <x v="24196"/>
    <n v="71"/>
    <n v="0.36186586999999998"/>
    <n v="2884.7300040540999"/>
    <n v="1635.8399959458998"/>
  </r>
  <r>
    <x v="8"/>
    <x v="3"/>
    <x v="2"/>
    <x v="0"/>
    <x v="3"/>
    <x v="96"/>
    <x v="0"/>
    <x v="3"/>
    <x v="24197"/>
    <n v="504"/>
    <n v="0.33395107000000002"/>
    <n v="9056.8800662255999"/>
    <n v="4541.0399337744002"/>
  </r>
  <r>
    <x v="8"/>
    <x v="3"/>
    <x v="2"/>
    <x v="2"/>
    <x v="8"/>
    <x v="97"/>
    <x v="0"/>
    <x v="3"/>
    <x v="24198"/>
    <n v="223"/>
    <n v="0.37369520000000001"/>
    <n v="6689.9999821600004"/>
    <n v="3991.7000178400003"/>
  </r>
  <r>
    <x v="8"/>
    <x v="3"/>
    <x v="2"/>
    <x v="2"/>
    <x v="8"/>
    <x v="98"/>
    <x v="0"/>
    <x v="3"/>
    <x v="22842"/>
    <n v="110"/>
    <n v="0.50956351"/>
    <n v="2200.0000068419999"/>
    <n v="2285.7999931580002"/>
  </r>
  <r>
    <x v="8"/>
    <x v="3"/>
    <x v="2"/>
    <x v="2"/>
    <x v="8"/>
    <x v="99"/>
    <x v="0"/>
    <x v="3"/>
    <x v="3907"/>
    <n v="58"/>
    <n v="0.50185208999999997"/>
    <n v="2261.9999926862001"/>
    <n v="2278.8200073137996"/>
  </r>
  <r>
    <x v="8"/>
    <x v="3"/>
    <x v="2"/>
    <x v="2"/>
    <x v="8"/>
    <x v="100"/>
    <x v="0"/>
    <x v="3"/>
    <x v="2042"/>
    <n v="29"/>
    <n v="0.53149400999999996"/>
    <n v="1305.0000098455"/>
    <n v="1480.4499901544998"/>
  </r>
  <r>
    <x v="8"/>
    <x v="3"/>
    <x v="2"/>
    <x v="2"/>
    <x v="8"/>
    <x v="42"/>
    <x v="0"/>
    <x v="3"/>
    <x v="17286"/>
    <n v="49"/>
    <n v="0.47509090999999998"/>
    <n v="5658.5199902000004"/>
    <n v="5121.4800097999996"/>
  </r>
  <r>
    <x v="8"/>
    <x v="3"/>
    <x v="2"/>
    <x v="2"/>
    <x v="8"/>
    <x v="102"/>
    <x v="0"/>
    <x v="3"/>
    <x v="24199"/>
    <n v="147"/>
    <n v="0.47284376"/>
    <n v="13231.199899008001"/>
    <n v="11868.000100992"/>
  </r>
  <r>
    <x v="8"/>
    <x v="3"/>
    <x v="2"/>
    <x v="2"/>
    <x v="8"/>
    <x v="133"/>
    <x v="0"/>
    <x v="3"/>
    <x v="24200"/>
    <n v="169"/>
    <n v="0.38440980000000002"/>
    <n v="4671.1599966200001"/>
    <n v="2916.9400033800002"/>
  </r>
  <r>
    <x v="8"/>
    <x v="3"/>
    <x v="2"/>
    <x v="2"/>
    <x v="8"/>
    <x v="43"/>
    <x v="0"/>
    <x v="3"/>
    <x v="24201"/>
    <n v="200"/>
    <n v="0.45863008999999999"/>
    <n v="20699.819878760001"/>
    <n v="17536.180121239999"/>
  </r>
  <r>
    <x v="8"/>
    <x v="3"/>
    <x v="2"/>
    <x v="2"/>
    <x v="8"/>
    <x v="44"/>
    <x v="0"/>
    <x v="3"/>
    <x v="24202"/>
    <n v="102"/>
    <n v="0.43314617"/>
    <n v="15385.660024626"/>
    <n v="11756.539975374"/>
  </r>
  <r>
    <x v="8"/>
    <x v="3"/>
    <x v="2"/>
    <x v="2"/>
    <x v="8"/>
    <x v="45"/>
    <x v="0"/>
    <x v="3"/>
    <x v="24203"/>
    <n v="128"/>
    <n v="0.43707397999999997"/>
    <n v="8668.1600263680011"/>
    <n v="6730.2399736319985"/>
  </r>
  <r>
    <x v="8"/>
    <x v="3"/>
    <x v="2"/>
    <x v="2"/>
    <x v="9"/>
    <x v="33"/>
    <x v="0"/>
    <x v="3"/>
    <x v="24204"/>
    <n v="58"/>
    <n v="0.57180527000000003"/>
    <n v="1516.6999892383999"/>
    <n v="2025.3800107616"/>
  </r>
  <r>
    <x v="8"/>
    <x v="3"/>
    <x v="2"/>
    <x v="2"/>
    <x v="9"/>
    <x v="34"/>
    <x v="0"/>
    <x v="3"/>
    <x v="24156"/>
    <n v="28"/>
    <n v="0.54338036999999995"/>
    <n v="1391.3200126100003"/>
    <n v="1655.6799873899997"/>
  </r>
  <r>
    <x v="8"/>
    <x v="3"/>
    <x v="2"/>
    <x v="2"/>
    <x v="9"/>
    <x v="104"/>
    <x v="0"/>
    <x v="3"/>
    <x v="9769"/>
    <n v="15"/>
    <n v="0.56996444000000002"/>
    <n v="616.80000370799996"/>
    <n v="817.49999629199999"/>
  </r>
  <r>
    <x v="8"/>
    <x v="3"/>
    <x v="2"/>
    <x v="2"/>
    <x v="9"/>
    <x v="47"/>
    <x v="0"/>
    <x v="3"/>
    <x v="24205"/>
    <n v="982"/>
    <n v="0.32723268"/>
    <n v="22557.720047770003"/>
    <n v="10972.029952229997"/>
  </r>
  <r>
    <x v="8"/>
    <x v="3"/>
    <x v="2"/>
    <x v="2"/>
    <x v="9"/>
    <x v="48"/>
    <x v="0"/>
    <x v="3"/>
    <x v="24206"/>
    <n v="251"/>
    <n v="0.34931116000000001"/>
    <n v="7058.6400018780005"/>
    <n v="3789.3099981220003"/>
  </r>
  <r>
    <x v="8"/>
    <x v="3"/>
    <x v="2"/>
    <x v="2"/>
    <x v="9"/>
    <x v="49"/>
    <x v="0"/>
    <x v="3"/>
    <x v="12458"/>
    <n v="371"/>
    <n v="0.39801489000000001"/>
    <n v="4500.2299875714998"/>
    <n v="2975.4200124284998"/>
  </r>
  <r>
    <x v="8"/>
    <x v="3"/>
    <x v="2"/>
    <x v="2"/>
    <x v="9"/>
    <x v="50"/>
    <x v="0"/>
    <x v="3"/>
    <x v="24207"/>
    <n v="272"/>
    <n v="0.41951556000000001"/>
    <n v="10056.979995666001"/>
    <n v="7268.1700043340006"/>
  </r>
  <r>
    <x v="8"/>
    <x v="3"/>
    <x v="2"/>
    <x v="2"/>
    <x v="9"/>
    <x v="51"/>
    <x v="0"/>
    <x v="3"/>
    <x v="24208"/>
    <n v="117"/>
    <n v="0.49793074999999998"/>
    <n v="4784.7199525000005"/>
    <n v="4745.2800474999995"/>
  </r>
  <r>
    <x v="8"/>
    <x v="3"/>
    <x v="2"/>
    <x v="2"/>
    <x v="9"/>
    <x v="52"/>
    <x v="0"/>
    <x v="3"/>
    <x v="24209"/>
    <n v="130"/>
    <n v="0.39025844999999998"/>
    <n v="3987.0999954500003"/>
    <n v="2551.9000045499997"/>
  </r>
  <r>
    <x v="8"/>
    <x v="3"/>
    <x v="2"/>
    <x v="2"/>
    <x v="9"/>
    <x v="53"/>
    <x v="0"/>
    <x v="3"/>
    <x v="24210"/>
    <n v="1559"/>
    <n v="0.31885091999999998"/>
    <n v="32430.869996959998"/>
    <n v="15181.130003040002"/>
  </r>
  <r>
    <x v="8"/>
    <x v="3"/>
    <x v="2"/>
    <x v="2"/>
    <x v="9"/>
    <x v="106"/>
    <x v="0"/>
    <x v="3"/>
    <x v="15868"/>
    <n v="164"/>
    <n v="0.39456790000000003"/>
    <n v="4021.2800081999999"/>
    <n v="2620.7199918000001"/>
  </r>
  <r>
    <x v="8"/>
    <x v="3"/>
    <x v="2"/>
    <x v="2"/>
    <x v="10"/>
    <x v="125"/>
    <x v="0"/>
    <x v="3"/>
    <x v="24211"/>
    <n v="1343"/>
    <n v="0.30236349000000001"/>
    <n v="11496.079970051102"/>
    <n v="4982.530029948899"/>
  </r>
  <r>
    <x v="8"/>
    <x v="3"/>
    <x v="2"/>
    <x v="2"/>
    <x v="10"/>
    <x v="127"/>
    <x v="0"/>
    <x v="3"/>
    <x v="3928"/>
    <n v="127"/>
    <n v="0.40127225999999999"/>
    <n v="2988.3100231140002"/>
    <n v="2002.7899768860002"/>
  </r>
  <r>
    <x v="8"/>
    <x v="3"/>
    <x v="2"/>
    <x v="2"/>
    <x v="10"/>
    <x v="36"/>
    <x v="0"/>
    <x v="3"/>
    <x v="4384"/>
    <n v="44"/>
    <n v="0.49731903"/>
    <n v="1980.0000191136"/>
    <n v="1958.8799808864001"/>
  </r>
  <r>
    <x v="8"/>
    <x v="3"/>
    <x v="2"/>
    <x v="2"/>
    <x v="10"/>
    <x v="54"/>
    <x v="0"/>
    <x v="3"/>
    <x v="21722"/>
    <n v="216"/>
    <n v="0.53734486999999997"/>
    <n v="3817.4600086560004"/>
    <n v="4433.7399913440004"/>
  </r>
  <r>
    <x v="8"/>
    <x v="3"/>
    <x v="2"/>
    <x v="2"/>
    <x v="10"/>
    <x v="55"/>
    <x v="0"/>
    <x v="3"/>
    <x v="24212"/>
    <n v="1390"/>
    <n v="0.34755370000000002"/>
    <n v="6894.4000520999998"/>
    <n v="3672.5999479000002"/>
  </r>
  <r>
    <x v="8"/>
    <x v="3"/>
    <x v="2"/>
    <x v="2"/>
    <x v="15"/>
    <x v="108"/>
    <x v="0"/>
    <x v="3"/>
    <x v="4635"/>
    <n v="74"/>
    <n v="0.26558781999999997"/>
    <n v="6850.9199563992006"/>
    <n v="2477.5200436007999"/>
  </r>
  <r>
    <x v="8"/>
    <x v="3"/>
    <x v="2"/>
    <x v="2"/>
    <x v="15"/>
    <x v="136"/>
    <x v="0"/>
    <x v="3"/>
    <x v="13614"/>
    <n v="55"/>
    <n v="0.51302654000000003"/>
    <n v="2200.0000002419997"/>
    <n v="2317.6999997580001"/>
  </r>
  <r>
    <x v="8"/>
    <x v="3"/>
    <x v="2"/>
    <x v="2"/>
    <x v="15"/>
    <x v="56"/>
    <x v="0"/>
    <x v="3"/>
    <x v="1855"/>
    <n v="53"/>
    <n v="0.36"/>
    <n v="5427.2000000000007"/>
    <n v="3052.7999999999993"/>
  </r>
  <r>
    <x v="8"/>
    <x v="3"/>
    <x v="2"/>
    <x v="2"/>
    <x v="11"/>
    <x v="110"/>
    <x v="0"/>
    <x v="3"/>
    <x v="5481"/>
    <n v="363"/>
    <n v="0.37636419999999998"/>
    <n v="7260.0000384780005"/>
    <n v="4381.4099615219993"/>
  </r>
  <r>
    <x v="8"/>
    <x v="3"/>
    <x v="2"/>
    <x v="2"/>
    <x v="11"/>
    <x v="128"/>
    <x v="0"/>
    <x v="3"/>
    <x v="24213"/>
    <n v="65"/>
    <n v="0.38626937"/>
    <n v="3654.950020839"/>
    <n v="2300.3499791610002"/>
  </r>
  <r>
    <x v="8"/>
    <x v="3"/>
    <x v="2"/>
    <x v="2"/>
    <x v="11"/>
    <x v="111"/>
    <x v="0"/>
    <x v="3"/>
    <x v="24214"/>
    <n v="150"/>
    <n v="0.28415201000000001"/>
    <n v="11782.499991404999"/>
    <n v="4677.0000085950014"/>
  </r>
  <r>
    <x v="8"/>
    <x v="3"/>
    <x v="2"/>
    <x v="2"/>
    <x v="11"/>
    <x v="112"/>
    <x v="0"/>
    <x v="3"/>
    <x v="3220"/>
    <n v="11"/>
    <n v="0.34936974999999998"/>
    <n v="1703.3499945000001"/>
    <n v="914.65000549999991"/>
  </r>
  <r>
    <x v="8"/>
    <x v="3"/>
    <x v="2"/>
    <x v="2"/>
    <x v="11"/>
    <x v="142"/>
    <x v="0"/>
    <x v="3"/>
    <x v="24215"/>
    <n v="79"/>
    <n v="0.37862068999999998"/>
    <n v="7117.8999960500005"/>
    <n v="4337.1000039499995"/>
  </r>
  <r>
    <x v="8"/>
    <x v="3"/>
    <x v="2"/>
    <x v="3"/>
    <x v="12"/>
    <x v="113"/>
    <x v="0"/>
    <x v="3"/>
    <x v="24216"/>
    <n v="1642"/>
    <n v="0.68930389999999997"/>
    <n v="3004.860047618"/>
    <n v="6666.5199523819992"/>
  </r>
  <r>
    <x v="8"/>
    <x v="3"/>
    <x v="2"/>
    <x v="3"/>
    <x v="12"/>
    <x v="115"/>
    <x v="0"/>
    <x v="3"/>
    <x v="21037"/>
    <n v="536"/>
    <n v="0.66034985000000002"/>
    <n v="1248.8800155439999"/>
    <n v="2428.0799844560001"/>
  </r>
  <r>
    <x v="8"/>
    <x v="3"/>
    <x v="2"/>
    <x v="3"/>
    <x v="13"/>
    <x v="39"/>
    <x v="0"/>
    <x v="3"/>
    <x v="24217"/>
    <n v="636"/>
    <n v="0.6"/>
    <n v="1246.5600000000002"/>
    <n v="1869.84"/>
  </r>
  <r>
    <x v="8"/>
    <x v="3"/>
    <x v="2"/>
    <x v="3"/>
    <x v="13"/>
    <x v="117"/>
    <x v="0"/>
    <x v="3"/>
    <x v="24218"/>
    <n v="838"/>
    <n v="0.63469388000000004"/>
    <n v="1500.0199899439999"/>
    <n v="2606.1800100559999"/>
  </r>
  <r>
    <x v="8"/>
    <x v="3"/>
    <x v="2"/>
    <x v="3"/>
    <x v="14"/>
    <x v="120"/>
    <x v="0"/>
    <x v="3"/>
    <x v="2083"/>
    <n v="136"/>
    <n v="0.38285713999999998"/>
    <n v="1909.44000884"/>
    <n v="1184.55999116"/>
  </r>
  <r>
    <x v="8"/>
    <x v="3"/>
    <x v="2"/>
    <x v="3"/>
    <x v="14"/>
    <x v="41"/>
    <x v="0"/>
    <x v="3"/>
    <x v="16618"/>
    <n v="76"/>
    <n v="0.63288719000000004"/>
    <n v="145.9199997188"/>
    <n v="251.56000028120002"/>
  </r>
  <r>
    <x v="8"/>
    <x v="3"/>
    <x v="2"/>
    <x v="3"/>
    <x v="14"/>
    <x v="122"/>
    <x v="0"/>
    <x v="3"/>
    <x v="2841"/>
    <n v="106"/>
    <n v="0.54"/>
    <n v="292.56"/>
    <n v="343.44"/>
  </r>
  <r>
    <x v="8"/>
    <x v="3"/>
    <x v="2"/>
    <x v="4"/>
    <x v="16"/>
    <x v="58"/>
    <x v="0"/>
    <x v="3"/>
    <x v="6490"/>
    <n v="60"/>
    <n v="0.49000785000000002"/>
    <n v="13259.999896859999"/>
    <n v="12740.400103140002"/>
  </r>
  <r>
    <x v="8"/>
    <x v="3"/>
    <x v="2"/>
    <x v="4"/>
    <x v="16"/>
    <x v="59"/>
    <x v="0"/>
    <x v="3"/>
    <x v="22868"/>
    <n v="52"/>
    <n v="0.43751288999999999"/>
    <n v="25529.3999662104"/>
    <n v="19857.2400337896"/>
  </r>
  <r>
    <x v="8"/>
    <x v="3"/>
    <x v="2"/>
    <x v="4"/>
    <x v="16"/>
    <x v="60"/>
    <x v="0"/>
    <x v="3"/>
    <x v="9628"/>
    <n v="42"/>
    <n v="0.44535634000000002"/>
    <n v="11665.9199366388"/>
    <n v="9367.2600633612001"/>
  </r>
  <r>
    <x v="8"/>
    <x v="3"/>
    <x v="2"/>
    <x v="4"/>
    <x v="16"/>
    <x v="61"/>
    <x v="0"/>
    <x v="3"/>
    <x v="2843"/>
    <n v="71"/>
    <n v="0.44955007000000002"/>
    <n v="32659.999822670397"/>
    <n v="26673.280177329601"/>
  </r>
  <r>
    <x v="8"/>
    <x v="3"/>
    <x v="2"/>
    <x v="4"/>
    <x v="17"/>
    <x v="64"/>
    <x v="0"/>
    <x v="3"/>
    <x v="7012"/>
    <n v="61"/>
    <n v="0.48311609"/>
    <n v="40299.650044371396"/>
    <n v="37666.889955628598"/>
  </r>
  <r>
    <x v="8"/>
    <x v="3"/>
    <x v="2"/>
    <x v="4"/>
    <x v="17"/>
    <x v="65"/>
    <x v="0"/>
    <x v="3"/>
    <x v="12701"/>
    <n v="18"/>
    <n v="0.45994350000000001"/>
    <n v="8499.9600546299989"/>
    <n v="7239.0599453700015"/>
  </r>
  <r>
    <x v="8"/>
    <x v="3"/>
    <x v="2"/>
    <x v="4"/>
    <x v="18"/>
    <x v="68"/>
    <x v="0"/>
    <x v="3"/>
    <x v="24219"/>
    <n v="120"/>
    <n v="0.45933212000000001"/>
    <n v="11015.999921424"/>
    <n v="9358.8000785759996"/>
  </r>
  <r>
    <x v="8"/>
    <x v="3"/>
    <x v="2"/>
    <x v="4"/>
    <x v="19"/>
    <x v="69"/>
    <x v="0"/>
    <x v="3"/>
    <x v="24220"/>
    <n v="961"/>
    <n v="0.73154361999999995"/>
    <n v="2690.8000417073999"/>
    <n v="7332.4299582925996"/>
  </r>
  <r>
    <x v="8"/>
    <x v="3"/>
    <x v="2"/>
    <x v="4"/>
    <x v="19"/>
    <x v="70"/>
    <x v="0"/>
    <x v="3"/>
    <x v="24221"/>
    <n v="1072"/>
    <n v="0.51729685999999997"/>
    <n v="6432.0000323743998"/>
    <n v="6892.9599676255993"/>
  </r>
  <r>
    <x v="8"/>
    <x v="3"/>
    <x v="2"/>
    <x v="4"/>
    <x v="19"/>
    <x v="72"/>
    <x v="0"/>
    <x v="3"/>
    <x v="1423"/>
    <n v="308"/>
    <n v="0.77047619000000001"/>
    <n v="742.28000153999983"/>
    <n v="2491.7199984600002"/>
  </r>
  <r>
    <x v="8"/>
    <x v="3"/>
    <x v="3"/>
    <x v="0"/>
    <x v="0"/>
    <x v="73"/>
    <x v="0"/>
    <x v="3"/>
    <x v="24222"/>
    <n v="476"/>
    <n v="0.46091205000000002"/>
    <n v="3151.120012376"/>
    <n v="2694.1599876239998"/>
  </r>
  <r>
    <x v="8"/>
    <x v="3"/>
    <x v="3"/>
    <x v="0"/>
    <x v="0"/>
    <x v="76"/>
    <x v="0"/>
    <x v="3"/>
    <x v="14486"/>
    <n v="431"/>
    <n v="0.34365615999999999"/>
    <n v="15072.0699117312"/>
    <n v="7891.6100882688006"/>
  </r>
  <r>
    <x v="8"/>
    <x v="3"/>
    <x v="3"/>
    <x v="0"/>
    <x v="0"/>
    <x v="0"/>
    <x v="0"/>
    <x v="3"/>
    <x v="14487"/>
    <n v="243"/>
    <n v="0.34754796999999998"/>
    <n v="19333.080130782597"/>
    <n v="10298.339869217401"/>
  </r>
  <r>
    <x v="8"/>
    <x v="3"/>
    <x v="3"/>
    <x v="0"/>
    <x v="0"/>
    <x v="77"/>
    <x v="0"/>
    <x v="3"/>
    <x v="24223"/>
    <n v="402"/>
    <n v="0.26099425999999998"/>
    <n v="18644.7600974448"/>
    <n v="6584.7599025552008"/>
  </r>
  <r>
    <x v="8"/>
    <x v="3"/>
    <x v="3"/>
    <x v="0"/>
    <x v="1"/>
    <x v="123"/>
    <x v="0"/>
    <x v="3"/>
    <x v="24224"/>
    <n v="440"/>
    <n v="0.28144401000000002"/>
    <n v="110000.00001795198"/>
    <n v="43084.799982048004"/>
  </r>
  <r>
    <x v="8"/>
    <x v="3"/>
    <x v="3"/>
    <x v="0"/>
    <x v="1"/>
    <x v="2"/>
    <x v="0"/>
    <x v="3"/>
    <x v="24132"/>
    <n v="78"/>
    <n v="0.35277196999999999"/>
    <n v="30887.9998342656"/>
    <n v="16835.520165734397"/>
  </r>
  <r>
    <x v="8"/>
    <x v="3"/>
    <x v="3"/>
    <x v="0"/>
    <x v="1"/>
    <x v="3"/>
    <x v="0"/>
    <x v="3"/>
    <x v="24225"/>
    <n v="464"/>
    <n v="0.28293787999999997"/>
    <n v="182152.47946008958"/>
    <n v="71873.600539910403"/>
  </r>
  <r>
    <x v="8"/>
    <x v="3"/>
    <x v="3"/>
    <x v="0"/>
    <x v="1"/>
    <x v="81"/>
    <x v="0"/>
    <x v="3"/>
    <x v="617"/>
    <n v="1090"/>
    <n v="0.5"/>
    <n v="1090"/>
    <n v="1090"/>
  </r>
  <r>
    <x v="8"/>
    <x v="3"/>
    <x v="3"/>
    <x v="0"/>
    <x v="20"/>
    <x v="87"/>
    <x v="0"/>
    <x v="3"/>
    <x v="24226"/>
    <n v="330"/>
    <n v="0.44877552999999998"/>
    <n v="51097.020062931006"/>
    <n v="41600.279937068997"/>
  </r>
  <r>
    <x v="8"/>
    <x v="3"/>
    <x v="3"/>
    <x v="0"/>
    <x v="3"/>
    <x v="132"/>
    <x v="0"/>
    <x v="3"/>
    <x v="4469"/>
    <n v="140"/>
    <n v="0.35316946999999999"/>
    <n v="2799.9999982640002"/>
    <n v="1528.800001736"/>
  </r>
  <r>
    <x v="8"/>
    <x v="3"/>
    <x v="3"/>
    <x v="2"/>
    <x v="10"/>
    <x v="125"/>
    <x v="0"/>
    <x v="3"/>
    <x v="24227"/>
    <n v="1686"/>
    <n v="0.29489292"/>
    <n v="14432.1599177232"/>
    <n v="6035.8800822768007"/>
  </r>
  <r>
    <x v="8"/>
    <x v="3"/>
    <x v="3"/>
    <x v="2"/>
    <x v="15"/>
    <x v="136"/>
    <x v="0"/>
    <x v="3"/>
    <x v="2100"/>
    <n v="234"/>
    <m/>
    <n v="0"/>
    <n v="0"/>
  </r>
  <r>
    <x v="8"/>
    <x v="3"/>
    <x v="3"/>
    <x v="3"/>
    <x v="13"/>
    <x v="39"/>
    <x v="0"/>
    <x v="3"/>
    <x v="24228"/>
    <n v="1193"/>
    <n v="0.6"/>
    <n v="2338.2800000000002"/>
    <n v="3507.4199999999996"/>
  </r>
  <r>
    <x v="8"/>
    <x v="3"/>
    <x v="3"/>
    <x v="3"/>
    <x v="13"/>
    <x v="119"/>
    <x v="0"/>
    <x v="3"/>
    <x v="2312"/>
    <n v="913"/>
    <n v="0.53061223999999996"/>
    <n v="2519.8800262944001"/>
    <n v="2848.5599737055995"/>
  </r>
  <r>
    <x v="8"/>
    <x v="3"/>
    <x v="3"/>
    <x v="3"/>
    <x v="14"/>
    <x v="40"/>
    <x v="0"/>
    <x v="3"/>
    <x v="11327"/>
    <n v="81"/>
    <n v="0.60869565000000003"/>
    <n v="729.00000404999992"/>
    <n v="1133.9999959500001"/>
  </r>
  <r>
    <x v="8"/>
    <x v="3"/>
    <x v="3"/>
    <x v="3"/>
    <x v="14"/>
    <x v="120"/>
    <x v="0"/>
    <x v="3"/>
    <x v="24229"/>
    <n v="143"/>
    <n v="0.38285713999999998"/>
    <n v="2007.720009295"/>
    <n v="1245.529990705"/>
  </r>
  <r>
    <x v="8"/>
    <x v="3"/>
    <x v="3"/>
    <x v="3"/>
    <x v="14"/>
    <x v="122"/>
    <x v="0"/>
    <x v="3"/>
    <x v="305"/>
    <n v="103"/>
    <n v="0.54"/>
    <n v="284.27999999999997"/>
    <n v="333.72"/>
  </r>
  <r>
    <x v="8"/>
    <x v="3"/>
    <x v="0"/>
    <x v="2"/>
    <x v="8"/>
    <x v="101"/>
    <x v="0"/>
    <x v="3"/>
    <x v="24230"/>
    <n v="314"/>
    <n v="0.41370736000000002"/>
    <n v="13438.99989408"/>
    <n v="9483.0001059200004"/>
  </r>
  <r>
    <x v="8"/>
    <x v="3"/>
    <x v="0"/>
    <x v="2"/>
    <x v="8"/>
    <x v="42"/>
    <x v="0"/>
    <x v="3"/>
    <x v="24231"/>
    <n v="180"/>
    <n v="0.45469956"/>
    <n v="22478.920038119999"/>
    <n v="18744.079961880001"/>
  </r>
  <r>
    <x v="8"/>
    <x v="3"/>
    <x v="0"/>
    <x v="2"/>
    <x v="8"/>
    <x v="102"/>
    <x v="0"/>
    <x v="3"/>
    <x v="24232"/>
    <n v="225"/>
    <n v="0.47309367000000002"/>
    <n v="20475.579983799998"/>
    <n v="18384.420016200002"/>
  </r>
  <r>
    <x v="8"/>
    <x v="3"/>
    <x v="0"/>
    <x v="2"/>
    <x v="8"/>
    <x v="133"/>
    <x v="0"/>
    <x v="3"/>
    <x v="24233"/>
    <n v="344"/>
    <n v="0.38367949000000001"/>
    <n v="9519.4400692560012"/>
    <n v="5926.1599307439992"/>
  </r>
  <r>
    <x v="8"/>
    <x v="3"/>
    <x v="0"/>
    <x v="2"/>
    <x v="8"/>
    <x v="43"/>
    <x v="0"/>
    <x v="3"/>
    <x v="24234"/>
    <n v="178"/>
    <n v="0.46134416"/>
    <n v="18049.27988672"/>
    <n v="15458.72011328"/>
  </r>
  <r>
    <x v="8"/>
    <x v="3"/>
    <x v="0"/>
    <x v="2"/>
    <x v="8"/>
    <x v="44"/>
    <x v="0"/>
    <x v="3"/>
    <x v="24235"/>
    <n v="245"/>
    <n v="0.43616480000000002"/>
    <n v="36589.859769919996"/>
    <n v="28304.740230080002"/>
  </r>
  <r>
    <x v="8"/>
    <x v="3"/>
    <x v="0"/>
    <x v="2"/>
    <x v="8"/>
    <x v="139"/>
    <x v="0"/>
    <x v="3"/>
    <x v="24236"/>
    <n v="168"/>
    <n v="0.42355565000000001"/>
    <n v="10338.75999499"/>
    <n v="7596.6400050100019"/>
  </r>
  <r>
    <x v="8"/>
    <x v="3"/>
    <x v="0"/>
    <x v="2"/>
    <x v="8"/>
    <x v="45"/>
    <x v="0"/>
    <x v="3"/>
    <x v="24237"/>
    <n v="130"/>
    <n v="0.46083035999999999"/>
    <n v="8813.8600220440003"/>
    <n v="7533.2399779560001"/>
  </r>
  <r>
    <x v="8"/>
    <x v="3"/>
    <x v="0"/>
    <x v="2"/>
    <x v="9"/>
    <x v="105"/>
    <x v="0"/>
    <x v="3"/>
    <x v="22429"/>
    <n v="131"/>
    <n v="0.44711110999999998"/>
    <n v="4888.9200098250003"/>
    <n v="3953.5799901749997"/>
  </r>
  <r>
    <x v="8"/>
    <x v="3"/>
    <x v="0"/>
    <x v="2"/>
    <x v="9"/>
    <x v="47"/>
    <x v="0"/>
    <x v="3"/>
    <x v="24238"/>
    <n v="929"/>
    <n v="0.32411530999999999"/>
    <n v="20595.930010259501"/>
    <n v="9876.6199897404986"/>
  </r>
  <r>
    <x v="8"/>
    <x v="3"/>
    <x v="0"/>
    <x v="2"/>
    <x v="9"/>
    <x v="48"/>
    <x v="0"/>
    <x v="3"/>
    <x v="24239"/>
    <n v="1885"/>
    <n v="0.34609518"/>
    <n v="53610.550143904999"/>
    <n v="28374.699856095001"/>
  </r>
  <r>
    <x v="8"/>
    <x v="3"/>
    <x v="0"/>
    <x v="2"/>
    <x v="9"/>
    <x v="49"/>
    <x v="0"/>
    <x v="3"/>
    <x v="24240"/>
    <n v="2193"/>
    <n v="0.39665255999999999"/>
    <n v="26661.289858787997"/>
    <n v="17527.660141212"/>
  </r>
  <r>
    <x v="8"/>
    <x v="3"/>
    <x v="0"/>
    <x v="2"/>
    <x v="9"/>
    <x v="50"/>
    <x v="0"/>
    <x v="3"/>
    <x v="24241"/>
    <n v="121"/>
    <n v="0.39360008000000002"/>
    <n v="4756.510012492"/>
    <n v="3087.3399875080004"/>
  </r>
  <r>
    <x v="8"/>
    <x v="3"/>
    <x v="0"/>
    <x v="2"/>
    <x v="9"/>
    <x v="51"/>
    <x v="0"/>
    <x v="3"/>
    <x v="24242"/>
    <n v="427"/>
    <n v="0.50264405000000001"/>
    <n v="17444.75994625"/>
    <n v="17630.24005375"/>
  </r>
  <r>
    <x v="8"/>
    <x v="3"/>
    <x v="0"/>
    <x v="2"/>
    <x v="9"/>
    <x v="52"/>
    <x v="0"/>
    <x v="3"/>
    <x v="24243"/>
    <n v="88"/>
    <n v="0.38986082999999999"/>
    <n v="2700.7200220879995"/>
    <n v="1725.6799779120001"/>
  </r>
  <r>
    <x v="8"/>
    <x v="3"/>
    <x v="0"/>
    <x v="2"/>
    <x v="9"/>
    <x v="53"/>
    <x v="0"/>
    <x v="3"/>
    <x v="24244"/>
    <n v="3198"/>
    <n v="0.32342222999999998"/>
    <n v="66561.450381492003"/>
    <n v="31818.149618508003"/>
  </r>
  <r>
    <x v="8"/>
    <x v="3"/>
    <x v="0"/>
    <x v="2"/>
    <x v="9"/>
    <x v="106"/>
    <x v="0"/>
    <x v="3"/>
    <x v="1858"/>
    <n v="266"/>
    <n v="0.39318017"/>
    <n v="6537.27002859"/>
    <n v="4235.72997141"/>
  </r>
  <r>
    <x v="8"/>
    <x v="3"/>
    <x v="0"/>
    <x v="2"/>
    <x v="9"/>
    <x v="141"/>
    <x v="0"/>
    <x v="3"/>
    <x v="24245"/>
    <n v="838"/>
    <n v="0.44282361999999997"/>
    <n v="29252.149973465999"/>
    <n v="23248.550026533998"/>
  </r>
  <r>
    <x v="8"/>
    <x v="3"/>
    <x v="0"/>
    <x v="2"/>
    <x v="10"/>
    <x v="54"/>
    <x v="0"/>
    <x v="3"/>
    <x v="24246"/>
    <n v="349"/>
    <n v="0.53782160000000001"/>
    <n v="6161.6699931199992"/>
    <n v="7170.1300068800001"/>
  </r>
  <r>
    <x v="8"/>
    <x v="3"/>
    <x v="0"/>
    <x v="2"/>
    <x v="10"/>
    <x v="55"/>
    <x v="0"/>
    <x v="3"/>
    <x v="24247"/>
    <n v="2143"/>
    <n v="0.46601426000000001"/>
    <n v="10501.149968543999"/>
    <n v="9164.4500314559991"/>
  </r>
  <r>
    <x v="8"/>
    <x v="3"/>
    <x v="0"/>
    <x v="2"/>
    <x v="15"/>
    <x v="56"/>
    <x v="0"/>
    <x v="3"/>
    <x v="24248"/>
    <n v="42"/>
    <n v="0.53343750000000001"/>
    <n v="3135.2999999999997"/>
    <n v="3584.7000000000003"/>
  </r>
  <r>
    <x v="8"/>
    <x v="3"/>
    <x v="0"/>
    <x v="2"/>
    <x v="11"/>
    <x v="112"/>
    <x v="0"/>
    <x v="3"/>
    <x v="5384"/>
    <n v="38"/>
    <n v="0.34936974999999998"/>
    <n v="5884.2999810000001"/>
    <n v="3159.7000189999999"/>
  </r>
  <r>
    <x v="8"/>
    <x v="3"/>
    <x v="0"/>
    <x v="2"/>
    <x v="11"/>
    <x v="142"/>
    <x v="0"/>
    <x v="3"/>
    <x v="22717"/>
    <n v="98"/>
    <n v="0.37862068999999998"/>
    <n v="8829.7999951000002"/>
    <n v="5380.2000048999998"/>
  </r>
  <r>
    <x v="8"/>
    <x v="3"/>
    <x v="4"/>
    <x v="2"/>
    <x v="8"/>
    <x v="101"/>
    <x v="0"/>
    <x v="3"/>
    <x v="24249"/>
    <n v="646"/>
    <n v="0.41351881000000001"/>
    <n v="27657.279958020001"/>
    <n v="19500.720041979999"/>
  </r>
  <r>
    <x v="8"/>
    <x v="3"/>
    <x v="4"/>
    <x v="2"/>
    <x v="8"/>
    <x v="42"/>
    <x v="0"/>
    <x v="3"/>
    <x v="24250"/>
    <n v="125"/>
    <n v="0.45381611999999999"/>
    <n v="15446.0801264"/>
    <n v="12833.9198736"/>
  </r>
  <r>
    <x v="8"/>
    <x v="3"/>
    <x v="4"/>
    <x v="2"/>
    <x v="8"/>
    <x v="102"/>
    <x v="0"/>
    <x v="3"/>
    <x v="24251"/>
    <n v="60"/>
    <n v="0.47300933000000001"/>
    <n v="5397.8600346759995"/>
    <n v="4844.9399653239998"/>
  </r>
  <r>
    <x v="8"/>
    <x v="3"/>
    <x v="4"/>
    <x v="2"/>
    <x v="8"/>
    <x v="43"/>
    <x v="0"/>
    <x v="3"/>
    <x v="13929"/>
    <n v="30"/>
    <n v="0.49021277000000002"/>
    <n v="2875.1999771999999"/>
    <n v="2764.8000228000001"/>
  </r>
  <r>
    <x v="8"/>
    <x v="3"/>
    <x v="4"/>
    <x v="2"/>
    <x v="8"/>
    <x v="44"/>
    <x v="0"/>
    <x v="3"/>
    <x v="24252"/>
    <n v="12"/>
    <n v="0.44610442"/>
    <n v="1655.0399930399999"/>
    <n v="1332.9600069600001"/>
  </r>
  <r>
    <x v="8"/>
    <x v="3"/>
    <x v="4"/>
    <x v="2"/>
    <x v="8"/>
    <x v="139"/>
    <x v="0"/>
    <x v="3"/>
    <x v="9885"/>
    <n v="79"/>
    <n v="0.41785714000000002"/>
    <n v="5150.8000252799993"/>
    <n v="3697.1999747200007"/>
  </r>
  <r>
    <x v="8"/>
    <x v="3"/>
    <x v="4"/>
    <x v="2"/>
    <x v="8"/>
    <x v="45"/>
    <x v="0"/>
    <x v="3"/>
    <x v="24253"/>
    <n v="69"/>
    <n v="0.47969231000000001"/>
    <n v="4667.1599792999996"/>
    <n v="4302.8400207000004"/>
  </r>
  <r>
    <x v="8"/>
    <x v="3"/>
    <x v="4"/>
    <x v="2"/>
    <x v="9"/>
    <x v="105"/>
    <x v="0"/>
    <x v="3"/>
    <x v="24254"/>
    <n v="403"/>
    <n v="0.44658542000000001"/>
    <n v="15054.26011245"/>
    <n v="12148.23988755"/>
  </r>
  <r>
    <x v="8"/>
    <x v="3"/>
    <x v="4"/>
    <x v="2"/>
    <x v="9"/>
    <x v="47"/>
    <x v="0"/>
    <x v="3"/>
    <x v="24255"/>
    <n v="1050"/>
    <n v="0.30970681999999999"/>
    <n v="19424.8500852"/>
    <n v="8715.1499148000003"/>
  </r>
  <r>
    <x v="8"/>
    <x v="3"/>
    <x v="4"/>
    <x v="2"/>
    <x v="9"/>
    <x v="48"/>
    <x v="0"/>
    <x v="3"/>
    <x v="24256"/>
    <n v="154"/>
    <n v="0.34184424000000002"/>
    <n v="4444.4600317039994"/>
    <n v="2308.4399682960002"/>
  </r>
  <r>
    <x v="8"/>
    <x v="3"/>
    <x v="4"/>
    <x v="2"/>
    <x v="9"/>
    <x v="49"/>
    <x v="0"/>
    <x v="3"/>
    <x v="24257"/>
    <n v="282"/>
    <n v="0.39638527000000001"/>
    <n v="3429.9199802789999"/>
    <n v="2252.3800197210003"/>
  </r>
  <r>
    <x v="8"/>
    <x v="3"/>
    <x v="4"/>
    <x v="2"/>
    <x v="9"/>
    <x v="50"/>
    <x v="0"/>
    <x v="3"/>
    <x v="7885"/>
    <n v="115"/>
    <n v="0.40916882999999998"/>
    <n v="4549.400009"/>
    <n v="3150.599991"/>
  </r>
  <r>
    <x v="8"/>
    <x v="3"/>
    <x v="4"/>
    <x v="2"/>
    <x v="9"/>
    <x v="51"/>
    <x v="0"/>
    <x v="3"/>
    <x v="24258"/>
    <n v="345"/>
    <n v="0.49573947000000002"/>
    <n v="14129.380050599999"/>
    <n v="13890.619949400001"/>
  </r>
  <r>
    <x v="8"/>
    <x v="3"/>
    <x v="4"/>
    <x v="2"/>
    <x v="9"/>
    <x v="52"/>
    <x v="0"/>
    <x v="3"/>
    <x v="4114"/>
    <n v="94"/>
    <n v="0.39264413999999997"/>
    <n v="2871.6999772520003"/>
    <n v="1856.5000227479995"/>
  </r>
  <r>
    <x v="8"/>
    <x v="3"/>
    <x v="4"/>
    <x v="2"/>
    <x v="9"/>
    <x v="53"/>
    <x v="0"/>
    <x v="3"/>
    <x v="24259"/>
    <n v="1821"/>
    <n v="0.32126979"/>
    <n v="37778.870091830999"/>
    <n v="17882.229908169"/>
  </r>
  <r>
    <x v="8"/>
    <x v="3"/>
    <x v="4"/>
    <x v="2"/>
    <x v="9"/>
    <x v="106"/>
    <x v="0"/>
    <x v="3"/>
    <x v="24260"/>
    <n v="174"/>
    <n v="0.39112387999999998"/>
    <n v="4290.7500176400008"/>
    <n v="2756.2499823599992"/>
  </r>
  <r>
    <x v="8"/>
    <x v="3"/>
    <x v="4"/>
    <x v="2"/>
    <x v="9"/>
    <x v="141"/>
    <x v="0"/>
    <x v="3"/>
    <x v="24261"/>
    <n v="405"/>
    <n v="0.44348280000000001"/>
    <n v="14120.6500449"/>
    <n v="11252.5999551"/>
  </r>
  <r>
    <x v="8"/>
    <x v="3"/>
    <x v="4"/>
    <x v="2"/>
    <x v="10"/>
    <x v="54"/>
    <x v="0"/>
    <x v="3"/>
    <x v="24262"/>
    <n v="87"/>
    <n v="0.53900524000000005"/>
    <n v="1532.0699853839999"/>
    <n v="1791.3300146160002"/>
  </r>
  <r>
    <x v="8"/>
    <x v="3"/>
    <x v="4"/>
    <x v="2"/>
    <x v="10"/>
    <x v="55"/>
    <x v="0"/>
    <x v="3"/>
    <x v="24263"/>
    <n v="1284"/>
    <n v="0.57104874000000005"/>
    <n v="6030.5399740879993"/>
    <n v="8028.2600259119999"/>
  </r>
  <r>
    <x v="8"/>
    <x v="3"/>
    <x v="4"/>
    <x v="2"/>
    <x v="15"/>
    <x v="109"/>
    <x v="0"/>
    <x v="3"/>
    <x v="17215"/>
    <n v="87"/>
    <n v="0.54272726999999998"/>
    <n v="4376.1000260999999"/>
    <n v="5193.8999739000001"/>
  </r>
  <r>
    <x v="8"/>
    <x v="3"/>
    <x v="4"/>
    <x v="2"/>
    <x v="15"/>
    <x v="56"/>
    <x v="0"/>
    <x v="3"/>
    <x v="4458"/>
    <n v="112"/>
    <n v="0.53547321000000003"/>
    <n v="8324.3200767999988"/>
    <n v="9595.6799232000012"/>
  </r>
  <r>
    <x v="8"/>
    <x v="3"/>
    <x v="4"/>
    <x v="2"/>
    <x v="11"/>
    <x v="112"/>
    <x v="0"/>
    <x v="3"/>
    <x v="10215"/>
    <n v="39"/>
    <n v="0.35184873999999999"/>
    <n v="6016.1399953199998"/>
    <n v="3265.8600046800002"/>
  </r>
  <r>
    <x v="8"/>
    <x v="3"/>
    <x v="4"/>
    <x v="2"/>
    <x v="11"/>
    <x v="142"/>
    <x v="0"/>
    <x v="3"/>
    <x v="24264"/>
    <n v="31"/>
    <n v="0.37834483000000002"/>
    <n v="2794.3399891499998"/>
    <n v="1700.6600108500002"/>
  </r>
  <r>
    <x v="8"/>
    <x v="4"/>
    <x v="1"/>
    <x v="4"/>
    <x v="16"/>
    <x v="58"/>
    <x v="0"/>
    <x v="3"/>
    <x v="20270"/>
    <n v="55"/>
    <n v="0.49000785000000002"/>
    <n v="12154.999905454999"/>
    <n v="11678.700094545002"/>
  </r>
  <r>
    <x v="8"/>
    <x v="4"/>
    <x v="1"/>
    <x v="4"/>
    <x v="16"/>
    <x v="59"/>
    <x v="0"/>
    <x v="3"/>
    <x v="24265"/>
    <n v="51"/>
    <n v="0.43751288999999999"/>
    <n v="25038.4499668602"/>
    <n v="19475.370033139799"/>
  </r>
  <r>
    <x v="8"/>
    <x v="4"/>
    <x v="1"/>
    <x v="4"/>
    <x v="16"/>
    <x v="60"/>
    <x v="0"/>
    <x v="3"/>
    <x v="24266"/>
    <n v="79"/>
    <n v="0.44535634000000002"/>
    <n v="21943.039880820601"/>
    <n v="17619.370119179403"/>
  </r>
  <r>
    <x v="8"/>
    <x v="4"/>
    <x v="1"/>
    <x v="4"/>
    <x v="17"/>
    <x v="62"/>
    <x v="0"/>
    <x v="3"/>
    <x v="24267"/>
    <n v="53"/>
    <n v="0.42250715999999999"/>
    <n v="36569.9997397064"/>
    <n v="26755.460260293599"/>
  </r>
  <r>
    <x v="8"/>
    <x v="4"/>
    <x v="1"/>
    <x v="4"/>
    <x v="17"/>
    <x v="64"/>
    <x v="0"/>
    <x v="3"/>
    <x v="6832"/>
    <n v="28"/>
    <n v="0.48311609"/>
    <n v="18498.2000203672"/>
    <n v="17289.719979632799"/>
  </r>
  <r>
    <x v="8"/>
    <x v="4"/>
    <x v="1"/>
    <x v="4"/>
    <x v="18"/>
    <x v="66"/>
    <x v="0"/>
    <x v="3"/>
    <x v="5398"/>
    <n v="339"/>
    <n v="0.51695502000000004"/>
    <n v="11831.099933894999"/>
    <n v="12661.650066105001"/>
  </r>
  <r>
    <x v="8"/>
    <x v="4"/>
    <x v="1"/>
    <x v="4"/>
    <x v="18"/>
    <x v="67"/>
    <x v="0"/>
    <x v="3"/>
    <x v="24268"/>
    <n v="143"/>
    <n v="0.50617283999999996"/>
    <n v="5891.5999941084001"/>
    <n v="6038.8900058915997"/>
  </r>
  <r>
    <x v="8"/>
    <x v="4"/>
    <x v="1"/>
    <x v="4"/>
    <x v="19"/>
    <x v="70"/>
    <x v="0"/>
    <x v="3"/>
    <x v="24269"/>
    <n v="483"/>
    <n v="0.52191235000000002"/>
    <n v="2898.0000036224997"/>
    <n v="3163.6499963775"/>
  </r>
  <r>
    <x v="8"/>
    <x v="4"/>
    <x v="1"/>
    <x v="4"/>
    <x v="19"/>
    <x v="71"/>
    <x v="0"/>
    <x v="3"/>
    <x v="340"/>
    <n v="99"/>
    <n v="0.61336955000000004"/>
    <n v="7890.3000953369992"/>
    <n v="12517.559904663001"/>
  </r>
  <r>
    <x v="8"/>
    <x v="4"/>
    <x v="1"/>
    <x v="4"/>
    <x v="19"/>
    <x v="72"/>
    <x v="0"/>
    <x v="3"/>
    <x v="12433"/>
    <n v="657"/>
    <n v="0.77047619000000001"/>
    <n v="1583.3700032850002"/>
    <n v="5315.1299967149998"/>
  </r>
  <r>
    <x v="8"/>
    <x v="4"/>
    <x v="6"/>
    <x v="0"/>
    <x v="0"/>
    <x v="75"/>
    <x v="0"/>
    <x v="3"/>
    <x v="24270"/>
    <n v="750"/>
    <n v="0.7632312"/>
    <n v="637.49999399999979"/>
    <n v="2055.0000060000002"/>
  </r>
  <r>
    <x v="8"/>
    <x v="4"/>
    <x v="6"/>
    <x v="0"/>
    <x v="0"/>
    <x v="78"/>
    <x v="0"/>
    <x v="3"/>
    <x v="24271"/>
    <n v="978"/>
    <n v="0.60140406000000002"/>
    <n v="4997.5799518823997"/>
    <n v="7540.3800481175995"/>
  </r>
  <r>
    <x v="8"/>
    <x v="4"/>
    <x v="6"/>
    <x v="0"/>
    <x v="2"/>
    <x v="4"/>
    <x v="0"/>
    <x v="3"/>
    <x v="24272"/>
    <n v="401"/>
    <n v="0.29145017000000001"/>
    <n v="24059.999841364399"/>
    <n v="9896.6801586356014"/>
  </r>
  <r>
    <x v="8"/>
    <x v="4"/>
    <x v="6"/>
    <x v="0"/>
    <x v="3"/>
    <x v="91"/>
    <x v="0"/>
    <x v="3"/>
    <x v="24273"/>
    <n v="365"/>
    <n v="0.53007519000000003"/>
    <n v="2737.4999881739996"/>
    <n v="3087.9000118260001"/>
  </r>
  <r>
    <x v="8"/>
    <x v="4"/>
    <x v="6"/>
    <x v="0"/>
    <x v="3"/>
    <x v="93"/>
    <x v="0"/>
    <x v="3"/>
    <x v="18872"/>
    <n v="138"/>
    <n v="0.37608319000000001"/>
    <n v="2483.999995653"/>
    <n v="1497.3000043470001"/>
  </r>
  <r>
    <x v="8"/>
    <x v="4"/>
    <x v="6"/>
    <x v="0"/>
    <x v="3"/>
    <x v="94"/>
    <x v="0"/>
    <x v="3"/>
    <x v="24274"/>
    <n v="299"/>
    <n v="0.31641676000000002"/>
    <n v="5316.2200216475994"/>
    <n v="2460.7699783524004"/>
  </r>
  <r>
    <x v="8"/>
    <x v="4"/>
    <x v="6"/>
    <x v="0"/>
    <x v="3"/>
    <x v="9"/>
    <x v="0"/>
    <x v="3"/>
    <x v="24275"/>
    <n v="314"/>
    <n v="0.46706056000000001"/>
    <n v="5664.5600138159998"/>
    <n v="4964.3399861839998"/>
  </r>
  <r>
    <x v="8"/>
    <x v="4"/>
    <x v="6"/>
    <x v="0"/>
    <x v="3"/>
    <x v="132"/>
    <x v="0"/>
    <x v="3"/>
    <x v="24276"/>
    <n v="155"/>
    <n v="0.35316946999999999"/>
    <n v="3099.9999980780003"/>
    <n v="1692.600001922"/>
  </r>
  <r>
    <x v="8"/>
    <x v="4"/>
    <x v="6"/>
    <x v="3"/>
    <x v="12"/>
    <x v="114"/>
    <x v="0"/>
    <x v="3"/>
    <x v="24277"/>
    <n v="535"/>
    <n v="0.73142856999999994"/>
    <n v="1005.80000535"/>
    <n v="2739.19999465"/>
  </r>
  <r>
    <x v="8"/>
    <x v="4"/>
    <x v="6"/>
    <x v="3"/>
    <x v="13"/>
    <x v="119"/>
    <x v="0"/>
    <x v="3"/>
    <x v="6113"/>
    <n v="727"/>
    <n v="0.53061223999999996"/>
    <n v="2006.5200209376003"/>
    <n v="2268.2399790623999"/>
  </r>
  <r>
    <x v="8"/>
    <x v="4"/>
    <x v="6"/>
    <x v="3"/>
    <x v="14"/>
    <x v="41"/>
    <x v="0"/>
    <x v="3"/>
    <x v="6395"/>
    <n v="74"/>
    <n v="0.63288719000000004"/>
    <n v="142.07999972619999"/>
    <n v="244.9400002738"/>
  </r>
  <r>
    <x v="8"/>
    <x v="4"/>
    <x v="7"/>
    <x v="0"/>
    <x v="0"/>
    <x v="0"/>
    <x v="0"/>
    <x v="3"/>
    <x v="24278"/>
    <n v="230"/>
    <n v="0.34754796999999998"/>
    <n v="18298.800123786001"/>
    <n v="9747.399876214"/>
  </r>
  <r>
    <x v="8"/>
    <x v="4"/>
    <x v="7"/>
    <x v="0"/>
    <x v="0"/>
    <x v="1"/>
    <x v="0"/>
    <x v="3"/>
    <x v="24279"/>
    <n v="105"/>
    <n v="0.47427449999999999"/>
    <n v="7874.9999821499996"/>
    <n v="7104.3000178499997"/>
  </r>
  <r>
    <x v="8"/>
    <x v="4"/>
    <x v="7"/>
    <x v="0"/>
    <x v="2"/>
    <x v="6"/>
    <x v="0"/>
    <x v="3"/>
    <x v="24280"/>
    <n v="203"/>
    <n v="0.33560737000000002"/>
    <n v="13245.7500390369"/>
    <n v="6690.8799609631005"/>
  </r>
  <r>
    <x v="8"/>
    <x v="4"/>
    <x v="7"/>
    <x v="0"/>
    <x v="20"/>
    <x v="89"/>
    <x v="0"/>
    <x v="3"/>
    <x v="24281"/>
    <n v="430"/>
    <n v="0.51397327000000004"/>
    <n v="6879.999979188"/>
    <n v="7275.6000208120004"/>
  </r>
  <r>
    <x v="8"/>
    <x v="4"/>
    <x v="7"/>
    <x v="0"/>
    <x v="3"/>
    <x v="137"/>
    <x v="0"/>
    <x v="3"/>
    <x v="24282"/>
    <n v="26"/>
    <n v="0.55485892999999997"/>
    <n v="406.12000380380005"/>
    <n v="506.21999619619999"/>
  </r>
  <r>
    <x v="8"/>
    <x v="4"/>
    <x v="7"/>
    <x v="3"/>
    <x v="12"/>
    <x v="129"/>
    <x v="0"/>
    <x v="3"/>
    <x v="24283"/>
    <n v="776"/>
    <n v="0.68367347000000001"/>
    <n v="1443.3599972063998"/>
    <n v="3119.5200027936003"/>
  </r>
  <r>
    <x v="8"/>
    <x v="4"/>
    <x v="7"/>
    <x v="3"/>
    <x v="14"/>
    <x v="121"/>
    <x v="0"/>
    <x v="3"/>
    <x v="8447"/>
    <n v="64"/>
    <n v="0.52833333000000005"/>
    <n v="181.12000128"/>
    <n v="202.87999872"/>
  </r>
  <r>
    <x v="8"/>
    <x v="4"/>
    <x v="0"/>
    <x v="0"/>
    <x v="0"/>
    <x v="130"/>
    <x v="0"/>
    <x v="3"/>
    <x v="19859"/>
    <n v="1775"/>
    <n v="0.53712479999999996"/>
    <n v="5200.7500284000007"/>
    <n v="6034.9999715999993"/>
  </r>
  <r>
    <x v="8"/>
    <x v="4"/>
    <x v="0"/>
    <x v="0"/>
    <x v="0"/>
    <x v="76"/>
    <x v="0"/>
    <x v="3"/>
    <x v="6894"/>
    <n v="497"/>
    <n v="0.34365615999999999"/>
    <n v="17380.089898214399"/>
    <n v="9100.0701017856009"/>
  </r>
  <r>
    <x v="8"/>
    <x v="4"/>
    <x v="0"/>
    <x v="0"/>
    <x v="1"/>
    <x v="81"/>
    <x v="0"/>
    <x v="3"/>
    <x v="2517"/>
    <n v="1344"/>
    <n v="0.5"/>
    <n v="1344"/>
    <n v="1344"/>
  </r>
  <r>
    <x v="8"/>
    <x v="4"/>
    <x v="0"/>
    <x v="0"/>
    <x v="2"/>
    <x v="82"/>
    <x v="0"/>
    <x v="3"/>
    <x v="8944"/>
    <n v="284"/>
    <n v="0.37690190000000001"/>
    <n v="24423.999932407998"/>
    <n v="14773.680067592002"/>
  </r>
  <r>
    <x v="8"/>
    <x v="4"/>
    <x v="0"/>
    <x v="0"/>
    <x v="2"/>
    <x v="5"/>
    <x v="0"/>
    <x v="3"/>
    <x v="24284"/>
    <n v="396"/>
    <n v="0.39814629000000001"/>
    <n v="59400.000056746801"/>
    <n v="39295.0799432532"/>
  </r>
  <r>
    <x v="8"/>
    <x v="4"/>
    <x v="0"/>
    <x v="0"/>
    <x v="2"/>
    <x v="83"/>
    <x v="0"/>
    <x v="3"/>
    <x v="16628"/>
    <n v="223"/>
    <n v="0.54401069999999996"/>
    <n v="12164.649990857002"/>
    <n v="14512.840009142999"/>
  </r>
  <r>
    <x v="8"/>
    <x v="4"/>
    <x v="0"/>
    <x v="0"/>
    <x v="3"/>
    <x v="93"/>
    <x v="0"/>
    <x v="3"/>
    <x v="513"/>
    <n v="147"/>
    <n v="0.37608319000000001"/>
    <n v="2645.9999953694996"/>
    <n v="1594.9500046305002"/>
  </r>
  <r>
    <x v="8"/>
    <x v="4"/>
    <x v="0"/>
    <x v="0"/>
    <x v="3"/>
    <x v="8"/>
    <x v="0"/>
    <x v="3"/>
    <x v="24285"/>
    <n v="93"/>
    <n v="0.44006371999999999"/>
    <n v="2615.1599982888001"/>
    <n v="2055.3000017111999"/>
  </r>
  <r>
    <x v="8"/>
    <x v="4"/>
    <x v="0"/>
    <x v="0"/>
    <x v="3"/>
    <x v="9"/>
    <x v="0"/>
    <x v="3"/>
    <x v="24286"/>
    <n v="310"/>
    <n v="0.46706056000000001"/>
    <n v="5592.40001364"/>
    <n v="4901.09998636"/>
  </r>
  <r>
    <x v="8"/>
    <x v="4"/>
    <x v="0"/>
    <x v="0"/>
    <x v="3"/>
    <x v="137"/>
    <x v="0"/>
    <x v="3"/>
    <x v="518"/>
    <n v="83"/>
    <n v="0.54579820000000001"/>
    <n v="1296.4599918659999"/>
    <n v="1557.910008134"/>
  </r>
  <r>
    <x v="8"/>
    <x v="4"/>
    <x v="0"/>
    <x v="1"/>
    <x v="4"/>
    <x v="11"/>
    <x v="0"/>
    <x v="3"/>
    <x v="5272"/>
    <n v="179"/>
    <n v="0.32905584999999998"/>
    <n v="18062.890028640002"/>
    <n v="8858.7099713599964"/>
  </r>
  <r>
    <x v="8"/>
    <x v="4"/>
    <x v="0"/>
    <x v="1"/>
    <x v="4"/>
    <x v="12"/>
    <x v="0"/>
    <x v="3"/>
    <x v="12924"/>
    <n v="92"/>
    <n v="0.29165732999999999"/>
    <n v="11638.920079304"/>
    <n v="4792.2799206960008"/>
  </r>
  <r>
    <x v="8"/>
    <x v="4"/>
    <x v="0"/>
    <x v="1"/>
    <x v="4"/>
    <x v="13"/>
    <x v="0"/>
    <x v="3"/>
    <x v="20861"/>
    <n v="147"/>
    <n v="0.30126435000000001"/>
    <n v="33470.429839623001"/>
    <n v="14430.990160376998"/>
  </r>
  <r>
    <x v="8"/>
    <x v="4"/>
    <x v="0"/>
    <x v="1"/>
    <x v="4"/>
    <x v="14"/>
    <x v="0"/>
    <x v="3"/>
    <x v="12926"/>
    <n v="83"/>
    <n v="0.31477575000000002"/>
    <n v="30739.050219119999"/>
    <n v="14120.789780879997"/>
  </r>
  <r>
    <x v="8"/>
    <x v="4"/>
    <x v="0"/>
    <x v="1"/>
    <x v="5"/>
    <x v="15"/>
    <x v="0"/>
    <x v="3"/>
    <x v="24287"/>
    <n v="465"/>
    <n v="0.24468085000000001"/>
    <n v="24431.100034410003"/>
    <n v="7914.2999655899985"/>
  </r>
  <r>
    <x v="8"/>
    <x v="4"/>
    <x v="0"/>
    <x v="1"/>
    <x v="5"/>
    <x v="16"/>
    <x v="0"/>
    <x v="3"/>
    <x v="24288"/>
    <n v="349"/>
    <n v="0.28363338999999999"/>
    <n v="15275.729954979"/>
    <n v="6048.170045021001"/>
  </r>
  <r>
    <x v="8"/>
    <x v="4"/>
    <x v="0"/>
    <x v="1"/>
    <x v="5"/>
    <x v="17"/>
    <x v="0"/>
    <x v="3"/>
    <x v="24289"/>
    <n v="462"/>
    <n v="0.47843327000000002"/>
    <n v="24915.659945484"/>
    <n v="22855.140054516003"/>
  </r>
  <r>
    <x v="8"/>
    <x v="4"/>
    <x v="0"/>
    <x v="1"/>
    <x v="5"/>
    <x v="18"/>
    <x v="0"/>
    <x v="3"/>
    <x v="24290"/>
    <n v="137"/>
    <n v="0.52393939"/>
    <n v="2152.2700178099999"/>
    <n v="2368.7299821900001"/>
  </r>
  <r>
    <x v="8"/>
    <x v="4"/>
    <x v="0"/>
    <x v="1"/>
    <x v="6"/>
    <x v="19"/>
    <x v="0"/>
    <x v="3"/>
    <x v="24291"/>
    <n v="4617"/>
    <n v="0.49273064999999999"/>
    <n v="9049.3199700679997"/>
    <n v="8789.9600299319991"/>
  </r>
  <r>
    <x v="8"/>
    <x v="4"/>
    <x v="0"/>
    <x v="1"/>
    <x v="6"/>
    <x v="20"/>
    <x v="0"/>
    <x v="3"/>
    <x v="24292"/>
    <n v="301"/>
    <n v="0.47613981999999999"/>
    <n v="10375.469953043999"/>
    <n v="9430.3300469559999"/>
  </r>
  <r>
    <x v="8"/>
    <x v="4"/>
    <x v="0"/>
    <x v="1"/>
    <x v="6"/>
    <x v="21"/>
    <x v="0"/>
    <x v="3"/>
    <x v="16458"/>
    <n v="463"/>
    <n v="0.50217036999999998"/>
    <n v="8496.0500749134007"/>
    <n v="8570.1299250865995"/>
  </r>
  <r>
    <x v="8"/>
    <x v="4"/>
    <x v="0"/>
    <x v="1"/>
    <x v="6"/>
    <x v="22"/>
    <x v="0"/>
    <x v="3"/>
    <x v="16248"/>
    <n v="215"/>
    <n v="0.42768755000000003"/>
    <n v="4772.9999861324995"/>
    <n v="3566.8500138675008"/>
  </r>
  <r>
    <x v="8"/>
    <x v="4"/>
    <x v="0"/>
    <x v="1"/>
    <x v="6"/>
    <x v="23"/>
    <x v="0"/>
    <x v="3"/>
    <x v="24293"/>
    <n v="435"/>
    <n v="0.56926878999999997"/>
    <n v="9726.5998917359993"/>
    <n v="12855.000108263999"/>
  </r>
  <r>
    <x v="8"/>
    <x v="4"/>
    <x v="0"/>
    <x v="1"/>
    <x v="6"/>
    <x v="24"/>
    <x v="0"/>
    <x v="3"/>
    <x v="24294"/>
    <n v="1725"/>
    <n v="0.56272533000000002"/>
    <n v="5433.7499592879994"/>
    <n v="6992.6500407120002"/>
  </r>
  <r>
    <x v="8"/>
    <x v="4"/>
    <x v="0"/>
    <x v="1"/>
    <x v="6"/>
    <x v="25"/>
    <x v="0"/>
    <x v="3"/>
    <x v="2914"/>
    <n v="226"/>
    <n v="0.51643991"/>
    <n v="1927.7799971976001"/>
    <n v="2058.8600028023998"/>
  </r>
  <r>
    <x v="8"/>
    <x v="4"/>
    <x v="0"/>
    <x v="1"/>
    <x v="7"/>
    <x v="26"/>
    <x v="0"/>
    <x v="3"/>
    <x v="24295"/>
    <n v="439"/>
    <n v="0.48178190999999998"/>
    <n v="17107.830161552003"/>
    <n v="15904.969838448"/>
  </r>
  <r>
    <x v="8"/>
    <x v="4"/>
    <x v="0"/>
    <x v="1"/>
    <x v="7"/>
    <x v="27"/>
    <x v="0"/>
    <x v="3"/>
    <x v="994"/>
    <n v="143"/>
    <n v="0.24341579999999999"/>
    <n v="8133.8400223079998"/>
    <n v="2616.899977692"/>
  </r>
  <r>
    <x v="8"/>
    <x v="4"/>
    <x v="0"/>
    <x v="1"/>
    <x v="7"/>
    <x v="28"/>
    <x v="0"/>
    <x v="3"/>
    <x v="7147"/>
    <n v="99"/>
    <n v="0.34376594999999999"/>
    <n v="3819.4199801505001"/>
    <n v="2000.7900198494999"/>
  </r>
  <r>
    <x v="8"/>
    <x v="4"/>
    <x v="0"/>
    <x v="1"/>
    <x v="7"/>
    <x v="29"/>
    <x v="0"/>
    <x v="3"/>
    <x v="16319"/>
    <n v="336"/>
    <n v="0.49540815999999999"/>
    <n v="3323.0400215040004"/>
    <n v="3262.559978496"/>
  </r>
  <r>
    <x v="8"/>
    <x v="4"/>
    <x v="0"/>
    <x v="1"/>
    <x v="7"/>
    <x v="30"/>
    <x v="0"/>
    <x v="3"/>
    <x v="24296"/>
    <n v="510"/>
    <n v="0.49166666999999997"/>
    <n v="9955.1999347199999"/>
    <n v="9628.8000652800001"/>
  </r>
  <r>
    <x v="8"/>
    <x v="4"/>
    <x v="0"/>
    <x v="1"/>
    <x v="7"/>
    <x v="31"/>
    <x v="0"/>
    <x v="3"/>
    <x v="5726"/>
    <n v="344"/>
    <n v="0.38138297999999998"/>
    <n v="16002.879966975999"/>
    <n v="9865.9200330240001"/>
  </r>
  <r>
    <x v="8"/>
    <x v="4"/>
    <x v="0"/>
    <x v="2"/>
    <x v="8"/>
    <x v="32"/>
    <x v="0"/>
    <x v="3"/>
    <x v="1965"/>
    <n v="23"/>
    <n v="0.59724774000000003"/>
    <n v="2672.3699882102001"/>
    <n v="3962.9000117898004"/>
  </r>
  <r>
    <x v="8"/>
    <x v="4"/>
    <x v="0"/>
    <x v="2"/>
    <x v="9"/>
    <x v="33"/>
    <x v="0"/>
    <x v="3"/>
    <x v="24297"/>
    <n v="72"/>
    <n v="0.57713453999999997"/>
    <n v="1882.8000033407998"/>
    <n v="2569.6799966591998"/>
  </r>
  <r>
    <x v="8"/>
    <x v="4"/>
    <x v="0"/>
    <x v="2"/>
    <x v="15"/>
    <x v="108"/>
    <x v="0"/>
    <x v="3"/>
    <x v="5380"/>
    <n v="76"/>
    <n v="0.26558781999999997"/>
    <n v="7036.0799552208"/>
    <n v="2544.4800447791995"/>
  </r>
  <r>
    <x v="8"/>
    <x v="4"/>
    <x v="0"/>
    <x v="2"/>
    <x v="15"/>
    <x v="136"/>
    <x v="0"/>
    <x v="3"/>
    <x v="11161"/>
    <n v="63"/>
    <n v="0.50787402000000004"/>
    <n v="2519.9999782271998"/>
    <n v="2600.6400217728005"/>
  </r>
  <r>
    <x v="8"/>
    <x v="4"/>
    <x v="0"/>
    <x v="2"/>
    <x v="11"/>
    <x v="128"/>
    <x v="0"/>
    <x v="3"/>
    <x v="24298"/>
    <n v="140"/>
    <n v="0.38295633000000001"/>
    <n v="7872.1999488030997"/>
    <n v="4885.7300511969006"/>
  </r>
  <r>
    <x v="8"/>
    <x v="4"/>
    <x v="0"/>
    <x v="2"/>
    <x v="11"/>
    <x v="111"/>
    <x v="0"/>
    <x v="3"/>
    <x v="24299"/>
    <n v="169"/>
    <n v="0.28415201000000001"/>
    <n v="13274.949990316298"/>
    <n v="5269.4200096837012"/>
  </r>
  <r>
    <x v="8"/>
    <x v="4"/>
    <x v="0"/>
    <x v="2"/>
    <x v="11"/>
    <x v="37"/>
    <x v="0"/>
    <x v="3"/>
    <x v="12092"/>
    <n v="59"/>
    <n v="0.47793029999999997"/>
    <n v="10411.729999646001"/>
    <n v="9531.4500003539997"/>
  </r>
  <r>
    <x v="8"/>
    <x v="4"/>
    <x v="0"/>
    <x v="3"/>
    <x v="12"/>
    <x v="38"/>
    <x v="0"/>
    <x v="3"/>
    <x v="24300"/>
    <n v="1795"/>
    <n v="0.63988095"/>
    <n v="4343.9000287199997"/>
    <n v="7718.49997128"/>
  </r>
  <r>
    <x v="8"/>
    <x v="4"/>
    <x v="0"/>
    <x v="3"/>
    <x v="14"/>
    <x v="121"/>
    <x v="0"/>
    <x v="3"/>
    <x v="24301"/>
    <n v="54"/>
    <n v="0.52833333000000005"/>
    <n v="152.82000108"/>
    <n v="171.17999892"/>
  </r>
  <r>
    <x v="8"/>
    <x v="4"/>
    <x v="4"/>
    <x v="2"/>
    <x v="8"/>
    <x v="97"/>
    <x v="0"/>
    <x v="3"/>
    <x v="24302"/>
    <n v="414"/>
    <n v="0.37369520000000001"/>
    <n v="12419.999966879999"/>
    <n v="7410.6000331199994"/>
  </r>
  <r>
    <x v="8"/>
    <x v="4"/>
    <x v="4"/>
    <x v="2"/>
    <x v="9"/>
    <x v="33"/>
    <x v="0"/>
    <x v="3"/>
    <x v="24303"/>
    <n v="462"/>
    <n v="0.56998643000000004"/>
    <n v="12081.300051321199"/>
    <n v="16013.859948678801"/>
  </r>
  <r>
    <x v="8"/>
    <x v="4"/>
    <x v="4"/>
    <x v="2"/>
    <x v="9"/>
    <x v="34"/>
    <x v="0"/>
    <x v="3"/>
    <x v="24304"/>
    <n v="82"/>
    <n v="0.53395022000000003"/>
    <n v="4074.5800165839992"/>
    <n v="4668.2199834160001"/>
  </r>
  <r>
    <x v="8"/>
    <x v="4"/>
    <x v="4"/>
    <x v="2"/>
    <x v="9"/>
    <x v="103"/>
    <x v="0"/>
    <x v="3"/>
    <x v="2727"/>
    <n v="93"/>
    <n v="0.48950927999999999"/>
    <n v="5475.8399669664004"/>
    <n v="5250.7800330336004"/>
  </r>
  <r>
    <x v="8"/>
    <x v="4"/>
    <x v="4"/>
    <x v="2"/>
    <x v="9"/>
    <x v="104"/>
    <x v="0"/>
    <x v="3"/>
    <x v="380"/>
    <n v="13"/>
    <n v="0.56996444000000002"/>
    <n v="534.5600032136"/>
    <n v="708.49999678639995"/>
  </r>
  <r>
    <x v="8"/>
    <x v="4"/>
    <x v="4"/>
    <x v="2"/>
    <x v="9"/>
    <x v="134"/>
    <x v="0"/>
    <x v="3"/>
    <x v="24305"/>
    <n v="29"/>
    <n v="0.51112610000000003"/>
    <n v="2102.4999817299999"/>
    <n v="2198.2000182699999"/>
  </r>
  <r>
    <x v="8"/>
    <x v="4"/>
    <x v="4"/>
    <x v="2"/>
    <x v="15"/>
    <x v="107"/>
    <x v="0"/>
    <x v="3"/>
    <x v="24306"/>
    <n v="129"/>
    <n v="0.28069112000000002"/>
    <n v="9183.5099811143991"/>
    <n v="3583.6200188856001"/>
  </r>
  <r>
    <x v="8"/>
    <x v="4"/>
    <x v="4"/>
    <x v="2"/>
    <x v="11"/>
    <x v="110"/>
    <x v="0"/>
    <x v="3"/>
    <x v="24307"/>
    <n v="649"/>
    <n v="0.25764192000000002"/>
    <n v="11033.000020768"/>
    <n v="3829.0999792319999"/>
  </r>
  <r>
    <x v="8"/>
    <x v="4"/>
    <x v="4"/>
    <x v="2"/>
    <x v="11"/>
    <x v="37"/>
    <x v="0"/>
    <x v="3"/>
    <x v="24308"/>
    <n v="60"/>
    <n v="0.47793029999999997"/>
    <n v="10588.199999640001"/>
    <n v="9693.0000003599998"/>
  </r>
  <r>
    <x v="9"/>
    <x v="0"/>
    <x v="0"/>
    <x v="0"/>
    <x v="0"/>
    <x v="0"/>
    <x v="0"/>
    <x v="3"/>
    <x v="17065"/>
    <n v="328"/>
    <n v="0.34754796999999998"/>
    <n v="26095.6801765296"/>
    <n v="13900.639823470399"/>
  </r>
  <r>
    <x v="9"/>
    <x v="0"/>
    <x v="0"/>
    <x v="0"/>
    <x v="2"/>
    <x v="5"/>
    <x v="0"/>
    <x v="3"/>
    <x v="24309"/>
    <n v="230"/>
    <n v="0.39814629000000001"/>
    <n v="34500.000032958997"/>
    <n v="22822.899967041005"/>
  </r>
  <r>
    <x v="9"/>
    <x v="0"/>
    <x v="0"/>
    <x v="0"/>
    <x v="20"/>
    <x v="131"/>
    <x v="0"/>
    <x v="3"/>
    <x v="24310"/>
    <n v="114"/>
    <n v="0.44817390000000001"/>
    <n v="27232.320048906"/>
    <n v="22117.139951093999"/>
  </r>
  <r>
    <x v="9"/>
    <x v="0"/>
    <x v="0"/>
    <x v="0"/>
    <x v="3"/>
    <x v="93"/>
    <x v="0"/>
    <x v="3"/>
    <x v="10521"/>
    <n v="191"/>
    <n v="0.37608319000000001"/>
    <n v="3437.9999939835002"/>
    <n v="2072.3500060165002"/>
  </r>
  <r>
    <x v="9"/>
    <x v="0"/>
    <x v="0"/>
    <x v="0"/>
    <x v="3"/>
    <x v="9"/>
    <x v="0"/>
    <x v="3"/>
    <x v="24311"/>
    <n v="375"/>
    <n v="0.46706056000000001"/>
    <n v="6765.0000165000001"/>
    <n v="5928.7499834999999"/>
  </r>
  <r>
    <x v="9"/>
    <x v="0"/>
    <x v="0"/>
    <x v="1"/>
    <x v="4"/>
    <x v="12"/>
    <x v="0"/>
    <x v="3"/>
    <x v="6440"/>
    <n v="58"/>
    <n v="0.29165732999999999"/>
    <n v="7337.5800499959996"/>
    <n v="3021.2199500039997"/>
  </r>
  <r>
    <x v="9"/>
    <x v="0"/>
    <x v="0"/>
    <x v="1"/>
    <x v="4"/>
    <x v="13"/>
    <x v="0"/>
    <x v="3"/>
    <x v="24312"/>
    <n v="99"/>
    <n v="0.30126435000000001"/>
    <n v="22541.309891990997"/>
    <n v="9718.8301080090023"/>
  </r>
  <r>
    <x v="9"/>
    <x v="0"/>
    <x v="0"/>
    <x v="1"/>
    <x v="4"/>
    <x v="14"/>
    <x v="0"/>
    <x v="3"/>
    <x v="24313"/>
    <n v="47"/>
    <n v="0.31477575000000002"/>
    <n v="17406.450124080002"/>
    <n v="7996.1098759199995"/>
  </r>
  <r>
    <x v="9"/>
    <x v="0"/>
    <x v="0"/>
    <x v="1"/>
    <x v="5"/>
    <x v="15"/>
    <x v="0"/>
    <x v="3"/>
    <x v="13713"/>
    <n v="359"/>
    <n v="0.24468085000000001"/>
    <n v="18861.860026565999"/>
    <n v="6110.179973434002"/>
  </r>
  <r>
    <x v="9"/>
    <x v="0"/>
    <x v="0"/>
    <x v="1"/>
    <x v="5"/>
    <x v="16"/>
    <x v="0"/>
    <x v="3"/>
    <x v="22219"/>
    <n v="245"/>
    <n v="0.28363338999999999"/>
    <n v="10723.649968395001"/>
    <n v="4245.8500316049995"/>
  </r>
  <r>
    <x v="9"/>
    <x v="0"/>
    <x v="0"/>
    <x v="1"/>
    <x v="5"/>
    <x v="17"/>
    <x v="0"/>
    <x v="3"/>
    <x v="1422"/>
    <n v="286"/>
    <n v="0.47843327000000002"/>
    <n v="15423.979966252"/>
    <n v="14148.420033748002"/>
  </r>
  <r>
    <x v="9"/>
    <x v="0"/>
    <x v="0"/>
    <x v="1"/>
    <x v="5"/>
    <x v="18"/>
    <x v="0"/>
    <x v="3"/>
    <x v="24314"/>
    <n v="99"/>
    <n v="0.52393939"/>
    <n v="1555.2900128700001"/>
    <n v="1711.7099871299999"/>
  </r>
  <r>
    <x v="9"/>
    <x v="0"/>
    <x v="0"/>
    <x v="1"/>
    <x v="7"/>
    <x v="26"/>
    <x v="0"/>
    <x v="3"/>
    <x v="24315"/>
    <n v="254"/>
    <n v="0.48178190999999998"/>
    <n v="9898.3800934720002"/>
    <n v="9202.419906527999"/>
  </r>
  <r>
    <x v="9"/>
    <x v="0"/>
    <x v="0"/>
    <x v="1"/>
    <x v="7"/>
    <x v="27"/>
    <x v="0"/>
    <x v="3"/>
    <x v="24316"/>
    <n v="162"/>
    <n v="0.24341579999999999"/>
    <n v="9214.5600252719996"/>
    <n v="2964.5999747280002"/>
  </r>
  <r>
    <x v="9"/>
    <x v="0"/>
    <x v="0"/>
    <x v="1"/>
    <x v="7"/>
    <x v="28"/>
    <x v="0"/>
    <x v="3"/>
    <x v="24317"/>
    <n v="111"/>
    <n v="0.33699948000000002"/>
    <n v="4282.3800287268004"/>
    <n v="2176.7099712731997"/>
  </r>
  <r>
    <x v="9"/>
    <x v="0"/>
    <x v="0"/>
    <x v="1"/>
    <x v="7"/>
    <x v="29"/>
    <x v="0"/>
    <x v="3"/>
    <x v="24318"/>
    <n v="348"/>
    <n v="0.49540815999999999"/>
    <n v="3441.7200222720003"/>
    <n v="3379.0799777279999"/>
  </r>
  <r>
    <x v="9"/>
    <x v="0"/>
    <x v="0"/>
    <x v="1"/>
    <x v="7"/>
    <x v="30"/>
    <x v="0"/>
    <x v="3"/>
    <x v="24319"/>
    <n v="548"/>
    <n v="0.49166666999999997"/>
    <n v="10696.959929856001"/>
    <n v="10346.240070144"/>
  </r>
  <r>
    <x v="9"/>
    <x v="0"/>
    <x v="0"/>
    <x v="2"/>
    <x v="8"/>
    <x v="32"/>
    <x v="0"/>
    <x v="3"/>
    <x v="1654"/>
    <n v="17"/>
    <n v="0.59310103000000003"/>
    <n v="1975.2300150195001"/>
    <n v="2879.1199849805002"/>
  </r>
  <r>
    <x v="9"/>
    <x v="0"/>
    <x v="0"/>
    <x v="2"/>
    <x v="9"/>
    <x v="33"/>
    <x v="0"/>
    <x v="3"/>
    <x v="24320"/>
    <n v="92"/>
    <n v="0.5721927"/>
    <n v="2405.8000199880003"/>
    <n v="3217.7599800120001"/>
  </r>
  <r>
    <x v="9"/>
    <x v="0"/>
    <x v="0"/>
    <x v="2"/>
    <x v="10"/>
    <x v="126"/>
    <x v="0"/>
    <x v="3"/>
    <x v="24321"/>
    <n v="493"/>
    <n v="0.29920293999999997"/>
    <n v="5634.9900239598001"/>
    <n v="2405.8399760401999"/>
  </r>
  <r>
    <x v="9"/>
    <x v="0"/>
    <x v="0"/>
    <x v="2"/>
    <x v="10"/>
    <x v="35"/>
    <x v="0"/>
    <x v="3"/>
    <x v="14807"/>
    <n v="229"/>
    <n v="0.28895208999999999"/>
    <n v="18320.0000810889"/>
    <n v="7444.7899189111013"/>
  </r>
  <r>
    <x v="9"/>
    <x v="0"/>
    <x v="0"/>
    <x v="2"/>
    <x v="15"/>
    <x v="135"/>
    <x v="0"/>
    <x v="3"/>
    <x v="2184"/>
    <n v="71"/>
    <n v="0.45186651999999999"/>
    <n v="6682.5199894068001"/>
    <n v="5508.8900105931998"/>
  </r>
  <r>
    <x v="9"/>
    <x v="0"/>
    <x v="0"/>
    <x v="2"/>
    <x v="15"/>
    <x v="136"/>
    <x v="0"/>
    <x v="3"/>
    <x v="21674"/>
    <n v="121"/>
    <n v="0.50267313000000002"/>
    <n v="4840.0000186461002"/>
    <n v="4892.0299813539004"/>
  </r>
  <r>
    <x v="9"/>
    <x v="0"/>
    <x v="0"/>
    <x v="2"/>
    <x v="11"/>
    <x v="110"/>
    <x v="0"/>
    <x v="3"/>
    <x v="24322"/>
    <n v="718"/>
    <n v="0.36988028000000001"/>
    <n v="14359.999937390399"/>
    <n v="8429.3200626096004"/>
  </r>
  <r>
    <x v="9"/>
    <x v="0"/>
    <x v="0"/>
    <x v="2"/>
    <x v="11"/>
    <x v="128"/>
    <x v="0"/>
    <x v="3"/>
    <x v="24323"/>
    <n v="127"/>
    <n v="0.37970215000000002"/>
    <n v="7141.2100130174995"/>
    <n v="4371.3399869824998"/>
  </r>
  <r>
    <x v="9"/>
    <x v="0"/>
    <x v="0"/>
    <x v="2"/>
    <x v="11"/>
    <x v="37"/>
    <x v="0"/>
    <x v="3"/>
    <x v="24324"/>
    <n v="195"/>
    <n v="0.47793029999999997"/>
    <n v="34411.649998829998"/>
    <n v="31502.250001169996"/>
  </r>
  <r>
    <x v="9"/>
    <x v="0"/>
    <x v="0"/>
    <x v="3"/>
    <x v="12"/>
    <x v="38"/>
    <x v="0"/>
    <x v="3"/>
    <x v="24325"/>
    <n v="4994"/>
    <n v="0.63405931999999998"/>
    <n v="12085.480050137201"/>
    <n v="20940.3099498628"/>
  </r>
  <r>
    <x v="9"/>
    <x v="1"/>
    <x v="1"/>
    <x v="4"/>
    <x v="16"/>
    <x v="59"/>
    <x v="0"/>
    <x v="3"/>
    <x v="308"/>
    <n v="84"/>
    <n v="0.43751288999999999"/>
    <n v="41239.799945416802"/>
    <n v="32077.080054583203"/>
  </r>
  <r>
    <x v="9"/>
    <x v="1"/>
    <x v="1"/>
    <x v="4"/>
    <x v="16"/>
    <x v="60"/>
    <x v="0"/>
    <x v="3"/>
    <x v="8310"/>
    <n v="67"/>
    <n v="0.44535634000000002"/>
    <n v="18609.919898923799"/>
    <n v="14943.010101076201"/>
  </r>
  <r>
    <x v="9"/>
    <x v="1"/>
    <x v="1"/>
    <x v="4"/>
    <x v="17"/>
    <x v="62"/>
    <x v="0"/>
    <x v="3"/>
    <x v="7470"/>
    <n v="143"/>
    <n v="0.42250715999999999"/>
    <n v="98669.999297698407"/>
    <n v="72189.260702301603"/>
  </r>
  <r>
    <x v="9"/>
    <x v="1"/>
    <x v="1"/>
    <x v="4"/>
    <x v="17"/>
    <x v="63"/>
    <x v="0"/>
    <x v="3"/>
    <x v="409"/>
    <n v="68"/>
    <n v="0.47786745000000003"/>
    <n v="23228.799966815997"/>
    <n v="21259.520033184002"/>
  </r>
  <r>
    <x v="9"/>
    <x v="1"/>
    <x v="1"/>
    <x v="4"/>
    <x v="17"/>
    <x v="65"/>
    <x v="0"/>
    <x v="3"/>
    <x v="12630"/>
    <n v="33"/>
    <n v="0.44845066"/>
    <n v="15583.2599481174"/>
    <n v="12670.3500518826"/>
  </r>
  <r>
    <x v="9"/>
    <x v="1"/>
    <x v="1"/>
    <x v="4"/>
    <x v="18"/>
    <x v="66"/>
    <x v="0"/>
    <x v="3"/>
    <x v="24326"/>
    <n v="1531"/>
    <n v="0.29808374999999998"/>
    <n v="45424.769827762502"/>
    <n v="19290.6001722375"/>
  </r>
  <r>
    <x v="9"/>
    <x v="1"/>
    <x v="1"/>
    <x v="4"/>
    <x v="18"/>
    <x v="67"/>
    <x v="0"/>
    <x v="3"/>
    <x v="22198"/>
    <n v="176"/>
    <n v="0.50617283999999996"/>
    <n v="7251.1999927488005"/>
    <n v="7432.4800072511998"/>
  </r>
  <r>
    <x v="9"/>
    <x v="1"/>
    <x v="1"/>
    <x v="4"/>
    <x v="18"/>
    <x v="68"/>
    <x v="0"/>
    <x v="3"/>
    <x v="21397"/>
    <n v="193"/>
    <n v="0.45933212000000001"/>
    <n v="17717.399873623603"/>
    <n v="15052.070126376399"/>
  </r>
  <r>
    <x v="9"/>
    <x v="1"/>
    <x v="1"/>
    <x v="4"/>
    <x v="19"/>
    <x v="71"/>
    <x v="0"/>
    <x v="3"/>
    <x v="24327"/>
    <n v="172"/>
    <n v="0.61336955000000004"/>
    <n v="13708.400165635998"/>
    <n v="21747.679834364004"/>
  </r>
  <r>
    <x v="9"/>
    <x v="1"/>
    <x v="1"/>
    <x v="4"/>
    <x v="19"/>
    <x v="72"/>
    <x v="0"/>
    <x v="3"/>
    <x v="24328"/>
    <n v="548"/>
    <n v="0.76804620000000001"/>
    <n v="1320.679990136"/>
    <n v="4373.0400098640002"/>
  </r>
  <r>
    <x v="9"/>
    <x v="1"/>
    <x v="7"/>
    <x v="0"/>
    <x v="2"/>
    <x v="6"/>
    <x v="0"/>
    <x v="3"/>
    <x v="24329"/>
    <n v="176"/>
    <n v="0.33560737000000002"/>
    <n v="11484.000033844799"/>
    <n v="5800.9599661552002"/>
  </r>
  <r>
    <x v="9"/>
    <x v="1"/>
    <x v="7"/>
    <x v="0"/>
    <x v="20"/>
    <x v="89"/>
    <x v="0"/>
    <x v="3"/>
    <x v="9314"/>
    <n v="718"/>
    <n v="0.50890117000000001"/>
    <n v="11487.999914845199"/>
    <n v="11904.4400851548"/>
  </r>
  <r>
    <x v="9"/>
    <x v="1"/>
    <x v="7"/>
    <x v="0"/>
    <x v="3"/>
    <x v="137"/>
    <x v="0"/>
    <x v="3"/>
    <x v="7319"/>
    <n v="118"/>
    <n v="0.54112808000000001"/>
    <n v="1843.1600185023999"/>
    <n v="2173.5599814975999"/>
  </r>
  <r>
    <x v="9"/>
    <x v="1"/>
    <x v="7"/>
    <x v="3"/>
    <x v="12"/>
    <x v="129"/>
    <x v="0"/>
    <x v="3"/>
    <x v="24330"/>
    <n v="1342"/>
    <n v="0.68041236999999999"/>
    <n v="2496.1200088571995"/>
    <n v="5314.3199911428001"/>
  </r>
  <r>
    <x v="9"/>
    <x v="1"/>
    <x v="7"/>
    <x v="3"/>
    <x v="14"/>
    <x v="121"/>
    <x v="0"/>
    <x v="3"/>
    <x v="4989"/>
    <n v="78"/>
    <n v="0.52833333000000005"/>
    <n v="220.74000155999997"/>
    <n v="247.25999844000003"/>
  </r>
  <r>
    <x v="9"/>
    <x v="1"/>
    <x v="0"/>
    <x v="0"/>
    <x v="2"/>
    <x v="5"/>
    <x v="0"/>
    <x v="3"/>
    <x v="24331"/>
    <n v="282"/>
    <n v="0.39814629000000001"/>
    <n v="42300.000040410596"/>
    <n v="27982.859959589405"/>
  </r>
  <r>
    <x v="9"/>
    <x v="1"/>
    <x v="0"/>
    <x v="1"/>
    <x v="6"/>
    <x v="19"/>
    <x v="0"/>
    <x v="3"/>
    <x v="24332"/>
    <n v="3759"/>
    <n v="0.47872340000000002"/>
    <n v="7367.640060144"/>
    <n v="6766.1999398560001"/>
  </r>
  <r>
    <x v="9"/>
    <x v="1"/>
    <x v="0"/>
    <x v="1"/>
    <x v="6"/>
    <x v="23"/>
    <x v="0"/>
    <x v="3"/>
    <x v="24333"/>
    <n v="267"/>
    <n v="0.57803358999999999"/>
    <n v="5970.1200175952999"/>
    <n v="8178.2099824047"/>
  </r>
  <r>
    <x v="9"/>
    <x v="1"/>
    <x v="0"/>
    <x v="1"/>
    <x v="6"/>
    <x v="24"/>
    <x v="0"/>
    <x v="3"/>
    <x v="2100"/>
    <n v="267"/>
    <m/>
    <n v="0"/>
    <n v="0"/>
  </r>
  <r>
    <x v="9"/>
    <x v="1"/>
    <x v="0"/>
    <x v="1"/>
    <x v="7"/>
    <x v="26"/>
    <x v="0"/>
    <x v="3"/>
    <x v="14576"/>
    <n v="246"/>
    <n v="0.48178190999999998"/>
    <n v="9586.6200905280002"/>
    <n v="8912.5799094720005"/>
  </r>
  <r>
    <x v="9"/>
    <x v="1"/>
    <x v="0"/>
    <x v="1"/>
    <x v="7"/>
    <x v="27"/>
    <x v="0"/>
    <x v="3"/>
    <x v="24334"/>
    <n v="176"/>
    <n v="0.24341579999999999"/>
    <n v="10010.880027456"/>
    <n v="3220.7999725440004"/>
  </r>
  <r>
    <x v="9"/>
    <x v="1"/>
    <x v="0"/>
    <x v="1"/>
    <x v="7"/>
    <x v="28"/>
    <x v="0"/>
    <x v="3"/>
    <x v="24335"/>
    <n v="122"/>
    <n v="0.33699948000000002"/>
    <n v="4706.7600315735999"/>
    <n v="2392.4199684264004"/>
  </r>
  <r>
    <x v="9"/>
    <x v="1"/>
    <x v="0"/>
    <x v="1"/>
    <x v="7"/>
    <x v="29"/>
    <x v="0"/>
    <x v="3"/>
    <x v="6111"/>
    <n v="372"/>
    <n v="0.49540815999999999"/>
    <n v="3679.0800238080001"/>
    <n v="3612.1199761919997"/>
  </r>
  <r>
    <x v="9"/>
    <x v="1"/>
    <x v="0"/>
    <x v="1"/>
    <x v="7"/>
    <x v="30"/>
    <x v="0"/>
    <x v="3"/>
    <x v="24336"/>
    <n v="618"/>
    <n v="0.49166666999999997"/>
    <n v="12063.359920896"/>
    <n v="11667.840079104"/>
  </r>
  <r>
    <x v="9"/>
    <x v="1"/>
    <x v="0"/>
    <x v="1"/>
    <x v="7"/>
    <x v="31"/>
    <x v="0"/>
    <x v="3"/>
    <x v="24337"/>
    <n v="489"/>
    <n v="0.38138297999999998"/>
    <n v="22748.279953056001"/>
    <n v="14024.520046944002"/>
  </r>
  <r>
    <x v="9"/>
    <x v="1"/>
    <x v="0"/>
    <x v="2"/>
    <x v="8"/>
    <x v="32"/>
    <x v="0"/>
    <x v="3"/>
    <x v="2664"/>
    <n v="20"/>
    <n v="0.59310103000000003"/>
    <n v="2323.8000176699998"/>
    <n v="3387.1999823300002"/>
  </r>
  <r>
    <x v="9"/>
    <x v="1"/>
    <x v="0"/>
    <x v="2"/>
    <x v="9"/>
    <x v="33"/>
    <x v="0"/>
    <x v="3"/>
    <x v="24338"/>
    <n v="124"/>
    <n v="0.56619111"/>
    <n v="3242.5999862608005"/>
    <n v="4232.1200137391997"/>
  </r>
  <r>
    <x v="9"/>
    <x v="2"/>
    <x v="4"/>
    <x v="2"/>
    <x v="8"/>
    <x v="97"/>
    <x v="0"/>
    <x v="3"/>
    <x v="24339"/>
    <n v="473"/>
    <n v="0.37214723"/>
    <n v="14189.999998326801"/>
    <n v="8410.8400016731994"/>
  </r>
  <r>
    <x v="9"/>
    <x v="2"/>
    <x v="4"/>
    <x v="2"/>
    <x v="9"/>
    <x v="33"/>
    <x v="0"/>
    <x v="3"/>
    <x v="24340"/>
    <n v="111"/>
    <n v="0.57022481999999997"/>
    <n v="2902.6499926984002"/>
    <n v="3851.2300073015999"/>
  </r>
  <r>
    <x v="9"/>
    <x v="2"/>
    <x v="4"/>
    <x v="2"/>
    <x v="9"/>
    <x v="34"/>
    <x v="0"/>
    <x v="3"/>
    <x v="24341"/>
    <n v="43"/>
    <n v="0.53630286999999999"/>
    <n v="2136.6700053269997"/>
    <n v="2471.229994673"/>
  </r>
  <r>
    <x v="9"/>
    <x v="2"/>
    <x v="4"/>
    <x v="2"/>
    <x v="9"/>
    <x v="103"/>
    <x v="0"/>
    <x v="3"/>
    <x v="14797"/>
    <n v="60"/>
    <n v="0.48950927999999999"/>
    <n v="3532.799978688"/>
    <n v="3387.6000213119996"/>
  </r>
  <r>
    <x v="9"/>
    <x v="2"/>
    <x v="4"/>
    <x v="2"/>
    <x v="9"/>
    <x v="134"/>
    <x v="0"/>
    <x v="3"/>
    <x v="1368"/>
    <n v="10"/>
    <n v="0.51112610000000003"/>
    <n v="724.9999937"/>
    <n v="758.0000063"/>
  </r>
  <r>
    <x v="9"/>
    <x v="2"/>
    <x v="4"/>
    <x v="2"/>
    <x v="11"/>
    <x v="37"/>
    <x v="0"/>
    <x v="3"/>
    <x v="2513"/>
    <n v="89"/>
    <n v="0.47793029999999997"/>
    <n v="15705.829999466001"/>
    <n v="14377.950000533998"/>
  </r>
  <r>
    <x v="9"/>
    <x v="3"/>
    <x v="1"/>
    <x v="2"/>
    <x v="8"/>
    <x v="101"/>
    <x v="0"/>
    <x v="3"/>
    <x v="24342"/>
    <n v="350"/>
    <n v="0.41336908"/>
    <n v="14988.420006"/>
    <n v="10561.579994"/>
  </r>
  <r>
    <x v="9"/>
    <x v="3"/>
    <x v="1"/>
    <x v="2"/>
    <x v="8"/>
    <x v="42"/>
    <x v="0"/>
    <x v="3"/>
    <x v="21796"/>
    <n v="43"/>
    <n v="0.42986560000000001"/>
    <n v="5981.2799903999994"/>
    <n v="4509.7200096000006"/>
  </r>
  <r>
    <x v="9"/>
    <x v="3"/>
    <x v="1"/>
    <x v="2"/>
    <x v="8"/>
    <x v="102"/>
    <x v="0"/>
    <x v="3"/>
    <x v="24343"/>
    <n v="185"/>
    <n v="0.47267367999999998"/>
    <n v="16978.220059776002"/>
    <n v="15218.579940223997"/>
  </r>
  <r>
    <x v="9"/>
    <x v="3"/>
    <x v="1"/>
    <x v="2"/>
    <x v="8"/>
    <x v="43"/>
    <x v="0"/>
    <x v="3"/>
    <x v="24344"/>
    <n v="53"/>
    <n v="0.44861701999999998"/>
    <n v="5493.9800127200006"/>
    <n v="4470.0199872799994"/>
  </r>
  <r>
    <x v="9"/>
    <x v="3"/>
    <x v="1"/>
    <x v="2"/>
    <x v="8"/>
    <x v="44"/>
    <x v="0"/>
    <x v="3"/>
    <x v="24345"/>
    <n v="72"/>
    <n v="0.43818036999999999"/>
    <n v="10547.03991399"/>
    <n v="8225.9600860099999"/>
  </r>
  <r>
    <x v="9"/>
    <x v="3"/>
    <x v="1"/>
    <x v="2"/>
    <x v="8"/>
    <x v="139"/>
    <x v="0"/>
    <x v="3"/>
    <x v="2517"/>
    <n v="24"/>
    <n v="0.41859374999999999"/>
    <n v="1562.82"/>
    <n v="1125.18"/>
  </r>
  <r>
    <x v="9"/>
    <x v="3"/>
    <x v="1"/>
    <x v="2"/>
    <x v="8"/>
    <x v="45"/>
    <x v="0"/>
    <x v="3"/>
    <x v="24346"/>
    <n v="187"/>
    <n v="0.44889434"/>
    <n v="12707.780082241999"/>
    <n v="10350.919917758001"/>
  </r>
  <r>
    <x v="9"/>
    <x v="3"/>
    <x v="1"/>
    <x v="2"/>
    <x v="9"/>
    <x v="46"/>
    <x v="0"/>
    <x v="3"/>
    <x v="24347"/>
    <n v="227"/>
    <n v="0.33629242999999998"/>
    <n v="5770.3399843370007"/>
    <n v="2923.7600156629996"/>
  </r>
  <r>
    <x v="9"/>
    <x v="3"/>
    <x v="1"/>
    <x v="2"/>
    <x v="9"/>
    <x v="47"/>
    <x v="0"/>
    <x v="3"/>
    <x v="24348"/>
    <n v="373"/>
    <n v="0.32552523"/>
    <n v="8398.2900461320005"/>
    <n v="4053.3099538679999"/>
  </r>
  <r>
    <x v="9"/>
    <x v="3"/>
    <x v="1"/>
    <x v="2"/>
    <x v="9"/>
    <x v="48"/>
    <x v="0"/>
    <x v="3"/>
    <x v="24349"/>
    <n v="310"/>
    <n v="0.34768163000000002"/>
    <n v="8766.0499515709998"/>
    <n v="4672.2500484289994"/>
  </r>
  <r>
    <x v="9"/>
    <x v="3"/>
    <x v="1"/>
    <x v="2"/>
    <x v="9"/>
    <x v="49"/>
    <x v="0"/>
    <x v="3"/>
    <x v="24350"/>
    <n v="1941"/>
    <n v="0.39705249999999997"/>
    <n v="23581.970114625001"/>
    <n v="15529.179885375001"/>
  </r>
  <r>
    <x v="9"/>
    <x v="3"/>
    <x v="1"/>
    <x v="2"/>
    <x v="9"/>
    <x v="50"/>
    <x v="0"/>
    <x v="3"/>
    <x v="24351"/>
    <n v="267"/>
    <n v="0.39"/>
    <n v="10586.55"/>
    <n v="6768.4500000000007"/>
  </r>
  <r>
    <x v="9"/>
    <x v="3"/>
    <x v="1"/>
    <x v="2"/>
    <x v="9"/>
    <x v="51"/>
    <x v="0"/>
    <x v="3"/>
    <x v="24352"/>
    <n v="399"/>
    <n v="0.49214367999999997"/>
    <n v="16365.669912000001"/>
    <n v="15859.330087999999"/>
  </r>
  <r>
    <x v="9"/>
    <x v="3"/>
    <x v="1"/>
    <x v="2"/>
    <x v="9"/>
    <x v="52"/>
    <x v="0"/>
    <x v="3"/>
    <x v="24353"/>
    <n v="335"/>
    <n v="0.39096702999999999"/>
    <n v="10262.510060985001"/>
    <n v="6587.9899390149985"/>
  </r>
  <r>
    <x v="9"/>
    <x v="3"/>
    <x v="1"/>
    <x v="2"/>
    <x v="9"/>
    <x v="53"/>
    <x v="0"/>
    <x v="3"/>
    <x v="24354"/>
    <n v="2009"/>
    <n v="0.32420619000000001"/>
    <n v="41958.01028147"/>
    <n v="20128.98971853"/>
  </r>
  <r>
    <x v="9"/>
    <x v="3"/>
    <x v="1"/>
    <x v="2"/>
    <x v="9"/>
    <x v="106"/>
    <x v="0"/>
    <x v="3"/>
    <x v="12065"/>
    <n v="402"/>
    <n v="0.39195257999999999"/>
    <n v="9899.6200450200013"/>
    <n v="6381.3799549799987"/>
  </r>
  <r>
    <x v="9"/>
    <x v="3"/>
    <x v="1"/>
    <x v="2"/>
    <x v="9"/>
    <x v="141"/>
    <x v="0"/>
    <x v="3"/>
    <x v="24355"/>
    <n v="322"/>
    <n v="0.44295776999999997"/>
    <n v="11237.380018459"/>
    <n v="8935.9199815409993"/>
  </r>
  <r>
    <x v="9"/>
    <x v="3"/>
    <x v="1"/>
    <x v="2"/>
    <x v="10"/>
    <x v="54"/>
    <x v="0"/>
    <x v="3"/>
    <x v="24356"/>
    <n v="179"/>
    <n v="0.53900524000000005"/>
    <n v="3152.1899699279998"/>
    <n v="3685.6100300720004"/>
  </r>
  <r>
    <x v="9"/>
    <x v="3"/>
    <x v="1"/>
    <x v="2"/>
    <x v="15"/>
    <x v="109"/>
    <x v="0"/>
    <x v="3"/>
    <x v="11346"/>
    <n v="74"/>
    <n v="0.54300000000000004"/>
    <n v="3719.9799999999996"/>
    <n v="4420.0200000000004"/>
  </r>
  <r>
    <x v="9"/>
    <x v="3"/>
    <x v="1"/>
    <x v="2"/>
    <x v="15"/>
    <x v="56"/>
    <x v="0"/>
    <x v="3"/>
    <x v="3216"/>
    <n v="80"/>
    <n v="0.45353438000000001"/>
    <n v="6994.7599359999995"/>
    <n v="5805.2400640000005"/>
  </r>
  <r>
    <x v="9"/>
    <x v="3"/>
    <x v="1"/>
    <x v="2"/>
    <x v="11"/>
    <x v="112"/>
    <x v="0"/>
    <x v="3"/>
    <x v="5351"/>
    <n v="62"/>
    <n v="0.35184873999999999"/>
    <n v="9564.1199925600013"/>
    <n v="5191.8800074399987"/>
  </r>
  <r>
    <x v="9"/>
    <x v="3"/>
    <x v="1"/>
    <x v="4"/>
    <x v="16"/>
    <x v="58"/>
    <x v="0"/>
    <x v="3"/>
    <x v="21394"/>
    <n v="92"/>
    <n v="0.49000785000000002"/>
    <n v="20331.999841851997"/>
    <n v="19535.280158148002"/>
  </r>
  <r>
    <x v="9"/>
    <x v="3"/>
    <x v="1"/>
    <x v="4"/>
    <x v="16"/>
    <x v="60"/>
    <x v="0"/>
    <x v="3"/>
    <x v="8310"/>
    <n v="67"/>
    <n v="0.44535634000000002"/>
    <n v="18609.919898923799"/>
    <n v="14943.010101076201"/>
  </r>
  <r>
    <x v="9"/>
    <x v="3"/>
    <x v="1"/>
    <x v="4"/>
    <x v="17"/>
    <x v="64"/>
    <x v="0"/>
    <x v="3"/>
    <x v="2347"/>
    <n v="39"/>
    <n v="0.48311609"/>
    <n v="25765.350028368601"/>
    <n v="24082.109971631398"/>
  </r>
  <r>
    <x v="9"/>
    <x v="3"/>
    <x v="1"/>
    <x v="4"/>
    <x v="18"/>
    <x v="66"/>
    <x v="0"/>
    <x v="3"/>
    <x v="24357"/>
    <n v="505"/>
    <n v="0.51695502000000004"/>
    <n v="17624.499901525"/>
    <n v="18861.750098475"/>
  </r>
  <r>
    <x v="9"/>
    <x v="3"/>
    <x v="1"/>
    <x v="4"/>
    <x v="18"/>
    <x v="67"/>
    <x v="0"/>
    <x v="3"/>
    <x v="19938"/>
    <n v="178"/>
    <n v="0.50617283999999996"/>
    <n v="7333.5999926664008"/>
    <n v="7516.9400073336001"/>
  </r>
  <r>
    <x v="9"/>
    <x v="3"/>
    <x v="1"/>
    <x v="4"/>
    <x v="19"/>
    <x v="69"/>
    <x v="0"/>
    <x v="3"/>
    <x v="24358"/>
    <n v="735"/>
    <n v="0.72868217000000002"/>
    <n v="2058.0000041160001"/>
    <n v="5527.1999958839997"/>
  </r>
  <r>
    <x v="9"/>
    <x v="3"/>
    <x v="1"/>
    <x v="4"/>
    <x v="19"/>
    <x v="70"/>
    <x v="0"/>
    <x v="3"/>
    <x v="24359"/>
    <n v="898"/>
    <n v="0.51729685999999997"/>
    <n v="5388.0000271196004"/>
    <n v="5774.139972880399"/>
  </r>
  <r>
    <x v="9"/>
    <x v="3"/>
    <x v="1"/>
    <x v="4"/>
    <x v="19"/>
    <x v="71"/>
    <x v="0"/>
    <x v="3"/>
    <x v="23351"/>
    <n v="89"/>
    <n v="0.61336955000000004"/>
    <n v="7093.3000857069983"/>
    <n v="11253.159914293001"/>
  </r>
  <r>
    <x v="9"/>
    <x v="3"/>
    <x v="1"/>
    <x v="4"/>
    <x v="19"/>
    <x v="72"/>
    <x v="0"/>
    <x v="3"/>
    <x v="24360"/>
    <n v="359"/>
    <n v="0.77047619000000001"/>
    <n v="865.19000179500017"/>
    <n v="2904.3099982049998"/>
  </r>
  <r>
    <x v="9"/>
    <x v="3"/>
    <x v="2"/>
    <x v="0"/>
    <x v="0"/>
    <x v="130"/>
    <x v="0"/>
    <x v="3"/>
    <x v="24361"/>
    <n v="2998"/>
    <n v="0.52665589999999995"/>
    <n v="8784.1399370420004"/>
    <n v="9773.4800629579986"/>
  </r>
  <r>
    <x v="9"/>
    <x v="3"/>
    <x v="2"/>
    <x v="0"/>
    <x v="0"/>
    <x v="74"/>
    <x v="0"/>
    <x v="3"/>
    <x v="24362"/>
    <n v="1278"/>
    <n v="0.31009094999999998"/>
    <n v="20358.539954631"/>
    <n v="9150.4800453690004"/>
  </r>
  <r>
    <x v="9"/>
    <x v="3"/>
    <x v="2"/>
    <x v="0"/>
    <x v="0"/>
    <x v="75"/>
    <x v="0"/>
    <x v="3"/>
    <x v="4211"/>
    <n v="3174"/>
    <n v="0.61363635999999999"/>
    <n v="2697.9000253920003"/>
    <n v="4284.8999746079999"/>
  </r>
  <r>
    <x v="9"/>
    <x v="3"/>
    <x v="2"/>
    <x v="0"/>
    <x v="0"/>
    <x v="76"/>
    <x v="0"/>
    <x v="3"/>
    <x v="24363"/>
    <n v="584"/>
    <n v="0.33681016000000003"/>
    <n v="20422.480153708799"/>
    <n v="10371.839846291201"/>
  </r>
  <r>
    <x v="9"/>
    <x v="3"/>
    <x v="2"/>
    <x v="0"/>
    <x v="0"/>
    <x v="1"/>
    <x v="0"/>
    <x v="3"/>
    <x v="24364"/>
    <n v="167"/>
    <n v="0.47427449999999999"/>
    <n v="12524.999971610001"/>
    <n v="11299.22002839"/>
  </r>
  <r>
    <x v="9"/>
    <x v="3"/>
    <x v="2"/>
    <x v="0"/>
    <x v="0"/>
    <x v="78"/>
    <x v="0"/>
    <x v="3"/>
    <x v="24365"/>
    <n v="3240"/>
    <n v="0.59506477999999996"/>
    <n v="16556.400069938802"/>
    <n v="24330.139930061199"/>
  </r>
  <r>
    <x v="9"/>
    <x v="3"/>
    <x v="2"/>
    <x v="0"/>
    <x v="0"/>
    <x v="79"/>
    <x v="0"/>
    <x v="3"/>
    <x v="80"/>
    <n v="609"/>
    <n v="0.46552645999999998"/>
    <n v="6089.9999594405999"/>
    <n v="5304.3900405593995"/>
  </r>
  <r>
    <x v="9"/>
    <x v="3"/>
    <x v="2"/>
    <x v="0"/>
    <x v="1"/>
    <x v="2"/>
    <x v="0"/>
    <x v="3"/>
    <x v="17237"/>
    <n v="129"/>
    <n v="0.35277196999999999"/>
    <n v="51083.999725900801"/>
    <n v="27843.360274099199"/>
  </r>
  <r>
    <x v="9"/>
    <x v="3"/>
    <x v="2"/>
    <x v="0"/>
    <x v="1"/>
    <x v="80"/>
    <x v="0"/>
    <x v="3"/>
    <x v="24366"/>
    <n v="110"/>
    <n v="0.37337749999999997"/>
    <n v="53899.99959575"/>
    <n v="32116.700404249998"/>
  </r>
  <r>
    <x v="9"/>
    <x v="3"/>
    <x v="2"/>
    <x v="0"/>
    <x v="1"/>
    <x v="81"/>
    <x v="0"/>
    <x v="3"/>
    <x v="24367"/>
    <n v="2038"/>
    <n v="0.48979592"/>
    <n v="2037.9999934784"/>
    <n v="1956.4800065216"/>
  </r>
  <r>
    <x v="9"/>
    <x v="3"/>
    <x v="2"/>
    <x v="0"/>
    <x v="2"/>
    <x v="4"/>
    <x v="0"/>
    <x v="3"/>
    <x v="24368"/>
    <n v="503"/>
    <n v="0.29145017000000001"/>
    <n v="30179.9998010132"/>
    <n v="12414.040198986801"/>
  </r>
  <r>
    <x v="9"/>
    <x v="3"/>
    <x v="2"/>
    <x v="0"/>
    <x v="2"/>
    <x v="82"/>
    <x v="0"/>
    <x v="3"/>
    <x v="24369"/>
    <n v="436"/>
    <n v="0.37690190000000001"/>
    <n v="37495.999896231995"/>
    <n v="22680.720103768006"/>
  </r>
  <r>
    <x v="9"/>
    <x v="3"/>
    <x v="2"/>
    <x v="0"/>
    <x v="2"/>
    <x v="83"/>
    <x v="0"/>
    <x v="3"/>
    <x v="24370"/>
    <n v="548"/>
    <n v="0.54401069999999996"/>
    <n v="29893.399977532004"/>
    <n v="35663.840022468001"/>
  </r>
  <r>
    <x v="9"/>
    <x v="3"/>
    <x v="2"/>
    <x v="0"/>
    <x v="2"/>
    <x v="84"/>
    <x v="0"/>
    <x v="3"/>
    <x v="24371"/>
    <n v="538"/>
    <n v="0.51382196000000002"/>
    <n v="10313.460063053599"/>
    <n v="10899.879936946401"/>
  </r>
  <r>
    <x v="9"/>
    <x v="3"/>
    <x v="2"/>
    <x v="0"/>
    <x v="2"/>
    <x v="85"/>
    <x v="0"/>
    <x v="3"/>
    <x v="24372"/>
    <n v="848"/>
    <n v="0.52947977000000002"/>
    <n v="6902.7199821919994"/>
    <n v="7767.6800178080002"/>
  </r>
  <r>
    <x v="9"/>
    <x v="3"/>
    <x v="2"/>
    <x v="0"/>
    <x v="20"/>
    <x v="86"/>
    <x v="0"/>
    <x v="3"/>
    <x v="24373"/>
    <n v="467"/>
    <n v="0.2733564"/>
    <n v="24517.500046699999"/>
    <n v="9223.2499533000009"/>
  </r>
  <r>
    <x v="9"/>
    <x v="3"/>
    <x v="2"/>
    <x v="0"/>
    <x v="20"/>
    <x v="87"/>
    <x v="0"/>
    <x v="3"/>
    <x v="24374"/>
    <n v="289"/>
    <n v="0.44525103999999999"/>
    <n v="44930.760327321608"/>
    <n v="36062.199672678398"/>
  </r>
  <r>
    <x v="9"/>
    <x v="3"/>
    <x v="2"/>
    <x v="0"/>
    <x v="20"/>
    <x v="88"/>
    <x v="0"/>
    <x v="3"/>
    <x v="7092"/>
    <n v="234"/>
    <n v="0.38805541999999998"/>
    <n v="49919.2200079092"/>
    <n v="31655.519992090805"/>
  </r>
  <r>
    <x v="9"/>
    <x v="3"/>
    <x v="2"/>
    <x v="0"/>
    <x v="20"/>
    <x v="89"/>
    <x v="0"/>
    <x v="3"/>
    <x v="24375"/>
    <n v="684"/>
    <n v="0.50890117000000001"/>
    <n v="10943.9999188776"/>
    <n v="11340.720081122401"/>
  </r>
  <r>
    <x v="9"/>
    <x v="3"/>
    <x v="2"/>
    <x v="0"/>
    <x v="20"/>
    <x v="90"/>
    <x v="0"/>
    <x v="3"/>
    <x v="24376"/>
    <n v="1105"/>
    <n v="0.40396584000000002"/>
    <n v="45503.900126412002"/>
    <n v="30840.549873587996"/>
  </r>
  <r>
    <x v="9"/>
    <x v="3"/>
    <x v="2"/>
    <x v="0"/>
    <x v="3"/>
    <x v="91"/>
    <x v="0"/>
    <x v="3"/>
    <x v="24377"/>
    <n v="484"/>
    <n v="0.53007519000000003"/>
    <n v="3629.9999843184"/>
    <n v="4094.6400156816003"/>
  </r>
  <r>
    <x v="9"/>
    <x v="3"/>
    <x v="2"/>
    <x v="0"/>
    <x v="3"/>
    <x v="92"/>
    <x v="0"/>
    <x v="3"/>
    <x v="24378"/>
    <n v="742"/>
    <n v="0.37844892000000002"/>
    <n v="12369.139974475198"/>
    <n v="7531.3000255248007"/>
  </r>
  <r>
    <x v="9"/>
    <x v="3"/>
    <x v="2"/>
    <x v="0"/>
    <x v="3"/>
    <x v="9"/>
    <x v="0"/>
    <x v="3"/>
    <x v="7658"/>
    <n v="447"/>
    <n v="0.46706056000000001"/>
    <n v="8063.8800196680004"/>
    <n v="7067.0699803320003"/>
  </r>
  <r>
    <x v="9"/>
    <x v="3"/>
    <x v="2"/>
    <x v="0"/>
    <x v="3"/>
    <x v="95"/>
    <x v="0"/>
    <x v="3"/>
    <x v="24379"/>
    <n v="103"/>
    <n v="0.44870566000000001"/>
    <n v="2961.2499825929999"/>
    <n v="2410.2000174069999"/>
  </r>
  <r>
    <x v="9"/>
    <x v="3"/>
    <x v="2"/>
    <x v="0"/>
    <x v="3"/>
    <x v="96"/>
    <x v="0"/>
    <x v="3"/>
    <x v="24380"/>
    <n v="1983"/>
    <n v="0.33395107000000002"/>
    <n v="35634.510260566196"/>
    <n v="17866.829739433801"/>
  </r>
  <r>
    <x v="9"/>
    <x v="3"/>
    <x v="2"/>
    <x v="2"/>
    <x v="8"/>
    <x v="98"/>
    <x v="0"/>
    <x v="3"/>
    <x v="24381"/>
    <n v="146"/>
    <n v="0.50956351"/>
    <n v="2920.0000090812"/>
    <n v="3033.8799909188001"/>
  </r>
  <r>
    <x v="9"/>
    <x v="3"/>
    <x v="2"/>
    <x v="2"/>
    <x v="8"/>
    <x v="99"/>
    <x v="0"/>
    <x v="3"/>
    <x v="18494"/>
    <n v="180"/>
    <n v="0.49126011000000003"/>
    <n v="7019.9999941319993"/>
    <n v="6778.800005868"/>
  </r>
  <r>
    <x v="9"/>
    <x v="3"/>
    <x v="2"/>
    <x v="2"/>
    <x v="8"/>
    <x v="101"/>
    <x v="0"/>
    <x v="3"/>
    <x v="14914"/>
    <n v="417"/>
    <n v="0.41381821000000002"/>
    <n v="17843.959869389997"/>
    <n v="12597.040130610003"/>
  </r>
  <r>
    <x v="9"/>
    <x v="3"/>
    <x v="2"/>
    <x v="2"/>
    <x v="8"/>
    <x v="42"/>
    <x v="0"/>
    <x v="3"/>
    <x v="24382"/>
    <n v="93"/>
    <n v="0.44782345000000001"/>
    <n v="12359.919895200001"/>
    <n v="10024.080104799999"/>
  </r>
  <r>
    <x v="9"/>
    <x v="3"/>
    <x v="2"/>
    <x v="2"/>
    <x v="8"/>
    <x v="102"/>
    <x v="0"/>
    <x v="3"/>
    <x v="4508"/>
    <n v="23"/>
    <n v="0.47171491999999998"/>
    <n v="2182.2400084640003"/>
    <n v="1948.5599915359999"/>
  </r>
  <r>
    <x v="9"/>
    <x v="3"/>
    <x v="2"/>
    <x v="2"/>
    <x v="8"/>
    <x v="43"/>
    <x v="0"/>
    <x v="3"/>
    <x v="24383"/>
    <n v="19"/>
    <n v="0.49212766000000002"/>
    <n v="1814.1199984799998"/>
    <n v="1757.8800015200002"/>
  </r>
  <r>
    <x v="9"/>
    <x v="3"/>
    <x v="2"/>
    <x v="2"/>
    <x v="8"/>
    <x v="44"/>
    <x v="0"/>
    <x v="3"/>
    <x v="14679"/>
    <n v="57"/>
    <n v="0.44531017000000001"/>
    <n v="8542.9999477620004"/>
    <n v="6858.4000522379993"/>
  </r>
  <r>
    <x v="9"/>
    <x v="3"/>
    <x v="2"/>
    <x v="2"/>
    <x v="8"/>
    <x v="139"/>
    <x v="0"/>
    <x v="3"/>
    <x v="24384"/>
    <n v="300"/>
    <n v="0.42172984000000002"/>
    <n v="18775.159900847997"/>
    <n v="13692.640099152002"/>
  </r>
  <r>
    <x v="9"/>
    <x v="3"/>
    <x v="2"/>
    <x v="2"/>
    <x v="8"/>
    <x v="45"/>
    <x v="0"/>
    <x v="3"/>
    <x v="24385"/>
    <n v="400"/>
    <n v="0.44854000999999999"/>
    <n v="27204.899956674999"/>
    <n v="22127.600043325001"/>
  </r>
  <r>
    <x v="9"/>
    <x v="3"/>
    <x v="2"/>
    <x v="2"/>
    <x v="9"/>
    <x v="33"/>
    <x v="0"/>
    <x v="3"/>
    <x v="24386"/>
    <n v="271"/>
    <n v="0.56836777999999999"/>
    <n v="7086.6500123371989"/>
    <n v="9331.6099876627995"/>
  </r>
  <r>
    <x v="9"/>
    <x v="3"/>
    <x v="2"/>
    <x v="2"/>
    <x v="9"/>
    <x v="34"/>
    <x v="0"/>
    <x v="3"/>
    <x v="24387"/>
    <n v="57"/>
    <n v="0.53731437999999998"/>
    <n v="2832.33002283"/>
    <n v="3289.16997717"/>
  </r>
  <r>
    <x v="9"/>
    <x v="3"/>
    <x v="2"/>
    <x v="2"/>
    <x v="9"/>
    <x v="103"/>
    <x v="0"/>
    <x v="3"/>
    <x v="19066"/>
    <n v="70"/>
    <n v="0.48950927999999999"/>
    <n v="4121.5999751359996"/>
    <n v="3952.2000248640006"/>
  </r>
  <r>
    <x v="9"/>
    <x v="3"/>
    <x v="2"/>
    <x v="2"/>
    <x v="9"/>
    <x v="104"/>
    <x v="0"/>
    <x v="3"/>
    <x v="5332"/>
    <n v="20"/>
    <n v="0.56996444000000002"/>
    <n v="822.4000049440001"/>
    <n v="1089.999995056"/>
  </r>
  <r>
    <x v="9"/>
    <x v="3"/>
    <x v="2"/>
    <x v="2"/>
    <x v="9"/>
    <x v="47"/>
    <x v="0"/>
    <x v="3"/>
    <x v="24388"/>
    <n v="592"/>
    <n v="0.31510350999999998"/>
    <n v="11858.879989876499"/>
    <n v="5455.9700101234994"/>
  </r>
  <r>
    <x v="9"/>
    <x v="3"/>
    <x v="2"/>
    <x v="2"/>
    <x v="9"/>
    <x v="48"/>
    <x v="0"/>
    <x v="3"/>
    <x v="24389"/>
    <n v="802"/>
    <n v="0.34995567999999999"/>
    <n v="22513.179947856002"/>
    <n v="12120.120052144001"/>
  </r>
  <r>
    <x v="9"/>
    <x v="3"/>
    <x v="2"/>
    <x v="2"/>
    <x v="9"/>
    <x v="49"/>
    <x v="0"/>
    <x v="3"/>
    <x v="24390"/>
    <n v="595"/>
    <n v="0.39702232999999998"/>
    <n v="7229.2500300475003"/>
    <n v="4759.9999699524997"/>
  </r>
  <r>
    <x v="9"/>
    <x v="3"/>
    <x v="2"/>
    <x v="2"/>
    <x v="9"/>
    <x v="50"/>
    <x v="0"/>
    <x v="3"/>
    <x v="24391"/>
    <n v="269"/>
    <n v="0.40194785999999999"/>
    <n v="10368.400048572999"/>
    <n v="6968.5499514270014"/>
  </r>
  <r>
    <x v="9"/>
    <x v="3"/>
    <x v="2"/>
    <x v="2"/>
    <x v="9"/>
    <x v="51"/>
    <x v="0"/>
    <x v="3"/>
    <x v="24392"/>
    <n v="153"/>
    <n v="0.48725000000000002"/>
    <n v="6276.0599999999995"/>
    <n v="5963.9400000000005"/>
  </r>
  <r>
    <x v="9"/>
    <x v="3"/>
    <x v="2"/>
    <x v="2"/>
    <x v="9"/>
    <x v="52"/>
    <x v="0"/>
    <x v="3"/>
    <x v="24393"/>
    <n v="462"/>
    <n v="0.39025844999999998"/>
    <n v="14169.53998383"/>
    <n v="9069.0600161699986"/>
  </r>
  <r>
    <x v="9"/>
    <x v="3"/>
    <x v="2"/>
    <x v="2"/>
    <x v="9"/>
    <x v="53"/>
    <x v="0"/>
    <x v="3"/>
    <x v="24394"/>
    <n v="969"/>
    <n v="0.34280262"/>
    <n v="20457.240044639999"/>
    <n v="10670.759955360001"/>
  </r>
  <r>
    <x v="9"/>
    <x v="3"/>
    <x v="2"/>
    <x v="2"/>
    <x v="9"/>
    <x v="141"/>
    <x v="0"/>
    <x v="3"/>
    <x v="13569"/>
    <n v="79"/>
    <n v="0.44325618999999999"/>
    <n v="2755.5199760235"/>
    <n v="2193.8300239765003"/>
  </r>
  <r>
    <x v="9"/>
    <x v="3"/>
    <x v="2"/>
    <x v="2"/>
    <x v="10"/>
    <x v="54"/>
    <x v="0"/>
    <x v="3"/>
    <x v="24395"/>
    <n v="204"/>
    <n v="0.53760651000000004"/>
    <n v="3603.3399888719996"/>
    <n v="4189.4600111280006"/>
  </r>
  <r>
    <x v="9"/>
    <x v="3"/>
    <x v="2"/>
    <x v="2"/>
    <x v="10"/>
    <x v="55"/>
    <x v="0"/>
    <x v="3"/>
    <x v="24396"/>
    <n v="624"/>
    <n v="0.25970148999999998"/>
    <n v="3095.0400106080006"/>
    <n v="1085.7599893919996"/>
  </r>
  <r>
    <x v="9"/>
    <x v="3"/>
    <x v="2"/>
    <x v="2"/>
    <x v="15"/>
    <x v="107"/>
    <x v="0"/>
    <x v="3"/>
    <x v="11512"/>
    <n v="208"/>
    <n v="0.28069112000000002"/>
    <n v="14807.519969548797"/>
    <n v="5778.2400304512012"/>
  </r>
  <r>
    <x v="9"/>
    <x v="3"/>
    <x v="2"/>
    <x v="2"/>
    <x v="15"/>
    <x v="108"/>
    <x v="0"/>
    <x v="3"/>
    <x v="2279"/>
    <n v="105"/>
    <n v="0.26558781999999997"/>
    <n v="9720.899938134"/>
    <n v="3515.4000618659993"/>
  </r>
  <r>
    <x v="9"/>
    <x v="3"/>
    <x v="2"/>
    <x v="2"/>
    <x v="15"/>
    <x v="136"/>
    <x v="0"/>
    <x v="3"/>
    <x v="2100"/>
    <n v="194"/>
    <m/>
    <n v="0"/>
    <n v="0"/>
  </r>
  <r>
    <x v="9"/>
    <x v="3"/>
    <x v="2"/>
    <x v="2"/>
    <x v="15"/>
    <x v="109"/>
    <x v="0"/>
    <x v="3"/>
    <x v="24397"/>
    <n v="294"/>
    <n v="0.54271521"/>
    <n v="14788.590108600001"/>
    <n v="17551.409891399999"/>
  </r>
  <r>
    <x v="9"/>
    <x v="3"/>
    <x v="2"/>
    <x v="2"/>
    <x v="11"/>
    <x v="110"/>
    <x v="0"/>
    <x v="3"/>
    <x v="24398"/>
    <n v="619"/>
    <n v="0.36988028000000001"/>
    <n v="12379.999946023201"/>
    <n v="7267.0600539768002"/>
  </r>
  <r>
    <x v="9"/>
    <x v="3"/>
    <x v="2"/>
    <x v="2"/>
    <x v="11"/>
    <x v="142"/>
    <x v="0"/>
    <x v="3"/>
    <x v="24399"/>
    <n v="115"/>
    <n v="0.37642339000000002"/>
    <n v="10398.139971749999"/>
    <n v="6276.8600282500011"/>
  </r>
  <r>
    <x v="9"/>
    <x v="3"/>
    <x v="2"/>
    <x v="2"/>
    <x v="11"/>
    <x v="140"/>
    <x v="0"/>
    <x v="3"/>
    <x v="24400"/>
    <n v="134"/>
    <n v="0.33421412"/>
    <n v="31939.080235360001"/>
    <n v="16032.919764639999"/>
  </r>
  <r>
    <x v="9"/>
    <x v="3"/>
    <x v="2"/>
    <x v="3"/>
    <x v="12"/>
    <x v="129"/>
    <x v="0"/>
    <x v="3"/>
    <x v="24401"/>
    <n v="1184"/>
    <n v="0.68041236999999999"/>
    <n v="2202.2400078144001"/>
    <n v="4688.6399921856"/>
  </r>
  <r>
    <x v="9"/>
    <x v="3"/>
    <x v="2"/>
    <x v="3"/>
    <x v="12"/>
    <x v="114"/>
    <x v="0"/>
    <x v="3"/>
    <x v="24402"/>
    <n v="349"/>
    <n v="0.73142856999999994"/>
    <n v="656.12000349000004"/>
    <n v="1786.87999651"/>
  </r>
  <r>
    <x v="9"/>
    <x v="3"/>
    <x v="2"/>
    <x v="3"/>
    <x v="12"/>
    <x v="115"/>
    <x v="0"/>
    <x v="3"/>
    <x v="24403"/>
    <n v="1476"/>
    <n v="0.66034985000000002"/>
    <n v="3439.0800428040002"/>
    <n v="6686.2799571960004"/>
  </r>
  <r>
    <x v="9"/>
    <x v="3"/>
    <x v="2"/>
    <x v="3"/>
    <x v="13"/>
    <x v="116"/>
    <x v="0"/>
    <x v="3"/>
    <x v="24404"/>
    <n v="1520"/>
    <n v="0.60204082000000003"/>
    <n v="2963.9999726400001"/>
    <n v="4484.0000273599999"/>
  </r>
  <r>
    <x v="9"/>
    <x v="3"/>
    <x v="2"/>
    <x v="3"/>
    <x v="13"/>
    <x v="117"/>
    <x v="0"/>
    <x v="3"/>
    <x v="24405"/>
    <n v="2592"/>
    <n v="0.63092784000000002"/>
    <n v="4639.6799377919997"/>
    <n v="7931.520062208001"/>
  </r>
  <r>
    <x v="9"/>
    <x v="3"/>
    <x v="2"/>
    <x v="3"/>
    <x v="13"/>
    <x v="118"/>
    <x v="0"/>
    <x v="3"/>
    <x v="24406"/>
    <n v="6409"/>
    <n v="0.61179704000000001"/>
    <n v="11856.650085503999"/>
    <n v="18685.749914496002"/>
  </r>
  <r>
    <x v="9"/>
    <x v="3"/>
    <x v="2"/>
    <x v="3"/>
    <x v="14"/>
    <x v="40"/>
    <x v="0"/>
    <x v="3"/>
    <x v="21243"/>
    <n v="114"/>
    <n v="0.60070984999999999"/>
    <n v="1025.9999978339999"/>
    <n v="1543.560002166"/>
  </r>
  <r>
    <x v="9"/>
    <x v="3"/>
    <x v="2"/>
    <x v="3"/>
    <x v="14"/>
    <x v="120"/>
    <x v="0"/>
    <x v="3"/>
    <x v="24407"/>
    <n v="460"/>
    <n v="0.38285713999999998"/>
    <n v="6458.4000298999999"/>
    <n v="4006.5999701000001"/>
  </r>
  <r>
    <x v="9"/>
    <x v="3"/>
    <x v="2"/>
    <x v="3"/>
    <x v="14"/>
    <x v="41"/>
    <x v="0"/>
    <x v="3"/>
    <x v="24408"/>
    <n v="212"/>
    <n v="0.63288719000000004"/>
    <n v="407.03999921559989"/>
    <n v="701.7200007844001"/>
  </r>
  <r>
    <x v="9"/>
    <x v="3"/>
    <x v="2"/>
    <x v="3"/>
    <x v="14"/>
    <x v="122"/>
    <x v="0"/>
    <x v="3"/>
    <x v="13086"/>
    <n v="119"/>
    <n v="0.54"/>
    <n v="328.44"/>
    <n v="385.56"/>
  </r>
  <r>
    <x v="9"/>
    <x v="3"/>
    <x v="2"/>
    <x v="4"/>
    <x v="16"/>
    <x v="58"/>
    <x v="0"/>
    <x v="3"/>
    <x v="17538"/>
    <n v="117"/>
    <n v="0.49000785000000002"/>
    <n v="25856.999798876997"/>
    <n v="24843.780201123001"/>
  </r>
  <r>
    <x v="9"/>
    <x v="3"/>
    <x v="2"/>
    <x v="4"/>
    <x v="16"/>
    <x v="60"/>
    <x v="0"/>
    <x v="3"/>
    <x v="7468"/>
    <n v="63"/>
    <n v="0.44535634000000002"/>
    <n v="17498.879904958201"/>
    <n v="14050.890095041799"/>
  </r>
  <r>
    <x v="9"/>
    <x v="3"/>
    <x v="2"/>
    <x v="4"/>
    <x v="17"/>
    <x v="63"/>
    <x v="0"/>
    <x v="3"/>
    <x v="24409"/>
    <n v="150"/>
    <n v="0.47786745000000003"/>
    <n v="51239.999926799996"/>
    <n v="46896.000073200004"/>
  </r>
  <r>
    <x v="9"/>
    <x v="3"/>
    <x v="2"/>
    <x v="4"/>
    <x v="17"/>
    <x v="65"/>
    <x v="0"/>
    <x v="3"/>
    <x v="7472"/>
    <n v="100"/>
    <n v="0.44845066"/>
    <n v="47221.999842780002"/>
    <n v="38395.000157219998"/>
  </r>
  <r>
    <x v="9"/>
    <x v="3"/>
    <x v="2"/>
    <x v="4"/>
    <x v="18"/>
    <x v="66"/>
    <x v="0"/>
    <x v="3"/>
    <x v="24410"/>
    <n v="1408"/>
    <n v="0.29808374999999998"/>
    <n v="41775.359841600002"/>
    <n v="17740.800158400001"/>
  </r>
  <r>
    <x v="9"/>
    <x v="3"/>
    <x v="2"/>
    <x v="4"/>
    <x v="18"/>
    <x v="67"/>
    <x v="0"/>
    <x v="3"/>
    <x v="16944"/>
    <n v="194"/>
    <n v="0.50617283999999996"/>
    <n v="7992.7999920072016"/>
    <n v="8192.6200079927985"/>
  </r>
  <r>
    <x v="9"/>
    <x v="3"/>
    <x v="2"/>
    <x v="4"/>
    <x v="19"/>
    <x v="69"/>
    <x v="0"/>
    <x v="3"/>
    <x v="24411"/>
    <n v="754"/>
    <n v="0.72868217000000002"/>
    <n v="2111.2000042223999"/>
    <n v="5670.0799957775998"/>
  </r>
  <r>
    <x v="9"/>
    <x v="3"/>
    <x v="2"/>
    <x v="4"/>
    <x v="19"/>
    <x v="70"/>
    <x v="0"/>
    <x v="3"/>
    <x v="24412"/>
    <n v="746"/>
    <n v="0.51729685999999997"/>
    <n v="4476.0000225292006"/>
    <n v="4796.7799774708001"/>
  </r>
  <r>
    <x v="9"/>
    <x v="3"/>
    <x v="6"/>
    <x v="0"/>
    <x v="0"/>
    <x v="75"/>
    <x v="0"/>
    <x v="3"/>
    <x v="24413"/>
    <n v="1232"/>
    <n v="0.76056338000000001"/>
    <n v="1047.200001232"/>
    <n v="3326.3999987680004"/>
  </r>
  <r>
    <x v="9"/>
    <x v="3"/>
    <x v="6"/>
    <x v="0"/>
    <x v="0"/>
    <x v="78"/>
    <x v="0"/>
    <x v="3"/>
    <x v="24414"/>
    <n v="1319"/>
    <n v="0.59732072000000003"/>
    <n v="6740.0900833607993"/>
    <n v="9998.0199166392013"/>
  </r>
  <r>
    <x v="9"/>
    <x v="3"/>
    <x v="6"/>
    <x v="0"/>
    <x v="2"/>
    <x v="4"/>
    <x v="0"/>
    <x v="3"/>
    <x v="22180"/>
    <n v="478"/>
    <n v="0.29145017000000001"/>
    <n v="28679.999810903202"/>
    <n v="11797.040189096799"/>
  </r>
  <r>
    <x v="9"/>
    <x v="3"/>
    <x v="6"/>
    <x v="0"/>
    <x v="3"/>
    <x v="91"/>
    <x v="0"/>
    <x v="3"/>
    <x v="24415"/>
    <n v="556"/>
    <n v="0.52531645999999999"/>
    <n v="4169.9999621919997"/>
    <n v="4614.8000378079996"/>
  </r>
  <r>
    <x v="9"/>
    <x v="3"/>
    <x v="6"/>
    <x v="0"/>
    <x v="3"/>
    <x v="93"/>
    <x v="0"/>
    <x v="3"/>
    <x v="23067"/>
    <n v="208"/>
    <n v="0.37608319000000001"/>
    <n v="3743.9999934480002"/>
    <n v="2256.800006552"/>
  </r>
  <r>
    <x v="9"/>
    <x v="3"/>
    <x v="6"/>
    <x v="0"/>
    <x v="3"/>
    <x v="94"/>
    <x v="0"/>
    <x v="3"/>
    <x v="24416"/>
    <n v="383"/>
    <n v="0.31641676000000002"/>
    <n v="6809.7400277291999"/>
    <n v="3152.0899722708"/>
  </r>
  <r>
    <x v="9"/>
    <x v="3"/>
    <x v="6"/>
    <x v="0"/>
    <x v="3"/>
    <x v="9"/>
    <x v="0"/>
    <x v="3"/>
    <x v="24417"/>
    <n v="351"/>
    <n v="0.46706056000000001"/>
    <n v="6332.0400154440003"/>
    <n v="5549.309984556"/>
  </r>
  <r>
    <x v="9"/>
    <x v="3"/>
    <x v="6"/>
    <x v="0"/>
    <x v="3"/>
    <x v="132"/>
    <x v="0"/>
    <x v="3"/>
    <x v="24418"/>
    <n v="223"/>
    <n v="0.35316946999999999"/>
    <n v="4459.9999972347996"/>
    <n v="2435.1600027652003"/>
  </r>
  <r>
    <x v="9"/>
    <x v="3"/>
    <x v="6"/>
    <x v="3"/>
    <x v="12"/>
    <x v="114"/>
    <x v="0"/>
    <x v="3"/>
    <x v="24419"/>
    <n v="723"/>
    <n v="0.73142856999999994"/>
    <n v="1359.2400072300002"/>
    <n v="3701.7599927699998"/>
  </r>
  <r>
    <x v="9"/>
    <x v="3"/>
    <x v="6"/>
    <x v="3"/>
    <x v="13"/>
    <x v="119"/>
    <x v="0"/>
    <x v="3"/>
    <x v="24420"/>
    <n v="1422"/>
    <n v="0.52577320000000005"/>
    <n v="3924.7199658720001"/>
    <n v="4351.3200341280008"/>
  </r>
  <r>
    <x v="9"/>
    <x v="3"/>
    <x v="6"/>
    <x v="3"/>
    <x v="14"/>
    <x v="41"/>
    <x v="0"/>
    <x v="3"/>
    <x v="4167"/>
    <n v="104"/>
    <n v="0.63288719000000004"/>
    <n v="199.67999961519996"/>
    <n v="344.2400003848"/>
  </r>
  <r>
    <x v="9"/>
    <x v="3"/>
    <x v="3"/>
    <x v="0"/>
    <x v="0"/>
    <x v="73"/>
    <x v="0"/>
    <x v="3"/>
    <x v="24421"/>
    <n v="686"/>
    <n v="0.45514402999999998"/>
    <n v="4541.320024353"/>
    <n v="3793.5799756469996"/>
  </r>
  <r>
    <x v="9"/>
    <x v="3"/>
    <x v="3"/>
    <x v="0"/>
    <x v="0"/>
    <x v="76"/>
    <x v="0"/>
    <x v="3"/>
    <x v="8245"/>
    <n v="662"/>
    <n v="0.33681016000000003"/>
    <n v="23150.140174238401"/>
    <n v="11757.119825761602"/>
  </r>
  <r>
    <x v="9"/>
    <x v="3"/>
    <x v="3"/>
    <x v="0"/>
    <x v="0"/>
    <x v="0"/>
    <x v="0"/>
    <x v="3"/>
    <x v="22747"/>
    <n v="345"/>
    <n v="0.34754796999999998"/>
    <n v="27448.200185679001"/>
    <n v="14621.099814321002"/>
  </r>
  <r>
    <x v="9"/>
    <x v="3"/>
    <x v="3"/>
    <x v="0"/>
    <x v="0"/>
    <x v="77"/>
    <x v="0"/>
    <x v="3"/>
    <x v="24422"/>
    <n v="518"/>
    <n v="0.26099425999999998"/>
    <n v="24024.840125563202"/>
    <n v="8484.8398744367987"/>
  </r>
  <r>
    <x v="9"/>
    <x v="3"/>
    <x v="3"/>
    <x v="0"/>
    <x v="1"/>
    <x v="123"/>
    <x v="0"/>
    <x v="3"/>
    <x v="24423"/>
    <n v="880"/>
    <n v="0.28144401000000002"/>
    <n v="220000.00003590397"/>
    <n v="86169.599964096007"/>
  </r>
  <r>
    <x v="9"/>
    <x v="3"/>
    <x v="3"/>
    <x v="0"/>
    <x v="1"/>
    <x v="2"/>
    <x v="0"/>
    <x v="3"/>
    <x v="24424"/>
    <n v="131"/>
    <n v="0.35277196999999999"/>
    <n v="51875.999721651198"/>
    <n v="28275.040278348795"/>
  </r>
  <r>
    <x v="9"/>
    <x v="3"/>
    <x v="3"/>
    <x v="0"/>
    <x v="1"/>
    <x v="3"/>
    <x v="0"/>
    <x v="3"/>
    <x v="24425"/>
    <n v="747"/>
    <n v="0.28293787999999997"/>
    <n v="293249.78913079086"/>
    <n v="115710.30086920917"/>
  </r>
  <r>
    <x v="9"/>
    <x v="3"/>
    <x v="3"/>
    <x v="0"/>
    <x v="1"/>
    <x v="124"/>
    <x v="0"/>
    <x v="3"/>
    <x v="9660"/>
    <n v="107"/>
    <n v="0.33062019999999998"/>
    <n v="45581.999841425997"/>
    <n v="22513.870158573998"/>
  </r>
  <r>
    <x v="9"/>
    <x v="3"/>
    <x v="3"/>
    <x v="0"/>
    <x v="1"/>
    <x v="81"/>
    <x v="0"/>
    <x v="3"/>
    <x v="24426"/>
    <n v="1991"/>
    <n v="0.49494948999999999"/>
    <n v="1991.0000195118"/>
    <n v="1951.1799804881998"/>
  </r>
  <r>
    <x v="9"/>
    <x v="3"/>
    <x v="3"/>
    <x v="0"/>
    <x v="2"/>
    <x v="82"/>
    <x v="0"/>
    <x v="3"/>
    <x v="24427"/>
    <n v="369"/>
    <n v="0.37690190000000001"/>
    <n v="31733.999912177998"/>
    <n v="19195.380087821999"/>
  </r>
  <r>
    <x v="9"/>
    <x v="3"/>
    <x v="3"/>
    <x v="0"/>
    <x v="2"/>
    <x v="6"/>
    <x v="0"/>
    <x v="3"/>
    <x v="20731"/>
    <n v="227"/>
    <n v="0.33560737000000002"/>
    <n v="14811.750043652099"/>
    <n v="7481.9199563478996"/>
  </r>
  <r>
    <x v="9"/>
    <x v="3"/>
    <x v="3"/>
    <x v="0"/>
    <x v="20"/>
    <x v="87"/>
    <x v="0"/>
    <x v="3"/>
    <x v="24428"/>
    <n v="653"/>
    <n v="0.45698610000000001"/>
    <n v="100143.91038094299"/>
    <n v="84278.459619057001"/>
  </r>
  <r>
    <x v="9"/>
    <x v="3"/>
    <x v="3"/>
    <x v="0"/>
    <x v="3"/>
    <x v="132"/>
    <x v="0"/>
    <x v="3"/>
    <x v="24429"/>
    <n v="224"/>
    <n v="0.35316946999999999"/>
    <n v="4479.9999972223995"/>
    <n v="2446.0800027776004"/>
  </r>
  <r>
    <x v="9"/>
    <x v="3"/>
    <x v="3"/>
    <x v="2"/>
    <x v="8"/>
    <x v="97"/>
    <x v="0"/>
    <x v="3"/>
    <x v="9274"/>
    <n v="99"/>
    <n v="0.37369520000000001"/>
    <n v="2969.9999920800001"/>
    <n v="1772.1000079200003"/>
  </r>
  <r>
    <x v="9"/>
    <x v="3"/>
    <x v="3"/>
    <x v="2"/>
    <x v="8"/>
    <x v="100"/>
    <x v="0"/>
    <x v="3"/>
    <x v="6530"/>
    <n v="39"/>
    <n v="0.53149400999999996"/>
    <n v="1755.0000132405"/>
    <n v="1990.9499867594998"/>
  </r>
  <r>
    <x v="9"/>
    <x v="3"/>
    <x v="3"/>
    <x v="2"/>
    <x v="9"/>
    <x v="33"/>
    <x v="0"/>
    <x v="3"/>
    <x v="16238"/>
    <n v="29"/>
    <n v="0.56848184999999996"/>
    <n v="758.34999681000011"/>
    <n v="999.05000318999998"/>
  </r>
  <r>
    <x v="9"/>
    <x v="3"/>
    <x v="3"/>
    <x v="2"/>
    <x v="9"/>
    <x v="50"/>
    <x v="0"/>
    <x v="3"/>
    <x v="24430"/>
    <n v="807"/>
    <n v="7.8372090000000005E-2"/>
    <n v="31981.410104909999"/>
    <n v="2719.5898950900009"/>
  </r>
  <r>
    <x v="9"/>
    <x v="3"/>
    <x v="3"/>
    <x v="2"/>
    <x v="10"/>
    <x v="125"/>
    <x v="0"/>
    <x v="3"/>
    <x v="24431"/>
    <n v="2538"/>
    <n v="0.28726062000000002"/>
    <n v="21725.279882744398"/>
    <n v="8756.1001172556025"/>
  </r>
  <r>
    <x v="9"/>
    <x v="3"/>
    <x v="3"/>
    <x v="2"/>
    <x v="15"/>
    <x v="136"/>
    <x v="0"/>
    <x v="3"/>
    <x v="9187"/>
    <n v="688"/>
    <n v="-1.04886758"/>
    <n v="27520.000049719798"/>
    <n v="-14088.190049719798"/>
  </r>
  <r>
    <x v="9"/>
    <x v="3"/>
    <x v="3"/>
    <x v="3"/>
    <x v="13"/>
    <x v="39"/>
    <x v="0"/>
    <x v="3"/>
    <x v="24432"/>
    <n v="1967"/>
    <n v="0.6"/>
    <n v="3855.3199999999997"/>
    <n v="5782.98"/>
  </r>
  <r>
    <x v="9"/>
    <x v="3"/>
    <x v="3"/>
    <x v="3"/>
    <x v="13"/>
    <x v="119"/>
    <x v="0"/>
    <x v="3"/>
    <x v="24433"/>
    <n v="1294"/>
    <n v="0.52577320000000005"/>
    <n v="3571.4399689439997"/>
    <n v="3959.6400310560002"/>
  </r>
  <r>
    <x v="9"/>
    <x v="3"/>
    <x v="3"/>
    <x v="3"/>
    <x v="14"/>
    <x v="40"/>
    <x v="0"/>
    <x v="3"/>
    <x v="16602"/>
    <n v="150"/>
    <n v="0.60070984999999999"/>
    <n v="1349.9999971500001"/>
    <n v="2031.0000028499999"/>
  </r>
  <r>
    <x v="9"/>
    <x v="3"/>
    <x v="3"/>
    <x v="3"/>
    <x v="14"/>
    <x v="120"/>
    <x v="0"/>
    <x v="3"/>
    <x v="24434"/>
    <n v="182"/>
    <n v="0.38285713999999998"/>
    <n v="2555.2800118300001"/>
    <n v="1585.2199881699999"/>
  </r>
  <r>
    <x v="9"/>
    <x v="3"/>
    <x v="3"/>
    <x v="3"/>
    <x v="14"/>
    <x v="122"/>
    <x v="0"/>
    <x v="3"/>
    <x v="24435"/>
    <n v="151"/>
    <n v="0.54"/>
    <n v="416.76"/>
    <n v="489.24"/>
  </r>
  <r>
    <x v="9"/>
    <x v="3"/>
    <x v="3"/>
    <x v="4"/>
    <x v="16"/>
    <x v="58"/>
    <x v="0"/>
    <x v="3"/>
    <x v="21297"/>
    <n v="101"/>
    <n v="0.49000785000000002"/>
    <n v="22320.999826380998"/>
    <n v="21446.340173618999"/>
  </r>
  <r>
    <x v="9"/>
    <x v="3"/>
    <x v="3"/>
    <x v="4"/>
    <x v="16"/>
    <x v="59"/>
    <x v="0"/>
    <x v="3"/>
    <x v="59"/>
    <n v="75"/>
    <n v="0.43751288999999999"/>
    <n v="36821.249951264996"/>
    <n v="28640.250048735004"/>
  </r>
  <r>
    <x v="9"/>
    <x v="3"/>
    <x v="3"/>
    <x v="4"/>
    <x v="16"/>
    <x v="61"/>
    <x v="0"/>
    <x v="3"/>
    <x v="18178"/>
    <n v="61"/>
    <n v="0.44955007000000002"/>
    <n v="28059.999847646399"/>
    <n v="22916.480152353604"/>
  </r>
  <r>
    <x v="9"/>
    <x v="3"/>
    <x v="3"/>
    <x v="4"/>
    <x v="17"/>
    <x v="64"/>
    <x v="0"/>
    <x v="3"/>
    <x v="4349"/>
    <n v="37"/>
    <n v="0.48311609"/>
    <n v="24444.050026913799"/>
    <n v="22847.129973086201"/>
  </r>
  <r>
    <x v="9"/>
    <x v="3"/>
    <x v="3"/>
    <x v="4"/>
    <x v="18"/>
    <x v="68"/>
    <x v="0"/>
    <x v="3"/>
    <x v="24436"/>
    <n v="188"/>
    <n v="0.45933212000000001"/>
    <n v="17258.399876897602"/>
    <n v="14662.120123102399"/>
  </r>
  <r>
    <x v="9"/>
    <x v="3"/>
    <x v="0"/>
    <x v="0"/>
    <x v="0"/>
    <x v="1"/>
    <x v="0"/>
    <x v="3"/>
    <x v="24437"/>
    <n v="186"/>
    <n v="0.47427449999999999"/>
    <n v="13949.99996838"/>
    <n v="12584.760031619999"/>
  </r>
  <r>
    <x v="9"/>
    <x v="3"/>
    <x v="0"/>
    <x v="0"/>
    <x v="1"/>
    <x v="2"/>
    <x v="0"/>
    <x v="3"/>
    <x v="24438"/>
    <n v="127"/>
    <n v="0.35277196999999999"/>
    <n v="50291.999730150397"/>
    <n v="27411.680269849596"/>
  </r>
  <r>
    <x v="9"/>
    <x v="3"/>
    <x v="0"/>
    <x v="0"/>
    <x v="1"/>
    <x v="124"/>
    <x v="0"/>
    <x v="3"/>
    <x v="24439"/>
    <n v="117"/>
    <n v="0.33062019999999998"/>
    <n v="49841.999826605999"/>
    <n v="24617.970173394002"/>
  </r>
  <r>
    <x v="9"/>
    <x v="3"/>
    <x v="0"/>
    <x v="0"/>
    <x v="20"/>
    <x v="86"/>
    <x v="0"/>
    <x v="3"/>
    <x v="24440"/>
    <n v="561"/>
    <n v="0.2733564"/>
    <n v="29452.500056099998"/>
    <n v="11079.749943900002"/>
  </r>
  <r>
    <x v="9"/>
    <x v="3"/>
    <x v="0"/>
    <x v="0"/>
    <x v="20"/>
    <x v="87"/>
    <x v="0"/>
    <x v="3"/>
    <x v="24441"/>
    <n v="251"/>
    <n v="0.37984668999999999"/>
    <n v="41831.660132879406"/>
    <n v="25622.079867120599"/>
  </r>
  <r>
    <x v="9"/>
    <x v="3"/>
    <x v="0"/>
    <x v="0"/>
    <x v="20"/>
    <x v="88"/>
    <x v="0"/>
    <x v="3"/>
    <x v="9513"/>
    <n v="242"/>
    <n v="0.38805541999999998"/>
    <n v="51625.860008179603"/>
    <n v="32737.759991820392"/>
  </r>
  <r>
    <x v="9"/>
    <x v="3"/>
    <x v="0"/>
    <x v="0"/>
    <x v="3"/>
    <x v="7"/>
    <x v="0"/>
    <x v="3"/>
    <x v="20154"/>
    <n v="376"/>
    <n v="0.53351762000000003"/>
    <n v="2538.0000145136"/>
    <n v="2902.7199854864002"/>
  </r>
  <r>
    <x v="9"/>
    <x v="3"/>
    <x v="0"/>
    <x v="0"/>
    <x v="3"/>
    <x v="91"/>
    <x v="0"/>
    <x v="3"/>
    <x v="24442"/>
    <n v="578"/>
    <n v="0.52531645999999999"/>
    <n v="4334.999960696"/>
    <n v="4797.4000393039996"/>
  </r>
  <r>
    <x v="9"/>
    <x v="3"/>
    <x v="0"/>
    <x v="0"/>
    <x v="3"/>
    <x v="93"/>
    <x v="0"/>
    <x v="3"/>
    <x v="5906"/>
    <n v="173"/>
    <n v="0.37608319000000001"/>
    <n v="3113.9999945505001"/>
    <n v="1877.0500054495001"/>
  </r>
  <r>
    <x v="9"/>
    <x v="3"/>
    <x v="0"/>
    <x v="0"/>
    <x v="3"/>
    <x v="8"/>
    <x v="0"/>
    <x v="3"/>
    <x v="24443"/>
    <n v="115"/>
    <n v="0.43420523"/>
    <n v="3233.8000079349999"/>
    <n v="2481.6999920650001"/>
  </r>
  <r>
    <x v="9"/>
    <x v="3"/>
    <x v="0"/>
    <x v="0"/>
    <x v="3"/>
    <x v="94"/>
    <x v="0"/>
    <x v="3"/>
    <x v="24444"/>
    <n v="203"/>
    <n v="0.31641676000000002"/>
    <n v="3609.3400146971999"/>
    <n v="1670.6899853027999"/>
  </r>
  <r>
    <x v="9"/>
    <x v="3"/>
    <x v="0"/>
    <x v="0"/>
    <x v="3"/>
    <x v="10"/>
    <x v="0"/>
    <x v="3"/>
    <x v="9319"/>
    <n v="90"/>
    <n v="0.36186586999999998"/>
    <n v="3656.700005139"/>
    <n v="2073.5999948610001"/>
  </r>
  <r>
    <x v="9"/>
    <x v="3"/>
    <x v="0"/>
    <x v="0"/>
    <x v="3"/>
    <x v="137"/>
    <x v="0"/>
    <x v="3"/>
    <x v="5910"/>
    <n v="98"/>
    <n v="0.54579820000000001"/>
    <n v="1530.7599903959999"/>
    <n v="1839.4600096039999"/>
  </r>
  <r>
    <x v="9"/>
    <x v="3"/>
    <x v="0"/>
    <x v="1"/>
    <x v="4"/>
    <x v="11"/>
    <x v="0"/>
    <x v="3"/>
    <x v="10476"/>
    <n v="228"/>
    <n v="0.32905584999999998"/>
    <n v="23007.480036479999"/>
    <n v="11283.719963519998"/>
  </r>
  <r>
    <x v="9"/>
    <x v="3"/>
    <x v="0"/>
    <x v="1"/>
    <x v="4"/>
    <x v="12"/>
    <x v="0"/>
    <x v="3"/>
    <x v="11494"/>
    <n v="66"/>
    <n v="0.29165732999999999"/>
    <n v="8349.6600568920003"/>
    <n v="3437.9399431080001"/>
  </r>
  <r>
    <x v="9"/>
    <x v="3"/>
    <x v="0"/>
    <x v="1"/>
    <x v="4"/>
    <x v="13"/>
    <x v="0"/>
    <x v="3"/>
    <x v="4204"/>
    <n v="116"/>
    <n v="0.30126435000000001"/>
    <n v="26412.039873444002"/>
    <n v="11387.720126556"/>
  </r>
  <r>
    <x v="9"/>
    <x v="3"/>
    <x v="0"/>
    <x v="1"/>
    <x v="4"/>
    <x v="14"/>
    <x v="0"/>
    <x v="3"/>
    <x v="6442"/>
    <n v="50"/>
    <n v="0.31477575000000002"/>
    <n v="18517.500132000001"/>
    <n v="8506.499867999999"/>
  </r>
  <r>
    <x v="9"/>
    <x v="3"/>
    <x v="0"/>
    <x v="1"/>
    <x v="5"/>
    <x v="15"/>
    <x v="0"/>
    <x v="3"/>
    <x v="24445"/>
    <n v="338"/>
    <n v="0.24468085000000001"/>
    <n v="17758.520025012"/>
    <n v="5752.7599749879992"/>
  </r>
  <r>
    <x v="9"/>
    <x v="3"/>
    <x v="0"/>
    <x v="1"/>
    <x v="5"/>
    <x v="16"/>
    <x v="0"/>
    <x v="3"/>
    <x v="24446"/>
    <n v="284"/>
    <n v="0.28363338999999999"/>
    <n v="12430.679963364"/>
    <n v="4921.7200366360012"/>
  </r>
  <r>
    <x v="9"/>
    <x v="3"/>
    <x v="0"/>
    <x v="1"/>
    <x v="5"/>
    <x v="17"/>
    <x v="0"/>
    <x v="3"/>
    <x v="12929"/>
    <n v="361"/>
    <n v="0.47843327000000002"/>
    <n v="19468.729957402"/>
    <n v="17858.670042598002"/>
  </r>
  <r>
    <x v="9"/>
    <x v="3"/>
    <x v="0"/>
    <x v="1"/>
    <x v="5"/>
    <x v="18"/>
    <x v="0"/>
    <x v="3"/>
    <x v="24447"/>
    <n v="119"/>
    <n v="0.51422387000000003"/>
    <n v="1869.4900052598"/>
    <n v="1978.9699947402"/>
  </r>
  <r>
    <x v="9"/>
    <x v="3"/>
    <x v="0"/>
    <x v="1"/>
    <x v="6"/>
    <x v="19"/>
    <x v="0"/>
    <x v="3"/>
    <x v="24448"/>
    <n v="2282"/>
    <n v="0.48421052999999997"/>
    <n v="4472.7199680520007"/>
    <n v="4198.8800319479997"/>
  </r>
  <r>
    <x v="9"/>
    <x v="3"/>
    <x v="0"/>
    <x v="1"/>
    <x v="6"/>
    <x v="20"/>
    <x v="0"/>
    <x v="3"/>
    <x v="24449"/>
    <n v="493"/>
    <n v="0.47613981999999999"/>
    <n v="16993.709923091999"/>
    <n v="15445.690076908002"/>
  </r>
  <r>
    <x v="9"/>
    <x v="3"/>
    <x v="0"/>
    <x v="1"/>
    <x v="6"/>
    <x v="21"/>
    <x v="0"/>
    <x v="3"/>
    <x v="24450"/>
    <n v="740"/>
    <n v="0.50217036999999998"/>
    <n v="13579.000119732002"/>
    <n v="13697.399880268"/>
  </r>
  <r>
    <x v="9"/>
    <x v="3"/>
    <x v="0"/>
    <x v="1"/>
    <x v="6"/>
    <x v="22"/>
    <x v="0"/>
    <x v="3"/>
    <x v="24451"/>
    <n v="361"/>
    <n v="0.42768755000000003"/>
    <n v="8014.1999767155003"/>
    <n v="5988.9900232845002"/>
  </r>
  <r>
    <x v="9"/>
    <x v="3"/>
    <x v="0"/>
    <x v="1"/>
    <x v="6"/>
    <x v="23"/>
    <x v="0"/>
    <x v="3"/>
    <x v="24452"/>
    <n v="521"/>
    <n v="0.56990903999999998"/>
    <n v="11649.5598671192"/>
    <n v="15436.7101328808"/>
  </r>
  <r>
    <x v="9"/>
    <x v="3"/>
    <x v="0"/>
    <x v="1"/>
    <x v="6"/>
    <x v="24"/>
    <x v="0"/>
    <x v="3"/>
    <x v="24453"/>
    <n v="2951"/>
    <n v="0.56306756999999996"/>
    <n v="9295.6500617640013"/>
    <n v="11979.149938235998"/>
  </r>
  <r>
    <x v="9"/>
    <x v="3"/>
    <x v="0"/>
    <x v="1"/>
    <x v="6"/>
    <x v="25"/>
    <x v="0"/>
    <x v="3"/>
    <x v="2115"/>
    <n v="349"/>
    <n v="0.51643991"/>
    <n v="2976.9699956723998"/>
    <n v="3179.3900043275999"/>
  </r>
  <r>
    <x v="9"/>
    <x v="3"/>
    <x v="0"/>
    <x v="1"/>
    <x v="7"/>
    <x v="26"/>
    <x v="0"/>
    <x v="3"/>
    <x v="24454"/>
    <n v="239"/>
    <n v="0.48178190999999998"/>
    <n v="9313.8300879519993"/>
    <n v="8658.969912048"/>
  </r>
  <r>
    <x v="9"/>
    <x v="3"/>
    <x v="0"/>
    <x v="1"/>
    <x v="7"/>
    <x v="27"/>
    <x v="0"/>
    <x v="3"/>
    <x v="24455"/>
    <n v="169"/>
    <n v="0.24341579999999999"/>
    <n v="9612.7200263640007"/>
    <n v="3092.6999736359994"/>
  </r>
  <r>
    <x v="9"/>
    <x v="3"/>
    <x v="0"/>
    <x v="1"/>
    <x v="7"/>
    <x v="28"/>
    <x v="0"/>
    <x v="3"/>
    <x v="24456"/>
    <n v="112"/>
    <n v="0.33699948000000002"/>
    <n v="4320.9600289855998"/>
    <n v="2196.3199710143999"/>
  </r>
  <r>
    <x v="9"/>
    <x v="3"/>
    <x v="0"/>
    <x v="1"/>
    <x v="7"/>
    <x v="29"/>
    <x v="0"/>
    <x v="3"/>
    <x v="24457"/>
    <n v="366"/>
    <n v="0.49540815999999999"/>
    <n v="3619.7400234240004"/>
    <n v="3553.859976576"/>
  </r>
  <r>
    <x v="9"/>
    <x v="3"/>
    <x v="0"/>
    <x v="1"/>
    <x v="7"/>
    <x v="30"/>
    <x v="0"/>
    <x v="3"/>
    <x v="24458"/>
    <n v="531"/>
    <n v="0.49166666999999997"/>
    <n v="10365.119932032001"/>
    <n v="10025.280067968"/>
  </r>
  <r>
    <x v="9"/>
    <x v="3"/>
    <x v="0"/>
    <x v="1"/>
    <x v="7"/>
    <x v="31"/>
    <x v="0"/>
    <x v="3"/>
    <x v="24459"/>
    <n v="787"/>
    <n v="0.38138297999999998"/>
    <n v="36611.239924448004"/>
    <n v="22571.160075551998"/>
  </r>
  <r>
    <x v="9"/>
    <x v="3"/>
    <x v="0"/>
    <x v="2"/>
    <x v="8"/>
    <x v="98"/>
    <x v="0"/>
    <x v="3"/>
    <x v="1354"/>
    <n v="68"/>
    <n v="0.50956351"/>
    <n v="1360.0000042295999"/>
    <n v="1413.0399957704001"/>
  </r>
  <r>
    <x v="9"/>
    <x v="3"/>
    <x v="0"/>
    <x v="2"/>
    <x v="8"/>
    <x v="99"/>
    <x v="0"/>
    <x v="3"/>
    <x v="11535"/>
    <n v="90"/>
    <n v="0.49126011000000003"/>
    <n v="3509.9999970659997"/>
    <n v="3389.400002934"/>
  </r>
  <r>
    <x v="9"/>
    <x v="3"/>
    <x v="0"/>
    <x v="2"/>
    <x v="8"/>
    <x v="101"/>
    <x v="0"/>
    <x v="3"/>
    <x v="24460"/>
    <n v="927"/>
    <n v="0.41338180000000002"/>
    <n v="39697.040212199994"/>
    <n v="27973.959787800006"/>
  </r>
  <r>
    <x v="9"/>
    <x v="3"/>
    <x v="0"/>
    <x v="2"/>
    <x v="8"/>
    <x v="42"/>
    <x v="0"/>
    <x v="3"/>
    <x v="24461"/>
    <n v="528"/>
    <n v="0.46190369999999997"/>
    <n v="64954.6805656"/>
    <n v="55757.3194344"/>
  </r>
  <r>
    <x v="9"/>
    <x v="3"/>
    <x v="0"/>
    <x v="2"/>
    <x v="8"/>
    <x v="102"/>
    <x v="0"/>
    <x v="3"/>
    <x v="24462"/>
    <n v="159"/>
    <n v="0.47241485"/>
    <n v="14516.39988522"/>
    <n v="12998.400114779999"/>
  </r>
  <r>
    <x v="9"/>
    <x v="3"/>
    <x v="0"/>
    <x v="2"/>
    <x v="8"/>
    <x v="43"/>
    <x v="0"/>
    <x v="3"/>
    <x v="24463"/>
    <n v="473"/>
    <n v="0.44787726"/>
    <n v="49335.479555439997"/>
    <n v="40020.520444560003"/>
  </r>
  <r>
    <x v="9"/>
    <x v="3"/>
    <x v="0"/>
    <x v="2"/>
    <x v="8"/>
    <x v="44"/>
    <x v="0"/>
    <x v="3"/>
    <x v="24464"/>
    <n v="284"/>
    <n v="0.43241781000000001"/>
    <n v="42751.879780932002"/>
    <n v="32570.920219068001"/>
  </r>
  <r>
    <x v="9"/>
    <x v="3"/>
    <x v="0"/>
    <x v="2"/>
    <x v="8"/>
    <x v="139"/>
    <x v="0"/>
    <x v="3"/>
    <x v="24465"/>
    <n v="295"/>
    <n v="0.42131096000000001"/>
    <n v="18550.340128431999"/>
    <n v="13505.459871568"/>
  </r>
  <r>
    <x v="9"/>
    <x v="3"/>
    <x v="0"/>
    <x v="2"/>
    <x v="8"/>
    <x v="45"/>
    <x v="0"/>
    <x v="3"/>
    <x v="24466"/>
    <n v="458"/>
    <n v="0.45934385"/>
    <n v="31052.640040865001"/>
    <n v="26382.459959134998"/>
  </r>
  <r>
    <x v="9"/>
    <x v="3"/>
    <x v="0"/>
    <x v="2"/>
    <x v="9"/>
    <x v="33"/>
    <x v="0"/>
    <x v="3"/>
    <x v="24467"/>
    <n v="86"/>
    <n v="0.57042382999999997"/>
    <n v="2248.8999821371999"/>
    <n v="2986.2600178627999"/>
  </r>
  <r>
    <x v="9"/>
    <x v="3"/>
    <x v="0"/>
    <x v="2"/>
    <x v="9"/>
    <x v="34"/>
    <x v="0"/>
    <x v="3"/>
    <x v="745"/>
    <n v="34"/>
    <n v="0.53905380000000003"/>
    <n v="1689.4600122399997"/>
    <n v="1975.7399877600001"/>
  </r>
  <r>
    <x v="9"/>
    <x v="3"/>
    <x v="0"/>
    <x v="2"/>
    <x v="9"/>
    <x v="104"/>
    <x v="0"/>
    <x v="3"/>
    <x v="5332"/>
    <n v="20"/>
    <n v="0.56996444000000002"/>
    <n v="822.4000049440001"/>
    <n v="1089.999995056"/>
  </r>
  <r>
    <x v="9"/>
    <x v="3"/>
    <x v="0"/>
    <x v="2"/>
    <x v="9"/>
    <x v="105"/>
    <x v="0"/>
    <x v="3"/>
    <x v="13720"/>
    <n v="192"/>
    <n v="0.41746666999999998"/>
    <n v="8388.4799520000015"/>
    <n v="6011.5200479999985"/>
  </r>
  <r>
    <x v="9"/>
    <x v="3"/>
    <x v="0"/>
    <x v="2"/>
    <x v="9"/>
    <x v="46"/>
    <x v="0"/>
    <x v="3"/>
    <x v="20121"/>
    <n v="167"/>
    <n v="0.33573428"/>
    <n v="4248.7099716920002"/>
    <n v="2147.3900283080002"/>
  </r>
  <r>
    <x v="9"/>
    <x v="3"/>
    <x v="0"/>
    <x v="2"/>
    <x v="9"/>
    <x v="47"/>
    <x v="0"/>
    <x v="3"/>
    <x v="24468"/>
    <n v="1040"/>
    <n v="0.32357350000000001"/>
    <n v="22647.740038425"/>
    <n v="10833.709961574998"/>
  </r>
  <r>
    <x v="9"/>
    <x v="3"/>
    <x v="0"/>
    <x v="2"/>
    <x v="9"/>
    <x v="48"/>
    <x v="0"/>
    <x v="3"/>
    <x v="24469"/>
    <n v="1546"/>
    <n v="0.35153582999999999"/>
    <n v="43161.840001617005"/>
    <n v="23398.259998383"/>
  </r>
  <r>
    <x v="9"/>
    <x v="3"/>
    <x v="0"/>
    <x v="2"/>
    <x v="9"/>
    <x v="49"/>
    <x v="0"/>
    <x v="3"/>
    <x v="24470"/>
    <n v="1915"/>
    <n v="0.39727371"/>
    <n v="23257.550033802501"/>
    <n v="15329.699966197499"/>
  </r>
  <r>
    <x v="9"/>
    <x v="3"/>
    <x v="0"/>
    <x v="2"/>
    <x v="9"/>
    <x v="50"/>
    <x v="0"/>
    <x v="3"/>
    <x v="24471"/>
    <n v="959"/>
    <n v="0.42935208000000002"/>
    <n v="35767.469783303997"/>
    <n v="26911.230216696"/>
  </r>
  <r>
    <x v="9"/>
    <x v="3"/>
    <x v="0"/>
    <x v="2"/>
    <x v="9"/>
    <x v="51"/>
    <x v="0"/>
    <x v="3"/>
    <x v="24472"/>
    <n v="733"/>
    <n v="0.49293580999999997"/>
    <n v="30056.229862250002"/>
    <n v="29218.770137749998"/>
  </r>
  <r>
    <x v="9"/>
    <x v="3"/>
    <x v="0"/>
    <x v="2"/>
    <x v="9"/>
    <x v="52"/>
    <x v="0"/>
    <x v="3"/>
    <x v="24473"/>
    <n v="877"/>
    <n v="0.39168115999999997"/>
    <n v="26834.829820804"/>
    <n v="17278.270179195999"/>
  </r>
  <r>
    <x v="9"/>
    <x v="3"/>
    <x v="0"/>
    <x v="2"/>
    <x v="9"/>
    <x v="53"/>
    <x v="0"/>
    <x v="3"/>
    <x v="24474"/>
    <n v="7040"/>
    <n v="0.32646776999999999"/>
    <n v="146928.429198803"/>
    <n v="71217.670801197004"/>
  </r>
  <r>
    <x v="9"/>
    <x v="3"/>
    <x v="0"/>
    <x v="2"/>
    <x v="9"/>
    <x v="106"/>
    <x v="0"/>
    <x v="3"/>
    <x v="24475"/>
    <n v="435"/>
    <n v="0.39061728000000001"/>
    <n v="10735.8000696"/>
    <n v="6881.6999304000001"/>
  </r>
  <r>
    <x v="9"/>
    <x v="3"/>
    <x v="0"/>
    <x v="2"/>
    <x v="9"/>
    <x v="141"/>
    <x v="0"/>
    <x v="3"/>
    <x v="24476"/>
    <n v="699"/>
    <n v="0.44354093999999999"/>
    <n v="24368.649916191"/>
    <n v="19423.700083808999"/>
  </r>
  <r>
    <x v="9"/>
    <x v="3"/>
    <x v="0"/>
    <x v="2"/>
    <x v="10"/>
    <x v="125"/>
    <x v="0"/>
    <x v="3"/>
    <x v="24477"/>
    <n v="2540"/>
    <n v="0.28726062000000002"/>
    <n v="21742.399882652"/>
    <n v="8763.0001173480014"/>
  </r>
  <r>
    <x v="9"/>
    <x v="3"/>
    <x v="0"/>
    <x v="2"/>
    <x v="10"/>
    <x v="127"/>
    <x v="0"/>
    <x v="3"/>
    <x v="15075"/>
    <n v="434"/>
    <n v="0.40127225999999999"/>
    <n v="10212.020078988"/>
    <n v="6844.1799210120007"/>
  </r>
  <r>
    <x v="9"/>
    <x v="3"/>
    <x v="0"/>
    <x v="2"/>
    <x v="10"/>
    <x v="36"/>
    <x v="0"/>
    <x v="3"/>
    <x v="24478"/>
    <n v="66"/>
    <n v="0.37306502000000002"/>
    <n v="2672.9999807280001"/>
    <n v="1590.6000192720003"/>
  </r>
  <r>
    <x v="9"/>
    <x v="3"/>
    <x v="0"/>
    <x v="2"/>
    <x v="10"/>
    <x v="54"/>
    <x v="0"/>
    <x v="3"/>
    <x v="11571"/>
    <n v="330"/>
    <n v="0.53856099999999996"/>
    <n v="5816.9000340000002"/>
    <n v="6789.0999659999998"/>
  </r>
  <r>
    <x v="9"/>
    <x v="3"/>
    <x v="0"/>
    <x v="2"/>
    <x v="10"/>
    <x v="55"/>
    <x v="0"/>
    <x v="3"/>
    <x v="24479"/>
    <n v="1492"/>
    <n v="0.38882759"/>
    <n v="7400.3200092440002"/>
    <n v="4708.0799907559995"/>
  </r>
  <r>
    <x v="9"/>
    <x v="3"/>
    <x v="0"/>
    <x v="2"/>
    <x v="15"/>
    <x v="108"/>
    <x v="0"/>
    <x v="3"/>
    <x v="8900"/>
    <n v="86"/>
    <n v="0.26558781999999997"/>
    <n v="7961.8799493288006"/>
    <n v="2879.2800506711992"/>
  </r>
  <r>
    <x v="9"/>
    <x v="3"/>
    <x v="0"/>
    <x v="2"/>
    <x v="15"/>
    <x v="109"/>
    <x v="0"/>
    <x v="3"/>
    <x v="5350"/>
    <n v="146"/>
    <n v="0.54284869000000002"/>
    <n v="7341.8500385999996"/>
    <n v="8718.1499614000004"/>
  </r>
  <r>
    <x v="9"/>
    <x v="3"/>
    <x v="0"/>
    <x v="2"/>
    <x v="15"/>
    <x v="56"/>
    <x v="0"/>
    <x v="3"/>
    <x v="24480"/>
    <n v="242"/>
    <n v="0.50872313999999996"/>
    <n v="19022.240019200002"/>
    <n v="19697.759980799998"/>
  </r>
  <r>
    <x v="9"/>
    <x v="3"/>
    <x v="0"/>
    <x v="2"/>
    <x v="11"/>
    <x v="128"/>
    <x v="0"/>
    <x v="3"/>
    <x v="9614"/>
    <n v="111"/>
    <n v="0.37970215000000002"/>
    <n v="6241.5300113774992"/>
    <n v="3820.6199886225004"/>
  </r>
  <r>
    <x v="9"/>
    <x v="3"/>
    <x v="0"/>
    <x v="2"/>
    <x v="11"/>
    <x v="111"/>
    <x v="0"/>
    <x v="3"/>
    <x v="24481"/>
    <n v="238"/>
    <n v="0.28415201000000001"/>
    <n v="18694.899986362601"/>
    <n v="7420.8400136374003"/>
  </r>
  <r>
    <x v="9"/>
    <x v="3"/>
    <x v="0"/>
    <x v="2"/>
    <x v="11"/>
    <x v="112"/>
    <x v="0"/>
    <x v="3"/>
    <x v="275"/>
    <n v="30"/>
    <n v="0.35184873999999999"/>
    <n v="4627.7999964000001"/>
    <n v="2512.2000035999999"/>
  </r>
  <r>
    <x v="9"/>
    <x v="3"/>
    <x v="0"/>
    <x v="2"/>
    <x v="11"/>
    <x v="142"/>
    <x v="0"/>
    <x v="3"/>
    <x v="24482"/>
    <n v="193"/>
    <n v="0.37733714000000002"/>
    <n v="17425.220137099997"/>
    <n v="10559.779862900003"/>
  </r>
  <r>
    <x v="9"/>
    <x v="3"/>
    <x v="0"/>
    <x v="2"/>
    <x v="11"/>
    <x v="140"/>
    <x v="0"/>
    <x v="3"/>
    <x v="2321"/>
    <n v="96"/>
    <n v="0.33496042999999998"/>
    <n v="22856.079941759999"/>
    <n v="11511.920058240001"/>
  </r>
  <r>
    <x v="9"/>
    <x v="3"/>
    <x v="0"/>
    <x v="3"/>
    <x v="12"/>
    <x v="129"/>
    <x v="0"/>
    <x v="3"/>
    <x v="24483"/>
    <n v="1207"/>
    <n v="0.68041236999999999"/>
    <n v="2245.0200079662"/>
    <n v="4779.7199920337998"/>
  </r>
  <r>
    <x v="9"/>
    <x v="3"/>
    <x v="0"/>
    <x v="3"/>
    <x v="12"/>
    <x v="38"/>
    <x v="0"/>
    <x v="3"/>
    <x v="24484"/>
    <n v="2333"/>
    <n v="0.63609022999999998"/>
    <n v="5645.859931176501"/>
    <n v="9868.5900688234997"/>
  </r>
  <r>
    <x v="9"/>
    <x v="3"/>
    <x v="0"/>
    <x v="3"/>
    <x v="14"/>
    <x v="40"/>
    <x v="0"/>
    <x v="3"/>
    <x v="24485"/>
    <n v="122"/>
    <n v="0.60070984999999999"/>
    <n v="1097.9999976820002"/>
    <n v="1651.8800023179999"/>
  </r>
  <r>
    <x v="9"/>
    <x v="3"/>
    <x v="4"/>
    <x v="2"/>
    <x v="8"/>
    <x v="97"/>
    <x v="0"/>
    <x v="3"/>
    <x v="9062"/>
    <n v="86"/>
    <n v="0.37369520000000001"/>
    <n v="2579.99999312"/>
    <n v="1539.4000068799996"/>
  </r>
  <r>
    <x v="9"/>
    <x v="3"/>
    <x v="4"/>
    <x v="2"/>
    <x v="8"/>
    <x v="101"/>
    <x v="0"/>
    <x v="3"/>
    <x v="24486"/>
    <n v="410"/>
    <n v="0.41396190999999999"/>
    <n v="17540.120033700001"/>
    <n v="12389.879966299999"/>
  </r>
  <r>
    <x v="9"/>
    <x v="3"/>
    <x v="4"/>
    <x v="2"/>
    <x v="8"/>
    <x v="42"/>
    <x v="0"/>
    <x v="3"/>
    <x v="24487"/>
    <n v="133"/>
    <n v="0.43804332000000001"/>
    <n v="18059.039868480002"/>
    <n v="14076.960131519998"/>
  </r>
  <r>
    <x v="9"/>
    <x v="3"/>
    <x v="4"/>
    <x v="2"/>
    <x v="8"/>
    <x v="102"/>
    <x v="0"/>
    <x v="3"/>
    <x v="24488"/>
    <n v="63"/>
    <n v="0.47210449999999998"/>
    <n v="5560.6400388000002"/>
    <n v="4972.9599612000002"/>
  </r>
  <r>
    <x v="9"/>
    <x v="3"/>
    <x v="4"/>
    <x v="2"/>
    <x v="8"/>
    <x v="43"/>
    <x v="0"/>
    <x v="3"/>
    <x v="24489"/>
    <n v="232"/>
    <n v="0.46384152000000001"/>
    <n v="23492.31995968"/>
    <n v="20323.68004032"/>
  </r>
  <r>
    <x v="9"/>
    <x v="3"/>
    <x v="4"/>
    <x v="2"/>
    <x v="8"/>
    <x v="44"/>
    <x v="0"/>
    <x v="3"/>
    <x v="24490"/>
    <n v="39"/>
    <n v="0.44611399000000002"/>
    <n v="5836.7399961779993"/>
    <n v="4701.060003822"/>
  </r>
  <r>
    <x v="9"/>
    <x v="3"/>
    <x v="4"/>
    <x v="2"/>
    <x v="8"/>
    <x v="139"/>
    <x v="0"/>
    <x v="3"/>
    <x v="20339"/>
    <n v="16"/>
    <n v="0.41785714000000002"/>
    <n v="1043.20000512"/>
    <n v="748.79999487999999"/>
  </r>
  <r>
    <x v="9"/>
    <x v="3"/>
    <x v="4"/>
    <x v="2"/>
    <x v="8"/>
    <x v="45"/>
    <x v="0"/>
    <x v="3"/>
    <x v="24491"/>
    <n v="232"/>
    <n v="0.44932928"/>
    <n v="15796.320005632"/>
    <n v="12889.279994367998"/>
  </r>
  <r>
    <x v="9"/>
    <x v="3"/>
    <x v="4"/>
    <x v="2"/>
    <x v="9"/>
    <x v="33"/>
    <x v="0"/>
    <x v="3"/>
    <x v="24492"/>
    <n v="117"/>
    <n v="0.57281503"/>
    <n v="3059.5500173363998"/>
    <n v="4102.5699826636001"/>
  </r>
  <r>
    <x v="9"/>
    <x v="3"/>
    <x v="4"/>
    <x v="2"/>
    <x v="9"/>
    <x v="34"/>
    <x v="0"/>
    <x v="3"/>
    <x v="24493"/>
    <n v="58"/>
    <n v="0.53709925999999997"/>
    <n v="2882.0200072400003"/>
    <n v="3343.9799927599997"/>
  </r>
  <r>
    <x v="9"/>
    <x v="3"/>
    <x v="4"/>
    <x v="2"/>
    <x v="9"/>
    <x v="103"/>
    <x v="0"/>
    <x v="3"/>
    <x v="24494"/>
    <n v="62"/>
    <n v="0.48950927999999999"/>
    <n v="3650.5599779775998"/>
    <n v="3500.5200220224001"/>
  </r>
  <r>
    <x v="9"/>
    <x v="3"/>
    <x v="4"/>
    <x v="2"/>
    <x v="9"/>
    <x v="134"/>
    <x v="0"/>
    <x v="3"/>
    <x v="1216"/>
    <n v="9"/>
    <n v="0.51112610000000003"/>
    <n v="652.49999432999994"/>
    <n v="682.20000567000011"/>
  </r>
  <r>
    <x v="9"/>
    <x v="3"/>
    <x v="4"/>
    <x v="2"/>
    <x v="9"/>
    <x v="105"/>
    <x v="0"/>
    <x v="3"/>
    <x v="24495"/>
    <n v="456"/>
    <n v="0.44668745999999998"/>
    <n v="17030.959981200001"/>
    <n v="13749.040018799999"/>
  </r>
  <r>
    <x v="9"/>
    <x v="3"/>
    <x v="4"/>
    <x v="2"/>
    <x v="9"/>
    <x v="46"/>
    <x v="0"/>
    <x v="3"/>
    <x v="4986"/>
    <n v="189"/>
    <n v="0.33451448"/>
    <n v="4817.250033624"/>
    <n v="2421.4499663759998"/>
  </r>
  <r>
    <x v="9"/>
    <x v="3"/>
    <x v="4"/>
    <x v="2"/>
    <x v="9"/>
    <x v="47"/>
    <x v="0"/>
    <x v="3"/>
    <x v="24496"/>
    <n v="362"/>
    <n v="0.34229071"/>
    <n v="10440.279956673001"/>
    <n v="5433.4200433269998"/>
  </r>
  <r>
    <x v="9"/>
    <x v="3"/>
    <x v="4"/>
    <x v="2"/>
    <x v="9"/>
    <x v="48"/>
    <x v="0"/>
    <x v="3"/>
    <x v="24497"/>
    <n v="449"/>
    <n v="0.34422775"/>
    <n v="12856.710058762501"/>
    <n v="6748.7399412374998"/>
  </r>
  <r>
    <x v="9"/>
    <x v="3"/>
    <x v="4"/>
    <x v="2"/>
    <x v="9"/>
    <x v="49"/>
    <x v="0"/>
    <x v="3"/>
    <x v="24498"/>
    <n v="526"/>
    <n v="0.39702232999999998"/>
    <n v="6390.9000265630002"/>
    <n v="4207.9999734369994"/>
  </r>
  <r>
    <x v="9"/>
    <x v="3"/>
    <x v="4"/>
    <x v="2"/>
    <x v="9"/>
    <x v="50"/>
    <x v="0"/>
    <x v="3"/>
    <x v="24499"/>
    <n v="522"/>
    <n v="0.41562447000000002"/>
    <n v="19904.970084083499"/>
    <n v="14156.979915916498"/>
  </r>
  <r>
    <x v="9"/>
    <x v="3"/>
    <x v="4"/>
    <x v="2"/>
    <x v="9"/>
    <x v="51"/>
    <x v="0"/>
    <x v="3"/>
    <x v="24500"/>
    <n v="609"/>
    <n v="0.49223485"/>
    <n v="24971.890077"/>
    <n v="24208.109923"/>
  </r>
  <r>
    <x v="9"/>
    <x v="3"/>
    <x v="4"/>
    <x v="2"/>
    <x v="9"/>
    <x v="52"/>
    <x v="0"/>
    <x v="3"/>
    <x v="24501"/>
    <n v="386"/>
    <n v="0.39100216999999998"/>
    <n v="11824.180067714"/>
    <n v="7591.6199322859993"/>
  </r>
  <r>
    <x v="9"/>
    <x v="3"/>
    <x v="4"/>
    <x v="2"/>
    <x v="9"/>
    <x v="53"/>
    <x v="0"/>
    <x v="3"/>
    <x v="24502"/>
    <n v="4314"/>
    <n v="0.31862451000000003"/>
    <n v="89960.779468818015"/>
    <n v="42067.420531181997"/>
  </r>
  <r>
    <x v="9"/>
    <x v="3"/>
    <x v="4"/>
    <x v="2"/>
    <x v="9"/>
    <x v="106"/>
    <x v="0"/>
    <x v="3"/>
    <x v="16089"/>
    <n v="220"/>
    <n v="0.43358025"/>
    <n v="5046.7999725"/>
    <n v="3863.2000275"/>
  </r>
  <r>
    <x v="9"/>
    <x v="3"/>
    <x v="4"/>
    <x v="2"/>
    <x v="9"/>
    <x v="141"/>
    <x v="0"/>
    <x v="3"/>
    <x v="24503"/>
    <n v="326"/>
    <n v="0.44272836999999998"/>
    <n v="11381.660043957001"/>
    <n v="9042.2399560430003"/>
  </r>
  <r>
    <x v="9"/>
    <x v="3"/>
    <x v="4"/>
    <x v="2"/>
    <x v="10"/>
    <x v="54"/>
    <x v="0"/>
    <x v="3"/>
    <x v="24504"/>
    <n v="425"/>
    <n v="0.53734338999999998"/>
    <n v="7511.2300633499999"/>
    <n v="8723.7699366500001"/>
  </r>
  <r>
    <x v="9"/>
    <x v="3"/>
    <x v="4"/>
    <x v="2"/>
    <x v="10"/>
    <x v="55"/>
    <x v="0"/>
    <x v="3"/>
    <x v="24505"/>
    <n v="1319"/>
    <n v="0.25970148999999998"/>
    <n v="6542.2400224229996"/>
    <n v="2295.0599775769997"/>
  </r>
  <r>
    <x v="9"/>
    <x v="3"/>
    <x v="4"/>
    <x v="2"/>
    <x v="15"/>
    <x v="107"/>
    <x v="0"/>
    <x v="3"/>
    <x v="24506"/>
    <n v="200"/>
    <n v="0.28069112000000002"/>
    <n v="14237.99997072"/>
    <n v="5556.0000292799996"/>
  </r>
  <r>
    <x v="9"/>
    <x v="3"/>
    <x v="4"/>
    <x v="2"/>
    <x v="15"/>
    <x v="56"/>
    <x v="0"/>
    <x v="3"/>
    <x v="24507"/>
    <n v="134"/>
    <n v="0.43531343"/>
    <n v="12106.8800608"/>
    <n v="9333.1199391999999"/>
  </r>
  <r>
    <x v="9"/>
    <x v="3"/>
    <x v="4"/>
    <x v="2"/>
    <x v="11"/>
    <x v="110"/>
    <x v="0"/>
    <x v="3"/>
    <x v="24508"/>
    <n v="1189"/>
    <n v="0.25764192000000002"/>
    <n v="20213.000038047998"/>
    <n v="7015.0999619520007"/>
  </r>
  <r>
    <x v="9"/>
    <x v="3"/>
    <x v="4"/>
    <x v="2"/>
    <x v="11"/>
    <x v="112"/>
    <x v="0"/>
    <x v="3"/>
    <x v="3757"/>
    <n v="43"/>
    <n v="0.35177839"/>
    <n v="6633.8999567400006"/>
    <n v="3600.1000432599994"/>
  </r>
  <r>
    <x v="9"/>
    <x v="3"/>
    <x v="4"/>
    <x v="2"/>
    <x v="11"/>
    <x v="142"/>
    <x v="0"/>
    <x v="3"/>
    <x v="20905"/>
    <n v="55"/>
    <n v="0.37834483000000002"/>
    <n v="4957.6999807499997"/>
    <n v="3017.3000192500003"/>
  </r>
  <r>
    <x v="9"/>
    <x v="3"/>
    <x v="5"/>
    <x v="0"/>
    <x v="0"/>
    <x v="130"/>
    <x v="0"/>
    <x v="3"/>
    <x v="24509"/>
    <n v="2614"/>
    <n v="0.52665589999999995"/>
    <n v="7659.0199451059998"/>
    <n v="8521.6400548940001"/>
  </r>
  <r>
    <x v="9"/>
    <x v="3"/>
    <x v="5"/>
    <x v="0"/>
    <x v="0"/>
    <x v="73"/>
    <x v="0"/>
    <x v="3"/>
    <x v="24510"/>
    <n v="1422"/>
    <n v="0.45514402999999998"/>
    <n v="9413.6400504810008"/>
    <n v="7863.6599495189985"/>
  </r>
  <r>
    <x v="9"/>
    <x v="3"/>
    <x v="5"/>
    <x v="0"/>
    <x v="0"/>
    <x v="74"/>
    <x v="0"/>
    <x v="3"/>
    <x v="24511"/>
    <n v="768"/>
    <n v="0.31009094999999998"/>
    <n v="12234.239972735999"/>
    <n v="5498.8800272640001"/>
  </r>
  <r>
    <x v="9"/>
    <x v="3"/>
    <x v="5"/>
    <x v="0"/>
    <x v="0"/>
    <x v="75"/>
    <x v="0"/>
    <x v="3"/>
    <x v="24512"/>
    <n v="1070"/>
    <n v="0.76056338000000001"/>
    <n v="909.50000107000005"/>
    <n v="2888.9999989299999"/>
  </r>
  <r>
    <x v="9"/>
    <x v="3"/>
    <x v="5"/>
    <x v="0"/>
    <x v="0"/>
    <x v="0"/>
    <x v="0"/>
    <x v="3"/>
    <x v="24513"/>
    <n v="364"/>
    <n v="0.34754796999999998"/>
    <n v="28959.840195904802"/>
    <n v="15426.319804095201"/>
  </r>
  <r>
    <x v="9"/>
    <x v="3"/>
    <x v="5"/>
    <x v="0"/>
    <x v="0"/>
    <x v="77"/>
    <x v="0"/>
    <x v="3"/>
    <x v="23288"/>
    <n v="1161"/>
    <n v="0.26099425999999998"/>
    <n v="53847.180281426401"/>
    <n v="19017.1797185736"/>
  </r>
  <r>
    <x v="9"/>
    <x v="3"/>
    <x v="5"/>
    <x v="0"/>
    <x v="0"/>
    <x v="1"/>
    <x v="0"/>
    <x v="3"/>
    <x v="24514"/>
    <n v="176"/>
    <n v="0.47427449999999999"/>
    <n v="13199.99997008"/>
    <n v="11908.16002992"/>
  </r>
  <r>
    <x v="9"/>
    <x v="3"/>
    <x v="5"/>
    <x v="0"/>
    <x v="0"/>
    <x v="79"/>
    <x v="0"/>
    <x v="3"/>
    <x v="24515"/>
    <n v="1709"/>
    <n v="0.46552645999999998"/>
    <n v="17089.999886180602"/>
    <n v="14885.390113819398"/>
  </r>
  <r>
    <x v="9"/>
    <x v="3"/>
    <x v="5"/>
    <x v="0"/>
    <x v="1"/>
    <x v="123"/>
    <x v="0"/>
    <x v="3"/>
    <x v="24516"/>
    <n v="378"/>
    <n v="0.28144401000000002"/>
    <n v="94500.000015422411"/>
    <n v="37013.759984577599"/>
  </r>
  <r>
    <x v="9"/>
    <x v="3"/>
    <x v="5"/>
    <x v="0"/>
    <x v="1"/>
    <x v="124"/>
    <x v="0"/>
    <x v="3"/>
    <x v="9445"/>
    <n v="113"/>
    <n v="0.33062019999999998"/>
    <n v="48137.999832533998"/>
    <n v="23776.330167466003"/>
  </r>
  <r>
    <x v="9"/>
    <x v="3"/>
    <x v="5"/>
    <x v="0"/>
    <x v="2"/>
    <x v="4"/>
    <x v="0"/>
    <x v="3"/>
    <x v="24517"/>
    <n v="563"/>
    <n v="0.29145017000000001"/>
    <n v="33779.999777277197"/>
    <n v="13894.8402227228"/>
  </r>
  <r>
    <x v="9"/>
    <x v="3"/>
    <x v="5"/>
    <x v="0"/>
    <x v="2"/>
    <x v="84"/>
    <x v="0"/>
    <x v="3"/>
    <x v="24518"/>
    <n v="309"/>
    <n v="0.51382196000000002"/>
    <n v="5923.5300362148"/>
    <n v="6260.3399637852008"/>
  </r>
  <r>
    <x v="9"/>
    <x v="3"/>
    <x v="5"/>
    <x v="0"/>
    <x v="2"/>
    <x v="6"/>
    <x v="0"/>
    <x v="3"/>
    <x v="12716"/>
    <n v="149"/>
    <n v="0.33560737000000002"/>
    <n v="9722.2500286526993"/>
    <n v="4911.0399713473016"/>
  </r>
  <r>
    <x v="9"/>
    <x v="3"/>
    <x v="5"/>
    <x v="0"/>
    <x v="20"/>
    <x v="86"/>
    <x v="0"/>
    <x v="3"/>
    <x v="24519"/>
    <n v="502"/>
    <n v="0.2733564"/>
    <n v="26355.0000502"/>
    <n v="9914.4999497999997"/>
  </r>
  <r>
    <x v="9"/>
    <x v="3"/>
    <x v="5"/>
    <x v="0"/>
    <x v="20"/>
    <x v="88"/>
    <x v="0"/>
    <x v="3"/>
    <x v="24520"/>
    <n v="216"/>
    <n v="0.38805541999999998"/>
    <n v="46079.280007300797"/>
    <n v="29220.479992699198"/>
  </r>
  <r>
    <x v="9"/>
    <x v="3"/>
    <x v="5"/>
    <x v="0"/>
    <x v="20"/>
    <x v="131"/>
    <x v="0"/>
    <x v="3"/>
    <x v="17397"/>
    <n v="232"/>
    <n v="0.44817390000000001"/>
    <n v="55420.160099527995"/>
    <n v="45010.319900472001"/>
  </r>
  <r>
    <x v="9"/>
    <x v="3"/>
    <x v="5"/>
    <x v="0"/>
    <x v="20"/>
    <x v="89"/>
    <x v="0"/>
    <x v="3"/>
    <x v="24521"/>
    <n v="692"/>
    <n v="0.50890117000000001"/>
    <n v="11071.999917928801"/>
    <n v="11473.3600820712"/>
  </r>
  <r>
    <x v="9"/>
    <x v="3"/>
    <x v="5"/>
    <x v="0"/>
    <x v="3"/>
    <x v="7"/>
    <x v="0"/>
    <x v="3"/>
    <x v="24522"/>
    <n v="814"/>
    <n v="0.53351762000000003"/>
    <n v="5494.5000314203999"/>
    <n v="6284.0799685796001"/>
  </r>
  <r>
    <x v="9"/>
    <x v="3"/>
    <x v="5"/>
    <x v="0"/>
    <x v="3"/>
    <x v="92"/>
    <x v="0"/>
    <x v="3"/>
    <x v="24523"/>
    <n v="446"/>
    <n v="0.37844892000000002"/>
    <n v="7434.819984657599"/>
    <n v="4526.9000153424004"/>
  </r>
  <r>
    <x v="9"/>
    <x v="3"/>
    <x v="5"/>
    <x v="0"/>
    <x v="3"/>
    <x v="8"/>
    <x v="0"/>
    <x v="3"/>
    <x v="24524"/>
    <n v="276"/>
    <n v="0.43420523"/>
    <n v="7761.1200190440004"/>
    <n v="5956.0799809560003"/>
  </r>
  <r>
    <x v="9"/>
    <x v="3"/>
    <x v="5"/>
    <x v="0"/>
    <x v="3"/>
    <x v="132"/>
    <x v="0"/>
    <x v="3"/>
    <x v="21077"/>
    <n v="206"/>
    <n v="0.35316946999999999"/>
    <n v="4119.9999974456005"/>
    <n v="2249.5200025544"/>
  </r>
  <r>
    <x v="9"/>
    <x v="3"/>
    <x v="5"/>
    <x v="0"/>
    <x v="3"/>
    <x v="10"/>
    <x v="0"/>
    <x v="3"/>
    <x v="24525"/>
    <n v="176"/>
    <n v="0.36186586999999998"/>
    <n v="7150.880010049601"/>
    <n v="4055.0399899503991"/>
  </r>
  <r>
    <x v="9"/>
    <x v="3"/>
    <x v="5"/>
    <x v="2"/>
    <x v="8"/>
    <x v="97"/>
    <x v="0"/>
    <x v="3"/>
    <x v="24526"/>
    <n v="223"/>
    <n v="0.36722210999999999"/>
    <n v="6689.9999475727"/>
    <n v="3882.4300524273003"/>
  </r>
  <r>
    <x v="9"/>
    <x v="3"/>
    <x v="5"/>
    <x v="2"/>
    <x v="8"/>
    <x v="100"/>
    <x v="0"/>
    <x v="3"/>
    <x v="24527"/>
    <n v="88"/>
    <n v="0.52881712000000003"/>
    <n v="3959.9999730143991"/>
    <n v="4444.3800269856001"/>
  </r>
  <r>
    <x v="9"/>
    <x v="3"/>
    <x v="5"/>
    <x v="2"/>
    <x v="8"/>
    <x v="32"/>
    <x v="0"/>
    <x v="3"/>
    <x v="1213"/>
    <n v="16"/>
    <n v="0.59310103000000003"/>
    <n v="1859.0400141360001"/>
    <n v="2709.7599858640001"/>
  </r>
  <r>
    <x v="9"/>
    <x v="3"/>
    <x v="5"/>
    <x v="2"/>
    <x v="8"/>
    <x v="101"/>
    <x v="0"/>
    <x v="3"/>
    <x v="24528"/>
    <n v="366"/>
    <n v="0.41369863000000001"/>
    <n v="15664.800003660001"/>
    <n v="11053.199996339999"/>
  </r>
  <r>
    <x v="9"/>
    <x v="3"/>
    <x v="5"/>
    <x v="2"/>
    <x v="8"/>
    <x v="42"/>
    <x v="0"/>
    <x v="3"/>
    <x v="24529"/>
    <n v="188"/>
    <n v="0.44174756999999998"/>
    <n v="24610.000124120001"/>
    <n v="19473.999875879999"/>
  </r>
  <r>
    <x v="9"/>
    <x v="3"/>
    <x v="5"/>
    <x v="2"/>
    <x v="8"/>
    <x v="102"/>
    <x v="0"/>
    <x v="3"/>
    <x v="18575"/>
    <n v="14"/>
    <n v="0.47282850999999998"/>
    <n v="1325.5199944560002"/>
    <n v="1188.8800055439999"/>
  </r>
  <r>
    <x v="9"/>
    <x v="3"/>
    <x v="5"/>
    <x v="2"/>
    <x v="8"/>
    <x v="43"/>
    <x v="0"/>
    <x v="3"/>
    <x v="24530"/>
    <n v="186"/>
    <n v="0.44565888999999997"/>
    <n v="19299.940085760001"/>
    <n v="15516.059914239999"/>
  </r>
  <r>
    <x v="9"/>
    <x v="3"/>
    <x v="5"/>
    <x v="2"/>
    <x v="8"/>
    <x v="44"/>
    <x v="0"/>
    <x v="3"/>
    <x v="24531"/>
    <n v="88"/>
    <n v="0.42883313000000001"/>
    <n v="13307.159970634"/>
    <n v="9991.0400293660005"/>
  </r>
  <r>
    <x v="9"/>
    <x v="3"/>
    <x v="5"/>
    <x v="2"/>
    <x v="8"/>
    <x v="139"/>
    <x v="0"/>
    <x v="3"/>
    <x v="24532"/>
    <n v="57"/>
    <n v="0.42101557000000001"/>
    <n v="3584.839996788"/>
    <n v="2606.7600032120004"/>
  </r>
  <r>
    <x v="9"/>
    <x v="3"/>
    <x v="5"/>
    <x v="2"/>
    <x v="8"/>
    <x v="45"/>
    <x v="0"/>
    <x v="3"/>
    <x v="24533"/>
    <n v="57"/>
    <n v="0.43649648000000002"/>
    <n v="3863.9999869920002"/>
    <n v="2993.1000130080001"/>
  </r>
  <r>
    <x v="9"/>
    <x v="3"/>
    <x v="5"/>
    <x v="2"/>
    <x v="9"/>
    <x v="33"/>
    <x v="0"/>
    <x v="3"/>
    <x v="24534"/>
    <n v="424"/>
    <n v="0.56525336000000004"/>
    <n v="11087.600060437599"/>
    <n v="14415.989939562402"/>
  </r>
  <r>
    <x v="9"/>
    <x v="3"/>
    <x v="5"/>
    <x v="2"/>
    <x v="9"/>
    <x v="34"/>
    <x v="0"/>
    <x v="3"/>
    <x v="24535"/>
    <n v="38"/>
    <n v="0.53643974000000005"/>
    <n v="1888.2200070579997"/>
    <n v="2185.0799929420004"/>
  </r>
  <r>
    <x v="9"/>
    <x v="3"/>
    <x v="5"/>
    <x v="2"/>
    <x v="9"/>
    <x v="104"/>
    <x v="0"/>
    <x v="3"/>
    <x v="5513"/>
    <n v="21"/>
    <n v="0.56996444000000002"/>
    <n v="863.52000519119997"/>
    <n v="1144.4999948088"/>
  </r>
  <r>
    <x v="9"/>
    <x v="3"/>
    <x v="5"/>
    <x v="2"/>
    <x v="9"/>
    <x v="134"/>
    <x v="0"/>
    <x v="3"/>
    <x v="1432"/>
    <n v="11"/>
    <n v="0.51112610000000003"/>
    <n v="797.49999306999996"/>
    <n v="833.80000693"/>
  </r>
  <r>
    <x v="9"/>
    <x v="3"/>
    <x v="5"/>
    <x v="2"/>
    <x v="9"/>
    <x v="105"/>
    <x v="0"/>
    <x v="3"/>
    <x v="24536"/>
    <n v="134"/>
    <n v="0.41746666999999998"/>
    <n v="5854.4599665000005"/>
    <n v="4195.5400334999995"/>
  </r>
  <r>
    <x v="9"/>
    <x v="3"/>
    <x v="5"/>
    <x v="2"/>
    <x v="9"/>
    <x v="46"/>
    <x v="0"/>
    <x v="3"/>
    <x v="24537"/>
    <n v="290"/>
    <n v="0.33472584999999999"/>
    <n v="7389.1999840500002"/>
    <n v="3717.8000159499998"/>
  </r>
  <r>
    <x v="9"/>
    <x v="3"/>
    <x v="5"/>
    <x v="2"/>
    <x v="9"/>
    <x v="47"/>
    <x v="0"/>
    <x v="3"/>
    <x v="24538"/>
    <n v="918"/>
    <n v="0.33333079999999998"/>
    <n v="22801.119977260001"/>
    <n v="11400.430022740002"/>
  </r>
  <r>
    <x v="9"/>
    <x v="3"/>
    <x v="5"/>
    <x v="2"/>
    <x v="9"/>
    <x v="48"/>
    <x v="0"/>
    <x v="3"/>
    <x v="24539"/>
    <n v="634"/>
    <n v="0.35219535000000002"/>
    <n v="17656.110077145"/>
    <n v="9599.1899228549992"/>
  </r>
  <r>
    <x v="9"/>
    <x v="3"/>
    <x v="5"/>
    <x v="2"/>
    <x v="9"/>
    <x v="49"/>
    <x v="0"/>
    <x v="3"/>
    <x v="23877"/>
    <n v="559"/>
    <n v="0.39702232999999998"/>
    <n v="6791.8500282295008"/>
    <n v="4471.9999717704995"/>
  </r>
  <r>
    <x v="9"/>
    <x v="3"/>
    <x v="5"/>
    <x v="2"/>
    <x v="9"/>
    <x v="50"/>
    <x v="0"/>
    <x v="3"/>
    <x v="24540"/>
    <n v="414"/>
    <n v="0.40119373000000003"/>
    <n v="16222.619944331998"/>
    <n v="10868.980055668"/>
  </r>
  <r>
    <x v="9"/>
    <x v="3"/>
    <x v="5"/>
    <x v="2"/>
    <x v="9"/>
    <x v="51"/>
    <x v="0"/>
    <x v="3"/>
    <x v="24541"/>
    <n v="633"/>
    <n v="0.49797426"/>
    <n v="26294.100158239999"/>
    <n v="26081.899841760001"/>
  </r>
  <r>
    <x v="9"/>
    <x v="3"/>
    <x v="5"/>
    <x v="2"/>
    <x v="9"/>
    <x v="52"/>
    <x v="0"/>
    <x v="3"/>
    <x v="15857"/>
    <n v="455"/>
    <n v="0.39112708000000002"/>
    <n v="13934.970083579999"/>
    <n v="8951.5299164200005"/>
  </r>
  <r>
    <x v="9"/>
    <x v="3"/>
    <x v="5"/>
    <x v="2"/>
    <x v="9"/>
    <x v="53"/>
    <x v="0"/>
    <x v="3"/>
    <x v="24542"/>
    <n v="2191"/>
    <n v="0.33062585"/>
    <n v="46104.550266965001"/>
    <n v="22772.549733035004"/>
  </r>
  <r>
    <x v="9"/>
    <x v="3"/>
    <x v="5"/>
    <x v="2"/>
    <x v="9"/>
    <x v="106"/>
    <x v="0"/>
    <x v="3"/>
    <x v="5983"/>
    <n v="269"/>
    <n v="0.43358025"/>
    <n v="6170.8599663750001"/>
    <n v="4723.6400336249999"/>
  </r>
  <r>
    <x v="9"/>
    <x v="3"/>
    <x v="5"/>
    <x v="2"/>
    <x v="9"/>
    <x v="141"/>
    <x v="0"/>
    <x v="3"/>
    <x v="24543"/>
    <n v="241"/>
    <n v="0.44325618999999999"/>
    <n v="8406.0799268564988"/>
    <n v="6692.5700731435008"/>
  </r>
  <r>
    <x v="9"/>
    <x v="3"/>
    <x v="5"/>
    <x v="2"/>
    <x v="10"/>
    <x v="125"/>
    <x v="0"/>
    <x v="3"/>
    <x v="24544"/>
    <n v="2786"/>
    <n v="0.28726062000000002"/>
    <n v="23848.1598712868"/>
    <n v="9611.7001287132007"/>
  </r>
  <r>
    <x v="9"/>
    <x v="3"/>
    <x v="5"/>
    <x v="2"/>
    <x v="10"/>
    <x v="126"/>
    <x v="0"/>
    <x v="3"/>
    <x v="24545"/>
    <n v="499"/>
    <n v="0.29920293999999997"/>
    <n v="5703.5700242513994"/>
    <n v="2435.1199757486002"/>
  </r>
  <r>
    <x v="9"/>
    <x v="3"/>
    <x v="5"/>
    <x v="2"/>
    <x v="10"/>
    <x v="35"/>
    <x v="0"/>
    <x v="3"/>
    <x v="22264"/>
    <n v="201"/>
    <n v="0.28895208999999999"/>
    <n v="16080.000071174098"/>
    <n v="6534.5099288259007"/>
  </r>
  <r>
    <x v="9"/>
    <x v="3"/>
    <x v="5"/>
    <x v="2"/>
    <x v="10"/>
    <x v="127"/>
    <x v="0"/>
    <x v="3"/>
    <x v="24546"/>
    <n v="228"/>
    <n v="0.40127225999999999"/>
    <n v="5364.8400414959997"/>
    <n v="3595.559958504"/>
  </r>
  <r>
    <x v="9"/>
    <x v="3"/>
    <x v="5"/>
    <x v="2"/>
    <x v="10"/>
    <x v="36"/>
    <x v="0"/>
    <x v="3"/>
    <x v="7607"/>
    <n v="79"/>
    <n v="0.48126801000000002"/>
    <n v="3555.0000104675"/>
    <n v="3298.2499895325"/>
  </r>
  <r>
    <x v="9"/>
    <x v="3"/>
    <x v="5"/>
    <x v="2"/>
    <x v="10"/>
    <x v="54"/>
    <x v="0"/>
    <x v="3"/>
    <x v="24547"/>
    <n v="173"/>
    <n v="0.53872377999999999"/>
    <n v="3048.3900274920002"/>
    <n v="3560.2099725080002"/>
  </r>
  <r>
    <x v="9"/>
    <x v="3"/>
    <x v="5"/>
    <x v="2"/>
    <x v="10"/>
    <x v="55"/>
    <x v="0"/>
    <x v="3"/>
    <x v="24548"/>
    <n v="724"/>
    <n v="0.60637622999999996"/>
    <n v="3476.8000356559996"/>
    <n v="5355.9999643439996"/>
  </r>
  <r>
    <x v="9"/>
    <x v="3"/>
    <x v="5"/>
    <x v="2"/>
    <x v="15"/>
    <x v="107"/>
    <x v="0"/>
    <x v="3"/>
    <x v="24549"/>
    <n v="199"/>
    <n v="0.28069112000000002"/>
    <n v="14166.809970866398"/>
    <n v="5528.2200291336012"/>
  </r>
  <r>
    <x v="9"/>
    <x v="3"/>
    <x v="5"/>
    <x v="2"/>
    <x v="15"/>
    <x v="108"/>
    <x v="0"/>
    <x v="3"/>
    <x v="2827"/>
    <n v="120"/>
    <n v="0.26558781999999997"/>
    <n v="11109.599929296"/>
    <n v="4017.6000707040002"/>
  </r>
  <r>
    <x v="9"/>
    <x v="3"/>
    <x v="5"/>
    <x v="2"/>
    <x v="15"/>
    <x v="135"/>
    <x v="0"/>
    <x v="3"/>
    <x v="14276"/>
    <n v="141"/>
    <n v="0.45186651999999999"/>
    <n v="13270.9199789628"/>
    <n v="10940.1900210372"/>
  </r>
  <r>
    <x v="9"/>
    <x v="3"/>
    <x v="5"/>
    <x v="2"/>
    <x v="15"/>
    <x v="56"/>
    <x v="0"/>
    <x v="3"/>
    <x v="13720"/>
    <n v="90"/>
    <n v="0.53628193999999996"/>
    <n v="6677.5400640000007"/>
    <n v="7722.4599359999993"/>
  </r>
  <r>
    <x v="9"/>
    <x v="3"/>
    <x v="5"/>
    <x v="2"/>
    <x v="11"/>
    <x v="128"/>
    <x v="0"/>
    <x v="3"/>
    <x v="24550"/>
    <n v="120"/>
    <n v="0.37970215000000002"/>
    <n v="6747.6000122999994"/>
    <n v="4130.3999877000006"/>
  </r>
  <r>
    <x v="9"/>
    <x v="3"/>
    <x v="5"/>
    <x v="2"/>
    <x v="11"/>
    <x v="111"/>
    <x v="0"/>
    <x v="3"/>
    <x v="24551"/>
    <n v="496"/>
    <n v="0.28415201000000001"/>
    <n v="38960.799971579203"/>
    <n v="15465.280028420799"/>
  </r>
  <r>
    <x v="9"/>
    <x v="3"/>
    <x v="5"/>
    <x v="2"/>
    <x v="11"/>
    <x v="112"/>
    <x v="0"/>
    <x v="3"/>
    <x v="10215"/>
    <n v="39"/>
    <n v="0.35176470999999998"/>
    <n v="6016.9199617800004"/>
    <n v="3265.0800382199996"/>
  </r>
  <r>
    <x v="9"/>
    <x v="3"/>
    <x v="5"/>
    <x v="2"/>
    <x v="11"/>
    <x v="142"/>
    <x v="0"/>
    <x v="3"/>
    <x v="22481"/>
    <n v="76"/>
    <n v="0.37586206999999999"/>
    <n v="6877.9999886000005"/>
    <n v="4142.0000113999995"/>
  </r>
  <r>
    <x v="9"/>
    <x v="3"/>
    <x v="5"/>
    <x v="2"/>
    <x v="11"/>
    <x v="140"/>
    <x v="0"/>
    <x v="3"/>
    <x v="19764"/>
    <n v="70"/>
    <n v="0.33473025000000001"/>
    <n v="16671.659935"/>
    <n v="8388.3400650000003"/>
  </r>
  <r>
    <x v="9"/>
    <x v="3"/>
    <x v="5"/>
    <x v="3"/>
    <x v="12"/>
    <x v="113"/>
    <x v="0"/>
    <x v="3"/>
    <x v="24552"/>
    <n v="1454"/>
    <n v="0.68930389999999997"/>
    <n v="2660.8200421660003"/>
    <n v="5903.2399578339991"/>
  </r>
  <r>
    <x v="9"/>
    <x v="3"/>
    <x v="5"/>
    <x v="3"/>
    <x v="12"/>
    <x v="115"/>
    <x v="0"/>
    <x v="3"/>
    <x v="24553"/>
    <n v="816"/>
    <n v="0.66034985000000002"/>
    <n v="1901.2800236640001"/>
    <n v="3696.4799763360002"/>
  </r>
  <r>
    <x v="9"/>
    <x v="3"/>
    <x v="5"/>
    <x v="3"/>
    <x v="13"/>
    <x v="39"/>
    <x v="0"/>
    <x v="3"/>
    <x v="19418"/>
    <n v="952"/>
    <n v="0.6"/>
    <n v="1865.92"/>
    <n v="2798.88"/>
  </r>
  <r>
    <x v="9"/>
    <x v="3"/>
    <x v="5"/>
    <x v="3"/>
    <x v="13"/>
    <x v="119"/>
    <x v="0"/>
    <x v="3"/>
    <x v="24554"/>
    <n v="1354"/>
    <n v="0.52577320000000005"/>
    <n v="3737.0399675039998"/>
    <n v="4143.2400324959999"/>
  </r>
  <r>
    <x v="9"/>
    <x v="3"/>
    <x v="5"/>
    <x v="3"/>
    <x v="14"/>
    <x v="121"/>
    <x v="0"/>
    <x v="3"/>
    <x v="24555"/>
    <n v="181"/>
    <n v="0.52833333000000005"/>
    <n v="512.23000361999993"/>
    <n v="573.76999638000007"/>
  </r>
  <r>
    <x v="9"/>
    <x v="3"/>
    <x v="5"/>
    <x v="3"/>
    <x v="14"/>
    <x v="122"/>
    <x v="0"/>
    <x v="3"/>
    <x v="2415"/>
    <n v="133"/>
    <n v="0.54"/>
    <n v="367.08"/>
    <n v="430.92"/>
  </r>
  <r>
    <x v="9"/>
    <x v="3"/>
    <x v="5"/>
    <x v="4"/>
    <x v="16"/>
    <x v="61"/>
    <x v="0"/>
    <x v="3"/>
    <x v="24556"/>
    <n v="123"/>
    <n v="0.44955007000000002"/>
    <n v="56579.999692795194"/>
    <n v="46208.640307204805"/>
  </r>
  <r>
    <x v="9"/>
    <x v="3"/>
    <x v="5"/>
    <x v="4"/>
    <x v="17"/>
    <x v="62"/>
    <x v="0"/>
    <x v="3"/>
    <x v="24557"/>
    <n v="66"/>
    <n v="0.42250715999999999"/>
    <n v="45539.999675860796"/>
    <n v="33318.1203241392"/>
  </r>
  <r>
    <x v="9"/>
    <x v="3"/>
    <x v="5"/>
    <x v="4"/>
    <x v="17"/>
    <x v="64"/>
    <x v="0"/>
    <x v="3"/>
    <x v="23059"/>
    <n v="48"/>
    <n v="0.48311609"/>
    <n v="31711.2000349152"/>
    <n v="29639.519965084801"/>
  </r>
  <r>
    <x v="9"/>
    <x v="3"/>
    <x v="5"/>
    <x v="4"/>
    <x v="18"/>
    <x v="68"/>
    <x v="0"/>
    <x v="3"/>
    <x v="22587"/>
    <n v="185"/>
    <n v="0.45933212000000001"/>
    <n v="16982.999878862"/>
    <n v="14428.150121138002"/>
  </r>
  <r>
    <x v="9"/>
    <x v="3"/>
    <x v="5"/>
    <x v="4"/>
    <x v="19"/>
    <x v="69"/>
    <x v="0"/>
    <x v="3"/>
    <x v="24558"/>
    <n v="819"/>
    <n v="0.72868217000000002"/>
    <n v="2293.2000045863997"/>
    <n v="6158.8799954136002"/>
  </r>
  <r>
    <x v="9"/>
    <x v="3"/>
    <x v="5"/>
    <x v="4"/>
    <x v="19"/>
    <x v="70"/>
    <x v="0"/>
    <x v="3"/>
    <x v="24559"/>
    <n v="927"/>
    <n v="0.51729685999999997"/>
    <n v="5562.0000279954011"/>
    <n v="5960.6099720045995"/>
  </r>
  <r>
    <x v="9"/>
    <x v="3"/>
    <x v="5"/>
    <x v="4"/>
    <x v="19"/>
    <x v="72"/>
    <x v="0"/>
    <x v="3"/>
    <x v="1744"/>
    <n v="761"/>
    <n v="0.76804620000000001"/>
    <n v="1834.0099863019996"/>
    <n v="6072.7800136980004"/>
  </r>
  <r>
    <x v="9"/>
    <x v="4"/>
    <x v="0"/>
    <x v="0"/>
    <x v="0"/>
    <x v="130"/>
    <x v="0"/>
    <x v="3"/>
    <x v="24560"/>
    <n v="2637"/>
    <n v="0.52665589999999995"/>
    <n v="7726.4099446230011"/>
    <n v="8596.6200553769995"/>
  </r>
  <r>
    <x v="9"/>
    <x v="4"/>
    <x v="0"/>
    <x v="0"/>
    <x v="0"/>
    <x v="76"/>
    <x v="0"/>
    <x v="3"/>
    <x v="24561"/>
    <n v="556"/>
    <n v="0.33681016000000003"/>
    <n v="19443.3201463392"/>
    <n v="9874.5598536608013"/>
  </r>
  <r>
    <x v="9"/>
    <x v="4"/>
    <x v="0"/>
    <x v="0"/>
    <x v="1"/>
    <x v="81"/>
    <x v="0"/>
    <x v="3"/>
    <x v="23608"/>
    <n v="1880"/>
    <n v="0.49494948999999999"/>
    <n v="1880.000018424"/>
    <n v="1842.3999815760001"/>
  </r>
  <r>
    <x v="9"/>
    <x v="4"/>
    <x v="0"/>
    <x v="0"/>
    <x v="2"/>
    <x v="82"/>
    <x v="0"/>
    <x v="3"/>
    <x v="24562"/>
    <n v="387"/>
    <n v="0.37690190000000001"/>
    <n v="33281.999907894002"/>
    <n v="20131.740092105996"/>
  </r>
  <r>
    <x v="9"/>
    <x v="4"/>
    <x v="0"/>
    <x v="0"/>
    <x v="2"/>
    <x v="5"/>
    <x v="0"/>
    <x v="3"/>
    <x v="24563"/>
    <n v="232"/>
    <n v="0.39814629000000001"/>
    <n v="34800.000033245597"/>
    <n v="23021.359966754404"/>
  </r>
  <r>
    <x v="9"/>
    <x v="4"/>
    <x v="0"/>
    <x v="0"/>
    <x v="2"/>
    <x v="83"/>
    <x v="0"/>
    <x v="3"/>
    <x v="14840"/>
    <n v="268"/>
    <n v="0.54401069999999996"/>
    <n v="14619.399989012003"/>
    <n v="17441.440010987997"/>
  </r>
  <r>
    <x v="9"/>
    <x v="4"/>
    <x v="0"/>
    <x v="0"/>
    <x v="3"/>
    <x v="137"/>
    <x v="0"/>
    <x v="3"/>
    <x v="22898"/>
    <n v="131"/>
    <n v="0.54112808000000001"/>
    <n v="2046.2200205407999"/>
    <n v="2413.0199794591999"/>
  </r>
  <r>
    <x v="9"/>
    <x v="4"/>
    <x v="0"/>
    <x v="1"/>
    <x v="4"/>
    <x v="11"/>
    <x v="0"/>
    <x v="3"/>
    <x v="4209"/>
    <n v="112"/>
    <n v="0.32905584999999998"/>
    <n v="11301.92001792"/>
    <n v="5542.8799820799995"/>
  </r>
  <r>
    <x v="9"/>
    <x v="4"/>
    <x v="0"/>
    <x v="1"/>
    <x v="4"/>
    <x v="12"/>
    <x v="0"/>
    <x v="3"/>
    <x v="24564"/>
    <n v="62"/>
    <n v="0.29165732999999999"/>
    <n v="7843.6200534440004"/>
    <n v="3229.5799465560003"/>
  </r>
  <r>
    <x v="9"/>
    <x v="4"/>
    <x v="0"/>
    <x v="1"/>
    <x v="4"/>
    <x v="13"/>
    <x v="0"/>
    <x v="3"/>
    <x v="2108"/>
    <n v="98"/>
    <n v="0.30126435000000001"/>
    <n v="22313.619893081999"/>
    <n v="9620.6601069179997"/>
  </r>
  <r>
    <x v="9"/>
    <x v="4"/>
    <x v="0"/>
    <x v="1"/>
    <x v="4"/>
    <x v="14"/>
    <x v="0"/>
    <x v="3"/>
    <x v="24565"/>
    <n v="45"/>
    <n v="0.31477575000000002"/>
    <n v="16665.750118799999"/>
    <n v="7655.8498811999998"/>
  </r>
  <r>
    <x v="9"/>
    <x v="4"/>
    <x v="0"/>
    <x v="1"/>
    <x v="5"/>
    <x v="15"/>
    <x v="0"/>
    <x v="3"/>
    <x v="24566"/>
    <n v="302"/>
    <n v="0.24468085000000001"/>
    <n v="15867.080022348"/>
    <n v="5140.0399776519989"/>
  </r>
  <r>
    <x v="9"/>
    <x v="4"/>
    <x v="0"/>
    <x v="1"/>
    <x v="5"/>
    <x v="16"/>
    <x v="0"/>
    <x v="3"/>
    <x v="24567"/>
    <n v="237"/>
    <n v="0.28363338999999999"/>
    <n v="10373.489969427001"/>
    <n v="4107.210030573"/>
  </r>
  <r>
    <x v="9"/>
    <x v="4"/>
    <x v="0"/>
    <x v="1"/>
    <x v="5"/>
    <x v="17"/>
    <x v="0"/>
    <x v="3"/>
    <x v="15233"/>
    <n v="332"/>
    <n v="0.47843327000000002"/>
    <n v="17904.759960824002"/>
    <n v="16424.040039176001"/>
  </r>
  <r>
    <x v="9"/>
    <x v="4"/>
    <x v="0"/>
    <x v="1"/>
    <x v="5"/>
    <x v="18"/>
    <x v="0"/>
    <x v="3"/>
    <x v="24568"/>
    <n v="97"/>
    <n v="0.52393939"/>
    <n v="1523.87001261"/>
    <n v="1677.12998739"/>
  </r>
  <r>
    <x v="9"/>
    <x v="4"/>
    <x v="0"/>
    <x v="1"/>
    <x v="6"/>
    <x v="19"/>
    <x v="0"/>
    <x v="3"/>
    <x v="24569"/>
    <n v="2710"/>
    <n v="0.47872340000000002"/>
    <n v="5311.6000433600002"/>
    <n v="4877.9999566400002"/>
  </r>
  <r>
    <x v="9"/>
    <x v="4"/>
    <x v="0"/>
    <x v="1"/>
    <x v="6"/>
    <x v="20"/>
    <x v="0"/>
    <x v="3"/>
    <x v="24570"/>
    <n v="244"/>
    <n v="0.47613981999999999"/>
    <n v="8410.6799619360008"/>
    <n v="7644.5200380639999"/>
  </r>
  <r>
    <x v="9"/>
    <x v="4"/>
    <x v="0"/>
    <x v="1"/>
    <x v="6"/>
    <x v="21"/>
    <x v="0"/>
    <x v="3"/>
    <x v="24571"/>
    <n v="345"/>
    <n v="0.50217036999999998"/>
    <n v="6330.7500558210004"/>
    <n v="6385.9499441790003"/>
  </r>
  <r>
    <x v="9"/>
    <x v="4"/>
    <x v="0"/>
    <x v="1"/>
    <x v="6"/>
    <x v="22"/>
    <x v="0"/>
    <x v="3"/>
    <x v="24572"/>
    <n v="177"/>
    <n v="0.42768755000000003"/>
    <n v="3929.3999885834996"/>
    <n v="2936.4300114165003"/>
  </r>
  <r>
    <x v="9"/>
    <x v="4"/>
    <x v="0"/>
    <x v="1"/>
    <x v="6"/>
    <x v="23"/>
    <x v="0"/>
    <x v="3"/>
    <x v="24573"/>
    <n v="256"/>
    <n v="0.56498053999999998"/>
    <n v="5724.1600624640005"/>
    <n v="7434.2399375359992"/>
  </r>
  <r>
    <x v="9"/>
    <x v="4"/>
    <x v="0"/>
    <x v="1"/>
    <x v="6"/>
    <x v="24"/>
    <x v="0"/>
    <x v="3"/>
    <x v="24574"/>
    <n v="1173"/>
    <n v="0.59407215999999996"/>
    <n v="3694.9500450432006"/>
    <n v="5407.529954956799"/>
  </r>
  <r>
    <x v="9"/>
    <x v="4"/>
    <x v="0"/>
    <x v="1"/>
    <x v="6"/>
    <x v="25"/>
    <x v="0"/>
    <x v="3"/>
    <x v="24575"/>
    <n v="156"/>
    <n v="0.51643991"/>
    <n v="1330.6799980656001"/>
    <n v="1421.1600019344"/>
  </r>
  <r>
    <x v="9"/>
    <x v="4"/>
    <x v="0"/>
    <x v="2"/>
    <x v="10"/>
    <x v="126"/>
    <x v="0"/>
    <x v="3"/>
    <x v="1612"/>
    <n v="508"/>
    <n v="0.29182155999999998"/>
    <n v="5806.4400109728012"/>
    <n v="2392.6799890271996"/>
  </r>
  <r>
    <x v="9"/>
    <x v="4"/>
    <x v="0"/>
    <x v="2"/>
    <x v="10"/>
    <x v="35"/>
    <x v="0"/>
    <x v="3"/>
    <x v="17611"/>
    <n v="222"/>
    <n v="0.28895208999999999"/>
    <n v="17760.000078610203"/>
    <n v="7217.2199213897984"/>
  </r>
  <r>
    <x v="9"/>
    <x v="4"/>
    <x v="0"/>
    <x v="3"/>
    <x v="13"/>
    <x v="117"/>
    <x v="0"/>
    <x v="3"/>
    <x v="24576"/>
    <n v="1118"/>
    <n v="0.63092784000000002"/>
    <n v="2001.2199731679998"/>
    <n v="3421.0800268320004"/>
  </r>
  <r>
    <x v="9"/>
    <x v="4"/>
    <x v="5"/>
    <x v="2"/>
    <x v="10"/>
    <x v="36"/>
    <x v="0"/>
    <x v="3"/>
    <x v="11187"/>
    <n v="19"/>
    <n v="0.51240653999999997"/>
    <n v="855.00000804460001"/>
    <n v="898.50999195539998"/>
  </r>
  <r>
    <x v="9"/>
    <x v="4"/>
    <x v="5"/>
    <x v="2"/>
    <x v="15"/>
    <x v="136"/>
    <x v="0"/>
    <x v="3"/>
    <x v="4566"/>
    <n v="81"/>
    <n v="0.50267313000000002"/>
    <n v="3240.0000124820999"/>
    <n v="3274.8299875179"/>
  </r>
  <r>
    <x v="9"/>
    <x v="4"/>
    <x v="5"/>
    <x v="3"/>
    <x v="12"/>
    <x v="113"/>
    <x v="0"/>
    <x v="3"/>
    <x v="15800"/>
    <n v="677"/>
    <n v="0.68930389999999997"/>
    <n v="1238.910019633"/>
    <n v="2748.6199803670002"/>
  </r>
  <r>
    <x v="9"/>
    <x v="4"/>
    <x v="5"/>
    <x v="3"/>
    <x v="13"/>
    <x v="116"/>
    <x v="0"/>
    <x v="3"/>
    <x v="2319"/>
    <n v="638"/>
    <n v="0.60204082000000003"/>
    <n v="1244.0999885159999"/>
    <n v="1882.1000114839999"/>
  </r>
  <r>
    <x v="9"/>
    <x v="4"/>
    <x v="5"/>
    <x v="4"/>
    <x v="16"/>
    <x v="59"/>
    <x v="0"/>
    <x v="3"/>
    <x v="15316"/>
    <n v="85"/>
    <n v="0.43751288999999999"/>
    <n v="41730.749944766998"/>
    <n v="32458.950055232999"/>
  </r>
  <r>
    <x v="10"/>
    <x v="1"/>
    <x v="0"/>
    <x v="0"/>
    <x v="0"/>
    <x v="130"/>
    <x v="0"/>
    <x v="3"/>
    <x v="24577"/>
    <n v="2384"/>
    <n v="0.53194887999999996"/>
    <n v="6985.1200267008007"/>
    <n v="7938.7199732991994"/>
  </r>
  <r>
    <x v="10"/>
    <x v="1"/>
    <x v="0"/>
    <x v="0"/>
    <x v="0"/>
    <x v="76"/>
    <x v="0"/>
    <x v="3"/>
    <x v="24578"/>
    <n v="541"/>
    <n v="0.33681016000000003"/>
    <n v="18918.7701423912"/>
    <n v="9608.1598576087999"/>
  </r>
  <r>
    <x v="10"/>
    <x v="1"/>
    <x v="0"/>
    <x v="0"/>
    <x v="0"/>
    <x v="0"/>
    <x v="0"/>
    <x v="3"/>
    <x v="24579"/>
    <n v="281"/>
    <n v="0.34754796999999998"/>
    <n v="22356.360151234199"/>
    <n v="11908.7798487658"/>
  </r>
  <r>
    <x v="10"/>
    <x v="1"/>
    <x v="0"/>
    <x v="0"/>
    <x v="2"/>
    <x v="5"/>
    <x v="0"/>
    <x v="3"/>
    <x v="6900"/>
    <n v="205"/>
    <n v="0.39814629000000001"/>
    <n v="30750.000029376501"/>
    <n v="20342.149970623501"/>
  </r>
  <r>
    <x v="10"/>
    <x v="1"/>
    <x v="0"/>
    <x v="2"/>
    <x v="8"/>
    <x v="98"/>
    <x v="0"/>
    <x v="3"/>
    <x v="803"/>
    <n v="51"/>
    <n v="0.50956351"/>
    <n v="1020.0000031722002"/>
    <n v="1059.7799968278"/>
  </r>
  <r>
    <x v="10"/>
    <x v="1"/>
    <x v="0"/>
    <x v="2"/>
    <x v="8"/>
    <x v="99"/>
    <x v="0"/>
    <x v="3"/>
    <x v="14197"/>
    <n v="57"/>
    <n v="0.50185208999999997"/>
    <n v="2222.9999928123002"/>
    <n v="2239.5300071876995"/>
  </r>
  <r>
    <x v="10"/>
    <x v="1"/>
    <x v="0"/>
    <x v="2"/>
    <x v="9"/>
    <x v="33"/>
    <x v="0"/>
    <x v="3"/>
    <x v="13557"/>
    <n v="52"/>
    <n v="0.57713453999999997"/>
    <n v="1359.8000024128"/>
    <n v="1855.8799975871998"/>
  </r>
  <r>
    <x v="10"/>
    <x v="1"/>
    <x v="0"/>
    <x v="2"/>
    <x v="10"/>
    <x v="35"/>
    <x v="0"/>
    <x v="3"/>
    <x v="19145"/>
    <n v="146"/>
    <n v="0.28895208999999999"/>
    <n v="11680.0000516986"/>
    <n v="4746.459948301399"/>
  </r>
  <r>
    <x v="10"/>
    <x v="1"/>
    <x v="0"/>
    <x v="2"/>
    <x v="15"/>
    <x v="108"/>
    <x v="0"/>
    <x v="3"/>
    <x v="1387"/>
    <n v="87"/>
    <n v="0.26558781999999997"/>
    <n v="8054.4599487395999"/>
    <n v="2912.7600512603995"/>
  </r>
  <r>
    <x v="10"/>
    <x v="1"/>
    <x v="0"/>
    <x v="2"/>
    <x v="15"/>
    <x v="135"/>
    <x v="0"/>
    <x v="3"/>
    <x v="24580"/>
    <n v="48"/>
    <n v="0.45186651999999999"/>
    <n v="4517.7599928384006"/>
    <n v="3724.3200071615993"/>
  </r>
  <r>
    <x v="10"/>
    <x v="1"/>
    <x v="0"/>
    <x v="2"/>
    <x v="11"/>
    <x v="128"/>
    <x v="0"/>
    <x v="3"/>
    <x v="18643"/>
    <n v="78"/>
    <n v="0.37970215000000002"/>
    <n v="4385.9400079949992"/>
    <n v="2684.7599920050006"/>
  </r>
  <r>
    <x v="10"/>
    <x v="1"/>
    <x v="0"/>
    <x v="2"/>
    <x v="11"/>
    <x v="111"/>
    <x v="0"/>
    <x v="3"/>
    <x v="24581"/>
    <n v="201"/>
    <n v="0.28415201000000001"/>
    <n v="15788.5499884827"/>
    <n v="6267.1800115172991"/>
  </r>
  <r>
    <x v="10"/>
    <x v="6"/>
    <x v="0"/>
    <x v="0"/>
    <x v="1"/>
    <x v="81"/>
    <x v="0"/>
    <x v="3"/>
    <x v="24582"/>
    <n v="1551"/>
    <n v="0.49494948999999999"/>
    <n v="1551.0000151998001"/>
    <n v="1519.9799848001999"/>
  </r>
  <r>
    <x v="10"/>
    <x v="6"/>
    <x v="0"/>
    <x v="0"/>
    <x v="2"/>
    <x v="82"/>
    <x v="0"/>
    <x v="3"/>
    <x v="24583"/>
    <n v="289"/>
    <n v="0.37690190000000001"/>
    <n v="24853.999931218001"/>
    <n v="15033.780068781998"/>
  </r>
  <r>
    <x v="10"/>
    <x v="6"/>
    <x v="0"/>
    <x v="0"/>
    <x v="2"/>
    <x v="5"/>
    <x v="0"/>
    <x v="3"/>
    <x v="24584"/>
    <n v="161"/>
    <n v="0.39814629000000001"/>
    <n v="24150.000023071298"/>
    <n v="15976.029976928701"/>
  </r>
  <r>
    <x v="10"/>
    <x v="6"/>
    <x v="0"/>
    <x v="0"/>
    <x v="2"/>
    <x v="6"/>
    <x v="0"/>
    <x v="3"/>
    <x v="24585"/>
    <n v="171"/>
    <n v="0.33560737000000002"/>
    <n v="11157.750032883299"/>
    <n v="5636.1599671167005"/>
  </r>
  <r>
    <x v="10"/>
    <x v="6"/>
    <x v="0"/>
    <x v="0"/>
    <x v="3"/>
    <x v="93"/>
    <x v="0"/>
    <x v="3"/>
    <x v="24586"/>
    <n v="131"/>
    <n v="0.37608319000000001"/>
    <n v="2357.9999958734998"/>
    <n v="1421.3500041265002"/>
  </r>
  <r>
    <x v="10"/>
    <x v="6"/>
    <x v="0"/>
    <x v="0"/>
    <x v="3"/>
    <x v="8"/>
    <x v="0"/>
    <x v="3"/>
    <x v="20858"/>
    <n v="89"/>
    <n v="0.44006371999999999"/>
    <n v="2502.6799983624001"/>
    <n v="1966.9000016375999"/>
  </r>
  <r>
    <x v="10"/>
    <x v="6"/>
    <x v="0"/>
    <x v="0"/>
    <x v="3"/>
    <x v="9"/>
    <x v="0"/>
    <x v="3"/>
    <x v="24587"/>
    <n v="292"/>
    <n v="0.46706056000000001"/>
    <n v="5267.6800128479999"/>
    <n v="4616.5199871520008"/>
  </r>
  <r>
    <x v="10"/>
    <x v="6"/>
    <x v="0"/>
    <x v="0"/>
    <x v="3"/>
    <x v="10"/>
    <x v="0"/>
    <x v="3"/>
    <x v="5709"/>
    <n v="57"/>
    <n v="0.37511535000000001"/>
    <n v="2315.9099967510001"/>
    <n v="1390.2300032489998"/>
  </r>
  <r>
    <x v="10"/>
    <x v="6"/>
    <x v="0"/>
    <x v="0"/>
    <x v="3"/>
    <x v="137"/>
    <x v="0"/>
    <x v="3"/>
    <x v="24588"/>
    <n v="170"/>
    <n v="0.54112808000000001"/>
    <n v="2655.4000266560001"/>
    <n v="3131.399973344"/>
  </r>
  <r>
    <x v="10"/>
    <x v="6"/>
    <x v="0"/>
    <x v="1"/>
    <x v="4"/>
    <x v="11"/>
    <x v="0"/>
    <x v="3"/>
    <x v="13477"/>
    <n v="165"/>
    <n v="0.32905584999999998"/>
    <n v="16650.150026399999"/>
    <n v="8165.8499736000012"/>
  </r>
  <r>
    <x v="10"/>
    <x v="6"/>
    <x v="0"/>
    <x v="1"/>
    <x v="4"/>
    <x v="12"/>
    <x v="0"/>
    <x v="3"/>
    <x v="11853"/>
    <n v="46"/>
    <n v="0.29165732999999999"/>
    <n v="5819.460039652"/>
    <n v="2396.1399603480004"/>
  </r>
  <r>
    <x v="10"/>
    <x v="6"/>
    <x v="0"/>
    <x v="1"/>
    <x v="4"/>
    <x v="13"/>
    <x v="0"/>
    <x v="3"/>
    <x v="15809"/>
    <n v="79"/>
    <n v="0.30126435000000001"/>
    <n v="17987.509913810998"/>
    <n v="7755.4300861890006"/>
  </r>
  <r>
    <x v="10"/>
    <x v="6"/>
    <x v="0"/>
    <x v="1"/>
    <x v="4"/>
    <x v="14"/>
    <x v="0"/>
    <x v="3"/>
    <x v="4297"/>
    <n v="34"/>
    <n v="0.31477575000000002"/>
    <n v="12591.900089759998"/>
    <n v="5784.4199102400016"/>
  </r>
  <r>
    <x v="10"/>
    <x v="6"/>
    <x v="0"/>
    <x v="1"/>
    <x v="5"/>
    <x v="15"/>
    <x v="0"/>
    <x v="3"/>
    <x v="24589"/>
    <n v="239"/>
    <n v="0.24468085000000001"/>
    <n v="12557.060017685999"/>
    <n v="4067.7799823140012"/>
  </r>
  <r>
    <x v="10"/>
    <x v="6"/>
    <x v="0"/>
    <x v="1"/>
    <x v="5"/>
    <x v="16"/>
    <x v="0"/>
    <x v="3"/>
    <x v="24590"/>
    <n v="136"/>
    <n v="0.28363338999999999"/>
    <n v="5952.7199824560003"/>
    <n v="2356.8800175440001"/>
  </r>
  <r>
    <x v="10"/>
    <x v="6"/>
    <x v="0"/>
    <x v="1"/>
    <x v="5"/>
    <x v="17"/>
    <x v="0"/>
    <x v="3"/>
    <x v="24591"/>
    <n v="188"/>
    <n v="0.47843327000000002"/>
    <n v="10138.839977816"/>
    <n v="9300.3600221840006"/>
  </r>
  <r>
    <x v="10"/>
    <x v="6"/>
    <x v="0"/>
    <x v="1"/>
    <x v="5"/>
    <x v="18"/>
    <x v="0"/>
    <x v="3"/>
    <x v="24592"/>
    <n v="66"/>
    <n v="0.52393939"/>
    <n v="1036.8600085799999"/>
    <n v="1141.1399914200001"/>
  </r>
  <r>
    <x v="10"/>
    <x v="6"/>
    <x v="0"/>
    <x v="1"/>
    <x v="6"/>
    <x v="19"/>
    <x v="0"/>
    <x v="3"/>
    <x v="24593"/>
    <n v="2564"/>
    <n v="0.47872340000000002"/>
    <n v="5025.4400410239996"/>
    <n v="4615.1999589759998"/>
  </r>
  <r>
    <x v="10"/>
    <x v="6"/>
    <x v="0"/>
    <x v="1"/>
    <x v="6"/>
    <x v="20"/>
    <x v="0"/>
    <x v="3"/>
    <x v="7672"/>
    <n v="195"/>
    <n v="0.47613981999999999"/>
    <n v="6721.6499695800003"/>
    <n v="6109.3500304199997"/>
  </r>
  <r>
    <x v="10"/>
    <x v="6"/>
    <x v="0"/>
    <x v="1"/>
    <x v="6"/>
    <x v="21"/>
    <x v="0"/>
    <x v="3"/>
    <x v="24594"/>
    <n v="556"/>
    <n v="0.50217036999999998"/>
    <n v="10202.600089960801"/>
    <n v="10291.559910039199"/>
  </r>
  <r>
    <x v="10"/>
    <x v="6"/>
    <x v="0"/>
    <x v="1"/>
    <x v="6"/>
    <x v="22"/>
    <x v="0"/>
    <x v="3"/>
    <x v="24595"/>
    <n v="171"/>
    <n v="0.42768755000000003"/>
    <n v="3796.1999889704998"/>
    <n v="2836.8900110295003"/>
  </r>
  <r>
    <x v="10"/>
    <x v="6"/>
    <x v="0"/>
    <x v="1"/>
    <x v="6"/>
    <x v="23"/>
    <x v="0"/>
    <x v="3"/>
    <x v="24596"/>
    <n v="386"/>
    <n v="0.57069170000000002"/>
    <n v="8630.9600280220002"/>
    <n v="11473.379971978"/>
  </r>
  <r>
    <x v="10"/>
    <x v="6"/>
    <x v="0"/>
    <x v="1"/>
    <x v="6"/>
    <x v="24"/>
    <x v="0"/>
    <x v="3"/>
    <x v="20741"/>
    <n v="2161"/>
    <n v="0.56222989999999995"/>
    <n v="6807.1499469600003"/>
    <n v="8742.4500530400001"/>
  </r>
  <r>
    <x v="10"/>
    <x v="6"/>
    <x v="0"/>
    <x v="1"/>
    <x v="6"/>
    <x v="25"/>
    <x v="0"/>
    <x v="3"/>
    <x v="9861"/>
    <n v="277"/>
    <n v="0.51643991"/>
    <n v="2362.8099965652"/>
    <n v="2523.4700034347998"/>
  </r>
  <r>
    <x v="10"/>
    <x v="6"/>
    <x v="0"/>
    <x v="1"/>
    <x v="7"/>
    <x v="26"/>
    <x v="0"/>
    <x v="3"/>
    <x v="19578"/>
    <n v="170"/>
    <n v="0.48178190999999998"/>
    <n v="6624.9000625600002"/>
    <n v="6159.0999374399998"/>
  </r>
  <r>
    <x v="10"/>
    <x v="6"/>
    <x v="0"/>
    <x v="1"/>
    <x v="7"/>
    <x v="27"/>
    <x v="0"/>
    <x v="3"/>
    <x v="11405"/>
    <n v="128"/>
    <n v="0.24341579999999999"/>
    <n v="7280.6400199680011"/>
    <n v="2342.3999800319998"/>
  </r>
  <r>
    <x v="10"/>
    <x v="6"/>
    <x v="0"/>
    <x v="1"/>
    <x v="7"/>
    <x v="28"/>
    <x v="0"/>
    <x v="3"/>
    <x v="24597"/>
    <n v="93"/>
    <n v="0.34376594999999999"/>
    <n v="3587.9399813535001"/>
    <n v="1879.5300186465001"/>
  </r>
  <r>
    <x v="10"/>
    <x v="6"/>
    <x v="0"/>
    <x v="2"/>
    <x v="8"/>
    <x v="32"/>
    <x v="0"/>
    <x v="3"/>
    <x v="4005"/>
    <n v="10"/>
    <n v="0.59724774000000003"/>
    <n v="1161.899994874"/>
    <n v="1723.0000051260001"/>
  </r>
  <r>
    <x v="10"/>
    <x v="6"/>
    <x v="0"/>
    <x v="2"/>
    <x v="9"/>
    <x v="33"/>
    <x v="0"/>
    <x v="3"/>
    <x v="2200"/>
    <n v="12"/>
    <n v="0.57713453999999997"/>
    <n v="313.80000055680006"/>
    <n v="428.27999944319998"/>
  </r>
  <r>
    <x v="10"/>
    <x v="6"/>
    <x v="0"/>
    <x v="2"/>
    <x v="10"/>
    <x v="36"/>
    <x v="0"/>
    <x v="3"/>
    <x v="24598"/>
    <n v="122"/>
    <n v="0.37306502000000002"/>
    <n v="4940.9999643760002"/>
    <n v="2940.2000356239996"/>
  </r>
  <r>
    <x v="10"/>
    <x v="6"/>
    <x v="0"/>
    <x v="2"/>
    <x v="15"/>
    <x v="108"/>
    <x v="0"/>
    <x v="3"/>
    <x v="605"/>
    <n v="61"/>
    <n v="0.26558781999999997"/>
    <n v="5647.3799640588004"/>
    <n v="2042.2800359411995"/>
  </r>
  <r>
    <x v="10"/>
    <x v="6"/>
    <x v="0"/>
    <x v="2"/>
    <x v="11"/>
    <x v="37"/>
    <x v="0"/>
    <x v="3"/>
    <x v="24599"/>
    <n v="125"/>
    <n v="0.47793029999999997"/>
    <n v="22058.749999250002"/>
    <n v="20193.750000749998"/>
  </r>
  <r>
    <x v="10"/>
    <x v="6"/>
    <x v="0"/>
    <x v="3"/>
    <x v="12"/>
    <x v="129"/>
    <x v="0"/>
    <x v="3"/>
    <x v="18249"/>
    <n v="1024"/>
    <n v="0.68041236999999999"/>
    <n v="1904.6400067584"/>
    <n v="4055.0399932416003"/>
  </r>
  <r>
    <x v="10"/>
    <x v="6"/>
    <x v="0"/>
    <x v="3"/>
    <x v="12"/>
    <x v="38"/>
    <x v="0"/>
    <x v="3"/>
    <x v="24600"/>
    <n v="4009"/>
    <n v="0.63783895999999995"/>
    <n v="9701.7799929232024"/>
    <n v="17086.800007076799"/>
  </r>
  <r>
    <x v="10"/>
    <x v="6"/>
    <x v="0"/>
    <x v="3"/>
    <x v="13"/>
    <x v="117"/>
    <x v="0"/>
    <x v="3"/>
    <x v="24601"/>
    <n v="1026"/>
    <n v="0.63092784000000002"/>
    <n v="1836.5399753760003"/>
    <n v="3139.5600246240001"/>
  </r>
  <r>
    <x v="10"/>
    <x v="6"/>
    <x v="0"/>
    <x v="3"/>
    <x v="13"/>
    <x v="119"/>
    <x v="0"/>
    <x v="3"/>
    <x v="5043"/>
    <n v="756"/>
    <n v="0.53061223999999996"/>
    <n v="2086.5600217728002"/>
    <n v="2358.7199782271996"/>
  </r>
  <r>
    <x v="10"/>
    <x v="3"/>
    <x v="1"/>
    <x v="2"/>
    <x v="8"/>
    <x v="101"/>
    <x v="0"/>
    <x v="3"/>
    <x v="24602"/>
    <n v="53"/>
    <n v="0.41178081999999999"/>
    <n v="2275.8200074200004"/>
    <n v="1593.1799925799996"/>
  </r>
  <r>
    <x v="10"/>
    <x v="3"/>
    <x v="1"/>
    <x v="2"/>
    <x v="8"/>
    <x v="42"/>
    <x v="0"/>
    <x v="3"/>
    <x v="24603"/>
    <n v="94"/>
    <n v="0.46765013"/>
    <n v="11302.32008997"/>
    <n v="9928.6799100299995"/>
  </r>
  <r>
    <x v="10"/>
    <x v="3"/>
    <x v="1"/>
    <x v="2"/>
    <x v="8"/>
    <x v="43"/>
    <x v="0"/>
    <x v="3"/>
    <x v="24604"/>
    <n v="25"/>
    <n v="0.45127660000000003"/>
    <n v="2578.9999800000001"/>
    <n v="2121.0000199999999"/>
  </r>
  <r>
    <x v="10"/>
    <x v="3"/>
    <x v="1"/>
    <x v="2"/>
    <x v="8"/>
    <x v="44"/>
    <x v="0"/>
    <x v="3"/>
    <x v="5989"/>
    <n v="19"/>
    <n v="0.41430769000000001"/>
    <n v="2893.3200114000001"/>
    <n v="2046.6799885999999"/>
  </r>
  <r>
    <x v="10"/>
    <x v="3"/>
    <x v="1"/>
    <x v="2"/>
    <x v="9"/>
    <x v="47"/>
    <x v="0"/>
    <x v="3"/>
    <x v="24605"/>
    <n v="124"/>
    <n v="0.34344355999999998"/>
    <n v="3569.9599868559999"/>
    <n v="1867.4400131439997"/>
  </r>
  <r>
    <x v="10"/>
    <x v="3"/>
    <x v="1"/>
    <x v="2"/>
    <x v="9"/>
    <x v="48"/>
    <x v="0"/>
    <x v="3"/>
    <x v="24606"/>
    <n v="321"/>
    <n v="0.34712220999999999"/>
    <n v="9096.8400430755009"/>
    <n v="4836.6099569244998"/>
  </r>
  <r>
    <x v="10"/>
    <x v="3"/>
    <x v="1"/>
    <x v="2"/>
    <x v="9"/>
    <x v="50"/>
    <x v="0"/>
    <x v="3"/>
    <x v="24607"/>
    <n v="450"/>
    <n v="0.39888107"/>
    <n v="17459.8299372615"/>
    <n v="11585.720062738499"/>
  </r>
  <r>
    <x v="10"/>
    <x v="3"/>
    <x v="1"/>
    <x v="2"/>
    <x v="9"/>
    <x v="51"/>
    <x v="0"/>
    <x v="3"/>
    <x v="13333"/>
    <n v="56"/>
    <n v="0.48625000000000002"/>
    <n v="2301.6"/>
    <n v="2178.4"/>
  </r>
  <r>
    <x v="10"/>
    <x v="3"/>
    <x v="1"/>
    <x v="2"/>
    <x v="9"/>
    <x v="52"/>
    <x v="0"/>
    <x v="3"/>
    <x v="24608"/>
    <n v="75"/>
    <n v="0.39025844999999998"/>
    <n v="2300.249997375"/>
    <n v="1472.250002625"/>
  </r>
  <r>
    <x v="10"/>
    <x v="3"/>
    <x v="1"/>
    <x v="2"/>
    <x v="9"/>
    <x v="53"/>
    <x v="0"/>
    <x v="3"/>
    <x v="17473"/>
    <n v="564"/>
    <n v="0.32079016999999999"/>
    <n v="11645.460061247999"/>
    <n v="5500.1399387519996"/>
  </r>
  <r>
    <x v="10"/>
    <x v="3"/>
    <x v="1"/>
    <x v="2"/>
    <x v="9"/>
    <x v="106"/>
    <x v="0"/>
    <x v="3"/>
    <x v="7742"/>
    <n v="120"/>
    <n v="0.39135801999999997"/>
    <n v="2958.0000227999999"/>
    <n v="1901.9999772000001"/>
  </r>
  <r>
    <x v="10"/>
    <x v="3"/>
    <x v="1"/>
    <x v="2"/>
    <x v="11"/>
    <x v="142"/>
    <x v="0"/>
    <x v="3"/>
    <x v="24264"/>
    <n v="31"/>
    <n v="0.37834483000000002"/>
    <n v="2794.3399891499998"/>
    <n v="1700.6600108500002"/>
  </r>
  <r>
    <x v="10"/>
    <x v="3"/>
    <x v="2"/>
    <x v="2"/>
    <x v="8"/>
    <x v="101"/>
    <x v="0"/>
    <x v="3"/>
    <x v="7787"/>
    <n v="420"/>
    <n v="0.41376320999999999"/>
    <n v="17974.019981400001"/>
    <n v="12685.980018599999"/>
  </r>
  <r>
    <x v="10"/>
    <x v="3"/>
    <x v="2"/>
    <x v="2"/>
    <x v="8"/>
    <x v="42"/>
    <x v="0"/>
    <x v="3"/>
    <x v="15229"/>
    <n v="150"/>
    <n v="0.46021508"/>
    <n v="18672.23995264"/>
    <n v="15919.76004736"/>
  </r>
  <r>
    <x v="10"/>
    <x v="3"/>
    <x v="2"/>
    <x v="2"/>
    <x v="8"/>
    <x v="102"/>
    <x v="0"/>
    <x v="3"/>
    <x v="24609"/>
    <n v="126"/>
    <n v="0.47365329"/>
    <n v="11486.780060355999"/>
    <n v="10336.819939644"/>
  </r>
  <r>
    <x v="10"/>
    <x v="3"/>
    <x v="2"/>
    <x v="2"/>
    <x v="8"/>
    <x v="43"/>
    <x v="0"/>
    <x v="3"/>
    <x v="24610"/>
    <n v="131"/>
    <n v="0.45114665999999998"/>
    <n v="13517.160057520001"/>
    <n v="11110.839942479999"/>
  </r>
  <r>
    <x v="10"/>
    <x v="3"/>
    <x v="2"/>
    <x v="2"/>
    <x v="8"/>
    <x v="44"/>
    <x v="0"/>
    <x v="3"/>
    <x v="24611"/>
    <n v="106"/>
    <n v="0.42528344000000001"/>
    <n v="16038.500096607999"/>
    <n v="11868.299903392"/>
  </r>
  <r>
    <x v="10"/>
    <x v="3"/>
    <x v="2"/>
    <x v="2"/>
    <x v="8"/>
    <x v="139"/>
    <x v="0"/>
    <x v="3"/>
    <x v="7356"/>
    <n v="85"/>
    <n v="0.41785714000000002"/>
    <n v="5542.0000271999997"/>
    <n v="3977.9999728000003"/>
  </r>
  <r>
    <x v="10"/>
    <x v="3"/>
    <x v="2"/>
    <x v="2"/>
    <x v="8"/>
    <x v="45"/>
    <x v="0"/>
    <x v="3"/>
    <x v="24612"/>
    <n v="181"/>
    <n v="0.46176527000000001"/>
    <n v="12288.760061468"/>
    <n v="10542.839938531999"/>
  </r>
  <r>
    <x v="10"/>
    <x v="3"/>
    <x v="2"/>
    <x v="2"/>
    <x v="9"/>
    <x v="105"/>
    <x v="0"/>
    <x v="3"/>
    <x v="18231"/>
    <n v="30"/>
    <n v="0.44711110999999998"/>
    <n v="1119.60000225"/>
    <n v="905.39999775000001"/>
  </r>
  <r>
    <x v="10"/>
    <x v="3"/>
    <x v="2"/>
    <x v="2"/>
    <x v="9"/>
    <x v="46"/>
    <x v="0"/>
    <x v="3"/>
    <x v="24613"/>
    <n v="51"/>
    <n v="0.33629242999999998"/>
    <n v="1296.419996481"/>
    <n v="656.88000351899996"/>
  </r>
  <r>
    <x v="10"/>
    <x v="3"/>
    <x v="2"/>
    <x v="2"/>
    <x v="9"/>
    <x v="47"/>
    <x v="0"/>
    <x v="3"/>
    <x v="24614"/>
    <n v="116"/>
    <n v="0.34206739000000003"/>
    <n v="3346.6400140260002"/>
    <n v="1739.9599859740001"/>
  </r>
  <r>
    <x v="10"/>
    <x v="3"/>
    <x v="2"/>
    <x v="2"/>
    <x v="9"/>
    <x v="48"/>
    <x v="0"/>
    <x v="3"/>
    <x v="24615"/>
    <n v="806"/>
    <n v="0.34916794000000001"/>
    <n v="22663.989908585998"/>
    <n v="12159.110091414001"/>
  </r>
  <r>
    <x v="10"/>
    <x v="3"/>
    <x v="2"/>
    <x v="2"/>
    <x v="9"/>
    <x v="49"/>
    <x v="0"/>
    <x v="3"/>
    <x v="9556"/>
    <n v="789"/>
    <n v="0.39714938999999999"/>
    <n v="9584.3299954934992"/>
    <n v="6314.0200045065012"/>
  </r>
  <r>
    <x v="10"/>
    <x v="3"/>
    <x v="2"/>
    <x v="2"/>
    <x v="9"/>
    <x v="50"/>
    <x v="0"/>
    <x v="3"/>
    <x v="24616"/>
    <n v="524"/>
    <n v="0.43458382000000001"/>
    <n v="19380.940026714001"/>
    <n v="14896.359973286002"/>
  </r>
  <r>
    <x v="10"/>
    <x v="3"/>
    <x v="2"/>
    <x v="2"/>
    <x v="9"/>
    <x v="51"/>
    <x v="0"/>
    <x v="3"/>
    <x v="24617"/>
    <n v="480"/>
    <n v="0.49890720999999999"/>
    <n v="19630.310048250001"/>
    <n v="19544.689951749999"/>
  </r>
  <r>
    <x v="10"/>
    <x v="3"/>
    <x v="2"/>
    <x v="2"/>
    <x v="9"/>
    <x v="52"/>
    <x v="0"/>
    <x v="3"/>
    <x v="24618"/>
    <n v="986"/>
    <n v="0.39154122000000002"/>
    <n v="30176.999961124002"/>
    <n v="19418.800038876001"/>
  </r>
  <r>
    <x v="10"/>
    <x v="3"/>
    <x v="2"/>
    <x v="2"/>
    <x v="9"/>
    <x v="53"/>
    <x v="0"/>
    <x v="3"/>
    <x v="24619"/>
    <n v="2709"/>
    <n v="0.32378883000000003"/>
    <n v="56713.289858963995"/>
    <n v="27155.910141036002"/>
  </r>
  <r>
    <x v="10"/>
    <x v="3"/>
    <x v="2"/>
    <x v="2"/>
    <x v="9"/>
    <x v="106"/>
    <x v="0"/>
    <x v="3"/>
    <x v="24620"/>
    <n v="388"/>
    <n v="0.39237876999999999"/>
    <n v="9548.1600082200002"/>
    <n v="6165.8399917799998"/>
  </r>
  <r>
    <x v="10"/>
    <x v="3"/>
    <x v="2"/>
    <x v="2"/>
    <x v="9"/>
    <x v="141"/>
    <x v="0"/>
    <x v="3"/>
    <x v="24621"/>
    <n v="259"/>
    <n v="0.44301891999999998"/>
    <n v="9037.7699474580004"/>
    <n v="7188.580052542"/>
  </r>
  <r>
    <x v="10"/>
    <x v="3"/>
    <x v="2"/>
    <x v="2"/>
    <x v="10"/>
    <x v="55"/>
    <x v="0"/>
    <x v="3"/>
    <x v="24622"/>
    <n v="880"/>
    <n v="0.63114753999999995"/>
    <n v="3960.0000105600002"/>
    <n v="6775.9999894399998"/>
  </r>
  <r>
    <x v="10"/>
    <x v="3"/>
    <x v="2"/>
    <x v="2"/>
    <x v="15"/>
    <x v="109"/>
    <x v="0"/>
    <x v="3"/>
    <x v="1046"/>
    <n v="119"/>
    <n v="0.54272726999999998"/>
    <n v="5985.7000357000006"/>
    <n v="7104.2999642999994"/>
  </r>
  <r>
    <x v="10"/>
    <x v="3"/>
    <x v="2"/>
    <x v="2"/>
    <x v="15"/>
    <x v="56"/>
    <x v="0"/>
    <x v="3"/>
    <x v="5011"/>
    <n v="109"/>
    <n v="0.36"/>
    <n v="11161.6"/>
    <n v="6278.4"/>
  </r>
  <r>
    <x v="10"/>
    <x v="3"/>
    <x v="2"/>
    <x v="2"/>
    <x v="11"/>
    <x v="112"/>
    <x v="0"/>
    <x v="3"/>
    <x v="24623"/>
    <n v="120"/>
    <n v="0.35105287000000002"/>
    <n v="18533.930032799999"/>
    <n v="10026.069967200001"/>
  </r>
  <r>
    <x v="10"/>
    <x v="3"/>
    <x v="2"/>
    <x v="2"/>
    <x v="11"/>
    <x v="142"/>
    <x v="0"/>
    <x v="3"/>
    <x v="24624"/>
    <n v="197"/>
    <n v="0.37753684999999998"/>
    <n v="17780.659879750001"/>
    <n v="10784.340120249999"/>
  </r>
  <r>
    <x v="10"/>
    <x v="3"/>
    <x v="2"/>
    <x v="2"/>
    <x v="11"/>
    <x v="140"/>
    <x v="0"/>
    <x v="3"/>
    <x v="8906"/>
    <n v="65"/>
    <n v="0.33432789000000002"/>
    <n v="15490.1899997"/>
    <n v="7779.8100003"/>
  </r>
  <r>
    <x v="10"/>
    <x v="3"/>
    <x v="2"/>
    <x v="4"/>
    <x v="16"/>
    <x v="58"/>
    <x v="0"/>
    <x v="3"/>
    <x v="9914"/>
    <n v="68"/>
    <n v="0.49000785000000002"/>
    <n v="15027.999883107999"/>
    <n v="14439.120116892"/>
  </r>
  <r>
    <x v="10"/>
    <x v="3"/>
    <x v="2"/>
    <x v="4"/>
    <x v="16"/>
    <x v="59"/>
    <x v="0"/>
    <x v="3"/>
    <x v="24099"/>
    <n v="55"/>
    <n v="0.43751288999999999"/>
    <n v="27002.249964260998"/>
    <n v="21002.850035739"/>
  </r>
  <r>
    <x v="10"/>
    <x v="3"/>
    <x v="2"/>
    <x v="4"/>
    <x v="16"/>
    <x v="60"/>
    <x v="0"/>
    <x v="3"/>
    <x v="4392"/>
    <n v="88"/>
    <n v="0.44535634000000002"/>
    <n v="24442.879867243199"/>
    <n v="19626.640132756798"/>
  </r>
  <r>
    <x v="10"/>
    <x v="3"/>
    <x v="2"/>
    <x v="4"/>
    <x v="17"/>
    <x v="62"/>
    <x v="0"/>
    <x v="3"/>
    <x v="8929"/>
    <n v="99"/>
    <n v="0.42250715999999999"/>
    <n v="68309.999513791205"/>
    <n v="49977.180486208788"/>
  </r>
  <r>
    <x v="10"/>
    <x v="3"/>
    <x v="2"/>
    <x v="4"/>
    <x v="17"/>
    <x v="63"/>
    <x v="0"/>
    <x v="3"/>
    <x v="24625"/>
    <n v="54"/>
    <n v="0.47786745000000003"/>
    <n v="18446.399973648"/>
    <n v="16882.560026351999"/>
  </r>
  <r>
    <x v="10"/>
    <x v="3"/>
    <x v="2"/>
    <x v="4"/>
    <x v="17"/>
    <x v="64"/>
    <x v="0"/>
    <x v="3"/>
    <x v="4349"/>
    <n v="37"/>
    <n v="0.48311609"/>
    <n v="24444.050026913799"/>
    <n v="22847.129973086201"/>
  </r>
  <r>
    <x v="10"/>
    <x v="3"/>
    <x v="2"/>
    <x v="4"/>
    <x v="17"/>
    <x v="65"/>
    <x v="0"/>
    <x v="3"/>
    <x v="24626"/>
    <n v="39"/>
    <n v="0.44845066"/>
    <n v="18416.579938684197"/>
    <n v="14974.0500613158"/>
  </r>
  <r>
    <x v="10"/>
    <x v="3"/>
    <x v="2"/>
    <x v="4"/>
    <x v="18"/>
    <x v="66"/>
    <x v="0"/>
    <x v="3"/>
    <x v="24627"/>
    <n v="1634"/>
    <n v="0.38950133999999997"/>
    <n v="51006.870003643206"/>
    <n v="32542.649996356799"/>
  </r>
  <r>
    <x v="10"/>
    <x v="3"/>
    <x v="2"/>
    <x v="4"/>
    <x v="18"/>
    <x v="67"/>
    <x v="0"/>
    <x v="3"/>
    <x v="19300"/>
    <n v="130"/>
    <n v="0.50617283999999996"/>
    <n v="5355.9999946440003"/>
    <n v="5489.9000053559994"/>
  </r>
  <r>
    <x v="10"/>
    <x v="3"/>
    <x v="2"/>
    <x v="4"/>
    <x v="18"/>
    <x v="68"/>
    <x v="0"/>
    <x v="3"/>
    <x v="24628"/>
    <n v="140"/>
    <n v="0.45933212000000001"/>
    <n v="12851.999908327998"/>
    <n v="10918.600091672"/>
  </r>
  <r>
    <x v="10"/>
    <x v="3"/>
    <x v="2"/>
    <x v="4"/>
    <x v="19"/>
    <x v="70"/>
    <x v="0"/>
    <x v="3"/>
    <x v="24629"/>
    <n v="684"/>
    <n v="0.51219512"/>
    <n v="4104.0000164160001"/>
    <n v="4309.1999835840006"/>
  </r>
  <r>
    <x v="10"/>
    <x v="3"/>
    <x v="2"/>
    <x v="4"/>
    <x v="19"/>
    <x v="71"/>
    <x v="0"/>
    <x v="3"/>
    <x v="22875"/>
    <n v="115"/>
    <n v="0.61336955000000004"/>
    <n v="9165.5001107449989"/>
    <n v="14540.599889255"/>
  </r>
  <r>
    <x v="10"/>
    <x v="3"/>
    <x v="2"/>
    <x v="4"/>
    <x v="19"/>
    <x v="72"/>
    <x v="0"/>
    <x v="3"/>
    <x v="24630"/>
    <n v="911"/>
    <n v="0.76804620000000001"/>
    <n v="2195.5099836019999"/>
    <n v="7269.780016398001"/>
  </r>
  <r>
    <x v="10"/>
    <x v="3"/>
    <x v="3"/>
    <x v="0"/>
    <x v="0"/>
    <x v="73"/>
    <x v="0"/>
    <x v="3"/>
    <x v="24631"/>
    <n v="617"/>
    <n v="0.45514402999999998"/>
    <n v="4084.5400219035005"/>
    <n v="3412.0099780964997"/>
  </r>
  <r>
    <x v="10"/>
    <x v="3"/>
    <x v="3"/>
    <x v="0"/>
    <x v="0"/>
    <x v="76"/>
    <x v="0"/>
    <x v="3"/>
    <x v="24632"/>
    <n v="397"/>
    <n v="0.34365615999999999"/>
    <n v="13883.089918694401"/>
    <n v="7269.0700813055992"/>
  </r>
  <r>
    <x v="10"/>
    <x v="3"/>
    <x v="3"/>
    <x v="0"/>
    <x v="0"/>
    <x v="0"/>
    <x v="0"/>
    <x v="3"/>
    <x v="24633"/>
    <n v="255"/>
    <n v="0.34754796999999998"/>
    <n v="20287.800137241"/>
    <n v="10806.899862759001"/>
  </r>
  <r>
    <x v="10"/>
    <x v="3"/>
    <x v="3"/>
    <x v="0"/>
    <x v="0"/>
    <x v="77"/>
    <x v="0"/>
    <x v="3"/>
    <x v="24634"/>
    <n v="461"/>
    <n v="0.26099425999999998"/>
    <n v="21381.180111746402"/>
    <n v="7551.1798882535986"/>
  </r>
  <r>
    <x v="10"/>
    <x v="3"/>
    <x v="3"/>
    <x v="0"/>
    <x v="1"/>
    <x v="123"/>
    <x v="0"/>
    <x v="3"/>
    <x v="6897"/>
    <n v="570"/>
    <n v="0.28144401000000002"/>
    <n v="142500.000023256"/>
    <n v="55814.399976743996"/>
  </r>
  <r>
    <x v="10"/>
    <x v="3"/>
    <x v="3"/>
    <x v="0"/>
    <x v="1"/>
    <x v="2"/>
    <x v="0"/>
    <x v="3"/>
    <x v="14589"/>
    <n v="92"/>
    <n v="0.35277196999999999"/>
    <n v="36431.999804518404"/>
    <n v="19857.280195481595"/>
  </r>
  <r>
    <x v="10"/>
    <x v="3"/>
    <x v="3"/>
    <x v="0"/>
    <x v="1"/>
    <x v="3"/>
    <x v="0"/>
    <x v="3"/>
    <x v="24635"/>
    <n v="528"/>
    <n v="0.28293787999999997"/>
    <n v="207276.95938561921"/>
    <n v="81787.200614380767"/>
  </r>
  <r>
    <x v="10"/>
    <x v="3"/>
    <x v="3"/>
    <x v="0"/>
    <x v="1"/>
    <x v="81"/>
    <x v="0"/>
    <x v="3"/>
    <x v="18653"/>
    <n v="1254"/>
    <n v="0.5"/>
    <n v="1254"/>
    <n v="1254"/>
  </r>
  <r>
    <x v="10"/>
    <x v="3"/>
    <x v="3"/>
    <x v="0"/>
    <x v="2"/>
    <x v="83"/>
    <x v="0"/>
    <x v="3"/>
    <x v="24636"/>
    <n v="206"/>
    <n v="0.54401069999999996"/>
    <n v="11237.299991554"/>
    <n v="13406.480008445998"/>
  </r>
  <r>
    <x v="10"/>
    <x v="3"/>
    <x v="3"/>
    <x v="0"/>
    <x v="20"/>
    <x v="87"/>
    <x v="0"/>
    <x v="3"/>
    <x v="24637"/>
    <n v="424"/>
    <n v="0.44863195"/>
    <n v="65662.840114217994"/>
    <n v="53427.919885782001"/>
  </r>
  <r>
    <x v="10"/>
    <x v="3"/>
    <x v="3"/>
    <x v="0"/>
    <x v="3"/>
    <x v="132"/>
    <x v="0"/>
    <x v="3"/>
    <x v="24638"/>
    <n v="121"/>
    <n v="0.35316946999999999"/>
    <n v="2419.9999984996002"/>
    <n v="1321.3200015003999"/>
  </r>
  <r>
    <x v="10"/>
    <x v="3"/>
    <x v="3"/>
    <x v="2"/>
    <x v="10"/>
    <x v="125"/>
    <x v="0"/>
    <x v="3"/>
    <x v="24639"/>
    <n v="1354"/>
    <n v="0.30236349000000001"/>
    <n v="11590.2399698058"/>
    <n v="5023.340030194202"/>
  </r>
  <r>
    <x v="10"/>
    <x v="3"/>
    <x v="3"/>
    <x v="2"/>
    <x v="15"/>
    <x v="136"/>
    <x v="0"/>
    <x v="3"/>
    <x v="2100"/>
    <n v="300"/>
    <m/>
    <n v="0"/>
    <n v="0"/>
  </r>
  <r>
    <x v="10"/>
    <x v="3"/>
    <x v="3"/>
    <x v="3"/>
    <x v="13"/>
    <x v="39"/>
    <x v="0"/>
    <x v="3"/>
    <x v="24640"/>
    <n v="1438"/>
    <n v="0.6"/>
    <n v="2818.4800000000005"/>
    <n v="4227.7199999999993"/>
  </r>
  <r>
    <x v="10"/>
    <x v="3"/>
    <x v="3"/>
    <x v="3"/>
    <x v="13"/>
    <x v="119"/>
    <x v="0"/>
    <x v="3"/>
    <x v="17292"/>
    <n v="1141"/>
    <n v="0.52577320000000005"/>
    <n v="3149.1599726159998"/>
    <n v="3491.4600273840001"/>
  </r>
  <r>
    <x v="10"/>
    <x v="3"/>
    <x v="3"/>
    <x v="3"/>
    <x v="14"/>
    <x v="40"/>
    <x v="0"/>
    <x v="3"/>
    <x v="11438"/>
    <n v="82"/>
    <n v="0.60869565000000003"/>
    <n v="738.00000409999984"/>
    <n v="1147.9999959000002"/>
  </r>
  <r>
    <x v="10"/>
    <x v="3"/>
    <x v="3"/>
    <x v="3"/>
    <x v="14"/>
    <x v="120"/>
    <x v="0"/>
    <x v="3"/>
    <x v="24641"/>
    <n v="157"/>
    <n v="0.38285713999999998"/>
    <n v="2204.2800102050001"/>
    <n v="1367.4699897949999"/>
  </r>
  <r>
    <x v="10"/>
    <x v="3"/>
    <x v="3"/>
    <x v="3"/>
    <x v="14"/>
    <x v="122"/>
    <x v="0"/>
    <x v="3"/>
    <x v="7996"/>
    <n v="97"/>
    <n v="0.54"/>
    <n v="267.71999999999997"/>
    <n v="314.28000000000003"/>
  </r>
  <r>
    <x v="10"/>
    <x v="3"/>
    <x v="0"/>
    <x v="0"/>
    <x v="0"/>
    <x v="1"/>
    <x v="0"/>
    <x v="3"/>
    <x v="12139"/>
    <n v="129"/>
    <n v="0.47427449999999999"/>
    <n v="9674.99997807"/>
    <n v="8728.1400219299994"/>
  </r>
  <r>
    <x v="10"/>
    <x v="3"/>
    <x v="0"/>
    <x v="0"/>
    <x v="1"/>
    <x v="2"/>
    <x v="0"/>
    <x v="3"/>
    <x v="20642"/>
    <n v="81"/>
    <n v="0.35277196999999999"/>
    <n v="32075.999827891203"/>
    <n v="17483.040172108798"/>
  </r>
  <r>
    <x v="10"/>
    <x v="3"/>
    <x v="0"/>
    <x v="0"/>
    <x v="1"/>
    <x v="124"/>
    <x v="0"/>
    <x v="3"/>
    <x v="15806"/>
    <n v="87"/>
    <n v="0.33062019999999998"/>
    <n v="37061.999871066"/>
    <n v="18305.670128933998"/>
  </r>
  <r>
    <x v="10"/>
    <x v="3"/>
    <x v="0"/>
    <x v="0"/>
    <x v="2"/>
    <x v="84"/>
    <x v="0"/>
    <x v="3"/>
    <x v="24642"/>
    <n v="180"/>
    <n v="0.51382196000000002"/>
    <n v="3450.6000210959996"/>
    <n v="3646.799978904"/>
  </r>
  <r>
    <x v="10"/>
    <x v="3"/>
    <x v="0"/>
    <x v="0"/>
    <x v="20"/>
    <x v="88"/>
    <x v="0"/>
    <x v="3"/>
    <x v="9147"/>
    <n v="158"/>
    <n v="0.38805541999999998"/>
    <n v="33706.1400053404"/>
    <n v="21374.239994659598"/>
  </r>
  <r>
    <x v="10"/>
    <x v="3"/>
    <x v="0"/>
    <x v="0"/>
    <x v="3"/>
    <x v="91"/>
    <x v="0"/>
    <x v="3"/>
    <x v="24643"/>
    <n v="283"/>
    <n v="0.53007519000000003"/>
    <n v="2122.4999908308"/>
    <n v="2394.1800091692003"/>
  </r>
  <r>
    <x v="10"/>
    <x v="3"/>
    <x v="0"/>
    <x v="0"/>
    <x v="3"/>
    <x v="10"/>
    <x v="0"/>
    <x v="3"/>
    <x v="4569"/>
    <n v="50"/>
    <n v="0.38158294999999998"/>
    <n v="2031.5000092500002"/>
    <n v="1253.4999907499998"/>
  </r>
  <r>
    <x v="10"/>
    <x v="3"/>
    <x v="0"/>
    <x v="0"/>
    <x v="3"/>
    <x v="137"/>
    <x v="0"/>
    <x v="3"/>
    <x v="24644"/>
    <n v="81"/>
    <n v="0.54579820000000001"/>
    <n v="1265.2199920620001"/>
    <n v="1520.3700079380001"/>
  </r>
  <r>
    <x v="10"/>
    <x v="3"/>
    <x v="0"/>
    <x v="1"/>
    <x v="6"/>
    <x v="19"/>
    <x v="0"/>
    <x v="3"/>
    <x v="24645"/>
    <n v="2139"/>
    <n v="0.48421052999999997"/>
    <n v="4192.4399700539998"/>
    <n v="3935.760029946"/>
  </r>
  <r>
    <x v="10"/>
    <x v="3"/>
    <x v="0"/>
    <x v="1"/>
    <x v="6"/>
    <x v="20"/>
    <x v="0"/>
    <x v="3"/>
    <x v="4586"/>
    <n v="160"/>
    <n v="0.47613981999999999"/>
    <n v="5515.19997504"/>
    <n v="5012.80002496"/>
  </r>
  <r>
    <x v="10"/>
    <x v="3"/>
    <x v="0"/>
    <x v="1"/>
    <x v="6"/>
    <x v="22"/>
    <x v="0"/>
    <x v="3"/>
    <x v="24646"/>
    <n v="144"/>
    <n v="0.42768755000000003"/>
    <n v="3196.7999907120002"/>
    <n v="2388.960009288"/>
  </r>
  <r>
    <x v="10"/>
    <x v="3"/>
    <x v="0"/>
    <x v="1"/>
    <x v="6"/>
    <x v="23"/>
    <x v="0"/>
    <x v="3"/>
    <x v="24647"/>
    <n v="93"/>
    <n v="0.56942037000000001"/>
    <n v="2079.4800172886999"/>
    <n v="2750.0099827112999"/>
  </r>
  <r>
    <x v="10"/>
    <x v="3"/>
    <x v="0"/>
    <x v="1"/>
    <x v="7"/>
    <x v="26"/>
    <x v="0"/>
    <x v="3"/>
    <x v="24648"/>
    <n v="177"/>
    <n v="0.48178190999999998"/>
    <n v="6897.6900651360002"/>
    <n v="6412.7099348639995"/>
  </r>
  <r>
    <x v="10"/>
    <x v="3"/>
    <x v="0"/>
    <x v="1"/>
    <x v="7"/>
    <x v="27"/>
    <x v="0"/>
    <x v="3"/>
    <x v="20956"/>
    <n v="116"/>
    <n v="0.24341579999999999"/>
    <n v="6598.0800180959995"/>
    <n v="2122.7999819039997"/>
  </r>
  <r>
    <x v="10"/>
    <x v="3"/>
    <x v="0"/>
    <x v="1"/>
    <x v="7"/>
    <x v="28"/>
    <x v="0"/>
    <x v="3"/>
    <x v="13011"/>
    <n v="85"/>
    <n v="0.34376594999999999"/>
    <n v="3279.2999829575001"/>
    <n v="1717.8500170424995"/>
  </r>
  <r>
    <x v="10"/>
    <x v="3"/>
    <x v="0"/>
    <x v="1"/>
    <x v="7"/>
    <x v="29"/>
    <x v="0"/>
    <x v="3"/>
    <x v="1510"/>
    <n v="288"/>
    <n v="0.49540815999999999"/>
    <n v="2848.3200184320003"/>
    <n v="2796.4799815679999"/>
  </r>
  <r>
    <x v="10"/>
    <x v="3"/>
    <x v="0"/>
    <x v="1"/>
    <x v="7"/>
    <x v="30"/>
    <x v="0"/>
    <x v="3"/>
    <x v="24649"/>
    <n v="423"/>
    <n v="0.49690721999999998"/>
    <n v="8256.959942472"/>
    <n v="8155.4400575280015"/>
  </r>
  <r>
    <x v="10"/>
    <x v="3"/>
    <x v="0"/>
    <x v="1"/>
    <x v="7"/>
    <x v="31"/>
    <x v="0"/>
    <x v="3"/>
    <x v="24650"/>
    <n v="316"/>
    <n v="0.38138297999999998"/>
    <n v="14700.319969664"/>
    <n v="9062.8800303360003"/>
  </r>
  <r>
    <x v="10"/>
    <x v="3"/>
    <x v="0"/>
    <x v="2"/>
    <x v="8"/>
    <x v="101"/>
    <x v="0"/>
    <x v="3"/>
    <x v="24651"/>
    <n v="386"/>
    <n v="0.41291007000000002"/>
    <n v="16543.020047539998"/>
    <n v="11634.979952460002"/>
  </r>
  <r>
    <x v="10"/>
    <x v="3"/>
    <x v="0"/>
    <x v="2"/>
    <x v="8"/>
    <x v="42"/>
    <x v="0"/>
    <x v="3"/>
    <x v="24652"/>
    <n v="196"/>
    <n v="0.46211268"/>
    <n v="24441.599820800002"/>
    <n v="20998.400179199998"/>
  </r>
  <r>
    <x v="10"/>
    <x v="3"/>
    <x v="0"/>
    <x v="2"/>
    <x v="8"/>
    <x v="102"/>
    <x v="0"/>
    <x v="3"/>
    <x v="24653"/>
    <n v="122"/>
    <n v="0.47338131999999999"/>
    <n v="10885.840058016"/>
    <n v="9785.3599419840011"/>
  </r>
  <r>
    <x v="10"/>
    <x v="3"/>
    <x v="0"/>
    <x v="2"/>
    <x v="8"/>
    <x v="43"/>
    <x v="0"/>
    <x v="3"/>
    <x v="24654"/>
    <n v="141"/>
    <n v="0.45567440999999997"/>
    <n v="14624.939952120001"/>
    <n v="12243.060047879999"/>
  </r>
  <r>
    <x v="10"/>
    <x v="3"/>
    <x v="0"/>
    <x v="2"/>
    <x v="8"/>
    <x v="44"/>
    <x v="0"/>
    <x v="3"/>
    <x v="24655"/>
    <n v="84"/>
    <n v="0.42720875000000003"/>
    <n v="12696.719964"/>
    <n v="9469.6800360000016"/>
  </r>
  <r>
    <x v="10"/>
    <x v="3"/>
    <x v="0"/>
    <x v="2"/>
    <x v="8"/>
    <x v="45"/>
    <x v="0"/>
    <x v="3"/>
    <x v="24656"/>
    <n v="236"/>
    <n v="0.45324767999999999"/>
    <n v="15984.140049504002"/>
    <n v="13250.559950495999"/>
  </r>
  <r>
    <x v="10"/>
    <x v="3"/>
    <x v="0"/>
    <x v="2"/>
    <x v="9"/>
    <x v="105"/>
    <x v="0"/>
    <x v="3"/>
    <x v="15411"/>
    <n v="117"/>
    <n v="0.44622222"/>
    <n v="4373.46001755"/>
    <n v="3524.03998245"/>
  </r>
  <r>
    <x v="10"/>
    <x v="3"/>
    <x v="0"/>
    <x v="2"/>
    <x v="9"/>
    <x v="46"/>
    <x v="0"/>
    <x v="3"/>
    <x v="8850"/>
    <n v="162"/>
    <n v="0.33446474999999998"/>
    <n v="4129.3800121500008"/>
    <n v="2075.2199878499996"/>
  </r>
  <r>
    <x v="10"/>
    <x v="3"/>
    <x v="0"/>
    <x v="2"/>
    <x v="9"/>
    <x v="47"/>
    <x v="0"/>
    <x v="3"/>
    <x v="24657"/>
    <n v="1121"/>
    <n v="0.32357523999999999"/>
    <n v="24438.989830134"/>
    <n v="11690.660169866002"/>
  </r>
  <r>
    <x v="10"/>
    <x v="3"/>
    <x v="0"/>
    <x v="2"/>
    <x v="9"/>
    <x v="48"/>
    <x v="0"/>
    <x v="3"/>
    <x v="24658"/>
    <n v="616"/>
    <n v="0.34974838000000003"/>
    <n v="17314.640036712"/>
    <n v="9312.9599632879981"/>
  </r>
  <r>
    <x v="10"/>
    <x v="3"/>
    <x v="0"/>
    <x v="2"/>
    <x v="9"/>
    <x v="49"/>
    <x v="0"/>
    <x v="3"/>
    <x v="24659"/>
    <n v="1335"/>
    <n v="0.39712344999999999"/>
    <n v="16217.5299141375"/>
    <n v="10682.7200858625"/>
  </r>
  <r>
    <x v="10"/>
    <x v="3"/>
    <x v="0"/>
    <x v="2"/>
    <x v="9"/>
    <x v="50"/>
    <x v="0"/>
    <x v="3"/>
    <x v="21725"/>
    <n v="551"/>
    <n v="0.38772245999999999"/>
    <n v="21928.720095099998"/>
    <n v="13886.279904900002"/>
  </r>
  <r>
    <x v="10"/>
    <x v="3"/>
    <x v="0"/>
    <x v="2"/>
    <x v="9"/>
    <x v="51"/>
    <x v="0"/>
    <x v="3"/>
    <x v="24660"/>
    <n v="557"/>
    <n v="0.49389972999999998"/>
    <n v="23521.010048250002"/>
    <n v="22953.989951749998"/>
  </r>
  <r>
    <x v="10"/>
    <x v="3"/>
    <x v="0"/>
    <x v="2"/>
    <x v="9"/>
    <x v="52"/>
    <x v="0"/>
    <x v="3"/>
    <x v="24661"/>
    <n v="419"/>
    <n v="0.39176823999999999"/>
    <n v="12818.910104232"/>
    <n v="8256.7898957680009"/>
  </r>
  <r>
    <x v="10"/>
    <x v="3"/>
    <x v="0"/>
    <x v="2"/>
    <x v="9"/>
    <x v="53"/>
    <x v="0"/>
    <x v="3"/>
    <x v="24662"/>
    <n v="4621"/>
    <n v="0.32099904000000001"/>
    <n v="95988.939813183999"/>
    <n v="45378.960186815995"/>
  </r>
  <r>
    <x v="10"/>
    <x v="3"/>
    <x v="0"/>
    <x v="2"/>
    <x v="9"/>
    <x v="106"/>
    <x v="0"/>
    <x v="3"/>
    <x v="1439"/>
    <n v="98"/>
    <n v="0.39456790000000003"/>
    <n v="2402.9600049000001"/>
    <n v="1566.0399950999999"/>
  </r>
  <r>
    <x v="10"/>
    <x v="3"/>
    <x v="0"/>
    <x v="2"/>
    <x v="9"/>
    <x v="141"/>
    <x v="0"/>
    <x v="3"/>
    <x v="23621"/>
    <n v="153"/>
    <n v="0.44405426999999997"/>
    <n v="5328.9899976285005"/>
    <n v="4256.4600023715002"/>
  </r>
  <r>
    <x v="10"/>
    <x v="3"/>
    <x v="0"/>
    <x v="2"/>
    <x v="10"/>
    <x v="35"/>
    <x v="0"/>
    <x v="3"/>
    <x v="6070"/>
    <n v="118"/>
    <n v="0.28895208999999999"/>
    <n v="9440.0000417838"/>
    <n v="3836.1799582162002"/>
  </r>
  <r>
    <x v="10"/>
    <x v="3"/>
    <x v="0"/>
    <x v="2"/>
    <x v="10"/>
    <x v="36"/>
    <x v="0"/>
    <x v="3"/>
    <x v="24663"/>
    <n v="75"/>
    <n v="0.48126801000000002"/>
    <n v="3375.0000099374997"/>
    <n v="3131.2499900625003"/>
  </r>
  <r>
    <x v="10"/>
    <x v="3"/>
    <x v="0"/>
    <x v="2"/>
    <x v="10"/>
    <x v="54"/>
    <x v="0"/>
    <x v="3"/>
    <x v="24664"/>
    <n v="651"/>
    <n v="0.53798787000000003"/>
    <n v="11489.410051265999"/>
    <n v="13378.789948734002"/>
  </r>
  <r>
    <x v="10"/>
    <x v="3"/>
    <x v="0"/>
    <x v="2"/>
    <x v="10"/>
    <x v="55"/>
    <x v="0"/>
    <x v="3"/>
    <x v="24665"/>
    <n v="1302"/>
    <n v="0.25970148999999998"/>
    <n v="6457.9200221339997"/>
    <n v="2265.4799778659999"/>
  </r>
  <r>
    <x v="10"/>
    <x v="3"/>
    <x v="0"/>
    <x v="2"/>
    <x v="15"/>
    <x v="56"/>
    <x v="0"/>
    <x v="3"/>
    <x v="15956"/>
    <n v="115"/>
    <n v="0.49013858999999999"/>
    <n v="9381.449944"/>
    <n v="9018.550056"/>
  </r>
  <r>
    <x v="10"/>
    <x v="3"/>
    <x v="0"/>
    <x v="2"/>
    <x v="11"/>
    <x v="112"/>
    <x v="0"/>
    <x v="3"/>
    <x v="6557"/>
    <n v="63"/>
    <n v="0.35184873999999999"/>
    <n v="9718.3799924400009"/>
    <n v="5275.6200075599991"/>
  </r>
  <r>
    <x v="10"/>
    <x v="3"/>
    <x v="0"/>
    <x v="2"/>
    <x v="11"/>
    <x v="142"/>
    <x v="0"/>
    <x v="3"/>
    <x v="24666"/>
    <n v="102"/>
    <n v="0.37748479000000001"/>
    <n v="9206.9999558999989"/>
    <n v="5583.0000441000011"/>
  </r>
  <r>
    <x v="10"/>
    <x v="3"/>
    <x v="0"/>
    <x v="2"/>
    <x v="11"/>
    <x v="140"/>
    <x v="0"/>
    <x v="3"/>
    <x v="12301"/>
    <n v="49"/>
    <n v="0.3354646"/>
    <n v="11657.2799868"/>
    <n v="5884.7200131999998"/>
  </r>
  <r>
    <x v="10"/>
    <x v="3"/>
    <x v="4"/>
    <x v="2"/>
    <x v="8"/>
    <x v="101"/>
    <x v="0"/>
    <x v="3"/>
    <x v="24667"/>
    <n v="526"/>
    <n v="0.4139002"/>
    <n v="22505.060120399998"/>
    <n v="15892.939879600002"/>
  </r>
  <r>
    <x v="10"/>
    <x v="3"/>
    <x v="4"/>
    <x v="2"/>
    <x v="8"/>
    <x v="42"/>
    <x v="0"/>
    <x v="3"/>
    <x v="24668"/>
    <n v="289"/>
    <n v="0.44888211"/>
    <n v="37221.400054819998"/>
    <n v="30316.599945180002"/>
  </r>
  <r>
    <x v="10"/>
    <x v="3"/>
    <x v="4"/>
    <x v="2"/>
    <x v="8"/>
    <x v="102"/>
    <x v="0"/>
    <x v="3"/>
    <x v="24669"/>
    <n v="16"/>
    <n v="0.47177033000000002"/>
    <n v="1413.1200131839998"/>
    <n v="1262.079986816"/>
  </r>
  <r>
    <x v="10"/>
    <x v="3"/>
    <x v="4"/>
    <x v="2"/>
    <x v="8"/>
    <x v="43"/>
    <x v="0"/>
    <x v="3"/>
    <x v="15172"/>
    <n v="55"/>
    <n v="0.45127660000000003"/>
    <n v="5673.7999559999998"/>
    <n v="4666.2000440000002"/>
  </r>
  <r>
    <x v="10"/>
    <x v="3"/>
    <x v="4"/>
    <x v="2"/>
    <x v="8"/>
    <x v="44"/>
    <x v="0"/>
    <x v="3"/>
    <x v="24670"/>
    <n v="104"/>
    <n v="0.43040254"/>
    <n v="15686.600128908"/>
    <n v="11853.199871092"/>
  </r>
  <r>
    <x v="10"/>
    <x v="3"/>
    <x v="4"/>
    <x v="2"/>
    <x v="8"/>
    <x v="139"/>
    <x v="0"/>
    <x v="3"/>
    <x v="24671"/>
    <n v="127"/>
    <n v="0.41946429000000002"/>
    <n v="8257.5399390399998"/>
    <n v="5966.4600609600002"/>
  </r>
  <r>
    <x v="10"/>
    <x v="3"/>
    <x v="4"/>
    <x v="2"/>
    <x v="8"/>
    <x v="45"/>
    <x v="0"/>
    <x v="3"/>
    <x v="24672"/>
    <n v="467"/>
    <n v="0.44313063000000003"/>
    <n v="31825.140182436997"/>
    <n v="25324.959817563002"/>
  </r>
  <r>
    <x v="10"/>
    <x v="3"/>
    <x v="4"/>
    <x v="2"/>
    <x v="9"/>
    <x v="47"/>
    <x v="0"/>
    <x v="3"/>
    <x v="24673"/>
    <n v="526"/>
    <n v="0.30708954999999999"/>
    <n v="9767.8200315600006"/>
    <n v="4328.9799684399986"/>
  </r>
  <r>
    <x v="10"/>
    <x v="3"/>
    <x v="4"/>
    <x v="2"/>
    <x v="9"/>
    <x v="48"/>
    <x v="0"/>
    <x v="3"/>
    <x v="24674"/>
    <n v="949"/>
    <n v="0.34916551000000001"/>
    <n v="26733.710052964503"/>
    <n v="14342.3399470355"/>
  </r>
  <r>
    <x v="10"/>
    <x v="3"/>
    <x v="4"/>
    <x v="2"/>
    <x v="9"/>
    <x v="49"/>
    <x v="0"/>
    <x v="3"/>
    <x v="24675"/>
    <n v="688"/>
    <n v="0.39702232999999998"/>
    <n v="8359.2000347440007"/>
    <n v="5503.999965256"/>
  </r>
  <r>
    <x v="10"/>
    <x v="3"/>
    <x v="4"/>
    <x v="2"/>
    <x v="9"/>
    <x v="50"/>
    <x v="0"/>
    <x v="3"/>
    <x v="24676"/>
    <n v="744"/>
    <n v="0.41568523000000002"/>
    <n v="27753.520003813501"/>
    <n v="19744.029996186502"/>
  </r>
  <r>
    <x v="10"/>
    <x v="3"/>
    <x v="4"/>
    <x v="2"/>
    <x v="9"/>
    <x v="51"/>
    <x v="0"/>
    <x v="3"/>
    <x v="24677"/>
    <n v="69"/>
    <n v="0.52289344000000004"/>
    <n v="2798.2299743999997"/>
    <n v="3066.7700256000003"/>
  </r>
  <r>
    <x v="10"/>
    <x v="3"/>
    <x v="4"/>
    <x v="2"/>
    <x v="9"/>
    <x v="52"/>
    <x v="0"/>
    <x v="3"/>
    <x v="24678"/>
    <n v="862"/>
    <n v="0.39061362999999999"/>
    <n v="26422.139862281998"/>
    <n v="16936.460137718001"/>
  </r>
  <r>
    <x v="10"/>
    <x v="3"/>
    <x v="4"/>
    <x v="2"/>
    <x v="9"/>
    <x v="53"/>
    <x v="0"/>
    <x v="3"/>
    <x v="24679"/>
    <n v="2297"/>
    <n v="0.3280053"/>
    <n v="48042.84988763"/>
    <n v="23450.050112369994"/>
  </r>
  <r>
    <x v="10"/>
    <x v="3"/>
    <x v="4"/>
    <x v="2"/>
    <x v="9"/>
    <x v="141"/>
    <x v="0"/>
    <x v="3"/>
    <x v="9781"/>
    <n v="248"/>
    <n v="0.44325618999999999"/>
    <n v="8650.2399247320009"/>
    <n v="6886.9600752679999"/>
  </r>
  <r>
    <x v="10"/>
    <x v="3"/>
    <x v="4"/>
    <x v="2"/>
    <x v="10"/>
    <x v="54"/>
    <x v="0"/>
    <x v="3"/>
    <x v="18742"/>
    <n v="116"/>
    <n v="0.53638743"/>
    <n v="2054.3600201839999"/>
    <n v="2376.8399798159999"/>
  </r>
  <r>
    <x v="10"/>
    <x v="3"/>
    <x v="4"/>
    <x v="2"/>
    <x v="10"/>
    <x v="55"/>
    <x v="0"/>
    <x v="3"/>
    <x v="6349"/>
    <n v="705"/>
    <n v="0.25970148999999998"/>
    <n v="3496.8000119850003"/>
    <n v="1226.6999880149997"/>
  </r>
  <r>
    <x v="10"/>
    <x v="3"/>
    <x v="4"/>
    <x v="2"/>
    <x v="11"/>
    <x v="142"/>
    <x v="0"/>
    <x v="3"/>
    <x v="24680"/>
    <n v="77"/>
    <n v="0.37834483000000002"/>
    <n v="6940.7799730500001"/>
    <n v="4224.2200269499999"/>
  </r>
  <r>
    <x v="10"/>
    <x v="3"/>
    <x v="4"/>
    <x v="2"/>
    <x v="11"/>
    <x v="140"/>
    <x v="0"/>
    <x v="3"/>
    <x v="24681"/>
    <n v="46"/>
    <n v="0.33340782000000002"/>
    <n v="10977.440020239999"/>
    <n v="5490.5599797600007"/>
  </r>
  <r>
    <x v="10"/>
    <x v="3"/>
    <x v="5"/>
    <x v="0"/>
    <x v="0"/>
    <x v="130"/>
    <x v="0"/>
    <x v="3"/>
    <x v="24682"/>
    <n v="1947"/>
    <n v="0.53712479999999996"/>
    <n v="5704.7100311520007"/>
    <n v="6619.7999688479995"/>
  </r>
  <r>
    <x v="10"/>
    <x v="3"/>
    <x v="5"/>
    <x v="0"/>
    <x v="0"/>
    <x v="73"/>
    <x v="0"/>
    <x v="3"/>
    <x v="24683"/>
    <n v="942"/>
    <n v="0.46091205000000002"/>
    <n v="6236.0400244920002"/>
    <n v="5331.7199755080001"/>
  </r>
  <r>
    <x v="10"/>
    <x v="3"/>
    <x v="5"/>
    <x v="0"/>
    <x v="0"/>
    <x v="74"/>
    <x v="0"/>
    <x v="3"/>
    <x v="24684"/>
    <n v="450"/>
    <n v="0.31689537000000001"/>
    <n v="7168.4999872200005"/>
    <n v="3325.5000127799995"/>
  </r>
  <r>
    <x v="10"/>
    <x v="3"/>
    <x v="5"/>
    <x v="0"/>
    <x v="0"/>
    <x v="75"/>
    <x v="0"/>
    <x v="3"/>
    <x v="24685"/>
    <n v="833"/>
    <n v="0.7632312"/>
    <n v="708.04999333600017"/>
    <n v="2282.4200066639996"/>
  </r>
  <r>
    <x v="10"/>
    <x v="3"/>
    <x v="5"/>
    <x v="0"/>
    <x v="0"/>
    <x v="0"/>
    <x v="0"/>
    <x v="3"/>
    <x v="24686"/>
    <n v="232"/>
    <n v="0.34754796999999998"/>
    <n v="18457.920124862401"/>
    <n v="9832.1598751376005"/>
  </r>
  <r>
    <x v="10"/>
    <x v="3"/>
    <x v="5"/>
    <x v="0"/>
    <x v="0"/>
    <x v="77"/>
    <x v="0"/>
    <x v="3"/>
    <x v="24687"/>
    <n v="412"/>
    <n v="0.26099425999999998"/>
    <n v="19108.560099868799"/>
    <n v="6748.5599001312003"/>
  </r>
  <r>
    <x v="10"/>
    <x v="3"/>
    <x v="5"/>
    <x v="0"/>
    <x v="0"/>
    <x v="1"/>
    <x v="0"/>
    <x v="3"/>
    <x v="6954"/>
    <n v="134"/>
    <n v="0.47427449999999999"/>
    <n v="10049.999977219999"/>
    <n v="9066.4400227799997"/>
  </r>
  <r>
    <x v="10"/>
    <x v="3"/>
    <x v="5"/>
    <x v="0"/>
    <x v="0"/>
    <x v="79"/>
    <x v="0"/>
    <x v="3"/>
    <x v="24688"/>
    <n v="878"/>
    <n v="0.46754026999999998"/>
    <n v="8780.0000424323007"/>
    <n v="7709.5099575676977"/>
  </r>
  <r>
    <x v="10"/>
    <x v="3"/>
    <x v="5"/>
    <x v="0"/>
    <x v="1"/>
    <x v="123"/>
    <x v="0"/>
    <x v="3"/>
    <x v="24689"/>
    <n v="339"/>
    <n v="0.28144401000000002"/>
    <n v="84750.000013831203"/>
    <n v="33194.879986168802"/>
  </r>
  <r>
    <x v="10"/>
    <x v="3"/>
    <x v="5"/>
    <x v="0"/>
    <x v="1"/>
    <x v="124"/>
    <x v="0"/>
    <x v="3"/>
    <x v="1052"/>
    <n v="86"/>
    <n v="0.33062019999999998"/>
    <n v="36635.999872548004"/>
    <n v="18095.260127451998"/>
  </r>
  <r>
    <x v="10"/>
    <x v="3"/>
    <x v="5"/>
    <x v="0"/>
    <x v="2"/>
    <x v="4"/>
    <x v="0"/>
    <x v="3"/>
    <x v="7364"/>
    <n v="291"/>
    <n v="0.29145017000000001"/>
    <n v="17459.999884880403"/>
    <n v="7181.8801151195985"/>
  </r>
  <r>
    <x v="10"/>
    <x v="3"/>
    <x v="5"/>
    <x v="0"/>
    <x v="2"/>
    <x v="82"/>
    <x v="0"/>
    <x v="3"/>
    <x v="24690"/>
    <n v="227"/>
    <n v="0.37690190000000001"/>
    <n v="19521.999945973999"/>
    <n v="11808.540054026002"/>
  </r>
  <r>
    <x v="10"/>
    <x v="3"/>
    <x v="5"/>
    <x v="0"/>
    <x v="2"/>
    <x v="5"/>
    <x v="0"/>
    <x v="3"/>
    <x v="24691"/>
    <n v="152"/>
    <n v="0.39814629000000001"/>
    <n v="22800.000021781598"/>
    <n v="15082.959978218401"/>
  </r>
  <r>
    <x v="10"/>
    <x v="3"/>
    <x v="5"/>
    <x v="0"/>
    <x v="2"/>
    <x v="6"/>
    <x v="0"/>
    <x v="3"/>
    <x v="7089"/>
    <n v="218"/>
    <n v="0.33560737000000002"/>
    <n v="14224.500041921399"/>
    <n v="7185.2799580785995"/>
  </r>
  <r>
    <x v="10"/>
    <x v="3"/>
    <x v="5"/>
    <x v="0"/>
    <x v="20"/>
    <x v="86"/>
    <x v="0"/>
    <x v="3"/>
    <x v="24692"/>
    <n v="630"/>
    <n v="0.2733564"/>
    <n v="33075.000062999999"/>
    <n v="12442.499937000001"/>
  </r>
  <r>
    <x v="10"/>
    <x v="3"/>
    <x v="5"/>
    <x v="0"/>
    <x v="20"/>
    <x v="88"/>
    <x v="0"/>
    <x v="3"/>
    <x v="24693"/>
    <n v="153"/>
    <n v="0.38805541999999998"/>
    <n v="32639.490005171403"/>
    <n v="20697.839994828599"/>
  </r>
  <r>
    <x v="10"/>
    <x v="3"/>
    <x v="5"/>
    <x v="0"/>
    <x v="20"/>
    <x v="131"/>
    <x v="0"/>
    <x v="3"/>
    <x v="24694"/>
    <n v="273"/>
    <n v="0.44817390000000001"/>
    <n v="65214.240117116999"/>
    <n v="52964.729882883003"/>
  </r>
  <r>
    <x v="10"/>
    <x v="3"/>
    <x v="5"/>
    <x v="0"/>
    <x v="20"/>
    <x v="89"/>
    <x v="0"/>
    <x v="3"/>
    <x v="24695"/>
    <n v="602"/>
    <n v="0.50890117000000001"/>
    <n v="9631.9999286027996"/>
    <n v="9981.1600713972002"/>
  </r>
  <r>
    <x v="10"/>
    <x v="3"/>
    <x v="5"/>
    <x v="0"/>
    <x v="3"/>
    <x v="7"/>
    <x v="0"/>
    <x v="3"/>
    <x v="24696"/>
    <n v="514"/>
    <n v="0.53351762000000003"/>
    <n v="3469.5000198404"/>
    <n v="3968.0799801595999"/>
  </r>
  <r>
    <x v="10"/>
    <x v="3"/>
    <x v="5"/>
    <x v="0"/>
    <x v="3"/>
    <x v="92"/>
    <x v="0"/>
    <x v="3"/>
    <x v="24697"/>
    <n v="222"/>
    <n v="0.37844892000000002"/>
    <n v="3700.7399923631997"/>
    <n v="2253.3000076368003"/>
  </r>
  <r>
    <x v="10"/>
    <x v="3"/>
    <x v="5"/>
    <x v="0"/>
    <x v="3"/>
    <x v="8"/>
    <x v="0"/>
    <x v="3"/>
    <x v="24698"/>
    <n v="72"/>
    <n v="0.44006371999999999"/>
    <n v="2024.6399986752001"/>
    <n v="1591.2000013248"/>
  </r>
  <r>
    <x v="10"/>
    <x v="3"/>
    <x v="5"/>
    <x v="0"/>
    <x v="3"/>
    <x v="95"/>
    <x v="0"/>
    <x v="3"/>
    <x v="24699"/>
    <n v="24"/>
    <n v="0.44870566000000001"/>
    <n v="689.99999594399992"/>
    <n v="561.60000405599999"/>
  </r>
  <r>
    <x v="10"/>
    <x v="3"/>
    <x v="5"/>
    <x v="0"/>
    <x v="3"/>
    <x v="132"/>
    <x v="0"/>
    <x v="3"/>
    <x v="24700"/>
    <n v="143"/>
    <n v="0.35316946999999999"/>
    <n v="2859.9999982268"/>
    <n v="1561.5600017732004"/>
  </r>
  <r>
    <x v="10"/>
    <x v="3"/>
    <x v="5"/>
    <x v="0"/>
    <x v="3"/>
    <x v="10"/>
    <x v="0"/>
    <x v="3"/>
    <x v="5709"/>
    <n v="57"/>
    <n v="0.37511535000000001"/>
    <n v="2315.9099967510001"/>
    <n v="1390.2300032489998"/>
  </r>
  <r>
    <x v="10"/>
    <x v="3"/>
    <x v="5"/>
    <x v="2"/>
    <x v="8"/>
    <x v="97"/>
    <x v="0"/>
    <x v="3"/>
    <x v="24701"/>
    <n v="192"/>
    <n v="0.37369520000000001"/>
    <n v="5759.9999846399996"/>
    <n v="3436.8000153599996"/>
  </r>
  <r>
    <x v="10"/>
    <x v="3"/>
    <x v="5"/>
    <x v="2"/>
    <x v="8"/>
    <x v="100"/>
    <x v="0"/>
    <x v="3"/>
    <x v="24702"/>
    <n v="88"/>
    <n v="0.53149400999999996"/>
    <n v="3960.0000298760006"/>
    <n v="4492.3999701239991"/>
  </r>
  <r>
    <x v="10"/>
    <x v="3"/>
    <x v="5"/>
    <x v="2"/>
    <x v="8"/>
    <x v="32"/>
    <x v="0"/>
    <x v="3"/>
    <x v="1965"/>
    <n v="23"/>
    <n v="0.59724774000000003"/>
    <n v="2672.3699882102001"/>
    <n v="3962.9000117898004"/>
  </r>
  <r>
    <x v="10"/>
    <x v="3"/>
    <x v="5"/>
    <x v="2"/>
    <x v="8"/>
    <x v="101"/>
    <x v="0"/>
    <x v="3"/>
    <x v="24703"/>
    <n v="251"/>
    <n v="0.41384599"/>
    <n v="10740.099925229999"/>
    <n v="7582.9000747700011"/>
  </r>
  <r>
    <x v="10"/>
    <x v="3"/>
    <x v="5"/>
    <x v="2"/>
    <x v="8"/>
    <x v="42"/>
    <x v="0"/>
    <x v="3"/>
    <x v="24704"/>
    <n v="336"/>
    <n v="0.46353407000000002"/>
    <n v="40675.919744459999"/>
    <n v="35146.080255540001"/>
  </r>
  <r>
    <x v="10"/>
    <x v="3"/>
    <x v="5"/>
    <x v="2"/>
    <x v="8"/>
    <x v="102"/>
    <x v="0"/>
    <x v="3"/>
    <x v="24705"/>
    <n v="52"/>
    <n v="0.47488037999999999"/>
    <n v="4565.6000241279999"/>
    <n v="4128.7999758719998"/>
  </r>
  <r>
    <x v="10"/>
    <x v="3"/>
    <x v="5"/>
    <x v="2"/>
    <x v="8"/>
    <x v="43"/>
    <x v="0"/>
    <x v="3"/>
    <x v="24706"/>
    <n v="163"/>
    <n v="0.45160574999999997"/>
    <n v="16864.219976"/>
    <n v="13887.780024"/>
  </r>
  <r>
    <x v="10"/>
    <x v="3"/>
    <x v="5"/>
    <x v="2"/>
    <x v="8"/>
    <x v="44"/>
    <x v="0"/>
    <x v="3"/>
    <x v="24707"/>
    <n v="132"/>
    <n v="0.43733457999999997"/>
    <n v="19855.900006380001"/>
    <n v="15433.099993619999"/>
  </r>
  <r>
    <x v="10"/>
    <x v="3"/>
    <x v="5"/>
    <x v="2"/>
    <x v="8"/>
    <x v="139"/>
    <x v="0"/>
    <x v="3"/>
    <x v="24708"/>
    <n v="22"/>
    <n v="0.41785714000000002"/>
    <n v="1434.40000704"/>
    <n v="1029.59999296"/>
  </r>
  <r>
    <x v="10"/>
    <x v="3"/>
    <x v="5"/>
    <x v="2"/>
    <x v="8"/>
    <x v="45"/>
    <x v="0"/>
    <x v="3"/>
    <x v="1035"/>
    <n v="152"/>
    <n v="0.43374677"/>
    <n v="10354.280062488"/>
    <n v="7931.3199375119984"/>
  </r>
  <r>
    <x v="10"/>
    <x v="3"/>
    <x v="5"/>
    <x v="2"/>
    <x v="9"/>
    <x v="33"/>
    <x v="0"/>
    <x v="3"/>
    <x v="24709"/>
    <n v="299"/>
    <n v="0.56570703"/>
    <n v="7818.8499434811001"/>
    <n v="10184.780056518901"/>
  </r>
  <r>
    <x v="10"/>
    <x v="3"/>
    <x v="5"/>
    <x v="2"/>
    <x v="9"/>
    <x v="34"/>
    <x v="0"/>
    <x v="3"/>
    <x v="4208"/>
    <n v="27"/>
    <n v="0.54319713999999997"/>
    <n v="1341.6299998200002"/>
    <n v="1595.3700001799998"/>
  </r>
  <r>
    <x v="10"/>
    <x v="3"/>
    <x v="5"/>
    <x v="2"/>
    <x v="9"/>
    <x v="134"/>
    <x v="0"/>
    <x v="3"/>
    <x v="24710"/>
    <n v="3"/>
    <n v="0.51112610000000003"/>
    <n v="217.49999810999998"/>
    <n v="227.40000189"/>
  </r>
  <r>
    <x v="10"/>
    <x v="3"/>
    <x v="5"/>
    <x v="2"/>
    <x v="9"/>
    <x v="105"/>
    <x v="0"/>
    <x v="3"/>
    <x v="16089"/>
    <n v="132"/>
    <n v="0.44704377000000001"/>
    <n v="4926.8400093"/>
    <n v="3983.1599907"/>
  </r>
  <r>
    <x v="10"/>
    <x v="3"/>
    <x v="5"/>
    <x v="2"/>
    <x v="9"/>
    <x v="46"/>
    <x v="0"/>
    <x v="3"/>
    <x v="24711"/>
    <n v="357"/>
    <n v="0.33629242999999998"/>
    <n v="9074.9399753670004"/>
    <n v="4598.1600246329999"/>
  </r>
  <r>
    <x v="10"/>
    <x v="3"/>
    <x v="5"/>
    <x v="2"/>
    <x v="9"/>
    <x v="47"/>
    <x v="0"/>
    <x v="3"/>
    <x v="24712"/>
    <n v="442"/>
    <n v="0.32572953999999998"/>
    <n v="9976.0000233150004"/>
    <n v="4819.2499766849996"/>
  </r>
  <r>
    <x v="10"/>
    <x v="3"/>
    <x v="5"/>
    <x v="2"/>
    <x v="9"/>
    <x v="48"/>
    <x v="0"/>
    <x v="3"/>
    <x v="24713"/>
    <n v="498"/>
    <n v="0.34482531999999999"/>
    <n v="14262.170021580001"/>
    <n v="7506.329978419999"/>
  </r>
  <r>
    <x v="10"/>
    <x v="3"/>
    <x v="5"/>
    <x v="2"/>
    <x v="9"/>
    <x v="49"/>
    <x v="0"/>
    <x v="3"/>
    <x v="24714"/>
    <n v="1493"/>
    <n v="0.39756480999999999"/>
    <n v="18123.630134200503"/>
    <n v="11960.319865799498"/>
  </r>
  <r>
    <x v="10"/>
    <x v="3"/>
    <x v="5"/>
    <x v="2"/>
    <x v="9"/>
    <x v="50"/>
    <x v="0"/>
    <x v="3"/>
    <x v="3806"/>
    <n v="484"/>
    <n v="0.38978639999999998"/>
    <n v="19197.319856000002"/>
    <n v="12262.680143999998"/>
  </r>
  <r>
    <x v="10"/>
    <x v="3"/>
    <x v="5"/>
    <x v="2"/>
    <x v="9"/>
    <x v="51"/>
    <x v="0"/>
    <x v="3"/>
    <x v="24715"/>
    <n v="676"/>
    <n v="0.49759985000000001"/>
    <n v="27659.640258249998"/>
    <n v="27395.359741750002"/>
  </r>
  <r>
    <x v="10"/>
    <x v="3"/>
    <x v="5"/>
    <x v="2"/>
    <x v="9"/>
    <x v="52"/>
    <x v="0"/>
    <x v="3"/>
    <x v="15259"/>
    <n v="165"/>
    <n v="0.39264413999999997"/>
    <n v="5040.7499600700003"/>
    <n v="3258.7500399299997"/>
  </r>
  <r>
    <x v="10"/>
    <x v="3"/>
    <x v="5"/>
    <x v="2"/>
    <x v="9"/>
    <x v="53"/>
    <x v="0"/>
    <x v="3"/>
    <x v="24716"/>
    <n v="4136"/>
    <n v="0.32595144999999998"/>
    <n v="86311.579803225002"/>
    <n v="41737.920196774998"/>
  </r>
  <r>
    <x v="10"/>
    <x v="3"/>
    <x v="5"/>
    <x v="2"/>
    <x v="9"/>
    <x v="106"/>
    <x v="0"/>
    <x v="3"/>
    <x v="24717"/>
    <n v="48"/>
    <n v="0.43358025"/>
    <n v="1101.1199940000001"/>
    <n v="842.88000599999987"/>
  </r>
  <r>
    <x v="10"/>
    <x v="3"/>
    <x v="5"/>
    <x v="2"/>
    <x v="9"/>
    <x v="141"/>
    <x v="0"/>
    <x v="3"/>
    <x v="24718"/>
    <n v="444"/>
    <n v="0.44307427999999999"/>
    <n v="15491.779982951999"/>
    <n v="12324.820017047999"/>
  </r>
  <r>
    <x v="10"/>
    <x v="3"/>
    <x v="5"/>
    <x v="2"/>
    <x v="10"/>
    <x v="125"/>
    <x v="0"/>
    <x v="3"/>
    <x v="24719"/>
    <n v="1303"/>
    <n v="0.30236349000000001"/>
    <n v="11153.6799709431"/>
    <n v="4834.1300290568997"/>
  </r>
  <r>
    <x v="10"/>
    <x v="3"/>
    <x v="5"/>
    <x v="2"/>
    <x v="10"/>
    <x v="126"/>
    <x v="0"/>
    <x v="3"/>
    <x v="24720"/>
    <n v="595"/>
    <n v="0.29920293999999997"/>
    <n v="6800.8500289170006"/>
    <n v="2903.5999710830001"/>
  </r>
  <r>
    <x v="10"/>
    <x v="3"/>
    <x v="5"/>
    <x v="2"/>
    <x v="10"/>
    <x v="35"/>
    <x v="0"/>
    <x v="3"/>
    <x v="4006"/>
    <n v="119"/>
    <n v="0.28895208999999999"/>
    <n v="9520.0000421379009"/>
    <n v="3868.6899578620996"/>
  </r>
  <r>
    <x v="10"/>
    <x v="3"/>
    <x v="5"/>
    <x v="2"/>
    <x v="10"/>
    <x v="127"/>
    <x v="0"/>
    <x v="3"/>
    <x v="9290"/>
    <n v="273"/>
    <n v="0.40127225999999999"/>
    <n v="6423.6900496859998"/>
    <n v="4305.2099503139998"/>
  </r>
  <r>
    <x v="10"/>
    <x v="3"/>
    <x v="5"/>
    <x v="2"/>
    <x v="10"/>
    <x v="36"/>
    <x v="0"/>
    <x v="3"/>
    <x v="5108"/>
    <n v="64"/>
    <n v="0.48677007"/>
    <n v="2880.0000167936"/>
    <n v="2731.5199832064004"/>
  </r>
  <r>
    <x v="10"/>
    <x v="3"/>
    <x v="5"/>
    <x v="2"/>
    <x v="10"/>
    <x v="54"/>
    <x v="0"/>
    <x v="3"/>
    <x v="21255"/>
    <n v="80"/>
    <n v="0.53848167999999996"/>
    <n v="1410.3999859200001"/>
    <n v="1645.6000140799999"/>
  </r>
  <r>
    <x v="10"/>
    <x v="3"/>
    <x v="5"/>
    <x v="2"/>
    <x v="15"/>
    <x v="107"/>
    <x v="0"/>
    <x v="3"/>
    <x v="24721"/>
    <n v="144"/>
    <n v="0.28069112000000002"/>
    <n v="10251.359978918401"/>
    <n v="4000.3200210815994"/>
  </r>
  <r>
    <x v="10"/>
    <x v="3"/>
    <x v="5"/>
    <x v="2"/>
    <x v="15"/>
    <x v="135"/>
    <x v="0"/>
    <x v="3"/>
    <x v="3921"/>
    <n v="91"/>
    <n v="0.45186651999999999"/>
    <n v="8564.9199864227994"/>
    <n v="7060.6900135772012"/>
  </r>
  <r>
    <x v="10"/>
    <x v="3"/>
    <x v="5"/>
    <x v="2"/>
    <x v="15"/>
    <x v="136"/>
    <x v="0"/>
    <x v="3"/>
    <x v="24722"/>
    <n v="152"/>
    <n v="0.50504762000000003"/>
    <n v="6079.9999854438001"/>
    <n v="6204.0100145562001"/>
  </r>
  <r>
    <x v="10"/>
    <x v="3"/>
    <x v="5"/>
    <x v="2"/>
    <x v="15"/>
    <x v="56"/>
    <x v="0"/>
    <x v="3"/>
    <x v="6710"/>
    <n v="137"/>
    <n v="0.45271533000000003"/>
    <n v="11996.4799664"/>
    <n v="9923.5200335999998"/>
  </r>
  <r>
    <x v="10"/>
    <x v="3"/>
    <x v="5"/>
    <x v="2"/>
    <x v="11"/>
    <x v="128"/>
    <x v="0"/>
    <x v="3"/>
    <x v="10969"/>
    <n v="142"/>
    <n v="0.37970215000000002"/>
    <n v="7984.6600145549992"/>
    <n v="4887.6399854450001"/>
  </r>
  <r>
    <x v="10"/>
    <x v="3"/>
    <x v="5"/>
    <x v="2"/>
    <x v="11"/>
    <x v="111"/>
    <x v="0"/>
    <x v="3"/>
    <x v="24723"/>
    <n v="292"/>
    <n v="0.28415201000000001"/>
    <n v="22936.599983268399"/>
    <n v="9104.5600167316006"/>
  </r>
  <r>
    <x v="10"/>
    <x v="3"/>
    <x v="5"/>
    <x v="2"/>
    <x v="11"/>
    <x v="112"/>
    <x v="0"/>
    <x v="3"/>
    <x v="8805"/>
    <n v="8"/>
    <n v="0.35184873999999999"/>
    <n v="1234.0799990400001"/>
    <n v="669.92000095999992"/>
  </r>
  <r>
    <x v="10"/>
    <x v="3"/>
    <x v="5"/>
    <x v="2"/>
    <x v="11"/>
    <x v="142"/>
    <x v="0"/>
    <x v="3"/>
    <x v="21257"/>
    <n v="70"/>
    <n v="0.37586206999999999"/>
    <n v="6334.9999895000001"/>
    <n v="3815.0000104999999"/>
  </r>
  <r>
    <x v="10"/>
    <x v="3"/>
    <x v="5"/>
    <x v="3"/>
    <x v="12"/>
    <x v="113"/>
    <x v="0"/>
    <x v="3"/>
    <x v="24724"/>
    <n v="1075"/>
    <n v="0.68930389999999997"/>
    <n v="1967.250031175"/>
    <n v="4364.499968825"/>
  </r>
  <r>
    <x v="10"/>
    <x v="3"/>
    <x v="5"/>
    <x v="3"/>
    <x v="12"/>
    <x v="115"/>
    <x v="0"/>
    <x v="3"/>
    <x v="11374"/>
    <n v="494"/>
    <n v="0.66714286"/>
    <n v="1151.0199901199999"/>
    <n v="2306.9800098800001"/>
  </r>
  <r>
    <x v="10"/>
    <x v="3"/>
    <x v="5"/>
    <x v="3"/>
    <x v="13"/>
    <x v="39"/>
    <x v="0"/>
    <x v="3"/>
    <x v="24725"/>
    <n v="694"/>
    <n v="0.6"/>
    <n v="1360.24"/>
    <n v="2040.36"/>
  </r>
  <r>
    <x v="10"/>
    <x v="3"/>
    <x v="5"/>
    <x v="3"/>
    <x v="14"/>
    <x v="121"/>
    <x v="0"/>
    <x v="3"/>
    <x v="2738"/>
    <n v="109"/>
    <n v="0.52833333000000005"/>
    <n v="308.47000217999999"/>
    <n v="345.52999782000001"/>
  </r>
  <r>
    <x v="10"/>
    <x v="3"/>
    <x v="5"/>
    <x v="3"/>
    <x v="14"/>
    <x v="122"/>
    <x v="0"/>
    <x v="3"/>
    <x v="20386"/>
    <n v="144"/>
    <n v="0.54"/>
    <n v="397.43999999999994"/>
    <n v="466.56000000000006"/>
  </r>
  <r>
    <x v="10"/>
    <x v="3"/>
    <x v="5"/>
    <x v="4"/>
    <x v="16"/>
    <x v="58"/>
    <x v="0"/>
    <x v="3"/>
    <x v="9862"/>
    <n v="64"/>
    <n v="0.49000785000000002"/>
    <n v="14143.999889983999"/>
    <n v="13589.760110015999"/>
  </r>
  <r>
    <x v="10"/>
    <x v="3"/>
    <x v="5"/>
    <x v="4"/>
    <x v="16"/>
    <x v="59"/>
    <x v="0"/>
    <x v="3"/>
    <x v="19267"/>
    <n v="118"/>
    <n v="0.43751288999999999"/>
    <n v="57932.0999233236"/>
    <n v="45060.660076676395"/>
  </r>
  <r>
    <x v="10"/>
    <x v="3"/>
    <x v="5"/>
    <x v="4"/>
    <x v="16"/>
    <x v="61"/>
    <x v="0"/>
    <x v="3"/>
    <x v="24726"/>
    <n v="128"/>
    <n v="0.44955007000000002"/>
    <n v="58879.999680307192"/>
    <n v="48087.040319692802"/>
  </r>
  <r>
    <x v="10"/>
    <x v="3"/>
    <x v="5"/>
    <x v="4"/>
    <x v="17"/>
    <x v="62"/>
    <x v="0"/>
    <x v="3"/>
    <x v="18595"/>
    <n v="55"/>
    <n v="0.42250715999999999"/>
    <n v="37949.999729884003"/>
    <n v="27765.100270116003"/>
  </r>
  <r>
    <x v="10"/>
    <x v="3"/>
    <x v="5"/>
    <x v="4"/>
    <x v="17"/>
    <x v="64"/>
    <x v="0"/>
    <x v="3"/>
    <x v="3226"/>
    <n v="62"/>
    <n v="0.48311609"/>
    <n v="40960.300045098797"/>
    <n v="38284.379954901196"/>
  </r>
  <r>
    <x v="10"/>
    <x v="3"/>
    <x v="5"/>
    <x v="4"/>
    <x v="18"/>
    <x v="68"/>
    <x v="0"/>
    <x v="3"/>
    <x v="24727"/>
    <n v="313"/>
    <n v="0.45933212000000001"/>
    <n v="28733.399795047597"/>
    <n v="24410.8702049524"/>
  </r>
  <r>
    <x v="10"/>
    <x v="3"/>
    <x v="5"/>
    <x v="4"/>
    <x v="19"/>
    <x v="69"/>
    <x v="0"/>
    <x v="3"/>
    <x v="24728"/>
    <n v="1154"/>
    <n v="0.72992694000000002"/>
    <n v="3231.2000022602006"/>
    <n v="8732.9699977397995"/>
  </r>
  <r>
    <x v="10"/>
    <x v="3"/>
    <x v="5"/>
    <x v="4"/>
    <x v="19"/>
    <x v="70"/>
    <x v="0"/>
    <x v="3"/>
    <x v="24729"/>
    <n v="538"/>
    <n v="0.51729685999999997"/>
    <n v="3228.0000162476003"/>
    <n v="3459.3399837523998"/>
  </r>
  <r>
    <x v="10"/>
    <x v="3"/>
    <x v="5"/>
    <x v="4"/>
    <x v="19"/>
    <x v="71"/>
    <x v="0"/>
    <x v="3"/>
    <x v="24730"/>
    <n v="69"/>
    <n v="0.61336955000000004"/>
    <n v="5499.3000664470001"/>
    <n v="8724.3599335529998"/>
  </r>
  <r>
    <x v="10"/>
    <x v="3"/>
    <x v="5"/>
    <x v="4"/>
    <x v="19"/>
    <x v="72"/>
    <x v="0"/>
    <x v="3"/>
    <x v="24731"/>
    <n v="302"/>
    <n v="0.77047619000000001"/>
    <n v="727.82000151000011"/>
    <n v="2443.1799984899999"/>
  </r>
  <r>
    <x v="11"/>
    <x v="3"/>
    <x v="1"/>
    <x v="2"/>
    <x v="8"/>
    <x v="101"/>
    <x v="0"/>
    <x v="3"/>
    <x v="11965"/>
    <n v="57"/>
    <n v="0.41178081999999999"/>
    <n v="2447.5800079800001"/>
    <n v="1713.4199920199999"/>
  </r>
  <r>
    <x v="11"/>
    <x v="3"/>
    <x v="1"/>
    <x v="2"/>
    <x v="8"/>
    <x v="42"/>
    <x v="0"/>
    <x v="3"/>
    <x v="24732"/>
    <n v="72"/>
    <n v="0.45915946000000002"/>
    <n v="8750.7999371999995"/>
    <n v="7429.2000628000005"/>
  </r>
  <r>
    <x v="11"/>
    <x v="3"/>
    <x v="1"/>
    <x v="2"/>
    <x v="8"/>
    <x v="102"/>
    <x v="0"/>
    <x v="3"/>
    <x v="2529"/>
    <n v="24"/>
    <n v="0.47171491999999998"/>
    <n v="2277.1200088320002"/>
    <n v="2033.2799911679995"/>
  </r>
  <r>
    <x v="11"/>
    <x v="3"/>
    <x v="1"/>
    <x v="2"/>
    <x v="8"/>
    <x v="133"/>
    <x v="0"/>
    <x v="3"/>
    <x v="24733"/>
    <n v="109"/>
    <n v="0.38396437"/>
    <n v="3014.939976783"/>
    <n v="1879.1600232170003"/>
  </r>
  <r>
    <x v="11"/>
    <x v="3"/>
    <x v="1"/>
    <x v="2"/>
    <x v="8"/>
    <x v="43"/>
    <x v="0"/>
    <x v="3"/>
    <x v="24734"/>
    <n v="87"/>
    <n v="0.44398490000000002"/>
    <n v="8982.9799555999998"/>
    <n v="7173.0200444000002"/>
  </r>
  <r>
    <x v="11"/>
    <x v="3"/>
    <x v="1"/>
    <x v="2"/>
    <x v="8"/>
    <x v="44"/>
    <x v="0"/>
    <x v="3"/>
    <x v="9348"/>
    <n v="49"/>
    <n v="0.44545990000000002"/>
    <n v="7342.0000159799993"/>
    <n v="5897.79998402"/>
  </r>
  <r>
    <x v="11"/>
    <x v="3"/>
    <x v="1"/>
    <x v="2"/>
    <x v="8"/>
    <x v="45"/>
    <x v="0"/>
    <x v="3"/>
    <x v="24735"/>
    <n v="65"/>
    <n v="0.43633736000000001"/>
    <n v="4407.5600134799997"/>
    <n v="3411.9399865200003"/>
  </r>
  <r>
    <x v="11"/>
    <x v="3"/>
    <x v="1"/>
    <x v="2"/>
    <x v="9"/>
    <x v="47"/>
    <x v="0"/>
    <x v="3"/>
    <x v="24736"/>
    <n v="111"/>
    <n v="0.34344355999999998"/>
    <n v="3195.6899882340003"/>
    <n v="1671.660011766"/>
  </r>
  <r>
    <x v="11"/>
    <x v="3"/>
    <x v="1"/>
    <x v="2"/>
    <x v="9"/>
    <x v="48"/>
    <x v="0"/>
    <x v="3"/>
    <x v="24737"/>
    <n v="885"/>
    <n v="0.35012178999999999"/>
    <n v="24825.9000184785"/>
    <n v="13374.949981521499"/>
  </r>
  <r>
    <x v="11"/>
    <x v="3"/>
    <x v="1"/>
    <x v="2"/>
    <x v="9"/>
    <x v="50"/>
    <x v="0"/>
    <x v="3"/>
    <x v="24738"/>
    <n v="392"/>
    <n v="0.41515526000000003"/>
    <n v="14631.090102816999"/>
    <n v="10385.959897183"/>
  </r>
  <r>
    <x v="11"/>
    <x v="3"/>
    <x v="1"/>
    <x v="2"/>
    <x v="9"/>
    <x v="51"/>
    <x v="0"/>
    <x v="3"/>
    <x v="4619"/>
    <n v="110"/>
    <n v="0.48606250000000001"/>
    <n v="4522.6499999999996"/>
    <n v="4277.3500000000004"/>
  </r>
  <r>
    <x v="11"/>
    <x v="3"/>
    <x v="1"/>
    <x v="2"/>
    <x v="9"/>
    <x v="52"/>
    <x v="0"/>
    <x v="3"/>
    <x v="24739"/>
    <n v="329"/>
    <n v="0.39264413999999997"/>
    <n v="10050.949920382001"/>
    <n v="6497.7500796179993"/>
  </r>
  <r>
    <x v="11"/>
    <x v="3"/>
    <x v="1"/>
    <x v="2"/>
    <x v="9"/>
    <x v="53"/>
    <x v="0"/>
    <x v="3"/>
    <x v="24740"/>
    <n v="889"/>
    <n v="0.32500672000000003"/>
    <n v="18573.79008576"/>
    <n v="8943.2099142400002"/>
  </r>
  <r>
    <x v="11"/>
    <x v="3"/>
    <x v="1"/>
    <x v="2"/>
    <x v="9"/>
    <x v="141"/>
    <x v="0"/>
    <x v="3"/>
    <x v="24741"/>
    <n v="158"/>
    <n v="0.44362491999999998"/>
    <n v="5507.3900043960002"/>
    <n v="4391.3099956040005"/>
  </r>
  <r>
    <x v="11"/>
    <x v="3"/>
    <x v="1"/>
    <x v="2"/>
    <x v="10"/>
    <x v="54"/>
    <x v="0"/>
    <x v="3"/>
    <x v="24742"/>
    <n v="115"/>
    <n v="0.53900524000000005"/>
    <n v="2025.1499806799998"/>
    <n v="2367.8500193200002"/>
  </r>
  <r>
    <x v="11"/>
    <x v="3"/>
    <x v="1"/>
    <x v="2"/>
    <x v="15"/>
    <x v="109"/>
    <x v="0"/>
    <x v="3"/>
    <x v="5205"/>
    <n v="35"/>
    <n v="0.54163636000000004"/>
    <n v="1764.700014"/>
    <n v="2085.299986"/>
  </r>
  <r>
    <x v="11"/>
    <x v="3"/>
    <x v="1"/>
    <x v="2"/>
    <x v="15"/>
    <x v="56"/>
    <x v="0"/>
    <x v="3"/>
    <x v="16016"/>
    <n v="56"/>
    <n v="0.43770647000000001"/>
    <n v="5038.1500287999997"/>
    <n v="3921.8499712000003"/>
  </r>
  <r>
    <x v="11"/>
    <x v="3"/>
    <x v="1"/>
    <x v="2"/>
    <x v="11"/>
    <x v="142"/>
    <x v="0"/>
    <x v="3"/>
    <x v="12365"/>
    <n v="90"/>
    <n v="0.37853487000000002"/>
    <n v="8110.1199465"/>
    <n v="4939.8800535"/>
  </r>
  <r>
    <x v="11"/>
    <x v="3"/>
    <x v="1"/>
    <x v="2"/>
    <x v="11"/>
    <x v="140"/>
    <x v="0"/>
    <x v="3"/>
    <x v="8868"/>
    <n v="10"/>
    <n v="0.33340782000000002"/>
    <n v="2386.4000043999999"/>
    <n v="1193.5999956000001"/>
  </r>
  <r>
    <x v="11"/>
    <x v="3"/>
    <x v="2"/>
    <x v="0"/>
    <x v="0"/>
    <x v="130"/>
    <x v="0"/>
    <x v="3"/>
    <x v="24743"/>
    <n v="1917"/>
    <n v="0.52665589999999995"/>
    <n v="5616.809959743"/>
    <n v="6249.4200402569995"/>
  </r>
  <r>
    <x v="11"/>
    <x v="3"/>
    <x v="2"/>
    <x v="0"/>
    <x v="0"/>
    <x v="74"/>
    <x v="0"/>
    <x v="3"/>
    <x v="24744"/>
    <n v="463"/>
    <n v="0.31009094999999998"/>
    <n v="7375.5899835635009"/>
    <n v="3315.0800164364991"/>
  </r>
  <r>
    <x v="11"/>
    <x v="3"/>
    <x v="2"/>
    <x v="0"/>
    <x v="0"/>
    <x v="75"/>
    <x v="0"/>
    <x v="3"/>
    <x v="24745"/>
    <n v="2897"/>
    <n v="0.61363635999999999"/>
    <n v="2462.4500231759998"/>
    <n v="3910.9499768239998"/>
  </r>
  <r>
    <x v="11"/>
    <x v="3"/>
    <x v="2"/>
    <x v="0"/>
    <x v="0"/>
    <x v="76"/>
    <x v="0"/>
    <x v="3"/>
    <x v="24746"/>
    <n v="463"/>
    <n v="0.32981985000000003"/>
    <n v="16191.110105100999"/>
    <n v="7968.229894899001"/>
  </r>
  <r>
    <x v="11"/>
    <x v="3"/>
    <x v="2"/>
    <x v="0"/>
    <x v="0"/>
    <x v="1"/>
    <x v="0"/>
    <x v="3"/>
    <x v="24747"/>
    <n v="147"/>
    <n v="0.47427449999999999"/>
    <n v="11024.99997501"/>
    <n v="9946.0200249900008"/>
  </r>
  <r>
    <x v="11"/>
    <x v="3"/>
    <x v="2"/>
    <x v="0"/>
    <x v="0"/>
    <x v="78"/>
    <x v="0"/>
    <x v="3"/>
    <x v="24748"/>
    <n v="2498"/>
    <n v="0.59081998000000002"/>
    <n v="12764.77990392"/>
    <n v="18431.22009608"/>
  </r>
  <r>
    <x v="11"/>
    <x v="3"/>
    <x v="2"/>
    <x v="0"/>
    <x v="0"/>
    <x v="79"/>
    <x v="0"/>
    <x v="3"/>
    <x v="24749"/>
    <n v="586"/>
    <n v="0.44842801999999998"/>
    <n v="5859.9999984763999"/>
    <n v="4764.1800015236004"/>
  </r>
  <r>
    <x v="11"/>
    <x v="3"/>
    <x v="2"/>
    <x v="0"/>
    <x v="1"/>
    <x v="2"/>
    <x v="0"/>
    <x v="3"/>
    <x v="5536"/>
    <n v="88"/>
    <n v="0.35277196999999999"/>
    <n v="34847.999813017595"/>
    <n v="18993.920186982403"/>
  </r>
  <r>
    <x v="11"/>
    <x v="3"/>
    <x v="2"/>
    <x v="0"/>
    <x v="1"/>
    <x v="80"/>
    <x v="0"/>
    <x v="3"/>
    <x v="24750"/>
    <n v="78"/>
    <n v="0.37337749999999997"/>
    <n v="38219.99971335"/>
    <n v="22773.660286650003"/>
  </r>
  <r>
    <x v="11"/>
    <x v="3"/>
    <x v="2"/>
    <x v="0"/>
    <x v="1"/>
    <x v="81"/>
    <x v="0"/>
    <x v="3"/>
    <x v="24751"/>
    <n v="1328"/>
    <n v="0.48453607999999998"/>
    <n v="1328.0000063744001"/>
    <n v="1248.3199936256001"/>
  </r>
  <r>
    <x v="11"/>
    <x v="3"/>
    <x v="2"/>
    <x v="0"/>
    <x v="2"/>
    <x v="4"/>
    <x v="0"/>
    <x v="3"/>
    <x v="24752"/>
    <n v="418"/>
    <n v="0.29145017000000001"/>
    <n v="25079.999834639199"/>
    <n v="10316.240165360799"/>
  </r>
  <r>
    <x v="11"/>
    <x v="3"/>
    <x v="2"/>
    <x v="0"/>
    <x v="2"/>
    <x v="82"/>
    <x v="0"/>
    <x v="3"/>
    <x v="24753"/>
    <n v="214"/>
    <n v="0.37690190000000001"/>
    <n v="18403.999949067998"/>
    <n v="11132.280050932"/>
  </r>
  <r>
    <x v="11"/>
    <x v="3"/>
    <x v="2"/>
    <x v="0"/>
    <x v="2"/>
    <x v="83"/>
    <x v="0"/>
    <x v="3"/>
    <x v="24754"/>
    <n v="369"/>
    <n v="0.54401069999999996"/>
    <n v="20128.949984871004"/>
    <n v="24014.520015128997"/>
  </r>
  <r>
    <x v="11"/>
    <x v="3"/>
    <x v="2"/>
    <x v="0"/>
    <x v="2"/>
    <x v="84"/>
    <x v="0"/>
    <x v="3"/>
    <x v="24755"/>
    <n v="441"/>
    <n v="0.50871348000000005"/>
    <n v="8453.9700045863992"/>
    <n v="8753.8499954136005"/>
  </r>
  <r>
    <x v="11"/>
    <x v="3"/>
    <x v="2"/>
    <x v="0"/>
    <x v="2"/>
    <x v="85"/>
    <x v="0"/>
    <x v="3"/>
    <x v="24756"/>
    <n v="559"/>
    <n v="0.52453271000000001"/>
    <n v="4550.2600026831997"/>
    <n v="5019.8199973168003"/>
  </r>
  <r>
    <x v="11"/>
    <x v="3"/>
    <x v="2"/>
    <x v="0"/>
    <x v="20"/>
    <x v="86"/>
    <x v="0"/>
    <x v="3"/>
    <x v="12602"/>
    <n v="384"/>
    <n v="0.2733564"/>
    <n v="20160.000038400001"/>
    <n v="7583.9999615999986"/>
  </r>
  <r>
    <x v="11"/>
    <x v="3"/>
    <x v="2"/>
    <x v="0"/>
    <x v="20"/>
    <x v="87"/>
    <x v="0"/>
    <x v="3"/>
    <x v="24757"/>
    <n v="450"/>
    <n v="0.43204176"/>
    <n v="71012.869469944009"/>
    <n v="54018.980530055996"/>
  </r>
  <r>
    <x v="11"/>
    <x v="3"/>
    <x v="2"/>
    <x v="0"/>
    <x v="20"/>
    <x v="88"/>
    <x v="0"/>
    <x v="3"/>
    <x v="24758"/>
    <n v="179"/>
    <n v="0.38805541999999998"/>
    <n v="38186.070006050199"/>
    <n v="24215.119993949804"/>
  </r>
  <r>
    <x v="11"/>
    <x v="3"/>
    <x v="2"/>
    <x v="0"/>
    <x v="20"/>
    <x v="89"/>
    <x v="0"/>
    <x v="3"/>
    <x v="24759"/>
    <n v="439"/>
    <n v="0.50387596999999995"/>
    <n v="7023.999985732501"/>
    <n v="7133.750014267499"/>
  </r>
  <r>
    <x v="11"/>
    <x v="3"/>
    <x v="2"/>
    <x v="0"/>
    <x v="20"/>
    <x v="90"/>
    <x v="0"/>
    <x v="3"/>
    <x v="24760"/>
    <n v="674"/>
    <n v="0.40396584000000002"/>
    <n v="27755.3200771056"/>
    <n v="18811.339922894404"/>
  </r>
  <r>
    <x v="11"/>
    <x v="3"/>
    <x v="2"/>
    <x v="0"/>
    <x v="3"/>
    <x v="91"/>
    <x v="0"/>
    <x v="3"/>
    <x v="24761"/>
    <n v="341"/>
    <n v="0.52046035999999996"/>
    <n v="2557.4999896336003"/>
    <n v="2775.7400103663995"/>
  </r>
  <r>
    <x v="11"/>
    <x v="3"/>
    <x v="2"/>
    <x v="0"/>
    <x v="3"/>
    <x v="92"/>
    <x v="0"/>
    <x v="3"/>
    <x v="24762"/>
    <n v="465"/>
    <n v="0.37212805999999998"/>
    <n v="7751.5500032549999"/>
    <n v="4594.1999967450001"/>
  </r>
  <r>
    <x v="11"/>
    <x v="3"/>
    <x v="2"/>
    <x v="0"/>
    <x v="3"/>
    <x v="94"/>
    <x v="0"/>
    <x v="3"/>
    <x v="24763"/>
    <n v="123"/>
    <n v="0.31641676000000002"/>
    <n v="2186.9400089052001"/>
    <n v="1012.2899910947999"/>
  </r>
  <r>
    <x v="11"/>
    <x v="3"/>
    <x v="2"/>
    <x v="0"/>
    <x v="3"/>
    <x v="9"/>
    <x v="0"/>
    <x v="3"/>
    <x v="11851"/>
    <n v="237"/>
    <n v="0.46706056000000001"/>
    <n v="4275.4800104280002"/>
    <n v="3746.9699895719996"/>
  </r>
  <r>
    <x v="11"/>
    <x v="3"/>
    <x v="2"/>
    <x v="0"/>
    <x v="3"/>
    <x v="95"/>
    <x v="0"/>
    <x v="3"/>
    <x v="24764"/>
    <n v="41"/>
    <n v="0.44301637999999999"/>
    <n v="1178.7500048422"/>
    <n v="937.5599951577999"/>
  </r>
  <r>
    <x v="11"/>
    <x v="3"/>
    <x v="2"/>
    <x v="0"/>
    <x v="3"/>
    <x v="96"/>
    <x v="0"/>
    <x v="3"/>
    <x v="24765"/>
    <n v="1199"/>
    <n v="0.32918994000000001"/>
    <n v="21546.030057365198"/>
    <n v="10573.3899426348"/>
  </r>
  <r>
    <x v="11"/>
    <x v="3"/>
    <x v="2"/>
    <x v="2"/>
    <x v="8"/>
    <x v="98"/>
    <x v="0"/>
    <x v="3"/>
    <x v="24766"/>
    <n v="85"/>
    <n v="0.51227909000000005"/>
    <n v="1700.0000038959997"/>
    <n v="1785.5999961040002"/>
  </r>
  <r>
    <x v="11"/>
    <x v="3"/>
    <x v="2"/>
    <x v="2"/>
    <x v="8"/>
    <x v="99"/>
    <x v="0"/>
    <x v="3"/>
    <x v="107"/>
    <n v="102"/>
    <n v="0.49126011000000003"/>
    <n v="3977.9999966747996"/>
    <n v="3841.3200033252001"/>
  </r>
  <r>
    <x v="11"/>
    <x v="3"/>
    <x v="2"/>
    <x v="2"/>
    <x v="8"/>
    <x v="101"/>
    <x v="0"/>
    <x v="3"/>
    <x v="24767"/>
    <n v="392"/>
    <n v="0.41327928000000003"/>
    <n v="16789.600123520002"/>
    <n v="11826.399876479998"/>
  </r>
  <r>
    <x v="11"/>
    <x v="3"/>
    <x v="2"/>
    <x v="2"/>
    <x v="8"/>
    <x v="42"/>
    <x v="0"/>
    <x v="3"/>
    <x v="24768"/>
    <n v="165"/>
    <n v="0.45228074000000001"/>
    <n v="21070.759932199999"/>
    <n v="17399.240067800001"/>
  </r>
  <r>
    <x v="11"/>
    <x v="3"/>
    <x v="2"/>
    <x v="2"/>
    <x v="8"/>
    <x v="102"/>
    <x v="0"/>
    <x v="3"/>
    <x v="24769"/>
    <n v="105"/>
    <n v="0.47345844999999998"/>
    <n v="9270.0799126799993"/>
    <n v="8335.5200873199992"/>
  </r>
  <r>
    <x v="11"/>
    <x v="3"/>
    <x v="2"/>
    <x v="2"/>
    <x v="8"/>
    <x v="43"/>
    <x v="0"/>
    <x v="3"/>
    <x v="11786"/>
    <n v="126"/>
    <n v="0.45088230000000001"/>
    <n v="13007.5000776"/>
    <n v="10680.4999224"/>
  </r>
  <r>
    <x v="11"/>
    <x v="3"/>
    <x v="2"/>
    <x v="2"/>
    <x v="8"/>
    <x v="44"/>
    <x v="0"/>
    <x v="3"/>
    <x v="24770"/>
    <n v="75"/>
    <n v="0.42343585"/>
    <n v="11360.6200116"/>
    <n v="8343.3799884"/>
  </r>
  <r>
    <x v="11"/>
    <x v="3"/>
    <x v="2"/>
    <x v="2"/>
    <x v="8"/>
    <x v="139"/>
    <x v="0"/>
    <x v="3"/>
    <x v="24771"/>
    <n v="185"/>
    <n v="0.42414638999999998"/>
    <n v="11262.660075102001"/>
    <n v="8295.5399248979993"/>
  </r>
  <r>
    <x v="11"/>
    <x v="3"/>
    <x v="2"/>
    <x v="2"/>
    <x v="8"/>
    <x v="45"/>
    <x v="0"/>
    <x v="3"/>
    <x v="24772"/>
    <n v="83"/>
    <n v="0.47929935000000001"/>
    <n v="5618.3600134999997"/>
    <n v="5171.6399865000003"/>
  </r>
  <r>
    <x v="11"/>
    <x v="3"/>
    <x v="2"/>
    <x v="2"/>
    <x v="9"/>
    <x v="33"/>
    <x v="0"/>
    <x v="3"/>
    <x v="24773"/>
    <n v="173"/>
    <n v="0.55579612"/>
    <n v="4523.9499954719995"/>
    <n v="5660.4500045280001"/>
  </r>
  <r>
    <x v="11"/>
    <x v="3"/>
    <x v="2"/>
    <x v="2"/>
    <x v="9"/>
    <x v="34"/>
    <x v="0"/>
    <x v="3"/>
    <x v="283"/>
    <n v="39"/>
    <n v="0.51943907"/>
    <n v="1937.9100063179999"/>
    <n v="2094.689993682"/>
  </r>
  <r>
    <x v="11"/>
    <x v="3"/>
    <x v="2"/>
    <x v="2"/>
    <x v="9"/>
    <x v="105"/>
    <x v="0"/>
    <x v="3"/>
    <x v="10893"/>
    <n v="10"/>
    <n v="0.44711110999999998"/>
    <n v="373.20000075000002"/>
    <n v="301.79999924999998"/>
  </r>
  <r>
    <x v="11"/>
    <x v="3"/>
    <x v="2"/>
    <x v="2"/>
    <x v="9"/>
    <x v="46"/>
    <x v="0"/>
    <x v="3"/>
    <x v="24774"/>
    <n v="17"/>
    <n v="0.33629242999999998"/>
    <n v="432.139998827"/>
    <n v="218.96000117300002"/>
  </r>
  <r>
    <x v="11"/>
    <x v="3"/>
    <x v="2"/>
    <x v="2"/>
    <x v="9"/>
    <x v="47"/>
    <x v="0"/>
    <x v="3"/>
    <x v="24775"/>
    <n v="269"/>
    <n v="0.33554071000000002"/>
    <n v="7010.7099687899999"/>
    <n v="3540.2900312100001"/>
  </r>
  <r>
    <x v="11"/>
    <x v="3"/>
    <x v="2"/>
    <x v="2"/>
    <x v="9"/>
    <x v="48"/>
    <x v="0"/>
    <x v="3"/>
    <x v="24776"/>
    <n v="841"/>
    <n v="0.35098083000000002"/>
    <n v="23525.2899136165"/>
    <n v="12722.160086383497"/>
  </r>
  <r>
    <x v="11"/>
    <x v="3"/>
    <x v="2"/>
    <x v="2"/>
    <x v="9"/>
    <x v="49"/>
    <x v="0"/>
    <x v="3"/>
    <x v="24777"/>
    <n v="564"/>
    <n v="0.39659293000000001"/>
    <n v="6857.4799877220003"/>
    <n v="4507.1200122780001"/>
  </r>
  <r>
    <x v="11"/>
    <x v="3"/>
    <x v="2"/>
    <x v="2"/>
    <x v="9"/>
    <x v="50"/>
    <x v="0"/>
    <x v="3"/>
    <x v="24778"/>
    <n v="465"/>
    <n v="0.40517440999999998"/>
    <n v="18170.970053556"/>
    <n v="12377.429946444001"/>
  </r>
  <r>
    <x v="11"/>
    <x v="3"/>
    <x v="2"/>
    <x v="2"/>
    <x v="9"/>
    <x v="51"/>
    <x v="0"/>
    <x v="3"/>
    <x v="24779"/>
    <n v="213"/>
    <n v="0.48937109000000001"/>
    <n v="8744.5200837499997"/>
    <n v="8380.4799162500003"/>
  </r>
  <r>
    <x v="11"/>
    <x v="3"/>
    <x v="2"/>
    <x v="2"/>
    <x v="9"/>
    <x v="52"/>
    <x v="0"/>
    <x v="3"/>
    <x v="9357"/>
    <n v="510"/>
    <n v="0.39108097000000003"/>
    <n v="15620.599876589999"/>
    <n v="10032.400123410001"/>
  </r>
  <r>
    <x v="11"/>
    <x v="3"/>
    <x v="2"/>
    <x v="2"/>
    <x v="9"/>
    <x v="53"/>
    <x v="0"/>
    <x v="3"/>
    <x v="24780"/>
    <n v="3031"/>
    <n v="0.31858799999999998"/>
    <n v="63170.640165999997"/>
    <n v="29534.859834000003"/>
  </r>
  <r>
    <x v="11"/>
    <x v="3"/>
    <x v="2"/>
    <x v="2"/>
    <x v="9"/>
    <x v="106"/>
    <x v="0"/>
    <x v="3"/>
    <x v="24781"/>
    <n v="281"/>
    <n v="0.39216379000000001"/>
    <n v="6917.4799879049997"/>
    <n v="4463.0200120950003"/>
  </r>
  <r>
    <x v="11"/>
    <x v="3"/>
    <x v="2"/>
    <x v="2"/>
    <x v="9"/>
    <x v="141"/>
    <x v="0"/>
    <x v="3"/>
    <x v="24782"/>
    <n v="242"/>
    <n v="0.44351671999999998"/>
    <n v="8437.009953064"/>
    <n v="6724.2900469359993"/>
  </r>
  <r>
    <x v="11"/>
    <x v="3"/>
    <x v="2"/>
    <x v="2"/>
    <x v="10"/>
    <x v="127"/>
    <x v="0"/>
    <x v="3"/>
    <x v="3928"/>
    <n v="127"/>
    <n v="0.40127225999999999"/>
    <n v="2988.3100231140002"/>
    <n v="2002.7899768860002"/>
  </r>
  <r>
    <x v="11"/>
    <x v="3"/>
    <x v="2"/>
    <x v="2"/>
    <x v="10"/>
    <x v="54"/>
    <x v="0"/>
    <x v="3"/>
    <x v="10904"/>
    <n v="55"/>
    <n v="0.53900524000000005"/>
    <n v="968.5499907599999"/>
    <n v="1132.4500092400001"/>
  </r>
  <r>
    <x v="11"/>
    <x v="3"/>
    <x v="2"/>
    <x v="2"/>
    <x v="10"/>
    <x v="55"/>
    <x v="0"/>
    <x v="3"/>
    <x v="24783"/>
    <n v="492"/>
    <n v="0.52649285000000001"/>
    <n v="2308.3000055349999"/>
    <n v="2566.5999944649998"/>
  </r>
  <r>
    <x v="11"/>
    <x v="3"/>
    <x v="2"/>
    <x v="2"/>
    <x v="15"/>
    <x v="107"/>
    <x v="0"/>
    <x v="3"/>
    <x v="24160"/>
    <n v="159"/>
    <n v="0.28069112000000002"/>
    <n v="11319.209976722399"/>
    <n v="4417.0200232776006"/>
  </r>
  <r>
    <x v="11"/>
    <x v="3"/>
    <x v="2"/>
    <x v="2"/>
    <x v="15"/>
    <x v="108"/>
    <x v="0"/>
    <x v="3"/>
    <x v="605"/>
    <n v="61"/>
    <n v="0.26558781999999997"/>
    <n v="5647.3799640588004"/>
    <n v="2042.2800359411995"/>
  </r>
  <r>
    <x v="11"/>
    <x v="3"/>
    <x v="2"/>
    <x v="2"/>
    <x v="15"/>
    <x v="136"/>
    <x v="0"/>
    <x v="3"/>
    <x v="12855"/>
    <n v="313"/>
    <n v="-1.1035582399999999"/>
    <n v="12520.0000039968"/>
    <n v="-6568.1800039968002"/>
  </r>
  <r>
    <x v="11"/>
    <x v="3"/>
    <x v="2"/>
    <x v="2"/>
    <x v="15"/>
    <x v="109"/>
    <x v="0"/>
    <x v="3"/>
    <x v="24784"/>
    <n v="113"/>
    <n v="0.54272726999999998"/>
    <n v="5683.9000339000004"/>
    <n v="6746.0999660999996"/>
  </r>
  <r>
    <x v="11"/>
    <x v="3"/>
    <x v="2"/>
    <x v="2"/>
    <x v="15"/>
    <x v="56"/>
    <x v="0"/>
    <x v="3"/>
    <x v="2075"/>
    <n v="175"/>
    <n v="0.42065142999999999"/>
    <n v="16221.759959999999"/>
    <n v="11778.240040000001"/>
  </r>
  <r>
    <x v="11"/>
    <x v="3"/>
    <x v="2"/>
    <x v="2"/>
    <x v="11"/>
    <x v="110"/>
    <x v="0"/>
    <x v="3"/>
    <x v="24785"/>
    <n v="367"/>
    <n v="0.36988028000000001"/>
    <n v="7339.9999679975999"/>
    <n v="4308.5800320024"/>
  </r>
  <r>
    <x v="11"/>
    <x v="3"/>
    <x v="2"/>
    <x v="2"/>
    <x v="11"/>
    <x v="112"/>
    <x v="0"/>
    <x v="3"/>
    <x v="24786"/>
    <n v="78"/>
    <n v="0.35179486999999998"/>
    <n v="12033.280033319999"/>
    <n v="6530.7199666800007"/>
  </r>
  <r>
    <x v="11"/>
    <x v="3"/>
    <x v="2"/>
    <x v="2"/>
    <x v="11"/>
    <x v="142"/>
    <x v="0"/>
    <x v="3"/>
    <x v="24680"/>
    <n v="77"/>
    <n v="0.37657858999999999"/>
    <n v="6960.5000426500001"/>
    <n v="4204.4999573499999"/>
  </r>
  <r>
    <x v="11"/>
    <x v="3"/>
    <x v="2"/>
    <x v="2"/>
    <x v="11"/>
    <x v="140"/>
    <x v="0"/>
    <x v="3"/>
    <x v="9168"/>
    <n v="22"/>
    <n v="0.33430801999999998"/>
    <n v="5242.9900344800008"/>
    <n v="2633.0099655199992"/>
  </r>
  <r>
    <x v="11"/>
    <x v="3"/>
    <x v="2"/>
    <x v="3"/>
    <x v="12"/>
    <x v="114"/>
    <x v="0"/>
    <x v="3"/>
    <x v="24787"/>
    <n v="328"/>
    <n v="0.72594751999999996"/>
    <n v="616.64000419839999"/>
    <n v="1633.4399958015999"/>
  </r>
  <r>
    <x v="11"/>
    <x v="3"/>
    <x v="2"/>
    <x v="3"/>
    <x v="12"/>
    <x v="115"/>
    <x v="0"/>
    <x v="3"/>
    <x v="24788"/>
    <n v="1293"/>
    <n v="0.65292989000000001"/>
    <n v="3012.6900293384997"/>
    <n v="5667.6599706615007"/>
  </r>
  <r>
    <x v="11"/>
    <x v="3"/>
    <x v="2"/>
    <x v="3"/>
    <x v="13"/>
    <x v="116"/>
    <x v="0"/>
    <x v="3"/>
    <x v="24789"/>
    <n v="529"/>
    <n v="0.59793814000000001"/>
    <n v="1031.550011109"/>
    <n v="1534.0999888910001"/>
  </r>
  <r>
    <x v="11"/>
    <x v="3"/>
    <x v="2"/>
    <x v="3"/>
    <x v="13"/>
    <x v="117"/>
    <x v="0"/>
    <x v="3"/>
    <x v="24790"/>
    <n v="1567"/>
    <n v="0.61914893999999998"/>
    <n v="2804.9299717940003"/>
    <n v="4559.9700282059994"/>
  </r>
  <r>
    <x v="11"/>
    <x v="3"/>
    <x v="2"/>
    <x v="3"/>
    <x v="13"/>
    <x v="118"/>
    <x v="0"/>
    <x v="3"/>
    <x v="24791"/>
    <n v="3291"/>
    <n v="0.60638298000000002"/>
    <n v="6088.3499802540009"/>
    <n v="9379.3500197459998"/>
  </r>
  <r>
    <x v="11"/>
    <x v="3"/>
    <x v="2"/>
    <x v="3"/>
    <x v="14"/>
    <x v="120"/>
    <x v="0"/>
    <x v="3"/>
    <x v="24792"/>
    <n v="305"/>
    <n v="0.38285713999999998"/>
    <n v="4282.2000198250007"/>
    <n v="2656.5499801749993"/>
  </r>
  <r>
    <x v="11"/>
    <x v="3"/>
    <x v="2"/>
    <x v="3"/>
    <x v="14"/>
    <x v="41"/>
    <x v="0"/>
    <x v="3"/>
    <x v="24793"/>
    <n v="145"/>
    <n v="0.63288719000000004"/>
    <n v="278.39999946349997"/>
    <n v="479.95000053650006"/>
  </r>
  <r>
    <x v="11"/>
    <x v="3"/>
    <x v="2"/>
    <x v="3"/>
    <x v="14"/>
    <x v="122"/>
    <x v="0"/>
    <x v="3"/>
    <x v="24794"/>
    <n v="31"/>
    <n v="0.54"/>
    <n v="85.559999999999988"/>
    <n v="100.44000000000001"/>
  </r>
  <r>
    <x v="11"/>
    <x v="3"/>
    <x v="2"/>
    <x v="4"/>
    <x v="16"/>
    <x v="58"/>
    <x v="0"/>
    <x v="3"/>
    <x v="12502"/>
    <n v="58"/>
    <n v="0.49000785000000002"/>
    <n v="12817.999900298"/>
    <n v="12315.720099702001"/>
  </r>
  <r>
    <x v="11"/>
    <x v="3"/>
    <x v="2"/>
    <x v="4"/>
    <x v="16"/>
    <x v="60"/>
    <x v="0"/>
    <x v="3"/>
    <x v="5490"/>
    <n v="41"/>
    <n v="0.44535634000000002"/>
    <n v="11388.159938147399"/>
    <n v="9144.2300618526006"/>
  </r>
  <r>
    <x v="11"/>
    <x v="3"/>
    <x v="2"/>
    <x v="4"/>
    <x v="17"/>
    <x v="63"/>
    <x v="0"/>
    <x v="3"/>
    <x v="24795"/>
    <n v="117"/>
    <n v="0.47786745000000003"/>
    <n v="39967.199942904001"/>
    <n v="36578.880057096001"/>
  </r>
  <r>
    <x v="11"/>
    <x v="3"/>
    <x v="2"/>
    <x v="4"/>
    <x v="17"/>
    <x v="65"/>
    <x v="0"/>
    <x v="3"/>
    <x v="15457"/>
    <n v="75"/>
    <n v="0.44845066"/>
    <n v="35416.499882085001"/>
    <n v="28796.250117914999"/>
  </r>
  <r>
    <x v="11"/>
    <x v="3"/>
    <x v="2"/>
    <x v="4"/>
    <x v="18"/>
    <x v="66"/>
    <x v="0"/>
    <x v="3"/>
    <x v="24796"/>
    <n v="907"/>
    <n v="0.29808374999999998"/>
    <n v="26910.6898979625"/>
    <n v="11428.200102037499"/>
  </r>
  <r>
    <x v="11"/>
    <x v="3"/>
    <x v="2"/>
    <x v="4"/>
    <x v="18"/>
    <x v="67"/>
    <x v="0"/>
    <x v="3"/>
    <x v="24797"/>
    <n v="286"/>
    <n v="0.50617283999999996"/>
    <n v="11783.1999882168"/>
    <n v="12077.780011783199"/>
  </r>
  <r>
    <x v="11"/>
    <x v="3"/>
    <x v="2"/>
    <x v="4"/>
    <x v="19"/>
    <x v="69"/>
    <x v="0"/>
    <x v="3"/>
    <x v="24798"/>
    <n v="480"/>
    <n v="0.72575906000000001"/>
    <n v="1343.999998752"/>
    <n v="3556.8000012480002"/>
  </r>
  <r>
    <x v="11"/>
    <x v="3"/>
    <x v="2"/>
    <x v="4"/>
    <x v="19"/>
    <x v="70"/>
    <x v="0"/>
    <x v="3"/>
    <x v="24799"/>
    <n v="537"/>
    <n v="0.51219512"/>
    <n v="3222.0000128880001"/>
    <n v="3383.0999871120002"/>
  </r>
  <r>
    <x v="11"/>
    <x v="3"/>
    <x v="6"/>
    <x v="0"/>
    <x v="3"/>
    <x v="94"/>
    <x v="0"/>
    <x v="3"/>
    <x v="24800"/>
    <n v="137"/>
    <n v="0.31641676000000002"/>
    <n v="2435.8600099187997"/>
    <n v="1127.5099900812002"/>
  </r>
  <r>
    <x v="11"/>
    <x v="3"/>
    <x v="6"/>
    <x v="0"/>
    <x v="3"/>
    <x v="132"/>
    <x v="0"/>
    <x v="3"/>
    <x v="24700"/>
    <n v="143"/>
    <n v="0.35316946999999999"/>
    <n v="2859.9999982268"/>
    <n v="1561.5600017732004"/>
  </r>
  <r>
    <x v="11"/>
    <x v="3"/>
    <x v="6"/>
    <x v="3"/>
    <x v="14"/>
    <x v="41"/>
    <x v="0"/>
    <x v="3"/>
    <x v="5966"/>
    <n v="86"/>
    <n v="0.63288719000000004"/>
    <n v="165.11999968179998"/>
    <n v="284.66000031819999"/>
  </r>
  <r>
    <x v="11"/>
    <x v="3"/>
    <x v="7"/>
    <x v="0"/>
    <x v="2"/>
    <x v="6"/>
    <x v="0"/>
    <x v="3"/>
    <x v="24801"/>
    <n v="126"/>
    <n v="0.33560737000000002"/>
    <n v="8221.5000242297992"/>
    <n v="4152.9599757701999"/>
  </r>
  <r>
    <x v="11"/>
    <x v="3"/>
    <x v="7"/>
    <x v="0"/>
    <x v="20"/>
    <x v="89"/>
    <x v="0"/>
    <x v="3"/>
    <x v="24802"/>
    <n v="489"/>
    <n v="0.51397327000000004"/>
    <n v="7823.9999763323995"/>
    <n v="8273.8800236675997"/>
  </r>
  <r>
    <x v="11"/>
    <x v="3"/>
    <x v="7"/>
    <x v="0"/>
    <x v="3"/>
    <x v="137"/>
    <x v="0"/>
    <x v="3"/>
    <x v="24803"/>
    <n v="92"/>
    <n v="0.54579820000000001"/>
    <n v="1437.039990984"/>
    <n v="1726.8400090160001"/>
  </r>
  <r>
    <x v="11"/>
    <x v="3"/>
    <x v="7"/>
    <x v="3"/>
    <x v="12"/>
    <x v="129"/>
    <x v="0"/>
    <x v="3"/>
    <x v="24804"/>
    <n v="852"/>
    <n v="0.68367347000000001"/>
    <n v="1584.7199969327999"/>
    <n v="3425.0400030672004"/>
  </r>
  <r>
    <x v="11"/>
    <x v="3"/>
    <x v="7"/>
    <x v="3"/>
    <x v="14"/>
    <x v="121"/>
    <x v="0"/>
    <x v="3"/>
    <x v="16827"/>
    <n v="74"/>
    <n v="0.52833333000000005"/>
    <n v="209.42000147999997"/>
    <n v="234.57999852000003"/>
  </r>
  <r>
    <x v="11"/>
    <x v="3"/>
    <x v="0"/>
    <x v="1"/>
    <x v="4"/>
    <x v="11"/>
    <x v="0"/>
    <x v="3"/>
    <x v="4586"/>
    <n v="70"/>
    <n v="0.32905584999999998"/>
    <n v="7063.7000112000005"/>
    <n v="3464.2999887999995"/>
  </r>
  <r>
    <x v="11"/>
    <x v="3"/>
    <x v="0"/>
    <x v="1"/>
    <x v="4"/>
    <x v="12"/>
    <x v="0"/>
    <x v="3"/>
    <x v="11777"/>
    <n v="45"/>
    <n v="0.29165732999999999"/>
    <n v="5692.9500387900007"/>
    <n v="2344.0499612099993"/>
  </r>
  <r>
    <x v="11"/>
    <x v="3"/>
    <x v="0"/>
    <x v="1"/>
    <x v="4"/>
    <x v="13"/>
    <x v="0"/>
    <x v="3"/>
    <x v="24805"/>
    <n v="76"/>
    <n v="0.30126435000000001"/>
    <n v="17304.439917084001"/>
    <n v="7460.920082916"/>
  </r>
  <r>
    <x v="11"/>
    <x v="3"/>
    <x v="0"/>
    <x v="1"/>
    <x v="4"/>
    <x v="14"/>
    <x v="0"/>
    <x v="3"/>
    <x v="14447"/>
    <n v="33"/>
    <n v="0.31477575000000002"/>
    <n v="12221.55008712"/>
    <n v="5614.28991288"/>
  </r>
  <r>
    <x v="11"/>
    <x v="3"/>
    <x v="0"/>
    <x v="1"/>
    <x v="5"/>
    <x v="15"/>
    <x v="0"/>
    <x v="3"/>
    <x v="24806"/>
    <n v="204"/>
    <n v="0.24468085000000001"/>
    <n v="10718.160015096"/>
    <n v="3472.0799849039995"/>
  </r>
  <r>
    <x v="11"/>
    <x v="3"/>
    <x v="0"/>
    <x v="1"/>
    <x v="5"/>
    <x v="16"/>
    <x v="0"/>
    <x v="3"/>
    <x v="22115"/>
    <n v="151"/>
    <n v="0.28363338999999999"/>
    <n v="6609.2699805210004"/>
    <n v="2616.8300194789999"/>
  </r>
  <r>
    <x v="11"/>
    <x v="3"/>
    <x v="0"/>
    <x v="1"/>
    <x v="5"/>
    <x v="17"/>
    <x v="0"/>
    <x v="3"/>
    <x v="3897"/>
    <n v="185"/>
    <n v="0.47843327000000002"/>
    <n v="9977.04997817"/>
    <n v="9151.95002183"/>
  </r>
  <r>
    <x v="11"/>
    <x v="3"/>
    <x v="0"/>
    <x v="1"/>
    <x v="5"/>
    <x v="18"/>
    <x v="0"/>
    <x v="3"/>
    <x v="24807"/>
    <n v="65"/>
    <n v="0.52393939"/>
    <n v="1021.1500084500001"/>
    <n v="1123.8499915499999"/>
  </r>
  <r>
    <x v="11"/>
    <x v="3"/>
    <x v="0"/>
    <x v="1"/>
    <x v="6"/>
    <x v="24"/>
    <x v="0"/>
    <x v="3"/>
    <x v="24808"/>
    <n v="831"/>
    <n v="0.59821429000000004"/>
    <n v="2617.6499720783995"/>
    <n v="3897.3900279216004"/>
  </r>
  <r>
    <x v="11"/>
    <x v="3"/>
    <x v="0"/>
    <x v="1"/>
    <x v="6"/>
    <x v="25"/>
    <x v="0"/>
    <x v="3"/>
    <x v="24809"/>
    <n v="120"/>
    <n v="0.51643991"/>
    <n v="1023.5999985120002"/>
    <n v="1093.200001488"/>
  </r>
  <r>
    <x v="11"/>
    <x v="3"/>
    <x v="0"/>
    <x v="2"/>
    <x v="8"/>
    <x v="101"/>
    <x v="0"/>
    <x v="3"/>
    <x v="24810"/>
    <n v="364"/>
    <n v="0.41298509999999999"/>
    <n v="15598.1599228"/>
    <n v="10973.8400772"/>
  </r>
  <r>
    <x v="11"/>
    <x v="3"/>
    <x v="0"/>
    <x v="2"/>
    <x v="8"/>
    <x v="42"/>
    <x v="0"/>
    <x v="3"/>
    <x v="24811"/>
    <n v="135"/>
    <n v="0.46574985000000002"/>
    <n v="16440.479865950001"/>
    <n v="14332.520134049999"/>
  </r>
  <r>
    <x v="11"/>
    <x v="3"/>
    <x v="0"/>
    <x v="2"/>
    <x v="8"/>
    <x v="102"/>
    <x v="0"/>
    <x v="3"/>
    <x v="24812"/>
    <n v="154"/>
    <n v="0.47269387000000002"/>
    <n v="13950.200052827999"/>
    <n v="12505.399947172"/>
  </r>
  <r>
    <x v="11"/>
    <x v="3"/>
    <x v="0"/>
    <x v="2"/>
    <x v="8"/>
    <x v="43"/>
    <x v="0"/>
    <x v="3"/>
    <x v="18465"/>
    <n v="209"/>
    <n v="0.45614266999999997"/>
    <n v="21636.820016720001"/>
    <n v="18147.179983279999"/>
  </r>
  <r>
    <x v="11"/>
    <x v="3"/>
    <x v="0"/>
    <x v="2"/>
    <x v="8"/>
    <x v="44"/>
    <x v="0"/>
    <x v="3"/>
    <x v="24813"/>
    <n v="140"/>
    <n v="0.43573371999999999"/>
    <n v="21068.800069151999"/>
    <n v="16269.599930848002"/>
  </r>
  <r>
    <x v="11"/>
    <x v="3"/>
    <x v="0"/>
    <x v="2"/>
    <x v="8"/>
    <x v="139"/>
    <x v="0"/>
    <x v="3"/>
    <x v="13921"/>
    <n v="35"/>
    <n v="0.41946429000000002"/>
    <n v="2275.6999832000001"/>
    <n v="1644.3000167999999"/>
  </r>
  <r>
    <x v="11"/>
    <x v="3"/>
    <x v="0"/>
    <x v="2"/>
    <x v="8"/>
    <x v="45"/>
    <x v="0"/>
    <x v="3"/>
    <x v="24814"/>
    <n v="81"/>
    <n v="0.46092340999999998"/>
    <n v="5493.4599903950002"/>
    <n v="4697.0400096049998"/>
  </r>
  <r>
    <x v="11"/>
    <x v="3"/>
    <x v="0"/>
    <x v="2"/>
    <x v="9"/>
    <x v="46"/>
    <x v="0"/>
    <x v="3"/>
    <x v="24815"/>
    <n v="87"/>
    <n v="0.33629242999999998"/>
    <n v="2211.5399939970002"/>
    <n v="1120.5600060029997"/>
  </r>
  <r>
    <x v="11"/>
    <x v="3"/>
    <x v="0"/>
    <x v="2"/>
    <x v="9"/>
    <x v="47"/>
    <x v="0"/>
    <x v="3"/>
    <x v="24816"/>
    <n v="276"/>
    <n v="0.34344355999999998"/>
    <n v="7946.0399707440001"/>
    <n v="4156.5600292560002"/>
  </r>
  <r>
    <x v="11"/>
    <x v="3"/>
    <x v="0"/>
    <x v="2"/>
    <x v="9"/>
    <x v="48"/>
    <x v="0"/>
    <x v="3"/>
    <x v="24817"/>
    <n v="1117"/>
    <n v="0.34732225999999999"/>
    <n v="31624.879847847002"/>
    <n v="16829.170152153001"/>
  </r>
  <r>
    <x v="11"/>
    <x v="3"/>
    <x v="0"/>
    <x v="2"/>
    <x v="9"/>
    <x v="49"/>
    <x v="0"/>
    <x v="3"/>
    <x v="24818"/>
    <n v="412"/>
    <n v="0.39635742000000002"/>
    <n v="5011.3199706439991"/>
    <n v="3290.4800293560002"/>
  </r>
  <r>
    <x v="11"/>
    <x v="3"/>
    <x v="0"/>
    <x v="2"/>
    <x v="9"/>
    <x v="50"/>
    <x v="0"/>
    <x v="3"/>
    <x v="24819"/>
    <n v="1053"/>
    <n v="0.40290742000000002"/>
    <n v="40459.679877267001"/>
    <n v="27301.470122732993"/>
  </r>
  <r>
    <x v="11"/>
    <x v="3"/>
    <x v="0"/>
    <x v="2"/>
    <x v="9"/>
    <x v="51"/>
    <x v="0"/>
    <x v="3"/>
    <x v="24820"/>
    <n v="578"/>
    <n v="0.49913499"/>
    <n v="23653.350097250001"/>
    <n v="23571.649902749999"/>
  </r>
  <r>
    <x v="11"/>
    <x v="3"/>
    <x v="0"/>
    <x v="2"/>
    <x v="9"/>
    <x v="52"/>
    <x v="0"/>
    <x v="3"/>
    <x v="24821"/>
    <n v="350"/>
    <n v="0.39015506999999999"/>
    <n v="10736.31999265"/>
    <n v="6868.6800073499999"/>
  </r>
  <r>
    <x v="11"/>
    <x v="3"/>
    <x v="0"/>
    <x v="2"/>
    <x v="9"/>
    <x v="53"/>
    <x v="0"/>
    <x v="3"/>
    <x v="24822"/>
    <n v="2732"/>
    <n v="0.32338445999999998"/>
    <n v="56801.130305906001"/>
    <n v="27147.769694093993"/>
  </r>
  <r>
    <x v="11"/>
    <x v="3"/>
    <x v="0"/>
    <x v="2"/>
    <x v="9"/>
    <x v="106"/>
    <x v="0"/>
    <x v="3"/>
    <x v="18149"/>
    <n v="265"/>
    <n v="0.39321127"/>
    <n v="6512.3600447250001"/>
    <n v="4220.1399552749999"/>
  </r>
  <r>
    <x v="11"/>
    <x v="3"/>
    <x v="0"/>
    <x v="2"/>
    <x v="9"/>
    <x v="141"/>
    <x v="0"/>
    <x v="3"/>
    <x v="24823"/>
    <n v="293"/>
    <n v="0.44355853000000001"/>
    <n v="10214.2900219815"/>
    <n v="8142.1599780185006"/>
  </r>
  <r>
    <x v="11"/>
    <x v="3"/>
    <x v="0"/>
    <x v="2"/>
    <x v="10"/>
    <x v="54"/>
    <x v="0"/>
    <x v="3"/>
    <x v="24824"/>
    <n v="211"/>
    <n v="0.53776457"/>
    <n v="3725.7100128860002"/>
    <n v="4334.4899871139996"/>
  </r>
  <r>
    <x v="11"/>
    <x v="3"/>
    <x v="0"/>
    <x v="2"/>
    <x v="10"/>
    <x v="55"/>
    <x v="0"/>
    <x v="3"/>
    <x v="24825"/>
    <n v="1141"/>
    <n v="0.25970148999999998"/>
    <n v="5659.3600193969996"/>
    <n v="1985.3399806030002"/>
  </r>
  <r>
    <x v="11"/>
    <x v="3"/>
    <x v="0"/>
    <x v="2"/>
    <x v="15"/>
    <x v="56"/>
    <x v="0"/>
    <x v="3"/>
    <x v="24826"/>
    <n v="9"/>
    <n v="0.53700000000000003"/>
    <n v="666.71999999999991"/>
    <n v="773.28000000000009"/>
  </r>
  <r>
    <x v="11"/>
    <x v="3"/>
    <x v="0"/>
    <x v="2"/>
    <x v="11"/>
    <x v="142"/>
    <x v="0"/>
    <x v="3"/>
    <x v="9130"/>
    <n v="96"/>
    <n v="0.37834483000000002"/>
    <n v="8653.4399663999993"/>
    <n v="5266.5600336000007"/>
  </r>
  <r>
    <x v="11"/>
    <x v="3"/>
    <x v="4"/>
    <x v="2"/>
    <x v="8"/>
    <x v="97"/>
    <x v="0"/>
    <x v="3"/>
    <x v="24827"/>
    <n v="385"/>
    <n v="0.37369520000000001"/>
    <n v="11549.9999692"/>
    <n v="6891.5000307999999"/>
  </r>
  <r>
    <x v="11"/>
    <x v="3"/>
    <x v="4"/>
    <x v="2"/>
    <x v="8"/>
    <x v="101"/>
    <x v="0"/>
    <x v="3"/>
    <x v="17036"/>
    <n v="336"/>
    <n v="0.41384947999999999"/>
    <n v="14377.099954560001"/>
    <n v="10150.900045439999"/>
  </r>
  <r>
    <x v="11"/>
    <x v="3"/>
    <x v="4"/>
    <x v="2"/>
    <x v="8"/>
    <x v="42"/>
    <x v="0"/>
    <x v="3"/>
    <x v="24828"/>
    <n v="168"/>
    <n v="0.44465287999999997"/>
    <n v="21990.079910640001"/>
    <n v="17606.920089359999"/>
  </r>
  <r>
    <x v="11"/>
    <x v="3"/>
    <x v="4"/>
    <x v="2"/>
    <x v="8"/>
    <x v="43"/>
    <x v="0"/>
    <x v="3"/>
    <x v="24829"/>
    <n v="202"/>
    <n v="0.45702424000000003"/>
    <n v="20965.38004512"/>
    <n v="17646.61995488"/>
  </r>
  <r>
    <x v="11"/>
    <x v="3"/>
    <x v="4"/>
    <x v="2"/>
    <x v="8"/>
    <x v="44"/>
    <x v="0"/>
    <x v="3"/>
    <x v="24830"/>
    <n v="141"/>
    <n v="0.42608786999999998"/>
    <n v="21326.459968374002"/>
    <n v="15833.340031626001"/>
  </r>
  <r>
    <x v="11"/>
    <x v="3"/>
    <x v="4"/>
    <x v="2"/>
    <x v="9"/>
    <x v="33"/>
    <x v="0"/>
    <x v="3"/>
    <x v="24831"/>
    <n v="268"/>
    <n v="0.57088729999999999"/>
    <n v="7008.1999583680008"/>
    <n v="9323.6400416319993"/>
  </r>
  <r>
    <x v="11"/>
    <x v="3"/>
    <x v="4"/>
    <x v="2"/>
    <x v="9"/>
    <x v="34"/>
    <x v="0"/>
    <x v="3"/>
    <x v="24832"/>
    <n v="71"/>
    <n v="0.53912004000000002"/>
    <n v="3527.9900058039993"/>
    <n v="4126.9099941960003"/>
  </r>
  <r>
    <x v="11"/>
    <x v="3"/>
    <x v="4"/>
    <x v="2"/>
    <x v="9"/>
    <x v="103"/>
    <x v="0"/>
    <x v="3"/>
    <x v="24833"/>
    <n v="138"/>
    <n v="0.48950927999999999"/>
    <n v="8125.4399509823998"/>
    <n v="7791.4800490176003"/>
  </r>
  <r>
    <x v="11"/>
    <x v="3"/>
    <x v="4"/>
    <x v="2"/>
    <x v="9"/>
    <x v="104"/>
    <x v="0"/>
    <x v="3"/>
    <x v="12798"/>
    <n v="28"/>
    <n v="0.56996444000000002"/>
    <n v="1151.3600069216"/>
    <n v="1525.9999930784002"/>
  </r>
  <r>
    <x v="11"/>
    <x v="3"/>
    <x v="4"/>
    <x v="2"/>
    <x v="9"/>
    <x v="134"/>
    <x v="0"/>
    <x v="3"/>
    <x v="7151"/>
    <n v="5"/>
    <n v="0.51112610000000003"/>
    <n v="362.49999685"/>
    <n v="379.00000315"/>
  </r>
  <r>
    <x v="11"/>
    <x v="3"/>
    <x v="4"/>
    <x v="2"/>
    <x v="9"/>
    <x v="46"/>
    <x v="0"/>
    <x v="3"/>
    <x v="24834"/>
    <n v="90"/>
    <n v="0.33472584999999999"/>
    <n v="2293.1999950500003"/>
    <n v="1153.8000049499997"/>
  </r>
  <r>
    <x v="11"/>
    <x v="3"/>
    <x v="4"/>
    <x v="2"/>
    <x v="9"/>
    <x v="47"/>
    <x v="0"/>
    <x v="3"/>
    <x v="24835"/>
    <n v="1057"/>
    <n v="0.31911097999999999"/>
    <n v="21795.529885807999"/>
    <n v="10214.870114192003"/>
  </r>
  <r>
    <x v="11"/>
    <x v="3"/>
    <x v="4"/>
    <x v="2"/>
    <x v="9"/>
    <x v="48"/>
    <x v="0"/>
    <x v="3"/>
    <x v="24836"/>
    <n v="296"/>
    <n v="0.36"/>
    <n v="8003.84"/>
    <n v="4502.16"/>
  </r>
  <r>
    <x v="11"/>
    <x v="3"/>
    <x v="4"/>
    <x v="2"/>
    <x v="9"/>
    <x v="49"/>
    <x v="0"/>
    <x v="3"/>
    <x v="24837"/>
    <n v="541"/>
    <n v="0.39801489000000001"/>
    <n v="6562.3299818764999"/>
    <n v="4338.8200181234997"/>
  </r>
  <r>
    <x v="11"/>
    <x v="3"/>
    <x v="4"/>
    <x v="2"/>
    <x v="9"/>
    <x v="50"/>
    <x v="0"/>
    <x v="3"/>
    <x v="24838"/>
    <n v="1113"/>
    <n v="0.41648255000000001"/>
    <n v="41713.970299895002"/>
    <n v="29773.129700105004"/>
  </r>
  <r>
    <x v="11"/>
    <x v="3"/>
    <x v="4"/>
    <x v="2"/>
    <x v="9"/>
    <x v="51"/>
    <x v="0"/>
    <x v="3"/>
    <x v="24839"/>
    <n v="388"/>
    <n v="0.50100787000000002"/>
    <n v="15852.979970099999"/>
    <n v="15917.020029900001"/>
  </r>
  <r>
    <x v="11"/>
    <x v="3"/>
    <x v="4"/>
    <x v="2"/>
    <x v="9"/>
    <x v="52"/>
    <x v="0"/>
    <x v="3"/>
    <x v="24840"/>
    <n v="730"/>
    <n v="0.39069200999999998"/>
    <n v="22373.180084810003"/>
    <n v="14345.819915189997"/>
  </r>
  <r>
    <x v="11"/>
    <x v="3"/>
    <x v="4"/>
    <x v="2"/>
    <x v="9"/>
    <x v="53"/>
    <x v="0"/>
    <x v="3"/>
    <x v="24841"/>
    <n v="2229"/>
    <n v="0.33701278000000001"/>
    <n v="46861.130086596"/>
    <n v="23820.669913404003"/>
  </r>
  <r>
    <x v="11"/>
    <x v="3"/>
    <x v="4"/>
    <x v="2"/>
    <x v="9"/>
    <x v="106"/>
    <x v="0"/>
    <x v="3"/>
    <x v="24842"/>
    <n v="125"/>
    <n v="0.39061728000000001"/>
    <n v="3085.0000199999999"/>
    <n v="1977.4999800000001"/>
  </r>
  <r>
    <x v="11"/>
    <x v="3"/>
    <x v="4"/>
    <x v="2"/>
    <x v="9"/>
    <x v="141"/>
    <x v="0"/>
    <x v="3"/>
    <x v="20587"/>
    <n v="278"/>
    <n v="0.44325618999999999"/>
    <n v="9696.6399156270018"/>
    <n v="7720.060084372999"/>
  </r>
  <r>
    <x v="11"/>
    <x v="3"/>
    <x v="4"/>
    <x v="2"/>
    <x v="10"/>
    <x v="55"/>
    <x v="0"/>
    <x v="3"/>
    <x v="24843"/>
    <n v="559"/>
    <n v="0.25970148999999998"/>
    <n v="2772.6400095030003"/>
    <n v="972.65999049699985"/>
  </r>
  <r>
    <x v="11"/>
    <x v="3"/>
    <x v="4"/>
    <x v="2"/>
    <x v="15"/>
    <x v="107"/>
    <x v="0"/>
    <x v="3"/>
    <x v="24844"/>
    <n v="131"/>
    <n v="0.28069112000000002"/>
    <n v="9325.8899808215992"/>
    <n v="3639.1800191784005"/>
  </r>
  <r>
    <x v="11"/>
    <x v="3"/>
    <x v="4"/>
    <x v="2"/>
    <x v="15"/>
    <x v="109"/>
    <x v="0"/>
    <x v="3"/>
    <x v="5205"/>
    <n v="35"/>
    <n v="0.54272726999999998"/>
    <n v="1760.5000104999999"/>
    <n v="2089.4999895000001"/>
  </r>
  <r>
    <x v="11"/>
    <x v="3"/>
    <x v="4"/>
    <x v="2"/>
    <x v="11"/>
    <x v="110"/>
    <x v="0"/>
    <x v="3"/>
    <x v="24845"/>
    <n v="769"/>
    <n v="0.25764192000000002"/>
    <n v="13073.000024607998"/>
    <n v="4537.0999753920005"/>
  </r>
  <r>
    <x v="11"/>
    <x v="3"/>
    <x v="4"/>
    <x v="2"/>
    <x v="11"/>
    <x v="37"/>
    <x v="0"/>
    <x v="3"/>
    <x v="11888"/>
    <n v="68"/>
    <n v="0.47793029999999997"/>
    <n v="11999.959999592002"/>
    <n v="10985.400000407999"/>
  </r>
  <r>
    <x v="11"/>
    <x v="3"/>
    <x v="4"/>
    <x v="2"/>
    <x v="11"/>
    <x v="142"/>
    <x v="0"/>
    <x v="3"/>
    <x v="24846"/>
    <n v="147"/>
    <n v="0.37707811000000002"/>
    <n v="13277.58008535"/>
    <n v="8037.4199146499996"/>
  </r>
  <r>
    <x v="11"/>
    <x v="3"/>
    <x v="4"/>
    <x v="2"/>
    <x v="11"/>
    <x v="140"/>
    <x v="0"/>
    <x v="3"/>
    <x v="24847"/>
    <n v="72"/>
    <n v="0.33323402000000002"/>
    <n v="17186.559900479999"/>
    <n v="8589.4400995200012"/>
  </r>
  <r>
    <x v="11"/>
    <x v="3"/>
    <x v="5"/>
    <x v="0"/>
    <x v="0"/>
    <x v="74"/>
    <x v="0"/>
    <x v="3"/>
    <x v="24848"/>
    <n v="565"/>
    <n v="0.31009094999999998"/>
    <n v="9000.4499799425012"/>
    <n v="4045.4000200574992"/>
  </r>
  <r>
    <x v="11"/>
    <x v="3"/>
    <x v="5"/>
    <x v="0"/>
    <x v="1"/>
    <x v="124"/>
    <x v="0"/>
    <x v="3"/>
    <x v="13373"/>
    <n v="92"/>
    <n v="0.33062019999999998"/>
    <n v="39191.999863656005"/>
    <n v="19357.720136343996"/>
  </r>
  <r>
    <x v="11"/>
    <x v="3"/>
    <x v="5"/>
    <x v="2"/>
    <x v="8"/>
    <x v="42"/>
    <x v="0"/>
    <x v="3"/>
    <x v="24849"/>
    <n v="116"/>
    <n v="0.46191879000000002"/>
    <n v="14352.240114329999"/>
    <n v="12320.759885670001"/>
  </r>
  <r>
    <x v="11"/>
    <x v="3"/>
    <x v="5"/>
    <x v="2"/>
    <x v="8"/>
    <x v="102"/>
    <x v="0"/>
    <x v="3"/>
    <x v="19919"/>
    <n v="39"/>
    <n v="0.47308612"/>
    <n v="3435.9000287040003"/>
    <n v="3084.8999712959999"/>
  </r>
  <r>
    <x v="11"/>
    <x v="3"/>
    <x v="5"/>
    <x v="2"/>
    <x v="8"/>
    <x v="43"/>
    <x v="0"/>
    <x v="3"/>
    <x v="24850"/>
    <n v="83"/>
    <n v="0.45117046"/>
    <n v="8590.279960079999"/>
    <n v="7061.720039920001"/>
  </r>
  <r>
    <x v="11"/>
    <x v="3"/>
    <x v="5"/>
    <x v="2"/>
    <x v="8"/>
    <x v="44"/>
    <x v="0"/>
    <x v="3"/>
    <x v="5364"/>
    <n v="36"/>
    <n v="0.44492556999999999"/>
    <n v="5399.319995496"/>
    <n v="4327.8800045040007"/>
  </r>
  <r>
    <x v="11"/>
    <x v="3"/>
    <x v="5"/>
    <x v="2"/>
    <x v="9"/>
    <x v="33"/>
    <x v="0"/>
    <x v="3"/>
    <x v="11477"/>
    <n v="24"/>
    <n v="0.57713453999999997"/>
    <n v="627.60000111360011"/>
    <n v="856.55999888639997"/>
  </r>
  <r>
    <x v="11"/>
    <x v="3"/>
    <x v="5"/>
    <x v="2"/>
    <x v="9"/>
    <x v="34"/>
    <x v="0"/>
    <x v="3"/>
    <x v="18885"/>
    <n v="14"/>
    <n v="0.54827272999999999"/>
    <n v="695.65999580000005"/>
    <n v="844.34000419999995"/>
  </r>
  <r>
    <x v="11"/>
    <x v="3"/>
    <x v="5"/>
    <x v="2"/>
    <x v="9"/>
    <x v="134"/>
    <x v="0"/>
    <x v="3"/>
    <x v="2666"/>
    <n v="12"/>
    <n v="0.51112610000000003"/>
    <n v="869.99999243999991"/>
    <n v="909.60000755999999"/>
  </r>
  <r>
    <x v="11"/>
    <x v="3"/>
    <x v="5"/>
    <x v="2"/>
    <x v="9"/>
    <x v="46"/>
    <x v="0"/>
    <x v="3"/>
    <x v="2201"/>
    <n v="210"/>
    <n v="0.33472584999999999"/>
    <n v="5350.7999884500005"/>
    <n v="2692.2000115499995"/>
  </r>
  <r>
    <x v="11"/>
    <x v="3"/>
    <x v="5"/>
    <x v="2"/>
    <x v="9"/>
    <x v="47"/>
    <x v="0"/>
    <x v="3"/>
    <x v="24851"/>
    <n v="401"/>
    <n v="0.32544774999999998"/>
    <n v="9020.4499631250001"/>
    <n v="4352.0500368749999"/>
  </r>
  <r>
    <x v="11"/>
    <x v="3"/>
    <x v="5"/>
    <x v="2"/>
    <x v="9"/>
    <x v="49"/>
    <x v="0"/>
    <x v="3"/>
    <x v="24852"/>
    <n v="392"/>
    <n v="0.39616651000000003"/>
    <n v="4769.5599708119998"/>
    <n v="3129.2400291880003"/>
  </r>
  <r>
    <x v="11"/>
    <x v="3"/>
    <x v="5"/>
    <x v="2"/>
    <x v="9"/>
    <x v="50"/>
    <x v="0"/>
    <x v="3"/>
    <x v="24853"/>
    <n v="384"/>
    <n v="0.38777162999999998"/>
    <n v="15281.2201152"/>
    <n v="9678.7798848000002"/>
  </r>
  <r>
    <x v="11"/>
    <x v="3"/>
    <x v="5"/>
    <x v="2"/>
    <x v="9"/>
    <x v="51"/>
    <x v="0"/>
    <x v="3"/>
    <x v="11794"/>
    <n v="121"/>
    <n v="0.48595454999999999"/>
    <n v="4975.9599559999997"/>
    <n v="4704.0400440000003"/>
  </r>
  <r>
    <x v="11"/>
    <x v="3"/>
    <x v="5"/>
    <x v="2"/>
    <x v="9"/>
    <x v="52"/>
    <x v="0"/>
    <x v="3"/>
    <x v="24854"/>
    <n v="196"/>
    <n v="0.38988924000000003"/>
    <n v="6014.9599606879992"/>
    <n v="3843.840039312"/>
  </r>
  <r>
    <x v="11"/>
    <x v="3"/>
    <x v="5"/>
    <x v="2"/>
    <x v="9"/>
    <x v="53"/>
    <x v="0"/>
    <x v="3"/>
    <x v="21003"/>
    <n v="2175"/>
    <n v="0.31727383999999997"/>
    <n v="45303.659799120003"/>
    <n v="21053.340200879997"/>
  </r>
  <r>
    <x v="11"/>
    <x v="3"/>
    <x v="5"/>
    <x v="2"/>
    <x v="9"/>
    <x v="141"/>
    <x v="0"/>
    <x v="3"/>
    <x v="13172"/>
    <n v="160"/>
    <n v="0.44325618999999999"/>
    <n v="5580.7999514399999"/>
    <n v="4443.2000485600001"/>
  </r>
  <r>
    <x v="11"/>
    <x v="3"/>
    <x v="5"/>
    <x v="2"/>
    <x v="10"/>
    <x v="55"/>
    <x v="0"/>
    <x v="3"/>
    <x v="24855"/>
    <n v="1181"/>
    <n v="0.25970148999999998"/>
    <n v="5857.7600200769994"/>
    <n v="2054.9399799230005"/>
  </r>
  <r>
    <x v="11"/>
    <x v="3"/>
    <x v="5"/>
    <x v="2"/>
    <x v="15"/>
    <x v="109"/>
    <x v="0"/>
    <x v="3"/>
    <x v="6160"/>
    <n v="72"/>
    <n v="0.54272726999999998"/>
    <n v="3621.6000216000002"/>
    <n v="4298.3999783999998"/>
  </r>
  <r>
    <x v="11"/>
    <x v="3"/>
    <x v="5"/>
    <x v="2"/>
    <x v="11"/>
    <x v="142"/>
    <x v="0"/>
    <x v="3"/>
    <x v="24856"/>
    <n v="63"/>
    <n v="0.37862068999999998"/>
    <n v="5676.2999968500008"/>
    <n v="3458.7000031499992"/>
  </r>
  <r>
    <x v="11"/>
    <x v="3"/>
    <x v="5"/>
    <x v="3"/>
    <x v="12"/>
    <x v="113"/>
    <x v="0"/>
    <x v="3"/>
    <x v="24857"/>
    <n v="613"/>
    <n v="0.68930389999999997"/>
    <n v="1121.7900177770002"/>
    <n v="2488.7799822229999"/>
  </r>
  <r>
    <x v="11"/>
    <x v="3"/>
    <x v="5"/>
    <x v="3"/>
    <x v="13"/>
    <x v="116"/>
    <x v="0"/>
    <x v="3"/>
    <x v="24858"/>
    <n v="577"/>
    <n v="0.60204082000000003"/>
    <n v="1125.1499896139999"/>
    <n v="1702.1500103860003"/>
  </r>
  <r>
    <x v="11"/>
    <x v="4"/>
    <x v="6"/>
    <x v="0"/>
    <x v="0"/>
    <x v="75"/>
    <x v="0"/>
    <x v="3"/>
    <x v="24859"/>
    <n v="783"/>
    <n v="0.7632312"/>
    <n v="665.54999373600003"/>
    <n v="2145.4200062639998"/>
  </r>
  <r>
    <x v="11"/>
    <x v="4"/>
    <x v="6"/>
    <x v="0"/>
    <x v="0"/>
    <x v="78"/>
    <x v="0"/>
    <x v="3"/>
    <x v="24860"/>
    <n v="1078"/>
    <n v="0.59732072000000003"/>
    <n v="5508.5800681295996"/>
    <n v="8171.2399318704001"/>
  </r>
  <r>
    <x v="11"/>
    <x v="4"/>
    <x v="6"/>
    <x v="0"/>
    <x v="2"/>
    <x v="4"/>
    <x v="0"/>
    <x v="3"/>
    <x v="24861"/>
    <n v="305"/>
    <n v="0.29145017000000001"/>
    <n v="18299.999879342002"/>
    <n v="7527.4001206579997"/>
  </r>
  <r>
    <x v="11"/>
    <x v="4"/>
    <x v="6"/>
    <x v="0"/>
    <x v="3"/>
    <x v="91"/>
    <x v="0"/>
    <x v="3"/>
    <x v="6141"/>
    <n v="300"/>
    <n v="0.53007519000000003"/>
    <n v="2249.99999028"/>
    <n v="2538.00000972"/>
  </r>
  <r>
    <x v="11"/>
    <x v="4"/>
    <x v="6"/>
    <x v="0"/>
    <x v="3"/>
    <x v="93"/>
    <x v="0"/>
    <x v="3"/>
    <x v="11921"/>
    <n v="117"/>
    <n v="0.37608319000000001"/>
    <n v="2105.9999963145001"/>
    <n v="1269.4500036854997"/>
  </r>
  <r>
    <x v="11"/>
    <x v="4"/>
    <x v="6"/>
    <x v="0"/>
    <x v="3"/>
    <x v="94"/>
    <x v="0"/>
    <x v="3"/>
    <x v="11322"/>
    <n v="132"/>
    <n v="0.31641676000000002"/>
    <n v="2346.9600095568003"/>
    <n v="1086.3599904431999"/>
  </r>
  <r>
    <x v="11"/>
    <x v="4"/>
    <x v="6"/>
    <x v="0"/>
    <x v="3"/>
    <x v="9"/>
    <x v="0"/>
    <x v="3"/>
    <x v="24862"/>
    <n v="238"/>
    <n v="0.46706056000000001"/>
    <n v="4293.5200104720006"/>
    <n v="3762.7799895279995"/>
  </r>
  <r>
    <x v="11"/>
    <x v="4"/>
    <x v="6"/>
    <x v="3"/>
    <x v="12"/>
    <x v="114"/>
    <x v="0"/>
    <x v="3"/>
    <x v="18804"/>
    <n v="525"/>
    <n v="0.73142856999999994"/>
    <n v="987.00000525000041"/>
    <n v="2687.9999947499996"/>
  </r>
  <r>
    <x v="11"/>
    <x v="4"/>
    <x v="6"/>
    <x v="3"/>
    <x v="13"/>
    <x v="119"/>
    <x v="0"/>
    <x v="3"/>
    <x v="24863"/>
    <n v="740"/>
    <n v="0.53061223999999996"/>
    <n v="2042.4000213120003"/>
    <n v="2308.7999786879996"/>
  </r>
  <r>
    <x v="11"/>
    <x v="4"/>
    <x v="0"/>
    <x v="0"/>
    <x v="0"/>
    <x v="77"/>
    <x v="0"/>
    <x v="3"/>
    <x v="24864"/>
    <n v="413"/>
    <n v="0.26099425999999998"/>
    <n v="19154.940100111202"/>
    <n v="6764.9398998887991"/>
  </r>
  <r>
    <x v="11"/>
    <x v="4"/>
    <x v="0"/>
    <x v="0"/>
    <x v="3"/>
    <x v="7"/>
    <x v="0"/>
    <x v="3"/>
    <x v="24865"/>
    <n v="222"/>
    <n v="0.53351762000000003"/>
    <n v="1498.5000085692"/>
    <n v="1713.8399914308002"/>
  </r>
  <r>
    <x v="11"/>
    <x v="4"/>
    <x v="0"/>
    <x v="0"/>
    <x v="3"/>
    <x v="93"/>
    <x v="0"/>
    <x v="3"/>
    <x v="24866"/>
    <n v="125"/>
    <n v="0.37608319000000001"/>
    <n v="2249.9999960625"/>
    <n v="1356.2500039375"/>
  </r>
  <r>
    <x v="11"/>
    <x v="4"/>
    <x v="0"/>
    <x v="0"/>
    <x v="3"/>
    <x v="8"/>
    <x v="0"/>
    <x v="3"/>
    <x v="1903"/>
    <n v="75"/>
    <n v="0.44006371999999999"/>
    <n v="2108.99999862"/>
    <n v="1657.50000138"/>
  </r>
  <r>
    <x v="11"/>
    <x v="4"/>
    <x v="0"/>
    <x v="1"/>
    <x v="4"/>
    <x v="12"/>
    <x v="0"/>
    <x v="3"/>
    <x v="7247"/>
    <n v="50"/>
    <n v="0.29165732999999999"/>
    <n v="6325.5000430999999"/>
    <n v="2604.4999569000001"/>
  </r>
  <r>
    <x v="11"/>
    <x v="4"/>
    <x v="0"/>
    <x v="1"/>
    <x v="4"/>
    <x v="13"/>
    <x v="0"/>
    <x v="3"/>
    <x v="24867"/>
    <n v="77"/>
    <n v="0.30126435000000001"/>
    <n v="17532.129915992999"/>
    <n v="7559.0900840070026"/>
  </r>
  <r>
    <x v="11"/>
    <x v="4"/>
    <x v="0"/>
    <x v="1"/>
    <x v="4"/>
    <x v="14"/>
    <x v="0"/>
    <x v="3"/>
    <x v="6442"/>
    <n v="50"/>
    <n v="0.31477575000000002"/>
    <n v="18517.500132000001"/>
    <n v="8506.499867999999"/>
  </r>
  <r>
    <x v="11"/>
    <x v="4"/>
    <x v="0"/>
    <x v="1"/>
    <x v="5"/>
    <x v="15"/>
    <x v="0"/>
    <x v="3"/>
    <x v="24868"/>
    <n v="215"/>
    <n v="0.24468085000000001"/>
    <n v="11296.10001591"/>
    <n v="3659.2999840899993"/>
  </r>
  <r>
    <x v="11"/>
    <x v="4"/>
    <x v="0"/>
    <x v="1"/>
    <x v="5"/>
    <x v="16"/>
    <x v="0"/>
    <x v="3"/>
    <x v="24869"/>
    <n v="179"/>
    <n v="0.28363338999999999"/>
    <n v="7834.8299769089999"/>
    <n v="3102.0700230909997"/>
  </r>
  <r>
    <x v="11"/>
    <x v="4"/>
    <x v="0"/>
    <x v="1"/>
    <x v="5"/>
    <x v="17"/>
    <x v="0"/>
    <x v="3"/>
    <x v="9669"/>
    <n v="247"/>
    <n v="0.47843327000000002"/>
    <n v="13320.709970853999"/>
    <n v="12219.090029146"/>
  </r>
  <r>
    <x v="11"/>
    <x v="4"/>
    <x v="0"/>
    <x v="1"/>
    <x v="5"/>
    <x v="18"/>
    <x v="0"/>
    <x v="3"/>
    <x v="24870"/>
    <n v="87"/>
    <n v="0.52393939"/>
    <n v="1366.77001131"/>
    <n v="1504.22998869"/>
  </r>
  <r>
    <x v="11"/>
    <x v="4"/>
    <x v="0"/>
    <x v="1"/>
    <x v="6"/>
    <x v="19"/>
    <x v="0"/>
    <x v="3"/>
    <x v="24871"/>
    <n v="1965"/>
    <n v="0.48958332999999998"/>
    <n v="3851.4000251520001"/>
    <n v="3694.1999748480002"/>
  </r>
  <r>
    <x v="11"/>
    <x v="4"/>
    <x v="0"/>
    <x v="1"/>
    <x v="6"/>
    <x v="20"/>
    <x v="0"/>
    <x v="3"/>
    <x v="18620"/>
    <n v="186"/>
    <n v="0.47613981999999999"/>
    <n v="6411.4199709839995"/>
    <n v="5827.3800290159998"/>
  </r>
  <r>
    <x v="11"/>
    <x v="4"/>
    <x v="0"/>
    <x v="1"/>
    <x v="6"/>
    <x v="21"/>
    <x v="0"/>
    <x v="3"/>
    <x v="24872"/>
    <n v="263"/>
    <n v="0.50217036999999998"/>
    <n v="4826.0500425534001"/>
    <n v="4868.1299574466002"/>
  </r>
  <r>
    <x v="11"/>
    <x v="4"/>
    <x v="0"/>
    <x v="1"/>
    <x v="6"/>
    <x v="22"/>
    <x v="0"/>
    <x v="3"/>
    <x v="10573"/>
    <n v="143"/>
    <n v="0.42768755000000003"/>
    <n v="3174.5999907764999"/>
    <n v="2372.3700092235003"/>
  </r>
  <r>
    <x v="11"/>
    <x v="4"/>
    <x v="0"/>
    <x v="1"/>
    <x v="6"/>
    <x v="23"/>
    <x v="0"/>
    <x v="3"/>
    <x v="24873"/>
    <n v="309"/>
    <n v="0.57188081000000002"/>
    <n v="6909.2400785420996"/>
    <n v="9229.3499214579006"/>
  </r>
  <r>
    <x v="11"/>
    <x v="4"/>
    <x v="0"/>
    <x v="1"/>
    <x v="6"/>
    <x v="24"/>
    <x v="0"/>
    <x v="3"/>
    <x v="2100"/>
    <n v="161"/>
    <m/>
    <n v="0"/>
    <n v="0"/>
  </r>
  <r>
    <x v="11"/>
    <x v="4"/>
    <x v="0"/>
    <x v="1"/>
    <x v="7"/>
    <x v="26"/>
    <x v="0"/>
    <x v="3"/>
    <x v="1428"/>
    <n v="212"/>
    <n v="0.48178190999999998"/>
    <n v="8261.6400780160002"/>
    <n v="7680.7599219839994"/>
  </r>
  <r>
    <x v="11"/>
    <x v="4"/>
    <x v="0"/>
    <x v="1"/>
    <x v="7"/>
    <x v="27"/>
    <x v="0"/>
    <x v="3"/>
    <x v="24874"/>
    <n v="155"/>
    <n v="0.24341579999999999"/>
    <n v="8816.4000241800004"/>
    <n v="2836.4999758199992"/>
  </r>
  <r>
    <x v="11"/>
    <x v="4"/>
    <x v="0"/>
    <x v="1"/>
    <x v="7"/>
    <x v="28"/>
    <x v="0"/>
    <x v="3"/>
    <x v="15882"/>
    <n v="98"/>
    <n v="0.34376594999999999"/>
    <n v="3780.8399803510001"/>
    <n v="1980.580019649"/>
  </r>
  <r>
    <x v="11"/>
    <x v="4"/>
    <x v="0"/>
    <x v="1"/>
    <x v="7"/>
    <x v="29"/>
    <x v="0"/>
    <x v="3"/>
    <x v="24875"/>
    <n v="608"/>
    <n v="0.49540815999999999"/>
    <n v="6013.1200389119995"/>
    <n v="5903.6799610879998"/>
  </r>
  <r>
    <x v="11"/>
    <x v="4"/>
    <x v="0"/>
    <x v="1"/>
    <x v="7"/>
    <x v="30"/>
    <x v="0"/>
    <x v="3"/>
    <x v="24876"/>
    <n v="937"/>
    <n v="0.49690721999999998"/>
    <n v="18290.239872568"/>
    <n v="18065.360127431999"/>
  </r>
  <r>
    <x v="11"/>
    <x v="4"/>
    <x v="0"/>
    <x v="1"/>
    <x v="7"/>
    <x v="31"/>
    <x v="0"/>
    <x v="3"/>
    <x v="24877"/>
    <n v="734"/>
    <n v="0.38138297999999998"/>
    <n v="34145.679929536003"/>
    <n v="21051.120070464"/>
  </r>
  <r>
    <x v="11"/>
    <x v="4"/>
    <x v="0"/>
    <x v="2"/>
    <x v="9"/>
    <x v="33"/>
    <x v="0"/>
    <x v="3"/>
    <x v="24878"/>
    <n v="103"/>
    <n v="0.57498327000000005"/>
    <n v="2693.4500226943996"/>
    <n v="3643.8299773056001"/>
  </r>
  <r>
    <x v="11"/>
    <x v="4"/>
    <x v="0"/>
    <x v="2"/>
    <x v="9"/>
    <x v="34"/>
    <x v="0"/>
    <x v="3"/>
    <x v="4984"/>
    <n v="17"/>
    <n v="0.53905380000000003"/>
    <n v="844.73000611999987"/>
    <n v="987.86999388000004"/>
  </r>
  <r>
    <x v="11"/>
    <x v="4"/>
    <x v="0"/>
    <x v="2"/>
    <x v="9"/>
    <x v="104"/>
    <x v="0"/>
    <x v="3"/>
    <x v="9769"/>
    <n v="15"/>
    <n v="0.56996444000000002"/>
    <n v="616.80000370799996"/>
    <n v="817.49999629199999"/>
  </r>
  <r>
    <x v="11"/>
    <x v="4"/>
    <x v="0"/>
    <x v="2"/>
    <x v="10"/>
    <x v="125"/>
    <x v="0"/>
    <x v="3"/>
    <x v="24879"/>
    <n v="1780"/>
    <n v="0.29489292"/>
    <n v="15236.799913136001"/>
    <n v="6372.4000868639996"/>
  </r>
  <r>
    <x v="11"/>
    <x v="4"/>
    <x v="0"/>
    <x v="2"/>
    <x v="10"/>
    <x v="126"/>
    <x v="0"/>
    <x v="3"/>
    <x v="20166"/>
    <n v="261"/>
    <n v="0.29920293999999997"/>
    <n v="2983.2300126846003"/>
    <n v="1273.6799873153996"/>
  </r>
  <r>
    <x v="11"/>
    <x v="4"/>
    <x v="0"/>
    <x v="2"/>
    <x v="11"/>
    <x v="110"/>
    <x v="0"/>
    <x v="3"/>
    <x v="24880"/>
    <n v="369"/>
    <n v="0.37636419999999998"/>
    <n v="7380.0000391140002"/>
    <n v="4453.8299608859998"/>
  </r>
  <r>
    <x v="11"/>
    <x v="4"/>
    <x v="0"/>
    <x v="3"/>
    <x v="12"/>
    <x v="129"/>
    <x v="0"/>
    <x v="3"/>
    <x v="24881"/>
    <n v="813"/>
    <n v="0.68367347000000001"/>
    <n v="1512.1799970732"/>
    <n v="3268.2600029267996"/>
  </r>
  <r>
    <x v="11"/>
    <x v="4"/>
    <x v="0"/>
    <x v="3"/>
    <x v="12"/>
    <x v="38"/>
    <x v="0"/>
    <x v="3"/>
    <x v="24882"/>
    <n v="1936"/>
    <n v="0.63988095"/>
    <n v="4685.1200309760006"/>
    <n v="8324.7999690239994"/>
  </r>
  <r>
    <x v="11"/>
    <x v="4"/>
    <x v="0"/>
    <x v="3"/>
    <x v="13"/>
    <x v="116"/>
    <x v="0"/>
    <x v="3"/>
    <x v="24883"/>
    <n v="463"/>
    <n v="0.61"/>
    <n v="902.85000000000014"/>
    <n v="1412.1499999999999"/>
  </r>
  <r>
    <x v="11"/>
    <x v="4"/>
    <x v="0"/>
    <x v="3"/>
    <x v="13"/>
    <x v="118"/>
    <x v="0"/>
    <x v="3"/>
    <x v="12806"/>
    <n v="1755"/>
    <n v="0.61458332999999998"/>
    <n v="3246.7500280800004"/>
    <n v="5177.2499719199996"/>
  </r>
  <r>
    <x v="11"/>
    <x v="4"/>
    <x v="0"/>
    <x v="3"/>
    <x v="14"/>
    <x v="40"/>
    <x v="0"/>
    <x v="3"/>
    <x v="24884"/>
    <n v="196"/>
    <n v="0.60413103999999995"/>
    <n v="1764.0000031392005"/>
    <n v="2692.0199968607999"/>
  </r>
  <r>
    <x v="12"/>
    <x v="3"/>
    <x v="1"/>
    <x v="2"/>
    <x v="8"/>
    <x v="101"/>
    <x v="0"/>
    <x v="3"/>
    <x v="24885"/>
    <n v="59"/>
    <n v="0.41369863000000001"/>
    <n v="2525.2000005899999"/>
    <n v="1781.7999994100001"/>
  </r>
  <r>
    <x v="12"/>
    <x v="3"/>
    <x v="1"/>
    <x v="2"/>
    <x v="8"/>
    <x v="42"/>
    <x v="0"/>
    <x v="3"/>
    <x v="24886"/>
    <n v="124"/>
    <n v="0.45551161000000001"/>
    <n v="15474.360043799999"/>
    <n v="12945.639956200001"/>
  </r>
  <r>
    <x v="12"/>
    <x v="3"/>
    <x v="1"/>
    <x v="2"/>
    <x v="8"/>
    <x v="102"/>
    <x v="0"/>
    <x v="3"/>
    <x v="24887"/>
    <n v="21"/>
    <n v="0.47271714999999997"/>
    <n v="1988.69999706"/>
    <n v="1782.9000029399999"/>
  </r>
  <r>
    <x v="12"/>
    <x v="3"/>
    <x v="1"/>
    <x v="2"/>
    <x v="8"/>
    <x v="43"/>
    <x v="0"/>
    <x v="3"/>
    <x v="24888"/>
    <n v="39"/>
    <n v="0.44999161999999998"/>
    <n v="3940.2600343200002"/>
    <n v="3223.7399656799998"/>
  </r>
  <r>
    <x v="12"/>
    <x v="3"/>
    <x v="1"/>
    <x v="2"/>
    <x v="8"/>
    <x v="44"/>
    <x v="0"/>
    <x v="3"/>
    <x v="24889"/>
    <n v="50"/>
    <n v="0.43322411"/>
    <n v="7541.5199923400005"/>
    <n v="5764.4800076599995"/>
  </r>
  <r>
    <x v="12"/>
    <x v="3"/>
    <x v="1"/>
    <x v="2"/>
    <x v="8"/>
    <x v="45"/>
    <x v="0"/>
    <x v="3"/>
    <x v="11351"/>
    <n v="23"/>
    <n v="0.47876922999999999"/>
    <n v="1558.4800023"/>
    <n v="1431.5199977"/>
  </r>
  <r>
    <x v="12"/>
    <x v="3"/>
    <x v="1"/>
    <x v="2"/>
    <x v="9"/>
    <x v="47"/>
    <x v="0"/>
    <x v="3"/>
    <x v="24890"/>
    <n v="267"/>
    <n v="0.32952582000000002"/>
    <n v="6203.7299689949996"/>
    <n v="3049.0200310050004"/>
  </r>
  <r>
    <x v="12"/>
    <x v="3"/>
    <x v="1"/>
    <x v="2"/>
    <x v="9"/>
    <x v="48"/>
    <x v="0"/>
    <x v="3"/>
    <x v="24891"/>
    <n v="283"/>
    <n v="0.34709495000000001"/>
    <n v="8021.8199610675001"/>
    <n v="4264.5300389325002"/>
  </r>
  <r>
    <x v="12"/>
    <x v="3"/>
    <x v="1"/>
    <x v="2"/>
    <x v="9"/>
    <x v="50"/>
    <x v="0"/>
    <x v="3"/>
    <x v="24892"/>
    <n v="303"/>
    <n v="0.41332352999999999"/>
    <n v="11368.4699665425"/>
    <n v="8009.2800334575004"/>
  </r>
  <r>
    <x v="12"/>
    <x v="3"/>
    <x v="1"/>
    <x v="2"/>
    <x v="9"/>
    <x v="51"/>
    <x v="0"/>
    <x v="3"/>
    <x v="24893"/>
    <n v="257"/>
    <n v="0.49097129"/>
    <n v="10549.62001475"/>
    <n v="10175.37998525"/>
  </r>
  <r>
    <x v="12"/>
    <x v="3"/>
    <x v="1"/>
    <x v="2"/>
    <x v="9"/>
    <x v="53"/>
    <x v="0"/>
    <x v="3"/>
    <x v="24894"/>
    <n v="534"/>
    <n v="0.31829645000000001"/>
    <n v="11109.45007293"/>
    <n v="5187.1499270700006"/>
  </r>
  <r>
    <x v="12"/>
    <x v="3"/>
    <x v="1"/>
    <x v="2"/>
    <x v="15"/>
    <x v="56"/>
    <x v="0"/>
    <x v="3"/>
    <x v="12068"/>
    <n v="48"/>
    <n v="0.53553125000000001"/>
    <n v="3567.12"/>
    <n v="4112.88"/>
  </r>
  <r>
    <x v="12"/>
    <x v="3"/>
    <x v="1"/>
    <x v="2"/>
    <x v="11"/>
    <x v="142"/>
    <x v="0"/>
    <x v="3"/>
    <x v="24895"/>
    <n v="61"/>
    <n v="0.37850310999999998"/>
    <n v="5497.1399920500007"/>
    <n v="3347.8600079499993"/>
  </r>
  <r>
    <x v="12"/>
    <x v="3"/>
    <x v="2"/>
    <x v="0"/>
    <x v="0"/>
    <x v="130"/>
    <x v="0"/>
    <x v="3"/>
    <x v="24896"/>
    <n v="3086"/>
    <n v="0.52665589999999995"/>
    <n v="9041.9799351940001"/>
    <n v="10060.360064806"/>
  </r>
  <r>
    <x v="12"/>
    <x v="3"/>
    <x v="2"/>
    <x v="0"/>
    <x v="0"/>
    <x v="74"/>
    <x v="0"/>
    <x v="3"/>
    <x v="24897"/>
    <n v="1473"/>
    <n v="0.31009094999999998"/>
    <n v="23464.8899477085"/>
    <n v="10546.6800522915"/>
  </r>
  <r>
    <x v="12"/>
    <x v="3"/>
    <x v="2"/>
    <x v="0"/>
    <x v="0"/>
    <x v="76"/>
    <x v="0"/>
    <x v="3"/>
    <x v="24898"/>
    <n v="806"/>
    <n v="0.33681016000000003"/>
    <n v="28185.820212139195"/>
    <n v="14314.559787860802"/>
  </r>
  <r>
    <x v="12"/>
    <x v="3"/>
    <x v="2"/>
    <x v="0"/>
    <x v="0"/>
    <x v="1"/>
    <x v="0"/>
    <x v="3"/>
    <x v="24899"/>
    <n v="208"/>
    <n v="0.47427449999999999"/>
    <n v="15599.999964639999"/>
    <n v="14073.28003536"/>
  </r>
  <r>
    <x v="12"/>
    <x v="3"/>
    <x v="2"/>
    <x v="0"/>
    <x v="0"/>
    <x v="78"/>
    <x v="0"/>
    <x v="3"/>
    <x v="24900"/>
    <n v="3410"/>
    <n v="0.59315287000000005"/>
    <n v="17425.099839047998"/>
    <n v="25404.500160952"/>
  </r>
  <r>
    <x v="12"/>
    <x v="3"/>
    <x v="2"/>
    <x v="0"/>
    <x v="0"/>
    <x v="79"/>
    <x v="0"/>
    <x v="3"/>
    <x v="24901"/>
    <n v="1263"/>
    <n v="0.46004319999999999"/>
    <n v="12629.999919168"/>
    <n v="10760.760080831998"/>
  </r>
  <r>
    <x v="12"/>
    <x v="3"/>
    <x v="2"/>
    <x v="0"/>
    <x v="1"/>
    <x v="2"/>
    <x v="0"/>
    <x v="3"/>
    <x v="3406"/>
    <n v="176"/>
    <n v="0.35277196999999999"/>
    <n v="69695.999626035191"/>
    <n v="37987.840373964806"/>
  </r>
  <r>
    <x v="12"/>
    <x v="3"/>
    <x v="2"/>
    <x v="0"/>
    <x v="1"/>
    <x v="80"/>
    <x v="0"/>
    <x v="3"/>
    <x v="24902"/>
    <n v="52"/>
    <n v="0.37337749999999997"/>
    <n v="25479.9998089"/>
    <n v="15182.440191100002"/>
  </r>
  <r>
    <x v="12"/>
    <x v="3"/>
    <x v="2"/>
    <x v="0"/>
    <x v="1"/>
    <x v="81"/>
    <x v="0"/>
    <x v="3"/>
    <x v="19581"/>
    <n v="2800"/>
    <n v="0.48453607999999998"/>
    <n v="2800.0000134400002"/>
    <n v="2631.9999865599998"/>
  </r>
  <r>
    <x v="12"/>
    <x v="3"/>
    <x v="2"/>
    <x v="0"/>
    <x v="2"/>
    <x v="4"/>
    <x v="0"/>
    <x v="3"/>
    <x v="21322"/>
    <n v="572"/>
    <n v="0.29145017000000001"/>
    <n v="34319.999773716801"/>
    <n v="14116.960226283198"/>
  </r>
  <r>
    <x v="12"/>
    <x v="3"/>
    <x v="2"/>
    <x v="0"/>
    <x v="2"/>
    <x v="82"/>
    <x v="0"/>
    <x v="3"/>
    <x v="24903"/>
    <n v="946"/>
    <n v="0.37690190000000001"/>
    <n v="81355.999774851996"/>
    <n v="49210.920225148002"/>
  </r>
  <r>
    <x v="12"/>
    <x v="3"/>
    <x v="2"/>
    <x v="0"/>
    <x v="2"/>
    <x v="83"/>
    <x v="0"/>
    <x v="3"/>
    <x v="12186"/>
    <n v="335"/>
    <n v="0.54401069999999996"/>
    <n v="18274.249986265004"/>
    <n v="21801.800013734999"/>
  </r>
  <r>
    <x v="12"/>
    <x v="3"/>
    <x v="2"/>
    <x v="0"/>
    <x v="2"/>
    <x v="84"/>
    <x v="0"/>
    <x v="3"/>
    <x v="5267"/>
    <n v="429"/>
    <n v="0.51382196000000002"/>
    <n v="8223.930050278801"/>
    <n v="8691.5399497212002"/>
  </r>
  <r>
    <x v="12"/>
    <x v="3"/>
    <x v="2"/>
    <x v="0"/>
    <x v="2"/>
    <x v="85"/>
    <x v="0"/>
    <x v="3"/>
    <x v="8765"/>
    <n v="707"/>
    <n v="0.52947977000000002"/>
    <n v="5754.9799851529997"/>
    <n v="6476.1200148470007"/>
  </r>
  <r>
    <x v="12"/>
    <x v="3"/>
    <x v="2"/>
    <x v="0"/>
    <x v="20"/>
    <x v="86"/>
    <x v="0"/>
    <x v="3"/>
    <x v="16830"/>
    <n v="492"/>
    <n v="0.2733564"/>
    <n v="25830.0000492"/>
    <n v="9716.9999508000001"/>
  </r>
  <r>
    <x v="12"/>
    <x v="3"/>
    <x v="2"/>
    <x v="0"/>
    <x v="20"/>
    <x v="87"/>
    <x v="0"/>
    <x v="3"/>
    <x v="24904"/>
    <n v="424"/>
    <n v="0.47535766000000002"/>
    <n v="63595.759399022398"/>
    <n v="57621.600600977603"/>
  </r>
  <r>
    <x v="12"/>
    <x v="3"/>
    <x v="2"/>
    <x v="0"/>
    <x v="20"/>
    <x v="89"/>
    <x v="0"/>
    <x v="3"/>
    <x v="24905"/>
    <n v="856"/>
    <n v="0.50890117000000001"/>
    <n v="13695.9998984784"/>
    <n v="14192.4801015216"/>
  </r>
  <r>
    <x v="12"/>
    <x v="3"/>
    <x v="2"/>
    <x v="0"/>
    <x v="20"/>
    <x v="90"/>
    <x v="0"/>
    <x v="3"/>
    <x v="16800"/>
    <n v="1157"/>
    <n v="0.40396584000000002"/>
    <n v="47645.260132360796"/>
    <n v="32291.869867639209"/>
  </r>
  <r>
    <x v="12"/>
    <x v="3"/>
    <x v="2"/>
    <x v="0"/>
    <x v="3"/>
    <x v="92"/>
    <x v="0"/>
    <x v="3"/>
    <x v="24906"/>
    <n v="570"/>
    <n v="0.37212805999999998"/>
    <n v="9501.9000039900002"/>
    <n v="5631.5999960099998"/>
  </r>
  <r>
    <x v="12"/>
    <x v="3"/>
    <x v="2"/>
    <x v="0"/>
    <x v="3"/>
    <x v="94"/>
    <x v="0"/>
    <x v="3"/>
    <x v="23068"/>
    <n v="233"/>
    <n v="0.31641676000000002"/>
    <n v="4142.7400168692002"/>
    <n v="1917.5899831307997"/>
  </r>
  <r>
    <x v="12"/>
    <x v="3"/>
    <x v="2"/>
    <x v="0"/>
    <x v="3"/>
    <x v="9"/>
    <x v="0"/>
    <x v="3"/>
    <x v="18403"/>
    <n v="470"/>
    <n v="0.46706056000000001"/>
    <n v="8478.8000206799989"/>
    <n v="7430.6999793200011"/>
  </r>
  <r>
    <x v="12"/>
    <x v="3"/>
    <x v="2"/>
    <x v="0"/>
    <x v="3"/>
    <x v="95"/>
    <x v="0"/>
    <x v="3"/>
    <x v="24907"/>
    <n v="131"/>
    <n v="0.44870566000000001"/>
    <n v="3766.2499778609999"/>
    <n v="3065.4000221389997"/>
  </r>
  <r>
    <x v="12"/>
    <x v="3"/>
    <x v="2"/>
    <x v="0"/>
    <x v="3"/>
    <x v="96"/>
    <x v="0"/>
    <x v="3"/>
    <x v="24908"/>
    <n v="684"/>
    <n v="0.33395107000000002"/>
    <n v="12291.480089877599"/>
    <n v="6162.8399101224004"/>
  </r>
  <r>
    <x v="12"/>
    <x v="3"/>
    <x v="2"/>
    <x v="2"/>
    <x v="8"/>
    <x v="98"/>
    <x v="0"/>
    <x v="3"/>
    <x v="16261"/>
    <n v="99"/>
    <n v="0.50956351"/>
    <n v="1980.0000061577998"/>
    <n v="2057.2199938422"/>
  </r>
  <r>
    <x v="12"/>
    <x v="3"/>
    <x v="2"/>
    <x v="2"/>
    <x v="8"/>
    <x v="99"/>
    <x v="0"/>
    <x v="3"/>
    <x v="328"/>
    <n v="101"/>
    <n v="0.49126011000000003"/>
    <n v="3938.9999967073995"/>
    <n v="3803.6600032926003"/>
  </r>
  <r>
    <x v="12"/>
    <x v="3"/>
    <x v="2"/>
    <x v="2"/>
    <x v="8"/>
    <x v="101"/>
    <x v="0"/>
    <x v="3"/>
    <x v="24909"/>
    <n v="339"/>
    <n v="0.41383521000000001"/>
    <n v="14505.820058130001"/>
    <n v="10241.179941869999"/>
  </r>
  <r>
    <x v="12"/>
    <x v="3"/>
    <x v="2"/>
    <x v="2"/>
    <x v="8"/>
    <x v="42"/>
    <x v="0"/>
    <x v="3"/>
    <x v="24910"/>
    <n v="111"/>
    <n v="0.47513676999999999"/>
    <n v="12817.160076600001"/>
    <n v="11602.839923399999"/>
  </r>
  <r>
    <x v="12"/>
    <x v="3"/>
    <x v="2"/>
    <x v="2"/>
    <x v="8"/>
    <x v="102"/>
    <x v="0"/>
    <x v="3"/>
    <x v="24911"/>
    <n v="96"/>
    <n v="0.47429725"/>
    <n v="8438.1599807999992"/>
    <n v="7613.0400192000016"/>
  </r>
  <r>
    <x v="12"/>
    <x v="3"/>
    <x v="2"/>
    <x v="2"/>
    <x v="8"/>
    <x v="43"/>
    <x v="0"/>
    <x v="3"/>
    <x v="24912"/>
    <n v="216"/>
    <n v="0.45324548999999997"/>
    <n v="22655.319876360001"/>
    <n v="18780.680123639999"/>
  </r>
  <r>
    <x v="12"/>
    <x v="3"/>
    <x v="2"/>
    <x v="2"/>
    <x v="8"/>
    <x v="44"/>
    <x v="0"/>
    <x v="3"/>
    <x v="24913"/>
    <n v="98"/>
    <n v="0.42893962000000002"/>
    <n v="14818.560012696"/>
    <n v="11130.639987304001"/>
  </r>
  <r>
    <x v="12"/>
    <x v="3"/>
    <x v="2"/>
    <x v="2"/>
    <x v="8"/>
    <x v="139"/>
    <x v="0"/>
    <x v="3"/>
    <x v="24914"/>
    <n v="262"/>
    <n v="0.41942628999999998"/>
    <n v="16916.060073528002"/>
    <n v="12220.739926471997"/>
  </r>
  <r>
    <x v="12"/>
    <x v="3"/>
    <x v="2"/>
    <x v="2"/>
    <x v="8"/>
    <x v="45"/>
    <x v="0"/>
    <x v="3"/>
    <x v="24915"/>
    <n v="138"/>
    <n v="0.46763081000000001"/>
    <n v="9364.7999474520002"/>
    <n v="8226.0000525479991"/>
  </r>
  <r>
    <x v="12"/>
    <x v="3"/>
    <x v="2"/>
    <x v="2"/>
    <x v="9"/>
    <x v="33"/>
    <x v="0"/>
    <x v="3"/>
    <x v="24916"/>
    <n v="434"/>
    <n v="0.56413720999999994"/>
    <n v="11349.099933089603"/>
    <n v="14689.140066910399"/>
  </r>
  <r>
    <x v="12"/>
    <x v="3"/>
    <x v="2"/>
    <x v="2"/>
    <x v="9"/>
    <x v="34"/>
    <x v="0"/>
    <x v="3"/>
    <x v="24917"/>
    <n v="156"/>
    <n v="0.52689187999999998"/>
    <n v="7751.6399921400007"/>
    <n v="8632.8600078599993"/>
  </r>
  <r>
    <x v="12"/>
    <x v="3"/>
    <x v="2"/>
    <x v="2"/>
    <x v="9"/>
    <x v="103"/>
    <x v="0"/>
    <x v="3"/>
    <x v="636"/>
    <n v="82"/>
    <n v="0.48950927999999999"/>
    <n v="4828.1599708735994"/>
    <n v="4629.7200291263998"/>
  </r>
  <r>
    <x v="12"/>
    <x v="3"/>
    <x v="2"/>
    <x v="2"/>
    <x v="9"/>
    <x v="104"/>
    <x v="0"/>
    <x v="3"/>
    <x v="24918"/>
    <n v="53"/>
    <n v="0.56504662000000005"/>
    <n v="2179.3600076928001"/>
    <n v="2831.1999923072003"/>
  </r>
  <r>
    <x v="12"/>
    <x v="3"/>
    <x v="2"/>
    <x v="2"/>
    <x v="9"/>
    <x v="105"/>
    <x v="0"/>
    <x v="3"/>
    <x v="24919"/>
    <n v="150"/>
    <n v="0.41746666999999998"/>
    <n v="6553.4999625"/>
    <n v="4696.5000375"/>
  </r>
  <r>
    <x v="12"/>
    <x v="3"/>
    <x v="2"/>
    <x v="2"/>
    <x v="9"/>
    <x v="46"/>
    <x v="0"/>
    <x v="3"/>
    <x v="24920"/>
    <n v="321"/>
    <n v="0.33629242999999998"/>
    <n v="8159.8199778509997"/>
    <n v="4134.4800221489995"/>
  </r>
  <r>
    <x v="12"/>
    <x v="3"/>
    <x v="2"/>
    <x v="2"/>
    <x v="9"/>
    <x v="47"/>
    <x v="0"/>
    <x v="3"/>
    <x v="24921"/>
    <n v="107"/>
    <n v="0.30708954999999999"/>
    <n v="1986.9900064200001"/>
    <n v="880.60999357999981"/>
  </r>
  <r>
    <x v="12"/>
    <x v="3"/>
    <x v="2"/>
    <x v="2"/>
    <x v="9"/>
    <x v="48"/>
    <x v="0"/>
    <x v="3"/>
    <x v="24922"/>
    <n v="789"/>
    <n v="0.35631213"/>
    <n v="21623.310063729499"/>
    <n v="11969.539936270499"/>
  </r>
  <r>
    <x v="12"/>
    <x v="3"/>
    <x v="2"/>
    <x v="2"/>
    <x v="9"/>
    <x v="50"/>
    <x v="0"/>
    <x v="3"/>
    <x v="24923"/>
    <n v="210"/>
    <n v="0.38707691999999999"/>
    <n v="8366.4000420000011"/>
    <n v="5283.5999579999989"/>
  </r>
  <r>
    <x v="12"/>
    <x v="3"/>
    <x v="2"/>
    <x v="2"/>
    <x v="9"/>
    <x v="51"/>
    <x v="0"/>
    <x v="3"/>
    <x v="878"/>
    <n v="65"/>
    <n v="0.50533726999999995"/>
    <n v="2764.6699979700002"/>
    <n v="2824.3300020299998"/>
  </r>
  <r>
    <x v="12"/>
    <x v="3"/>
    <x v="2"/>
    <x v="2"/>
    <x v="9"/>
    <x v="52"/>
    <x v="0"/>
    <x v="3"/>
    <x v="8894"/>
    <n v="225"/>
    <n v="0.39025844999999998"/>
    <n v="6900.7499921250001"/>
    <n v="4416.7500078749999"/>
  </r>
  <r>
    <x v="12"/>
    <x v="3"/>
    <x v="2"/>
    <x v="2"/>
    <x v="9"/>
    <x v="53"/>
    <x v="0"/>
    <x v="3"/>
    <x v="24924"/>
    <n v="2108"/>
    <n v="0.31632205000000002"/>
    <n v="43831.140316860001"/>
    <n v="20279.659683140002"/>
  </r>
  <r>
    <x v="12"/>
    <x v="3"/>
    <x v="2"/>
    <x v="2"/>
    <x v="10"/>
    <x v="125"/>
    <x v="0"/>
    <x v="3"/>
    <x v="11656"/>
    <n v="2934"/>
    <n v="0.28726062000000002"/>
    <n v="25115.039864449194"/>
    <n v="10122.300135550802"/>
  </r>
  <r>
    <x v="12"/>
    <x v="3"/>
    <x v="2"/>
    <x v="2"/>
    <x v="10"/>
    <x v="126"/>
    <x v="0"/>
    <x v="3"/>
    <x v="24925"/>
    <n v="541"/>
    <n v="0.29182155999999998"/>
    <n v="6183.6300116856"/>
    <n v="2548.1099883143997"/>
  </r>
  <r>
    <x v="12"/>
    <x v="3"/>
    <x v="2"/>
    <x v="2"/>
    <x v="10"/>
    <x v="54"/>
    <x v="0"/>
    <x v="3"/>
    <x v="24926"/>
    <n v="184"/>
    <n v="0.53752560999999999"/>
    <n v="3250.6399924320003"/>
    <n v="3778.1600075679999"/>
  </r>
  <r>
    <x v="12"/>
    <x v="3"/>
    <x v="2"/>
    <x v="2"/>
    <x v="10"/>
    <x v="55"/>
    <x v="0"/>
    <x v="3"/>
    <x v="24927"/>
    <n v="894"/>
    <n v="0.63114753999999995"/>
    <n v="4023.0000107280002"/>
    <n v="6883.799989271999"/>
  </r>
  <r>
    <x v="12"/>
    <x v="3"/>
    <x v="2"/>
    <x v="2"/>
    <x v="15"/>
    <x v="107"/>
    <x v="0"/>
    <x v="3"/>
    <x v="24928"/>
    <n v="234"/>
    <n v="0.28069112000000002"/>
    <n v="16658.459965742401"/>
    <n v="6500.520034257599"/>
  </r>
  <r>
    <x v="12"/>
    <x v="3"/>
    <x v="2"/>
    <x v="2"/>
    <x v="15"/>
    <x v="108"/>
    <x v="0"/>
    <x v="3"/>
    <x v="1504"/>
    <n v="139"/>
    <n v="0.26558781999999997"/>
    <n v="12868.619918101202"/>
    <n v="4653.7200818987985"/>
  </r>
  <r>
    <x v="12"/>
    <x v="3"/>
    <x v="2"/>
    <x v="2"/>
    <x v="15"/>
    <x v="136"/>
    <x v="0"/>
    <x v="3"/>
    <x v="24929"/>
    <n v="528"/>
    <n v="-1.5248902499999999"/>
    <n v="21119.999971979996"/>
    <n v="-12755.279971979997"/>
  </r>
  <r>
    <x v="12"/>
    <x v="3"/>
    <x v="2"/>
    <x v="2"/>
    <x v="15"/>
    <x v="109"/>
    <x v="0"/>
    <x v="3"/>
    <x v="24930"/>
    <n v="111"/>
    <n v="0.54163636000000004"/>
    <n v="5596.6200443999996"/>
    <n v="6613.3799556000004"/>
  </r>
  <r>
    <x v="12"/>
    <x v="3"/>
    <x v="2"/>
    <x v="2"/>
    <x v="15"/>
    <x v="56"/>
    <x v="0"/>
    <x v="3"/>
    <x v="10002"/>
    <n v="153"/>
    <n v="0.53550980000000004"/>
    <n v="11370.720095999999"/>
    <n v="13109.279904000001"/>
  </r>
  <r>
    <x v="12"/>
    <x v="3"/>
    <x v="2"/>
    <x v="2"/>
    <x v="11"/>
    <x v="110"/>
    <x v="0"/>
    <x v="3"/>
    <x v="24931"/>
    <n v="800"/>
    <n v="0.36988028000000001"/>
    <n v="15999.999930239999"/>
    <n v="9392.0000697600008"/>
  </r>
  <r>
    <x v="12"/>
    <x v="3"/>
    <x v="2"/>
    <x v="2"/>
    <x v="11"/>
    <x v="142"/>
    <x v="0"/>
    <x v="3"/>
    <x v="8684"/>
    <n v="178"/>
    <n v="0.37724138000000002"/>
    <n v="16073.399982199999"/>
    <n v="9736.6000178000013"/>
  </r>
  <r>
    <x v="12"/>
    <x v="3"/>
    <x v="2"/>
    <x v="2"/>
    <x v="11"/>
    <x v="140"/>
    <x v="0"/>
    <x v="3"/>
    <x v="18667"/>
    <n v="33"/>
    <n v="0.33617318000000002"/>
    <n v="7842.4500514800002"/>
    <n v="3971.5499485199998"/>
  </r>
  <r>
    <x v="12"/>
    <x v="3"/>
    <x v="2"/>
    <x v="3"/>
    <x v="12"/>
    <x v="114"/>
    <x v="0"/>
    <x v="3"/>
    <x v="18568"/>
    <n v="480"/>
    <n v="0.73142856999999994"/>
    <n v="902.40000480000026"/>
    <n v="2457.5999951999997"/>
  </r>
  <r>
    <x v="12"/>
    <x v="3"/>
    <x v="2"/>
    <x v="3"/>
    <x v="12"/>
    <x v="115"/>
    <x v="0"/>
    <x v="3"/>
    <x v="24932"/>
    <n v="996"/>
    <n v="0.66034985000000002"/>
    <n v="2320.6800288840004"/>
    <n v="4511.879971116"/>
  </r>
  <r>
    <x v="12"/>
    <x v="3"/>
    <x v="2"/>
    <x v="3"/>
    <x v="13"/>
    <x v="116"/>
    <x v="0"/>
    <x v="3"/>
    <x v="18321"/>
    <n v="1015"/>
    <n v="0.59793814000000001"/>
    <n v="1979.2500213150001"/>
    <n v="2943.4999786849999"/>
  </r>
  <r>
    <x v="12"/>
    <x v="3"/>
    <x v="2"/>
    <x v="3"/>
    <x v="13"/>
    <x v="117"/>
    <x v="0"/>
    <x v="3"/>
    <x v="24933"/>
    <n v="3491"/>
    <n v="0.62708333000000005"/>
    <n v="6248.8900558559981"/>
    <n v="10507.909944144001"/>
  </r>
  <r>
    <x v="12"/>
    <x v="3"/>
    <x v="2"/>
    <x v="3"/>
    <x v="13"/>
    <x v="118"/>
    <x v="0"/>
    <x v="3"/>
    <x v="24934"/>
    <n v="5497"/>
    <n v="0.60638298000000002"/>
    <n v="10169.449967017999"/>
    <n v="15666.450032982002"/>
  </r>
  <r>
    <x v="12"/>
    <x v="3"/>
    <x v="2"/>
    <x v="3"/>
    <x v="14"/>
    <x v="120"/>
    <x v="0"/>
    <x v="3"/>
    <x v="24935"/>
    <n v="572"/>
    <n v="0.38285713999999998"/>
    <n v="8030.8800371799998"/>
    <n v="4982.1199628200002"/>
  </r>
  <r>
    <x v="12"/>
    <x v="3"/>
    <x v="2"/>
    <x v="3"/>
    <x v="14"/>
    <x v="41"/>
    <x v="0"/>
    <x v="3"/>
    <x v="19867"/>
    <n v="297"/>
    <n v="0.63288719000000004"/>
    <n v="570.23999890109997"/>
    <n v="983.07000109889998"/>
  </r>
  <r>
    <x v="12"/>
    <x v="3"/>
    <x v="2"/>
    <x v="3"/>
    <x v="14"/>
    <x v="122"/>
    <x v="0"/>
    <x v="3"/>
    <x v="5447"/>
    <n v="121"/>
    <n v="0.54"/>
    <n v="333.96"/>
    <n v="392.04"/>
  </r>
  <r>
    <x v="12"/>
    <x v="3"/>
    <x v="6"/>
    <x v="0"/>
    <x v="0"/>
    <x v="75"/>
    <x v="0"/>
    <x v="3"/>
    <x v="9753"/>
    <n v="1414"/>
    <n v="0.76056338000000001"/>
    <n v="1201.9000014139997"/>
    <n v="3817.7999985860001"/>
  </r>
  <r>
    <x v="12"/>
    <x v="3"/>
    <x v="6"/>
    <x v="0"/>
    <x v="0"/>
    <x v="78"/>
    <x v="0"/>
    <x v="3"/>
    <x v="24936"/>
    <n v="1818"/>
    <n v="0.59315287000000005"/>
    <n v="9289.9799141903986"/>
    <n v="13544.100085809603"/>
  </r>
  <r>
    <x v="12"/>
    <x v="3"/>
    <x v="6"/>
    <x v="0"/>
    <x v="3"/>
    <x v="91"/>
    <x v="0"/>
    <x v="3"/>
    <x v="19282"/>
    <n v="650"/>
    <n v="0.52531645999999999"/>
    <n v="4874.9999558"/>
    <n v="5395.0000442"/>
  </r>
  <r>
    <x v="12"/>
    <x v="3"/>
    <x v="6"/>
    <x v="0"/>
    <x v="3"/>
    <x v="94"/>
    <x v="0"/>
    <x v="3"/>
    <x v="2861"/>
    <n v="488"/>
    <n v="0.31641676000000002"/>
    <n v="8676.6400353311983"/>
    <n v="4016.2399646688009"/>
  </r>
  <r>
    <x v="12"/>
    <x v="3"/>
    <x v="6"/>
    <x v="0"/>
    <x v="3"/>
    <x v="9"/>
    <x v="0"/>
    <x v="3"/>
    <x v="24937"/>
    <n v="559"/>
    <n v="0.46149254000000001"/>
    <n v="10084.359949690001"/>
    <n v="8642.1400503099994"/>
  </r>
  <r>
    <x v="12"/>
    <x v="3"/>
    <x v="6"/>
    <x v="0"/>
    <x v="3"/>
    <x v="132"/>
    <x v="0"/>
    <x v="3"/>
    <x v="9849"/>
    <n v="228"/>
    <n v="0.35316946999999999"/>
    <n v="4559.9999971728002"/>
    <n v="2489.7600028272"/>
  </r>
  <r>
    <x v="12"/>
    <x v="3"/>
    <x v="6"/>
    <x v="3"/>
    <x v="12"/>
    <x v="114"/>
    <x v="0"/>
    <x v="3"/>
    <x v="24938"/>
    <n v="1000"/>
    <n v="0.72843594"/>
    <n v="1879.9999684116001"/>
    <n v="5042.8600315883996"/>
  </r>
  <r>
    <x v="12"/>
    <x v="3"/>
    <x v="6"/>
    <x v="3"/>
    <x v="13"/>
    <x v="119"/>
    <x v="0"/>
    <x v="3"/>
    <x v="24939"/>
    <n v="1534"/>
    <n v="0.52083332999999998"/>
    <n v="4233.8400294528001"/>
    <n v="4601.9999705472001"/>
  </r>
  <r>
    <x v="12"/>
    <x v="3"/>
    <x v="6"/>
    <x v="3"/>
    <x v="14"/>
    <x v="41"/>
    <x v="0"/>
    <x v="3"/>
    <x v="24940"/>
    <n v="121"/>
    <n v="0.63288719000000004"/>
    <n v="232.31999955229998"/>
    <n v="400.51000044770007"/>
  </r>
  <r>
    <x v="12"/>
    <x v="3"/>
    <x v="3"/>
    <x v="0"/>
    <x v="0"/>
    <x v="73"/>
    <x v="0"/>
    <x v="3"/>
    <x v="24941"/>
    <n v="731"/>
    <n v="0.45514402999999998"/>
    <n v="4839.2200259504998"/>
    <n v="4042.4299740494998"/>
  </r>
  <r>
    <x v="12"/>
    <x v="3"/>
    <x v="3"/>
    <x v="0"/>
    <x v="0"/>
    <x v="0"/>
    <x v="0"/>
    <x v="3"/>
    <x v="24942"/>
    <n v="458"/>
    <n v="0.34754796999999998"/>
    <n v="36438.480246495601"/>
    <n v="19410.039753504396"/>
  </r>
  <r>
    <x v="12"/>
    <x v="3"/>
    <x v="3"/>
    <x v="0"/>
    <x v="0"/>
    <x v="77"/>
    <x v="0"/>
    <x v="3"/>
    <x v="24943"/>
    <n v="618"/>
    <n v="0.26099425999999998"/>
    <n v="28662.840149803204"/>
    <n v="10122.839850196797"/>
  </r>
  <r>
    <x v="12"/>
    <x v="3"/>
    <x v="3"/>
    <x v="0"/>
    <x v="1"/>
    <x v="123"/>
    <x v="0"/>
    <x v="3"/>
    <x v="24944"/>
    <n v="928"/>
    <n v="0.28144401000000002"/>
    <n v="232000.0000378624"/>
    <n v="90869.759962137614"/>
  </r>
  <r>
    <x v="12"/>
    <x v="3"/>
    <x v="3"/>
    <x v="0"/>
    <x v="1"/>
    <x v="2"/>
    <x v="0"/>
    <x v="3"/>
    <x v="7813"/>
    <n v="135"/>
    <n v="0.35277196999999999"/>
    <n v="53459.999713151992"/>
    <n v="29138.400286848002"/>
  </r>
  <r>
    <x v="12"/>
    <x v="3"/>
    <x v="3"/>
    <x v="0"/>
    <x v="1"/>
    <x v="3"/>
    <x v="0"/>
    <x v="3"/>
    <x v="24945"/>
    <n v="919"/>
    <n v="0.28293787999999997"/>
    <n v="360771.82893065159"/>
    <n v="142353.1010693484"/>
  </r>
  <r>
    <x v="12"/>
    <x v="3"/>
    <x v="3"/>
    <x v="0"/>
    <x v="1"/>
    <x v="81"/>
    <x v="0"/>
    <x v="3"/>
    <x v="12274"/>
    <n v="2315"/>
    <n v="0.48979592"/>
    <n v="2314.9999925919997"/>
    <n v="2222.400007408"/>
  </r>
  <r>
    <x v="12"/>
    <x v="3"/>
    <x v="3"/>
    <x v="0"/>
    <x v="2"/>
    <x v="83"/>
    <x v="0"/>
    <x v="3"/>
    <x v="24946"/>
    <n v="333"/>
    <n v="0.54401069999999996"/>
    <n v="18165.149986347002"/>
    <n v="21671.640013652999"/>
  </r>
  <r>
    <x v="12"/>
    <x v="3"/>
    <x v="3"/>
    <x v="0"/>
    <x v="20"/>
    <x v="87"/>
    <x v="0"/>
    <x v="3"/>
    <x v="24947"/>
    <n v="567"/>
    <n v="0.44893059000000002"/>
    <n v="87778.209642752292"/>
    <n v="71508.820357247707"/>
  </r>
  <r>
    <x v="12"/>
    <x v="3"/>
    <x v="3"/>
    <x v="0"/>
    <x v="3"/>
    <x v="132"/>
    <x v="0"/>
    <x v="3"/>
    <x v="23070"/>
    <n v="252"/>
    <n v="0.35316946999999999"/>
    <n v="5039.9999968751999"/>
    <n v="2751.8400031248002"/>
  </r>
  <r>
    <x v="12"/>
    <x v="3"/>
    <x v="3"/>
    <x v="2"/>
    <x v="10"/>
    <x v="125"/>
    <x v="0"/>
    <x v="3"/>
    <x v="24948"/>
    <n v="3593"/>
    <n v="0.28726062000000002"/>
    <n v="30756.079834003402"/>
    <n v="12395.850165996599"/>
  </r>
  <r>
    <x v="12"/>
    <x v="3"/>
    <x v="3"/>
    <x v="2"/>
    <x v="15"/>
    <x v="136"/>
    <x v="0"/>
    <x v="3"/>
    <x v="2100"/>
    <n v="403"/>
    <m/>
    <n v="0"/>
    <n v="0"/>
  </r>
  <r>
    <x v="12"/>
    <x v="3"/>
    <x v="3"/>
    <x v="3"/>
    <x v="13"/>
    <x v="39"/>
    <x v="0"/>
    <x v="3"/>
    <x v="24949"/>
    <n v="2258"/>
    <n v="0.59587628999999998"/>
    <n v="4425.6799853229995"/>
    <n v="6525.6200146769997"/>
  </r>
  <r>
    <x v="12"/>
    <x v="3"/>
    <x v="3"/>
    <x v="3"/>
    <x v="13"/>
    <x v="119"/>
    <x v="0"/>
    <x v="3"/>
    <x v="24950"/>
    <n v="1570"/>
    <n v="0.52083332999999998"/>
    <n v="4333.2000301440003"/>
    <n v="4709.9999698560005"/>
  </r>
  <r>
    <x v="12"/>
    <x v="3"/>
    <x v="3"/>
    <x v="3"/>
    <x v="14"/>
    <x v="40"/>
    <x v="0"/>
    <x v="3"/>
    <x v="7666"/>
    <n v="164"/>
    <n v="0.60070984999999999"/>
    <n v="1475.9999968840002"/>
    <n v="2220.5600031159997"/>
  </r>
  <r>
    <x v="12"/>
    <x v="3"/>
    <x v="3"/>
    <x v="3"/>
    <x v="14"/>
    <x v="120"/>
    <x v="0"/>
    <x v="3"/>
    <x v="24951"/>
    <n v="236"/>
    <n v="0.38285713999999998"/>
    <n v="3313.4400153400002"/>
    <n v="2055.5599846599998"/>
  </r>
  <r>
    <x v="12"/>
    <x v="3"/>
    <x v="3"/>
    <x v="3"/>
    <x v="14"/>
    <x v="122"/>
    <x v="0"/>
    <x v="3"/>
    <x v="24952"/>
    <n v="207"/>
    <n v="0.54"/>
    <n v="571.31999999999994"/>
    <n v="670.68000000000006"/>
  </r>
  <r>
    <x v="12"/>
    <x v="3"/>
    <x v="0"/>
    <x v="0"/>
    <x v="0"/>
    <x v="130"/>
    <x v="0"/>
    <x v="3"/>
    <x v="24953"/>
    <n v="2728"/>
    <n v="0.52665589999999995"/>
    <n v="7993.039942712001"/>
    <n v="8893.2800572879987"/>
  </r>
  <r>
    <x v="12"/>
    <x v="3"/>
    <x v="0"/>
    <x v="0"/>
    <x v="0"/>
    <x v="75"/>
    <x v="0"/>
    <x v="3"/>
    <x v="24954"/>
    <n v="3452"/>
    <n v="0.61363635999999999"/>
    <n v="2934.2000276159997"/>
    <n v="4660.1999723839999"/>
  </r>
  <r>
    <x v="12"/>
    <x v="3"/>
    <x v="0"/>
    <x v="0"/>
    <x v="0"/>
    <x v="76"/>
    <x v="0"/>
    <x v="3"/>
    <x v="24955"/>
    <n v="764"/>
    <n v="0.33681016000000003"/>
    <n v="26717.080201084798"/>
    <n v="13568.639798915203"/>
  </r>
  <r>
    <x v="12"/>
    <x v="3"/>
    <x v="0"/>
    <x v="0"/>
    <x v="0"/>
    <x v="0"/>
    <x v="0"/>
    <x v="3"/>
    <x v="4175"/>
    <n v="422"/>
    <n v="0.34754796999999998"/>
    <n v="33574.320227120406"/>
    <n v="17884.359772879594"/>
  </r>
  <r>
    <x v="12"/>
    <x v="3"/>
    <x v="0"/>
    <x v="0"/>
    <x v="0"/>
    <x v="77"/>
    <x v="0"/>
    <x v="3"/>
    <x v="17664"/>
    <n v="726"/>
    <n v="0.26099425999999998"/>
    <n v="33671.880175982398"/>
    <n v="11891.879824017604"/>
  </r>
  <r>
    <x v="12"/>
    <x v="3"/>
    <x v="0"/>
    <x v="0"/>
    <x v="1"/>
    <x v="80"/>
    <x v="0"/>
    <x v="3"/>
    <x v="24956"/>
    <n v="48"/>
    <n v="0.37337749999999997"/>
    <n v="23519.999823599999"/>
    <n v="14014.560176399998"/>
  </r>
  <r>
    <x v="12"/>
    <x v="3"/>
    <x v="0"/>
    <x v="0"/>
    <x v="1"/>
    <x v="81"/>
    <x v="0"/>
    <x v="3"/>
    <x v="24957"/>
    <n v="2329"/>
    <n v="0.48979592"/>
    <n v="2328.9999925472002"/>
    <n v="2235.8400074527999"/>
  </r>
  <r>
    <x v="12"/>
    <x v="3"/>
    <x v="0"/>
    <x v="0"/>
    <x v="2"/>
    <x v="82"/>
    <x v="0"/>
    <x v="3"/>
    <x v="24958"/>
    <n v="408"/>
    <n v="0.37690190000000001"/>
    <n v="35087.999902896001"/>
    <n v="21224.160097104002"/>
  </r>
  <r>
    <x v="12"/>
    <x v="3"/>
    <x v="0"/>
    <x v="0"/>
    <x v="2"/>
    <x v="5"/>
    <x v="0"/>
    <x v="3"/>
    <x v="24959"/>
    <n v="624"/>
    <n v="0.39814629000000001"/>
    <n v="93600.000089419191"/>
    <n v="61919.519910580799"/>
  </r>
  <r>
    <x v="12"/>
    <x v="3"/>
    <x v="0"/>
    <x v="0"/>
    <x v="2"/>
    <x v="84"/>
    <x v="0"/>
    <x v="3"/>
    <x v="24960"/>
    <n v="378"/>
    <n v="0.51382196000000002"/>
    <n v="7246.2600443015999"/>
    <n v="7658.279955698401"/>
  </r>
  <r>
    <x v="12"/>
    <x v="3"/>
    <x v="0"/>
    <x v="0"/>
    <x v="20"/>
    <x v="86"/>
    <x v="0"/>
    <x v="3"/>
    <x v="14947"/>
    <n v="568"/>
    <n v="0.2733564"/>
    <n v="29820.0000568"/>
    <n v="11217.9999432"/>
  </r>
  <r>
    <x v="12"/>
    <x v="3"/>
    <x v="0"/>
    <x v="0"/>
    <x v="20"/>
    <x v="131"/>
    <x v="0"/>
    <x v="3"/>
    <x v="21632"/>
    <n v="159"/>
    <n v="0.44817390000000001"/>
    <n v="37981.920068210995"/>
    <n v="30847.589931789"/>
  </r>
  <r>
    <x v="12"/>
    <x v="3"/>
    <x v="0"/>
    <x v="0"/>
    <x v="20"/>
    <x v="90"/>
    <x v="0"/>
    <x v="3"/>
    <x v="24961"/>
    <n v="618"/>
    <n v="0.40396584000000002"/>
    <n v="25449.240070699201"/>
    <n v="17248.379929300801"/>
  </r>
  <r>
    <x v="12"/>
    <x v="3"/>
    <x v="0"/>
    <x v="0"/>
    <x v="3"/>
    <x v="7"/>
    <x v="0"/>
    <x v="3"/>
    <x v="24962"/>
    <n v="558"/>
    <n v="0.52896021999999998"/>
    <n v="3766.5000264492"/>
    <n v="4229.6399735508003"/>
  </r>
  <r>
    <x v="12"/>
    <x v="3"/>
    <x v="0"/>
    <x v="0"/>
    <x v="3"/>
    <x v="91"/>
    <x v="0"/>
    <x v="3"/>
    <x v="19282"/>
    <n v="650"/>
    <n v="0.52531645999999999"/>
    <n v="4874.9999558"/>
    <n v="5395.0000442"/>
  </r>
  <r>
    <x v="12"/>
    <x v="3"/>
    <x v="0"/>
    <x v="0"/>
    <x v="3"/>
    <x v="93"/>
    <x v="0"/>
    <x v="3"/>
    <x v="8341"/>
    <n v="460"/>
    <n v="0.37608319000000001"/>
    <n v="8279.9999855099995"/>
    <n v="4991.0000144900005"/>
  </r>
  <r>
    <x v="12"/>
    <x v="3"/>
    <x v="0"/>
    <x v="0"/>
    <x v="3"/>
    <x v="8"/>
    <x v="0"/>
    <x v="3"/>
    <x v="24963"/>
    <n v="137"/>
    <n v="0.43420523"/>
    <n v="3852.4400094529997"/>
    <n v="2956.459990547"/>
  </r>
  <r>
    <x v="12"/>
    <x v="3"/>
    <x v="0"/>
    <x v="0"/>
    <x v="3"/>
    <x v="10"/>
    <x v="0"/>
    <x v="3"/>
    <x v="24964"/>
    <n v="202"/>
    <n v="0.36186586999999998"/>
    <n v="8207.2600115341993"/>
    <n v="4654.0799884658009"/>
  </r>
  <r>
    <x v="12"/>
    <x v="3"/>
    <x v="0"/>
    <x v="0"/>
    <x v="3"/>
    <x v="96"/>
    <x v="0"/>
    <x v="3"/>
    <x v="24965"/>
    <n v="1659"/>
    <n v="0.33395107000000002"/>
    <n v="29812.230217992597"/>
    <n v="14947.589782007402"/>
  </r>
  <r>
    <x v="12"/>
    <x v="3"/>
    <x v="0"/>
    <x v="0"/>
    <x v="3"/>
    <x v="137"/>
    <x v="0"/>
    <x v="3"/>
    <x v="24966"/>
    <n v="391"/>
    <n v="0.54112808000000001"/>
    <n v="6107.4200613087996"/>
    <n v="7202.2199386911998"/>
  </r>
  <r>
    <x v="12"/>
    <x v="3"/>
    <x v="0"/>
    <x v="1"/>
    <x v="4"/>
    <x v="11"/>
    <x v="0"/>
    <x v="3"/>
    <x v="24967"/>
    <n v="297"/>
    <n v="0.32905584999999998"/>
    <n v="29970.270047520004"/>
    <n v="14698.529952479999"/>
  </r>
  <r>
    <x v="12"/>
    <x v="3"/>
    <x v="0"/>
    <x v="1"/>
    <x v="4"/>
    <x v="12"/>
    <x v="0"/>
    <x v="3"/>
    <x v="14729"/>
    <n v="154"/>
    <n v="0.29165732999999999"/>
    <n v="19482.540132747999"/>
    <n v="8021.859867252002"/>
  </r>
  <r>
    <x v="12"/>
    <x v="3"/>
    <x v="0"/>
    <x v="1"/>
    <x v="4"/>
    <x v="13"/>
    <x v="0"/>
    <x v="3"/>
    <x v="24968"/>
    <n v="256"/>
    <n v="0.30126435000000001"/>
    <n v="58288.639720703999"/>
    <n v="25131.520279296004"/>
  </r>
  <r>
    <x v="12"/>
    <x v="3"/>
    <x v="0"/>
    <x v="1"/>
    <x v="4"/>
    <x v="14"/>
    <x v="0"/>
    <x v="3"/>
    <x v="24969"/>
    <n v="202"/>
    <n v="0.31477575000000002"/>
    <n v="74810.700533280004"/>
    <n v="34366.259466720003"/>
  </r>
  <r>
    <x v="12"/>
    <x v="3"/>
    <x v="0"/>
    <x v="1"/>
    <x v="5"/>
    <x v="15"/>
    <x v="0"/>
    <x v="3"/>
    <x v="24970"/>
    <n v="1247"/>
    <n v="0.24468085000000001"/>
    <n v="65517.380092278006"/>
    <n v="21223.939907722"/>
  </r>
  <r>
    <x v="12"/>
    <x v="3"/>
    <x v="0"/>
    <x v="1"/>
    <x v="5"/>
    <x v="16"/>
    <x v="0"/>
    <x v="3"/>
    <x v="21198"/>
    <n v="645"/>
    <n v="0.28363338999999999"/>
    <n v="28231.649916795002"/>
    <n v="11177.850083204998"/>
  </r>
  <r>
    <x v="12"/>
    <x v="3"/>
    <x v="0"/>
    <x v="1"/>
    <x v="5"/>
    <x v="17"/>
    <x v="0"/>
    <x v="3"/>
    <x v="24971"/>
    <n v="848"/>
    <n v="0.47843327000000002"/>
    <n v="45732.639899935995"/>
    <n v="41950.560100064002"/>
  </r>
  <r>
    <x v="12"/>
    <x v="3"/>
    <x v="0"/>
    <x v="1"/>
    <x v="5"/>
    <x v="18"/>
    <x v="0"/>
    <x v="3"/>
    <x v="24972"/>
    <n v="408"/>
    <n v="0.51422387000000003"/>
    <n v="6409.6800180335995"/>
    <n v="6785.0399819663999"/>
  </r>
  <r>
    <x v="12"/>
    <x v="3"/>
    <x v="0"/>
    <x v="1"/>
    <x v="6"/>
    <x v="19"/>
    <x v="0"/>
    <x v="3"/>
    <x v="24973"/>
    <n v="6153"/>
    <n v="0.47872340000000002"/>
    <n v="12059.880098447999"/>
    <n v="11075.399901552"/>
  </r>
  <r>
    <x v="12"/>
    <x v="3"/>
    <x v="0"/>
    <x v="1"/>
    <x v="6"/>
    <x v="20"/>
    <x v="0"/>
    <x v="3"/>
    <x v="24974"/>
    <n v="555"/>
    <n v="0.47613981999999999"/>
    <n v="19130.849913419999"/>
    <n v="17388.150086580001"/>
  </r>
  <r>
    <x v="12"/>
    <x v="3"/>
    <x v="0"/>
    <x v="1"/>
    <x v="6"/>
    <x v="21"/>
    <x v="0"/>
    <x v="3"/>
    <x v="24975"/>
    <n v="889"/>
    <n v="0.50217036999999998"/>
    <n v="16313.150143840201"/>
    <n v="16455.3898561598"/>
  </r>
  <r>
    <x v="12"/>
    <x v="3"/>
    <x v="0"/>
    <x v="1"/>
    <x v="6"/>
    <x v="22"/>
    <x v="0"/>
    <x v="3"/>
    <x v="24976"/>
    <n v="440"/>
    <n v="0.42768755000000003"/>
    <n v="9767.99997162"/>
    <n v="7299.6000283799985"/>
  </r>
  <r>
    <x v="12"/>
    <x v="3"/>
    <x v="0"/>
    <x v="1"/>
    <x v="6"/>
    <x v="23"/>
    <x v="0"/>
    <x v="3"/>
    <x v="24977"/>
    <n v="724"/>
    <n v="0.56999622999999999"/>
    <n v="16188.640031715899"/>
    <n v="21459.0299682841"/>
  </r>
  <r>
    <x v="12"/>
    <x v="3"/>
    <x v="0"/>
    <x v="1"/>
    <x v="6"/>
    <x v="24"/>
    <x v="0"/>
    <x v="3"/>
    <x v="24978"/>
    <n v="3121"/>
    <n v="0.55516125000000005"/>
    <n v="9831.1498975999984"/>
    <n v="12269.330102400001"/>
  </r>
  <r>
    <x v="12"/>
    <x v="3"/>
    <x v="0"/>
    <x v="1"/>
    <x v="6"/>
    <x v="25"/>
    <x v="0"/>
    <x v="3"/>
    <x v="17647"/>
    <n v="437"/>
    <n v="0.51643991"/>
    <n v="3727.6099945812002"/>
    <n v="3981.0700054188001"/>
  </r>
  <r>
    <x v="12"/>
    <x v="3"/>
    <x v="0"/>
    <x v="1"/>
    <x v="7"/>
    <x v="26"/>
    <x v="0"/>
    <x v="3"/>
    <x v="24979"/>
    <n v="911"/>
    <n v="0.48178190999999998"/>
    <n v="35501.670335247996"/>
    <n v="33005.529664752001"/>
  </r>
  <r>
    <x v="12"/>
    <x v="3"/>
    <x v="0"/>
    <x v="1"/>
    <x v="7"/>
    <x v="27"/>
    <x v="0"/>
    <x v="3"/>
    <x v="3263"/>
    <n v="597"/>
    <n v="0.24341579999999999"/>
    <n v="33957.360093131996"/>
    <n v="10925.099906868003"/>
  </r>
  <r>
    <x v="12"/>
    <x v="3"/>
    <x v="0"/>
    <x v="1"/>
    <x v="7"/>
    <x v="28"/>
    <x v="0"/>
    <x v="3"/>
    <x v="24980"/>
    <n v="433"/>
    <n v="0.33699948000000002"/>
    <n v="16705.140112060399"/>
    <n v="8491.1298879396018"/>
  </r>
  <r>
    <x v="12"/>
    <x v="3"/>
    <x v="0"/>
    <x v="1"/>
    <x v="7"/>
    <x v="29"/>
    <x v="0"/>
    <x v="3"/>
    <x v="24981"/>
    <n v="1353"/>
    <n v="0.49344450000000001"/>
    <n v="13381.170087999999"/>
    <n v="13034.829912000001"/>
  </r>
  <r>
    <x v="12"/>
    <x v="3"/>
    <x v="0"/>
    <x v="1"/>
    <x v="7"/>
    <x v="30"/>
    <x v="0"/>
    <x v="3"/>
    <x v="24982"/>
    <n v="2231"/>
    <n v="0.49166666999999997"/>
    <n v="43549.119714431996"/>
    <n v="42121.280285567998"/>
  </r>
  <r>
    <x v="12"/>
    <x v="3"/>
    <x v="0"/>
    <x v="1"/>
    <x v="7"/>
    <x v="31"/>
    <x v="0"/>
    <x v="3"/>
    <x v="24983"/>
    <n v="1470"/>
    <n v="0.38138297999999998"/>
    <n v="68384.399858880002"/>
    <n v="42159.600141119998"/>
  </r>
  <r>
    <x v="12"/>
    <x v="3"/>
    <x v="0"/>
    <x v="2"/>
    <x v="8"/>
    <x v="98"/>
    <x v="0"/>
    <x v="3"/>
    <x v="8218"/>
    <n v="91"/>
    <n v="0.50956351"/>
    <n v="1820.0000056602"/>
    <n v="1890.9799943398"/>
  </r>
  <r>
    <x v="12"/>
    <x v="3"/>
    <x v="0"/>
    <x v="2"/>
    <x v="8"/>
    <x v="99"/>
    <x v="0"/>
    <x v="3"/>
    <x v="24984"/>
    <n v="204"/>
    <n v="0.49126011000000003"/>
    <n v="7955.9999933495992"/>
    <n v="7682.6400066504002"/>
  </r>
  <r>
    <x v="12"/>
    <x v="3"/>
    <x v="0"/>
    <x v="2"/>
    <x v="8"/>
    <x v="100"/>
    <x v="0"/>
    <x v="3"/>
    <x v="24985"/>
    <n v="47"/>
    <n v="0.52666455999999995"/>
    <n v="2115.0000131976003"/>
    <n v="2353.2899868023997"/>
  </r>
  <r>
    <x v="12"/>
    <x v="3"/>
    <x v="0"/>
    <x v="2"/>
    <x v="8"/>
    <x v="32"/>
    <x v="0"/>
    <x v="3"/>
    <x v="1706"/>
    <n v="25"/>
    <n v="0.58885350000000003"/>
    <n v="2904.7500224999994"/>
    <n v="4160.2499775000006"/>
  </r>
  <r>
    <x v="12"/>
    <x v="3"/>
    <x v="0"/>
    <x v="2"/>
    <x v="8"/>
    <x v="101"/>
    <x v="0"/>
    <x v="3"/>
    <x v="24986"/>
    <n v="771"/>
    <n v="0.41364568000000002"/>
    <n v="33001.78019256"/>
    <n v="23281.21980744"/>
  </r>
  <r>
    <x v="12"/>
    <x v="3"/>
    <x v="0"/>
    <x v="2"/>
    <x v="8"/>
    <x v="42"/>
    <x v="0"/>
    <x v="3"/>
    <x v="24987"/>
    <n v="245"/>
    <n v="0.46057357999999998"/>
    <n v="29831.359878840001"/>
    <n v="25470.640121159999"/>
  </r>
  <r>
    <x v="12"/>
    <x v="3"/>
    <x v="0"/>
    <x v="2"/>
    <x v="8"/>
    <x v="102"/>
    <x v="0"/>
    <x v="3"/>
    <x v="24488"/>
    <n v="63"/>
    <n v="0.47488037999999999"/>
    <n v="5531.4000292320006"/>
    <n v="5002.1999707679997"/>
  </r>
  <r>
    <x v="12"/>
    <x v="3"/>
    <x v="0"/>
    <x v="2"/>
    <x v="8"/>
    <x v="133"/>
    <x v="0"/>
    <x v="3"/>
    <x v="24988"/>
    <n v="217"/>
    <n v="0.38440980000000002"/>
    <n v="5997.8799956599996"/>
    <n v="3745.4200043399997"/>
  </r>
  <r>
    <x v="12"/>
    <x v="3"/>
    <x v="0"/>
    <x v="2"/>
    <x v="8"/>
    <x v="43"/>
    <x v="0"/>
    <x v="3"/>
    <x v="24989"/>
    <n v="303"/>
    <n v="0.45208603000000003"/>
    <n v="31540.11976908"/>
    <n v="26023.88023092"/>
  </r>
  <r>
    <x v="12"/>
    <x v="3"/>
    <x v="0"/>
    <x v="2"/>
    <x v="8"/>
    <x v="44"/>
    <x v="0"/>
    <x v="3"/>
    <x v="24990"/>
    <n v="125"/>
    <n v="0.42336173999999999"/>
    <n v="18934.839888315997"/>
    <n v="13901.760111684001"/>
  </r>
  <r>
    <x v="12"/>
    <x v="3"/>
    <x v="0"/>
    <x v="2"/>
    <x v="8"/>
    <x v="139"/>
    <x v="0"/>
    <x v="3"/>
    <x v="11576"/>
    <n v="43"/>
    <n v="0.42504779999999998"/>
    <n v="2586.0200051600004"/>
    <n v="1911.7799948399997"/>
  </r>
  <r>
    <x v="12"/>
    <x v="3"/>
    <x v="0"/>
    <x v="2"/>
    <x v="8"/>
    <x v="45"/>
    <x v="0"/>
    <x v="3"/>
    <x v="24991"/>
    <n v="37"/>
    <n v="0.43557772"/>
    <n v="2512.300010508"/>
    <n v="1938.7999894920003"/>
  </r>
  <r>
    <x v="12"/>
    <x v="3"/>
    <x v="0"/>
    <x v="2"/>
    <x v="9"/>
    <x v="33"/>
    <x v="0"/>
    <x v="3"/>
    <x v="24992"/>
    <n v="434"/>
    <n v="0.56576636000000002"/>
    <n v="11349.1000186852"/>
    <n v="14786.829981314801"/>
  </r>
  <r>
    <x v="12"/>
    <x v="3"/>
    <x v="0"/>
    <x v="2"/>
    <x v="9"/>
    <x v="34"/>
    <x v="0"/>
    <x v="3"/>
    <x v="1215"/>
    <n v="26"/>
    <n v="0.52945076000000002"/>
    <n v="1291.939993344"/>
    <n v="1453.660006656"/>
  </r>
  <r>
    <x v="12"/>
    <x v="3"/>
    <x v="0"/>
    <x v="2"/>
    <x v="9"/>
    <x v="46"/>
    <x v="0"/>
    <x v="3"/>
    <x v="24993"/>
    <n v="226"/>
    <n v="0.33629242999999998"/>
    <n v="5744.9199844060004"/>
    <n v="2910.8800155939989"/>
  </r>
  <r>
    <x v="12"/>
    <x v="3"/>
    <x v="0"/>
    <x v="2"/>
    <x v="9"/>
    <x v="47"/>
    <x v="0"/>
    <x v="3"/>
    <x v="24994"/>
    <n v="410"/>
    <n v="0.31007463000000002"/>
    <n v="7580.8999655600001"/>
    <n v="3407.1000344399999"/>
  </r>
  <r>
    <x v="12"/>
    <x v="3"/>
    <x v="0"/>
    <x v="2"/>
    <x v="9"/>
    <x v="48"/>
    <x v="0"/>
    <x v="3"/>
    <x v="24995"/>
    <n v="1490"/>
    <n v="0.34914894000000002"/>
    <n v="41973.449944505999"/>
    <n v="22516.650055493999"/>
  </r>
  <r>
    <x v="12"/>
    <x v="3"/>
    <x v="0"/>
    <x v="2"/>
    <x v="9"/>
    <x v="49"/>
    <x v="0"/>
    <x v="3"/>
    <x v="24996"/>
    <n v="813"/>
    <n v="0.39701133999999999"/>
    <n v="9878.1300786870015"/>
    <n v="6503.8199213129992"/>
  </r>
  <r>
    <x v="12"/>
    <x v="3"/>
    <x v="0"/>
    <x v="2"/>
    <x v="9"/>
    <x v="50"/>
    <x v="0"/>
    <x v="3"/>
    <x v="24997"/>
    <n v="731"/>
    <n v="0.40970321999999998"/>
    <n v="27818.680232348001"/>
    <n v="19307.919767651998"/>
  </r>
  <r>
    <x v="12"/>
    <x v="3"/>
    <x v="0"/>
    <x v="2"/>
    <x v="9"/>
    <x v="51"/>
    <x v="0"/>
    <x v="3"/>
    <x v="24998"/>
    <n v="807"/>
    <n v="0.50340777999999997"/>
    <n v="32953.859719200002"/>
    <n v="33406.140280799998"/>
  </r>
  <r>
    <x v="12"/>
    <x v="3"/>
    <x v="0"/>
    <x v="2"/>
    <x v="9"/>
    <x v="52"/>
    <x v="0"/>
    <x v="3"/>
    <x v="24999"/>
    <n v="834"/>
    <n v="0.39146797999999999"/>
    <n v="25528.039945403998"/>
    <n v="16422.160054595999"/>
  </r>
  <r>
    <x v="12"/>
    <x v="3"/>
    <x v="0"/>
    <x v="2"/>
    <x v="9"/>
    <x v="53"/>
    <x v="0"/>
    <x v="3"/>
    <x v="25000"/>
    <n v="2505"/>
    <n v="0.32372075"/>
    <n v="51942.709843050005"/>
    <n v="24863.890156950001"/>
  </r>
  <r>
    <x v="12"/>
    <x v="3"/>
    <x v="0"/>
    <x v="2"/>
    <x v="9"/>
    <x v="106"/>
    <x v="0"/>
    <x v="3"/>
    <x v="25001"/>
    <n v="434"/>
    <n v="0.41040564000000002"/>
    <n v="10363.300065719999"/>
    <n v="7213.6999342800009"/>
  </r>
  <r>
    <x v="12"/>
    <x v="3"/>
    <x v="0"/>
    <x v="2"/>
    <x v="9"/>
    <x v="141"/>
    <x v="0"/>
    <x v="3"/>
    <x v="25002"/>
    <n v="436"/>
    <n v="0.44348864999999998"/>
    <n v="15201.330129790002"/>
    <n v="12114.06987021"/>
  </r>
  <r>
    <x v="12"/>
    <x v="3"/>
    <x v="0"/>
    <x v="2"/>
    <x v="10"/>
    <x v="35"/>
    <x v="0"/>
    <x v="3"/>
    <x v="25003"/>
    <n v="458"/>
    <n v="0.28895208999999999"/>
    <n v="36640.000162177799"/>
    <n v="14889.579837822203"/>
  </r>
  <r>
    <x v="12"/>
    <x v="3"/>
    <x v="0"/>
    <x v="2"/>
    <x v="10"/>
    <x v="127"/>
    <x v="0"/>
    <x v="3"/>
    <x v="25004"/>
    <n v="253"/>
    <n v="0.40127225999999999"/>
    <n v="5953.0900460459998"/>
    <n v="3989.8099539539999"/>
  </r>
  <r>
    <x v="12"/>
    <x v="3"/>
    <x v="0"/>
    <x v="2"/>
    <x v="10"/>
    <x v="36"/>
    <x v="0"/>
    <x v="3"/>
    <x v="25005"/>
    <n v="140"/>
    <n v="0.48126801000000002"/>
    <n v="6300.0000185499994"/>
    <n v="5844.9999814500006"/>
  </r>
  <r>
    <x v="12"/>
    <x v="3"/>
    <x v="0"/>
    <x v="2"/>
    <x v="10"/>
    <x v="54"/>
    <x v="0"/>
    <x v="3"/>
    <x v="15126"/>
    <n v="120"/>
    <n v="0.53900524000000005"/>
    <n v="2113.1999798399997"/>
    <n v="2470.8000201600003"/>
  </r>
  <r>
    <x v="12"/>
    <x v="3"/>
    <x v="0"/>
    <x v="2"/>
    <x v="10"/>
    <x v="55"/>
    <x v="0"/>
    <x v="3"/>
    <x v="25006"/>
    <n v="873"/>
    <n v="0.61442883000000004"/>
    <n v="3960.2400441869995"/>
    <n v="6310.8599558130009"/>
  </r>
  <r>
    <x v="12"/>
    <x v="3"/>
    <x v="0"/>
    <x v="2"/>
    <x v="15"/>
    <x v="108"/>
    <x v="0"/>
    <x v="3"/>
    <x v="25007"/>
    <n v="251"/>
    <n v="0.26558781999999997"/>
    <n v="23237.579852110801"/>
    <n v="8403.4801478892005"/>
  </r>
  <r>
    <x v="12"/>
    <x v="3"/>
    <x v="0"/>
    <x v="2"/>
    <x v="15"/>
    <x v="135"/>
    <x v="0"/>
    <x v="3"/>
    <x v="1670"/>
    <n v="95"/>
    <n v="0.45186651999999999"/>
    <n v="8941.3999858259995"/>
    <n v="7371.0500141740013"/>
  </r>
  <r>
    <x v="12"/>
    <x v="3"/>
    <x v="0"/>
    <x v="2"/>
    <x v="15"/>
    <x v="136"/>
    <x v="0"/>
    <x v="3"/>
    <x v="25008"/>
    <n v="120"/>
    <n v="0.50267313000000002"/>
    <n v="4800.000018492"/>
    <n v="4851.5999815080004"/>
  </r>
  <r>
    <x v="12"/>
    <x v="3"/>
    <x v="0"/>
    <x v="2"/>
    <x v="15"/>
    <x v="109"/>
    <x v="0"/>
    <x v="3"/>
    <x v="6607"/>
    <n v="22"/>
    <n v="0.54300000000000004"/>
    <n v="1105.9399999999998"/>
    <n v="1314.0600000000002"/>
  </r>
  <r>
    <x v="12"/>
    <x v="3"/>
    <x v="0"/>
    <x v="2"/>
    <x v="11"/>
    <x v="128"/>
    <x v="0"/>
    <x v="3"/>
    <x v="3956"/>
    <n v="128"/>
    <n v="0.37970215000000002"/>
    <n v="7197.44001312"/>
    <n v="4405.7599868800007"/>
  </r>
  <r>
    <x v="12"/>
    <x v="3"/>
    <x v="0"/>
    <x v="2"/>
    <x v="11"/>
    <x v="37"/>
    <x v="0"/>
    <x v="3"/>
    <x v="25009"/>
    <n v="276"/>
    <n v="0.47793029999999997"/>
    <n v="48705.719998344008"/>
    <n v="44587.800001655996"/>
  </r>
  <r>
    <x v="12"/>
    <x v="3"/>
    <x v="0"/>
    <x v="2"/>
    <x v="11"/>
    <x v="112"/>
    <x v="0"/>
    <x v="3"/>
    <x v="19845"/>
    <n v="113"/>
    <n v="0.35178999"/>
    <n v="17432.960008940001"/>
    <n v="9461.039991059999"/>
  </r>
  <r>
    <x v="12"/>
    <x v="3"/>
    <x v="0"/>
    <x v="2"/>
    <x v="11"/>
    <x v="142"/>
    <x v="0"/>
    <x v="3"/>
    <x v="25010"/>
    <n v="281"/>
    <n v="0.37729537000000002"/>
    <n v="25372.100149350001"/>
    <n v="15372.899850649999"/>
  </r>
  <r>
    <x v="12"/>
    <x v="3"/>
    <x v="0"/>
    <x v="2"/>
    <x v="11"/>
    <x v="140"/>
    <x v="0"/>
    <x v="3"/>
    <x v="21726"/>
    <n v="4"/>
    <n v="0.33301676000000002"/>
    <n v="955.11999967999998"/>
    <n v="476.88000032000002"/>
  </r>
  <r>
    <x v="12"/>
    <x v="3"/>
    <x v="0"/>
    <x v="3"/>
    <x v="12"/>
    <x v="129"/>
    <x v="0"/>
    <x v="3"/>
    <x v="25011"/>
    <n v="1491"/>
    <n v="0.68041236999999999"/>
    <n v="2773.2600098406001"/>
    <n v="5904.3599901594007"/>
  </r>
  <r>
    <x v="12"/>
    <x v="3"/>
    <x v="0"/>
    <x v="3"/>
    <x v="12"/>
    <x v="115"/>
    <x v="0"/>
    <x v="3"/>
    <x v="25012"/>
    <n v="995"/>
    <n v="0.66034985000000002"/>
    <n v="2318.3500288549994"/>
    <n v="4507.3499711450004"/>
  </r>
  <r>
    <x v="12"/>
    <x v="3"/>
    <x v="0"/>
    <x v="3"/>
    <x v="12"/>
    <x v="38"/>
    <x v="0"/>
    <x v="3"/>
    <x v="25013"/>
    <n v="6283"/>
    <n v="0.63221883999999995"/>
    <n v="15204.860206082401"/>
    <n v="26137.279793917598"/>
  </r>
  <r>
    <x v="12"/>
    <x v="3"/>
    <x v="0"/>
    <x v="3"/>
    <x v="13"/>
    <x v="117"/>
    <x v="0"/>
    <x v="3"/>
    <x v="25014"/>
    <n v="1325"/>
    <n v="0.63092784000000002"/>
    <n v="2371.7499681999998"/>
    <n v="4054.5000318000002"/>
  </r>
  <r>
    <x v="12"/>
    <x v="3"/>
    <x v="0"/>
    <x v="3"/>
    <x v="14"/>
    <x v="40"/>
    <x v="0"/>
    <x v="3"/>
    <x v="16260"/>
    <n v="145"/>
    <n v="0.60070984999999999"/>
    <n v="1304.999997245"/>
    <n v="1963.3000027550002"/>
  </r>
  <r>
    <x v="12"/>
    <x v="3"/>
    <x v="4"/>
    <x v="2"/>
    <x v="8"/>
    <x v="97"/>
    <x v="0"/>
    <x v="3"/>
    <x v="25015"/>
    <n v="751"/>
    <n v="0.36722210999999999"/>
    <n v="22529.999823439903"/>
    <n v="13074.910176560101"/>
  </r>
  <r>
    <x v="12"/>
    <x v="3"/>
    <x v="4"/>
    <x v="2"/>
    <x v="8"/>
    <x v="101"/>
    <x v="0"/>
    <x v="3"/>
    <x v="14914"/>
    <n v="417"/>
    <n v="0.41389441999999999"/>
    <n v="17841.639960780001"/>
    <n v="12599.360039219999"/>
  </r>
  <r>
    <x v="12"/>
    <x v="3"/>
    <x v="4"/>
    <x v="2"/>
    <x v="8"/>
    <x v="42"/>
    <x v="0"/>
    <x v="3"/>
    <x v="25016"/>
    <n v="156"/>
    <n v="0.47413635999999998"/>
    <n v="18047.6401248"/>
    <n v="16272.3598752"/>
  </r>
  <r>
    <x v="12"/>
    <x v="3"/>
    <x v="4"/>
    <x v="2"/>
    <x v="8"/>
    <x v="43"/>
    <x v="0"/>
    <x v="3"/>
    <x v="6077"/>
    <n v="121"/>
    <n v="0.46216523999999998"/>
    <n v="12563.8199936"/>
    <n v="10796.1800064"/>
  </r>
  <r>
    <x v="12"/>
    <x v="3"/>
    <x v="4"/>
    <x v="2"/>
    <x v="8"/>
    <x v="44"/>
    <x v="0"/>
    <x v="3"/>
    <x v="25017"/>
    <n v="63"/>
    <n v="0.43318414999999999"/>
    <n v="9498.359924790002"/>
    <n v="7259.0400752099995"/>
  </r>
  <r>
    <x v="12"/>
    <x v="3"/>
    <x v="4"/>
    <x v="2"/>
    <x v="8"/>
    <x v="45"/>
    <x v="0"/>
    <x v="3"/>
    <x v="25018"/>
    <n v="9"/>
    <n v="0.47876922999999999"/>
    <n v="609.84000090000006"/>
    <n v="560.15999909999994"/>
  </r>
  <r>
    <x v="12"/>
    <x v="3"/>
    <x v="4"/>
    <x v="2"/>
    <x v="9"/>
    <x v="33"/>
    <x v="0"/>
    <x v="3"/>
    <x v="25019"/>
    <n v="279"/>
    <n v="0.56912965000000004"/>
    <n v="7295.8500798869991"/>
    <n v="9636.9699201130006"/>
  </r>
  <r>
    <x v="12"/>
    <x v="3"/>
    <x v="4"/>
    <x v="2"/>
    <x v="9"/>
    <x v="34"/>
    <x v="0"/>
    <x v="3"/>
    <x v="25020"/>
    <n v="75"/>
    <n v="0.53016856000000001"/>
    <n v="3726.7499652240003"/>
    <n v="4205.350034776"/>
  </r>
  <r>
    <x v="12"/>
    <x v="3"/>
    <x v="4"/>
    <x v="2"/>
    <x v="9"/>
    <x v="103"/>
    <x v="0"/>
    <x v="3"/>
    <x v="25021"/>
    <n v="163"/>
    <n v="0.48950927999999999"/>
    <n v="9597.4399421023991"/>
    <n v="9202.9800578975992"/>
  </r>
  <r>
    <x v="12"/>
    <x v="3"/>
    <x v="4"/>
    <x v="2"/>
    <x v="9"/>
    <x v="134"/>
    <x v="0"/>
    <x v="3"/>
    <x v="25022"/>
    <n v="38"/>
    <n v="0.49831192000000002"/>
    <n v="2755.0000237967997"/>
    <n v="2736.4599762032003"/>
  </r>
  <r>
    <x v="12"/>
    <x v="3"/>
    <x v="4"/>
    <x v="2"/>
    <x v="9"/>
    <x v="48"/>
    <x v="0"/>
    <x v="3"/>
    <x v="25023"/>
    <n v="152"/>
    <n v="0.36"/>
    <n v="4110.08"/>
    <n v="2311.92"/>
  </r>
  <r>
    <x v="12"/>
    <x v="3"/>
    <x v="4"/>
    <x v="2"/>
    <x v="9"/>
    <x v="50"/>
    <x v="0"/>
    <x v="3"/>
    <x v="25024"/>
    <n v="107"/>
    <n v="0.42856662000000001"/>
    <n v="4075.7200111809998"/>
    <n v="3056.729988819"/>
  </r>
  <r>
    <x v="12"/>
    <x v="3"/>
    <x v="4"/>
    <x v="2"/>
    <x v="9"/>
    <x v="51"/>
    <x v="0"/>
    <x v="3"/>
    <x v="3364"/>
    <n v="280"/>
    <n v="0.485875"/>
    <n v="11516.4"/>
    <n v="10883.6"/>
  </r>
  <r>
    <x v="12"/>
    <x v="3"/>
    <x v="4"/>
    <x v="2"/>
    <x v="9"/>
    <x v="53"/>
    <x v="0"/>
    <x v="3"/>
    <x v="25025"/>
    <n v="2640"/>
    <n v="0.32090728000000002"/>
    <n v="54789.540195959999"/>
    <n v="25890.959804040001"/>
  </r>
  <r>
    <x v="12"/>
    <x v="3"/>
    <x v="4"/>
    <x v="2"/>
    <x v="9"/>
    <x v="106"/>
    <x v="0"/>
    <x v="3"/>
    <x v="25026"/>
    <n v="391"/>
    <n v="0.41701746000000001"/>
    <n v="9231.8200121699992"/>
    <n v="6603.6799878300008"/>
  </r>
  <r>
    <x v="12"/>
    <x v="3"/>
    <x v="4"/>
    <x v="2"/>
    <x v="9"/>
    <x v="141"/>
    <x v="0"/>
    <x v="3"/>
    <x v="25027"/>
    <n v="114"/>
    <n v="0.44405426999999997"/>
    <n v="3970.6199982330004"/>
    <n v="3171.480001767"/>
  </r>
  <r>
    <x v="12"/>
    <x v="3"/>
    <x v="4"/>
    <x v="2"/>
    <x v="10"/>
    <x v="54"/>
    <x v="0"/>
    <x v="3"/>
    <x v="25028"/>
    <n v="45"/>
    <n v="0.53900524000000005"/>
    <n v="792.44999243999996"/>
    <n v="926.55000756000004"/>
  </r>
  <r>
    <x v="12"/>
    <x v="3"/>
    <x v="4"/>
    <x v="2"/>
    <x v="15"/>
    <x v="107"/>
    <x v="0"/>
    <x v="3"/>
    <x v="25029"/>
    <n v="246"/>
    <n v="0.28069112000000002"/>
    <n v="17512.739963985598"/>
    <n v="6833.8800360144014"/>
  </r>
  <r>
    <x v="12"/>
    <x v="3"/>
    <x v="4"/>
    <x v="2"/>
    <x v="15"/>
    <x v="109"/>
    <x v="0"/>
    <x v="3"/>
    <x v="4619"/>
    <n v="80"/>
    <n v="0.54272726999999998"/>
    <n v="4024.0000239999999"/>
    <n v="4775.9999760000001"/>
  </r>
  <r>
    <x v="12"/>
    <x v="3"/>
    <x v="4"/>
    <x v="2"/>
    <x v="15"/>
    <x v="56"/>
    <x v="0"/>
    <x v="3"/>
    <x v="4619"/>
    <n v="55"/>
    <n v="0.5340625"/>
    <n v="4100.25"/>
    <n v="4699.75"/>
  </r>
  <r>
    <x v="12"/>
    <x v="3"/>
    <x v="4"/>
    <x v="2"/>
    <x v="11"/>
    <x v="110"/>
    <x v="0"/>
    <x v="3"/>
    <x v="25030"/>
    <n v="1215"/>
    <n v="0.25764192000000002"/>
    <n v="20655.00003888"/>
    <n v="7168.4999611200001"/>
  </r>
  <r>
    <x v="12"/>
    <x v="3"/>
    <x v="4"/>
    <x v="2"/>
    <x v="11"/>
    <x v="37"/>
    <x v="0"/>
    <x v="3"/>
    <x v="8733"/>
    <n v="108"/>
    <n v="0.47793029999999997"/>
    <n v="19058.759999352002"/>
    <n v="17447.400000648002"/>
  </r>
  <r>
    <x v="12"/>
    <x v="3"/>
    <x v="4"/>
    <x v="2"/>
    <x v="11"/>
    <x v="112"/>
    <x v="0"/>
    <x v="3"/>
    <x v="8805"/>
    <n v="8"/>
    <n v="0.35184873999999999"/>
    <n v="1234.0799990400001"/>
    <n v="669.92000095999992"/>
  </r>
  <r>
    <x v="12"/>
    <x v="3"/>
    <x v="5"/>
    <x v="0"/>
    <x v="0"/>
    <x v="130"/>
    <x v="0"/>
    <x v="3"/>
    <x v="25031"/>
    <n v="3702"/>
    <n v="0.52665589999999995"/>
    <n v="10846.859922258001"/>
    <n v="12068.520077742"/>
  </r>
  <r>
    <x v="12"/>
    <x v="3"/>
    <x v="5"/>
    <x v="0"/>
    <x v="0"/>
    <x v="73"/>
    <x v="0"/>
    <x v="3"/>
    <x v="25032"/>
    <n v="1853"/>
    <n v="0.45213043000000003"/>
    <n v="12266.8599379527"/>
    <n v="10123.2500620473"/>
  </r>
  <r>
    <x v="12"/>
    <x v="3"/>
    <x v="5"/>
    <x v="0"/>
    <x v="0"/>
    <x v="74"/>
    <x v="0"/>
    <x v="3"/>
    <x v="25033"/>
    <n v="713"/>
    <n v="0.31009094999999998"/>
    <n v="11358.089974688499"/>
    <n v="5105.0800253114994"/>
  </r>
  <r>
    <x v="12"/>
    <x v="3"/>
    <x v="5"/>
    <x v="0"/>
    <x v="0"/>
    <x v="75"/>
    <x v="0"/>
    <x v="3"/>
    <x v="25034"/>
    <n v="1699"/>
    <n v="0.75783476000000005"/>
    <n v="1444.1499870875996"/>
    <n v="4519.3400129124002"/>
  </r>
  <r>
    <x v="12"/>
    <x v="3"/>
    <x v="5"/>
    <x v="0"/>
    <x v="0"/>
    <x v="76"/>
    <x v="0"/>
    <x v="3"/>
    <x v="25035"/>
    <n v="562"/>
    <n v="0.33681016000000003"/>
    <n v="19653.140147918399"/>
    <n v="9981.1198520815997"/>
  </r>
  <r>
    <x v="12"/>
    <x v="3"/>
    <x v="5"/>
    <x v="0"/>
    <x v="0"/>
    <x v="0"/>
    <x v="0"/>
    <x v="3"/>
    <x v="25036"/>
    <n v="428"/>
    <n v="0.34754796999999998"/>
    <n v="34051.680230349601"/>
    <n v="18138.639769650399"/>
  </r>
  <r>
    <x v="12"/>
    <x v="3"/>
    <x v="5"/>
    <x v="0"/>
    <x v="0"/>
    <x v="77"/>
    <x v="0"/>
    <x v="3"/>
    <x v="25037"/>
    <n v="680"/>
    <n v="0.26099425999999998"/>
    <n v="31538.400164832005"/>
    <n v="11138.399835167998"/>
  </r>
  <r>
    <x v="12"/>
    <x v="3"/>
    <x v="5"/>
    <x v="0"/>
    <x v="0"/>
    <x v="1"/>
    <x v="0"/>
    <x v="3"/>
    <x v="25038"/>
    <n v="468"/>
    <n v="0.47427449999999999"/>
    <n v="35099.999920440008"/>
    <n v="31664.880079559996"/>
  </r>
  <r>
    <x v="12"/>
    <x v="3"/>
    <x v="5"/>
    <x v="0"/>
    <x v="0"/>
    <x v="79"/>
    <x v="0"/>
    <x v="3"/>
    <x v="25039"/>
    <n v="1087"/>
    <n v="0.46795701000000001"/>
    <n v="10870.000074933199"/>
    <n v="9560.6799250668009"/>
  </r>
  <r>
    <x v="12"/>
    <x v="3"/>
    <x v="5"/>
    <x v="0"/>
    <x v="1"/>
    <x v="123"/>
    <x v="0"/>
    <x v="3"/>
    <x v="25040"/>
    <n v="473"/>
    <n v="0.28144401000000002"/>
    <n v="118250.0000192984"/>
    <n v="46316.159980701603"/>
  </r>
  <r>
    <x v="12"/>
    <x v="3"/>
    <x v="5"/>
    <x v="0"/>
    <x v="1"/>
    <x v="124"/>
    <x v="0"/>
    <x v="3"/>
    <x v="25041"/>
    <n v="298"/>
    <n v="0.33062019999999998"/>
    <n v="126947.999558364"/>
    <n v="62702.180441635996"/>
  </r>
  <r>
    <x v="12"/>
    <x v="3"/>
    <x v="5"/>
    <x v="0"/>
    <x v="1"/>
    <x v="80"/>
    <x v="0"/>
    <x v="3"/>
    <x v="11486"/>
    <n v="45"/>
    <n v="0.37337749999999997"/>
    <n v="22049.999834624999"/>
    <n v="13138.650165375002"/>
  </r>
  <r>
    <x v="12"/>
    <x v="3"/>
    <x v="5"/>
    <x v="0"/>
    <x v="2"/>
    <x v="4"/>
    <x v="0"/>
    <x v="3"/>
    <x v="25042"/>
    <n v="1384"/>
    <n v="0.29145017000000001"/>
    <n v="83039.999452489603"/>
    <n v="34157.120547510392"/>
  </r>
  <r>
    <x v="12"/>
    <x v="3"/>
    <x v="5"/>
    <x v="0"/>
    <x v="2"/>
    <x v="83"/>
    <x v="0"/>
    <x v="3"/>
    <x v="9921"/>
    <n v="321"/>
    <n v="0.54401069999999996"/>
    <n v="17510.549986839003"/>
    <n v="20890.680013161"/>
  </r>
  <r>
    <x v="12"/>
    <x v="3"/>
    <x v="5"/>
    <x v="0"/>
    <x v="2"/>
    <x v="85"/>
    <x v="0"/>
    <x v="3"/>
    <x v="25043"/>
    <n v="331"/>
    <n v="0.52947977000000002"/>
    <n v="2694.339993049"/>
    <n v="3031.9600069510002"/>
  </r>
  <r>
    <x v="12"/>
    <x v="3"/>
    <x v="5"/>
    <x v="0"/>
    <x v="2"/>
    <x v="6"/>
    <x v="0"/>
    <x v="3"/>
    <x v="25044"/>
    <n v="832"/>
    <n v="0.33560737000000002"/>
    <n v="54288.0001599936"/>
    <n v="27422.719840006401"/>
  </r>
  <r>
    <x v="12"/>
    <x v="3"/>
    <x v="5"/>
    <x v="0"/>
    <x v="20"/>
    <x v="86"/>
    <x v="0"/>
    <x v="3"/>
    <x v="25045"/>
    <n v="604"/>
    <n v="0.2733564"/>
    <n v="31710.000060400002"/>
    <n v="11928.999939599998"/>
  </r>
  <r>
    <x v="12"/>
    <x v="3"/>
    <x v="5"/>
    <x v="0"/>
    <x v="20"/>
    <x v="87"/>
    <x v="0"/>
    <x v="3"/>
    <x v="25046"/>
    <n v="421"/>
    <n v="0.37984668999999999"/>
    <n v="70163.860222877396"/>
    <n v="42975.679777122597"/>
  </r>
  <r>
    <x v="12"/>
    <x v="3"/>
    <x v="5"/>
    <x v="0"/>
    <x v="20"/>
    <x v="88"/>
    <x v="0"/>
    <x v="3"/>
    <x v="25047"/>
    <n v="795"/>
    <n v="0.38805541999999998"/>
    <n v="169597.35002687102"/>
    <n v="107547.59997312899"/>
  </r>
  <r>
    <x v="12"/>
    <x v="3"/>
    <x v="5"/>
    <x v="0"/>
    <x v="20"/>
    <x v="131"/>
    <x v="0"/>
    <x v="3"/>
    <x v="25048"/>
    <n v="263"/>
    <n v="0.44817390000000001"/>
    <n v="62825.440112827004"/>
    <n v="51024.629887173003"/>
  </r>
  <r>
    <x v="12"/>
    <x v="3"/>
    <x v="5"/>
    <x v="0"/>
    <x v="20"/>
    <x v="89"/>
    <x v="0"/>
    <x v="3"/>
    <x v="25049"/>
    <n v="1735"/>
    <n v="0.50890117000000001"/>
    <n v="27759.999794228999"/>
    <n v="28766.300205771004"/>
  </r>
  <r>
    <x v="12"/>
    <x v="3"/>
    <x v="5"/>
    <x v="0"/>
    <x v="3"/>
    <x v="7"/>
    <x v="0"/>
    <x v="3"/>
    <x v="25050"/>
    <n v="971"/>
    <n v="0.53351762000000003"/>
    <n v="6554.2500374806004"/>
    <n v="7496.1199625194004"/>
  </r>
  <r>
    <x v="12"/>
    <x v="3"/>
    <x v="5"/>
    <x v="0"/>
    <x v="3"/>
    <x v="92"/>
    <x v="0"/>
    <x v="3"/>
    <x v="25051"/>
    <n v="854"/>
    <n v="0.37844892000000002"/>
    <n v="14236.179970622399"/>
    <n v="8668.1000293775996"/>
  </r>
  <r>
    <x v="12"/>
    <x v="3"/>
    <x v="5"/>
    <x v="0"/>
    <x v="3"/>
    <x v="93"/>
    <x v="0"/>
    <x v="3"/>
    <x v="25052"/>
    <n v="250"/>
    <n v="0.37608319000000001"/>
    <n v="4499.9999921250001"/>
    <n v="2712.5000078749999"/>
  </r>
  <r>
    <x v="12"/>
    <x v="3"/>
    <x v="5"/>
    <x v="0"/>
    <x v="3"/>
    <x v="8"/>
    <x v="0"/>
    <x v="3"/>
    <x v="9112"/>
    <n v="332"/>
    <n v="0.43420523"/>
    <n v="9335.8400229079998"/>
    <n v="7164.5599770920016"/>
  </r>
  <r>
    <x v="12"/>
    <x v="3"/>
    <x v="5"/>
    <x v="0"/>
    <x v="3"/>
    <x v="9"/>
    <x v="0"/>
    <x v="3"/>
    <x v="25053"/>
    <n v="457"/>
    <n v="0.46706056000000001"/>
    <n v="8244.280020107999"/>
    <n v="7225.1699798920017"/>
  </r>
  <r>
    <x v="12"/>
    <x v="3"/>
    <x v="5"/>
    <x v="0"/>
    <x v="3"/>
    <x v="132"/>
    <x v="0"/>
    <x v="3"/>
    <x v="25054"/>
    <n v="311"/>
    <n v="0.35316946999999999"/>
    <n v="6219.9999961436006"/>
    <n v="3396.1200038564002"/>
  </r>
  <r>
    <x v="12"/>
    <x v="3"/>
    <x v="5"/>
    <x v="0"/>
    <x v="3"/>
    <x v="10"/>
    <x v="0"/>
    <x v="3"/>
    <x v="21546"/>
    <n v="127"/>
    <n v="0.36186586999999998"/>
    <n v="5160.0100072516998"/>
    <n v="2926.0799927483004"/>
  </r>
  <r>
    <x v="12"/>
    <x v="3"/>
    <x v="5"/>
    <x v="0"/>
    <x v="3"/>
    <x v="137"/>
    <x v="0"/>
    <x v="3"/>
    <x v="25055"/>
    <n v="46"/>
    <n v="0.55485892999999997"/>
    <n v="718.52000672980012"/>
    <n v="895.61999327019998"/>
  </r>
  <r>
    <x v="12"/>
    <x v="3"/>
    <x v="5"/>
    <x v="2"/>
    <x v="8"/>
    <x v="97"/>
    <x v="0"/>
    <x v="3"/>
    <x v="25056"/>
    <n v="399"/>
    <n v="0.36722210999999999"/>
    <n v="11969.9999061951"/>
    <n v="6946.5900938048999"/>
  </r>
  <r>
    <x v="12"/>
    <x v="3"/>
    <x v="5"/>
    <x v="2"/>
    <x v="8"/>
    <x v="98"/>
    <x v="0"/>
    <x v="3"/>
    <x v="25057"/>
    <n v="89"/>
    <n v="0.50956351"/>
    <n v="1780.0000055358"/>
    <n v="1849.4199944642"/>
  </r>
  <r>
    <x v="12"/>
    <x v="3"/>
    <x v="5"/>
    <x v="2"/>
    <x v="8"/>
    <x v="100"/>
    <x v="0"/>
    <x v="3"/>
    <x v="25058"/>
    <n v="114"/>
    <n v="0.52173451000000004"/>
    <n v="5129.9999947673996"/>
    <n v="5596.2600052326006"/>
  </r>
  <r>
    <x v="12"/>
    <x v="3"/>
    <x v="5"/>
    <x v="2"/>
    <x v="8"/>
    <x v="32"/>
    <x v="0"/>
    <x v="3"/>
    <x v="8170"/>
    <n v="40"/>
    <n v="0.59310103000000003"/>
    <n v="4647.6000353399995"/>
    <n v="6774.3999646600005"/>
  </r>
  <r>
    <x v="12"/>
    <x v="3"/>
    <x v="5"/>
    <x v="2"/>
    <x v="8"/>
    <x v="101"/>
    <x v="0"/>
    <x v="3"/>
    <x v="25059"/>
    <n v="686"/>
    <n v="0.41357401999999999"/>
    <n v="29367.04022644"/>
    <n v="20710.95977356"/>
  </r>
  <r>
    <x v="12"/>
    <x v="3"/>
    <x v="5"/>
    <x v="2"/>
    <x v="8"/>
    <x v="42"/>
    <x v="0"/>
    <x v="3"/>
    <x v="25060"/>
    <n v="528"/>
    <n v="0.45865802"/>
    <n v="65639.880442919995"/>
    <n v="55614.119557080005"/>
  </r>
  <r>
    <x v="12"/>
    <x v="3"/>
    <x v="5"/>
    <x v="2"/>
    <x v="8"/>
    <x v="102"/>
    <x v="0"/>
    <x v="3"/>
    <x v="25061"/>
    <n v="265"/>
    <n v="0.47407537"/>
    <n v="23530.919795459999"/>
    <n v="21211.080204540001"/>
  </r>
  <r>
    <x v="12"/>
    <x v="3"/>
    <x v="5"/>
    <x v="2"/>
    <x v="8"/>
    <x v="133"/>
    <x v="0"/>
    <x v="3"/>
    <x v="25062"/>
    <n v="521"/>
    <n v="0.38411996999999998"/>
    <n v="14407.219953787002"/>
    <n v="8985.6800462129995"/>
  </r>
  <r>
    <x v="12"/>
    <x v="3"/>
    <x v="5"/>
    <x v="2"/>
    <x v="8"/>
    <x v="43"/>
    <x v="0"/>
    <x v="3"/>
    <x v="25063"/>
    <n v="668"/>
    <n v="0.44993722000000003"/>
    <n v="69039.479643359999"/>
    <n v="56472.520356640001"/>
  </r>
  <r>
    <x v="12"/>
    <x v="3"/>
    <x v="5"/>
    <x v="2"/>
    <x v="8"/>
    <x v="44"/>
    <x v="0"/>
    <x v="3"/>
    <x v="25064"/>
    <n v="304"/>
    <n v="0.43504847000000002"/>
    <n v="45783.220029975993"/>
    <n v="35255.979970024004"/>
  </r>
  <r>
    <x v="12"/>
    <x v="3"/>
    <x v="5"/>
    <x v="2"/>
    <x v="8"/>
    <x v="45"/>
    <x v="0"/>
    <x v="3"/>
    <x v="25065"/>
    <n v="168"/>
    <n v="0.44206661000000003"/>
    <n v="11395.119970681999"/>
    <n v="9028.6800293180004"/>
  </r>
  <r>
    <x v="12"/>
    <x v="3"/>
    <x v="5"/>
    <x v="2"/>
    <x v="9"/>
    <x v="33"/>
    <x v="0"/>
    <x v="3"/>
    <x v="25066"/>
    <n v="505"/>
    <n v="0.56161550000000005"/>
    <n v="13205.750011114997"/>
    <n v="16917.919988885002"/>
  </r>
  <r>
    <x v="12"/>
    <x v="3"/>
    <x v="5"/>
    <x v="2"/>
    <x v="9"/>
    <x v="34"/>
    <x v="0"/>
    <x v="3"/>
    <x v="25067"/>
    <n v="53"/>
    <n v="0.52843125000000002"/>
    <n v="2633.569998125"/>
    <n v="2951.1300018749998"/>
  </r>
  <r>
    <x v="12"/>
    <x v="3"/>
    <x v="5"/>
    <x v="2"/>
    <x v="9"/>
    <x v="104"/>
    <x v="0"/>
    <x v="3"/>
    <x v="17362"/>
    <n v="26"/>
    <n v="0.56119945000000004"/>
    <n v="1069.1199880529998"/>
    <n v="1367.3400119470002"/>
  </r>
  <r>
    <x v="12"/>
    <x v="3"/>
    <x v="5"/>
    <x v="2"/>
    <x v="9"/>
    <x v="134"/>
    <x v="0"/>
    <x v="3"/>
    <x v="3288"/>
    <n v="16"/>
    <n v="0.50113534999999998"/>
    <n v="1159.999993352"/>
    <n v="1165.2800066480002"/>
  </r>
  <r>
    <x v="12"/>
    <x v="3"/>
    <x v="5"/>
    <x v="2"/>
    <x v="9"/>
    <x v="46"/>
    <x v="0"/>
    <x v="3"/>
    <x v="25068"/>
    <n v="405"/>
    <n v="0.33575089000000002"/>
    <n v="10303.500069764999"/>
    <n v="5207.9999302350006"/>
  </r>
  <r>
    <x v="12"/>
    <x v="3"/>
    <x v="5"/>
    <x v="2"/>
    <x v="9"/>
    <x v="47"/>
    <x v="0"/>
    <x v="3"/>
    <x v="25069"/>
    <n v="1101"/>
    <n v="0.31512444000000001"/>
    <n v="21656.450082759999"/>
    <n v="9964.5499172400014"/>
  </r>
  <r>
    <x v="12"/>
    <x v="3"/>
    <x v="5"/>
    <x v="2"/>
    <x v="9"/>
    <x v="48"/>
    <x v="0"/>
    <x v="3"/>
    <x v="25070"/>
    <n v="1600"/>
    <n v="0.34557127999999998"/>
    <n v="45634.099960063999"/>
    <n v="24097.100039935998"/>
  </r>
  <r>
    <x v="12"/>
    <x v="3"/>
    <x v="5"/>
    <x v="2"/>
    <x v="9"/>
    <x v="49"/>
    <x v="0"/>
    <x v="3"/>
    <x v="25071"/>
    <n v="5292"/>
    <n v="0.39717049999999998"/>
    <n v="64282.000337100006"/>
    <n v="42351.799662899997"/>
  </r>
  <r>
    <x v="12"/>
    <x v="3"/>
    <x v="5"/>
    <x v="2"/>
    <x v="9"/>
    <x v="50"/>
    <x v="0"/>
    <x v="3"/>
    <x v="25072"/>
    <n v="1918"/>
    <n v="0.40318373000000002"/>
    <n v="73689.800081305002"/>
    <n v="49781.699918694998"/>
  </r>
  <r>
    <x v="12"/>
    <x v="3"/>
    <x v="5"/>
    <x v="2"/>
    <x v="9"/>
    <x v="51"/>
    <x v="0"/>
    <x v="3"/>
    <x v="25073"/>
    <n v="1622"/>
    <n v="0.50399006999999996"/>
    <n v="66521.379742090008"/>
    <n v="67591.620257909992"/>
  </r>
  <r>
    <x v="12"/>
    <x v="3"/>
    <x v="5"/>
    <x v="2"/>
    <x v="9"/>
    <x v="52"/>
    <x v="0"/>
    <x v="3"/>
    <x v="25074"/>
    <n v="1123"/>
    <n v="0.39055656999999999"/>
    <n v="34425.570086067004"/>
    <n v="22061.329913932997"/>
  </r>
  <r>
    <x v="12"/>
    <x v="3"/>
    <x v="5"/>
    <x v="2"/>
    <x v="9"/>
    <x v="53"/>
    <x v="0"/>
    <x v="3"/>
    <x v="25075"/>
    <n v="8869"/>
    <n v="0.32150743999999998"/>
    <n v="184559.67876360798"/>
    <n v="87454.621236392006"/>
  </r>
  <r>
    <x v="12"/>
    <x v="3"/>
    <x v="5"/>
    <x v="2"/>
    <x v="9"/>
    <x v="106"/>
    <x v="0"/>
    <x v="3"/>
    <x v="25076"/>
    <n v="1839"/>
    <n v="0.39198664999999999"/>
    <n v="45284.530301325001"/>
    <n v="29194.969698674999"/>
  </r>
  <r>
    <x v="12"/>
    <x v="3"/>
    <x v="5"/>
    <x v="2"/>
    <x v="9"/>
    <x v="141"/>
    <x v="0"/>
    <x v="3"/>
    <x v="25077"/>
    <n v="826"/>
    <n v="0.44301579000000002"/>
    <n v="28823.320184869001"/>
    <n v="22925.579815131001"/>
  </r>
  <r>
    <x v="12"/>
    <x v="3"/>
    <x v="5"/>
    <x v="2"/>
    <x v="10"/>
    <x v="125"/>
    <x v="0"/>
    <x v="3"/>
    <x v="25078"/>
    <n v="2904"/>
    <n v="0.28726062000000002"/>
    <n v="24858.239865835199"/>
    <n v="10018.800134164801"/>
  </r>
  <r>
    <x v="12"/>
    <x v="3"/>
    <x v="5"/>
    <x v="2"/>
    <x v="10"/>
    <x v="126"/>
    <x v="0"/>
    <x v="3"/>
    <x v="25079"/>
    <n v="1171"/>
    <n v="0.29182155999999998"/>
    <n v="13384.530025293599"/>
    <n v="5515.4099747063992"/>
  </r>
  <r>
    <x v="12"/>
    <x v="3"/>
    <x v="5"/>
    <x v="2"/>
    <x v="10"/>
    <x v="35"/>
    <x v="0"/>
    <x v="3"/>
    <x v="35"/>
    <n v="275"/>
    <n v="0.28895208999999999"/>
    <n v="22000.000097377502"/>
    <n v="8940.2499026224978"/>
  </r>
  <r>
    <x v="12"/>
    <x v="3"/>
    <x v="5"/>
    <x v="2"/>
    <x v="10"/>
    <x v="127"/>
    <x v="0"/>
    <x v="3"/>
    <x v="25080"/>
    <n v="540"/>
    <n v="0.40127225999999999"/>
    <n v="12706.20009828"/>
    <n v="8515.79990172"/>
  </r>
  <r>
    <x v="12"/>
    <x v="3"/>
    <x v="5"/>
    <x v="2"/>
    <x v="10"/>
    <x v="36"/>
    <x v="0"/>
    <x v="3"/>
    <x v="25081"/>
    <n v="211"/>
    <n v="0.42019346000000002"/>
    <n v="8892.000068420999"/>
    <n v="6444.1499315790006"/>
  </r>
  <r>
    <x v="12"/>
    <x v="3"/>
    <x v="5"/>
    <x v="2"/>
    <x v="10"/>
    <x v="54"/>
    <x v="0"/>
    <x v="3"/>
    <x v="25082"/>
    <n v="315"/>
    <n v="0.53876922000000005"/>
    <n v="5549.9899757399999"/>
    <n v="6483.0100242600001"/>
  </r>
  <r>
    <x v="12"/>
    <x v="3"/>
    <x v="5"/>
    <x v="2"/>
    <x v="10"/>
    <x v="55"/>
    <x v="0"/>
    <x v="3"/>
    <x v="25083"/>
    <n v="2621"/>
    <n v="0.47620330999999999"/>
    <n v="12476.680016793001"/>
    <n v="11343.019983206999"/>
  </r>
  <r>
    <x v="12"/>
    <x v="3"/>
    <x v="5"/>
    <x v="2"/>
    <x v="15"/>
    <x v="107"/>
    <x v="0"/>
    <x v="3"/>
    <x v="25084"/>
    <n v="299"/>
    <n v="0.28069112000000002"/>
    <n v="21285.809956226396"/>
    <n v="8306.2200437736028"/>
  </r>
  <r>
    <x v="12"/>
    <x v="3"/>
    <x v="5"/>
    <x v="2"/>
    <x v="15"/>
    <x v="135"/>
    <x v="0"/>
    <x v="3"/>
    <x v="25085"/>
    <n v="158"/>
    <n v="0.45186651999999999"/>
    <n v="14870.9599764264"/>
    <n v="12259.2200235736"/>
  </r>
  <r>
    <x v="12"/>
    <x v="3"/>
    <x v="5"/>
    <x v="2"/>
    <x v="15"/>
    <x v="136"/>
    <x v="0"/>
    <x v="3"/>
    <x v="21674"/>
    <n v="121"/>
    <n v="0.50267313000000002"/>
    <n v="4840.0000186461002"/>
    <n v="4892.0299813539004"/>
  </r>
  <r>
    <x v="12"/>
    <x v="3"/>
    <x v="5"/>
    <x v="2"/>
    <x v="15"/>
    <x v="109"/>
    <x v="0"/>
    <x v="3"/>
    <x v="4283"/>
    <n v="63"/>
    <n v="0.54300000000000004"/>
    <n v="3167.0099999999998"/>
    <n v="3762.9900000000002"/>
  </r>
  <r>
    <x v="12"/>
    <x v="3"/>
    <x v="5"/>
    <x v="2"/>
    <x v="15"/>
    <x v="56"/>
    <x v="0"/>
    <x v="3"/>
    <x v="24075"/>
    <n v="152"/>
    <n v="0.46532936000000003"/>
    <n v="13003.1899648"/>
    <n v="11316.8100352"/>
  </r>
  <r>
    <x v="12"/>
    <x v="3"/>
    <x v="5"/>
    <x v="2"/>
    <x v="11"/>
    <x v="128"/>
    <x v="0"/>
    <x v="3"/>
    <x v="25086"/>
    <n v="143"/>
    <n v="0.37970215000000002"/>
    <n v="8040.8900146575006"/>
    <n v="4922.0599853425001"/>
  </r>
  <r>
    <x v="12"/>
    <x v="3"/>
    <x v="5"/>
    <x v="2"/>
    <x v="11"/>
    <x v="111"/>
    <x v="0"/>
    <x v="3"/>
    <x v="25087"/>
    <n v="927"/>
    <n v="0.28415201000000001"/>
    <n v="72815.849946882896"/>
    <n v="28903.860053117111"/>
  </r>
  <r>
    <x v="12"/>
    <x v="3"/>
    <x v="5"/>
    <x v="2"/>
    <x v="11"/>
    <x v="112"/>
    <x v="0"/>
    <x v="3"/>
    <x v="24623"/>
    <n v="120"/>
    <n v="0.35182423000000002"/>
    <n v="18511.8999912"/>
    <n v="10048.1000088"/>
  </r>
  <r>
    <x v="12"/>
    <x v="3"/>
    <x v="5"/>
    <x v="2"/>
    <x v="11"/>
    <x v="142"/>
    <x v="0"/>
    <x v="3"/>
    <x v="25088"/>
    <n v="192"/>
    <n v="0.37749713000000001"/>
    <n v="17330.479900799997"/>
    <n v="10509.520099200003"/>
  </r>
  <r>
    <x v="12"/>
    <x v="3"/>
    <x v="5"/>
    <x v="2"/>
    <x v="11"/>
    <x v="140"/>
    <x v="0"/>
    <x v="3"/>
    <x v="18480"/>
    <n v="51"/>
    <n v="0.33508873"/>
    <n v="12139.949967659999"/>
    <n v="6118.0500323400011"/>
  </r>
  <r>
    <x v="12"/>
    <x v="3"/>
    <x v="5"/>
    <x v="3"/>
    <x v="12"/>
    <x v="129"/>
    <x v="0"/>
    <x v="3"/>
    <x v="25089"/>
    <n v="1462"/>
    <n v="0.68041236999999999"/>
    <n v="2719.3200096492001"/>
    <n v="5789.5199903508001"/>
  </r>
  <r>
    <x v="12"/>
    <x v="3"/>
    <x v="5"/>
    <x v="3"/>
    <x v="12"/>
    <x v="113"/>
    <x v="0"/>
    <x v="3"/>
    <x v="25090"/>
    <n v="2887"/>
    <n v="0.68815736000000005"/>
    <n v="5283.2099410423998"/>
    <n v="11658.7000589576"/>
  </r>
  <r>
    <x v="12"/>
    <x v="3"/>
    <x v="5"/>
    <x v="3"/>
    <x v="12"/>
    <x v="115"/>
    <x v="0"/>
    <x v="3"/>
    <x v="17620"/>
    <n v="1025"/>
    <n v="0.65684830999999999"/>
    <n v="2388.2499744775005"/>
    <n v="4571.5000255224995"/>
  </r>
  <r>
    <x v="12"/>
    <x v="3"/>
    <x v="5"/>
    <x v="3"/>
    <x v="13"/>
    <x v="116"/>
    <x v="0"/>
    <x v="3"/>
    <x v="25091"/>
    <n v="880"/>
    <n v="0.60204082000000003"/>
    <n v="1715.9999841599997"/>
    <n v="2596.0000158400003"/>
  </r>
  <r>
    <x v="12"/>
    <x v="3"/>
    <x v="5"/>
    <x v="3"/>
    <x v="13"/>
    <x v="39"/>
    <x v="0"/>
    <x v="3"/>
    <x v="25092"/>
    <n v="1322"/>
    <n v="0.59587628999999998"/>
    <n v="2591.1199914070003"/>
    <n v="3820.5800085929995"/>
  </r>
  <r>
    <x v="12"/>
    <x v="3"/>
    <x v="5"/>
    <x v="3"/>
    <x v="14"/>
    <x v="121"/>
    <x v="0"/>
    <x v="3"/>
    <x v="6242"/>
    <n v="343"/>
    <n v="0.52833333000000005"/>
    <n v="970.69000685999981"/>
    <n v="1087.3099931400002"/>
  </r>
  <r>
    <x v="12"/>
    <x v="3"/>
    <x v="5"/>
    <x v="3"/>
    <x v="14"/>
    <x v="122"/>
    <x v="0"/>
    <x v="3"/>
    <x v="25093"/>
    <n v="210"/>
    <n v="0.54"/>
    <n v="579.59999999999991"/>
    <n v="680.40000000000009"/>
  </r>
  <r>
    <x v="12"/>
    <x v="3"/>
    <x v="5"/>
    <x v="4"/>
    <x v="16"/>
    <x v="58"/>
    <x v="0"/>
    <x v="3"/>
    <x v="25094"/>
    <n v="373"/>
    <n v="0.49000785000000002"/>
    <n v="82432.999358813002"/>
    <n v="79202.820641187005"/>
  </r>
  <r>
    <x v="12"/>
    <x v="3"/>
    <x v="5"/>
    <x v="4"/>
    <x v="16"/>
    <x v="59"/>
    <x v="0"/>
    <x v="3"/>
    <x v="25095"/>
    <n v="325"/>
    <n v="0.43751288999999999"/>
    <n v="159558.74978881501"/>
    <n v="124107.75021118499"/>
  </r>
  <r>
    <x v="12"/>
    <x v="3"/>
    <x v="5"/>
    <x v="4"/>
    <x v="16"/>
    <x v="60"/>
    <x v="0"/>
    <x v="3"/>
    <x v="25096"/>
    <n v="248"/>
    <n v="0.44535634000000002"/>
    <n v="68884.4796258672"/>
    <n v="55311.440374132799"/>
  </r>
  <r>
    <x v="12"/>
    <x v="3"/>
    <x v="5"/>
    <x v="4"/>
    <x v="16"/>
    <x v="61"/>
    <x v="0"/>
    <x v="3"/>
    <x v="25097"/>
    <n v="217"/>
    <n v="0.44955007000000002"/>
    <n v="99819.9994580208"/>
    <n v="81522.560541979197"/>
  </r>
  <r>
    <x v="12"/>
    <x v="3"/>
    <x v="5"/>
    <x v="4"/>
    <x v="17"/>
    <x v="62"/>
    <x v="0"/>
    <x v="3"/>
    <x v="25098"/>
    <n v="261"/>
    <n v="0.42250715999999999"/>
    <n v="180089.99871817682"/>
    <n v="131758.0212818232"/>
  </r>
  <r>
    <x v="12"/>
    <x v="3"/>
    <x v="5"/>
    <x v="4"/>
    <x v="17"/>
    <x v="63"/>
    <x v="0"/>
    <x v="3"/>
    <x v="25099"/>
    <n v="278"/>
    <n v="0.47786745000000003"/>
    <n v="94964.79986433599"/>
    <n v="86913.920135664011"/>
  </r>
  <r>
    <x v="12"/>
    <x v="3"/>
    <x v="5"/>
    <x v="4"/>
    <x v="17"/>
    <x v="64"/>
    <x v="0"/>
    <x v="3"/>
    <x v="25100"/>
    <n v="159"/>
    <n v="0.48311609"/>
    <n v="105043.35011565661"/>
    <n v="98180.909884343404"/>
  </r>
  <r>
    <x v="12"/>
    <x v="3"/>
    <x v="5"/>
    <x v="4"/>
    <x v="17"/>
    <x v="65"/>
    <x v="0"/>
    <x v="3"/>
    <x v="25101"/>
    <n v="145"/>
    <n v="0.44845066"/>
    <n v="68471.899772031"/>
    <n v="55672.750227968994"/>
  </r>
  <r>
    <x v="12"/>
    <x v="3"/>
    <x v="5"/>
    <x v="4"/>
    <x v="18"/>
    <x v="66"/>
    <x v="0"/>
    <x v="3"/>
    <x v="25102"/>
    <n v="4482"/>
    <n v="0.33996232999999998"/>
    <n v="135831.2906313508"/>
    <n v="69961.949368649191"/>
  </r>
  <r>
    <x v="12"/>
    <x v="3"/>
    <x v="5"/>
    <x v="4"/>
    <x v="18"/>
    <x v="67"/>
    <x v="0"/>
    <x v="3"/>
    <x v="25103"/>
    <n v="677"/>
    <n v="0.50617283999999996"/>
    <n v="27892.399972107603"/>
    <n v="28589.710027892397"/>
  </r>
  <r>
    <x v="12"/>
    <x v="3"/>
    <x v="5"/>
    <x v="4"/>
    <x v="18"/>
    <x v="68"/>
    <x v="0"/>
    <x v="3"/>
    <x v="25104"/>
    <n v="684"/>
    <n v="0.45933212000000001"/>
    <n v="62791.199552116799"/>
    <n v="53345.160447883201"/>
  </r>
  <r>
    <x v="12"/>
    <x v="3"/>
    <x v="5"/>
    <x v="4"/>
    <x v="19"/>
    <x v="69"/>
    <x v="0"/>
    <x v="3"/>
    <x v="25105"/>
    <n v="2756"/>
    <n v="0.72759914999999997"/>
    <n v="7716.8000955140014"/>
    <n v="20612.039904485999"/>
  </r>
  <r>
    <x v="12"/>
    <x v="3"/>
    <x v="5"/>
    <x v="4"/>
    <x v="19"/>
    <x v="70"/>
    <x v="0"/>
    <x v="3"/>
    <x v="25106"/>
    <n v="3043"/>
    <n v="0.51358552999999996"/>
    <n v="18258.000040328301"/>
    <n v="19277.889959671698"/>
  </r>
  <r>
    <x v="12"/>
    <x v="3"/>
    <x v="5"/>
    <x v="4"/>
    <x v="19"/>
    <x v="71"/>
    <x v="0"/>
    <x v="3"/>
    <x v="25107"/>
    <n v="298"/>
    <n v="0.61336955000000004"/>
    <n v="23750.600286973997"/>
    <n v="37679.119713026004"/>
  </r>
  <r>
    <x v="12"/>
    <x v="3"/>
    <x v="5"/>
    <x v="4"/>
    <x v="19"/>
    <x v="72"/>
    <x v="0"/>
    <x v="3"/>
    <x v="25108"/>
    <n v="1849"/>
    <n v="0.76804620000000001"/>
    <n v="4456.0899667180001"/>
    <n v="14755.020033282"/>
  </r>
  <r>
    <x v="12"/>
    <x v="4"/>
    <x v="0"/>
    <x v="0"/>
    <x v="1"/>
    <x v="2"/>
    <x v="0"/>
    <x v="3"/>
    <x v="25109"/>
    <n v="166"/>
    <n v="0.35277196999999999"/>
    <n v="65735.999647283199"/>
    <n v="35829.440352716803"/>
  </r>
  <r>
    <x v="12"/>
    <x v="4"/>
    <x v="0"/>
    <x v="0"/>
    <x v="1"/>
    <x v="124"/>
    <x v="0"/>
    <x v="3"/>
    <x v="12711"/>
    <n v="143"/>
    <n v="0.33062019999999998"/>
    <n v="60917.999788074005"/>
    <n v="30088.630211926"/>
  </r>
  <r>
    <x v="12"/>
    <x v="4"/>
    <x v="0"/>
    <x v="0"/>
    <x v="2"/>
    <x v="5"/>
    <x v="0"/>
    <x v="3"/>
    <x v="25110"/>
    <n v="335"/>
    <n v="0.39814629000000001"/>
    <n v="50250.000048005502"/>
    <n v="33242.049951994501"/>
  </r>
  <r>
    <x v="12"/>
    <x v="4"/>
    <x v="0"/>
    <x v="0"/>
    <x v="2"/>
    <x v="84"/>
    <x v="0"/>
    <x v="3"/>
    <x v="25111"/>
    <n v="390"/>
    <n v="0.51382196000000002"/>
    <n v="7476.3000457079997"/>
    <n v="7901.399954292001"/>
  </r>
  <r>
    <x v="12"/>
    <x v="4"/>
    <x v="0"/>
    <x v="0"/>
    <x v="3"/>
    <x v="91"/>
    <x v="0"/>
    <x v="3"/>
    <x v="25112"/>
    <n v="709"/>
    <n v="0.52531645999999999"/>
    <n v="5317.4999517880005"/>
    <n v="5884.7000482120002"/>
  </r>
  <r>
    <x v="12"/>
    <x v="4"/>
    <x v="0"/>
    <x v="1"/>
    <x v="4"/>
    <x v="11"/>
    <x v="0"/>
    <x v="3"/>
    <x v="16237"/>
    <n v="166"/>
    <n v="0.32905584999999998"/>
    <n v="16751.060026560001"/>
    <n v="8215.3399734400009"/>
  </r>
  <r>
    <x v="12"/>
    <x v="4"/>
    <x v="0"/>
    <x v="1"/>
    <x v="4"/>
    <x v="12"/>
    <x v="0"/>
    <x v="3"/>
    <x v="20947"/>
    <n v="86"/>
    <n v="0.29165732999999999"/>
    <n v="10879.860074132001"/>
    <n v="4479.7399258679998"/>
  </r>
  <r>
    <x v="12"/>
    <x v="4"/>
    <x v="0"/>
    <x v="1"/>
    <x v="4"/>
    <x v="13"/>
    <x v="0"/>
    <x v="3"/>
    <x v="21548"/>
    <n v="141"/>
    <n v="0.30126435000000001"/>
    <n v="32104.289846168998"/>
    <n v="13841.970153831004"/>
  </r>
  <r>
    <x v="12"/>
    <x v="4"/>
    <x v="0"/>
    <x v="1"/>
    <x v="5"/>
    <x v="16"/>
    <x v="0"/>
    <x v="3"/>
    <x v="25113"/>
    <n v="318"/>
    <n v="0.28363338999999999"/>
    <n v="13918.859958977999"/>
    <n v="5510.9400410220005"/>
  </r>
  <r>
    <x v="12"/>
    <x v="4"/>
    <x v="0"/>
    <x v="1"/>
    <x v="5"/>
    <x v="17"/>
    <x v="0"/>
    <x v="3"/>
    <x v="25114"/>
    <n v="438"/>
    <n v="0.47843327000000002"/>
    <n v="23621.339948315999"/>
    <n v="21667.860051683998"/>
  </r>
  <r>
    <x v="12"/>
    <x v="4"/>
    <x v="0"/>
    <x v="1"/>
    <x v="6"/>
    <x v="19"/>
    <x v="0"/>
    <x v="3"/>
    <x v="25115"/>
    <n v="3171"/>
    <n v="0.47872340000000002"/>
    <n v="6215.160050735999"/>
    <n v="5707.7999492640001"/>
  </r>
  <r>
    <x v="12"/>
    <x v="4"/>
    <x v="0"/>
    <x v="1"/>
    <x v="6"/>
    <x v="20"/>
    <x v="0"/>
    <x v="3"/>
    <x v="25116"/>
    <n v="337"/>
    <n v="0.47613981999999999"/>
    <n v="11616.389947427999"/>
    <n v="10558.210052572"/>
  </r>
  <r>
    <x v="12"/>
    <x v="4"/>
    <x v="0"/>
    <x v="1"/>
    <x v="6"/>
    <x v="21"/>
    <x v="0"/>
    <x v="3"/>
    <x v="25117"/>
    <n v="486"/>
    <n v="0.50217036999999998"/>
    <n v="8918.1000786347995"/>
    <n v="8995.8599213651996"/>
  </r>
  <r>
    <x v="12"/>
    <x v="4"/>
    <x v="0"/>
    <x v="1"/>
    <x v="6"/>
    <x v="22"/>
    <x v="0"/>
    <x v="3"/>
    <x v="25118"/>
    <n v="233"/>
    <n v="0.42768755000000003"/>
    <n v="5172.599984971499"/>
    <n v="3865.4700150285007"/>
  </r>
  <r>
    <x v="12"/>
    <x v="4"/>
    <x v="0"/>
    <x v="1"/>
    <x v="6"/>
    <x v="23"/>
    <x v="0"/>
    <x v="3"/>
    <x v="25119"/>
    <n v="578"/>
    <n v="0.57187723999999995"/>
    <n v="12924.079973100401"/>
    <n v="17263.7100268996"/>
  </r>
  <r>
    <x v="12"/>
    <x v="4"/>
    <x v="0"/>
    <x v="1"/>
    <x v="6"/>
    <x v="24"/>
    <x v="0"/>
    <x v="3"/>
    <x v="25120"/>
    <n v="2007"/>
    <n v="0.51747737999999999"/>
    <n v="6322.0499690495999"/>
    <n v="6780.0300309504"/>
  </r>
  <r>
    <x v="12"/>
    <x v="4"/>
    <x v="0"/>
    <x v="1"/>
    <x v="6"/>
    <x v="25"/>
    <x v="0"/>
    <x v="3"/>
    <x v="25121"/>
    <n v="244"/>
    <n v="0.51643991"/>
    <n v="2081.3199969744001"/>
    <n v="2222.8400030255998"/>
  </r>
  <r>
    <x v="12"/>
    <x v="4"/>
    <x v="0"/>
    <x v="2"/>
    <x v="11"/>
    <x v="110"/>
    <x v="0"/>
    <x v="3"/>
    <x v="25122"/>
    <n v="731"/>
    <n v="0.36988028000000001"/>
    <n v="14619.9999362568"/>
    <n v="8581.9400637431991"/>
  </r>
  <r>
    <x v="12"/>
    <x v="4"/>
    <x v="0"/>
    <x v="2"/>
    <x v="11"/>
    <x v="128"/>
    <x v="0"/>
    <x v="3"/>
    <x v="25123"/>
    <n v="153"/>
    <n v="0.37970215000000002"/>
    <n v="8603.1900156824995"/>
    <n v="5266.2599843175012"/>
  </r>
  <r>
    <x v="12"/>
    <x v="4"/>
    <x v="0"/>
    <x v="3"/>
    <x v="12"/>
    <x v="129"/>
    <x v="0"/>
    <x v="3"/>
    <x v="25124"/>
    <n v="1760"/>
    <n v="0.67708332999999998"/>
    <n v="3273.6000337920004"/>
    <n v="6863.9999662079999"/>
  </r>
  <r>
    <x v="12"/>
    <x v="4"/>
    <x v="0"/>
    <x v="3"/>
    <x v="12"/>
    <x v="38"/>
    <x v="0"/>
    <x v="3"/>
    <x v="25125"/>
    <n v="3685"/>
    <n v="0.63221883999999995"/>
    <n v="8917.7001208680012"/>
    <n v="15329.599879131998"/>
  </r>
  <r>
    <x v="12"/>
    <x v="4"/>
    <x v="0"/>
    <x v="3"/>
    <x v="13"/>
    <x v="116"/>
    <x v="0"/>
    <x v="3"/>
    <x v="9375"/>
    <n v="1056"/>
    <n v="0.59793814000000001"/>
    <n v="2059.2000221759999"/>
    <n v="3062.3999778240004"/>
  </r>
  <r>
    <x v="12"/>
    <x v="4"/>
    <x v="0"/>
    <x v="3"/>
    <x v="13"/>
    <x v="118"/>
    <x v="0"/>
    <x v="3"/>
    <x v="22136"/>
    <n v="3544"/>
    <n v="0.60638298000000002"/>
    <n v="6556.399978735999"/>
    <n v="10100.400021264"/>
  </r>
  <r>
    <x v="12"/>
    <x v="4"/>
    <x v="0"/>
    <x v="3"/>
    <x v="13"/>
    <x v="119"/>
    <x v="0"/>
    <x v="3"/>
    <x v="25126"/>
    <n v="1456"/>
    <n v="0.52577320000000005"/>
    <n v="4018.5599650559998"/>
    <n v="4455.3600349440003"/>
  </r>
  <r>
    <x v="12"/>
    <x v="4"/>
    <x v="0"/>
    <x v="3"/>
    <x v="14"/>
    <x v="40"/>
    <x v="0"/>
    <x v="3"/>
    <x v="23512"/>
    <n v="197"/>
    <n v="0.60070984999999999"/>
    <n v="1772.999996257"/>
    <n v="2667.3800037430001"/>
  </r>
  <r>
    <x v="13"/>
    <x v="0"/>
    <x v="0"/>
    <x v="0"/>
    <x v="0"/>
    <x v="1"/>
    <x v="0"/>
    <x v="3"/>
    <x v="23176"/>
    <n v="149"/>
    <n v="0.47427449999999999"/>
    <n v="11174.99997467"/>
    <n v="10081.340025330001"/>
  </r>
  <r>
    <x v="13"/>
    <x v="0"/>
    <x v="0"/>
    <x v="0"/>
    <x v="1"/>
    <x v="2"/>
    <x v="0"/>
    <x v="3"/>
    <x v="1051"/>
    <n v="105"/>
    <n v="0.35277196999999999"/>
    <n v="41579.999776896002"/>
    <n v="22663.200223103995"/>
  </r>
  <r>
    <x v="13"/>
    <x v="0"/>
    <x v="0"/>
    <x v="0"/>
    <x v="1"/>
    <x v="124"/>
    <x v="0"/>
    <x v="3"/>
    <x v="25127"/>
    <n v="90"/>
    <n v="0.33062019999999998"/>
    <n v="38339.999866619997"/>
    <n v="18936.900133380004"/>
  </r>
  <r>
    <x v="13"/>
    <x v="0"/>
    <x v="0"/>
    <x v="0"/>
    <x v="1"/>
    <x v="80"/>
    <x v="0"/>
    <x v="3"/>
    <x v="5285"/>
    <n v="31"/>
    <n v="0.37337749999999997"/>
    <n v="15189.999886075"/>
    <n v="9051.0701139249995"/>
  </r>
  <r>
    <x v="13"/>
    <x v="0"/>
    <x v="0"/>
    <x v="0"/>
    <x v="2"/>
    <x v="84"/>
    <x v="0"/>
    <x v="3"/>
    <x v="25128"/>
    <n v="246"/>
    <n v="0.51382196000000002"/>
    <n v="4715.8200288312"/>
    <n v="4983.9599711688006"/>
  </r>
  <r>
    <x v="13"/>
    <x v="0"/>
    <x v="0"/>
    <x v="0"/>
    <x v="20"/>
    <x v="88"/>
    <x v="0"/>
    <x v="3"/>
    <x v="25129"/>
    <n v="166"/>
    <n v="0.38805541999999998"/>
    <n v="35412.780005610803"/>
    <n v="22456.479994389199"/>
  </r>
  <r>
    <x v="13"/>
    <x v="0"/>
    <x v="0"/>
    <x v="0"/>
    <x v="20"/>
    <x v="90"/>
    <x v="0"/>
    <x v="3"/>
    <x v="25130"/>
    <n v="398"/>
    <n v="0.40396584000000002"/>
    <n v="16389.6400455312"/>
    <n v="11108.1799544688"/>
  </r>
  <r>
    <x v="13"/>
    <x v="0"/>
    <x v="0"/>
    <x v="0"/>
    <x v="3"/>
    <x v="91"/>
    <x v="0"/>
    <x v="3"/>
    <x v="6850"/>
    <n v="466"/>
    <n v="0.53007519000000003"/>
    <n v="3494.9999849015994"/>
    <n v="3942.3600150984003"/>
  </r>
  <r>
    <x v="13"/>
    <x v="0"/>
    <x v="0"/>
    <x v="0"/>
    <x v="3"/>
    <x v="10"/>
    <x v="0"/>
    <x v="3"/>
    <x v="15054"/>
    <n v="75"/>
    <n v="0.36186586999999998"/>
    <n v="3047.2500042825004"/>
    <n v="1727.9999957174996"/>
  </r>
  <r>
    <x v="13"/>
    <x v="0"/>
    <x v="0"/>
    <x v="0"/>
    <x v="3"/>
    <x v="96"/>
    <x v="0"/>
    <x v="3"/>
    <x v="8956"/>
    <n v="449"/>
    <n v="0.34055046"/>
    <n v="8068.529984285"/>
    <n v="4166.720015715"/>
  </r>
  <r>
    <x v="13"/>
    <x v="0"/>
    <x v="0"/>
    <x v="0"/>
    <x v="3"/>
    <x v="137"/>
    <x v="0"/>
    <x v="3"/>
    <x v="25131"/>
    <n v="177"/>
    <n v="0.54112808000000001"/>
    <n v="2764.7400277535999"/>
    <n v="3260.3399722464001"/>
  </r>
  <r>
    <x v="13"/>
    <x v="0"/>
    <x v="0"/>
    <x v="1"/>
    <x v="4"/>
    <x v="11"/>
    <x v="0"/>
    <x v="3"/>
    <x v="8748"/>
    <n v="95"/>
    <n v="0.32905584999999998"/>
    <n v="9586.4500152000001"/>
    <n v="4701.5499847999999"/>
  </r>
  <r>
    <x v="13"/>
    <x v="0"/>
    <x v="0"/>
    <x v="1"/>
    <x v="4"/>
    <x v="12"/>
    <x v="0"/>
    <x v="3"/>
    <x v="7247"/>
    <n v="50"/>
    <n v="0.29165732999999999"/>
    <n v="6325.5000430999999"/>
    <n v="2604.4999569000001"/>
  </r>
  <r>
    <x v="13"/>
    <x v="0"/>
    <x v="0"/>
    <x v="1"/>
    <x v="4"/>
    <x v="13"/>
    <x v="0"/>
    <x v="3"/>
    <x v="25132"/>
    <n v="87"/>
    <n v="0.30126435000000001"/>
    <n v="19809.029905083"/>
    <n v="8540.7900949169998"/>
  </r>
  <r>
    <x v="13"/>
    <x v="0"/>
    <x v="0"/>
    <x v="1"/>
    <x v="4"/>
    <x v="14"/>
    <x v="0"/>
    <x v="3"/>
    <x v="15810"/>
    <n v="37"/>
    <n v="0.31477575000000002"/>
    <n v="13702.950097679997"/>
    <n v="6294.8099023200011"/>
  </r>
  <r>
    <x v="13"/>
    <x v="0"/>
    <x v="0"/>
    <x v="1"/>
    <x v="5"/>
    <x v="15"/>
    <x v="0"/>
    <x v="3"/>
    <x v="25133"/>
    <n v="214"/>
    <n v="0.24468085000000001"/>
    <n v="11243.560015835999"/>
    <n v="3642.2799841640008"/>
  </r>
  <r>
    <x v="13"/>
    <x v="0"/>
    <x v="0"/>
    <x v="1"/>
    <x v="5"/>
    <x v="16"/>
    <x v="0"/>
    <x v="3"/>
    <x v="25134"/>
    <n v="175"/>
    <n v="0.28363338999999999"/>
    <n v="7659.749977425"/>
    <n v="3032.750022575"/>
  </r>
  <r>
    <x v="13"/>
    <x v="0"/>
    <x v="0"/>
    <x v="1"/>
    <x v="5"/>
    <x v="17"/>
    <x v="0"/>
    <x v="3"/>
    <x v="25135"/>
    <n v="241"/>
    <n v="0.47843327000000002"/>
    <n v="12997.129971562001"/>
    <n v="11922.270028438001"/>
  </r>
  <r>
    <x v="13"/>
    <x v="0"/>
    <x v="0"/>
    <x v="1"/>
    <x v="5"/>
    <x v="18"/>
    <x v="0"/>
    <x v="3"/>
    <x v="24870"/>
    <n v="87"/>
    <n v="0.52393939"/>
    <n v="1366.77001131"/>
    <n v="1504.22998869"/>
  </r>
  <r>
    <x v="13"/>
    <x v="0"/>
    <x v="0"/>
    <x v="1"/>
    <x v="6"/>
    <x v="19"/>
    <x v="0"/>
    <x v="3"/>
    <x v="25136"/>
    <n v="1543"/>
    <n v="0.48958332999999998"/>
    <n v="3024.2800197504002"/>
    <n v="2900.8399802495996"/>
  </r>
  <r>
    <x v="13"/>
    <x v="0"/>
    <x v="0"/>
    <x v="1"/>
    <x v="6"/>
    <x v="20"/>
    <x v="0"/>
    <x v="3"/>
    <x v="16231"/>
    <n v="162"/>
    <n v="0.47613981999999999"/>
    <n v="5584.1399747280002"/>
    <n v="5075.4600252720002"/>
  </r>
  <r>
    <x v="13"/>
    <x v="0"/>
    <x v="0"/>
    <x v="1"/>
    <x v="6"/>
    <x v="22"/>
    <x v="0"/>
    <x v="3"/>
    <x v="25137"/>
    <n v="137"/>
    <n v="0.42768755000000003"/>
    <n v="3041.3999911634996"/>
    <n v="2272.8300088364999"/>
  </r>
  <r>
    <x v="13"/>
    <x v="0"/>
    <x v="0"/>
    <x v="1"/>
    <x v="6"/>
    <x v="23"/>
    <x v="0"/>
    <x v="3"/>
    <x v="25138"/>
    <n v="86"/>
    <n v="0.56942037000000001"/>
    <n v="1922.9600159873999"/>
    <n v="2543.0199840125997"/>
  </r>
  <r>
    <x v="13"/>
    <x v="0"/>
    <x v="0"/>
    <x v="1"/>
    <x v="6"/>
    <x v="24"/>
    <x v="0"/>
    <x v="3"/>
    <x v="25139"/>
    <n v="781"/>
    <n v="0.59821429000000004"/>
    <n v="2460.1499737583999"/>
    <n v="3662.8900262416"/>
  </r>
  <r>
    <x v="13"/>
    <x v="0"/>
    <x v="0"/>
    <x v="1"/>
    <x v="6"/>
    <x v="25"/>
    <x v="0"/>
    <x v="3"/>
    <x v="25140"/>
    <n v="128"/>
    <n v="0.51643991"/>
    <n v="1091.8399984128"/>
    <n v="1166.0800015872001"/>
  </r>
  <r>
    <x v="13"/>
    <x v="0"/>
    <x v="0"/>
    <x v="1"/>
    <x v="7"/>
    <x v="26"/>
    <x v="0"/>
    <x v="3"/>
    <x v="25141"/>
    <n v="211"/>
    <n v="0.48178190999999998"/>
    <n v="8222.6700776480011"/>
    <n v="7644.5299223519996"/>
  </r>
  <r>
    <x v="13"/>
    <x v="0"/>
    <x v="0"/>
    <x v="1"/>
    <x v="7"/>
    <x v="27"/>
    <x v="0"/>
    <x v="3"/>
    <x v="25142"/>
    <n v="149"/>
    <n v="0.24341579999999999"/>
    <n v="8475.1200232440005"/>
    <n v="2726.6999767559992"/>
  </r>
  <r>
    <x v="13"/>
    <x v="0"/>
    <x v="0"/>
    <x v="1"/>
    <x v="7"/>
    <x v="28"/>
    <x v="0"/>
    <x v="3"/>
    <x v="25143"/>
    <n v="113"/>
    <n v="0.33699948000000002"/>
    <n v="4359.5400292444001"/>
    <n v="2215.9299707556002"/>
  </r>
  <r>
    <x v="13"/>
    <x v="0"/>
    <x v="0"/>
    <x v="1"/>
    <x v="7"/>
    <x v="29"/>
    <x v="0"/>
    <x v="3"/>
    <x v="25144"/>
    <n v="331"/>
    <n v="0.49540815999999999"/>
    <n v="3273.5900211840003"/>
    <n v="3214.0099788160001"/>
  </r>
  <r>
    <x v="13"/>
    <x v="0"/>
    <x v="0"/>
    <x v="1"/>
    <x v="7"/>
    <x v="30"/>
    <x v="0"/>
    <x v="3"/>
    <x v="25145"/>
    <n v="529"/>
    <n v="0.49166666999999997"/>
    <n v="10326.079932287999"/>
    <n v="9987.5200677119992"/>
  </r>
  <r>
    <x v="13"/>
    <x v="0"/>
    <x v="0"/>
    <x v="1"/>
    <x v="7"/>
    <x v="31"/>
    <x v="0"/>
    <x v="3"/>
    <x v="25146"/>
    <n v="346"/>
    <n v="0.38138297999999998"/>
    <n v="16095.919966784"/>
    <n v="9923.2800332160004"/>
  </r>
  <r>
    <x v="13"/>
    <x v="0"/>
    <x v="0"/>
    <x v="2"/>
    <x v="9"/>
    <x v="33"/>
    <x v="0"/>
    <x v="3"/>
    <x v="25147"/>
    <n v="46"/>
    <n v="0.57134202999999995"/>
    <n v="1202.8999954140002"/>
    <n v="1603.3000045859997"/>
  </r>
  <r>
    <x v="13"/>
    <x v="0"/>
    <x v="0"/>
    <x v="2"/>
    <x v="9"/>
    <x v="134"/>
    <x v="0"/>
    <x v="3"/>
    <x v="2666"/>
    <n v="12"/>
    <n v="0.51112610000000003"/>
    <n v="869.99999243999991"/>
    <n v="909.60000755999999"/>
  </r>
  <r>
    <x v="13"/>
    <x v="0"/>
    <x v="0"/>
    <x v="2"/>
    <x v="10"/>
    <x v="35"/>
    <x v="0"/>
    <x v="3"/>
    <x v="5854"/>
    <n v="163"/>
    <n v="0.28895208999999999"/>
    <n v="13040.000057718302"/>
    <n v="5299.1299422816992"/>
  </r>
  <r>
    <x v="13"/>
    <x v="0"/>
    <x v="0"/>
    <x v="2"/>
    <x v="10"/>
    <x v="36"/>
    <x v="0"/>
    <x v="3"/>
    <x v="25148"/>
    <n v="98"/>
    <n v="0.48126801000000002"/>
    <n v="4410.0000129849996"/>
    <n v="4091.4999870150004"/>
  </r>
  <r>
    <x v="13"/>
    <x v="0"/>
    <x v="0"/>
    <x v="3"/>
    <x v="13"/>
    <x v="116"/>
    <x v="0"/>
    <x v="3"/>
    <x v="25149"/>
    <n v="798"/>
    <n v="0.60204082000000003"/>
    <n v="1556.0999856359999"/>
    <n v="2354.1000143639999"/>
  </r>
  <r>
    <x v="13"/>
    <x v="0"/>
    <x v="5"/>
    <x v="0"/>
    <x v="0"/>
    <x v="73"/>
    <x v="0"/>
    <x v="3"/>
    <x v="25150"/>
    <n v="560"/>
    <n v="0.45514402999999998"/>
    <n v="3707.2000198800001"/>
    <n v="3096.7999801199999"/>
  </r>
  <r>
    <x v="13"/>
    <x v="0"/>
    <x v="5"/>
    <x v="0"/>
    <x v="0"/>
    <x v="75"/>
    <x v="0"/>
    <x v="3"/>
    <x v="25151"/>
    <n v="965"/>
    <n v="0.7632312"/>
    <n v="820.24999227999979"/>
    <n v="2644.1000077200001"/>
  </r>
  <r>
    <x v="13"/>
    <x v="0"/>
    <x v="5"/>
    <x v="0"/>
    <x v="0"/>
    <x v="78"/>
    <x v="0"/>
    <x v="3"/>
    <x v="25152"/>
    <n v="1314"/>
    <n v="0.59732072000000003"/>
    <n v="6714.5400830447998"/>
    <n v="9960.1199169552001"/>
  </r>
  <r>
    <x v="13"/>
    <x v="0"/>
    <x v="5"/>
    <x v="0"/>
    <x v="2"/>
    <x v="4"/>
    <x v="0"/>
    <x v="3"/>
    <x v="25153"/>
    <n v="435"/>
    <n v="0.29145017000000001"/>
    <n v="26099.999827914002"/>
    <n v="10735.800172086001"/>
  </r>
  <r>
    <x v="13"/>
    <x v="0"/>
    <x v="5"/>
    <x v="0"/>
    <x v="2"/>
    <x v="5"/>
    <x v="0"/>
    <x v="3"/>
    <x v="5073"/>
    <n v="212"/>
    <n v="0.39814629000000001"/>
    <n v="31800.000030379601"/>
    <n v="21036.759969620402"/>
  </r>
  <r>
    <x v="13"/>
    <x v="0"/>
    <x v="5"/>
    <x v="0"/>
    <x v="20"/>
    <x v="86"/>
    <x v="0"/>
    <x v="3"/>
    <x v="21124"/>
    <n v="778"/>
    <n v="0.2733564"/>
    <n v="40845.000077799996"/>
    <n v="15365.499922200004"/>
  </r>
  <r>
    <x v="13"/>
    <x v="0"/>
    <x v="5"/>
    <x v="0"/>
    <x v="20"/>
    <x v="88"/>
    <x v="0"/>
    <x v="3"/>
    <x v="5903"/>
    <n v="201"/>
    <n v="0.38805541999999998"/>
    <n v="42879.330006793796"/>
    <n v="27191.279993206204"/>
  </r>
  <r>
    <x v="13"/>
    <x v="0"/>
    <x v="5"/>
    <x v="0"/>
    <x v="20"/>
    <x v="131"/>
    <x v="0"/>
    <x v="3"/>
    <x v="25154"/>
    <n v="199"/>
    <n v="0.44817390000000001"/>
    <n v="47537.120085370996"/>
    <n v="38607.989914629004"/>
  </r>
  <r>
    <x v="13"/>
    <x v="0"/>
    <x v="5"/>
    <x v="0"/>
    <x v="20"/>
    <x v="90"/>
    <x v="0"/>
    <x v="3"/>
    <x v="14561"/>
    <n v="404"/>
    <n v="0.40396584000000002"/>
    <n v="16636.720046217601"/>
    <n v="11275.6399537824"/>
  </r>
  <r>
    <x v="13"/>
    <x v="0"/>
    <x v="5"/>
    <x v="0"/>
    <x v="3"/>
    <x v="7"/>
    <x v="0"/>
    <x v="3"/>
    <x v="25155"/>
    <n v="316"/>
    <n v="0.53351762000000003"/>
    <n v="2133.0000121976"/>
    <n v="2439.5199878024005"/>
  </r>
  <r>
    <x v="13"/>
    <x v="0"/>
    <x v="5"/>
    <x v="0"/>
    <x v="3"/>
    <x v="92"/>
    <x v="0"/>
    <x v="3"/>
    <x v="25156"/>
    <n v="287"/>
    <n v="0.37844892000000002"/>
    <n v="4784.2899901271994"/>
    <n v="2913.0500098728007"/>
  </r>
  <r>
    <x v="13"/>
    <x v="0"/>
    <x v="5"/>
    <x v="0"/>
    <x v="3"/>
    <x v="8"/>
    <x v="0"/>
    <x v="3"/>
    <x v="18556"/>
    <n v="98"/>
    <n v="0.44006371999999999"/>
    <n v="2755.7599981968001"/>
    <n v="2165.8000018032003"/>
  </r>
  <r>
    <x v="13"/>
    <x v="0"/>
    <x v="5"/>
    <x v="0"/>
    <x v="3"/>
    <x v="9"/>
    <x v="0"/>
    <x v="3"/>
    <x v="9848"/>
    <n v="389"/>
    <n v="0.46706056000000001"/>
    <n v="7017.5600171159995"/>
    <n v="6150.0899828840002"/>
  </r>
  <r>
    <x v="13"/>
    <x v="0"/>
    <x v="5"/>
    <x v="0"/>
    <x v="3"/>
    <x v="132"/>
    <x v="0"/>
    <x v="3"/>
    <x v="14790"/>
    <n v="216"/>
    <n v="0.35316946999999999"/>
    <n v="4319.9999973215999"/>
    <n v="2358.7200026784003"/>
  </r>
  <r>
    <x v="13"/>
    <x v="0"/>
    <x v="5"/>
    <x v="0"/>
    <x v="3"/>
    <x v="10"/>
    <x v="0"/>
    <x v="3"/>
    <x v="4133"/>
    <n v="88"/>
    <n v="0.36186586999999998"/>
    <n v="3575.4400050248005"/>
    <n v="2027.5199949751996"/>
  </r>
  <r>
    <x v="13"/>
    <x v="0"/>
    <x v="5"/>
    <x v="2"/>
    <x v="8"/>
    <x v="97"/>
    <x v="0"/>
    <x v="3"/>
    <x v="25157"/>
    <n v="189"/>
    <n v="0.37011548"/>
    <n v="5669.9999894579996"/>
    <n v="3331.650010542"/>
  </r>
  <r>
    <x v="13"/>
    <x v="0"/>
    <x v="5"/>
    <x v="2"/>
    <x v="8"/>
    <x v="32"/>
    <x v="0"/>
    <x v="3"/>
    <x v="1654"/>
    <n v="17"/>
    <n v="0.59310103000000003"/>
    <n v="1975.2300150195001"/>
    <n v="2879.1199849805002"/>
  </r>
  <r>
    <x v="13"/>
    <x v="0"/>
    <x v="5"/>
    <x v="2"/>
    <x v="9"/>
    <x v="33"/>
    <x v="0"/>
    <x v="3"/>
    <x v="25158"/>
    <n v="150"/>
    <n v="0.56102998000000004"/>
    <n v="3922.5000180137995"/>
    <n v="5013.189981986201"/>
  </r>
  <r>
    <x v="13"/>
    <x v="0"/>
    <x v="5"/>
    <x v="2"/>
    <x v="9"/>
    <x v="34"/>
    <x v="0"/>
    <x v="3"/>
    <x v="6737"/>
    <n v="56"/>
    <n v="0.53728319999999996"/>
    <n v="2782.6400201599999"/>
    <n v="3231.0599798399999"/>
  </r>
  <r>
    <x v="13"/>
    <x v="0"/>
    <x v="5"/>
    <x v="2"/>
    <x v="10"/>
    <x v="36"/>
    <x v="0"/>
    <x v="3"/>
    <x v="7424"/>
    <n v="71"/>
    <n v="0.48126801000000002"/>
    <n v="3195.0000094074999"/>
    <n v="2964.2499905925001"/>
  </r>
  <r>
    <x v="13"/>
    <x v="0"/>
    <x v="5"/>
    <x v="2"/>
    <x v="15"/>
    <x v="108"/>
    <x v="0"/>
    <x v="3"/>
    <x v="13653"/>
    <n v="95"/>
    <n v="0.26558781999999997"/>
    <n v="8795.0999440260002"/>
    <n v="3180.6000559740005"/>
  </r>
  <r>
    <x v="13"/>
    <x v="0"/>
    <x v="5"/>
    <x v="2"/>
    <x v="15"/>
    <x v="136"/>
    <x v="0"/>
    <x v="3"/>
    <x v="24929"/>
    <n v="104"/>
    <n v="0.50267313000000002"/>
    <n v="4160.0000160263999"/>
    <n v="4204.7199839735995"/>
  </r>
  <r>
    <x v="13"/>
    <x v="0"/>
    <x v="5"/>
    <x v="2"/>
    <x v="11"/>
    <x v="110"/>
    <x v="0"/>
    <x v="3"/>
    <x v="25159"/>
    <n v="682"/>
    <n v="0.25764192000000002"/>
    <n v="11594.000021823998"/>
    <n v="4023.7999781760009"/>
  </r>
  <r>
    <x v="13"/>
    <x v="0"/>
    <x v="5"/>
    <x v="2"/>
    <x v="11"/>
    <x v="128"/>
    <x v="0"/>
    <x v="3"/>
    <x v="25160"/>
    <n v="67"/>
    <n v="0.38626937"/>
    <n v="3767.4100214802002"/>
    <n v="2371.1299785197998"/>
  </r>
  <r>
    <x v="13"/>
    <x v="0"/>
    <x v="5"/>
    <x v="3"/>
    <x v="14"/>
    <x v="120"/>
    <x v="0"/>
    <x v="3"/>
    <x v="25161"/>
    <n v="223"/>
    <n v="0.38285713999999998"/>
    <n v="3130.920014495"/>
    <n v="1942.329985505"/>
  </r>
  <r>
    <x v="13"/>
    <x v="1"/>
    <x v="2"/>
    <x v="0"/>
    <x v="0"/>
    <x v="130"/>
    <x v="0"/>
    <x v="3"/>
    <x v="25162"/>
    <n v="2107"/>
    <n v="0.52665589999999995"/>
    <n v="6173.5099557530002"/>
    <n v="6868.8200442469997"/>
  </r>
  <r>
    <x v="13"/>
    <x v="1"/>
    <x v="2"/>
    <x v="0"/>
    <x v="0"/>
    <x v="74"/>
    <x v="0"/>
    <x v="3"/>
    <x v="25163"/>
    <n v="624"/>
    <n v="0.31009094999999998"/>
    <n v="9940.3199778480011"/>
    <n v="4467.8400221519987"/>
  </r>
  <r>
    <x v="13"/>
    <x v="1"/>
    <x v="2"/>
    <x v="0"/>
    <x v="0"/>
    <x v="75"/>
    <x v="0"/>
    <x v="3"/>
    <x v="25164"/>
    <n v="3160"/>
    <n v="0.61363635999999999"/>
    <n v="2686.00002528"/>
    <n v="4265.99997472"/>
  </r>
  <r>
    <x v="13"/>
    <x v="1"/>
    <x v="2"/>
    <x v="0"/>
    <x v="0"/>
    <x v="76"/>
    <x v="0"/>
    <x v="3"/>
    <x v="25165"/>
    <n v="583"/>
    <n v="0.32981985000000003"/>
    <n v="20387.510132340998"/>
    <n v="10033.429867659001"/>
  </r>
  <r>
    <x v="13"/>
    <x v="1"/>
    <x v="2"/>
    <x v="0"/>
    <x v="0"/>
    <x v="78"/>
    <x v="0"/>
    <x v="3"/>
    <x v="25166"/>
    <n v="1440"/>
    <n v="0.58889782999999996"/>
    <n v="7358.3999612640018"/>
    <n v="10540.800038735999"/>
  </r>
  <r>
    <x v="13"/>
    <x v="1"/>
    <x v="2"/>
    <x v="0"/>
    <x v="0"/>
    <x v="79"/>
    <x v="0"/>
    <x v="3"/>
    <x v="25167"/>
    <n v="913"/>
    <n v="0.44842801999999998"/>
    <n v="9129.9999976262006"/>
    <n v="7422.6900023737981"/>
  </r>
  <r>
    <x v="13"/>
    <x v="1"/>
    <x v="2"/>
    <x v="0"/>
    <x v="1"/>
    <x v="80"/>
    <x v="0"/>
    <x v="3"/>
    <x v="6509"/>
    <n v="72"/>
    <n v="0.37337749999999997"/>
    <n v="35279.999735400001"/>
    <n v="21021.840264599996"/>
  </r>
  <r>
    <x v="13"/>
    <x v="1"/>
    <x v="2"/>
    <x v="0"/>
    <x v="1"/>
    <x v="81"/>
    <x v="0"/>
    <x v="3"/>
    <x v="25168"/>
    <n v="1871"/>
    <n v="0.48453607999999998"/>
    <n v="1871.0000089808"/>
    <n v="1758.7399910191998"/>
  </r>
  <r>
    <x v="13"/>
    <x v="1"/>
    <x v="2"/>
    <x v="0"/>
    <x v="2"/>
    <x v="4"/>
    <x v="0"/>
    <x v="3"/>
    <x v="25169"/>
    <n v="479"/>
    <n v="0.29145017000000001"/>
    <n v="28739.999810507601"/>
    <n v="11821.7201894924"/>
  </r>
  <r>
    <x v="13"/>
    <x v="1"/>
    <x v="2"/>
    <x v="0"/>
    <x v="2"/>
    <x v="82"/>
    <x v="0"/>
    <x v="3"/>
    <x v="25170"/>
    <n v="303"/>
    <n v="0.37690190000000001"/>
    <n v="26057.999927885998"/>
    <n v="15762.060072114"/>
  </r>
  <r>
    <x v="13"/>
    <x v="1"/>
    <x v="2"/>
    <x v="0"/>
    <x v="2"/>
    <x v="83"/>
    <x v="0"/>
    <x v="3"/>
    <x v="542"/>
    <n v="212"/>
    <n v="0.54401069999999996"/>
    <n v="11564.599991308001"/>
    <n v="13796.960008692"/>
  </r>
  <r>
    <x v="13"/>
    <x v="1"/>
    <x v="2"/>
    <x v="0"/>
    <x v="2"/>
    <x v="84"/>
    <x v="0"/>
    <x v="3"/>
    <x v="25171"/>
    <n v="604"/>
    <n v="0.50871348000000005"/>
    <n v="11578.6800062816"/>
    <n v="11989.399993718402"/>
  </r>
  <r>
    <x v="13"/>
    <x v="1"/>
    <x v="2"/>
    <x v="0"/>
    <x v="2"/>
    <x v="85"/>
    <x v="0"/>
    <x v="3"/>
    <x v="25172"/>
    <n v="741"/>
    <n v="0.52453271000000001"/>
    <n v="6031.7400035567998"/>
    <n v="6654.1799964432003"/>
  </r>
  <r>
    <x v="13"/>
    <x v="1"/>
    <x v="2"/>
    <x v="0"/>
    <x v="20"/>
    <x v="86"/>
    <x v="0"/>
    <x v="3"/>
    <x v="25173"/>
    <n v="421"/>
    <n v="0.2733564"/>
    <n v="22102.5000421"/>
    <n v="8314.7499578999996"/>
  </r>
  <r>
    <x v="13"/>
    <x v="1"/>
    <x v="2"/>
    <x v="0"/>
    <x v="20"/>
    <x v="87"/>
    <x v="0"/>
    <x v="3"/>
    <x v="25174"/>
    <n v="829"/>
    <n v="0.43737885999999998"/>
    <n v="130042.84937296141"/>
    <n v="101094.6606270386"/>
  </r>
  <r>
    <x v="13"/>
    <x v="1"/>
    <x v="2"/>
    <x v="0"/>
    <x v="20"/>
    <x v="88"/>
    <x v="0"/>
    <x v="3"/>
    <x v="25175"/>
    <n v="209"/>
    <n v="0.38805541999999998"/>
    <n v="44585.970007064199"/>
    <n v="28273.519992935806"/>
  </r>
  <r>
    <x v="13"/>
    <x v="1"/>
    <x v="2"/>
    <x v="0"/>
    <x v="20"/>
    <x v="89"/>
    <x v="0"/>
    <x v="3"/>
    <x v="25176"/>
    <n v="551"/>
    <n v="0.50387596999999995"/>
    <n v="8815.9999820925004"/>
    <n v="8953.7500179074996"/>
  </r>
  <r>
    <x v="13"/>
    <x v="1"/>
    <x v="2"/>
    <x v="0"/>
    <x v="20"/>
    <x v="90"/>
    <x v="0"/>
    <x v="3"/>
    <x v="25177"/>
    <n v="483"/>
    <n v="0.40396584000000002"/>
    <n v="19889.9400552552"/>
    <n v="13480.529944744801"/>
  </r>
  <r>
    <x v="13"/>
    <x v="1"/>
    <x v="2"/>
    <x v="0"/>
    <x v="3"/>
    <x v="91"/>
    <x v="0"/>
    <x v="3"/>
    <x v="25178"/>
    <n v="566"/>
    <n v="0.52046035999999996"/>
    <n v="4244.9999827935999"/>
    <n v="4607.2400172063999"/>
  </r>
  <r>
    <x v="13"/>
    <x v="1"/>
    <x v="2"/>
    <x v="0"/>
    <x v="3"/>
    <x v="92"/>
    <x v="0"/>
    <x v="3"/>
    <x v="25179"/>
    <n v="609"/>
    <n v="0.37212805999999998"/>
    <n v="10152.030004263001"/>
    <n v="6016.9199957370001"/>
  </r>
  <r>
    <x v="13"/>
    <x v="1"/>
    <x v="2"/>
    <x v="0"/>
    <x v="3"/>
    <x v="94"/>
    <x v="0"/>
    <x v="3"/>
    <x v="19252"/>
    <n v="153"/>
    <n v="0.31641676000000002"/>
    <n v="2720.3400110772"/>
    <n v="1259.1899889228002"/>
  </r>
  <r>
    <x v="13"/>
    <x v="1"/>
    <x v="2"/>
    <x v="0"/>
    <x v="3"/>
    <x v="95"/>
    <x v="0"/>
    <x v="3"/>
    <x v="25180"/>
    <n v="63"/>
    <n v="0.43748777"/>
    <n v="1811.2500047438998"/>
    <n v="1408.6799952561"/>
  </r>
  <r>
    <x v="13"/>
    <x v="1"/>
    <x v="2"/>
    <x v="0"/>
    <x v="3"/>
    <x v="96"/>
    <x v="0"/>
    <x v="3"/>
    <x v="25181"/>
    <n v="1287"/>
    <n v="0.32696628999999999"/>
    <n v="23127.390073359002"/>
    <n v="11235.509926641"/>
  </r>
  <r>
    <x v="13"/>
    <x v="1"/>
    <x v="2"/>
    <x v="2"/>
    <x v="8"/>
    <x v="97"/>
    <x v="0"/>
    <x v="3"/>
    <x v="25182"/>
    <n v="346"/>
    <n v="0.37180075000000001"/>
    <n v="10380.000051434999"/>
    <n v="6143.4199485649988"/>
  </r>
  <r>
    <x v="13"/>
    <x v="1"/>
    <x v="2"/>
    <x v="2"/>
    <x v="8"/>
    <x v="98"/>
    <x v="0"/>
    <x v="3"/>
    <x v="25183"/>
    <n v="63"/>
    <n v="0.50445985999999998"/>
    <n v="1260.0000031751999"/>
    <n v="1282.6799968247999"/>
  </r>
  <r>
    <x v="13"/>
    <x v="1"/>
    <x v="2"/>
    <x v="2"/>
    <x v="8"/>
    <x v="99"/>
    <x v="0"/>
    <x v="3"/>
    <x v="25184"/>
    <n v="138"/>
    <n v="0.49126011000000003"/>
    <n v="5381.9999955011999"/>
    <n v="5197.0800044988"/>
  </r>
  <r>
    <x v="13"/>
    <x v="1"/>
    <x v="2"/>
    <x v="2"/>
    <x v="9"/>
    <x v="33"/>
    <x v="0"/>
    <x v="3"/>
    <x v="25185"/>
    <n v="443"/>
    <n v="0.55719879000000005"/>
    <n v="11584.450127705399"/>
    <n v="14577.289872294603"/>
  </r>
  <r>
    <x v="13"/>
    <x v="1"/>
    <x v="2"/>
    <x v="2"/>
    <x v="9"/>
    <x v="34"/>
    <x v="0"/>
    <x v="3"/>
    <x v="25186"/>
    <n v="120"/>
    <n v="0.52362006999999999"/>
    <n v="5962.7999458169998"/>
    <n v="6554.1000541829999"/>
  </r>
  <r>
    <x v="13"/>
    <x v="1"/>
    <x v="2"/>
    <x v="2"/>
    <x v="9"/>
    <x v="103"/>
    <x v="0"/>
    <x v="3"/>
    <x v="25187"/>
    <n v="195"/>
    <n v="0.48950927999999999"/>
    <n v="11481.599930736"/>
    <n v="11009.700069263999"/>
  </r>
  <r>
    <x v="13"/>
    <x v="1"/>
    <x v="2"/>
    <x v="2"/>
    <x v="9"/>
    <x v="104"/>
    <x v="0"/>
    <x v="3"/>
    <x v="25188"/>
    <n v="22"/>
    <n v="0.56119945000000004"/>
    <n v="904.63998989099991"/>
    <n v="1156.980010109"/>
  </r>
  <r>
    <x v="13"/>
    <x v="1"/>
    <x v="2"/>
    <x v="2"/>
    <x v="10"/>
    <x v="127"/>
    <x v="0"/>
    <x v="3"/>
    <x v="25189"/>
    <n v="195"/>
    <n v="0.40127225999999999"/>
    <n v="4588.3500354900007"/>
    <n v="3075.1499645099993"/>
  </r>
  <r>
    <x v="13"/>
    <x v="1"/>
    <x v="2"/>
    <x v="2"/>
    <x v="15"/>
    <x v="107"/>
    <x v="0"/>
    <x v="3"/>
    <x v="25190"/>
    <n v="360"/>
    <n v="0.28069112000000002"/>
    <n v="25628.399947295999"/>
    <n v="10000.800052703999"/>
  </r>
  <r>
    <x v="13"/>
    <x v="1"/>
    <x v="2"/>
    <x v="2"/>
    <x v="15"/>
    <x v="136"/>
    <x v="0"/>
    <x v="3"/>
    <x v="25008"/>
    <n v="607"/>
    <n v="-1.5156450699999999"/>
    <n v="24279.999957612003"/>
    <n v="-14628.399957612002"/>
  </r>
  <r>
    <x v="13"/>
    <x v="1"/>
    <x v="2"/>
    <x v="2"/>
    <x v="11"/>
    <x v="110"/>
    <x v="0"/>
    <x v="3"/>
    <x v="25191"/>
    <n v="371"/>
    <n v="0.36988028000000001"/>
    <n v="7419.9999676488005"/>
    <n v="4355.5400323512004"/>
  </r>
  <r>
    <x v="13"/>
    <x v="1"/>
    <x v="2"/>
    <x v="3"/>
    <x v="12"/>
    <x v="114"/>
    <x v="0"/>
    <x v="3"/>
    <x v="25192"/>
    <n v="413"/>
    <n v="0.72594751999999996"/>
    <n v="776.44000528640026"/>
    <n v="2056.7399947135996"/>
  </r>
  <r>
    <x v="13"/>
    <x v="1"/>
    <x v="2"/>
    <x v="3"/>
    <x v="12"/>
    <x v="115"/>
    <x v="0"/>
    <x v="3"/>
    <x v="25193"/>
    <n v="856"/>
    <n v="0.64962405999999995"/>
    <n v="1994.4800008560001"/>
    <n v="3697.9199991439996"/>
  </r>
  <r>
    <x v="13"/>
    <x v="1"/>
    <x v="2"/>
    <x v="3"/>
    <x v="13"/>
    <x v="117"/>
    <x v="0"/>
    <x v="3"/>
    <x v="25194"/>
    <n v="2824"/>
    <n v="0.61914893999999998"/>
    <n v="5054.9599491680001"/>
    <n v="8217.8400508319992"/>
  </r>
  <r>
    <x v="13"/>
    <x v="1"/>
    <x v="2"/>
    <x v="3"/>
    <x v="13"/>
    <x v="118"/>
    <x v="0"/>
    <x v="3"/>
    <x v="25195"/>
    <n v="4999"/>
    <n v="0.60638298000000002"/>
    <n v="9248.1499700059994"/>
    <n v="14247.150029994"/>
  </r>
  <r>
    <x v="13"/>
    <x v="1"/>
    <x v="2"/>
    <x v="3"/>
    <x v="14"/>
    <x v="120"/>
    <x v="0"/>
    <x v="3"/>
    <x v="25196"/>
    <n v="202"/>
    <n v="0.38285713999999998"/>
    <n v="2836.0800131300002"/>
    <n v="1759.4199868699998"/>
  </r>
  <r>
    <x v="13"/>
    <x v="1"/>
    <x v="2"/>
    <x v="3"/>
    <x v="14"/>
    <x v="41"/>
    <x v="0"/>
    <x v="3"/>
    <x v="21530"/>
    <n v="218"/>
    <n v="0.63288719000000004"/>
    <n v="418.55999919340002"/>
    <n v="721.58000080660008"/>
  </r>
  <r>
    <x v="13"/>
    <x v="1"/>
    <x v="2"/>
    <x v="3"/>
    <x v="14"/>
    <x v="122"/>
    <x v="0"/>
    <x v="3"/>
    <x v="750"/>
    <n v="114"/>
    <n v="0.54"/>
    <n v="314.64"/>
    <n v="369.36"/>
  </r>
  <r>
    <x v="13"/>
    <x v="1"/>
    <x v="2"/>
    <x v="4"/>
    <x v="16"/>
    <x v="58"/>
    <x v="0"/>
    <x v="3"/>
    <x v="25197"/>
    <n v="139"/>
    <n v="0.49000785000000002"/>
    <n v="30718.999761059"/>
    <n v="29515.260238941002"/>
  </r>
  <r>
    <x v="13"/>
    <x v="1"/>
    <x v="2"/>
    <x v="4"/>
    <x v="16"/>
    <x v="59"/>
    <x v="0"/>
    <x v="3"/>
    <x v="16779"/>
    <n v="64"/>
    <n v="0.43751288999999999"/>
    <n v="31420.799958412801"/>
    <n v="24439.680041587202"/>
  </r>
  <r>
    <x v="13"/>
    <x v="1"/>
    <x v="2"/>
    <x v="4"/>
    <x v="16"/>
    <x v="60"/>
    <x v="0"/>
    <x v="3"/>
    <x v="25198"/>
    <n v="159"/>
    <n v="0.44535634000000002"/>
    <n v="44163.8397601326"/>
    <n v="35461.770239867401"/>
  </r>
  <r>
    <x v="13"/>
    <x v="1"/>
    <x v="2"/>
    <x v="4"/>
    <x v="17"/>
    <x v="62"/>
    <x v="0"/>
    <x v="3"/>
    <x v="5055"/>
    <n v="117"/>
    <n v="0.42250715999999999"/>
    <n v="80729.9994253896"/>
    <n v="59063.940574610402"/>
  </r>
  <r>
    <x v="13"/>
    <x v="1"/>
    <x v="2"/>
    <x v="4"/>
    <x v="17"/>
    <x v="63"/>
    <x v="0"/>
    <x v="3"/>
    <x v="13237"/>
    <n v="195"/>
    <n v="0.47786745000000003"/>
    <n v="66611.999904839991"/>
    <n v="60964.800095160012"/>
  </r>
  <r>
    <x v="13"/>
    <x v="1"/>
    <x v="2"/>
    <x v="4"/>
    <x v="17"/>
    <x v="64"/>
    <x v="0"/>
    <x v="3"/>
    <x v="4349"/>
    <n v="37"/>
    <n v="0.48311609"/>
    <n v="24444.050026913799"/>
    <n v="22847.129973086201"/>
  </r>
  <r>
    <x v="13"/>
    <x v="1"/>
    <x v="2"/>
    <x v="4"/>
    <x v="17"/>
    <x v="65"/>
    <x v="0"/>
    <x v="3"/>
    <x v="23725"/>
    <n v="103"/>
    <n v="0.44845066"/>
    <n v="48638.659838063395"/>
    <n v="39546.8501619366"/>
  </r>
  <r>
    <x v="13"/>
    <x v="1"/>
    <x v="2"/>
    <x v="4"/>
    <x v="18"/>
    <x v="66"/>
    <x v="0"/>
    <x v="3"/>
    <x v="25199"/>
    <n v="3057"/>
    <n v="0.34854858"/>
    <n v="93086.069295683395"/>
    <n v="49804.200704316594"/>
  </r>
  <r>
    <x v="13"/>
    <x v="1"/>
    <x v="2"/>
    <x v="4"/>
    <x v="18"/>
    <x v="67"/>
    <x v="0"/>
    <x v="3"/>
    <x v="22586"/>
    <n v="463"/>
    <n v="0.50617283999999996"/>
    <n v="19075.599980924399"/>
    <n v="19552.490019075598"/>
  </r>
  <r>
    <x v="13"/>
    <x v="1"/>
    <x v="2"/>
    <x v="4"/>
    <x v="18"/>
    <x v="68"/>
    <x v="0"/>
    <x v="3"/>
    <x v="24628"/>
    <n v="140"/>
    <n v="0.45933212000000001"/>
    <n v="12851.999908327998"/>
    <n v="10918.600091672"/>
  </r>
  <r>
    <x v="13"/>
    <x v="1"/>
    <x v="2"/>
    <x v="4"/>
    <x v="19"/>
    <x v="69"/>
    <x v="0"/>
    <x v="3"/>
    <x v="25200"/>
    <n v="690"/>
    <n v="0.72575906000000001"/>
    <n v="1931.9999982059999"/>
    <n v="5112.9000017939998"/>
  </r>
  <r>
    <x v="13"/>
    <x v="1"/>
    <x v="2"/>
    <x v="4"/>
    <x v="19"/>
    <x v="70"/>
    <x v="0"/>
    <x v="3"/>
    <x v="25201"/>
    <n v="1467"/>
    <n v="0.51219512"/>
    <n v="8802.0000352079987"/>
    <n v="9242.0999647919998"/>
  </r>
  <r>
    <x v="13"/>
    <x v="1"/>
    <x v="2"/>
    <x v="4"/>
    <x v="19"/>
    <x v="71"/>
    <x v="0"/>
    <x v="3"/>
    <x v="25202"/>
    <n v="59"/>
    <n v="0.61336955000000004"/>
    <n v="4702.3000568169991"/>
    <n v="7459.9599431830011"/>
  </r>
  <r>
    <x v="13"/>
    <x v="1"/>
    <x v="2"/>
    <x v="4"/>
    <x v="19"/>
    <x v="72"/>
    <x v="0"/>
    <x v="3"/>
    <x v="25203"/>
    <n v="929"/>
    <n v="0.76804620000000001"/>
    <n v="2238.8899832779998"/>
    <n v="7413.4200167219997"/>
  </r>
  <r>
    <x v="13"/>
    <x v="1"/>
    <x v="3"/>
    <x v="0"/>
    <x v="0"/>
    <x v="73"/>
    <x v="0"/>
    <x v="3"/>
    <x v="25204"/>
    <n v="536"/>
    <n v="0.45514402999999998"/>
    <n v="3548.3200190279999"/>
    <n v="2964.0799809719997"/>
  </r>
  <r>
    <x v="13"/>
    <x v="1"/>
    <x v="3"/>
    <x v="0"/>
    <x v="0"/>
    <x v="76"/>
    <x v="0"/>
    <x v="3"/>
    <x v="7080"/>
    <n v="438"/>
    <n v="0.34365615999999999"/>
    <n v="15316.8599102976"/>
    <n v="8019.780089702399"/>
  </r>
  <r>
    <x v="13"/>
    <x v="1"/>
    <x v="3"/>
    <x v="0"/>
    <x v="0"/>
    <x v="0"/>
    <x v="0"/>
    <x v="3"/>
    <x v="25205"/>
    <n v="247"/>
    <n v="0.34754796999999998"/>
    <n v="19651.320132935401"/>
    <n v="10467.859867064599"/>
  </r>
  <r>
    <x v="13"/>
    <x v="1"/>
    <x v="3"/>
    <x v="0"/>
    <x v="0"/>
    <x v="77"/>
    <x v="0"/>
    <x v="3"/>
    <x v="25206"/>
    <n v="453"/>
    <n v="0.26099425999999998"/>
    <n v="21010.140109807202"/>
    <n v="7420.1398901927969"/>
  </r>
  <r>
    <x v="13"/>
    <x v="1"/>
    <x v="3"/>
    <x v="0"/>
    <x v="1"/>
    <x v="123"/>
    <x v="0"/>
    <x v="3"/>
    <x v="25207"/>
    <n v="240"/>
    <n v="0.28144401000000002"/>
    <n v="60000.000009791998"/>
    <n v="23500.799990208005"/>
  </r>
  <r>
    <x v="13"/>
    <x v="1"/>
    <x v="3"/>
    <x v="0"/>
    <x v="1"/>
    <x v="2"/>
    <x v="0"/>
    <x v="3"/>
    <x v="25208"/>
    <n v="184"/>
    <n v="0.35277196999999999"/>
    <n v="72863.999609036808"/>
    <n v="39714.56039096319"/>
  </r>
  <r>
    <x v="13"/>
    <x v="1"/>
    <x v="3"/>
    <x v="0"/>
    <x v="1"/>
    <x v="3"/>
    <x v="0"/>
    <x v="3"/>
    <x v="25209"/>
    <n v="341"/>
    <n v="0.28293787999999997"/>
    <n v="133866.3696032124"/>
    <n v="52820.900396787591"/>
  </r>
  <r>
    <x v="13"/>
    <x v="1"/>
    <x v="3"/>
    <x v="0"/>
    <x v="1"/>
    <x v="80"/>
    <x v="0"/>
    <x v="3"/>
    <x v="1053"/>
    <n v="27"/>
    <n v="0.37337749999999997"/>
    <n v="13229.999900774999"/>
    <n v="7883.1900992249994"/>
  </r>
  <r>
    <x v="13"/>
    <x v="1"/>
    <x v="3"/>
    <x v="0"/>
    <x v="1"/>
    <x v="81"/>
    <x v="0"/>
    <x v="3"/>
    <x v="7465"/>
    <n v="2618"/>
    <n v="0.5"/>
    <n v="2618"/>
    <n v="2618"/>
  </r>
  <r>
    <x v="13"/>
    <x v="1"/>
    <x v="3"/>
    <x v="0"/>
    <x v="2"/>
    <x v="83"/>
    <x v="0"/>
    <x v="3"/>
    <x v="25210"/>
    <n v="398"/>
    <n v="0.54401069999999996"/>
    <n v="21710.899983682"/>
    <n v="25901.840016317998"/>
  </r>
  <r>
    <x v="13"/>
    <x v="1"/>
    <x v="3"/>
    <x v="0"/>
    <x v="2"/>
    <x v="84"/>
    <x v="0"/>
    <x v="3"/>
    <x v="9573"/>
    <n v="222"/>
    <n v="0.51382196000000002"/>
    <n v="4255.7400260183995"/>
    <n v="4497.7199739815997"/>
  </r>
  <r>
    <x v="13"/>
    <x v="1"/>
    <x v="3"/>
    <x v="0"/>
    <x v="2"/>
    <x v="85"/>
    <x v="0"/>
    <x v="3"/>
    <x v="25211"/>
    <n v="190"/>
    <n v="0.52947977000000002"/>
    <n v="1546.59999601"/>
    <n v="1740.40000399"/>
  </r>
  <r>
    <x v="13"/>
    <x v="1"/>
    <x v="3"/>
    <x v="0"/>
    <x v="20"/>
    <x v="87"/>
    <x v="0"/>
    <x v="3"/>
    <x v="25212"/>
    <n v="132"/>
    <n v="0.47535766000000002"/>
    <n v="19798.679812903199"/>
    <n v="17938.800187096804"/>
  </r>
  <r>
    <x v="13"/>
    <x v="1"/>
    <x v="3"/>
    <x v="0"/>
    <x v="20"/>
    <x v="90"/>
    <x v="0"/>
    <x v="3"/>
    <x v="25213"/>
    <n v="332"/>
    <n v="0.40396584000000002"/>
    <n v="13671.760037980801"/>
    <n v="9266.1199620192001"/>
  </r>
  <r>
    <x v="13"/>
    <x v="1"/>
    <x v="3"/>
    <x v="0"/>
    <x v="3"/>
    <x v="132"/>
    <x v="0"/>
    <x v="3"/>
    <x v="25214"/>
    <n v="132"/>
    <n v="0.35316946999999999"/>
    <n v="2639.9999983632001"/>
    <n v="1441.4400016367999"/>
  </r>
  <r>
    <x v="13"/>
    <x v="1"/>
    <x v="3"/>
    <x v="2"/>
    <x v="9"/>
    <x v="34"/>
    <x v="0"/>
    <x v="3"/>
    <x v="25215"/>
    <n v="32"/>
    <n v="0.53905380000000003"/>
    <n v="1590.08001152"/>
    <n v="1859.5199884799999"/>
  </r>
  <r>
    <x v="13"/>
    <x v="1"/>
    <x v="3"/>
    <x v="2"/>
    <x v="15"/>
    <x v="136"/>
    <x v="0"/>
    <x v="3"/>
    <x v="2100"/>
    <n v="132"/>
    <m/>
    <n v="0"/>
    <n v="0"/>
  </r>
  <r>
    <x v="13"/>
    <x v="1"/>
    <x v="3"/>
    <x v="3"/>
    <x v="13"/>
    <x v="39"/>
    <x v="0"/>
    <x v="3"/>
    <x v="25216"/>
    <n v="1860"/>
    <n v="0.59762700000000002"/>
    <n v="3645.5999732499995"/>
    <n v="5414.6500267500005"/>
  </r>
  <r>
    <x v="13"/>
    <x v="1"/>
    <x v="3"/>
    <x v="3"/>
    <x v="13"/>
    <x v="119"/>
    <x v="0"/>
    <x v="3"/>
    <x v="15497"/>
    <n v="1490"/>
    <n v="0.52577320000000005"/>
    <n v="4112.3999642399995"/>
    <n v="4559.4000357599998"/>
  </r>
  <r>
    <x v="13"/>
    <x v="1"/>
    <x v="3"/>
    <x v="3"/>
    <x v="14"/>
    <x v="40"/>
    <x v="0"/>
    <x v="3"/>
    <x v="3911"/>
    <n v="89"/>
    <n v="0.60869565000000003"/>
    <n v="801.00000445000001"/>
    <n v="1245.99999555"/>
  </r>
  <r>
    <x v="13"/>
    <x v="1"/>
    <x v="3"/>
    <x v="3"/>
    <x v="14"/>
    <x v="120"/>
    <x v="0"/>
    <x v="3"/>
    <x v="25217"/>
    <n v="174"/>
    <n v="0.38285713999999998"/>
    <n v="2442.96001131"/>
    <n v="1515.53998869"/>
  </r>
  <r>
    <x v="13"/>
    <x v="1"/>
    <x v="3"/>
    <x v="3"/>
    <x v="14"/>
    <x v="122"/>
    <x v="0"/>
    <x v="3"/>
    <x v="25218"/>
    <n v="112"/>
    <n v="0.54"/>
    <n v="309.12"/>
    <n v="362.88"/>
  </r>
  <r>
    <x v="13"/>
    <x v="1"/>
    <x v="3"/>
    <x v="4"/>
    <x v="19"/>
    <x v="69"/>
    <x v="0"/>
    <x v="3"/>
    <x v="25219"/>
    <n v="554"/>
    <n v="0.72868217000000002"/>
    <n v="1551.2000031023999"/>
    <n v="4166.0799968975998"/>
  </r>
  <r>
    <x v="13"/>
    <x v="1"/>
    <x v="3"/>
    <x v="4"/>
    <x v="19"/>
    <x v="70"/>
    <x v="0"/>
    <x v="3"/>
    <x v="25220"/>
    <n v="622"/>
    <n v="0.51729685999999997"/>
    <n v="3732.0000187844003"/>
    <n v="3999.4599812155998"/>
  </r>
  <r>
    <x v="13"/>
    <x v="1"/>
    <x v="0"/>
    <x v="0"/>
    <x v="0"/>
    <x v="77"/>
    <x v="0"/>
    <x v="3"/>
    <x v="25221"/>
    <n v="525"/>
    <n v="0.26099425999999998"/>
    <n v="24349.500127259998"/>
    <n v="8599.4998727400016"/>
  </r>
  <r>
    <x v="13"/>
    <x v="1"/>
    <x v="0"/>
    <x v="0"/>
    <x v="3"/>
    <x v="7"/>
    <x v="0"/>
    <x v="3"/>
    <x v="979"/>
    <n v="388"/>
    <n v="0.53351762000000003"/>
    <n v="2619.0000149767998"/>
    <n v="2995.3599850231999"/>
  </r>
  <r>
    <x v="13"/>
    <x v="1"/>
    <x v="0"/>
    <x v="0"/>
    <x v="3"/>
    <x v="93"/>
    <x v="0"/>
    <x v="3"/>
    <x v="25222"/>
    <n v="169"/>
    <n v="0.37608319000000001"/>
    <n v="3041.9999946764997"/>
    <n v="1833.6500053235"/>
  </r>
  <r>
    <x v="13"/>
    <x v="1"/>
    <x v="0"/>
    <x v="0"/>
    <x v="3"/>
    <x v="8"/>
    <x v="0"/>
    <x v="3"/>
    <x v="1609"/>
    <n v="128"/>
    <n v="0.43420523"/>
    <n v="3599.3600088320004"/>
    <n v="2762.239991168"/>
  </r>
  <r>
    <x v="13"/>
    <x v="1"/>
    <x v="0"/>
    <x v="1"/>
    <x v="4"/>
    <x v="12"/>
    <x v="0"/>
    <x v="3"/>
    <x v="25223"/>
    <n v="59"/>
    <n v="0.29165732999999999"/>
    <n v="7464.0900508579998"/>
    <n v="3073.3099491419998"/>
  </r>
  <r>
    <x v="13"/>
    <x v="1"/>
    <x v="0"/>
    <x v="1"/>
    <x v="4"/>
    <x v="13"/>
    <x v="0"/>
    <x v="3"/>
    <x v="25224"/>
    <n v="93"/>
    <n v="0.30126435000000001"/>
    <n v="21175.169898536999"/>
    <n v="9129.810101463001"/>
  </r>
  <r>
    <x v="13"/>
    <x v="1"/>
    <x v="0"/>
    <x v="1"/>
    <x v="4"/>
    <x v="14"/>
    <x v="0"/>
    <x v="3"/>
    <x v="25225"/>
    <n v="95"/>
    <n v="0.31477575000000002"/>
    <n v="35183.250250799996"/>
    <n v="16162.349749200002"/>
  </r>
  <r>
    <x v="13"/>
    <x v="1"/>
    <x v="0"/>
    <x v="1"/>
    <x v="5"/>
    <x v="15"/>
    <x v="0"/>
    <x v="3"/>
    <x v="25226"/>
    <n v="490"/>
    <n v="0.24468085000000001"/>
    <n v="25744.600036260003"/>
    <n v="8339.7999637399989"/>
  </r>
  <r>
    <x v="13"/>
    <x v="1"/>
    <x v="0"/>
    <x v="1"/>
    <x v="5"/>
    <x v="16"/>
    <x v="0"/>
    <x v="3"/>
    <x v="25227"/>
    <n v="368"/>
    <n v="0.28363338999999999"/>
    <n v="16107.359952528001"/>
    <n v="6377.4400474719987"/>
  </r>
  <r>
    <x v="13"/>
    <x v="1"/>
    <x v="0"/>
    <x v="1"/>
    <x v="5"/>
    <x v="17"/>
    <x v="0"/>
    <x v="3"/>
    <x v="25228"/>
    <n v="493"/>
    <n v="0.47843327000000002"/>
    <n v="26587.489941825996"/>
    <n v="24388.710058174001"/>
  </r>
  <r>
    <x v="13"/>
    <x v="1"/>
    <x v="0"/>
    <x v="1"/>
    <x v="5"/>
    <x v="18"/>
    <x v="0"/>
    <x v="3"/>
    <x v="25229"/>
    <n v="146"/>
    <n v="0.52393939"/>
    <n v="2293.6600189800001"/>
    <n v="2524.3399810199999"/>
  </r>
  <r>
    <x v="13"/>
    <x v="1"/>
    <x v="0"/>
    <x v="1"/>
    <x v="6"/>
    <x v="19"/>
    <x v="0"/>
    <x v="3"/>
    <x v="25230"/>
    <n v="1840"/>
    <n v="0.48958332999999998"/>
    <n v="3606.4000235520002"/>
    <n v="3459.1999764480001"/>
  </r>
  <r>
    <x v="13"/>
    <x v="1"/>
    <x v="0"/>
    <x v="1"/>
    <x v="6"/>
    <x v="20"/>
    <x v="0"/>
    <x v="3"/>
    <x v="25231"/>
    <n v="370"/>
    <n v="0.47613981999999999"/>
    <n v="12753.899942280001"/>
    <n v="11592.100057719999"/>
  </r>
  <r>
    <x v="13"/>
    <x v="1"/>
    <x v="0"/>
    <x v="1"/>
    <x v="6"/>
    <x v="21"/>
    <x v="0"/>
    <x v="3"/>
    <x v="12122"/>
    <n v="568"/>
    <n v="0.50217036999999998"/>
    <n v="10422.8000919024"/>
    <n v="10513.6799080976"/>
  </r>
  <r>
    <x v="13"/>
    <x v="1"/>
    <x v="0"/>
    <x v="1"/>
    <x v="6"/>
    <x v="22"/>
    <x v="0"/>
    <x v="3"/>
    <x v="25232"/>
    <n v="264"/>
    <n v="0.42768755000000003"/>
    <n v="5860.7999829719993"/>
    <n v="4379.7600170280002"/>
  </r>
  <r>
    <x v="13"/>
    <x v="1"/>
    <x v="0"/>
    <x v="1"/>
    <x v="6"/>
    <x v="23"/>
    <x v="0"/>
    <x v="3"/>
    <x v="25233"/>
    <n v="686"/>
    <n v="0.57126378"/>
    <n v="15338.960053373001"/>
    <n v="20438.189946627001"/>
  </r>
  <r>
    <x v="13"/>
    <x v="1"/>
    <x v="0"/>
    <x v="1"/>
    <x v="6"/>
    <x v="24"/>
    <x v="0"/>
    <x v="3"/>
    <x v="2100"/>
    <n v="325"/>
    <m/>
    <n v="0"/>
    <n v="0"/>
  </r>
  <r>
    <x v="13"/>
    <x v="1"/>
    <x v="0"/>
    <x v="1"/>
    <x v="7"/>
    <x v="26"/>
    <x v="0"/>
    <x v="3"/>
    <x v="25234"/>
    <n v="463"/>
    <n v="0.48178190999999998"/>
    <n v="18043.110170384"/>
    <n v="16774.489829615999"/>
  </r>
  <r>
    <x v="13"/>
    <x v="1"/>
    <x v="0"/>
    <x v="1"/>
    <x v="7"/>
    <x v="27"/>
    <x v="0"/>
    <x v="3"/>
    <x v="8897"/>
    <n v="130"/>
    <n v="0.24341579999999999"/>
    <n v="7394.4000202799998"/>
    <n v="2378.9999797199998"/>
  </r>
  <r>
    <x v="13"/>
    <x v="1"/>
    <x v="0"/>
    <x v="1"/>
    <x v="7"/>
    <x v="31"/>
    <x v="0"/>
    <x v="3"/>
    <x v="25235"/>
    <n v="689"/>
    <n v="0.38138297999999998"/>
    <n v="32052.279933856003"/>
    <n v="19760.520066143999"/>
  </r>
  <r>
    <x v="13"/>
    <x v="1"/>
    <x v="0"/>
    <x v="2"/>
    <x v="8"/>
    <x v="98"/>
    <x v="0"/>
    <x v="3"/>
    <x v="25236"/>
    <n v="64"/>
    <n v="0.50956351"/>
    <n v="1280.0000039808001"/>
    <n v="1329.9199960192"/>
  </r>
  <r>
    <x v="13"/>
    <x v="1"/>
    <x v="0"/>
    <x v="2"/>
    <x v="8"/>
    <x v="99"/>
    <x v="0"/>
    <x v="3"/>
    <x v="9224"/>
    <n v="65"/>
    <n v="0.49657931999999999"/>
    <n v="2535.0000051740003"/>
    <n v="2500.5499948259999"/>
  </r>
  <r>
    <x v="13"/>
    <x v="1"/>
    <x v="0"/>
    <x v="2"/>
    <x v="8"/>
    <x v="100"/>
    <x v="0"/>
    <x v="3"/>
    <x v="25237"/>
    <n v="74"/>
    <n v="0.51155974999999998"/>
    <n v="3330.0000172049999"/>
    <n v="3487.6199827949999"/>
  </r>
  <r>
    <x v="13"/>
    <x v="1"/>
    <x v="0"/>
    <x v="2"/>
    <x v="9"/>
    <x v="33"/>
    <x v="0"/>
    <x v="3"/>
    <x v="25238"/>
    <n v="193"/>
    <n v="0.56726198000000005"/>
    <n v="5046.9499617965994"/>
    <n v="6615.8800382034005"/>
  </r>
  <r>
    <x v="13"/>
    <x v="1"/>
    <x v="0"/>
    <x v="2"/>
    <x v="9"/>
    <x v="34"/>
    <x v="0"/>
    <x v="3"/>
    <x v="5920"/>
    <n v="24"/>
    <n v="0.53430177999999995"/>
    <n v="1192.5600017760003"/>
    <n v="1368.2399982239999"/>
  </r>
  <r>
    <x v="13"/>
    <x v="1"/>
    <x v="0"/>
    <x v="2"/>
    <x v="10"/>
    <x v="125"/>
    <x v="0"/>
    <x v="3"/>
    <x v="25239"/>
    <n v="2704"/>
    <n v="0.28726062000000002"/>
    <n v="23146.2398750752"/>
    <n v="9328.8001249248009"/>
  </r>
  <r>
    <x v="13"/>
    <x v="1"/>
    <x v="0"/>
    <x v="2"/>
    <x v="15"/>
    <x v="108"/>
    <x v="0"/>
    <x v="3"/>
    <x v="5599"/>
    <n v="170"/>
    <n v="0.26558781999999997"/>
    <n v="15738.599899836001"/>
    <n v="5691.6001001639997"/>
  </r>
  <r>
    <x v="13"/>
    <x v="1"/>
    <x v="0"/>
    <x v="2"/>
    <x v="15"/>
    <x v="135"/>
    <x v="0"/>
    <x v="3"/>
    <x v="14842"/>
    <n v="69"/>
    <n v="0.45186651999999999"/>
    <n v="6494.2799897052"/>
    <n v="5353.7100102947998"/>
  </r>
  <r>
    <x v="13"/>
    <x v="1"/>
    <x v="0"/>
    <x v="2"/>
    <x v="11"/>
    <x v="111"/>
    <x v="0"/>
    <x v="3"/>
    <x v="14536"/>
    <n v="168"/>
    <n v="0.28415201000000001"/>
    <n v="13196.3999903736"/>
    <n v="5238.2400096263991"/>
  </r>
  <r>
    <x v="13"/>
    <x v="1"/>
    <x v="0"/>
    <x v="3"/>
    <x v="12"/>
    <x v="129"/>
    <x v="0"/>
    <x v="3"/>
    <x v="25240"/>
    <n v="2363"/>
    <n v="0.68041236999999999"/>
    <n v="4395.1800155958008"/>
    <n v="9357.4799844041991"/>
  </r>
  <r>
    <x v="13"/>
    <x v="1"/>
    <x v="0"/>
    <x v="3"/>
    <x v="12"/>
    <x v="38"/>
    <x v="0"/>
    <x v="3"/>
    <x v="25241"/>
    <n v="6701"/>
    <n v="0.63574518999999996"/>
    <n v="16216.420158506404"/>
    <n v="28303.019841493599"/>
  </r>
  <r>
    <x v="13"/>
    <x v="1"/>
    <x v="0"/>
    <x v="3"/>
    <x v="13"/>
    <x v="116"/>
    <x v="0"/>
    <x v="3"/>
    <x v="12979"/>
    <n v="878"/>
    <n v="0.60204082000000003"/>
    <n v="1712.0999841959997"/>
    <n v="2590.1000158040001"/>
  </r>
  <r>
    <x v="13"/>
    <x v="1"/>
    <x v="0"/>
    <x v="3"/>
    <x v="13"/>
    <x v="117"/>
    <x v="0"/>
    <x v="3"/>
    <x v="25242"/>
    <n v="1211"/>
    <n v="0.63092784000000002"/>
    <n v="2167.689970936"/>
    <n v="3705.6600290640004"/>
  </r>
  <r>
    <x v="13"/>
    <x v="1"/>
    <x v="0"/>
    <x v="3"/>
    <x v="14"/>
    <x v="40"/>
    <x v="0"/>
    <x v="3"/>
    <x v="23016"/>
    <n v="148"/>
    <n v="0.60070984999999999"/>
    <n v="1331.999997188"/>
    <n v="2003.9200028120001"/>
  </r>
  <r>
    <x v="13"/>
    <x v="1"/>
    <x v="5"/>
    <x v="0"/>
    <x v="0"/>
    <x v="73"/>
    <x v="0"/>
    <x v="3"/>
    <x v="25243"/>
    <n v="442"/>
    <n v="0.46091205000000002"/>
    <n v="2926.0400114919998"/>
    <n v="2501.7199885080004"/>
  </r>
  <r>
    <x v="13"/>
    <x v="1"/>
    <x v="5"/>
    <x v="0"/>
    <x v="1"/>
    <x v="124"/>
    <x v="0"/>
    <x v="3"/>
    <x v="1900"/>
    <n v="74"/>
    <n v="0.33062019999999998"/>
    <n v="31523.999890332001"/>
    <n v="15570.340109667995"/>
  </r>
  <r>
    <x v="13"/>
    <x v="1"/>
    <x v="5"/>
    <x v="0"/>
    <x v="20"/>
    <x v="86"/>
    <x v="0"/>
    <x v="3"/>
    <x v="8767"/>
    <n v="319"/>
    <n v="0.2733564"/>
    <n v="16747.500031899999"/>
    <n v="6300.2499681000008"/>
  </r>
  <r>
    <x v="13"/>
    <x v="1"/>
    <x v="5"/>
    <x v="2"/>
    <x v="8"/>
    <x v="100"/>
    <x v="0"/>
    <x v="3"/>
    <x v="2042"/>
    <n v="29"/>
    <n v="0.53149400999999996"/>
    <n v="1305.0000098455"/>
    <n v="1480.4499901544998"/>
  </r>
  <r>
    <x v="13"/>
    <x v="1"/>
    <x v="5"/>
    <x v="2"/>
    <x v="8"/>
    <x v="32"/>
    <x v="0"/>
    <x v="3"/>
    <x v="4005"/>
    <n v="10"/>
    <n v="0.59724774000000003"/>
    <n v="1161.899994874"/>
    <n v="1723.0000051260001"/>
  </r>
  <r>
    <x v="13"/>
    <x v="1"/>
    <x v="5"/>
    <x v="2"/>
    <x v="9"/>
    <x v="33"/>
    <x v="0"/>
    <x v="3"/>
    <x v="25244"/>
    <n v="37"/>
    <n v="0.56540584999999999"/>
    <n v="967.54999396950006"/>
    <n v="1258.7800060304999"/>
  </r>
  <r>
    <x v="13"/>
    <x v="1"/>
    <x v="5"/>
    <x v="2"/>
    <x v="9"/>
    <x v="34"/>
    <x v="0"/>
    <x v="3"/>
    <x v="8753"/>
    <n v="18"/>
    <n v="0.53905380000000003"/>
    <n v="894.42000647999998"/>
    <n v="1045.9799935200001"/>
  </r>
  <r>
    <x v="13"/>
    <x v="1"/>
    <x v="5"/>
    <x v="2"/>
    <x v="9"/>
    <x v="104"/>
    <x v="0"/>
    <x v="3"/>
    <x v="9769"/>
    <n v="15"/>
    <n v="0.56996444000000002"/>
    <n v="616.80000370799996"/>
    <n v="817.49999629199999"/>
  </r>
  <r>
    <x v="13"/>
    <x v="1"/>
    <x v="5"/>
    <x v="2"/>
    <x v="11"/>
    <x v="110"/>
    <x v="0"/>
    <x v="3"/>
    <x v="25245"/>
    <n v="292"/>
    <n v="0.37636419999999998"/>
    <n v="5840.0000309520001"/>
    <n v="3524.4399690480004"/>
  </r>
  <r>
    <x v="13"/>
    <x v="1"/>
    <x v="5"/>
    <x v="4"/>
    <x v="19"/>
    <x v="70"/>
    <x v="0"/>
    <x v="3"/>
    <x v="25246"/>
    <n v="576"/>
    <n v="0.51219512"/>
    <n v="3456.0000138240002"/>
    <n v="3628.7999861759999"/>
  </r>
  <r>
    <x v="13"/>
    <x v="1"/>
    <x v="5"/>
    <x v="4"/>
    <x v="19"/>
    <x v="72"/>
    <x v="0"/>
    <x v="3"/>
    <x v="25247"/>
    <n v="347"/>
    <n v="0.76804620000000001"/>
    <n v="836.2699937540001"/>
    <n v="2769.0600062459998"/>
  </r>
  <r>
    <x v="13"/>
    <x v="3"/>
    <x v="1"/>
    <x v="2"/>
    <x v="8"/>
    <x v="101"/>
    <x v="0"/>
    <x v="3"/>
    <x v="25248"/>
    <n v="424"/>
    <n v="0.41212006000000001"/>
    <n v="18196.059902879999"/>
    <n v="12755.940097120001"/>
  </r>
  <r>
    <x v="13"/>
    <x v="3"/>
    <x v="1"/>
    <x v="2"/>
    <x v="8"/>
    <x v="42"/>
    <x v="0"/>
    <x v="3"/>
    <x v="5231"/>
    <n v="111"/>
    <n v="0.46644533999999999"/>
    <n v="13178.800102000001"/>
    <n v="11521.199897999999"/>
  </r>
  <r>
    <x v="13"/>
    <x v="3"/>
    <x v="1"/>
    <x v="2"/>
    <x v="8"/>
    <x v="102"/>
    <x v="0"/>
    <x v="3"/>
    <x v="25249"/>
    <n v="101"/>
    <n v="0.47349471999999998"/>
    <n v="8891.1999644160005"/>
    <n v="7996.0000355840002"/>
  </r>
  <r>
    <x v="13"/>
    <x v="3"/>
    <x v="1"/>
    <x v="2"/>
    <x v="8"/>
    <x v="43"/>
    <x v="0"/>
    <x v="3"/>
    <x v="25250"/>
    <n v="159"/>
    <n v="0.45098273999999999"/>
    <n v="16156.479927280001"/>
    <n v="13271.520072719999"/>
  </r>
  <r>
    <x v="13"/>
    <x v="3"/>
    <x v="1"/>
    <x v="2"/>
    <x v="8"/>
    <x v="44"/>
    <x v="0"/>
    <x v="3"/>
    <x v="13278"/>
    <n v="80"/>
    <n v="0.43055371999999997"/>
    <n v="12065.200002128"/>
    <n v="9122.3999978719985"/>
  </r>
  <r>
    <x v="13"/>
    <x v="3"/>
    <x v="1"/>
    <x v="2"/>
    <x v="8"/>
    <x v="139"/>
    <x v="0"/>
    <x v="3"/>
    <x v="25251"/>
    <n v="6"/>
    <n v="0.42504779999999998"/>
    <n v="360.84000072000003"/>
    <n v="266.75999927999999"/>
  </r>
  <r>
    <x v="13"/>
    <x v="3"/>
    <x v="1"/>
    <x v="2"/>
    <x v="8"/>
    <x v="45"/>
    <x v="0"/>
    <x v="3"/>
    <x v="25252"/>
    <n v="124"/>
    <n v="0.43650174000000003"/>
    <n v="8427.6799765600008"/>
    <n v="6528.3200234399992"/>
  </r>
  <r>
    <x v="13"/>
    <x v="3"/>
    <x v="1"/>
    <x v="2"/>
    <x v="9"/>
    <x v="105"/>
    <x v="0"/>
    <x v="3"/>
    <x v="9626"/>
    <n v="12"/>
    <n v="0.44711110999999998"/>
    <n v="447.84000090000001"/>
    <n v="362.15999909999999"/>
  </r>
  <r>
    <x v="13"/>
    <x v="3"/>
    <x v="1"/>
    <x v="2"/>
    <x v="9"/>
    <x v="46"/>
    <x v="0"/>
    <x v="3"/>
    <x v="25253"/>
    <n v="119"/>
    <n v="0.33446474999999998"/>
    <n v="3033.3100089250001"/>
    <n v="1524.3899910749997"/>
  </r>
  <r>
    <x v="13"/>
    <x v="3"/>
    <x v="1"/>
    <x v="2"/>
    <x v="9"/>
    <x v="47"/>
    <x v="0"/>
    <x v="3"/>
    <x v="25254"/>
    <n v="1479"/>
    <n v="0.32232527"/>
    <n v="31401.989987530498"/>
    <n v="14935.8600124695"/>
  </r>
  <r>
    <x v="13"/>
    <x v="3"/>
    <x v="1"/>
    <x v="2"/>
    <x v="9"/>
    <x v="48"/>
    <x v="0"/>
    <x v="3"/>
    <x v="25255"/>
    <n v="525"/>
    <n v="0.34545924"/>
    <n v="14952.100032174001"/>
    <n v="7891.5499678260003"/>
  </r>
  <r>
    <x v="13"/>
    <x v="3"/>
    <x v="1"/>
    <x v="2"/>
    <x v="9"/>
    <x v="49"/>
    <x v="0"/>
    <x v="3"/>
    <x v="25256"/>
    <n v="1838"/>
    <n v="0.39700559000000002"/>
    <n v="22332.320070436996"/>
    <n v="14703.379929563001"/>
  </r>
  <r>
    <x v="13"/>
    <x v="3"/>
    <x v="1"/>
    <x v="2"/>
    <x v="9"/>
    <x v="50"/>
    <x v="0"/>
    <x v="3"/>
    <x v="25257"/>
    <n v="1092"/>
    <n v="0.40063486999999998"/>
    <n v="42190.809913525001"/>
    <n v="28201.690086474999"/>
  </r>
  <r>
    <x v="13"/>
    <x v="3"/>
    <x v="1"/>
    <x v="2"/>
    <x v="9"/>
    <x v="51"/>
    <x v="0"/>
    <x v="3"/>
    <x v="25258"/>
    <n v="424"/>
    <n v="0.50266675999999999"/>
    <n v="17319.630083"/>
    <n v="17505.369917"/>
  </r>
  <r>
    <x v="13"/>
    <x v="3"/>
    <x v="1"/>
    <x v="2"/>
    <x v="9"/>
    <x v="52"/>
    <x v="0"/>
    <x v="3"/>
    <x v="2333"/>
    <n v="460"/>
    <n v="0.39078657999999999"/>
    <n v="14095.98011196"/>
    <n v="9042.0198880400003"/>
  </r>
  <r>
    <x v="13"/>
    <x v="3"/>
    <x v="1"/>
    <x v="2"/>
    <x v="9"/>
    <x v="53"/>
    <x v="0"/>
    <x v="3"/>
    <x v="25259"/>
    <n v="1183"/>
    <n v="0.32146308000000001"/>
    <n v="24567.039871828001"/>
    <n v="11638.860128172"/>
  </r>
  <r>
    <x v="13"/>
    <x v="3"/>
    <x v="1"/>
    <x v="2"/>
    <x v="9"/>
    <x v="106"/>
    <x v="0"/>
    <x v="3"/>
    <x v="25260"/>
    <n v="384"/>
    <n v="0.39348958000000001"/>
    <n v="9432.45005184"/>
    <n v="6119.54994816"/>
  </r>
  <r>
    <x v="13"/>
    <x v="3"/>
    <x v="1"/>
    <x v="2"/>
    <x v="9"/>
    <x v="141"/>
    <x v="0"/>
    <x v="3"/>
    <x v="9392"/>
    <n v="328"/>
    <n v="0.44256516000000001"/>
    <n v="11454.840014128"/>
    <n v="9094.3599858720008"/>
  </r>
  <r>
    <x v="13"/>
    <x v="3"/>
    <x v="1"/>
    <x v="2"/>
    <x v="10"/>
    <x v="54"/>
    <x v="0"/>
    <x v="3"/>
    <x v="25261"/>
    <n v="307"/>
    <n v="0.53728107000000003"/>
    <n v="5426.4899796819991"/>
    <n v="6300.9100203180005"/>
  </r>
  <r>
    <x v="13"/>
    <x v="3"/>
    <x v="1"/>
    <x v="2"/>
    <x v="10"/>
    <x v="55"/>
    <x v="0"/>
    <x v="3"/>
    <x v="25262"/>
    <n v="2432"/>
    <n v="0.51364041999999999"/>
    <n v="11827.729990062002"/>
    <n v="12491.170009938"/>
  </r>
  <r>
    <x v="13"/>
    <x v="3"/>
    <x v="1"/>
    <x v="2"/>
    <x v="15"/>
    <x v="56"/>
    <x v="0"/>
    <x v="3"/>
    <x v="2131"/>
    <n v="118"/>
    <n v="0.46192213999999998"/>
    <n v="10158.909996800001"/>
    <n v="8721.090003199999"/>
  </r>
  <r>
    <x v="13"/>
    <x v="3"/>
    <x v="1"/>
    <x v="2"/>
    <x v="11"/>
    <x v="112"/>
    <x v="0"/>
    <x v="3"/>
    <x v="1813"/>
    <n v="29"/>
    <n v="0.35184873999999999"/>
    <n v="4473.5399965199995"/>
    <n v="2428.4600034800005"/>
  </r>
  <r>
    <x v="13"/>
    <x v="3"/>
    <x v="1"/>
    <x v="4"/>
    <x v="16"/>
    <x v="58"/>
    <x v="0"/>
    <x v="3"/>
    <x v="9862"/>
    <n v="64"/>
    <n v="0.49000785000000002"/>
    <n v="14143.999889983999"/>
    <n v="13589.760110015999"/>
  </r>
  <r>
    <x v="13"/>
    <x v="3"/>
    <x v="1"/>
    <x v="4"/>
    <x v="16"/>
    <x v="59"/>
    <x v="0"/>
    <x v="3"/>
    <x v="22544"/>
    <n v="119"/>
    <n v="0.43751288999999999"/>
    <n v="58423.049922673803"/>
    <n v="45442.530077326199"/>
  </r>
  <r>
    <x v="13"/>
    <x v="3"/>
    <x v="1"/>
    <x v="4"/>
    <x v="16"/>
    <x v="60"/>
    <x v="0"/>
    <x v="3"/>
    <x v="4392"/>
    <n v="88"/>
    <n v="0.44535634000000002"/>
    <n v="24442.879867243199"/>
    <n v="19626.640132756798"/>
  </r>
  <r>
    <x v="13"/>
    <x v="3"/>
    <x v="1"/>
    <x v="4"/>
    <x v="17"/>
    <x v="62"/>
    <x v="0"/>
    <x v="3"/>
    <x v="5210"/>
    <n v="91"/>
    <n v="0.42250715999999999"/>
    <n v="62789.999553080801"/>
    <n v="45938.620446919194"/>
  </r>
  <r>
    <x v="13"/>
    <x v="3"/>
    <x v="1"/>
    <x v="4"/>
    <x v="17"/>
    <x v="63"/>
    <x v="0"/>
    <x v="3"/>
    <x v="12601"/>
    <n v="114"/>
    <n v="0.47786745000000003"/>
    <n v="38942.399944368"/>
    <n v="35640.960055632"/>
  </r>
  <r>
    <x v="13"/>
    <x v="3"/>
    <x v="1"/>
    <x v="4"/>
    <x v="17"/>
    <x v="64"/>
    <x v="0"/>
    <x v="3"/>
    <x v="7075"/>
    <n v="30"/>
    <n v="0.48311609"/>
    <n v="19819.500021821998"/>
    <n v="18524.699978178"/>
  </r>
  <r>
    <x v="13"/>
    <x v="3"/>
    <x v="1"/>
    <x v="4"/>
    <x v="17"/>
    <x v="65"/>
    <x v="0"/>
    <x v="3"/>
    <x v="12630"/>
    <n v="33"/>
    <n v="0.44845066"/>
    <n v="15583.2599481174"/>
    <n v="12670.3500518826"/>
  </r>
  <r>
    <x v="13"/>
    <x v="3"/>
    <x v="1"/>
    <x v="4"/>
    <x v="18"/>
    <x v="66"/>
    <x v="0"/>
    <x v="3"/>
    <x v="25263"/>
    <n v="1634"/>
    <n v="0.37494935000000001"/>
    <n v="50536.170119358008"/>
    <n v="30315.149880641999"/>
  </r>
  <r>
    <x v="13"/>
    <x v="3"/>
    <x v="1"/>
    <x v="4"/>
    <x v="18"/>
    <x v="67"/>
    <x v="0"/>
    <x v="3"/>
    <x v="25264"/>
    <n v="140"/>
    <n v="0.50617283999999996"/>
    <n v="5767.999994232001"/>
    <n v="5912.2000057679998"/>
  </r>
  <r>
    <x v="13"/>
    <x v="3"/>
    <x v="1"/>
    <x v="4"/>
    <x v="18"/>
    <x v="68"/>
    <x v="0"/>
    <x v="3"/>
    <x v="21568"/>
    <n v="118"/>
    <n v="0.45933212000000001"/>
    <n v="10832.399922733601"/>
    <n v="9202.8200772664004"/>
  </r>
  <r>
    <x v="13"/>
    <x v="3"/>
    <x v="1"/>
    <x v="4"/>
    <x v="19"/>
    <x v="69"/>
    <x v="0"/>
    <x v="3"/>
    <x v="15964"/>
    <n v="564"/>
    <n v="0.72868217000000002"/>
    <n v="1579.2000031583993"/>
    <n v="4241.2799968416002"/>
  </r>
  <r>
    <x v="13"/>
    <x v="3"/>
    <x v="1"/>
    <x v="4"/>
    <x v="19"/>
    <x v="70"/>
    <x v="0"/>
    <x v="3"/>
    <x v="25265"/>
    <n v="605"/>
    <n v="0.51729685999999997"/>
    <n v="3630.000018271"/>
    <n v="3890.1499817289996"/>
  </r>
  <r>
    <x v="13"/>
    <x v="3"/>
    <x v="1"/>
    <x v="4"/>
    <x v="19"/>
    <x v="71"/>
    <x v="0"/>
    <x v="3"/>
    <x v="25266"/>
    <n v="179"/>
    <n v="0.61336955000000004"/>
    <n v="14266.300172376999"/>
    <n v="22632.759827622998"/>
  </r>
  <r>
    <x v="13"/>
    <x v="3"/>
    <x v="1"/>
    <x v="4"/>
    <x v="19"/>
    <x v="72"/>
    <x v="0"/>
    <x v="3"/>
    <x v="25267"/>
    <n v="787"/>
    <n v="0.76890113000000004"/>
    <n v="1896.6700238865997"/>
    <n v="6310.5099761134006"/>
  </r>
  <r>
    <x v="13"/>
    <x v="3"/>
    <x v="2"/>
    <x v="2"/>
    <x v="8"/>
    <x v="101"/>
    <x v="0"/>
    <x v="3"/>
    <x v="25268"/>
    <n v="493"/>
    <n v="0.41365805999999999"/>
    <n v="21101.86007866"/>
    <n v="14887.13992134"/>
  </r>
  <r>
    <x v="13"/>
    <x v="3"/>
    <x v="2"/>
    <x v="2"/>
    <x v="8"/>
    <x v="42"/>
    <x v="0"/>
    <x v="3"/>
    <x v="25269"/>
    <n v="304"/>
    <n v="0.44843154000000002"/>
    <n v="38651.159834499995"/>
    <n v="31423.840165500005"/>
  </r>
  <r>
    <x v="13"/>
    <x v="3"/>
    <x v="2"/>
    <x v="2"/>
    <x v="8"/>
    <x v="102"/>
    <x v="0"/>
    <x v="3"/>
    <x v="385"/>
    <n v="42"/>
    <n v="0.47171491999999998"/>
    <n v="3984.9600154559998"/>
    <n v="3558.239984544"/>
  </r>
  <r>
    <x v="13"/>
    <x v="3"/>
    <x v="2"/>
    <x v="2"/>
    <x v="8"/>
    <x v="133"/>
    <x v="0"/>
    <x v="3"/>
    <x v="13308"/>
    <n v="108"/>
    <n v="0.38396437"/>
    <n v="2987.2799769960002"/>
    <n v="1861.9200230039996"/>
  </r>
  <r>
    <x v="13"/>
    <x v="3"/>
    <x v="2"/>
    <x v="2"/>
    <x v="8"/>
    <x v="43"/>
    <x v="0"/>
    <x v="3"/>
    <x v="25270"/>
    <n v="217"/>
    <n v="0.45736600999999999"/>
    <n v="22517.140049040001"/>
    <n v="18978.859950959999"/>
  </r>
  <r>
    <x v="13"/>
    <x v="3"/>
    <x v="2"/>
    <x v="2"/>
    <x v="8"/>
    <x v="44"/>
    <x v="0"/>
    <x v="3"/>
    <x v="25271"/>
    <n v="123"/>
    <n v="0.43824991000000002"/>
    <n v="17878.82011443"/>
    <n v="13948.17988557"/>
  </r>
  <r>
    <x v="13"/>
    <x v="3"/>
    <x v="2"/>
    <x v="2"/>
    <x v="8"/>
    <x v="139"/>
    <x v="0"/>
    <x v="3"/>
    <x v="16917"/>
    <n v="128"/>
    <n v="0.42562140999999998"/>
    <n v="7690.2400657919998"/>
    <n v="5698.5599342079995"/>
  </r>
  <r>
    <x v="13"/>
    <x v="3"/>
    <x v="2"/>
    <x v="2"/>
    <x v="8"/>
    <x v="45"/>
    <x v="0"/>
    <x v="3"/>
    <x v="25272"/>
    <n v="280"/>
    <n v="0.4584396"/>
    <n v="18961.600129160001"/>
    <n v="16051.299870840001"/>
  </r>
  <r>
    <x v="13"/>
    <x v="3"/>
    <x v="2"/>
    <x v="2"/>
    <x v="9"/>
    <x v="105"/>
    <x v="0"/>
    <x v="3"/>
    <x v="25273"/>
    <n v="141"/>
    <n v="0.41746666999999998"/>
    <n v="6160.2899647499999"/>
    <n v="4414.7100352500001"/>
  </r>
  <r>
    <x v="13"/>
    <x v="3"/>
    <x v="2"/>
    <x v="2"/>
    <x v="9"/>
    <x v="46"/>
    <x v="0"/>
    <x v="3"/>
    <x v="25274"/>
    <n v="384"/>
    <n v="0.33472584999999999"/>
    <n v="9784.3199788800011"/>
    <n v="4922.8800211199996"/>
  </r>
  <r>
    <x v="13"/>
    <x v="3"/>
    <x v="2"/>
    <x v="2"/>
    <x v="9"/>
    <x v="47"/>
    <x v="0"/>
    <x v="3"/>
    <x v="25275"/>
    <n v="1302"/>
    <n v="0.33312508000000002"/>
    <n v="32343.100182540002"/>
    <n v="16156.399817459998"/>
  </r>
  <r>
    <x v="13"/>
    <x v="3"/>
    <x v="2"/>
    <x v="2"/>
    <x v="9"/>
    <x v="48"/>
    <x v="0"/>
    <x v="3"/>
    <x v="25276"/>
    <n v="2486"/>
    <n v="0.34944724999999999"/>
    <n v="69927.589821125002"/>
    <n v="37561.910178874998"/>
  </r>
  <r>
    <x v="13"/>
    <x v="3"/>
    <x v="2"/>
    <x v="2"/>
    <x v="9"/>
    <x v="50"/>
    <x v="0"/>
    <x v="3"/>
    <x v="25277"/>
    <n v="570"/>
    <n v="0.40263621999999999"/>
    <n v="21930.180145848"/>
    <n v="14781.419854151998"/>
  </r>
  <r>
    <x v="13"/>
    <x v="3"/>
    <x v="2"/>
    <x v="2"/>
    <x v="9"/>
    <x v="51"/>
    <x v="0"/>
    <x v="3"/>
    <x v="25278"/>
    <n v="451"/>
    <n v="0.50822056000000004"/>
    <n v="18395.009953199999"/>
    <n v="19009.990046800001"/>
  </r>
  <r>
    <x v="13"/>
    <x v="3"/>
    <x v="2"/>
    <x v="2"/>
    <x v="9"/>
    <x v="52"/>
    <x v="0"/>
    <x v="3"/>
    <x v="25279"/>
    <n v="644"/>
    <n v="0.39060852000000001"/>
    <n v="19740.140089936001"/>
    <n v="12653.059910063999"/>
  </r>
  <r>
    <x v="13"/>
    <x v="3"/>
    <x v="2"/>
    <x v="2"/>
    <x v="9"/>
    <x v="53"/>
    <x v="0"/>
    <x v="3"/>
    <x v="25280"/>
    <n v="2190"/>
    <n v="0.32397152000000001"/>
    <n v="45563.170303584004"/>
    <n v="21835.129696415999"/>
  </r>
  <r>
    <x v="13"/>
    <x v="3"/>
    <x v="2"/>
    <x v="2"/>
    <x v="9"/>
    <x v="106"/>
    <x v="0"/>
    <x v="3"/>
    <x v="16197"/>
    <n v="478"/>
    <n v="0.39313756"/>
    <n v="11748.24997596"/>
    <n v="7610.7500240400004"/>
  </r>
  <r>
    <x v="13"/>
    <x v="3"/>
    <x v="2"/>
    <x v="2"/>
    <x v="9"/>
    <x v="141"/>
    <x v="0"/>
    <x v="3"/>
    <x v="25281"/>
    <n v="991"/>
    <n v="0.44328566000000003"/>
    <n v="34564.250020391002"/>
    <n v="27521.899979608999"/>
  </r>
  <r>
    <x v="13"/>
    <x v="3"/>
    <x v="2"/>
    <x v="2"/>
    <x v="10"/>
    <x v="55"/>
    <x v="0"/>
    <x v="3"/>
    <x v="25282"/>
    <n v="328"/>
    <n v="0.59262294999999998"/>
    <n v="1630.1600032800002"/>
    <n v="2371.4399967199997"/>
  </r>
  <r>
    <x v="13"/>
    <x v="3"/>
    <x v="2"/>
    <x v="2"/>
    <x v="15"/>
    <x v="109"/>
    <x v="0"/>
    <x v="3"/>
    <x v="2829"/>
    <n v="29"/>
    <n v="0.54300000000000004"/>
    <n v="1457.83"/>
    <n v="1732.17"/>
  </r>
  <r>
    <x v="13"/>
    <x v="3"/>
    <x v="2"/>
    <x v="2"/>
    <x v="15"/>
    <x v="56"/>
    <x v="0"/>
    <x v="3"/>
    <x v="9718"/>
    <n v="256"/>
    <n v="0.48168749999999999"/>
    <n v="21230.080000000002"/>
    <n v="19729.919999999998"/>
  </r>
  <r>
    <x v="13"/>
    <x v="3"/>
    <x v="2"/>
    <x v="2"/>
    <x v="11"/>
    <x v="142"/>
    <x v="0"/>
    <x v="3"/>
    <x v="25283"/>
    <n v="246"/>
    <n v="0.37764843999999997"/>
    <n v="22199.280145199999"/>
    <n v="13470.719854800001"/>
  </r>
  <r>
    <x v="13"/>
    <x v="3"/>
    <x v="6"/>
    <x v="0"/>
    <x v="0"/>
    <x v="75"/>
    <x v="0"/>
    <x v="3"/>
    <x v="25284"/>
    <n v="761"/>
    <n v="0.7632312"/>
    <n v="646.84999391200017"/>
    <n v="2085.1400060879996"/>
  </r>
  <r>
    <x v="13"/>
    <x v="3"/>
    <x v="6"/>
    <x v="0"/>
    <x v="0"/>
    <x v="78"/>
    <x v="0"/>
    <x v="3"/>
    <x v="19541"/>
    <n v="976"/>
    <n v="0.60140406000000002"/>
    <n v="4987.3599519807995"/>
    <n v="7524.9600480192003"/>
  </r>
  <r>
    <x v="13"/>
    <x v="3"/>
    <x v="6"/>
    <x v="0"/>
    <x v="1"/>
    <x v="2"/>
    <x v="0"/>
    <x v="3"/>
    <x v="25285"/>
    <n v="75"/>
    <n v="0.35277196999999999"/>
    <n v="29699.999840640001"/>
    <n v="16188.000159359999"/>
  </r>
  <r>
    <x v="13"/>
    <x v="3"/>
    <x v="6"/>
    <x v="0"/>
    <x v="2"/>
    <x v="4"/>
    <x v="0"/>
    <x v="3"/>
    <x v="25286"/>
    <n v="827"/>
    <n v="0.29145017000000001"/>
    <n v="49619.9996728388"/>
    <n v="20410.360327161201"/>
  </r>
  <r>
    <x v="13"/>
    <x v="3"/>
    <x v="6"/>
    <x v="0"/>
    <x v="3"/>
    <x v="91"/>
    <x v="0"/>
    <x v="3"/>
    <x v="25287"/>
    <n v="452"/>
    <n v="0.53007519000000003"/>
    <n v="3389.9999853551999"/>
    <n v="3823.9200146448002"/>
  </r>
  <r>
    <x v="13"/>
    <x v="3"/>
    <x v="6"/>
    <x v="0"/>
    <x v="3"/>
    <x v="93"/>
    <x v="0"/>
    <x v="3"/>
    <x v="25288"/>
    <n v="295"/>
    <n v="0.37608319000000001"/>
    <n v="5309.9999907074998"/>
    <n v="3200.7500092925002"/>
  </r>
  <r>
    <x v="13"/>
    <x v="3"/>
    <x v="6"/>
    <x v="0"/>
    <x v="3"/>
    <x v="94"/>
    <x v="0"/>
    <x v="3"/>
    <x v="25289"/>
    <n v="671"/>
    <n v="0.31641676000000002"/>
    <n v="11930.380048580399"/>
    <n v="5522.3299514196005"/>
  </r>
  <r>
    <x v="13"/>
    <x v="3"/>
    <x v="6"/>
    <x v="0"/>
    <x v="3"/>
    <x v="9"/>
    <x v="0"/>
    <x v="3"/>
    <x v="24587"/>
    <n v="292"/>
    <n v="0.46706056000000001"/>
    <n v="5267.6800128479999"/>
    <n v="4616.5199871520008"/>
  </r>
  <r>
    <x v="13"/>
    <x v="3"/>
    <x v="6"/>
    <x v="0"/>
    <x v="3"/>
    <x v="132"/>
    <x v="0"/>
    <x v="3"/>
    <x v="9009"/>
    <n v="361"/>
    <n v="0.35316946999999999"/>
    <n v="7219.9999955236008"/>
    <n v="3942.1200044764"/>
  </r>
  <r>
    <x v="13"/>
    <x v="3"/>
    <x v="6"/>
    <x v="3"/>
    <x v="12"/>
    <x v="114"/>
    <x v="0"/>
    <x v="3"/>
    <x v="618"/>
    <n v="1238"/>
    <n v="0.73142856999999994"/>
    <n v="2327.4400123800006"/>
    <n v="6338.5599876199994"/>
  </r>
  <r>
    <x v="13"/>
    <x v="3"/>
    <x v="6"/>
    <x v="3"/>
    <x v="13"/>
    <x v="119"/>
    <x v="0"/>
    <x v="3"/>
    <x v="25290"/>
    <n v="2275"/>
    <n v="0.52577320000000005"/>
    <n v="6278.999945399999"/>
    <n v="6961.500054600001"/>
  </r>
  <r>
    <x v="13"/>
    <x v="3"/>
    <x v="6"/>
    <x v="3"/>
    <x v="14"/>
    <x v="41"/>
    <x v="0"/>
    <x v="3"/>
    <x v="25291"/>
    <n v="203"/>
    <n v="0.63288719000000004"/>
    <n v="389.75999924889993"/>
    <n v="671.93000075110012"/>
  </r>
  <r>
    <x v="13"/>
    <x v="3"/>
    <x v="3"/>
    <x v="0"/>
    <x v="0"/>
    <x v="73"/>
    <x v="0"/>
    <x v="3"/>
    <x v="25292"/>
    <n v="663"/>
    <n v="0.45514402999999998"/>
    <n v="4389.0600235365"/>
    <n v="3666.3899764634998"/>
  </r>
  <r>
    <x v="13"/>
    <x v="3"/>
    <x v="3"/>
    <x v="0"/>
    <x v="0"/>
    <x v="76"/>
    <x v="0"/>
    <x v="3"/>
    <x v="22388"/>
    <n v="555"/>
    <n v="0.33681016000000003"/>
    <n v="19408.350146076002"/>
    <n v="9856.7998539239998"/>
  </r>
  <r>
    <x v="13"/>
    <x v="3"/>
    <x v="3"/>
    <x v="0"/>
    <x v="0"/>
    <x v="0"/>
    <x v="0"/>
    <x v="3"/>
    <x v="7808"/>
    <n v="313"/>
    <n v="0.34754796999999998"/>
    <n v="24902.2801684566"/>
    <n v="13264.939831543401"/>
  </r>
  <r>
    <x v="13"/>
    <x v="3"/>
    <x v="3"/>
    <x v="0"/>
    <x v="0"/>
    <x v="77"/>
    <x v="0"/>
    <x v="3"/>
    <x v="25293"/>
    <n v="560"/>
    <n v="0.26099425999999998"/>
    <n v="25972.800135744001"/>
    <n v="9172.7998642559978"/>
  </r>
  <r>
    <x v="13"/>
    <x v="3"/>
    <x v="3"/>
    <x v="0"/>
    <x v="0"/>
    <x v="1"/>
    <x v="0"/>
    <x v="3"/>
    <x v="9442"/>
    <n v="181"/>
    <n v="0.47427449999999999"/>
    <n v="13574.999969230001"/>
    <n v="12246.460030769998"/>
  </r>
  <r>
    <x v="13"/>
    <x v="3"/>
    <x v="3"/>
    <x v="0"/>
    <x v="1"/>
    <x v="123"/>
    <x v="0"/>
    <x v="3"/>
    <x v="25294"/>
    <n v="837"/>
    <n v="0.28144401000000002"/>
    <n v="209250.00003414956"/>
    <n v="81959.039965850418"/>
  </r>
  <r>
    <x v="13"/>
    <x v="3"/>
    <x v="3"/>
    <x v="0"/>
    <x v="1"/>
    <x v="2"/>
    <x v="0"/>
    <x v="3"/>
    <x v="2165"/>
    <n v="113"/>
    <n v="0.35277196999999999"/>
    <n v="44747.999759897604"/>
    <n v="24389.920240102394"/>
  </r>
  <r>
    <x v="13"/>
    <x v="3"/>
    <x v="3"/>
    <x v="0"/>
    <x v="1"/>
    <x v="3"/>
    <x v="0"/>
    <x v="3"/>
    <x v="25295"/>
    <n v="829"/>
    <n v="0.28293787999999997"/>
    <n v="325440.52903537563"/>
    <n v="128412.10096462438"/>
  </r>
  <r>
    <x v="13"/>
    <x v="3"/>
    <x v="3"/>
    <x v="0"/>
    <x v="1"/>
    <x v="124"/>
    <x v="0"/>
    <x v="3"/>
    <x v="8330"/>
    <n v="115"/>
    <n v="0.33062019999999998"/>
    <n v="48989.999829569999"/>
    <n v="24197.150170429995"/>
  </r>
  <r>
    <x v="13"/>
    <x v="3"/>
    <x v="3"/>
    <x v="0"/>
    <x v="1"/>
    <x v="81"/>
    <x v="0"/>
    <x v="3"/>
    <x v="25296"/>
    <n v="1461"/>
    <n v="0.5"/>
    <n v="1461"/>
    <n v="1461"/>
  </r>
  <r>
    <x v="13"/>
    <x v="3"/>
    <x v="3"/>
    <x v="0"/>
    <x v="2"/>
    <x v="6"/>
    <x v="0"/>
    <x v="3"/>
    <x v="25297"/>
    <n v="201"/>
    <n v="0.33560737000000002"/>
    <n v="13115.250038652299"/>
    <n v="6624.9599613477003"/>
  </r>
  <r>
    <x v="13"/>
    <x v="3"/>
    <x v="3"/>
    <x v="0"/>
    <x v="20"/>
    <x v="87"/>
    <x v="0"/>
    <x v="3"/>
    <x v="25298"/>
    <n v="288"/>
    <n v="0.43073366000000002"/>
    <n v="45514.249970859797"/>
    <n v="34438.220029140204"/>
  </r>
  <r>
    <x v="13"/>
    <x v="3"/>
    <x v="3"/>
    <x v="0"/>
    <x v="3"/>
    <x v="132"/>
    <x v="0"/>
    <x v="3"/>
    <x v="25299"/>
    <n v="166"/>
    <n v="0.35316946999999999"/>
    <n v="3319.9999979416002"/>
    <n v="1812.7200020584"/>
  </r>
  <r>
    <x v="13"/>
    <x v="3"/>
    <x v="3"/>
    <x v="2"/>
    <x v="9"/>
    <x v="134"/>
    <x v="0"/>
    <x v="3"/>
    <x v="3288"/>
    <n v="16"/>
    <n v="0.50113534999999998"/>
    <n v="1159.999993352"/>
    <n v="1165.2800066480002"/>
  </r>
  <r>
    <x v="13"/>
    <x v="3"/>
    <x v="3"/>
    <x v="2"/>
    <x v="9"/>
    <x v="50"/>
    <x v="0"/>
    <x v="3"/>
    <x v="25300"/>
    <n v="1420"/>
    <n v="7.8372090000000005E-2"/>
    <n v="56274.6001846"/>
    <n v="4785.3998154000001"/>
  </r>
  <r>
    <x v="13"/>
    <x v="3"/>
    <x v="3"/>
    <x v="2"/>
    <x v="10"/>
    <x v="125"/>
    <x v="0"/>
    <x v="3"/>
    <x v="25301"/>
    <n v="4666"/>
    <n v="0.28726062000000002"/>
    <n v="39940.959784430801"/>
    <n v="16097.700215569203"/>
  </r>
  <r>
    <x v="13"/>
    <x v="3"/>
    <x v="3"/>
    <x v="2"/>
    <x v="10"/>
    <x v="126"/>
    <x v="0"/>
    <x v="3"/>
    <x v="25302"/>
    <n v="443"/>
    <n v="0.29920293999999997"/>
    <n v="5063.4900215298003"/>
    <n v="2161.8399784701996"/>
  </r>
  <r>
    <x v="13"/>
    <x v="3"/>
    <x v="3"/>
    <x v="2"/>
    <x v="15"/>
    <x v="136"/>
    <x v="0"/>
    <x v="3"/>
    <x v="2100"/>
    <n v="149"/>
    <m/>
    <n v="0"/>
    <n v="0"/>
  </r>
  <r>
    <x v="13"/>
    <x v="3"/>
    <x v="3"/>
    <x v="3"/>
    <x v="12"/>
    <x v="113"/>
    <x v="0"/>
    <x v="3"/>
    <x v="25303"/>
    <n v="715"/>
    <n v="0.68930389999999997"/>
    <n v="1308.4500207350002"/>
    <n v="2902.8999792650002"/>
  </r>
  <r>
    <x v="13"/>
    <x v="3"/>
    <x v="3"/>
    <x v="3"/>
    <x v="13"/>
    <x v="39"/>
    <x v="0"/>
    <x v="3"/>
    <x v="25304"/>
    <n v="2066"/>
    <n v="0.59765109999999999"/>
    <n v="4049.3600342700001"/>
    <n v="6014.9399657299991"/>
  </r>
  <r>
    <x v="13"/>
    <x v="3"/>
    <x v="3"/>
    <x v="3"/>
    <x v="13"/>
    <x v="119"/>
    <x v="0"/>
    <x v="3"/>
    <x v="11041"/>
    <n v="1638"/>
    <n v="0.52083332999999998"/>
    <n v="4520.8800314496002"/>
    <n v="4913.999968550399"/>
  </r>
  <r>
    <x v="13"/>
    <x v="3"/>
    <x v="3"/>
    <x v="3"/>
    <x v="14"/>
    <x v="40"/>
    <x v="0"/>
    <x v="3"/>
    <x v="25305"/>
    <n v="116"/>
    <n v="0.60070984999999999"/>
    <n v="1043.9999977959999"/>
    <n v="1570.640002204"/>
  </r>
  <r>
    <x v="13"/>
    <x v="3"/>
    <x v="3"/>
    <x v="3"/>
    <x v="14"/>
    <x v="120"/>
    <x v="0"/>
    <x v="3"/>
    <x v="25306"/>
    <n v="221"/>
    <n v="0.38285713999999998"/>
    <n v="3102.8400143650001"/>
    <n v="1924.9099856349999"/>
  </r>
  <r>
    <x v="13"/>
    <x v="3"/>
    <x v="3"/>
    <x v="3"/>
    <x v="14"/>
    <x v="122"/>
    <x v="0"/>
    <x v="3"/>
    <x v="4060"/>
    <n v="147"/>
    <n v="0.54"/>
    <n v="405.71999999999997"/>
    <n v="476.28000000000003"/>
  </r>
  <r>
    <x v="13"/>
    <x v="3"/>
    <x v="3"/>
    <x v="4"/>
    <x v="16"/>
    <x v="58"/>
    <x v="0"/>
    <x v="3"/>
    <x v="404"/>
    <n v="79"/>
    <n v="0.49000785000000002"/>
    <n v="17458.999864198999"/>
    <n v="16774.860135801002"/>
  </r>
  <r>
    <x v="13"/>
    <x v="3"/>
    <x v="3"/>
    <x v="4"/>
    <x v="16"/>
    <x v="59"/>
    <x v="0"/>
    <x v="3"/>
    <x v="25307"/>
    <n v="69"/>
    <n v="0.43751288999999999"/>
    <n v="33875.549955163806"/>
    <n v="26349.030044836196"/>
  </r>
  <r>
    <x v="13"/>
    <x v="3"/>
    <x v="3"/>
    <x v="4"/>
    <x v="16"/>
    <x v="61"/>
    <x v="0"/>
    <x v="3"/>
    <x v="5181"/>
    <n v="53"/>
    <n v="0.44955007000000002"/>
    <n v="24379.999867627201"/>
    <n v="19911.0401323728"/>
  </r>
  <r>
    <x v="13"/>
    <x v="3"/>
    <x v="3"/>
    <x v="4"/>
    <x v="17"/>
    <x v="64"/>
    <x v="0"/>
    <x v="3"/>
    <x v="2237"/>
    <n v="42"/>
    <n v="0.48311609"/>
    <n v="27747.300030550799"/>
    <n v="25934.579969449198"/>
  </r>
  <r>
    <x v="13"/>
    <x v="3"/>
    <x v="3"/>
    <x v="4"/>
    <x v="18"/>
    <x v="68"/>
    <x v="0"/>
    <x v="3"/>
    <x v="25308"/>
    <n v="155"/>
    <n v="0.45933212000000001"/>
    <n v="14228.999898505999"/>
    <n v="12088.450101494002"/>
  </r>
  <r>
    <x v="13"/>
    <x v="3"/>
    <x v="7"/>
    <x v="0"/>
    <x v="0"/>
    <x v="74"/>
    <x v="0"/>
    <x v="3"/>
    <x v="25309"/>
    <n v="421"/>
    <n v="0.31689537000000001"/>
    <n v="6706.5299880435996"/>
    <n v="3111.1900119563998"/>
  </r>
  <r>
    <x v="13"/>
    <x v="3"/>
    <x v="7"/>
    <x v="0"/>
    <x v="0"/>
    <x v="1"/>
    <x v="0"/>
    <x v="3"/>
    <x v="7129"/>
    <n v="128"/>
    <n v="0.47427449999999999"/>
    <n v="9599.9999782399991"/>
    <n v="8660.4800217600005"/>
  </r>
  <r>
    <x v="13"/>
    <x v="3"/>
    <x v="7"/>
    <x v="0"/>
    <x v="2"/>
    <x v="6"/>
    <x v="0"/>
    <x v="3"/>
    <x v="25310"/>
    <n v="451"/>
    <n v="0.33560737000000002"/>
    <n v="29427.750086727297"/>
    <n v="14864.959913272702"/>
  </r>
  <r>
    <x v="13"/>
    <x v="3"/>
    <x v="7"/>
    <x v="0"/>
    <x v="20"/>
    <x v="89"/>
    <x v="0"/>
    <x v="3"/>
    <x v="25311"/>
    <n v="1106"/>
    <n v="0.51120262000000005"/>
    <n v="17695.999979773198"/>
    <n v="18507.140020226801"/>
  </r>
  <r>
    <x v="13"/>
    <x v="3"/>
    <x v="7"/>
    <x v="0"/>
    <x v="3"/>
    <x v="9"/>
    <x v="0"/>
    <x v="3"/>
    <x v="5907"/>
    <n v="308"/>
    <n v="0.46706056000000001"/>
    <n v="5556.3200135519992"/>
    <n v="4869.4799864480001"/>
  </r>
  <r>
    <x v="13"/>
    <x v="3"/>
    <x v="7"/>
    <x v="0"/>
    <x v="3"/>
    <x v="137"/>
    <x v="0"/>
    <x v="3"/>
    <x v="25312"/>
    <n v="56"/>
    <n v="0.55485892999999997"/>
    <n v="874.72000819280015"/>
    <n v="1090.3199918071998"/>
  </r>
  <r>
    <x v="13"/>
    <x v="3"/>
    <x v="7"/>
    <x v="3"/>
    <x v="12"/>
    <x v="129"/>
    <x v="0"/>
    <x v="3"/>
    <x v="25313"/>
    <n v="1780"/>
    <n v="0.68367347000000001"/>
    <n v="3310.7999935919997"/>
    <n v="7155.6000064079999"/>
  </r>
  <r>
    <x v="13"/>
    <x v="3"/>
    <x v="7"/>
    <x v="3"/>
    <x v="14"/>
    <x v="121"/>
    <x v="0"/>
    <x v="3"/>
    <x v="1795"/>
    <n v="176"/>
    <n v="0.52833333000000005"/>
    <n v="498.08000351999999"/>
    <n v="557.91999648000001"/>
  </r>
  <r>
    <x v="13"/>
    <x v="3"/>
    <x v="7"/>
    <x v="4"/>
    <x v="19"/>
    <x v="71"/>
    <x v="0"/>
    <x v="3"/>
    <x v="1521"/>
    <n v="76"/>
    <n v="0.61336955000000004"/>
    <n v="6057.2000731879998"/>
    <n v="9609.4399268119996"/>
  </r>
  <r>
    <x v="13"/>
    <x v="3"/>
    <x v="0"/>
    <x v="0"/>
    <x v="0"/>
    <x v="130"/>
    <x v="0"/>
    <x v="3"/>
    <x v="25314"/>
    <n v="4471"/>
    <n v="0.53427612999999996"/>
    <n v="13100.030046998401"/>
    <n v="15028.289953001598"/>
  </r>
  <r>
    <x v="13"/>
    <x v="3"/>
    <x v="0"/>
    <x v="0"/>
    <x v="0"/>
    <x v="74"/>
    <x v="0"/>
    <x v="3"/>
    <x v="25315"/>
    <n v="567"/>
    <n v="0.31009094999999998"/>
    <n v="9032.3099798715011"/>
    <n v="4059.7200201284995"/>
  </r>
  <r>
    <x v="13"/>
    <x v="3"/>
    <x v="0"/>
    <x v="0"/>
    <x v="0"/>
    <x v="76"/>
    <x v="0"/>
    <x v="3"/>
    <x v="25316"/>
    <n v="1126"/>
    <n v="0.33945959999999997"/>
    <n v="39376.220195051996"/>
    <n v="20235.909804948002"/>
  </r>
  <r>
    <x v="13"/>
    <x v="3"/>
    <x v="0"/>
    <x v="0"/>
    <x v="0"/>
    <x v="1"/>
    <x v="0"/>
    <x v="3"/>
    <x v="777"/>
    <n v="117"/>
    <n v="0.47427449999999999"/>
    <n v="8774.9999801100021"/>
    <n v="7916.2200198899991"/>
  </r>
  <r>
    <x v="13"/>
    <x v="3"/>
    <x v="0"/>
    <x v="0"/>
    <x v="1"/>
    <x v="2"/>
    <x v="0"/>
    <x v="3"/>
    <x v="5392"/>
    <n v="85"/>
    <n v="0.35277196999999999"/>
    <n v="33659.999819392004"/>
    <n v="18346.400180607998"/>
  </r>
  <r>
    <x v="13"/>
    <x v="3"/>
    <x v="0"/>
    <x v="0"/>
    <x v="1"/>
    <x v="81"/>
    <x v="0"/>
    <x v="3"/>
    <x v="25317"/>
    <n v="3573"/>
    <n v="0.49494948999999999"/>
    <n v="3573.0000350154"/>
    <n v="3501.5399649845999"/>
  </r>
  <r>
    <x v="13"/>
    <x v="3"/>
    <x v="0"/>
    <x v="0"/>
    <x v="2"/>
    <x v="82"/>
    <x v="0"/>
    <x v="3"/>
    <x v="24583"/>
    <n v="289"/>
    <n v="0.37690190000000001"/>
    <n v="24853.999931218001"/>
    <n v="15033.780068781998"/>
  </r>
  <r>
    <x v="13"/>
    <x v="3"/>
    <x v="0"/>
    <x v="0"/>
    <x v="2"/>
    <x v="5"/>
    <x v="0"/>
    <x v="3"/>
    <x v="25318"/>
    <n v="1025"/>
    <n v="0.39814629000000001"/>
    <n v="153750.00014688249"/>
    <n v="101710.74985311751"/>
  </r>
  <r>
    <x v="13"/>
    <x v="3"/>
    <x v="0"/>
    <x v="0"/>
    <x v="2"/>
    <x v="83"/>
    <x v="0"/>
    <x v="3"/>
    <x v="25319"/>
    <n v="557"/>
    <n v="0.54401069999999996"/>
    <n v="30384.349977163001"/>
    <n v="36249.560022837002"/>
  </r>
  <r>
    <x v="13"/>
    <x v="3"/>
    <x v="0"/>
    <x v="0"/>
    <x v="2"/>
    <x v="84"/>
    <x v="0"/>
    <x v="3"/>
    <x v="25320"/>
    <n v="203"/>
    <n v="0.51382196000000002"/>
    <n v="3891.5100237915995"/>
    <n v="4112.7799762084005"/>
  </r>
  <r>
    <x v="13"/>
    <x v="3"/>
    <x v="0"/>
    <x v="0"/>
    <x v="20"/>
    <x v="88"/>
    <x v="0"/>
    <x v="3"/>
    <x v="16224"/>
    <n v="145"/>
    <n v="0.38805541999999998"/>
    <n v="30932.850004901"/>
    <n v="19615.599995098997"/>
  </r>
  <r>
    <x v="13"/>
    <x v="3"/>
    <x v="0"/>
    <x v="0"/>
    <x v="20"/>
    <x v="131"/>
    <x v="0"/>
    <x v="3"/>
    <x v="1416"/>
    <n v="90"/>
    <n v="0.44817390000000001"/>
    <n v="21499.200038609997"/>
    <n v="17460.899961390001"/>
  </r>
  <r>
    <x v="13"/>
    <x v="3"/>
    <x v="0"/>
    <x v="0"/>
    <x v="3"/>
    <x v="7"/>
    <x v="0"/>
    <x v="3"/>
    <x v="25321"/>
    <n v="291"/>
    <n v="0.53351762000000003"/>
    <n v="1964.2500112326002"/>
    <n v="2246.5199887674003"/>
  </r>
  <r>
    <x v="13"/>
    <x v="3"/>
    <x v="0"/>
    <x v="0"/>
    <x v="3"/>
    <x v="91"/>
    <x v="0"/>
    <x v="3"/>
    <x v="25322"/>
    <n v="371"/>
    <n v="0.53007519000000003"/>
    <n v="2782.4999879795996"/>
    <n v="3138.6600120204002"/>
  </r>
  <r>
    <x v="13"/>
    <x v="3"/>
    <x v="0"/>
    <x v="0"/>
    <x v="3"/>
    <x v="93"/>
    <x v="0"/>
    <x v="3"/>
    <x v="25323"/>
    <n v="282"/>
    <n v="0.37608319000000001"/>
    <n v="5075.9999911169998"/>
    <n v="3059.700008883"/>
  </r>
  <r>
    <x v="13"/>
    <x v="3"/>
    <x v="0"/>
    <x v="0"/>
    <x v="3"/>
    <x v="8"/>
    <x v="0"/>
    <x v="3"/>
    <x v="25324"/>
    <n v="312"/>
    <n v="0.4378436"/>
    <n v="8773.4400172639998"/>
    <n v="6833.3199827360004"/>
  </r>
  <r>
    <x v="13"/>
    <x v="3"/>
    <x v="0"/>
    <x v="0"/>
    <x v="3"/>
    <x v="9"/>
    <x v="0"/>
    <x v="3"/>
    <x v="25325"/>
    <n v="724"/>
    <n v="0.46706056000000001"/>
    <n v="13060.960031856001"/>
    <n v="11446.439968144001"/>
  </r>
  <r>
    <x v="13"/>
    <x v="3"/>
    <x v="0"/>
    <x v="0"/>
    <x v="3"/>
    <x v="95"/>
    <x v="0"/>
    <x v="3"/>
    <x v="14835"/>
    <n v="34"/>
    <n v="0.44870566000000001"/>
    <n v="977.49999425399994"/>
    <n v="795.60000574599997"/>
  </r>
  <r>
    <x v="13"/>
    <x v="3"/>
    <x v="0"/>
    <x v="0"/>
    <x v="3"/>
    <x v="10"/>
    <x v="0"/>
    <x v="3"/>
    <x v="25326"/>
    <n v="200"/>
    <n v="0.36798108000000002"/>
    <n v="8125.9999784131996"/>
    <n v="4731.2100215867995"/>
  </r>
  <r>
    <x v="13"/>
    <x v="3"/>
    <x v="0"/>
    <x v="0"/>
    <x v="3"/>
    <x v="96"/>
    <x v="0"/>
    <x v="3"/>
    <x v="25327"/>
    <n v="468"/>
    <n v="0.34055046"/>
    <n v="8409.9599836199995"/>
    <n v="4343.0400163800005"/>
  </r>
  <r>
    <x v="13"/>
    <x v="3"/>
    <x v="0"/>
    <x v="0"/>
    <x v="3"/>
    <x v="137"/>
    <x v="0"/>
    <x v="3"/>
    <x v="25328"/>
    <n v="248"/>
    <n v="0.54112808000000001"/>
    <n v="3873.7600388864003"/>
    <n v="4568.1599611135998"/>
  </r>
  <r>
    <x v="13"/>
    <x v="3"/>
    <x v="0"/>
    <x v="1"/>
    <x v="4"/>
    <x v="11"/>
    <x v="0"/>
    <x v="3"/>
    <x v="25329"/>
    <n v="503"/>
    <n v="0.32905584999999998"/>
    <n v="50757.730080480003"/>
    <n v="24893.469919519994"/>
  </r>
  <r>
    <x v="13"/>
    <x v="3"/>
    <x v="0"/>
    <x v="1"/>
    <x v="4"/>
    <x v="12"/>
    <x v="0"/>
    <x v="3"/>
    <x v="25330"/>
    <n v="201"/>
    <n v="0.29165732999999999"/>
    <n v="25428.510173261999"/>
    <n v="10470.089826738"/>
  </r>
  <r>
    <x v="13"/>
    <x v="3"/>
    <x v="0"/>
    <x v="1"/>
    <x v="4"/>
    <x v="13"/>
    <x v="0"/>
    <x v="3"/>
    <x v="25331"/>
    <n v="328"/>
    <n v="0.30126435000000001"/>
    <n v="74682.319642151997"/>
    <n v="32199.760357848005"/>
  </r>
  <r>
    <x v="13"/>
    <x v="3"/>
    <x v="0"/>
    <x v="1"/>
    <x v="4"/>
    <x v="14"/>
    <x v="0"/>
    <x v="3"/>
    <x v="25332"/>
    <n v="131"/>
    <n v="0.31477575000000002"/>
    <n v="48515.850345840001"/>
    <n v="22287.029654160004"/>
  </r>
  <r>
    <x v="13"/>
    <x v="3"/>
    <x v="0"/>
    <x v="1"/>
    <x v="5"/>
    <x v="15"/>
    <x v="0"/>
    <x v="3"/>
    <x v="16069"/>
    <n v="684"/>
    <n v="0.24468085000000001"/>
    <n v="35937.360050616"/>
    <n v="11641.679949384001"/>
  </r>
  <r>
    <x v="13"/>
    <x v="3"/>
    <x v="0"/>
    <x v="1"/>
    <x v="5"/>
    <x v="16"/>
    <x v="0"/>
    <x v="3"/>
    <x v="25333"/>
    <n v="525"/>
    <n v="0.28363338999999999"/>
    <n v="22979.249932275001"/>
    <n v="9098.2500677249991"/>
  </r>
  <r>
    <x v="13"/>
    <x v="3"/>
    <x v="0"/>
    <x v="1"/>
    <x v="5"/>
    <x v="17"/>
    <x v="0"/>
    <x v="3"/>
    <x v="25334"/>
    <n v="700"/>
    <n v="0.47843327000000002"/>
    <n v="37750.999917399997"/>
    <n v="34629.000082600003"/>
  </r>
  <r>
    <x v="13"/>
    <x v="3"/>
    <x v="0"/>
    <x v="1"/>
    <x v="5"/>
    <x v="18"/>
    <x v="0"/>
    <x v="3"/>
    <x v="10918"/>
    <n v="219"/>
    <n v="0.52393939"/>
    <n v="3440.4900284699997"/>
    <n v="3786.5099715300003"/>
  </r>
  <r>
    <x v="13"/>
    <x v="3"/>
    <x v="0"/>
    <x v="1"/>
    <x v="6"/>
    <x v="19"/>
    <x v="0"/>
    <x v="3"/>
    <x v="25335"/>
    <n v="7640"/>
    <n v="0.48728834999999998"/>
    <n v="14974.400009162"/>
    <n v="14231.879990837999"/>
  </r>
  <r>
    <x v="13"/>
    <x v="3"/>
    <x v="0"/>
    <x v="1"/>
    <x v="6"/>
    <x v="20"/>
    <x v="0"/>
    <x v="3"/>
    <x v="25336"/>
    <n v="502"/>
    <n v="0.47613981999999999"/>
    <n v="17303.939921687997"/>
    <n v="15727.660078312001"/>
  </r>
  <r>
    <x v="13"/>
    <x v="3"/>
    <x v="0"/>
    <x v="1"/>
    <x v="6"/>
    <x v="21"/>
    <x v="0"/>
    <x v="3"/>
    <x v="25337"/>
    <n v="1033"/>
    <n v="0.50217036999999998"/>
    <n v="18955.550167139401"/>
    <n v="19120.829832860596"/>
  </r>
  <r>
    <x v="13"/>
    <x v="3"/>
    <x v="0"/>
    <x v="1"/>
    <x v="6"/>
    <x v="22"/>
    <x v="0"/>
    <x v="3"/>
    <x v="25338"/>
    <n v="378"/>
    <n v="0.42768755000000003"/>
    <n v="8391.5999756189995"/>
    <n v="6271.0200243810013"/>
  </r>
  <r>
    <x v="13"/>
    <x v="3"/>
    <x v="0"/>
    <x v="1"/>
    <x v="6"/>
    <x v="23"/>
    <x v="0"/>
    <x v="3"/>
    <x v="25339"/>
    <n v="714"/>
    <n v="0.57072124999999996"/>
    <n v="15965.039838425"/>
    <n v="21225.340161574997"/>
  </r>
  <r>
    <x v="13"/>
    <x v="3"/>
    <x v="0"/>
    <x v="1"/>
    <x v="6"/>
    <x v="24"/>
    <x v="0"/>
    <x v="3"/>
    <x v="25340"/>
    <n v="4816"/>
    <n v="0.57213351000000001"/>
    <n v="15170.4000401208"/>
    <n v="20285.519959879199"/>
  </r>
  <r>
    <x v="13"/>
    <x v="3"/>
    <x v="0"/>
    <x v="1"/>
    <x v="6"/>
    <x v="25"/>
    <x v="0"/>
    <x v="3"/>
    <x v="25341"/>
    <n v="664"/>
    <n v="0.51643991"/>
    <n v="5663.9199917663991"/>
    <n v="6049.0400082336"/>
  </r>
  <r>
    <x v="13"/>
    <x v="3"/>
    <x v="0"/>
    <x v="1"/>
    <x v="7"/>
    <x v="26"/>
    <x v="0"/>
    <x v="3"/>
    <x v="25342"/>
    <n v="659"/>
    <n v="0.48178190999999998"/>
    <n v="25681.230242512003"/>
    <n v="23875.569757488"/>
  </r>
  <r>
    <x v="13"/>
    <x v="3"/>
    <x v="0"/>
    <x v="1"/>
    <x v="7"/>
    <x v="27"/>
    <x v="0"/>
    <x v="3"/>
    <x v="25343"/>
    <n v="595"/>
    <n v="0.24341579999999999"/>
    <n v="33843.600092820001"/>
    <n v="10888.499907179998"/>
  </r>
  <r>
    <x v="13"/>
    <x v="3"/>
    <x v="0"/>
    <x v="1"/>
    <x v="7"/>
    <x v="28"/>
    <x v="0"/>
    <x v="3"/>
    <x v="25344"/>
    <n v="520"/>
    <n v="0.33940967"/>
    <n v="20061.599849835999"/>
    <n v="10307.600150164002"/>
  </r>
  <r>
    <x v="13"/>
    <x v="3"/>
    <x v="0"/>
    <x v="1"/>
    <x v="7"/>
    <x v="29"/>
    <x v="0"/>
    <x v="3"/>
    <x v="25345"/>
    <n v="1643"/>
    <n v="0.49540815999999999"/>
    <n v="16249.270105152"/>
    <n v="15953.529894847999"/>
  </r>
  <r>
    <x v="13"/>
    <x v="3"/>
    <x v="0"/>
    <x v="1"/>
    <x v="7"/>
    <x v="30"/>
    <x v="0"/>
    <x v="3"/>
    <x v="25346"/>
    <n v="2763"/>
    <n v="0.49338944000000001"/>
    <n v="53933.7602176"/>
    <n v="52526.2397824"/>
  </r>
  <r>
    <x v="13"/>
    <x v="3"/>
    <x v="0"/>
    <x v="1"/>
    <x v="7"/>
    <x v="31"/>
    <x v="0"/>
    <x v="3"/>
    <x v="25347"/>
    <n v="1131"/>
    <n v="0.38138297999999998"/>
    <n v="52614.119891424001"/>
    <n v="32437.080108575996"/>
  </r>
  <r>
    <x v="13"/>
    <x v="3"/>
    <x v="0"/>
    <x v="2"/>
    <x v="8"/>
    <x v="97"/>
    <x v="0"/>
    <x v="3"/>
    <x v="9274"/>
    <n v="99"/>
    <n v="0.37369520000000001"/>
    <n v="2969.9999920800001"/>
    <n v="1772.1000079200003"/>
  </r>
  <r>
    <x v="13"/>
    <x v="3"/>
    <x v="0"/>
    <x v="2"/>
    <x v="8"/>
    <x v="98"/>
    <x v="0"/>
    <x v="3"/>
    <x v="25348"/>
    <n v="196"/>
    <n v="0.50956351"/>
    <n v="3920.0000121911999"/>
    <n v="4072.8799878088003"/>
  </r>
  <r>
    <x v="13"/>
    <x v="3"/>
    <x v="0"/>
    <x v="2"/>
    <x v="8"/>
    <x v="32"/>
    <x v="0"/>
    <x v="3"/>
    <x v="25349"/>
    <n v="43"/>
    <n v="0.59561849"/>
    <n v="4996.1699503858999"/>
    <n v="7358.9200496141002"/>
  </r>
  <r>
    <x v="13"/>
    <x v="3"/>
    <x v="0"/>
    <x v="2"/>
    <x v="8"/>
    <x v="101"/>
    <x v="0"/>
    <x v="3"/>
    <x v="25350"/>
    <n v="1550"/>
    <n v="0.41323022999999998"/>
    <n v="66392.999475499993"/>
    <n v="46757.000524500007"/>
  </r>
  <r>
    <x v="13"/>
    <x v="3"/>
    <x v="0"/>
    <x v="2"/>
    <x v="8"/>
    <x v="42"/>
    <x v="0"/>
    <x v="3"/>
    <x v="25351"/>
    <n v="1066"/>
    <n v="0.45646745"/>
    <n v="133018.72096150002"/>
    <n v="111711.27903849998"/>
  </r>
  <r>
    <x v="13"/>
    <x v="3"/>
    <x v="0"/>
    <x v="2"/>
    <x v="8"/>
    <x v="102"/>
    <x v="0"/>
    <x v="3"/>
    <x v="25352"/>
    <n v="716"/>
    <n v="0.47288436"/>
    <n v="64620.160538880002"/>
    <n v="57971.839461119998"/>
  </r>
  <r>
    <x v="13"/>
    <x v="3"/>
    <x v="0"/>
    <x v="2"/>
    <x v="8"/>
    <x v="133"/>
    <x v="0"/>
    <x v="3"/>
    <x v="25353"/>
    <n v="1576"/>
    <n v="0.38410991999999999"/>
    <n v="43581.860196991998"/>
    <n v="27180.539803007996"/>
  </r>
  <r>
    <x v="13"/>
    <x v="3"/>
    <x v="0"/>
    <x v="2"/>
    <x v="8"/>
    <x v="43"/>
    <x v="0"/>
    <x v="3"/>
    <x v="25354"/>
    <n v="1297"/>
    <n v="0.45432576000000002"/>
    <n v="133779.67937535999"/>
    <n v="111384.32062464001"/>
  </r>
  <r>
    <x v="13"/>
    <x v="3"/>
    <x v="0"/>
    <x v="2"/>
    <x v="8"/>
    <x v="44"/>
    <x v="0"/>
    <x v="3"/>
    <x v="25355"/>
    <n v="549"/>
    <n v="0.44142452999999998"/>
    <n v="81466.780003277992"/>
    <n v="64380.619996722002"/>
  </r>
  <r>
    <x v="13"/>
    <x v="3"/>
    <x v="0"/>
    <x v="2"/>
    <x v="8"/>
    <x v="139"/>
    <x v="0"/>
    <x v="3"/>
    <x v="25356"/>
    <n v="251"/>
    <n v="0.42531746999999998"/>
    <n v="15088.059952137999"/>
    <n v="11166.540047861999"/>
  </r>
  <r>
    <x v="13"/>
    <x v="3"/>
    <x v="0"/>
    <x v="2"/>
    <x v="8"/>
    <x v="45"/>
    <x v="0"/>
    <x v="3"/>
    <x v="25357"/>
    <n v="933"/>
    <n v="0.44923247999999999"/>
    <n v="63367.400401808001"/>
    <n v="51685.499598191993"/>
  </r>
  <r>
    <x v="13"/>
    <x v="3"/>
    <x v="0"/>
    <x v="2"/>
    <x v="9"/>
    <x v="33"/>
    <x v="0"/>
    <x v="3"/>
    <x v="25358"/>
    <n v="292"/>
    <n v="0.57391601000000003"/>
    <n v="7635.8000547112006"/>
    <n v="10285.0799452888"/>
  </r>
  <r>
    <x v="13"/>
    <x v="3"/>
    <x v="0"/>
    <x v="2"/>
    <x v="9"/>
    <x v="34"/>
    <x v="0"/>
    <x v="3"/>
    <x v="25359"/>
    <n v="55"/>
    <n v="0.53905380000000003"/>
    <n v="2732.9500198000001"/>
    <n v="3196.0499801999999"/>
  </r>
  <r>
    <x v="13"/>
    <x v="3"/>
    <x v="0"/>
    <x v="2"/>
    <x v="9"/>
    <x v="104"/>
    <x v="0"/>
    <x v="3"/>
    <x v="5039"/>
    <n v="18"/>
    <n v="0.56996444000000002"/>
    <n v="740.16000444960002"/>
    <n v="980.99999555040006"/>
  </r>
  <r>
    <x v="13"/>
    <x v="3"/>
    <x v="0"/>
    <x v="2"/>
    <x v="9"/>
    <x v="105"/>
    <x v="0"/>
    <x v="3"/>
    <x v="25360"/>
    <n v="308"/>
    <n v="0.42863962"/>
    <n v="12675.630030300001"/>
    <n v="9509.3699696999993"/>
  </r>
  <r>
    <x v="13"/>
    <x v="3"/>
    <x v="0"/>
    <x v="2"/>
    <x v="9"/>
    <x v="46"/>
    <x v="0"/>
    <x v="3"/>
    <x v="25361"/>
    <n v="1155"/>
    <n v="0.33561628999999998"/>
    <n v="29390.009987415"/>
    <n v="14846.490012585"/>
  </r>
  <r>
    <x v="13"/>
    <x v="3"/>
    <x v="0"/>
    <x v="2"/>
    <x v="9"/>
    <x v="47"/>
    <x v="0"/>
    <x v="3"/>
    <x v="25362"/>
    <n v="4292"/>
    <n v="0.3244069"/>
    <n v="94643.229345210013"/>
    <n v="45445.870654789993"/>
  </r>
  <r>
    <x v="13"/>
    <x v="3"/>
    <x v="0"/>
    <x v="2"/>
    <x v="9"/>
    <x v="48"/>
    <x v="0"/>
    <x v="3"/>
    <x v="25363"/>
    <n v="3746"/>
    <n v="0.34859826999999999"/>
    <n v="105640.48930119301"/>
    <n v="56533.610698806995"/>
  </r>
  <r>
    <x v="13"/>
    <x v="3"/>
    <x v="0"/>
    <x v="2"/>
    <x v="9"/>
    <x v="49"/>
    <x v="0"/>
    <x v="3"/>
    <x v="25364"/>
    <n v="3072"/>
    <n v="0.39732733999999997"/>
    <n v="37305.919792127999"/>
    <n v="24594.880207872004"/>
  </r>
  <r>
    <x v="13"/>
    <x v="3"/>
    <x v="0"/>
    <x v="2"/>
    <x v="9"/>
    <x v="50"/>
    <x v="0"/>
    <x v="3"/>
    <x v="25365"/>
    <n v="3531"/>
    <n v="0.40528755999999999"/>
    <n v="134977.66004847601"/>
    <n v="91985.239951523981"/>
  </r>
  <r>
    <x v="13"/>
    <x v="3"/>
    <x v="0"/>
    <x v="2"/>
    <x v="9"/>
    <x v="51"/>
    <x v="0"/>
    <x v="3"/>
    <x v="25366"/>
    <n v="1690"/>
    <n v="0.49557104000000002"/>
    <n v="69626.329348799991"/>
    <n v="68403.670651200009"/>
  </r>
  <r>
    <x v="13"/>
    <x v="3"/>
    <x v="0"/>
    <x v="2"/>
    <x v="9"/>
    <x v="52"/>
    <x v="0"/>
    <x v="3"/>
    <x v="25367"/>
    <n v="2207"/>
    <n v="0.39072687"/>
    <n v="67636.689634873008"/>
    <n v="43375.410365126998"/>
  </r>
  <r>
    <x v="13"/>
    <x v="3"/>
    <x v="0"/>
    <x v="2"/>
    <x v="9"/>
    <x v="53"/>
    <x v="0"/>
    <x v="3"/>
    <x v="25368"/>
    <n v="12310"/>
    <n v="0.32290815"/>
    <n v="256376.698742215"/>
    <n v="122267.20125778503"/>
  </r>
  <r>
    <x v="13"/>
    <x v="3"/>
    <x v="0"/>
    <x v="2"/>
    <x v="9"/>
    <x v="106"/>
    <x v="0"/>
    <x v="3"/>
    <x v="25369"/>
    <n v="1661"/>
    <n v="0.39250191000000001"/>
    <n v="40866.700263345003"/>
    <n v="26403.799736654997"/>
  </r>
  <r>
    <x v="13"/>
    <x v="3"/>
    <x v="0"/>
    <x v="2"/>
    <x v="9"/>
    <x v="141"/>
    <x v="0"/>
    <x v="3"/>
    <x v="25370"/>
    <n v="1331"/>
    <n v="0.44322788000000002"/>
    <n v="46427.640286257993"/>
    <n v="36959.509713742002"/>
  </r>
  <r>
    <x v="13"/>
    <x v="3"/>
    <x v="0"/>
    <x v="2"/>
    <x v="10"/>
    <x v="125"/>
    <x v="0"/>
    <x v="3"/>
    <x v="25371"/>
    <n v="2254"/>
    <n v="0.28726062000000002"/>
    <n v="19294.239895865201"/>
    <n v="7776.3001041347998"/>
  </r>
  <r>
    <x v="13"/>
    <x v="3"/>
    <x v="0"/>
    <x v="2"/>
    <x v="10"/>
    <x v="126"/>
    <x v="0"/>
    <x v="3"/>
    <x v="25372"/>
    <n v="1133"/>
    <n v="0.29920293999999997"/>
    <n v="12950.1900550638"/>
    <n v="5529.0399449361994"/>
  </r>
  <r>
    <x v="13"/>
    <x v="3"/>
    <x v="0"/>
    <x v="2"/>
    <x v="10"/>
    <x v="35"/>
    <x v="0"/>
    <x v="3"/>
    <x v="25373"/>
    <n v="511"/>
    <n v="0.28895208999999999"/>
    <n v="40880.000180945106"/>
    <n v="16612.609819054895"/>
  </r>
  <r>
    <x v="13"/>
    <x v="3"/>
    <x v="0"/>
    <x v="2"/>
    <x v="10"/>
    <x v="127"/>
    <x v="0"/>
    <x v="3"/>
    <x v="25374"/>
    <n v="577"/>
    <n v="0.40127225999999999"/>
    <n v="13576.810105013999"/>
    <n v="9099.2898949859991"/>
  </r>
  <r>
    <x v="13"/>
    <x v="3"/>
    <x v="0"/>
    <x v="2"/>
    <x v="10"/>
    <x v="36"/>
    <x v="0"/>
    <x v="3"/>
    <x v="25375"/>
    <n v="254"/>
    <n v="0.41390276999999998"/>
    <n v="10642.5000266475"/>
    <n v="7515.7499733525001"/>
  </r>
  <r>
    <x v="13"/>
    <x v="3"/>
    <x v="0"/>
    <x v="2"/>
    <x v="10"/>
    <x v="54"/>
    <x v="0"/>
    <x v="3"/>
    <x v="25376"/>
    <n v="715"/>
    <n v="0.53718412000000004"/>
    <n v="12640.890130439999"/>
    <n v="14672.109869560001"/>
  </r>
  <r>
    <x v="13"/>
    <x v="3"/>
    <x v="0"/>
    <x v="2"/>
    <x v="10"/>
    <x v="55"/>
    <x v="0"/>
    <x v="3"/>
    <x v="25377"/>
    <n v="7037"/>
    <n v="0.38141530000000001"/>
    <n v="34816.05010398"/>
    <n v="21467.349896020001"/>
  </r>
  <r>
    <x v="13"/>
    <x v="3"/>
    <x v="0"/>
    <x v="2"/>
    <x v="15"/>
    <x v="108"/>
    <x v="0"/>
    <x v="3"/>
    <x v="25378"/>
    <n v="172"/>
    <n v="0.26558781999999997"/>
    <n v="15923.759898657601"/>
    <n v="5758.5601013423984"/>
  </r>
  <r>
    <x v="13"/>
    <x v="3"/>
    <x v="0"/>
    <x v="2"/>
    <x v="15"/>
    <x v="135"/>
    <x v="0"/>
    <x v="3"/>
    <x v="1388"/>
    <n v="175"/>
    <n v="0.45186651999999999"/>
    <n v="16470.999973890001"/>
    <n v="13578.250026109999"/>
  </r>
  <r>
    <x v="13"/>
    <x v="3"/>
    <x v="0"/>
    <x v="2"/>
    <x v="15"/>
    <x v="136"/>
    <x v="0"/>
    <x v="3"/>
    <x v="7951"/>
    <n v="65"/>
    <n v="0.50787402000000004"/>
    <n v="2599.9999775359997"/>
    <n v="2683.2000224640001"/>
  </r>
  <r>
    <x v="13"/>
    <x v="3"/>
    <x v="0"/>
    <x v="2"/>
    <x v="15"/>
    <x v="109"/>
    <x v="0"/>
    <x v="3"/>
    <x v="24784"/>
    <n v="113"/>
    <n v="0.54272726999999998"/>
    <n v="5683.9000339000004"/>
    <n v="6746.0999660999996"/>
  </r>
  <r>
    <x v="13"/>
    <x v="3"/>
    <x v="0"/>
    <x v="2"/>
    <x v="15"/>
    <x v="56"/>
    <x v="0"/>
    <x v="3"/>
    <x v="25379"/>
    <n v="585"/>
    <n v="0.41105064000000002"/>
    <n v="55125.660096"/>
    <n v="38474.339904"/>
  </r>
  <r>
    <x v="13"/>
    <x v="3"/>
    <x v="0"/>
    <x v="2"/>
    <x v="11"/>
    <x v="110"/>
    <x v="0"/>
    <x v="3"/>
    <x v="25380"/>
    <n v="320"/>
    <n v="0.37636419999999998"/>
    <n v="6400.0000339199996"/>
    <n v="3862.39996608"/>
  </r>
  <r>
    <x v="13"/>
    <x v="3"/>
    <x v="0"/>
    <x v="2"/>
    <x v="11"/>
    <x v="128"/>
    <x v="0"/>
    <x v="3"/>
    <x v="25381"/>
    <n v="136"/>
    <n v="0.38266504000000001"/>
    <n v="7647.2800304471994"/>
    <n v="4740.2899695528004"/>
  </r>
  <r>
    <x v="13"/>
    <x v="3"/>
    <x v="0"/>
    <x v="2"/>
    <x v="11"/>
    <x v="111"/>
    <x v="0"/>
    <x v="3"/>
    <x v="25382"/>
    <n v="179"/>
    <n v="0.28415201000000001"/>
    <n v="14060.449989743298"/>
    <n v="5581.2200102567003"/>
  </r>
  <r>
    <x v="13"/>
    <x v="3"/>
    <x v="0"/>
    <x v="2"/>
    <x v="11"/>
    <x v="37"/>
    <x v="0"/>
    <x v="3"/>
    <x v="25383"/>
    <n v="297"/>
    <n v="0.47793029999999997"/>
    <n v="52411.589998218005"/>
    <n v="47980.350001781997"/>
  </r>
  <r>
    <x v="13"/>
    <x v="3"/>
    <x v="0"/>
    <x v="2"/>
    <x v="11"/>
    <x v="112"/>
    <x v="0"/>
    <x v="3"/>
    <x v="22538"/>
    <n v="99"/>
    <n v="0.35081275000000001"/>
    <n v="15296.1499845"/>
    <n v="8265.8500155000002"/>
  </r>
  <r>
    <x v="13"/>
    <x v="3"/>
    <x v="0"/>
    <x v="2"/>
    <x v="11"/>
    <x v="142"/>
    <x v="0"/>
    <x v="3"/>
    <x v="25384"/>
    <n v="452"/>
    <n v="0.37757826999999999"/>
    <n v="40793.520184199995"/>
    <n v="24746.479815800005"/>
  </r>
  <r>
    <x v="13"/>
    <x v="3"/>
    <x v="0"/>
    <x v="2"/>
    <x v="11"/>
    <x v="140"/>
    <x v="0"/>
    <x v="3"/>
    <x v="25385"/>
    <n v="101"/>
    <n v="0.33442308999999998"/>
    <n v="24065.92991178"/>
    <n v="12092.07008822"/>
  </r>
  <r>
    <x v="13"/>
    <x v="3"/>
    <x v="0"/>
    <x v="3"/>
    <x v="12"/>
    <x v="129"/>
    <x v="0"/>
    <x v="3"/>
    <x v="25386"/>
    <n v="2283"/>
    <n v="0.68184761000000005"/>
    <n v="4246.3799493299994"/>
    <n v="9100.6200506700006"/>
  </r>
  <r>
    <x v="13"/>
    <x v="3"/>
    <x v="0"/>
    <x v="3"/>
    <x v="12"/>
    <x v="115"/>
    <x v="0"/>
    <x v="3"/>
    <x v="203"/>
    <n v="684"/>
    <n v="0.66034985000000002"/>
    <n v="1593.7200198359997"/>
    <n v="3098.5199801640001"/>
  </r>
  <r>
    <x v="13"/>
    <x v="3"/>
    <x v="0"/>
    <x v="3"/>
    <x v="12"/>
    <x v="38"/>
    <x v="0"/>
    <x v="3"/>
    <x v="25387"/>
    <n v="6781"/>
    <n v="0.63609022999999998"/>
    <n v="16410.019799960501"/>
    <n v="28683.630200039501"/>
  </r>
  <r>
    <x v="13"/>
    <x v="3"/>
    <x v="0"/>
    <x v="3"/>
    <x v="13"/>
    <x v="117"/>
    <x v="0"/>
    <x v="3"/>
    <x v="25388"/>
    <n v="2637"/>
    <n v="0.63092784000000002"/>
    <n v="4720.2299367120004"/>
    <n v="8069.2200632880003"/>
  </r>
  <r>
    <x v="13"/>
    <x v="3"/>
    <x v="0"/>
    <x v="3"/>
    <x v="13"/>
    <x v="118"/>
    <x v="0"/>
    <x v="3"/>
    <x v="25389"/>
    <n v="2948"/>
    <n v="0.60638298000000002"/>
    <n v="5453.7999823120008"/>
    <n v="8401.8000176879996"/>
  </r>
  <r>
    <x v="13"/>
    <x v="3"/>
    <x v="0"/>
    <x v="3"/>
    <x v="13"/>
    <x v="119"/>
    <x v="0"/>
    <x v="3"/>
    <x v="25390"/>
    <n v="2223"/>
    <n v="0.52577320000000005"/>
    <n v="6135.4799466479999"/>
    <n v="6802.3800533520007"/>
  </r>
  <r>
    <x v="13"/>
    <x v="3"/>
    <x v="0"/>
    <x v="3"/>
    <x v="14"/>
    <x v="40"/>
    <x v="0"/>
    <x v="3"/>
    <x v="25391"/>
    <n v="351"/>
    <n v="0.60070984999999999"/>
    <n v="3158.999993331"/>
    <n v="4752.5400066689999"/>
  </r>
  <r>
    <x v="13"/>
    <x v="3"/>
    <x v="4"/>
    <x v="2"/>
    <x v="8"/>
    <x v="97"/>
    <x v="0"/>
    <x v="3"/>
    <x v="25392"/>
    <n v="426"/>
    <n v="0.37369520000000001"/>
    <n v="12779.99996592"/>
    <n v="7625.4000340800012"/>
  </r>
  <r>
    <x v="13"/>
    <x v="3"/>
    <x v="4"/>
    <x v="2"/>
    <x v="8"/>
    <x v="101"/>
    <x v="0"/>
    <x v="3"/>
    <x v="18142"/>
    <n v="331"/>
    <n v="0.41311344"/>
    <n v="14180.93994928"/>
    <n v="9982.0600507199997"/>
  </r>
  <r>
    <x v="13"/>
    <x v="3"/>
    <x v="4"/>
    <x v="2"/>
    <x v="8"/>
    <x v="42"/>
    <x v="0"/>
    <x v="3"/>
    <x v="25393"/>
    <n v="308"/>
    <n v="0.47274307999999998"/>
    <n v="35790.199729600005"/>
    <n v="32089.800270399995"/>
  </r>
  <r>
    <x v="13"/>
    <x v="3"/>
    <x v="4"/>
    <x v="2"/>
    <x v="8"/>
    <x v="102"/>
    <x v="0"/>
    <x v="3"/>
    <x v="25394"/>
    <n v="187"/>
    <n v="0.47218276999999997"/>
    <n v="17451.960019612001"/>
    <n v="15612.439980388001"/>
  </r>
  <r>
    <x v="13"/>
    <x v="3"/>
    <x v="4"/>
    <x v="2"/>
    <x v="8"/>
    <x v="133"/>
    <x v="0"/>
    <x v="3"/>
    <x v="25395"/>
    <n v="170"/>
    <n v="0.38396437"/>
    <n v="4702.1999637899999"/>
    <n v="2930.8000362100001"/>
  </r>
  <r>
    <x v="13"/>
    <x v="3"/>
    <x v="4"/>
    <x v="2"/>
    <x v="8"/>
    <x v="43"/>
    <x v="0"/>
    <x v="3"/>
    <x v="25396"/>
    <n v="206"/>
    <n v="0.45090583000000001"/>
    <n v="21155.500181759999"/>
    <n v="17372.499818240001"/>
  </r>
  <r>
    <x v="13"/>
    <x v="3"/>
    <x v="4"/>
    <x v="2"/>
    <x v="8"/>
    <x v="44"/>
    <x v="0"/>
    <x v="3"/>
    <x v="25397"/>
    <n v="175"/>
    <n v="0.4380771"/>
    <n v="25311.47987676"/>
    <n v="19732.920123240001"/>
  </r>
  <r>
    <x v="13"/>
    <x v="3"/>
    <x v="4"/>
    <x v="2"/>
    <x v="8"/>
    <x v="139"/>
    <x v="0"/>
    <x v="3"/>
    <x v="11722"/>
    <n v="78"/>
    <n v="0.4251434"/>
    <n v="4690.1400280799999"/>
    <n v="3468.6599719200003"/>
  </r>
  <r>
    <x v="13"/>
    <x v="3"/>
    <x v="4"/>
    <x v="2"/>
    <x v="9"/>
    <x v="33"/>
    <x v="0"/>
    <x v="3"/>
    <x v="25398"/>
    <n v="470"/>
    <n v="0.56588941000000004"/>
    <n v="12290.499954126899"/>
    <n v="16021.410045873101"/>
  </r>
  <r>
    <x v="13"/>
    <x v="3"/>
    <x v="4"/>
    <x v="2"/>
    <x v="9"/>
    <x v="34"/>
    <x v="0"/>
    <x v="3"/>
    <x v="25399"/>
    <n v="98"/>
    <n v="0.53198780999999995"/>
    <n v="4869.6200357309999"/>
    <n v="5535.2799642689997"/>
  </r>
  <r>
    <x v="13"/>
    <x v="3"/>
    <x v="4"/>
    <x v="2"/>
    <x v="9"/>
    <x v="103"/>
    <x v="0"/>
    <x v="3"/>
    <x v="11105"/>
    <n v="109"/>
    <n v="0.48950927999999999"/>
    <n v="6417.9199612831999"/>
    <n v="6154.1400387167996"/>
  </r>
  <r>
    <x v="13"/>
    <x v="3"/>
    <x v="4"/>
    <x v="2"/>
    <x v="9"/>
    <x v="104"/>
    <x v="0"/>
    <x v="3"/>
    <x v="12487"/>
    <n v="17"/>
    <n v="0.56996444000000002"/>
    <n v="699.04000420239993"/>
    <n v="926.49999579760004"/>
  </r>
  <r>
    <x v="13"/>
    <x v="3"/>
    <x v="4"/>
    <x v="2"/>
    <x v="9"/>
    <x v="134"/>
    <x v="0"/>
    <x v="3"/>
    <x v="25400"/>
    <n v="22"/>
    <n v="0.51112610000000003"/>
    <n v="1594.9999861399999"/>
    <n v="1667.60001386"/>
  </r>
  <r>
    <x v="13"/>
    <x v="3"/>
    <x v="4"/>
    <x v="2"/>
    <x v="9"/>
    <x v="105"/>
    <x v="0"/>
    <x v="3"/>
    <x v="18772"/>
    <n v="216"/>
    <n v="0.41766296000000003"/>
    <n v="9433.8600479999986"/>
    <n v="6766.1399520000014"/>
  </r>
  <r>
    <x v="13"/>
    <x v="3"/>
    <x v="4"/>
    <x v="2"/>
    <x v="9"/>
    <x v="46"/>
    <x v="0"/>
    <x v="3"/>
    <x v="14682"/>
    <n v="208"/>
    <n v="0.33629242999999998"/>
    <n v="5287.3599856479996"/>
    <n v="2679.0400143520001"/>
  </r>
  <r>
    <x v="13"/>
    <x v="3"/>
    <x v="4"/>
    <x v="2"/>
    <x v="9"/>
    <x v="47"/>
    <x v="0"/>
    <x v="3"/>
    <x v="25401"/>
    <n v="635"/>
    <n v="0.32526915000000001"/>
    <n v="14220.559921515"/>
    <n v="6855.3400784850019"/>
  </r>
  <r>
    <x v="13"/>
    <x v="3"/>
    <x v="4"/>
    <x v="2"/>
    <x v="9"/>
    <x v="48"/>
    <x v="0"/>
    <x v="3"/>
    <x v="25402"/>
    <n v="287"/>
    <n v="0.35455778999999998"/>
    <n v="7921.4799712195008"/>
    <n v="4351.4700287804999"/>
  </r>
  <r>
    <x v="13"/>
    <x v="3"/>
    <x v="4"/>
    <x v="2"/>
    <x v="9"/>
    <x v="49"/>
    <x v="0"/>
    <x v="3"/>
    <x v="25403"/>
    <n v="671"/>
    <n v="0.39708001999999998"/>
    <n v="8151.8700275869996"/>
    <n v="5368.779972413"/>
  </r>
  <r>
    <x v="13"/>
    <x v="3"/>
    <x v="4"/>
    <x v="2"/>
    <x v="9"/>
    <x v="50"/>
    <x v="0"/>
    <x v="3"/>
    <x v="25404"/>
    <n v="214"/>
    <n v="0.39741169999999998"/>
    <n v="8325.3599528000013"/>
    <n v="5490.6400471999987"/>
  </r>
  <r>
    <x v="13"/>
    <x v="3"/>
    <x v="4"/>
    <x v="2"/>
    <x v="9"/>
    <x v="51"/>
    <x v="0"/>
    <x v="3"/>
    <x v="25405"/>
    <n v="499"/>
    <n v="0.50815398000000001"/>
    <n v="20347.6698474"/>
    <n v="21022.3301526"/>
  </r>
  <r>
    <x v="13"/>
    <x v="3"/>
    <x v="4"/>
    <x v="2"/>
    <x v="9"/>
    <x v="53"/>
    <x v="0"/>
    <x v="3"/>
    <x v="25406"/>
    <n v="1753"/>
    <n v="0.33205918000000001"/>
    <n v="36623.929895501999"/>
    <n v="18207.170104498"/>
  </r>
  <r>
    <x v="13"/>
    <x v="3"/>
    <x v="4"/>
    <x v="2"/>
    <x v="9"/>
    <x v="141"/>
    <x v="0"/>
    <x v="3"/>
    <x v="25407"/>
    <n v="439"/>
    <n v="0.44276642999999999"/>
    <n v="15325.789907459499"/>
    <n v="12177.5600925405"/>
  </r>
  <r>
    <x v="13"/>
    <x v="3"/>
    <x v="4"/>
    <x v="2"/>
    <x v="10"/>
    <x v="54"/>
    <x v="0"/>
    <x v="3"/>
    <x v="20235"/>
    <n v="85"/>
    <n v="0.53848167999999996"/>
    <n v="1498.5499850400001"/>
    <n v="1748.4500149599999"/>
  </r>
  <r>
    <x v="13"/>
    <x v="3"/>
    <x v="4"/>
    <x v="2"/>
    <x v="10"/>
    <x v="55"/>
    <x v="0"/>
    <x v="3"/>
    <x v="25408"/>
    <n v="568"/>
    <n v="0.59098360999999999"/>
    <n v="2834.3199761440001"/>
    <n v="4095.2800238560003"/>
  </r>
  <r>
    <x v="13"/>
    <x v="3"/>
    <x v="4"/>
    <x v="2"/>
    <x v="15"/>
    <x v="107"/>
    <x v="0"/>
    <x v="3"/>
    <x v="25409"/>
    <n v="133"/>
    <n v="0.28069112000000002"/>
    <n v="9468.2699805287994"/>
    <n v="3694.7400194712009"/>
  </r>
  <r>
    <x v="13"/>
    <x v="3"/>
    <x v="4"/>
    <x v="2"/>
    <x v="15"/>
    <x v="56"/>
    <x v="0"/>
    <x v="3"/>
    <x v="5237"/>
    <n v="82"/>
    <n v="0.47059298999999999"/>
    <n v="6945.8199712000005"/>
    <n v="6174.1800287999995"/>
  </r>
  <r>
    <x v="13"/>
    <x v="3"/>
    <x v="4"/>
    <x v="2"/>
    <x v="11"/>
    <x v="110"/>
    <x v="0"/>
    <x v="3"/>
    <x v="25410"/>
    <n v="635"/>
    <n v="0.25764192000000002"/>
    <n v="10795.00002032"/>
    <n v="3746.4999796800003"/>
  </r>
  <r>
    <x v="13"/>
    <x v="3"/>
    <x v="4"/>
    <x v="2"/>
    <x v="11"/>
    <x v="37"/>
    <x v="0"/>
    <x v="3"/>
    <x v="12092"/>
    <n v="59"/>
    <n v="0.47793029999999997"/>
    <n v="10411.729999646001"/>
    <n v="9531.4500003539997"/>
  </r>
  <r>
    <x v="13"/>
    <x v="3"/>
    <x v="4"/>
    <x v="2"/>
    <x v="11"/>
    <x v="112"/>
    <x v="0"/>
    <x v="3"/>
    <x v="7890"/>
    <n v="10"/>
    <n v="0.34936974999999998"/>
    <n v="1548.4999950000001"/>
    <n v="831.50000499999987"/>
  </r>
  <r>
    <x v="13"/>
    <x v="3"/>
    <x v="5"/>
    <x v="0"/>
    <x v="0"/>
    <x v="130"/>
    <x v="0"/>
    <x v="3"/>
    <x v="25411"/>
    <n v="4663"/>
    <n v="0.53117426000000001"/>
    <n v="13662.590038941"/>
    <n v="15479.559961059002"/>
  </r>
  <r>
    <x v="13"/>
    <x v="3"/>
    <x v="5"/>
    <x v="0"/>
    <x v="0"/>
    <x v="73"/>
    <x v="0"/>
    <x v="3"/>
    <x v="9553"/>
    <n v="1300"/>
    <n v="0.45514402999999998"/>
    <n v="8606.0000461500003"/>
    <n v="7188.9999538499997"/>
  </r>
  <r>
    <x v="13"/>
    <x v="3"/>
    <x v="5"/>
    <x v="0"/>
    <x v="0"/>
    <x v="74"/>
    <x v="0"/>
    <x v="3"/>
    <x v="25412"/>
    <n v="871"/>
    <n v="0.31689537000000001"/>
    <n v="13875.029975263602"/>
    <n v="6436.6900247363992"/>
  </r>
  <r>
    <x v="13"/>
    <x v="3"/>
    <x v="5"/>
    <x v="0"/>
    <x v="0"/>
    <x v="75"/>
    <x v="0"/>
    <x v="3"/>
    <x v="25413"/>
    <n v="2141"/>
    <n v="0.76170709999999997"/>
    <n v="1819.8500260870005"/>
    <n v="5817.1799739129992"/>
  </r>
  <r>
    <x v="13"/>
    <x v="3"/>
    <x v="5"/>
    <x v="0"/>
    <x v="0"/>
    <x v="76"/>
    <x v="0"/>
    <x v="3"/>
    <x v="25414"/>
    <n v="359"/>
    <n v="0.34365615999999999"/>
    <n v="12554.229926476801"/>
    <n v="6573.2900735231997"/>
  </r>
  <r>
    <x v="13"/>
    <x v="3"/>
    <x v="5"/>
    <x v="0"/>
    <x v="0"/>
    <x v="0"/>
    <x v="0"/>
    <x v="3"/>
    <x v="25415"/>
    <n v="1118"/>
    <n v="0.34754796999999998"/>
    <n v="88948.08060170761"/>
    <n v="47380.839398292403"/>
  </r>
  <r>
    <x v="13"/>
    <x v="3"/>
    <x v="5"/>
    <x v="0"/>
    <x v="0"/>
    <x v="77"/>
    <x v="0"/>
    <x v="3"/>
    <x v="20510"/>
    <n v="1221"/>
    <n v="0.26099425999999998"/>
    <n v="56629.98029597041"/>
    <n v="19999.979704029596"/>
  </r>
  <r>
    <x v="13"/>
    <x v="3"/>
    <x v="5"/>
    <x v="0"/>
    <x v="0"/>
    <x v="1"/>
    <x v="0"/>
    <x v="3"/>
    <x v="24185"/>
    <n v="135"/>
    <n v="0.47427449999999999"/>
    <n v="10124.99997705"/>
    <n v="9134.1000229499987"/>
  </r>
  <r>
    <x v="13"/>
    <x v="3"/>
    <x v="5"/>
    <x v="0"/>
    <x v="0"/>
    <x v="78"/>
    <x v="0"/>
    <x v="3"/>
    <x v="25416"/>
    <n v="1243"/>
    <n v="0.59732072000000003"/>
    <n v="6351.730078557599"/>
    <n v="9421.9399214424011"/>
  </r>
  <r>
    <x v="13"/>
    <x v="3"/>
    <x v="5"/>
    <x v="0"/>
    <x v="0"/>
    <x v="79"/>
    <x v="0"/>
    <x v="3"/>
    <x v="25417"/>
    <n v="1532"/>
    <n v="0.46810375999999998"/>
    <n v="15319.9999611864"/>
    <n v="13482.6100388136"/>
  </r>
  <r>
    <x v="13"/>
    <x v="3"/>
    <x v="5"/>
    <x v="0"/>
    <x v="1"/>
    <x v="123"/>
    <x v="0"/>
    <x v="3"/>
    <x v="25418"/>
    <n v="396"/>
    <n v="0.28144401000000002"/>
    <n v="99000.000016156802"/>
    <n v="38776.319983843205"/>
  </r>
  <r>
    <x v="13"/>
    <x v="3"/>
    <x v="5"/>
    <x v="0"/>
    <x v="1"/>
    <x v="124"/>
    <x v="0"/>
    <x v="3"/>
    <x v="25419"/>
    <n v="281"/>
    <n v="0.33062019999999998"/>
    <n v="119705.999583558"/>
    <n v="59125.210416441987"/>
  </r>
  <r>
    <x v="13"/>
    <x v="3"/>
    <x v="5"/>
    <x v="0"/>
    <x v="2"/>
    <x v="4"/>
    <x v="0"/>
    <x v="3"/>
    <x v="25420"/>
    <n v="357"/>
    <n v="0.29145017000000001"/>
    <n v="21419.999858770796"/>
    <n v="8810.7601412292024"/>
  </r>
  <r>
    <x v="13"/>
    <x v="3"/>
    <x v="5"/>
    <x v="0"/>
    <x v="2"/>
    <x v="82"/>
    <x v="0"/>
    <x v="3"/>
    <x v="25421"/>
    <n v="719"/>
    <n v="0.37690190000000001"/>
    <n v="61833.999828878004"/>
    <n v="37402.380171122"/>
  </r>
  <r>
    <x v="13"/>
    <x v="3"/>
    <x v="5"/>
    <x v="0"/>
    <x v="2"/>
    <x v="6"/>
    <x v="0"/>
    <x v="3"/>
    <x v="25422"/>
    <n v="432"/>
    <n v="0.33560737000000002"/>
    <n v="28188.000083073603"/>
    <n v="14238.719916926399"/>
  </r>
  <r>
    <x v="13"/>
    <x v="3"/>
    <x v="5"/>
    <x v="0"/>
    <x v="20"/>
    <x v="86"/>
    <x v="0"/>
    <x v="3"/>
    <x v="5398"/>
    <n v="339"/>
    <n v="0.2733564"/>
    <n v="17797.5000339"/>
    <n v="6695.2499661000002"/>
  </r>
  <r>
    <x v="13"/>
    <x v="3"/>
    <x v="5"/>
    <x v="0"/>
    <x v="20"/>
    <x v="88"/>
    <x v="0"/>
    <x v="3"/>
    <x v="25423"/>
    <n v="165"/>
    <n v="0.38805541999999998"/>
    <n v="35199.450005577004"/>
    <n v="22321.199994422997"/>
  </r>
  <r>
    <x v="13"/>
    <x v="3"/>
    <x v="5"/>
    <x v="0"/>
    <x v="20"/>
    <x v="131"/>
    <x v="0"/>
    <x v="3"/>
    <x v="25424"/>
    <n v="279"/>
    <n v="0.44817390000000001"/>
    <n v="66647.520119691006"/>
    <n v="54128.789880308992"/>
  </r>
  <r>
    <x v="13"/>
    <x v="3"/>
    <x v="5"/>
    <x v="0"/>
    <x v="20"/>
    <x v="89"/>
    <x v="0"/>
    <x v="3"/>
    <x v="25425"/>
    <n v="1369"/>
    <n v="0.50890117000000001"/>
    <n v="21903.999837636598"/>
    <n v="22698.020162363398"/>
  </r>
  <r>
    <x v="13"/>
    <x v="3"/>
    <x v="5"/>
    <x v="0"/>
    <x v="3"/>
    <x v="7"/>
    <x v="0"/>
    <x v="3"/>
    <x v="25426"/>
    <n v="1028"/>
    <n v="0.53008562999999997"/>
    <n v="6938.9999428924002"/>
    <n v="7827.5200571076002"/>
  </r>
  <r>
    <x v="13"/>
    <x v="3"/>
    <x v="5"/>
    <x v="0"/>
    <x v="3"/>
    <x v="91"/>
    <x v="0"/>
    <x v="3"/>
    <x v="25427"/>
    <n v="339"/>
    <n v="0.53007519000000003"/>
    <n v="2542.4999890163995"/>
    <n v="2867.9400109836001"/>
  </r>
  <r>
    <x v="13"/>
    <x v="3"/>
    <x v="5"/>
    <x v="0"/>
    <x v="3"/>
    <x v="92"/>
    <x v="0"/>
    <x v="3"/>
    <x v="20929"/>
    <n v="229"/>
    <n v="0.37844892000000002"/>
    <n v="3817.4299921223997"/>
    <n v="2324.3500078776001"/>
  </r>
  <r>
    <x v="13"/>
    <x v="3"/>
    <x v="5"/>
    <x v="0"/>
    <x v="3"/>
    <x v="93"/>
    <x v="0"/>
    <x v="3"/>
    <x v="16768"/>
    <n v="189"/>
    <n v="0.37608319000000001"/>
    <n v="3401.9999940464995"/>
    <n v="2050.6500059535001"/>
  </r>
  <r>
    <x v="13"/>
    <x v="3"/>
    <x v="5"/>
    <x v="0"/>
    <x v="3"/>
    <x v="8"/>
    <x v="0"/>
    <x v="3"/>
    <x v="6411"/>
    <n v="78"/>
    <n v="0.44006371999999999"/>
    <n v="2193.3599985647998"/>
    <n v="1723.8000014352001"/>
  </r>
  <r>
    <x v="13"/>
    <x v="3"/>
    <x v="5"/>
    <x v="0"/>
    <x v="3"/>
    <x v="95"/>
    <x v="0"/>
    <x v="3"/>
    <x v="6046"/>
    <n v="20"/>
    <n v="0.44870566000000001"/>
    <n v="574.99999662000005"/>
    <n v="468.00000337999995"/>
  </r>
  <r>
    <x v="13"/>
    <x v="3"/>
    <x v="5"/>
    <x v="0"/>
    <x v="3"/>
    <x v="132"/>
    <x v="0"/>
    <x v="3"/>
    <x v="25428"/>
    <n v="162"/>
    <n v="0.35316946999999999"/>
    <n v="3239.9999979912"/>
    <n v="1769.0400020088"/>
  </r>
  <r>
    <x v="13"/>
    <x v="3"/>
    <x v="5"/>
    <x v="0"/>
    <x v="3"/>
    <x v="10"/>
    <x v="0"/>
    <x v="3"/>
    <x v="25429"/>
    <n v="66"/>
    <n v="0.36851104000000001"/>
    <n v="2681.5799793023998"/>
    <n v="1564.8600206975998"/>
  </r>
  <r>
    <x v="13"/>
    <x v="3"/>
    <x v="5"/>
    <x v="0"/>
    <x v="3"/>
    <x v="137"/>
    <x v="0"/>
    <x v="3"/>
    <x v="20860"/>
    <n v="87"/>
    <n v="0.54579820000000001"/>
    <n v="1358.939991474"/>
    <n v="1632.9900085259999"/>
  </r>
  <r>
    <x v="13"/>
    <x v="3"/>
    <x v="5"/>
    <x v="2"/>
    <x v="8"/>
    <x v="97"/>
    <x v="0"/>
    <x v="3"/>
    <x v="25430"/>
    <n v="403"/>
    <n v="0.37369520000000001"/>
    <n v="12089.999967760001"/>
    <n v="7213.7000322399999"/>
  </r>
  <r>
    <x v="13"/>
    <x v="3"/>
    <x v="5"/>
    <x v="2"/>
    <x v="8"/>
    <x v="99"/>
    <x v="0"/>
    <x v="3"/>
    <x v="5034"/>
    <n v="78"/>
    <n v="0.49126011000000003"/>
    <n v="3041.9999974571997"/>
    <n v="2937.4800025427999"/>
  </r>
  <r>
    <x v="13"/>
    <x v="3"/>
    <x v="5"/>
    <x v="2"/>
    <x v="8"/>
    <x v="100"/>
    <x v="0"/>
    <x v="3"/>
    <x v="5831"/>
    <n v="103"/>
    <n v="0.53149400999999996"/>
    <n v="4635.0000349685006"/>
    <n v="5258.1499650314991"/>
  </r>
  <r>
    <x v="13"/>
    <x v="3"/>
    <x v="5"/>
    <x v="2"/>
    <x v="8"/>
    <x v="32"/>
    <x v="0"/>
    <x v="3"/>
    <x v="5559"/>
    <n v="14"/>
    <n v="0.59724774000000003"/>
    <n v="1626.6599928236001"/>
    <n v="2412.2000071764"/>
  </r>
  <r>
    <x v="13"/>
    <x v="3"/>
    <x v="5"/>
    <x v="2"/>
    <x v="8"/>
    <x v="101"/>
    <x v="0"/>
    <x v="3"/>
    <x v="25431"/>
    <n v="1235"/>
    <n v="0.41312317999999998"/>
    <n v="52909.879707100001"/>
    <n v="37245.120292899999"/>
  </r>
  <r>
    <x v="13"/>
    <x v="3"/>
    <x v="5"/>
    <x v="2"/>
    <x v="8"/>
    <x v="42"/>
    <x v="0"/>
    <x v="3"/>
    <x v="25432"/>
    <n v="595"/>
    <n v="0.45547906999999999"/>
    <n v="75051.319781900005"/>
    <n v="62778.680218099995"/>
  </r>
  <r>
    <x v="13"/>
    <x v="3"/>
    <x v="5"/>
    <x v="2"/>
    <x v="8"/>
    <x v="102"/>
    <x v="0"/>
    <x v="3"/>
    <x v="25433"/>
    <n v="403"/>
    <n v="0.47251671000000001"/>
    <n v="36301.400017799999"/>
    <n v="32518.599982200001"/>
  </r>
  <r>
    <x v="13"/>
    <x v="3"/>
    <x v="5"/>
    <x v="2"/>
    <x v="8"/>
    <x v="133"/>
    <x v="0"/>
    <x v="3"/>
    <x v="25434"/>
    <n v="227"/>
    <n v="0.38417628999999998"/>
    <n v="6276.6599994329999"/>
    <n v="3915.6400005669993"/>
  </r>
  <r>
    <x v="13"/>
    <x v="3"/>
    <x v="5"/>
    <x v="2"/>
    <x v="8"/>
    <x v="43"/>
    <x v="0"/>
    <x v="3"/>
    <x v="25435"/>
    <n v="839"/>
    <n v="0.45493131999999997"/>
    <n v="86351.960560320003"/>
    <n v="72072.039439679997"/>
  </r>
  <r>
    <x v="13"/>
    <x v="3"/>
    <x v="5"/>
    <x v="2"/>
    <x v="8"/>
    <x v="44"/>
    <x v="0"/>
    <x v="3"/>
    <x v="25436"/>
    <n v="403"/>
    <n v="0.43897314999999998"/>
    <n v="59159.72030565"/>
    <n v="46289.27969435"/>
  </r>
  <r>
    <x v="13"/>
    <x v="3"/>
    <x v="5"/>
    <x v="2"/>
    <x v="8"/>
    <x v="139"/>
    <x v="0"/>
    <x v="3"/>
    <x v="25437"/>
    <n v="132"/>
    <n v="0.42559533999999999"/>
    <n v="7930.9200215520004"/>
    <n v="5876.2799784480003"/>
  </r>
  <r>
    <x v="13"/>
    <x v="3"/>
    <x v="5"/>
    <x v="2"/>
    <x v="8"/>
    <x v="45"/>
    <x v="0"/>
    <x v="3"/>
    <x v="25438"/>
    <n v="430"/>
    <n v="0.46657243999999998"/>
    <n v="29135.599956176"/>
    <n v="25484.000043823999"/>
  </r>
  <r>
    <x v="13"/>
    <x v="3"/>
    <x v="5"/>
    <x v="2"/>
    <x v="9"/>
    <x v="33"/>
    <x v="0"/>
    <x v="3"/>
    <x v="25439"/>
    <n v="557"/>
    <n v="0.56530491000000005"/>
    <n v="14565.550075125899"/>
    <n v="18941.959924874103"/>
  </r>
  <r>
    <x v="13"/>
    <x v="3"/>
    <x v="5"/>
    <x v="2"/>
    <x v="9"/>
    <x v="34"/>
    <x v="0"/>
    <x v="3"/>
    <x v="5920"/>
    <n v="24"/>
    <n v="0.53430177999999995"/>
    <n v="1192.5600017760003"/>
    <n v="1368.2399982239999"/>
  </r>
  <r>
    <x v="13"/>
    <x v="3"/>
    <x v="5"/>
    <x v="2"/>
    <x v="9"/>
    <x v="104"/>
    <x v="0"/>
    <x v="3"/>
    <x v="10191"/>
    <n v="39"/>
    <n v="0.56996444000000002"/>
    <n v="1603.6800096407997"/>
    <n v="2125.4999903592002"/>
  </r>
  <r>
    <x v="13"/>
    <x v="3"/>
    <x v="5"/>
    <x v="2"/>
    <x v="9"/>
    <x v="134"/>
    <x v="0"/>
    <x v="3"/>
    <x v="25440"/>
    <n v="28"/>
    <n v="0.50582421"/>
    <n v="2030.0000189515004"/>
    <n v="2077.8499810485"/>
  </r>
  <r>
    <x v="13"/>
    <x v="3"/>
    <x v="5"/>
    <x v="2"/>
    <x v="9"/>
    <x v="105"/>
    <x v="0"/>
    <x v="3"/>
    <x v="25441"/>
    <n v="216"/>
    <n v="0.42643525999999998"/>
    <n v="8947.6099439999998"/>
    <n v="6652.3900560000002"/>
  </r>
  <r>
    <x v="13"/>
    <x v="3"/>
    <x v="5"/>
    <x v="2"/>
    <x v="9"/>
    <x v="46"/>
    <x v="0"/>
    <x v="3"/>
    <x v="25442"/>
    <n v="661"/>
    <n v="0.33566200000000002"/>
    <n v="16818.580109399998"/>
    <n v="8497.7198906000012"/>
  </r>
  <r>
    <x v="13"/>
    <x v="3"/>
    <x v="5"/>
    <x v="2"/>
    <x v="9"/>
    <x v="47"/>
    <x v="0"/>
    <x v="3"/>
    <x v="25443"/>
    <n v="4454"/>
    <n v="0.32486356"/>
    <n v="99018.379620270003"/>
    <n v="47645.870379729997"/>
  </r>
  <r>
    <x v="13"/>
    <x v="3"/>
    <x v="5"/>
    <x v="2"/>
    <x v="9"/>
    <x v="48"/>
    <x v="0"/>
    <x v="3"/>
    <x v="25444"/>
    <n v="4183"/>
    <n v="0.34832964"/>
    <n v="118005.86988007399"/>
    <n v="63076.280119925999"/>
  </r>
  <r>
    <x v="13"/>
    <x v="3"/>
    <x v="5"/>
    <x v="2"/>
    <x v="9"/>
    <x v="49"/>
    <x v="0"/>
    <x v="3"/>
    <x v="25445"/>
    <n v="4281"/>
    <n v="0.39711832000000002"/>
    <n v="52005.869912411996"/>
    <n v="34256.280087587998"/>
  </r>
  <r>
    <x v="13"/>
    <x v="3"/>
    <x v="5"/>
    <x v="2"/>
    <x v="9"/>
    <x v="50"/>
    <x v="0"/>
    <x v="3"/>
    <x v="25446"/>
    <n v="2298"/>
    <n v="0.39882674000000001"/>
    <n v="89300.620616114"/>
    <n v="59243.279383885994"/>
  </r>
  <r>
    <x v="13"/>
    <x v="3"/>
    <x v="5"/>
    <x v="2"/>
    <x v="9"/>
    <x v="51"/>
    <x v="0"/>
    <x v="3"/>
    <x v="25447"/>
    <n v="1645"/>
    <n v="0.49851614999999999"/>
    <n v="68007.729350049995"/>
    <n v="67605.270649950005"/>
  </r>
  <r>
    <x v="13"/>
    <x v="3"/>
    <x v="5"/>
    <x v="2"/>
    <x v="9"/>
    <x v="52"/>
    <x v="0"/>
    <x v="3"/>
    <x v="25448"/>
    <n v="1782"/>
    <n v="0.39035774000000001"/>
    <n v="54645.040118196004"/>
    <n v="34989.559881804002"/>
  </r>
  <r>
    <x v="13"/>
    <x v="3"/>
    <x v="5"/>
    <x v="2"/>
    <x v="9"/>
    <x v="53"/>
    <x v="0"/>
    <x v="3"/>
    <x v="25449"/>
    <n v="8771"/>
    <n v="0.32617180000000001"/>
    <n v="182970.77036544"/>
    <n v="88568.429634560016"/>
  </r>
  <r>
    <x v="13"/>
    <x v="3"/>
    <x v="5"/>
    <x v="2"/>
    <x v="9"/>
    <x v="106"/>
    <x v="0"/>
    <x v="3"/>
    <x v="25450"/>
    <n v="771"/>
    <n v="0.41037389000000002"/>
    <n v="18411.370097805"/>
    <n v="12814.129902195"/>
  </r>
  <r>
    <x v="13"/>
    <x v="3"/>
    <x v="5"/>
    <x v="2"/>
    <x v="9"/>
    <x v="141"/>
    <x v="0"/>
    <x v="3"/>
    <x v="25451"/>
    <n v="2028"/>
    <n v="0.44319282999999998"/>
    <n v="70744.68953861401"/>
    <n v="56309.510461385988"/>
  </r>
  <r>
    <x v="13"/>
    <x v="3"/>
    <x v="5"/>
    <x v="2"/>
    <x v="10"/>
    <x v="125"/>
    <x v="0"/>
    <x v="3"/>
    <x v="25452"/>
    <n v="3658"/>
    <n v="0.29070485000000001"/>
    <n v="31312.479855336504"/>
    <n v="12833.4301446635"/>
  </r>
  <r>
    <x v="13"/>
    <x v="3"/>
    <x v="5"/>
    <x v="2"/>
    <x v="10"/>
    <x v="126"/>
    <x v="0"/>
    <x v="3"/>
    <x v="25453"/>
    <n v="838"/>
    <n v="0.29920293999999997"/>
    <n v="9578.3400407268018"/>
    <n v="4089.4399592731988"/>
  </r>
  <r>
    <x v="13"/>
    <x v="3"/>
    <x v="5"/>
    <x v="2"/>
    <x v="10"/>
    <x v="35"/>
    <x v="0"/>
    <x v="3"/>
    <x v="25454"/>
    <n v="358"/>
    <n v="0.28895208999999999"/>
    <n v="28640.000126767802"/>
    <n v="11638.5798732322"/>
  </r>
  <r>
    <x v="13"/>
    <x v="3"/>
    <x v="5"/>
    <x v="2"/>
    <x v="10"/>
    <x v="127"/>
    <x v="0"/>
    <x v="3"/>
    <x v="16201"/>
    <n v="345"/>
    <n v="0.40127225999999999"/>
    <n v="8117.8500627900003"/>
    <n v="5440.6499372099997"/>
  </r>
  <r>
    <x v="13"/>
    <x v="3"/>
    <x v="5"/>
    <x v="2"/>
    <x v="10"/>
    <x v="36"/>
    <x v="0"/>
    <x v="3"/>
    <x v="4007"/>
    <n v="59"/>
    <n v="0.49209932000000001"/>
    <n v="2655.0000146319999"/>
    <n v="2572.3999853679998"/>
  </r>
  <r>
    <x v="13"/>
    <x v="3"/>
    <x v="5"/>
    <x v="2"/>
    <x v="10"/>
    <x v="54"/>
    <x v="0"/>
    <x v="3"/>
    <x v="25455"/>
    <n v="340"/>
    <n v="0.53885278999999997"/>
    <n v="5989.3799634800007"/>
    <n v="6998.6200365199993"/>
  </r>
  <r>
    <x v="13"/>
    <x v="3"/>
    <x v="5"/>
    <x v="2"/>
    <x v="10"/>
    <x v="55"/>
    <x v="0"/>
    <x v="3"/>
    <x v="25456"/>
    <n v="4193"/>
    <n v="0.48877184000000001"/>
    <n v="20620.950184575999"/>
    <n v="19715.149815424"/>
  </r>
  <r>
    <x v="13"/>
    <x v="3"/>
    <x v="5"/>
    <x v="2"/>
    <x v="15"/>
    <x v="107"/>
    <x v="0"/>
    <x v="3"/>
    <x v="25457"/>
    <n v="366"/>
    <n v="0.28069112000000002"/>
    <n v="26055.539946417597"/>
    <n v="10167.4800535824"/>
  </r>
  <r>
    <x v="13"/>
    <x v="3"/>
    <x v="5"/>
    <x v="2"/>
    <x v="15"/>
    <x v="135"/>
    <x v="0"/>
    <x v="3"/>
    <x v="17406"/>
    <n v="92"/>
    <n v="0.45186651999999999"/>
    <n v="8659.0399862736012"/>
    <n v="7138.2800137263985"/>
  </r>
  <r>
    <x v="13"/>
    <x v="3"/>
    <x v="5"/>
    <x v="2"/>
    <x v="15"/>
    <x v="136"/>
    <x v="0"/>
    <x v="3"/>
    <x v="9187"/>
    <n v="167"/>
    <n v="0.50267313000000002"/>
    <n v="6680.0000257346992"/>
    <n v="6751.8099742653003"/>
  </r>
  <r>
    <x v="13"/>
    <x v="3"/>
    <x v="5"/>
    <x v="2"/>
    <x v="15"/>
    <x v="56"/>
    <x v="0"/>
    <x v="3"/>
    <x v="25458"/>
    <n v="370"/>
    <n v="0.46162263999999997"/>
    <n v="31871.939712000003"/>
    <n v="27328.060287999997"/>
  </r>
  <r>
    <x v="13"/>
    <x v="3"/>
    <x v="5"/>
    <x v="2"/>
    <x v="11"/>
    <x v="128"/>
    <x v="0"/>
    <x v="3"/>
    <x v="25459"/>
    <n v="193"/>
    <n v="0.38816274000000001"/>
    <n v="10852.3899787788"/>
    <n v="6884.9900212212015"/>
  </r>
  <r>
    <x v="13"/>
    <x v="3"/>
    <x v="5"/>
    <x v="2"/>
    <x v="11"/>
    <x v="111"/>
    <x v="0"/>
    <x v="3"/>
    <x v="25460"/>
    <n v="526"/>
    <n v="0.28415201000000001"/>
    <n v="41317.299969860207"/>
    <n v="16400.680030139796"/>
  </r>
  <r>
    <x v="13"/>
    <x v="3"/>
    <x v="5"/>
    <x v="2"/>
    <x v="11"/>
    <x v="112"/>
    <x v="0"/>
    <x v="3"/>
    <x v="22538"/>
    <n v="99"/>
    <n v="0.35178762000000002"/>
    <n v="15273.18009756"/>
    <n v="8288.8199024400001"/>
  </r>
  <r>
    <x v="13"/>
    <x v="3"/>
    <x v="5"/>
    <x v="2"/>
    <x v="11"/>
    <x v="142"/>
    <x v="0"/>
    <x v="3"/>
    <x v="25461"/>
    <n v="272"/>
    <n v="0.37741480999999999"/>
    <n v="24554.759893599999"/>
    <n v="14885.240106400001"/>
  </r>
  <r>
    <x v="13"/>
    <x v="3"/>
    <x v="5"/>
    <x v="2"/>
    <x v="11"/>
    <x v="140"/>
    <x v="0"/>
    <x v="3"/>
    <x v="25462"/>
    <n v="145"/>
    <n v="0.33409034999999998"/>
    <n v="34567.369931499998"/>
    <n v="17342.630068500002"/>
  </r>
  <r>
    <x v="13"/>
    <x v="3"/>
    <x v="5"/>
    <x v="3"/>
    <x v="12"/>
    <x v="113"/>
    <x v="0"/>
    <x v="3"/>
    <x v="25463"/>
    <n v="3193"/>
    <n v="0.68930389999999997"/>
    <n v="5843.1900925970003"/>
    <n v="12963.579907403"/>
  </r>
  <r>
    <x v="13"/>
    <x v="3"/>
    <x v="5"/>
    <x v="3"/>
    <x v="12"/>
    <x v="115"/>
    <x v="0"/>
    <x v="3"/>
    <x v="25464"/>
    <n v="1249"/>
    <n v="0.66034985000000002"/>
    <n v="2910.1700362209995"/>
    <n v="5657.969963779"/>
  </r>
  <r>
    <x v="13"/>
    <x v="3"/>
    <x v="5"/>
    <x v="3"/>
    <x v="13"/>
    <x v="116"/>
    <x v="0"/>
    <x v="3"/>
    <x v="25465"/>
    <n v="1751"/>
    <n v="0.60204082000000003"/>
    <n v="3414.4499684819993"/>
    <n v="5165.4500315180003"/>
  </r>
  <r>
    <x v="13"/>
    <x v="3"/>
    <x v="5"/>
    <x v="3"/>
    <x v="13"/>
    <x v="39"/>
    <x v="0"/>
    <x v="3"/>
    <x v="14941"/>
    <n v="2019"/>
    <n v="0.58736842"/>
    <n v="3957.2400100949999"/>
    <n v="5633.0099899050001"/>
  </r>
  <r>
    <x v="13"/>
    <x v="3"/>
    <x v="5"/>
    <x v="3"/>
    <x v="14"/>
    <x v="121"/>
    <x v="0"/>
    <x v="3"/>
    <x v="7732"/>
    <n v="303"/>
    <n v="0.52833333000000005"/>
    <n v="857.49000605999993"/>
    <n v="960.50999394000007"/>
  </r>
  <r>
    <x v="13"/>
    <x v="3"/>
    <x v="5"/>
    <x v="3"/>
    <x v="14"/>
    <x v="122"/>
    <x v="0"/>
    <x v="3"/>
    <x v="25466"/>
    <n v="272"/>
    <n v="0.54"/>
    <n v="750.71999999999991"/>
    <n v="881.28000000000009"/>
  </r>
  <r>
    <x v="13"/>
    <x v="3"/>
    <x v="5"/>
    <x v="4"/>
    <x v="16"/>
    <x v="58"/>
    <x v="0"/>
    <x v="3"/>
    <x v="19533"/>
    <n v="62"/>
    <n v="0.49000785000000002"/>
    <n v="13701.999893422"/>
    <n v="13165.080106578002"/>
  </r>
  <r>
    <x v="13"/>
    <x v="3"/>
    <x v="5"/>
    <x v="4"/>
    <x v="16"/>
    <x v="59"/>
    <x v="0"/>
    <x v="3"/>
    <x v="2239"/>
    <n v="130"/>
    <n v="0.43751288999999999"/>
    <n v="63823.499915526001"/>
    <n v="49643.100084474005"/>
  </r>
  <r>
    <x v="13"/>
    <x v="3"/>
    <x v="5"/>
    <x v="4"/>
    <x v="16"/>
    <x v="61"/>
    <x v="0"/>
    <x v="3"/>
    <x v="25467"/>
    <n v="200"/>
    <n v="0.44955007000000002"/>
    <n v="91999.99950048"/>
    <n v="75136.00049952"/>
  </r>
  <r>
    <x v="13"/>
    <x v="3"/>
    <x v="5"/>
    <x v="4"/>
    <x v="17"/>
    <x v="62"/>
    <x v="0"/>
    <x v="3"/>
    <x v="25468"/>
    <n v="124"/>
    <n v="0.42250715999999999"/>
    <n v="85559.999391011195"/>
    <n v="62597.680608988798"/>
  </r>
  <r>
    <x v="13"/>
    <x v="3"/>
    <x v="5"/>
    <x v="4"/>
    <x v="17"/>
    <x v="64"/>
    <x v="0"/>
    <x v="3"/>
    <x v="25469"/>
    <n v="93"/>
    <n v="0.48311609"/>
    <n v="61440.450067648206"/>
    <n v="57426.569932351798"/>
  </r>
  <r>
    <x v="13"/>
    <x v="3"/>
    <x v="5"/>
    <x v="4"/>
    <x v="18"/>
    <x v="68"/>
    <x v="0"/>
    <x v="3"/>
    <x v="25470"/>
    <n v="478"/>
    <n v="0.45933212000000001"/>
    <n v="43880.3996870056"/>
    <n v="37279.220312994395"/>
  </r>
  <r>
    <x v="13"/>
    <x v="3"/>
    <x v="5"/>
    <x v="4"/>
    <x v="19"/>
    <x v="69"/>
    <x v="0"/>
    <x v="3"/>
    <x v="25471"/>
    <n v="1776"/>
    <n v="0.72868217000000002"/>
    <n v="4972.8000099456003"/>
    <n v="13355.519990054399"/>
  </r>
  <r>
    <x v="13"/>
    <x v="3"/>
    <x v="5"/>
    <x v="4"/>
    <x v="19"/>
    <x v="70"/>
    <x v="0"/>
    <x v="3"/>
    <x v="25472"/>
    <n v="676"/>
    <n v="0.51219512"/>
    <n v="4056.0000162239994"/>
    <n v="4258.7999837759999"/>
  </r>
  <r>
    <x v="13"/>
    <x v="3"/>
    <x v="5"/>
    <x v="4"/>
    <x v="19"/>
    <x v="71"/>
    <x v="0"/>
    <x v="3"/>
    <x v="15320"/>
    <n v="78"/>
    <n v="0.61336955000000004"/>
    <n v="6216.600075114"/>
    <n v="9862.3199248860001"/>
  </r>
  <r>
    <x v="13"/>
    <x v="3"/>
    <x v="5"/>
    <x v="4"/>
    <x v="19"/>
    <x v="72"/>
    <x v="0"/>
    <x v="3"/>
    <x v="25473"/>
    <n v="407"/>
    <n v="0.76804620000000001"/>
    <n v="980.86999267400006"/>
    <n v="3247.8600073259995"/>
  </r>
  <r>
    <x v="13"/>
    <x v="4"/>
    <x v="2"/>
    <x v="0"/>
    <x v="0"/>
    <x v="130"/>
    <x v="0"/>
    <x v="3"/>
    <x v="25474"/>
    <n v="1662"/>
    <n v="0.53712479999999996"/>
    <n v="4869.6600265919997"/>
    <n v="5650.7999734079995"/>
  </r>
  <r>
    <x v="13"/>
    <x v="4"/>
    <x v="2"/>
    <x v="0"/>
    <x v="0"/>
    <x v="74"/>
    <x v="0"/>
    <x v="3"/>
    <x v="25475"/>
    <n v="505"/>
    <n v="0.31009094999999998"/>
    <n v="8044.6499820725003"/>
    <n v="3615.8000179275004"/>
  </r>
  <r>
    <x v="13"/>
    <x v="4"/>
    <x v="2"/>
    <x v="0"/>
    <x v="0"/>
    <x v="75"/>
    <x v="0"/>
    <x v="3"/>
    <x v="25476"/>
    <n v="2537"/>
    <n v="0.61363635999999999"/>
    <n v="2156.4500202959998"/>
    <n v="3424.9499797039998"/>
  </r>
  <r>
    <x v="13"/>
    <x v="4"/>
    <x v="2"/>
    <x v="0"/>
    <x v="0"/>
    <x v="1"/>
    <x v="0"/>
    <x v="3"/>
    <x v="16622"/>
    <n v="153"/>
    <n v="0.47427449999999999"/>
    <n v="11474.999973989999"/>
    <n v="10351.98002601"/>
  </r>
  <r>
    <x v="13"/>
    <x v="4"/>
    <x v="2"/>
    <x v="0"/>
    <x v="0"/>
    <x v="78"/>
    <x v="0"/>
    <x v="3"/>
    <x v="25477"/>
    <n v="2145"/>
    <n v="0.59919853999999995"/>
    <n v="10960.949991466801"/>
    <n v="16386.6300085332"/>
  </r>
  <r>
    <x v="13"/>
    <x v="4"/>
    <x v="2"/>
    <x v="0"/>
    <x v="0"/>
    <x v="79"/>
    <x v="0"/>
    <x v="3"/>
    <x v="25478"/>
    <n v="678"/>
    <n v="0.46552645999999998"/>
    <n v="6779.9999548451997"/>
    <n v="5905.3800451547995"/>
  </r>
  <r>
    <x v="13"/>
    <x v="4"/>
    <x v="2"/>
    <x v="0"/>
    <x v="1"/>
    <x v="123"/>
    <x v="0"/>
    <x v="3"/>
    <x v="19438"/>
    <n v="243"/>
    <n v="0.28144401000000002"/>
    <n v="60750.000009914394"/>
    <n v="23794.559990085603"/>
  </r>
  <r>
    <x v="13"/>
    <x v="4"/>
    <x v="2"/>
    <x v="0"/>
    <x v="1"/>
    <x v="80"/>
    <x v="0"/>
    <x v="3"/>
    <x v="25479"/>
    <n v="44"/>
    <n v="0.38277702000000002"/>
    <n v="21559.999886336998"/>
    <n v="13370.650113663003"/>
  </r>
  <r>
    <x v="13"/>
    <x v="4"/>
    <x v="2"/>
    <x v="0"/>
    <x v="2"/>
    <x v="4"/>
    <x v="0"/>
    <x v="3"/>
    <x v="25480"/>
    <n v="404"/>
    <n v="0.29145017000000001"/>
    <n v="24239.999840177603"/>
    <n v="9970.7201598223983"/>
  </r>
  <r>
    <x v="13"/>
    <x v="4"/>
    <x v="2"/>
    <x v="0"/>
    <x v="2"/>
    <x v="82"/>
    <x v="0"/>
    <x v="3"/>
    <x v="25481"/>
    <n v="495"/>
    <n v="0.37690190000000001"/>
    <n v="42569.999882189994"/>
    <n v="25749.900117810001"/>
  </r>
  <r>
    <x v="13"/>
    <x v="4"/>
    <x v="2"/>
    <x v="0"/>
    <x v="2"/>
    <x v="83"/>
    <x v="0"/>
    <x v="3"/>
    <x v="25482"/>
    <n v="174"/>
    <n v="0.54401069999999996"/>
    <n v="9491.6999928660007"/>
    <n v="11323.920007133998"/>
  </r>
  <r>
    <x v="13"/>
    <x v="4"/>
    <x v="2"/>
    <x v="0"/>
    <x v="2"/>
    <x v="84"/>
    <x v="0"/>
    <x v="3"/>
    <x v="25483"/>
    <n v="267"/>
    <n v="0.51382196000000002"/>
    <n v="5118.3900312923997"/>
    <n v="5409.4199687075998"/>
  </r>
  <r>
    <x v="13"/>
    <x v="4"/>
    <x v="2"/>
    <x v="0"/>
    <x v="2"/>
    <x v="85"/>
    <x v="0"/>
    <x v="3"/>
    <x v="25484"/>
    <n v="413"/>
    <n v="0.52947977000000002"/>
    <n v="3361.8199913269996"/>
    <n v="3783.0800086730001"/>
  </r>
  <r>
    <x v="13"/>
    <x v="4"/>
    <x v="2"/>
    <x v="0"/>
    <x v="20"/>
    <x v="86"/>
    <x v="0"/>
    <x v="3"/>
    <x v="22213"/>
    <n v="377"/>
    <n v="0.2733564"/>
    <n v="19792.5000377"/>
    <n v="7445.7499623000003"/>
  </r>
  <r>
    <x v="13"/>
    <x v="4"/>
    <x v="2"/>
    <x v="0"/>
    <x v="20"/>
    <x v="87"/>
    <x v="0"/>
    <x v="3"/>
    <x v="25485"/>
    <n v="704"/>
    <n v="0.43730267"/>
    <n v="110443.9305003203"/>
    <n v="85831.979499679699"/>
  </r>
  <r>
    <x v="13"/>
    <x v="4"/>
    <x v="2"/>
    <x v="0"/>
    <x v="20"/>
    <x v="88"/>
    <x v="0"/>
    <x v="3"/>
    <x v="25486"/>
    <n v="187"/>
    <n v="0.38805541999999998"/>
    <n v="39892.710006320602"/>
    <n v="25297.359993679398"/>
  </r>
  <r>
    <x v="13"/>
    <x v="4"/>
    <x v="2"/>
    <x v="0"/>
    <x v="20"/>
    <x v="89"/>
    <x v="0"/>
    <x v="3"/>
    <x v="25487"/>
    <n v="481"/>
    <n v="0.51397327000000004"/>
    <n v="7695.9999767195995"/>
    <n v="8138.5200232804009"/>
  </r>
  <r>
    <x v="13"/>
    <x v="4"/>
    <x v="2"/>
    <x v="0"/>
    <x v="20"/>
    <x v="90"/>
    <x v="0"/>
    <x v="3"/>
    <x v="25488"/>
    <n v="780"/>
    <n v="0.40396584000000002"/>
    <n v="32120.400089231996"/>
    <n v="21769.799910768001"/>
  </r>
  <r>
    <x v="13"/>
    <x v="4"/>
    <x v="2"/>
    <x v="0"/>
    <x v="3"/>
    <x v="91"/>
    <x v="0"/>
    <x v="3"/>
    <x v="15234"/>
    <n v="462"/>
    <n v="0.53007519000000003"/>
    <n v="3464.9999850312001"/>
    <n v="3908.5200149688003"/>
  </r>
  <r>
    <x v="13"/>
    <x v="4"/>
    <x v="2"/>
    <x v="0"/>
    <x v="3"/>
    <x v="92"/>
    <x v="0"/>
    <x v="3"/>
    <x v="25489"/>
    <n v="593"/>
    <n v="0.37844892000000002"/>
    <n v="9885.3099796007991"/>
    <n v="6018.9500203992011"/>
  </r>
  <r>
    <x v="13"/>
    <x v="4"/>
    <x v="2"/>
    <x v="0"/>
    <x v="3"/>
    <x v="94"/>
    <x v="0"/>
    <x v="3"/>
    <x v="25490"/>
    <n v="122"/>
    <n v="0.31641676000000002"/>
    <n v="2169.1600088327996"/>
    <n v="1004.0599911672002"/>
  </r>
  <r>
    <x v="13"/>
    <x v="4"/>
    <x v="2"/>
    <x v="0"/>
    <x v="3"/>
    <x v="9"/>
    <x v="0"/>
    <x v="3"/>
    <x v="25491"/>
    <n v="246"/>
    <n v="0.46706056000000001"/>
    <n v="4437.8400108240003"/>
    <n v="3889.2599891760001"/>
  </r>
  <r>
    <x v="13"/>
    <x v="4"/>
    <x v="2"/>
    <x v="0"/>
    <x v="3"/>
    <x v="95"/>
    <x v="0"/>
    <x v="3"/>
    <x v="1699"/>
    <n v="48"/>
    <n v="0.44870566000000001"/>
    <n v="1379.9999918879998"/>
    <n v="1123.200008112"/>
  </r>
  <r>
    <x v="13"/>
    <x v="4"/>
    <x v="2"/>
    <x v="0"/>
    <x v="3"/>
    <x v="96"/>
    <x v="0"/>
    <x v="3"/>
    <x v="25492"/>
    <n v="899"/>
    <n v="0.33659485"/>
    <n v="16155.029923152"/>
    <n v="8196.650076848"/>
  </r>
  <r>
    <x v="13"/>
    <x v="4"/>
    <x v="2"/>
    <x v="2"/>
    <x v="8"/>
    <x v="98"/>
    <x v="0"/>
    <x v="3"/>
    <x v="803"/>
    <n v="51"/>
    <n v="0.50956351"/>
    <n v="1020.0000031722002"/>
    <n v="1059.7799968278"/>
  </r>
  <r>
    <x v="13"/>
    <x v="4"/>
    <x v="2"/>
    <x v="2"/>
    <x v="8"/>
    <x v="99"/>
    <x v="0"/>
    <x v="3"/>
    <x v="25493"/>
    <n v="109"/>
    <n v="0.50185208999999997"/>
    <n v="4250.9999862551003"/>
    <n v="4282.6100137449002"/>
  </r>
  <r>
    <x v="13"/>
    <x v="4"/>
    <x v="2"/>
    <x v="2"/>
    <x v="9"/>
    <x v="33"/>
    <x v="0"/>
    <x v="3"/>
    <x v="25494"/>
    <n v="174"/>
    <n v="0.57095414"/>
    <n v="4550.0999926375998"/>
    <n v="6055.0600073624"/>
  </r>
  <r>
    <x v="13"/>
    <x v="4"/>
    <x v="2"/>
    <x v="2"/>
    <x v="9"/>
    <x v="34"/>
    <x v="0"/>
    <x v="3"/>
    <x v="6814"/>
    <n v="16"/>
    <n v="0.53905380000000003"/>
    <n v="795.04000575999999"/>
    <n v="929.75999423999997"/>
  </r>
  <r>
    <x v="13"/>
    <x v="4"/>
    <x v="2"/>
    <x v="2"/>
    <x v="9"/>
    <x v="103"/>
    <x v="0"/>
    <x v="3"/>
    <x v="379"/>
    <n v="45"/>
    <n v="0.48950927999999999"/>
    <n v="2649.5999840160002"/>
    <n v="2540.7000159839999"/>
  </r>
  <r>
    <x v="13"/>
    <x v="4"/>
    <x v="2"/>
    <x v="2"/>
    <x v="15"/>
    <x v="107"/>
    <x v="0"/>
    <x v="3"/>
    <x v="25495"/>
    <n v="172"/>
    <n v="0.28069112000000002"/>
    <n v="12244.679974819199"/>
    <n v="4778.1600251808013"/>
  </r>
  <r>
    <x v="13"/>
    <x v="4"/>
    <x v="2"/>
    <x v="2"/>
    <x v="15"/>
    <x v="108"/>
    <x v="0"/>
    <x v="3"/>
    <x v="1864"/>
    <n v="75"/>
    <n v="0.26558781999999997"/>
    <n v="6943.4999558100008"/>
    <n v="2511.0000441899992"/>
  </r>
  <r>
    <x v="13"/>
    <x v="4"/>
    <x v="2"/>
    <x v="2"/>
    <x v="15"/>
    <x v="136"/>
    <x v="0"/>
    <x v="3"/>
    <x v="25496"/>
    <n v="505"/>
    <n v="-1.7298920499999999"/>
    <n v="20200.000017498001"/>
    <n v="-12800.440017498"/>
  </r>
  <r>
    <x v="13"/>
    <x v="4"/>
    <x v="2"/>
    <x v="2"/>
    <x v="11"/>
    <x v="110"/>
    <x v="0"/>
    <x v="3"/>
    <x v="25497"/>
    <n v="319"/>
    <n v="0.37636419999999998"/>
    <n v="6380.0000338139998"/>
    <n v="3850.3299661860001"/>
  </r>
  <r>
    <x v="13"/>
    <x v="4"/>
    <x v="2"/>
    <x v="3"/>
    <x v="12"/>
    <x v="114"/>
    <x v="0"/>
    <x v="3"/>
    <x v="25498"/>
    <n v="371"/>
    <n v="0.73142856999999994"/>
    <n v="697.48000371000012"/>
    <n v="1899.5199962899999"/>
  </r>
  <r>
    <x v="13"/>
    <x v="4"/>
    <x v="2"/>
    <x v="3"/>
    <x v="12"/>
    <x v="115"/>
    <x v="0"/>
    <x v="3"/>
    <x v="25499"/>
    <n v="1335"/>
    <n v="0.66034985000000002"/>
    <n v="3110.5500387149996"/>
    <n v="6047.5499612850008"/>
  </r>
  <r>
    <x v="13"/>
    <x v="4"/>
    <x v="2"/>
    <x v="3"/>
    <x v="13"/>
    <x v="116"/>
    <x v="0"/>
    <x v="3"/>
    <x v="25500"/>
    <n v="1442"/>
    <n v="0.60204082000000003"/>
    <n v="2811.8999740439995"/>
    <n v="4253.9000259560007"/>
  </r>
  <r>
    <x v="13"/>
    <x v="4"/>
    <x v="2"/>
    <x v="3"/>
    <x v="13"/>
    <x v="117"/>
    <x v="0"/>
    <x v="3"/>
    <x v="25501"/>
    <n v="1221"/>
    <n v="0.63092784000000002"/>
    <n v="2185.5899706959999"/>
    <n v="3736.2600293040005"/>
  </r>
  <r>
    <x v="13"/>
    <x v="4"/>
    <x v="2"/>
    <x v="3"/>
    <x v="13"/>
    <x v="118"/>
    <x v="0"/>
    <x v="3"/>
    <x v="25502"/>
    <n v="6963"/>
    <n v="0.61021932000000001"/>
    <n v="12881.549868775997"/>
    <n v="20166.650131224"/>
  </r>
  <r>
    <x v="13"/>
    <x v="4"/>
    <x v="2"/>
    <x v="3"/>
    <x v="14"/>
    <x v="120"/>
    <x v="0"/>
    <x v="3"/>
    <x v="21604"/>
    <n v="316"/>
    <n v="0.38285713999999998"/>
    <n v="4436.6400205400005"/>
    <n v="2752.3599794599995"/>
  </r>
  <r>
    <x v="13"/>
    <x v="4"/>
    <x v="2"/>
    <x v="3"/>
    <x v="14"/>
    <x v="41"/>
    <x v="0"/>
    <x v="3"/>
    <x v="25503"/>
    <n v="161"/>
    <n v="0.63288719000000004"/>
    <n v="309.11999940429996"/>
    <n v="532.91000059570001"/>
  </r>
  <r>
    <x v="13"/>
    <x v="4"/>
    <x v="2"/>
    <x v="3"/>
    <x v="14"/>
    <x v="122"/>
    <x v="0"/>
    <x v="3"/>
    <x v="12397"/>
    <n v="89"/>
    <n v="0.54"/>
    <n v="245.64"/>
    <n v="288.36"/>
  </r>
  <r>
    <x v="13"/>
    <x v="4"/>
    <x v="2"/>
    <x v="4"/>
    <x v="16"/>
    <x v="58"/>
    <x v="0"/>
    <x v="3"/>
    <x v="14230"/>
    <n v="56"/>
    <n v="0.49000785000000002"/>
    <n v="12375.999903735999"/>
    <n v="11891.040096264001"/>
  </r>
  <r>
    <x v="13"/>
    <x v="4"/>
    <x v="2"/>
    <x v="4"/>
    <x v="16"/>
    <x v="60"/>
    <x v="0"/>
    <x v="3"/>
    <x v="5450"/>
    <n v="43"/>
    <n v="0.44535634000000002"/>
    <n v="11943.6799351302"/>
    <n v="9590.2900648698014"/>
  </r>
  <r>
    <x v="13"/>
    <x v="4"/>
    <x v="2"/>
    <x v="4"/>
    <x v="17"/>
    <x v="63"/>
    <x v="0"/>
    <x v="3"/>
    <x v="11380"/>
    <n v="43"/>
    <n v="0.47786745000000003"/>
    <n v="14688.799979015999"/>
    <n v="13443.520020984"/>
  </r>
  <r>
    <x v="13"/>
    <x v="4"/>
    <x v="2"/>
    <x v="4"/>
    <x v="17"/>
    <x v="65"/>
    <x v="0"/>
    <x v="3"/>
    <x v="25504"/>
    <n v="50"/>
    <n v="0.45241271"/>
    <n v="23611.000191169598"/>
    <n v="19507.2398088304"/>
  </r>
  <r>
    <x v="13"/>
    <x v="4"/>
    <x v="2"/>
    <x v="4"/>
    <x v="18"/>
    <x v="66"/>
    <x v="0"/>
    <x v="3"/>
    <x v="25505"/>
    <n v="865"/>
    <n v="0.29808374999999998"/>
    <n v="25664.549902687504"/>
    <n v="10899.000097312499"/>
  </r>
  <r>
    <x v="13"/>
    <x v="4"/>
    <x v="2"/>
    <x v="4"/>
    <x v="18"/>
    <x v="67"/>
    <x v="0"/>
    <x v="3"/>
    <x v="21608"/>
    <n v="249"/>
    <n v="0.50617283999999996"/>
    <n v="10258.799989741201"/>
    <n v="10515.270010258799"/>
  </r>
  <r>
    <x v="14"/>
    <x v="2"/>
    <x v="3"/>
    <x v="0"/>
    <x v="0"/>
    <x v="73"/>
    <x v="0"/>
    <x v="3"/>
    <x v="25506"/>
    <n v="486"/>
    <n v="0.44970905999999999"/>
    <n v="3217.3200039851999"/>
    <n v="2629.2599960148"/>
  </r>
  <r>
    <x v="14"/>
    <x v="2"/>
    <x v="3"/>
    <x v="0"/>
    <x v="0"/>
    <x v="76"/>
    <x v="0"/>
    <x v="3"/>
    <x v="25507"/>
    <n v="444"/>
    <n v="0.32981985000000003"/>
    <n v="15526.680100787999"/>
    <n v="7641.2398992119997"/>
  </r>
  <r>
    <x v="14"/>
    <x v="2"/>
    <x v="3"/>
    <x v="0"/>
    <x v="0"/>
    <x v="0"/>
    <x v="0"/>
    <x v="3"/>
    <x v="25508"/>
    <n v="250"/>
    <n v="0.34754796999999998"/>
    <n v="19890.000134549999"/>
    <n v="10594.999865450001"/>
  </r>
  <r>
    <x v="14"/>
    <x v="2"/>
    <x v="3"/>
    <x v="0"/>
    <x v="0"/>
    <x v="77"/>
    <x v="0"/>
    <x v="3"/>
    <x v="25509"/>
    <n v="410"/>
    <n v="0.26099425999999998"/>
    <n v="19015.800099384"/>
    <n v="6715.7999006159989"/>
  </r>
  <r>
    <x v="14"/>
    <x v="2"/>
    <x v="3"/>
    <x v="0"/>
    <x v="1"/>
    <x v="123"/>
    <x v="0"/>
    <x v="3"/>
    <x v="25510"/>
    <n v="480"/>
    <n v="0.28144401000000002"/>
    <n v="120000.000019584"/>
    <n v="47001.599980416009"/>
  </r>
  <r>
    <x v="14"/>
    <x v="2"/>
    <x v="3"/>
    <x v="0"/>
    <x v="1"/>
    <x v="2"/>
    <x v="0"/>
    <x v="3"/>
    <x v="22825"/>
    <n v="82"/>
    <n v="0.35277196999999999"/>
    <n v="32471.999825766397"/>
    <n v="17698.8801742336"/>
  </r>
  <r>
    <x v="14"/>
    <x v="2"/>
    <x v="3"/>
    <x v="0"/>
    <x v="1"/>
    <x v="3"/>
    <x v="0"/>
    <x v="3"/>
    <x v="12312"/>
    <n v="500"/>
    <n v="0.28293787999999997"/>
    <n v="196284.99941819999"/>
    <n v="77450.000581800006"/>
  </r>
  <r>
    <x v="14"/>
    <x v="2"/>
    <x v="3"/>
    <x v="0"/>
    <x v="1"/>
    <x v="81"/>
    <x v="0"/>
    <x v="3"/>
    <x v="25511"/>
    <n v="1151"/>
    <n v="0.48453607999999998"/>
    <n v="1151.0000055248001"/>
    <n v="1081.9399944751999"/>
  </r>
  <r>
    <x v="14"/>
    <x v="2"/>
    <x v="3"/>
    <x v="0"/>
    <x v="2"/>
    <x v="83"/>
    <x v="0"/>
    <x v="3"/>
    <x v="25512"/>
    <n v="184"/>
    <n v="0.54401069999999996"/>
    <n v="10037.199992456"/>
    <n v="11974.720007543998"/>
  </r>
  <r>
    <x v="14"/>
    <x v="2"/>
    <x v="3"/>
    <x v="0"/>
    <x v="20"/>
    <x v="87"/>
    <x v="0"/>
    <x v="3"/>
    <x v="25513"/>
    <n v="383"/>
    <n v="0.44887706999999999"/>
    <n v="59296.539531604605"/>
    <n v="48295.680468395396"/>
  </r>
  <r>
    <x v="14"/>
    <x v="2"/>
    <x v="3"/>
    <x v="0"/>
    <x v="3"/>
    <x v="132"/>
    <x v="0"/>
    <x v="3"/>
    <x v="25514"/>
    <n v="135"/>
    <n v="0.35316946999999999"/>
    <n v="2699.999998326"/>
    <n v="1474.2000016739999"/>
  </r>
  <r>
    <x v="14"/>
    <x v="2"/>
    <x v="3"/>
    <x v="2"/>
    <x v="10"/>
    <x v="125"/>
    <x v="0"/>
    <x v="3"/>
    <x v="25515"/>
    <n v="2243"/>
    <n v="0.28726062000000002"/>
    <n v="19200.079896373398"/>
    <n v="7738.3501036266025"/>
  </r>
  <r>
    <x v="14"/>
    <x v="2"/>
    <x v="3"/>
    <x v="2"/>
    <x v="15"/>
    <x v="136"/>
    <x v="0"/>
    <x v="3"/>
    <x v="2100"/>
    <n v="272"/>
    <m/>
    <n v="0"/>
    <n v="0"/>
  </r>
  <r>
    <x v="14"/>
    <x v="2"/>
    <x v="3"/>
    <x v="3"/>
    <x v="13"/>
    <x v="39"/>
    <x v="0"/>
    <x v="3"/>
    <x v="25516"/>
    <n v="1724"/>
    <n v="0.58931177999999995"/>
    <n v="3379.040002105"/>
    <n v="4848.709997895"/>
  </r>
  <r>
    <x v="14"/>
    <x v="2"/>
    <x v="3"/>
    <x v="3"/>
    <x v="13"/>
    <x v="119"/>
    <x v="0"/>
    <x v="3"/>
    <x v="25517"/>
    <n v="1315"/>
    <n v="0.51063829999999999"/>
    <n v="3629.3999842200001"/>
    <n v="3787.2000157800003"/>
  </r>
  <r>
    <x v="14"/>
    <x v="2"/>
    <x v="3"/>
    <x v="3"/>
    <x v="14"/>
    <x v="40"/>
    <x v="0"/>
    <x v="3"/>
    <x v="25518"/>
    <n v="93"/>
    <n v="0.60070984999999999"/>
    <n v="836.99999823300004"/>
    <n v="1259.2200017669998"/>
  </r>
  <r>
    <x v="14"/>
    <x v="2"/>
    <x v="3"/>
    <x v="3"/>
    <x v="14"/>
    <x v="120"/>
    <x v="0"/>
    <x v="3"/>
    <x v="8960"/>
    <n v="160"/>
    <n v="0.38285713999999998"/>
    <n v="2246.4000104000002"/>
    <n v="1393.5999895999998"/>
  </r>
  <r>
    <x v="14"/>
    <x v="2"/>
    <x v="3"/>
    <x v="3"/>
    <x v="14"/>
    <x v="122"/>
    <x v="0"/>
    <x v="3"/>
    <x v="10816"/>
    <n v="117"/>
    <n v="0.54"/>
    <n v="322.91999999999996"/>
    <n v="379.08000000000004"/>
  </r>
  <r>
    <x v="14"/>
    <x v="6"/>
    <x v="2"/>
    <x v="0"/>
    <x v="0"/>
    <x v="130"/>
    <x v="0"/>
    <x v="3"/>
    <x v="25519"/>
    <n v="1685"/>
    <n v="0.52665589999999995"/>
    <n v="4937.0499646150001"/>
    <n v="5493.1000353849995"/>
  </r>
  <r>
    <x v="14"/>
    <x v="6"/>
    <x v="2"/>
    <x v="0"/>
    <x v="0"/>
    <x v="74"/>
    <x v="0"/>
    <x v="3"/>
    <x v="25520"/>
    <n v="534"/>
    <n v="0.31009094999999998"/>
    <n v="8506.6199810430007"/>
    <n v="3823.4400189569988"/>
  </r>
  <r>
    <x v="14"/>
    <x v="6"/>
    <x v="2"/>
    <x v="0"/>
    <x v="0"/>
    <x v="76"/>
    <x v="0"/>
    <x v="3"/>
    <x v="25521"/>
    <n v="550"/>
    <n v="0.32981985000000003"/>
    <n v="19233.500124849998"/>
    <n v="9465.4998751500025"/>
  </r>
  <r>
    <x v="14"/>
    <x v="6"/>
    <x v="2"/>
    <x v="0"/>
    <x v="0"/>
    <x v="1"/>
    <x v="0"/>
    <x v="3"/>
    <x v="25522"/>
    <n v="165"/>
    <n v="0.47427449999999999"/>
    <n v="12374.999971950001"/>
    <n v="11163.90002805"/>
  </r>
  <r>
    <x v="14"/>
    <x v="6"/>
    <x v="2"/>
    <x v="0"/>
    <x v="0"/>
    <x v="78"/>
    <x v="0"/>
    <x v="3"/>
    <x v="25523"/>
    <n v="3558"/>
    <n v="0.58889782999999996"/>
    <n v="18181.379904289803"/>
    <n v="26044.5600957102"/>
  </r>
  <r>
    <x v="14"/>
    <x v="6"/>
    <x v="2"/>
    <x v="0"/>
    <x v="0"/>
    <x v="79"/>
    <x v="0"/>
    <x v="3"/>
    <x v="25524"/>
    <n v="861"/>
    <n v="0.45444625999999999"/>
    <n v="8610.0000466661986"/>
    <n v="7172.1299533338006"/>
  </r>
  <r>
    <x v="14"/>
    <x v="6"/>
    <x v="2"/>
    <x v="0"/>
    <x v="1"/>
    <x v="80"/>
    <x v="0"/>
    <x v="3"/>
    <x v="12950"/>
    <n v="85"/>
    <n v="0.37337749999999997"/>
    <n v="41649.999687625001"/>
    <n v="24817.450312374996"/>
  </r>
  <r>
    <x v="14"/>
    <x v="6"/>
    <x v="2"/>
    <x v="0"/>
    <x v="2"/>
    <x v="4"/>
    <x v="0"/>
    <x v="3"/>
    <x v="25525"/>
    <n v="422"/>
    <n v="0.29145017000000001"/>
    <n v="25319.999833056798"/>
    <n v="10414.960166943201"/>
  </r>
  <r>
    <x v="14"/>
    <x v="6"/>
    <x v="2"/>
    <x v="0"/>
    <x v="2"/>
    <x v="82"/>
    <x v="0"/>
    <x v="3"/>
    <x v="25526"/>
    <n v="248"/>
    <n v="0.37690190000000001"/>
    <n v="21327.999940975998"/>
    <n v="12900.960059024001"/>
  </r>
  <r>
    <x v="14"/>
    <x v="6"/>
    <x v="2"/>
    <x v="0"/>
    <x v="2"/>
    <x v="83"/>
    <x v="0"/>
    <x v="3"/>
    <x v="6626"/>
    <n v="447"/>
    <n v="0.54401069999999996"/>
    <n v="24383.849981673004"/>
    <n v="29090.760018326997"/>
  </r>
  <r>
    <x v="14"/>
    <x v="6"/>
    <x v="2"/>
    <x v="0"/>
    <x v="2"/>
    <x v="84"/>
    <x v="0"/>
    <x v="3"/>
    <x v="25527"/>
    <n v="279"/>
    <n v="0.50871348000000005"/>
    <n v="5348.4300029015994"/>
    <n v="5538.1499970984005"/>
  </r>
  <r>
    <x v="14"/>
    <x v="6"/>
    <x v="2"/>
    <x v="0"/>
    <x v="2"/>
    <x v="85"/>
    <x v="0"/>
    <x v="3"/>
    <x v="25528"/>
    <n v="644"/>
    <n v="0.52947977000000002"/>
    <n v="5242.1599864760001"/>
    <n v="5899.0400135240006"/>
  </r>
  <r>
    <x v="14"/>
    <x v="6"/>
    <x v="2"/>
    <x v="0"/>
    <x v="20"/>
    <x v="86"/>
    <x v="0"/>
    <x v="3"/>
    <x v="22213"/>
    <n v="377"/>
    <n v="0.2733564"/>
    <n v="19792.5000377"/>
    <n v="7445.7499623000003"/>
  </r>
  <r>
    <x v="14"/>
    <x v="6"/>
    <x v="2"/>
    <x v="0"/>
    <x v="20"/>
    <x v="87"/>
    <x v="0"/>
    <x v="3"/>
    <x v="25529"/>
    <n v="752"/>
    <n v="0.41757379"/>
    <n v="120560.6995133298"/>
    <n v="86436.6804866702"/>
  </r>
  <r>
    <x v="14"/>
    <x v="6"/>
    <x v="2"/>
    <x v="0"/>
    <x v="20"/>
    <x v="88"/>
    <x v="0"/>
    <x v="3"/>
    <x v="25486"/>
    <n v="187"/>
    <n v="0.38805541999999998"/>
    <n v="39892.710006320602"/>
    <n v="25297.359993679398"/>
  </r>
  <r>
    <x v="14"/>
    <x v="6"/>
    <x v="2"/>
    <x v="0"/>
    <x v="20"/>
    <x v="89"/>
    <x v="0"/>
    <x v="3"/>
    <x v="25530"/>
    <n v="1070"/>
    <n v="0.50387596999999995"/>
    <n v="17119.999965225001"/>
    <n v="17387.500034774999"/>
  </r>
  <r>
    <x v="14"/>
    <x v="6"/>
    <x v="2"/>
    <x v="0"/>
    <x v="20"/>
    <x v="90"/>
    <x v="0"/>
    <x v="3"/>
    <x v="25531"/>
    <n v="1168"/>
    <n v="0.40396584000000002"/>
    <n v="48098.240133619198"/>
    <n v="32598.879866380797"/>
  </r>
  <r>
    <x v="14"/>
    <x v="6"/>
    <x v="2"/>
    <x v="0"/>
    <x v="3"/>
    <x v="91"/>
    <x v="0"/>
    <x v="3"/>
    <x v="25532"/>
    <n v="472"/>
    <n v="0.52531645999999999"/>
    <n v="3539.9999679040002"/>
    <n v="3917.6000320960002"/>
  </r>
  <r>
    <x v="14"/>
    <x v="6"/>
    <x v="2"/>
    <x v="0"/>
    <x v="3"/>
    <x v="92"/>
    <x v="0"/>
    <x v="3"/>
    <x v="25533"/>
    <n v="521"/>
    <n v="0.37212805999999998"/>
    <n v="8685.0700036470007"/>
    <n v="5147.4799963529986"/>
  </r>
  <r>
    <x v="14"/>
    <x v="6"/>
    <x v="2"/>
    <x v="0"/>
    <x v="3"/>
    <x v="94"/>
    <x v="0"/>
    <x v="3"/>
    <x v="25534"/>
    <n v="279"/>
    <n v="0.31641676000000002"/>
    <n v="4960.6200201995998"/>
    <n v="2296.1699798004001"/>
  </r>
  <r>
    <x v="14"/>
    <x v="6"/>
    <x v="2"/>
    <x v="0"/>
    <x v="3"/>
    <x v="9"/>
    <x v="0"/>
    <x v="3"/>
    <x v="25535"/>
    <n v="560"/>
    <n v="0.46149254000000001"/>
    <n v="10102.3999496"/>
    <n v="8657.6000504000003"/>
  </r>
  <r>
    <x v="14"/>
    <x v="6"/>
    <x v="2"/>
    <x v="0"/>
    <x v="3"/>
    <x v="95"/>
    <x v="0"/>
    <x v="3"/>
    <x v="25536"/>
    <n v="110"/>
    <n v="0.43748777"/>
    <n v="3162.5000082830002"/>
    <n v="2459.5999917170002"/>
  </r>
  <r>
    <x v="14"/>
    <x v="6"/>
    <x v="2"/>
    <x v="0"/>
    <x v="3"/>
    <x v="96"/>
    <x v="0"/>
    <x v="3"/>
    <x v="25537"/>
    <n v="1932"/>
    <n v="0.3299378"/>
    <n v="34718.039978551999"/>
    <n v="17095.120021448005"/>
  </r>
  <r>
    <x v="14"/>
    <x v="6"/>
    <x v="2"/>
    <x v="2"/>
    <x v="8"/>
    <x v="98"/>
    <x v="0"/>
    <x v="3"/>
    <x v="2920"/>
    <n v="109"/>
    <n v="0.50445985999999998"/>
    <n v="2180.0000054935999"/>
    <n v="2219.2399945063999"/>
  </r>
  <r>
    <x v="14"/>
    <x v="6"/>
    <x v="2"/>
    <x v="2"/>
    <x v="8"/>
    <x v="99"/>
    <x v="0"/>
    <x v="3"/>
    <x v="25538"/>
    <n v="115"/>
    <n v="0.49126011000000003"/>
    <n v="4484.9999962509992"/>
    <n v="4330.9000037490005"/>
  </r>
  <r>
    <x v="14"/>
    <x v="6"/>
    <x v="2"/>
    <x v="2"/>
    <x v="9"/>
    <x v="33"/>
    <x v="0"/>
    <x v="3"/>
    <x v="25539"/>
    <n v="186"/>
    <n v="0.56202426999999999"/>
    <n v="4863.9000516993001"/>
    <n v="6241.5099483006998"/>
  </r>
  <r>
    <x v="14"/>
    <x v="6"/>
    <x v="2"/>
    <x v="2"/>
    <x v="9"/>
    <x v="34"/>
    <x v="0"/>
    <x v="3"/>
    <x v="25540"/>
    <n v="71"/>
    <n v="0.53069012999999998"/>
    <n v="3527.9900167380001"/>
    <n v="3989.4099832619995"/>
  </r>
  <r>
    <x v="14"/>
    <x v="6"/>
    <x v="2"/>
    <x v="2"/>
    <x v="9"/>
    <x v="103"/>
    <x v="0"/>
    <x v="3"/>
    <x v="25541"/>
    <n v="49"/>
    <n v="0.48950927999999999"/>
    <n v="2885.1199825951999"/>
    <n v="2766.5400174048"/>
  </r>
  <r>
    <x v="14"/>
    <x v="6"/>
    <x v="2"/>
    <x v="2"/>
    <x v="9"/>
    <x v="104"/>
    <x v="0"/>
    <x v="3"/>
    <x v="25542"/>
    <n v="19"/>
    <n v="0.56119945000000004"/>
    <n v="781.27999126949987"/>
    <n v="999.21000873050014"/>
  </r>
  <r>
    <x v="14"/>
    <x v="6"/>
    <x v="2"/>
    <x v="2"/>
    <x v="10"/>
    <x v="127"/>
    <x v="0"/>
    <x v="3"/>
    <x v="25543"/>
    <n v="178"/>
    <n v="0.40127225999999999"/>
    <n v="4188.3400323959995"/>
    <n v="2807.0599676040001"/>
  </r>
  <r>
    <x v="14"/>
    <x v="6"/>
    <x v="2"/>
    <x v="2"/>
    <x v="15"/>
    <x v="108"/>
    <x v="0"/>
    <x v="3"/>
    <x v="19988"/>
    <n v="90"/>
    <n v="0.26558781999999997"/>
    <n v="8332.1999469719995"/>
    <n v="3013.2000530280002"/>
  </r>
  <r>
    <x v="14"/>
    <x v="6"/>
    <x v="2"/>
    <x v="2"/>
    <x v="15"/>
    <x v="136"/>
    <x v="0"/>
    <x v="3"/>
    <x v="25544"/>
    <n v="353"/>
    <n v="-1.6202445400000001"/>
    <n v="14119.9999795974"/>
    <n v="-8731.1899795973986"/>
  </r>
  <r>
    <x v="14"/>
    <x v="6"/>
    <x v="2"/>
    <x v="2"/>
    <x v="11"/>
    <x v="110"/>
    <x v="0"/>
    <x v="3"/>
    <x v="25545"/>
    <n v="348"/>
    <n v="0.36988028000000001"/>
    <n v="6959.9999696544"/>
    <n v="4085.5200303456004"/>
  </r>
  <r>
    <x v="14"/>
    <x v="6"/>
    <x v="2"/>
    <x v="3"/>
    <x v="12"/>
    <x v="114"/>
    <x v="0"/>
    <x v="3"/>
    <x v="25546"/>
    <n v="343"/>
    <n v="0.72594751999999996"/>
    <n v="644.84000439040005"/>
    <n v="1708.1399956096"/>
  </r>
  <r>
    <x v="14"/>
    <x v="6"/>
    <x v="2"/>
    <x v="3"/>
    <x v="12"/>
    <x v="115"/>
    <x v="0"/>
    <x v="3"/>
    <x v="25547"/>
    <n v="614"/>
    <n v="0.65684830999999999"/>
    <n v="1430.6199847114003"/>
    <n v="2738.4400152886001"/>
  </r>
  <r>
    <x v="14"/>
    <x v="6"/>
    <x v="2"/>
    <x v="3"/>
    <x v="13"/>
    <x v="116"/>
    <x v="0"/>
    <x v="3"/>
    <x v="25548"/>
    <n v="699"/>
    <n v="0.59375"/>
    <n v="1363.05"/>
    <n v="1992.1499999999999"/>
  </r>
  <r>
    <x v="14"/>
    <x v="6"/>
    <x v="2"/>
    <x v="3"/>
    <x v="13"/>
    <x v="117"/>
    <x v="0"/>
    <x v="3"/>
    <x v="25549"/>
    <n v="4243"/>
    <n v="0.61914893999999998"/>
    <n v="7594.9699236260003"/>
    <n v="12347.130076373998"/>
  </r>
  <r>
    <x v="14"/>
    <x v="6"/>
    <x v="2"/>
    <x v="3"/>
    <x v="13"/>
    <x v="118"/>
    <x v="0"/>
    <x v="3"/>
    <x v="25550"/>
    <n v="7512"/>
    <n v="0.60638298000000002"/>
    <n v="13897.199954928001"/>
    <n v="21409.200045072001"/>
  </r>
  <r>
    <x v="14"/>
    <x v="6"/>
    <x v="2"/>
    <x v="3"/>
    <x v="13"/>
    <x v="119"/>
    <x v="0"/>
    <x v="3"/>
    <x v="25551"/>
    <n v="1235"/>
    <n v="0.52577320000000005"/>
    <n v="3408.5999703599996"/>
    <n v="3779.1000296400002"/>
  </r>
  <r>
    <x v="14"/>
    <x v="6"/>
    <x v="2"/>
    <x v="3"/>
    <x v="14"/>
    <x v="120"/>
    <x v="0"/>
    <x v="3"/>
    <x v="4521"/>
    <n v="176"/>
    <n v="0.38285713999999998"/>
    <n v="2471.0400114399999"/>
    <n v="1532.9599885600001"/>
  </r>
  <r>
    <x v="14"/>
    <x v="6"/>
    <x v="2"/>
    <x v="3"/>
    <x v="14"/>
    <x v="41"/>
    <x v="0"/>
    <x v="3"/>
    <x v="25552"/>
    <n v="183"/>
    <n v="0.63288719000000004"/>
    <n v="351.35999932289997"/>
    <n v="605.73000067710007"/>
  </r>
  <r>
    <x v="14"/>
    <x v="6"/>
    <x v="2"/>
    <x v="3"/>
    <x v="14"/>
    <x v="122"/>
    <x v="0"/>
    <x v="3"/>
    <x v="7726"/>
    <n v="91"/>
    <n v="0.54"/>
    <n v="251.15999999999997"/>
    <n v="294.84000000000003"/>
  </r>
  <r>
    <x v="14"/>
    <x v="6"/>
    <x v="2"/>
    <x v="4"/>
    <x v="16"/>
    <x v="58"/>
    <x v="0"/>
    <x v="3"/>
    <x v="17433"/>
    <n v="124"/>
    <n v="0.49000785000000002"/>
    <n v="27403.999786844"/>
    <n v="26330.160213156003"/>
  </r>
  <r>
    <x v="14"/>
    <x v="6"/>
    <x v="2"/>
    <x v="4"/>
    <x v="16"/>
    <x v="60"/>
    <x v="0"/>
    <x v="3"/>
    <x v="10014"/>
    <n v="49"/>
    <n v="0.44535634000000002"/>
    <n v="13610.239926078599"/>
    <n v="10928.4700739214"/>
  </r>
  <r>
    <x v="14"/>
    <x v="6"/>
    <x v="2"/>
    <x v="4"/>
    <x v="17"/>
    <x v="63"/>
    <x v="0"/>
    <x v="3"/>
    <x v="25553"/>
    <n v="165"/>
    <n v="0.47786745000000003"/>
    <n v="56363.999919479997"/>
    <n v="51585.600080520009"/>
  </r>
  <r>
    <x v="14"/>
    <x v="6"/>
    <x v="2"/>
    <x v="4"/>
    <x v="17"/>
    <x v="65"/>
    <x v="0"/>
    <x v="3"/>
    <x v="10568"/>
    <n v="56"/>
    <n v="0.44845066"/>
    <n v="26444.319911956798"/>
    <n v="21501.200088043199"/>
  </r>
  <r>
    <x v="14"/>
    <x v="6"/>
    <x v="2"/>
    <x v="4"/>
    <x v="18"/>
    <x v="66"/>
    <x v="0"/>
    <x v="3"/>
    <x v="25554"/>
    <n v="855"/>
    <n v="0.29808374999999998"/>
    <n v="25367.849903812501"/>
    <n v="10773.000096187498"/>
  </r>
  <r>
    <x v="14"/>
    <x v="6"/>
    <x v="2"/>
    <x v="4"/>
    <x v="18"/>
    <x v="67"/>
    <x v="0"/>
    <x v="3"/>
    <x v="25555"/>
    <n v="256"/>
    <n v="0.50617283999999996"/>
    <n v="10547.199989452802"/>
    <n v="10810.8800105472"/>
  </r>
  <r>
    <x v="14"/>
    <x v="6"/>
    <x v="2"/>
    <x v="4"/>
    <x v="19"/>
    <x v="70"/>
    <x v="0"/>
    <x v="3"/>
    <x v="25556"/>
    <n v="799"/>
    <n v="0.51729685999999997"/>
    <n v="4794.0000241298003"/>
    <n v="5137.5699758701994"/>
  </r>
  <r>
    <x v="14"/>
    <x v="6"/>
    <x v="5"/>
    <x v="0"/>
    <x v="0"/>
    <x v="130"/>
    <x v="0"/>
    <x v="3"/>
    <x v="25557"/>
    <n v="2186"/>
    <n v="0.53194887999999996"/>
    <n v="6404.9800244832013"/>
    <n v="7279.3799755167993"/>
  </r>
  <r>
    <x v="14"/>
    <x v="6"/>
    <x v="5"/>
    <x v="0"/>
    <x v="0"/>
    <x v="73"/>
    <x v="0"/>
    <x v="3"/>
    <x v="25558"/>
    <n v="1058"/>
    <n v="0.45760144000000003"/>
    <n v="7003.9600613663997"/>
    <n v="5908.9799386336008"/>
  </r>
  <r>
    <x v="14"/>
    <x v="6"/>
    <x v="5"/>
    <x v="0"/>
    <x v="0"/>
    <x v="74"/>
    <x v="0"/>
    <x v="3"/>
    <x v="25559"/>
    <n v="390"/>
    <n v="0.31689537000000001"/>
    <n v="6212.6999889239996"/>
    <n v="2882.1000110759996"/>
  </r>
  <r>
    <x v="14"/>
    <x v="6"/>
    <x v="5"/>
    <x v="0"/>
    <x v="0"/>
    <x v="75"/>
    <x v="0"/>
    <x v="3"/>
    <x v="25560"/>
    <n v="1004"/>
    <n v="0.76056338000000001"/>
    <n v="853.40000100399993"/>
    <n v="2710.7999989959999"/>
  </r>
  <r>
    <x v="14"/>
    <x v="6"/>
    <x v="5"/>
    <x v="0"/>
    <x v="0"/>
    <x v="76"/>
    <x v="0"/>
    <x v="3"/>
    <x v="25561"/>
    <n v="333"/>
    <n v="0.34365615999999999"/>
    <n v="11645.0099318016"/>
    <n v="6097.2300681984016"/>
  </r>
  <r>
    <x v="14"/>
    <x v="6"/>
    <x v="5"/>
    <x v="0"/>
    <x v="0"/>
    <x v="0"/>
    <x v="0"/>
    <x v="3"/>
    <x v="25562"/>
    <n v="253"/>
    <n v="0.34754796999999998"/>
    <n v="20128.680136164599"/>
    <n v="10722.1398638354"/>
  </r>
  <r>
    <x v="14"/>
    <x v="6"/>
    <x v="5"/>
    <x v="0"/>
    <x v="0"/>
    <x v="77"/>
    <x v="0"/>
    <x v="3"/>
    <x v="25563"/>
    <n v="372"/>
    <n v="0.26099425999999998"/>
    <n v="17253.360090172802"/>
    <n v="6093.3599098271989"/>
  </r>
  <r>
    <x v="14"/>
    <x v="6"/>
    <x v="5"/>
    <x v="0"/>
    <x v="0"/>
    <x v="1"/>
    <x v="0"/>
    <x v="3"/>
    <x v="25564"/>
    <n v="148"/>
    <n v="0.47427449999999999"/>
    <n v="11099.999974840001"/>
    <n v="10013.68002516"/>
  </r>
  <r>
    <x v="14"/>
    <x v="6"/>
    <x v="5"/>
    <x v="0"/>
    <x v="0"/>
    <x v="78"/>
    <x v="0"/>
    <x v="3"/>
    <x v="25565"/>
    <n v="1074"/>
    <n v="0.59732072000000003"/>
    <n v="5488.1400678767995"/>
    <n v="8140.9199321231999"/>
  </r>
  <r>
    <x v="14"/>
    <x v="6"/>
    <x v="5"/>
    <x v="0"/>
    <x v="0"/>
    <x v="79"/>
    <x v="0"/>
    <x v="3"/>
    <x v="25566"/>
    <n v="652"/>
    <n v="0.47089946999999999"/>
    <n v="6520.0000110840001"/>
    <n v="5802.7999889159992"/>
  </r>
  <r>
    <x v="14"/>
    <x v="6"/>
    <x v="5"/>
    <x v="0"/>
    <x v="1"/>
    <x v="124"/>
    <x v="0"/>
    <x v="3"/>
    <x v="25567"/>
    <n v="239"/>
    <n v="0.33062019999999998"/>
    <n v="101813.99964580199"/>
    <n v="50287.990354198002"/>
  </r>
  <r>
    <x v="14"/>
    <x v="6"/>
    <x v="5"/>
    <x v="0"/>
    <x v="2"/>
    <x v="4"/>
    <x v="0"/>
    <x v="3"/>
    <x v="6843"/>
    <n v="355"/>
    <n v="0.29145017000000001"/>
    <n v="21299.999859561998"/>
    <n v="8761.4001404380033"/>
  </r>
  <r>
    <x v="14"/>
    <x v="6"/>
    <x v="5"/>
    <x v="0"/>
    <x v="2"/>
    <x v="5"/>
    <x v="0"/>
    <x v="3"/>
    <x v="5"/>
    <n v="352"/>
    <n v="0.39814629000000001"/>
    <n v="52800.000050441602"/>
    <n v="34928.959949558404"/>
  </r>
  <r>
    <x v="14"/>
    <x v="6"/>
    <x v="5"/>
    <x v="0"/>
    <x v="2"/>
    <x v="83"/>
    <x v="0"/>
    <x v="3"/>
    <x v="11370"/>
    <n v="202"/>
    <n v="0.54401069999999996"/>
    <n v="11019.099991718"/>
    <n v="13146.160008281999"/>
  </r>
  <r>
    <x v="14"/>
    <x v="6"/>
    <x v="5"/>
    <x v="0"/>
    <x v="2"/>
    <x v="6"/>
    <x v="0"/>
    <x v="3"/>
    <x v="16339"/>
    <n v="292"/>
    <n v="0.33560737000000002"/>
    <n v="19053.000056151599"/>
    <n v="9624.3199438484007"/>
  </r>
  <r>
    <x v="14"/>
    <x v="6"/>
    <x v="5"/>
    <x v="0"/>
    <x v="20"/>
    <x v="86"/>
    <x v="0"/>
    <x v="3"/>
    <x v="25568"/>
    <n v="364"/>
    <n v="0.2733564"/>
    <n v="19110.000036400001"/>
    <n v="7188.9999635999993"/>
  </r>
  <r>
    <x v="14"/>
    <x v="6"/>
    <x v="5"/>
    <x v="0"/>
    <x v="20"/>
    <x v="88"/>
    <x v="0"/>
    <x v="3"/>
    <x v="25569"/>
    <n v="177"/>
    <n v="0.38805541999999998"/>
    <n v="37759.410005982601"/>
    <n v="23944.5599940174"/>
  </r>
  <r>
    <x v="14"/>
    <x v="6"/>
    <x v="5"/>
    <x v="0"/>
    <x v="20"/>
    <x v="131"/>
    <x v="0"/>
    <x v="3"/>
    <x v="1693"/>
    <n v="161"/>
    <n v="0.44817390000000001"/>
    <n v="38459.680069069"/>
    <n v="31235.609930930994"/>
  </r>
  <r>
    <x v="14"/>
    <x v="6"/>
    <x v="5"/>
    <x v="0"/>
    <x v="20"/>
    <x v="89"/>
    <x v="0"/>
    <x v="3"/>
    <x v="25570"/>
    <n v="572"/>
    <n v="0.50890117000000001"/>
    <n v="9151.9999321607993"/>
    <n v="9483.7600678391991"/>
  </r>
  <r>
    <x v="14"/>
    <x v="6"/>
    <x v="5"/>
    <x v="0"/>
    <x v="3"/>
    <x v="7"/>
    <x v="0"/>
    <x v="3"/>
    <x v="25571"/>
    <n v="575"/>
    <n v="0.53351762000000003"/>
    <n v="3881.2500221949995"/>
    <n v="4438.9999778050005"/>
  </r>
  <r>
    <x v="14"/>
    <x v="6"/>
    <x v="5"/>
    <x v="0"/>
    <x v="3"/>
    <x v="91"/>
    <x v="0"/>
    <x v="3"/>
    <x v="685"/>
    <n v="379"/>
    <n v="0.53007519000000003"/>
    <n v="2842.4999877204"/>
    <n v="3206.3400122796002"/>
  </r>
  <r>
    <x v="14"/>
    <x v="6"/>
    <x v="5"/>
    <x v="0"/>
    <x v="3"/>
    <x v="92"/>
    <x v="0"/>
    <x v="3"/>
    <x v="25572"/>
    <n v="233"/>
    <n v="0.37844892000000002"/>
    <n v="3884.1099919848002"/>
    <n v="2364.9500080152002"/>
  </r>
  <r>
    <x v="14"/>
    <x v="6"/>
    <x v="5"/>
    <x v="0"/>
    <x v="3"/>
    <x v="93"/>
    <x v="0"/>
    <x v="3"/>
    <x v="19883"/>
    <n v="134"/>
    <n v="0.37608319000000001"/>
    <n v="2411.9999957790001"/>
    <n v="1453.900004221"/>
  </r>
  <r>
    <x v="14"/>
    <x v="6"/>
    <x v="5"/>
    <x v="0"/>
    <x v="3"/>
    <x v="8"/>
    <x v="0"/>
    <x v="3"/>
    <x v="25573"/>
    <n v="80"/>
    <n v="0.44006371999999999"/>
    <n v="2249.599998528"/>
    <n v="1768.0000014719999"/>
  </r>
  <r>
    <x v="14"/>
    <x v="6"/>
    <x v="5"/>
    <x v="0"/>
    <x v="3"/>
    <x v="9"/>
    <x v="0"/>
    <x v="3"/>
    <x v="25574"/>
    <n v="620"/>
    <n v="0.46706056000000001"/>
    <n v="11184.80002728"/>
    <n v="9802.19997272"/>
  </r>
  <r>
    <x v="14"/>
    <x v="6"/>
    <x v="5"/>
    <x v="0"/>
    <x v="3"/>
    <x v="132"/>
    <x v="0"/>
    <x v="3"/>
    <x v="25575"/>
    <n v="180"/>
    <n v="0.35316946999999999"/>
    <n v="3599.9999977680004"/>
    <n v="1965.600002232"/>
  </r>
  <r>
    <x v="14"/>
    <x v="6"/>
    <x v="5"/>
    <x v="0"/>
    <x v="3"/>
    <x v="10"/>
    <x v="0"/>
    <x v="3"/>
    <x v="980"/>
    <n v="73"/>
    <n v="0.36186586999999998"/>
    <n v="2965.9900041682999"/>
    <n v="1681.9199958316999"/>
  </r>
  <r>
    <x v="14"/>
    <x v="6"/>
    <x v="5"/>
    <x v="2"/>
    <x v="8"/>
    <x v="97"/>
    <x v="0"/>
    <x v="3"/>
    <x v="9157"/>
    <n v="219"/>
    <n v="0.37369520000000001"/>
    <n v="6569.9999824799997"/>
    <n v="3920.1000175200006"/>
  </r>
  <r>
    <x v="14"/>
    <x v="6"/>
    <x v="5"/>
    <x v="2"/>
    <x v="8"/>
    <x v="98"/>
    <x v="0"/>
    <x v="3"/>
    <x v="25576"/>
    <n v="54"/>
    <n v="0.50956351"/>
    <n v="1080.0000033587999"/>
    <n v="1122.1199966412"/>
  </r>
  <r>
    <x v="14"/>
    <x v="6"/>
    <x v="5"/>
    <x v="2"/>
    <x v="8"/>
    <x v="100"/>
    <x v="0"/>
    <x v="3"/>
    <x v="24154"/>
    <n v="60"/>
    <n v="0.53149400999999996"/>
    <n v="2700.0000203700001"/>
    <n v="3062.9999796299999"/>
  </r>
  <r>
    <x v="14"/>
    <x v="6"/>
    <x v="5"/>
    <x v="2"/>
    <x v="8"/>
    <x v="32"/>
    <x v="0"/>
    <x v="3"/>
    <x v="4333"/>
    <n v="12"/>
    <n v="0.59724774000000003"/>
    <n v="1394.2799938488001"/>
    <n v="2067.6000061512"/>
  </r>
  <r>
    <x v="14"/>
    <x v="6"/>
    <x v="5"/>
    <x v="2"/>
    <x v="9"/>
    <x v="33"/>
    <x v="0"/>
    <x v="3"/>
    <x v="25577"/>
    <n v="239"/>
    <n v="0.56775783000000002"/>
    <n v="6249.8500499337988"/>
    <n v="8209.2899500662006"/>
  </r>
  <r>
    <x v="14"/>
    <x v="6"/>
    <x v="5"/>
    <x v="2"/>
    <x v="9"/>
    <x v="34"/>
    <x v="0"/>
    <x v="3"/>
    <x v="25578"/>
    <n v="68"/>
    <n v="0.53939939000000003"/>
    <n v="3378.9200148989994"/>
    <n v="3956.9799851010002"/>
  </r>
  <r>
    <x v="14"/>
    <x v="6"/>
    <x v="5"/>
    <x v="2"/>
    <x v="9"/>
    <x v="104"/>
    <x v="0"/>
    <x v="3"/>
    <x v="9769"/>
    <n v="15"/>
    <n v="0.56996444000000002"/>
    <n v="616.80000370799996"/>
    <n v="817.49999629199999"/>
  </r>
  <r>
    <x v="14"/>
    <x v="6"/>
    <x v="5"/>
    <x v="2"/>
    <x v="9"/>
    <x v="134"/>
    <x v="0"/>
    <x v="3"/>
    <x v="1432"/>
    <n v="11"/>
    <n v="0.51112610000000003"/>
    <n v="797.49999306999996"/>
    <n v="833.80000693"/>
  </r>
  <r>
    <x v="14"/>
    <x v="6"/>
    <x v="5"/>
    <x v="2"/>
    <x v="10"/>
    <x v="125"/>
    <x v="0"/>
    <x v="3"/>
    <x v="25579"/>
    <n v="3737"/>
    <n v="0.29070599000000003"/>
    <n v="31988.720088713795"/>
    <n v="13110.659911286202"/>
  </r>
  <r>
    <x v="14"/>
    <x v="6"/>
    <x v="5"/>
    <x v="2"/>
    <x v="10"/>
    <x v="126"/>
    <x v="0"/>
    <x v="3"/>
    <x v="25580"/>
    <n v="376"/>
    <n v="0.29920293999999997"/>
    <n v="4297.6800182736006"/>
    <n v="1834.8799817263998"/>
  </r>
  <r>
    <x v="14"/>
    <x v="6"/>
    <x v="5"/>
    <x v="2"/>
    <x v="10"/>
    <x v="35"/>
    <x v="0"/>
    <x v="3"/>
    <x v="8898"/>
    <n v="172"/>
    <n v="0.28895208999999999"/>
    <n v="13760.0000609052"/>
    <n v="5591.7199390948008"/>
  </r>
  <r>
    <x v="14"/>
    <x v="6"/>
    <x v="5"/>
    <x v="2"/>
    <x v="10"/>
    <x v="127"/>
    <x v="0"/>
    <x v="3"/>
    <x v="3208"/>
    <n v="335"/>
    <n v="0.40127225999999999"/>
    <n v="7882.5500609700002"/>
    <n v="5282.9499390299998"/>
  </r>
  <r>
    <x v="14"/>
    <x v="6"/>
    <x v="5"/>
    <x v="2"/>
    <x v="10"/>
    <x v="36"/>
    <x v="0"/>
    <x v="3"/>
    <x v="25581"/>
    <n v="135"/>
    <n v="0.48565550000000002"/>
    <n v="6075.0000411749998"/>
    <n v="5736.1499588249999"/>
  </r>
  <r>
    <x v="14"/>
    <x v="6"/>
    <x v="5"/>
    <x v="2"/>
    <x v="15"/>
    <x v="107"/>
    <x v="0"/>
    <x v="3"/>
    <x v="9367"/>
    <n v="174"/>
    <n v="0.28069112000000002"/>
    <n v="12387.059974526399"/>
    <n v="4833.7200254735999"/>
  </r>
  <r>
    <x v="14"/>
    <x v="6"/>
    <x v="5"/>
    <x v="2"/>
    <x v="15"/>
    <x v="108"/>
    <x v="0"/>
    <x v="3"/>
    <x v="25582"/>
    <n v="78"/>
    <n v="0.26558781999999997"/>
    <n v="7221.2399540424003"/>
    <n v="2611.4400459576"/>
  </r>
  <r>
    <x v="14"/>
    <x v="6"/>
    <x v="5"/>
    <x v="2"/>
    <x v="15"/>
    <x v="135"/>
    <x v="0"/>
    <x v="3"/>
    <x v="3720"/>
    <n v="41"/>
    <n v="0.45186651999999999"/>
    <n v="3858.9199938827996"/>
    <n v="3181.1900061172"/>
  </r>
  <r>
    <x v="14"/>
    <x v="6"/>
    <x v="5"/>
    <x v="2"/>
    <x v="15"/>
    <x v="136"/>
    <x v="0"/>
    <x v="3"/>
    <x v="1505"/>
    <n v="79"/>
    <n v="0.50267313000000002"/>
    <n v="3160.0000121738999"/>
    <n v="3193.9699878261004"/>
  </r>
  <r>
    <x v="14"/>
    <x v="6"/>
    <x v="5"/>
    <x v="2"/>
    <x v="11"/>
    <x v="128"/>
    <x v="0"/>
    <x v="3"/>
    <x v="19481"/>
    <n v="57"/>
    <n v="0.39263340000000002"/>
    <n v="3205.1099901960001"/>
    <n v="2071.9500098040003"/>
  </r>
  <r>
    <x v="14"/>
    <x v="6"/>
    <x v="5"/>
    <x v="2"/>
    <x v="11"/>
    <x v="111"/>
    <x v="0"/>
    <x v="3"/>
    <x v="24481"/>
    <n v="238"/>
    <n v="0.28415201000000001"/>
    <n v="18694.899986362601"/>
    <n v="7420.8400136374003"/>
  </r>
  <r>
    <x v="14"/>
    <x v="6"/>
    <x v="5"/>
    <x v="2"/>
    <x v="11"/>
    <x v="37"/>
    <x v="0"/>
    <x v="3"/>
    <x v="11949"/>
    <n v="58"/>
    <n v="0.47793029999999997"/>
    <n v="10235.259999652"/>
    <n v="9369.9000003479996"/>
  </r>
  <r>
    <x v="14"/>
    <x v="6"/>
    <x v="5"/>
    <x v="3"/>
    <x v="12"/>
    <x v="113"/>
    <x v="0"/>
    <x v="3"/>
    <x v="25583"/>
    <n v="1716"/>
    <n v="0.68930389999999997"/>
    <n v="3140.2800497640001"/>
    <n v="6966.9599502359997"/>
  </r>
  <r>
    <x v="14"/>
    <x v="6"/>
    <x v="5"/>
    <x v="3"/>
    <x v="12"/>
    <x v="115"/>
    <x v="0"/>
    <x v="3"/>
    <x v="25584"/>
    <n v="557"/>
    <n v="0.66034985000000002"/>
    <n v="1297.8100161530001"/>
    <n v="2523.2099838469999"/>
  </r>
  <r>
    <x v="14"/>
    <x v="6"/>
    <x v="5"/>
    <x v="3"/>
    <x v="13"/>
    <x v="116"/>
    <x v="0"/>
    <x v="3"/>
    <x v="22621"/>
    <n v="737"/>
    <n v="0.60204082000000003"/>
    <n v="1437.1499867339999"/>
    <n v="2174.1500132660003"/>
  </r>
  <r>
    <x v="14"/>
    <x v="6"/>
    <x v="5"/>
    <x v="3"/>
    <x v="13"/>
    <x v="39"/>
    <x v="0"/>
    <x v="3"/>
    <x v="25585"/>
    <n v="985"/>
    <n v="0.6"/>
    <n v="1930.6"/>
    <n v="2895.9"/>
  </r>
  <r>
    <x v="14"/>
    <x v="6"/>
    <x v="5"/>
    <x v="3"/>
    <x v="14"/>
    <x v="121"/>
    <x v="0"/>
    <x v="3"/>
    <x v="19329"/>
    <n v="140"/>
    <n v="0.52833333000000005"/>
    <n v="396.20000279999994"/>
    <n v="443.79999720000006"/>
  </r>
  <r>
    <x v="14"/>
    <x v="6"/>
    <x v="5"/>
    <x v="3"/>
    <x v="14"/>
    <x v="122"/>
    <x v="0"/>
    <x v="3"/>
    <x v="2292"/>
    <n v="128"/>
    <n v="0.54"/>
    <n v="353.28"/>
    <n v="414.72"/>
  </r>
  <r>
    <x v="14"/>
    <x v="6"/>
    <x v="5"/>
    <x v="4"/>
    <x v="16"/>
    <x v="58"/>
    <x v="0"/>
    <x v="3"/>
    <x v="9914"/>
    <n v="68"/>
    <n v="0.49000785000000002"/>
    <n v="15027.999883107999"/>
    <n v="14439.120116892"/>
  </r>
  <r>
    <x v="14"/>
    <x v="6"/>
    <x v="5"/>
    <x v="4"/>
    <x v="16"/>
    <x v="59"/>
    <x v="0"/>
    <x v="3"/>
    <x v="25586"/>
    <n v="117"/>
    <n v="0.43751288999999999"/>
    <n v="57441.149923973404"/>
    <n v="44678.790076026598"/>
  </r>
  <r>
    <x v="14"/>
    <x v="6"/>
    <x v="5"/>
    <x v="4"/>
    <x v="16"/>
    <x v="61"/>
    <x v="0"/>
    <x v="3"/>
    <x v="25587"/>
    <n v="114"/>
    <n v="0.44955007000000002"/>
    <n v="52439.999715273603"/>
    <n v="42827.520284726401"/>
  </r>
  <r>
    <x v="14"/>
    <x v="6"/>
    <x v="5"/>
    <x v="4"/>
    <x v="17"/>
    <x v="64"/>
    <x v="0"/>
    <x v="3"/>
    <x v="25588"/>
    <n v="63"/>
    <n v="0.48311609"/>
    <n v="41620.950045826205"/>
    <n v="38901.869954173802"/>
  </r>
  <r>
    <x v="14"/>
    <x v="6"/>
    <x v="5"/>
    <x v="4"/>
    <x v="18"/>
    <x v="68"/>
    <x v="0"/>
    <x v="3"/>
    <x v="25589"/>
    <n v="278"/>
    <n v="0.45933212000000001"/>
    <n v="25520.399817965601"/>
    <n v="21681.220182034402"/>
  </r>
  <r>
    <x v="14"/>
    <x v="6"/>
    <x v="5"/>
    <x v="4"/>
    <x v="19"/>
    <x v="69"/>
    <x v="0"/>
    <x v="3"/>
    <x v="25590"/>
    <n v="1008"/>
    <n v="0.73010913"/>
    <n v="2822.3999664772"/>
    <n v="7635.1600335227995"/>
  </r>
  <r>
    <x v="14"/>
    <x v="6"/>
    <x v="5"/>
    <x v="4"/>
    <x v="19"/>
    <x v="70"/>
    <x v="0"/>
    <x v="3"/>
    <x v="25591"/>
    <n v="1087"/>
    <n v="0.51729685999999997"/>
    <n v="6522.0000328274"/>
    <n v="6989.4099671725999"/>
  </r>
  <r>
    <x v="14"/>
    <x v="6"/>
    <x v="5"/>
    <x v="4"/>
    <x v="19"/>
    <x v="71"/>
    <x v="0"/>
    <x v="3"/>
    <x v="9210"/>
    <n v="60"/>
    <n v="0.61336955000000004"/>
    <n v="4782.0000577799992"/>
    <n v="7586.3999422200004"/>
  </r>
  <r>
    <x v="14"/>
    <x v="6"/>
    <x v="5"/>
    <x v="4"/>
    <x v="19"/>
    <x v="72"/>
    <x v="0"/>
    <x v="3"/>
    <x v="25592"/>
    <n v="339"/>
    <n v="0.77047619000000001"/>
    <n v="816.99000169500005"/>
    <n v="2742.509998305"/>
  </r>
  <r>
    <x v="14"/>
    <x v="3"/>
    <x v="1"/>
    <x v="4"/>
    <x v="16"/>
    <x v="58"/>
    <x v="0"/>
    <x v="3"/>
    <x v="25593"/>
    <n v="152"/>
    <n v="0.49000785000000002"/>
    <n v="33591.999738711995"/>
    <n v="32275.680261287998"/>
  </r>
  <r>
    <x v="14"/>
    <x v="3"/>
    <x v="1"/>
    <x v="4"/>
    <x v="16"/>
    <x v="59"/>
    <x v="0"/>
    <x v="3"/>
    <x v="25594"/>
    <n v="181"/>
    <n v="0.43751288999999999"/>
    <n v="88861.949882386209"/>
    <n v="69118.470117613804"/>
  </r>
  <r>
    <x v="14"/>
    <x v="3"/>
    <x v="1"/>
    <x v="4"/>
    <x v="16"/>
    <x v="60"/>
    <x v="0"/>
    <x v="3"/>
    <x v="25595"/>
    <n v="178"/>
    <n v="0.44535634000000002"/>
    <n v="49441.279731469192"/>
    <n v="39699.340268530803"/>
  </r>
  <r>
    <x v="14"/>
    <x v="3"/>
    <x v="1"/>
    <x v="4"/>
    <x v="17"/>
    <x v="62"/>
    <x v="0"/>
    <x v="3"/>
    <x v="25596"/>
    <n v="264"/>
    <n v="0.42250715999999999"/>
    <n v="182159.99870344318"/>
    <n v="133272.4812965568"/>
  </r>
  <r>
    <x v="14"/>
    <x v="3"/>
    <x v="1"/>
    <x v="4"/>
    <x v="17"/>
    <x v="63"/>
    <x v="0"/>
    <x v="3"/>
    <x v="25597"/>
    <n v="124"/>
    <n v="0.47786745000000003"/>
    <n v="42358.399939487994"/>
    <n v="38767.360060512001"/>
  </r>
  <r>
    <x v="14"/>
    <x v="3"/>
    <x v="1"/>
    <x v="4"/>
    <x v="17"/>
    <x v="64"/>
    <x v="0"/>
    <x v="3"/>
    <x v="11769"/>
    <n v="59"/>
    <n v="0.48311609"/>
    <n v="38978.350042916594"/>
    <n v="36431.909957083401"/>
  </r>
  <r>
    <x v="14"/>
    <x v="3"/>
    <x v="1"/>
    <x v="4"/>
    <x v="17"/>
    <x v="65"/>
    <x v="0"/>
    <x v="3"/>
    <x v="15457"/>
    <n v="75"/>
    <n v="0.44845066"/>
    <n v="35416.499882085001"/>
    <n v="28796.250117914999"/>
  </r>
  <r>
    <x v="14"/>
    <x v="3"/>
    <x v="1"/>
    <x v="4"/>
    <x v="18"/>
    <x v="66"/>
    <x v="0"/>
    <x v="3"/>
    <x v="25598"/>
    <n v="3509"/>
    <n v="0.36655121000000002"/>
    <n v="107971.7706661893"/>
    <n v="62478.89933381071"/>
  </r>
  <r>
    <x v="14"/>
    <x v="3"/>
    <x v="1"/>
    <x v="4"/>
    <x v="18"/>
    <x v="67"/>
    <x v="0"/>
    <x v="3"/>
    <x v="25599"/>
    <n v="459"/>
    <n v="0.50617283999999996"/>
    <n v="18910.799981089203"/>
    <n v="19383.570018910799"/>
  </r>
  <r>
    <x v="14"/>
    <x v="3"/>
    <x v="1"/>
    <x v="4"/>
    <x v="18"/>
    <x v="68"/>
    <x v="0"/>
    <x v="3"/>
    <x v="6835"/>
    <n v="261"/>
    <n v="0.45933212000000001"/>
    <n v="23959.799829097199"/>
    <n v="20355.390170902803"/>
  </r>
  <r>
    <x v="14"/>
    <x v="3"/>
    <x v="1"/>
    <x v="4"/>
    <x v="19"/>
    <x v="69"/>
    <x v="0"/>
    <x v="3"/>
    <x v="25600"/>
    <n v="1109"/>
    <n v="0.72575906000000001"/>
    <n v="3105.1999971166006"/>
    <n v="8217.6900028833988"/>
  </r>
  <r>
    <x v="14"/>
    <x v="3"/>
    <x v="1"/>
    <x v="4"/>
    <x v="19"/>
    <x v="70"/>
    <x v="0"/>
    <x v="3"/>
    <x v="25601"/>
    <n v="1189"/>
    <n v="0.51219512"/>
    <n v="7134.0000285360002"/>
    <n v="7490.6999714640006"/>
  </r>
  <r>
    <x v="14"/>
    <x v="3"/>
    <x v="1"/>
    <x v="4"/>
    <x v="19"/>
    <x v="71"/>
    <x v="0"/>
    <x v="3"/>
    <x v="25602"/>
    <n v="324"/>
    <n v="0.61336955000000004"/>
    <n v="25822.800312011997"/>
    <n v="40966.559687988003"/>
  </r>
  <r>
    <x v="14"/>
    <x v="3"/>
    <x v="1"/>
    <x v="4"/>
    <x v="19"/>
    <x v="72"/>
    <x v="0"/>
    <x v="3"/>
    <x v="25603"/>
    <n v="1652"/>
    <n v="0.76654106"/>
    <n v="3981.3200483628007"/>
    <n v="13072.299951637198"/>
  </r>
  <r>
    <x v="14"/>
    <x v="3"/>
    <x v="2"/>
    <x v="0"/>
    <x v="0"/>
    <x v="130"/>
    <x v="0"/>
    <x v="3"/>
    <x v="25604"/>
    <n v="2212"/>
    <n v="0.52665589999999995"/>
    <n v="6481.1599535480009"/>
    <n v="7211.1200464519998"/>
  </r>
  <r>
    <x v="14"/>
    <x v="3"/>
    <x v="2"/>
    <x v="0"/>
    <x v="0"/>
    <x v="74"/>
    <x v="0"/>
    <x v="3"/>
    <x v="25605"/>
    <n v="1466"/>
    <n v="0.30514960000000002"/>
    <n v="23353.379960687998"/>
    <n v="10255.840039312003"/>
  </r>
  <r>
    <x v="14"/>
    <x v="3"/>
    <x v="2"/>
    <x v="0"/>
    <x v="0"/>
    <x v="75"/>
    <x v="0"/>
    <x v="3"/>
    <x v="25606"/>
    <n v="5006"/>
    <n v="0.61363635999999999"/>
    <n v="4255.1000400480007"/>
    <n v="6758.0999599520001"/>
  </r>
  <r>
    <x v="14"/>
    <x v="3"/>
    <x v="2"/>
    <x v="0"/>
    <x v="0"/>
    <x v="76"/>
    <x v="0"/>
    <x v="3"/>
    <x v="25607"/>
    <n v="476"/>
    <n v="0.32981985000000003"/>
    <n v="16645.720108051999"/>
    <n v="8191.9598919480013"/>
  </r>
  <r>
    <x v="14"/>
    <x v="3"/>
    <x v="2"/>
    <x v="0"/>
    <x v="0"/>
    <x v="1"/>
    <x v="0"/>
    <x v="3"/>
    <x v="12570"/>
    <n v="138"/>
    <n v="0.47427449999999999"/>
    <n v="10349.999976540001"/>
    <n v="9337.080023460001"/>
  </r>
  <r>
    <x v="14"/>
    <x v="3"/>
    <x v="2"/>
    <x v="0"/>
    <x v="0"/>
    <x v="78"/>
    <x v="0"/>
    <x v="3"/>
    <x v="25608"/>
    <n v="1055"/>
    <n v="0.58889782999999996"/>
    <n v="5391.0499716205004"/>
    <n v="7722.6000283794992"/>
  </r>
  <r>
    <x v="14"/>
    <x v="3"/>
    <x v="2"/>
    <x v="0"/>
    <x v="0"/>
    <x v="79"/>
    <x v="0"/>
    <x v="3"/>
    <x v="25609"/>
    <n v="746"/>
    <n v="0.45444625999999999"/>
    <n v="7460.0000404332004"/>
    <n v="6214.1799595667999"/>
  </r>
  <r>
    <x v="14"/>
    <x v="3"/>
    <x v="2"/>
    <x v="0"/>
    <x v="1"/>
    <x v="123"/>
    <x v="0"/>
    <x v="3"/>
    <x v="25610"/>
    <n v="216"/>
    <n v="0.28144401000000002"/>
    <n v="54000.0000088128"/>
    <n v="21150.719991187201"/>
  </r>
  <r>
    <x v="14"/>
    <x v="3"/>
    <x v="2"/>
    <x v="0"/>
    <x v="1"/>
    <x v="2"/>
    <x v="0"/>
    <x v="3"/>
    <x v="22880"/>
    <n v="94"/>
    <n v="0.35277196999999999"/>
    <n v="37223.999800268801"/>
    <n v="20288.960199731198"/>
  </r>
  <r>
    <x v="14"/>
    <x v="3"/>
    <x v="2"/>
    <x v="0"/>
    <x v="1"/>
    <x v="80"/>
    <x v="0"/>
    <x v="3"/>
    <x v="25611"/>
    <n v="86"/>
    <n v="0.37337749999999997"/>
    <n v="42139.999683950002"/>
    <n v="25109.420316049996"/>
  </r>
  <r>
    <x v="14"/>
    <x v="3"/>
    <x v="2"/>
    <x v="0"/>
    <x v="1"/>
    <x v="81"/>
    <x v="0"/>
    <x v="3"/>
    <x v="25612"/>
    <n v="3153"/>
    <n v="0.48453607999999998"/>
    <n v="3153.0000151343997"/>
    <n v="2963.8199848656"/>
  </r>
  <r>
    <x v="14"/>
    <x v="3"/>
    <x v="2"/>
    <x v="0"/>
    <x v="2"/>
    <x v="4"/>
    <x v="0"/>
    <x v="3"/>
    <x v="18677"/>
    <n v="359"/>
    <n v="0.29145017000000001"/>
    <n v="21539.999857979601"/>
    <n v="8860.1201420203979"/>
  </r>
  <r>
    <x v="14"/>
    <x v="3"/>
    <x v="2"/>
    <x v="0"/>
    <x v="2"/>
    <x v="82"/>
    <x v="0"/>
    <x v="3"/>
    <x v="25613"/>
    <n v="578"/>
    <n v="0.37690190000000001"/>
    <n v="49707.999862436001"/>
    <n v="30067.560137563996"/>
  </r>
  <r>
    <x v="14"/>
    <x v="3"/>
    <x v="2"/>
    <x v="0"/>
    <x v="2"/>
    <x v="83"/>
    <x v="0"/>
    <x v="3"/>
    <x v="25614"/>
    <n v="224"/>
    <n v="0.54401069999999996"/>
    <n v="12219.199990816001"/>
    <n v="14577.920009183998"/>
  </r>
  <r>
    <x v="14"/>
    <x v="3"/>
    <x v="2"/>
    <x v="0"/>
    <x v="2"/>
    <x v="84"/>
    <x v="0"/>
    <x v="3"/>
    <x v="25615"/>
    <n v="750"/>
    <n v="0.50871348000000005"/>
    <n v="14377.500007799999"/>
    <n v="14887.499992200001"/>
  </r>
  <r>
    <x v="14"/>
    <x v="3"/>
    <x v="2"/>
    <x v="0"/>
    <x v="2"/>
    <x v="85"/>
    <x v="0"/>
    <x v="3"/>
    <x v="25616"/>
    <n v="652"/>
    <n v="0.52947977000000002"/>
    <n v="5307.2799863079999"/>
    <n v="5972.3200136920004"/>
  </r>
  <r>
    <x v="14"/>
    <x v="3"/>
    <x v="2"/>
    <x v="0"/>
    <x v="20"/>
    <x v="86"/>
    <x v="0"/>
    <x v="3"/>
    <x v="25617"/>
    <n v="333"/>
    <n v="0.2733564"/>
    <n v="17482.500033299999"/>
    <n v="6576.7499667000011"/>
  </r>
  <r>
    <x v="14"/>
    <x v="3"/>
    <x v="2"/>
    <x v="0"/>
    <x v="20"/>
    <x v="87"/>
    <x v="0"/>
    <x v="3"/>
    <x v="25618"/>
    <n v="319"/>
    <n v="0.45741394000000002"/>
    <n v="48897.0201446676"/>
    <n v="41221.439855332406"/>
  </r>
  <r>
    <x v="14"/>
    <x v="3"/>
    <x v="2"/>
    <x v="0"/>
    <x v="20"/>
    <x v="88"/>
    <x v="0"/>
    <x v="3"/>
    <x v="25423"/>
    <n v="165"/>
    <n v="0.38805541999999998"/>
    <n v="35199.450005577004"/>
    <n v="22321.199994422997"/>
  </r>
  <r>
    <x v="14"/>
    <x v="3"/>
    <x v="2"/>
    <x v="0"/>
    <x v="20"/>
    <x v="90"/>
    <x v="0"/>
    <x v="3"/>
    <x v="25619"/>
    <n v="1167"/>
    <n v="0.40396584000000002"/>
    <n v="48057.060133504798"/>
    <n v="32570.969866495201"/>
  </r>
  <r>
    <x v="14"/>
    <x v="3"/>
    <x v="2"/>
    <x v="0"/>
    <x v="3"/>
    <x v="91"/>
    <x v="0"/>
    <x v="3"/>
    <x v="25620"/>
    <n v="422"/>
    <n v="0.52531645999999999"/>
    <n v="3164.9999713040002"/>
    <n v="3502.6000286960002"/>
  </r>
  <r>
    <x v="14"/>
    <x v="3"/>
    <x v="2"/>
    <x v="0"/>
    <x v="3"/>
    <x v="92"/>
    <x v="0"/>
    <x v="3"/>
    <x v="25621"/>
    <n v="600"/>
    <n v="0.37212805999999998"/>
    <n v="10002.000004199999"/>
    <n v="5927.9999958000008"/>
  </r>
  <r>
    <x v="14"/>
    <x v="3"/>
    <x v="2"/>
    <x v="0"/>
    <x v="3"/>
    <x v="95"/>
    <x v="0"/>
    <x v="3"/>
    <x v="25622"/>
    <n v="54"/>
    <n v="0.43748777"/>
    <n v="1552.5000040662001"/>
    <n v="1207.4399959338"/>
  </r>
  <r>
    <x v="14"/>
    <x v="3"/>
    <x v="2"/>
    <x v="0"/>
    <x v="3"/>
    <x v="96"/>
    <x v="0"/>
    <x v="3"/>
    <x v="25623"/>
    <n v="1013"/>
    <n v="0.32696628999999999"/>
    <n v="18203.610057741"/>
    <n v="8843.4899422589988"/>
  </r>
  <r>
    <x v="14"/>
    <x v="3"/>
    <x v="2"/>
    <x v="2"/>
    <x v="8"/>
    <x v="98"/>
    <x v="0"/>
    <x v="3"/>
    <x v="23772"/>
    <n v="116"/>
    <n v="0.50445985999999998"/>
    <n v="2320.0000058464002"/>
    <n v="2361.7599941536"/>
  </r>
  <r>
    <x v="14"/>
    <x v="3"/>
    <x v="2"/>
    <x v="2"/>
    <x v="8"/>
    <x v="99"/>
    <x v="0"/>
    <x v="3"/>
    <x v="22093"/>
    <n v="122"/>
    <n v="0.49126011000000003"/>
    <n v="4757.9999960227997"/>
    <n v="4594.5200039772008"/>
  </r>
  <r>
    <x v="14"/>
    <x v="3"/>
    <x v="2"/>
    <x v="2"/>
    <x v="8"/>
    <x v="101"/>
    <x v="0"/>
    <x v="3"/>
    <x v="25624"/>
    <n v="304"/>
    <n v="0.4136049"/>
    <n v="13013.2800592"/>
    <n v="9178.7199407999997"/>
  </r>
  <r>
    <x v="14"/>
    <x v="3"/>
    <x v="2"/>
    <x v="2"/>
    <x v="8"/>
    <x v="42"/>
    <x v="0"/>
    <x v="3"/>
    <x v="25625"/>
    <n v="509"/>
    <n v="0.43984271000000003"/>
    <n v="68233.87980948"/>
    <n v="53578.12019052"/>
  </r>
  <r>
    <x v="14"/>
    <x v="3"/>
    <x v="2"/>
    <x v="2"/>
    <x v="8"/>
    <x v="102"/>
    <x v="0"/>
    <x v="3"/>
    <x v="25626"/>
    <n v="26"/>
    <n v="0.47171491999999998"/>
    <n v="2466.8800095680003"/>
    <n v="2202.719990432"/>
  </r>
  <r>
    <x v="14"/>
    <x v="3"/>
    <x v="2"/>
    <x v="2"/>
    <x v="8"/>
    <x v="133"/>
    <x v="0"/>
    <x v="3"/>
    <x v="25627"/>
    <n v="181"/>
    <n v="0.38262805999999999"/>
    <n v="5017.3200191859996"/>
    <n v="3109.579980814"/>
  </r>
  <r>
    <x v="14"/>
    <x v="3"/>
    <x v="2"/>
    <x v="2"/>
    <x v="8"/>
    <x v="43"/>
    <x v="0"/>
    <x v="3"/>
    <x v="25628"/>
    <n v="222"/>
    <n v="0.45410704000000002"/>
    <n v="23071.62006144"/>
    <n v="19192.37993856"/>
  </r>
  <r>
    <x v="14"/>
    <x v="3"/>
    <x v="2"/>
    <x v="2"/>
    <x v="8"/>
    <x v="44"/>
    <x v="0"/>
    <x v="3"/>
    <x v="25629"/>
    <n v="168"/>
    <n v="0.43453437"/>
    <n v="25310.920157555996"/>
    <n v="19450.279842444001"/>
  </r>
  <r>
    <x v="14"/>
    <x v="3"/>
    <x v="2"/>
    <x v="2"/>
    <x v="8"/>
    <x v="139"/>
    <x v="0"/>
    <x v="3"/>
    <x v="25630"/>
    <n v="208"/>
    <n v="0.42543020999999998"/>
    <n v="12500.800007072001"/>
    <n v="9255.9999929279984"/>
  </r>
  <r>
    <x v="14"/>
    <x v="3"/>
    <x v="2"/>
    <x v="2"/>
    <x v="8"/>
    <x v="45"/>
    <x v="0"/>
    <x v="3"/>
    <x v="25631"/>
    <n v="603"/>
    <n v="0.44668701"/>
    <n v="41023.399716786"/>
    <n v="33118.000283213994"/>
  </r>
  <r>
    <x v="14"/>
    <x v="3"/>
    <x v="2"/>
    <x v="2"/>
    <x v="9"/>
    <x v="33"/>
    <x v="0"/>
    <x v="3"/>
    <x v="25632"/>
    <n v="329"/>
    <n v="0.56141719000000001"/>
    <n v="8603.3500466624992"/>
    <n v="11012.899953337501"/>
  </r>
  <r>
    <x v="14"/>
    <x v="3"/>
    <x v="2"/>
    <x v="2"/>
    <x v="9"/>
    <x v="34"/>
    <x v="0"/>
    <x v="3"/>
    <x v="25633"/>
    <n v="73"/>
    <n v="0.52180842999999999"/>
    <n v="3627.3699733920002"/>
    <n v="3958.2300266080001"/>
  </r>
  <r>
    <x v="14"/>
    <x v="3"/>
    <x v="2"/>
    <x v="2"/>
    <x v="9"/>
    <x v="103"/>
    <x v="0"/>
    <x v="3"/>
    <x v="6861"/>
    <n v="53"/>
    <n v="0.48950927999999999"/>
    <n v="3120.6399811744004"/>
    <n v="2992.3800188256"/>
  </r>
  <r>
    <x v="14"/>
    <x v="3"/>
    <x v="2"/>
    <x v="2"/>
    <x v="9"/>
    <x v="104"/>
    <x v="0"/>
    <x v="3"/>
    <x v="25542"/>
    <n v="19"/>
    <n v="0.56119945000000004"/>
    <n v="781.27999126949987"/>
    <n v="999.21000873050014"/>
  </r>
  <r>
    <x v="14"/>
    <x v="3"/>
    <x v="2"/>
    <x v="2"/>
    <x v="9"/>
    <x v="46"/>
    <x v="0"/>
    <x v="3"/>
    <x v="25634"/>
    <n v="137"/>
    <n v="0.33629242999999998"/>
    <n v="3482.5399905470003"/>
    <n v="1764.560009453"/>
  </r>
  <r>
    <x v="14"/>
    <x v="3"/>
    <x v="2"/>
    <x v="2"/>
    <x v="9"/>
    <x v="47"/>
    <x v="0"/>
    <x v="3"/>
    <x v="25635"/>
    <n v="1286"/>
    <n v="0.32713816000000001"/>
    <n v="29545.69982532"/>
    <n v="14364.80017468"/>
  </r>
  <r>
    <x v="14"/>
    <x v="3"/>
    <x v="2"/>
    <x v="2"/>
    <x v="9"/>
    <x v="48"/>
    <x v="0"/>
    <x v="3"/>
    <x v="25636"/>
    <n v="1798"/>
    <n v="0.35215522999999999"/>
    <n v="50041.020077770998"/>
    <n v="27201.279922229005"/>
  </r>
  <r>
    <x v="14"/>
    <x v="3"/>
    <x v="2"/>
    <x v="2"/>
    <x v="9"/>
    <x v="49"/>
    <x v="0"/>
    <x v="3"/>
    <x v="25637"/>
    <n v="1178"/>
    <n v="0.39746806000000001"/>
    <n v="14302.119900198"/>
    <n v="9434.5800998020004"/>
  </r>
  <r>
    <x v="14"/>
    <x v="3"/>
    <x v="2"/>
    <x v="2"/>
    <x v="9"/>
    <x v="50"/>
    <x v="0"/>
    <x v="3"/>
    <x v="25638"/>
    <n v="1022"/>
    <n v="0.41720052000000002"/>
    <n v="37964.840286056002"/>
    <n v="27177.359713943995"/>
  </r>
  <r>
    <x v="14"/>
    <x v="3"/>
    <x v="2"/>
    <x v="2"/>
    <x v="9"/>
    <x v="51"/>
    <x v="0"/>
    <x v="3"/>
    <x v="25639"/>
    <n v="422"/>
    <n v="0.49905063"/>
    <n v="17265.22003705"/>
    <n v="17199.77996295"/>
  </r>
  <r>
    <x v="14"/>
    <x v="3"/>
    <x v="2"/>
    <x v="2"/>
    <x v="9"/>
    <x v="52"/>
    <x v="0"/>
    <x v="3"/>
    <x v="25640"/>
    <n v="1913"/>
    <n v="0.39159927999999999"/>
    <n v="58542.690041207999"/>
    <n v="37681.209958791995"/>
  </r>
  <r>
    <x v="14"/>
    <x v="3"/>
    <x v="2"/>
    <x v="2"/>
    <x v="9"/>
    <x v="53"/>
    <x v="0"/>
    <x v="3"/>
    <x v="25641"/>
    <n v="3190"/>
    <n v="0.32887305"/>
    <n v="66595.860135804993"/>
    <n v="32634.039864195001"/>
  </r>
  <r>
    <x v="14"/>
    <x v="3"/>
    <x v="2"/>
    <x v="2"/>
    <x v="9"/>
    <x v="106"/>
    <x v="0"/>
    <x v="3"/>
    <x v="25642"/>
    <n v="103"/>
    <n v="0.39135801999999997"/>
    <n v="2538.9500195700002"/>
    <n v="1632.5499804299998"/>
  </r>
  <r>
    <x v="14"/>
    <x v="3"/>
    <x v="2"/>
    <x v="2"/>
    <x v="9"/>
    <x v="141"/>
    <x v="0"/>
    <x v="3"/>
    <x v="25643"/>
    <n v="515"/>
    <n v="0.44325618999999999"/>
    <n v="17963.199843697501"/>
    <n v="14301.550156302499"/>
  </r>
  <r>
    <x v="14"/>
    <x v="3"/>
    <x v="2"/>
    <x v="2"/>
    <x v="10"/>
    <x v="127"/>
    <x v="0"/>
    <x v="3"/>
    <x v="25644"/>
    <n v="166"/>
    <n v="0.40127225999999999"/>
    <n v="3905.9800302120002"/>
    <n v="2617.819969788"/>
  </r>
  <r>
    <x v="14"/>
    <x v="3"/>
    <x v="2"/>
    <x v="2"/>
    <x v="10"/>
    <x v="54"/>
    <x v="0"/>
    <x v="3"/>
    <x v="16267"/>
    <n v="134"/>
    <n v="0.53638743"/>
    <n v="2373.1400233160002"/>
    <n v="2745.659976684"/>
  </r>
  <r>
    <x v="14"/>
    <x v="3"/>
    <x v="2"/>
    <x v="2"/>
    <x v="10"/>
    <x v="55"/>
    <x v="0"/>
    <x v="3"/>
    <x v="25645"/>
    <n v="889"/>
    <n v="0.25970148999999998"/>
    <n v="4409.4400151130003"/>
    <n v="1546.8599848869999"/>
  </r>
  <r>
    <x v="14"/>
    <x v="3"/>
    <x v="2"/>
    <x v="2"/>
    <x v="15"/>
    <x v="107"/>
    <x v="0"/>
    <x v="3"/>
    <x v="25646"/>
    <n v="327"/>
    <n v="0.28069112000000002"/>
    <n v="23279.129952127201"/>
    <n v="9084.0600478727974"/>
  </r>
  <r>
    <x v="14"/>
    <x v="3"/>
    <x v="2"/>
    <x v="2"/>
    <x v="15"/>
    <x v="108"/>
    <x v="0"/>
    <x v="3"/>
    <x v="6872"/>
    <n v="81"/>
    <n v="0.26558781999999997"/>
    <n v="7498.9799522748008"/>
    <n v="2711.8800477251998"/>
  </r>
  <r>
    <x v="14"/>
    <x v="3"/>
    <x v="2"/>
    <x v="2"/>
    <x v="15"/>
    <x v="136"/>
    <x v="0"/>
    <x v="3"/>
    <x v="25647"/>
    <n v="317"/>
    <n v="-1.58446913"/>
    <n v="12679.999979679898"/>
    <n v="-7773.7699796798988"/>
  </r>
  <r>
    <x v="14"/>
    <x v="3"/>
    <x v="2"/>
    <x v="2"/>
    <x v="15"/>
    <x v="109"/>
    <x v="0"/>
    <x v="3"/>
    <x v="16089"/>
    <n v="81"/>
    <n v="0.54163636000000004"/>
    <n v="4084.0200323999998"/>
    <n v="4825.9799676000002"/>
  </r>
  <r>
    <x v="14"/>
    <x v="3"/>
    <x v="2"/>
    <x v="2"/>
    <x v="15"/>
    <x v="56"/>
    <x v="0"/>
    <x v="3"/>
    <x v="14935"/>
    <n v="282"/>
    <n v="0.47643195999999999"/>
    <n v="23623.389964800001"/>
    <n v="21496.610035199999"/>
  </r>
  <r>
    <x v="14"/>
    <x v="3"/>
    <x v="2"/>
    <x v="2"/>
    <x v="11"/>
    <x v="110"/>
    <x v="0"/>
    <x v="3"/>
    <x v="25648"/>
    <n v="318"/>
    <n v="0.36988028000000001"/>
    <n v="6359.9999722703997"/>
    <n v="3733.3200277296"/>
  </r>
  <r>
    <x v="14"/>
    <x v="3"/>
    <x v="2"/>
    <x v="2"/>
    <x v="11"/>
    <x v="112"/>
    <x v="0"/>
    <x v="3"/>
    <x v="2960"/>
    <n v="44"/>
    <n v="0.34936974999999998"/>
    <n v="6813.3999780000004"/>
    <n v="3658.6000219999996"/>
  </r>
  <r>
    <x v="14"/>
    <x v="3"/>
    <x v="2"/>
    <x v="2"/>
    <x v="11"/>
    <x v="142"/>
    <x v="0"/>
    <x v="3"/>
    <x v="17126"/>
    <n v="179"/>
    <n v="0.37730457000000001"/>
    <n v="16162.05988565"/>
    <n v="9792.9401143499999"/>
  </r>
  <r>
    <x v="14"/>
    <x v="3"/>
    <x v="2"/>
    <x v="2"/>
    <x v="11"/>
    <x v="140"/>
    <x v="0"/>
    <x v="3"/>
    <x v="25649"/>
    <n v="136"/>
    <n v="0.33441669000000002"/>
    <n v="32405.92019728"/>
    <n v="16282.07980272"/>
  </r>
  <r>
    <x v="14"/>
    <x v="3"/>
    <x v="2"/>
    <x v="3"/>
    <x v="12"/>
    <x v="114"/>
    <x v="0"/>
    <x v="3"/>
    <x v="25650"/>
    <n v="317"/>
    <n v="0.72594751999999996"/>
    <n v="595.96000405760014"/>
    <n v="1578.6599959423997"/>
  </r>
  <r>
    <x v="14"/>
    <x v="3"/>
    <x v="2"/>
    <x v="3"/>
    <x v="12"/>
    <x v="115"/>
    <x v="0"/>
    <x v="3"/>
    <x v="25651"/>
    <n v="1955"/>
    <n v="0.65684830999999999"/>
    <n v="4555.1499513204999"/>
    <n v="8719.3000486795008"/>
  </r>
  <r>
    <x v="14"/>
    <x v="3"/>
    <x v="2"/>
    <x v="3"/>
    <x v="13"/>
    <x v="116"/>
    <x v="0"/>
    <x v="3"/>
    <x v="25652"/>
    <n v="905"/>
    <n v="0.59375"/>
    <n v="1764.75"/>
    <n v="2579.25"/>
  </r>
  <r>
    <x v="14"/>
    <x v="3"/>
    <x v="2"/>
    <x v="3"/>
    <x v="13"/>
    <x v="117"/>
    <x v="0"/>
    <x v="3"/>
    <x v="25653"/>
    <n v="1297"/>
    <n v="0.61914893999999998"/>
    <n v="2321.6299766540001"/>
    <n v="3774.2700233459996"/>
  </r>
  <r>
    <x v="14"/>
    <x v="3"/>
    <x v="2"/>
    <x v="3"/>
    <x v="13"/>
    <x v="118"/>
    <x v="0"/>
    <x v="3"/>
    <x v="25654"/>
    <n v="4821"/>
    <n v="0.60638298000000002"/>
    <n v="8918.8499710739998"/>
    <n v="13739.850028926001"/>
  </r>
  <r>
    <x v="14"/>
    <x v="3"/>
    <x v="2"/>
    <x v="3"/>
    <x v="14"/>
    <x v="120"/>
    <x v="0"/>
    <x v="3"/>
    <x v="25655"/>
    <n v="546"/>
    <n v="0.38285713999999998"/>
    <n v="7665.8400354900004"/>
    <n v="4755.6599645099996"/>
  </r>
  <r>
    <x v="14"/>
    <x v="3"/>
    <x v="2"/>
    <x v="3"/>
    <x v="14"/>
    <x v="41"/>
    <x v="0"/>
    <x v="3"/>
    <x v="25656"/>
    <n v="190"/>
    <n v="0.63288719000000004"/>
    <n v="364.799999297"/>
    <n v="628.90000070300005"/>
  </r>
  <r>
    <x v="14"/>
    <x v="3"/>
    <x v="2"/>
    <x v="3"/>
    <x v="14"/>
    <x v="122"/>
    <x v="0"/>
    <x v="3"/>
    <x v="19266"/>
    <n v="83"/>
    <n v="0.54"/>
    <n v="229.07999999999998"/>
    <n v="268.92"/>
  </r>
  <r>
    <x v="14"/>
    <x v="3"/>
    <x v="2"/>
    <x v="4"/>
    <x v="16"/>
    <x v="60"/>
    <x v="0"/>
    <x v="3"/>
    <x v="16943"/>
    <n v="47"/>
    <n v="0.44535634000000002"/>
    <n v="13054.7199290958"/>
    <n v="10482.410070904201"/>
  </r>
  <r>
    <x v="14"/>
    <x v="3"/>
    <x v="2"/>
    <x v="4"/>
    <x v="17"/>
    <x v="63"/>
    <x v="0"/>
    <x v="3"/>
    <x v="25657"/>
    <n v="57"/>
    <n v="0.47786745000000003"/>
    <n v="19471.199972184"/>
    <n v="17820.480027816"/>
  </r>
  <r>
    <x v="14"/>
    <x v="3"/>
    <x v="2"/>
    <x v="4"/>
    <x v="17"/>
    <x v="65"/>
    <x v="0"/>
    <x v="3"/>
    <x v="17681"/>
    <n v="49"/>
    <n v="0.44845066"/>
    <n v="23138.7799229622"/>
    <n v="18813.550077037802"/>
  </r>
  <r>
    <x v="14"/>
    <x v="3"/>
    <x v="2"/>
    <x v="4"/>
    <x v="18"/>
    <x v="66"/>
    <x v="0"/>
    <x v="3"/>
    <x v="25658"/>
    <n v="1032"/>
    <n v="0.29808374999999998"/>
    <n v="30619.439883899999"/>
    <n v="13003.200116100001"/>
  </r>
  <r>
    <x v="14"/>
    <x v="3"/>
    <x v="2"/>
    <x v="4"/>
    <x v="18"/>
    <x v="67"/>
    <x v="0"/>
    <x v="3"/>
    <x v="25659"/>
    <n v="137"/>
    <n v="0.50617283999999996"/>
    <n v="5644.3999943556"/>
    <n v="5785.5100056443998"/>
  </r>
  <r>
    <x v="14"/>
    <x v="3"/>
    <x v="2"/>
    <x v="4"/>
    <x v="19"/>
    <x v="69"/>
    <x v="0"/>
    <x v="3"/>
    <x v="25660"/>
    <n v="711"/>
    <n v="0.72868217000000002"/>
    <n v="1990.8000039815997"/>
    <n v="5346.7199960184007"/>
  </r>
  <r>
    <x v="14"/>
    <x v="3"/>
    <x v="6"/>
    <x v="0"/>
    <x v="3"/>
    <x v="94"/>
    <x v="0"/>
    <x v="3"/>
    <x v="24800"/>
    <n v="137"/>
    <n v="0.31641676000000002"/>
    <n v="2435.8600099187997"/>
    <n v="1127.5099900812002"/>
  </r>
  <r>
    <x v="14"/>
    <x v="3"/>
    <x v="6"/>
    <x v="0"/>
    <x v="3"/>
    <x v="132"/>
    <x v="0"/>
    <x v="3"/>
    <x v="20119"/>
    <n v="148"/>
    <n v="0.35316946999999999"/>
    <n v="2959.9999981647998"/>
    <n v="1616.1600018352001"/>
  </r>
  <r>
    <x v="14"/>
    <x v="3"/>
    <x v="6"/>
    <x v="3"/>
    <x v="14"/>
    <x v="41"/>
    <x v="0"/>
    <x v="3"/>
    <x v="25661"/>
    <n v="83"/>
    <n v="0.63288719000000004"/>
    <n v="159.35999969289998"/>
    <n v="274.7300003071"/>
  </r>
  <r>
    <x v="14"/>
    <x v="3"/>
    <x v="3"/>
    <x v="0"/>
    <x v="0"/>
    <x v="73"/>
    <x v="0"/>
    <x v="3"/>
    <x v="25662"/>
    <n v="579"/>
    <n v="0.44970905999999999"/>
    <n v="3832.9800047478002"/>
    <n v="3132.3899952521997"/>
  </r>
  <r>
    <x v="14"/>
    <x v="3"/>
    <x v="3"/>
    <x v="0"/>
    <x v="0"/>
    <x v="76"/>
    <x v="0"/>
    <x v="3"/>
    <x v="25663"/>
    <n v="582"/>
    <n v="0.32981985000000003"/>
    <n v="20352.540132113998"/>
    <n v="10016.219867886"/>
  </r>
  <r>
    <x v="14"/>
    <x v="3"/>
    <x v="3"/>
    <x v="0"/>
    <x v="0"/>
    <x v="0"/>
    <x v="0"/>
    <x v="3"/>
    <x v="17065"/>
    <n v="328"/>
    <n v="0.34754796999999998"/>
    <n v="26095.6801765296"/>
    <n v="13900.639823470399"/>
  </r>
  <r>
    <x v="14"/>
    <x v="3"/>
    <x v="3"/>
    <x v="0"/>
    <x v="0"/>
    <x v="77"/>
    <x v="0"/>
    <x v="3"/>
    <x v="25664"/>
    <n v="489"/>
    <n v="0.26099425999999998"/>
    <n v="22679.8201185336"/>
    <n v="8009.8198814663992"/>
  </r>
  <r>
    <x v="14"/>
    <x v="3"/>
    <x v="3"/>
    <x v="0"/>
    <x v="1"/>
    <x v="123"/>
    <x v="0"/>
    <x v="3"/>
    <x v="25665"/>
    <n v="560"/>
    <n v="0.28144401000000002"/>
    <n v="140000.00002284802"/>
    <n v="54835.199977151991"/>
  </r>
  <r>
    <x v="14"/>
    <x v="3"/>
    <x v="3"/>
    <x v="0"/>
    <x v="1"/>
    <x v="2"/>
    <x v="0"/>
    <x v="3"/>
    <x v="14589"/>
    <n v="92"/>
    <n v="0.35277196999999999"/>
    <n v="36431.999804518404"/>
    <n v="19857.280195481595"/>
  </r>
  <r>
    <x v="14"/>
    <x v="3"/>
    <x v="3"/>
    <x v="0"/>
    <x v="1"/>
    <x v="3"/>
    <x v="0"/>
    <x v="3"/>
    <x v="25666"/>
    <n v="575"/>
    <n v="0.28293787999999997"/>
    <n v="225727.74933093"/>
    <n v="89067.500669069996"/>
  </r>
  <r>
    <x v="14"/>
    <x v="3"/>
    <x v="3"/>
    <x v="0"/>
    <x v="1"/>
    <x v="81"/>
    <x v="0"/>
    <x v="3"/>
    <x v="25667"/>
    <n v="1432"/>
    <n v="0.48453607999999998"/>
    <n v="1432.0000068736001"/>
    <n v="1346.0799931263998"/>
  </r>
  <r>
    <x v="14"/>
    <x v="3"/>
    <x v="3"/>
    <x v="0"/>
    <x v="20"/>
    <x v="87"/>
    <x v="0"/>
    <x v="3"/>
    <x v="25668"/>
    <n v="435"/>
    <n v="0.44889213"/>
    <n v="67346.070598837498"/>
    <n v="54855.179401162502"/>
  </r>
  <r>
    <x v="14"/>
    <x v="3"/>
    <x v="3"/>
    <x v="0"/>
    <x v="3"/>
    <x v="132"/>
    <x v="0"/>
    <x v="3"/>
    <x v="25299"/>
    <n v="166"/>
    <n v="0.35316946999999999"/>
    <n v="3319.9999979416002"/>
    <n v="1812.7200020584"/>
  </r>
  <r>
    <x v="14"/>
    <x v="3"/>
    <x v="3"/>
    <x v="2"/>
    <x v="10"/>
    <x v="125"/>
    <x v="0"/>
    <x v="3"/>
    <x v="25669"/>
    <n v="2406"/>
    <n v="0.28726062000000002"/>
    <n v="20595.359888842802"/>
    <n v="8300.700111157199"/>
  </r>
  <r>
    <x v="14"/>
    <x v="3"/>
    <x v="3"/>
    <x v="2"/>
    <x v="15"/>
    <x v="136"/>
    <x v="0"/>
    <x v="3"/>
    <x v="2100"/>
    <n v="309"/>
    <m/>
    <n v="0"/>
    <n v="0"/>
  </r>
  <r>
    <x v="14"/>
    <x v="3"/>
    <x v="3"/>
    <x v="3"/>
    <x v="13"/>
    <x v="39"/>
    <x v="0"/>
    <x v="3"/>
    <x v="25670"/>
    <n v="2119"/>
    <n v="0.58941416000000002"/>
    <n v="4153.2400059359998"/>
    <n v="5962.1599940639999"/>
  </r>
  <r>
    <x v="14"/>
    <x v="3"/>
    <x v="3"/>
    <x v="3"/>
    <x v="13"/>
    <x v="119"/>
    <x v="0"/>
    <x v="3"/>
    <x v="11285"/>
    <n v="1546"/>
    <n v="0.51063829999999999"/>
    <n v="4266.9599814480007"/>
    <n v="4452.4800185519998"/>
  </r>
  <r>
    <x v="14"/>
    <x v="3"/>
    <x v="3"/>
    <x v="3"/>
    <x v="14"/>
    <x v="40"/>
    <x v="0"/>
    <x v="3"/>
    <x v="15827"/>
    <n v="112"/>
    <n v="0.60070984999999999"/>
    <n v="1007.999997872"/>
    <n v="1516.480002128"/>
  </r>
  <r>
    <x v="14"/>
    <x v="3"/>
    <x v="3"/>
    <x v="3"/>
    <x v="14"/>
    <x v="120"/>
    <x v="0"/>
    <x v="3"/>
    <x v="4521"/>
    <n v="176"/>
    <n v="0.38285713999999998"/>
    <n v="2471.0400114399999"/>
    <n v="1532.9599885600001"/>
  </r>
  <r>
    <x v="14"/>
    <x v="3"/>
    <x v="3"/>
    <x v="3"/>
    <x v="14"/>
    <x v="122"/>
    <x v="0"/>
    <x v="3"/>
    <x v="15451"/>
    <n v="141"/>
    <n v="0.54"/>
    <n v="389.15999999999997"/>
    <n v="456.84000000000003"/>
  </r>
  <r>
    <x v="14"/>
    <x v="3"/>
    <x v="7"/>
    <x v="0"/>
    <x v="2"/>
    <x v="6"/>
    <x v="0"/>
    <x v="3"/>
    <x v="17633"/>
    <n v="399"/>
    <n v="0.33560737000000002"/>
    <n v="26034.750076727702"/>
    <n v="13151.039923272299"/>
  </r>
  <r>
    <x v="14"/>
    <x v="3"/>
    <x v="7"/>
    <x v="0"/>
    <x v="20"/>
    <x v="89"/>
    <x v="0"/>
    <x v="3"/>
    <x v="25671"/>
    <n v="588"/>
    <n v="0.50890117000000001"/>
    <n v="9407.9999302632004"/>
    <n v="9749.0400697368004"/>
  </r>
  <r>
    <x v="14"/>
    <x v="3"/>
    <x v="7"/>
    <x v="0"/>
    <x v="3"/>
    <x v="137"/>
    <x v="0"/>
    <x v="3"/>
    <x v="25672"/>
    <n v="29"/>
    <n v="0.55485892999999997"/>
    <n v="452.98000424270003"/>
    <n v="564.62999575729998"/>
  </r>
  <r>
    <x v="14"/>
    <x v="3"/>
    <x v="7"/>
    <x v="3"/>
    <x v="14"/>
    <x v="121"/>
    <x v="0"/>
    <x v="3"/>
    <x v="24435"/>
    <n v="151"/>
    <n v="0.52833333000000005"/>
    <n v="427.33000301999994"/>
    <n v="478.66999698000006"/>
  </r>
  <r>
    <x v="14"/>
    <x v="3"/>
    <x v="0"/>
    <x v="0"/>
    <x v="0"/>
    <x v="130"/>
    <x v="0"/>
    <x v="3"/>
    <x v="25673"/>
    <n v="3971"/>
    <n v="0.52665589999999995"/>
    <n v="11635.029916609003"/>
    <n v="12945.460083390999"/>
  </r>
  <r>
    <x v="14"/>
    <x v="3"/>
    <x v="0"/>
    <x v="0"/>
    <x v="0"/>
    <x v="76"/>
    <x v="0"/>
    <x v="3"/>
    <x v="25674"/>
    <n v="605"/>
    <n v="0.33681016000000003"/>
    <n v="21156.850159236001"/>
    <n v="10744.799840764001"/>
  </r>
  <r>
    <x v="14"/>
    <x v="3"/>
    <x v="0"/>
    <x v="0"/>
    <x v="0"/>
    <x v="0"/>
    <x v="0"/>
    <x v="3"/>
    <x v="25675"/>
    <n v="614"/>
    <n v="0.34754796999999998"/>
    <n v="48849.840330454805"/>
    <n v="26021.319669545199"/>
  </r>
  <r>
    <x v="14"/>
    <x v="3"/>
    <x v="0"/>
    <x v="0"/>
    <x v="0"/>
    <x v="77"/>
    <x v="0"/>
    <x v="3"/>
    <x v="25676"/>
    <n v="429"/>
    <n v="0.26099425999999998"/>
    <n v="19897.020103989602"/>
    <n v="7027.019896010399"/>
  </r>
  <r>
    <x v="14"/>
    <x v="3"/>
    <x v="0"/>
    <x v="0"/>
    <x v="0"/>
    <x v="1"/>
    <x v="0"/>
    <x v="3"/>
    <x v="5900"/>
    <n v="119"/>
    <n v="0.47427449999999999"/>
    <n v="8924.9999797700002"/>
    <n v="8051.5400202300007"/>
  </r>
  <r>
    <x v="14"/>
    <x v="3"/>
    <x v="0"/>
    <x v="0"/>
    <x v="1"/>
    <x v="2"/>
    <x v="0"/>
    <x v="3"/>
    <x v="25677"/>
    <n v="83"/>
    <n v="0.35277196999999999"/>
    <n v="32867.9998236416"/>
    <n v="17914.720176358402"/>
  </r>
  <r>
    <x v="14"/>
    <x v="3"/>
    <x v="0"/>
    <x v="0"/>
    <x v="1"/>
    <x v="81"/>
    <x v="0"/>
    <x v="3"/>
    <x v="25678"/>
    <n v="1408"/>
    <n v="0.5"/>
    <n v="1408"/>
    <n v="1408"/>
  </r>
  <r>
    <x v="14"/>
    <x v="3"/>
    <x v="0"/>
    <x v="0"/>
    <x v="2"/>
    <x v="82"/>
    <x v="0"/>
    <x v="3"/>
    <x v="6844"/>
    <n v="257"/>
    <n v="0.37690190000000001"/>
    <n v="22101.999938834"/>
    <n v="13369.140061165999"/>
  </r>
  <r>
    <x v="14"/>
    <x v="3"/>
    <x v="0"/>
    <x v="0"/>
    <x v="2"/>
    <x v="5"/>
    <x v="0"/>
    <x v="3"/>
    <x v="25679"/>
    <n v="416"/>
    <n v="0.39814629000000001"/>
    <n v="62400.000059612794"/>
    <n v="41279.679940387199"/>
  </r>
  <r>
    <x v="14"/>
    <x v="3"/>
    <x v="0"/>
    <x v="0"/>
    <x v="2"/>
    <x v="83"/>
    <x v="0"/>
    <x v="3"/>
    <x v="25680"/>
    <n v="237"/>
    <n v="0.54401069999999996"/>
    <n v="12928.349990283003"/>
    <n v="15423.960009716999"/>
  </r>
  <r>
    <x v="14"/>
    <x v="3"/>
    <x v="0"/>
    <x v="0"/>
    <x v="2"/>
    <x v="84"/>
    <x v="0"/>
    <x v="3"/>
    <x v="25681"/>
    <n v="202"/>
    <n v="0.51382196000000002"/>
    <n v="3872.3400236743996"/>
    <n v="4092.5199763256001"/>
  </r>
  <r>
    <x v="14"/>
    <x v="3"/>
    <x v="0"/>
    <x v="0"/>
    <x v="20"/>
    <x v="86"/>
    <x v="0"/>
    <x v="3"/>
    <x v="5293"/>
    <n v="316"/>
    <n v="0.2733564"/>
    <n v="16590.000031600001"/>
    <n v="6240.9999683999995"/>
  </r>
  <r>
    <x v="14"/>
    <x v="3"/>
    <x v="0"/>
    <x v="0"/>
    <x v="20"/>
    <x v="88"/>
    <x v="0"/>
    <x v="3"/>
    <x v="3770"/>
    <n v="143"/>
    <n v="0.38805541999999998"/>
    <n v="30506.190004833403"/>
    <n v="19345.0399951666"/>
  </r>
  <r>
    <x v="14"/>
    <x v="3"/>
    <x v="0"/>
    <x v="0"/>
    <x v="20"/>
    <x v="131"/>
    <x v="0"/>
    <x v="3"/>
    <x v="17811"/>
    <n v="201"/>
    <n v="0.44817390000000001"/>
    <n v="48014.880086229001"/>
    <n v="38996.009913770999"/>
  </r>
  <r>
    <x v="14"/>
    <x v="3"/>
    <x v="0"/>
    <x v="0"/>
    <x v="3"/>
    <x v="7"/>
    <x v="0"/>
    <x v="3"/>
    <x v="25682"/>
    <n v="673"/>
    <n v="0.52896021999999998"/>
    <n v="4542.7500319002002"/>
    <n v="5101.3399680998"/>
  </r>
  <r>
    <x v="14"/>
    <x v="3"/>
    <x v="0"/>
    <x v="0"/>
    <x v="3"/>
    <x v="93"/>
    <x v="0"/>
    <x v="3"/>
    <x v="25683"/>
    <n v="435"/>
    <n v="0.37608319000000001"/>
    <n v="7829.9999862975001"/>
    <n v="4719.7500137024999"/>
  </r>
  <r>
    <x v="14"/>
    <x v="3"/>
    <x v="0"/>
    <x v="0"/>
    <x v="3"/>
    <x v="8"/>
    <x v="0"/>
    <x v="3"/>
    <x v="25684"/>
    <n v="409"/>
    <n v="0.43420523"/>
    <n v="11501.080028221"/>
    <n v="8826.219971778999"/>
  </r>
  <r>
    <x v="14"/>
    <x v="3"/>
    <x v="0"/>
    <x v="0"/>
    <x v="3"/>
    <x v="9"/>
    <x v="0"/>
    <x v="3"/>
    <x v="16633"/>
    <n v="332"/>
    <n v="0.46706056000000001"/>
    <n v="5989.2800146079999"/>
    <n v="5248.9199853920009"/>
  </r>
  <r>
    <x v="14"/>
    <x v="3"/>
    <x v="0"/>
    <x v="0"/>
    <x v="3"/>
    <x v="10"/>
    <x v="0"/>
    <x v="3"/>
    <x v="25685"/>
    <n v="183"/>
    <n v="0.36409640999999998"/>
    <n v="7435.2900080031995"/>
    <n v="4257.1899919968"/>
  </r>
  <r>
    <x v="14"/>
    <x v="3"/>
    <x v="0"/>
    <x v="0"/>
    <x v="3"/>
    <x v="137"/>
    <x v="0"/>
    <x v="3"/>
    <x v="25686"/>
    <n v="313"/>
    <n v="0.54112808000000001"/>
    <n v="4889.0600490784"/>
    <n v="5765.4599509216005"/>
  </r>
  <r>
    <x v="14"/>
    <x v="3"/>
    <x v="0"/>
    <x v="1"/>
    <x v="4"/>
    <x v="11"/>
    <x v="0"/>
    <x v="3"/>
    <x v="25687"/>
    <n v="475"/>
    <n v="0.32905584999999998"/>
    <n v="47932.250075999997"/>
    <n v="23507.749924000003"/>
  </r>
  <r>
    <x v="14"/>
    <x v="3"/>
    <x v="0"/>
    <x v="1"/>
    <x v="4"/>
    <x v="12"/>
    <x v="0"/>
    <x v="3"/>
    <x v="25688"/>
    <n v="245"/>
    <n v="0.29165732999999999"/>
    <n v="30994.95021119"/>
    <n v="12762.04978881"/>
  </r>
  <r>
    <x v="14"/>
    <x v="3"/>
    <x v="0"/>
    <x v="1"/>
    <x v="4"/>
    <x v="13"/>
    <x v="0"/>
    <x v="3"/>
    <x v="25689"/>
    <n v="399"/>
    <n v="0.30126435000000001"/>
    <n v="90848.309564691008"/>
    <n v="39169.830435308992"/>
  </r>
  <r>
    <x v="14"/>
    <x v="3"/>
    <x v="0"/>
    <x v="1"/>
    <x v="4"/>
    <x v="14"/>
    <x v="0"/>
    <x v="3"/>
    <x v="25690"/>
    <n v="213"/>
    <n v="0.31477575000000002"/>
    <n v="78884.550562320001"/>
    <n v="36237.689437680005"/>
  </r>
  <r>
    <x v="14"/>
    <x v="3"/>
    <x v="0"/>
    <x v="1"/>
    <x v="5"/>
    <x v="15"/>
    <x v="0"/>
    <x v="3"/>
    <x v="25691"/>
    <n v="1117"/>
    <n v="0.24468085000000001"/>
    <n v="58687.180082658"/>
    <n v="19011.339917342004"/>
  </r>
  <r>
    <x v="14"/>
    <x v="3"/>
    <x v="0"/>
    <x v="1"/>
    <x v="5"/>
    <x v="16"/>
    <x v="0"/>
    <x v="3"/>
    <x v="25692"/>
    <n v="851"/>
    <n v="0.28363338999999999"/>
    <n v="37248.269890220996"/>
    <n v="14747.830109779003"/>
  </r>
  <r>
    <x v="14"/>
    <x v="3"/>
    <x v="0"/>
    <x v="1"/>
    <x v="5"/>
    <x v="17"/>
    <x v="0"/>
    <x v="3"/>
    <x v="25693"/>
    <n v="1133"/>
    <n v="0.47843327000000002"/>
    <n v="61102.689866305998"/>
    <n v="56049.510133693999"/>
  </r>
  <r>
    <x v="14"/>
    <x v="3"/>
    <x v="0"/>
    <x v="1"/>
    <x v="5"/>
    <x v="18"/>
    <x v="0"/>
    <x v="3"/>
    <x v="25694"/>
    <n v="348"/>
    <n v="0.52393939"/>
    <n v="5467.0800452399999"/>
    <n v="6016.9199547600001"/>
  </r>
  <r>
    <x v="14"/>
    <x v="3"/>
    <x v="0"/>
    <x v="1"/>
    <x v="6"/>
    <x v="19"/>
    <x v="0"/>
    <x v="3"/>
    <x v="25695"/>
    <n v="8964"/>
    <n v="0.48900853"/>
    <n v="17569.440152668802"/>
    <n v="16813.599847331199"/>
  </r>
  <r>
    <x v="14"/>
    <x v="3"/>
    <x v="0"/>
    <x v="1"/>
    <x v="6"/>
    <x v="20"/>
    <x v="0"/>
    <x v="3"/>
    <x v="25696"/>
    <n v="831"/>
    <n v="0.47613981999999999"/>
    <n v="28644.569870364001"/>
    <n v="26035.230129636002"/>
  </r>
  <r>
    <x v="14"/>
    <x v="3"/>
    <x v="0"/>
    <x v="1"/>
    <x v="6"/>
    <x v="21"/>
    <x v="0"/>
    <x v="3"/>
    <x v="25697"/>
    <n v="1280"/>
    <n v="0.50002809999999998"/>
    <n v="23487.999900216"/>
    <n v="23490.640099783999"/>
  </r>
  <r>
    <x v="14"/>
    <x v="3"/>
    <x v="0"/>
    <x v="1"/>
    <x v="6"/>
    <x v="22"/>
    <x v="0"/>
    <x v="3"/>
    <x v="25698"/>
    <n v="767"/>
    <n v="0.42768755000000003"/>
    <n v="17027.399950528499"/>
    <n v="12724.530049471501"/>
  </r>
  <r>
    <x v="14"/>
    <x v="3"/>
    <x v="0"/>
    <x v="1"/>
    <x v="6"/>
    <x v="23"/>
    <x v="0"/>
    <x v="3"/>
    <x v="25699"/>
    <n v="1360"/>
    <n v="0.57132161999999997"/>
    <n v="30409.599780791403"/>
    <n v="40528.430219208596"/>
  </r>
  <r>
    <x v="14"/>
    <x v="3"/>
    <x v="0"/>
    <x v="1"/>
    <x v="6"/>
    <x v="24"/>
    <x v="0"/>
    <x v="3"/>
    <x v="25700"/>
    <n v="4934"/>
    <n v="0.53523429"/>
    <n v="15542.0999737112"/>
    <n v="17898.620026288801"/>
  </r>
  <r>
    <x v="14"/>
    <x v="3"/>
    <x v="0"/>
    <x v="1"/>
    <x v="6"/>
    <x v="25"/>
    <x v="0"/>
    <x v="3"/>
    <x v="5954"/>
    <n v="630"/>
    <n v="0.51643991"/>
    <n v="5373.8999921880004"/>
    <n v="5739.3000078120003"/>
  </r>
  <r>
    <x v="14"/>
    <x v="3"/>
    <x v="0"/>
    <x v="1"/>
    <x v="7"/>
    <x v="26"/>
    <x v="0"/>
    <x v="3"/>
    <x v="25701"/>
    <n v="1039"/>
    <n v="0.48178190999999998"/>
    <n v="40489.830382352004"/>
    <n v="37642.969617647999"/>
  </r>
  <r>
    <x v="14"/>
    <x v="3"/>
    <x v="0"/>
    <x v="1"/>
    <x v="7"/>
    <x v="27"/>
    <x v="0"/>
    <x v="3"/>
    <x v="25702"/>
    <n v="670"/>
    <n v="0.24341579999999999"/>
    <n v="38109.600104519996"/>
    <n v="12260.999895480003"/>
  </r>
  <r>
    <x v="14"/>
    <x v="3"/>
    <x v="0"/>
    <x v="1"/>
    <x v="7"/>
    <x v="28"/>
    <x v="0"/>
    <x v="3"/>
    <x v="25703"/>
    <n v="481"/>
    <n v="0.34087097999999999"/>
    <n v="18556.980011985801"/>
    <n v="9596.8099880141999"/>
  </r>
  <r>
    <x v="14"/>
    <x v="3"/>
    <x v="0"/>
    <x v="1"/>
    <x v="7"/>
    <x v="29"/>
    <x v="0"/>
    <x v="3"/>
    <x v="25704"/>
    <n v="1522"/>
    <n v="0.49540815999999999"/>
    <n v="15052.580097408001"/>
    <n v="14778.619902592"/>
  </r>
  <r>
    <x v="14"/>
    <x v="3"/>
    <x v="0"/>
    <x v="1"/>
    <x v="7"/>
    <x v="30"/>
    <x v="0"/>
    <x v="3"/>
    <x v="25705"/>
    <n v="2543"/>
    <n v="0.49356066999999998"/>
    <n v="49639.359945012002"/>
    <n v="48377.040054987992"/>
  </r>
  <r>
    <x v="14"/>
    <x v="3"/>
    <x v="0"/>
    <x v="1"/>
    <x v="7"/>
    <x v="31"/>
    <x v="0"/>
    <x v="3"/>
    <x v="25706"/>
    <n v="1676"/>
    <n v="0.38138297999999998"/>
    <n v="77967.519839104003"/>
    <n v="48067.680160895994"/>
  </r>
  <r>
    <x v="14"/>
    <x v="3"/>
    <x v="0"/>
    <x v="2"/>
    <x v="8"/>
    <x v="99"/>
    <x v="0"/>
    <x v="3"/>
    <x v="25707"/>
    <n v="120"/>
    <n v="0.49909773000000002"/>
    <n v="4680.0000349277998"/>
    <n v="4663.1399650721996"/>
  </r>
  <r>
    <x v="14"/>
    <x v="3"/>
    <x v="0"/>
    <x v="2"/>
    <x v="8"/>
    <x v="100"/>
    <x v="0"/>
    <x v="3"/>
    <x v="20616"/>
    <n v="61"/>
    <n v="0.53149400999999996"/>
    <n v="2745.0000207095004"/>
    <n v="3114.0499792904998"/>
  </r>
  <r>
    <x v="14"/>
    <x v="3"/>
    <x v="0"/>
    <x v="2"/>
    <x v="8"/>
    <x v="32"/>
    <x v="0"/>
    <x v="3"/>
    <x v="25708"/>
    <n v="39"/>
    <n v="0.58786780000000005"/>
    <n v="4531.4100242879995"/>
    <n v="6463.6299757120014"/>
  </r>
  <r>
    <x v="14"/>
    <x v="3"/>
    <x v="0"/>
    <x v="2"/>
    <x v="8"/>
    <x v="101"/>
    <x v="0"/>
    <x v="3"/>
    <x v="25709"/>
    <n v="1541"/>
    <n v="0.41318873"/>
    <n v="66012.160196109995"/>
    <n v="46480.839803890005"/>
  </r>
  <r>
    <x v="14"/>
    <x v="3"/>
    <x v="0"/>
    <x v="2"/>
    <x v="8"/>
    <x v="42"/>
    <x v="0"/>
    <x v="3"/>
    <x v="25710"/>
    <n v="786"/>
    <n v="0.46303740999999998"/>
    <n v="96321.960281970009"/>
    <n v="83061.039718029991"/>
  </r>
  <r>
    <x v="14"/>
    <x v="3"/>
    <x v="0"/>
    <x v="2"/>
    <x v="8"/>
    <x v="102"/>
    <x v="0"/>
    <x v="3"/>
    <x v="25711"/>
    <n v="501"/>
    <n v="0.47341127"/>
    <n v="45710.640025396002"/>
    <n v="41094.559974603995"/>
  </r>
  <r>
    <x v="14"/>
    <x v="3"/>
    <x v="0"/>
    <x v="2"/>
    <x v="8"/>
    <x v="133"/>
    <x v="0"/>
    <x v="3"/>
    <x v="25712"/>
    <n v="139"/>
    <n v="0.38262805999999999"/>
    <n v="3853.0800147340001"/>
    <n v="2388.0199852660003"/>
  </r>
  <r>
    <x v="14"/>
    <x v="3"/>
    <x v="0"/>
    <x v="2"/>
    <x v="8"/>
    <x v="43"/>
    <x v="0"/>
    <x v="3"/>
    <x v="25713"/>
    <n v="739"/>
    <n v="0.45142660000000001"/>
    <n v="76368.000160800002"/>
    <n v="62843.999839199998"/>
  </r>
  <r>
    <x v="14"/>
    <x v="3"/>
    <x v="0"/>
    <x v="2"/>
    <x v="8"/>
    <x v="44"/>
    <x v="0"/>
    <x v="3"/>
    <x v="25714"/>
    <n v="580"/>
    <n v="0.43555026000000002"/>
    <n v="86767.439812696"/>
    <n v="66952.960187303994"/>
  </r>
  <r>
    <x v="14"/>
    <x v="3"/>
    <x v="0"/>
    <x v="2"/>
    <x v="8"/>
    <x v="139"/>
    <x v="0"/>
    <x v="3"/>
    <x v="25715"/>
    <n v="88"/>
    <n v="0.42497297000000001"/>
    <n v="5318.5400058760006"/>
    <n v="3930.6599941240001"/>
  </r>
  <r>
    <x v="14"/>
    <x v="3"/>
    <x v="0"/>
    <x v="2"/>
    <x v="8"/>
    <x v="45"/>
    <x v="0"/>
    <x v="3"/>
    <x v="25716"/>
    <n v="378"/>
    <n v="0.45686560999999998"/>
    <n v="25646.480015166002"/>
    <n v="21572.919984833999"/>
  </r>
  <r>
    <x v="14"/>
    <x v="3"/>
    <x v="0"/>
    <x v="2"/>
    <x v="9"/>
    <x v="33"/>
    <x v="0"/>
    <x v="3"/>
    <x v="25717"/>
    <n v="410"/>
    <n v="0.56833087000000004"/>
    <n v="10721.499999240299"/>
    <n v="14115.810000759702"/>
  </r>
  <r>
    <x v="14"/>
    <x v="3"/>
    <x v="0"/>
    <x v="2"/>
    <x v="9"/>
    <x v="34"/>
    <x v="0"/>
    <x v="3"/>
    <x v="11755"/>
    <n v="38"/>
    <n v="0.51943907"/>
    <n v="1888.220006156"/>
    <n v="2040.9799938439999"/>
  </r>
  <r>
    <x v="14"/>
    <x v="3"/>
    <x v="0"/>
    <x v="2"/>
    <x v="9"/>
    <x v="104"/>
    <x v="0"/>
    <x v="3"/>
    <x v="7109"/>
    <n v="34"/>
    <n v="0.56996444000000002"/>
    <n v="1398.0800084047999"/>
    <n v="1852.9999915952001"/>
  </r>
  <r>
    <x v="14"/>
    <x v="3"/>
    <x v="0"/>
    <x v="2"/>
    <x v="9"/>
    <x v="105"/>
    <x v="0"/>
    <x v="3"/>
    <x v="25718"/>
    <n v="392"/>
    <n v="0.44656764999999998"/>
    <n v="14643.819981000001"/>
    <n v="11816.180018999999"/>
  </r>
  <r>
    <x v="14"/>
    <x v="3"/>
    <x v="0"/>
    <x v="2"/>
    <x v="9"/>
    <x v="46"/>
    <x v="0"/>
    <x v="3"/>
    <x v="25719"/>
    <n v="502"/>
    <n v="0.33574578999999999"/>
    <n v="12771.349993985999"/>
    <n v="6455.2500060139992"/>
  </r>
  <r>
    <x v="14"/>
    <x v="3"/>
    <x v="0"/>
    <x v="2"/>
    <x v="9"/>
    <x v="47"/>
    <x v="0"/>
    <x v="3"/>
    <x v="25720"/>
    <n v="2491"/>
    <n v="0.32493666999999998"/>
    <n v="55079.969740359003"/>
    <n v="26512.330259640999"/>
  </r>
  <r>
    <x v="14"/>
    <x v="3"/>
    <x v="0"/>
    <x v="2"/>
    <x v="9"/>
    <x v="48"/>
    <x v="0"/>
    <x v="3"/>
    <x v="25721"/>
    <n v="1802"/>
    <n v="0.34914704000000002"/>
    <n v="50647.880385391996"/>
    <n v="27169.819614608001"/>
  </r>
  <r>
    <x v="14"/>
    <x v="3"/>
    <x v="0"/>
    <x v="2"/>
    <x v="9"/>
    <x v="49"/>
    <x v="0"/>
    <x v="3"/>
    <x v="25722"/>
    <n v="6384"/>
    <n v="0.39708918999999998"/>
    <n v="77556.999612456013"/>
    <n v="51080.600387543993"/>
  </r>
  <r>
    <x v="14"/>
    <x v="3"/>
    <x v="0"/>
    <x v="2"/>
    <x v="9"/>
    <x v="50"/>
    <x v="0"/>
    <x v="3"/>
    <x v="25723"/>
    <n v="2246"/>
    <n v="0.41474865"/>
    <n v="84397.019541207497"/>
    <n v="59809.430458792514"/>
  </r>
  <r>
    <x v="14"/>
    <x v="3"/>
    <x v="0"/>
    <x v="2"/>
    <x v="9"/>
    <x v="51"/>
    <x v="0"/>
    <x v="3"/>
    <x v="25724"/>
    <n v="1326"/>
    <n v="0.49607283000000002"/>
    <n v="54550.62007967"/>
    <n v="53700.37992033"/>
  </r>
  <r>
    <x v="14"/>
    <x v="3"/>
    <x v="0"/>
    <x v="2"/>
    <x v="9"/>
    <x v="52"/>
    <x v="0"/>
    <x v="3"/>
    <x v="25725"/>
    <n v="1599"/>
    <n v="0.39081968"/>
    <n v="48996.190383503999"/>
    <n v="31433.509616495998"/>
  </r>
  <r>
    <x v="14"/>
    <x v="3"/>
    <x v="0"/>
    <x v="2"/>
    <x v="9"/>
    <x v="53"/>
    <x v="0"/>
    <x v="3"/>
    <x v="25726"/>
    <n v="10999"/>
    <n v="0.32486427000000001"/>
    <n v="229573.28865634601"/>
    <n v="110466.91134365401"/>
  </r>
  <r>
    <x v="14"/>
    <x v="3"/>
    <x v="0"/>
    <x v="2"/>
    <x v="9"/>
    <x v="106"/>
    <x v="0"/>
    <x v="3"/>
    <x v="25727"/>
    <n v="1780"/>
    <n v="0.40038147000000002"/>
    <n v="43226.499827699998"/>
    <n v="28863.500172300002"/>
  </r>
  <r>
    <x v="14"/>
    <x v="3"/>
    <x v="0"/>
    <x v="2"/>
    <x v="9"/>
    <x v="141"/>
    <x v="0"/>
    <x v="3"/>
    <x v="25728"/>
    <n v="1154"/>
    <n v="0.44333738"/>
    <n v="40245.649767021998"/>
    <n v="32052.450232978008"/>
  </r>
  <r>
    <x v="14"/>
    <x v="3"/>
    <x v="0"/>
    <x v="2"/>
    <x v="10"/>
    <x v="126"/>
    <x v="0"/>
    <x v="3"/>
    <x v="25729"/>
    <n v="1110"/>
    <n v="0.29920293999999997"/>
    <n v="12687.300053945999"/>
    <n v="5416.7999460539995"/>
  </r>
  <r>
    <x v="14"/>
    <x v="3"/>
    <x v="0"/>
    <x v="2"/>
    <x v="10"/>
    <x v="35"/>
    <x v="0"/>
    <x v="3"/>
    <x v="25730"/>
    <n v="467"/>
    <n v="0.28895208999999999"/>
    <n v="37360.000165364698"/>
    <n v="15182.169834635301"/>
  </r>
  <r>
    <x v="14"/>
    <x v="3"/>
    <x v="0"/>
    <x v="2"/>
    <x v="10"/>
    <x v="127"/>
    <x v="0"/>
    <x v="3"/>
    <x v="25731"/>
    <n v="196"/>
    <n v="0.40127225999999999"/>
    <n v="4611.8800356720003"/>
    <n v="3090.9199643279999"/>
  </r>
  <r>
    <x v="14"/>
    <x v="3"/>
    <x v="0"/>
    <x v="2"/>
    <x v="10"/>
    <x v="36"/>
    <x v="0"/>
    <x v="3"/>
    <x v="25732"/>
    <n v="174"/>
    <n v="0.37306502000000002"/>
    <n v="7046.9999491919998"/>
    <n v="4193.4000508079998"/>
  </r>
  <r>
    <x v="14"/>
    <x v="3"/>
    <x v="0"/>
    <x v="2"/>
    <x v="10"/>
    <x v="54"/>
    <x v="0"/>
    <x v="3"/>
    <x v="25733"/>
    <n v="702"/>
    <n v="0.53776942000000005"/>
    <n v="12395.360125511999"/>
    <n v="14421.039874488002"/>
  </r>
  <r>
    <x v="14"/>
    <x v="3"/>
    <x v="0"/>
    <x v="2"/>
    <x v="10"/>
    <x v="55"/>
    <x v="0"/>
    <x v="3"/>
    <x v="25734"/>
    <n v="1814"/>
    <n v="0.57988393999999999"/>
    <n v="8629.7300232779999"/>
    <n v="11911.569976721999"/>
  </r>
  <r>
    <x v="14"/>
    <x v="3"/>
    <x v="0"/>
    <x v="2"/>
    <x v="15"/>
    <x v="108"/>
    <x v="0"/>
    <x v="3"/>
    <x v="25735"/>
    <n v="167"/>
    <n v="0.26558781999999997"/>
    <n v="15460.859901603601"/>
    <n v="5591.1600983963999"/>
  </r>
  <r>
    <x v="14"/>
    <x v="3"/>
    <x v="0"/>
    <x v="2"/>
    <x v="15"/>
    <x v="135"/>
    <x v="0"/>
    <x v="3"/>
    <x v="25736"/>
    <n v="229"/>
    <n v="0.45186651999999999"/>
    <n v="21553.479965833198"/>
    <n v="17768.110034166799"/>
  </r>
  <r>
    <x v="14"/>
    <x v="3"/>
    <x v="0"/>
    <x v="2"/>
    <x v="15"/>
    <x v="136"/>
    <x v="0"/>
    <x v="3"/>
    <x v="25737"/>
    <n v="146"/>
    <n v="0.50267313000000002"/>
    <n v="5840.0000224985997"/>
    <n v="5902.7799775014009"/>
  </r>
  <r>
    <x v="14"/>
    <x v="3"/>
    <x v="0"/>
    <x v="2"/>
    <x v="15"/>
    <x v="56"/>
    <x v="0"/>
    <x v="3"/>
    <x v="25738"/>
    <n v="232"/>
    <n v="0.40666864000000003"/>
    <n v="22024.4600832"/>
    <n v="15095.5399168"/>
  </r>
  <r>
    <x v="14"/>
    <x v="3"/>
    <x v="0"/>
    <x v="2"/>
    <x v="11"/>
    <x v="110"/>
    <x v="0"/>
    <x v="3"/>
    <x v="25739"/>
    <n v="603"/>
    <n v="0.37636419999999998"/>
    <n v="12060.000063918"/>
    <n v="7278.2099360819993"/>
  </r>
  <r>
    <x v="14"/>
    <x v="3"/>
    <x v="0"/>
    <x v="2"/>
    <x v="11"/>
    <x v="128"/>
    <x v="0"/>
    <x v="3"/>
    <x v="25740"/>
    <n v="249"/>
    <n v="0.38450085000000001"/>
    <n v="14001.270029344501"/>
    <n v="8746.5599706555004"/>
  </r>
  <r>
    <x v="14"/>
    <x v="3"/>
    <x v="0"/>
    <x v="2"/>
    <x v="11"/>
    <x v="111"/>
    <x v="0"/>
    <x v="3"/>
    <x v="25741"/>
    <n v="294"/>
    <n v="0.28415201000000001"/>
    <n v="23093.699983153798"/>
    <n v="9166.9200168462012"/>
  </r>
  <r>
    <x v="14"/>
    <x v="3"/>
    <x v="0"/>
    <x v="2"/>
    <x v="11"/>
    <x v="37"/>
    <x v="0"/>
    <x v="3"/>
    <x v="611"/>
    <n v="171"/>
    <n v="0.47793029999999997"/>
    <n v="30176.369998974002"/>
    <n v="27625.050001025997"/>
  </r>
  <r>
    <x v="14"/>
    <x v="3"/>
    <x v="0"/>
    <x v="2"/>
    <x v="11"/>
    <x v="112"/>
    <x v="0"/>
    <x v="3"/>
    <x v="21805"/>
    <n v="109"/>
    <n v="0.35093901999999999"/>
    <n v="16837.93994316"/>
    <n v="9104.0600568400005"/>
  </r>
  <r>
    <x v="14"/>
    <x v="3"/>
    <x v="0"/>
    <x v="2"/>
    <x v="11"/>
    <x v="142"/>
    <x v="0"/>
    <x v="3"/>
    <x v="25742"/>
    <n v="303"/>
    <n v="0.37759462999999999"/>
    <n v="27345.379930949999"/>
    <n v="16589.620069050001"/>
  </r>
  <r>
    <x v="14"/>
    <x v="3"/>
    <x v="0"/>
    <x v="2"/>
    <x v="11"/>
    <x v="140"/>
    <x v="0"/>
    <x v="3"/>
    <x v="17291"/>
    <n v="41"/>
    <n v="0.33509401999999999"/>
    <n v="9759.4899744399991"/>
    <n v="4918.5100255600009"/>
  </r>
  <r>
    <x v="14"/>
    <x v="3"/>
    <x v="0"/>
    <x v="3"/>
    <x v="12"/>
    <x v="129"/>
    <x v="0"/>
    <x v="3"/>
    <x v="25743"/>
    <n v="4173"/>
    <n v="0.68118895999999995"/>
    <n v="7761.7799560608"/>
    <n v="16584.2400439392"/>
  </r>
  <r>
    <x v="14"/>
    <x v="3"/>
    <x v="0"/>
    <x v="3"/>
    <x v="12"/>
    <x v="38"/>
    <x v="0"/>
    <x v="3"/>
    <x v="25744"/>
    <n v="12462"/>
    <n v="0.63406441000000002"/>
    <n v="30158.0400651768"/>
    <n v="52255.479934823205"/>
  </r>
  <r>
    <x v="14"/>
    <x v="3"/>
    <x v="0"/>
    <x v="3"/>
    <x v="13"/>
    <x v="116"/>
    <x v="0"/>
    <x v="3"/>
    <x v="25745"/>
    <n v="1681"/>
    <n v="0.59375"/>
    <n v="3277.95"/>
    <n v="4790.8500000000004"/>
  </r>
  <r>
    <x v="14"/>
    <x v="3"/>
    <x v="0"/>
    <x v="3"/>
    <x v="13"/>
    <x v="117"/>
    <x v="0"/>
    <x v="3"/>
    <x v="25746"/>
    <n v="2413"/>
    <n v="0.63092784000000002"/>
    <n v="4319.2699420879999"/>
    <n v="7383.7800579119994"/>
  </r>
  <r>
    <x v="14"/>
    <x v="3"/>
    <x v="0"/>
    <x v="3"/>
    <x v="13"/>
    <x v="118"/>
    <x v="0"/>
    <x v="3"/>
    <x v="25747"/>
    <n v="2639"/>
    <n v="0.60638298000000002"/>
    <n v="4882.1499841659997"/>
    <n v="7521.1500158339995"/>
  </r>
  <r>
    <x v="14"/>
    <x v="3"/>
    <x v="0"/>
    <x v="3"/>
    <x v="13"/>
    <x v="119"/>
    <x v="0"/>
    <x v="3"/>
    <x v="25748"/>
    <n v="1084"/>
    <n v="0.52577320000000005"/>
    <n v="2991.8399739839997"/>
    <n v="3317.0400260160004"/>
  </r>
  <r>
    <x v="14"/>
    <x v="3"/>
    <x v="0"/>
    <x v="3"/>
    <x v="14"/>
    <x v="40"/>
    <x v="0"/>
    <x v="3"/>
    <x v="25749"/>
    <n v="457"/>
    <n v="0.60246734999999996"/>
    <n v="4113.0000073480005"/>
    <n v="6233.3199926519992"/>
  </r>
  <r>
    <x v="14"/>
    <x v="3"/>
    <x v="4"/>
    <x v="2"/>
    <x v="8"/>
    <x v="97"/>
    <x v="0"/>
    <x v="3"/>
    <x v="25750"/>
    <n v="873"/>
    <n v="0.37369520000000001"/>
    <n v="26189.999930159996"/>
    <n v="15626.700069840001"/>
  </r>
  <r>
    <x v="14"/>
    <x v="3"/>
    <x v="4"/>
    <x v="2"/>
    <x v="8"/>
    <x v="101"/>
    <x v="0"/>
    <x v="3"/>
    <x v="25751"/>
    <n v="531"/>
    <n v="0.41347057999999998"/>
    <n v="22735.639907460001"/>
    <n v="16027.360092539999"/>
  </r>
  <r>
    <x v="14"/>
    <x v="3"/>
    <x v="4"/>
    <x v="2"/>
    <x v="8"/>
    <x v="42"/>
    <x v="0"/>
    <x v="3"/>
    <x v="25752"/>
    <n v="239"/>
    <n v="0.46682384999999998"/>
    <n v="28719.000143600002"/>
    <n v="25144.999856399998"/>
  </r>
  <r>
    <x v="14"/>
    <x v="3"/>
    <x v="4"/>
    <x v="2"/>
    <x v="8"/>
    <x v="102"/>
    <x v="0"/>
    <x v="3"/>
    <x v="25753"/>
    <n v="141"/>
    <n v="0.47316473999999997"/>
    <n v="12949.399956695999"/>
    <n v="11630.200043303999"/>
  </r>
  <r>
    <x v="14"/>
    <x v="3"/>
    <x v="4"/>
    <x v="2"/>
    <x v="8"/>
    <x v="43"/>
    <x v="0"/>
    <x v="3"/>
    <x v="25754"/>
    <n v="159"/>
    <n v="0.47839674999999998"/>
    <n v="15792.059997"/>
    <n v="14483.940003"/>
  </r>
  <r>
    <x v="14"/>
    <x v="3"/>
    <x v="4"/>
    <x v="2"/>
    <x v="8"/>
    <x v="44"/>
    <x v="0"/>
    <x v="3"/>
    <x v="25755"/>
    <n v="143"/>
    <n v="0.43447224000000001"/>
    <n v="21533.939834175999"/>
    <n v="16543.660165824"/>
  </r>
  <r>
    <x v="14"/>
    <x v="3"/>
    <x v="4"/>
    <x v="2"/>
    <x v="8"/>
    <x v="139"/>
    <x v="0"/>
    <x v="3"/>
    <x v="25756"/>
    <n v="128"/>
    <n v="0.42430114000000002"/>
    <n v="7784.5999849199998"/>
    <n v="5737.4000150800002"/>
  </r>
  <r>
    <x v="14"/>
    <x v="3"/>
    <x v="4"/>
    <x v="2"/>
    <x v="8"/>
    <x v="45"/>
    <x v="0"/>
    <x v="3"/>
    <x v="25757"/>
    <n v="122"/>
    <n v="0.43765330000000002"/>
    <n v="8313.3399701099988"/>
    <n v="6469.9600298900004"/>
  </r>
  <r>
    <x v="14"/>
    <x v="3"/>
    <x v="4"/>
    <x v="2"/>
    <x v="9"/>
    <x v="33"/>
    <x v="0"/>
    <x v="3"/>
    <x v="25758"/>
    <n v="732"/>
    <n v="0.56651598999999997"/>
    <n v="19141.7999181003"/>
    <n v="25016.230081899699"/>
  </r>
  <r>
    <x v="14"/>
    <x v="3"/>
    <x v="4"/>
    <x v="2"/>
    <x v="9"/>
    <x v="34"/>
    <x v="0"/>
    <x v="3"/>
    <x v="25759"/>
    <n v="146"/>
    <n v="0.53603811999999995"/>
    <n v="7254.7399366200007"/>
    <n v="8381.7600633799993"/>
  </r>
  <r>
    <x v="14"/>
    <x v="3"/>
    <x v="4"/>
    <x v="2"/>
    <x v="9"/>
    <x v="103"/>
    <x v="0"/>
    <x v="3"/>
    <x v="25760"/>
    <n v="228"/>
    <n v="0.48950927999999999"/>
    <n v="13424.6399190144"/>
    <n v="12872.8800809856"/>
  </r>
  <r>
    <x v="14"/>
    <x v="3"/>
    <x v="4"/>
    <x v="2"/>
    <x v="9"/>
    <x v="134"/>
    <x v="0"/>
    <x v="3"/>
    <x v="25761"/>
    <n v="48"/>
    <n v="0.51112610000000003"/>
    <n v="3479.9999697599997"/>
    <n v="3638.40003024"/>
  </r>
  <r>
    <x v="14"/>
    <x v="3"/>
    <x v="4"/>
    <x v="2"/>
    <x v="9"/>
    <x v="105"/>
    <x v="0"/>
    <x v="3"/>
    <x v="6919"/>
    <n v="102"/>
    <n v="0.44711110999999998"/>
    <n v="3806.6400076500004"/>
    <n v="3078.3599923499996"/>
  </r>
  <r>
    <x v="14"/>
    <x v="3"/>
    <x v="4"/>
    <x v="2"/>
    <x v="9"/>
    <x v="46"/>
    <x v="0"/>
    <x v="3"/>
    <x v="25762"/>
    <n v="417"/>
    <n v="0.33465509999999998"/>
    <n v="10626.28993239"/>
    <n v="5344.8100676100003"/>
  </r>
  <r>
    <x v="14"/>
    <x v="3"/>
    <x v="4"/>
    <x v="2"/>
    <x v="9"/>
    <x v="47"/>
    <x v="0"/>
    <x v="3"/>
    <x v="25763"/>
    <n v="581"/>
    <n v="0.30871310000000002"/>
    <n v="10763.89006252"/>
    <n v="4806.9099374799989"/>
  </r>
  <r>
    <x v="14"/>
    <x v="3"/>
    <x v="4"/>
    <x v="2"/>
    <x v="9"/>
    <x v="48"/>
    <x v="0"/>
    <x v="3"/>
    <x v="25764"/>
    <n v="660"/>
    <n v="0.34908937000000001"/>
    <n v="18570.350091773998"/>
    <n v="9959.4499082260008"/>
  </r>
  <r>
    <x v="14"/>
    <x v="3"/>
    <x v="4"/>
    <x v="2"/>
    <x v="9"/>
    <x v="49"/>
    <x v="0"/>
    <x v="3"/>
    <x v="4435"/>
    <n v="1378"/>
    <n v="0.39713542000000002"/>
    <n v="16739.559933486002"/>
    <n v="11027.140066513999"/>
  </r>
  <r>
    <x v="14"/>
    <x v="3"/>
    <x v="4"/>
    <x v="2"/>
    <x v="9"/>
    <x v="50"/>
    <x v="0"/>
    <x v="3"/>
    <x v="25765"/>
    <n v="502"/>
    <n v="0.41104511999999999"/>
    <n v="19178.019966464002"/>
    <n v="13384.780033535997"/>
  </r>
  <r>
    <x v="14"/>
    <x v="3"/>
    <x v="4"/>
    <x v="2"/>
    <x v="9"/>
    <x v="51"/>
    <x v="0"/>
    <x v="3"/>
    <x v="25766"/>
    <n v="480"/>
    <n v="0.49201804999999998"/>
    <n v="19697.000111249999"/>
    <n v="19077.999888750001"/>
  </r>
  <r>
    <x v="14"/>
    <x v="3"/>
    <x v="4"/>
    <x v="2"/>
    <x v="9"/>
    <x v="52"/>
    <x v="0"/>
    <x v="3"/>
    <x v="14405"/>
    <n v="172"/>
    <n v="0.39228351"/>
    <n v="5257.719984884"/>
    <n v="3393.8800151160003"/>
  </r>
  <r>
    <x v="14"/>
    <x v="3"/>
    <x v="4"/>
    <x v="2"/>
    <x v="9"/>
    <x v="53"/>
    <x v="0"/>
    <x v="3"/>
    <x v="25767"/>
    <n v="3101"/>
    <n v="0.31929925999999997"/>
    <n v="64448.269572682009"/>
    <n v="30231.030427317994"/>
  </r>
  <r>
    <x v="14"/>
    <x v="3"/>
    <x v="4"/>
    <x v="2"/>
    <x v="9"/>
    <x v="106"/>
    <x v="0"/>
    <x v="3"/>
    <x v="13658"/>
    <n v="206"/>
    <n v="0.40195373000000001"/>
    <n v="4989.5000306100001"/>
    <n v="3353.4999693899999"/>
  </r>
  <r>
    <x v="14"/>
    <x v="3"/>
    <x v="4"/>
    <x v="2"/>
    <x v="9"/>
    <x v="141"/>
    <x v="0"/>
    <x v="3"/>
    <x v="25407"/>
    <n v="439"/>
    <n v="0.44312565999999998"/>
    <n v="15315.909879039"/>
    <n v="12187.440120960999"/>
  </r>
  <r>
    <x v="14"/>
    <x v="3"/>
    <x v="4"/>
    <x v="2"/>
    <x v="10"/>
    <x v="54"/>
    <x v="0"/>
    <x v="3"/>
    <x v="25768"/>
    <n v="239"/>
    <n v="0.53856711000000002"/>
    <n v="4212.7899991219992"/>
    <n v="4917.010000878"/>
  </r>
  <r>
    <x v="14"/>
    <x v="3"/>
    <x v="4"/>
    <x v="2"/>
    <x v="10"/>
    <x v="55"/>
    <x v="0"/>
    <x v="3"/>
    <x v="25769"/>
    <n v="316"/>
    <n v="0.60918499999999998"/>
    <n v="1506.6699880000001"/>
    <n v="2348.5300119999997"/>
  </r>
  <r>
    <x v="14"/>
    <x v="3"/>
    <x v="4"/>
    <x v="2"/>
    <x v="15"/>
    <x v="107"/>
    <x v="0"/>
    <x v="3"/>
    <x v="25770"/>
    <n v="298"/>
    <n v="0.28069112000000002"/>
    <n v="21214.619956372801"/>
    <n v="8278.4400436272008"/>
  </r>
  <r>
    <x v="14"/>
    <x v="3"/>
    <x v="4"/>
    <x v="2"/>
    <x v="15"/>
    <x v="109"/>
    <x v="0"/>
    <x v="3"/>
    <x v="20485"/>
    <n v="102"/>
    <n v="0.54300000000000004"/>
    <n v="5127.54"/>
    <n v="6092.46"/>
  </r>
  <r>
    <x v="14"/>
    <x v="3"/>
    <x v="4"/>
    <x v="2"/>
    <x v="15"/>
    <x v="56"/>
    <x v="0"/>
    <x v="3"/>
    <x v="19790"/>
    <n v="93"/>
    <n v="0.44609543000000002"/>
    <n v="8242.1000015999998"/>
    <n v="6637.8999984000002"/>
  </r>
  <r>
    <x v="14"/>
    <x v="3"/>
    <x v="4"/>
    <x v="2"/>
    <x v="11"/>
    <x v="110"/>
    <x v="0"/>
    <x v="3"/>
    <x v="25771"/>
    <n v="1135"/>
    <n v="0.25764192000000002"/>
    <n v="19295.000036320002"/>
    <n v="6696.4999636799985"/>
  </r>
  <r>
    <x v="14"/>
    <x v="3"/>
    <x v="4"/>
    <x v="2"/>
    <x v="11"/>
    <x v="37"/>
    <x v="0"/>
    <x v="3"/>
    <x v="25772"/>
    <n v="104"/>
    <n v="0.47793029999999997"/>
    <n v="18352.879999376"/>
    <n v="16801.200000624001"/>
  </r>
  <r>
    <x v="14"/>
    <x v="3"/>
    <x v="4"/>
    <x v="2"/>
    <x v="11"/>
    <x v="112"/>
    <x v="0"/>
    <x v="3"/>
    <x v="4267"/>
    <n v="33"/>
    <n v="0.35176470999999998"/>
    <n v="5091.2399676599998"/>
    <n v="2762.7600323400002"/>
  </r>
  <r>
    <x v="14"/>
    <x v="3"/>
    <x v="4"/>
    <x v="2"/>
    <x v="11"/>
    <x v="142"/>
    <x v="0"/>
    <x v="3"/>
    <x v="11740"/>
    <n v="95"/>
    <n v="0.37862068999999998"/>
    <n v="8559.4999952500002"/>
    <n v="5215.5000047499998"/>
  </r>
  <r>
    <x v="14"/>
    <x v="3"/>
    <x v="4"/>
    <x v="2"/>
    <x v="11"/>
    <x v="140"/>
    <x v="0"/>
    <x v="3"/>
    <x v="18162"/>
    <n v="7"/>
    <n v="0.33301676000000002"/>
    <n v="1671.45999944"/>
    <n v="834.54000055999995"/>
  </r>
  <r>
    <x v="14"/>
    <x v="3"/>
    <x v="5"/>
    <x v="0"/>
    <x v="0"/>
    <x v="130"/>
    <x v="0"/>
    <x v="3"/>
    <x v="25773"/>
    <n v="2524"/>
    <n v="0.52665589999999995"/>
    <n v="7395.319946996"/>
    <n v="8228.2400530039995"/>
  </r>
  <r>
    <x v="14"/>
    <x v="3"/>
    <x v="5"/>
    <x v="0"/>
    <x v="0"/>
    <x v="73"/>
    <x v="0"/>
    <x v="3"/>
    <x v="25774"/>
    <n v="1292"/>
    <n v="0.45514402999999998"/>
    <n v="8553.0400458660006"/>
    <n v="7144.7599541339987"/>
  </r>
  <r>
    <x v="14"/>
    <x v="3"/>
    <x v="5"/>
    <x v="0"/>
    <x v="0"/>
    <x v="74"/>
    <x v="0"/>
    <x v="3"/>
    <x v="20599"/>
    <n v="511"/>
    <n v="0.31009094999999998"/>
    <n v="8140.2299818595002"/>
    <n v="3658.7600181404996"/>
  </r>
  <r>
    <x v="14"/>
    <x v="3"/>
    <x v="5"/>
    <x v="0"/>
    <x v="0"/>
    <x v="75"/>
    <x v="0"/>
    <x v="3"/>
    <x v="22485"/>
    <n v="1159"/>
    <n v="0.76056338000000001"/>
    <n v="985.15000115900011"/>
    <n v="3129.2999988409997"/>
  </r>
  <r>
    <x v="14"/>
    <x v="3"/>
    <x v="5"/>
    <x v="0"/>
    <x v="0"/>
    <x v="0"/>
    <x v="0"/>
    <x v="3"/>
    <x v="4680"/>
    <n v="292"/>
    <n v="0.34754796999999998"/>
    <n v="23231.520157154402"/>
    <n v="12374.959842845601"/>
  </r>
  <r>
    <x v="14"/>
    <x v="3"/>
    <x v="5"/>
    <x v="0"/>
    <x v="0"/>
    <x v="77"/>
    <x v="0"/>
    <x v="3"/>
    <x v="25775"/>
    <n v="983"/>
    <n v="0.26099425999999998"/>
    <n v="45591.540238279202"/>
    <n v="16101.5397617208"/>
  </r>
  <r>
    <x v="14"/>
    <x v="3"/>
    <x v="5"/>
    <x v="0"/>
    <x v="0"/>
    <x v="1"/>
    <x v="0"/>
    <x v="3"/>
    <x v="25776"/>
    <n v="171"/>
    <n v="0.47427449999999999"/>
    <n v="12824.999970930001"/>
    <n v="11569.86002907"/>
  </r>
  <r>
    <x v="14"/>
    <x v="3"/>
    <x v="5"/>
    <x v="0"/>
    <x v="0"/>
    <x v="79"/>
    <x v="0"/>
    <x v="3"/>
    <x v="25777"/>
    <n v="816"/>
    <n v="0.47089946999999999"/>
    <n v="8160.0000138719997"/>
    <n v="7262.3999861279999"/>
  </r>
  <r>
    <x v="14"/>
    <x v="3"/>
    <x v="5"/>
    <x v="0"/>
    <x v="1"/>
    <x v="123"/>
    <x v="0"/>
    <x v="3"/>
    <x v="13072"/>
    <n v="323"/>
    <n v="0.28144401000000002"/>
    <n v="80750.000013178404"/>
    <n v="31628.1599868216"/>
  </r>
  <r>
    <x v="14"/>
    <x v="3"/>
    <x v="5"/>
    <x v="0"/>
    <x v="1"/>
    <x v="124"/>
    <x v="0"/>
    <x v="3"/>
    <x v="2568"/>
    <n v="187"/>
    <n v="0.33062019999999998"/>
    <n v="79661.999722865992"/>
    <n v="39346.670277134006"/>
  </r>
  <r>
    <x v="14"/>
    <x v="3"/>
    <x v="5"/>
    <x v="0"/>
    <x v="1"/>
    <x v="81"/>
    <x v="0"/>
    <x v="3"/>
    <x v="25778"/>
    <n v="1590"/>
    <n v="0.49494948999999999"/>
    <n v="1590.0000155819998"/>
    <n v="1558.199984418"/>
  </r>
  <r>
    <x v="14"/>
    <x v="3"/>
    <x v="5"/>
    <x v="0"/>
    <x v="2"/>
    <x v="4"/>
    <x v="0"/>
    <x v="3"/>
    <x v="25779"/>
    <n v="460"/>
    <n v="0.29145017000000001"/>
    <n v="27599.999818024"/>
    <n v="11352.800181976003"/>
  </r>
  <r>
    <x v="14"/>
    <x v="3"/>
    <x v="5"/>
    <x v="0"/>
    <x v="2"/>
    <x v="82"/>
    <x v="0"/>
    <x v="3"/>
    <x v="25780"/>
    <n v="660"/>
    <n v="0.37690190000000001"/>
    <n v="56759.999842919999"/>
    <n v="34333.200157079998"/>
  </r>
  <r>
    <x v="14"/>
    <x v="3"/>
    <x v="5"/>
    <x v="0"/>
    <x v="2"/>
    <x v="5"/>
    <x v="0"/>
    <x v="3"/>
    <x v="25781"/>
    <n v="204"/>
    <n v="0.39814629000000001"/>
    <n v="30600.000029233197"/>
    <n v="20242.919970766801"/>
  </r>
  <r>
    <x v="14"/>
    <x v="3"/>
    <x v="5"/>
    <x v="0"/>
    <x v="2"/>
    <x v="6"/>
    <x v="0"/>
    <x v="3"/>
    <x v="25782"/>
    <n v="352"/>
    <n v="0.33560737000000002"/>
    <n v="22968.000067689598"/>
    <n v="11601.9199323104"/>
  </r>
  <r>
    <x v="14"/>
    <x v="3"/>
    <x v="5"/>
    <x v="0"/>
    <x v="20"/>
    <x v="86"/>
    <x v="0"/>
    <x v="3"/>
    <x v="25783"/>
    <n v="399"/>
    <n v="0.2733564"/>
    <n v="20947.500039899998"/>
    <n v="7880.2499601000018"/>
  </r>
  <r>
    <x v="14"/>
    <x v="3"/>
    <x v="5"/>
    <x v="0"/>
    <x v="20"/>
    <x v="88"/>
    <x v="0"/>
    <x v="3"/>
    <x v="4129"/>
    <n v="194"/>
    <n v="0.38805541999999998"/>
    <n v="41386.020006557199"/>
    <n v="26244.319993442798"/>
  </r>
  <r>
    <x v="14"/>
    <x v="3"/>
    <x v="5"/>
    <x v="0"/>
    <x v="20"/>
    <x v="131"/>
    <x v="0"/>
    <x v="3"/>
    <x v="25784"/>
    <n v="191"/>
    <n v="0.44817390000000001"/>
    <n v="45626.080081938999"/>
    <n v="37055.909918061006"/>
  </r>
  <r>
    <x v="14"/>
    <x v="3"/>
    <x v="5"/>
    <x v="0"/>
    <x v="20"/>
    <x v="89"/>
    <x v="0"/>
    <x v="3"/>
    <x v="25785"/>
    <n v="648"/>
    <n v="0.50890117000000001"/>
    <n v="10367.999923147199"/>
    <n v="10743.840076852801"/>
  </r>
  <r>
    <x v="14"/>
    <x v="3"/>
    <x v="5"/>
    <x v="0"/>
    <x v="3"/>
    <x v="7"/>
    <x v="0"/>
    <x v="3"/>
    <x v="25786"/>
    <n v="673"/>
    <n v="0.53351762000000003"/>
    <n v="4542.7500259777999"/>
    <n v="5195.5599740221996"/>
  </r>
  <r>
    <x v="14"/>
    <x v="3"/>
    <x v="5"/>
    <x v="0"/>
    <x v="3"/>
    <x v="92"/>
    <x v="0"/>
    <x v="3"/>
    <x v="25787"/>
    <n v="288"/>
    <n v="0.37844892000000002"/>
    <n v="4800.9599900927997"/>
    <n v="2923.2000099072002"/>
  </r>
  <r>
    <x v="14"/>
    <x v="3"/>
    <x v="5"/>
    <x v="0"/>
    <x v="3"/>
    <x v="93"/>
    <x v="0"/>
    <x v="3"/>
    <x v="25788"/>
    <n v="158"/>
    <n v="0.37608319000000001"/>
    <n v="2843.9999950230003"/>
    <n v="1714.3000049769998"/>
  </r>
  <r>
    <x v="14"/>
    <x v="3"/>
    <x v="5"/>
    <x v="0"/>
    <x v="3"/>
    <x v="8"/>
    <x v="0"/>
    <x v="3"/>
    <x v="18556"/>
    <n v="98"/>
    <n v="0.44006371999999999"/>
    <n v="2755.7599981968001"/>
    <n v="2165.8000018032003"/>
  </r>
  <r>
    <x v="14"/>
    <x v="3"/>
    <x v="5"/>
    <x v="0"/>
    <x v="3"/>
    <x v="132"/>
    <x v="0"/>
    <x v="3"/>
    <x v="25789"/>
    <n v="195"/>
    <n v="0.35316946999999999"/>
    <n v="3899.9999975819997"/>
    <n v="2129.400002418"/>
  </r>
  <r>
    <x v="14"/>
    <x v="3"/>
    <x v="5"/>
    <x v="0"/>
    <x v="3"/>
    <x v="10"/>
    <x v="0"/>
    <x v="3"/>
    <x v="25790"/>
    <n v="155"/>
    <n v="0.36186586999999998"/>
    <n v="6297.6500088504999"/>
    <n v="3571.1999911495004"/>
  </r>
  <r>
    <x v="14"/>
    <x v="3"/>
    <x v="5"/>
    <x v="2"/>
    <x v="8"/>
    <x v="97"/>
    <x v="0"/>
    <x v="3"/>
    <x v="25791"/>
    <n v="247"/>
    <n v="0.37369520000000001"/>
    <n v="7409.9999802399998"/>
    <n v="4421.3000197599995"/>
  </r>
  <r>
    <x v="14"/>
    <x v="3"/>
    <x v="5"/>
    <x v="2"/>
    <x v="8"/>
    <x v="98"/>
    <x v="0"/>
    <x v="3"/>
    <x v="6746"/>
    <n v="61"/>
    <n v="0.50956351"/>
    <n v="1220.0000037942"/>
    <n v="1267.5799962057999"/>
  </r>
  <r>
    <x v="14"/>
    <x v="3"/>
    <x v="5"/>
    <x v="2"/>
    <x v="8"/>
    <x v="100"/>
    <x v="0"/>
    <x v="3"/>
    <x v="14351"/>
    <n v="68"/>
    <n v="0.53149400999999996"/>
    <n v="3060.0000230860001"/>
    <n v="3471.3999769139996"/>
  </r>
  <r>
    <x v="14"/>
    <x v="3"/>
    <x v="5"/>
    <x v="2"/>
    <x v="8"/>
    <x v="32"/>
    <x v="0"/>
    <x v="3"/>
    <x v="25792"/>
    <n v="25"/>
    <n v="0.59724774000000003"/>
    <n v="2904.7499871849996"/>
    <n v="4307.5000128150004"/>
  </r>
  <r>
    <x v="14"/>
    <x v="3"/>
    <x v="5"/>
    <x v="2"/>
    <x v="8"/>
    <x v="101"/>
    <x v="0"/>
    <x v="3"/>
    <x v="25793"/>
    <n v="1683"/>
    <n v="0.41331054"/>
    <n v="72080.080366139999"/>
    <n v="50778.919633860001"/>
  </r>
  <r>
    <x v="14"/>
    <x v="3"/>
    <x v="5"/>
    <x v="2"/>
    <x v="8"/>
    <x v="42"/>
    <x v="0"/>
    <x v="3"/>
    <x v="25794"/>
    <n v="486"/>
    <n v="0.45710274000000001"/>
    <n v="60550.960099579999"/>
    <n v="50982.039900420001"/>
  </r>
  <r>
    <x v="14"/>
    <x v="3"/>
    <x v="5"/>
    <x v="2"/>
    <x v="8"/>
    <x v="102"/>
    <x v="0"/>
    <x v="3"/>
    <x v="25795"/>
    <n v="214"/>
    <n v="0.47352178"/>
    <n v="19314.379978919998"/>
    <n v="17371.620021080002"/>
  </r>
  <r>
    <x v="14"/>
    <x v="3"/>
    <x v="5"/>
    <x v="2"/>
    <x v="8"/>
    <x v="133"/>
    <x v="0"/>
    <x v="3"/>
    <x v="16300"/>
    <n v="85"/>
    <n v="0.38262805999999999"/>
    <n v="2356.20000901"/>
    <n v="1460.29999099"/>
  </r>
  <r>
    <x v="14"/>
    <x v="3"/>
    <x v="5"/>
    <x v="2"/>
    <x v="8"/>
    <x v="43"/>
    <x v="0"/>
    <x v="3"/>
    <x v="25796"/>
    <n v="367"/>
    <n v="0.45225655999999997"/>
    <n v="37822.780018880003"/>
    <n v="31229.219981119997"/>
  </r>
  <r>
    <x v="14"/>
    <x v="3"/>
    <x v="5"/>
    <x v="2"/>
    <x v="8"/>
    <x v="44"/>
    <x v="0"/>
    <x v="3"/>
    <x v="25797"/>
    <n v="264"/>
    <n v="0.43183129999999997"/>
    <n v="39816.239792339999"/>
    <n v="30261.960207659999"/>
  </r>
  <r>
    <x v="14"/>
    <x v="3"/>
    <x v="5"/>
    <x v="2"/>
    <x v="8"/>
    <x v="139"/>
    <x v="0"/>
    <x v="3"/>
    <x v="25798"/>
    <n v="200"/>
    <n v="0.42244834999999997"/>
    <n v="12390.100037120001"/>
    <n v="9062.6999628799986"/>
  </r>
  <r>
    <x v="14"/>
    <x v="3"/>
    <x v="5"/>
    <x v="2"/>
    <x v="8"/>
    <x v="45"/>
    <x v="0"/>
    <x v="3"/>
    <x v="25799"/>
    <n v="547"/>
    <n v="0.44962714999999998"/>
    <n v="37183.079671430009"/>
    <n v="30376.720328569994"/>
  </r>
  <r>
    <x v="14"/>
    <x v="3"/>
    <x v="5"/>
    <x v="2"/>
    <x v="9"/>
    <x v="33"/>
    <x v="0"/>
    <x v="3"/>
    <x v="25800"/>
    <n v="322"/>
    <n v="0.56805594999999998"/>
    <n v="8420.3000329379993"/>
    <n v="11073.659967062"/>
  </r>
  <r>
    <x v="14"/>
    <x v="3"/>
    <x v="5"/>
    <x v="2"/>
    <x v="9"/>
    <x v="34"/>
    <x v="0"/>
    <x v="3"/>
    <x v="8223"/>
    <n v="21"/>
    <n v="0.53430177999999995"/>
    <n v="1043.4900015539999"/>
    <n v="1197.2099984459999"/>
  </r>
  <r>
    <x v="14"/>
    <x v="3"/>
    <x v="5"/>
    <x v="2"/>
    <x v="9"/>
    <x v="104"/>
    <x v="0"/>
    <x v="3"/>
    <x v="5039"/>
    <n v="18"/>
    <n v="0.56996444000000002"/>
    <n v="740.16000444960002"/>
    <n v="980.99999555040006"/>
  </r>
  <r>
    <x v="14"/>
    <x v="3"/>
    <x v="5"/>
    <x v="2"/>
    <x v="9"/>
    <x v="134"/>
    <x v="0"/>
    <x v="3"/>
    <x v="4104"/>
    <n v="14"/>
    <n v="0.51112610000000003"/>
    <n v="1014.9999911799998"/>
    <n v="1061.20000882"/>
  </r>
  <r>
    <x v="14"/>
    <x v="3"/>
    <x v="5"/>
    <x v="2"/>
    <x v="9"/>
    <x v="105"/>
    <x v="0"/>
    <x v="3"/>
    <x v="25801"/>
    <n v="664"/>
    <n v="0.44112103000000003"/>
    <n v="25535.180139299999"/>
    <n v="20154.819860700001"/>
  </r>
  <r>
    <x v="14"/>
    <x v="3"/>
    <x v="5"/>
    <x v="2"/>
    <x v="9"/>
    <x v="46"/>
    <x v="0"/>
    <x v="3"/>
    <x v="25802"/>
    <n v="669"/>
    <n v="0.33537721999999998"/>
    <n v="17029.430105106003"/>
    <n v="8593.2698948939978"/>
  </r>
  <r>
    <x v="14"/>
    <x v="3"/>
    <x v="5"/>
    <x v="2"/>
    <x v="9"/>
    <x v="47"/>
    <x v="0"/>
    <x v="3"/>
    <x v="25803"/>
    <n v="2695"/>
    <n v="0.32261575999999997"/>
    <n v="58649.35000610401"/>
    <n v="27932.749993895995"/>
  </r>
  <r>
    <x v="14"/>
    <x v="3"/>
    <x v="5"/>
    <x v="2"/>
    <x v="9"/>
    <x v="48"/>
    <x v="0"/>
    <x v="3"/>
    <x v="25804"/>
    <n v="1520"/>
    <n v="0.34803118"/>
    <n v="42956.400037104002"/>
    <n v="22930.799962895995"/>
  </r>
  <r>
    <x v="14"/>
    <x v="3"/>
    <x v="5"/>
    <x v="2"/>
    <x v="9"/>
    <x v="49"/>
    <x v="0"/>
    <x v="3"/>
    <x v="25805"/>
    <n v="2932"/>
    <n v="0.39685679000000001"/>
    <n v="35633.580218158"/>
    <n v="23446.219781842003"/>
  </r>
  <r>
    <x v="14"/>
    <x v="3"/>
    <x v="5"/>
    <x v="2"/>
    <x v="9"/>
    <x v="50"/>
    <x v="0"/>
    <x v="3"/>
    <x v="25806"/>
    <n v="1707"/>
    <n v="0.41008483000000001"/>
    <n v="64523.829951535496"/>
    <n v="44854.320048464499"/>
  </r>
  <r>
    <x v="14"/>
    <x v="3"/>
    <x v="5"/>
    <x v="2"/>
    <x v="9"/>
    <x v="51"/>
    <x v="0"/>
    <x v="3"/>
    <x v="25807"/>
    <n v="849"/>
    <n v="0.48957169"/>
    <n v="34953.109812180002"/>
    <n v="33524.890187819998"/>
  </r>
  <r>
    <x v="14"/>
    <x v="3"/>
    <x v="5"/>
    <x v="2"/>
    <x v="9"/>
    <x v="52"/>
    <x v="0"/>
    <x v="3"/>
    <x v="25808"/>
    <n v="1284"/>
    <n v="0.39122214"/>
    <n v="39318.039843671999"/>
    <n v="25267.160156327998"/>
  </r>
  <r>
    <x v="14"/>
    <x v="3"/>
    <x v="5"/>
    <x v="2"/>
    <x v="9"/>
    <x v="53"/>
    <x v="0"/>
    <x v="3"/>
    <x v="25809"/>
    <n v="6327"/>
    <n v="0.32361468999999998"/>
    <n v="132048.53963830799"/>
    <n v="63178.260361691995"/>
  </r>
  <r>
    <x v="14"/>
    <x v="3"/>
    <x v="5"/>
    <x v="2"/>
    <x v="9"/>
    <x v="106"/>
    <x v="0"/>
    <x v="3"/>
    <x v="14215"/>
    <n v="467"/>
    <n v="0.39174240999999999"/>
    <n v="11504.279928464999"/>
    <n v="7409.2200715350009"/>
  </r>
  <r>
    <x v="14"/>
    <x v="3"/>
    <x v="5"/>
    <x v="2"/>
    <x v="9"/>
    <x v="141"/>
    <x v="0"/>
    <x v="3"/>
    <x v="25810"/>
    <n v="965"/>
    <n v="0.44287293999999999"/>
    <n v="33682.369948185005"/>
    <n v="26774.880051814995"/>
  </r>
  <r>
    <x v="14"/>
    <x v="3"/>
    <x v="5"/>
    <x v="2"/>
    <x v="10"/>
    <x v="125"/>
    <x v="0"/>
    <x v="3"/>
    <x v="25811"/>
    <n v="4324"/>
    <n v="0.28726062000000002"/>
    <n v="37013.439800231194"/>
    <n v="14917.800199768804"/>
  </r>
  <r>
    <x v="14"/>
    <x v="3"/>
    <x v="5"/>
    <x v="2"/>
    <x v="10"/>
    <x v="126"/>
    <x v="0"/>
    <x v="3"/>
    <x v="16199"/>
    <n v="823"/>
    <n v="0.29920293999999997"/>
    <n v="9406.8900399977992"/>
    <n v="4016.2399600022"/>
  </r>
  <r>
    <x v="14"/>
    <x v="3"/>
    <x v="5"/>
    <x v="2"/>
    <x v="10"/>
    <x v="35"/>
    <x v="0"/>
    <x v="3"/>
    <x v="25812"/>
    <n v="350"/>
    <n v="0.28895208999999999"/>
    <n v="28000.000123935002"/>
    <n v="11378.499876064998"/>
  </r>
  <r>
    <x v="14"/>
    <x v="3"/>
    <x v="5"/>
    <x v="2"/>
    <x v="10"/>
    <x v="127"/>
    <x v="0"/>
    <x v="3"/>
    <x v="16930"/>
    <n v="193"/>
    <n v="0.40127225999999999"/>
    <n v="4541.2900351259996"/>
    <n v="3043.6099648740001"/>
  </r>
  <r>
    <x v="14"/>
    <x v="3"/>
    <x v="5"/>
    <x v="2"/>
    <x v="10"/>
    <x v="36"/>
    <x v="0"/>
    <x v="3"/>
    <x v="2183"/>
    <n v="60"/>
    <n v="0.49209932000000001"/>
    <n v="2700.00001488"/>
    <n v="2615.99998512"/>
  </r>
  <r>
    <x v="14"/>
    <x v="3"/>
    <x v="5"/>
    <x v="2"/>
    <x v="10"/>
    <x v="54"/>
    <x v="0"/>
    <x v="3"/>
    <x v="25813"/>
    <n v="613"/>
    <n v="0.53813491000000002"/>
    <n v="10815.310066493999"/>
    <n v="12601.289933505999"/>
  </r>
  <r>
    <x v="14"/>
    <x v="3"/>
    <x v="5"/>
    <x v="2"/>
    <x v="10"/>
    <x v="55"/>
    <x v="0"/>
    <x v="3"/>
    <x v="25814"/>
    <n v="3123"/>
    <n v="0.47807075999999998"/>
    <n v="15387.570046604"/>
    <n v="14094.529953395999"/>
  </r>
  <r>
    <x v="14"/>
    <x v="3"/>
    <x v="5"/>
    <x v="2"/>
    <x v="15"/>
    <x v="107"/>
    <x v="0"/>
    <x v="3"/>
    <x v="5514"/>
    <n v="193"/>
    <n v="0.28069112000000002"/>
    <n v="13739.669971744799"/>
    <n v="5361.5400282552"/>
  </r>
  <r>
    <x v="14"/>
    <x v="3"/>
    <x v="5"/>
    <x v="2"/>
    <x v="15"/>
    <x v="108"/>
    <x v="0"/>
    <x v="3"/>
    <x v="22995"/>
    <n v="79"/>
    <n v="0.26558781999999997"/>
    <n v="7313.8199534531996"/>
    <n v="2644.9200465468002"/>
  </r>
  <r>
    <x v="14"/>
    <x v="3"/>
    <x v="5"/>
    <x v="2"/>
    <x v="15"/>
    <x v="135"/>
    <x v="0"/>
    <x v="3"/>
    <x v="4662"/>
    <n v="52"/>
    <n v="0.45186651999999999"/>
    <n v="4894.2399922416007"/>
    <n v="4034.6800077583994"/>
  </r>
  <r>
    <x v="14"/>
    <x v="3"/>
    <x v="5"/>
    <x v="2"/>
    <x v="15"/>
    <x v="136"/>
    <x v="0"/>
    <x v="3"/>
    <x v="4986"/>
    <n v="90"/>
    <n v="0.50267313000000002"/>
    <n v="3600.0000138689998"/>
    <n v="3638.6999861310001"/>
  </r>
  <r>
    <x v="14"/>
    <x v="3"/>
    <x v="5"/>
    <x v="2"/>
    <x v="15"/>
    <x v="56"/>
    <x v="0"/>
    <x v="3"/>
    <x v="25815"/>
    <n v="274"/>
    <n v="0.45117245"/>
    <n v="24060.599792000001"/>
    <n v="19779.400207999999"/>
  </r>
  <r>
    <x v="14"/>
    <x v="3"/>
    <x v="5"/>
    <x v="2"/>
    <x v="11"/>
    <x v="128"/>
    <x v="0"/>
    <x v="3"/>
    <x v="6822"/>
    <n v="62"/>
    <n v="0.38626937"/>
    <n v="3486.2600198771997"/>
    <n v="2194.1799801227999"/>
  </r>
  <r>
    <x v="14"/>
    <x v="3"/>
    <x v="5"/>
    <x v="2"/>
    <x v="11"/>
    <x v="111"/>
    <x v="0"/>
    <x v="3"/>
    <x v="25816"/>
    <n v="276"/>
    <n v="0.28415201000000001"/>
    <n v="21679.7999841852"/>
    <n v="8605.6800158147998"/>
  </r>
  <r>
    <x v="14"/>
    <x v="3"/>
    <x v="5"/>
    <x v="2"/>
    <x v="11"/>
    <x v="112"/>
    <x v="0"/>
    <x v="3"/>
    <x v="13423"/>
    <n v="71"/>
    <n v="0.35180612999999999"/>
    <n v="10953.180015260001"/>
    <n v="5944.8199847399992"/>
  </r>
  <r>
    <x v="14"/>
    <x v="3"/>
    <x v="5"/>
    <x v="2"/>
    <x v="11"/>
    <x v="142"/>
    <x v="0"/>
    <x v="3"/>
    <x v="25817"/>
    <n v="327"/>
    <n v="0.37780912999999999"/>
    <n v="29501.180101050002"/>
    <n v="17913.819898949998"/>
  </r>
  <r>
    <x v="14"/>
    <x v="3"/>
    <x v="5"/>
    <x v="2"/>
    <x v="11"/>
    <x v="140"/>
    <x v="0"/>
    <x v="3"/>
    <x v="25818"/>
    <n v="89"/>
    <n v="0.33315737000000001"/>
    <n v="21246.939877060002"/>
    <n v="10615.060122939998"/>
  </r>
  <r>
    <x v="14"/>
    <x v="3"/>
    <x v="5"/>
    <x v="3"/>
    <x v="12"/>
    <x v="113"/>
    <x v="0"/>
    <x v="3"/>
    <x v="25819"/>
    <n v="1895"/>
    <n v="0.68930389999999997"/>
    <n v="3467.8500549549999"/>
    <n v="7693.6999450449994"/>
  </r>
  <r>
    <x v="14"/>
    <x v="3"/>
    <x v="5"/>
    <x v="3"/>
    <x v="12"/>
    <x v="115"/>
    <x v="0"/>
    <x v="3"/>
    <x v="25820"/>
    <n v="664"/>
    <n v="0.66034985000000002"/>
    <n v="1547.120019256"/>
    <n v="3007.919980744"/>
  </r>
  <r>
    <x v="14"/>
    <x v="3"/>
    <x v="5"/>
    <x v="3"/>
    <x v="13"/>
    <x v="116"/>
    <x v="0"/>
    <x v="3"/>
    <x v="25821"/>
    <n v="866"/>
    <n v="0.60204082000000003"/>
    <n v="1688.6999844119996"/>
    <n v="2554.700015588"/>
  </r>
  <r>
    <x v="14"/>
    <x v="3"/>
    <x v="5"/>
    <x v="3"/>
    <x v="13"/>
    <x v="39"/>
    <x v="0"/>
    <x v="3"/>
    <x v="25822"/>
    <n v="1122"/>
    <n v="0.59587628999999998"/>
    <n v="2199.1199927070002"/>
    <n v="3242.5800072929997"/>
  </r>
  <r>
    <x v="14"/>
    <x v="3"/>
    <x v="5"/>
    <x v="3"/>
    <x v="14"/>
    <x v="121"/>
    <x v="0"/>
    <x v="3"/>
    <x v="23253"/>
    <n v="158"/>
    <n v="0.52833333000000005"/>
    <n v="447.14000315999994"/>
    <n v="500.85999684000006"/>
  </r>
  <r>
    <x v="14"/>
    <x v="3"/>
    <x v="5"/>
    <x v="3"/>
    <x v="14"/>
    <x v="122"/>
    <x v="0"/>
    <x v="3"/>
    <x v="3122"/>
    <n v="136"/>
    <n v="0.54"/>
    <n v="375.35999999999996"/>
    <n v="440.64000000000004"/>
  </r>
  <r>
    <x v="14"/>
    <x v="3"/>
    <x v="5"/>
    <x v="4"/>
    <x v="16"/>
    <x v="58"/>
    <x v="0"/>
    <x v="3"/>
    <x v="475"/>
    <n v="71"/>
    <n v="0.49000785000000002"/>
    <n v="15690.999877950999"/>
    <n v="15076.140122049001"/>
  </r>
  <r>
    <x v="14"/>
    <x v="3"/>
    <x v="5"/>
    <x v="4"/>
    <x v="16"/>
    <x v="59"/>
    <x v="0"/>
    <x v="3"/>
    <x v="25823"/>
    <n v="62"/>
    <n v="0.43751288999999999"/>
    <n v="30438.899959712398"/>
    <n v="23675.940040287598"/>
  </r>
  <r>
    <x v="14"/>
    <x v="3"/>
    <x v="5"/>
    <x v="4"/>
    <x v="16"/>
    <x v="61"/>
    <x v="0"/>
    <x v="3"/>
    <x v="25824"/>
    <n v="125"/>
    <n v="0.44955007000000002"/>
    <n v="57499.999687799995"/>
    <n v="46960.000312200005"/>
  </r>
  <r>
    <x v="14"/>
    <x v="3"/>
    <x v="5"/>
    <x v="4"/>
    <x v="17"/>
    <x v="62"/>
    <x v="0"/>
    <x v="3"/>
    <x v="1115"/>
    <n v="58"/>
    <n v="0.42250715999999999"/>
    <n v="40019.999715150399"/>
    <n v="29279.560284849598"/>
  </r>
  <r>
    <x v="14"/>
    <x v="3"/>
    <x v="5"/>
    <x v="4"/>
    <x v="17"/>
    <x v="64"/>
    <x v="0"/>
    <x v="3"/>
    <x v="25825"/>
    <n v="74"/>
    <n v="0.48311609"/>
    <n v="48888.100053827598"/>
    <n v="45694.259946172402"/>
  </r>
  <r>
    <x v="14"/>
    <x v="3"/>
    <x v="5"/>
    <x v="4"/>
    <x v="18"/>
    <x v="68"/>
    <x v="0"/>
    <x v="3"/>
    <x v="25826"/>
    <n v="305"/>
    <n v="0.45933212000000001"/>
    <n v="27998.999800285997"/>
    <n v="23786.950199714"/>
  </r>
  <r>
    <x v="14"/>
    <x v="3"/>
    <x v="5"/>
    <x v="4"/>
    <x v="19"/>
    <x v="69"/>
    <x v="0"/>
    <x v="3"/>
    <x v="25827"/>
    <n v="699"/>
    <n v="0.72868217000000002"/>
    <n v="1957.2000039143995"/>
    <n v="5256.4799960856008"/>
  </r>
  <r>
    <x v="14"/>
    <x v="3"/>
    <x v="5"/>
    <x v="4"/>
    <x v="19"/>
    <x v="70"/>
    <x v="0"/>
    <x v="3"/>
    <x v="25828"/>
    <n v="775"/>
    <n v="0.51729685999999997"/>
    <n v="4650.0000234050003"/>
    <n v="4983.2499765949997"/>
  </r>
  <r>
    <x v="14"/>
    <x v="3"/>
    <x v="5"/>
    <x v="4"/>
    <x v="19"/>
    <x v="72"/>
    <x v="0"/>
    <x v="3"/>
    <x v="25829"/>
    <n v="467"/>
    <n v="0.77047619000000001"/>
    <n v="1125.4700023350001"/>
    <n v="3778.0299976649999"/>
  </r>
  <r>
    <x v="14"/>
    <x v="4"/>
    <x v="6"/>
    <x v="0"/>
    <x v="0"/>
    <x v="75"/>
    <x v="0"/>
    <x v="3"/>
    <x v="25830"/>
    <n v="1785"/>
    <n v="0.76172452999999996"/>
    <n v="1517.2500310361002"/>
    <n v="4850.3799689639"/>
  </r>
  <r>
    <x v="14"/>
    <x v="4"/>
    <x v="6"/>
    <x v="0"/>
    <x v="0"/>
    <x v="78"/>
    <x v="0"/>
    <x v="3"/>
    <x v="25831"/>
    <n v="1240"/>
    <n v="0.59732072000000003"/>
    <n v="6336.4000783680003"/>
    <n v="9399.199921632"/>
  </r>
  <r>
    <x v="14"/>
    <x v="4"/>
    <x v="6"/>
    <x v="0"/>
    <x v="1"/>
    <x v="2"/>
    <x v="0"/>
    <x v="3"/>
    <x v="3673"/>
    <n v="65"/>
    <n v="0.35277196999999999"/>
    <n v="25739.999861887998"/>
    <n v="14029.600138112"/>
  </r>
  <r>
    <x v="14"/>
    <x v="4"/>
    <x v="6"/>
    <x v="0"/>
    <x v="2"/>
    <x v="4"/>
    <x v="0"/>
    <x v="3"/>
    <x v="25832"/>
    <n v="832"/>
    <n v="0.29145017000000001"/>
    <n v="49919.999670860794"/>
    <n v="20533.760329139201"/>
  </r>
  <r>
    <x v="14"/>
    <x v="4"/>
    <x v="6"/>
    <x v="0"/>
    <x v="3"/>
    <x v="91"/>
    <x v="0"/>
    <x v="3"/>
    <x v="25833"/>
    <n v="782"/>
    <n v="0.53007519000000003"/>
    <n v="5864.9999746631993"/>
    <n v="6615.7200253368001"/>
  </r>
  <r>
    <x v="14"/>
    <x v="4"/>
    <x v="6"/>
    <x v="0"/>
    <x v="3"/>
    <x v="93"/>
    <x v="0"/>
    <x v="3"/>
    <x v="1055"/>
    <n v="165"/>
    <n v="0.37608319000000001"/>
    <n v="2969.9999948024997"/>
    <n v="1790.2500051975003"/>
  </r>
  <r>
    <x v="14"/>
    <x v="4"/>
    <x v="6"/>
    <x v="0"/>
    <x v="3"/>
    <x v="94"/>
    <x v="0"/>
    <x v="3"/>
    <x v="2861"/>
    <n v="488"/>
    <n v="0.31641676000000002"/>
    <n v="8676.6400353311983"/>
    <n v="4016.2399646688009"/>
  </r>
  <r>
    <x v="14"/>
    <x v="4"/>
    <x v="6"/>
    <x v="0"/>
    <x v="3"/>
    <x v="9"/>
    <x v="0"/>
    <x v="3"/>
    <x v="25834"/>
    <n v="350"/>
    <n v="0.46706056000000001"/>
    <n v="6314.0000153999999"/>
    <n v="5533.4999846000001"/>
  </r>
  <r>
    <x v="14"/>
    <x v="4"/>
    <x v="6"/>
    <x v="0"/>
    <x v="3"/>
    <x v="132"/>
    <x v="0"/>
    <x v="3"/>
    <x v="25299"/>
    <n v="166"/>
    <n v="0.35316946999999999"/>
    <n v="3319.9999979416002"/>
    <n v="1812.7200020584"/>
  </r>
  <r>
    <x v="14"/>
    <x v="4"/>
    <x v="6"/>
    <x v="3"/>
    <x v="12"/>
    <x v="114"/>
    <x v="0"/>
    <x v="3"/>
    <x v="25835"/>
    <n v="1199"/>
    <n v="0.73142856999999994"/>
    <n v="2254.1200119900004"/>
    <n v="6138.8799880099996"/>
  </r>
  <r>
    <x v="14"/>
    <x v="4"/>
    <x v="6"/>
    <x v="3"/>
    <x v="13"/>
    <x v="119"/>
    <x v="0"/>
    <x v="3"/>
    <x v="25836"/>
    <n v="2424"/>
    <n v="0.52577320000000005"/>
    <n v="6690.2399418239993"/>
    <n v="7417.440058176001"/>
  </r>
  <r>
    <x v="14"/>
    <x v="4"/>
    <x v="6"/>
    <x v="3"/>
    <x v="14"/>
    <x v="41"/>
    <x v="0"/>
    <x v="3"/>
    <x v="25837"/>
    <n v="91"/>
    <n v="0.63288719000000004"/>
    <n v="174.71999966329997"/>
    <n v="301.21000033670003"/>
  </r>
  <r>
    <x v="14"/>
    <x v="4"/>
    <x v="7"/>
    <x v="0"/>
    <x v="20"/>
    <x v="89"/>
    <x v="0"/>
    <x v="3"/>
    <x v="6849"/>
    <n v="535"/>
    <n v="0.50890117000000001"/>
    <n v="8559.9999365490003"/>
    <n v="8870.300063450999"/>
  </r>
  <r>
    <x v="14"/>
    <x v="4"/>
    <x v="7"/>
    <x v="0"/>
    <x v="3"/>
    <x v="137"/>
    <x v="0"/>
    <x v="3"/>
    <x v="2587"/>
    <n v="27"/>
    <n v="0.55485892999999997"/>
    <n v="421.7400039501"/>
    <n v="525.68999604989995"/>
  </r>
  <r>
    <x v="14"/>
    <x v="4"/>
    <x v="7"/>
    <x v="3"/>
    <x v="12"/>
    <x v="129"/>
    <x v="0"/>
    <x v="3"/>
    <x v="25838"/>
    <n v="1742"/>
    <n v="0.68367347000000001"/>
    <n v="3240.1199937287993"/>
    <n v="7002.8400062711999"/>
  </r>
  <r>
    <x v="14"/>
    <x v="4"/>
    <x v="0"/>
    <x v="0"/>
    <x v="0"/>
    <x v="1"/>
    <x v="0"/>
    <x v="3"/>
    <x v="18868"/>
    <n v="156"/>
    <n v="0.47427449999999999"/>
    <n v="11699.99997348"/>
    <n v="10554.960026519999"/>
  </r>
  <r>
    <x v="14"/>
    <x v="4"/>
    <x v="0"/>
    <x v="0"/>
    <x v="1"/>
    <x v="2"/>
    <x v="0"/>
    <x v="3"/>
    <x v="7392"/>
    <n v="103"/>
    <n v="0.35277196999999999"/>
    <n v="40787.999781145598"/>
    <n v="22231.520218854399"/>
  </r>
  <r>
    <x v="14"/>
    <x v="4"/>
    <x v="0"/>
    <x v="0"/>
    <x v="1"/>
    <x v="124"/>
    <x v="0"/>
    <x v="3"/>
    <x v="6899"/>
    <n v="89"/>
    <n v="0.33062019999999998"/>
    <n v="37913.999868102001"/>
    <n v="18726.490131897997"/>
  </r>
  <r>
    <x v="14"/>
    <x v="4"/>
    <x v="0"/>
    <x v="0"/>
    <x v="2"/>
    <x v="5"/>
    <x v="0"/>
    <x v="3"/>
    <x v="25839"/>
    <n v="224"/>
    <n v="0.39814629000000001"/>
    <n v="33600.000032099197"/>
    <n v="22227.5199679008"/>
  </r>
  <r>
    <x v="14"/>
    <x v="4"/>
    <x v="0"/>
    <x v="0"/>
    <x v="2"/>
    <x v="84"/>
    <x v="0"/>
    <x v="3"/>
    <x v="7087"/>
    <n v="261"/>
    <n v="0.51382196000000002"/>
    <n v="5003.3700305891998"/>
    <n v="5287.8599694107997"/>
  </r>
  <r>
    <x v="14"/>
    <x v="4"/>
    <x v="0"/>
    <x v="0"/>
    <x v="20"/>
    <x v="86"/>
    <x v="0"/>
    <x v="3"/>
    <x v="11824"/>
    <n v="394"/>
    <n v="0.2733564"/>
    <n v="20685.000039400002"/>
    <n v="7781.4999605999983"/>
  </r>
  <r>
    <x v="14"/>
    <x v="4"/>
    <x v="0"/>
    <x v="0"/>
    <x v="20"/>
    <x v="88"/>
    <x v="0"/>
    <x v="3"/>
    <x v="24758"/>
    <n v="179"/>
    <n v="0.38805541999999998"/>
    <n v="38186.070006050199"/>
    <n v="24215.119993949804"/>
  </r>
  <r>
    <x v="14"/>
    <x v="4"/>
    <x v="0"/>
    <x v="0"/>
    <x v="3"/>
    <x v="91"/>
    <x v="0"/>
    <x v="3"/>
    <x v="25840"/>
    <n v="467"/>
    <n v="0.53007519000000003"/>
    <n v="3502.4999848691996"/>
    <n v="3950.8200151308001"/>
  </r>
  <r>
    <x v="14"/>
    <x v="4"/>
    <x v="0"/>
    <x v="0"/>
    <x v="3"/>
    <x v="137"/>
    <x v="0"/>
    <x v="3"/>
    <x v="25131"/>
    <n v="177"/>
    <n v="0.54112808000000001"/>
    <n v="2764.7400277535999"/>
    <n v="3260.3399722464001"/>
  </r>
  <r>
    <x v="14"/>
    <x v="4"/>
    <x v="0"/>
    <x v="1"/>
    <x v="4"/>
    <x v="11"/>
    <x v="0"/>
    <x v="3"/>
    <x v="25841"/>
    <n v="99"/>
    <n v="0.32905584999999998"/>
    <n v="9990.09001584"/>
    <n v="4899.5099841600004"/>
  </r>
  <r>
    <x v="14"/>
    <x v="4"/>
    <x v="0"/>
    <x v="1"/>
    <x v="4"/>
    <x v="12"/>
    <x v="0"/>
    <x v="3"/>
    <x v="982"/>
    <n v="53"/>
    <n v="0.29165732999999999"/>
    <n v="6705.0300456859995"/>
    <n v="2760.7699543139997"/>
  </r>
  <r>
    <x v="14"/>
    <x v="4"/>
    <x v="0"/>
    <x v="1"/>
    <x v="4"/>
    <x v="13"/>
    <x v="0"/>
    <x v="3"/>
    <x v="14722"/>
    <n v="91"/>
    <n v="0.30126435000000001"/>
    <n v="20719.789900718999"/>
    <n v="8933.4700992809994"/>
  </r>
  <r>
    <x v="14"/>
    <x v="4"/>
    <x v="0"/>
    <x v="1"/>
    <x v="4"/>
    <x v="14"/>
    <x v="0"/>
    <x v="3"/>
    <x v="5547"/>
    <n v="39"/>
    <n v="0.31477575000000002"/>
    <n v="14443.65010296"/>
    <n v="6635.0698970400008"/>
  </r>
  <r>
    <x v="14"/>
    <x v="4"/>
    <x v="0"/>
    <x v="1"/>
    <x v="5"/>
    <x v="15"/>
    <x v="0"/>
    <x v="3"/>
    <x v="25842"/>
    <n v="210"/>
    <n v="0.24468085000000001"/>
    <n v="11033.400015540001"/>
    <n v="3574.1999844599995"/>
  </r>
  <r>
    <x v="14"/>
    <x v="4"/>
    <x v="0"/>
    <x v="1"/>
    <x v="5"/>
    <x v="16"/>
    <x v="0"/>
    <x v="3"/>
    <x v="25843"/>
    <n v="172"/>
    <n v="0.28363338999999999"/>
    <n v="7528.4399778120005"/>
    <n v="2980.7600221880002"/>
  </r>
  <r>
    <x v="14"/>
    <x v="4"/>
    <x v="0"/>
    <x v="1"/>
    <x v="5"/>
    <x v="17"/>
    <x v="0"/>
    <x v="3"/>
    <x v="8836"/>
    <n v="237"/>
    <n v="0.47843327000000002"/>
    <n v="12781.409972033998"/>
    <n v="11724.390027966001"/>
  </r>
  <r>
    <x v="14"/>
    <x v="4"/>
    <x v="0"/>
    <x v="1"/>
    <x v="5"/>
    <x v="18"/>
    <x v="0"/>
    <x v="3"/>
    <x v="25844"/>
    <n v="85"/>
    <n v="0.52393939"/>
    <n v="1335.3500110499999"/>
    <n v="1469.6499889500001"/>
  </r>
  <r>
    <x v="14"/>
    <x v="4"/>
    <x v="0"/>
    <x v="1"/>
    <x v="6"/>
    <x v="19"/>
    <x v="0"/>
    <x v="3"/>
    <x v="25845"/>
    <n v="1744"/>
    <n v="0.48958332999999998"/>
    <n v="3418.2400223232003"/>
    <n v="3278.7199776767998"/>
  </r>
  <r>
    <x v="14"/>
    <x v="4"/>
    <x v="0"/>
    <x v="1"/>
    <x v="6"/>
    <x v="20"/>
    <x v="0"/>
    <x v="3"/>
    <x v="18807"/>
    <n v="184"/>
    <n v="0.47613981999999999"/>
    <n v="6342.4799712960003"/>
    <n v="5764.7200287040005"/>
  </r>
  <r>
    <x v="14"/>
    <x v="4"/>
    <x v="0"/>
    <x v="1"/>
    <x v="6"/>
    <x v="21"/>
    <x v="0"/>
    <x v="3"/>
    <x v="25846"/>
    <n v="287"/>
    <n v="0.50217036999999998"/>
    <n v="5266.4500464366001"/>
    <n v="5312.3699535633996"/>
  </r>
  <r>
    <x v="14"/>
    <x v="4"/>
    <x v="0"/>
    <x v="1"/>
    <x v="6"/>
    <x v="23"/>
    <x v="0"/>
    <x v="3"/>
    <x v="9151"/>
    <n v="95"/>
    <n v="0.56942037000000001"/>
    <n v="2124.2000176605002"/>
    <n v="2809.1499823395002"/>
  </r>
  <r>
    <x v="14"/>
    <x v="4"/>
    <x v="0"/>
    <x v="1"/>
    <x v="6"/>
    <x v="24"/>
    <x v="0"/>
    <x v="3"/>
    <x v="25847"/>
    <n v="883"/>
    <n v="0.59821429000000004"/>
    <n v="2781.4499703311994"/>
    <n v="4141.2700296688008"/>
  </r>
  <r>
    <x v="14"/>
    <x v="4"/>
    <x v="0"/>
    <x v="1"/>
    <x v="6"/>
    <x v="25"/>
    <x v="0"/>
    <x v="3"/>
    <x v="25848"/>
    <n v="145"/>
    <n v="0.51643991"/>
    <n v="1236.8499982020001"/>
    <n v="1320.9500017980001"/>
  </r>
  <r>
    <x v="14"/>
    <x v="4"/>
    <x v="0"/>
    <x v="1"/>
    <x v="7"/>
    <x v="26"/>
    <x v="0"/>
    <x v="3"/>
    <x v="25849"/>
    <n v="215"/>
    <n v="0.48178190999999998"/>
    <n v="8378.5500791199993"/>
    <n v="7789.4499208800007"/>
  </r>
  <r>
    <x v="14"/>
    <x v="4"/>
    <x v="0"/>
    <x v="1"/>
    <x v="7"/>
    <x v="27"/>
    <x v="0"/>
    <x v="3"/>
    <x v="25850"/>
    <n v="151"/>
    <n v="0.24341579999999999"/>
    <n v="8588.8800235560011"/>
    <n v="2763.2999764439992"/>
  </r>
  <r>
    <x v="14"/>
    <x v="4"/>
    <x v="0"/>
    <x v="1"/>
    <x v="7"/>
    <x v="28"/>
    <x v="0"/>
    <x v="3"/>
    <x v="25851"/>
    <n v="115"/>
    <n v="0.33699948000000002"/>
    <n v="4436.7000297619998"/>
    <n v="2255.1499702380006"/>
  </r>
  <r>
    <x v="14"/>
    <x v="4"/>
    <x v="0"/>
    <x v="1"/>
    <x v="7"/>
    <x v="29"/>
    <x v="0"/>
    <x v="3"/>
    <x v="25852"/>
    <n v="337"/>
    <n v="0.49540815999999999"/>
    <n v="3332.930021568"/>
    <n v="3272.2699784319998"/>
  </r>
  <r>
    <x v="14"/>
    <x v="4"/>
    <x v="0"/>
    <x v="1"/>
    <x v="7"/>
    <x v="30"/>
    <x v="0"/>
    <x v="3"/>
    <x v="25853"/>
    <n v="539"/>
    <n v="0.49166666999999997"/>
    <n v="10521.279931007999"/>
    <n v="10176.320068992"/>
  </r>
  <r>
    <x v="14"/>
    <x v="4"/>
    <x v="0"/>
    <x v="1"/>
    <x v="7"/>
    <x v="31"/>
    <x v="0"/>
    <x v="3"/>
    <x v="12923"/>
    <n v="352"/>
    <n v="0.38138297999999998"/>
    <n v="16375.039966208002"/>
    <n v="10095.360033792"/>
  </r>
  <r>
    <x v="14"/>
    <x v="4"/>
    <x v="0"/>
    <x v="2"/>
    <x v="10"/>
    <x v="36"/>
    <x v="0"/>
    <x v="3"/>
    <x v="23795"/>
    <n v="99"/>
    <n v="0.48126801000000002"/>
    <n v="4455.0000131175002"/>
    <n v="4133.2499868824998"/>
  </r>
  <r>
    <x v="15"/>
    <x v="3"/>
    <x v="1"/>
    <x v="2"/>
    <x v="8"/>
    <x v="42"/>
    <x v="0"/>
    <x v="3"/>
    <x v="25854"/>
    <n v="45"/>
    <n v="0.44250192999999999"/>
    <n v="5775.6800051999999"/>
    <n v="4584.3199948000001"/>
  </r>
  <r>
    <x v="15"/>
    <x v="3"/>
    <x v="1"/>
    <x v="2"/>
    <x v="8"/>
    <x v="102"/>
    <x v="0"/>
    <x v="3"/>
    <x v="15560"/>
    <n v="74"/>
    <n v="0.47171491999999998"/>
    <n v="7021.1200272320002"/>
    <n v="6269.2799727679994"/>
  </r>
  <r>
    <x v="15"/>
    <x v="3"/>
    <x v="1"/>
    <x v="2"/>
    <x v="8"/>
    <x v="43"/>
    <x v="0"/>
    <x v="3"/>
    <x v="13515"/>
    <n v="143"/>
    <n v="0.45379481999999999"/>
    <n v="14684.180059120001"/>
    <n v="12199.819940879999"/>
  </r>
  <r>
    <x v="15"/>
    <x v="3"/>
    <x v="1"/>
    <x v="2"/>
    <x v="8"/>
    <x v="44"/>
    <x v="0"/>
    <x v="3"/>
    <x v="25855"/>
    <n v="59"/>
    <n v="0.42850097999999998"/>
    <n v="8645.9800739720013"/>
    <n v="6482.6199260279991"/>
  </r>
  <r>
    <x v="15"/>
    <x v="3"/>
    <x v="1"/>
    <x v="2"/>
    <x v="8"/>
    <x v="139"/>
    <x v="0"/>
    <x v="3"/>
    <x v="25856"/>
    <n v="185"/>
    <n v="0.42530308999999999"/>
    <n v="11120.95990541"/>
    <n v="8230.0400945900001"/>
  </r>
  <r>
    <x v="15"/>
    <x v="3"/>
    <x v="1"/>
    <x v="2"/>
    <x v="8"/>
    <x v="45"/>
    <x v="0"/>
    <x v="3"/>
    <x v="25857"/>
    <n v="295"/>
    <n v="0.44569736999999998"/>
    <n v="20015.479957459"/>
    <n v="16093.820042541003"/>
  </r>
  <r>
    <x v="15"/>
    <x v="3"/>
    <x v="1"/>
    <x v="2"/>
    <x v="9"/>
    <x v="105"/>
    <x v="0"/>
    <x v="3"/>
    <x v="25858"/>
    <n v="63"/>
    <n v="0.41746666999999998"/>
    <n v="2752.4699842500004"/>
    <n v="1972.5300157499996"/>
  </r>
  <r>
    <x v="15"/>
    <x v="3"/>
    <x v="1"/>
    <x v="2"/>
    <x v="9"/>
    <x v="48"/>
    <x v="0"/>
    <x v="3"/>
    <x v="25859"/>
    <n v="94"/>
    <n v="0.36"/>
    <n v="2541.7600000000002"/>
    <n v="1429.7399999999998"/>
  </r>
  <r>
    <x v="15"/>
    <x v="3"/>
    <x v="1"/>
    <x v="2"/>
    <x v="9"/>
    <x v="49"/>
    <x v="0"/>
    <x v="3"/>
    <x v="24257"/>
    <n v="282"/>
    <n v="0.39602978"/>
    <n v="3431.9399811060002"/>
    <n v="2250.3600188939999"/>
  </r>
  <r>
    <x v="15"/>
    <x v="3"/>
    <x v="1"/>
    <x v="2"/>
    <x v="9"/>
    <x v="50"/>
    <x v="0"/>
    <x v="3"/>
    <x v="20053"/>
    <n v="198"/>
    <n v="0.44358267000000001"/>
    <n v="6902.1900534510005"/>
    <n v="5502.5099465490002"/>
  </r>
  <r>
    <x v="15"/>
    <x v="3"/>
    <x v="1"/>
    <x v="2"/>
    <x v="9"/>
    <x v="51"/>
    <x v="0"/>
    <x v="3"/>
    <x v="25860"/>
    <n v="173"/>
    <n v="0.48623698999999998"/>
    <n v="7110.4800584000004"/>
    <n v="6729.5199415999996"/>
  </r>
  <r>
    <x v="15"/>
    <x v="3"/>
    <x v="1"/>
    <x v="2"/>
    <x v="9"/>
    <x v="52"/>
    <x v="0"/>
    <x v="3"/>
    <x v="14405"/>
    <n v="172"/>
    <n v="0.39154837999999997"/>
    <n v="5264.0800355920001"/>
    <n v="3387.5199644080003"/>
  </r>
  <r>
    <x v="15"/>
    <x v="3"/>
    <x v="1"/>
    <x v="2"/>
    <x v="9"/>
    <x v="53"/>
    <x v="0"/>
    <x v="3"/>
    <x v="25861"/>
    <n v="1468"/>
    <n v="0.32833975999999998"/>
    <n v="30628.580102312"/>
    <n v="14972.719897688003"/>
  </r>
  <r>
    <x v="15"/>
    <x v="3"/>
    <x v="1"/>
    <x v="2"/>
    <x v="9"/>
    <x v="106"/>
    <x v="0"/>
    <x v="3"/>
    <x v="14688"/>
    <n v="190"/>
    <n v="0.39061728000000001"/>
    <n v="4689.2000303999994"/>
    <n v="3005.7999696000006"/>
  </r>
  <r>
    <x v="15"/>
    <x v="3"/>
    <x v="1"/>
    <x v="2"/>
    <x v="9"/>
    <x v="141"/>
    <x v="0"/>
    <x v="3"/>
    <x v="11885"/>
    <n v="215"/>
    <n v="0.44325618999999999"/>
    <n v="7499.1999347475003"/>
    <n v="5970.5500652524997"/>
  </r>
  <r>
    <x v="15"/>
    <x v="3"/>
    <x v="1"/>
    <x v="2"/>
    <x v="10"/>
    <x v="54"/>
    <x v="0"/>
    <x v="3"/>
    <x v="1809"/>
    <n v="150"/>
    <n v="0.53900524000000005"/>
    <n v="2641.4999747999996"/>
    <n v="3088.5000252000004"/>
  </r>
  <r>
    <x v="15"/>
    <x v="3"/>
    <x v="1"/>
    <x v="2"/>
    <x v="10"/>
    <x v="55"/>
    <x v="0"/>
    <x v="3"/>
    <x v="25862"/>
    <n v="2492"/>
    <n v="0.3569001"/>
    <n v="12155.809999810001"/>
    <n v="6746.0900001900009"/>
  </r>
  <r>
    <x v="15"/>
    <x v="3"/>
    <x v="1"/>
    <x v="2"/>
    <x v="15"/>
    <x v="109"/>
    <x v="0"/>
    <x v="3"/>
    <x v="4353"/>
    <n v="40"/>
    <n v="0.54272726999999998"/>
    <n v="2012.000012"/>
    <n v="2387.999988"/>
  </r>
  <r>
    <x v="15"/>
    <x v="3"/>
    <x v="1"/>
    <x v="2"/>
    <x v="15"/>
    <x v="56"/>
    <x v="0"/>
    <x v="3"/>
    <x v="4458"/>
    <n v="112"/>
    <n v="0.53519028999999996"/>
    <n v="8329.3900032000001"/>
    <n v="9590.6099967999999"/>
  </r>
  <r>
    <x v="15"/>
    <x v="3"/>
    <x v="1"/>
    <x v="2"/>
    <x v="11"/>
    <x v="112"/>
    <x v="0"/>
    <x v="3"/>
    <x v="25863"/>
    <n v="56"/>
    <n v="0.35184873999999999"/>
    <n v="8638.5599932799996"/>
    <n v="4689.4400067200004"/>
  </r>
  <r>
    <x v="15"/>
    <x v="3"/>
    <x v="1"/>
    <x v="2"/>
    <x v="11"/>
    <x v="140"/>
    <x v="0"/>
    <x v="3"/>
    <x v="15023"/>
    <n v="39"/>
    <n v="0.33340782000000002"/>
    <n v="9306.9600171599996"/>
    <n v="4655.0399828400004"/>
  </r>
  <r>
    <x v="15"/>
    <x v="3"/>
    <x v="1"/>
    <x v="4"/>
    <x v="16"/>
    <x v="58"/>
    <x v="0"/>
    <x v="3"/>
    <x v="25864"/>
    <n v="54"/>
    <n v="0.49000785000000002"/>
    <n v="11933.999907174"/>
    <n v="11466.360092826"/>
  </r>
  <r>
    <x v="15"/>
    <x v="3"/>
    <x v="1"/>
    <x v="4"/>
    <x v="16"/>
    <x v="59"/>
    <x v="0"/>
    <x v="3"/>
    <x v="21041"/>
    <n v="45"/>
    <n v="0.43751288999999999"/>
    <n v="22092.749970759"/>
    <n v="17184.150029241002"/>
  </r>
  <r>
    <x v="15"/>
    <x v="3"/>
    <x v="1"/>
    <x v="4"/>
    <x v="16"/>
    <x v="60"/>
    <x v="0"/>
    <x v="3"/>
    <x v="333"/>
    <n v="66"/>
    <n v="0.44535634000000002"/>
    <n v="18332.159900432402"/>
    <n v="14719.980099567598"/>
  </r>
  <r>
    <x v="15"/>
    <x v="3"/>
    <x v="1"/>
    <x v="4"/>
    <x v="16"/>
    <x v="61"/>
    <x v="0"/>
    <x v="3"/>
    <x v="13619"/>
    <n v="27"/>
    <n v="0.44955007000000002"/>
    <n v="12419.9999325648"/>
    <n v="10143.3600674352"/>
  </r>
  <r>
    <x v="15"/>
    <x v="3"/>
    <x v="1"/>
    <x v="4"/>
    <x v="17"/>
    <x v="62"/>
    <x v="0"/>
    <x v="3"/>
    <x v="18726"/>
    <n v="113"/>
    <n v="0.42250715999999999"/>
    <n v="77969.999445034395"/>
    <n v="57044.660554965609"/>
  </r>
  <r>
    <x v="15"/>
    <x v="3"/>
    <x v="1"/>
    <x v="4"/>
    <x v="17"/>
    <x v="63"/>
    <x v="0"/>
    <x v="3"/>
    <x v="25865"/>
    <n v="48"/>
    <n v="0.47786745000000003"/>
    <n v="16396.799976576"/>
    <n v="15006.720023424001"/>
  </r>
  <r>
    <x v="15"/>
    <x v="3"/>
    <x v="1"/>
    <x v="4"/>
    <x v="17"/>
    <x v="64"/>
    <x v="0"/>
    <x v="3"/>
    <x v="25866"/>
    <n v="20"/>
    <n v="0.49388277000000003"/>
    <n v="13213.000076717999"/>
    <n v="12893.599923282"/>
  </r>
  <r>
    <x v="15"/>
    <x v="3"/>
    <x v="1"/>
    <x v="4"/>
    <x v="17"/>
    <x v="65"/>
    <x v="0"/>
    <x v="3"/>
    <x v="3632"/>
    <n v="27"/>
    <n v="0.44845066"/>
    <n v="12749.9399575506"/>
    <n v="10366.650042449401"/>
  </r>
  <r>
    <x v="15"/>
    <x v="3"/>
    <x v="1"/>
    <x v="4"/>
    <x v="18"/>
    <x v="66"/>
    <x v="0"/>
    <x v="3"/>
    <x v="25867"/>
    <n v="1196"/>
    <n v="0.36356200999999999"/>
    <n v="36735.289884118596"/>
    <n v="20984.850115881403"/>
  </r>
  <r>
    <x v="15"/>
    <x v="3"/>
    <x v="1"/>
    <x v="4"/>
    <x v="18"/>
    <x v="67"/>
    <x v="0"/>
    <x v="3"/>
    <x v="10570"/>
    <n v="209"/>
    <n v="0.50617283999999996"/>
    <n v="8610.7999913891999"/>
    <n v="8826.0700086107991"/>
  </r>
  <r>
    <x v="15"/>
    <x v="3"/>
    <x v="1"/>
    <x v="4"/>
    <x v="18"/>
    <x v="68"/>
    <x v="0"/>
    <x v="3"/>
    <x v="25868"/>
    <n v="191"/>
    <n v="0.45933212000000001"/>
    <n v="17533.7998749332"/>
    <n v="14896.090125066799"/>
  </r>
  <r>
    <x v="15"/>
    <x v="3"/>
    <x v="1"/>
    <x v="4"/>
    <x v="19"/>
    <x v="70"/>
    <x v="0"/>
    <x v="3"/>
    <x v="25869"/>
    <n v="408"/>
    <n v="0.52191235000000002"/>
    <n v="2448.0000030599995"/>
    <n v="2672.3999969400002"/>
  </r>
  <r>
    <x v="15"/>
    <x v="3"/>
    <x v="1"/>
    <x v="4"/>
    <x v="19"/>
    <x v="71"/>
    <x v="0"/>
    <x v="3"/>
    <x v="18129"/>
    <n v="86"/>
    <n v="0.61336955000000004"/>
    <n v="6854.2000828179989"/>
    <n v="10873.839917182002"/>
  </r>
  <r>
    <x v="15"/>
    <x v="3"/>
    <x v="1"/>
    <x v="4"/>
    <x v="19"/>
    <x v="72"/>
    <x v="0"/>
    <x v="3"/>
    <x v="7527"/>
    <n v="582"/>
    <n v="0.77047619000000001"/>
    <n v="1402.62000291"/>
    <n v="4708.37999709"/>
  </r>
  <r>
    <x v="15"/>
    <x v="3"/>
    <x v="2"/>
    <x v="0"/>
    <x v="0"/>
    <x v="130"/>
    <x v="0"/>
    <x v="3"/>
    <x v="25870"/>
    <n v="2756"/>
    <n v="0.53399306999999996"/>
    <n v="8075.079924703201"/>
    <n v="9253.1600752968006"/>
  </r>
  <r>
    <x v="15"/>
    <x v="3"/>
    <x v="2"/>
    <x v="0"/>
    <x v="0"/>
    <x v="74"/>
    <x v="0"/>
    <x v="3"/>
    <x v="25871"/>
    <n v="698"/>
    <n v="0.31009094999999998"/>
    <n v="11119.139975221"/>
    <n v="4997.6800247789997"/>
  </r>
  <r>
    <x v="15"/>
    <x v="3"/>
    <x v="2"/>
    <x v="0"/>
    <x v="0"/>
    <x v="75"/>
    <x v="0"/>
    <x v="3"/>
    <x v="25872"/>
    <n v="1716"/>
    <n v="0.61363635999999999"/>
    <n v="1458.6000137279998"/>
    <n v="2316.599986272"/>
  </r>
  <r>
    <x v="15"/>
    <x v="3"/>
    <x v="2"/>
    <x v="0"/>
    <x v="0"/>
    <x v="76"/>
    <x v="0"/>
    <x v="3"/>
    <x v="25873"/>
    <n v="745"/>
    <n v="0.33687515000000001"/>
    <n v="26052.650169344997"/>
    <n v="13235.049830655"/>
  </r>
  <r>
    <x v="15"/>
    <x v="3"/>
    <x v="2"/>
    <x v="0"/>
    <x v="0"/>
    <x v="0"/>
    <x v="0"/>
    <x v="3"/>
    <x v="25874"/>
    <n v="208"/>
    <n v="0.34754796999999998"/>
    <n v="16548.480111945602"/>
    <n v="8815.039888054398"/>
  </r>
  <r>
    <x v="15"/>
    <x v="3"/>
    <x v="2"/>
    <x v="0"/>
    <x v="0"/>
    <x v="77"/>
    <x v="0"/>
    <x v="3"/>
    <x v="25875"/>
    <n v="333"/>
    <n v="0.26099425999999998"/>
    <n v="15444.540080719202"/>
    <n v="5454.5399192807999"/>
  </r>
  <r>
    <x v="15"/>
    <x v="3"/>
    <x v="2"/>
    <x v="0"/>
    <x v="0"/>
    <x v="1"/>
    <x v="0"/>
    <x v="3"/>
    <x v="25876"/>
    <n v="103"/>
    <n v="0.47427449999999999"/>
    <n v="7724.9999824899996"/>
    <n v="6968.9800175099999"/>
  </r>
  <r>
    <x v="15"/>
    <x v="3"/>
    <x v="2"/>
    <x v="0"/>
    <x v="0"/>
    <x v="78"/>
    <x v="0"/>
    <x v="3"/>
    <x v="25877"/>
    <n v="1616"/>
    <n v="0.59110485999999995"/>
    <n v="8257.7600208420008"/>
    <n v="11937.539979157998"/>
  </r>
  <r>
    <x v="15"/>
    <x v="3"/>
    <x v="2"/>
    <x v="0"/>
    <x v="0"/>
    <x v="79"/>
    <x v="0"/>
    <x v="3"/>
    <x v="25878"/>
    <n v="579"/>
    <n v="0.44842801999999998"/>
    <n v="5789.9999984946007"/>
    <n v="4707.2700015053997"/>
  </r>
  <r>
    <x v="15"/>
    <x v="3"/>
    <x v="2"/>
    <x v="0"/>
    <x v="1"/>
    <x v="80"/>
    <x v="0"/>
    <x v="3"/>
    <x v="7394"/>
    <n v="62"/>
    <n v="0.37337749999999997"/>
    <n v="30379.99977215"/>
    <n v="18102.140227849999"/>
  </r>
  <r>
    <x v="15"/>
    <x v="3"/>
    <x v="2"/>
    <x v="0"/>
    <x v="1"/>
    <x v="81"/>
    <x v="0"/>
    <x v="3"/>
    <x v="25879"/>
    <n v="2197"/>
    <n v="0.49194558999999999"/>
    <n v="2197.0000073394003"/>
    <n v="2127.3399926605998"/>
  </r>
  <r>
    <x v="15"/>
    <x v="3"/>
    <x v="2"/>
    <x v="0"/>
    <x v="2"/>
    <x v="4"/>
    <x v="0"/>
    <x v="3"/>
    <x v="25880"/>
    <n v="256"/>
    <n v="0.29145017000000001"/>
    <n v="15359.999898726401"/>
    <n v="6318.080101273601"/>
  </r>
  <r>
    <x v="15"/>
    <x v="3"/>
    <x v="2"/>
    <x v="0"/>
    <x v="2"/>
    <x v="82"/>
    <x v="0"/>
    <x v="3"/>
    <x v="25881"/>
    <n v="383"/>
    <n v="0.37690190000000001"/>
    <n v="32937.999908846003"/>
    <n v="19923.660091154001"/>
  </r>
  <r>
    <x v="15"/>
    <x v="3"/>
    <x v="2"/>
    <x v="0"/>
    <x v="2"/>
    <x v="83"/>
    <x v="0"/>
    <x v="3"/>
    <x v="3239"/>
    <n v="464"/>
    <n v="0.54401069999999996"/>
    <n v="25311.199980976002"/>
    <n v="30197.120019023998"/>
  </r>
  <r>
    <x v="15"/>
    <x v="3"/>
    <x v="2"/>
    <x v="0"/>
    <x v="2"/>
    <x v="84"/>
    <x v="0"/>
    <x v="3"/>
    <x v="25882"/>
    <n v="348"/>
    <n v="0.50871348000000005"/>
    <n v="6671.1600036191985"/>
    <n v="6907.7999963808006"/>
  </r>
  <r>
    <x v="15"/>
    <x v="3"/>
    <x v="2"/>
    <x v="0"/>
    <x v="2"/>
    <x v="85"/>
    <x v="0"/>
    <x v="3"/>
    <x v="25883"/>
    <n v="444"/>
    <n v="0.52453271000000001"/>
    <n v="3614.1600021311997"/>
    <n v="3987.1199978688001"/>
  </r>
  <r>
    <x v="15"/>
    <x v="3"/>
    <x v="2"/>
    <x v="0"/>
    <x v="20"/>
    <x v="86"/>
    <x v="0"/>
    <x v="3"/>
    <x v="10015"/>
    <n v="490"/>
    <n v="0.2733564"/>
    <n v="25725.000049000002"/>
    <n v="9677.499950999998"/>
  </r>
  <r>
    <x v="15"/>
    <x v="3"/>
    <x v="2"/>
    <x v="0"/>
    <x v="20"/>
    <x v="87"/>
    <x v="0"/>
    <x v="3"/>
    <x v="25884"/>
    <n v="387"/>
    <n v="0.42944860000000001"/>
    <n v="61246.770031781998"/>
    <n v="46099.859968218007"/>
  </r>
  <r>
    <x v="15"/>
    <x v="3"/>
    <x v="2"/>
    <x v="0"/>
    <x v="20"/>
    <x v="88"/>
    <x v="0"/>
    <x v="3"/>
    <x v="25885"/>
    <n v="120"/>
    <n v="0.38805541999999998"/>
    <n v="25599.600004055999"/>
    <n v="16233.599995943998"/>
  </r>
  <r>
    <x v="15"/>
    <x v="3"/>
    <x v="2"/>
    <x v="0"/>
    <x v="20"/>
    <x v="131"/>
    <x v="0"/>
    <x v="3"/>
    <x v="13095"/>
    <n v="73"/>
    <n v="0.44817390000000001"/>
    <n v="17438.240031317"/>
    <n v="14162.729968683001"/>
  </r>
  <r>
    <x v="15"/>
    <x v="3"/>
    <x v="2"/>
    <x v="0"/>
    <x v="20"/>
    <x v="89"/>
    <x v="0"/>
    <x v="3"/>
    <x v="25886"/>
    <n v="390"/>
    <n v="0.50387596999999995"/>
    <n v="6239.9999873250008"/>
    <n v="6337.5000126749992"/>
  </r>
  <r>
    <x v="15"/>
    <x v="3"/>
    <x v="2"/>
    <x v="0"/>
    <x v="20"/>
    <x v="90"/>
    <x v="0"/>
    <x v="3"/>
    <x v="25887"/>
    <n v="829"/>
    <n v="0.40396584000000002"/>
    <n v="34138.220094837598"/>
    <n v="23137.389905162403"/>
  </r>
  <r>
    <x v="15"/>
    <x v="3"/>
    <x v="2"/>
    <x v="0"/>
    <x v="3"/>
    <x v="7"/>
    <x v="0"/>
    <x v="3"/>
    <x v="6364"/>
    <n v="241"/>
    <n v="0.53351762000000003"/>
    <n v="1626.7500093025999"/>
    <n v="1860.5199906974001"/>
  </r>
  <r>
    <x v="15"/>
    <x v="3"/>
    <x v="2"/>
    <x v="0"/>
    <x v="3"/>
    <x v="91"/>
    <x v="0"/>
    <x v="3"/>
    <x v="25888"/>
    <n v="301"/>
    <n v="0.52046035999999996"/>
    <n v="2257.4999908496002"/>
    <n v="2450.1400091504001"/>
  </r>
  <r>
    <x v="15"/>
    <x v="3"/>
    <x v="2"/>
    <x v="0"/>
    <x v="3"/>
    <x v="92"/>
    <x v="0"/>
    <x v="3"/>
    <x v="25889"/>
    <n v="335"/>
    <n v="0.37212805999999998"/>
    <n v="5584.450002345"/>
    <n v="3309.799997655"/>
  </r>
  <r>
    <x v="15"/>
    <x v="3"/>
    <x v="2"/>
    <x v="0"/>
    <x v="3"/>
    <x v="93"/>
    <x v="0"/>
    <x v="3"/>
    <x v="25890"/>
    <n v="205"/>
    <n v="0.37608319000000001"/>
    <n v="3689.9999935424999"/>
    <n v="2224.2500064575001"/>
  </r>
  <r>
    <x v="15"/>
    <x v="3"/>
    <x v="2"/>
    <x v="0"/>
    <x v="3"/>
    <x v="8"/>
    <x v="0"/>
    <x v="3"/>
    <x v="12724"/>
    <n v="79"/>
    <n v="0.44006371999999999"/>
    <n v="2221.4799985464001"/>
    <n v="1745.9000014536"/>
  </r>
  <r>
    <x v="15"/>
    <x v="3"/>
    <x v="2"/>
    <x v="0"/>
    <x v="3"/>
    <x v="94"/>
    <x v="0"/>
    <x v="3"/>
    <x v="6251"/>
    <n v="100"/>
    <n v="0.31641676000000002"/>
    <n v="1778.0000072399998"/>
    <n v="822.99999276000017"/>
  </r>
  <r>
    <x v="15"/>
    <x v="3"/>
    <x v="2"/>
    <x v="0"/>
    <x v="3"/>
    <x v="9"/>
    <x v="0"/>
    <x v="3"/>
    <x v="25891"/>
    <n v="414"/>
    <n v="0.46706056000000001"/>
    <n v="7468.5600182159997"/>
    <n v="6545.339981784"/>
  </r>
  <r>
    <x v="15"/>
    <x v="3"/>
    <x v="2"/>
    <x v="0"/>
    <x v="3"/>
    <x v="95"/>
    <x v="0"/>
    <x v="3"/>
    <x v="25892"/>
    <n v="58"/>
    <n v="0.44160176000000001"/>
    <n v="1667.4999922527998"/>
    <n v="1318.7200077472"/>
  </r>
  <r>
    <x v="15"/>
    <x v="3"/>
    <x v="2"/>
    <x v="0"/>
    <x v="3"/>
    <x v="10"/>
    <x v="0"/>
    <x v="3"/>
    <x v="25893"/>
    <n v="41"/>
    <n v="0.38158294999999998"/>
    <n v="1665.830007585"/>
    <n v="1027.8699924149998"/>
  </r>
  <r>
    <x v="15"/>
    <x v="3"/>
    <x v="2"/>
    <x v="0"/>
    <x v="3"/>
    <x v="96"/>
    <x v="0"/>
    <x v="3"/>
    <x v="25894"/>
    <n v="1033"/>
    <n v="0.32896909000000002"/>
    <n v="18563.0098963122"/>
    <n v="9100.4101036877983"/>
  </r>
  <r>
    <x v="15"/>
    <x v="3"/>
    <x v="2"/>
    <x v="0"/>
    <x v="3"/>
    <x v="137"/>
    <x v="0"/>
    <x v="3"/>
    <x v="25895"/>
    <n v="57"/>
    <n v="0.54579820000000001"/>
    <n v="890.33999441399988"/>
    <n v="1069.8900055860001"/>
  </r>
  <r>
    <x v="15"/>
    <x v="3"/>
    <x v="2"/>
    <x v="2"/>
    <x v="8"/>
    <x v="98"/>
    <x v="0"/>
    <x v="3"/>
    <x v="25896"/>
    <n v="78"/>
    <n v="0.51201658999999999"/>
    <n v="1560.0000045903"/>
    <n v="1636.8299954096999"/>
  </r>
  <r>
    <x v="15"/>
    <x v="3"/>
    <x v="2"/>
    <x v="2"/>
    <x v="8"/>
    <x v="99"/>
    <x v="0"/>
    <x v="3"/>
    <x v="25897"/>
    <n v="124"/>
    <n v="0.49814449999999999"/>
    <n v="4836.0000433200003"/>
    <n v="4800.2399566799995"/>
  </r>
  <r>
    <x v="15"/>
    <x v="3"/>
    <x v="2"/>
    <x v="2"/>
    <x v="8"/>
    <x v="100"/>
    <x v="0"/>
    <x v="3"/>
    <x v="25898"/>
    <n v="20"/>
    <n v="0.54086318"/>
    <n v="899.99999456399996"/>
    <n v="1060.2000054360001"/>
  </r>
  <r>
    <x v="15"/>
    <x v="3"/>
    <x v="2"/>
    <x v="2"/>
    <x v="8"/>
    <x v="32"/>
    <x v="0"/>
    <x v="3"/>
    <x v="4005"/>
    <n v="10"/>
    <n v="0.59724774000000003"/>
    <n v="1161.899994874"/>
    <n v="1723.0000051260001"/>
  </r>
  <r>
    <x v="15"/>
    <x v="3"/>
    <x v="2"/>
    <x v="2"/>
    <x v="8"/>
    <x v="101"/>
    <x v="0"/>
    <x v="3"/>
    <x v="10340"/>
    <n v="991"/>
    <n v="0.41351976000000001"/>
    <n v="42427.740002320003"/>
    <n v="29915.259997679997"/>
  </r>
  <r>
    <x v="15"/>
    <x v="3"/>
    <x v="2"/>
    <x v="2"/>
    <x v="8"/>
    <x v="42"/>
    <x v="0"/>
    <x v="3"/>
    <x v="25899"/>
    <n v="416"/>
    <n v="0.45508766"/>
    <n v="52244.560422180002"/>
    <n v="43632.439577819998"/>
  </r>
  <r>
    <x v="15"/>
    <x v="3"/>
    <x v="2"/>
    <x v="2"/>
    <x v="8"/>
    <x v="102"/>
    <x v="0"/>
    <x v="3"/>
    <x v="15888"/>
    <n v="98"/>
    <n v="0.47412971999999998"/>
    <n v="8616.7000599679996"/>
    <n v="7768.899940031999"/>
  </r>
  <r>
    <x v="15"/>
    <x v="3"/>
    <x v="2"/>
    <x v="2"/>
    <x v="8"/>
    <x v="43"/>
    <x v="0"/>
    <x v="3"/>
    <x v="25900"/>
    <n v="315"/>
    <n v="0.45732445999999999"/>
    <n v="32367.339907760001"/>
    <n v="27276.660092239999"/>
  </r>
  <r>
    <x v="15"/>
    <x v="3"/>
    <x v="2"/>
    <x v="2"/>
    <x v="8"/>
    <x v="44"/>
    <x v="0"/>
    <x v="3"/>
    <x v="25901"/>
    <n v="154"/>
    <n v="0.44158630999999998"/>
    <n v="23127.819798730001"/>
    <n v="18289.180201269999"/>
  </r>
  <r>
    <x v="15"/>
    <x v="3"/>
    <x v="2"/>
    <x v="2"/>
    <x v="8"/>
    <x v="139"/>
    <x v="0"/>
    <x v="3"/>
    <x v="25902"/>
    <n v="256"/>
    <n v="0.41911007"/>
    <n v="16582.200119765999"/>
    <n v="11963.999880234001"/>
  </r>
  <r>
    <x v="15"/>
    <x v="3"/>
    <x v="2"/>
    <x v="2"/>
    <x v="8"/>
    <x v="45"/>
    <x v="0"/>
    <x v="3"/>
    <x v="9515"/>
    <n v="258"/>
    <n v="0.47897077999999998"/>
    <n v="17475.3200388"/>
    <n v="16064.6799612"/>
  </r>
  <r>
    <x v="15"/>
    <x v="3"/>
    <x v="2"/>
    <x v="2"/>
    <x v="9"/>
    <x v="33"/>
    <x v="0"/>
    <x v="3"/>
    <x v="25903"/>
    <n v="319"/>
    <n v="0.56545577000000002"/>
    <n v="8341.8499835793991"/>
    <n v="10854.9300164206"/>
  </r>
  <r>
    <x v="15"/>
    <x v="3"/>
    <x v="2"/>
    <x v="2"/>
    <x v="9"/>
    <x v="34"/>
    <x v="0"/>
    <x v="3"/>
    <x v="25904"/>
    <n v="78"/>
    <n v="0.52533036"/>
    <n v="3875.820011492"/>
    <n v="4289.4799885080001"/>
  </r>
  <r>
    <x v="15"/>
    <x v="3"/>
    <x v="2"/>
    <x v="2"/>
    <x v="9"/>
    <x v="104"/>
    <x v="0"/>
    <x v="3"/>
    <x v="25905"/>
    <n v="26"/>
    <n v="0.56528880999999997"/>
    <n v="1069.1200064622001"/>
    <n v="1390.2599935378"/>
  </r>
  <r>
    <x v="15"/>
    <x v="3"/>
    <x v="2"/>
    <x v="2"/>
    <x v="9"/>
    <x v="105"/>
    <x v="0"/>
    <x v="3"/>
    <x v="25906"/>
    <n v="152"/>
    <n v="0.41746666999999998"/>
    <n v="6640.879962"/>
    <n v="4759.120038"/>
  </r>
  <r>
    <x v="15"/>
    <x v="3"/>
    <x v="2"/>
    <x v="2"/>
    <x v="9"/>
    <x v="46"/>
    <x v="0"/>
    <x v="3"/>
    <x v="25907"/>
    <n v="566"/>
    <n v="0.33530431999999999"/>
    <n v="14409.140011904001"/>
    <n v="7268.6599880959984"/>
  </r>
  <r>
    <x v="15"/>
    <x v="3"/>
    <x v="2"/>
    <x v="2"/>
    <x v="9"/>
    <x v="47"/>
    <x v="0"/>
    <x v="3"/>
    <x v="25908"/>
    <n v="691"/>
    <n v="0.31816972999999998"/>
    <n v="14126.329991427501"/>
    <n v="6591.9200085724988"/>
  </r>
  <r>
    <x v="15"/>
    <x v="3"/>
    <x v="2"/>
    <x v="2"/>
    <x v="9"/>
    <x v="48"/>
    <x v="0"/>
    <x v="3"/>
    <x v="25909"/>
    <n v="993"/>
    <n v="0.35074443"/>
    <n v="27806.220163624501"/>
    <n v="15021.629836375498"/>
  </r>
  <r>
    <x v="15"/>
    <x v="3"/>
    <x v="2"/>
    <x v="2"/>
    <x v="9"/>
    <x v="49"/>
    <x v="0"/>
    <x v="3"/>
    <x v="25910"/>
    <n v="766"/>
    <n v="0.39713505999999998"/>
    <n v="9305.1600624060011"/>
    <n v="6129.7399375939985"/>
  </r>
  <r>
    <x v="15"/>
    <x v="3"/>
    <x v="2"/>
    <x v="2"/>
    <x v="9"/>
    <x v="50"/>
    <x v="0"/>
    <x v="3"/>
    <x v="25911"/>
    <n v="713"/>
    <n v="0.42315691999999999"/>
    <n v="26336.289976172"/>
    <n v="19319.610023828001"/>
  </r>
  <r>
    <x v="15"/>
    <x v="3"/>
    <x v="2"/>
    <x v="2"/>
    <x v="9"/>
    <x v="51"/>
    <x v="0"/>
    <x v="3"/>
    <x v="14648"/>
    <n v="436"/>
    <n v="0.48624054"/>
    <n v="17919.929964800001"/>
    <n v="16960.070035199999"/>
  </r>
  <r>
    <x v="15"/>
    <x v="3"/>
    <x v="2"/>
    <x v="2"/>
    <x v="9"/>
    <x v="52"/>
    <x v="0"/>
    <x v="3"/>
    <x v="25912"/>
    <n v="729"/>
    <n v="0.39110495000000001"/>
    <n v="22327.389919934998"/>
    <n v="14341.310080064999"/>
  </r>
  <r>
    <x v="15"/>
    <x v="3"/>
    <x v="2"/>
    <x v="2"/>
    <x v="9"/>
    <x v="53"/>
    <x v="0"/>
    <x v="3"/>
    <x v="25913"/>
    <n v="3465"/>
    <n v="0.33139420000000003"/>
    <n v="72634.860270539997"/>
    <n v="36001.439729460006"/>
  </r>
  <r>
    <x v="15"/>
    <x v="3"/>
    <x v="2"/>
    <x v="2"/>
    <x v="9"/>
    <x v="106"/>
    <x v="0"/>
    <x v="3"/>
    <x v="25914"/>
    <n v="172"/>
    <n v="0.39456790000000003"/>
    <n v="4217.4400085999996"/>
    <n v="2748.5599914000004"/>
  </r>
  <r>
    <x v="15"/>
    <x v="3"/>
    <x v="2"/>
    <x v="2"/>
    <x v="9"/>
    <x v="141"/>
    <x v="0"/>
    <x v="3"/>
    <x v="12301"/>
    <n v="280"/>
    <n v="0.44330464000000003"/>
    <n v="9765.5500051199997"/>
    <n v="7776.4499948800003"/>
  </r>
  <r>
    <x v="15"/>
    <x v="3"/>
    <x v="2"/>
    <x v="2"/>
    <x v="10"/>
    <x v="125"/>
    <x v="0"/>
    <x v="3"/>
    <x v="25915"/>
    <n v="1519"/>
    <n v="0.29489292"/>
    <n v="13002.6399258728"/>
    <n v="5438.0200741272001"/>
  </r>
  <r>
    <x v="15"/>
    <x v="3"/>
    <x v="2"/>
    <x v="2"/>
    <x v="10"/>
    <x v="35"/>
    <x v="0"/>
    <x v="3"/>
    <x v="25916"/>
    <n v="116"/>
    <n v="0.28895208999999999"/>
    <n v="9280.0000410756002"/>
    <n v="3771.1599589243997"/>
  </r>
  <r>
    <x v="15"/>
    <x v="3"/>
    <x v="2"/>
    <x v="2"/>
    <x v="10"/>
    <x v="127"/>
    <x v="0"/>
    <x v="3"/>
    <x v="1908"/>
    <n v="128"/>
    <n v="0.40127225999999999"/>
    <n v="3011.8400232959998"/>
    <n v="2018.5599767039998"/>
  </r>
  <r>
    <x v="15"/>
    <x v="3"/>
    <x v="2"/>
    <x v="2"/>
    <x v="10"/>
    <x v="36"/>
    <x v="0"/>
    <x v="3"/>
    <x v="25917"/>
    <n v="68"/>
    <n v="0.48677007"/>
    <n v="3060.0000178432001"/>
    <n v="2902.2399821567997"/>
  </r>
  <r>
    <x v="15"/>
    <x v="3"/>
    <x v="2"/>
    <x v="2"/>
    <x v="10"/>
    <x v="54"/>
    <x v="0"/>
    <x v="3"/>
    <x v="24262"/>
    <n v="87"/>
    <n v="0.53638743"/>
    <n v="1540.770015138"/>
    <n v="1782.6299848620001"/>
  </r>
  <r>
    <x v="15"/>
    <x v="3"/>
    <x v="2"/>
    <x v="2"/>
    <x v="15"/>
    <x v="107"/>
    <x v="0"/>
    <x v="3"/>
    <x v="11413"/>
    <n v="110"/>
    <n v="0.28069112000000002"/>
    <n v="7830.8999838960008"/>
    <n v="3055.800016104"/>
  </r>
  <r>
    <x v="15"/>
    <x v="3"/>
    <x v="2"/>
    <x v="2"/>
    <x v="15"/>
    <x v="108"/>
    <x v="0"/>
    <x v="3"/>
    <x v="17521"/>
    <n v="125"/>
    <n v="0.26558781999999997"/>
    <n v="11572.499926349999"/>
    <n v="4185.0000736500006"/>
  </r>
  <r>
    <x v="15"/>
    <x v="3"/>
    <x v="2"/>
    <x v="2"/>
    <x v="15"/>
    <x v="135"/>
    <x v="0"/>
    <x v="3"/>
    <x v="4968"/>
    <n v="80"/>
    <n v="0.45186651999999999"/>
    <n v="7529.5999880639993"/>
    <n v="6207.200011936"/>
  </r>
  <r>
    <x v="15"/>
    <x v="3"/>
    <x v="2"/>
    <x v="2"/>
    <x v="15"/>
    <x v="136"/>
    <x v="0"/>
    <x v="3"/>
    <x v="25918"/>
    <n v="294"/>
    <n v="-0.46028908000000002"/>
    <n v="11760.000019056"/>
    <n v="-3706.8000190560006"/>
  </r>
  <r>
    <x v="15"/>
    <x v="3"/>
    <x v="2"/>
    <x v="2"/>
    <x v="15"/>
    <x v="109"/>
    <x v="0"/>
    <x v="3"/>
    <x v="24930"/>
    <n v="111"/>
    <n v="0.54163636000000004"/>
    <n v="5596.6200443999996"/>
    <n v="6613.3799556000004"/>
  </r>
  <r>
    <x v="15"/>
    <x v="3"/>
    <x v="2"/>
    <x v="2"/>
    <x v="15"/>
    <x v="56"/>
    <x v="0"/>
    <x v="3"/>
    <x v="5375"/>
    <n v="120"/>
    <n v="0.36"/>
    <n v="12288"/>
    <n v="6912"/>
  </r>
  <r>
    <x v="15"/>
    <x v="3"/>
    <x v="2"/>
    <x v="2"/>
    <x v="11"/>
    <x v="110"/>
    <x v="0"/>
    <x v="3"/>
    <x v="25919"/>
    <n v="480"/>
    <n v="0.37299039"/>
    <n v="9599.9999264997005"/>
    <n v="5710.7700735003"/>
  </r>
  <r>
    <x v="15"/>
    <x v="3"/>
    <x v="2"/>
    <x v="2"/>
    <x v="11"/>
    <x v="111"/>
    <x v="0"/>
    <x v="3"/>
    <x v="25920"/>
    <n v="104"/>
    <n v="0.28415201000000001"/>
    <n v="8169.1999940408004"/>
    <n v="3242.7200059591996"/>
  </r>
  <r>
    <x v="15"/>
    <x v="3"/>
    <x v="2"/>
    <x v="2"/>
    <x v="11"/>
    <x v="37"/>
    <x v="0"/>
    <x v="3"/>
    <x v="11235"/>
    <n v="46"/>
    <n v="0.47793029999999997"/>
    <n v="8117.6199997240001"/>
    <n v="7431.300000276"/>
  </r>
  <r>
    <x v="15"/>
    <x v="3"/>
    <x v="2"/>
    <x v="2"/>
    <x v="11"/>
    <x v="142"/>
    <x v="0"/>
    <x v="3"/>
    <x v="11890"/>
    <n v="123"/>
    <n v="0.37660219"/>
    <n v="11118.29994135"/>
    <n v="6716.7000586499998"/>
  </r>
  <r>
    <x v="15"/>
    <x v="3"/>
    <x v="2"/>
    <x v="2"/>
    <x v="11"/>
    <x v="140"/>
    <x v="0"/>
    <x v="3"/>
    <x v="2321"/>
    <n v="96"/>
    <n v="0.33504975999999997"/>
    <n v="22853.009848320002"/>
    <n v="11514.990151679998"/>
  </r>
  <r>
    <x v="15"/>
    <x v="3"/>
    <x v="2"/>
    <x v="3"/>
    <x v="12"/>
    <x v="129"/>
    <x v="0"/>
    <x v="3"/>
    <x v="25921"/>
    <n v="1440"/>
    <n v="0.68367347000000001"/>
    <n v="2678.3999948159999"/>
    <n v="5788.8000051840008"/>
  </r>
  <r>
    <x v="15"/>
    <x v="3"/>
    <x v="2"/>
    <x v="3"/>
    <x v="12"/>
    <x v="114"/>
    <x v="0"/>
    <x v="3"/>
    <x v="25922"/>
    <n v="221"/>
    <n v="0.72594751999999996"/>
    <n v="415.48000282880002"/>
    <n v="1100.5799971711999"/>
  </r>
  <r>
    <x v="15"/>
    <x v="3"/>
    <x v="2"/>
    <x v="3"/>
    <x v="12"/>
    <x v="115"/>
    <x v="0"/>
    <x v="3"/>
    <x v="25923"/>
    <n v="885"/>
    <n v="0.65314724999999996"/>
    <n v="2062.0500043325001"/>
    <n v="3882.9799956674997"/>
  </r>
  <r>
    <x v="15"/>
    <x v="3"/>
    <x v="2"/>
    <x v="3"/>
    <x v="12"/>
    <x v="38"/>
    <x v="0"/>
    <x v="3"/>
    <x v="25924"/>
    <n v="2913"/>
    <n v="0.64159067000000003"/>
    <n v="7049.4599253441993"/>
    <n v="12619.280074655802"/>
  </r>
  <r>
    <x v="15"/>
    <x v="3"/>
    <x v="2"/>
    <x v="3"/>
    <x v="13"/>
    <x v="116"/>
    <x v="0"/>
    <x v="3"/>
    <x v="25925"/>
    <n v="1118"/>
    <n v="0.60004036000000005"/>
    <n v="2180.100005712"/>
    <n v="3270.6999942880002"/>
  </r>
  <r>
    <x v="15"/>
    <x v="3"/>
    <x v="2"/>
    <x v="3"/>
    <x v="13"/>
    <x v="117"/>
    <x v="0"/>
    <x v="3"/>
    <x v="25926"/>
    <n v="2653"/>
    <n v="0.62378334000000002"/>
    <n v="4748.8700341820004"/>
    <n v="7873.8299658180003"/>
  </r>
  <r>
    <x v="15"/>
    <x v="3"/>
    <x v="2"/>
    <x v="3"/>
    <x v="13"/>
    <x v="118"/>
    <x v="0"/>
    <x v="3"/>
    <x v="25927"/>
    <n v="4988"/>
    <n v="0.60957220000000001"/>
    <n v="9227.8000957799995"/>
    <n v="14407.299904219999"/>
  </r>
  <r>
    <x v="15"/>
    <x v="3"/>
    <x v="2"/>
    <x v="3"/>
    <x v="13"/>
    <x v="119"/>
    <x v="0"/>
    <x v="3"/>
    <x v="25928"/>
    <n v="787"/>
    <n v="0.53061223999999996"/>
    <n v="2172.1200226656006"/>
    <n v="2455.4399773343998"/>
  </r>
  <r>
    <x v="15"/>
    <x v="3"/>
    <x v="2"/>
    <x v="3"/>
    <x v="14"/>
    <x v="40"/>
    <x v="0"/>
    <x v="3"/>
    <x v="25929"/>
    <n v="163"/>
    <n v="0.60869565000000003"/>
    <n v="1467.0000081499998"/>
    <n v="2281.9999918500002"/>
  </r>
  <r>
    <x v="15"/>
    <x v="3"/>
    <x v="2"/>
    <x v="3"/>
    <x v="14"/>
    <x v="120"/>
    <x v="0"/>
    <x v="3"/>
    <x v="25930"/>
    <n v="265"/>
    <n v="0.38285713999999998"/>
    <n v="3720.6000172250001"/>
    <n v="2308.1499827749999"/>
  </r>
  <r>
    <x v="15"/>
    <x v="3"/>
    <x v="2"/>
    <x v="3"/>
    <x v="14"/>
    <x v="41"/>
    <x v="0"/>
    <x v="3"/>
    <x v="1794"/>
    <n v="137"/>
    <n v="0.63288719000000004"/>
    <n v="263.03999949309997"/>
    <n v="453.47000050690002"/>
  </r>
  <r>
    <x v="15"/>
    <x v="3"/>
    <x v="2"/>
    <x v="3"/>
    <x v="14"/>
    <x v="122"/>
    <x v="0"/>
    <x v="3"/>
    <x v="7119"/>
    <n v="60"/>
    <n v="0.54"/>
    <n v="165.6"/>
    <n v="194.4"/>
  </r>
  <r>
    <x v="15"/>
    <x v="3"/>
    <x v="2"/>
    <x v="4"/>
    <x v="16"/>
    <x v="58"/>
    <x v="0"/>
    <x v="3"/>
    <x v="25931"/>
    <n v="48"/>
    <n v="0.49000785000000002"/>
    <n v="10607.999917487999"/>
    <n v="10192.320082512"/>
  </r>
  <r>
    <x v="15"/>
    <x v="3"/>
    <x v="2"/>
    <x v="4"/>
    <x v="16"/>
    <x v="60"/>
    <x v="0"/>
    <x v="3"/>
    <x v="3628"/>
    <n v="37"/>
    <n v="0.44535634000000002"/>
    <n v="10277.119944181799"/>
    <n v="8252.1100558182006"/>
  </r>
  <r>
    <x v="15"/>
    <x v="3"/>
    <x v="2"/>
    <x v="4"/>
    <x v="17"/>
    <x v="63"/>
    <x v="0"/>
    <x v="3"/>
    <x v="2236"/>
    <n v="77"/>
    <n v="0.47786745000000003"/>
    <n v="26303.199962424002"/>
    <n v="24073.280037576002"/>
  </r>
  <r>
    <x v="15"/>
    <x v="3"/>
    <x v="2"/>
    <x v="4"/>
    <x v="17"/>
    <x v="65"/>
    <x v="0"/>
    <x v="3"/>
    <x v="7124"/>
    <n v="37"/>
    <n v="0.44845066"/>
    <n v="17472.139941828602"/>
    <n v="14206.150058171399"/>
  </r>
  <r>
    <x v="15"/>
    <x v="3"/>
    <x v="2"/>
    <x v="4"/>
    <x v="18"/>
    <x v="66"/>
    <x v="0"/>
    <x v="3"/>
    <x v="25932"/>
    <n v="655"/>
    <n v="0.29808374999999998"/>
    <n v="19433.849926312498"/>
    <n v="8253.0000736875008"/>
  </r>
  <r>
    <x v="15"/>
    <x v="3"/>
    <x v="2"/>
    <x v="4"/>
    <x v="18"/>
    <x v="67"/>
    <x v="0"/>
    <x v="3"/>
    <x v="25933"/>
    <n v="89"/>
    <n v="0.50617283999999996"/>
    <n v="3666.7999963332004"/>
    <n v="3758.4700036668"/>
  </r>
  <r>
    <x v="15"/>
    <x v="3"/>
    <x v="6"/>
    <x v="0"/>
    <x v="0"/>
    <x v="75"/>
    <x v="0"/>
    <x v="3"/>
    <x v="6120"/>
    <n v="647"/>
    <n v="0.7632312"/>
    <n v="549.94999482399999"/>
    <n v="1772.780005176"/>
  </r>
  <r>
    <x v="15"/>
    <x v="3"/>
    <x v="6"/>
    <x v="3"/>
    <x v="12"/>
    <x v="114"/>
    <x v="0"/>
    <x v="3"/>
    <x v="25934"/>
    <n v="192"/>
    <n v="0.73142856999999994"/>
    <n v="360.96000192000008"/>
    <n v="983.03999807999992"/>
  </r>
  <r>
    <x v="15"/>
    <x v="3"/>
    <x v="6"/>
    <x v="3"/>
    <x v="13"/>
    <x v="119"/>
    <x v="0"/>
    <x v="3"/>
    <x v="25935"/>
    <n v="827"/>
    <n v="0.53061223999999996"/>
    <n v="2282.5200238176003"/>
    <n v="2580.2399761823999"/>
  </r>
  <r>
    <x v="15"/>
    <x v="3"/>
    <x v="3"/>
    <x v="0"/>
    <x v="0"/>
    <x v="73"/>
    <x v="0"/>
    <x v="3"/>
    <x v="25936"/>
    <n v="360"/>
    <n v="0.46091205000000002"/>
    <n v="2383.20000936"/>
    <n v="2037.5999906400002"/>
  </r>
  <r>
    <x v="15"/>
    <x v="3"/>
    <x v="3"/>
    <x v="0"/>
    <x v="0"/>
    <x v="76"/>
    <x v="0"/>
    <x v="3"/>
    <x v="25937"/>
    <n v="372"/>
    <n v="0.34365615999999999"/>
    <n v="13008.839923814401"/>
    <n v="6811.3200761855987"/>
  </r>
  <r>
    <x v="15"/>
    <x v="3"/>
    <x v="3"/>
    <x v="0"/>
    <x v="0"/>
    <x v="77"/>
    <x v="0"/>
    <x v="3"/>
    <x v="25938"/>
    <n v="304"/>
    <n v="0.26099425999999998"/>
    <n v="14099.5200736896"/>
    <n v="4979.5199263104005"/>
  </r>
  <r>
    <x v="15"/>
    <x v="3"/>
    <x v="3"/>
    <x v="0"/>
    <x v="1"/>
    <x v="123"/>
    <x v="0"/>
    <x v="3"/>
    <x v="6596"/>
    <n v="385"/>
    <n v="0.28144401000000002"/>
    <n v="96250.000015708007"/>
    <n v="37699.199984292005"/>
  </r>
  <r>
    <x v="15"/>
    <x v="3"/>
    <x v="3"/>
    <x v="0"/>
    <x v="1"/>
    <x v="2"/>
    <x v="0"/>
    <x v="3"/>
    <x v="25939"/>
    <n v="60"/>
    <n v="0.35277196999999999"/>
    <n v="23759.999872512002"/>
    <n v="12950.400127487999"/>
  </r>
  <r>
    <x v="15"/>
    <x v="3"/>
    <x v="3"/>
    <x v="0"/>
    <x v="1"/>
    <x v="3"/>
    <x v="0"/>
    <x v="3"/>
    <x v="25940"/>
    <n v="389"/>
    <n v="0.28293787999999997"/>
    <n v="152709.7295473596"/>
    <n v="60256.100452640385"/>
  </r>
  <r>
    <x v="15"/>
    <x v="3"/>
    <x v="3"/>
    <x v="0"/>
    <x v="1"/>
    <x v="81"/>
    <x v="0"/>
    <x v="3"/>
    <x v="25941"/>
    <n v="958"/>
    <n v="0.50495049999999997"/>
    <n v="957.99999042000013"/>
    <n v="977.16000957999995"/>
  </r>
  <r>
    <x v="15"/>
    <x v="3"/>
    <x v="3"/>
    <x v="0"/>
    <x v="20"/>
    <x v="87"/>
    <x v="0"/>
    <x v="3"/>
    <x v="25942"/>
    <n v="277"/>
    <n v="0.44897083999999998"/>
    <n v="42880.8302474948"/>
    <n v="34938.699752505199"/>
  </r>
  <r>
    <x v="15"/>
    <x v="3"/>
    <x v="3"/>
    <x v="0"/>
    <x v="3"/>
    <x v="132"/>
    <x v="0"/>
    <x v="3"/>
    <x v="13602"/>
    <n v="109"/>
    <n v="0.35316946999999999"/>
    <n v="2179.9999986483999"/>
    <n v="1190.2800013516003"/>
  </r>
  <r>
    <x v="15"/>
    <x v="3"/>
    <x v="3"/>
    <x v="2"/>
    <x v="10"/>
    <x v="125"/>
    <x v="0"/>
    <x v="3"/>
    <x v="25943"/>
    <n v="1733"/>
    <n v="0.29489292"/>
    <n v="14834.479915429598"/>
    <n v="6204.1400845704011"/>
  </r>
  <r>
    <x v="15"/>
    <x v="3"/>
    <x v="3"/>
    <x v="2"/>
    <x v="15"/>
    <x v="136"/>
    <x v="0"/>
    <x v="3"/>
    <x v="2100"/>
    <n v="197"/>
    <m/>
    <n v="0"/>
    <n v="0"/>
  </r>
  <r>
    <x v="15"/>
    <x v="3"/>
    <x v="3"/>
    <x v="3"/>
    <x v="13"/>
    <x v="39"/>
    <x v="0"/>
    <x v="3"/>
    <x v="11840"/>
    <n v="1265"/>
    <n v="0.6"/>
    <n v="2479.4"/>
    <n v="3719.1"/>
  </r>
  <r>
    <x v="15"/>
    <x v="3"/>
    <x v="3"/>
    <x v="3"/>
    <x v="13"/>
    <x v="119"/>
    <x v="0"/>
    <x v="3"/>
    <x v="15826"/>
    <n v="911"/>
    <n v="0.53061223999999996"/>
    <n v="2514.3600262368004"/>
    <n v="2842.3199737631999"/>
  </r>
  <r>
    <x v="15"/>
    <x v="3"/>
    <x v="3"/>
    <x v="3"/>
    <x v="14"/>
    <x v="40"/>
    <x v="0"/>
    <x v="3"/>
    <x v="11240"/>
    <n v="76"/>
    <n v="0.60869565000000003"/>
    <n v="684.00000379999983"/>
    <n v="1063.9999962000002"/>
  </r>
  <r>
    <x v="15"/>
    <x v="3"/>
    <x v="3"/>
    <x v="3"/>
    <x v="14"/>
    <x v="120"/>
    <x v="0"/>
    <x v="3"/>
    <x v="25944"/>
    <n v="117"/>
    <n v="0.38285713999999998"/>
    <n v="1642.6800076049999"/>
    <n v="1019.0699923950001"/>
  </r>
  <r>
    <x v="15"/>
    <x v="3"/>
    <x v="3"/>
    <x v="3"/>
    <x v="14"/>
    <x v="122"/>
    <x v="0"/>
    <x v="3"/>
    <x v="3883"/>
    <n v="95"/>
    <n v="0.54"/>
    <n v="262.2"/>
    <n v="307.8"/>
  </r>
  <r>
    <x v="15"/>
    <x v="3"/>
    <x v="7"/>
    <x v="0"/>
    <x v="0"/>
    <x v="1"/>
    <x v="0"/>
    <x v="3"/>
    <x v="25945"/>
    <n v="75"/>
    <n v="0.47427449999999999"/>
    <n v="5624.9999872500002"/>
    <n v="5074.5000127499998"/>
  </r>
  <r>
    <x v="15"/>
    <x v="3"/>
    <x v="7"/>
    <x v="0"/>
    <x v="2"/>
    <x v="6"/>
    <x v="0"/>
    <x v="3"/>
    <x v="25946"/>
    <n v="131"/>
    <n v="0.33560737000000002"/>
    <n v="8547.7500251913007"/>
    <n v="4317.7599748086996"/>
  </r>
  <r>
    <x v="15"/>
    <x v="3"/>
    <x v="7"/>
    <x v="0"/>
    <x v="20"/>
    <x v="89"/>
    <x v="0"/>
    <x v="3"/>
    <x v="25947"/>
    <n v="406"/>
    <n v="0.51397327000000004"/>
    <n v="6495.9999803495994"/>
    <n v="6869.5200196504011"/>
  </r>
  <r>
    <x v="15"/>
    <x v="3"/>
    <x v="7"/>
    <x v="0"/>
    <x v="3"/>
    <x v="137"/>
    <x v="0"/>
    <x v="3"/>
    <x v="25948"/>
    <n v="20"/>
    <n v="0.55485892999999997"/>
    <n v="312.40000292600001"/>
    <n v="389.39999707399994"/>
  </r>
  <r>
    <x v="15"/>
    <x v="3"/>
    <x v="7"/>
    <x v="3"/>
    <x v="12"/>
    <x v="129"/>
    <x v="0"/>
    <x v="3"/>
    <x v="1913"/>
    <n v="626"/>
    <n v="0.68367347000000001"/>
    <n v="1164.3599977464"/>
    <n v="2516.5200022536001"/>
  </r>
  <r>
    <x v="15"/>
    <x v="3"/>
    <x v="7"/>
    <x v="3"/>
    <x v="14"/>
    <x v="121"/>
    <x v="0"/>
    <x v="3"/>
    <x v="25949"/>
    <n v="52"/>
    <n v="0.52833333000000005"/>
    <n v="147.16000104"/>
    <n v="164.83999896"/>
  </r>
  <r>
    <x v="15"/>
    <x v="3"/>
    <x v="0"/>
    <x v="0"/>
    <x v="0"/>
    <x v="0"/>
    <x v="0"/>
    <x v="3"/>
    <x v="19945"/>
    <n v="158"/>
    <n v="0.34754796999999998"/>
    <n v="12570.4800850356"/>
    <n v="6696.0399149643999"/>
  </r>
  <r>
    <x v="15"/>
    <x v="3"/>
    <x v="0"/>
    <x v="0"/>
    <x v="0"/>
    <x v="1"/>
    <x v="0"/>
    <x v="3"/>
    <x v="11426"/>
    <n v="100"/>
    <n v="0.47427449999999999"/>
    <n v="7499.9999830000006"/>
    <n v="6766.0000169999994"/>
  </r>
  <r>
    <x v="15"/>
    <x v="3"/>
    <x v="0"/>
    <x v="0"/>
    <x v="1"/>
    <x v="124"/>
    <x v="0"/>
    <x v="3"/>
    <x v="6241"/>
    <n v="59"/>
    <n v="0.33062019999999998"/>
    <n v="25133.999912562002"/>
    <n v="12414.190087438001"/>
  </r>
  <r>
    <x v="15"/>
    <x v="3"/>
    <x v="0"/>
    <x v="0"/>
    <x v="2"/>
    <x v="5"/>
    <x v="0"/>
    <x v="3"/>
    <x v="25950"/>
    <n v="140"/>
    <n v="0.39814629000000001"/>
    <n v="21000.000020061998"/>
    <n v="13892.199979937999"/>
  </r>
  <r>
    <x v="15"/>
    <x v="3"/>
    <x v="0"/>
    <x v="0"/>
    <x v="2"/>
    <x v="84"/>
    <x v="0"/>
    <x v="3"/>
    <x v="13960"/>
    <n v="162"/>
    <n v="0.51382196000000002"/>
    <n v="3105.5400189863999"/>
    <n v="3282.1199810136"/>
  </r>
  <r>
    <x v="15"/>
    <x v="3"/>
    <x v="0"/>
    <x v="0"/>
    <x v="20"/>
    <x v="86"/>
    <x v="0"/>
    <x v="3"/>
    <x v="25951"/>
    <n v="259"/>
    <n v="0.2733564"/>
    <n v="13597.500025900001"/>
    <n v="5115.2499740999992"/>
  </r>
  <r>
    <x v="15"/>
    <x v="3"/>
    <x v="0"/>
    <x v="0"/>
    <x v="20"/>
    <x v="88"/>
    <x v="0"/>
    <x v="3"/>
    <x v="6123"/>
    <n v="117"/>
    <n v="0.38805541999999998"/>
    <n v="24959.6100039546"/>
    <n v="15827.759996045403"/>
  </r>
  <r>
    <x v="15"/>
    <x v="3"/>
    <x v="0"/>
    <x v="0"/>
    <x v="3"/>
    <x v="91"/>
    <x v="0"/>
    <x v="3"/>
    <x v="25952"/>
    <n v="305"/>
    <n v="0.53007519000000003"/>
    <n v="2287.4999901179999"/>
    <n v="2580.3000098820003"/>
  </r>
  <r>
    <x v="15"/>
    <x v="3"/>
    <x v="0"/>
    <x v="0"/>
    <x v="3"/>
    <x v="10"/>
    <x v="0"/>
    <x v="3"/>
    <x v="6129"/>
    <n v="49"/>
    <n v="0.38158294999999998"/>
    <n v="1990.8700090650002"/>
    <n v="1228.429990935"/>
  </r>
  <r>
    <x v="15"/>
    <x v="3"/>
    <x v="0"/>
    <x v="1"/>
    <x v="4"/>
    <x v="11"/>
    <x v="0"/>
    <x v="3"/>
    <x v="22216"/>
    <n v="199"/>
    <n v="0.32905584999999998"/>
    <n v="20081.090031840002"/>
    <n v="9848.5099681599968"/>
  </r>
  <r>
    <x v="15"/>
    <x v="3"/>
    <x v="0"/>
    <x v="1"/>
    <x v="4"/>
    <x v="12"/>
    <x v="0"/>
    <x v="3"/>
    <x v="25953"/>
    <n v="104"/>
    <n v="0.29655039999999999"/>
    <n v="13157.039938559999"/>
    <n v="5546.5600614399991"/>
  </r>
  <r>
    <x v="15"/>
    <x v="3"/>
    <x v="0"/>
    <x v="1"/>
    <x v="4"/>
    <x v="13"/>
    <x v="0"/>
    <x v="3"/>
    <x v="25954"/>
    <n v="170"/>
    <n v="0.30126435000000001"/>
    <n v="38707.299814529993"/>
    <n v="16688.900185470004"/>
  </r>
  <r>
    <x v="15"/>
    <x v="3"/>
    <x v="0"/>
    <x v="1"/>
    <x v="4"/>
    <x v="14"/>
    <x v="0"/>
    <x v="3"/>
    <x v="25955"/>
    <n v="86"/>
    <n v="0.32140746999999997"/>
    <n v="31850.100049590903"/>
    <n v="15085.429950409096"/>
  </r>
  <r>
    <x v="15"/>
    <x v="3"/>
    <x v="0"/>
    <x v="1"/>
    <x v="5"/>
    <x v="15"/>
    <x v="0"/>
    <x v="3"/>
    <x v="25956"/>
    <n v="450"/>
    <n v="0.24468085000000001"/>
    <n v="23643.000033299999"/>
    <n v="7658.9999667000011"/>
  </r>
  <r>
    <x v="15"/>
    <x v="3"/>
    <x v="0"/>
    <x v="1"/>
    <x v="5"/>
    <x v="16"/>
    <x v="0"/>
    <x v="3"/>
    <x v="25957"/>
    <n v="347"/>
    <n v="0.28363338999999999"/>
    <n v="15188.189955237001"/>
    <n v="6013.5100447629993"/>
  </r>
  <r>
    <x v="15"/>
    <x v="3"/>
    <x v="0"/>
    <x v="1"/>
    <x v="5"/>
    <x v="17"/>
    <x v="0"/>
    <x v="3"/>
    <x v="25958"/>
    <n v="465"/>
    <n v="0.47843327000000002"/>
    <n v="25077.44994513"/>
    <n v="23003.55005487"/>
  </r>
  <r>
    <x v="15"/>
    <x v="3"/>
    <x v="0"/>
    <x v="1"/>
    <x v="5"/>
    <x v="18"/>
    <x v="0"/>
    <x v="3"/>
    <x v="25959"/>
    <n v="148"/>
    <n v="0.52393939"/>
    <n v="2325.0800192400002"/>
    <n v="2558.9199807599998"/>
  </r>
  <r>
    <x v="15"/>
    <x v="3"/>
    <x v="0"/>
    <x v="1"/>
    <x v="6"/>
    <x v="19"/>
    <x v="0"/>
    <x v="3"/>
    <x v="25960"/>
    <n v="3674"/>
    <n v="0.49484536000000001"/>
    <n v="7201.0400117568006"/>
    <n v="7054.0799882432002"/>
  </r>
  <r>
    <x v="15"/>
    <x v="3"/>
    <x v="0"/>
    <x v="1"/>
    <x v="6"/>
    <x v="20"/>
    <x v="0"/>
    <x v="3"/>
    <x v="25961"/>
    <n v="351"/>
    <n v="0.47613981999999999"/>
    <n v="12098.969945244"/>
    <n v="10996.830054755999"/>
  </r>
  <r>
    <x v="15"/>
    <x v="3"/>
    <x v="0"/>
    <x v="1"/>
    <x v="6"/>
    <x v="21"/>
    <x v="0"/>
    <x v="3"/>
    <x v="25962"/>
    <n v="540"/>
    <n v="0.50217036999999998"/>
    <n v="9909.0000873720019"/>
    <n v="9995.3999126279996"/>
  </r>
  <r>
    <x v="15"/>
    <x v="3"/>
    <x v="0"/>
    <x v="1"/>
    <x v="6"/>
    <x v="22"/>
    <x v="0"/>
    <x v="3"/>
    <x v="25963"/>
    <n v="264"/>
    <n v="0.43352896000000002"/>
    <n v="5860.8000152063996"/>
    <n v="4485.3599847936002"/>
  </r>
  <r>
    <x v="15"/>
    <x v="3"/>
    <x v="0"/>
    <x v="1"/>
    <x v="6"/>
    <x v="23"/>
    <x v="0"/>
    <x v="3"/>
    <x v="25964"/>
    <n v="501"/>
    <n v="0.57214845000000003"/>
    <n v="11202.360120370999"/>
    <n v="14980.459879629001"/>
  </r>
  <r>
    <x v="15"/>
    <x v="3"/>
    <x v="0"/>
    <x v="1"/>
    <x v="6"/>
    <x v="24"/>
    <x v="0"/>
    <x v="3"/>
    <x v="25965"/>
    <n v="2006"/>
    <n v="0.54922698999999997"/>
    <n v="6318.8999923392003"/>
    <n v="7699.0200076607998"/>
  </r>
  <r>
    <x v="15"/>
    <x v="3"/>
    <x v="0"/>
    <x v="1"/>
    <x v="6"/>
    <x v="25"/>
    <x v="0"/>
    <x v="3"/>
    <x v="25966"/>
    <n v="268"/>
    <n v="0.52611110999999999"/>
    <n v="2286.0400053600001"/>
    <n v="2537.9599946399999"/>
  </r>
  <r>
    <x v="15"/>
    <x v="3"/>
    <x v="0"/>
    <x v="1"/>
    <x v="7"/>
    <x v="26"/>
    <x v="0"/>
    <x v="3"/>
    <x v="25967"/>
    <n v="449"/>
    <n v="0.48178190999999998"/>
    <n v="17497.530165232001"/>
    <n v="16267.269834768002"/>
  </r>
  <r>
    <x v="15"/>
    <x v="3"/>
    <x v="0"/>
    <x v="1"/>
    <x v="7"/>
    <x v="27"/>
    <x v="0"/>
    <x v="3"/>
    <x v="25968"/>
    <n v="293"/>
    <n v="0.24341579999999999"/>
    <n v="16665.840045708002"/>
    <n v="5361.8999542919992"/>
  </r>
  <r>
    <x v="15"/>
    <x v="3"/>
    <x v="0"/>
    <x v="1"/>
    <x v="7"/>
    <x v="28"/>
    <x v="0"/>
    <x v="3"/>
    <x v="6144"/>
    <n v="214"/>
    <n v="0.34376594999999999"/>
    <n v="8256.1199570930003"/>
    <n v="4324.9400429069992"/>
  </r>
  <r>
    <x v="15"/>
    <x v="3"/>
    <x v="0"/>
    <x v="1"/>
    <x v="7"/>
    <x v="29"/>
    <x v="0"/>
    <x v="3"/>
    <x v="15783"/>
    <n v="666"/>
    <n v="0.49540815999999999"/>
    <n v="6586.7400426240001"/>
    <n v="6466.8599573760002"/>
  </r>
  <r>
    <x v="15"/>
    <x v="3"/>
    <x v="0"/>
    <x v="1"/>
    <x v="7"/>
    <x v="30"/>
    <x v="0"/>
    <x v="3"/>
    <x v="25969"/>
    <n v="1101"/>
    <n v="0.49690721999999998"/>
    <n v="21491.519850264001"/>
    <n v="21227.280149736001"/>
  </r>
  <r>
    <x v="15"/>
    <x v="3"/>
    <x v="0"/>
    <x v="1"/>
    <x v="7"/>
    <x v="31"/>
    <x v="0"/>
    <x v="3"/>
    <x v="23712"/>
    <n v="725"/>
    <n v="0.38138297999999998"/>
    <n v="33726.999930400001"/>
    <n v="20793.000069599999"/>
  </r>
  <r>
    <x v="15"/>
    <x v="3"/>
    <x v="0"/>
    <x v="2"/>
    <x v="8"/>
    <x v="101"/>
    <x v="0"/>
    <x v="3"/>
    <x v="25970"/>
    <n v="276"/>
    <n v="0.41380187000000002"/>
    <n v="11810.71992324"/>
    <n v="8337.2800767600002"/>
  </r>
  <r>
    <x v="15"/>
    <x v="3"/>
    <x v="0"/>
    <x v="2"/>
    <x v="8"/>
    <x v="42"/>
    <x v="0"/>
    <x v="3"/>
    <x v="25971"/>
    <n v="99"/>
    <n v="0.46805488000000001"/>
    <n v="11863.44006624"/>
    <n v="10438.55993376"/>
  </r>
  <r>
    <x v="15"/>
    <x v="3"/>
    <x v="0"/>
    <x v="2"/>
    <x v="8"/>
    <x v="102"/>
    <x v="0"/>
    <x v="3"/>
    <x v="25972"/>
    <n v="78"/>
    <n v="0.47228861999999999"/>
    <n v="7170.120062336"/>
    <n v="6417.0799376640007"/>
  </r>
  <r>
    <x v="15"/>
    <x v="3"/>
    <x v="0"/>
    <x v="2"/>
    <x v="8"/>
    <x v="43"/>
    <x v="0"/>
    <x v="3"/>
    <x v="25973"/>
    <n v="161"/>
    <n v="0.44841412000000003"/>
    <n v="16841.020088159999"/>
    <n v="13690.979911840001"/>
  </r>
  <r>
    <x v="15"/>
    <x v="3"/>
    <x v="0"/>
    <x v="2"/>
    <x v="8"/>
    <x v="44"/>
    <x v="0"/>
    <x v="3"/>
    <x v="5975"/>
    <n v="20"/>
    <n v="0.44611399000000002"/>
    <n v="2993.1999980400001"/>
    <n v="2410.8000019599999"/>
  </r>
  <r>
    <x v="15"/>
    <x v="3"/>
    <x v="0"/>
    <x v="2"/>
    <x v="8"/>
    <x v="139"/>
    <x v="0"/>
    <x v="3"/>
    <x v="19773"/>
    <n v="9"/>
    <n v="0.42504779999999998"/>
    <n v="541.26000107999994"/>
    <n v="400.13999892000004"/>
  </r>
  <r>
    <x v="15"/>
    <x v="3"/>
    <x v="0"/>
    <x v="2"/>
    <x v="8"/>
    <x v="45"/>
    <x v="0"/>
    <x v="3"/>
    <x v="25974"/>
    <n v="205"/>
    <n v="0.44794126000000001"/>
    <n v="13887.700075188"/>
    <n v="11268.499924812"/>
  </r>
  <r>
    <x v="15"/>
    <x v="3"/>
    <x v="0"/>
    <x v="2"/>
    <x v="9"/>
    <x v="33"/>
    <x v="0"/>
    <x v="3"/>
    <x v="2126"/>
    <n v="22"/>
    <n v="0.57713453999999997"/>
    <n v="575.3000010208001"/>
    <n v="785.17999897919992"/>
  </r>
  <r>
    <x v="15"/>
    <x v="3"/>
    <x v="0"/>
    <x v="2"/>
    <x v="9"/>
    <x v="46"/>
    <x v="0"/>
    <x v="3"/>
    <x v="7510"/>
    <n v="350"/>
    <n v="0.33551436000000001"/>
    <n v="8907.4300041999995"/>
    <n v="4497.5699958000005"/>
  </r>
  <r>
    <x v="15"/>
    <x v="3"/>
    <x v="0"/>
    <x v="2"/>
    <x v="9"/>
    <x v="47"/>
    <x v="0"/>
    <x v="3"/>
    <x v="25975"/>
    <n v="631"/>
    <n v="0.31883317999999999"/>
    <n v="13052.109904748002"/>
    <n v="6109.2900952519994"/>
  </r>
  <r>
    <x v="15"/>
    <x v="3"/>
    <x v="0"/>
    <x v="2"/>
    <x v="9"/>
    <x v="48"/>
    <x v="0"/>
    <x v="3"/>
    <x v="25976"/>
    <n v="331"/>
    <n v="0.34344355999999998"/>
    <n v="9529.4899649140007"/>
    <n v="4984.8600350859997"/>
  </r>
  <r>
    <x v="15"/>
    <x v="3"/>
    <x v="0"/>
    <x v="2"/>
    <x v="9"/>
    <x v="49"/>
    <x v="0"/>
    <x v="3"/>
    <x v="25977"/>
    <n v="1404"/>
    <n v="0.39701456000000002"/>
    <n v="17058.819888863996"/>
    <n v="11231.780111136002"/>
  </r>
  <r>
    <x v="15"/>
    <x v="3"/>
    <x v="0"/>
    <x v="2"/>
    <x v="9"/>
    <x v="50"/>
    <x v="0"/>
    <x v="3"/>
    <x v="24407"/>
    <n v="161"/>
    <n v="0.38969230999999999"/>
    <n v="6386.8699758500006"/>
    <n v="4078.1300241499994"/>
  </r>
  <r>
    <x v="15"/>
    <x v="3"/>
    <x v="0"/>
    <x v="2"/>
    <x v="9"/>
    <x v="51"/>
    <x v="0"/>
    <x v="3"/>
    <x v="1588"/>
    <n v="182"/>
    <n v="0.48628296999999998"/>
    <n v="7479.7199568000005"/>
    <n v="7080.2800431999995"/>
  </r>
  <r>
    <x v="15"/>
    <x v="3"/>
    <x v="0"/>
    <x v="2"/>
    <x v="9"/>
    <x v="52"/>
    <x v="0"/>
    <x v="3"/>
    <x v="7513"/>
    <n v="13"/>
    <n v="0.38986082999999999"/>
    <n v="398.97000326299997"/>
    <n v="254.92999673700001"/>
  </r>
  <r>
    <x v="15"/>
    <x v="3"/>
    <x v="0"/>
    <x v="2"/>
    <x v="9"/>
    <x v="53"/>
    <x v="0"/>
    <x v="3"/>
    <x v="25978"/>
    <n v="2597"/>
    <n v="0.32154841000000001"/>
    <n v="54228.499898381997"/>
    <n v="25701.300101618006"/>
  </r>
  <r>
    <x v="15"/>
    <x v="3"/>
    <x v="0"/>
    <x v="2"/>
    <x v="9"/>
    <x v="106"/>
    <x v="0"/>
    <x v="3"/>
    <x v="13658"/>
    <n v="206"/>
    <n v="0.39061728000000001"/>
    <n v="5084.0800329599997"/>
    <n v="3258.9199670400003"/>
  </r>
  <r>
    <x v="15"/>
    <x v="3"/>
    <x v="0"/>
    <x v="2"/>
    <x v="9"/>
    <x v="141"/>
    <x v="0"/>
    <x v="3"/>
    <x v="25979"/>
    <n v="342"/>
    <n v="0.44343120000000003"/>
    <n v="11925.210079439999"/>
    <n v="9501.0899205599999"/>
  </r>
  <r>
    <x v="15"/>
    <x v="3"/>
    <x v="0"/>
    <x v="2"/>
    <x v="10"/>
    <x v="54"/>
    <x v="0"/>
    <x v="3"/>
    <x v="13133"/>
    <n v="159"/>
    <n v="0.53900524000000005"/>
    <n v="2799.9899732879999"/>
    <n v="3273.8100267120003"/>
  </r>
  <r>
    <x v="15"/>
    <x v="3"/>
    <x v="0"/>
    <x v="2"/>
    <x v="10"/>
    <x v="55"/>
    <x v="0"/>
    <x v="3"/>
    <x v="25980"/>
    <n v="197"/>
    <n v="0.47590645999999998"/>
    <n v="977.11999597600004"/>
    <n v="887.28000402400005"/>
  </r>
  <r>
    <x v="15"/>
    <x v="3"/>
    <x v="0"/>
    <x v="2"/>
    <x v="15"/>
    <x v="56"/>
    <x v="0"/>
    <x v="3"/>
    <x v="1546"/>
    <n v="129"/>
    <n v="0.47601792999999998"/>
    <n v="10814.9899248"/>
    <n v="9825.0100751999998"/>
  </r>
  <r>
    <x v="15"/>
    <x v="3"/>
    <x v="0"/>
    <x v="2"/>
    <x v="11"/>
    <x v="128"/>
    <x v="0"/>
    <x v="3"/>
    <x v="25981"/>
    <n v="48"/>
    <n v="0.39893105000000001"/>
    <n v="2699.0400130799999"/>
    <n v="1791.3599869199998"/>
  </r>
  <r>
    <x v="15"/>
    <x v="3"/>
    <x v="0"/>
    <x v="2"/>
    <x v="11"/>
    <x v="37"/>
    <x v="0"/>
    <x v="3"/>
    <x v="25982"/>
    <n v="41"/>
    <n v="0.47793029999999997"/>
    <n v="7235.2699997540003"/>
    <n v="6623.5500002459994"/>
  </r>
  <r>
    <x v="15"/>
    <x v="3"/>
    <x v="0"/>
    <x v="2"/>
    <x v="11"/>
    <x v="112"/>
    <x v="0"/>
    <x v="3"/>
    <x v="4267"/>
    <n v="33"/>
    <n v="0.35184873999999999"/>
    <n v="5090.57999604"/>
    <n v="2763.42000396"/>
  </r>
  <r>
    <x v="15"/>
    <x v="3"/>
    <x v="0"/>
    <x v="2"/>
    <x v="11"/>
    <x v="140"/>
    <x v="0"/>
    <x v="3"/>
    <x v="9168"/>
    <n v="22"/>
    <n v="0.33340782000000002"/>
    <n v="5250.0800096799994"/>
    <n v="2625.9199903200006"/>
  </r>
  <r>
    <x v="15"/>
    <x v="3"/>
    <x v="0"/>
    <x v="3"/>
    <x v="12"/>
    <x v="38"/>
    <x v="0"/>
    <x v="3"/>
    <x v="25983"/>
    <n v="1448"/>
    <n v="0.64359352000000003"/>
    <n v="3504.1599988416001"/>
    <n v="6327.7600011584"/>
  </r>
  <r>
    <x v="15"/>
    <x v="3"/>
    <x v="4"/>
    <x v="2"/>
    <x v="8"/>
    <x v="97"/>
    <x v="0"/>
    <x v="3"/>
    <x v="25984"/>
    <n v="304"/>
    <n v="0.37746590000000002"/>
    <n v="9120.0000581799995"/>
    <n v="5529.7999418199997"/>
  </r>
  <r>
    <x v="15"/>
    <x v="3"/>
    <x v="4"/>
    <x v="2"/>
    <x v="8"/>
    <x v="42"/>
    <x v="0"/>
    <x v="3"/>
    <x v="25985"/>
    <n v="148"/>
    <n v="0.47513514000000001"/>
    <n v="17089.5998416"/>
    <n v="15470.4001584"/>
  </r>
  <r>
    <x v="15"/>
    <x v="3"/>
    <x v="4"/>
    <x v="2"/>
    <x v="8"/>
    <x v="43"/>
    <x v="0"/>
    <x v="3"/>
    <x v="25986"/>
    <n v="47"/>
    <n v="0.45099366000000002"/>
    <n v="4851.0200202399992"/>
    <n v="3984.9799797600008"/>
  </r>
  <r>
    <x v="15"/>
    <x v="3"/>
    <x v="4"/>
    <x v="2"/>
    <x v="8"/>
    <x v="44"/>
    <x v="0"/>
    <x v="3"/>
    <x v="25987"/>
    <n v="127"/>
    <n v="0.42247701999999998"/>
    <n v="19240.640097084004"/>
    <n v="14075.159902915999"/>
  </r>
  <r>
    <x v="15"/>
    <x v="3"/>
    <x v="4"/>
    <x v="2"/>
    <x v="8"/>
    <x v="45"/>
    <x v="0"/>
    <x v="3"/>
    <x v="25988"/>
    <n v="173"/>
    <n v="0.45097944000000001"/>
    <n v="11735.039959719999"/>
    <n v="9639.4600402800006"/>
  </r>
  <r>
    <x v="15"/>
    <x v="3"/>
    <x v="4"/>
    <x v="2"/>
    <x v="9"/>
    <x v="33"/>
    <x v="0"/>
    <x v="3"/>
    <x v="25989"/>
    <n v="251"/>
    <n v="0.57434618000000004"/>
    <n v="6563.6500090111986"/>
    <n v="8856.5099909888013"/>
  </r>
  <r>
    <x v="15"/>
    <x v="3"/>
    <x v="4"/>
    <x v="2"/>
    <x v="9"/>
    <x v="34"/>
    <x v="0"/>
    <x v="3"/>
    <x v="25990"/>
    <n v="39"/>
    <n v="0.54453558000000002"/>
    <n v="1937.910014216"/>
    <n v="2316.8899857840001"/>
  </r>
  <r>
    <x v="15"/>
    <x v="3"/>
    <x v="4"/>
    <x v="2"/>
    <x v="9"/>
    <x v="103"/>
    <x v="0"/>
    <x v="3"/>
    <x v="25991"/>
    <n v="117"/>
    <n v="0.48950927999999999"/>
    <n v="6888.9599584416001"/>
    <n v="6605.8200415584006"/>
  </r>
  <r>
    <x v="15"/>
    <x v="3"/>
    <x v="4"/>
    <x v="2"/>
    <x v="9"/>
    <x v="134"/>
    <x v="0"/>
    <x v="3"/>
    <x v="3715"/>
    <n v="8"/>
    <n v="0.51112610000000003"/>
    <n v="579.99999495999998"/>
    <n v="606.40000504000011"/>
  </r>
  <r>
    <x v="15"/>
    <x v="3"/>
    <x v="4"/>
    <x v="2"/>
    <x v="9"/>
    <x v="105"/>
    <x v="0"/>
    <x v="3"/>
    <x v="25992"/>
    <n v="49"/>
    <n v="0.44622222"/>
    <n v="1831.6200073499999"/>
    <n v="1475.8799926500001"/>
  </r>
  <r>
    <x v="15"/>
    <x v="3"/>
    <x v="4"/>
    <x v="2"/>
    <x v="9"/>
    <x v="46"/>
    <x v="0"/>
    <x v="3"/>
    <x v="24169"/>
    <n v="250"/>
    <n v="0.33509347"/>
    <n v="6366.4800247499998"/>
    <n v="3208.5199752500002"/>
  </r>
  <r>
    <x v="15"/>
    <x v="3"/>
    <x v="4"/>
    <x v="2"/>
    <x v="9"/>
    <x v="47"/>
    <x v="0"/>
    <x v="3"/>
    <x v="25993"/>
    <n v="248"/>
    <n v="0.30708954999999999"/>
    <n v="4605.3600148799997"/>
    <n v="2041.03998512"/>
  </r>
  <r>
    <x v="15"/>
    <x v="3"/>
    <x v="4"/>
    <x v="2"/>
    <x v="9"/>
    <x v="48"/>
    <x v="0"/>
    <x v="3"/>
    <x v="25994"/>
    <n v="472"/>
    <n v="0.35055691999999999"/>
    <n v="13200.580044080001"/>
    <n v="7125.4199559199988"/>
  </r>
  <r>
    <x v="15"/>
    <x v="3"/>
    <x v="4"/>
    <x v="2"/>
    <x v="9"/>
    <x v="49"/>
    <x v="0"/>
    <x v="3"/>
    <x v="24852"/>
    <n v="392"/>
    <n v="0.39801489000000001"/>
    <n v="4754.9599868679998"/>
    <n v="3143.8400131320004"/>
  </r>
  <r>
    <x v="15"/>
    <x v="3"/>
    <x v="4"/>
    <x v="2"/>
    <x v="9"/>
    <x v="50"/>
    <x v="0"/>
    <x v="3"/>
    <x v="25995"/>
    <n v="456"/>
    <n v="0.42138365"/>
    <n v="16764.02006201"/>
    <n v="12208.579937989998"/>
  </r>
  <r>
    <x v="15"/>
    <x v="3"/>
    <x v="4"/>
    <x v="2"/>
    <x v="9"/>
    <x v="51"/>
    <x v="0"/>
    <x v="3"/>
    <x v="25996"/>
    <n v="248"/>
    <n v="0.50475813000000003"/>
    <n v="10125.220032149999"/>
    <n v="10319.779967850001"/>
  </r>
  <r>
    <x v="15"/>
    <x v="3"/>
    <x v="4"/>
    <x v="2"/>
    <x v="9"/>
    <x v="52"/>
    <x v="0"/>
    <x v="3"/>
    <x v="25997"/>
    <n v="280"/>
    <n v="0.39159613999999998"/>
    <n v="8568.75996424"/>
    <n v="5515.24003576"/>
  </r>
  <r>
    <x v="15"/>
    <x v="3"/>
    <x v="4"/>
    <x v="2"/>
    <x v="9"/>
    <x v="53"/>
    <x v="0"/>
    <x v="3"/>
    <x v="25998"/>
    <n v="1236"/>
    <n v="0.32146612000000002"/>
    <n v="25689.699817127999"/>
    <n v="12170.900182871999"/>
  </r>
  <r>
    <x v="15"/>
    <x v="3"/>
    <x v="4"/>
    <x v="2"/>
    <x v="9"/>
    <x v="106"/>
    <x v="0"/>
    <x v="3"/>
    <x v="25999"/>
    <n v="253"/>
    <n v="0.39061728000000001"/>
    <n v="6244.0400404800002"/>
    <n v="4002.4599595199998"/>
  </r>
  <r>
    <x v="15"/>
    <x v="3"/>
    <x v="4"/>
    <x v="2"/>
    <x v="9"/>
    <x v="141"/>
    <x v="0"/>
    <x v="3"/>
    <x v="20694"/>
    <n v="325"/>
    <n v="0.44353612999999997"/>
    <n v="11330.299973037501"/>
    <n v="9030.9500269624987"/>
  </r>
  <r>
    <x v="15"/>
    <x v="3"/>
    <x v="4"/>
    <x v="2"/>
    <x v="10"/>
    <x v="54"/>
    <x v="0"/>
    <x v="3"/>
    <x v="13419"/>
    <n v="90"/>
    <n v="0.53638743"/>
    <n v="1593.90001566"/>
    <n v="1844.09998434"/>
  </r>
  <r>
    <x v="15"/>
    <x v="3"/>
    <x v="4"/>
    <x v="2"/>
    <x v="15"/>
    <x v="107"/>
    <x v="0"/>
    <x v="3"/>
    <x v="26000"/>
    <n v="108"/>
    <n v="0.28069112000000002"/>
    <n v="7688.5199841888007"/>
    <n v="3000.2400158111996"/>
  </r>
  <r>
    <x v="15"/>
    <x v="3"/>
    <x v="4"/>
    <x v="2"/>
    <x v="11"/>
    <x v="110"/>
    <x v="0"/>
    <x v="3"/>
    <x v="26001"/>
    <n v="405"/>
    <n v="0.25764192000000002"/>
    <n v="6885.0000129599994"/>
    <n v="2389.4999870400006"/>
  </r>
  <r>
    <x v="15"/>
    <x v="3"/>
    <x v="4"/>
    <x v="2"/>
    <x v="11"/>
    <x v="37"/>
    <x v="0"/>
    <x v="3"/>
    <x v="26002"/>
    <n v="37"/>
    <n v="0.47793029999999997"/>
    <n v="6529.3899997779999"/>
    <n v="5977.3500002219998"/>
  </r>
  <r>
    <x v="15"/>
    <x v="3"/>
    <x v="4"/>
    <x v="2"/>
    <x v="11"/>
    <x v="142"/>
    <x v="0"/>
    <x v="3"/>
    <x v="26003"/>
    <n v="71"/>
    <n v="0.37862068999999998"/>
    <n v="6397.0999964500006"/>
    <n v="3897.9000035499994"/>
  </r>
  <r>
    <x v="15"/>
    <x v="3"/>
    <x v="5"/>
    <x v="2"/>
    <x v="8"/>
    <x v="101"/>
    <x v="0"/>
    <x v="3"/>
    <x v="26004"/>
    <n v="1041"/>
    <n v="0.41320516000000002"/>
    <n v="44592.300276120004"/>
    <n v="31400.699723879996"/>
  </r>
  <r>
    <x v="15"/>
    <x v="3"/>
    <x v="5"/>
    <x v="2"/>
    <x v="8"/>
    <x v="42"/>
    <x v="0"/>
    <x v="3"/>
    <x v="26005"/>
    <n v="334"/>
    <n v="0.45831787000000002"/>
    <n v="41579.520298800002"/>
    <n v="35180.479701199998"/>
  </r>
  <r>
    <x v="15"/>
    <x v="3"/>
    <x v="5"/>
    <x v="2"/>
    <x v="8"/>
    <x v="102"/>
    <x v="0"/>
    <x v="3"/>
    <x v="8832"/>
    <n v="94"/>
    <n v="0.47421231000000003"/>
    <n v="8263.6999661919981"/>
    <n v="7453.1000338080012"/>
  </r>
  <r>
    <x v="15"/>
    <x v="3"/>
    <x v="5"/>
    <x v="2"/>
    <x v="8"/>
    <x v="43"/>
    <x v="0"/>
    <x v="3"/>
    <x v="26006"/>
    <n v="362"/>
    <n v="0.44626105999999999"/>
    <n v="37543.500132000001"/>
    <n v="30256.499867999999"/>
  </r>
  <r>
    <x v="15"/>
    <x v="3"/>
    <x v="5"/>
    <x v="2"/>
    <x v="8"/>
    <x v="44"/>
    <x v="0"/>
    <x v="3"/>
    <x v="26007"/>
    <n v="111"/>
    <n v="0.43202972000000001"/>
    <n v="16739.220092160002"/>
    <n v="12732.779907839998"/>
  </r>
  <r>
    <x v="15"/>
    <x v="3"/>
    <x v="5"/>
    <x v="2"/>
    <x v="8"/>
    <x v="139"/>
    <x v="0"/>
    <x v="3"/>
    <x v="26008"/>
    <n v="327"/>
    <n v="0.42426772000000001"/>
    <n v="19875.660063071999"/>
    <n v="14646.739936928003"/>
  </r>
  <r>
    <x v="15"/>
    <x v="3"/>
    <x v="5"/>
    <x v="2"/>
    <x v="8"/>
    <x v="45"/>
    <x v="0"/>
    <x v="3"/>
    <x v="26009"/>
    <n v="472"/>
    <n v="0.45906973000000001"/>
    <n v="31995.159982067998"/>
    <n v="27153.240017932003"/>
  </r>
  <r>
    <x v="15"/>
    <x v="3"/>
    <x v="5"/>
    <x v="2"/>
    <x v="9"/>
    <x v="105"/>
    <x v="0"/>
    <x v="3"/>
    <x v="26010"/>
    <n v="243"/>
    <n v="0.42867866999999998"/>
    <n v="9992.4100617000004"/>
    <n v="7497.5899382999996"/>
  </r>
  <r>
    <x v="15"/>
    <x v="3"/>
    <x v="5"/>
    <x v="2"/>
    <x v="9"/>
    <x v="46"/>
    <x v="0"/>
    <x v="3"/>
    <x v="26011"/>
    <n v="121"/>
    <n v="0.33549188000000002"/>
    <n v="3079.5299805160003"/>
    <n v="1554.7700194839999"/>
  </r>
  <r>
    <x v="15"/>
    <x v="3"/>
    <x v="5"/>
    <x v="2"/>
    <x v="9"/>
    <x v="47"/>
    <x v="0"/>
    <x v="3"/>
    <x v="26012"/>
    <n v="851"/>
    <n v="0.31771774000000003"/>
    <n v="17177.649889454999"/>
    <n v="7999.1001105450014"/>
  </r>
  <r>
    <x v="15"/>
    <x v="3"/>
    <x v="5"/>
    <x v="2"/>
    <x v="9"/>
    <x v="48"/>
    <x v="0"/>
    <x v="3"/>
    <x v="26013"/>
    <n v="815"/>
    <n v="0.34537021000000001"/>
    <n v="23292.349826500496"/>
    <n v="12288.600173499501"/>
  </r>
  <r>
    <x v="15"/>
    <x v="3"/>
    <x v="5"/>
    <x v="2"/>
    <x v="9"/>
    <x v="49"/>
    <x v="0"/>
    <x v="3"/>
    <x v="26014"/>
    <n v="2255"/>
    <n v="0.39704302000000002"/>
    <n v="27397.309996484997"/>
    <n v="18040.940003515003"/>
  </r>
  <r>
    <x v="15"/>
    <x v="3"/>
    <x v="5"/>
    <x v="2"/>
    <x v="9"/>
    <x v="50"/>
    <x v="0"/>
    <x v="3"/>
    <x v="26015"/>
    <n v="538"/>
    <n v="0.40571009000000002"/>
    <n v="21108.9101727405"/>
    <n v="14410.639827259503"/>
  </r>
  <r>
    <x v="15"/>
    <x v="3"/>
    <x v="5"/>
    <x v="2"/>
    <x v="9"/>
    <x v="51"/>
    <x v="0"/>
    <x v="3"/>
    <x v="26016"/>
    <n v="388"/>
    <n v="0.48701969000000001"/>
    <n v="16177.86003647"/>
    <n v="15359.13996353"/>
  </r>
  <r>
    <x v="15"/>
    <x v="3"/>
    <x v="5"/>
    <x v="2"/>
    <x v="9"/>
    <x v="52"/>
    <x v="0"/>
    <x v="3"/>
    <x v="26017"/>
    <n v="691"/>
    <n v="0.39014394000000002"/>
    <n v="21196.950034238002"/>
    <n v="13560.349965762001"/>
  </r>
  <r>
    <x v="15"/>
    <x v="3"/>
    <x v="5"/>
    <x v="2"/>
    <x v="9"/>
    <x v="53"/>
    <x v="0"/>
    <x v="3"/>
    <x v="26018"/>
    <n v="4347"/>
    <n v="0.32413345999999998"/>
    <n v="90362.410184844004"/>
    <n v="43336.189815156002"/>
  </r>
  <r>
    <x v="15"/>
    <x v="3"/>
    <x v="5"/>
    <x v="2"/>
    <x v="9"/>
    <x v="106"/>
    <x v="0"/>
    <x v="3"/>
    <x v="26019"/>
    <n v="752"/>
    <n v="0.39952850000000001"/>
    <n v="18287.960004"/>
    <n v="12168.039996"/>
  </r>
  <r>
    <x v="15"/>
    <x v="3"/>
    <x v="5"/>
    <x v="2"/>
    <x v="9"/>
    <x v="141"/>
    <x v="0"/>
    <x v="3"/>
    <x v="14526"/>
    <n v="657"/>
    <n v="0.44330648"/>
    <n v="22914.089811396003"/>
    <n v="18246.960188604"/>
  </r>
  <r>
    <x v="15"/>
    <x v="3"/>
    <x v="5"/>
    <x v="2"/>
    <x v="10"/>
    <x v="54"/>
    <x v="0"/>
    <x v="3"/>
    <x v="26020"/>
    <n v="494"/>
    <n v="0.53787545000000003"/>
    <n v="8720.6599581399987"/>
    <n v="10150.140041860001"/>
  </r>
  <r>
    <x v="15"/>
    <x v="3"/>
    <x v="5"/>
    <x v="2"/>
    <x v="10"/>
    <x v="55"/>
    <x v="0"/>
    <x v="3"/>
    <x v="26021"/>
    <n v="1807"/>
    <n v="0.46075323000000001"/>
    <n v="8910.1900794180001"/>
    <n v="7613.2099205820014"/>
  </r>
  <r>
    <x v="15"/>
    <x v="3"/>
    <x v="5"/>
    <x v="2"/>
    <x v="15"/>
    <x v="109"/>
    <x v="0"/>
    <x v="3"/>
    <x v="26022"/>
    <n v="93"/>
    <n v="0.54272726999999998"/>
    <n v="4677.9000279000002"/>
    <n v="5552.0999720999998"/>
  </r>
  <r>
    <x v="15"/>
    <x v="3"/>
    <x v="5"/>
    <x v="2"/>
    <x v="15"/>
    <x v="56"/>
    <x v="0"/>
    <x v="3"/>
    <x v="26023"/>
    <n v="206"/>
    <n v="0.42571814000000002"/>
    <n v="18928.330105599998"/>
    <n v="14031.669894400002"/>
  </r>
  <r>
    <x v="15"/>
    <x v="3"/>
    <x v="5"/>
    <x v="2"/>
    <x v="11"/>
    <x v="142"/>
    <x v="0"/>
    <x v="3"/>
    <x v="26024"/>
    <n v="159"/>
    <n v="0.37688570999999998"/>
    <n v="14365.899955950001"/>
    <n v="8689.1000440499993"/>
  </r>
  <r>
    <x v="15"/>
    <x v="3"/>
    <x v="5"/>
    <x v="2"/>
    <x v="11"/>
    <x v="140"/>
    <x v="0"/>
    <x v="3"/>
    <x v="26025"/>
    <n v="47"/>
    <n v="0.33458457000000003"/>
    <n v="11196.28002518"/>
    <n v="5629.7199748200001"/>
  </r>
  <r>
    <x v="15"/>
    <x v="4"/>
    <x v="6"/>
    <x v="0"/>
    <x v="0"/>
    <x v="78"/>
    <x v="0"/>
    <x v="3"/>
    <x v="26026"/>
    <n v="833"/>
    <n v="0.60140406000000002"/>
    <n v="4256.6299590163999"/>
    <n v="6422.4300409835996"/>
  </r>
  <r>
    <x v="15"/>
    <x v="4"/>
    <x v="6"/>
    <x v="0"/>
    <x v="1"/>
    <x v="2"/>
    <x v="0"/>
    <x v="3"/>
    <x v="26027"/>
    <n v="43"/>
    <n v="0.35277196999999999"/>
    <n v="17027.999908633599"/>
    <n v="9281.1200913663997"/>
  </r>
  <r>
    <x v="15"/>
    <x v="4"/>
    <x v="6"/>
    <x v="0"/>
    <x v="2"/>
    <x v="4"/>
    <x v="0"/>
    <x v="3"/>
    <x v="7364"/>
    <n v="291"/>
    <n v="0.29145017000000001"/>
    <n v="17459.999884880403"/>
    <n v="7181.8801151195985"/>
  </r>
  <r>
    <x v="15"/>
    <x v="4"/>
    <x v="6"/>
    <x v="0"/>
    <x v="3"/>
    <x v="94"/>
    <x v="0"/>
    <x v="3"/>
    <x v="26028"/>
    <n v="217"/>
    <n v="0.32258699000000002"/>
    <n v="3858.2599914958"/>
    <n v="1837.3200085041999"/>
  </r>
  <r>
    <x v="15"/>
    <x v="4"/>
    <x v="6"/>
    <x v="0"/>
    <x v="3"/>
    <x v="132"/>
    <x v="0"/>
    <x v="3"/>
    <x v="20109"/>
    <n v="105"/>
    <n v="0.35316946999999999"/>
    <n v="2099.9999986980001"/>
    <n v="1146.6000013019998"/>
  </r>
  <r>
    <x v="15"/>
    <x v="4"/>
    <x v="6"/>
    <x v="3"/>
    <x v="12"/>
    <x v="114"/>
    <x v="0"/>
    <x v="3"/>
    <x v="11415"/>
    <n v="236"/>
    <n v="0.73142856999999994"/>
    <n v="443.68000236000012"/>
    <n v="1208.3199976399999"/>
  </r>
  <r>
    <x v="15"/>
    <x v="4"/>
    <x v="6"/>
    <x v="3"/>
    <x v="14"/>
    <x v="41"/>
    <x v="0"/>
    <x v="3"/>
    <x v="6423"/>
    <n v="60"/>
    <n v="0.63288719000000004"/>
    <n v="115.19999977799998"/>
    <n v="198.60000022200003"/>
  </r>
  <r>
    <x v="15"/>
    <x v="4"/>
    <x v="5"/>
    <x v="0"/>
    <x v="0"/>
    <x v="130"/>
    <x v="0"/>
    <x v="3"/>
    <x v="26029"/>
    <n v="1697"/>
    <n v="0.53712479999999996"/>
    <n v="4972.2100271520003"/>
    <n v="5769.7999728479999"/>
  </r>
  <r>
    <x v="15"/>
    <x v="4"/>
    <x v="5"/>
    <x v="0"/>
    <x v="0"/>
    <x v="73"/>
    <x v="0"/>
    <x v="3"/>
    <x v="26030"/>
    <n v="849"/>
    <n v="0.46091205000000002"/>
    <n v="5620.3800220739995"/>
    <n v="4805.3399779259998"/>
  </r>
  <r>
    <x v="15"/>
    <x v="4"/>
    <x v="5"/>
    <x v="0"/>
    <x v="0"/>
    <x v="74"/>
    <x v="0"/>
    <x v="3"/>
    <x v="26031"/>
    <n v="327"/>
    <n v="0.31689537000000001"/>
    <n v="5209.1099907132002"/>
    <n v="2416.5300092868001"/>
  </r>
  <r>
    <x v="15"/>
    <x v="4"/>
    <x v="5"/>
    <x v="0"/>
    <x v="0"/>
    <x v="75"/>
    <x v="0"/>
    <x v="3"/>
    <x v="26032"/>
    <n v="779"/>
    <n v="0.7632312"/>
    <n v="662.14999376800006"/>
    <n v="2134.4600062320001"/>
  </r>
  <r>
    <x v="15"/>
    <x v="4"/>
    <x v="5"/>
    <x v="0"/>
    <x v="0"/>
    <x v="0"/>
    <x v="0"/>
    <x v="3"/>
    <x v="6089"/>
    <n v="196"/>
    <n v="0.34754796999999998"/>
    <n v="15593.760105487201"/>
    <n v="8306.4798945128005"/>
  </r>
  <r>
    <x v="15"/>
    <x v="4"/>
    <x v="5"/>
    <x v="0"/>
    <x v="0"/>
    <x v="77"/>
    <x v="0"/>
    <x v="3"/>
    <x v="2010"/>
    <n v="312"/>
    <n v="0.26099425999999998"/>
    <n v="14470.5600756288"/>
    <n v="5110.5599243711986"/>
  </r>
  <r>
    <x v="15"/>
    <x v="4"/>
    <x v="5"/>
    <x v="0"/>
    <x v="0"/>
    <x v="79"/>
    <x v="0"/>
    <x v="3"/>
    <x v="26033"/>
    <n v="515"/>
    <n v="0.47089946999999999"/>
    <n v="5150.0000087549997"/>
    <n v="4583.4999912450003"/>
  </r>
  <r>
    <x v="15"/>
    <x v="4"/>
    <x v="5"/>
    <x v="0"/>
    <x v="1"/>
    <x v="123"/>
    <x v="0"/>
    <x v="3"/>
    <x v="26034"/>
    <n v="210"/>
    <n v="0.28144401000000002"/>
    <n v="52500.000008567993"/>
    <n v="20563.199991432004"/>
  </r>
  <r>
    <x v="15"/>
    <x v="4"/>
    <x v="5"/>
    <x v="0"/>
    <x v="1"/>
    <x v="2"/>
    <x v="0"/>
    <x v="3"/>
    <x v="1921"/>
    <n v="69"/>
    <n v="0.35277196999999999"/>
    <n v="27323.999853388799"/>
    <n v="14892.9601466112"/>
  </r>
  <r>
    <x v="15"/>
    <x v="4"/>
    <x v="5"/>
    <x v="0"/>
    <x v="1"/>
    <x v="124"/>
    <x v="0"/>
    <x v="3"/>
    <x v="26035"/>
    <n v="127"/>
    <n v="0.33062019999999998"/>
    <n v="54101.999811786009"/>
    <n v="26722.070188213998"/>
  </r>
  <r>
    <x v="15"/>
    <x v="4"/>
    <x v="5"/>
    <x v="0"/>
    <x v="2"/>
    <x v="4"/>
    <x v="0"/>
    <x v="3"/>
    <x v="26036"/>
    <n v="286"/>
    <n v="0.29145017000000001"/>
    <n v="17159.999886858401"/>
    <n v="7058.4801131415988"/>
  </r>
  <r>
    <x v="15"/>
    <x v="4"/>
    <x v="5"/>
    <x v="0"/>
    <x v="2"/>
    <x v="82"/>
    <x v="0"/>
    <x v="3"/>
    <x v="26037"/>
    <n v="235"/>
    <n v="0.37690190000000001"/>
    <n v="20209.999944069998"/>
    <n v="12224.700055930003"/>
  </r>
  <r>
    <x v="15"/>
    <x v="4"/>
    <x v="5"/>
    <x v="0"/>
    <x v="2"/>
    <x v="5"/>
    <x v="0"/>
    <x v="3"/>
    <x v="8140"/>
    <n v="270"/>
    <n v="0.39814629000000001"/>
    <n v="40500.000038691003"/>
    <n v="26792.099961309003"/>
  </r>
  <r>
    <x v="15"/>
    <x v="4"/>
    <x v="5"/>
    <x v="0"/>
    <x v="2"/>
    <x v="6"/>
    <x v="0"/>
    <x v="3"/>
    <x v="26038"/>
    <n v="226"/>
    <n v="0.33560737000000002"/>
    <n v="14746.500043459799"/>
    <n v="7448.9599565402004"/>
  </r>
  <r>
    <x v="15"/>
    <x v="4"/>
    <x v="5"/>
    <x v="0"/>
    <x v="20"/>
    <x v="88"/>
    <x v="0"/>
    <x v="3"/>
    <x v="4693"/>
    <n v="134"/>
    <n v="0.38805541999999998"/>
    <n v="28586.220004529201"/>
    <n v="18127.519995470797"/>
  </r>
  <r>
    <x v="15"/>
    <x v="4"/>
    <x v="5"/>
    <x v="0"/>
    <x v="20"/>
    <x v="131"/>
    <x v="0"/>
    <x v="3"/>
    <x v="4027"/>
    <n v="124"/>
    <n v="0.44817390000000001"/>
    <n v="29621.120053195998"/>
    <n v="24057.239946804002"/>
  </r>
  <r>
    <x v="15"/>
    <x v="4"/>
    <x v="5"/>
    <x v="0"/>
    <x v="20"/>
    <x v="89"/>
    <x v="0"/>
    <x v="3"/>
    <x v="26039"/>
    <n v="414"/>
    <n v="0.51397327000000004"/>
    <n v="6623.9999799623993"/>
    <n v="7004.8800200375999"/>
  </r>
  <r>
    <x v="15"/>
    <x v="4"/>
    <x v="5"/>
    <x v="0"/>
    <x v="3"/>
    <x v="7"/>
    <x v="0"/>
    <x v="3"/>
    <x v="26040"/>
    <n v="434"/>
    <n v="0.53351762000000003"/>
    <n v="2929.5000167523995"/>
    <n v="3350.4799832476001"/>
  </r>
  <r>
    <x v="15"/>
    <x v="4"/>
    <x v="5"/>
    <x v="0"/>
    <x v="3"/>
    <x v="91"/>
    <x v="0"/>
    <x v="3"/>
    <x v="14458"/>
    <n v="280"/>
    <n v="0.53007519000000003"/>
    <n v="2099.999990928"/>
    <n v="2368.8000090720002"/>
  </r>
  <r>
    <x v="15"/>
    <x v="4"/>
    <x v="5"/>
    <x v="0"/>
    <x v="3"/>
    <x v="92"/>
    <x v="0"/>
    <x v="3"/>
    <x v="26041"/>
    <n v="188"/>
    <n v="0.37844892000000002"/>
    <n v="3133.9599935327997"/>
    <n v="1908.2000064672002"/>
  </r>
  <r>
    <x v="15"/>
    <x v="4"/>
    <x v="5"/>
    <x v="0"/>
    <x v="3"/>
    <x v="93"/>
    <x v="0"/>
    <x v="3"/>
    <x v="26042"/>
    <n v="108"/>
    <n v="0.37608319000000001"/>
    <n v="1943.9999965980001"/>
    <n v="1171.8000034020001"/>
  </r>
  <r>
    <x v="15"/>
    <x v="4"/>
    <x v="5"/>
    <x v="0"/>
    <x v="3"/>
    <x v="8"/>
    <x v="0"/>
    <x v="3"/>
    <x v="26043"/>
    <n v="127"/>
    <n v="0.44006371999999999"/>
    <n v="3571.2399976632"/>
    <n v="2806.7000023367996"/>
  </r>
  <r>
    <x v="15"/>
    <x v="4"/>
    <x v="5"/>
    <x v="0"/>
    <x v="3"/>
    <x v="9"/>
    <x v="0"/>
    <x v="3"/>
    <x v="26044"/>
    <n v="241"/>
    <n v="0.46706056000000001"/>
    <n v="4347.6400106040001"/>
    <n v="3810.2099893960003"/>
  </r>
  <r>
    <x v="15"/>
    <x v="4"/>
    <x v="5"/>
    <x v="0"/>
    <x v="3"/>
    <x v="132"/>
    <x v="0"/>
    <x v="3"/>
    <x v="11838"/>
    <n v="134"/>
    <n v="0.35316946999999999"/>
    <n v="2679.9999983383996"/>
    <n v="1463.2800016616002"/>
  </r>
  <r>
    <x v="15"/>
    <x v="4"/>
    <x v="5"/>
    <x v="0"/>
    <x v="3"/>
    <x v="10"/>
    <x v="0"/>
    <x v="3"/>
    <x v="3943"/>
    <n v="55"/>
    <n v="0.37511535000000001"/>
    <n v="2234.6499968649996"/>
    <n v="1341.4500031350003"/>
  </r>
  <r>
    <x v="15"/>
    <x v="4"/>
    <x v="5"/>
    <x v="0"/>
    <x v="3"/>
    <x v="137"/>
    <x v="0"/>
    <x v="3"/>
    <x v="26045"/>
    <n v="116"/>
    <n v="0.54112808000000001"/>
    <n v="1811.9200181888"/>
    <n v="2136.7199818111999"/>
  </r>
  <r>
    <x v="15"/>
    <x v="4"/>
    <x v="5"/>
    <x v="2"/>
    <x v="8"/>
    <x v="97"/>
    <x v="0"/>
    <x v="3"/>
    <x v="9757"/>
    <n v="163"/>
    <n v="0.37369520000000001"/>
    <n v="4889.9999869599997"/>
    <n v="2917.7000130400002"/>
  </r>
  <r>
    <x v="15"/>
    <x v="4"/>
    <x v="5"/>
    <x v="2"/>
    <x v="8"/>
    <x v="98"/>
    <x v="0"/>
    <x v="3"/>
    <x v="26046"/>
    <n v="39"/>
    <n v="0.51934630999999998"/>
    <n v="780.0000015951"/>
    <n v="842.78999840489996"/>
  </r>
  <r>
    <x v="15"/>
    <x v="4"/>
    <x v="5"/>
    <x v="2"/>
    <x v="8"/>
    <x v="100"/>
    <x v="0"/>
    <x v="3"/>
    <x v="26047"/>
    <n v="46"/>
    <n v="0.54086318"/>
    <n v="2069.9999874972"/>
    <n v="2438.4600125028001"/>
  </r>
  <r>
    <x v="15"/>
    <x v="4"/>
    <x v="5"/>
    <x v="2"/>
    <x v="8"/>
    <x v="32"/>
    <x v="0"/>
    <x v="3"/>
    <x v="26048"/>
    <n v="17"/>
    <n v="0.60530607000000003"/>
    <n v="1975.2299849277997"/>
    <n v="3029.2300150722003"/>
  </r>
  <r>
    <x v="15"/>
    <x v="4"/>
    <x v="5"/>
    <x v="2"/>
    <x v="9"/>
    <x v="33"/>
    <x v="0"/>
    <x v="3"/>
    <x v="26049"/>
    <n v="221"/>
    <n v="0.57339938000000001"/>
    <n v="5779.1500671275999"/>
    <n v="7767.8299328723997"/>
  </r>
  <r>
    <x v="15"/>
    <x v="4"/>
    <x v="5"/>
    <x v="2"/>
    <x v="9"/>
    <x v="34"/>
    <x v="0"/>
    <x v="3"/>
    <x v="26050"/>
    <n v="37"/>
    <n v="0.54458013000000005"/>
    <n v="1838.5300151899996"/>
    <n v="2198.4699848100004"/>
  </r>
  <r>
    <x v="15"/>
    <x v="4"/>
    <x v="5"/>
    <x v="2"/>
    <x v="9"/>
    <x v="104"/>
    <x v="0"/>
    <x v="3"/>
    <x v="380"/>
    <n v="13"/>
    <n v="0.56996444000000002"/>
    <n v="534.5600032136"/>
    <n v="708.49999678639995"/>
  </r>
  <r>
    <x v="15"/>
    <x v="4"/>
    <x v="5"/>
    <x v="2"/>
    <x v="9"/>
    <x v="134"/>
    <x v="0"/>
    <x v="3"/>
    <x v="8559"/>
    <n v="18"/>
    <n v="0.51112610000000003"/>
    <n v="1304.9999886599999"/>
    <n v="1364.4000113400002"/>
  </r>
  <r>
    <x v="15"/>
    <x v="4"/>
    <x v="5"/>
    <x v="2"/>
    <x v="10"/>
    <x v="125"/>
    <x v="0"/>
    <x v="3"/>
    <x v="26051"/>
    <n v="1398"/>
    <n v="0.30236349000000001"/>
    <n v="11966.8799688246"/>
    <n v="5186.5800311753992"/>
  </r>
  <r>
    <x v="15"/>
    <x v="4"/>
    <x v="5"/>
    <x v="2"/>
    <x v="10"/>
    <x v="126"/>
    <x v="0"/>
    <x v="3"/>
    <x v="26052"/>
    <n v="844"/>
    <n v="0.29920293999999997"/>
    <n v="9646.9200410184003"/>
    <n v="4118.7199589815991"/>
  </r>
  <r>
    <x v="15"/>
    <x v="4"/>
    <x v="5"/>
    <x v="2"/>
    <x v="10"/>
    <x v="35"/>
    <x v="0"/>
    <x v="3"/>
    <x v="26053"/>
    <n v="246"/>
    <n v="0.28895208999999999"/>
    <n v="19680.000087108601"/>
    <n v="7997.4599128913978"/>
  </r>
  <r>
    <x v="15"/>
    <x v="4"/>
    <x v="5"/>
    <x v="2"/>
    <x v="10"/>
    <x v="127"/>
    <x v="0"/>
    <x v="3"/>
    <x v="12024"/>
    <n v="263"/>
    <n v="0.40127225999999999"/>
    <n v="6188.3900478659998"/>
    <n v="4147.5099521339998"/>
  </r>
  <r>
    <x v="15"/>
    <x v="4"/>
    <x v="5"/>
    <x v="2"/>
    <x v="10"/>
    <x v="36"/>
    <x v="0"/>
    <x v="3"/>
    <x v="26054"/>
    <n v="105"/>
    <n v="0.43293758999999998"/>
    <n v="4432.5000340060005"/>
    <n v="3384.0999659939998"/>
  </r>
  <r>
    <x v="15"/>
    <x v="4"/>
    <x v="5"/>
    <x v="2"/>
    <x v="15"/>
    <x v="107"/>
    <x v="0"/>
    <x v="3"/>
    <x v="24844"/>
    <n v="131"/>
    <n v="0.28069112000000002"/>
    <n v="9325.8899808215992"/>
    <n v="3639.1800191784005"/>
  </r>
  <r>
    <x v="15"/>
    <x v="4"/>
    <x v="5"/>
    <x v="2"/>
    <x v="15"/>
    <x v="108"/>
    <x v="0"/>
    <x v="3"/>
    <x v="26055"/>
    <n v="50"/>
    <n v="0.26558781999999997"/>
    <n v="4628.9999705400005"/>
    <n v="1674.0000294599995"/>
  </r>
  <r>
    <x v="15"/>
    <x v="4"/>
    <x v="5"/>
    <x v="2"/>
    <x v="15"/>
    <x v="135"/>
    <x v="0"/>
    <x v="3"/>
    <x v="26056"/>
    <n v="34"/>
    <n v="0.45764664999999999"/>
    <n v="3200.080012206"/>
    <n v="2700.2799877939997"/>
  </r>
  <r>
    <x v="15"/>
    <x v="4"/>
    <x v="5"/>
    <x v="2"/>
    <x v="15"/>
    <x v="136"/>
    <x v="0"/>
    <x v="3"/>
    <x v="26057"/>
    <n v="57"/>
    <n v="0.51302654000000003"/>
    <n v="2280.0000002507995"/>
    <n v="2401.9799997492"/>
  </r>
  <r>
    <x v="15"/>
    <x v="4"/>
    <x v="5"/>
    <x v="2"/>
    <x v="11"/>
    <x v="128"/>
    <x v="0"/>
    <x v="3"/>
    <x v="26058"/>
    <n v="88"/>
    <n v="0.39893105000000001"/>
    <n v="4948.240023979999"/>
    <n v="3284.1599760200006"/>
  </r>
  <r>
    <x v="15"/>
    <x v="4"/>
    <x v="5"/>
    <x v="2"/>
    <x v="11"/>
    <x v="111"/>
    <x v="0"/>
    <x v="3"/>
    <x v="26059"/>
    <n v="194"/>
    <n v="0.28415201000000001"/>
    <n v="15238.6999888838"/>
    <n v="6048.920011116199"/>
  </r>
  <r>
    <x v="15"/>
    <x v="4"/>
    <x v="5"/>
    <x v="3"/>
    <x v="12"/>
    <x v="113"/>
    <x v="0"/>
    <x v="3"/>
    <x v="26060"/>
    <n v="1263"/>
    <n v="0.69550749000000001"/>
    <n v="2311.2899811813004"/>
    <n v="5279.3400188186997"/>
  </r>
  <r>
    <x v="15"/>
    <x v="4"/>
    <x v="5"/>
    <x v="3"/>
    <x v="12"/>
    <x v="115"/>
    <x v="0"/>
    <x v="3"/>
    <x v="26061"/>
    <n v="439"/>
    <n v="0.66714286"/>
    <n v="1022.86999122"/>
    <n v="2050.13000878"/>
  </r>
  <r>
    <x v="15"/>
    <x v="4"/>
    <x v="5"/>
    <x v="3"/>
    <x v="13"/>
    <x v="116"/>
    <x v="0"/>
    <x v="3"/>
    <x v="26062"/>
    <n v="510"/>
    <n v="0.60204082000000003"/>
    <n v="994.49999081999999"/>
    <n v="1504.50000918"/>
  </r>
  <r>
    <x v="15"/>
    <x v="4"/>
    <x v="5"/>
    <x v="3"/>
    <x v="13"/>
    <x v="39"/>
    <x v="0"/>
    <x v="3"/>
    <x v="24128"/>
    <n v="715"/>
    <n v="0.6"/>
    <n v="1401.4"/>
    <n v="2102.1"/>
  </r>
  <r>
    <x v="15"/>
    <x v="4"/>
    <x v="5"/>
    <x v="3"/>
    <x v="14"/>
    <x v="121"/>
    <x v="0"/>
    <x v="3"/>
    <x v="18387"/>
    <n v="110"/>
    <n v="0.52833333000000005"/>
    <n v="311.30000219999999"/>
    <n v="348.69999780000001"/>
  </r>
  <r>
    <x v="15"/>
    <x v="4"/>
    <x v="5"/>
    <x v="3"/>
    <x v="14"/>
    <x v="122"/>
    <x v="0"/>
    <x v="3"/>
    <x v="7996"/>
    <n v="97"/>
    <n v="0.54"/>
    <n v="267.71999999999997"/>
    <n v="314.28000000000003"/>
  </r>
  <r>
    <x v="15"/>
    <x v="4"/>
    <x v="5"/>
    <x v="4"/>
    <x v="16"/>
    <x v="58"/>
    <x v="0"/>
    <x v="3"/>
    <x v="8980"/>
    <n v="53"/>
    <n v="0.49000785000000002"/>
    <n v="11712.999908893"/>
    <n v="11254.020091107001"/>
  </r>
  <r>
    <x v="15"/>
    <x v="4"/>
    <x v="5"/>
    <x v="4"/>
    <x v="16"/>
    <x v="59"/>
    <x v="0"/>
    <x v="3"/>
    <x v="11163"/>
    <n v="89"/>
    <n v="0.43751288999999999"/>
    <n v="43694.549942167796"/>
    <n v="33986.4300578322"/>
  </r>
  <r>
    <x v="15"/>
    <x v="4"/>
    <x v="5"/>
    <x v="4"/>
    <x v="16"/>
    <x v="61"/>
    <x v="0"/>
    <x v="3"/>
    <x v="8818"/>
    <n v="63"/>
    <n v="0.44955007000000002"/>
    <n v="28979.999842651196"/>
    <n v="23667.840157348801"/>
  </r>
  <r>
    <x v="15"/>
    <x v="4"/>
    <x v="5"/>
    <x v="4"/>
    <x v="17"/>
    <x v="64"/>
    <x v="0"/>
    <x v="3"/>
    <x v="26063"/>
    <n v="50"/>
    <n v="0.48563187000000002"/>
    <n v="33032.500130304099"/>
    <n v="31187.069869695901"/>
  </r>
  <r>
    <x v="15"/>
    <x v="4"/>
    <x v="5"/>
    <x v="4"/>
    <x v="18"/>
    <x v="68"/>
    <x v="0"/>
    <x v="3"/>
    <x v="26064"/>
    <n v="95"/>
    <n v="0.45933212000000001"/>
    <n v="8720.9999377940003"/>
    <n v="7409.050062205999"/>
  </r>
  <r>
    <x v="15"/>
    <x v="4"/>
    <x v="5"/>
    <x v="4"/>
    <x v="19"/>
    <x v="69"/>
    <x v="0"/>
    <x v="3"/>
    <x v="26065"/>
    <n v="1222"/>
    <n v="0.73154361999999995"/>
    <n v="3421.600053034801"/>
    <n v="9323.8599469651981"/>
  </r>
  <r>
    <x v="15"/>
    <x v="4"/>
    <x v="5"/>
    <x v="4"/>
    <x v="19"/>
    <x v="70"/>
    <x v="0"/>
    <x v="3"/>
    <x v="26066"/>
    <n v="909"/>
    <n v="0.52191235000000002"/>
    <n v="5454.0000068175004"/>
    <n v="5953.9499931825003"/>
  </r>
  <r>
    <x v="15"/>
    <x v="4"/>
    <x v="5"/>
    <x v="4"/>
    <x v="19"/>
    <x v="71"/>
    <x v="0"/>
    <x v="3"/>
    <x v="26067"/>
    <n v="46"/>
    <n v="0.61336955000000004"/>
    <n v="3666.2000442979997"/>
    <n v="5816.2399557020008"/>
  </r>
  <r>
    <x v="15"/>
    <x v="4"/>
    <x v="5"/>
    <x v="4"/>
    <x v="19"/>
    <x v="72"/>
    <x v="0"/>
    <x v="3"/>
    <x v="26068"/>
    <n v="297"/>
    <n v="0.77047619000000001"/>
    <n v="715.77000148500019"/>
    <n v="2402.7299985149998"/>
  </r>
  <r>
    <x v="16"/>
    <x v="0"/>
    <x v="0"/>
    <x v="2"/>
    <x v="8"/>
    <x v="101"/>
    <x v="0"/>
    <x v="3"/>
    <x v="26069"/>
    <n v="194"/>
    <n v="0.41178081999999999"/>
    <n v="8330.3600271600008"/>
    <n v="5831.6399728399992"/>
  </r>
  <r>
    <x v="16"/>
    <x v="0"/>
    <x v="0"/>
    <x v="2"/>
    <x v="8"/>
    <x v="102"/>
    <x v="0"/>
    <x v="3"/>
    <x v="26070"/>
    <n v="76"/>
    <n v="0.47295948999999998"/>
    <n v="6932.480052336"/>
    <n v="6221.1199476640004"/>
  </r>
  <r>
    <x v="16"/>
    <x v="0"/>
    <x v="0"/>
    <x v="2"/>
    <x v="8"/>
    <x v="43"/>
    <x v="0"/>
    <x v="3"/>
    <x v="12408"/>
    <n v="38"/>
    <n v="0.44861701999999998"/>
    <n v="3939.0800091200003"/>
    <n v="3204.9199908799997"/>
  </r>
  <r>
    <x v="16"/>
    <x v="0"/>
    <x v="0"/>
    <x v="2"/>
    <x v="8"/>
    <x v="44"/>
    <x v="0"/>
    <x v="3"/>
    <x v="26071"/>
    <n v="48"/>
    <n v="0.43130893999999997"/>
    <n v="7236.4800002880002"/>
    <n v="5488.3199997119991"/>
  </r>
  <r>
    <x v="16"/>
    <x v="0"/>
    <x v="0"/>
    <x v="2"/>
    <x v="8"/>
    <x v="45"/>
    <x v="0"/>
    <x v="3"/>
    <x v="4516"/>
    <n v="49"/>
    <n v="0.47876922999999999"/>
    <n v="3320.2400049000003"/>
    <n v="3049.7599950999997"/>
  </r>
  <r>
    <x v="16"/>
    <x v="0"/>
    <x v="0"/>
    <x v="2"/>
    <x v="9"/>
    <x v="47"/>
    <x v="0"/>
    <x v="3"/>
    <x v="26072"/>
    <n v="431"/>
    <n v="0.32449810000000001"/>
    <n v="9587.7699927449994"/>
    <n v="4605.7800072549999"/>
  </r>
  <r>
    <x v="16"/>
    <x v="0"/>
    <x v="0"/>
    <x v="2"/>
    <x v="9"/>
    <x v="49"/>
    <x v="0"/>
    <x v="3"/>
    <x v="26073"/>
    <n v="346"/>
    <n v="0.39602978"/>
    <n v="4210.8199768180002"/>
    <n v="2761.0800231819994"/>
  </r>
  <r>
    <x v="16"/>
    <x v="0"/>
    <x v="0"/>
    <x v="2"/>
    <x v="9"/>
    <x v="53"/>
    <x v="0"/>
    <x v="3"/>
    <x v="26074"/>
    <n v="739"/>
    <n v="0.32230448"/>
    <n v="15361.459890943999"/>
    <n v="7305.7401090560015"/>
  </r>
  <r>
    <x v="16"/>
    <x v="0"/>
    <x v="0"/>
    <x v="2"/>
    <x v="9"/>
    <x v="141"/>
    <x v="0"/>
    <x v="3"/>
    <x v="10360"/>
    <n v="133"/>
    <n v="0.44405426999999997"/>
    <n v="4632.3899979385005"/>
    <n v="3700.0600020615002"/>
  </r>
  <r>
    <x v="16"/>
    <x v="3"/>
    <x v="1"/>
    <x v="2"/>
    <x v="8"/>
    <x v="101"/>
    <x v="0"/>
    <x v="3"/>
    <x v="26075"/>
    <n v="746"/>
    <n v="0.41380182999999998"/>
    <n v="31923.179941860002"/>
    <n v="22534.820058139998"/>
  </r>
  <r>
    <x v="16"/>
    <x v="3"/>
    <x v="1"/>
    <x v="2"/>
    <x v="8"/>
    <x v="42"/>
    <x v="0"/>
    <x v="3"/>
    <x v="26076"/>
    <n v="232"/>
    <n v="0.45842589"/>
    <n v="28281.000024199999"/>
    <n v="23938.999975800001"/>
  </r>
  <r>
    <x v="16"/>
    <x v="3"/>
    <x v="1"/>
    <x v="2"/>
    <x v="8"/>
    <x v="102"/>
    <x v="0"/>
    <x v="3"/>
    <x v="26077"/>
    <n v="156"/>
    <n v="0.47299103999999997"/>
    <n v="13746.080105472001"/>
    <n v="12337.119894527999"/>
  </r>
  <r>
    <x v="16"/>
    <x v="3"/>
    <x v="1"/>
    <x v="2"/>
    <x v="8"/>
    <x v="43"/>
    <x v="0"/>
    <x v="3"/>
    <x v="26078"/>
    <n v="379"/>
    <n v="0.45087201999999998"/>
    <n v="39029.820306480004"/>
    <n v="32046.179693519996"/>
  </r>
  <r>
    <x v="16"/>
    <x v="3"/>
    <x v="1"/>
    <x v="2"/>
    <x v="8"/>
    <x v="44"/>
    <x v="0"/>
    <x v="3"/>
    <x v="26079"/>
    <n v="350"/>
    <n v="0.43406428000000002"/>
    <n v="52747.020098303998"/>
    <n v="40456.179901695999"/>
  </r>
  <r>
    <x v="16"/>
    <x v="3"/>
    <x v="1"/>
    <x v="2"/>
    <x v="8"/>
    <x v="139"/>
    <x v="0"/>
    <x v="3"/>
    <x v="26080"/>
    <n v="148"/>
    <n v="0.42273906999999999"/>
    <n v="9205.5800507099993"/>
    <n v="6741.4199492900007"/>
  </r>
  <r>
    <x v="16"/>
    <x v="3"/>
    <x v="1"/>
    <x v="2"/>
    <x v="8"/>
    <x v="45"/>
    <x v="0"/>
    <x v="3"/>
    <x v="26081"/>
    <n v="196"/>
    <n v="0.43362341999999998"/>
    <n v="13354.480104504"/>
    <n v="10224.319895495999"/>
  </r>
  <r>
    <x v="16"/>
    <x v="3"/>
    <x v="1"/>
    <x v="2"/>
    <x v="9"/>
    <x v="105"/>
    <x v="0"/>
    <x v="3"/>
    <x v="1465"/>
    <n v="142"/>
    <n v="0.41746666999999998"/>
    <n v="6203.9799645000003"/>
    <n v="4446.0200354999997"/>
  </r>
  <r>
    <x v="16"/>
    <x v="3"/>
    <x v="1"/>
    <x v="2"/>
    <x v="9"/>
    <x v="47"/>
    <x v="0"/>
    <x v="3"/>
    <x v="26082"/>
    <n v="1445"/>
    <n v="0.33335797"/>
    <n v="35807.310025288498"/>
    <n v="17905.639974711499"/>
  </r>
  <r>
    <x v="16"/>
    <x v="3"/>
    <x v="1"/>
    <x v="2"/>
    <x v="9"/>
    <x v="48"/>
    <x v="0"/>
    <x v="3"/>
    <x v="26083"/>
    <n v="1264"/>
    <n v="0.34909510999999999"/>
    <n v="35584.709974344005"/>
    <n v="19084.890025655994"/>
  </r>
  <r>
    <x v="16"/>
    <x v="3"/>
    <x v="1"/>
    <x v="2"/>
    <x v="9"/>
    <x v="49"/>
    <x v="0"/>
    <x v="3"/>
    <x v="26084"/>
    <n v="2750"/>
    <n v="0.39714469000000002"/>
    <n v="33405.719865374995"/>
    <n v="22006.780134625005"/>
  </r>
  <r>
    <x v="16"/>
    <x v="3"/>
    <x v="1"/>
    <x v="2"/>
    <x v="9"/>
    <x v="50"/>
    <x v="0"/>
    <x v="3"/>
    <x v="26085"/>
    <n v="1490"/>
    <n v="0.40257346999999999"/>
    <n v="57317.429872791501"/>
    <n v="38623.120127208502"/>
  </r>
  <r>
    <x v="16"/>
    <x v="3"/>
    <x v="1"/>
    <x v="2"/>
    <x v="9"/>
    <x v="51"/>
    <x v="0"/>
    <x v="3"/>
    <x v="26086"/>
    <n v="334"/>
    <n v="0.50151643999999995"/>
    <n v="13793.040105200002"/>
    <n v="13876.959894799998"/>
  </r>
  <r>
    <x v="16"/>
    <x v="3"/>
    <x v="1"/>
    <x v="2"/>
    <x v="9"/>
    <x v="52"/>
    <x v="0"/>
    <x v="3"/>
    <x v="26087"/>
    <n v="492"/>
    <n v="0.39182547000000001"/>
    <n v="15050.859998627999"/>
    <n v="9696.7400013719998"/>
  </r>
  <r>
    <x v="16"/>
    <x v="3"/>
    <x v="1"/>
    <x v="2"/>
    <x v="9"/>
    <x v="53"/>
    <x v="0"/>
    <x v="3"/>
    <x v="26088"/>
    <n v="4401"/>
    <n v="0.32355832000000001"/>
    <n v="91842.989727816006"/>
    <n v="43930.710272184006"/>
  </r>
  <r>
    <x v="16"/>
    <x v="3"/>
    <x v="1"/>
    <x v="2"/>
    <x v="9"/>
    <x v="106"/>
    <x v="0"/>
    <x v="3"/>
    <x v="26089"/>
    <n v="453"/>
    <n v="0.39240672999999998"/>
    <n v="11147.209928054999"/>
    <n v="7199.2900719450008"/>
  </r>
  <r>
    <x v="16"/>
    <x v="3"/>
    <x v="1"/>
    <x v="2"/>
    <x v="9"/>
    <x v="141"/>
    <x v="0"/>
    <x v="3"/>
    <x v="26090"/>
    <n v="422"/>
    <n v="0.44278224999999999"/>
    <n v="14731.890039825001"/>
    <n v="11706.409960174999"/>
  </r>
  <r>
    <x v="16"/>
    <x v="3"/>
    <x v="1"/>
    <x v="2"/>
    <x v="10"/>
    <x v="54"/>
    <x v="0"/>
    <x v="3"/>
    <x v="26091"/>
    <n v="524"/>
    <n v="0.53823588"/>
    <n v="9243.0400372160002"/>
    <n v="10773.759962783999"/>
  </r>
  <r>
    <x v="16"/>
    <x v="3"/>
    <x v="1"/>
    <x v="2"/>
    <x v="10"/>
    <x v="55"/>
    <x v="0"/>
    <x v="3"/>
    <x v="26092"/>
    <n v="1733"/>
    <n v="0.25970148999999998"/>
    <n v="8595.6800294610002"/>
    <n v="3015.4199705390001"/>
  </r>
  <r>
    <x v="16"/>
    <x v="3"/>
    <x v="1"/>
    <x v="2"/>
    <x v="15"/>
    <x v="109"/>
    <x v="0"/>
    <x v="3"/>
    <x v="1868"/>
    <n v="91"/>
    <n v="0.54272726999999998"/>
    <n v="4577.3000272999998"/>
    <n v="5432.6999727000002"/>
  </r>
  <r>
    <x v="16"/>
    <x v="3"/>
    <x v="1"/>
    <x v="2"/>
    <x v="15"/>
    <x v="56"/>
    <x v="0"/>
    <x v="3"/>
    <x v="8864"/>
    <n v="66"/>
    <n v="0.45490909000000002"/>
    <n v="5756.1600096000002"/>
    <n v="4803.8399903999998"/>
  </r>
  <r>
    <x v="16"/>
    <x v="3"/>
    <x v="1"/>
    <x v="2"/>
    <x v="11"/>
    <x v="112"/>
    <x v="0"/>
    <x v="3"/>
    <x v="1455"/>
    <n v="24"/>
    <n v="0.35184873999999999"/>
    <n v="3702.2399971200002"/>
    <n v="2009.7600028799998"/>
  </r>
  <r>
    <x v="16"/>
    <x v="3"/>
    <x v="1"/>
    <x v="2"/>
    <x v="11"/>
    <x v="142"/>
    <x v="0"/>
    <x v="3"/>
    <x v="26093"/>
    <n v="28"/>
    <n v="0.37862068999999998"/>
    <n v="2522.7999986"/>
    <n v="1537.2000014"/>
  </r>
  <r>
    <x v="16"/>
    <x v="3"/>
    <x v="1"/>
    <x v="2"/>
    <x v="11"/>
    <x v="140"/>
    <x v="0"/>
    <x v="3"/>
    <x v="8926"/>
    <n v="34"/>
    <n v="0.33340782000000002"/>
    <n v="8113.7600149600003"/>
    <n v="4058.2399850399997"/>
  </r>
  <r>
    <x v="16"/>
    <x v="3"/>
    <x v="1"/>
    <x v="4"/>
    <x v="16"/>
    <x v="58"/>
    <x v="0"/>
    <x v="3"/>
    <x v="26094"/>
    <n v="44"/>
    <n v="0.49000785000000002"/>
    <n v="9723.9999243639995"/>
    <n v="9342.9600756359996"/>
  </r>
  <r>
    <x v="16"/>
    <x v="3"/>
    <x v="1"/>
    <x v="4"/>
    <x v="16"/>
    <x v="59"/>
    <x v="0"/>
    <x v="3"/>
    <x v="12598"/>
    <n v="122"/>
    <n v="0.43751288999999999"/>
    <n v="59895.899920724398"/>
    <n v="46588.140079275596"/>
  </r>
  <r>
    <x v="16"/>
    <x v="3"/>
    <x v="1"/>
    <x v="4"/>
    <x v="16"/>
    <x v="60"/>
    <x v="0"/>
    <x v="3"/>
    <x v="26095"/>
    <n v="190"/>
    <n v="0.44535634000000002"/>
    <n v="52774.399713366001"/>
    <n v="42375.700286634004"/>
  </r>
  <r>
    <x v="16"/>
    <x v="3"/>
    <x v="1"/>
    <x v="4"/>
    <x v="16"/>
    <x v="61"/>
    <x v="0"/>
    <x v="3"/>
    <x v="2843"/>
    <n v="71"/>
    <n v="0.44955007000000002"/>
    <n v="32659.999822670397"/>
    <n v="26673.280177329601"/>
  </r>
  <r>
    <x v="16"/>
    <x v="3"/>
    <x v="1"/>
    <x v="4"/>
    <x v="17"/>
    <x v="62"/>
    <x v="0"/>
    <x v="3"/>
    <x v="26096"/>
    <n v="229"/>
    <n v="0.42250715999999999"/>
    <n v="158009.99887533521"/>
    <n v="115603.78112466482"/>
  </r>
  <r>
    <x v="16"/>
    <x v="3"/>
    <x v="1"/>
    <x v="4"/>
    <x v="17"/>
    <x v="63"/>
    <x v="0"/>
    <x v="3"/>
    <x v="26097"/>
    <n v="104"/>
    <n v="0.47786745000000003"/>
    <n v="35526.399949248"/>
    <n v="32514.560050752007"/>
  </r>
  <r>
    <x v="16"/>
    <x v="3"/>
    <x v="1"/>
    <x v="4"/>
    <x v="17"/>
    <x v="64"/>
    <x v="0"/>
    <x v="3"/>
    <x v="1408"/>
    <n v="70"/>
    <n v="0.48311609"/>
    <n v="46245.500050918003"/>
    <n v="43224.299949082"/>
  </r>
  <r>
    <x v="16"/>
    <x v="3"/>
    <x v="1"/>
    <x v="4"/>
    <x v="17"/>
    <x v="65"/>
    <x v="0"/>
    <x v="3"/>
    <x v="26098"/>
    <n v="68"/>
    <n v="0.44845066"/>
    <n v="32110.959893090399"/>
    <n v="26108.600106909598"/>
  </r>
  <r>
    <x v="16"/>
    <x v="3"/>
    <x v="1"/>
    <x v="4"/>
    <x v="18"/>
    <x v="66"/>
    <x v="0"/>
    <x v="3"/>
    <x v="26099"/>
    <n v="3229"/>
    <n v="0.38008003000000001"/>
    <n v="100187.16950600789"/>
    <n v="61425.900493992114"/>
  </r>
  <r>
    <x v="16"/>
    <x v="3"/>
    <x v="1"/>
    <x v="4"/>
    <x v="18"/>
    <x v="67"/>
    <x v="0"/>
    <x v="3"/>
    <x v="26100"/>
    <n v="557"/>
    <n v="0.50617283999999996"/>
    <n v="22948.399977051602"/>
    <n v="23522.1100229484"/>
  </r>
  <r>
    <x v="16"/>
    <x v="3"/>
    <x v="1"/>
    <x v="4"/>
    <x v="18"/>
    <x v="68"/>
    <x v="0"/>
    <x v="3"/>
    <x v="26101"/>
    <n v="366"/>
    <n v="0.45933212000000001"/>
    <n v="33598.799760343201"/>
    <n v="28544.340239656798"/>
  </r>
  <r>
    <x v="16"/>
    <x v="3"/>
    <x v="1"/>
    <x v="4"/>
    <x v="19"/>
    <x v="70"/>
    <x v="0"/>
    <x v="3"/>
    <x v="12990"/>
    <n v="447"/>
    <n v="0.52191235000000002"/>
    <n v="2682.0000033525002"/>
    <n v="2927.8499966475001"/>
  </r>
  <r>
    <x v="16"/>
    <x v="3"/>
    <x v="1"/>
    <x v="4"/>
    <x v="19"/>
    <x v="71"/>
    <x v="0"/>
    <x v="3"/>
    <x v="26102"/>
    <n v="181"/>
    <n v="0.61336955000000004"/>
    <n v="14425.700174302998"/>
    <n v="22885.639825696999"/>
  </r>
  <r>
    <x v="16"/>
    <x v="3"/>
    <x v="1"/>
    <x v="4"/>
    <x v="19"/>
    <x v="72"/>
    <x v="0"/>
    <x v="3"/>
    <x v="2283"/>
    <n v="498"/>
    <n v="0.77047619000000001"/>
    <n v="1200.1800024899999"/>
    <n v="4028.8199975100001"/>
  </r>
  <r>
    <x v="16"/>
    <x v="3"/>
    <x v="2"/>
    <x v="0"/>
    <x v="0"/>
    <x v="130"/>
    <x v="0"/>
    <x v="3"/>
    <x v="26103"/>
    <n v="3792"/>
    <n v="0.52665589999999995"/>
    <n v="11110.559920368001"/>
    <n v="12361.920079631998"/>
  </r>
  <r>
    <x v="16"/>
    <x v="3"/>
    <x v="2"/>
    <x v="0"/>
    <x v="0"/>
    <x v="73"/>
    <x v="0"/>
    <x v="3"/>
    <x v="16753"/>
    <n v="760"/>
    <n v="0.45514402999999998"/>
    <n v="5031.2000269800001"/>
    <n v="4202.7999730199999"/>
  </r>
  <r>
    <x v="16"/>
    <x v="3"/>
    <x v="2"/>
    <x v="0"/>
    <x v="0"/>
    <x v="74"/>
    <x v="0"/>
    <x v="3"/>
    <x v="26104"/>
    <n v="1732"/>
    <n v="0.30535949000000001"/>
    <n v="27590.759844134802"/>
    <n v="12128.720155865201"/>
  </r>
  <r>
    <x v="16"/>
    <x v="3"/>
    <x v="2"/>
    <x v="0"/>
    <x v="0"/>
    <x v="75"/>
    <x v="0"/>
    <x v="3"/>
    <x v="26105"/>
    <n v="5327"/>
    <n v="0.61363635999999999"/>
    <n v="4527.9500426160002"/>
    <n v="7191.4499573839994"/>
  </r>
  <r>
    <x v="16"/>
    <x v="3"/>
    <x v="2"/>
    <x v="0"/>
    <x v="0"/>
    <x v="76"/>
    <x v="0"/>
    <x v="3"/>
    <x v="26106"/>
    <n v="1389"/>
    <n v="0.33926620000000002"/>
    <n v="48573.329934636"/>
    <n v="24940.890065364001"/>
  </r>
  <r>
    <x v="16"/>
    <x v="3"/>
    <x v="2"/>
    <x v="0"/>
    <x v="0"/>
    <x v="0"/>
    <x v="0"/>
    <x v="3"/>
    <x v="26107"/>
    <n v="314"/>
    <n v="0.34754796999999998"/>
    <n v="24981.8401689948"/>
    <n v="13307.319831005203"/>
  </r>
  <r>
    <x v="16"/>
    <x v="3"/>
    <x v="2"/>
    <x v="0"/>
    <x v="0"/>
    <x v="77"/>
    <x v="0"/>
    <x v="3"/>
    <x v="4741"/>
    <n v="635"/>
    <n v="0.26099425999999998"/>
    <n v="29451.300153923999"/>
    <n v="10401.299846075999"/>
  </r>
  <r>
    <x v="16"/>
    <x v="3"/>
    <x v="2"/>
    <x v="0"/>
    <x v="0"/>
    <x v="1"/>
    <x v="0"/>
    <x v="3"/>
    <x v="2967"/>
    <n v="289"/>
    <n v="0.47427449999999999"/>
    <n v="21674.999950869998"/>
    <n v="19553.74004913"/>
  </r>
  <r>
    <x v="16"/>
    <x v="3"/>
    <x v="2"/>
    <x v="0"/>
    <x v="0"/>
    <x v="78"/>
    <x v="0"/>
    <x v="3"/>
    <x v="26108"/>
    <n v="4677"/>
    <n v="0.58889782999999996"/>
    <n v="23899.469874188704"/>
    <n v="34235.640125811296"/>
  </r>
  <r>
    <x v="16"/>
    <x v="3"/>
    <x v="2"/>
    <x v="0"/>
    <x v="0"/>
    <x v="79"/>
    <x v="0"/>
    <x v="3"/>
    <x v="26109"/>
    <n v="1174"/>
    <n v="0.46004319999999999"/>
    <n v="11739.999924864"/>
    <n v="10002.480075136"/>
  </r>
  <r>
    <x v="16"/>
    <x v="3"/>
    <x v="2"/>
    <x v="0"/>
    <x v="1"/>
    <x v="123"/>
    <x v="0"/>
    <x v="3"/>
    <x v="26110"/>
    <n v="328"/>
    <n v="0.28144401000000002"/>
    <n v="82000.000013382392"/>
    <n v="32117.759986617602"/>
  </r>
  <r>
    <x v="16"/>
    <x v="3"/>
    <x v="2"/>
    <x v="0"/>
    <x v="1"/>
    <x v="2"/>
    <x v="0"/>
    <x v="3"/>
    <x v="2165"/>
    <n v="113"/>
    <n v="0.35277196999999999"/>
    <n v="44747.999759897604"/>
    <n v="24389.920240102394"/>
  </r>
  <r>
    <x v="16"/>
    <x v="3"/>
    <x v="2"/>
    <x v="0"/>
    <x v="1"/>
    <x v="3"/>
    <x v="0"/>
    <x v="3"/>
    <x v="26111"/>
    <n v="433"/>
    <n v="0.28293787999999997"/>
    <n v="169982.80949616121"/>
    <n v="67071.700503838802"/>
  </r>
  <r>
    <x v="16"/>
    <x v="3"/>
    <x v="2"/>
    <x v="0"/>
    <x v="1"/>
    <x v="80"/>
    <x v="0"/>
    <x v="3"/>
    <x v="26112"/>
    <n v="165"/>
    <n v="0.37337749999999997"/>
    <n v="80849.99939362501"/>
    <n v="48175.050606374993"/>
  </r>
  <r>
    <x v="16"/>
    <x v="3"/>
    <x v="2"/>
    <x v="0"/>
    <x v="1"/>
    <x v="81"/>
    <x v="0"/>
    <x v="3"/>
    <x v="26113"/>
    <n v="4165"/>
    <n v="0.49010573000000002"/>
    <n v="4164.9999592971999"/>
    <n v="4003.3600407027998"/>
  </r>
  <r>
    <x v="16"/>
    <x v="3"/>
    <x v="2"/>
    <x v="0"/>
    <x v="2"/>
    <x v="4"/>
    <x v="0"/>
    <x v="3"/>
    <x v="26114"/>
    <n v="885"/>
    <n v="0.29145017000000001"/>
    <n v="53099.999649894002"/>
    <n v="21841.800350106001"/>
  </r>
  <r>
    <x v="16"/>
    <x v="3"/>
    <x v="2"/>
    <x v="0"/>
    <x v="2"/>
    <x v="82"/>
    <x v="0"/>
    <x v="3"/>
    <x v="26115"/>
    <n v="617"/>
    <n v="0.37690190000000001"/>
    <n v="53061.999853153997"/>
    <n v="32096.340146846"/>
  </r>
  <r>
    <x v="16"/>
    <x v="3"/>
    <x v="2"/>
    <x v="0"/>
    <x v="2"/>
    <x v="83"/>
    <x v="0"/>
    <x v="3"/>
    <x v="26116"/>
    <n v="751"/>
    <n v="0.54401069999999996"/>
    <n v="40967.049969209009"/>
    <n v="48875.080030790996"/>
  </r>
  <r>
    <x v="16"/>
    <x v="3"/>
    <x v="2"/>
    <x v="0"/>
    <x v="2"/>
    <x v="84"/>
    <x v="0"/>
    <x v="3"/>
    <x v="26117"/>
    <n v="838"/>
    <n v="0.51382196000000002"/>
    <n v="16064.460098213596"/>
    <n v="16977.8799017864"/>
  </r>
  <r>
    <x v="16"/>
    <x v="3"/>
    <x v="2"/>
    <x v="0"/>
    <x v="2"/>
    <x v="85"/>
    <x v="0"/>
    <x v="3"/>
    <x v="26118"/>
    <n v="1267"/>
    <n v="0.52740345"/>
    <n v="10313.37999134"/>
    <n v="11509.420008659999"/>
  </r>
  <r>
    <x v="16"/>
    <x v="3"/>
    <x v="2"/>
    <x v="0"/>
    <x v="2"/>
    <x v="6"/>
    <x v="0"/>
    <x v="3"/>
    <x v="8334"/>
    <n v="424"/>
    <n v="0.33560737000000002"/>
    <n v="27666.0000815352"/>
    <n v="13975.039918464801"/>
  </r>
  <r>
    <x v="16"/>
    <x v="3"/>
    <x v="2"/>
    <x v="0"/>
    <x v="20"/>
    <x v="86"/>
    <x v="0"/>
    <x v="3"/>
    <x v="26119"/>
    <n v="706"/>
    <n v="0.2733564"/>
    <n v="37065.000070599999"/>
    <n v="13943.499929400001"/>
  </r>
  <r>
    <x v="16"/>
    <x v="3"/>
    <x v="2"/>
    <x v="0"/>
    <x v="20"/>
    <x v="87"/>
    <x v="0"/>
    <x v="3"/>
    <x v="26120"/>
    <n v="1390"/>
    <n v="0.43611726000000001"/>
    <n v="218354.73810598199"/>
    <n v="168879.561894018"/>
  </r>
  <r>
    <x v="16"/>
    <x v="3"/>
    <x v="2"/>
    <x v="0"/>
    <x v="20"/>
    <x v="88"/>
    <x v="0"/>
    <x v="3"/>
    <x v="26121"/>
    <n v="345"/>
    <n v="0.38805541999999998"/>
    <n v="73598.850011661008"/>
    <n v="46671.599988338989"/>
  </r>
  <r>
    <x v="16"/>
    <x v="3"/>
    <x v="2"/>
    <x v="0"/>
    <x v="20"/>
    <x v="89"/>
    <x v="0"/>
    <x v="3"/>
    <x v="26122"/>
    <n v="1318"/>
    <n v="0.51015781000000004"/>
    <n v="21088.000184813998"/>
    <n v="21962.599815186"/>
  </r>
  <r>
    <x v="16"/>
    <x v="3"/>
    <x v="2"/>
    <x v="0"/>
    <x v="20"/>
    <x v="90"/>
    <x v="0"/>
    <x v="3"/>
    <x v="26123"/>
    <n v="1468"/>
    <n v="0.40396584000000002"/>
    <n v="60452.240167939199"/>
    <n v="40971.879832060797"/>
  </r>
  <r>
    <x v="16"/>
    <x v="3"/>
    <x v="2"/>
    <x v="0"/>
    <x v="3"/>
    <x v="91"/>
    <x v="0"/>
    <x v="3"/>
    <x v="26124"/>
    <n v="935"/>
    <n v="0.52531645999999999"/>
    <n v="7012.4999364200003"/>
    <n v="7760.5000635799997"/>
  </r>
  <r>
    <x v="16"/>
    <x v="3"/>
    <x v="2"/>
    <x v="0"/>
    <x v="3"/>
    <x v="92"/>
    <x v="0"/>
    <x v="3"/>
    <x v="26125"/>
    <n v="1218"/>
    <n v="0.37212805999999998"/>
    <n v="20304.060008526001"/>
    <n v="12033.839991474"/>
  </r>
  <r>
    <x v="16"/>
    <x v="3"/>
    <x v="2"/>
    <x v="0"/>
    <x v="3"/>
    <x v="94"/>
    <x v="0"/>
    <x v="3"/>
    <x v="26126"/>
    <n v="318"/>
    <n v="0.31641676000000002"/>
    <n v="5654.0400230231999"/>
    <n v="2617.1399769768004"/>
  </r>
  <r>
    <x v="16"/>
    <x v="3"/>
    <x v="2"/>
    <x v="0"/>
    <x v="3"/>
    <x v="9"/>
    <x v="0"/>
    <x v="3"/>
    <x v="26127"/>
    <n v="607"/>
    <n v="0.46149254000000001"/>
    <n v="10950.279945369999"/>
    <n v="9384.220054630001"/>
  </r>
  <r>
    <x v="16"/>
    <x v="3"/>
    <x v="2"/>
    <x v="0"/>
    <x v="3"/>
    <x v="95"/>
    <x v="0"/>
    <x v="3"/>
    <x v="26128"/>
    <n v="153"/>
    <n v="0.44001991000000001"/>
    <n v="4398.7500031670997"/>
    <n v="3456.4399968328999"/>
  </r>
  <r>
    <x v="16"/>
    <x v="3"/>
    <x v="2"/>
    <x v="0"/>
    <x v="3"/>
    <x v="132"/>
    <x v="0"/>
    <x v="3"/>
    <x v="26129"/>
    <n v="188"/>
    <n v="0.35316946999999999"/>
    <n v="3759.9999976688"/>
    <n v="2052.9600023312"/>
  </r>
  <r>
    <x v="16"/>
    <x v="3"/>
    <x v="2"/>
    <x v="0"/>
    <x v="3"/>
    <x v="96"/>
    <x v="0"/>
    <x v="3"/>
    <x v="26130"/>
    <n v="2769"/>
    <n v="0.33106033000000001"/>
    <n v="49758.930186222598"/>
    <n v="24625.8498137774"/>
  </r>
  <r>
    <x v="16"/>
    <x v="3"/>
    <x v="2"/>
    <x v="0"/>
    <x v="3"/>
    <x v="137"/>
    <x v="0"/>
    <x v="3"/>
    <x v="21493"/>
    <n v="236"/>
    <n v="0.54112808000000001"/>
    <n v="3686.3200370047998"/>
    <n v="4347.1199629951998"/>
  </r>
  <r>
    <x v="16"/>
    <x v="3"/>
    <x v="2"/>
    <x v="2"/>
    <x v="8"/>
    <x v="98"/>
    <x v="0"/>
    <x v="3"/>
    <x v="26131"/>
    <n v="170"/>
    <n v="0.50639365000000003"/>
    <n v="3400.000027308"/>
    <n v="3488.079972692"/>
  </r>
  <r>
    <x v="16"/>
    <x v="3"/>
    <x v="2"/>
    <x v="2"/>
    <x v="8"/>
    <x v="99"/>
    <x v="0"/>
    <x v="3"/>
    <x v="26132"/>
    <n v="192"/>
    <n v="0.49126011000000003"/>
    <n v="7487.9999937407993"/>
    <n v="7230.7200062592001"/>
  </r>
  <r>
    <x v="16"/>
    <x v="3"/>
    <x v="2"/>
    <x v="2"/>
    <x v="8"/>
    <x v="101"/>
    <x v="0"/>
    <x v="3"/>
    <x v="20059"/>
    <n v="626"/>
    <n v="0.41359183999999999"/>
    <n v="26797.68009568"/>
    <n v="18900.31990432"/>
  </r>
  <r>
    <x v="16"/>
    <x v="3"/>
    <x v="2"/>
    <x v="2"/>
    <x v="8"/>
    <x v="42"/>
    <x v="0"/>
    <x v="3"/>
    <x v="26133"/>
    <n v="380"/>
    <n v="0.43903046000000001"/>
    <n v="50059.799810520002"/>
    <n v="39178.200189479998"/>
  </r>
  <r>
    <x v="16"/>
    <x v="3"/>
    <x v="2"/>
    <x v="2"/>
    <x v="8"/>
    <x v="102"/>
    <x v="0"/>
    <x v="3"/>
    <x v="26134"/>
    <n v="23"/>
    <n v="0.47488037999999999"/>
    <n v="2019.400010672"/>
    <n v="1826.1999893279999"/>
  </r>
  <r>
    <x v="16"/>
    <x v="3"/>
    <x v="2"/>
    <x v="2"/>
    <x v="8"/>
    <x v="43"/>
    <x v="0"/>
    <x v="3"/>
    <x v="26135"/>
    <n v="272"/>
    <n v="0.45210171999999998"/>
    <n v="28352.640193440002"/>
    <n v="23395.359806559998"/>
  </r>
  <r>
    <x v="16"/>
    <x v="3"/>
    <x v="2"/>
    <x v="2"/>
    <x v="8"/>
    <x v="44"/>
    <x v="0"/>
    <x v="3"/>
    <x v="26136"/>
    <n v="273"/>
    <n v="0.43306735000000002"/>
    <n v="41137.20001665"/>
    <n v="31423.79998335"/>
  </r>
  <r>
    <x v="16"/>
    <x v="3"/>
    <x v="2"/>
    <x v="2"/>
    <x v="8"/>
    <x v="139"/>
    <x v="0"/>
    <x v="3"/>
    <x v="26137"/>
    <n v="197"/>
    <n v="0.42341893000000003"/>
    <n v="12120.080040041999"/>
    <n v="8900.5199599579992"/>
  </r>
  <r>
    <x v="16"/>
    <x v="3"/>
    <x v="2"/>
    <x v="2"/>
    <x v="8"/>
    <x v="45"/>
    <x v="0"/>
    <x v="3"/>
    <x v="26138"/>
    <n v="735"/>
    <n v="0.44638863000000001"/>
    <n v="50056.820380618999"/>
    <n v="40361.879619380998"/>
  </r>
  <r>
    <x v="16"/>
    <x v="3"/>
    <x v="2"/>
    <x v="2"/>
    <x v="9"/>
    <x v="33"/>
    <x v="0"/>
    <x v="3"/>
    <x v="26139"/>
    <n v="387"/>
    <n v="0.56457771000000001"/>
    <n v="10120.050030396798"/>
    <n v="13121.8699696032"/>
  </r>
  <r>
    <x v="16"/>
    <x v="3"/>
    <x v="2"/>
    <x v="2"/>
    <x v="9"/>
    <x v="34"/>
    <x v="0"/>
    <x v="3"/>
    <x v="26140"/>
    <n v="126"/>
    <n v="0.53123343000000001"/>
    <n v="6260.9400622339999"/>
    <n v="7095.2599377660008"/>
  </r>
  <r>
    <x v="16"/>
    <x v="3"/>
    <x v="2"/>
    <x v="2"/>
    <x v="9"/>
    <x v="103"/>
    <x v="0"/>
    <x v="3"/>
    <x v="25541"/>
    <n v="49"/>
    <n v="0.48950927999999999"/>
    <n v="2885.1199825951999"/>
    <n v="2766.5400174048"/>
  </r>
  <r>
    <x v="16"/>
    <x v="3"/>
    <x v="2"/>
    <x v="2"/>
    <x v="9"/>
    <x v="104"/>
    <x v="0"/>
    <x v="3"/>
    <x v="5332"/>
    <n v="20"/>
    <n v="0.56996444000000002"/>
    <n v="822.4000049440001"/>
    <n v="1089.999995056"/>
  </r>
  <r>
    <x v="16"/>
    <x v="3"/>
    <x v="2"/>
    <x v="2"/>
    <x v="9"/>
    <x v="46"/>
    <x v="0"/>
    <x v="3"/>
    <x v="26141"/>
    <n v="1140"/>
    <n v="0.33537355000000002"/>
    <n v="29018.9200599"/>
    <n v="14643.0799401"/>
  </r>
  <r>
    <x v="16"/>
    <x v="3"/>
    <x v="2"/>
    <x v="2"/>
    <x v="9"/>
    <x v="47"/>
    <x v="0"/>
    <x v="3"/>
    <x v="26142"/>
    <n v="1896"/>
    <n v="0.31967710999999999"/>
    <n v="39986.079908183499"/>
    <n v="18789.070091816502"/>
  </r>
  <r>
    <x v="16"/>
    <x v="3"/>
    <x v="2"/>
    <x v="2"/>
    <x v="9"/>
    <x v="48"/>
    <x v="0"/>
    <x v="3"/>
    <x v="26143"/>
    <n v="2581"/>
    <n v="0.34931648999999998"/>
    <n v="72557.490460871501"/>
    <n v="38952.159539128494"/>
  </r>
  <r>
    <x v="16"/>
    <x v="3"/>
    <x v="2"/>
    <x v="2"/>
    <x v="9"/>
    <x v="49"/>
    <x v="0"/>
    <x v="3"/>
    <x v="26144"/>
    <n v="79"/>
    <n v="0.39702232999999998"/>
    <n v="959.85000398950001"/>
    <n v="631.9999960104999"/>
  </r>
  <r>
    <x v="16"/>
    <x v="3"/>
    <x v="2"/>
    <x v="2"/>
    <x v="9"/>
    <x v="50"/>
    <x v="0"/>
    <x v="3"/>
    <x v="26145"/>
    <n v="1126"/>
    <n v="0.41007617000000002"/>
    <n v="42567.930198480506"/>
    <n v="29590.4198015195"/>
  </r>
  <r>
    <x v="16"/>
    <x v="3"/>
    <x v="2"/>
    <x v="2"/>
    <x v="9"/>
    <x v="51"/>
    <x v="0"/>
    <x v="3"/>
    <x v="26146"/>
    <n v="234"/>
    <n v="0.50442405000000001"/>
    <n v="9559.6600754999999"/>
    <n v="9730.3399245000001"/>
  </r>
  <r>
    <x v="16"/>
    <x v="3"/>
    <x v="2"/>
    <x v="2"/>
    <x v="9"/>
    <x v="52"/>
    <x v="0"/>
    <x v="3"/>
    <x v="26147"/>
    <n v="1519"/>
    <n v="0.39132800000000001"/>
    <n v="46506.010230400003"/>
    <n v="29899.689769599994"/>
  </r>
  <r>
    <x v="16"/>
    <x v="3"/>
    <x v="2"/>
    <x v="2"/>
    <x v="9"/>
    <x v="53"/>
    <x v="0"/>
    <x v="3"/>
    <x v="26148"/>
    <n v="2720"/>
    <n v="0.32346698000000002"/>
    <n v="57036.739930347991"/>
    <n v="27270.660069652004"/>
  </r>
  <r>
    <x v="16"/>
    <x v="3"/>
    <x v="2"/>
    <x v="2"/>
    <x v="9"/>
    <x v="106"/>
    <x v="0"/>
    <x v="3"/>
    <x v="26149"/>
    <n v="334"/>
    <n v="0.39083241000000002"/>
    <n v="8240.209989930001"/>
    <n v="5286.790010069999"/>
  </r>
  <r>
    <x v="16"/>
    <x v="3"/>
    <x v="2"/>
    <x v="2"/>
    <x v="9"/>
    <x v="141"/>
    <x v="0"/>
    <x v="3"/>
    <x v="26150"/>
    <n v="23"/>
    <n v="0.44325618999999999"/>
    <n v="802.23999301950005"/>
    <n v="638.7100069805"/>
  </r>
  <r>
    <x v="16"/>
    <x v="3"/>
    <x v="2"/>
    <x v="2"/>
    <x v="10"/>
    <x v="127"/>
    <x v="0"/>
    <x v="3"/>
    <x v="4198"/>
    <n v="133"/>
    <n v="0.40127225999999999"/>
    <n v="3129.4900242059998"/>
    <n v="2097.4099757939998"/>
  </r>
  <r>
    <x v="16"/>
    <x v="3"/>
    <x v="2"/>
    <x v="2"/>
    <x v="10"/>
    <x v="54"/>
    <x v="0"/>
    <x v="3"/>
    <x v="1451"/>
    <n v="167"/>
    <n v="0.53874188999999995"/>
    <n v="2942.5499869340001"/>
    <n v="3436.8500130659995"/>
  </r>
  <r>
    <x v="16"/>
    <x v="3"/>
    <x v="2"/>
    <x v="2"/>
    <x v="10"/>
    <x v="55"/>
    <x v="0"/>
    <x v="3"/>
    <x v="26151"/>
    <n v="1049"/>
    <n v="0.63114753999999995"/>
    <n v="4720.5000125880006"/>
    <n v="8077.2999874119987"/>
  </r>
  <r>
    <x v="16"/>
    <x v="3"/>
    <x v="2"/>
    <x v="2"/>
    <x v="15"/>
    <x v="107"/>
    <x v="0"/>
    <x v="3"/>
    <x v="26152"/>
    <n v="308"/>
    <n v="0.28069112000000002"/>
    <n v="21926.519954908799"/>
    <n v="8556.2400450911991"/>
  </r>
  <r>
    <x v="16"/>
    <x v="3"/>
    <x v="2"/>
    <x v="2"/>
    <x v="15"/>
    <x v="108"/>
    <x v="0"/>
    <x v="3"/>
    <x v="26153"/>
    <n v="156"/>
    <n v="0.26558781999999997"/>
    <n v="14442.479908084801"/>
    <n v="5222.8800919152"/>
  </r>
  <r>
    <x v="16"/>
    <x v="3"/>
    <x v="2"/>
    <x v="2"/>
    <x v="15"/>
    <x v="136"/>
    <x v="0"/>
    <x v="3"/>
    <x v="26154"/>
    <n v="914"/>
    <n v="-2.8589580400000001"/>
    <n v="36560.000008442395"/>
    <n v="-27085.940008442398"/>
  </r>
  <r>
    <x v="16"/>
    <x v="3"/>
    <x v="2"/>
    <x v="2"/>
    <x v="15"/>
    <x v="109"/>
    <x v="0"/>
    <x v="3"/>
    <x v="5862"/>
    <n v="266"/>
    <n v="0.54285645999999999"/>
    <n v="13376.0199804"/>
    <n v="15883.9800196"/>
  </r>
  <r>
    <x v="16"/>
    <x v="3"/>
    <x v="2"/>
    <x v="2"/>
    <x v="15"/>
    <x v="56"/>
    <x v="0"/>
    <x v="3"/>
    <x v="14783"/>
    <n v="78"/>
    <n v="0.53632212000000001"/>
    <n v="5786.6999423999996"/>
    <n v="6693.3000576000004"/>
  </r>
  <r>
    <x v="16"/>
    <x v="3"/>
    <x v="2"/>
    <x v="2"/>
    <x v="11"/>
    <x v="110"/>
    <x v="0"/>
    <x v="3"/>
    <x v="26155"/>
    <n v="435"/>
    <n v="0.37636419999999998"/>
    <n v="8700.0000461100008"/>
    <n v="5250.44995389"/>
  </r>
  <r>
    <x v="16"/>
    <x v="3"/>
    <x v="2"/>
    <x v="2"/>
    <x v="11"/>
    <x v="112"/>
    <x v="0"/>
    <x v="3"/>
    <x v="26156"/>
    <n v="133"/>
    <n v="0.35103083000000002"/>
    <n v="20542.470107180001"/>
    <n v="11111.529892819999"/>
  </r>
  <r>
    <x v="16"/>
    <x v="3"/>
    <x v="2"/>
    <x v="2"/>
    <x v="11"/>
    <x v="142"/>
    <x v="0"/>
    <x v="3"/>
    <x v="26157"/>
    <n v="271"/>
    <n v="0.37680875000000003"/>
    <n v="24488.30016875"/>
    <n v="14806.69983125"/>
  </r>
  <r>
    <x v="16"/>
    <x v="3"/>
    <x v="2"/>
    <x v="2"/>
    <x v="11"/>
    <x v="140"/>
    <x v="0"/>
    <x v="3"/>
    <x v="26158"/>
    <n v="100"/>
    <n v="0.33370196000000002"/>
    <n v="23853.469831999999"/>
    <n v="11946.530168000001"/>
  </r>
  <r>
    <x v="16"/>
    <x v="3"/>
    <x v="2"/>
    <x v="3"/>
    <x v="12"/>
    <x v="129"/>
    <x v="0"/>
    <x v="3"/>
    <x v="26159"/>
    <n v="1897"/>
    <n v="0.67708332999999998"/>
    <n v="3528.4200364223998"/>
    <n v="7398.2999635775996"/>
  </r>
  <r>
    <x v="16"/>
    <x v="3"/>
    <x v="2"/>
    <x v="3"/>
    <x v="12"/>
    <x v="114"/>
    <x v="0"/>
    <x v="3"/>
    <x v="23588"/>
    <n v="693"/>
    <n v="0.72594751999999996"/>
    <n v="1302.8400088704002"/>
    <n v="3451.1399911295994"/>
  </r>
  <r>
    <x v="16"/>
    <x v="3"/>
    <x v="2"/>
    <x v="3"/>
    <x v="12"/>
    <x v="115"/>
    <x v="0"/>
    <x v="3"/>
    <x v="26160"/>
    <n v="2053"/>
    <n v="0.65820935000000003"/>
    <n v="4783.490027197"/>
    <n v="9211.8899728029992"/>
  </r>
  <r>
    <x v="16"/>
    <x v="3"/>
    <x v="2"/>
    <x v="3"/>
    <x v="13"/>
    <x v="116"/>
    <x v="0"/>
    <x v="3"/>
    <x v="26161"/>
    <n v="1463"/>
    <n v="0.59793814000000001"/>
    <n v="2852.8500307229997"/>
    <n v="4242.6999692770005"/>
  </r>
  <r>
    <x v="16"/>
    <x v="3"/>
    <x v="2"/>
    <x v="3"/>
    <x v="13"/>
    <x v="39"/>
    <x v="0"/>
    <x v="3"/>
    <x v="26162"/>
    <n v="2447"/>
    <n v="0.59587628999999998"/>
    <n v="4796.119984094501"/>
    <n v="7071.8300159054997"/>
  </r>
  <r>
    <x v="16"/>
    <x v="3"/>
    <x v="2"/>
    <x v="3"/>
    <x v="13"/>
    <x v="117"/>
    <x v="0"/>
    <x v="3"/>
    <x v="26163"/>
    <n v="4659"/>
    <n v="0.62315788999999999"/>
    <n v="8339.6101048274995"/>
    <n v="13790.6398951725"/>
  </r>
  <r>
    <x v="16"/>
    <x v="3"/>
    <x v="2"/>
    <x v="3"/>
    <x v="13"/>
    <x v="118"/>
    <x v="0"/>
    <x v="3"/>
    <x v="26164"/>
    <n v="9602"/>
    <n v="0.60638298000000002"/>
    <n v="17763.699942388001"/>
    <n v="27365.700057612001"/>
  </r>
  <r>
    <x v="16"/>
    <x v="3"/>
    <x v="2"/>
    <x v="3"/>
    <x v="13"/>
    <x v="119"/>
    <x v="0"/>
    <x v="3"/>
    <x v="26165"/>
    <n v="1522"/>
    <n v="0.52083332999999998"/>
    <n v="4200.7200292223997"/>
    <n v="4565.9999707775996"/>
  </r>
  <r>
    <x v="16"/>
    <x v="3"/>
    <x v="2"/>
    <x v="3"/>
    <x v="14"/>
    <x v="40"/>
    <x v="0"/>
    <x v="3"/>
    <x v="26166"/>
    <n v="113"/>
    <n v="0.60070984999999999"/>
    <n v="1016.999997853"/>
    <n v="1530.020002147"/>
  </r>
  <r>
    <x v="16"/>
    <x v="3"/>
    <x v="2"/>
    <x v="3"/>
    <x v="14"/>
    <x v="120"/>
    <x v="0"/>
    <x v="3"/>
    <x v="26167"/>
    <n v="956"/>
    <n v="0.38285713999999998"/>
    <n v="13422.240062140001"/>
    <n v="8326.7599378599989"/>
  </r>
  <r>
    <x v="16"/>
    <x v="3"/>
    <x v="2"/>
    <x v="3"/>
    <x v="14"/>
    <x v="121"/>
    <x v="0"/>
    <x v="3"/>
    <x v="26168"/>
    <n v="166"/>
    <n v="0.52833333000000005"/>
    <n v="469.78000331999999"/>
    <n v="526.21999668000001"/>
  </r>
  <r>
    <x v="16"/>
    <x v="3"/>
    <x v="2"/>
    <x v="3"/>
    <x v="14"/>
    <x v="41"/>
    <x v="0"/>
    <x v="3"/>
    <x v="26169"/>
    <n v="328"/>
    <n v="0.63288719000000004"/>
    <n v="629.75999878640005"/>
    <n v="1085.6800012136"/>
  </r>
  <r>
    <x v="16"/>
    <x v="3"/>
    <x v="2"/>
    <x v="3"/>
    <x v="14"/>
    <x v="122"/>
    <x v="0"/>
    <x v="3"/>
    <x v="20483"/>
    <n v="362"/>
    <n v="0.54"/>
    <n v="999.11999999999989"/>
    <n v="1172.8800000000001"/>
  </r>
  <r>
    <x v="16"/>
    <x v="3"/>
    <x v="2"/>
    <x v="4"/>
    <x v="16"/>
    <x v="58"/>
    <x v="0"/>
    <x v="3"/>
    <x v="20906"/>
    <n v="126"/>
    <n v="0.49000785000000002"/>
    <n v="27845.999783405998"/>
    <n v="26754.840216593999"/>
  </r>
  <r>
    <x v="16"/>
    <x v="3"/>
    <x v="2"/>
    <x v="4"/>
    <x v="16"/>
    <x v="60"/>
    <x v="0"/>
    <x v="3"/>
    <x v="8239"/>
    <n v="55"/>
    <n v="0.44535634000000002"/>
    <n v="15276.799917027"/>
    <n v="12266.650082973001"/>
  </r>
  <r>
    <x v="16"/>
    <x v="3"/>
    <x v="2"/>
    <x v="4"/>
    <x v="17"/>
    <x v="63"/>
    <x v="0"/>
    <x v="3"/>
    <x v="26170"/>
    <n v="237"/>
    <n v="0.47786745000000003"/>
    <n v="80959.199884343994"/>
    <n v="74095.68011565601"/>
  </r>
  <r>
    <x v="16"/>
    <x v="3"/>
    <x v="2"/>
    <x v="4"/>
    <x v="17"/>
    <x v="65"/>
    <x v="0"/>
    <x v="3"/>
    <x v="153"/>
    <n v="128"/>
    <n v="0.44845066"/>
    <n v="60444.159798758395"/>
    <n v="49145.600201241599"/>
  </r>
  <r>
    <x v="16"/>
    <x v="3"/>
    <x v="2"/>
    <x v="4"/>
    <x v="18"/>
    <x v="66"/>
    <x v="0"/>
    <x v="3"/>
    <x v="26171"/>
    <n v="1694"/>
    <n v="0.29808374999999998"/>
    <n v="50260.979809425"/>
    <n v="21344.400190575005"/>
  </r>
  <r>
    <x v="16"/>
    <x v="3"/>
    <x v="2"/>
    <x v="4"/>
    <x v="18"/>
    <x v="67"/>
    <x v="0"/>
    <x v="3"/>
    <x v="26172"/>
    <n v="268"/>
    <n v="0.50617283999999996"/>
    <n v="11041.599988958402"/>
    <n v="11317.6400110416"/>
  </r>
  <r>
    <x v="16"/>
    <x v="3"/>
    <x v="2"/>
    <x v="4"/>
    <x v="19"/>
    <x v="69"/>
    <x v="0"/>
    <x v="3"/>
    <x v="26173"/>
    <n v="1007"/>
    <n v="0.72575906000000001"/>
    <n v="2819.5999973817998"/>
    <n v="7461.8700026181996"/>
  </r>
  <r>
    <x v="16"/>
    <x v="3"/>
    <x v="2"/>
    <x v="4"/>
    <x v="19"/>
    <x v="70"/>
    <x v="0"/>
    <x v="3"/>
    <x v="26174"/>
    <n v="1208"/>
    <n v="0.51219512"/>
    <n v="7248.0000289919999"/>
    <n v="7610.3999710079997"/>
  </r>
  <r>
    <x v="16"/>
    <x v="3"/>
    <x v="6"/>
    <x v="0"/>
    <x v="0"/>
    <x v="75"/>
    <x v="0"/>
    <x v="3"/>
    <x v="26175"/>
    <n v="1642"/>
    <n v="0.7632312"/>
    <n v="1395.6999868639996"/>
    <n v="4499.0800131360002"/>
  </r>
  <r>
    <x v="16"/>
    <x v="3"/>
    <x v="6"/>
    <x v="0"/>
    <x v="0"/>
    <x v="78"/>
    <x v="0"/>
    <x v="3"/>
    <x v="26176"/>
    <n v="1459"/>
    <n v="0.59732072000000003"/>
    <n v="7455.4900922088"/>
    <n v="11059.219907791199"/>
  </r>
  <r>
    <x v="16"/>
    <x v="3"/>
    <x v="6"/>
    <x v="0"/>
    <x v="1"/>
    <x v="2"/>
    <x v="0"/>
    <x v="3"/>
    <x v="24438"/>
    <n v="127"/>
    <n v="0.35277196999999999"/>
    <n v="50291.999730150397"/>
    <n v="27411.680269849596"/>
  </r>
  <r>
    <x v="16"/>
    <x v="3"/>
    <x v="6"/>
    <x v="0"/>
    <x v="2"/>
    <x v="4"/>
    <x v="0"/>
    <x v="3"/>
    <x v="26177"/>
    <n v="731"/>
    <n v="0.29145017000000001"/>
    <n v="43859.999710816403"/>
    <n v="18041.080289183599"/>
  </r>
  <r>
    <x v="16"/>
    <x v="3"/>
    <x v="6"/>
    <x v="0"/>
    <x v="3"/>
    <x v="91"/>
    <x v="0"/>
    <x v="3"/>
    <x v="26178"/>
    <n v="816"/>
    <n v="0.52686071000000001"/>
    <n v="6119.9999394351998"/>
    <n v="6814.8800605647994"/>
  </r>
  <r>
    <x v="16"/>
    <x v="3"/>
    <x v="6"/>
    <x v="0"/>
    <x v="3"/>
    <x v="93"/>
    <x v="0"/>
    <x v="3"/>
    <x v="26179"/>
    <n v="294"/>
    <n v="0.37608319000000001"/>
    <n v="5291.9999907389993"/>
    <n v="3189.9000092610004"/>
  </r>
  <r>
    <x v="16"/>
    <x v="3"/>
    <x v="6"/>
    <x v="0"/>
    <x v="3"/>
    <x v="94"/>
    <x v="0"/>
    <x v="3"/>
    <x v="26180"/>
    <n v="564"/>
    <n v="0.31641676000000002"/>
    <n v="10027.9200408336"/>
    <n v="4641.7199591663993"/>
  </r>
  <r>
    <x v="16"/>
    <x v="3"/>
    <x v="6"/>
    <x v="0"/>
    <x v="3"/>
    <x v="9"/>
    <x v="0"/>
    <x v="3"/>
    <x v="26181"/>
    <n v="543"/>
    <n v="0.46706056000000001"/>
    <n v="9795.7200238919995"/>
    <n v="8584.8299761079998"/>
  </r>
  <r>
    <x v="16"/>
    <x v="3"/>
    <x v="6"/>
    <x v="0"/>
    <x v="3"/>
    <x v="132"/>
    <x v="0"/>
    <x v="3"/>
    <x v="24093"/>
    <n v="386"/>
    <n v="0.35316946999999999"/>
    <n v="7719.9999952136004"/>
    <n v="4215.1200047864004"/>
  </r>
  <r>
    <x v="16"/>
    <x v="3"/>
    <x v="6"/>
    <x v="3"/>
    <x v="12"/>
    <x v="114"/>
    <x v="0"/>
    <x v="3"/>
    <x v="26182"/>
    <n v="1151"/>
    <n v="0.73142856999999994"/>
    <n v="2163.8800115100003"/>
    <n v="5893.1199884899997"/>
  </r>
  <r>
    <x v="16"/>
    <x v="3"/>
    <x v="6"/>
    <x v="3"/>
    <x v="13"/>
    <x v="119"/>
    <x v="0"/>
    <x v="3"/>
    <x v="26183"/>
    <n v="2219"/>
    <n v="0.52761451999999998"/>
    <n v="6124.4399573616001"/>
    <n v="6840.4800426383999"/>
  </r>
  <r>
    <x v="16"/>
    <x v="3"/>
    <x v="6"/>
    <x v="3"/>
    <x v="14"/>
    <x v="41"/>
    <x v="0"/>
    <x v="3"/>
    <x v="26184"/>
    <n v="177"/>
    <n v="0.63288719000000004"/>
    <n v="339.83999934509995"/>
    <n v="585.87000065490008"/>
  </r>
  <r>
    <x v="16"/>
    <x v="3"/>
    <x v="3"/>
    <x v="0"/>
    <x v="0"/>
    <x v="73"/>
    <x v="0"/>
    <x v="3"/>
    <x v="26185"/>
    <n v="357"/>
    <n v="0.46091205000000002"/>
    <n v="2363.3400092820002"/>
    <n v="2020.6199907179998"/>
  </r>
  <r>
    <x v="16"/>
    <x v="3"/>
    <x v="3"/>
    <x v="0"/>
    <x v="0"/>
    <x v="76"/>
    <x v="0"/>
    <x v="3"/>
    <x v="26186"/>
    <n v="362"/>
    <n v="0.34365615999999999"/>
    <n v="12659.139925862401"/>
    <n v="6628.2200741376"/>
  </r>
  <r>
    <x v="16"/>
    <x v="3"/>
    <x v="3"/>
    <x v="0"/>
    <x v="0"/>
    <x v="0"/>
    <x v="0"/>
    <x v="3"/>
    <x v="26187"/>
    <n v="212"/>
    <n v="0.34754796999999998"/>
    <n v="16866.7201140984"/>
    <n v="8984.559885901599"/>
  </r>
  <r>
    <x v="16"/>
    <x v="3"/>
    <x v="3"/>
    <x v="0"/>
    <x v="0"/>
    <x v="77"/>
    <x v="0"/>
    <x v="3"/>
    <x v="26188"/>
    <n v="299"/>
    <n v="0.26099425999999998"/>
    <n v="13867.620072477603"/>
    <n v="4897.6199275223989"/>
  </r>
  <r>
    <x v="16"/>
    <x v="3"/>
    <x v="3"/>
    <x v="0"/>
    <x v="1"/>
    <x v="123"/>
    <x v="0"/>
    <x v="3"/>
    <x v="26189"/>
    <n v="444"/>
    <n v="0.28144401000000002"/>
    <n v="111000.00001811521"/>
    <n v="43476.479981884797"/>
  </r>
  <r>
    <x v="16"/>
    <x v="3"/>
    <x v="3"/>
    <x v="0"/>
    <x v="1"/>
    <x v="2"/>
    <x v="0"/>
    <x v="3"/>
    <x v="26190"/>
    <n v="62"/>
    <n v="0.35277196999999999"/>
    <n v="24551.999868262399"/>
    <n v="13382.080131737603"/>
  </r>
  <r>
    <x v="16"/>
    <x v="3"/>
    <x v="3"/>
    <x v="0"/>
    <x v="1"/>
    <x v="3"/>
    <x v="0"/>
    <x v="3"/>
    <x v="26191"/>
    <n v="376"/>
    <n v="0.28293787999999997"/>
    <n v="147606.3195624864"/>
    <n v="58242.400437513599"/>
  </r>
  <r>
    <x v="16"/>
    <x v="3"/>
    <x v="3"/>
    <x v="0"/>
    <x v="1"/>
    <x v="81"/>
    <x v="0"/>
    <x v="3"/>
    <x v="26192"/>
    <n v="996"/>
    <n v="0.50495049999999997"/>
    <n v="995.99999004000006"/>
    <n v="1015.92000996"/>
  </r>
  <r>
    <x v="16"/>
    <x v="3"/>
    <x v="3"/>
    <x v="0"/>
    <x v="20"/>
    <x v="87"/>
    <x v="0"/>
    <x v="3"/>
    <x v="26193"/>
    <n v="264"/>
    <n v="0.44905729"/>
    <n v="40864.280271327596"/>
    <n v="33307.279728672402"/>
  </r>
  <r>
    <x v="16"/>
    <x v="3"/>
    <x v="3"/>
    <x v="0"/>
    <x v="3"/>
    <x v="132"/>
    <x v="0"/>
    <x v="3"/>
    <x v="26194"/>
    <n v="137"/>
    <n v="0.35316946999999999"/>
    <n v="2739.9999983012003"/>
    <n v="1496.0400016987996"/>
  </r>
  <r>
    <x v="16"/>
    <x v="3"/>
    <x v="3"/>
    <x v="2"/>
    <x v="9"/>
    <x v="50"/>
    <x v="0"/>
    <x v="3"/>
    <x v="26195"/>
    <n v="469"/>
    <n v="7.8372090000000005E-2"/>
    <n v="18586.470060970001"/>
    <n v="1580.5299390299988"/>
  </r>
  <r>
    <x v="16"/>
    <x v="3"/>
    <x v="3"/>
    <x v="2"/>
    <x v="10"/>
    <x v="125"/>
    <x v="0"/>
    <x v="3"/>
    <x v="26196"/>
    <n v="1424"/>
    <n v="0.30236349000000001"/>
    <n v="12189.439968244798"/>
    <n v="5283.0400317552012"/>
  </r>
  <r>
    <x v="16"/>
    <x v="3"/>
    <x v="3"/>
    <x v="2"/>
    <x v="15"/>
    <x v="136"/>
    <x v="0"/>
    <x v="3"/>
    <x v="2100"/>
    <n v="188"/>
    <m/>
    <n v="0"/>
    <n v="0"/>
  </r>
  <r>
    <x v="16"/>
    <x v="3"/>
    <x v="3"/>
    <x v="3"/>
    <x v="13"/>
    <x v="39"/>
    <x v="0"/>
    <x v="3"/>
    <x v="26197"/>
    <n v="1405"/>
    <n v="0.6"/>
    <n v="2753.8"/>
    <n v="4130.7"/>
  </r>
  <r>
    <x v="16"/>
    <x v="3"/>
    <x v="3"/>
    <x v="3"/>
    <x v="13"/>
    <x v="119"/>
    <x v="0"/>
    <x v="3"/>
    <x v="26198"/>
    <n v="968"/>
    <n v="0.53061223999999996"/>
    <n v="2671.6800278784003"/>
    <n v="3020.1599721215998"/>
  </r>
  <r>
    <x v="16"/>
    <x v="3"/>
    <x v="3"/>
    <x v="3"/>
    <x v="14"/>
    <x v="40"/>
    <x v="0"/>
    <x v="3"/>
    <x v="6881"/>
    <n v="98"/>
    <n v="0.60869565000000003"/>
    <n v="882.00000490000002"/>
    <n v="1371.9999951"/>
  </r>
  <r>
    <x v="16"/>
    <x v="3"/>
    <x v="3"/>
    <x v="3"/>
    <x v="14"/>
    <x v="120"/>
    <x v="0"/>
    <x v="3"/>
    <x v="26199"/>
    <n v="119"/>
    <n v="0.38285713999999998"/>
    <n v="1670.760007735"/>
    <n v="1036.489992265"/>
  </r>
  <r>
    <x v="16"/>
    <x v="3"/>
    <x v="3"/>
    <x v="3"/>
    <x v="14"/>
    <x v="122"/>
    <x v="0"/>
    <x v="3"/>
    <x v="8385"/>
    <n v="66"/>
    <n v="0.54"/>
    <n v="182.16"/>
    <n v="213.84"/>
  </r>
  <r>
    <x v="16"/>
    <x v="3"/>
    <x v="0"/>
    <x v="0"/>
    <x v="0"/>
    <x v="130"/>
    <x v="0"/>
    <x v="3"/>
    <x v="26200"/>
    <n v="4059"/>
    <n v="0.53186173999999997"/>
    <n v="11892.8699213786"/>
    <n v="13511.7400786214"/>
  </r>
  <r>
    <x v="16"/>
    <x v="3"/>
    <x v="0"/>
    <x v="0"/>
    <x v="0"/>
    <x v="74"/>
    <x v="0"/>
    <x v="3"/>
    <x v="26201"/>
    <n v="334"/>
    <n v="0.31689537000000001"/>
    <n v="5320.6199905144003"/>
    <n v="2468.2600094855998"/>
  </r>
  <r>
    <x v="16"/>
    <x v="3"/>
    <x v="0"/>
    <x v="0"/>
    <x v="0"/>
    <x v="76"/>
    <x v="0"/>
    <x v="3"/>
    <x v="26202"/>
    <n v="329"/>
    <n v="0.34365615999999999"/>
    <n v="11505.129932620799"/>
    <n v="6023.9900673791999"/>
  </r>
  <r>
    <x v="16"/>
    <x v="3"/>
    <x v="0"/>
    <x v="0"/>
    <x v="0"/>
    <x v="0"/>
    <x v="0"/>
    <x v="3"/>
    <x v="26203"/>
    <n v="602"/>
    <n v="0.34754796999999998"/>
    <n v="47895.120323996409"/>
    <n v="25512.759676003596"/>
  </r>
  <r>
    <x v="16"/>
    <x v="3"/>
    <x v="0"/>
    <x v="0"/>
    <x v="0"/>
    <x v="1"/>
    <x v="0"/>
    <x v="3"/>
    <x v="26204"/>
    <n v="170"/>
    <n v="0.47427449999999999"/>
    <n v="12749.9999711"/>
    <n v="11502.200028900001"/>
  </r>
  <r>
    <x v="16"/>
    <x v="3"/>
    <x v="0"/>
    <x v="0"/>
    <x v="1"/>
    <x v="124"/>
    <x v="0"/>
    <x v="3"/>
    <x v="13955"/>
    <n v="94"/>
    <n v="0.33062019999999998"/>
    <n v="40043.999860691998"/>
    <n v="19778.540139308003"/>
  </r>
  <r>
    <x v="16"/>
    <x v="3"/>
    <x v="0"/>
    <x v="0"/>
    <x v="1"/>
    <x v="81"/>
    <x v="0"/>
    <x v="3"/>
    <x v="26205"/>
    <n v="907"/>
    <n v="0.50495049999999997"/>
    <n v="906.99999093000008"/>
    <n v="925.14000907000002"/>
  </r>
  <r>
    <x v="16"/>
    <x v="3"/>
    <x v="0"/>
    <x v="0"/>
    <x v="2"/>
    <x v="82"/>
    <x v="0"/>
    <x v="3"/>
    <x v="1131"/>
    <n v="659"/>
    <n v="0.37690190000000001"/>
    <n v="56673.999843157995"/>
    <n v="34281.180156841998"/>
  </r>
  <r>
    <x v="16"/>
    <x v="3"/>
    <x v="0"/>
    <x v="0"/>
    <x v="2"/>
    <x v="5"/>
    <x v="0"/>
    <x v="3"/>
    <x v="26206"/>
    <n v="710"/>
    <n v="0.39814629000000001"/>
    <n v="106500.00010174299"/>
    <n v="70453.299898256999"/>
  </r>
  <r>
    <x v="16"/>
    <x v="3"/>
    <x v="0"/>
    <x v="0"/>
    <x v="2"/>
    <x v="83"/>
    <x v="0"/>
    <x v="3"/>
    <x v="26207"/>
    <n v="518"/>
    <n v="0.54401069999999996"/>
    <n v="28256.899978761998"/>
    <n v="33711.440021237999"/>
  </r>
  <r>
    <x v="16"/>
    <x v="3"/>
    <x v="0"/>
    <x v="0"/>
    <x v="2"/>
    <x v="84"/>
    <x v="0"/>
    <x v="3"/>
    <x v="26208"/>
    <n v="313"/>
    <n v="0.51382196000000002"/>
    <n v="6000.2100366835994"/>
    <n v="6341.3799633164008"/>
  </r>
  <r>
    <x v="16"/>
    <x v="3"/>
    <x v="0"/>
    <x v="0"/>
    <x v="20"/>
    <x v="88"/>
    <x v="0"/>
    <x v="3"/>
    <x v="26209"/>
    <n v="173"/>
    <n v="0.38805541999999998"/>
    <n v="36906.0900058474"/>
    <n v="23403.439994152599"/>
  </r>
  <r>
    <x v="16"/>
    <x v="3"/>
    <x v="0"/>
    <x v="0"/>
    <x v="20"/>
    <x v="131"/>
    <x v="0"/>
    <x v="3"/>
    <x v="18030"/>
    <n v="58"/>
    <n v="0.44817390000000001"/>
    <n v="13855.040024881999"/>
    <n v="11252.579975118"/>
  </r>
  <r>
    <x v="16"/>
    <x v="3"/>
    <x v="0"/>
    <x v="0"/>
    <x v="3"/>
    <x v="7"/>
    <x v="0"/>
    <x v="3"/>
    <x v="26210"/>
    <n v="236"/>
    <n v="0.53351762000000003"/>
    <n v="1593.0000091095999"/>
    <n v="1821.9199908904002"/>
  </r>
  <r>
    <x v="16"/>
    <x v="3"/>
    <x v="0"/>
    <x v="0"/>
    <x v="3"/>
    <x v="91"/>
    <x v="0"/>
    <x v="3"/>
    <x v="8953"/>
    <n v="454"/>
    <n v="0.53007519000000003"/>
    <n v="3404.9999852903998"/>
    <n v="3840.8400147096004"/>
  </r>
  <r>
    <x v="16"/>
    <x v="3"/>
    <x v="0"/>
    <x v="0"/>
    <x v="3"/>
    <x v="93"/>
    <x v="0"/>
    <x v="3"/>
    <x v="26211"/>
    <n v="223"/>
    <n v="0.37608319000000001"/>
    <n v="4013.9999929754999"/>
    <n v="2419.5500070245002"/>
  </r>
  <r>
    <x v="16"/>
    <x v="3"/>
    <x v="0"/>
    <x v="0"/>
    <x v="3"/>
    <x v="8"/>
    <x v="0"/>
    <x v="3"/>
    <x v="1903"/>
    <n v="75"/>
    <n v="0.44006371999999999"/>
    <n v="2108.99999862"/>
    <n v="1657.50000138"/>
  </r>
  <r>
    <x v="16"/>
    <x v="3"/>
    <x v="0"/>
    <x v="0"/>
    <x v="3"/>
    <x v="9"/>
    <x v="0"/>
    <x v="3"/>
    <x v="20395"/>
    <n v="217"/>
    <n v="0.46706056000000001"/>
    <n v="3914.6800095479998"/>
    <n v="3430.769990452"/>
  </r>
  <r>
    <x v="16"/>
    <x v="3"/>
    <x v="0"/>
    <x v="0"/>
    <x v="3"/>
    <x v="10"/>
    <x v="0"/>
    <x v="3"/>
    <x v="21546"/>
    <n v="127"/>
    <n v="0.36186586999999998"/>
    <n v="5160.0100072516998"/>
    <n v="2926.0799927483004"/>
  </r>
  <r>
    <x v="16"/>
    <x v="3"/>
    <x v="0"/>
    <x v="0"/>
    <x v="3"/>
    <x v="137"/>
    <x v="0"/>
    <x v="3"/>
    <x v="26212"/>
    <n v="259"/>
    <n v="0.54112808000000001"/>
    <n v="4045.5800406112003"/>
    <n v="4770.7799593888003"/>
  </r>
  <r>
    <x v="16"/>
    <x v="3"/>
    <x v="0"/>
    <x v="1"/>
    <x v="4"/>
    <x v="11"/>
    <x v="0"/>
    <x v="3"/>
    <x v="26213"/>
    <n v="223"/>
    <n v="0.32905584999999998"/>
    <n v="22502.930035680001"/>
    <n v="11036.269964319996"/>
  </r>
  <r>
    <x v="16"/>
    <x v="3"/>
    <x v="0"/>
    <x v="1"/>
    <x v="4"/>
    <x v="12"/>
    <x v="0"/>
    <x v="3"/>
    <x v="21196"/>
    <n v="124"/>
    <n v="0.29165732999999999"/>
    <n v="15687.240106888001"/>
    <n v="6459.1598931120006"/>
  </r>
  <r>
    <x v="16"/>
    <x v="3"/>
    <x v="0"/>
    <x v="1"/>
    <x v="4"/>
    <x v="13"/>
    <x v="0"/>
    <x v="3"/>
    <x v="26214"/>
    <n v="306"/>
    <n v="0.30126435000000001"/>
    <n v="69673.139666154006"/>
    <n v="30040.020333845998"/>
  </r>
  <r>
    <x v="16"/>
    <x v="3"/>
    <x v="0"/>
    <x v="1"/>
    <x v="4"/>
    <x v="14"/>
    <x v="0"/>
    <x v="3"/>
    <x v="26215"/>
    <n v="155"/>
    <n v="0.31599640000000001"/>
    <n v="57404.249726039998"/>
    <n v="26519.650273959996"/>
  </r>
  <r>
    <x v="16"/>
    <x v="3"/>
    <x v="0"/>
    <x v="1"/>
    <x v="5"/>
    <x v="15"/>
    <x v="0"/>
    <x v="3"/>
    <x v="26216"/>
    <n v="869"/>
    <n v="0.24468085000000001"/>
    <n v="45657.260064306"/>
    <n v="14790.379935694"/>
  </r>
  <r>
    <x v="16"/>
    <x v="3"/>
    <x v="0"/>
    <x v="1"/>
    <x v="5"/>
    <x v="16"/>
    <x v="0"/>
    <x v="3"/>
    <x v="26217"/>
    <n v="646"/>
    <n v="0.28363338999999999"/>
    <n v="28275.419916666"/>
    <n v="11195.180083333998"/>
  </r>
  <r>
    <x v="16"/>
    <x v="3"/>
    <x v="0"/>
    <x v="1"/>
    <x v="5"/>
    <x v="17"/>
    <x v="0"/>
    <x v="3"/>
    <x v="26218"/>
    <n v="898"/>
    <n v="0.47843327000000002"/>
    <n v="48429.139894035994"/>
    <n v="44424.060105964003"/>
  </r>
  <r>
    <x v="16"/>
    <x v="3"/>
    <x v="0"/>
    <x v="1"/>
    <x v="5"/>
    <x v="18"/>
    <x v="0"/>
    <x v="3"/>
    <x v="26219"/>
    <n v="259"/>
    <n v="0.52393939"/>
    <n v="4068.8900336699999"/>
    <n v="4478.1099663300001"/>
  </r>
  <r>
    <x v="16"/>
    <x v="3"/>
    <x v="0"/>
    <x v="1"/>
    <x v="6"/>
    <x v="19"/>
    <x v="0"/>
    <x v="3"/>
    <x v="26220"/>
    <n v="5295"/>
    <n v="0.48652055999999999"/>
    <n v="10378.199971148801"/>
    <n v="9833.3200288511998"/>
  </r>
  <r>
    <x v="16"/>
    <x v="3"/>
    <x v="0"/>
    <x v="1"/>
    <x v="6"/>
    <x v="20"/>
    <x v="0"/>
    <x v="3"/>
    <x v="26221"/>
    <n v="385"/>
    <n v="0.47613981999999999"/>
    <n v="13270.949939940001"/>
    <n v="12062.050060059999"/>
  </r>
  <r>
    <x v="16"/>
    <x v="3"/>
    <x v="0"/>
    <x v="1"/>
    <x v="6"/>
    <x v="21"/>
    <x v="0"/>
    <x v="3"/>
    <x v="26222"/>
    <n v="630"/>
    <n v="0.50217036999999998"/>
    <n v="11560.500101934"/>
    <n v="11661.299898066"/>
  </r>
  <r>
    <x v="16"/>
    <x v="3"/>
    <x v="0"/>
    <x v="1"/>
    <x v="6"/>
    <x v="22"/>
    <x v="0"/>
    <x v="3"/>
    <x v="26223"/>
    <n v="315"/>
    <n v="0.43111421999999999"/>
    <n v="6993.0000063610005"/>
    <n v="5299.4499936390002"/>
  </r>
  <r>
    <x v="16"/>
    <x v="3"/>
    <x v="0"/>
    <x v="1"/>
    <x v="6"/>
    <x v="23"/>
    <x v="0"/>
    <x v="3"/>
    <x v="26224"/>
    <n v="748"/>
    <n v="0.57295722000000004"/>
    <n v="16725.279943672998"/>
    <n v="22440.070056327"/>
  </r>
  <r>
    <x v="16"/>
    <x v="3"/>
    <x v="0"/>
    <x v="1"/>
    <x v="6"/>
    <x v="24"/>
    <x v="0"/>
    <x v="3"/>
    <x v="26225"/>
    <n v="3663"/>
    <n v="0.54453965999999998"/>
    <n v="11538.450069424"/>
    <n v="13795.149930575999"/>
  </r>
  <r>
    <x v="16"/>
    <x v="3"/>
    <x v="0"/>
    <x v="1"/>
    <x v="6"/>
    <x v="25"/>
    <x v="0"/>
    <x v="3"/>
    <x v="26226"/>
    <n v="301"/>
    <n v="0.52211017000000004"/>
    <n v="2567.5300162511999"/>
    <n v="2805.1099837488005"/>
  </r>
  <r>
    <x v="16"/>
    <x v="3"/>
    <x v="0"/>
    <x v="1"/>
    <x v="7"/>
    <x v="26"/>
    <x v="0"/>
    <x v="3"/>
    <x v="26227"/>
    <n v="1011"/>
    <n v="0.48178190999999998"/>
    <n v="39398.670372048"/>
    <n v="36628.529627951997"/>
  </r>
  <r>
    <x v="16"/>
    <x v="3"/>
    <x v="0"/>
    <x v="1"/>
    <x v="7"/>
    <x v="27"/>
    <x v="0"/>
    <x v="3"/>
    <x v="26228"/>
    <n v="715"/>
    <n v="0.24341579999999999"/>
    <n v="40669.200111539998"/>
    <n v="13084.499888459999"/>
  </r>
  <r>
    <x v="16"/>
    <x v="3"/>
    <x v="0"/>
    <x v="1"/>
    <x v="7"/>
    <x v="28"/>
    <x v="0"/>
    <x v="3"/>
    <x v="26229"/>
    <n v="361"/>
    <n v="0.34145735999999999"/>
    <n v="13927.379999405601"/>
    <n v="7221.4100005944001"/>
  </r>
  <r>
    <x v="16"/>
    <x v="3"/>
    <x v="0"/>
    <x v="1"/>
    <x v="7"/>
    <x v="29"/>
    <x v="0"/>
    <x v="3"/>
    <x v="26230"/>
    <n v="1027"/>
    <n v="0.49540815999999999"/>
    <n v="10157.030065728"/>
    <n v="9972.1699342720003"/>
  </r>
  <r>
    <x v="16"/>
    <x v="3"/>
    <x v="0"/>
    <x v="1"/>
    <x v="7"/>
    <x v="30"/>
    <x v="0"/>
    <x v="3"/>
    <x v="26231"/>
    <n v="1716"/>
    <n v="0.49390625999999999"/>
    <n v="33496.320275639999"/>
    <n v="32689.679724360001"/>
  </r>
  <r>
    <x v="16"/>
    <x v="3"/>
    <x v="0"/>
    <x v="1"/>
    <x v="7"/>
    <x v="31"/>
    <x v="0"/>
    <x v="3"/>
    <x v="26232"/>
    <n v="839"/>
    <n v="0.38138297999999998"/>
    <n v="39030.279919456007"/>
    <n v="24062.520080543996"/>
  </r>
  <r>
    <x v="16"/>
    <x v="3"/>
    <x v="0"/>
    <x v="2"/>
    <x v="8"/>
    <x v="98"/>
    <x v="0"/>
    <x v="3"/>
    <x v="20444"/>
    <n v="74"/>
    <n v="0.50956351"/>
    <n v="1480.0000046027999"/>
    <n v="1537.7199953971999"/>
  </r>
  <r>
    <x v="16"/>
    <x v="3"/>
    <x v="0"/>
    <x v="2"/>
    <x v="8"/>
    <x v="99"/>
    <x v="0"/>
    <x v="3"/>
    <x v="26233"/>
    <n v="160"/>
    <n v="0.50159266999999996"/>
    <n v="6239.9999627203997"/>
    <n v="6279.8800372795995"/>
  </r>
  <r>
    <x v="16"/>
    <x v="3"/>
    <x v="0"/>
    <x v="2"/>
    <x v="8"/>
    <x v="100"/>
    <x v="0"/>
    <x v="3"/>
    <x v="26234"/>
    <n v="70"/>
    <n v="0.53163055000000004"/>
    <n v="3150.0000011969996"/>
    <n v="3575.4599988030004"/>
  </r>
  <r>
    <x v="16"/>
    <x v="3"/>
    <x v="0"/>
    <x v="2"/>
    <x v="8"/>
    <x v="32"/>
    <x v="0"/>
    <x v="3"/>
    <x v="26235"/>
    <n v="22"/>
    <n v="0.60058376999999996"/>
    <n v="2556.1799945917001"/>
    <n v="3843.6100054082999"/>
  </r>
  <r>
    <x v="16"/>
    <x v="3"/>
    <x v="0"/>
    <x v="2"/>
    <x v="8"/>
    <x v="101"/>
    <x v="0"/>
    <x v="3"/>
    <x v="26236"/>
    <n v="1579"/>
    <n v="0.41341112000000002"/>
    <n v="67614.340430960001"/>
    <n v="47652.659569039999"/>
  </r>
  <r>
    <x v="16"/>
    <x v="3"/>
    <x v="0"/>
    <x v="2"/>
    <x v="8"/>
    <x v="42"/>
    <x v="0"/>
    <x v="3"/>
    <x v="26237"/>
    <n v="920"/>
    <n v="0.46393910999999999"/>
    <n v="110848.27901687"/>
    <n v="95934.720983129999"/>
  </r>
  <r>
    <x v="16"/>
    <x v="3"/>
    <x v="0"/>
    <x v="2"/>
    <x v="8"/>
    <x v="102"/>
    <x v="0"/>
    <x v="3"/>
    <x v="26238"/>
    <n v="423"/>
    <n v="0.47320124000000002"/>
    <n v="37460.659823599999"/>
    <n v="33649.340176400001"/>
  </r>
  <r>
    <x v="16"/>
    <x v="3"/>
    <x v="0"/>
    <x v="2"/>
    <x v="8"/>
    <x v="133"/>
    <x v="0"/>
    <x v="3"/>
    <x v="26239"/>
    <n v="307"/>
    <n v="0.38415008"/>
    <n v="8489.0600522559998"/>
    <n v="5295.2399477439994"/>
  </r>
  <r>
    <x v="16"/>
    <x v="3"/>
    <x v="0"/>
    <x v="2"/>
    <x v="8"/>
    <x v="43"/>
    <x v="0"/>
    <x v="3"/>
    <x v="26240"/>
    <n v="737"/>
    <n v="0.45482457999999998"/>
    <n v="76017.079863120001"/>
    <n v="63418.920136879999"/>
  </r>
  <r>
    <x v="16"/>
    <x v="3"/>
    <x v="0"/>
    <x v="2"/>
    <x v="8"/>
    <x v="44"/>
    <x v="0"/>
    <x v="3"/>
    <x v="26241"/>
    <n v="392"/>
    <n v="0.43917472000000002"/>
    <n v="58898.319565824"/>
    <n v="46122.480434176003"/>
  </r>
  <r>
    <x v="16"/>
    <x v="3"/>
    <x v="0"/>
    <x v="2"/>
    <x v="8"/>
    <x v="139"/>
    <x v="0"/>
    <x v="3"/>
    <x v="26242"/>
    <n v="142"/>
    <n v="0.42372063999999998"/>
    <n v="8700.3200096639994"/>
    <n v="6397.0799903360003"/>
  </r>
  <r>
    <x v="16"/>
    <x v="3"/>
    <x v="0"/>
    <x v="2"/>
    <x v="8"/>
    <x v="45"/>
    <x v="0"/>
    <x v="3"/>
    <x v="26243"/>
    <n v="127"/>
    <n v="0.47419231000000001"/>
    <n v="8604.5799430049992"/>
    <n v="7759.9200569950008"/>
  </r>
  <r>
    <x v="16"/>
    <x v="3"/>
    <x v="0"/>
    <x v="2"/>
    <x v="9"/>
    <x v="33"/>
    <x v="0"/>
    <x v="3"/>
    <x v="26244"/>
    <n v="346"/>
    <n v="0.56820115999999998"/>
    <n v="9047.8999393948015"/>
    <n v="11906.0700606052"/>
  </r>
  <r>
    <x v="16"/>
    <x v="3"/>
    <x v="0"/>
    <x v="2"/>
    <x v="9"/>
    <x v="34"/>
    <x v="0"/>
    <x v="3"/>
    <x v="26245"/>
    <n v="39"/>
    <n v="0.53941532999999997"/>
    <n v="1937.9099990250002"/>
    <n v="2269.5900009749998"/>
  </r>
  <r>
    <x v="16"/>
    <x v="3"/>
    <x v="0"/>
    <x v="2"/>
    <x v="9"/>
    <x v="104"/>
    <x v="0"/>
    <x v="3"/>
    <x v="26246"/>
    <n v="39"/>
    <n v="0.56416054000000004"/>
    <n v="1603.6800098591998"/>
    <n v="2075.8399901408002"/>
  </r>
  <r>
    <x v="16"/>
    <x v="3"/>
    <x v="0"/>
    <x v="2"/>
    <x v="9"/>
    <x v="105"/>
    <x v="0"/>
    <x v="3"/>
    <x v="26247"/>
    <n v="397"/>
    <n v="0.44652225000000001"/>
    <n v="14831.820005624999"/>
    <n v="11965.679994375001"/>
  </r>
  <r>
    <x v="16"/>
    <x v="3"/>
    <x v="0"/>
    <x v="2"/>
    <x v="9"/>
    <x v="46"/>
    <x v="0"/>
    <x v="3"/>
    <x v="26248"/>
    <n v="458"/>
    <n v="0.33579988"/>
    <n v="11650.999984968001"/>
    <n v="5890.4000150320007"/>
  </r>
  <r>
    <x v="16"/>
    <x v="3"/>
    <x v="0"/>
    <x v="2"/>
    <x v="9"/>
    <x v="47"/>
    <x v="0"/>
    <x v="3"/>
    <x v="26249"/>
    <n v="2331"/>
    <n v="0.33410099999999998"/>
    <n v="58913.449622950007"/>
    <n v="29558.600377049996"/>
  </r>
  <r>
    <x v="16"/>
    <x v="3"/>
    <x v="0"/>
    <x v="2"/>
    <x v="9"/>
    <x v="48"/>
    <x v="0"/>
    <x v="3"/>
    <x v="26250"/>
    <n v="1861"/>
    <n v="0.34737778000000002"/>
    <n v="52690.140185030999"/>
    <n v="28045.909814969003"/>
  </r>
  <r>
    <x v="16"/>
    <x v="3"/>
    <x v="0"/>
    <x v="2"/>
    <x v="9"/>
    <x v="49"/>
    <x v="0"/>
    <x v="3"/>
    <x v="26251"/>
    <n v="3578"/>
    <n v="0.39697877999999998"/>
    <n v="43475.839991974004"/>
    <n v="28620.860008025993"/>
  </r>
  <r>
    <x v="16"/>
    <x v="3"/>
    <x v="0"/>
    <x v="2"/>
    <x v="9"/>
    <x v="50"/>
    <x v="0"/>
    <x v="3"/>
    <x v="26252"/>
    <n v="2358"/>
    <n v="0.40040630999999999"/>
    <n v="91198.020370893006"/>
    <n v="60901.679629107006"/>
  </r>
  <r>
    <x v="16"/>
    <x v="3"/>
    <x v="0"/>
    <x v="2"/>
    <x v="9"/>
    <x v="51"/>
    <x v="0"/>
    <x v="3"/>
    <x v="26253"/>
    <n v="1312"/>
    <n v="0.49676683999999999"/>
    <n v="53720.13983"/>
    <n v="53029.86017"/>
  </r>
  <r>
    <x v="16"/>
    <x v="3"/>
    <x v="0"/>
    <x v="2"/>
    <x v="9"/>
    <x v="52"/>
    <x v="0"/>
    <x v="3"/>
    <x v="9286"/>
    <n v="571"/>
    <n v="0.39035037"/>
    <n v="17509.929918119"/>
    <n v="11211.370081880999"/>
  </r>
  <r>
    <x v="16"/>
    <x v="3"/>
    <x v="0"/>
    <x v="2"/>
    <x v="9"/>
    <x v="53"/>
    <x v="0"/>
    <x v="3"/>
    <x v="26254"/>
    <n v="8968"/>
    <n v="0.32275979999999999"/>
    <n v="186847.04953095998"/>
    <n v="89047.750469040009"/>
  </r>
  <r>
    <x v="16"/>
    <x v="3"/>
    <x v="0"/>
    <x v="2"/>
    <x v="9"/>
    <x v="106"/>
    <x v="0"/>
    <x v="3"/>
    <x v="26255"/>
    <n v="1053"/>
    <n v="0.40307763000000002"/>
    <n v="25456.649852204999"/>
    <n v="17189.850147795001"/>
  </r>
  <r>
    <x v="16"/>
    <x v="3"/>
    <x v="0"/>
    <x v="2"/>
    <x v="9"/>
    <x v="141"/>
    <x v="0"/>
    <x v="3"/>
    <x v="26256"/>
    <n v="1182"/>
    <n v="0.44332856999999998"/>
    <n v="41222.799735789005"/>
    <n v="32829.500264210998"/>
  </r>
  <r>
    <x v="16"/>
    <x v="3"/>
    <x v="0"/>
    <x v="2"/>
    <x v="10"/>
    <x v="125"/>
    <x v="0"/>
    <x v="3"/>
    <x v="26257"/>
    <n v="2871"/>
    <n v="0.28726062000000002"/>
    <n v="24575.759867359797"/>
    <n v="9904.9501326402024"/>
  </r>
  <r>
    <x v="16"/>
    <x v="3"/>
    <x v="0"/>
    <x v="2"/>
    <x v="10"/>
    <x v="126"/>
    <x v="0"/>
    <x v="3"/>
    <x v="26258"/>
    <n v="728"/>
    <n v="0.29920293999999997"/>
    <n v="8321.0400353808"/>
    <n v="3552.6399646192003"/>
  </r>
  <r>
    <x v="16"/>
    <x v="3"/>
    <x v="0"/>
    <x v="2"/>
    <x v="10"/>
    <x v="35"/>
    <x v="0"/>
    <x v="3"/>
    <x v="26259"/>
    <n v="435"/>
    <n v="0.28895208999999999"/>
    <n v="34800.0001540335"/>
    <n v="14141.849845966499"/>
  </r>
  <r>
    <x v="16"/>
    <x v="3"/>
    <x v="0"/>
    <x v="2"/>
    <x v="10"/>
    <x v="127"/>
    <x v="0"/>
    <x v="3"/>
    <x v="26260"/>
    <n v="621"/>
    <n v="0.40127225999999999"/>
    <n v="14612.130113022"/>
    <n v="9793.1698869779993"/>
  </r>
  <r>
    <x v="16"/>
    <x v="3"/>
    <x v="0"/>
    <x v="2"/>
    <x v="10"/>
    <x v="36"/>
    <x v="0"/>
    <x v="3"/>
    <x v="26261"/>
    <n v="233"/>
    <n v="0.46167430999999998"/>
    <n v="10223.9999361318"/>
    <n v="8768.2200638682007"/>
  </r>
  <r>
    <x v="16"/>
    <x v="3"/>
    <x v="0"/>
    <x v="2"/>
    <x v="10"/>
    <x v="54"/>
    <x v="0"/>
    <x v="3"/>
    <x v="10665"/>
    <n v="374"/>
    <n v="0.53717837000000002"/>
    <n v="6612.2400634839996"/>
    <n v="7674.5599365159997"/>
  </r>
  <r>
    <x v="16"/>
    <x v="3"/>
    <x v="0"/>
    <x v="2"/>
    <x v="10"/>
    <x v="55"/>
    <x v="0"/>
    <x v="3"/>
    <x v="26262"/>
    <n v="4501"/>
    <n v="0.25970148999999998"/>
    <n v="22324.960076517"/>
    <n v="7831.7399234830009"/>
  </r>
  <r>
    <x v="16"/>
    <x v="3"/>
    <x v="0"/>
    <x v="2"/>
    <x v="15"/>
    <x v="108"/>
    <x v="0"/>
    <x v="3"/>
    <x v="1159"/>
    <n v="185"/>
    <n v="0.26558781999999997"/>
    <n v="17127.299890998002"/>
    <n v="6193.800109001997"/>
  </r>
  <r>
    <x v="16"/>
    <x v="3"/>
    <x v="0"/>
    <x v="2"/>
    <x v="15"/>
    <x v="135"/>
    <x v="0"/>
    <x v="3"/>
    <x v="26263"/>
    <n v="66"/>
    <n v="0.45764664999999999"/>
    <n v="6211.9200236939996"/>
    <n v="5241.7199763059998"/>
  </r>
  <r>
    <x v="16"/>
    <x v="3"/>
    <x v="0"/>
    <x v="2"/>
    <x v="15"/>
    <x v="136"/>
    <x v="0"/>
    <x v="3"/>
    <x v="6892"/>
    <n v="76"/>
    <n v="0.50267313000000002"/>
    <n v="3040.0000117116001"/>
    <n v="3072.6799882884002"/>
  </r>
  <r>
    <x v="16"/>
    <x v="3"/>
    <x v="0"/>
    <x v="2"/>
    <x v="15"/>
    <x v="56"/>
    <x v="0"/>
    <x v="3"/>
    <x v="26264"/>
    <n v="388"/>
    <n v="0.38423195999999998"/>
    <n v="38226.879923200002"/>
    <n v="23853.120076799998"/>
  </r>
  <r>
    <x v="16"/>
    <x v="3"/>
    <x v="0"/>
    <x v="2"/>
    <x v="11"/>
    <x v="110"/>
    <x v="0"/>
    <x v="3"/>
    <x v="26265"/>
    <n v="638"/>
    <n v="0.37636419999999998"/>
    <n v="12760.000067628"/>
    <n v="7700.6599323720002"/>
  </r>
  <r>
    <x v="16"/>
    <x v="3"/>
    <x v="0"/>
    <x v="2"/>
    <x v="11"/>
    <x v="128"/>
    <x v="0"/>
    <x v="3"/>
    <x v="26266"/>
    <n v="208"/>
    <n v="0.38424798999999998"/>
    <n v="11695.839978744001"/>
    <n v="7298.5600212560003"/>
  </r>
  <r>
    <x v="16"/>
    <x v="3"/>
    <x v="0"/>
    <x v="2"/>
    <x v="11"/>
    <x v="111"/>
    <x v="0"/>
    <x v="3"/>
    <x v="6286"/>
    <n v="112"/>
    <n v="0.28415201000000001"/>
    <n v="8797.5999935824002"/>
    <n v="3492.1600064176"/>
  </r>
  <r>
    <x v="16"/>
    <x v="3"/>
    <x v="0"/>
    <x v="2"/>
    <x v="11"/>
    <x v="112"/>
    <x v="0"/>
    <x v="3"/>
    <x v="4998"/>
    <n v="144"/>
    <n v="0.35178396000000001"/>
    <n v="22215.660122879999"/>
    <n v="12056.339877120001"/>
  </r>
  <r>
    <x v="16"/>
    <x v="3"/>
    <x v="0"/>
    <x v="2"/>
    <x v="11"/>
    <x v="142"/>
    <x v="0"/>
    <x v="3"/>
    <x v="26267"/>
    <n v="499"/>
    <n v="0.37785170000000001"/>
    <n v="45015.540246500001"/>
    <n v="27339.459753499999"/>
  </r>
  <r>
    <x v="16"/>
    <x v="3"/>
    <x v="0"/>
    <x v="3"/>
    <x v="12"/>
    <x v="129"/>
    <x v="0"/>
    <x v="3"/>
    <x v="26268"/>
    <n v="1382"/>
    <n v="0.68367347000000001"/>
    <n v="2570.5199950247998"/>
    <n v="5555.6400049752001"/>
  </r>
  <r>
    <x v="16"/>
    <x v="3"/>
    <x v="0"/>
    <x v="3"/>
    <x v="12"/>
    <x v="115"/>
    <x v="0"/>
    <x v="3"/>
    <x v="6391"/>
    <n v="441"/>
    <n v="0.66714286"/>
    <n v="1027.5299911799998"/>
    <n v="2059.4700088200002"/>
  </r>
  <r>
    <x v="16"/>
    <x v="3"/>
    <x v="0"/>
    <x v="3"/>
    <x v="12"/>
    <x v="38"/>
    <x v="0"/>
    <x v="3"/>
    <x v="26269"/>
    <n v="5420"/>
    <n v="0.63704817999999996"/>
    <n v="13116.4000548966"/>
    <n v="23021.729945103398"/>
  </r>
  <r>
    <x v="16"/>
    <x v="3"/>
    <x v="0"/>
    <x v="3"/>
    <x v="13"/>
    <x v="116"/>
    <x v="0"/>
    <x v="3"/>
    <x v="2085"/>
    <n v="526"/>
    <n v="0.60204082000000003"/>
    <n v="1025.6999905319999"/>
    <n v="1551.7000094680002"/>
  </r>
  <r>
    <x v="16"/>
    <x v="3"/>
    <x v="0"/>
    <x v="3"/>
    <x v="13"/>
    <x v="117"/>
    <x v="0"/>
    <x v="3"/>
    <x v="26270"/>
    <n v="891"/>
    <n v="0.61914893999999998"/>
    <n v="1594.8899839619999"/>
    <n v="2592.810016038"/>
  </r>
  <r>
    <x v="16"/>
    <x v="3"/>
    <x v="0"/>
    <x v="3"/>
    <x v="13"/>
    <x v="118"/>
    <x v="0"/>
    <x v="3"/>
    <x v="17318"/>
    <n v="1446"/>
    <n v="0.61855669999999996"/>
    <n v="2675.1000072300003"/>
    <n v="4337.9999927700001"/>
  </r>
  <r>
    <x v="16"/>
    <x v="3"/>
    <x v="0"/>
    <x v="3"/>
    <x v="13"/>
    <x v="119"/>
    <x v="0"/>
    <x v="3"/>
    <x v="22567"/>
    <n v="953"/>
    <n v="0.53061223999999996"/>
    <n v="2630.2800274464003"/>
    <n v="2973.3599725536001"/>
  </r>
  <r>
    <x v="16"/>
    <x v="3"/>
    <x v="0"/>
    <x v="3"/>
    <x v="14"/>
    <x v="40"/>
    <x v="0"/>
    <x v="3"/>
    <x v="26271"/>
    <n v="152"/>
    <n v="0.60463798999999996"/>
    <n v="1367.9999980411999"/>
    <n v="2092.1200019588"/>
  </r>
  <r>
    <x v="16"/>
    <x v="3"/>
    <x v="4"/>
    <x v="2"/>
    <x v="8"/>
    <x v="97"/>
    <x v="0"/>
    <x v="3"/>
    <x v="26272"/>
    <n v="855"/>
    <n v="0.36722210999999999"/>
    <n v="25649.999798989502"/>
    <n v="14885.550201010501"/>
  </r>
  <r>
    <x v="16"/>
    <x v="3"/>
    <x v="4"/>
    <x v="2"/>
    <x v="8"/>
    <x v="101"/>
    <x v="0"/>
    <x v="3"/>
    <x v="24885"/>
    <n v="59"/>
    <n v="0.41178081999999999"/>
    <n v="2533.46000826"/>
    <n v="1773.53999174"/>
  </r>
  <r>
    <x v="16"/>
    <x v="3"/>
    <x v="4"/>
    <x v="2"/>
    <x v="8"/>
    <x v="42"/>
    <x v="0"/>
    <x v="3"/>
    <x v="8579"/>
    <n v="58"/>
    <n v="0.47431661000000003"/>
    <n v="6707.7200563999995"/>
    <n v="6052.2799436000005"/>
  </r>
  <r>
    <x v="16"/>
    <x v="3"/>
    <x v="4"/>
    <x v="2"/>
    <x v="8"/>
    <x v="43"/>
    <x v="0"/>
    <x v="3"/>
    <x v="5385"/>
    <n v="77"/>
    <n v="0.44563829999999999"/>
    <n v="8024.9399692000006"/>
    <n v="6451.0600307999994"/>
  </r>
  <r>
    <x v="16"/>
    <x v="3"/>
    <x v="4"/>
    <x v="2"/>
    <x v="8"/>
    <x v="44"/>
    <x v="0"/>
    <x v="3"/>
    <x v="26273"/>
    <n v="31"/>
    <n v="0.41430769000000001"/>
    <n v="4720.6800186"/>
    <n v="3339.3199814"/>
  </r>
  <r>
    <x v="16"/>
    <x v="3"/>
    <x v="4"/>
    <x v="2"/>
    <x v="8"/>
    <x v="45"/>
    <x v="0"/>
    <x v="3"/>
    <x v="26274"/>
    <n v="99"/>
    <n v="0.45942379"/>
    <n v="6700.2799500870005"/>
    <n v="5694.4200499130002"/>
  </r>
  <r>
    <x v="16"/>
    <x v="3"/>
    <x v="4"/>
    <x v="2"/>
    <x v="9"/>
    <x v="33"/>
    <x v="0"/>
    <x v="3"/>
    <x v="26275"/>
    <n v="743"/>
    <n v="0.56172102999999995"/>
    <n v="19429.450206022801"/>
    <n v="24901.789793977197"/>
  </r>
  <r>
    <x v="16"/>
    <x v="3"/>
    <x v="4"/>
    <x v="2"/>
    <x v="9"/>
    <x v="34"/>
    <x v="0"/>
    <x v="3"/>
    <x v="26276"/>
    <n v="164"/>
    <n v="0.52400877999999995"/>
    <n v="8149.1600828880019"/>
    <n v="8971.2399171119996"/>
  </r>
  <r>
    <x v="16"/>
    <x v="3"/>
    <x v="4"/>
    <x v="2"/>
    <x v="9"/>
    <x v="103"/>
    <x v="0"/>
    <x v="3"/>
    <x v="26277"/>
    <n v="280"/>
    <n v="0.48950927999999999"/>
    <n v="16486.399900543998"/>
    <n v="15808.800099456002"/>
  </r>
  <r>
    <x v="16"/>
    <x v="3"/>
    <x v="4"/>
    <x v="2"/>
    <x v="9"/>
    <x v="104"/>
    <x v="0"/>
    <x v="3"/>
    <x v="26278"/>
    <n v="43"/>
    <n v="0.56368123000000003"/>
    <n v="1768.1599994864996"/>
    <n v="2284.2900005135002"/>
  </r>
  <r>
    <x v="16"/>
    <x v="3"/>
    <x v="4"/>
    <x v="2"/>
    <x v="9"/>
    <x v="134"/>
    <x v="0"/>
    <x v="3"/>
    <x v="26279"/>
    <n v="36"/>
    <n v="0.50199393000000003"/>
    <n v="2610.0000122629995"/>
    <n v="2630.8999877370002"/>
  </r>
  <r>
    <x v="16"/>
    <x v="3"/>
    <x v="4"/>
    <x v="2"/>
    <x v="9"/>
    <x v="47"/>
    <x v="0"/>
    <x v="3"/>
    <x v="26280"/>
    <n v="165"/>
    <n v="0.30708954999999999"/>
    <n v="3064.0500099000001"/>
    <n v="1357.9499900999999"/>
  </r>
  <r>
    <x v="16"/>
    <x v="3"/>
    <x v="4"/>
    <x v="2"/>
    <x v="9"/>
    <x v="48"/>
    <x v="0"/>
    <x v="3"/>
    <x v="26281"/>
    <n v="96"/>
    <n v="0.36"/>
    <n v="2595.84"/>
    <n v="1460.1599999999999"/>
  </r>
  <r>
    <x v="16"/>
    <x v="3"/>
    <x v="4"/>
    <x v="2"/>
    <x v="9"/>
    <x v="49"/>
    <x v="0"/>
    <x v="3"/>
    <x v="26282"/>
    <n v="953"/>
    <n v="0.39707649"/>
    <n v="11577.910016354501"/>
    <n v="7625.0399836454999"/>
  </r>
  <r>
    <x v="16"/>
    <x v="3"/>
    <x v="4"/>
    <x v="2"/>
    <x v="9"/>
    <x v="50"/>
    <x v="0"/>
    <x v="3"/>
    <x v="26283"/>
    <n v="262"/>
    <n v="0.43000053999999999"/>
    <n v="9441.8700550620015"/>
    <n v="7122.8299449379992"/>
  </r>
  <r>
    <x v="16"/>
    <x v="3"/>
    <x v="4"/>
    <x v="2"/>
    <x v="9"/>
    <x v="51"/>
    <x v="0"/>
    <x v="3"/>
    <x v="26284"/>
    <n v="103"/>
    <n v="0.485875"/>
    <n v="4236.3899999999994"/>
    <n v="4003.6100000000006"/>
  </r>
  <r>
    <x v="16"/>
    <x v="3"/>
    <x v="4"/>
    <x v="2"/>
    <x v="9"/>
    <x v="52"/>
    <x v="0"/>
    <x v="3"/>
    <x v="26285"/>
    <n v="119"/>
    <n v="0.39264413999999997"/>
    <n v="3635.4499712020001"/>
    <n v="2350.2500287979997"/>
  </r>
  <r>
    <x v="16"/>
    <x v="3"/>
    <x v="4"/>
    <x v="2"/>
    <x v="9"/>
    <x v="53"/>
    <x v="0"/>
    <x v="3"/>
    <x v="26286"/>
    <n v="1162"/>
    <n v="0.31882964000000003"/>
    <n v="24201.369837475999"/>
    <n v="11327.730162524"/>
  </r>
  <r>
    <x v="16"/>
    <x v="3"/>
    <x v="4"/>
    <x v="2"/>
    <x v="9"/>
    <x v="106"/>
    <x v="0"/>
    <x v="3"/>
    <x v="21051"/>
    <n v="217"/>
    <n v="0.39061728000000001"/>
    <n v="5355.5600347199997"/>
    <n v="3432.9399652800003"/>
  </r>
  <r>
    <x v="16"/>
    <x v="3"/>
    <x v="4"/>
    <x v="2"/>
    <x v="9"/>
    <x v="141"/>
    <x v="0"/>
    <x v="3"/>
    <x v="26287"/>
    <n v="356"/>
    <n v="0.44342656000000003"/>
    <n v="12413.480061696"/>
    <n v="9889.9199383040013"/>
  </r>
  <r>
    <x v="16"/>
    <x v="3"/>
    <x v="4"/>
    <x v="2"/>
    <x v="15"/>
    <x v="107"/>
    <x v="0"/>
    <x v="3"/>
    <x v="26288"/>
    <n v="303"/>
    <n v="0.28069112000000002"/>
    <n v="21570.5699556408"/>
    <n v="8417.3400443592"/>
  </r>
  <r>
    <x v="16"/>
    <x v="3"/>
    <x v="4"/>
    <x v="2"/>
    <x v="15"/>
    <x v="56"/>
    <x v="0"/>
    <x v="3"/>
    <x v="26289"/>
    <n v="37"/>
    <n v="0.5340625"/>
    <n v="2758.35"/>
    <n v="3161.65"/>
  </r>
  <r>
    <x v="16"/>
    <x v="3"/>
    <x v="4"/>
    <x v="2"/>
    <x v="11"/>
    <x v="110"/>
    <x v="0"/>
    <x v="3"/>
    <x v="26290"/>
    <n v="1362"/>
    <n v="0.25764192000000002"/>
    <n v="23154.000043583997"/>
    <n v="8035.7999564160018"/>
  </r>
  <r>
    <x v="16"/>
    <x v="3"/>
    <x v="4"/>
    <x v="2"/>
    <x v="11"/>
    <x v="37"/>
    <x v="0"/>
    <x v="3"/>
    <x v="8724"/>
    <n v="111"/>
    <n v="0.47793029999999997"/>
    <n v="19588.169999334001"/>
    <n v="17932.050000666"/>
  </r>
  <r>
    <x v="16"/>
    <x v="3"/>
    <x v="4"/>
    <x v="2"/>
    <x v="11"/>
    <x v="142"/>
    <x v="0"/>
    <x v="3"/>
    <x v="24264"/>
    <n v="31"/>
    <n v="0.37586206999999999"/>
    <n v="2805.4999953500001"/>
    <n v="1689.5000046499999"/>
  </r>
  <r>
    <x v="16"/>
    <x v="3"/>
    <x v="5"/>
    <x v="0"/>
    <x v="0"/>
    <x v="130"/>
    <x v="0"/>
    <x v="3"/>
    <x v="26291"/>
    <n v="3636"/>
    <n v="0.53550644999999997"/>
    <n v="10653.4800697995"/>
    <n v="12282.209930200499"/>
  </r>
  <r>
    <x v="16"/>
    <x v="3"/>
    <x v="5"/>
    <x v="0"/>
    <x v="0"/>
    <x v="73"/>
    <x v="0"/>
    <x v="3"/>
    <x v="26292"/>
    <n v="2256"/>
    <n v="0.4574009"/>
    <n v="14934.720094030999"/>
    <n v="12589.689905969"/>
  </r>
  <r>
    <x v="16"/>
    <x v="3"/>
    <x v="5"/>
    <x v="0"/>
    <x v="0"/>
    <x v="74"/>
    <x v="0"/>
    <x v="3"/>
    <x v="26293"/>
    <n v="943"/>
    <n v="0.31279131999999998"/>
    <n v="15021.990035852401"/>
    <n v="6837.4399641475993"/>
  </r>
  <r>
    <x v="16"/>
    <x v="3"/>
    <x v="5"/>
    <x v="0"/>
    <x v="0"/>
    <x v="75"/>
    <x v="0"/>
    <x v="3"/>
    <x v="26294"/>
    <n v="1708"/>
    <n v="0.76150110999999998"/>
    <n v="1451.7999831635998"/>
    <n v="4635.4400168364"/>
  </r>
  <r>
    <x v="16"/>
    <x v="3"/>
    <x v="5"/>
    <x v="0"/>
    <x v="0"/>
    <x v="0"/>
    <x v="0"/>
    <x v="3"/>
    <x v="26295"/>
    <n v="506"/>
    <n v="0.34754796999999998"/>
    <n v="40257.360272329199"/>
    <n v="21444.279727670801"/>
  </r>
  <r>
    <x v="16"/>
    <x v="3"/>
    <x v="5"/>
    <x v="0"/>
    <x v="0"/>
    <x v="77"/>
    <x v="0"/>
    <x v="3"/>
    <x v="26296"/>
    <n v="1129"/>
    <n v="0.26099425999999998"/>
    <n v="52363.020273669594"/>
    <n v="18493.0197263304"/>
  </r>
  <r>
    <x v="16"/>
    <x v="3"/>
    <x v="5"/>
    <x v="0"/>
    <x v="0"/>
    <x v="1"/>
    <x v="0"/>
    <x v="3"/>
    <x v="26297"/>
    <n v="353"/>
    <n v="0.47427449999999999"/>
    <n v="26474.999939990001"/>
    <n v="23883.980060010002"/>
  </r>
  <r>
    <x v="16"/>
    <x v="3"/>
    <x v="5"/>
    <x v="0"/>
    <x v="0"/>
    <x v="78"/>
    <x v="0"/>
    <x v="3"/>
    <x v="26298"/>
    <n v="775"/>
    <n v="0.60140406000000002"/>
    <n v="3960.2499618699994"/>
    <n v="5975.2500381300006"/>
  </r>
  <r>
    <x v="16"/>
    <x v="3"/>
    <x v="5"/>
    <x v="0"/>
    <x v="0"/>
    <x v="79"/>
    <x v="0"/>
    <x v="3"/>
    <x v="26299"/>
    <n v="1965"/>
    <n v="0.46766952000000001"/>
    <n v="19650.0001811168"/>
    <n v="17263.159818883203"/>
  </r>
  <r>
    <x v="16"/>
    <x v="3"/>
    <x v="5"/>
    <x v="0"/>
    <x v="1"/>
    <x v="123"/>
    <x v="0"/>
    <x v="3"/>
    <x v="8998"/>
    <n v="673"/>
    <n v="0.28144401000000002"/>
    <n v="168250.00002745842"/>
    <n v="65900.159972541587"/>
  </r>
  <r>
    <x v="16"/>
    <x v="3"/>
    <x v="5"/>
    <x v="0"/>
    <x v="1"/>
    <x v="2"/>
    <x v="0"/>
    <x v="3"/>
    <x v="3042"/>
    <n v="167"/>
    <n v="0.35277196999999999"/>
    <n v="66131.999645158401"/>
    <n v="36045.280354841598"/>
  </r>
  <r>
    <x v="16"/>
    <x v="3"/>
    <x v="5"/>
    <x v="0"/>
    <x v="1"/>
    <x v="124"/>
    <x v="0"/>
    <x v="3"/>
    <x v="8109"/>
    <n v="348"/>
    <n v="0.33062019999999998"/>
    <n v="148247.999484264"/>
    <n v="73222.680515735992"/>
  </r>
  <r>
    <x v="16"/>
    <x v="3"/>
    <x v="5"/>
    <x v="0"/>
    <x v="2"/>
    <x v="4"/>
    <x v="0"/>
    <x v="3"/>
    <x v="25286"/>
    <n v="827"/>
    <n v="0.29145017000000001"/>
    <n v="49619.9996728388"/>
    <n v="20410.360327161201"/>
  </r>
  <r>
    <x v="16"/>
    <x v="3"/>
    <x v="5"/>
    <x v="0"/>
    <x v="2"/>
    <x v="82"/>
    <x v="0"/>
    <x v="3"/>
    <x v="26300"/>
    <n v="603"/>
    <n v="0.37690190000000001"/>
    <n v="51857.999856486"/>
    <n v="31368.060143513998"/>
  </r>
  <r>
    <x v="16"/>
    <x v="3"/>
    <x v="5"/>
    <x v="0"/>
    <x v="2"/>
    <x v="5"/>
    <x v="0"/>
    <x v="3"/>
    <x v="26301"/>
    <n v="125"/>
    <n v="0.39814629000000001"/>
    <n v="18750.000017912498"/>
    <n v="12403.749982087502"/>
  </r>
  <r>
    <x v="16"/>
    <x v="3"/>
    <x v="5"/>
    <x v="0"/>
    <x v="2"/>
    <x v="83"/>
    <x v="0"/>
    <x v="3"/>
    <x v="26302"/>
    <n v="149"/>
    <n v="0.54401069999999996"/>
    <n v="8127.9499938909994"/>
    <n v="9696.9200061089996"/>
  </r>
  <r>
    <x v="16"/>
    <x v="3"/>
    <x v="5"/>
    <x v="0"/>
    <x v="2"/>
    <x v="84"/>
    <x v="0"/>
    <x v="3"/>
    <x v="26303"/>
    <n v="157"/>
    <n v="0.51382196000000002"/>
    <n v="3009.6900184003998"/>
    <n v="3180.8199815996004"/>
  </r>
  <r>
    <x v="16"/>
    <x v="3"/>
    <x v="5"/>
    <x v="0"/>
    <x v="2"/>
    <x v="85"/>
    <x v="0"/>
    <x v="3"/>
    <x v="26304"/>
    <n v="146"/>
    <n v="0.52947977000000002"/>
    <n v="1188.439996934"/>
    <n v="1337.3600030660002"/>
  </r>
  <r>
    <x v="16"/>
    <x v="3"/>
    <x v="5"/>
    <x v="0"/>
    <x v="2"/>
    <x v="6"/>
    <x v="0"/>
    <x v="3"/>
    <x v="26305"/>
    <n v="956"/>
    <n v="0.33560737000000002"/>
    <n v="62379.000183838798"/>
    <n v="31509.759816161197"/>
  </r>
  <r>
    <x v="16"/>
    <x v="3"/>
    <x v="5"/>
    <x v="0"/>
    <x v="20"/>
    <x v="86"/>
    <x v="0"/>
    <x v="3"/>
    <x v="26306"/>
    <n v="1046"/>
    <n v="0.2733564"/>
    <n v="54915.000104599996"/>
    <n v="20658.499895400004"/>
  </r>
  <r>
    <x v="16"/>
    <x v="3"/>
    <x v="5"/>
    <x v="0"/>
    <x v="20"/>
    <x v="87"/>
    <x v="0"/>
    <x v="3"/>
    <x v="26307"/>
    <n v="169"/>
    <n v="0.44500424"/>
    <n v="26281.8297647576"/>
    <n v="21073.180235242402"/>
  </r>
  <r>
    <x v="16"/>
    <x v="3"/>
    <x v="5"/>
    <x v="0"/>
    <x v="20"/>
    <x v="88"/>
    <x v="0"/>
    <x v="3"/>
    <x v="23297"/>
    <n v="431"/>
    <n v="0.38805541999999998"/>
    <n v="91945.230014567802"/>
    <n v="58305.679985432202"/>
  </r>
  <r>
    <x v="16"/>
    <x v="3"/>
    <x v="5"/>
    <x v="0"/>
    <x v="20"/>
    <x v="131"/>
    <x v="0"/>
    <x v="3"/>
    <x v="26308"/>
    <n v="362"/>
    <n v="0.44817390000000001"/>
    <n v="86474.560155297993"/>
    <n v="70231.619844702"/>
  </r>
  <r>
    <x v="16"/>
    <x v="3"/>
    <x v="5"/>
    <x v="0"/>
    <x v="20"/>
    <x v="89"/>
    <x v="0"/>
    <x v="3"/>
    <x v="26309"/>
    <n v="1697"/>
    <n v="0.50997696000000003"/>
    <n v="27152.000238105597"/>
    <n v="28257.639761894403"/>
  </r>
  <r>
    <x v="16"/>
    <x v="3"/>
    <x v="5"/>
    <x v="0"/>
    <x v="20"/>
    <x v="90"/>
    <x v="0"/>
    <x v="3"/>
    <x v="26310"/>
    <n v="268"/>
    <n v="0.40396584000000002"/>
    <n v="11036.240030659199"/>
    <n v="7479.8799693408"/>
  </r>
  <r>
    <x v="16"/>
    <x v="3"/>
    <x v="5"/>
    <x v="0"/>
    <x v="3"/>
    <x v="7"/>
    <x v="0"/>
    <x v="3"/>
    <x v="26311"/>
    <n v="1354"/>
    <n v="0.53178119000000001"/>
    <n v="9139.5000699331995"/>
    <n v="10380.219930066802"/>
  </r>
  <r>
    <x v="16"/>
    <x v="3"/>
    <x v="5"/>
    <x v="0"/>
    <x v="3"/>
    <x v="92"/>
    <x v="0"/>
    <x v="3"/>
    <x v="26312"/>
    <n v="647"/>
    <n v="0.37844892000000002"/>
    <n v="10785.4899777432"/>
    <n v="6567.0500222568007"/>
  </r>
  <r>
    <x v="16"/>
    <x v="3"/>
    <x v="5"/>
    <x v="0"/>
    <x v="3"/>
    <x v="8"/>
    <x v="0"/>
    <x v="3"/>
    <x v="26313"/>
    <n v="377"/>
    <n v="0.43664424000000002"/>
    <n v="10601.2399587952"/>
    <n v="8216.7800412048"/>
  </r>
  <r>
    <x v="16"/>
    <x v="3"/>
    <x v="5"/>
    <x v="0"/>
    <x v="3"/>
    <x v="94"/>
    <x v="0"/>
    <x v="3"/>
    <x v="20859"/>
    <n v="119"/>
    <n v="0.31641676000000002"/>
    <n v="2115.8200086155998"/>
    <n v="979.36999138440024"/>
  </r>
  <r>
    <x v="16"/>
    <x v="3"/>
    <x v="5"/>
    <x v="0"/>
    <x v="3"/>
    <x v="95"/>
    <x v="0"/>
    <x v="3"/>
    <x v="21001"/>
    <n v="18"/>
    <n v="0.44870566000000001"/>
    <n v="517.499996958"/>
    <n v="421.20000304200005"/>
  </r>
  <r>
    <x v="16"/>
    <x v="3"/>
    <x v="5"/>
    <x v="0"/>
    <x v="3"/>
    <x v="132"/>
    <x v="0"/>
    <x v="3"/>
    <x v="26314"/>
    <n v="332"/>
    <n v="0.35316946999999999"/>
    <n v="6639.9999958832004"/>
    <n v="3625.4400041168001"/>
  </r>
  <r>
    <x v="16"/>
    <x v="3"/>
    <x v="5"/>
    <x v="0"/>
    <x v="3"/>
    <x v="10"/>
    <x v="0"/>
    <x v="3"/>
    <x v="15408"/>
    <n v="136"/>
    <n v="0.36838111000000001"/>
    <n v="5525.6799620315996"/>
    <n v="3222.7600379684009"/>
  </r>
  <r>
    <x v="16"/>
    <x v="3"/>
    <x v="5"/>
    <x v="0"/>
    <x v="3"/>
    <x v="96"/>
    <x v="0"/>
    <x v="3"/>
    <x v="26315"/>
    <n v="358"/>
    <n v="0.34055046"/>
    <n v="6433.2599874699999"/>
    <n v="3322.2400125300001"/>
  </r>
  <r>
    <x v="16"/>
    <x v="3"/>
    <x v="5"/>
    <x v="0"/>
    <x v="3"/>
    <x v="137"/>
    <x v="0"/>
    <x v="3"/>
    <x v="17092"/>
    <n v="195"/>
    <n v="0.54112808000000001"/>
    <n v="3045.9000305760001"/>
    <n v="3591.8999694240001"/>
  </r>
  <r>
    <x v="16"/>
    <x v="3"/>
    <x v="5"/>
    <x v="2"/>
    <x v="8"/>
    <x v="97"/>
    <x v="0"/>
    <x v="3"/>
    <x v="26316"/>
    <n v="340"/>
    <n v="0.37442924"/>
    <n v="10200.000054583601"/>
    <n v="6105.1099454163996"/>
  </r>
  <r>
    <x v="16"/>
    <x v="3"/>
    <x v="5"/>
    <x v="2"/>
    <x v="8"/>
    <x v="98"/>
    <x v="0"/>
    <x v="3"/>
    <x v="26317"/>
    <n v="73"/>
    <n v="0.51934630999999998"/>
    <n v="1460.0000029857001"/>
    <n v="1577.5299970143001"/>
  </r>
  <r>
    <x v="16"/>
    <x v="3"/>
    <x v="5"/>
    <x v="2"/>
    <x v="8"/>
    <x v="100"/>
    <x v="0"/>
    <x v="3"/>
    <x v="26318"/>
    <n v="119"/>
    <n v="0.53325482999999996"/>
    <n v="5355.0000075718999"/>
    <n v="6118.0699924280998"/>
  </r>
  <r>
    <x v="16"/>
    <x v="3"/>
    <x v="5"/>
    <x v="2"/>
    <x v="8"/>
    <x v="32"/>
    <x v="0"/>
    <x v="3"/>
    <x v="26319"/>
    <n v="8"/>
    <n v="0.58453122000000002"/>
    <n v="929.51999211840007"/>
    <n v="1307.7600078816001"/>
  </r>
  <r>
    <x v="16"/>
    <x v="3"/>
    <x v="5"/>
    <x v="2"/>
    <x v="8"/>
    <x v="101"/>
    <x v="0"/>
    <x v="3"/>
    <x v="26320"/>
    <n v="892"/>
    <n v="0.41362276999999997"/>
    <n v="38182.53970868"/>
    <n v="26933.46029132"/>
  </r>
  <r>
    <x v="16"/>
    <x v="3"/>
    <x v="5"/>
    <x v="2"/>
    <x v="8"/>
    <x v="42"/>
    <x v="0"/>
    <x v="3"/>
    <x v="26321"/>
    <n v="558"/>
    <n v="0.46193894000000002"/>
    <n v="67938.279740900005"/>
    <n v="58326.720259099995"/>
  </r>
  <r>
    <x v="16"/>
    <x v="3"/>
    <x v="5"/>
    <x v="2"/>
    <x v="8"/>
    <x v="102"/>
    <x v="0"/>
    <x v="3"/>
    <x v="17768"/>
    <n v="60"/>
    <n v="0.47285885"/>
    <n v="5288.2800168000003"/>
    <n v="4743.7199831999997"/>
  </r>
  <r>
    <x v="16"/>
    <x v="3"/>
    <x v="5"/>
    <x v="2"/>
    <x v="8"/>
    <x v="43"/>
    <x v="0"/>
    <x v="3"/>
    <x v="26322"/>
    <n v="463"/>
    <n v="0.45332959"/>
    <n v="47722.14011136"/>
    <n v="39573.85988864"/>
  </r>
  <r>
    <x v="16"/>
    <x v="3"/>
    <x v="5"/>
    <x v="2"/>
    <x v="8"/>
    <x v="44"/>
    <x v="0"/>
    <x v="3"/>
    <x v="26323"/>
    <n v="343"/>
    <n v="0.42599663999999998"/>
    <n v="51892.199757440001"/>
    <n v="38511.800242559999"/>
  </r>
  <r>
    <x v="16"/>
    <x v="3"/>
    <x v="5"/>
    <x v="2"/>
    <x v="8"/>
    <x v="139"/>
    <x v="0"/>
    <x v="3"/>
    <x v="26324"/>
    <n v="114"/>
    <n v="0.42384554000000002"/>
    <n v="6947.0400168959995"/>
    <n v="5110.5599831040008"/>
  </r>
  <r>
    <x v="16"/>
    <x v="3"/>
    <x v="5"/>
    <x v="2"/>
    <x v="8"/>
    <x v="45"/>
    <x v="0"/>
    <x v="3"/>
    <x v="26325"/>
    <n v="76"/>
    <n v="0.45793468999999998"/>
    <n v="5155.7999895339999"/>
    <n v="4355.6000104659997"/>
  </r>
  <r>
    <x v="16"/>
    <x v="3"/>
    <x v="5"/>
    <x v="2"/>
    <x v="9"/>
    <x v="33"/>
    <x v="0"/>
    <x v="3"/>
    <x v="26326"/>
    <n v="546"/>
    <n v="0.56898219999999999"/>
    <n v="14277.899952978001"/>
    <n v="18848.110047022001"/>
  </r>
  <r>
    <x v="16"/>
    <x v="3"/>
    <x v="5"/>
    <x v="2"/>
    <x v="9"/>
    <x v="34"/>
    <x v="0"/>
    <x v="3"/>
    <x v="26327"/>
    <n v="69"/>
    <n v="0.54377660999999999"/>
    <n v="3428.6100205279999"/>
    <n v="4086.5899794719999"/>
  </r>
  <r>
    <x v="16"/>
    <x v="3"/>
    <x v="5"/>
    <x v="2"/>
    <x v="9"/>
    <x v="134"/>
    <x v="0"/>
    <x v="3"/>
    <x v="26328"/>
    <n v="28"/>
    <n v="0.50546665999999996"/>
    <n v="2030.0000166992004"/>
    <n v="2074.8799833007997"/>
  </r>
  <r>
    <x v="16"/>
    <x v="3"/>
    <x v="5"/>
    <x v="2"/>
    <x v="9"/>
    <x v="105"/>
    <x v="0"/>
    <x v="3"/>
    <x v="26329"/>
    <n v="260"/>
    <n v="0.44622222"/>
    <n v="9718.8000389999997"/>
    <n v="7831.1999610000003"/>
  </r>
  <r>
    <x v="16"/>
    <x v="3"/>
    <x v="5"/>
    <x v="2"/>
    <x v="9"/>
    <x v="46"/>
    <x v="0"/>
    <x v="3"/>
    <x v="26330"/>
    <n v="37"/>
    <n v="0.33629242999999998"/>
    <n v="940.53999744699991"/>
    <n v="476.560002553"/>
  </r>
  <r>
    <x v="16"/>
    <x v="3"/>
    <x v="5"/>
    <x v="2"/>
    <x v="9"/>
    <x v="47"/>
    <x v="0"/>
    <x v="3"/>
    <x v="26331"/>
    <n v="1869"/>
    <n v="0.32407221000000003"/>
    <n v="41797.110175503498"/>
    <n v="20039.539824496504"/>
  </r>
  <r>
    <x v="16"/>
    <x v="3"/>
    <x v="5"/>
    <x v="2"/>
    <x v="9"/>
    <x v="48"/>
    <x v="0"/>
    <x v="3"/>
    <x v="26332"/>
    <n v="3297"/>
    <n v="0.34741673000000001"/>
    <n v="93400.230047989506"/>
    <n v="49723.6199520105"/>
  </r>
  <r>
    <x v="16"/>
    <x v="3"/>
    <x v="5"/>
    <x v="2"/>
    <x v="9"/>
    <x v="49"/>
    <x v="0"/>
    <x v="3"/>
    <x v="26333"/>
    <n v="1933"/>
    <n v="0.39737149999999999"/>
    <n v="23472.349943574998"/>
    <n v="15477.600056424999"/>
  </r>
  <r>
    <x v="16"/>
    <x v="3"/>
    <x v="5"/>
    <x v="2"/>
    <x v="9"/>
    <x v="50"/>
    <x v="0"/>
    <x v="3"/>
    <x v="26334"/>
    <n v="2172"/>
    <n v="0.40993326000000002"/>
    <n v="82979.639982686989"/>
    <n v="57647.910017312999"/>
  </r>
  <r>
    <x v="16"/>
    <x v="3"/>
    <x v="5"/>
    <x v="2"/>
    <x v="9"/>
    <x v="51"/>
    <x v="0"/>
    <x v="3"/>
    <x v="26335"/>
    <n v="1260"/>
    <n v="0.49792792000000002"/>
    <n v="52087.970011679994"/>
    <n v="51658.029988320006"/>
  </r>
  <r>
    <x v="16"/>
    <x v="3"/>
    <x v="5"/>
    <x v="2"/>
    <x v="9"/>
    <x v="52"/>
    <x v="0"/>
    <x v="3"/>
    <x v="26336"/>
    <n v="1122"/>
    <n v="0.39142365000000001"/>
    <n v="34345.980034409993"/>
    <n v="22090.619965590005"/>
  </r>
  <r>
    <x v="16"/>
    <x v="3"/>
    <x v="5"/>
    <x v="2"/>
    <x v="9"/>
    <x v="53"/>
    <x v="0"/>
    <x v="3"/>
    <x v="26337"/>
    <n v="6662"/>
    <n v="0.31856052000000001"/>
    <n v="138558.52049130801"/>
    <n v="64773.579508691997"/>
  </r>
  <r>
    <x v="16"/>
    <x v="3"/>
    <x v="5"/>
    <x v="2"/>
    <x v="9"/>
    <x v="106"/>
    <x v="0"/>
    <x v="3"/>
    <x v="26338"/>
    <n v="578"/>
    <n v="0.42344312000000001"/>
    <n v="13496.620003919999"/>
    <n v="9912.3799960800006"/>
  </r>
  <r>
    <x v="16"/>
    <x v="3"/>
    <x v="5"/>
    <x v="2"/>
    <x v="9"/>
    <x v="141"/>
    <x v="0"/>
    <x v="3"/>
    <x v="26339"/>
    <n v="979"/>
    <n v="0.44274032000000002"/>
    <n v="34179.160254007998"/>
    <n v="27155.189745992"/>
  </r>
  <r>
    <x v="16"/>
    <x v="3"/>
    <x v="5"/>
    <x v="2"/>
    <x v="10"/>
    <x v="125"/>
    <x v="0"/>
    <x v="3"/>
    <x v="26340"/>
    <n v="5046"/>
    <n v="0.29489292"/>
    <n v="43193.759753755206"/>
    <n v="18064.680246244796"/>
  </r>
  <r>
    <x v="16"/>
    <x v="3"/>
    <x v="5"/>
    <x v="2"/>
    <x v="10"/>
    <x v="126"/>
    <x v="0"/>
    <x v="3"/>
    <x v="26341"/>
    <n v="1034"/>
    <n v="0.29920293999999997"/>
    <n v="11818.620050252401"/>
    <n v="5045.9199497476002"/>
  </r>
  <r>
    <x v="16"/>
    <x v="3"/>
    <x v="5"/>
    <x v="2"/>
    <x v="10"/>
    <x v="35"/>
    <x v="0"/>
    <x v="3"/>
    <x v="9090"/>
    <n v="306"/>
    <n v="0.28895208999999999"/>
    <n v="24480.000108354601"/>
    <n v="9948.0598916453964"/>
  </r>
  <r>
    <x v="16"/>
    <x v="3"/>
    <x v="5"/>
    <x v="2"/>
    <x v="10"/>
    <x v="127"/>
    <x v="0"/>
    <x v="3"/>
    <x v="26342"/>
    <n v="334"/>
    <n v="0.40127225999999999"/>
    <n v="7859.0200607880006"/>
    <n v="5267.1799392120001"/>
  </r>
  <r>
    <x v="16"/>
    <x v="3"/>
    <x v="5"/>
    <x v="2"/>
    <x v="10"/>
    <x v="36"/>
    <x v="0"/>
    <x v="3"/>
    <x v="26343"/>
    <n v="36"/>
    <n v="0.48126801000000002"/>
    <n v="1620.00000477"/>
    <n v="1502.99999523"/>
  </r>
  <r>
    <x v="16"/>
    <x v="3"/>
    <x v="5"/>
    <x v="2"/>
    <x v="10"/>
    <x v="54"/>
    <x v="0"/>
    <x v="3"/>
    <x v="26344"/>
    <n v="121"/>
    <n v="0.53900524000000005"/>
    <n v="2130.8099796719998"/>
    <n v="2491.390020328"/>
  </r>
  <r>
    <x v="16"/>
    <x v="3"/>
    <x v="5"/>
    <x v="2"/>
    <x v="15"/>
    <x v="107"/>
    <x v="0"/>
    <x v="3"/>
    <x v="26345"/>
    <n v="301"/>
    <n v="0.28069112000000002"/>
    <n v="21428.189955933602"/>
    <n v="8361.7800440663996"/>
  </r>
  <r>
    <x v="16"/>
    <x v="3"/>
    <x v="5"/>
    <x v="2"/>
    <x v="15"/>
    <x v="108"/>
    <x v="0"/>
    <x v="3"/>
    <x v="4084"/>
    <n v="53"/>
    <n v="0.26558781999999997"/>
    <n v="4906.7399687724001"/>
    <n v="1774.4400312276002"/>
  </r>
  <r>
    <x v="16"/>
    <x v="3"/>
    <x v="5"/>
    <x v="2"/>
    <x v="15"/>
    <x v="135"/>
    <x v="0"/>
    <x v="3"/>
    <x v="6776"/>
    <n v="102"/>
    <n v="0.45186651999999999"/>
    <n v="9600.2399847815996"/>
    <n v="7914.1800152183987"/>
  </r>
  <r>
    <x v="16"/>
    <x v="3"/>
    <x v="5"/>
    <x v="2"/>
    <x v="15"/>
    <x v="136"/>
    <x v="0"/>
    <x v="3"/>
    <x v="15496"/>
    <n v="211"/>
    <n v="-7.0775199999999996E-2"/>
    <n v="8440.0000349279999"/>
    <n v="-557.86003492799955"/>
  </r>
  <r>
    <x v="16"/>
    <x v="3"/>
    <x v="5"/>
    <x v="2"/>
    <x v="15"/>
    <x v="109"/>
    <x v="0"/>
    <x v="3"/>
    <x v="16089"/>
    <n v="81"/>
    <n v="0.54163636000000004"/>
    <n v="4084.0200323999998"/>
    <n v="4825.9799676000002"/>
  </r>
  <r>
    <x v="16"/>
    <x v="3"/>
    <x v="5"/>
    <x v="2"/>
    <x v="15"/>
    <x v="56"/>
    <x v="0"/>
    <x v="3"/>
    <x v="6075"/>
    <n v="113"/>
    <n v="0.36"/>
    <n v="11571.2"/>
    <n v="6508.7999999999993"/>
  </r>
  <r>
    <x v="16"/>
    <x v="3"/>
    <x v="5"/>
    <x v="2"/>
    <x v="11"/>
    <x v="110"/>
    <x v="0"/>
    <x v="3"/>
    <x v="26346"/>
    <n v="228"/>
    <n v="0.37636419999999998"/>
    <n v="4560.000024168"/>
    <n v="2751.9599758320001"/>
  </r>
  <r>
    <x v="16"/>
    <x v="3"/>
    <x v="5"/>
    <x v="2"/>
    <x v="11"/>
    <x v="128"/>
    <x v="0"/>
    <x v="3"/>
    <x v="26347"/>
    <n v="174"/>
    <n v="0.38956168000000002"/>
    <n v="9784.0199315952013"/>
    <n v="6243.8400684047992"/>
  </r>
  <r>
    <x v="16"/>
    <x v="3"/>
    <x v="5"/>
    <x v="2"/>
    <x v="11"/>
    <x v="111"/>
    <x v="0"/>
    <x v="3"/>
    <x v="26348"/>
    <n v="549"/>
    <n v="0.28415201000000001"/>
    <n v="43123.949968542292"/>
    <n v="17117.820031457704"/>
  </r>
  <r>
    <x v="16"/>
    <x v="3"/>
    <x v="5"/>
    <x v="2"/>
    <x v="11"/>
    <x v="37"/>
    <x v="0"/>
    <x v="3"/>
    <x v="26349"/>
    <n v="153"/>
    <n v="0.47793029999999997"/>
    <n v="26999.909999082"/>
    <n v="24717.150000917998"/>
  </r>
  <r>
    <x v="16"/>
    <x v="3"/>
    <x v="5"/>
    <x v="2"/>
    <x v="11"/>
    <x v="112"/>
    <x v="0"/>
    <x v="3"/>
    <x v="26350"/>
    <n v="170"/>
    <n v="0.35180128999999999"/>
    <n v="26226.1198066"/>
    <n v="14233.8801934"/>
  </r>
  <r>
    <x v="16"/>
    <x v="3"/>
    <x v="5"/>
    <x v="2"/>
    <x v="11"/>
    <x v="142"/>
    <x v="0"/>
    <x v="3"/>
    <x v="10108"/>
    <n v="168"/>
    <n v="0.37586206999999999"/>
    <n v="15203.999974800001"/>
    <n v="9156.0000251999991"/>
  </r>
  <r>
    <x v="16"/>
    <x v="3"/>
    <x v="5"/>
    <x v="2"/>
    <x v="11"/>
    <x v="140"/>
    <x v="0"/>
    <x v="3"/>
    <x v="8906"/>
    <n v="65"/>
    <n v="0.33466781000000001"/>
    <n v="15482.2800613"/>
    <n v="7787.7199387000001"/>
  </r>
  <r>
    <x v="16"/>
    <x v="3"/>
    <x v="5"/>
    <x v="3"/>
    <x v="12"/>
    <x v="113"/>
    <x v="0"/>
    <x v="3"/>
    <x v="26351"/>
    <n v="3530"/>
    <n v="0.68979625"/>
    <n v="6459.9000326250007"/>
    <n v="14364.799967375"/>
  </r>
  <r>
    <x v="16"/>
    <x v="3"/>
    <x v="5"/>
    <x v="3"/>
    <x v="12"/>
    <x v="115"/>
    <x v="0"/>
    <x v="3"/>
    <x v="26352"/>
    <n v="1243"/>
    <n v="0.65684830999999999"/>
    <n v="2896.1899690493001"/>
    <n v="5543.7800309506993"/>
  </r>
  <r>
    <x v="16"/>
    <x v="3"/>
    <x v="5"/>
    <x v="3"/>
    <x v="13"/>
    <x v="116"/>
    <x v="0"/>
    <x v="3"/>
    <x v="26353"/>
    <n v="1525"/>
    <n v="0.59932496999999996"/>
    <n v="2973.7499714055002"/>
    <n v="4448.1000285945001"/>
  </r>
  <r>
    <x v="16"/>
    <x v="3"/>
    <x v="5"/>
    <x v="3"/>
    <x v="13"/>
    <x v="39"/>
    <x v="0"/>
    <x v="3"/>
    <x v="26354"/>
    <n v="1824"/>
    <n v="0.59722624000000002"/>
    <n v="3575.0400324479997"/>
    <n v="5301.0099675519996"/>
  </r>
  <r>
    <x v="16"/>
    <x v="3"/>
    <x v="5"/>
    <x v="3"/>
    <x v="14"/>
    <x v="121"/>
    <x v="0"/>
    <x v="3"/>
    <x v="17133"/>
    <n v="265"/>
    <n v="0.52833333000000005"/>
    <n v="749.95000529999993"/>
    <n v="840.04999470000007"/>
  </r>
  <r>
    <x v="16"/>
    <x v="3"/>
    <x v="5"/>
    <x v="3"/>
    <x v="14"/>
    <x v="122"/>
    <x v="0"/>
    <x v="3"/>
    <x v="14774"/>
    <n v="145"/>
    <n v="0.54"/>
    <n v="400.2"/>
    <n v="469.8"/>
  </r>
  <r>
    <x v="16"/>
    <x v="3"/>
    <x v="5"/>
    <x v="4"/>
    <x v="16"/>
    <x v="58"/>
    <x v="0"/>
    <x v="3"/>
    <x v="26355"/>
    <n v="134"/>
    <n v="0.49000785000000002"/>
    <n v="29613.999769653998"/>
    <n v="28453.560230346"/>
  </r>
  <r>
    <x v="16"/>
    <x v="3"/>
    <x v="5"/>
    <x v="4"/>
    <x v="16"/>
    <x v="59"/>
    <x v="0"/>
    <x v="3"/>
    <x v="26356"/>
    <n v="150"/>
    <n v="0.43751288999999999"/>
    <n v="73642.499902529991"/>
    <n v="57280.500097470009"/>
  </r>
  <r>
    <x v="16"/>
    <x v="3"/>
    <x v="5"/>
    <x v="4"/>
    <x v="16"/>
    <x v="60"/>
    <x v="0"/>
    <x v="3"/>
    <x v="18123"/>
    <n v="30"/>
    <n v="0.45118649999999999"/>
    <n v="8332.8000145500009"/>
    <n v="6850.4999854499983"/>
  </r>
  <r>
    <x v="16"/>
    <x v="3"/>
    <x v="5"/>
    <x v="4"/>
    <x v="16"/>
    <x v="61"/>
    <x v="0"/>
    <x v="3"/>
    <x v="26357"/>
    <n v="189"/>
    <n v="0.45026175000000002"/>
    <n v="86939.999263617487"/>
    <n v="71207.990736382504"/>
  </r>
  <r>
    <x v="16"/>
    <x v="3"/>
    <x v="5"/>
    <x v="4"/>
    <x v="17"/>
    <x v="62"/>
    <x v="0"/>
    <x v="3"/>
    <x v="19934"/>
    <n v="67"/>
    <n v="0.42250715999999999"/>
    <n v="46229.999670949604"/>
    <n v="33822.940329050398"/>
  </r>
  <r>
    <x v="16"/>
    <x v="3"/>
    <x v="5"/>
    <x v="4"/>
    <x v="17"/>
    <x v="64"/>
    <x v="0"/>
    <x v="3"/>
    <x v="26358"/>
    <n v="121"/>
    <n v="0.48406816000000003"/>
    <n v="79938.649547107183"/>
    <n v="75001.680452892804"/>
  </r>
  <r>
    <x v="16"/>
    <x v="3"/>
    <x v="5"/>
    <x v="4"/>
    <x v="17"/>
    <x v="65"/>
    <x v="0"/>
    <x v="3"/>
    <x v="11365"/>
    <n v="30"/>
    <n v="0.44845066"/>
    <n v="14166.599952834"/>
    <n v="11518.500047165999"/>
  </r>
  <r>
    <x v="16"/>
    <x v="3"/>
    <x v="5"/>
    <x v="4"/>
    <x v="18"/>
    <x v="68"/>
    <x v="0"/>
    <x v="3"/>
    <x v="26359"/>
    <n v="418"/>
    <n v="0.45933212000000001"/>
    <n v="38372.399726293603"/>
    <n v="32599.820273706398"/>
  </r>
  <r>
    <x v="16"/>
    <x v="3"/>
    <x v="5"/>
    <x v="4"/>
    <x v="19"/>
    <x v="69"/>
    <x v="0"/>
    <x v="3"/>
    <x v="26360"/>
    <n v="2395"/>
    <n v="0.72778810000000005"/>
    <n v="6706.0000431179978"/>
    <n v="17929.219956882003"/>
  </r>
  <r>
    <x v="16"/>
    <x v="3"/>
    <x v="5"/>
    <x v="4"/>
    <x v="19"/>
    <x v="70"/>
    <x v="0"/>
    <x v="3"/>
    <x v="26361"/>
    <n v="1242"/>
    <n v="0.51219512"/>
    <n v="7452.0000298080004"/>
    <n v="7824.599970192"/>
  </r>
  <r>
    <x v="16"/>
    <x v="3"/>
    <x v="5"/>
    <x v="4"/>
    <x v="19"/>
    <x v="71"/>
    <x v="0"/>
    <x v="3"/>
    <x v="4172"/>
    <n v="51"/>
    <n v="0.61336955000000004"/>
    <n v="4064.7000491129993"/>
    <n v="6448.4399508870001"/>
  </r>
  <r>
    <x v="16"/>
    <x v="3"/>
    <x v="5"/>
    <x v="4"/>
    <x v="19"/>
    <x v="72"/>
    <x v="0"/>
    <x v="3"/>
    <x v="10572"/>
    <n v="805"/>
    <n v="0.76804620000000001"/>
    <n v="1940.0499855099997"/>
    <n v="6423.900014490001"/>
  </r>
  <r>
    <x v="16"/>
    <x v="4"/>
    <x v="1"/>
    <x v="4"/>
    <x v="16"/>
    <x v="58"/>
    <x v="0"/>
    <x v="3"/>
    <x v="26362"/>
    <n v="114"/>
    <n v="0.49000785000000002"/>
    <n v="25193.999804034"/>
    <n v="24206.760195966002"/>
  </r>
  <r>
    <x v="16"/>
    <x v="4"/>
    <x v="1"/>
    <x v="4"/>
    <x v="16"/>
    <x v="59"/>
    <x v="0"/>
    <x v="3"/>
    <x v="4093"/>
    <n v="72"/>
    <n v="0.43751288999999999"/>
    <n v="35348.399953214401"/>
    <n v="27494.6400467856"/>
  </r>
  <r>
    <x v="16"/>
    <x v="4"/>
    <x v="1"/>
    <x v="4"/>
    <x v="19"/>
    <x v="70"/>
    <x v="0"/>
    <x v="3"/>
    <x v="26363"/>
    <n v="935"/>
    <n v="0.51729685999999997"/>
    <n v="5610.0000282370002"/>
    <n v="6012.0499717629991"/>
  </r>
  <r>
    <x v="16"/>
    <x v="4"/>
    <x v="1"/>
    <x v="4"/>
    <x v="19"/>
    <x v="71"/>
    <x v="0"/>
    <x v="3"/>
    <x v="26364"/>
    <n v="142"/>
    <n v="0.61336955000000004"/>
    <n v="11317.400136746"/>
    <n v="17954.479863254001"/>
  </r>
  <r>
    <x v="16"/>
    <x v="4"/>
    <x v="1"/>
    <x v="4"/>
    <x v="19"/>
    <x v="72"/>
    <x v="0"/>
    <x v="3"/>
    <x v="26365"/>
    <n v="1256"/>
    <n v="0.76804620000000001"/>
    <n v="3026.9599773919999"/>
    <n v="10022.880022608"/>
  </r>
  <r>
    <x v="16"/>
    <x v="4"/>
    <x v="3"/>
    <x v="0"/>
    <x v="1"/>
    <x v="123"/>
    <x v="0"/>
    <x v="3"/>
    <x v="26366"/>
    <n v="343"/>
    <n v="0.28144401000000002"/>
    <n v="85750.000013994402"/>
    <n v="33586.559986005595"/>
  </r>
  <r>
    <x v="16"/>
    <x v="4"/>
    <x v="3"/>
    <x v="0"/>
    <x v="1"/>
    <x v="3"/>
    <x v="0"/>
    <x v="3"/>
    <x v="2255"/>
    <n v="219"/>
    <n v="0.28293787999999997"/>
    <n v="85972.829745171592"/>
    <n v="33923.100254828401"/>
  </r>
  <r>
    <x v="16"/>
    <x v="4"/>
    <x v="3"/>
    <x v="2"/>
    <x v="10"/>
    <x v="125"/>
    <x v="0"/>
    <x v="3"/>
    <x v="26367"/>
    <n v="2344"/>
    <n v="0.28726062000000002"/>
    <n v="20064.6398917072"/>
    <n v="8086.8001082927985"/>
  </r>
  <r>
    <x v="16"/>
    <x v="4"/>
    <x v="0"/>
    <x v="0"/>
    <x v="0"/>
    <x v="77"/>
    <x v="0"/>
    <x v="3"/>
    <x v="26368"/>
    <n v="512"/>
    <n v="0.26099425999999998"/>
    <n v="23746.560124108801"/>
    <n v="8386.5598758911983"/>
  </r>
  <r>
    <x v="16"/>
    <x v="4"/>
    <x v="0"/>
    <x v="0"/>
    <x v="1"/>
    <x v="81"/>
    <x v="0"/>
    <x v="3"/>
    <x v="15393"/>
    <n v="1909"/>
    <n v="0.49494948999999999"/>
    <n v="1909.0000187082001"/>
    <n v="1870.8199812918001"/>
  </r>
  <r>
    <x v="16"/>
    <x v="4"/>
    <x v="0"/>
    <x v="0"/>
    <x v="2"/>
    <x v="5"/>
    <x v="0"/>
    <x v="3"/>
    <x v="26369"/>
    <n v="239"/>
    <n v="0.39814629000000001"/>
    <n v="35850.000034248704"/>
    <n v="23715.969965751297"/>
  </r>
  <r>
    <x v="16"/>
    <x v="4"/>
    <x v="0"/>
    <x v="0"/>
    <x v="20"/>
    <x v="131"/>
    <x v="0"/>
    <x v="3"/>
    <x v="26370"/>
    <n v="109"/>
    <n v="0.44817390000000001"/>
    <n v="26037.920046760999"/>
    <n v="21147.089953239003"/>
  </r>
  <r>
    <x v="16"/>
    <x v="4"/>
    <x v="0"/>
    <x v="0"/>
    <x v="3"/>
    <x v="93"/>
    <x v="0"/>
    <x v="3"/>
    <x v="26371"/>
    <n v="219"/>
    <n v="0.37608319000000001"/>
    <n v="3941.9999931014995"/>
    <n v="2376.1500068985001"/>
  </r>
  <r>
    <x v="16"/>
    <x v="4"/>
    <x v="0"/>
    <x v="0"/>
    <x v="3"/>
    <x v="8"/>
    <x v="0"/>
    <x v="3"/>
    <x v="11444"/>
    <n v="135"/>
    <n v="0.43420523"/>
    <n v="3796.200009315"/>
    <n v="2913.299990685"/>
  </r>
  <r>
    <x v="16"/>
    <x v="4"/>
    <x v="0"/>
    <x v="0"/>
    <x v="3"/>
    <x v="9"/>
    <x v="0"/>
    <x v="3"/>
    <x v="1528"/>
    <n v="451"/>
    <n v="0.46706056000000001"/>
    <n v="8136.0400198440002"/>
    <n v="7130.3099801560002"/>
  </r>
  <r>
    <x v="16"/>
    <x v="4"/>
    <x v="0"/>
    <x v="0"/>
    <x v="3"/>
    <x v="10"/>
    <x v="0"/>
    <x v="3"/>
    <x v="17470"/>
    <n v="98"/>
    <n v="0.36186586999999998"/>
    <n v="3981.7400055958001"/>
    <n v="2257.9199944041998"/>
  </r>
  <r>
    <x v="16"/>
    <x v="4"/>
    <x v="0"/>
    <x v="1"/>
    <x v="4"/>
    <x v="11"/>
    <x v="0"/>
    <x v="3"/>
    <x v="2106"/>
    <n v="129"/>
    <n v="0.32905584999999998"/>
    <n v="13017.390020639999"/>
    <n v="6384.2099793599991"/>
  </r>
  <r>
    <x v="16"/>
    <x v="4"/>
    <x v="0"/>
    <x v="1"/>
    <x v="4"/>
    <x v="12"/>
    <x v="0"/>
    <x v="3"/>
    <x v="13275"/>
    <n v="121"/>
    <n v="0.29165732999999999"/>
    <n v="15307.710104301999"/>
    <n v="6302.8898956979992"/>
  </r>
  <r>
    <x v="16"/>
    <x v="4"/>
    <x v="0"/>
    <x v="1"/>
    <x v="4"/>
    <x v="13"/>
    <x v="0"/>
    <x v="3"/>
    <x v="26372"/>
    <n v="83"/>
    <n v="0.30126435000000001"/>
    <n v="18898.269909447001"/>
    <n v="8148.1100905530002"/>
  </r>
  <r>
    <x v="16"/>
    <x v="4"/>
    <x v="0"/>
    <x v="1"/>
    <x v="4"/>
    <x v="14"/>
    <x v="0"/>
    <x v="3"/>
    <x v="18270"/>
    <n v="52"/>
    <n v="0.31477575000000002"/>
    <n v="19258.20013728"/>
    <n v="8846.7598627199986"/>
  </r>
  <r>
    <x v="16"/>
    <x v="4"/>
    <x v="0"/>
    <x v="1"/>
    <x v="5"/>
    <x v="15"/>
    <x v="0"/>
    <x v="3"/>
    <x v="26373"/>
    <n v="292"/>
    <n v="0.24468085000000001"/>
    <n v="15341.680021608001"/>
    <n v="4969.8399783919995"/>
  </r>
  <r>
    <x v="16"/>
    <x v="4"/>
    <x v="0"/>
    <x v="1"/>
    <x v="5"/>
    <x v="16"/>
    <x v="0"/>
    <x v="3"/>
    <x v="24869"/>
    <n v="179"/>
    <n v="0.28363338999999999"/>
    <n v="7834.8299769089999"/>
    <n v="3102.0700230909997"/>
  </r>
  <r>
    <x v="16"/>
    <x v="4"/>
    <x v="0"/>
    <x v="1"/>
    <x v="5"/>
    <x v="17"/>
    <x v="0"/>
    <x v="3"/>
    <x v="26374"/>
    <n v="252"/>
    <n v="0.47843327000000002"/>
    <n v="13590.359970263999"/>
    <n v="12466.440029736001"/>
  </r>
  <r>
    <x v="16"/>
    <x v="4"/>
    <x v="0"/>
    <x v="1"/>
    <x v="5"/>
    <x v="18"/>
    <x v="0"/>
    <x v="3"/>
    <x v="22117"/>
    <n v="75"/>
    <n v="0.52393939"/>
    <n v="1178.2500097499999"/>
    <n v="1296.7499902500001"/>
  </r>
  <r>
    <x v="16"/>
    <x v="4"/>
    <x v="0"/>
    <x v="1"/>
    <x v="6"/>
    <x v="19"/>
    <x v="0"/>
    <x v="3"/>
    <x v="26375"/>
    <n v="3357"/>
    <n v="0.47872340000000002"/>
    <n v="6579.7200537119998"/>
    <n v="6042.599946288"/>
  </r>
  <r>
    <x v="16"/>
    <x v="4"/>
    <x v="0"/>
    <x v="1"/>
    <x v="6"/>
    <x v="20"/>
    <x v="0"/>
    <x v="3"/>
    <x v="5385"/>
    <n v="220"/>
    <n v="0.47613981999999999"/>
    <n v="7583.3999656799997"/>
    <n v="6892.6000343200003"/>
  </r>
  <r>
    <x v="16"/>
    <x v="4"/>
    <x v="0"/>
    <x v="1"/>
    <x v="6"/>
    <x v="21"/>
    <x v="0"/>
    <x v="3"/>
    <x v="14571"/>
    <n v="310"/>
    <n v="0.50217036999999998"/>
    <n v="5688.5000501580007"/>
    <n v="5738.0999498419997"/>
  </r>
  <r>
    <x v="16"/>
    <x v="4"/>
    <x v="0"/>
    <x v="1"/>
    <x v="6"/>
    <x v="22"/>
    <x v="0"/>
    <x v="3"/>
    <x v="26376"/>
    <n v="157"/>
    <n v="0.42768755000000003"/>
    <n v="3485.3999898734996"/>
    <n v="2604.6300101265001"/>
  </r>
  <r>
    <x v="16"/>
    <x v="4"/>
    <x v="0"/>
    <x v="1"/>
    <x v="6"/>
    <x v="23"/>
    <x v="0"/>
    <x v="3"/>
    <x v="1425"/>
    <n v="233"/>
    <n v="0.56498053999999998"/>
    <n v="5209.880056852001"/>
    <n v="6766.3199431479998"/>
  </r>
  <r>
    <x v="16"/>
    <x v="4"/>
    <x v="0"/>
    <x v="1"/>
    <x v="6"/>
    <x v="25"/>
    <x v="0"/>
    <x v="3"/>
    <x v="15933"/>
    <n v="165"/>
    <n v="0.51643991"/>
    <n v="1407.4499979539999"/>
    <n v="1503.1500020460001"/>
  </r>
  <r>
    <x v="16"/>
    <x v="4"/>
    <x v="0"/>
    <x v="1"/>
    <x v="7"/>
    <x v="26"/>
    <x v="0"/>
    <x v="3"/>
    <x v="20215"/>
    <n v="233"/>
    <n v="0.48178190999999998"/>
    <n v="9080.0100857439993"/>
    <n v="8441.5899142559992"/>
  </r>
  <r>
    <x v="16"/>
    <x v="4"/>
    <x v="0"/>
    <x v="1"/>
    <x v="7"/>
    <x v="27"/>
    <x v="0"/>
    <x v="3"/>
    <x v="24334"/>
    <n v="176"/>
    <n v="0.24341579999999999"/>
    <n v="10010.880027456"/>
    <n v="3220.7999725440004"/>
  </r>
  <r>
    <x v="16"/>
    <x v="4"/>
    <x v="0"/>
    <x v="1"/>
    <x v="7"/>
    <x v="28"/>
    <x v="0"/>
    <x v="3"/>
    <x v="26377"/>
    <n v="260"/>
    <n v="0.33699948000000002"/>
    <n v="10030.800067288001"/>
    <n v="5098.5999327119989"/>
  </r>
  <r>
    <x v="16"/>
    <x v="4"/>
    <x v="0"/>
    <x v="1"/>
    <x v="7"/>
    <x v="29"/>
    <x v="0"/>
    <x v="3"/>
    <x v="26378"/>
    <n v="875"/>
    <n v="0.49540815999999999"/>
    <n v="8653.7500560000008"/>
    <n v="8496.2499439999992"/>
  </r>
  <r>
    <x v="16"/>
    <x v="4"/>
    <x v="0"/>
    <x v="1"/>
    <x v="7"/>
    <x v="30"/>
    <x v="0"/>
    <x v="3"/>
    <x v="26379"/>
    <n v="1226"/>
    <n v="0.49166666999999997"/>
    <n v="23931.519843072001"/>
    <n v="23146.880156928"/>
  </r>
  <r>
    <x v="16"/>
    <x v="4"/>
    <x v="0"/>
    <x v="1"/>
    <x v="7"/>
    <x v="31"/>
    <x v="0"/>
    <x v="3"/>
    <x v="26380"/>
    <n v="975"/>
    <n v="0.38138297999999998"/>
    <n v="45356.9999064"/>
    <n v="27963.0000936"/>
  </r>
  <r>
    <x v="16"/>
    <x v="4"/>
    <x v="0"/>
    <x v="2"/>
    <x v="9"/>
    <x v="33"/>
    <x v="0"/>
    <x v="3"/>
    <x v="26381"/>
    <n v="48"/>
    <n v="0.57194887000000005"/>
    <n v="1255.2000115668"/>
    <n v="1677.1599884332002"/>
  </r>
  <r>
    <x v="16"/>
    <x v="4"/>
    <x v="0"/>
    <x v="2"/>
    <x v="10"/>
    <x v="126"/>
    <x v="0"/>
    <x v="3"/>
    <x v="26382"/>
    <n v="522"/>
    <n v="0.29182155999999998"/>
    <n v="5966.4600112751996"/>
    <n v="2458.6199887248004"/>
  </r>
  <r>
    <x v="16"/>
    <x v="4"/>
    <x v="0"/>
    <x v="2"/>
    <x v="10"/>
    <x v="35"/>
    <x v="0"/>
    <x v="3"/>
    <x v="14807"/>
    <n v="229"/>
    <n v="0.28895208999999999"/>
    <n v="18320.0000810889"/>
    <n v="7444.7899189111013"/>
  </r>
  <r>
    <x v="16"/>
    <x v="4"/>
    <x v="0"/>
    <x v="2"/>
    <x v="10"/>
    <x v="36"/>
    <x v="0"/>
    <x v="3"/>
    <x v="26383"/>
    <n v="81"/>
    <n v="0.37306502000000002"/>
    <n v="3280.499976348"/>
    <n v="1952.1000236520003"/>
  </r>
  <r>
    <x v="16"/>
    <x v="4"/>
    <x v="0"/>
    <x v="3"/>
    <x v="12"/>
    <x v="129"/>
    <x v="0"/>
    <x v="3"/>
    <x v="26384"/>
    <n v="1487"/>
    <n v="0.68041236999999999"/>
    <n v="2765.8200098141997"/>
    <n v="5888.5199901858005"/>
  </r>
  <r>
    <x v="16"/>
    <x v="4"/>
    <x v="0"/>
    <x v="3"/>
    <x v="12"/>
    <x v="38"/>
    <x v="0"/>
    <x v="3"/>
    <x v="26385"/>
    <n v="3019"/>
    <n v="0.63221883999999995"/>
    <n v="7305.9800990232015"/>
    <n v="12559.039900976799"/>
  </r>
  <r>
    <x v="16"/>
    <x v="4"/>
    <x v="0"/>
    <x v="3"/>
    <x v="13"/>
    <x v="117"/>
    <x v="0"/>
    <x v="3"/>
    <x v="26386"/>
    <n v="1826"/>
    <n v="0.61914893999999998"/>
    <n v="3268.5399671320001"/>
    <n v="5313.6600328680006"/>
  </r>
  <r>
    <x v="16"/>
    <x v="4"/>
    <x v="0"/>
    <x v="3"/>
    <x v="14"/>
    <x v="40"/>
    <x v="0"/>
    <x v="3"/>
    <x v="26387"/>
    <n v="302"/>
    <n v="0.60070984999999999"/>
    <n v="2717.9999942620002"/>
    <n v="4089.0800057379997"/>
  </r>
  <r>
    <x v="16"/>
    <x v="4"/>
    <x v="5"/>
    <x v="0"/>
    <x v="0"/>
    <x v="76"/>
    <x v="0"/>
    <x v="3"/>
    <x v="26388"/>
    <n v="703"/>
    <n v="0.33681016000000003"/>
    <n v="24583.910185029599"/>
    <n v="12485.279814970403"/>
  </r>
  <r>
    <x v="16"/>
    <x v="4"/>
    <x v="5"/>
    <x v="2"/>
    <x v="8"/>
    <x v="97"/>
    <x v="0"/>
    <x v="3"/>
    <x v="6745"/>
    <n v="105"/>
    <n v="0.36722210999999999"/>
    <n v="3149.9999753145003"/>
    <n v="1828.0500246854999"/>
  </r>
  <r>
    <x v="16"/>
    <x v="4"/>
    <x v="5"/>
    <x v="2"/>
    <x v="8"/>
    <x v="32"/>
    <x v="0"/>
    <x v="3"/>
    <x v="26389"/>
    <n v="19"/>
    <n v="0.58453122000000002"/>
    <n v="2207.6099812811999"/>
    <n v="3105.9300187188001"/>
  </r>
  <r>
    <x v="16"/>
    <x v="4"/>
    <x v="5"/>
    <x v="2"/>
    <x v="9"/>
    <x v="33"/>
    <x v="0"/>
    <x v="3"/>
    <x v="26390"/>
    <n v="34"/>
    <n v="0.56848184999999996"/>
    <n v="889.09999626000013"/>
    <n v="1171.30000374"/>
  </r>
  <r>
    <x v="16"/>
    <x v="4"/>
    <x v="5"/>
    <x v="2"/>
    <x v="10"/>
    <x v="36"/>
    <x v="0"/>
    <x v="3"/>
    <x v="9291"/>
    <n v="81"/>
    <n v="0.48126801000000002"/>
    <n v="3645.0000107325"/>
    <n v="3381.7499892675"/>
  </r>
  <r>
    <x v="16"/>
    <x v="4"/>
    <x v="5"/>
    <x v="2"/>
    <x v="15"/>
    <x v="135"/>
    <x v="0"/>
    <x v="3"/>
    <x v="7702"/>
    <n v="68"/>
    <n v="0.45186651999999999"/>
    <n v="6400.1599898544"/>
    <n v="5276.1200101456006"/>
  </r>
  <r>
    <x v="16"/>
    <x v="4"/>
    <x v="5"/>
    <x v="2"/>
    <x v="15"/>
    <x v="136"/>
    <x v="0"/>
    <x v="3"/>
    <x v="22796"/>
    <n v="149"/>
    <n v="0.50267313000000002"/>
    <n v="5960.0000229608995"/>
    <n v="6024.0699770391002"/>
  </r>
  <r>
    <x v="16"/>
    <x v="4"/>
    <x v="5"/>
    <x v="2"/>
    <x v="11"/>
    <x v="111"/>
    <x v="0"/>
    <x v="3"/>
    <x v="26391"/>
    <n v="200"/>
    <n v="0.28415201000000001"/>
    <n v="15709.999988539999"/>
    <n v="6236.0000114600007"/>
  </r>
  <r>
    <x v="16"/>
    <x v="5"/>
    <x v="0"/>
    <x v="0"/>
    <x v="1"/>
    <x v="2"/>
    <x v="0"/>
    <x v="3"/>
    <x v="26392"/>
    <n v="71"/>
    <n v="0.35277196999999999"/>
    <n v="28115.9998491392"/>
    <n v="15324.6401508608"/>
  </r>
  <r>
    <x v="16"/>
    <x v="5"/>
    <x v="0"/>
    <x v="0"/>
    <x v="1"/>
    <x v="124"/>
    <x v="0"/>
    <x v="3"/>
    <x v="19544"/>
    <n v="67"/>
    <n v="0.33062019999999998"/>
    <n v="28541.999900706003"/>
    <n v="14097.470099293998"/>
  </r>
  <r>
    <x v="16"/>
    <x v="5"/>
    <x v="0"/>
    <x v="0"/>
    <x v="2"/>
    <x v="5"/>
    <x v="0"/>
    <x v="3"/>
    <x v="26393"/>
    <n v="138"/>
    <n v="0.39814629000000001"/>
    <n v="20700.000019775398"/>
    <n v="13693.7399802246"/>
  </r>
  <r>
    <x v="16"/>
    <x v="5"/>
    <x v="0"/>
    <x v="0"/>
    <x v="2"/>
    <x v="84"/>
    <x v="0"/>
    <x v="3"/>
    <x v="26394"/>
    <n v="185"/>
    <n v="0.51382196000000002"/>
    <n v="3546.4500216819997"/>
    <n v="3748.0999783180005"/>
  </r>
  <r>
    <x v="16"/>
    <x v="5"/>
    <x v="0"/>
    <x v="0"/>
    <x v="20"/>
    <x v="86"/>
    <x v="0"/>
    <x v="3"/>
    <x v="26395"/>
    <n v="276"/>
    <n v="0.2733564"/>
    <n v="14490.000027599999"/>
    <n v="5450.9999724000008"/>
  </r>
  <r>
    <x v="16"/>
    <x v="5"/>
    <x v="0"/>
    <x v="0"/>
    <x v="3"/>
    <x v="7"/>
    <x v="0"/>
    <x v="3"/>
    <x v="26396"/>
    <n v="397"/>
    <n v="0.53351762000000003"/>
    <n v="2679.7500153241999"/>
    <n v="3064.8399846758002"/>
  </r>
  <r>
    <x v="16"/>
    <x v="5"/>
    <x v="0"/>
    <x v="0"/>
    <x v="3"/>
    <x v="91"/>
    <x v="0"/>
    <x v="3"/>
    <x v="26397"/>
    <n v="331"/>
    <n v="0.53007519000000003"/>
    <n v="2482.4999892756"/>
    <n v="2800.2600107244002"/>
  </r>
  <r>
    <x v="16"/>
    <x v="5"/>
    <x v="0"/>
    <x v="0"/>
    <x v="3"/>
    <x v="93"/>
    <x v="0"/>
    <x v="3"/>
    <x v="908"/>
    <n v="199"/>
    <n v="0.37608319000000001"/>
    <n v="3581.9999937314997"/>
    <n v="2159.1500062685"/>
  </r>
  <r>
    <x v="16"/>
    <x v="5"/>
    <x v="0"/>
    <x v="0"/>
    <x v="3"/>
    <x v="10"/>
    <x v="0"/>
    <x v="3"/>
    <x v="516"/>
    <n v="54"/>
    <n v="0.37511535000000001"/>
    <n v="2194.0199969220002"/>
    <n v="1317.0600030779997"/>
  </r>
  <r>
    <x v="16"/>
    <x v="5"/>
    <x v="0"/>
    <x v="0"/>
    <x v="3"/>
    <x v="137"/>
    <x v="0"/>
    <x v="3"/>
    <x v="2271"/>
    <n v="129"/>
    <n v="0.54112808000000001"/>
    <n v="2014.9800202271999"/>
    <n v="2376.1799797727999"/>
  </r>
  <r>
    <x v="16"/>
    <x v="5"/>
    <x v="0"/>
    <x v="1"/>
    <x v="4"/>
    <x v="11"/>
    <x v="0"/>
    <x v="3"/>
    <x v="26398"/>
    <n v="160"/>
    <n v="0.32905584999999998"/>
    <n v="16145.600025600001"/>
    <n v="7918.3999743999993"/>
  </r>
  <r>
    <x v="16"/>
    <x v="5"/>
    <x v="0"/>
    <x v="1"/>
    <x v="4"/>
    <x v="12"/>
    <x v="0"/>
    <x v="3"/>
    <x v="14859"/>
    <n v="42"/>
    <n v="0.29165732999999999"/>
    <n v="5313.4200362040001"/>
    <n v="2187.7799637959997"/>
  </r>
  <r>
    <x v="16"/>
    <x v="5"/>
    <x v="0"/>
    <x v="1"/>
    <x v="4"/>
    <x v="13"/>
    <x v="0"/>
    <x v="3"/>
    <x v="26399"/>
    <n v="63"/>
    <n v="0.30126435000000001"/>
    <n v="14344.469931267"/>
    <n v="6184.7100687330003"/>
  </r>
  <r>
    <x v="16"/>
    <x v="5"/>
    <x v="0"/>
    <x v="1"/>
    <x v="4"/>
    <x v="14"/>
    <x v="0"/>
    <x v="3"/>
    <x v="26400"/>
    <n v="40"/>
    <n v="0.31477575000000002"/>
    <n v="14814.0001056"/>
    <n v="6805.1998944000006"/>
  </r>
  <r>
    <x v="16"/>
    <x v="5"/>
    <x v="0"/>
    <x v="1"/>
    <x v="5"/>
    <x v="15"/>
    <x v="0"/>
    <x v="3"/>
    <x v="25842"/>
    <n v="210"/>
    <n v="0.24468085000000001"/>
    <n v="11033.400015540001"/>
    <n v="3574.1999844599995"/>
  </r>
  <r>
    <x v="16"/>
    <x v="5"/>
    <x v="0"/>
    <x v="1"/>
    <x v="5"/>
    <x v="16"/>
    <x v="0"/>
    <x v="3"/>
    <x v="26401"/>
    <n v="141"/>
    <n v="0.28363338999999999"/>
    <n v="6171.5699818110006"/>
    <n v="2443.5300181889997"/>
  </r>
  <r>
    <x v="16"/>
    <x v="5"/>
    <x v="0"/>
    <x v="1"/>
    <x v="5"/>
    <x v="17"/>
    <x v="0"/>
    <x v="3"/>
    <x v="10649"/>
    <n v="170"/>
    <n v="0.47843327000000002"/>
    <n v="9168.0999799399997"/>
    <n v="8409.9000200600003"/>
  </r>
  <r>
    <x v="16"/>
    <x v="5"/>
    <x v="0"/>
    <x v="1"/>
    <x v="5"/>
    <x v="18"/>
    <x v="0"/>
    <x v="3"/>
    <x v="11397"/>
    <n v="64"/>
    <n v="0.52393939"/>
    <n v="1005.4400083200001"/>
    <n v="1106.5599916799999"/>
  </r>
  <r>
    <x v="16"/>
    <x v="5"/>
    <x v="0"/>
    <x v="1"/>
    <x v="6"/>
    <x v="19"/>
    <x v="0"/>
    <x v="3"/>
    <x v="26402"/>
    <n v="3594"/>
    <n v="0.48838817000000001"/>
    <n v="7044.2400359575995"/>
    <n v="6724.4799640423998"/>
  </r>
  <r>
    <x v="16"/>
    <x v="5"/>
    <x v="0"/>
    <x v="1"/>
    <x v="6"/>
    <x v="20"/>
    <x v="0"/>
    <x v="3"/>
    <x v="26403"/>
    <n v="321"/>
    <n v="0.47613981999999999"/>
    <n v="11064.869949923999"/>
    <n v="10056.930050076"/>
  </r>
  <r>
    <x v="16"/>
    <x v="5"/>
    <x v="0"/>
    <x v="1"/>
    <x v="6"/>
    <x v="21"/>
    <x v="0"/>
    <x v="3"/>
    <x v="26404"/>
    <n v="492"/>
    <n v="0.50217036999999998"/>
    <n v="9028.2000796056"/>
    <n v="9106.919920394399"/>
  </r>
  <r>
    <x v="16"/>
    <x v="5"/>
    <x v="0"/>
    <x v="1"/>
    <x v="6"/>
    <x v="22"/>
    <x v="0"/>
    <x v="3"/>
    <x v="26405"/>
    <n v="271"/>
    <n v="0.42768755000000003"/>
    <n v="6016.1999825204994"/>
    <n v="4495.8900174795008"/>
  </r>
  <r>
    <x v="16"/>
    <x v="5"/>
    <x v="0"/>
    <x v="1"/>
    <x v="6"/>
    <x v="23"/>
    <x v="0"/>
    <x v="3"/>
    <x v="26406"/>
    <n v="359"/>
    <n v="0.57139432000000001"/>
    <n v="8027.2400571864"/>
    <n v="10701.4899428136"/>
  </r>
  <r>
    <x v="16"/>
    <x v="5"/>
    <x v="0"/>
    <x v="1"/>
    <x v="6"/>
    <x v="24"/>
    <x v="0"/>
    <x v="3"/>
    <x v="26407"/>
    <n v="1772"/>
    <n v="0.56105777999999995"/>
    <n v="5581.7999617856003"/>
    <n v="7134.6800382143992"/>
  </r>
  <r>
    <x v="16"/>
    <x v="5"/>
    <x v="0"/>
    <x v="1"/>
    <x v="6"/>
    <x v="25"/>
    <x v="0"/>
    <x v="3"/>
    <x v="22550"/>
    <n v="250"/>
    <n v="0.51643991"/>
    <n v="2132.4999969"/>
    <n v="2277.5000031"/>
  </r>
  <r>
    <x v="16"/>
    <x v="5"/>
    <x v="0"/>
    <x v="1"/>
    <x v="7"/>
    <x v="31"/>
    <x v="0"/>
    <x v="3"/>
    <x v="782"/>
    <n v="302"/>
    <n v="0.38138297999999998"/>
    <n v="14049.039971008002"/>
    <n v="8661.3600289919996"/>
  </r>
  <r>
    <x v="16"/>
    <x v="5"/>
    <x v="0"/>
    <x v="2"/>
    <x v="8"/>
    <x v="32"/>
    <x v="0"/>
    <x v="3"/>
    <x v="9159"/>
    <n v="24"/>
    <n v="0.59724774000000003"/>
    <n v="2788.5599876976003"/>
    <n v="4135.2000123024"/>
  </r>
  <r>
    <x v="16"/>
    <x v="5"/>
    <x v="0"/>
    <x v="2"/>
    <x v="9"/>
    <x v="33"/>
    <x v="0"/>
    <x v="3"/>
    <x v="26408"/>
    <n v="36"/>
    <n v="0.57713453999999997"/>
    <n v="941.40000167039989"/>
    <n v="1284.8399983295999"/>
  </r>
  <r>
    <x v="16"/>
    <x v="5"/>
    <x v="0"/>
    <x v="2"/>
    <x v="15"/>
    <x v="108"/>
    <x v="0"/>
    <x v="3"/>
    <x v="26409"/>
    <n v="71"/>
    <n v="0.26558781999999997"/>
    <n v="6573.1799581668001"/>
    <n v="2377.0800418332001"/>
  </r>
  <r>
    <x v="16"/>
    <x v="5"/>
    <x v="0"/>
    <x v="2"/>
    <x v="15"/>
    <x v="135"/>
    <x v="0"/>
    <x v="3"/>
    <x v="7702"/>
    <n v="68"/>
    <n v="0.45186651999999999"/>
    <n v="6400.1599898544"/>
    <n v="5276.1200101456006"/>
  </r>
  <r>
    <x v="16"/>
    <x v="5"/>
    <x v="0"/>
    <x v="2"/>
    <x v="15"/>
    <x v="136"/>
    <x v="0"/>
    <x v="3"/>
    <x v="3624"/>
    <n v="70"/>
    <n v="0.50787402000000004"/>
    <n v="2799.9999758079998"/>
    <n v="2889.6000241920005"/>
  </r>
  <r>
    <x v="16"/>
    <x v="5"/>
    <x v="0"/>
    <x v="2"/>
    <x v="11"/>
    <x v="37"/>
    <x v="0"/>
    <x v="3"/>
    <x v="18229"/>
    <n v="44"/>
    <n v="0.47793029999999997"/>
    <n v="7764.6799997360004"/>
    <n v="7108.2000002639988"/>
  </r>
  <r>
    <x v="16"/>
    <x v="5"/>
    <x v="0"/>
    <x v="3"/>
    <x v="12"/>
    <x v="129"/>
    <x v="0"/>
    <x v="3"/>
    <x v="26410"/>
    <n v="1167"/>
    <n v="0.68041236999999999"/>
    <n v="2170.6200077022004"/>
    <n v="4621.3199922977992"/>
  </r>
  <r>
    <x v="16"/>
    <x v="5"/>
    <x v="0"/>
    <x v="3"/>
    <x v="12"/>
    <x v="38"/>
    <x v="0"/>
    <x v="3"/>
    <x v="26411"/>
    <n v="4145"/>
    <n v="0.63528163999999998"/>
    <n v="10030.900115650402"/>
    <n v="17472.239884349598"/>
  </r>
  <r>
    <x v="16"/>
    <x v="5"/>
    <x v="0"/>
    <x v="3"/>
    <x v="13"/>
    <x v="116"/>
    <x v="0"/>
    <x v="3"/>
    <x v="26412"/>
    <n v="861"/>
    <n v="0.60204082000000003"/>
    <n v="1678.9499845019996"/>
    <n v="2539.9500154980001"/>
  </r>
  <r>
    <x v="16"/>
    <x v="5"/>
    <x v="0"/>
    <x v="3"/>
    <x v="13"/>
    <x v="118"/>
    <x v="0"/>
    <x v="3"/>
    <x v="26413"/>
    <n v="2572"/>
    <n v="0.60638298000000002"/>
    <n v="4758.1999845679993"/>
    <n v="7330.2000154320003"/>
  </r>
  <r>
    <x v="16"/>
    <x v="5"/>
    <x v="0"/>
    <x v="3"/>
    <x v="13"/>
    <x v="119"/>
    <x v="0"/>
    <x v="3"/>
    <x v="26414"/>
    <n v="1620"/>
    <n v="0.52083332999999998"/>
    <n v="4471.2000311040001"/>
    <n v="4859.9999688960006"/>
  </r>
  <r>
    <x v="17"/>
    <x v="3"/>
    <x v="1"/>
    <x v="2"/>
    <x v="8"/>
    <x v="42"/>
    <x v="0"/>
    <x v="3"/>
    <x v="4485"/>
    <n v="26"/>
    <n v="0.41533333"/>
    <n v="3648.3200207999998"/>
    <n v="2591.6799792000002"/>
  </r>
  <r>
    <x v="17"/>
    <x v="3"/>
    <x v="1"/>
    <x v="2"/>
    <x v="8"/>
    <x v="102"/>
    <x v="0"/>
    <x v="3"/>
    <x v="26415"/>
    <n v="65"/>
    <n v="0.47226120999999999"/>
    <n v="5925.2400386039999"/>
    <n v="5302.3599613960005"/>
  </r>
  <r>
    <x v="17"/>
    <x v="3"/>
    <x v="1"/>
    <x v="2"/>
    <x v="8"/>
    <x v="43"/>
    <x v="0"/>
    <x v="3"/>
    <x v="26416"/>
    <n v="104"/>
    <n v="0.45705180000000001"/>
    <n v="10817.6999368"/>
    <n v="9106.3000632000003"/>
  </r>
  <r>
    <x v="17"/>
    <x v="3"/>
    <x v="1"/>
    <x v="2"/>
    <x v="8"/>
    <x v="44"/>
    <x v="0"/>
    <x v="3"/>
    <x v="26417"/>
    <n v="101"/>
    <n v="0.43035567000000002"/>
    <n v="15013.659890346"/>
    <n v="11342.540109654001"/>
  </r>
  <r>
    <x v="17"/>
    <x v="3"/>
    <x v="1"/>
    <x v="2"/>
    <x v="9"/>
    <x v="46"/>
    <x v="0"/>
    <x v="3"/>
    <x v="12288"/>
    <n v="57"/>
    <n v="0.33629242999999998"/>
    <n v="1448.939996067"/>
    <n v="734.16000393299987"/>
  </r>
  <r>
    <x v="17"/>
    <x v="3"/>
    <x v="1"/>
    <x v="2"/>
    <x v="9"/>
    <x v="47"/>
    <x v="0"/>
    <x v="3"/>
    <x v="26418"/>
    <n v="102"/>
    <n v="0.30895521999999997"/>
    <n v="1889.0400106080001"/>
    <n v="844.55998939199981"/>
  </r>
  <r>
    <x v="17"/>
    <x v="3"/>
    <x v="1"/>
    <x v="2"/>
    <x v="9"/>
    <x v="48"/>
    <x v="0"/>
    <x v="3"/>
    <x v="26419"/>
    <n v="147"/>
    <n v="0.34116306000000002"/>
    <n v="4246.8299733929998"/>
    <n v="2199.120026607"/>
  </r>
  <r>
    <x v="17"/>
    <x v="3"/>
    <x v="1"/>
    <x v="2"/>
    <x v="9"/>
    <x v="49"/>
    <x v="0"/>
    <x v="3"/>
    <x v="26420"/>
    <n v="706"/>
    <n v="0.39662306000000003"/>
    <n v="8583.5800107459982"/>
    <n v="5642.3199892540015"/>
  </r>
  <r>
    <x v="17"/>
    <x v="3"/>
    <x v="1"/>
    <x v="2"/>
    <x v="9"/>
    <x v="50"/>
    <x v="0"/>
    <x v="3"/>
    <x v="26421"/>
    <n v="270"/>
    <n v="0.41355668000000001"/>
    <n v="10114.299973541998"/>
    <n v="7132.5500264580005"/>
  </r>
  <r>
    <x v="17"/>
    <x v="3"/>
    <x v="1"/>
    <x v="2"/>
    <x v="9"/>
    <x v="51"/>
    <x v="0"/>
    <x v="3"/>
    <x v="7375"/>
    <n v="21"/>
    <n v="0.48644048000000001"/>
    <n v="862.77999360000001"/>
    <n v="817.22000639999999"/>
  </r>
  <r>
    <x v="17"/>
    <x v="3"/>
    <x v="1"/>
    <x v="2"/>
    <x v="9"/>
    <x v="52"/>
    <x v="0"/>
    <x v="3"/>
    <x v="26422"/>
    <n v="5"/>
    <n v="0.39025844999999998"/>
    <n v="153.349999825"/>
    <n v="98.150000175000002"/>
  </r>
  <r>
    <x v="17"/>
    <x v="3"/>
    <x v="1"/>
    <x v="2"/>
    <x v="9"/>
    <x v="53"/>
    <x v="0"/>
    <x v="3"/>
    <x v="26423"/>
    <n v="1003"/>
    <n v="0.32061138"/>
    <n v="20824.619980240001"/>
    <n v="9827.3800197599994"/>
  </r>
  <r>
    <x v="17"/>
    <x v="3"/>
    <x v="1"/>
    <x v="2"/>
    <x v="9"/>
    <x v="141"/>
    <x v="0"/>
    <x v="3"/>
    <x v="26424"/>
    <n v="162"/>
    <n v="0.44314583000000002"/>
    <n v="5651.6800275809992"/>
    <n v="4497.6199724190001"/>
  </r>
  <r>
    <x v="17"/>
    <x v="3"/>
    <x v="1"/>
    <x v="2"/>
    <x v="10"/>
    <x v="55"/>
    <x v="0"/>
    <x v="3"/>
    <x v="26425"/>
    <n v="1477"/>
    <n v="0.41824875"/>
    <n v="7340.7699729999995"/>
    <n v="5277.6300270000002"/>
  </r>
  <r>
    <x v="17"/>
    <x v="3"/>
    <x v="1"/>
    <x v="2"/>
    <x v="15"/>
    <x v="56"/>
    <x v="0"/>
    <x v="3"/>
    <x v="134"/>
    <n v="92"/>
    <n v="0.42409647"/>
    <n v="8477.2999615999997"/>
    <n v="6242.7000384000003"/>
  </r>
  <r>
    <x v="17"/>
    <x v="3"/>
    <x v="1"/>
    <x v="2"/>
    <x v="11"/>
    <x v="142"/>
    <x v="0"/>
    <x v="3"/>
    <x v="18344"/>
    <n v="36"/>
    <n v="0.37586206999999999"/>
    <n v="3257.9999945999998"/>
    <n v="1962.0000054000002"/>
  </r>
  <r>
    <x v="17"/>
    <x v="3"/>
    <x v="1"/>
    <x v="4"/>
    <x v="16"/>
    <x v="58"/>
    <x v="0"/>
    <x v="3"/>
    <x v="26426"/>
    <n v="138"/>
    <n v="0.49000785000000002"/>
    <n v="30497.999762777999"/>
    <n v="29302.920237221999"/>
  </r>
  <r>
    <x v="17"/>
    <x v="3"/>
    <x v="1"/>
    <x v="4"/>
    <x v="16"/>
    <x v="59"/>
    <x v="0"/>
    <x v="3"/>
    <x v="24099"/>
    <n v="55"/>
    <n v="0.43751288999999999"/>
    <n v="27002.249964260998"/>
    <n v="21002.850035739"/>
  </r>
  <r>
    <x v="17"/>
    <x v="3"/>
    <x v="1"/>
    <x v="4"/>
    <x v="16"/>
    <x v="60"/>
    <x v="0"/>
    <x v="3"/>
    <x v="26427"/>
    <n v="132"/>
    <n v="0.44535634000000002"/>
    <n v="36664.319800864803"/>
    <n v="29439.960199135196"/>
  </r>
  <r>
    <x v="17"/>
    <x v="3"/>
    <x v="1"/>
    <x v="4"/>
    <x v="17"/>
    <x v="62"/>
    <x v="0"/>
    <x v="3"/>
    <x v="8929"/>
    <n v="99"/>
    <n v="0.42250715999999999"/>
    <n v="68309.999513791205"/>
    <n v="49977.180486208788"/>
  </r>
  <r>
    <x v="17"/>
    <x v="3"/>
    <x v="1"/>
    <x v="4"/>
    <x v="17"/>
    <x v="63"/>
    <x v="0"/>
    <x v="3"/>
    <x v="19199"/>
    <n v="174"/>
    <n v="0.47786745000000003"/>
    <n v="59438.399915087997"/>
    <n v="54399.360084911998"/>
  </r>
  <r>
    <x v="17"/>
    <x v="3"/>
    <x v="1"/>
    <x v="4"/>
    <x v="17"/>
    <x v="64"/>
    <x v="0"/>
    <x v="3"/>
    <x v="4503"/>
    <n v="32"/>
    <n v="0.48311609"/>
    <n v="21140.800023276803"/>
    <n v="19759.679976723201"/>
  </r>
  <r>
    <x v="17"/>
    <x v="3"/>
    <x v="1"/>
    <x v="4"/>
    <x v="17"/>
    <x v="65"/>
    <x v="0"/>
    <x v="3"/>
    <x v="26428"/>
    <n v="90"/>
    <n v="0.45091747999999998"/>
    <n v="42499.799690129599"/>
    <n v="34901.680309870397"/>
  </r>
  <r>
    <x v="17"/>
    <x v="3"/>
    <x v="1"/>
    <x v="4"/>
    <x v="18"/>
    <x v="66"/>
    <x v="0"/>
    <x v="3"/>
    <x v="26429"/>
    <n v="2450"/>
    <n v="0.35085304"/>
    <n v="74699.820428587205"/>
    <n v="40373.999571412802"/>
  </r>
  <r>
    <x v="17"/>
    <x v="3"/>
    <x v="1"/>
    <x v="4"/>
    <x v="18"/>
    <x v="67"/>
    <x v="0"/>
    <x v="3"/>
    <x v="26430"/>
    <n v="414"/>
    <n v="0.50617283999999996"/>
    <n v="17056.799982943201"/>
    <n v="17483.220017056796"/>
  </r>
  <r>
    <x v="17"/>
    <x v="3"/>
    <x v="1"/>
    <x v="4"/>
    <x v="18"/>
    <x v="68"/>
    <x v="0"/>
    <x v="3"/>
    <x v="26431"/>
    <n v="119"/>
    <n v="0.45933212000000001"/>
    <n v="10924.199922078798"/>
    <n v="9280.8100779212"/>
  </r>
  <r>
    <x v="17"/>
    <x v="3"/>
    <x v="1"/>
    <x v="4"/>
    <x v="19"/>
    <x v="69"/>
    <x v="0"/>
    <x v="3"/>
    <x v="26432"/>
    <n v="1226"/>
    <n v="0.72868217000000002"/>
    <n v="3432.8000068656002"/>
    <n v="9219.5199931343996"/>
  </r>
  <r>
    <x v="17"/>
    <x v="3"/>
    <x v="1"/>
    <x v="4"/>
    <x v="19"/>
    <x v="70"/>
    <x v="0"/>
    <x v="3"/>
    <x v="26433"/>
    <n v="662"/>
    <n v="0.51729685999999997"/>
    <n v="3972.0000199923998"/>
    <n v="4256.6599800076001"/>
  </r>
  <r>
    <x v="17"/>
    <x v="3"/>
    <x v="1"/>
    <x v="4"/>
    <x v="19"/>
    <x v="71"/>
    <x v="0"/>
    <x v="3"/>
    <x v="26434"/>
    <n v="185"/>
    <n v="0.61336955000000004"/>
    <n v="14744.500178154998"/>
    <n v="23391.399821845003"/>
  </r>
  <r>
    <x v="17"/>
    <x v="3"/>
    <x v="1"/>
    <x v="4"/>
    <x v="19"/>
    <x v="72"/>
    <x v="0"/>
    <x v="3"/>
    <x v="26435"/>
    <n v="864"/>
    <n v="0.76890422000000003"/>
    <n v="2082.2399955762003"/>
    <n v="6928.0500044238006"/>
  </r>
  <r>
    <x v="17"/>
    <x v="3"/>
    <x v="2"/>
    <x v="0"/>
    <x v="0"/>
    <x v="130"/>
    <x v="0"/>
    <x v="3"/>
    <x v="26436"/>
    <n v="1948"/>
    <n v="0.53712479999999996"/>
    <n v="5707.6400311680009"/>
    <n v="6623.1999688319993"/>
  </r>
  <r>
    <x v="17"/>
    <x v="3"/>
    <x v="2"/>
    <x v="0"/>
    <x v="0"/>
    <x v="74"/>
    <x v="0"/>
    <x v="3"/>
    <x v="26437"/>
    <n v="1052"/>
    <n v="0.31320588999999999"/>
    <n v="16758.360058993501"/>
    <n v="7642.4899410064972"/>
  </r>
  <r>
    <x v="17"/>
    <x v="3"/>
    <x v="2"/>
    <x v="0"/>
    <x v="0"/>
    <x v="75"/>
    <x v="0"/>
    <x v="3"/>
    <x v="15329"/>
    <n v="2894"/>
    <n v="0.61363635999999999"/>
    <n v="2459.9000231519999"/>
    <n v="3906.8999768480003"/>
  </r>
  <r>
    <x v="17"/>
    <x v="3"/>
    <x v="2"/>
    <x v="0"/>
    <x v="0"/>
    <x v="76"/>
    <x v="0"/>
    <x v="3"/>
    <x v="22877"/>
    <n v="493"/>
    <n v="0.34365615999999999"/>
    <n v="17240.209899033602"/>
    <n v="9026.8301009663992"/>
  </r>
  <r>
    <x v="17"/>
    <x v="3"/>
    <x v="2"/>
    <x v="0"/>
    <x v="0"/>
    <x v="78"/>
    <x v="0"/>
    <x v="3"/>
    <x v="26438"/>
    <n v="2473"/>
    <n v="0.59732072000000003"/>
    <n v="12637.0301562936"/>
    <n v="18745.339843706399"/>
  </r>
  <r>
    <x v="17"/>
    <x v="3"/>
    <x v="2"/>
    <x v="0"/>
    <x v="0"/>
    <x v="79"/>
    <x v="0"/>
    <x v="3"/>
    <x v="26439"/>
    <n v="773"/>
    <n v="0.46552645999999998"/>
    <n v="7729.9999485182007"/>
    <n v="6732.8300514817993"/>
  </r>
  <r>
    <x v="17"/>
    <x v="3"/>
    <x v="2"/>
    <x v="0"/>
    <x v="1"/>
    <x v="2"/>
    <x v="0"/>
    <x v="3"/>
    <x v="12141"/>
    <n v="93"/>
    <n v="0.35277196999999999"/>
    <n v="36827.999802393606"/>
    <n v="20073.120197606397"/>
  </r>
  <r>
    <x v="17"/>
    <x v="3"/>
    <x v="2"/>
    <x v="0"/>
    <x v="1"/>
    <x v="80"/>
    <x v="0"/>
    <x v="3"/>
    <x v="9462"/>
    <n v="87"/>
    <n v="0.37337749999999997"/>
    <n v="42629.999680275003"/>
    <n v="25401.390319724997"/>
  </r>
  <r>
    <x v="17"/>
    <x v="3"/>
    <x v="2"/>
    <x v="0"/>
    <x v="1"/>
    <x v="81"/>
    <x v="0"/>
    <x v="3"/>
    <x v="20874"/>
    <n v="1485"/>
    <n v="0.5"/>
    <n v="1485"/>
    <n v="1485"/>
  </r>
  <r>
    <x v="17"/>
    <x v="3"/>
    <x v="2"/>
    <x v="0"/>
    <x v="2"/>
    <x v="4"/>
    <x v="0"/>
    <x v="3"/>
    <x v="26440"/>
    <n v="424"/>
    <n v="0.29145017000000001"/>
    <n v="25439.999832265599"/>
    <n v="10464.3201677344"/>
  </r>
  <r>
    <x v="17"/>
    <x v="3"/>
    <x v="2"/>
    <x v="0"/>
    <x v="2"/>
    <x v="82"/>
    <x v="0"/>
    <x v="3"/>
    <x v="26441"/>
    <n v="270"/>
    <n v="0.37690190000000001"/>
    <n v="23219.999935740001"/>
    <n v="14045.40006426"/>
  </r>
  <r>
    <x v="17"/>
    <x v="3"/>
    <x v="2"/>
    <x v="0"/>
    <x v="2"/>
    <x v="83"/>
    <x v="0"/>
    <x v="3"/>
    <x v="26442"/>
    <n v="424"/>
    <n v="0.54401069999999996"/>
    <n v="23129.199982616003"/>
    <n v="27593.920017384"/>
  </r>
  <r>
    <x v="17"/>
    <x v="3"/>
    <x v="2"/>
    <x v="0"/>
    <x v="2"/>
    <x v="84"/>
    <x v="0"/>
    <x v="3"/>
    <x v="26443"/>
    <n v="514"/>
    <n v="0.51382196000000002"/>
    <n v="9853.3800602407991"/>
    <n v="10413.639939759201"/>
  </r>
  <r>
    <x v="17"/>
    <x v="3"/>
    <x v="2"/>
    <x v="0"/>
    <x v="2"/>
    <x v="85"/>
    <x v="0"/>
    <x v="3"/>
    <x v="15122"/>
    <n v="638"/>
    <n v="0.52947977000000002"/>
    <n v="5193.3199866019995"/>
    <n v="5844.0800133980001"/>
  </r>
  <r>
    <x v="17"/>
    <x v="3"/>
    <x v="2"/>
    <x v="0"/>
    <x v="20"/>
    <x v="86"/>
    <x v="0"/>
    <x v="3"/>
    <x v="8767"/>
    <n v="319"/>
    <n v="0.2733564"/>
    <n v="16747.500031899999"/>
    <n v="6300.2499681000008"/>
  </r>
  <r>
    <x v="17"/>
    <x v="3"/>
    <x v="2"/>
    <x v="0"/>
    <x v="20"/>
    <x v="87"/>
    <x v="0"/>
    <x v="3"/>
    <x v="26444"/>
    <n v="480"/>
    <n v="0.42927760999999998"/>
    <n v="75979.330088756513"/>
    <n v="57149.019911243493"/>
  </r>
  <r>
    <x v="17"/>
    <x v="3"/>
    <x v="2"/>
    <x v="0"/>
    <x v="20"/>
    <x v="88"/>
    <x v="0"/>
    <x v="3"/>
    <x v="14708"/>
    <n v="182"/>
    <n v="0.38805541999999998"/>
    <n v="38826.060006151602"/>
    <n v="24620.959993848395"/>
  </r>
  <r>
    <x v="17"/>
    <x v="3"/>
    <x v="2"/>
    <x v="0"/>
    <x v="20"/>
    <x v="89"/>
    <x v="0"/>
    <x v="3"/>
    <x v="26445"/>
    <n v="483"/>
    <n v="0.51397327000000004"/>
    <n v="7727.9999766227993"/>
    <n v="8172.3600233772013"/>
  </r>
  <r>
    <x v="17"/>
    <x v="3"/>
    <x v="2"/>
    <x v="0"/>
    <x v="20"/>
    <x v="90"/>
    <x v="0"/>
    <x v="3"/>
    <x v="26446"/>
    <n v="1094"/>
    <n v="0.40396584000000002"/>
    <n v="45050.9201251536"/>
    <n v="30533.539874846407"/>
  </r>
  <r>
    <x v="17"/>
    <x v="3"/>
    <x v="2"/>
    <x v="0"/>
    <x v="3"/>
    <x v="91"/>
    <x v="0"/>
    <x v="3"/>
    <x v="26447"/>
    <n v="507"/>
    <n v="0.52531645999999999"/>
    <n v="3802.4999655239999"/>
    <n v="4208.1000344760005"/>
  </r>
  <r>
    <x v="17"/>
    <x v="3"/>
    <x v="2"/>
    <x v="0"/>
    <x v="3"/>
    <x v="92"/>
    <x v="0"/>
    <x v="3"/>
    <x v="26448"/>
    <n v="652"/>
    <n v="0.37844892000000002"/>
    <n v="10868.839977571199"/>
    <n v="6617.8000224288007"/>
  </r>
  <r>
    <x v="17"/>
    <x v="3"/>
    <x v="2"/>
    <x v="0"/>
    <x v="3"/>
    <x v="94"/>
    <x v="0"/>
    <x v="3"/>
    <x v="5473"/>
    <n v="138"/>
    <n v="0.31641676000000002"/>
    <n v="2453.6400099911998"/>
    <n v="1135.7399900088003"/>
  </r>
  <r>
    <x v="17"/>
    <x v="3"/>
    <x v="2"/>
    <x v="0"/>
    <x v="3"/>
    <x v="9"/>
    <x v="0"/>
    <x v="3"/>
    <x v="20930"/>
    <n v="278"/>
    <n v="0.46706056000000001"/>
    <n v="5015.1200122319997"/>
    <n v="4395.1799877679996"/>
  </r>
  <r>
    <x v="17"/>
    <x v="3"/>
    <x v="2"/>
    <x v="0"/>
    <x v="3"/>
    <x v="95"/>
    <x v="0"/>
    <x v="3"/>
    <x v="26449"/>
    <n v="84"/>
    <n v="0.44870566000000001"/>
    <n v="2414.9999858040001"/>
    <n v="1965.6000141960003"/>
  </r>
  <r>
    <x v="17"/>
    <x v="3"/>
    <x v="2"/>
    <x v="0"/>
    <x v="3"/>
    <x v="96"/>
    <x v="0"/>
    <x v="3"/>
    <x v="26450"/>
    <n v="1514"/>
    <n v="0.33572933999999999"/>
    <n v="27206.579920566201"/>
    <n v="13750.490079433799"/>
  </r>
  <r>
    <x v="17"/>
    <x v="3"/>
    <x v="2"/>
    <x v="2"/>
    <x v="8"/>
    <x v="98"/>
    <x v="0"/>
    <x v="3"/>
    <x v="26451"/>
    <n v="104"/>
    <n v="0.50956351"/>
    <n v="2080.0000064688002"/>
    <n v="2161.1199935311997"/>
  </r>
  <r>
    <x v="17"/>
    <x v="3"/>
    <x v="2"/>
    <x v="2"/>
    <x v="8"/>
    <x v="99"/>
    <x v="0"/>
    <x v="3"/>
    <x v="25493"/>
    <n v="109"/>
    <n v="0.50185208999999997"/>
    <n v="4250.9999862551003"/>
    <n v="4282.6100137449002"/>
  </r>
  <r>
    <x v="17"/>
    <x v="3"/>
    <x v="2"/>
    <x v="2"/>
    <x v="8"/>
    <x v="101"/>
    <x v="0"/>
    <x v="3"/>
    <x v="26452"/>
    <n v="208"/>
    <n v="0.41178081999999999"/>
    <n v="8931.5200291199999"/>
    <n v="6252.4799708800001"/>
  </r>
  <r>
    <x v="17"/>
    <x v="3"/>
    <x v="2"/>
    <x v="2"/>
    <x v="8"/>
    <x v="42"/>
    <x v="0"/>
    <x v="3"/>
    <x v="26453"/>
    <n v="120"/>
    <n v="0.46565499999999999"/>
    <n v="14394.719955"/>
    <n v="12544.280045"/>
  </r>
  <r>
    <x v="17"/>
    <x v="3"/>
    <x v="2"/>
    <x v="2"/>
    <x v="8"/>
    <x v="102"/>
    <x v="0"/>
    <x v="3"/>
    <x v="26454"/>
    <n v="144"/>
    <n v="0.47235987000000002"/>
    <n v="13646.040098112"/>
    <n v="12216.359901888001"/>
  </r>
  <r>
    <x v="17"/>
    <x v="3"/>
    <x v="2"/>
    <x v="2"/>
    <x v="8"/>
    <x v="43"/>
    <x v="0"/>
    <x v="3"/>
    <x v="26455"/>
    <n v="141"/>
    <n v="0.44918335999999998"/>
    <n v="14407.160035840001"/>
    <n v="11748.839964159999"/>
  </r>
  <r>
    <x v="17"/>
    <x v="3"/>
    <x v="2"/>
    <x v="2"/>
    <x v="8"/>
    <x v="44"/>
    <x v="0"/>
    <x v="3"/>
    <x v="26456"/>
    <n v="61"/>
    <n v="0.43105158999999998"/>
    <n v="9197.6199960600006"/>
    <n v="6968.3800039399994"/>
  </r>
  <r>
    <x v="17"/>
    <x v="3"/>
    <x v="2"/>
    <x v="2"/>
    <x v="8"/>
    <x v="45"/>
    <x v="0"/>
    <x v="3"/>
    <x v="6235"/>
    <n v="18"/>
    <n v="0.47876922999999999"/>
    <n v="1219.6800018000001"/>
    <n v="1120.3199981999999"/>
  </r>
  <r>
    <x v="17"/>
    <x v="3"/>
    <x v="2"/>
    <x v="2"/>
    <x v="9"/>
    <x v="33"/>
    <x v="0"/>
    <x v="3"/>
    <x v="26457"/>
    <n v="353"/>
    <n v="0.57073375000000004"/>
    <n v="9230.9500253249989"/>
    <n v="12273.069974675002"/>
  </r>
  <r>
    <x v="17"/>
    <x v="3"/>
    <x v="2"/>
    <x v="2"/>
    <x v="9"/>
    <x v="34"/>
    <x v="0"/>
    <x v="3"/>
    <x v="26458"/>
    <n v="96"/>
    <n v="0.53634322000000001"/>
    <n v="4770.2400496739992"/>
    <n v="5518.059950326"/>
  </r>
  <r>
    <x v="17"/>
    <x v="3"/>
    <x v="2"/>
    <x v="2"/>
    <x v="9"/>
    <x v="103"/>
    <x v="0"/>
    <x v="3"/>
    <x v="25541"/>
    <n v="49"/>
    <n v="0.48950927999999999"/>
    <n v="2885.1199825951999"/>
    <n v="2766.5400174048"/>
  </r>
  <r>
    <x v="17"/>
    <x v="3"/>
    <x v="2"/>
    <x v="2"/>
    <x v="9"/>
    <x v="104"/>
    <x v="0"/>
    <x v="3"/>
    <x v="12487"/>
    <n v="17"/>
    <n v="0.56996444000000002"/>
    <n v="699.04000420239993"/>
    <n v="926.49999579760004"/>
  </r>
  <r>
    <x v="17"/>
    <x v="3"/>
    <x v="2"/>
    <x v="2"/>
    <x v="9"/>
    <x v="46"/>
    <x v="0"/>
    <x v="3"/>
    <x v="8889"/>
    <n v="77"/>
    <n v="0.33629242999999998"/>
    <n v="1957.3399946869999"/>
    <n v="991.76000531299997"/>
  </r>
  <r>
    <x v="17"/>
    <x v="3"/>
    <x v="2"/>
    <x v="2"/>
    <x v="9"/>
    <x v="47"/>
    <x v="0"/>
    <x v="3"/>
    <x v="26459"/>
    <n v="998"/>
    <n v="0.30877501000000002"/>
    <n v="18487.780072535999"/>
    <n v="8258.6199274640021"/>
  </r>
  <r>
    <x v="17"/>
    <x v="3"/>
    <x v="2"/>
    <x v="2"/>
    <x v="9"/>
    <x v="48"/>
    <x v="0"/>
    <x v="3"/>
    <x v="7282"/>
    <n v="297"/>
    <n v="0.34488682999999998"/>
    <n v="8476.280017020501"/>
    <n v="4462.3699829794987"/>
  </r>
  <r>
    <x v="17"/>
    <x v="3"/>
    <x v="2"/>
    <x v="2"/>
    <x v="9"/>
    <x v="50"/>
    <x v="0"/>
    <x v="3"/>
    <x v="26460"/>
    <n v="243"/>
    <n v="0.43493303999999999"/>
    <n v="8647.6999957959997"/>
    <n v="6656.1500042040007"/>
  </r>
  <r>
    <x v="17"/>
    <x v="3"/>
    <x v="2"/>
    <x v="2"/>
    <x v="9"/>
    <x v="51"/>
    <x v="0"/>
    <x v="3"/>
    <x v="26461"/>
    <n v="542"/>
    <n v="0.49289939999999999"/>
    <n v="22644.070192400002"/>
    <n v="22009.929807599998"/>
  </r>
  <r>
    <x v="17"/>
    <x v="3"/>
    <x v="2"/>
    <x v="2"/>
    <x v="9"/>
    <x v="52"/>
    <x v="0"/>
    <x v="3"/>
    <x v="4848"/>
    <n v="448"/>
    <n v="0.39025844999999998"/>
    <n v="13740.159984320002"/>
    <n v="8794.2400156799995"/>
  </r>
  <r>
    <x v="17"/>
    <x v="3"/>
    <x v="2"/>
    <x v="2"/>
    <x v="9"/>
    <x v="53"/>
    <x v="0"/>
    <x v="3"/>
    <x v="26462"/>
    <n v="1058"/>
    <n v="0.31794531999999998"/>
    <n v="22044.280079472002"/>
    <n v="10276.119920527999"/>
  </r>
  <r>
    <x v="17"/>
    <x v="3"/>
    <x v="2"/>
    <x v="2"/>
    <x v="9"/>
    <x v="141"/>
    <x v="0"/>
    <x v="3"/>
    <x v="18173"/>
    <n v="296"/>
    <n v="0.44319363000000001"/>
    <n v="10325.640047828001"/>
    <n v="8218.7599521720003"/>
  </r>
  <r>
    <x v="17"/>
    <x v="3"/>
    <x v="2"/>
    <x v="2"/>
    <x v="10"/>
    <x v="54"/>
    <x v="0"/>
    <x v="3"/>
    <x v="26463"/>
    <n v="99"/>
    <n v="0.53848167999999996"/>
    <n v="1745.3699825760002"/>
    <n v="2036.430017424"/>
  </r>
  <r>
    <x v="17"/>
    <x v="3"/>
    <x v="2"/>
    <x v="2"/>
    <x v="15"/>
    <x v="107"/>
    <x v="0"/>
    <x v="3"/>
    <x v="5789"/>
    <n v="179"/>
    <n v="0.28069112000000002"/>
    <n v="12743.0099737944"/>
    <n v="4972.6200262056009"/>
  </r>
  <r>
    <x v="17"/>
    <x v="3"/>
    <x v="2"/>
    <x v="2"/>
    <x v="15"/>
    <x v="108"/>
    <x v="0"/>
    <x v="3"/>
    <x v="25582"/>
    <n v="78"/>
    <n v="0.26558781999999997"/>
    <n v="7221.2399540424003"/>
    <n v="2611.4400459576"/>
  </r>
  <r>
    <x v="17"/>
    <x v="3"/>
    <x v="2"/>
    <x v="2"/>
    <x v="15"/>
    <x v="136"/>
    <x v="0"/>
    <x v="3"/>
    <x v="26464"/>
    <n v="300"/>
    <n v="-1.47613624"/>
    <n v="12000.000014462399"/>
    <n v="-7153.7400144623989"/>
  </r>
  <r>
    <x v="17"/>
    <x v="3"/>
    <x v="2"/>
    <x v="2"/>
    <x v="15"/>
    <x v="109"/>
    <x v="0"/>
    <x v="3"/>
    <x v="26022"/>
    <n v="93"/>
    <n v="0.54300000000000004"/>
    <n v="4675.1099999999997"/>
    <n v="5554.89"/>
  </r>
  <r>
    <x v="17"/>
    <x v="3"/>
    <x v="2"/>
    <x v="2"/>
    <x v="15"/>
    <x v="56"/>
    <x v="0"/>
    <x v="3"/>
    <x v="14783"/>
    <n v="78"/>
    <n v="0.50086058"/>
    <n v="6229.2599615999998"/>
    <n v="6250.7400384000002"/>
  </r>
  <r>
    <x v="17"/>
    <x v="3"/>
    <x v="2"/>
    <x v="2"/>
    <x v="11"/>
    <x v="110"/>
    <x v="0"/>
    <x v="3"/>
    <x v="15128"/>
    <n v="334"/>
    <n v="0.37636419999999998"/>
    <n v="6680.0000354040003"/>
    <n v="4031.3799645959989"/>
  </r>
  <r>
    <x v="17"/>
    <x v="3"/>
    <x v="2"/>
    <x v="2"/>
    <x v="11"/>
    <x v="112"/>
    <x v="0"/>
    <x v="3"/>
    <x v="1081"/>
    <n v="42"/>
    <n v="0.35176470999999998"/>
    <n v="6479.7599588400008"/>
    <n v="3516.2400411599992"/>
  </r>
  <r>
    <x v="17"/>
    <x v="3"/>
    <x v="2"/>
    <x v="2"/>
    <x v="11"/>
    <x v="142"/>
    <x v="0"/>
    <x v="3"/>
    <x v="9192"/>
    <n v="86"/>
    <n v="0.37810746000000001"/>
    <n v="7754.9999737999997"/>
    <n v="4715.0000262000003"/>
  </r>
  <r>
    <x v="17"/>
    <x v="3"/>
    <x v="2"/>
    <x v="3"/>
    <x v="12"/>
    <x v="114"/>
    <x v="0"/>
    <x v="3"/>
    <x v="26062"/>
    <n v="357"/>
    <n v="0.73142856999999994"/>
    <n v="671.16000357000007"/>
    <n v="1827.8399964299999"/>
  </r>
  <r>
    <x v="17"/>
    <x v="3"/>
    <x v="2"/>
    <x v="3"/>
    <x v="12"/>
    <x v="115"/>
    <x v="0"/>
    <x v="3"/>
    <x v="26465"/>
    <n v="1285"/>
    <n v="0.66034985000000002"/>
    <n v="2994.0500372650004"/>
    <n v="5821.049962735"/>
  </r>
  <r>
    <x v="17"/>
    <x v="3"/>
    <x v="2"/>
    <x v="3"/>
    <x v="13"/>
    <x v="116"/>
    <x v="0"/>
    <x v="3"/>
    <x v="26466"/>
    <n v="1506"/>
    <n v="0.60204082000000003"/>
    <n v="2936.699972892"/>
    <n v="4442.7000271079996"/>
  </r>
  <r>
    <x v="17"/>
    <x v="3"/>
    <x v="2"/>
    <x v="3"/>
    <x v="13"/>
    <x v="117"/>
    <x v="0"/>
    <x v="3"/>
    <x v="26467"/>
    <n v="2540"/>
    <n v="0.63092784000000002"/>
    <n v="4546.5999390400002"/>
    <n v="7772.4000609599998"/>
  </r>
  <r>
    <x v="17"/>
    <x v="3"/>
    <x v="2"/>
    <x v="3"/>
    <x v="13"/>
    <x v="118"/>
    <x v="0"/>
    <x v="3"/>
    <x v="26468"/>
    <n v="7220"/>
    <n v="0.60760062999999997"/>
    <n v="13356.999875241003"/>
    <n v="20682.300124759"/>
  </r>
  <r>
    <x v="17"/>
    <x v="3"/>
    <x v="2"/>
    <x v="3"/>
    <x v="14"/>
    <x v="120"/>
    <x v="0"/>
    <x v="3"/>
    <x v="1319"/>
    <n v="360"/>
    <n v="0.38285713999999998"/>
    <n v="5054.4000233999996"/>
    <n v="3135.5999766000004"/>
  </r>
  <r>
    <x v="17"/>
    <x v="3"/>
    <x v="2"/>
    <x v="3"/>
    <x v="14"/>
    <x v="41"/>
    <x v="0"/>
    <x v="3"/>
    <x v="26469"/>
    <n v="185"/>
    <n v="0.63288719000000004"/>
    <n v="355.19999931549989"/>
    <n v="612.35000068450006"/>
  </r>
  <r>
    <x v="17"/>
    <x v="3"/>
    <x v="2"/>
    <x v="3"/>
    <x v="14"/>
    <x v="122"/>
    <x v="0"/>
    <x v="3"/>
    <x v="16426"/>
    <n v="101"/>
    <n v="0.54"/>
    <n v="278.76"/>
    <n v="327.24"/>
  </r>
  <r>
    <x v="17"/>
    <x v="3"/>
    <x v="6"/>
    <x v="0"/>
    <x v="0"/>
    <x v="78"/>
    <x v="0"/>
    <x v="3"/>
    <x v="26470"/>
    <n v="1112"/>
    <n v="0.59732072000000003"/>
    <n v="5682.3200702783997"/>
    <n v="8428.9599297216009"/>
  </r>
  <r>
    <x v="17"/>
    <x v="3"/>
    <x v="6"/>
    <x v="0"/>
    <x v="1"/>
    <x v="2"/>
    <x v="0"/>
    <x v="3"/>
    <x v="6032"/>
    <n v="68"/>
    <n v="0.35277196999999999"/>
    <n v="26927.999855513604"/>
    <n v="14677.120144486398"/>
  </r>
  <r>
    <x v="17"/>
    <x v="3"/>
    <x v="6"/>
    <x v="0"/>
    <x v="3"/>
    <x v="93"/>
    <x v="0"/>
    <x v="3"/>
    <x v="26471"/>
    <n v="148"/>
    <n v="0.37608319000000001"/>
    <n v="2663.9999953380002"/>
    <n v="1605.800004662"/>
  </r>
  <r>
    <x v="17"/>
    <x v="3"/>
    <x v="6"/>
    <x v="0"/>
    <x v="3"/>
    <x v="94"/>
    <x v="0"/>
    <x v="3"/>
    <x v="26472"/>
    <n v="324"/>
    <n v="0.31641676000000002"/>
    <n v="5760.7200234575994"/>
    <n v="2666.5199765424004"/>
  </r>
  <r>
    <x v="17"/>
    <x v="3"/>
    <x v="6"/>
    <x v="0"/>
    <x v="3"/>
    <x v="9"/>
    <x v="0"/>
    <x v="3"/>
    <x v="26473"/>
    <n v="321"/>
    <n v="0.46706056000000001"/>
    <n v="5790.8400141239999"/>
    <n v="5075.0099858760004"/>
  </r>
  <r>
    <x v="17"/>
    <x v="3"/>
    <x v="6"/>
    <x v="0"/>
    <x v="3"/>
    <x v="132"/>
    <x v="0"/>
    <x v="3"/>
    <x v="5888"/>
    <n v="178"/>
    <n v="0.35316946999999999"/>
    <n v="3559.9999977928001"/>
    <n v="1943.7600022072002"/>
  </r>
  <r>
    <x v="17"/>
    <x v="3"/>
    <x v="6"/>
    <x v="3"/>
    <x v="12"/>
    <x v="114"/>
    <x v="0"/>
    <x v="3"/>
    <x v="26474"/>
    <n v="555"/>
    <n v="0.73142856999999994"/>
    <n v="1043.4000055500001"/>
    <n v="2841.5999944499999"/>
  </r>
  <r>
    <x v="17"/>
    <x v="3"/>
    <x v="6"/>
    <x v="3"/>
    <x v="13"/>
    <x v="119"/>
    <x v="0"/>
    <x v="3"/>
    <x v="26475"/>
    <n v="1133"/>
    <n v="0.52577320000000005"/>
    <n v="3127.0799728079996"/>
    <n v="3466.9800271920008"/>
  </r>
  <r>
    <x v="17"/>
    <x v="3"/>
    <x v="6"/>
    <x v="3"/>
    <x v="14"/>
    <x v="41"/>
    <x v="0"/>
    <x v="3"/>
    <x v="26476"/>
    <n v="101"/>
    <n v="0.63288719000000004"/>
    <n v="193.91999962630001"/>
    <n v="334.31000037370001"/>
  </r>
  <r>
    <x v="17"/>
    <x v="3"/>
    <x v="3"/>
    <x v="0"/>
    <x v="0"/>
    <x v="73"/>
    <x v="0"/>
    <x v="3"/>
    <x v="26477"/>
    <n v="609"/>
    <n v="0.45514402999999998"/>
    <n v="4031.5800216195003"/>
    <n v="3367.7699783805001"/>
  </r>
  <r>
    <x v="17"/>
    <x v="3"/>
    <x v="3"/>
    <x v="0"/>
    <x v="0"/>
    <x v="76"/>
    <x v="0"/>
    <x v="3"/>
    <x v="26478"/>
    <n v="513"/>
    <n v="0.33681016000000003"/>
    <n v="17939.610135021598"/>
    <n v="9110.8798649784039"/>
  </r>
  <r>
    <x v="17"/>
    <x v="3"/>
    <x v="3"/>
    <x v="0"/>
    <x v="0"/>
    <x v="0"/>
    <x v="0"/>
    <x v="3"/>
    <x v="26479"/>
    <n v="289"/>
    <n v="0.34754796999999998"/>
    <n v="22992.840155539801"/>
    <n v="12247.819844460202"/>
  </r>
  <r>
    <x v="17"/>
    <x v="3"/>
    <x v="3"/>
    <x v="0"/>
    <x v="0"/>
    <x v="77"/>
    <x v="0"/>
    <x v="3"/>
    <x v="26480"/>
    <n v="514"/>
    <n v="0.26099425999999998"/>
    <n v="23839.3201245936"/>
    <n v="8419.3198754063997"/>
  </r>
  <r>
    <x v="17"/>
    <x v="3"/>
    <x v="3"/>
    <x v="0"/>
    <x v="1"/>
    <x v="123"/>
    <x v="0"/>
    <x v="3"/>
    <x v="17141"/>
    <n v="500"/>
    <n v="0.28144401000000002"/>
    <n v="125000.0000204"/>
    <n v="48959.999979600005"/>
  </r>
  <r>
    <x v="17"/>
    <x v="3"/>
    <x v="3"/>
    <x v="0"/>
    <x v="1"/>
    <x v="3"/>
    <x v="0"/>
    <x v="3"/>
    <x v="26481"/>
    <n v="544"/>
    <n v="0.28293787999999997"/>
    <n v="213558.0793670016"/>
    <n v="84265.600632998394"/>
  </r>
  <r>
    <x v="17"/>
    <x v="3"/>
    <x v="3"/>
    <x v="0"/>
    <x v="1"/>
    <x v="81"/>
    <x v="0"/>
    <x v="3"/>
    <x v="26482"/>
    <n v="1267"/>
    <n v="0.5"/>
    <n v="1267"/>
    <n v="1267"/>
  </r>
  <r>
    <x v="17"/>
    <x v="3"/>
    <x v="3"/>
    <x v="0"/>
    <x v="20"/>
    <x v="87"/>
    <x v="0"/>
    <x v="3"/>
    <x v="26483"/>
    <n v="423"/>
    <n v="0.44878752"/>
    <n v="65496.180322809603"/>
    <n v="53325.839677190401"/>
  </r>
  <r>
    <x v="17"/>
    <x v="3"/>
    <x v="3"/>
    <x v="0"/>
    <x v="3"/>
    <x v="132"/>
    <x v="0"/>
    <x v="3"/>
    <x v="1973"/>
    <n v="150"/>
    <n v="0.35316946999999999"/>
    <n v="2999.9999981400001"/>
    <n v="1638.0000018599999"/>
  </r>
  <r>
    <x v="17"/>
    <x v="3"/>
    <x v="3"/>
    <x v="2"/>
    <x v="9"/>
    <x v="50"/>
    <x v="0"/>
    <x v="3"/>
    <x v="26484"/>
    <n v="758"/>
    <n v="7.8372090000000005E-2"/>
    <n v="30039.540098540001"/>
    <n v="2554.4599014599989"/>
  </r>
  <r>
    <x v="17"/>
    <x v="3"/>
    <x v="3"/>
    <x v="2"/>
    <x v="10"/>
    <x v="125"/>
    <x v="0"/>
    <x v="3"/>
    <x v="26485"/>
    <n v="2074"/>
    <n v="0.28726062000000002"/>
    <n v="17753.439904181199"/>
    <n v="7155.3000958188022"/>
  </r>
  <r>
    <x v="17"/>
    <x v="3"/>
    <x v="3"/>
    <x v="2"/>
    <x v="15"/>
    <x v="136"/>
    <x v="0"/>
    <x v="3"/>
    <x v="2100"/>
    <n v="300"/>
    <m/>
    <n v="0"/>
    <n v="0"/>
  </r>
  <r>
    <x v="17"/>
    <x v="3"/>
    <x v="3"/>
    <x v="3"/>
    <x v="13"/>
    <x v="39"/>
    <x v="0"/>
    <x v="3"/>
    <x v="26486"/>
    <n v="1936"/>
    <n v="0.59765882999999997"/>
    <n v="3794.5600425040002"/>
    <n v="5636.6399574960005"/>
  </r>
  <r>
    <x v="17"/>
    <x v="3"/>
    <x v="3"/>
    <x v="3"/>
    <x v="13"/>
    <x v="119"/>
    <x v="0"/>
    <x v="3"/>
    <x v="26487"/>
    <n v="1529"/>
    <n v="0.52083332999999998"/>
    <n v="4220.0400293568009"/>
    <n v="4586.9999706432"/>
  </r>
  <r>
    <x v="17"/>
    <x v="3"/>
    <x v="3"/>
    <x v="3"/>
    <x v="14"/>
    <x v="40"/>
    <x v="0"/>
    <x v="3"/>
    <x v="4423"/>
    <n v="103"/>
    <n v="0.60070984999999999"/>
    <n v="926.99999804300001"/>
    <n v="1394.6200019569999"/>
  </r>
  <r>
    <x v="17"/>
    <x v="3"/>
    <x v="3"/>
    <x v="3"/>
    <x v="14"/>
    <x v="120"/>
    <x v="0"/>
    <x v="3"/>
    <x v="26488"/>
    <n v="196"/>
    <n v="0.38285713999999998"/>
    <n v="2751.84001274"/>
    <n v="1707.15998726"/>
  </r>
  <r>
    <x v="17"/>
    <x v="3"/>
    <x v="3"/>
    <x v="3"/>
    <x v="14"/>
    <x v="122"/>
    <x v="0"/>
    <x v="3"/>
    <x v="10222"/>
    <n v="131"/>
    <n v="0.54"/>
    <n v="361.55999999999995"/>
    <n v="424.44000000000005"/>
  </r>
  <r>
    <x v="17"/>
    <x v="3"/>
    <x v="0"/>
    <x v="0"/>
    <x v="0"/>
    <x v="130"/>
    <x v="0"/>
    <x v="3"/>
    <x v="26489"/>
    <n v="2271"/>
    <n v="0.53194887999999996"/>
    <n v="6654.0300254352005"/>
    <n v="7562.4299745647986"/>
  </r>
  <r>
    <x v="17"/>
    <x v="3"/>
    <x v="0"/>
    <x v="0"/>
    <x v="0"/>
    <x v="76"/>
    <x v="0"/>
    <x v="3"/>
    <x v="26490"/>
    <n v="636"/>
    <n v="0.33681016000000003"/>
    <n v="22240.920167395197"/>
    <n v="11295.359832604801"/>
  </r>
  <r>
    <x v="17"/>
    <x v="3"/>
    <x v="0"/>
    <x v="0"/>
    <x v="3"/>
    <x v="93"/>
    <x v="0"/>
    <x v="3"/>
    <x v="26491"/>
    <n v="170"/>
    <n v="0.37608319000000001"/>
    <n v="3059.9999946449998"/>
    <n v="1844.5000053550002"/>
  </r>
  <r>
    <x v="17"/>
    <x v="3"/>
    <x v="0"/>
    <x v="0"/>
    <x v="3"/>
    <x v="8"/>
    <x v="0"/>
    <x v="3"/>
    <x v="5076"/>
    <n v="107"/>
    <n v="0.43420523"/>
    <n v="3008.8400073829998"/>
    <n v="2309.0599926169998"/>
  </r>
  <r>
    <x v="17"/>
    <x v="3"/>
    <x v="0"/>
    <x v="0"/>
    <x v="3"/>
    <x v="9"/>
    <x v="0"/>
    <x v="3"/>
    <x v="26492"/>
    <n v="357"/>
    <n v="0.46706056000000001"/>
    <n v="6440.2800157080001"/>
    <n v="5644.1699842920007"/>
  </r>
  <r>
    <x v="17"/>
    <x v="3"/>
    <x v="0"/>
    <x v="0"/>
    <x v="3"/>
    <x v="137"/>
    <x v="0"/>
    <x v="3"/>
    <x v="26493"/>
    <n v="96"/>
    <n v="0.54579820000000001"/>
    <n v="1499.5199905919999"/>
    <n v="1801.9200094080002"/>
  </r>
  <r>
    <x v="17"/>
    <x v="3"/>
    <x v="0"/>
    <x v="1"/>
    <x v="5"/>
    <x v="16"/>
    <x v="0"/>
    <x v="3"/>
    <x v="18876"/>
    <n v="176"/>
    <n v="0.28363338999999999"/>
    <n v="7703.5199772960004"/>
    <n v="3050.0800227039999"/>
  </r>
  <r>
    <x v="17"/>
    <x v="3"/>
    <x v="0"/>
    <x v="1"/>
    <x v="5"/>
    <x v="17"/>
    <x v="0"/>
    <x v="3"/>
    <x v="24143"/>
    <n v="214"/>
    <n v="0.47843327000000002"/>
    <n v="11541.019974747998"/>
    <n v="10586.580025252"/>
  </r>
  <r>
    <x v="17"/>
    <x v="3"/>
    <x v="0"/>
    <x v="1"/>
    <x v="5"/>
    <x v="18"/>
    <x v="0"/>
    <x v="3"/>
    <x v="3725"/>
    <n v="63"/>
    <n v="0.52393939"/>
    <n v="989.73000819000004"/>
    <n v="1089.26999181"/>
  </r>
  <r>
    <x v="17"/>
    <x v="3"/>
    <x v="0"/>
    <x v="1"/>
    <x v="6"/>
    <x v="20"/>
    <x v="0"/>
    <x v="3"/>
    <x v="26494"/>
    <n v="164"/>
    <n v="0.47613981999999999"/>
    <n v="5653.0799744160004"/>
    <n v="5138.1200255840004"/>
  </r>
  <r>
    <x v="17"/>
    <x v="3"/>
    <x v="0"/>
    <x v="1"/>
    <x v="6"/>
    <x v="21"/>
    <x v="0"/>
    <x v="3"/>
    <x v="26495"/>
    <n v="469"/>
    <n v="0.50217036999999998"/>
    <n v="8606.1500758842012"/>
    <n v="8681.1899241157989"/>
  </r>
  <r>
    <x v="17"/>
    <x v="3"/>
    <x v="0"/>
    <x v="1"/>
    <x v="6"/>
    <x v="22"/>
    <x v="0"/>
    <x v="3"/>
    <x v="26496"/>
    <n v="113"/>
    <n v="0.42768755000000003"/>
    <n v="2508.5999927114999"/>
    <n v="1874.6700072885005"/>
  </r>
  <r>
    <x v="17"/>
    <x v="3"/>
    <x v="0"/>
    <x v="1"/>
    <x v="6"/>
    <x v="23"/>
    <x v="0"/>
    <x v="3"/>
    <x v="26497"/>
    <n v="457"/>
    <n v="0.56920872"/>
    <n v="10218.519938547999"/>
    <n v="13501.830061451999"/>
  </r>
  <r>
    <x v="17"/>
    <x v="3"/>
    <x v="0"/>
    <x v="1"/>
    <x v="6"/>
    <x v="24"/>
    <x v="0"/>
    <x v="3"/>
    <x v="21268"/>
    <n v="1691"/>
    <n v="0.56053063000000003"/>
    <n v="5326.6500247967997"/>
    <n v="6793.9899752031997"/>
  </r>
  <r>
    <x v="17"/>
    <x v="3"/>
    <x v="0"/>
    <x v="1"/>
    <x v="7"/>
    <x v="26"/>
    <x v="0"/>
    <x v="3"/>
    <x v="5974"/>
    <n v="210"/>
    <n v="0.48178190999999998"/>
    <n v="8183.7000772800002"/>
    <n v="7608.2999227199998"/>
  </r>
  <r>
    <x v="17"/>
    <x v="3"/>
    <x v="0"/>
    <x v="1"/>
    <x v="7"/>
    <x v="27"/>
    <x v="0"/>
    <x v="3"/>
    <x v="4309"/>
    <n v="131"/>
    <n v="0.24341579999999999"/>
    <n v="7451.2800204360001"/>
    <n v="2397.2999795639998"/>
  </r>
  <r>
    <x v="17"/>
    <x v="3"/>
    <x v="0"/>
    <x v="1"/>
    <x v="7"/>
    <x v="28"/>
    <x v="0"/>
    <x v="3"/>
    <x v="11406"/>
    <n v="91"/>
    <n v="0.34376594999999999"/>
    <n v="3510.7799817545001"/>
    <n v="1839.1100182455002"/>
  </r>
  <r>
    <x v="17"/>
    <x v="3"/>
    <x v="0"/>
    <x v="2"/>
    <x v="8"/>
    <x v="99"/>
    <x v="0"/>
    <x v="3"/>
    <x v="9224"/>
    <n v="65"/>
    <n v="0.49657931999999999"/>
    <n v="2535.0000051740003"/>
    <n v="2500.5499948259999"/>
  </r>
  <r>
    <x v="17"/>
    <x v="3"/>
    <x v="0"/>
    <x v="2"/>
    <x v="8"/>
    <x v="100"/>
    <x v="0"/>
    <x v="3"/>
    <x v="5958"/>
    <n v="34"/>
    <n v="0.53149400999999996"/>
    <n v="1530.000011543"/>
    <n v="1735.6999884569998"/>
  </r>
  <r>
    <x v="17"/>
    <x v="3"/>
    <x v="0"/>
    <x v="2"/>
    <x v="8"/>
    <x v="32"/>
    <x v="0"/>
    <x v="3"/>
    <x v="2043"/>
    <n v="11"/>
    <n v="0.59724774000000003"/>
    <n v="1278.0899943613999"/>
    <n v="1895.3000056385999"/>
  </r>
  <r>
    <x v="17"/>
    <x v="3"/>
    <x v="0"/>
    <x v="2"/>
    <x v="8"/>
    <x v="101"/>
    <x v="0"/>
    <x v="3"/>
    <x v="26498"/>
    <n v="253"/>
    <n v="0.41293844000000002"/>
    <n v="10842.439951640001"/>
    <n v="7626.5600483599992"/>
  </r>
  <r>
    <x v="17"/>
    <x v="3"/>
    <x v="0"/>
    <x v="2"/>
    <x v="8"/>
    <x v="42"/>
    <x v="0"/>
    <x v="3"/>
    <x v="26499"/>
    <n v="130"/>
    <n v="0.44779295000000002"/>
    <n v="17026.19997265"/>
    <n v="13806.80002735"/>
  </r>
  <r>
    <x v="17"/>
    <x v="3"/>
    <x v="0"/>
    <x v="2"/>
    <x v="8"/>
    <x v="102"/>
    <x v="0"/>
    <x v="3"/>
    <x v="26500"/>
    <n v="69"/>
    <n v="0.47240583000000003"/>
    <n v="6302.6399548199997"/>
    <n v="5643.3600451800003"/>
  </r>
  <r>
    <x v="17"/>
    <x v="3"/>
    <x v="0"/>
    <x v="2"/>
    <x v="8"/>
    <x v="133"/>
    <x v="0"/>
    <x v="3"/>
    <x v="4507"/>
    <n v="116"/>
    <n v="0.38396437"/>
    <n v="3208.5599752919998"/>
    <n v="1999.8400247079999"/>
  </r>
  <r>
    <x v="17"/>
    <x v="3"/>
    <x v="0"/>
    <x v="2"/>
    <x v="8"/>
    <x v="43"/>
    <x v="0"/>
    <x v="3"/>
    <x v="26501"/>
    <n v="161"/>
    <n v="0.44444877999999999"/>
    <n v="16508.76005352"/>
    <n v="13207.23994648"/>
  </r>
  <r>
    <x v="17"/>
    <x v="3"/>
    <x v="0"/>
    <x v="2"/>
    <x v="8"/>
    <x v="44"/>
    <x v="0"/>
    <x v="3"/>
    <x v="26502"/>
    <n v="70"/>
    <n v="0.43094250000000001"/>
    <n v="10560.0000275"/>
    <n v="7996.9999724999998"/>
  </r>
  <r>
    <x v="17"/>
    <x v="3"/>
    <x v="0"/>
    <x v="2"/>
    <x v="8"/>
    <x v="139"/>
    <x v="0"/>
    <x v="3"/>
    <x v="26503"/>
    <n v="101"/>
    <n v="0.42536016999999998"/>
    <n v="6070.8399480180005"/>
    <n v="4493.7600519819998"/>
  </r>
  <r>
    <x v="17"/>
    <x v="3"/>
    <x v="0"/>
    <x v="2"/>
    <x v="8"/>
    <x v="45"/>
    <x v="0"/>
    <x v="3"/>
    <x v="26504"/>
    <n v="146"/>
    <n v="0.47927924"/>
    <n v="9883.2800248000003"/>
    <n v="9096.7199751999997"/>
  </r>
  <r>
    <x v="17"/>
    <x v="3"/>
    <x v="0"/>
    <x v="2"/>
    <x v="9"/>
    <x v="33"/>
    <x v="0"/>
    <x v="3"/>
    <x v="26505"/>
    <n v="186"/>
    <n v="0.56907443000000002"/>
    <n v="4863.9000011469998"/>
    <n v="6423.1999988530006"/>
  </r>
  <r>
    <x v="17"/>
    <x v="3"/>
    <x v="0"/>
    <x v="2"/>
    <x v="9"/>
    <x v="105"/>
    <x v="0"/>
    <x v="3"/>
    <x v="26506"/>
    <n v="89"/>
    <n v="0.41786667"/>
    <n v="3885.73997775"/>
    <n v="2789.26002225"/>
  </r>
  <r>
    <x v="17"/>
    <x v="3"/>
    <x v="0"/>
    <x v="2"/>
    <x v="9"/>
    <x v="46"/>
    <x v="0"/>
    <x v="3"/>
    <x v="26507"/>
    <n v="33"/>
    <n v="0.33629242999999998"/>
    <n v="838.85999772300011"/>
    <n v="425.04000227699999"/>
  </r>
  <r>
    <x v="17"/>
    <x v="3"/>
    <x v="0"/>
    <x v="2"/>
    <x v="9"/>
    <x v="47"/>
    <x v="0"/>
    <x v="3"/>
    <x v="26508"/>
    <n v="1097"/>
    <n v="0.31594038000000002"/>
    <n v="21708.939867528999"/>
    <n v="10026.510132471001"/>
  </r>
  <r>
    <x v="17"/>
    <x v="3"/>
    <x v="0"/>
    <x v="2"/>
    <x v="9"/>
    <x v="48"/>
    <x v="0"/>
    <x v="3"/>
    <x v="26509"/>
    <n v="250"/>
    <n v="0.35040650000000001"/>
    <n v="6991.2500437500003"/>
    <n v="3771.2499562499997"/>
  </r>
  <r>
    <x v="17"/>
    <x v="3"/>
    <x v="0"/>
    <x v="2"/>
    <x v="9"/>
    <x v="49"/>
    <x v="0"/>
    <x v="3"/>
    <x v="26510"/>
    <n v="841"/>
    <n v="0.39686653999999999"/>
    <n v="10220.790083179001"/>
    <n v="6725.3599168210003"/>
  </r>
  <r>
    <x v="17"/>
    <x v="3"/>
    <x v="0"/>
    <x v="2"/>
    <x v="9"/>
    <x v="50"/>
    <x v="0"/>
    <x v="3"/>
    <x v="26511"/>
    <n v="387"/>
    <n v="0.38907573000000001"/>
    <n v="15367.80001185"/>
    <n v="9787.1999881499996"/>
  </r>
  <r>
    <x v="17"/>
    <x v="3"/>
    <x v="0"/>
    <x v="2"/>
    <x v="9"/>
    <x v="52"/>
    <x v="0"/>
    <x v="3"/>
    <x v="8185"/>
    <n v="375"/>
    <n v="0.39009727999999999"/>
    <n v="11504.290056"/>
    <n v="7358.2099440000002"/>
  </r>
  <r>
    <x v="17"/>
    <x v="3"/>
    <x v="0"/>
    <x v="2"/>
    <x v="9"/>
    <x v="53"/>
    <x v="0"/>
    <x v="3"/>
    <x v="26512"/>
    <n v="1651"/>
    <n v="0.32290137000000002"/>
    <n v="34486.799941516001"/>
    <n v="16446.400058483996"/>
  </r>
  <r>
    <x v="17"/>
    <x v="3"/>
    <x v="0"/>
    <x v="2"/>
    <x v="9"/>
    <x v="106"/>
    <x v="0"/>
    <x v="3"/>
    <x v="19001"/>
    <n v="357"/>
    <n v="0.39693743999999997"/>
    <n v="8719.3800237600008"/>
    <n v="5739.1199762399992"/>
  </r>
  <r>
    <x v="17"/>
    <x v="3"/>
    <x v="0"/>
    <x v="2"/>
    <x v="9"/>
    <x v="141"/>
    <x v="0"/>
    <x v="3"/>
    <x v="26513"/>
    <n v="341"/>
    <n v="0.44254891000000002"/>
    <n v="11909.189978878501"/>
    <n v="9454.4600211215002"/>
  </r>
  <r>
    <x v="17"/>
    <x v="3"/>
    <x v="0"/>
    <x v="2"/>
    <x v="10"/>
    <x v="125"/>
    <x v="0"/>
    <x v="3"/>
    <x v="26514"/>
    <n v="2304"/>
    <n v="0.28726062000000002"/>
    <n v="19722.239893555201"/>
    <n v="7948.8001064447999"/>
  </r>
  <r>
    <x v="17"/>
    <x v="3"/>
    <x v="0"/>
    <x v="2"/>
    <x v="10"/>
    <x v="126"/>
    <x v="0"/>
    <x v="3"/>
    <x v="26515"/>
    <n v="425"/>
    <n v="0.29920293999999997"/>
    <n v="4857.7500206550003"/>
    <n v="2073.9999793449997"/>
  </r>
  <r>
    <x v="17"/>
    <x v="3"/>
    <x v="0"/>
    <x v="2"/>
    <x v="10"/>
    <x v="35"/>
    <x v="0"/>
    <x v="3"/>
    <x v="26516"/>
    <n v="175"/>
    <n v="0.28895208999999999"/>
    <n v="14000.000061967501"/>
    <n v="5689.2499380324989"/>
  </r>
  <r>
    <x v="17"/>
    <x v="3"/>
    <x v="0"/>
    <x v="2"/>
    <x v="10"/>
    <x v="127"/>
    <x v="0"/>
    <x v="3"/>
    <x v="1197"/>
    <n v="352"/>
    <n v="0.40127225999999999"/>
    <n v="8282.5600640640005"/>
    <n v="5551.0399359359999"/>
  </r>
  <r>
    <x v="17"/>
    <x v="3"/>
    <x v="0"/>
    <x v="2"/>
    <x v="10"/>
    <x v="36"/>
    <x v="0"/>
    <x v="3"/>
    <x v="26517"/>
    <n v="78"/>
    <n v="0.37306502000000002"/>
    <n v="3158.9999772239998"/>
    <n v="1879.8000227760003"/>
  </r>
  <r>
    <x v="17"/>
    <x v="3"/>
    <x v="0"/>
    <x v="2"/>
    <x v="10"/>
    <x v="54"/>
    <x v="0"/>
    <x v="3"/>
    <x v="26518"/>
    <n v="203"/>
    <n v="0.53861062999999998"/>
    <n v="3577.8900086020003"/>
    <n v="4176.7099913980001"/>
  </r>
  <r>
    <x v="17"/>
    <x v="3"/>
    <x v="0"/>
    <x v="2"/>
    <x v="10"/>
    <x v="55"/>
    <x v="0"/>
    <x v="3"/>
    <x v="26519"/>
    <n v="1284"/>
    <n v="0.32823216999999999"/>
    <n v="6370.2399783239998"/>
    <n v="3112.5600216759995"/>
  </r>
  <r>
    <x v="17"/>
    <x v="3"/>
    <x v="0"/>
    <x v="2"/>
    <x v="15"/>
    <x v="108"/>
    <x v="0"/>
    <x v="3"/>
    <x v="6872"/>
    <n v="81"/>
    <n v="0.26558781999999997"/>
    <n v="7498.9799522748008"/>
    <n v="2711.8800477251998"/>
  </r>
  <r>
    <x v="17"/>
    <x v="3"/>
    <x v="0"/>
    <x v="2"/>
    <x v="15"/>
    <x v="135"/>
    <x v="0"/>
    <x v="3"/>
    <x v="7426"/>
    <n v="62"/>
    <n v="0.45186651999999999"/>
    <n v="5835.4399907495999"/>
    <n v="4810.5800092504005"/>
  </r>
  <r>
    <x v="17"/>
    <x v="3"/>
    <x v="0"/>
    <x v="2"/>
    <x v="15"/>
    <x v="109"/>
    <x v="0"/>
    <x v="3"/>
    <x v="23709"/>
    <n v="59"/>
    <n v="0.54300000000000004"/>
    <n v="2965.93"/>
    <n v="3524.07"/>
  </r>
  <r>
    <x v="17"/>
    <x v="3"/>
    <x v="0"/>
    <x v="2"/>
    <x v="15"/>
    <x v="56"/>
    <x v="0"/>
    <x v="3"/>
    <x v="22536"/>
    <n v="199"/>
    <n v="0.48532255000000002"/>
    <n v="16387.330007999997"/>
    <n v="15452.669992000003"/>
  </r>
  <r>
    <x v="17"/>
    <x v="3"/>
    <x v="0"/>
    <x v="2"/>
    <x v="11"/>
    <x v="110"/>
    <x v="0"/>
    <x v="3"/>
    <x v="26520"/>
    <n v="315"/>
    <n v="0.37636419999999998"/>
    <n v="6300.0000333899998"/>
    <n v="3802.0499666099995"/>
  </r>
  <r>
    <x v="17"/>
    <x v="3"/>
    <x v="0"/>
    <x v="2"/>
    <x v="11"/>
    <x v="128"/>
    <x v="0"/>
    <x v="3"/>
    <x v="14287"/>
    <n v="66"/>
    <n v="0.38626937"/>
    <n v="3711.1800211596001"/>
    <n v="2335.7399788404"/>
  </r>
  <r>
    <x v="17"/>
    <x v="3"/>
    <x v="0"/>
    <x v="2"/>
    <x v="11"/>
    <x v="111"/>
    <x v="0"/>
    <x v="3"/>
    <x v="20170"/>
    <n v="175"/>
    <n v="0.28415201000000001"/>
    <n v="13746.249989972501"/>
    <n v="5456.5000100274992"/>
  </r>
  <r>
    <x v="17"/>
    <x v="3"/>
    <x v="0"/>
    <x v="2"/>
    <x v="11"/>
    <x v="37"/>
    <x v="0"/>
    <x v="3"/>
    <x v="235"/>
    <n v="117"/>
    <n v="0.47793029999999997"/>
    <n v="20646.989999297999"/>
    <n v="18901.350000701997"/>
  </r>
  <r>
    <x v="17"/>
    <x v="3"/>
    <x v="0"/>
    <x v="3"/>
    <x v="12"/>
    <x v="129"/>
    <x v="0"/>
    <x v="3"/>
    <x v="26521"/>
    <n v="1110"/>
    <n v="0.68041236999999999"/>
    <n v="2064.6000073260002"/>
    <n v="4395.5999926739996"/>
  </r>
  <r>
    <x v="17"/>
    <x v="3"/>
    <x v="0"/>
    <x v="3"/>
    <x v="12"/>
    <x v="38"/>
    <x v="0"/>
    <x v="3"/>
    <x v="26522"/>
    <n v="4173"/>
    <n v="0.63609022999999998"/>
    <n v="10098.659876896501"/>
    <n v="17651.790123103499"/>
  </r>
  <r>
    <x v="17"/>
    <x v="3"/>
    <x v="0"/>
    <x v="3"/>
    <x v="13"/>
    <x v="117"/>
    <x v="0"/>
    <x v="3"/>
    <x v="23072"/>
    <n v="1290"/>
    <n v="0.63092784000000002"/>
    <n v="2309.0999690399999"/>
    <n v="3947.4000309600001"/>
  </r>
  <r>
    <x v="17"/>
    <x v="3"/>
    <x v="0"/>
    <x v="3"/>
    <x v="13"/>
    <x v="119"/>
    <x v="0"/>
    <x v="3"/>
    <x v="26523"/>
    <n v="1042"/>
    <n v="0.52577320000000005"/>
    <n v="2875.9199749919994"/>
    <n v="3188.5200250080002"/>
  </r>
  <r>
    <x v="17"/>
    <x v="3"/>
    <x v="4"/>
    <x v="2"/>
    <x v="8"/>
    <x v="97"/>
    <x v="0"/>
    <x v="3"/>
    <x v="26524"/>
    <n v="428"/>
    <n v="0.37369520000000001"/>
    <n v="12839.99996576"/>
    <n v="7661.2000342400006"/>
  </r>
  <r>
    <x v="17"/>
    <x v="3"/>
    <x v="4"/>
    <x v="2"/>
    <x v="8"/>
    <x v="101"/>
    <x v="0"/>
    <x v="3"/>
    <x v="18764"/>
    <n v="54"/>
    <n v="0.41178081999999999"/>
    <n v="2318.7600075600003"/>
    <n v="1623.2399924399997"/>
  </r>
  <r>
    <x v="17"/>
    <x v="3"/>
    <x v="4"/>
    <x v="2"/>
    <x v="8"/>
    <x v="42"/>
    <x v="0"/>
    <x v="3"/>
    <x v="26525"/>
    <n v="195"/>
    <n v="0.44478805999999999"/>
    <n v="26262.079973939999"/>
    <n v="21038.920026060001"/>
  </r>
  <r>
    <x v="17"/>
    <x v="3"/>
    <x v="4"/>
    <x v="2"/>
    <x v="8"/>
    <x v="102"/>
    <x v="0"/>
    <x v="3"/>
    <x v="26134"/>
    <n v="23"/>
    <n v="0.47308612"/>
    <n v="2026.3000169279999"/>
    <n v="1819.299983072"/>
  </r>
  <r>
    <x v="17"/>
    <x v="3"/>
    <x v="4"/>
    <x v="2"/>
    <x v="8"/>
    <x v="43"/>
    <x v="0"/>
    <x v="3"/>
    <x v="26526"/>
    <n v="191"/>
    <n v="0.48182405"/>
    <n v="18942.440028199999"/>
    <n v="17613.559971800001"/>
  </r>
  <r>
    <x v="17"/>
    <x v="3"/>
    <x v="4"/>
    <x v="2"/>
    <x v="8"/>
    <x v="45"/>
    <x v="0"/>
    <x v="3"/>
    <x v="26527"/>
    <n v="161"/>
    <n v="0.46996306999999998"/>
    <n v="10893.159974281001"/>
    <n v="9658.5400257189995"/>
  </r>
  <r>
    <x v="17"/>
    <x v="3"/>
    <x v="4"/>
    <x v="2"/>
    <x v="9"/>
    <x v="33"/>
    <x v="0"/>
    <x v="3"/>
    <x v="26528"/>
    <n v="200"/>
    <n v="0.57008409999999998"/>
    <n v="5230.0000092030004"/>
    <n v="6935.1699907969996"/>
  </r>
  <r>
    <x v="17"/>
    <x v="3"/>
    <x v="4"/>
    <x v="2"/>
    <x v="9"/>
    <x v="34"/>
    <x v="0"/>
    <x v="3"/>
    <x v="4984"/>
    <n v="17"/>
    <n v="0.53905380000000003"/>
    <n v="844.73000611999987"/>
    <n v="987.86999388000004"/>
  </r>
  <r>
    <x v="17"/>
    <x v="3"/>
    <x v="4"/>
    <x v="2"/>
    <x v="9"/>
    <x v="103"/>
    <x v="0"/>
    <x v="3"/>
    <x v="11105"/>
    <n v="109"/>
    <n v="0.48950927999999999"/>
    <n v="6417.9199612831999"/>
    <n v="6154.1400387167996"/>
  </r>
  <r>
    <x v="17"/>
    <x v="3"/>
    <x v="4"/>
    <x v="2"/>
    <x v="9"/>
    <x v="104"/>
    <x v="0"/>
    <x v="3"/>
    <x v="9769"/>
    <n v="15"/>
    <n v="0.56996444000000002"/>
    <n v="616.80000370799996"/>
    <n v="817.49999629199999"/>
  </r>
  <r>
    <x v="17"/>
    <x v="3"/>
    <x v="4"/>
    <x v="2"/>
    <x v="9"/>
    <x v="134"/>
    <x v="0"/>
    <x v="3"/>
    <x v="25400"/>
    <n v="22"/>
    <n v="0.51112610000000003"/>
    <n v="1594.9999861399999"/>
    <n v="1667.60001386"/>
  </r>
  <r>
    <x v="17"/>
    <x v="3"/>
    <x v="4"/>
    <x v="2"/>
    <x v="9"/>
    <x v="105"/>
    <x v="0"/>
    <x v="3"/>
    <x v="26529"/>
    <n v="148"/>
    <n v="0.41746666999999998"/>
    <n v="6466.1199630000001"/>
    <n v="4633.8800369999999"/>
  </r>
  <r>
    <x v="17"/>
    <x v="3"/>
    <x v="4"/>
    <x v="2"/>
    <x v="9"/>
    <x v="46"/>
    <x v="0"/>
    <x v="3"/>
    <x v="26530"/>
    <n v="485"/>
    <n v="0.33629242999999998"/>
    <n v="12328.699966535001"/>
    <n v="6246.8000334649987"/>
  </r>
  <r>
    <x v="17"/>
    <x v="3"/>
    <x v="4"/>
    <x v="2"/>
    <x v="9"/>
    <x v="47"/>
    <x v="0"/>
    <x v="3"/>
    <x v="26531"/>
    <n v="378"/>
    <n v="0.33260190000000001"/>
    <n v="9264.4199853399987"/>
    <n v="4616.980014660001"/>
  </r>
  <r>
    <x v="17"/>
    <x v="3"/>
    <x v="4"/>
    <x v="2"/>
    <x v="9"/>
    <x v="48"/>
    <x v="0"/>
    <x v="3"/>
    <x v="26532"/>
    <n v="960"/>
    <n v="0.35073820999999999"/>
    <n v="26869.04991736"/>
    <n v="14514.95008264"/>
  </r>
  <r>
    <x v="17"/>
    <x v="3"/>
    <x v="4"/>
    <x v="2"/>
    <x v="9"/>
    <x v="49"/>
    <x v="0"/>
    <x v="3"/>
    <x v="26533"/>
    <n v="717"/>
    <n v="0.39702232999999998"/>
    <n v="8711.5500362085004"/>
    <n v="5735.9999637914989"/>
  </r>
  <r>
    <x v="17"/>
    <x v="3"/>
    <x v="4"/>
    <x v="2"/>
    <x v="9"/>
    <x v="50"/>
    <x v="0"/>
    <x v="3"/>
    <x v="26534"/>
    <n v="966"/>
    <n v="0.42131299999999999"/>
    <n v="36622.11999195"/>
    <n v="26662.730008049999"/>
  </r>
  <r>
    <x v="17"/>
    <x v="3"/>
    <x v="4"/>
    <x v="2"/>
    <x v="9"/>
    <x v="51"/>
    <x v="0"/>
    <x v="3"/>
    <x v="26535"/>
    <n v="126"/>
    <n v="0.48714571000000001"/>
    <n v="5388.5600250299995"/>
    <n v="5118.4399749700005"/>
  </r>
  <r>
    <x v="17"/>
    <x v="3"/>
    <x v="4"/>
    <x v="2"/>
    <x v="9"/>
    <x v="52"/>
    <x v="0"/>
    <x v="3"/>
    <x v="24678"/>
    <n v="862"/>
    <n v="0.39099047999999997"/>
    <n v="26405.800173872001"/>
    <n v="16952.799826127997"/>
  </r>
  <r>
    <x v="17"/>
    <x v="3"/>
    <x v="4"/>
    <x v="2"/>
    <x v="9"/>
    <x v="53"/>
    <x v="0"/>
    <x v="3"/>
    <x v="26536"/>
    <n v="620"/>
    <n v="0.32342653999999998"/>
    <n v="12778.239966982001"/>
    <n v="6108.4600330180001"/>
  </r>
  <r>
    <x v="17"/>
    <x v="3"/>
    <x v="4"/>
    <x v="2"/>
    <x v="9"/>
    <x v="106"/>
    <x v="0"/>
    <x v="3"/>
    <x v="26537"/>
    <n v="223"/>
    <n v="0.39226485"/>
    <n v="5488.7600072250007"/>
    <n v="3542.7399927749993"/>
  </r>
  <r>
    <x v="17"/>
    <x v="3"/>
    <x v="4"/>
    <x v="2"/>
    <x v="9"/>
    <x v="141"/>
    <x v="0"/>
    <x v="3"/>
    <x v="26538"/>
    <n v="264"/>
    <n v="0.44358993000000002"/>
    <n v="9202.7999937719978"/>
    <n v="7336.8000062280007"/>
  </r>
  <r>
    <x v="17"/>
    <x v="3"/>
    <x v="4"/>
    <x v="2"/>
    <x v="10"/>
    <x v="55"/>
    <x v="0"/>
    <x v="3"/>
    <x v="26539"/>
    <n v="1052"/>
    <n v="0.43470024000000002"/>
    <n v="5221.9000030239995"/>
    <n v="4015.4999969760001"/>
  </r>
  <r>
    <x v="17"/>
    <x v="3"/>
    <x v="4"/>
    <x v="2"/>
    <x v="15"/>
    <x v="107"/>
    <x v="0"/>
    <x v="3"/>
    <x v="8800"/>
    <n v="143"/>
    <n v="0.28069112000000002"/>
    <n v="10180.169979064798"/>
    <n v="3972.540020935201"/>
  </r>
  <r>
    <x v="17"/>
    <x v="3"/>
    <x v="4"/>
    <x v="2"/>
    <x v="15"/>
    <x v="109"/>
    <x v="0"/>
    <x v="3"/>
    <x v="26540"/>
    <n v="148"/>
    <n v="0.54190172000000003"/>
    <n v="7457.8399983999989"/>
    <n v="8822.1600016000011"/>
  </r>
  <r>
    <x v="17"/>
    <x v="3"/>
    <x v="4"/>
    <x v="2"/>
    <x v="11"/>
    <x v="110"/>
    <x v="0"/>
    <x v="3"/>
    <x v="26541"/>
    <n v="664"/>
    <n v="0.25764192000000002"/>
    <n v="11288.000021248001"/>
    <n v="3917.5999787519995"/>
  </r>
  <r>
    <x v="17"/>
    <x v="3"/>
    <x v="4"/>
    <x v="2"/>
    <x v="11"/>
    <x v="37"/>
    <x v="0"/>
    <x v="3"/>
    <x v="16208"/>
    <n v="62"/>
    <n v="0.47793029999999997"/>
    <n v="10941.139999628002"/>
    <n v="10016.100000372"/>
  </r>
  <r>
    <x v="17"/>
    <x v="3"/>
    <x v="4"/>
    <x v="2"/>
    <x v="11"/>
    <x v="142"/>
    <x v="0"/>
    <x v="3"/>
    <x v="12028"/>
    <n v="105"/>
    <n v="0.37586206999999999"/>
    <n v="9502.4999842500001"/>
    <n v="5722.5000157499999"/>
  </r>
  <r>
    <x v="17"/>
    <x v="3"/>
    <x v="4"/>
    <x v="2"/>
    <x v="11"/>
    <x v="140"/>
    <x v="0"/>
    <x v="3"/>
    <x v="20633"/>
    <n v="11"/>
    <n v="0.33617318000000002"/>
    <n v="2614.1500171600001"/>
    <n v="1323.8499828399999"/>
  </r>
  <r>
    <x v="17"/>
    <x v="3"/>
    <x v="5"/>
    <x v="0"/>
    <x v="0"/>
    <x v="130"/>
    <x v="0"/>
    <x v="3"/>
    <x v="26542"/>
    <n v="2264"/>
    <n v="0.53194887999999996"/>
    <n v="6633.5200253568"/>
    <n v="7539.1199746431994"/>
  </r>
  <r>
    <x v="17"/>
    <x v="3"/>
    <x v="5"/>
    <x v="0"/>
    <x v="0"/>
    <x v="73"/>
    <x v="0"/>
    <x v="3"/>
    <x v="26543"/>
    <n v="1149"/>
    <n v="0.45514402999999998"/>
    <n v="7606.3800407895005"/>
    <n v="6353.9699592104998"/>
  </r>
  <r>
    <x v="17"/>
    <x v="3"/>
    <x v="5"/>
    <x v="0"/>
    <x v="0"/>
    <x v="74"/>
    <x v="0"/>
    <x v="3"/>
    <x v="24684"/>
    <n v="450"/>
    <n v="0.31689537000000001"/>
    <n v="7168.4999872200005"/>
    <n v="3325.5000127799995"/>
  </r>
  <r>
    <x v="17"/>
    <x v="3"/>
    <x v="5"/>
    <x v="0"/>
    <x v="0"/>
    <x v="75"/>
    <x v="0"/>
    <x v="3"/>
    <x v="26544"/>
    <n v="1931"/>
    <n v="0.76180318000000002"/>
    <n v="1641.3499734786001"/>
    <n v="5249.3800265213995"/>
  </r>
  <r>
    <x v="17"/>
    <x v="3"/>
    <x v="5"/>
    <x v="0"/>
    <x v="0"/>
    <x v="0"/>
    <x v="0"/>
    <x v="3"/>
    <x v="7552"/>
    <n v="519"/>
    <n v="0.34754796999999998"/>
    <n v="41291.640279325802"/>
    <n v="21995.219720674198"/>
  </r>
  <r>
    <x v="17"/>
    <x v="3"/>
    <x v="5"/>
    <x v="0"/>
    <x v="0"/>
    <x v="77"/>
    <x v="0"/>
    <x v="3"/>
    <x v="26545"/>
    <n v="430"/>
    <n v="0.26099425999999998"/>
    <n v="19943.400104232001"/>
    <n v="7043.3998957679978"/>
  </r>
  <r>
    <x v="17"/>
    <x v="3"/>
    <x v="5"/>
    <x v="0"/>
    <x v="0"/>
    <x v="1"/>
    <x v="0"/>
    <x v="3"/>
    <x v="26546"/>
    <n v="414"/>
    <n v="0.47427449999999999"/>
    <n v="31049.99992962"/>
    <n v="28011.240070379998"/>
  </r>
  <r>
    <x v="17"/>
    <x v="3"/>
    <x v="5"/>
    <x v="0"/>
    <x v="0"/>
    <x v="79"/>
    <x v="0"/>
    <x v="3"/>
    <x v="26547"/>
    <n v="785"/>
    <n v="0.47089946999999999"/>
    <n v="7850.0000133450003"/>
    <n v="6986.4999866549997"/>
  </r>
  <r>
    <x v="17"/>
    <x v="3"/>
    <x v="5"/>
    <x v="0"/>
    <x v="1"/>
    <x v="123"/>
    <x v="0"/>
    <x v="3"/>
    <x v="19238"/>
    <n v="341"/>
    <n v="0.28144401000000002"/>
    <n v="85250.000013912795"/>
    <n v="33390.719986087206"/>
  </r>
  <r>
    <x v="17"/>
    <x v="3"/>
    <x v="5"/>
    <x v="0"/>
    <x v="1"/>
    <x v="124"/>
    <x v="0"/>
    <x v="3"/>
    <x v="26548"/>
    <n v="182"/>
    <n v="0.33062019999999998"/>
    <n v="77531.999730276002"/>
    <n v="38294.620269723993"/>
  </r>
  <r>
    <x v="17"/>
    <x v="3"/>
    <x v="5"/>
    <x v="0"/>
    <x v="1"/>
    <x v="81"/>
    <x v="0"/>
    <x v="3"/>
    <x v="26549"/>
    <n v="1680"/>
    <n v="0.49494948999999999"/>
    <n v="1680.0000164640001"/>
    <n v="1646.399983536"/>
  </r>
  <r>
    <x v="17"/>
    <x v="3"/>
    <x v="5"/>
    <x v="0"/>
    <x v="2"/>
    <x v="4"/>
    <x v="0"/>
    <x v="3"/>
    <x v="26550"/>
    <n v="767"/>
    <n v="0.29145017000000001"/>
    <n v="46019.9996965748"/>
    <n v="18929.560303425198"/>
  </r>
  <r>
    <x v="17"/>
    <x v="3"/>
    <x v="5"/>
    <x v="0"/>
    <x v="2"/>
    <x v="82"/>
    <x v="0"/>
    <x v="3"/>
    <x v="18082"/>
    <n v="306"/>
    <n v="0.37690190000000001"/>
    <n v="26315.999927172001"/>
    <n v="15918.120072828002"/>
  </r>
  <r>
    <x v="17"/>
    <x v="3"/>
    <x v="5"/>
    <x v="0"/>
    <x v="2"/>
    <x v="84"/>
    <x v="0"/>
    <x v="3"/>
    <x v="26551"/>
    <n v="219"/>
    <n v="0.51382196000000002"/>
    <n v="4198.2300256667995"/>
    <n v="4436.9399743332006"/>
  </r>
  <r>
    <x v="17"/>
    <x v="3"/>
    <x v="5"/>
    <x v="0"/>
    <x v="2"/>
    <x v="6"/>
    <x v="0"/>
    <x v="3"/>
    <x v="26552"/>
    <n v="515"/>
    <n v="0.33560737000000002"/>
    <n v="33603.7500990345"/>
    <n v="16974.399900965502"/>
  </r>
  <r>
    <x v="17"/>
    <x v="3"/>
    <x v="5"/>
    <x v="0"/>
    <x v="20"/>
    <x v="86"/>
    <x v="0"/>
    <x v="3"/>
    <x v="19299"/>
    <n v="331"/>
    <n v="0.2733564"/>
    <n v="17377.500033100001"/>
    <n v="6537.249966899999"/>
  </r>
  <r>
    <x v="17"/>
    <x v="3"/>
    <x v="5"/>
    <x v="0"/>
    <x v="20"/>
    <x v="88"/>
    <x v="0"/>
    <x v="3"/>
    <x v="12577"/>
    <n v="306"/>
    <n v="0.38805541999999998"/>
    <n v="65278.980010342806"/>
    <n v="41395.679989657197"/>
  </r>
  <r>
    <x v="17"/>
    <x v="3"/>
    <x v="5"/>
    <x v="0"/>
    <x v="20"/>
    <x v="131"/>
    <x v="0"/>
    <x v="3"/>
    <x v="26553"/>
    <n v="257"/>
    <n v="0.44817390000000001"/>
    <n v="61392.160110252997"/>
    <n v="49860.569889746999"/>
  </r>
  <r>
    <x v="17"/>
    <x v="3"/>
    <x v="5"/>
    <x v="0"/>
    <x v="20"/>
    <x v="89"/>
    <x v="0"/>
    <x v="3"/>
    <x v="26554"/>
    <n v="1116"/>
    <n v="0.51112749000000002"/>
    <n v="17855.999985598599"/>
    <n v="18668.860014401402"/>
  </r>
  <r>
    <x v="17"/>
    <x v="3"/>
    <x v="5"/>
    <x v="0"/>
    <x v="3"/>
    <x v="7"/>
    <x v="0"/>
    <x v="3"/>
    <x v="26555"/>
    <n v="668"/>
    <n v="0.53351762000000003"/>
    <n v="4509.0000257847996"/>
    <n v="5156.9599742151995"/>
  </r>
  <r>
    <x v="17"/>
    <x v="3"/>
    <x v="5"/>
    <x v="0"/>
    <x v="3"/>
    <x v="91"/>
    <x v="0"/>
    <x v="3"/>
    <x v="26556"/>
    <n v="373"/>
    <n v="0.53007519000000003"/>
    <n v="2797.4999879147999"/>
    <n v="3155.5800120852"/>
  </r>
  <r>
    <x v="17"/>
    <x v="3"/>
    <x v="5"/>
    <x v="0"/>
    <x v="3"/>
    <x v="92"/>
    <x v="0"/>
    <x v="3"/>
    <x v="26557"/>
    <n v="259"/>
    <n v="0.37844892000000002"/>
    <n v="4317.5299910903996"/>
    <n v="2628.8500089096005"/>
  </r>
  <r>
    <x v="17"/>
    <x v="3"/>
    <x v="5"/>
    <x v="0"/>
    <x v="3"/>
    <x v="8"/>
    <x v="0"/>
    <x v="3"/>
    <x v="18685"/>
    <n v="88"/>
    <n v="0.44006371999999999"/>
    <n v="2474.5599983807997"/>
    <n v="1944.8000016192"/>
  </r>
  <r>
    <x v="17"/>
    <x v="3"/>
    <x v="5"/>
    <x v="0"/>
    <x v="3"/>
    <x v="132"/>
    <x v="0"/>
    <x v="3"/>
    <x v="26558"/>
    <n v="179"/>
    <n v="0.35316946999999999"/>
    <n v="3579.9999977804"/>
    <n v="1954.6800022196003"/>
  </r>
  <r>
    <x v="17"/>
    <x v="3"/>
    <x v="5"/>
    <x v="0"/>
    <x v="3"/>
    <x v="10"/>
    <x v="0"/>
    <x v="3"/>
    <x v="26559"/>
    <n v="142"/>
    <n v="0.36511223999999998"/>
    <n v="5769.4599835912013"/>
    <n v="3317.9100164087995"/>
  </r>
  <r>
    <x v="17"/>
    <x v="3"/>
    <x v="5"/>
    <x v="0"/>
    <x v="3"/>
    <x v="137"/>
    <x v="0"/>
    <x v="3"/>
    <x v="2587"/>
    <n v="27"/>
    <n v="0.55485892999999997"/>
    <n v="421.7400039501"/>
    <n v="525.68999604989995"/>
  </r>
  <r>
    <x v="17"/>
    <x v="3"/>
    <x v="5"/>
    <x v="2"/>
    <x v="8"/>
    <x v="97"/>
    <x v="0"/>
    <x v="3"/>
    <x v="26560"/>
    <n v="228"/>
    <n v="0.37369520000000001"/>
    <n v="6839.9999817600001"/>
    <n v="4081.2000182400006"/>
  </r>
  <r>
    <x v="17"/>
    <x v="3"/>
    <x v="5"/>
    <x v="2"/>
    <x v="8"/>
    <x v="98"/>
    <x v="0"/>
    <x v="3"/>
    <x v="3623"/>
    <n v="53"/>
    <n v="0.50956351"/>
    <n v="1060.0000032966"/>
    <n v="1101.3399967034002"/>
  </r>
  <r>
    <x v="17"/>
    <x v="3"/>
    <x v="5"/>
    <x v="2"/>
    <x v="8"/>
    <x v="100"/>
    <x v="0"/>
    <x v="3"/>
    <x v="24154"/>
    <n v="60"/>
    <n v="0.53149400999999996"/>
    <n v="2700.0000203700001"/>
    <n v="3062.9999796299999"/>
  </r>
  <r>
    <x v="17"/>
    <x v="3"/>
    <x v="5"/>
    <x v="2"/>
    <x v="8"/>
    <x v="32"/>
    <x v="0"/>
    <x v="3"/>
    <x v="14352"/>
    <n v="27"/>
    <n v="0.59724774000000003"/>
    <n v="3137.1299861598"/>
    <n v="4652.1000138401996"/>
  </r>
  <r>
    <x v="17"/>
    <x v="3"/>
    <x v="5"/>
    <x v="2"/>
    <x v="8"/>
    <x v="101"/>
    <x v="0"/>
    <x v="3"/>
    <x v="18461"/>
    <n v="374"/>
    <n v="0.41302176000000002"/>
    <n v="16025.67990848"/>
    <n v="11276.32009152"/>
  </r>
  <r>
    <x v="17"/>
    <x v="3"/>
    <x v="5"/>
    <x v="2"/>
    <x v="8"/>
    <x v="42"/>
    <x v="0"/>
    <x v="3"/>
    <x v="26561"/>
    <n v="359"/>
    <n v="0.45547215000000002"/>
    <n v="44482.4800665"/>
    <n v="37207.5199335"/>
  </r>
  <r>
    <x v="17"/>
    <x v="3"/>
    <x v="5"/>
    <x v="2"/>
    <x v="8"/>
    <x v="102"/>
    <x v="0"/>
    <x v="3"/>
    <x v="26562"/>
    <n v="260"/>
    <n v="0.47350368999999998"/>
    <n v="23553.760121208001"/>
    <n v="21183.039878792002"/>
  </r>
  <r>
    <x v="17"/>
    <x v="3"/>
    <x v="5"/>
    <x v="2"/>
    <x v="8"/>
    <x v="133"/>
    <x v="0"/>
    <x v="3"/>
    <x v="26563"/>
    <n v="433"/>
    <n v="0.38420199999999999"/>
    <n v="11972.1599766"/>
    <n v="7469.5400234000008"/>
  </r>
  <r>
    <x v="17"/>
    <x v="3"/>
    <x v="5"/>
    <x v="2"/>
    <x v="8"/>
    <x v="43"/>
    <x v="0"/>
    <x v="3"/>
    <x v="26564"/>
    <n v="405"/>
    <n v="0.45124902"/>
    <n v="42150.660275759998"/>
    <n v="34661.339724240002"/>
  </r>
  <r>
    <x v="17"/>
    <x v="3"/>
    <x v="5"/>
    <x v="2"/>
    <x v="8"/>
    <x v="44"/>
    <x v="0"/>
    <x v="3"/>
    <x v="26565"/>
    <n v="258"/>
    <n v="0.43262536000000001"/>
    <n v="38724.000029567993"/>
    <n v="29527.199970432004"/>
  </r>
  <r>
    <x v="17"/>
    <x v="3"/>
    <x v="5"/>
    <x v="2"/>
    <x v="8"/>
    <x v="45"/>
    <x v="0"/>
    <x v="3"/>
    <x v="2656"/>
    <n v="35"/>
    <n v="0.43707397999999997"/>
    <n v="2370.20000721"/>
    <n v="1840.29999279"/>
  </r>
  <r>
    <x v="17"/>
    <x v="3"/>
    <x v="5"/>
    <x v="2"/>
    <x v="9"/>
    <x v="33"/>
    <x v="0"/>
    <x v="3"/>
    <x v="26566"/>
    <n v="268"/>
    <n v="0.56892326000000004"/>
    <n v="7008.1999251781999"/>
    <n v="9249.2300748218004"/>
  </r>
  <r>
    <x v="17"/>
    <x v="3"/>
    <x v="5"/>
    <x v="2"/>
    <x v="9"/>
    <x v="34"/>
    <x v="0"/>
    <x v="3"/>
    <x v="26567"/>
    <n v="67"/>
    <n v="0.54087185999999998"/>
    <n v="3329.2299687680002"/>
    <n v="3921.9700312319997"/>
  </r>
  <r>
    <x v="17"/>
    <x v="3"/>
    <x v="5"/>
    <x v="2"/>
    <x v="9"/>
    <x v="134"/>
    <x v="0"/>
    <x v="3"/>
    <x v="2666"/>
    <n v="12"/>
    <n v="0.51112610000000003"/>
    <n v="869.99999243999991"/>
    <n v="909.60000755999999"/>
  </r>
  <r>
    <x v="17"/>
    <x v="3"/>
    <x v="5"/>
    <x v="2"/>
    <x v="9"/>
    <x v="105"/>
    <x v="0"/>
    <x v="3"/>
    <x v="26568"/>
    <n v="260"/>
    <n v="0.43329858999999998"/>
    <n v="10438.639972200001"/>
    <n v="7981.3600277999994"/>
  </r>
  <r>
    <x v="17"/>
    <x v="3"/>
    <x v="5"/>
    <x v="2"/>
    <x v="9"/>
    <x v="46"/>
    <x v="0"/>
    <x v="3"/>
    <x v="26569"/>
    <n v="41"/>
    <n v="0.33629242999999998"/>
    <n v="1042.2199971710002"/>
    <n v="528.0800028289998"/>
  </r>
  <r>
    <x v="17"/>
    <x v="3"/>
    <x v="5"/>
    <x v="2"/>
    <x v="9"/>
    <x v="47"/>
    <x v="0"/>
    <x v="3"/>
    <x v="26570"/>
    <n v="902"/>
    <n v="0.32438536000000001"/>
    <n v="19891.480011611999"/>
    <n v="9550.5699883880006"/>
  </r>
  <r>
    <x v="17"/>
    <x v="3"/>
    <x v="5"/>
    <x v="2"/>
    <x v="9"/>
    <x v="48"/>
    <x v="0"/>
    <x v="3"/>
    <x v="26571"/>
    <n v="697"/>
    <n v="0.34845043999999997"/>
    <n v="19660.279930654004"/>
    <n v="10514.370069345998"/>
  </r>
  <r>
    <x v="17"/>
    <x v="3"/>
    <x v="5"/>
    <x v="2"/>
    <x v="9"/>
    <x v="49"/>
    <x v="0"/>
    <x v="3"/>
    <x v="26572"/>
    <n v="1117"/>
    <n v="0.39602978"/>
    <n v="13593.889925161"/>
    <n v="8913.6600748389992"/>
  </r>
  <r>
    <x v="17"/>
    <x v="3"/>
    <x v="5"/>
    <x v="2"/>
    <x v="9"/>
    <x v="50"/>
    <x v="0"/>
    <x v="3"/>
    <x v="26573"/>
    <n v="964"/>
    <n v="0.39588816999999998"/>
    <n v="37673.350092136505"/>
    <n v="24688.199907863498"/>
  </r>
  <r>
    <x v="17"/>
    <x v="3"/>
    <x v="5"/>
    <x v="2"/>
    <x v="9"/>
    <x v="51"/>
    <x v="0"/>
    <x v="3"/>
    <x v="26574"/>
    <n v="1139"/>
    <n v="0.49527569999999999"/>
    <n v="47405.2204289"/>
    <n v="46517.7795711"/>
  </r>
  <r>
    <x v="17"/>
    <x v="3"/>
    <x v="5"/>
    <x v="2"/>
    <x v="9"/>
    <x v="52"/>
    <x v="0"/>
    <x v="3"/>
    <x v="26575"/>
    <n v="1075"/>
    <n v="0.39049479999999998"/>
    <n v="32957.469926999998"/>
    <n v="21115.030073000002"/>
  </r>
  <r>
    <x v="17"/>
    <x v="3"/>
    <x v="5"/>
    <x v="2"/>
    <x v="9"/>
    <x v="53"/>
    <x v="0"/>
    <x v="3"/>
    <x v="26576"/>
    <n v="3748"/>
    <n v="0.32668072999999997"/>
    <n v="78281.310304886007"/>
    <n v="37980.489695113996"/>
  </r>
  <r>
    <x v="17"/>
    <x v="3"/>
    <x v="5"/>
    <x v="2"/>
    <x v="9"/>
    <x v="106"/>
    <x v="0"/>
    <x v="3"/>
    <x v="26577"/>
    <n v="1239"/>
    <n v="0.39180721000000002"/>
    <n v="30518.810105804998"/>
    <n v="19660.689894195002"/>
  </r>
  <r>
    <x v="17"/>
    <x v="3"/>
    <x v="5"/>
    <x v="2"/>
    <x v="9"/>
    <x v="141"/>
    <x v="0"/>
    <x v="3"/>
    <x v="26578"/>
    <n v="603"/>
    <n v="0.44299571999999998"/>
    <n v="21042.479839625998"/>
    <n v="16735.470160374"/>
  </r>
  <r>
    <x v="17"/>
    <x v="3"/>
    <x v="5"/>
    <x v="2"/>
    <x v="10"/>
    <x v="125"/>
    <x v="0"/>
    <x v="3"/>
    <x v="26579"/>
    <n v="1730"/>
    <n v="0.29489292"/>
    <n v="14808.799915576001"/>
    <n v="6193.4000844239999"/>
  </r>
  <r>
    <x v="17"/>
    <x v="3"/>
    <x v="5"/>
    <x v="2"/>
    <x v="10"/>
    <x v="126"/>
    <x v="0"/>
    <x v="3"/>
    <x v="26580"/>
    <n v="348"/>
    <n v="0.29920293999999997"/>
    <n v="3977.6400169128001"/>
    <n v="1698.2399830872"/>
  </r>
  <r>
    <x v="17"/>
    <x v="3"/>
    <x v="5"/>
    <x v="2"/>
    <x v="10"/>
    <x v="35"/>
    <x v="0"/>
    <x v="3"/>
    <x v="5921"/>
    <n v="159"/>
    <n v="0.28895208999999999"/>
    <n v="12720.0000563019"/>
    <n v="5169.0899436980999"/>
  </r>
  <r>
    <x v="17"/>
    <x v="3"/>
    <x v="5"/>
    <x v="2"/>
    <x v="10"/>
    <x v="127"/>
    <x v="0"/>
    <x v="3"/>
    <x v="26581"/>
    <n v="163"/>
    <n v="0.40127225999999999"/>
    <n v="3835.3900296659999"/>
    <n v="2570.5099703339997"/>
  </r>
  <r>
    <x v="17"/>
    <x v="3"/>
    <x v="5"/>
    <x v="2"/>
    <x v="10"/>
    <x v="36"/>
    <x v="0"/>
    <x v="3"/>
    <x v="26582"/>
    <n v="145"/>
    <n v="0.48359698000000001"/>
    <n v="6525.0000311495996"/>
    <n v="6110.4799688503999"/>
  </r>
  <r>
    <x v="17"/>
    <x v="3"/>
    <x v="5"/>
    <x v="2"/>
    <x v="10"/>
    <x v="54"/>
    <x v="0"/>
    <x v="3"/>
    <x v="26583"/>
    <n v="74"/>
    <n v="0.53900524000000005"/>
    <n v="1303.1399875679999"/>
    <n v="1523.6600124320003"/>
  </r>
  <r>
    <x v="17"/>
    <x v="3"/>
    <x v="5"/>
    <x v="2"/>
    <x v="10"/>
    <x v="55"/>
    <x v="0"/>
    <x v="3"/>
    <x v="26584"/>
    <n v="1857"/>
    <n v="0.54108584999999998"/>
    <n v="8796.6499928600006"/>
    <n v="10371.750007140001"/>
  </r>
  <r>
    <x v="17"/>
    <x v="3"/>
    <x v="5"/>
    <x v="2"/>
    <x v="15"/>
    <x v="107"/>
    <x v="0"/>
    <x v="3"/>
    <x v="940"/>
    <n v="168"/>
    <n v="0.28069112000000002"/>
    <n v="11959.919975404799"/>
    <n v="4667.0400245952005"/>
  </r>
  <r>
    <x v="17"/>
    <x v="3"/>
    <x v="5"/>
    <x v="2"/>
    <x v="15"/>
    <x v="135"/>
    <x v="0"/>
    <x v="3"/>
    <x v="17967"/>
    <n v="98"/>
    <n v="0.45186651999999999"/>
    <n v="9223.7599853784013"/>
    <n v="7603.8200146216004"/>
  </r>
  <r>
    <x v="17"/>
    <x v="3"/>
    <x v="5"/>
    <x v="2"/>
    <x v="15"/>
    <x v="136"/>
    <x v="0"/>
    <x v="3"/>
    <x v="14611"/>
    <n v="93"/>
    <n v="0.50267313000000002"/>
    <n v="3720.0000143312996"/>
    <n v="3759.9899856687002"/>
  </r>
  <r>
    <x v="17"/>
    <x v="3"/>
    <x v="5"/>
    <x v="2"/>
    <x v="15"/>
    <x v="56"/>
    <x v="0"/>
    <x v="3"/>
    <x v="298"/>
    <n v="45"/>
    <n v="0.5340625"/>
    <n v="3354.75"/>
    <n v="3845.25"/>
  </r>
  <r>
    <x v="17"/>
    <x v="3"/>
    <x v="5"/>
    <x v="2"/>
    <x v="11"/>
    <x v="128"/>
    <x v="0"/>
    <x v="3"/>
    <x v="26585"/>
    <n v="133"/>
    <n v="0.38560332000000003"/>
    <n v="7478.5899881299993"/>
    <n v="4693.6600118700007"/>
  </r>
  <r>
    <x v="17"/>
    <x v="3"/>
    <x v="5"/>
    <x v="2"/>
    <x v="11"/>
    <x v="111"/>
    <x v="0"/>
    <x v="3"/>
    <x v="26586"/>
    <n v="262"/>
    <n v="0.28415201000000001"/>
    <n v="20580.099984987399"/>
    <n v="8169.1600150125996"/>
  </r>
  <r>
    <x v="17"/>
    <x v="3"/>
    <x v="5"/>
    <x v="2"/>
    <x v="11"/>
    <x v="112"/>
    <x v="0"/>
    <x v="3"/>
    <x v="301"/>
    <n v="35"/>
    <n v="0.35176470999999998"/>
    <n v="5399.7999657"/>
    <n v="2930.2000343"/>
  </r>
  <r>
    <x v="17"/>
    <x v="3"/>
    <x v="5"/>
    <x v="2"/>
    <x v="11"/>
    <x v="142"/>
    <x v="0"/>
    <x v="3"/>
    <x v="26587"/>
    <n v="201"/>
    <n v="0.37746783"/>
    <n v="18143.700094649997"/>
    <n v="11001.299905350003"/>
  </r>
  <r>
    <x v="17"/>
    <x v="3"/>
    <x v="5"/>
    <x v="2"/>
    <x v="11"/>
    <x v="140"/>
    <x v="0"/>
    <x v="3"/>
    <x v="11906"/>
    <n v="38"/>
    <n v="0.33420832"/>
    <n v="9057.4300147200011"/>
    <n v="4546.5699852799989"/>
  </r>
  <r>
    <x v="17"/>
    <x v="3"/>
    <x v="5"/>
    <x v="3"/>
    <x v="12"/>
    <x v="129"/>
    <x v="0"/>
    <x v="3"/>
    <x v="13023"/>
    <n v="826"/>
    <n v="0.68367347000000001"/>
    <n v="1536.3599970263999"/>
    <n v="3320.5200029736002"/>
  </r>
  <r>
    <x v="17"/>
    <x v="3"/>
    <x v="5"/>
    <x v="3"/>
    <x v="12"/>
    <x v="113"/>
    <x v="0"/>
    <x v="3"/>
    <x v="26588"/>
    <n v="1765"/>
    <n v="0.68930389999999997"/>
    <n v="3229.9500511850001"/>
    <n v="7165.8999488150002"/>
  </r>
  <r>
    <x v="17"/>
    <x v="3"/>
    <x v="5"/>
    <x v="3"/>
    <x v="12"/>
    <x v="115"/>
    <x v="0"/>
    <x v="3"/>
    <x v="26589"/>
    <n v="579"/>
    <n v="0.66034985000000002"/>
    <n v="1349.0700167909999"/>
    <n v="2622.8699832090001"/>
  </r>
  <r>
    <x v="17"/>
    <x v="3"/>
    <x v="5"/>
    <x v="3"/>
    <x v="13"/>
    <x v="116"/>
    <x v="0"/>
    <x v="3"/>
    <x v="7523"/>
    <n v="857"/>
    <n v="0.60204082000000003"/>
    <n v="1671.149984574"/>
    <n v="2528.1500154260002"/>
  </r>
  <r>
    <x v="17"/>
    <x v="3"/>
    <x v="5"/>
    <x v="3"/>
    <x v="13"/>
    <x v="39"/>
    <x v="0"/>
    <x v="3"/>
    <x v="26590"/>
    <n v="947"/>
    <n v="0.6"/>
    <n v="1856.1200000000003"/>
    <n v="2784.18"/>
  </r>
  <r>
    <x v="17"/>
    <x v="3"/>
    <x v="5"/>
    <x v="3"/>
    <x v="14"/>
    <x v="121"/>
    <x v="0"/>
    <x v="3"/>
    <x v="147"/>
    <n v="235"/>
    <n v="0.52833333000000005"/>
    <n v="665.05000469999993"/>
    <n v="744.94999530000007"/>
  </r>
  <r>
    <x v="17"/>
    <x v="3"/>
    <x v="5"/>
    <x v="3"/>
    <x v="14"/>
    <x v="122"/>
    <x v="0"/>
    <x v="3"/>
    <x v="2292"/>
    <n v="128"/>
    <n v="0.54"/>
    <n v="353.28"/>
    <n v="414.72"/>
  </r>
  <r>
    <x v="17"/>
    <x v="3"/>
    <x v="5"/>
    <x v="4"/>
    <x v="16"/>
    <x v="58"/>
    <x v="0"/>
    <x v="3"/>
    <x v="19533"/>
    <n v="62"/>
    <n v="0.49000785000000002"/>
    <n v="13701.999893422"/>
    <n v="13165.080106578002"/>
  </r>
  <r>
    <x v="17"/>
    <x v="3"/>
    <x v="5"/>
    <x v="4"/>
    <x v="16"/>
    <x v="59"/>
    <x v="0"/>
    <x v="3"/>
    <x v="19267"/>
    <n v="118"/>
    <n v="0.43751288999999999"/>
    <n v="57932.0999233236"/>
    <n v="45060.660076676395"/>
  </r>
  <r>
    <x v="17"/>
    <x v="3"/>
    <x v="5"/>
    <x v="4"/>
    <x v="16"/>
    <x v="61"/>
    <x v="0"/>
    <x v="3"/>
    <x v="21336"/>
    <n v="115"/>
    <n v="0.44955007000000002"/>
    <n v="52899.999712775993"/>
    <n v="43203.200287224005"/>
  </r>
  <r>
    <x v="17"/>
    <x v="3"/>
    <x v="5"/>
    <x v="4"/>
    <x v="17"/>
    <x v="62"/>
    <x v="0"/>
    <x v="3"/>
    <x v="5564"/>
    <n v="59"/>
    <n v="0.42250715999999999"/>
    <n v="40709.999710239208"/>
    <n v="29784.380289760797"/>
  </r>
  <r>
    <x v="17"/>
    <x v="3"/>
    <x v="5"/>
    <x v="4"/>
    <x v="17"/>
    <x v="64"/>
    <x v="0"/>
    <x v="3"/>
    <x v="8820"/>
    <n v="64"/>
    <n v="0.48311609"/>
    <n v="42281.600046553605"/>
    <n v="39519.359953446401"/>
  </r>
  <r>
    <x v="17"/>
    <x v="3"/>
    <x v="5"/>
    <x v="4"/>
    <x v="18"/>
    <x v="68"/>
    <x v="0"/>
    <x v="3"/>
    <x v="12989"/>
    <n v="280"/>
    <n v="0.45933212000000001"/>
    <n v="25703.999816655996"/>
    <n v="21837.200183344001"/>
  </r>
  <r>
    <x v="17"/>
    <x v="3"/>
    <x v="5"/>
    <x v="4"/>
    <x v="19"/>
    <x v="69"/>
    <x v="0"/>
    <x v="3"/>
    <x v="26591"/>
    <n v="587"/>
    <n v="0.72868217000000002"/>
    <n v="1643.6000032871998"/>
    <n v="4414.2399967128003"/>
  </r>
  <r>
    <x v="17"/>
    <x v="3"/>
    <x v="5"/>
    <x v="4"/>
    <x v="19"/>
    <x v="70"/>
    <x v="0"/>
    <x v="3"/>
    <x v="26592"/>
    <n v="1247"/>
    <n v="0.51729685999999997"/>
    <n v="7482.0000376593998"/>
    <n v="8018.2099623405993"/>
  </r>
  <r>
    <x v="17"/>
    <x v="3"/>
    <x v="5"/>
    <x v="4"/>
    <x v="19"/>
    <x v="72"/>
    <x v="0"/>
    <x v="3"/>
    <x v="26593"/>
    <n v="393"/>
    <n v="0.77047619000000001"/>
    <n v="947.13000196499979"/>
    <n v="3179.3699980350002"/>
  </r>
  <r>
    <x v="17"/>
    <x v="4"/>
    <x v="0"/>
    <x v="0"/>
    <x v="0"/>
    <x v="77"/>
    <x v="0"/>
    <x v="3"/>
    <x v="4321"/>
    <n v="444"/>
    <n v="0.26099425999999998"/>
    <n v="20592.720107625599"/>
    <n v="7272.7198923743999"/>
  </r>
  <r>
    <x v="17"/>
    <x v="4"/>
    <x v="0"/>
    <x v="0"/>
    <x v="1"/>
    <x v="2"/>
    <x v="0"/>
    <x v="3"/>
    <x v="5460"/>
    <n v="91"/>
    <n v="0.35277196999999999"/>
    <n v="36035.999806643202"/>
    <n v="19641.440193356801"/>
  </r>
  <r>
    <x v="17"/>
    <x v="4"/>
    <x v="0"/>
    <x v="0"/>
    <x v="1"/>
    <x v="124"/>
    <x v="0"/>
    <x v="3"/>
    <x v="14591"/>
    <n v="78"/>
    <n v="0.33062019999999998"/>
    <n v="33227.999884404002"/>
    <n v="16411.980115596001"/>
  </r>
  <r>
    <x v="17"/>
    <x v="4"/>
    <x v="0"/>
    <x v="0"/>
    <x v="2"/>
    <x v="82"/>
    <x v="0"/>
    <x v="3"/>
    <x v="25170"/>
    <n v="303"/>
    <n v="0.37690190000000001"/>
    <n v="26057.999927885998"/>
    <n v="15762.060072114"/>
  </r>
  <r>
    <x v="17"/>
    <x v="4"/>
    <x v="0"/>
    <x v="0"/>
    <x v="2"/>
    <x v="5"/>
    <x v="0"/>
    <x v="3"/>
    <x v="26594"/>
    <n v="590"/>
    <n v="0.39814629000000001"/>
    <n v="88500.000084547006"/>
    <n v="58545.699915453006"/>
  </r>
  <r>
    <x v="17"/>
    <x v="4"/>
    <x v="0"/>
    <x v="0"/>
    <x v="2"/>
    <x v="83"/>
    <x v="0"/>
    <x v="3"/>
    <x v="9816"/>
    <n v="238"/>
    <n v="0.54401069999999996"/>
    <n v="12982.899990242"/>
    <n v="15489.040009757999"/>
  </r>
  <r>
    <x v="17"/>
    <x v="4"/>
    <x v="0"/>
    <x v="0"/>
    <x v="20"/>
    <x v="86"/>
    <x v="0"/>
    <x v="3"/>
    <x v="26595"/>
    <n v="321"/>
    <n v="0.2733564"/>
    <n v="16852.500032100001"/>
    <n v="6339.7499678999993"/>
  </r>
  <r>
    <x v="17"/>
    <x v="4"/>
    <x v="0"/>
    <x v="0"/>
    <x v="3"/>
    <x v="7"/>
    <x v="0"/>
    <x v="3"/>
    <x v="1007"/>
    <n v="320"/>
    <n v="0.53351762000000003"/>
    <n v="2160.0000123519999"/>
    <n v="2470.3999876479998"/>
  </r>
  <r>
    <x v="17"/>
    <x v="4"/>
    <x v="0"/>
    <x v="0"/>
    <x v="3"/>
    <x v="91"/>
    <x v="0"/>
    <x v="3"/>
    <x v="10470"/>
    <n v="420"/>
    <n v="0.53007519000000003"/>
    <n v="3149.9999863919998"/>
    <n v="3553.2000136080001"/>
  </r>
  <r>
    <x v="17"/>
    <x v="4"/>
    <x v="0"/>
    <x v="0"/>
    <x v="3"/>
    <x v="93"/>
    <x v="0"/>
    <x v="3"/>
    <x v="8880"/>
    <n v="140"/>
    <n v="0.37608319000000001"/>
    <n v="2519.9999955900003"/>
    <n v="1519.0000044099997"/>
  </r>
  <r>
    <x v="17"/>
    <x v="4"/>
    <x v="0"/>
    <x v="0"/>
    <x v="3"/>
    <x v="8"/>
    <x v="0"/>
    <x v="3"/>
    <x v="21161"/>
    <n v="105"/>
    <n v="0.43420523"/>
    <n v="2952.6000072450001"/>
    <n v="2265.8999927549999"/>
  </r>
  <r>
    <x v="17"/>
    <x v="4"/>
    <x v="0"/>
    <x v="0"/>
    <x v="3"/>
    <x v="10"/>
    <x v="0"/>
    <x v="3"/>
    <x v="20659"/>
    <n v="67"/>
    <n v="0.36851104000000001"/>
    <n v="2722.2099789887998"/>
    <n v="1588.5700210112"/>
  </r>
  <r>
    <x v="17"/>
    <x v="4"/>
    <x v="0"/>
    <x v="0"/>
    <x v="3"/>
    <x v="137"/>
    <x v="0"/>
    <x v="3"/>
    <x v="26596"/>
    <n v="159"/>
    <n v="0.54112808000000001"/>
    <n v="2483.5800249311997"/>
    <n v="2928.7799750688"/>
  </r>
  <r>
    <x v="17"/>
    <x v="4"/>
    <x v="0"/>
    <x v="1"/>
    <x v="4"/>
    <x v="11"/>
    <x v="0"/>
    <x v="3"/>
    <x v="26597"/>
    <n v="284"/>
    <n v="0.32905584999999998"/>
    <n v="28658.440045440002"/>
    <n v="14055.159954559997"/>
  </r>
  <r>
    <x v="17"/>
    <x v="4"/>
    <x v="0"/>
    <x v="1"/>
    <x v="4"/>
    <x v="12"/>
    <x v="0"/>
    <x v="3"/>
    <x v="7042"/>
    <n v="147"/>
    <n v="0.29165732999999999"/>
    <n v="18596.970126714001"/>
    <n v="7657.2298732859999"/>
  </r>
  <r>
    <x v="17"/>
    <x v="4"/>
    <x v="0"/>
    <x v="1"/>
    <x v="4"/>
    <x v="13"/>
    <x v="0"/>
    <x v="3"/>
    <x v="24557"/>
    <n v="242"/>
    <n v="0.30126435000000001"/>
    <n v="55100.979735977991"/>
    <n v="23757.140264022004"/>
  </r>
  <r>
    <x v="17"/>
    <x v="4"/>
    <x v="0"/>
    <x v="1"/>
    <x v="4"/>
    <x v="14"/>
    <x v="0"/>
    <x v="3"/>
    <x v="26598"/>
    <n v="124"/>
    <n v="0.31477575000000002"/>
    <n v="45923.400327360003"/>
    <n v="21096.119672640001"/>
  </r>
  <r>
    <x v="17"/>
    <x v="4"/>
    <x v="0"/>
    <x v="1"/>
    <x v="5"/>
    <x v="15"/>
    <x v="0"/>
    <x v="3"/>
    <x v="26599"/>
    <n v="672"/>
    <n v="0.24468085000000001"/>
    <n v="35306.880049728003"/>
    <n v="11437.439950271997"/>
  </r>
  <r>
    <x v="17"/>
    <x v="4"/>
    <x v="0"/>
    <x v="1"/>
    <x v="5"/>
    <x v="16"/>
    <x v="0"/>
    <x v="3"/>
    <x v="22900"/>
    <n v="342"/>
    <n v="0.28363338999999999"/>
    <n v="14969.339955882002"/>
    <n v="5926.8600441179988"/>
  </r>
  <r>
    <x v="17"/>
    <x v="4"/>
    <x v="0"/>
    <x v="1"/>
    <x v="5"/>
    <x v="17"/>
    <x v="0"/>
    <x v="3"/>
    <x v="26600"/>
    <n v="483"/>
    <n v="0.47843327000000002"/>
    <n v="26048.189943005997"/>
    <n v="23894.010056994"/>
  </r>
  <r>
    <x v="17"/>
    <x v="4"/>
    <x v="0"/>
    <x v="1"/>
    <x v="5"/>
    <x v="18"/>
    <x v="0"/>
    <x v="3"/>
    <x v="26601"/>
    <n v="157"/>
    <n v="0.52393939"/>
    <n v="2466.47002041"/>
    <n v="2714.52997959"/>
  </r>
  <r>
    <x v="17"/>
    <x v="4"/>
    <x v="0"/>
    <x v="1"/>
    <x v="6"/>
    <x v="19"/>
    <x v="0"/>
    <x v="3"/>
    <x v="26602"/>
    <n v="5169"/>
    <n v="0.48876222000000002"/>
    <n v="10131.2399852824"/>
    <n v="9685.8400147176017"/>
  </r>
  <r>
    <x v="17"/>
    <x v="4"/>
    <x v="0"/>
    <x v="1"/>
    <x v="6"/>
    <x v="20"/>
    <x v="0"/>
    <x v="3"/>
    <x v="9479"/>
    <n v="320"/>
    <n v="0.47613981999999999"/>
    <n v="11030.39995008"/>
    <n v="10025.60004992"/>
  </r>
  <r>
    <x v="17"/>
    <x v="4"/>
    <x v="0"/>
    <x v="1"/>
    <x v="6"/>
    <x v="21"/>
    <x v="0"/>
    <x v="3"/>
    <x v="26603"/>
    <n v="281"/>
    <n v="0.50217036999999998"/>
    <n v="5156.3500454658006"/>
    <n v="5201.3099545341993"/>
  </r>
  <r>
    <x v="17"/>
    <x v="4"/>
    <x v="0"/>
    <x v="1"/>
    <x v="6"/>
    <x v="22"/>
    <x v="0"/>
    <x v="3"/>
    <x v="26604"/>
    <n v="252"/>
    <n v="0.42768755000000003"/>
    <n v="5594.3999837459996"/>
    <n v="4180.6800162540003"/>
  </r>
  <r>
    <x v="17"/>
    <x v="4"/>
    <x v="0"/>
    <x v="1"/>
    <x v="6"/>
    <x v="23"/>
    <x v="0"/>
    <x v="3"/>
    <x v="26605"/>
    <n v="239"/>
    <n v="0.57497425000000002"/>
    <n v="5344.0400163374998"/>
    <n v="7229.409983662501"/>
  </r>
  <r>
    <x v="17"/>
    <x v="4"/>
    <x v="0"/>
    <x v="1"/>
    <x v="6"/>
    <x v="24"/>
    <x v="0"/>
    <x v="3"/>
    <x v="18880"/>
    <n v="1096"/>
    <n v="0.53302530000000004"/>
    <n v="3452.3999940639997"/>
    <n v="3940.7200059360002"/>
  </r>
  <r>
    <x v="17"/>
    <x v="4"/>
    <x v="0"/>
    <x v="1"/>
    <x v="6"/>
    <x v="25"/>
    <x v="0"/>
    <x v="3"/>
    <x v="26606"/>
    <n v="371"/>
    <n v="0.51643991"/>
    <n v="3164.6299953995999"/>
    <n v="3379.8100046003997"/>
  </r>
  <r>
    <x v="17"/>
    <x v="4"/>
    <x v="0"/>
    <x v="1"/>
    <x v="7"/>
    <x v="26"/>
    <x v="0"/>
    <x v="3"/>
    <x v="26607"/>
    <n v="397"/>
    <n v="0.48178190999999998"/>
    <n v="15471.090146096001"/>
    <n v="14383.309853904"/>
  </r>
  <r>
    <x v="17"/>
    <x v="4"/>
    <x v="0"/>
    <x v="1"/>
    <x v="7"/>
    <x v="27"/>
    <x v="0"/>
    <x v="3"/>
    <x v="26608"/>
    <n v="267"/>
    <n v="0.24341579999999999"/>
    <n v="15186.960041652001"/>
    <n v="4886.0999583480007"/>
  </r>
  <r>
    <x v="17"/>
    <x v="4"/>
    <x v="0"/>
    <x v="1"/>
    <x v="7"/>
    <x v="28"/>
    <x v="0"/>
    <x v="3"/>
    <x v="26609"/>
    <n v="198"/>
    <n v="0.34033172"/>
    <n v="7638.8399421096001"/>
    <n v="3940.9800578903996"/>
  </r>
  <r>
    <x v="17"/>
    <x v="4"/>
    <x v="0"/>
    <x v="1"/>
    <x v="7"/>
    <x v="29"/>
    <x v="0"/>
    <x v="3"/>
    <x v="26610"/>
    <n v="899"/>
    <n v="0.49540815999999999"/>
    <n v="8891.1100575360015"/>
    <n v="8729.289942464"/>
  </r>
  <r>
    <x v="17"/>
    <x v="4"/>
    <x v="0"/>
    <x v="1"/>
    <x v="7"/>
    <x v="30"/>
    <x v="0"/>
    <x v="3"/>
    <x v="26611"/>
    <n v="1502"/>
    <n v="0.49488946"/>
    <n v="29319.040272192"/>
    <n v="28725.759727808003"/>
  </r>
  <r>
    <x v="17"/>
    <x v="4"/>
    <x v="0"/>
    <x v="1"/>
    <x v="7"/>
    <x v="31"/>
    <x v="0"/>
    <x v="3"/>
    <x v="7060"/>
    <n v="987"/>
    <n v="0.38138297999999998"/>
    <n v="45915.239905247996"/>
    <n v="28307.160094751998"/>
  </r>
  <r>
    <x v="17"/>
    <x v="4"/>
    <x v="0"/>
    <x v="2"/>
    <x v="9"/>
    <x v="33"/>
    <x v="0"/>
    <x v="3"/>
    <x v="26612"/>
    <n v="52"/>
    <n v="0.57185138999999996"/>
    <n v="1359.7999853600002"/>
    <n v="1816.2000146399998"/>
  </r>
  <r>
    <x v="17"/>
    <x v="4"/>
    <x v="0"/>
    <x v="2"/>
    <x v="9"/>
    <x v="34"/>
    <x v="0"/>
    <x v="3"/>
    <x v="2406"/>
    <n v="20"/>
    <n v="0.53905380000000003"/>
    <n v="993.80000719999998"/>
    <n v="1162.1999928"/>
  </r>
  <r>
    <x v="17"/>
    <x v="4"/>
    <x v="0"/>
    <x v="2"/>
    <x v="9"/>
    <x v="104"/>
    <x v="0"/>
    <x v="3"/>
    <x v="5039"/>
    <n v="18"/>
    <n v="0.56996444000000002"/>
    <n v="740.16000444960002"/>
    <n v="980.99999555040006"/>
  </r>
  <r>
    <x v="17"/>
    <x v="4"/>
    <x v="0"/>
    <x v="2"/>
    <x v="10"/>
    <x v="126"/>
    <x v="0"/>
    <x v="3"/>
    <x v="26613"/>
    <n v="339"/>
    <n v="0.29920293999999997"/>
    <n v="3874.7700164754006"/>
    <n v="1654.3199835245996"/>
  </r>
  <r>
    <x v="17"/>
    <x v="4"/>
    <x v="0"/>
    <x v="2"/>
    <x v="10"/>
    <x v="35"/>
    <x v="0"/>
    <x v="3"/>
    <x v="18711"/>
    <n v="140"/>
    <n v="0.28895208999999999"/>
    <n v="11200.000049573999"/>
    <n v="4551.3999504260009"/>
  </r>
  <r>
    <x v="17"/>
    <x v="4"/>
    <x v="0"/>
    <x v="2"/>
    <x v="15"/>
    <x v="108"/>
    <x v="0"/>
    <x v="3"/>
    <x v="5860"/>
    <n v="84"/>
    <n v="0.26558781999999997"/>
    <n v="7776.7199505072003"/>
    <n v="2812.3200494928005"/>
  </r>
  <r>
    <x v="17"/>
    <x v="4"/>
    <x v="0"/>
    <x v="2"/>
    <x v="15"/>
    <x v="136"/>
    <x v="0"/>
    <x v="3"/>
    <x v="3624"/>
    <n v="70"/>
    <n v="0.50787402000000004"/>
    <n v="2799.9999758079998"/>
    <n v="2889.6000241920005"/>
  </r>
  <r>
    <x v="17"/>
    <x v="4"/>
    <x v="0"/>
    <x v="3"/>
    <x v="12"/>
    <x v="129"/>
    <x v="0"/>
    <x v="3"/>
    <x v="26614"/>
    <n v="963"/>
    <n v="0.68367347000000001"/>
    <n v="1791.1799965331998"/>
    <n v="3871.2600034667998"/>
  </r>
  <r>
    <x v="17"/>
    <x v="4"/>
    <x v="0"/>
    <x v="3"/>
    <x v="12"/>
    <x v="38"/>
    <x v="0"/>
    <x v="3"/>
    <x v="26615"/>
    <n v="1911"/>
    <n v="0.63988095"/>
    <n v="4624.6200305759994"/>
    <n v="8217.2999694240007"/>
  </r>
  <r>
    <x v="17"/>
    <x v="4"/>
    <x v="0"/>
    <x v="3"/>
    <x v="14"/>
    <x v="40"/>
    <x v="0"/>
    <x v="3"/>
    <x v="9911"/>
    <n v="242"/>
    <n v="0.60070984999999999"/>
    <n v="2177.999995402"/>
    <n v="3276.6800045980003"/>
  </r>
  <r>
    <x v="18"/>
    <x v="1"/>
    <x v="2"/>
    <x v="0"/>
    <x v="0"/>
    <x v="74"/>
    <x v="0"/>
    <x v="3"/>
    <x v="2726"/>
    <n v="470"/>
    <n v="0.31689537000000001"/>
    <n v="7487.0999866519996"/>
    <n v="3473.300013348"/>
  </r>
  <r>
    <x v="18"/>
    <x v="1"/>
    <x v="2"/>
    <x v="0"/>
    <x v="2"/>
    <x v="84"/>
    <x v="0"/>
    <x v="3"/>
    <x v="14497"/>
    <n v="229"/>
    <n v="0.51382196000000002"/>
    <n v="4389.9300268387997"/>
    <n v="4639.5399731611997"/>
  </r>
  <r>
    <x v="18"/>
    <x v="1"/>
    <x v="2"/>
    <x v="0"/>
    <x v="2"/>
    <x v="85"/>
    <x v="0"/>
    <x v="3"/>
    <x v="26616"/>
    <n v="240"/>
    <n v="0.52947977000000002"/>
    <n v="1953.59999496"/>
    <n v="2198.40000504"/>
  </r>
  <r>
    <x v="18"/>
    <x v="1"/>
    <x v="2"/>
    <x v="0"/>
    <x v="20"/>
    <x v="87"/>
    <x v="0"/>
    <x v="3"/>
    <x v="26617"/>
    <n v="44"/>
    <n v="0.37984668999999999"/>
    <n v="7333.0400232935999"/>
    <n v="4491.5199767063996"/>
  </r>
  <r>
    <x v="18"/>
    <x v="1"/>
    <x v="2"/>
    <x v="0"/>
    <x v="20"/>
    <x v="90"/>
    <x v="0"/>
    <x v="3"/>
    <x v="26618"/>
    <n v="78"/>
    <n v="0.40396584000000002"/>
    <n v="3212.0400089232003"/>
    <n v="2176.9799910768002"/>
  </r>
  <r>
    <x v="18"/>
    <x v="1"/>
    <x v="2"/>
    <x v="0"/>
    <x v="3"/>
    <x v="96"/>
    <x v="0"/>
    <x v="3"/>
    <x v="26619"/>
    <n v="436"/>
    <n v="0.34055046"/>
    <n v="7834.9199847399996"/>
    <n v="4046.0800152600004"/>
  </r>
  <r>
    <x v="18"/>
    <x v="1"/>
    <x v="2"/>
    <x v="2"/>
    <x v="8"/>
    <x v="98"/>
    <x v="0"/>
    <x v="3"/>
    <x v="7924"/>
    <n v="55"/>
    <n v="0.50956351"/>
    <n v="1100.000003421"/>
    <n v="1142.8999965790001"/>
  </r>
  <r>
    <x v="18"/>
    <x v="1"/>
    <x v="2"/>
    <x v="2"/>
    <x v="8"/>
    <x v="99"/>
    <x v="0"/>
    <x v="3"/>
    <x v="3907"/>
    <n v="58"/>
    <n v="0.50185208999999997"/>
    <n v="2261.9999926862001"/>
    <n v="2278.8200073137996"/>
  </r>
  <r>
    <x v="18"/>
    <x v="1"/>
    <x v="2"/>
    <x v="2"/>
    <x v="9"/>
    <x v="33"/>
    <x v="0"/>
    <x v="3"/>
    <x v="26620"/>
    <n v="70"/>
    <n v="0.56801442000000002"/>
    <n v="1830.5000165478"/>
    <n v="2406.9099834521999"/>
  </r>
  <r>
    <x v="18"/>
    <x v="1"/>
    <x v="2"/>
    <x v="2"/>
    <x v="15"/>
    <x v="136"/>
    <x v="0"/>
    <x v="3"/>
    <x v="4566"/>
    <n v="81"/>
    <n v="0.50267313000000002"/>
    <n v="3240.0000124820999"/>
    <n v="3274.8299875179"/>
  </r>
  <r>
    <x v="18"/>
    <x v="1"/>
    <x v="2"/>
    <x v="3"/>
    <x v="12"/>
    <x v="115"/>
    <x v="0"/>
    <x v="3"/>
    <x v="26621"/>
    <n v="540"/>
    <n v="0.66034985000000002"/>
    <n v="1258.2000156600002"/>
    <n v="2446.1999843399999"/>
  </r>
  <r>
    <x v="18"/>
    <x v="1"/>
    <x v="2"/>
    <x v="3"/>
    <x v="13"/>
    <x v="117"/>
    <x v="0"/>
    <x v="3"/>
    <x v="26622"/>
    <n v="842"/>
    <n v="0.63469388000000004"/>
    <n v="1507.1799898959998"/>
    <n v="2618.6200101040004"/>
  </r>
  <r>
    <x v="18"/>
    <x v="1"/>
    <x v="2"/>
    <x v="3"/>
    <x v="14"/>
    <x v="120"/>
    <x v="0"/>
    <x v="3"/>
    <x v="14227"/>
    <n v="126"/>
    <n v="0.38285713999999998"/>
    <n v="1769.04000819"/>
    <n v="1097.45999181"/>
  </r>
  <r>
    <x v="18"/>
    <x v="1"/>
    <x v="2"/>
    <x v="3"/>
    <x v="14"/>
    <x v="41"/>
    <x v="0"/>
    <x v="3"/>
    <x v="18651"/>
    <n v="72"/>
    <n v="0.63288719000000004"/>
    <n v="138.23999973359997"/>
    <n v="238.32000026640003"/>
  </r>
  <r>
    <x v="18"/>
    <x v="1"/>
    <x v="0"/>
    <x v="0"/>
    <x v="0"/>
    <x v="130"/>
    <x v="0"/>
    <x v="3"/>
    <x v="26623"/>
    <n v="3378"/>
    <n v="0.53900948999999998"/>
    <n v="9897.5400081816006"/>
    <n v="11572.619991818399"/>
  </r>
  <r>
    <x v="18"/>
    <x v="1"/>
    <x v="0"/>
    <x v="0"/>
    <x v="0"/>
    <x v="76"/>
    <x v="0"/>
    <x v="3"/>
    <x v="26624"/>
    <n v="923"/>
    <n v="0.33971276"/>
    <n v="32277.309765477599"/>
    <n v="16606.430234522399"/>
  </r>
  <r>
    <x v="18"/>
    <x v="1"/>
    <x v="0"/>
    <x v="0"/>
    <x v="0"/>
    <x v="0"/>
    <x v="0"/>
    <x v="3"/>
    <x v="26625"/>
    <n v="228"/>
    <n v="0.34754796999999998"/>
    <n v="18139.6801227096"/>
    <n v="9662.6398772903995"/>
  </r>
  <r>
    <x v="18"/>
    <x v="1"/>
    <x v="0"/>
    <x v="0"/>
    <x v="0"/>
    <x v="1"/>
    <x v="0"/>
    <x v="3"/>
    <x v="7301"/>
    <n v="106"/>
    <n v="0.47427449999999999"/>
    <n v="7949.9999819799996"/>
    <n v="7171.9600180199996"/>
  </r>
  <r>
    <x v="18"/>
    <x v="1"/>
    <x v="0"/>
    <x v="0"/>
    <x v="0"/>
    <x v="78"/>
    <x v="0"/>
    <x v="3"/>
    <x v="26626"/>
    <n v="1069"/>
    <n v="0.59732072000000003"/>
    <n v="5462.5900675608"/>
    <n v="8103.0199324392006"/>
  </r>
  <r>
    <x v="18"/>
    <x v="1"/>
    <x v="0"/>
    <x v="0"/>
    <x v="1"/>
    <x v="2"/>
    <x v="0"/>
    <x v="3"/>
    <x v="26627"/>
    <n v="102"/>
    <n v="0.35277196999999999"/>
    <n v="40391.999783270396"/>
    <n v="22015.680216729605"/>
  </r>
  <r>
    <x v="18"/>
    <x v="1"/>
    <x v="0"/>
    <x v="0"/>
    <x v="1"/>
    <x v="124"/>
    <x v="0"/>
    <x v="3"/>
    <x v="26628"/>
    <n v="40"/>
    <n v="0.33062019999999998"/>
    <n v="17039.999940720001"/>
    <n v="8416.4000592800003"/>
  </r>
  <r>
    <x v="18"/>
    <x v="1"/>
    <x v="0"/>
    <x v="0"/>
    <x v="2"/>
    <x v="4"/>
    <x v="0"/>
    <x v="3"/>
    <x v="26629"/>
    <n v="408"/>
    <n v="0.29145017000000001"/>
    <n v="24479.999838595202"/>
    <n v="10069.4401614048"/>
  </r>
  <r>
    <x v="18"/>
    <x v="1"/>
    <x v="0"/>
    <x v="0"/>
    <x v="2"/>
    <x v="5"/>
    <x v="0"/>
    <x v="3"/>
    <x v="26630"/>
    <n v="353"/>
    <n v="0.39814629000000001"/>
    <n v="52950.000050584902"/>
    <n v="35028.1899494151"/>
  </r>
  <r>
    <x v="18"/>
    <x v="1"/>
    <x v="0"/>
    <x v="0"/>
    <x v="2"/>
    <x v="83"/>
    <x v="0"/>
    <x v="3"/>
    <x v="780"/>
    <n v="461"/>
    <n v="0.54401069999999996"/>
    <n v="25147.549981099004"/>
    <n v="30001.880018900996"/>
  </r>
  <r>
    <x v="18"/>
    <x v="1"/>
    <x v="0"/>
    <x v="0"/>
    <x v="20"/>
    <x v="86"/>
    <x v="0"/>
    <x v="3"/>
    <x v="26631"/>
    <n v="205"/>
    <n v="0.2733564"/>
    <n v="10762.5000205"/>
    <n v="4048.7499795000003"/>
  </r>
  <r>
    <x v="18"/>
    <x v="1"/>
    <x v="0"/>
    <x v="0"/>
    <x v="20"/>
    <x v="88"/>
    <x v="0"/>
    <x v="3"/>
    <x v="26632"/>
    <n v="92"/>
    <n v="0.38805541999999998"/>
    <n v="19626.360003109599"/>
    <n v="12445.7599968904"/>
  </r>
  <r>
    <x v="18"/>
    <x v="1"/>
    <x v="0"/>
    <x v="0"/>
    <x v="3"/>
    <x v="91"/>
    <x v="0"/>
    <x v="3"/>
    <x v="26633"/>
    <n v="287"/>
    <n v="0.53007519000000003"/>
    <n v="2152.4999907012002"/>
    <n v="2428.0200092988002"/>
  </r>
  <r>
    <x v="18"/>
    <x v="1"/>
    <x v="0"/>
    <x v="0"/>
    <x v="3"/>
    <x v="92"/>
    <x v="0"/>
    <x v="3"/>
    <x v="26634"/>
    <n v="239"/>
    <n v="0.37844892000000002"/>
    <n v="3984.1299917783995"/>
    <n v="2425.8500082216001"/>
  </r>
  <r>
    <x v="18"/>
    <x v="1"/>
    <x v="0"/>
    <x v="0"/>
    <x v="3"/>
    <x v="93"/>
    <x v="0"/>
    <x v="3"/>
    <x v="25788"/>
    <n v="158"/>
    <n v="0.37608319000000001"/>
    <n v="2843.9999950230003"/>
    <n v="1714.3000049769998"/>
  </r>
  <r>
    <x v="18"/>
    <x v="1"/>
    <x v="0"/>
    <x v="0"/>
    <x v="3"/>
    <x v="8"/>
    <x v="0"/>
    <x v="3"/>
    <x v="26635"/>
    <n v="92"/>
    <n v="0.44006371999999999"/>
    <n v="2587.0399983072002"/>
    <n v="2033.2000016927996"/>
  </r>
  <r>
    <x v="18"/>
    <x v="1"/>
    <x v="0"/>
    <x v="0"/>
    <x v="3"/>
    <x v="9"/>
    <x v="0"/>
    <x v="3"/>
    <x v="26636"/>
    <n v="539"/>
    <n v="0.46706056000000001"/>
    <n v="9723.5600237159997"/>
    <n v="8521.5899762840018"/>
  </r>
  <r>
    <x v="18"/>
    <x v="1"/>
    <x v="0"/>
    <x v="0"/>
    <x v="3"/>
    <x v="95"/>
    <x v="0"/>
    <x v="3"/>
    <x v="4034"/>
    <n v="22"/>
    <n v="0.44870566000000001"/>
    <n v="632.49999628199998"/>
    <n v="514.80000371799997"/>
  </r>
  <r>
    <x v="18"/>
    <x v="1"/>
    <x v="0"/>
    <x v="0"/>
    <x v="3"/>
    <x v="96"/>
    <x v="0"/>
    <x v="3"/>
    <x v="26637"/>
    <n v="492"/>
    <n v="0.34055046"/>
    <n v="8841.23998278"/>
    <n v="4565.76001722"/>
  </r>
  <r>
    <x v="18"/>
    <x v="1"/>
    <x v="0"/>
    <x v="0"/>
    <x v="3"/>
    <x v="137"/>
    <x v="0"/>
    <x v="3"/>
    <x v="914"/>
    <n v="111"/>
    <n v="0.54112808000000001"/>
    <n v="1733.8200174048"/>
    <n v="2044.6199825952001"/>
  </r>
  <r>
    <x v="18"/>
    <x v="1"/>
    <x v="0"/>
    <x v="1"/>
    <x v="4"/>
    <x v="11"/>
    <x v="0"/>
    <x v="3"/>
    <x v="11852"/>
    <n v="92"/>
    <n v="0.32905584999999998"/>
    <n v="9283.7200147200001"/>
    <n v="4553.0799852799992"/>
  </r>
  <r>
    <x v="18"/>
    <x v="1"/>
    <x v="0"/>
    <x v="1"/>
    <x v="4"/>
    <x v="12"/>
    <x v="0"/>
    <x v="3"/>
    <x v="26638"/>
    <n v="83"/>
    <n v="0.29446067999999997"/>
    <n v="10500.330037764001"/>
    <n v="4382.369962236"/>
  </r>
  <r>
    <x v="18"/>
    <x v="1"/>
    <x v="0"/>
    <x v="1"/>
    <x v="4"/>
    <x v="13"/>
    <x v="0"/>
    <x v="3"/>
    <x v="12925"/>
    <n v="145"/>
    <n v="0.30126435000000001"/>
    <n v="33015.049841804997"/>
    <n v="14234.650158195"/>
  </r>
  <r>
    <x v="18"/>
    <x v="1"/>
    <x v="0"/>
    <x v="1"/>
    <x v="4"/>
    <x v="14"/>
    <x v="0"/>
    <x v="3"/>
    <x v="18211"/>
    <n v="62"/>
    <n v="0.31816865999999999"/>
    <n v="22961.699939823404"/>
    <n v="10714.810060176598"/>
  </r>
  <r>
    <x v="18"/>
    <x v="1"/>
    <x v="0"/>
    <x v="1"/>
    <x v="5"/>
    <x v="15"/>
    <x v="0"/>
    <x v="3"/>
    <x v="26639"/>
    <n v="639"/>
    <n v="0.24468085000000001"/>
    <n v="33573.060047285995"/>
    <n v="10875.779952714001"/>
  </r>
  <r>
    <x v="18"/>
    <x v="1"/>
    <x v="0"/>
    <x v="1"/>
    <x v="5"/>
    <x v="16"/>
    <x v="0"/>
    <x v="3"/>
    <x v="26640"/>
    <n v="451"/>
    <n v="0.28363338999999999"/>
    <n v="19740.269941821"/>
    <n v="7815.830058178999"/>
  </r>
  <r>
    <x v="18"/>
    <x v="1"/>
    <x v="0"/>
    <x v="1"/>
    <x v="5"/>
    <x v="17"/>
    <x v="0"/>
    <x v="3"/>
    <x v="11216"/>
    <n v="372"/>
    <n v="0.47843327000000002"/>
    <n v="20061.959956104001"/>
    <n v="18402.840043896002"/>
  </r>
  <r>
    <x v="18"/>
    <x v="1"/>
    <x v="0"/>
    <x v="1"/>
    <x v="5"/>
    <x v="18"/>
    <x v="0"/>
    <x v="3"/>
    <x v="26641"/>
    <n v="127"/>
    <n v="0.52393939"/>
    <n v="1995.1700165100001"/>
    <n v="2195.8299834899999"/>
  </r>
  <r>
    <x v="18"/>
    <x v="1"/>
    <x v="0"/>
    <x v="1"/>
    <x v="6"/>
    <x v="19"/>
    <x v="0"/>
    <x v="3"/>
    <x v="26642"/>
    <n v="1461"/>
    <n v="0.49484536000000001"/>
    <n v="2863.5600046752002"/>
    <n v="2805.1199953248001"/>
  </r>
  <r>
    <x v="18"/>
    <x v="1"/>
    <x v="0"/>
    <x v="1"/>
    <x v="6"/>
    <x v="20"/>
    <x v="0"/>
    <x v="3"/>
    <x v="26643"/>
    <n v="127"/>
    <n v="0.47613981999999999"/>
    <n v="4377.6899801880008"/>
    <n v="3978.9100198119995"/>
  </r>
  <r>
    <x v="18"/>
    <x v="1"/>
    <x v="0"/>
    <x v="1"/>
    <x v="6"/>
    <x v="21"/>
    <x v="0"/>
    <x v="3"/>
    <x v="4203"/>
    <n v="177"/>
    <n v="0.50217036999999998"/>
    <n v="3247.9500286386001"/>
    <n v="3276.2699713614002"/>
  </r>
  <r>
    <x v="18"/>
    <x v="1"/>
    <x v="0"/>
    <x v="1"/>
    <x v="6"/>
    <x v="22"/>
    <x v="0"/>
    <x v="3"/>
    <x v="26644"/>
    <n v="94"/>
    <n v="0.43352896000000002"/>
    <n v="2086.8000054143999"/>
    <n v="1597.0599945856002"/>
  </r>
  <r>
    <x v="18"/>
    <x v="1"/>
    <x v="0"/>
    <x v="1"/>
    <x v="6"/>
    <x v="23"/>
    <x v="0"/>
    <x v="3"/>
    <x v="26645"/>
    <n v="421"/>
    <n v="0.57052400000000003"/>
    <n v="9413.5598959599993"/>
    <n v="12505.15010404"/>
  </r>
  <r>
    <x v="18"/>
    <x v="1"/>
    <x v="0"/>
    <x v="1"/>
    <x v="6"/>
    <x v="24"/>
    <x v="0"/>
    <x v="3"/>
    <x v="26646"/>
    <n v="1959"/>
    <n v="0.56537923000000001"/>
    <n v="6170.8500014448"/>
    <n v="8027.3899985551998"/>
  </r>
  <r>
    <x v="18"/>
    <x v="1"/>
    <x v="0"/>
    <x v="1"/>
    <x v="6"/>
    <x v="25"/>
    <x v="0"/>
    <x v="3"/>
    <x v="6452"/>
    <n v="132"/>
    <n v="0.51643991"/>
    <n v="1125.9599983631999"/>
    <n v="1202.5200016368001"/>
  </r>
  <r>
    <x v="18"/>
    <x v="1"/>
    <x v="0"/>
    <x v="1"/>
    <x v="7"/>
    <x v="26"/>
    <x v="0"/>
    <x v="3"/>
    <x v="25227"/>
    <n v="299"/>
    <n v="0.48178190999999998"/>
    <n v="11652.030110031999"/>
    <n v="10832.769889968"/>
  </r>
  <r>
    <x v="18"/>
    <x v="1"/>
    <x v="0"/>
    <x v="1"/>
    <x v="7"/>
    <x v="27"/>
    <x v="0"/>
    <x v="3"/>
    <x v="24332"/>
    <n v="188"/>
    <n v="0.24341579999999999"/>
    <n v="10693.440029328001"/>
    <n v="3440.3999706719987"/>
  </r>
  <r>
    <x v="18"/>
    <x v="1"/>
    <x v="0"/>
    <x v="1"/>
    <x v="7"/>
    <x v="28"/>
    <x v="0"/>
    <x v="3"/>
    <x v="13109"/>
    <n v="147"/>
    <n v="0.34376594999999999"/>
    <n v="5671.2599705265002"/>
    <n v="2970.870029473499"/>
  </r>
  <r>
    <x v="18"/>
    <x v="1"/>
    <x v="0"/>
    <x v="1"/>
    <x v="7"/>
    <x v="29"/>
    <x v="0"/>
    <x v="3"/>
    <x v="15419"/>
    <n v="440"/>
    <n v="0.49540815999999999"/>
    <n v="4351.60002816"/>
    <n v="4272.39997184"/>
  </r>
  <r>
    <x v="18"/>
    <x v="1"/>
    <x v="0"/>
    <x v="1"/>
    <x v="7"/>
    <x v="30"/>
    <x v="0"/>
    <x v="3"/>
    <x v="26647"/>
    <n v="320"/>
    <n v="0.49690721999999998"/>
    <n v="6246.3999564800006"/>
    <n v="6169.6000435199994"/>
  </r>
  <r>
    <x v="18"/>
    <x v="1"/>
    <x v="0"/>
    <x v="1"/>
    <x v="7"/>
    <x v="31"/>
    <x v="0"/>
    <x v="3"/>
    <x v="5370"/>
    <n v="225"/>
    <n v="0.38138297999999998"/>
    <n v="10466.999978399999"/>
    <n v="6453.0000216000008"/>
  </r>
  <r>
    <x v="18"/>
    <x v="1"/>
    <x v="0"/>
    <x v="2"/>
    <x v="8"/>
    <x v="98"/>
    <x v="0"/>
    <x v="3"/>
    <x v="26648"/>
    <n v="106"/>
    <n v="0.51339427999999998"/>
    <n v="2120.0000063811999"/>
    <n v="2236.7099936188001"/>
  </r>
  <r>
    <x v="18"/>
    <x v="1"/>
    <x v="0"/>
    <x v="2"/>
    <x v="8"/>
    <x v="99"/>
    <x v="0"/>
    <x v="3"/>
    <x v="6810"/>
    <n v="68"/>
    <n v="0.49657931999999999"/>
    <n v="2652.0000054128"/>
    <n v="2615.9599945872001"/>
  </r>
  <r>
    <x v="18"/>
    <x v="1"/>
    <x v="0"/>
    <x v="2"/>
    <x v="8"/>
    <x v="100"/>
    <x v="0"/>
    <x v="3"/>
    <x v="5958"/>
    <n v="34"/>
    <n v="0.53149400999999996"/>
    <n v="1530.000011543"/>
    <n v="1735.6999884569998"/>
  </r>
  <r>
    <x v="18"/>
    <x v="1"/>
    <x v="0"/>
    <x v="2"/>
    <x v="8"/>
    <x v="32"/>
    <x v="0"/>
    <x v="3"/>
    <x v="2043"/>
    <n v="11"/>
    <n v="0.59724774000000003"/>
    <n v="1278.0899943613999"/>
    <n v="1895.3000056385999"/>
  </r>
  <r>
    <x v="18"/>
    <x v="1"/>
    <x v="0"/>
    <x v="2"/>
    <x v="9"/>
    <x v="33"/>
    <x v="0"/>
    <x v="3"/>
    <x v="26649"/>
    <n v="139"/>
    <n v="0.57560398999999995"/>
    <n v="3634.8499706076009"/>
    <n v="4929.9100293923993"/>
  </r>
  <r>
    <x v="18"/>
    <x v="1"/>
    <x v="0"/>
    <x v="2"/>
    <x v="9"/>
    <x v="34"/>
    <x v="0"/>
    <x v="3"/>
    <x v="26650"/>
    <n v="47"/>
    <n v="0.54183897999999997"/>
    <n v="2335.429983348"/>
    <n v="2761.9700166519997"/>
  </r>
  <r>
    <x v="18"/>
    <x v="1"/>
    <x v="0"/>
    <x v="2"/>
    <x v="9"/>
    <x v="103"/>
    <x v="0"/>
    <x v="3"/>
    <x v="12079"/>
    <n v="43"/>
    <n v="0.48950927999999999"/>
    <n v="2531.8399847264"/>
    <n v="2427.7800152735999"/>
  </r>
  <r>
    <x v="18"/>
    <x v="1"/>
    <x v="0"/>
    <x v="2"/>
    <x v="9"/>
    <x v="104"/>
    <x v="0"/>
    <x v="3"/>
    <x v="12487"/>
    <n v="17"/>
    <n v="0.56996444000000002"/>
    <n v="699.04000420239993"/>
    <n v="926.49999579760004"/>
  </r>
  <r>
    <x v="18"/>
    <x v="1"/>
    <x v="0"/>
    <x v="2"/>
    <x v="10"/>
    <x v="125"/>
    <x v="0"/>
    <x v="3"/>
    <x v="26651"/>
    <n v="1925"/>
    <n v="0.29489292"/>
    <n v="16477.999906060002"/>
    <n v="6891.5000939399979"/>
  </r>
  <r>
    <x v="18"/>
    <x v="1"/>
    <x v="0"/>
    <x v="2"/>
    <x v="10"/>
    <x v="126"/>
    <x v="0"/>
    <x v="3"/>
    <x v="26652"/>
    <n v="410"/>
    <n v="0.29920293999999997"/>
    <n v="4686.3000199260005"/>
    <n v="2000.7999800739999"/>
  </r>
  <r>
    <x v="18"/>
    <x v="1"/>
    <x v="0"/>
    <x v="2"/>
    <x v="10"/>
    <x v="35"/>
    <x v="0"/>
    <x v="3"/>
    <x v="6995"/>
    <n v="158"/>
    <n v="0.28895208999999999"/>
    <n v="12640.000055947801"/>
    <n v="5136.5799440522005"/>
  </r>
  <r>
    <x v="18"/>
    <x v="1"/>
    <x v="0"/>
    <x v="2"/>
    <x v="10"/>
    <x v="127"/>
    <x v="0"/>
    <x v="3"/>
    <x v="26653"/>
    <n v="168"/>
    <n v="0.40127225999999999"/>
    <n v="3953.0400305759999"/>
    <n v="2649.3599694239997"/>
  </r>
  <r>
    <x v="18"/>
    <x v="1"/>
    <x v="0"/>
    <x v="2"/>
    <x v="10"/>
    <x v="36"/>
    <x v="0"/>
    <x v="3"/>
    <x v="6386"/>
    <n v="48"/>
    <n v="0.49731903"/>
    <n v="2160.0000208512001"/>
    <n v="2136.9599791487999"/>
  </r>
  <r>
    <x v="18"/>
    <x v="1"/>
    <x v="0"/>
    <x v="2"/>
    <x v="15"/>
    <x v="108"/>
    <x v="0"/>
    <x v="3"/>
    <x v="17991"/>
    <n v="184"/>
    <n v="0.26558781999999997"/>
    <n v="17034.7198915872"/>
    <n v="6160.3201084128013"/>
  </r>
  <r>
    <x v="18"/>
    <x v="1"/>
    <x v="0"/>
    <x v="2"/>
    <x v="15"/>
    <x v="135"/>
    <x v="0"/>
    <x v="3"/>
    <x v="3921"/>
    <n v="91"/>
    <n v="0.45186651999999999"/>
    <n v="8564.9199864227994"/>
    <n v="7060.6900135772012"/>
  </r>
  <r>
    <x v="18"/>
    <x v="1"/>
    <x v="0"/>
    <x v="2"/>
    <x v="11"/>
    <x v="128"/>
    <x v="0"/>
    <x v="3"/>
    <x v="2413"/>
    <n v="97"/>
    <n v="0.37970215000000002"/>
    <n v="5454.3100099424992"/>
    <n v="3338.7399900575001"/>
  </r>
  <r>
    <x v="18"/>
    <x v="1"/>
    <x v="0"/>
    <x v="2"/>
    <x v="11"/>
    <x v="111"/>
    <x v="0"/>
    <x v="3"/>
    <x v="14613"/>
    <n v="213"/>
    <n v="0.28415201000000001"/>
    <n v="16731.149987795099"/>
    <n v="6641.3400122049025"/>
  </r>
  <r>
    <x v="18"/>
    <x v="1"/>
    <x v="0"/>
    <x v="2"/>
    <x v="11"/>
    <x v="37"/>
    <x v="0"/>
    <x v="3"/>
    <x v="26654"/>
    <n v="50"/>
    <n v="0.47793029999999997"/>
    <n v="8823.4999997000014"/>
    <n v="8077.5000002999986"/>
  </r>
  <r>
    <x v="18"/>
    <x v="1"/>
    <x v="0"/>
    <x v="3"/>
    <x v="12"/>
    <x v="115"/>
    <x v="0"/>
    <x v="3"/>
    <x v="6346"/>
    <n v="595"/>
    <n v="0.66034985000000002"/>
    <n v="1386.3500172549998"/>
    <n v="2695.349982745"/>
  </r>
  <r>
    <x v="18"/>
    <x v="1"/>
    <x v="0"/>
    <x v="3"/>
    <x v="12"/>
    <x v="38"/>
    <x v="0"/>
    <x v="3"/>
    <x v="7153"/>
    <n v="1395"/>
    <n v="0.64359352000000003"/>
    <n v="3375.8999988839996"/>
    <n v="6096.1500011159997"/>
  </r>
  <r>
    <x v="18"/>
    <x v="1"/>
    <x v="0"/>
    <x v="3"/>
    <x v="13"/>
    <x v="116"/>
    <x v="0"/>
    <x v="3"/>
    <x v="26655"/>
    <n v="446"/>
    <n v="0.61"/>
    <n v="869.7"/>
    <n v="1360.3"/>
  </r>
  <r>
    <x v="18"/>
    <x v="1"/>
    <x v="0"/>
    <x v="3"/>
    <x v="13"/>
    <x v="117"/>
    <x v="0"/>
    <x v="3"/>
    <x v="16521"/>
    <n v="1059"/>
    <n v="0.63092784000000002"/>
    <n v="1895.6099745839997"/>
    <n v="3240.5400254159999"/>
  </r>
  <r>
    <x v="18"/>
    <x v="1"/>
    <x v="0"/>
    <x v="3"/>
    <x v="13"/>
    <x v="118"/>
    <x v="0"/>
    <x v="3"/>
    <x v="26656"/>
    <n v="5063"/>
    <n v="0.61570683999999998"/>
    <n v="9366.5501206020017"/>
    <n v="15006.899879397999"/>
  </r>
  <r>
    <x v="18"/>
    <x v="1"/>
    <x v="0"/>
    <x v="3"/>
    <x v="13"/>
    <x v="119"/>
    <x v="0"/>
    <x v="3"/>
    <x v="26657"/>
    <n v="737"/>
    <n v="0.53061223999999996"/>
    <n v="2034.1200212256003"/>
    <n v="2299.4399787744001"/>
  </r>
  <r>
    <x v="18"/>
    <x v="3"/>
    <x v="1"/>
    <x v="2"/>
    <x v="8"/>
    <x v="97"/>
    <x v="0"/>
    <x v="3"/>
    <x v="26658"/>
    <n v="70"/>
    <n v="0.37369520000000001"/>
    <n v="2099.9999944000001"/>
    <n v="1253.0000055999999"/>
  </r>
  <r>
    <x v="18"/>
    <x v="3"/>
    <x v="1"/>
    <x v="2"/>
    <x v="8"/>
    <x v="101"/>
    <x v="0"/>
    <x v="3"/>
    <x v="26659"/>
    <n v="1082"/>
    <n v="0.41367938999999998"/>
    <n v="46311.119701460004"/>
    <n v="32674.880298539996"/>
  </r>
  <r>
    <x v="18"/>
    <x v="3"/>
    <x v="1"/>
    <x v="2"/>
    <x v="8"/>
    <x v="42"/>
    <x v="0"/>
    <x v="3"/>
    <x v="26660"/>
    <n v="272"/>
    <n v="0.45598090000000002"/>
    <n v="33953.320069199995"/>
    <n v="28458.679930800005"/>
  </r>
  <r>
    <x v="18"/>
    <x v="3"/>
    <x v="1"/>
    <x v="2"/>
    <x v="8"/>
    <x v="102"/>
    <x v="0"/>
    <x v="3"/>
    <x v="26661"/>
    <n v="99"/>
    <n v="0.47191989000000001"/>
    <n v="9265.0599139280002"/>
    <n v="8279.740086071999"/>
  </r>
  <r>
    <x v="18"/>
    <x v="3"/>
    <x v="1"/>
    <x v="2"/>
    <x v="8"/>
    <x v="133"/>
    <x v="0"/>
    <x v="3"/>
    <x v="26662"/>
    <n v="98"/>
    <n v="0.38262805999999999"/>
    <n v="2716.5600103879997"/>
    <n v="1683.6399896120001"/>
  </r>
  <r>
    <x v="18"/>
    <x v="3"/>
    <x v="1"/>
    <x v="2"/>
    <x v="8"/>
    <x v="43"/>
    <x v="0"/>
    <x v="3"/>
    <x v="26663"/>
    <n v="221"/>
    <n v="0.45096038999999999"/>
    <n v="22787.339973440001"/>
    <n v="18716.660026559999"/>
  </r>
  <r>
    <x v="18"/>
    <x v="3"/>
    <x v="1"/>
    <x v="2"/>
    <x v="8"/>
    <x v="44"/>
    <x v="0"/>
    <x v="3"/>
    <x v="26664"/>
    <n v="93"/>
    <n v="0.43322658000000003"/>
    <n v="14016.760095336"/>
    <n v="10714.039904664"/>
  </r>
  <r>
    <x v="18"/>
    <x v="3"/>
    <x v="1"/>
    <x v="2"/>
    <x v="8"/>
    <x v="139"/>
    <x v="0"/>
    <x v="3"/>
    <x v="26665"/>
    <n v="190"/>
    <n v="0.42115428999999999"/>
    <n v="11975.16004848"/>
    <n v="8712.8399515199999"/>
  </r>
  <r>
    <x v="18"/>
    <x v="3"/>
    <x v="1"/>
    <x v="2"/>
    <x v="8"/>
    <x v="45"/>
    <x v="0"/>
    <x v="3"/>
    <x v="26666"/>
    <n v="215"/>
    <n v="0.43591176999999998"/>
    <n v="14589.860024835001"/>
    <n v="11274.639975164999"/>
  </r>
  <r>
    <x v="18"/>
    <x v="3"/>
    <x v="1"/>
    <x v="2"/>
    <x v="9"/>
    <x v="34"/>
    <x v="0"/>
    <x v="3"/>
    <x v="18885"/>
    <n v="14"/>
    <n v="0.54827272999999999"/>
    <n v="695.65999580000005"/>
    <n v="844.34000419999995"/>
  </r>
  <r>
    <x v="18"/>
    <x v="3"/>
    <x v="1"/>
    <x v="2"/>
    <x v="9"/>
    <x v="103"/>
    <x v="0"/>
    <x v="3"/>
    <x v="18698"/>
    <n v="50"/>
    <n v="0.48950927999999999"/>
    <n v="2943.99998224"/>
    <n v="2823.00001776"/>
  </r>
  <r>
    <x v="18"/>
    <x v="3"/>
    <x v="1"/>
    <x v="2"/>
    <x v="9"/>
    <x v="105"/>
    <x v="0"/>
    <x v="3"/>
    <x v="26667"/>
    <n v="559"/>
    <n v="0.43947360000000002"/>
    <n v="21679.759835999997"/>
    <n v="16997.740164000003"/>
  </r>
  <r>
    <x v="18"/>
    <x v="3"/>
    <x v="1"/>
    <x v="2"/>
    <x v="9"/>
    <x v="46"/>
    <x v="0"/>
    <x v="3"/>
    <x v="26668"/>
    <n v="578"/>
    <n v="0.33521642000000001"/>
    <n v="14716.580023892002"/>
    <n v="7420.8199761079995"/>
  </r>
  <r>
    <x v="18"/>
    <x v="3"/>
    <x v="1"/>
    <x v="2"/>
    <x v="9"/>
    <x v="47"/>
    <x v="0"/>
    <x v="3"/>
    <x v="26669"/>
    <n v="947"/>
    <n v="0.32570010999999999"/>
    <n v="21194.830147441498"/>
    <n v="10237.5198525585"/>
  </r>
  <r>
    <x v="18"/>
    <x v="3"/>
    <x v="1"/>
    <x v="2"/>
    <x v="9"/>
    <x v="48"/>
    <x v="0"/>
    <x v="3"/>
    <x v="26670"/>
    <n v="1628"/>
    <n v="0.34626848999999998"/>
    <n v="46313.870318553993"/>
    <n v="24531.529681446002"/>
  </r>
  <r>
    <x v="18"/>
    <x v="3"/>
    <x v="1"/>
    <x v="2"/>
    <x v="9"/>
    <x v="49"/>
    <x v="0"/>
    <x v="3"/>
    <x v="26671"/>
    <n v="2749"/>
    <n v="0.39698802999999999"/>
    <n v="33402.250096429503"/>
    <n v="21990.099903570495"/>
  </r>
  <r>
    <x v="18"/>
    <x v="3"/>
    <x v="1"/>
    <x v="2"/>
    <x v="9"/>
    <x v="50"/>
    <x v="0"/>
    <x v="3"/>
    <x v="26672"/>
    <n v="508"/>
    <n v="0.39423194"/>
    <n v="19929.860039209001"/>
    <n v="12970.289960791"/>
  </r>
  <r>
    <x v="18"/>
    <x v="3"/>
    <x v="1"/>
    <x v="2"/>
    <x v="9"/>
    <x v="51"/>
    <x v="0"/>
    <x v="3"/>
    <x v="26673"/>
    <n v="697"/>
    <n v="0.49052788000000003"/>
    <n v="28596.670095599999"/>
    <n v="27533.329904400001"/>
  </r>
  <r>
    <x v="18"/>
    <x v="3"/>
    <x v="1"/>
    <x v="2"/>
    <x v="9"/>
    <x v="52"/>
    <x v="0"/>
    <x v="3"/>
    <x v="26674"/>
    <n v="646"/>
    <n v="0.39185445000000002"/>
    <n v="19760.95987259"/>
    <n v="12732.84012741"/>
  </r>
  <r>
    <x v="18"/>
    <x v="3"/>
    <x v="1"/>
    <x v="2"/>
    <x v="9"/>
    <x v="53"/>
    <x v="0"/>
    <x v="3"/>
    <x v="26675"/>
    <n v="5092"/>
    <n v="0.32689683000000003"/>
    <n v="106042.490780359"/>
    <n v="51500.209219641009"/>
  </r>
  <r>
    <x v="18"/>
    <x v="3"/>
    <x v="1"/>
    <x v="2"/>
    <x v="9"/>
    <x v="106"/>
    <x v="0"/>
    <x v="3"/>
    <x v="26676"/>
    <n v="378"/>
    <n v="0.39093277999999998"/>
    <n v="9324.2100709799997"/>
    <n v="5984.7899290200003"/>
  </r>
  <r>
    <x v="18"/>
    <x v="3"/>
    <x v="1"/>
    <x v="2"/>
    <x v="9"/>
    <x v="141"/>
    <x v="0"/>
    <x v="3"/>
    <x v="26677"/>
    <n v="784"/>
    <n v="0.44355852000000001"/>
    <n v="27331.070038047998"/>
    <n v="21786.529961952001"/>
  </r>
  <r>
    <x v="18"/>
    <x v="3"/>
    <x v="1"/>
    <x v="2"/>
    <x v="10"/>
    <x v="54"/>
    <x v="0"/>
    <x v="3"/>
    <x v="26678"/>
    <n v="973"/>
    <n v="0.53755293000000004"/>
    <n v="17188.510166001997"/>
    <n v="19980.089833998001"/>
  </r>
  <r>
    <x v="18"/>
    <x v="3"/>
    <x v="1"/>
    <x v="2"/>
    <x v="10"/>
    <x v="55"/>
    <x v="0"/>
    <x v="3"/>
    <x v="26679"/>
    <n v="3325"/>
    <n v="0.50294629999999996"/>
    <n v="16119.700017850002"/>
    <n v="16310.799982149998"/>
  </r>
  <r>
    <x v="18"/>
    <x v="3"/>
    <x v="1"/>
    <x v="2"/>
    <x v="15"/>
    <x v="109"/>
    <x v="0"/>
    <x v="3"/>
    <x v="26680"/>
    <n v="47"/>
    <n v="0.54227466000000002"/>
    <n v="2366.4400077999999"/>
    <n v="2803.5599922000001"/>
  </r>
  <r>
    <x v="18"/>
    <x v="3"/>
    <x v="1"/>
    <x v="2"/>
    <x v="15"/>
    <x v="56"/>
    <x v="0"/>
    <x v="3"/>
    <x v="853"/>
    <n v="131"/>
    <n v="0.4781937"/>
    <n v="10937.060047999999"/>
    <n v="10022.939952000001"/>
  </r>
  <r>
    <x v="18"/>
    <x v="3"/>
    <x v="1"/>
    <x v="2"/>
    <x v="11"/>
    <x v="110"/>
    <x v="0"/>
    <x v="3"/>
    <x v="26681"/>
    <n v="969"/>
    <n v="0.25764192000000002"/>
    <n v="16473.000031007999"/>
    <n v="5717.099968991999"/>
  </r>
  <r>
    <x v="18"/>
    <x v="3"/>
    <x v="1"/>
    <x v="2"/>
    <x v="11"/>
    <x v="112"/>
    <x v="0"/>
    <x v="3"/>
    <x v="3812"/>
    <n v="34"/>
    <n v="0.35184873999999999"/>
    <n v="5244.8399959199996"/>
    <n v="2847.1600040800004"/>
  </r>
  <r>
    <x v="18"/>
    <x v="3"/>
    <x v="1"/>
    <x v="2"/>
    <x v="11"/>
    <x v="142"/>
    <x v="0"/>
    <x v="3"/>
    <x v="25996"/>
    <n v="141"/>
    <n v="0.37705942999999997"/>
    <n v="12736.01995365"/>
    <n v="7708.9800463499996"/>
  </r>
  <r>
    <x v="18"/>
    <x v="3"/>
    <x v="1"/>
    <x v="2"/>
    <x v="11"/>
    <x v="140"/>
    <x v="0"/>
    <x v="3"/>
    <x v="8926"/>
    <n v="34"/>
    <n v="0.33617318000000002"/>
    <n v="8080.1000530399997"/>
    <n v="4091.8999469600003"/>
  </r>
  <r>
    <x v="18"/>
    <x v="3"/>
    <x v="1"/>
    <x v="4"/>
    <x v="16"/>
    <x v="58"/>
    <x v="0"/>
    <x v="3"/>
    <x v="9862"/>
    <n v="64"/>
    <n v="0.49000785000000002"/>
    <n v="14143.999889983999"/>
    <n v="13589.760110015999"/>
  </r>
  <r>
    <x v="18"/>
    <x v="3"/>
    <x v="1"/>
    <x v="4"/>
    <x v="16"/>
    <x v="59"/>
    <x v="0"/>
    <x v="3"/>
    <x v="12626"/>
    <n v="41"/>
    <n v="0.43751288999999999"/>
    <n v="20128.949973358202"/>
    <n v="15656.670026641801"/>
  </r>
  <r>
    <x v="18"/>
    <x v="3"/>
    <x v="1"/>
    <x v="4"/>
    <x v="16"/>
    <x v="60"/>
    <x v="0"/>
    <x v="3"/>
    <x v="26682"/>
    <n v="70"/>
    <n v="0.44778665000000001"/>
    <n v="19443.200123893002"/>
    <n v="15766.379876106999"/>
  </r>
  <r>
    <x v="18"/>
    <x v="3"/>
    <x v="1"/>
    <x v="4"/>
    <x v="16"/>
    <x v="61"/>
    <x v="0"/>
    <x v="3"/>
    <x v="23108"/>
    <n v="49"/>
    <n v="0.44955007000000002"/>
    <n v="22539.9998776176"/>
    <n v="18408.3201223824"/>
  </r>
  <r>
    <x v="18"/>
    <x v="3"/>
    <x v="1"/>
    <x v="4"/>
    <x v="17"/>
    <x v="62"/>
    <x v="0"/>
    <x v="3"/>
    <x v="2346"/>
    <n v="138"/>
    <n v="0.42250715999999999"/>
    <n v="95219.9993222544"/>
    <n v="69665.160677745604"/>
  </r>
  <r>
    <x v="18"/>
    <x v="3"/>
    <x v="1"/>
    <x v="4"/>
    <x v="17"/>
    <x v="63"/>
    <x v="0"/>
    <x v="3"/>
    <x v="4612"/>
    <n v="50"/>
    <n v="0.47786745000000003"/>
    <n v="17079.9999756"/>
    <n v="15632.0000244"/>
  </r>
  <r>
    <x v="18"/>
    <x v="3"/>
    <x v="1"/>
    <x v="4"/>
    <x v="17"/>
    <x v="64"/>
    <x v="0"/>
    <x v="3"/>
    <x v="4349"/>
    <n v="37"/>
    <n v="0.48311609"/>
    <n v="24444.050026913799"/>
    <n v="22847.129973086201"/>
  </r>
  <r>
    <x v="18"/>
    <x v="3"/>
    <x v="1"/>
    <x v="4"/>
    <x v="17"/>
    <x v="65"/>
    <x v="0"/>
    <x v="3"/>
    <x v="5884"/>
    <n v="31"/>
    <n v="0.44845066"/>
    <n v="14638.819951261799"/>
    <n v="11902.450048738201"/>
  </r>
  <r>
    <x v="18"/>
    <x v="3"/>
    <x v="1"/>
    <x v="4"/>
    <x v="18"/>
    <x v="66"/>
    <x v="0"/>
    <x v="3"/>
    <x v="26683"/>
    <n v="1832"/>
    <n v="0.38276611999999999"/>
    <n v="56939.060059988798"/>
    <n v="35309.699940011196"/>
  </r>
  <r>
    <x v="18"/>
    <x v="3"/>
    <x v="1"/>
    <x v="4"/>
    <x v="18"/>
    <x v="67"/>
    <x v="0"/>
    <x v="3"/>
    <x v="26684"/>
    <n v="299"/>
    <n v="0.50617283999999996"/>
    <n v="12318.799987681201"/>
    <n v="12626.770012318799"/>
  </r>
  <r>
    <x v="18"/>
    <x v="3"/>
    <x v="1"/>
    <x v="4"/>
    <x v="18"/>
    <x v="68"/>
    <x v="0"/>
    <x v="3"/>
    <x v="26685"/>
    <n v="259"/>
    <n v="0.45933212000000001"/>
    <n v="23776.1998304068"/>
    <n v="20199.4101695932"/>
  </r>
  <r>
    <x v="18"/>
    <x v="3"/>
    <x v="1"/>
    <x v="4"/>
    <x v="19"/>
    <x v="69"/>
    <x v="0"/>
    <x v="3"/>
    <x v="26686"/>
    <n v="600"/>
    <n v="0.72868217000000002"/>
    <n v="1680.0000033599999"/>
    <n v="4511.9999966400001"/>
  </r>
  <r>
    <x v="18"/>
    <x v="3"/>
    <x v="1"/>
    <x v="4"/>
    <x v="19"/>
    <x v="70"/>
    <x v="0"/>
    <x v="3"/>
    <x v="26687"/>
    <n v="654"/>
    <n v="0.51729685999999997"/>
    <n v="3924.0000197508007"/>
    <n v="4205.2199802491996"/>
  </r>
  <r>
    <x v="18"/>
    <x v="3"/>
    <x v="1"/>
    <x v="4"/>
    <x v="19"/>
    <x v="71"/>
    <x v="0"/>
    <x v="3"/>
    <x v="17228"/>
    <n v="177"/>
    <n v="0.61336955000000004"/>
    <n v="14106.900170450997"/>
    <n v="22379.879829549001"/>
  </r>
  <r>
    <x v="18"/>
    <x v="3"/>
    <x v="1"/>
    <x v="4"/>
    <x v="19"/>
    <x v="72"/>
    <x v="0"/>
    <x v="3"/>
    <x v="26688"/>
    <n v="833"/>
    <n v="0.77047619000000001"/>
    <n v="2007.5300041649998"/>
    <n v="6738.9699958350002"/>
  </r>
  <r>
    <x v="18"/>
    <x v="3"/>
    <x v="2"/>
    <x v="0"/>
    <x v="0"/>
    <x v="74"/>
    <x v="0"/>
    <x v="3"/>
    <x v="26689"/>
    <n v="463"/>
    <n v="0.31689537000000001"/>
    <n v="7375.5899868508004"/>
    <n v="3421.5700131491994"/>
  </r>
  <r>
    <x v="18"/>
    <x v="3"/>
    <x v="2"/>
    <x v="0"/>
    <x v="0"/>
    <x v="75"/>
    <x v="0"/>
    <x v="3"/>
    <x v="26690"/>
    <n v="2354"/>
    <n v="0.61363635999999999"/>
    <n v="2000.9000188320001"/>
    <n v="3177.8999811680001"/>
  </r>
  <r>
    <x v="18"/>
    <x v="3"/>
    <x v="2"/>
    <x v="0"/>
    <x v="0"/>
    <x v="1"/>
    <x v="0"/>
    <x v="3"/>
    <x v="26691"/>
    <n v="132"/>
    <n v="0.47427449999999999"/>
    <n v="9899.999977559999"/>
    <n v="8931.12002244"/>
  </r>
  <r>
    <x v="18"/>
    <x v="3"/>
    <x v="2"/>
    <x v="0"/>
    <x v="0"/>
    <x v="78"/>
    <x v="0"/>
    <x v="3"/>
    <x v="26692"/>
    <n v="900"/>
    <n v="0.60140406000000002"/>
    <n v="4598.9999557199999"/>
    <n v="6939.0000442800001"/>
  </r>
  <r>
    <x v="18"/>
    <x v="3"/>
    <x v="2"/>
    <x v="0"/>
    <x v="0"/>
    <x v="79"/>
    <x v="0"/>
    <x v="3"/>
    <x v="26693"/>
    <n v="531"/>
    <n v="0.46552645999999998"/>
    <n v="5309.9999646353999"/>
    <n v="4625.0100353646003"/>
  </r>
  <r>
    <x v="18"/>
    <x v="3"/>
    <x v="2"/>
    <x v="0"/>
    <x v="1"/>
    <x v="80"/>
    <x v="0"/>
    <x v="3"/>
    <x v="26694"/>
    <n v="46"/>
    <n v="0.39042990999999999"/>
    <n v="22540.000069519199"/>
    <n v="14436.879930480798"/>
  </r>
  <r>
    <x v="18"/>
    <x v="3"/>
    <x v="2"/>
    <x v="0"/>
    <x v="1"/>
    <x v="81"/>
    <x v="0"/>
    <x v="3"/>
    <x v="26695"/>
    <n v="777"/>
    <n v="0.50495049999999997"/>
    <n v="776.99999222999998"/>
    <n v="792.54000776999999"/>
  </r>
  <r>
    <x v="18"/>
    <x v="3"/>
    <x v="2"/>
    <x v="0"/>
    <x v="2"/>
    <x v="82"/>
    <x v="0"/>
    <x v="3"/>
    <x v="26696"/>
    <n v="234"/>
    <n v="0.37690190000000001"/>
    <n v="20123.999944308001"/>
    <n v="12172.680055691999"/>
  </r>
  <r>
    <x v="18"/>
    <x v="3"/>
    <x v="2"/>
    <x v="0"/>
    <x v="2"/>
    <x v="83"/>
    <x v="0"/>
    <x v="3"/>
    <x v="25512"/>
    <n v="184"/>
    <n v="0.54401069999999996"/>
    <n v="10037.199992456"/>
    <n v="11974.720007543998"/>
  </r>
  <r>
    <x v="18"/>
    <x v="3"/>
    <x v="2"/>
    <x v="0"/>
    <x v="2"/>
    <x v="84"/>
    <x v="0"/>
    <x v="3"/>
    <x v="10162"/>
    <n v="258"/>
    <n v="0.51382196000000002"/>
    <n v="4945.8600302375999"/>
    <n v="5227.0799697624007"/>
  </r>
  <r>
    <x v="18"/>
    <x v="3"/>
    <x v="2"/>
    <x v="0"/>
    <x v="2"/>
    <x v="85"/>
    <x v="0"/>
    <x v="3"/>
    <x v="26697"/>
    <n v="459"/>
    <n v="0.52947977000000002"/>
    <n v="3736.2599903609998"/>
    <n v="4204.440009639"/>
  </r>
  <r>
    <x v="18"/>
    <x v="3"/>
    <x v="2"/>
    <x v="0"/>
    <x v="2"/>
    <x v="6"/>
    <x v="0"/>
    <x v="3"/>
    <x v="26698"/>
    <n v="318"/>
    <n v="0.33560737000000002"/>
    <n v="20749.500061151397"/>
    <n v="10481.279938848602"/>
  </r>
  <r>
    <x v="18"/>
    <x v="3"/>
    <x v="2"/>
    <x v="0"/>
    <x v="20"/>
    <x v="86"/>
    <x v="0"/>
    <x v="3"/>
    <x v="26699"/>
    <n v="290"/>
    <n v="0.2733564"/>
    <n v="15225.000028999999"/>
    <n v="5727.4999710000011"/>
  </r>
  <r>
    <x v="18"/>
    <x v="3"/>
    <x v="2"/>
    <x v="0"/>
    <x v="20"/>
    <x v="87"/>
    <x v="0"/>
    <x v="3"/>
    <x v="26700"/>
    <n v="181"/>
    <n v="0.47535766000000002"/>
    <n v="27148.189743450599"/>
    <n v="24597.900256549397"/>
  </r>
  <r>
    <x v="18"/>
    <x v="3"/>
    <x v="2"/>
    <x v="0"/>
    <x v="20"/>
    <x v="88"/>
    <x v="0"/>
    <x v="3"/>
    <x v="26701"/>
    <n v="141"/>
    <n v="0.38805541999999998"/>
    <n v="30079.530004765802"/>
    <n v="19074.4799952342"/>
  </r>
  <r>
    <x v="18"/>
    <x v="3"/>
    <x v="2"/>
    <x v="0"/>
    <x v="20"/>
    <x v="89"/>
    <x v="0"/>
    <x v="3"/>
    <x v="26702"/>
    <n v="322"/>
    <n v="0.51397327000000004"/>
    <n v="5151.9999844151998"/>
    <n v="5448.2400155847999"/>
  </r>
  <r>
    <x v="18"/>
    <x v="3"/>
    <x v="2"/>
    <x v="0"/>
    <x v="20"/>
    <x v="90"/>
    <x v="0"/>
    <x v="3"/>
    <x v="12505"/>
    <n v="464"/>
    <n v="0.40396584000000002"/>
    <n v="19107.5200530816"/>
    <n v="12950.239946918398"/>
  </r>
  <r>
    <x v="18"/>
    <x v="3"/>
    <x v="2"/>
    <x v="0"/>
    <x v="3"/>
    <x v="91"/>
    <x v="0"/>
    <x v="3"/>
    <x v="14171"/>
    <n v="405"/>
    <n v="0.53007519000000003"/>
    <n v="3037.4999868780001"/>
    <n v="3426.3000131220001"/>
  </r>
  <r>
    <x v="18"/>
    <x v="3"/>
    <x v="2"/>
    <x v="0"/>
    <x v="3"/>
    <x v="92"/>
    <x v="0"/>
    <x v="3"/>
    <x v="26703"/>
    <n v="270"/>
    <n v="0.37844892000000002"/>
    <n v="4500.8999907119996"/>
    <n v="2740.500009288"/>
  </r>
  <r>
    <x v="18"/>
    <x v="3"/>
    <x v="2"/>
    <x v="0"/>
    <x v="3"/>
    <x v="94"/>
    <x v="0"/>
    <x v="3"/>
    <x v="7365"/>
    <n v="115"/>
    <n v="0.31641676000000002"/>
    <n v="2044.700008326"/>
    <n v="946.4499916740001"/>
  </r>
  <r>
    <x v="18"/>
    <x v="3"/>
    <x v="2"/>
    <x v="0"/>
    <x v="3"/>
    <x v="95"/>
    <x v="0"/>
    <x v="3"/>
    <x v="9318"/>
    <n v="46"/>
    <n v="0.44870566000000001"/>
    <n v="1322.4999922260001"/>
    <n v="1076.400007774"/>
  </r>
  <r>
    <x v="18"/>
    <x v="3"/>
    <x v="2"/>
    <x v="0"/>
    <x v="3"/>
    <x v="96"/>
    <x v="0"/>
    <x v="3"/>
    <x v="26704"/>
    <n v="313"/>
    <n v="0.34055046"/>
    <n v="5624.6099890450005"/>
    <n v="2904.6400109549995"/>
  </r>
  <r>
    <x v="18"/>
    <x v="3"/>
    <x v="2"/>
    <x v="0"/>
    <x v="3"/>
    <x v="137"/>
    <x v="0"/>
    <x v="3"/>
    <x v="2460"/>
    <n v="132"/>
    <n v="0.54112808000000001"/>
    <n v="2061.8400206975998"/>
    <n v="2431.4399793023999"/>
  </r>
  <r>
    <x v="18"/>
    <x v="3"/>
    <x v="2"/>
    <x v="2"/>
    <x v="8"/>
    <x v="97"/>
    <x v="0"/>
    <x v="3"/>
    <x v="26705"/>
    <n v="311"/>
    <n v="0.37129634"/>
    <n v="9330.0000366196"/>
    <n v="5510.0599633803995"/>
  </r>
  <r>
    <x v="18"/>
    <x v="3"/>
    <x v="2"/>
    <x v="2"/>
    <x v="8"/>
    <x v="99"/>
    <x v="0"/>
    <x v="3"/>
    <x v="13016"/>
    <n v="50"/>
    <n v="0.50695321999999998"/>
    <n v="1950.0000149"/>
    <n v="2004.9999851"/>
  </r>
  <r>
    <x v="18"/>
    <x v="3"/>
    <x v="2"/>
    <x v="2"/>
    <x v="8"/>
    <x v="101"/>
    <x v="0"/>
    <x v="3"/>
    <x v="26706"/>
    <n v="353"/>
    <n v="0.41338275000000002"/>
    <n v="15116.539915249999"/>
    <n v="10652.460084750001"/>
  </r>
  <r>
    <x v="18"/>
    <x v="3"/>
    <x v="2"/>
    <x v="2"/>
    <x v="8"/>
    <x v="42"/>
    <x v="0"/>
    <x v="3"/>
    <x v="16932"/>
    <n v="82"/>
    <n v="0.47431042000000001"/>
    <n v="9483.4400231999989"/>
    <n v="8556.5599768000011"/>
  </r>
  <r>
    <x v="18"/>
    <x v="3"/>
    <x v="2"/>
    <x v="2"/>
    <x v="8"/>
    <x v="102"/>
    <x v="0"/>
    <x v="3"/>
    <x v="9163"/>
    <n v="39"/>
    <n v="0.47282850999999998"/>
    <n v="3692.5199845560001"/>
    <n v="3311.8800154439996"/>
  </r>
  <r>
    <x v="18"/>
    <x v="3"/>
    <x v="2"/>
    <x v="2"/>
    <x v="8"/>
    <x v="43"/>
    <x v="0"/>
    <x v="3"/>
    <x v="4106"/>
    <n v="78"/>
    <n v="0.44939034"/>
    <n v="8074.1400542399997"/>
    <n v="6589.8599457600003"/>
  </r>
  <r>
    <x v="18"/>
    <x v="3"/>
    <x v="2"/>
    <x v="2"/>
    <x v="8"/>
    <x v="44"/>
    <x v="0"/>
    <x v="3"/>
    <x v="26707"/>
    <n v="66"/>
    <n v="0.44353240999999999"/>
    <n v="9571.0199609640003"/>
    <n v="7628.5800390359982"/>
  </r>
  <r>
    <x v="18"/>
    <x v="3"/>
    <x v="2"/>
    <x v="2"/>
    <x v="8"/>
    <x v="139"/>
    <x v="0"/>
    <x v="3"/>
    <x v="26708"/>
    <n v="88"/>
    <n v="0.42324096"/>
    <n v="5398.5799662080008"/>
    <n v="3961.620033792"/>
  </r>
  <r>
    <x v="18"/>
    <x v="3"/>
    <x v="2"/>
    <x v="2"/>
    <x v="8"/>
    <x v="45"/>
    <x v="0"/>
    <x v="3"/>
    <x v="14308"/>
    <n v="93"/>
    <n v="0.44261620000000002"/>
    <n v="6338.6800503600007"/>
    <n v="5033.51994964"/>
  </r>
  <r>
    <x v="18"/>
    <x v="3"/>
    <x v="2"/>
    <x v="2"/>
    <x v="9"/>
    <x v="33"/>
    <x v="0"/>
    <x v="3"/>
    <x v="26709"/>
    <n v="228"/>
    <n v="0.56966289999999997"/>
    <n v="5962.2000261120002"/>
    <n v="7892.5199738879992"/>
  </r>
  <r>
    <x v="18"/>
    <x v="3"/>
    <x v="2"/>
    <x v="2"/>
    <x v="9"/>
    <x v="34"/>
    <x v="0"/>
    <x v="3"/>
    <x v="26710"/>
    <n v="39"/>
    <n v="0.54429996000000003"/>
    <n v="1937.9099901039999"/>
    <n v="2314.6900098960004"/>
  </r>
  <r>
    <x v="18"/>
    <x v="3"/>
    <x v="2"/>
    <x v="2"/>
    <x v="9"/>
    <x v="103"/>
    <x v="0"/>
    <x v="3"/>
    <x v="24122"/>
    <n v="41"/>
    <n v="0.48950927999999999"/>
    <n v="2414.0799854367997"/>
    <n v="2314.8600145631999"/>
  </r>
  <r>
    <x v="18"/>
    <x v="3"/>
    <x v="2"/>
    <x v="2"/>
    <x v="9"/>
    <x v="104"/>
    <x v="0"/>
    <x v="3"/>
    <x v="7709"/>
    <n v="14"/>
    <n v="0.56996444000000002"/>
    <n v="575.68000346079998"/>
    <n v="762.99999653920008"/>
  </r>
  <r>
    <x v="18"/>
    <x v="3"/>
    <x v="2"/>
    <x v="2"/>
    <x v="9"/>
    <x v="46"/>
    <x v="0"/>
    <x v="3"/>
    <x v="14208"/>
    <n v="421"/>
    <n v="0.33548061000000001"/>
    <n v="10714.910000176998"/>
    <n v="5409.3899998230008"/>
  </r>
  <r>
    <x v="18"/>
    <x v="3"/>
    <x v="2"/>
    <x v="2"/>
    <x v="9"/>
    <x v="47"/>
    <x v="0"/>
    <x v="3"/>
    <x v="19779"/>
    <n v="280"/>
    <n v="0.30708954999999999"/>
    <n v="5199.6000168"/>
    <n v="2304.3999832"/>
  </r>
  <r>
    <x v="18"/>
    <x v="3"/>
    <x v="2"/>
    <x v="2"/>
    <x v="9"/>
    <x v="48"/>
    <x v="0"/>
    <x v="3"/>
    <x v="26711"/>
    <n v="52"/>
    <n v="0.36"/>
    <n v="1406.08"/>
    <n v="790.92000000000007"/>
  </r>
  <r>
    <x v="18"/>
    <x v="3"/>
    <x v="2"/>
    <x v="2"/>
    <x v="9"/>
    <x v="49"/>
    <x v="0"/>
    <x v="3"/>
    <x v="26712"/>
    <n v="988"/>
    <n v="0.39746536999999998"/>
    <n v="11995.379920966001"/>
    <n v="7912.8200790339997"/>
  </r>
  <r>
    <x v="18"/>
    <x v="3"/>
    <x v="2"/>
    <x v="2"/>
    <x v="9"/>
    <x v="50"/>
    <x v="0"/>
    <x v="3"/>
    <x v="26713"/>
    <n v="202"/>
    <n v="0.38990250999999998"/>
    <n v="8010.5800437000007"/>
    <n v="5119.4199562999993"/>
  </r>
  <r>
    <x v="18"/>
    <x v="3"/>
    <x v="2"/>
    <x v="2"/>
    <x v="9"/>
    <x v="51"/>
    <x v="0"/>
    <x v="3"/>
    <x v="6610"/>
    <n v="23"/>
    <n v="0.485875"/>
    <n v="945.99"/>
    <n v="894.01"/>
  </r>
  <r>
    <x v="18"/>
    <x v="3"/>
    <x v="2"/>
    <x v="2"/>
    <x v="9"/>
    <x v="52"/>
    <x v="0"/>
    <x v="3"/>
    <x v="26714"/>
    <n v="223"/>
    <n v="0.39216272000000002"/>
    <n v="6818.0499860319997"/>
    <n v="4398.850013968"/>
  </r>
  <r>
    <x v="18"/>
    <x v="3"/>
    <x v="2"/>
    <x v="2"/>
    <x v="9"/>
    <x v="53"/>
    <x v="0"/>
    <x v="3"/>
    <x v="26715"/>
    <n v="1677"/>
    <n v="0.32127423999999999"/>
    <n v="34817.409781631999"/>
    <n v="16480.790218367998"/>
  </r>
  <r>
    <x v="18"/>
    <x v="3"/>
    <x v="2"/>
    <x v="2"/>
    <x v="9"/>
    <x v="106"/>
    <x v="0"/>
    <x v="3"/>
    <x v="26537"/>
    <n v="223"/>
    <n v="0.39061728000000001"/>
    <n v="5503.6400356800004"/>
    <n v="3527.8599643199996"/>
  </r>
  <r>
    <x v="18"/>
    <x v="3"/>
    <x v="2"/>
    <x v="2"/>
    <x v="9"/>
    <x v="141"/>
    <x v="0"/>
    <x v="3"/>
    <x v="26716"/>
    <n v="267"/>
    <n v="0.44359395000000001"/>
    <n v="9307.3100216774983"/>
    <n v="7420.239978322501"/>
  </r>
  <r>
    <x v="18"/>
    <x v="3"/>
    <x v="2"/>
    <x v="2"/>
    <x v="10"/>
    <x v="127"/>
    <x v="0"/>
    <x v="3"/>
    <x v="26717"/>
    <n v="152"/>
    <n v="0.40127225999999999"/>
    <n v="3576.5600276640002"/>
    <n v="2397.0399723360001"/>
  </r>
  <r>
    <x v="18"/>
    <x v="3"/>
    <x v="2"/>
    <x v="2"/>
    <x v="10"/>
    <x v="54"/>
    <x v="0"/>
    <x v="3"/>
    <x v="26718"/>
    <n v="82"/>
    <n v="0.53848167999999996"/>
    <n v="1445.6599855680001"/>
    <n v="1686.740014432"/>
  </r>
  <r>
    <x v="18"/>
    <x v="3"/>
    <x v="2"/>
    <x v="2"/>
    <x v="15"/>
    <x v="107"/>
    <x v="0"/>
    <x v="3"/>
    <x v="7425"/>
    <n v="211"/>
    <n v="0.28069112000000002"/>
    <n v="15021.089969109598"/>
    <n v="5861.5800308903999"/>
  </r>
  <r>
    <x v="18"/>
    <x v="3"/>
    <x v="2"/>
    <x v="2"/>
    <x v="15"/>
    <x v="136"/>
    <x v="0"/>
    <x v="3"/>
    <x v="2100"/>
    <n v="181"/>
    <m/>
    <n v="0"/>
    <n v="0"/>
  </r>
  <r>
    <x v="18"/>
    <x v="3"/>
    <x v="2"/>
    <x v="2"/>
    <x v="15"/>
    <x v="56"/>
    <x v="0"/>
    <x v="3"/>
    <x v="298"/>
    <n v="45"/>
    <n v="0.53343750000000001"/>
    <n v="3359.25"/>
    <n v="3840.75"/>
  </r>
  <r>
    <x v="18"/>
    <x v="3"/>
    <x v="2"/>
    <x v="2"/>
    <x v="11"/>
    <x v="112"/>
    <x v="0"/>
    <x v="3"/>
    <x v="8805"/>
    <n v="8"/>
    <n v="0.35176470999999998"/>
    <n v="1234.2399921599999"/>
    <n v="669.76000784000007"/>
  </r>
  <r>
    <x v="18"/>
    <x v="3"/>
    <x v="2"/>
    <x v="2"/>
    <x v="11"/>
    <x v="142"/>
    <x v="0"/>
    <x v="3"/>
    <x v="22581"/>
    <n v="62"/>
    <n v="0.37834483000000002"/>
    <n v="5588.6799782999997"/>
    <n v="3401.3200217000003"/>
  </r>
  <r>
    <x v="18"/>
    <x v="3"/>
    <x v="2"/>
    <x v="3"/>
    <x v="12"/>
    <x v="129"/>
    <x v="0"/>
    <x v="3"/>
    <x v="2914"/>
    <n v="678"/>
    <n v="0.68367347000000001"/>
    <n v="1261.0799975591999"/>
    <n v="2725.5600024408"/>
  </r>
  <r>
    <x v="18"/>
    <x v="3"/>
    <x v="2"/>
    <x v="3"/>
    <x v="12"/>
    <x v="114"/>
    <x v="0"/>
    <x v="3"/>
    <x v="20933"/>
    <n v="263"/>
    <n v="0.73142856999999994"/>
    <n v="494.44000263000021"/>
    <n v="1346.5599973699998"/>
  </r>
  <r>
    <x v="18"/>
    <x v="3"/>
    <x v="2"/>
    <x v="3"/>
    <x v="14"/>
    <x v="120"/>
    <x v="0"/>
    <x v="3"/>
    <x v="26719"/>
    <n v="156"/>
    <n v="0.38285713999999998"/>
    <n v="2190.2400101399999"/>
    <n v="1358.7599898600001"/>
  </r>
  <r>
    <x v="18"/>
    <x v="3"/>
    <x v="2"/>
    <x v="3"/>
    <x v="14"/>
    <x v="121"/>
    <x v="0"/>
    <x v="3"/>
    <x v="26720"/>
    <n v="68"/>
    <n v="0.52833333000000005"/>
    <n v="192.44000135999997"/>
    <n v="215.55999864000003"/>
  </r>
  <r>
    <x v="18"/>
    <x v="3"/>
    <x v="2"/>
    <x v="3"/>
    <x v="14"/>
    <x v="41"/>
    <x v="0"/>
    <x v="3"/>
    <x v="26721"/>
    <n v="58"/>
    <n v="0.63288719000000004"/>
    <n v="111.35999978539996"/>
    <n v="191.98000021460001"/>
  </r>
  <r>
    <x v="18"/>
    <x v="3"/>
    <x v="2"/>
    <x v="3"/>
    <x v="14"/>
    <x v="122"/>
    <x v="0"/>
    <x v="3"/>
    <x v="473"/>
    <n v="120"/>
    <n v="0.54"/>
    <n v="331.2"/>
    <n v="388.8"/>
  </r>
  <r>
    <x v="18"/>
    <x v="3"/>
    <x v="2"/>
    <x v="4"/>
    <x v="16"/>
    <x v="58"/>
    <x v="0"/>
    <x v="3"/>
    <x v="13618"/>
    <n v="46"/>
    <n v="0.49000785000000002"/>
    <n v="10165.999920925999"/>
    <n v="9767.6400790740008"/>
  </r>
  <r>
    <x v="18"/>
    <x v="3"/>
    <x v="2"/>
    <x v="4"/>
    <x v="16"/>
    <x v="60"/>
    <x v="0"/>
    <x v="3"/>
    <x v="3628"/>
    <n v="37"/>
    <n v="0.44535634000000002"/>
    <n v="10277.119944181799"/>
    <n v="8252.1100558182006"/>
  </r>
  <r>
    <x v="18"/>
    <x v="3"/>
    <x v="2"/>
    <x v="4"/>
    <x v="17"/>
    <x v="63"/>
    <x v="0"/>
    <x v="3"/>
    <x v="10567"/>
    <n v="99"/>
    <n v="0.47786745000000003"/>
    <n v="33818.399951687999"/>
    <n v="30951.360048312003"/>
  </r>
  <r>
    <x v="18"/>
    <x v="3"/>
    <x v="2"/>
    <x v="4"/>
    <x v="17"/>
    <x v="65"/>
    <x v="0"/>
    <x v="3"/>
    <x v="65"/>
    <n v="62"/>
    <n v="0.44845066"/>
    <n v="29277.639902523599"/>
    <n v="23804.900097476402"/>
  </r>
  <r>
    <x v="18"/>
    <x v="3"/>
    <x v="2"/>
    <x v="4"/>
    <x v="18"/>
    <x v="66"/>
    <x v="0"/>
    <x v="3"/>
    <x v="26722"/>
    <n v="816"/>
    <n v="0.29808374999999998"/>
    <n v="24210.719908200001"/>
    <n v="10281.600091799999"/>
  </r>
  <r>
    <x v="18"/>
    <x v="3"/>
    <x v="2"/>
    <x v="4"/>
    <x v="18"/>
    <x v="67"/>
    <x v="0"/>
    <x v="3"/>
    <x v="26723"/>
    <n v="115"/>
    <n v="0.50617283999999996"/>
    <n v="4737.999995262001"/>
    <n v="4856.4500047379997"/>
  </r>
  <r>
    <x v="18"/>
    <x v="3"/>
    <x v="2"/>
    <x v="4"/>
    <x v="19"/>
    <x v="69"/>
    <x v="0"/>
    <x v="3"/>
    <x v="26724"/>
    <n v="499"/>
    <n v="0.73154361999999995"/>
    <n v="1397.2000216566003"/>
    <n v="3807.3699783433995"/>
  </r>
  <r>
    <x v="18"/>
    <x v="3"/>
    <x v="2"/>
    <x v="4"/>
    <x v="19"/>
    <x v="70"/>
    <x v="0"/>
    <x v="3"/>
    <x v="26725"/>
    <n v="616"/>
    <n v="0.51729685999999997"/>
    <n v="3696.0000186032003"/>
    <n v="3960.8799813967998"/>
  </r>
  <r>
    <x v="18"/>
    <x v="3"/>
    <x v="6"/>
    <x v="0"/>
    <x v="0"/>
    <x v="75"/>
    <x v="0"/>
    <x v="3"/>
    <x v="26726"/>
    <n v="662"/>
    <n v="0.7632312"/>
    <n v="562.69999470399989"/>
    <n v="1813.880005296"/>
  </r>
  <r>
    <x v="18"/>
    <x v="3"/>
    <x v="6"/>
    <x v="0"/>
    <x v="0"/>
    <x v="78"/>
    <x v="0"/>
    <x v="3"/>
    <x v="26727"/>
    <n v="941"/>
    <n v="0.60140406000000002"/>
    <n v="4808.5099537028"/>
    <n v="7255.1100462972008"/>
  </r>
  <r>
    <x v="18"/>
    <x v="3"/>
    <x v="6"/>
    <x v="0"/>
    <x v="2"/>
    <x v="4"/>
    <x v="0"/>
    <x v="3"/>
    <x v="16699"/>
    <n v="392"/>
    <n v="0.29145017000000001"/>
    <n v="23519.999844924798"/>
    <n v="9674.5601550751999"/>
  </r>
  <r>
    <x v="18"/>
    <x v="3"/>
    <x v="6"/>
    <x v="0"/>
    <x v="3"/>
    <x v="91"/>
    <x v="0"/>
    <x v="3"/>
    <x v="26728"/>
    <n v="316"/>
    <n v="0.53007519000000003"/>
    <n v="2369.9999897615999"/>
    <n v="2673.3600102383998"/>
  </r>
  <r>
    <x v="18"/>
    <x v="3"/>
    <x v="6"/>
    <x v="0"/>
    <x v="3"/>
    <x v="93"/>
    <x v="0"/>
    <x v="3"/>
    <x v="26729"/>
    <n v="100"/>
    <n v="0.37608319000000001"/>
    <n v="1799.9999968499999"/>
    <n v="1085.0000031500001"/>
  </r>
  <r>
    <x v="18"/>
    <x v="3"/>
    <x v="6"/>
    <x v="0"/>
    <x v="3"/>
    <x v="94"/>
    <x v="0"/>
    <x v="3"/>
    <x v="26730"/>
    <n v="154"/>
    <n v="0.31641676000000002"/>
    <n v="2738.1200111496"/>
    <n v="1267.4199888503999"/>
  </r>
  <r>
    <x v="18"/>
    <x v="3"/>
    <x v="6"/>
    <x v="0"/>
    <x v="3"/>
    <x v="9"/>
    <x v="0"/>
    <x v="3"/>
    <x v="11851"/>
    <n v="237"/>
    <n v="0.46706056000000001"/>
    <n v="4275.4800104280002"/>
    <n v="3746.9699895719996"/>
  </r>
  <r>
    <x v="18"/>
    <x v="3"/>
    <x v="6"/>
    <x v="3"/>
    <x v="12"/>
    <x v="114"/>
    <x v="0"/>
    <x v="3"/>
    <x v="24731"/>
    <n v="453"/>
    <n v="0.73142856999999994"/>
    <n v="851.64000453000017"/>
    <n v="2319.3599954699998"/>
  </r>
  <r>
    <x v="18"/>
    <x v="3"/>
    <x v="6"/>
    <x v="3"/>
    <x v="13"/>
    <x v="119"/>
    <x v="0"/>
    <x v="3"/>
    <x v="26731"/>
    <n v="703"/>
    <n v="0.53061223999999996"/>
    <n v="1940.2800202464005"/>
    <n v="2193.3599797535999"/>
  </r>
  <r>
    <x v="18"/>
    <x v="3"/>
    <x v="6"/>
    <x v="3"/>
    <x v="14"/>
    <x v="41"/>
    <x v="0"/>
    <x v="3"/>
    <x v="26732"/>
    <n v="80"/>
    <n v="0.63288719000000004"/>
    <n v="153.59999970399997"/>
    <n v="264.80000029600001"/>
  </r>
  <r>
    <x v="18"/>
    <x v="3"/>
    <x v="3"/>
    <x v="2"/>
    <x v="8"/>
    <x v="42"/>
    <x v="0"/>
    <x v="3"/>
    <x v="26733"/>
    <n v="185"/>
    <n v="0.41433333"/>
    <n v="26003.600148000001"/>
    <n v="18396.399851999999"/>
  </r>
  <r>
    <x v="18"/>
    <x v="3"/>
    <x v="3"/>
    <x v="2"/>
    <x v="9"/>
    <x v="50"/>
    <x v="0"/>
    <x v="3"/>
    <x v="26734"/>
    <n v="631"/>
    <n v="7.8372090000000005E-2"/>
    <n v="25006.53008203"/>
    <n v="2126.4699179700001"/>
  </r>
  <r>
    <x v="18"/>
    <x v="3"/>
    <x v="0"/>
    <x v="0"/>
    <x v="0"/>
    <x v="77"/>
    <x v="0"/>
    <x v="3"/>
    <x v="26735"/>
    <n v="336"/>
    <n v="0.26099425999999998"/>
    <n v="15583.6800814464"/>
    <n v="5503.6799185536001"/>
  </r>
  <r>
    <x v="18"/>
    <x v="3"/>
    <x v="0"/>
    <x v="0"/>
    <x v="2"/>
    <x v="82"/>
    <x v="0"/>
    <x v="3"/>
    <x v="26736"/>
    <n v="341"/>
    <n v="0.37690190000000001"/>
    <n v="29325.999918842001"/>
    <n v="17738.820081157999"/>
  </r>
  <r>
    <x v="18"/>
    <x v="3"/>
    <x v="0"/>
    <x v="0"/>
    <x v="2"/>
    <x v="5"/>
    <x v="0"/>
    <x v="3"/>
    <x v="26737"/>
    <n v="207"/>
    <n v="0.39814629000000001"/>
    <n v="31050.000029663101"/>
    <n v="20540.6099703369"/>
  </r>
  <r>
    <x v="18"/>
    <x v="3"/>
    <x v="0"/>
    <x v="0"/>
    <x v="20"/>
    <x v="89"/>
    <x v="0"/>
    <x v="3"/>
    <x v="26738"/>
    <n v="370"/>
    <n v="0.51397327000000004"/>
    <n v="5919.9999820919993"/>
    <n v="6260.4000179080003"/>
  </r>
  <r>
    <x v="18"/>
    <x v="3"/>
    <x v="0"/>
    <x v="0"/>
    <x v="3"/>
    <x v="7"/>
    <x v="0"/>
    <x v="3"/>
    <x v="26739"/>
    <n v="278"/>
    <n v="0.53351762000000003"/>
    <n v="1876.5000107307997"/>
    <n v="2146.1599892692002"/>
  </r>
  <r>
    <x v="18"/>
    <x v="3"/>
    <x v="0"/>
    <x v="0"/>
    <x v="3"/>
    <x v="93"/>
    <x v="0"/>
    <x v="3"/>
    <x v="24866"/>
    <n v="125"/>
    <n v="0.37608319000000001"/>
    <n v="2249.9999960625"/>
    <n v="1356.2500039375"/>
  </r>
  <r>
    <x v="18"/>
    <x v="3"/>
    <x v="0"/>
    <x v="0"/>
    <x v="3"/>
    <x v="8"/>
    <x v="0"/>
    <x v="3"/>
    <x v="6411"/>
    <n v="78"/>
    <n v="0.44006371999999999"/>
    <n v="2193.3599985647998"/>
    <n v="1723.8000014352001"/>
  </r>
  <r>
    <x v="18"/>
    <x v="3"/>
    <x v="0"/>
    <x v="0"/>
    <x v="3"/>
    <x v="137"/>
    <x v="0"/>
    <x v="3"/>
    <x v="26740"/>
    <n v="133"/>
    <n v="0.54112808000000001"/>
    <n v="2077.4600208543998"/>
    <n v="2449.8599791455999"/>
  </r>
  <r>
    <x v="18"/>
    <x v="3"/>
    <x v="0"/>
    <x v="1"/>
    <x v="4"/>
    <x v="11"/>
    <x v="0"/>
    <x v="3"/>
    <x v="26741"/>
    <n v="125"/>
    <n v="0.32905584999999998"/>
    <n v="12613.750019999999"/>
    <n v="6186.2499800000005"/>
  </r>
  <r>
    <x v="18"/>
    <x v="3"/>
    <x v="0"/>
    <x v="1"/>
    <x v="4"/>
    <x v="12"/>
    <x v="0"/>
    <x v="3"/>
    <x v="18033"/>
    <n v="39"/>
    <n v="0.29165732999999999"/>
    <n v="4933.8900336179995"/>
    <n v="2031.5099663820001"/>
  </r>
  <r>
    <x v="18"/>
    <x v="3"/>
    <x v="0"/>
    <x v="1"/>
    <x v="4"/>
    <x v="13"/>
    <x v="0"/>
    <x v="3"/>
    <x v="12409"/>
    <n v="72"/>
    <n v="0.30126435000000001"/>
    <n v="16393.679921447998"/>
    <n v="7068.2400785520003"/>
  </r>
  <r>
    <x v="18"/>
    <x v="3"/>
    <x v="0"/>
    <x v="1"/>
    <x v="4"/>
    <x v="14"/>
    <x v="0"/>
    <x v="3"/>
    <x v="4297"/>
    <n v="34"/>
    <n v="0.31477575000000002"/>
    <n v="12591.900089759998"/>
    <n v="5784.4199102400016"/>
  </r>
  <r>
    <x v="18"/>
    <x v="3"/>
    <x v="0"/>
    <x v="1"/>
    <x v="5"/>
    <x v="17"/>
    <x v="0"/>
    <x v="3"/>
    <x v="26742"/>
    <n v="221"/>
    <n v="0.47843327000000002"/>
    <n v="11918.529973922001"/>
    <n v="10932.870026078001"/>
  </r>
  <r>
    <x v="18"/>
    <x v="3"/>
    <x v="0"/>
    <x v="1"/>
    <x v="5"/>
    <x v="18"/>
    <x v="0"/>
    <x v="3"/>
    <x v="25844"/>
    <n v="85"/>
    <n v="0.52393939"/>
    <n v="1335.3500110499999"/>
    <n v="1469.6499889500001"/>
  </r>
  <r>
    <x v="18"/>
    <x v="3"/>
    <x v="0"/>
    <x v="1"/>
    <x v="6"/>
    <x v="19"/>
    <x v="0"/>
    <x v="3"/>
    <x v="26743"/>
    <n v="3740"/>
    <n v="0.48958332999999998"/>
    <n v="7330.4000478720009"/>
    <n v="7031.1999521279995"/>
  </r>
  <r>
    <x v="18"/>
    <x v="3"/>
    <x v="0"/>
    <x v="1"/>
    <x v="6"/>
    <x v="20"/>
    <x v="0"/>
    <x v="3"/>
    <x v="9479"/>
    <n v="320"/>
    <n v="0.47613981999999999"/>
    <n v="11030.39995008"/>
    <n v="10025.60004992"/>
  </r>
  <r>
    <x v="18"/>
    <x v="3"/>
    <x v="0"/>
    <x v="1"/>
    <x v="6"/>
    <x v="21"/>
    <x v="0"/>
    <x v="3"/>
    <x v="26744"/>
    <n v="485"/>
    <n v="0.50217036999999998"/>
    <n v="8899.750078473"/>
    <n v="8977.3499215269985"/>
  </r>
  <r>
    <x v="18"/>
    <x v="3"/>
    <x v="0"/>
    <x v="1"/>
    <x v="6"/>
    <x v="22"/>
    <x v="0"/>
    <x v="3"/>
    <x v="200"/>
    <n v="249"/>
    <n v="0.42768755000000003"/>
    <n v="5527.7999839394988"/>
    <n v="4130.9100160605003"/>
  </r>
  <r>
    <x v="18"/>
    <x v="3"/>
    <x v="0"/>
    <x v="1"/>
    <x v="6"/>
    <x v="23"/>
    <x v="0"/>
    <x v="3"/>
    <x v="26745"/>
    <n v="230"/>
    <n v="0.57177663000000001"/>
    <n v="5142.7999488194"/>
    <n v="6866.8200511806008"/>
  </r>
  <r>
    <x v="18"/>
    <x v="3"/>
    <x v="0"/>
    <x v="1"/>
    <x v="6"/>
    <x v="24"/>
    <x v="0"/>
    <x v="3"/>
    <x v="26746"/>
    <n v="890"/>
    <n v="0.53680143999999996"/>
    <n v="2803.5000204287999"/>
    <n v="3248.9799795711997"/>
  </r>
  <r>
    <x v="18"/>
    <x v="3"/>
    <x v="0"/>
    <x v="1"/>
    <x v="6"/>
    <x v="25"/>
    <x v="0"/>
    <x v="3"/>
    <x v="26747"/>
    <n v="202"/>
    <n v="0.52098900999999997"/>
    <n v="1723.0600123488"/>
    <n v="1874.0599876511999"/>
  </r>
  <r>
    <x v="18"/>
    <x v="3"/>
    <x v="0"/>
    <x v="1"/>
    <x v="7"/>
    <x v="26"/>
    <x v="0"/>
    <x v="3"/>
    <x v="26748"/>
    <n v="176"/>
    <n v="0.48178190999999998"/>
    <n v="6858.7200647680011"/>
    <n v="6376.4799352319997"/>
  </r>
  <r>
    <x v="18"/>
    <x v="3"/>
    <x v="0"/>
    <x v="1"/>
    <x v="7"/>
    <x v="27"/>
    <x v="0"/>
    <x v="3"/>
    <x v="26749"/>
    <n v="118"/>
    <n v="0.24341579999999999"/>
    <n v="6711.8400184080001"/>
    <n v="2159.3999815919997"/>
  </r>
  <r>
    <x v="18"/>
    <x v="3"/>
    <x v="0"/>
    <x v="1"/>
    <x v="7"/>
    <x v="28"/>
    <x v="0"/>
    <x v="3"/>
    <x v="26750"/>
    <n v="89"/>
    <n v="0.34376594999999999"/>
    <n v="3433.6199821555001"/>
    <n v="1798.6900178445003"/>
  </r>
  <r>
    <x v="18"/>
    <x v="3"/>
    <x v="0"/>
    <x v="1"/>
    <x v="7"/>
    <x v="29"/>
    <x v="0"/>
    <x v="3"/>
    <x v="13012"/>
    <n v="264"/>
    <n v="0.49540815999999999"/>
    <n v="2610.9600168960001"/>
    <n v="2563.4399831039996"/>
  </r>
  <r>
    <x v="18"/>
    <x v="3"/>
    <x v="0"/>
    <x v="1"/>
    <x v="7"/>
    <x v="30"/>
    <x v="0"/>
    <x v="3"/>
    <x v="26751"/>
    <n v="815"/>
    <n v="0.49690721999999998"/>
    <n v="15908.79988916"/>
    <n v="15713.20011084"/>
  </r>
  <r>
    <x v="18"/>
    <x v="3"/>
    <x v="0"/>
    <x v="1"/>
    <x v="7"/>
    <x v="31"/>
    <x v="0"/>
    <x v="3"/>
    <x v="8164"/>
    <n v="596"/>
    <n v="0.38138297999999998"/>
    <n v="27725.919942783999"/>
    <n v="17093.280057215998"/>
  </r>
  <r>
    <x v="18"/>
    <x v="3"/>
    <x v="0"/>
    <x v="2"/>
    <x v="8"/>
    <x v="97"/>
    <x v="0"/>
    <x v="3"/>
    <x v="5621"/>
    <n v="77"/>
    <n v="0.37369520000000001"/>
    <n v="2309.9999938400001"/>
    <n v="1378.3000061600001"/>
  </r>
  <r>
    <x v="18"/>
    <x v="3"/>
    <x v="0"/>
    <x v="2"/>
    <x v="8"/>
    <x v="101"/>
    <x v="0"/>
    <x v="3"/>
    <x v="26752"/>
    <n v="1131"/>
    <n v="0.41363807000000002"/>
    <n v="48411.800026589997"/>
    <n v="34151.199973410003"/>
  </r>
  <r>
    <x v="18"/>
    <x v="3"/>
    <x v="0"/>
    <x v="2"/>
    <x v="8"/>
    <x v="42"/>
    <x v="0"/>
    <x v="3"/>
    <x v="26753"/>
    <n v="323"/>
    <n v="0.46034268"/>
    <n v="40094.919904039998"/>
    <n v="34202.080095960002"/>
  </r>
  <r>
    <x v="18"/>
    <x v="3"/>
    <x v="0"/>
    <x v="2"/>
    <x v="8"/>
    <x v="102"/>
    <x v="0"/>
    <x v="3"/>
    <x v="26754"/>
    <n v="171"/>
    <n v="0.47438606999999999"/>
    <n v="15282.119891963999"/>
    <n v="13792.680108036"/>
  </r>
  <r>
    <x v="18"/>
    <x v="3"/>
    <x v="0"/>
    <x v="2"/>
    <x v="8"/>
    <x v="133"/>
    <x v="0"/>
    <x v="3"/>
    <x v="278"/>
    <n v="166"/>
    <n v="0.38262805999999999"/>
    <n v="4601.5200175959999"/>
    <n v="2851.8799824039997"/>
  </r>
  <r>
    <x v="18"/>
    <x v="3"/>
    <x v="0"/>
    <x v="2"/>
    <x v="8"/>
    <x v="43"/>
    <x v="0"/>
    <x v="3"/>
    <x v="26755"/>
    <n v="503"/>
    <n v="0.45305436999999998"/>
    <n v="51668.859774839999"/>
    <n v="42799.140225160001"/>
  </r>
  <r>
    <x v="18"/>
    <x v="3"/>
    <x v="0"/>
    <x v="2"/>
    <x v="8"/>
    <x v="44"/>
    <x v="0"/>
    <x v="3"/>
    <x v="26756"/>
    <n v="184"/>
    <n v="0.42938755000000001"/>
    <n v="27781.18010817"/>
    <n v="20905.419891829999"/>
  </r>
  <r>
    <x v="18"/>
    <x v="3"/>
    <x v="0"/>
    <x v="2"/>
    <x v="8"/>
    <x v="139"/>
    <x v="0"/>
    <x v="3"/>
    <x v="26757"/>
    <n v="165"/>
    <n v="0.42274624"/>
    <n v="10210.579957632001"/>
    <n v="7477.6200423680002"/>
  </r>
  <r>
    <x v="18"/>
    <x v="3"/>
    <x v="0"/>
    <x v="2"/>
    <x v="8"/>
    <x v="45"/>
    <x v="0"/>
    <x v="3"/>
    <x v="26758"/>
    <n v="426"/>
    <n v="0.45867606999999999"/>
    <n v="28923.099977079"/>
    <n v="24507.200022921003"/>
  </r>
  <r>
    <x v="18"/>
    <x v="3"/>
    <x v="0"/>
    <x v="2"/>
    <x v="9"/>
    <x v="33"/>
    <x v="0"/>
    <x v="3"/>
    <x v="26759"/>
    <n v="132"/>
    <n v="0.57552250999999999"/>
    <n v="3451.8000113812004"/>
    <n v="4680.0799886187997"/>
  </r>
  <r>
    <x v="18"/>
    <x v="3"/>
    <x v="0"/>
    <x v="2"/>
    <x v="9"/>
    <x v="134"/>
    <x v="0"/>
    <x v="3"/>
    <x v="6154"/>
    <n v="7"/>
    <n v="0.51112610000000003"/>
    <n v="507.49999558999991"/>
    <n v="530.60000441"/>
  </r>
  <r>
    <x v="18"/>
    <x v="3"/>
    <x v="0"/>
    <x v="2"/>
    <x v="9"/>
    <x v="105"/>
    <x v="0"/>
    <x v="3"/>
    <x v="26760"/>
    <n v="120"/>
    <n v="0.41746666999999998"/>
    <n v="5242.79997"/>
    <n v="3757.20003"/>
  </r>
  <r>
    <x v="18"/>
    <x v="3"/>
    <x v="0"/>
    <x v="2"/>
    <x v="9"/>
    <x v="46"/>
    <x v="0"/>
    <x v="3"/>
    <x v="26761"/>
    <n v="854"/>
    <n v="0.33587509999999998"/>
    <n v="21722.330054180002"/>
    <n v="10985.869945819999"/>
  </r>
  <r>
    <x v="18"/>
    <x v="3"/>
    <x v="0"/>
    <x v="2"/>
    <x v="9"/>
    <x v="47"/>
    <x v="0"/>
    <x v="3"/>
    <x v="26762"/>
    <n v="1607"/>
    <n v="0.31387229999999999"/>
    <n v="31573.709902825001"/>
    <n v="14443.540097174999"/>
  </r>
  <r>
    <x v="18"/>
    <x v="3"/>
    <x v="0"/>
    <x v="2"/>
    <x v="9"/>
    <x v="48"/>
    <x v="0"/>
    <x v="3"/>
    <x v="26763"/>
    <n v="1204"/>
    <n v="0.34672385999999999"/>
    <n v="34207.759829276001"/>
    <n v="18155.640170724"/>
  </r>
  <r>
    <x v="18"/>
    <x v="3"/>
    <x v="0"/>
    <x v="2"/>
    <x v="9"/>
    <x v="49"/>
    <x v="0"/>
    <x v="3"/>
    <x v="26764"/>
    <n v="690"/>
    <n v="0.39756033000000002"/>
    <n v="8376.019951844999"/>
    <n v="5527.480048155001"/>
  </r>
  <r>
    <x v="18"/>
    <x v="3"/>
    <x v="0"/>
    <x v="2"/>
    <x v="9"/>
    <x v="50"/>
    <x v="0"/>
    <x v="3"/>
    <x v="26765"/>
    <n v="750"/>
    <n v="0.39946588"/>
    <n v="29064.350072699999"/>
    <n v="19333.149927300001"/>
  </r>
  <r>
    <x v="18"/>
    <x v="3"/>
    <x v="0"/>
    <x v="2"/>
    <x v="9"/>
    <x v="51"/>
    <x v="0"/>
    <x v="3"/>
    <x v="26766"/>
    <n v="454"/>
    <n v="0.49526476000000003"/>
    <n v="18596.969917799997"/>
    <n v="18248.030082200003"/>
  </r>
  <r>
    <x v="18"/>
    <x v="3"/>
    <x v="0"/>
    <x v="2"/>
    <x v="9"/>
    <x v="52"/>
    <x v="0"/>
    <x v="3"/>
    <x v="8795"/>
    <n v="433"/>
    <n v="0.39095359000000002"/>
    <n v="13264.969905159"/>
    <n v="8514.9300948410018"/>
  </r>
  <r>
    <x v="18"/>
    <x v="3"/>
    <x v="0"/>
    <x v="2"/>
    <x v="9"/>
    <x v="53"/>
    <x v="0"/>
    <x v="3"/>
    <x v="26767"/>
    <n v="3852"/>
    <n v="0.32411356000000002"/>
    <n v="80483.070325031993"/>
    <n v="38594.72967496801"/>
  </r>
  <r>
    <x v="18"/>
    <x v="3"/>
    <x v="0"/>
    <x v="2"/>
    <x v="9"/>
    <x v="106"/>
    <x v="0"/>
    <x v="3"/>
    <x v="19495"/>
    <n v="147"/>
    <n v="0.39456790000000003"/>
    <n v="3604.4400073499996"/>
    <n v="2349.0599926500004"/>
  </r>
  <r>
    <x v="18"/>
    <x v="3"/>
    <x v="0"/>
    <x v="2"/>
    <x v="9"/>
    <x v="141"/>
    <x v="0"/>
    <x v="3"/>
    <x v="25343"/>
    <n v="714"/>
    <n v="0.44322510999999998"/>
    <n v="24905.710056969001"/>
    <n v="19826.389943030998"/>
  </r>
  <r>
    <x v="18"/>
    <x v="3"/>
    <x v="0"/>
    <x v="2"/>
    <x v="10"/>
    <x v="35"/>
    <x v="0"/>
    <x v="3"/>
    <x v="7282"/>
    <n v="115"/>
    <n v="0.28895208999999999"/>
    <n v="9200.0000407214993"/>
    <n v="3738.6499592785003"/>
  </r>
  <r>
    <x v="18"/>
    <x v="3"/>
    <x v="0"/>
    <x v="2"/>
    <x v="10"/>
    <x v="36"/>
    <x v="0"/>
    <x v="3"/>
    <x v="26768"/>
    <n v="61"/>
    <n v="0.37306502000000002"/>
    <n v="2470.4999821880001"/>
    <n v="1470.1000178119998"/>
  </r>
  <r>
    <x v="18"/>
    <x v="3"/>
    <x v="0"/>
    <x v="2"/>
    <x v="10"/>
    <x v="54"/>
    <x v="0"/>
    <x v="3"/>
    <x v="26769"/>
    <n v="469"/>
    <n v="0.53811887000000003"/>
    <n v="8274.9699488539991"/>
    <n v="9640.8300511460002"/>
  </r>
  <r>
    <x v="18"/>
    <x v="3"/>
    <x v="0"/>
    <x v="2"/>
    <x v="15"/>
    <x v="109"/>
    <x v="0"/>
    <x v="3"/>
    <x v="1045"/>
    <n v="132"/>
    <n v="0.54219835000000005"/>
    <n v="6647.2799579999992"/>
    <n v="7872.7200420000008"/>
  </r>
  <r>
    <x v="18"/>
    <x v="3"/>
    <x v="0"/>
    <x v="2"/>
    <x v="15"/>
    <x v="56"/>
    <x v="0"/>
    <x v="3"/>
    <x v="7463"/>
    <n v="207"/>
    <n v="0.43649849000000002"/>
    <n v="18663.1700112"/>
    <n v="14456.8299888"/>
  </r>
  <r>
    <x v="18"/>
    <x v="3"/>
    <x v="0"/>
    <x v="2"/>
    <x v="11"/>
    <x v="128"/>
    <x v="0"/>
    <x v="3"/>
    <x v="805"/>
    <n v="64"/>
    <n v="0.38626937"/>
    <n v="3598.7200205184004"/>
    <n v="2264.9599794815999"/>
  </r>
  <r>
    <x v="18"/>
    <x v="3"/>
    <x v="0"/>
    <x v="2"/>
    <x v="11"/>
    <x v="37"/>
    <x v="0"/>
    <x v="3"/>
    <x v="9132"/>
    <n v="140"/>
    <n v="0.47793029999999997"/>
    <n v="24705.799999160005"/>
    <n v="22617.000000839998"/>
  </r>
  <r>
    <x v="18"/>
    <x v="3"/>
    <x v="0"/>
    <x v="2"/>
    <x v="11"/>
    <x v="112"/>
    <x v="0"/>
    <x v="3"/>
    <x v="1867"/>
    <n v="47"/>
    <n v="0.35120417999999998"/>
    <n v="7257.4300425199999"/>
    <n v="3928.5699574800001"/>
  </r>
  <r>
    <x v="18"/>
    <x v="3"/>
    <x v="0"/>
    <x v="2"/>
    <x v="11"/>
    <x v="142"/>
    <x v="0"/>
    <x v="3"/>
    <x v="26770"/>
    <n v="267"/>
    <n v="0.37811649000000003"/>
    <n v="24076.22008965"/>
    <n v="14638.77991035"/>
  </r>
  <r>
    <x v="18"/>
    <x v="3"/>
    <x v="0"/>
    <x v="2"/>
    <x v="11"/>
    <x v="140"/>
    <x v="0"/>
    <x v="3"/>
    <x v="11064"/>
    <n v="54"/>
    <n v="0.33386872000000001"/>
    <n v="12877.649904959999"/>
    <n v="6454.3500950400012"/>
  </r>
  <r>
    <x v="18"/>
    <x v="3"/>
    <x v="0"/>
    <x v="3"/>
    <x v="12"/>
    <x v="129"/>
    <x v="0"/>
    <x v="3"/>
    <x v="26771"/>
    <n v="1693"/>
    <n v="0.68367347000000001"/>
    <n v="3148.9799939052"/>
    <n v="6805.8600060948002"/>
  </r>
  <r>
    <x v="18"/>
    <x v="3"/>
    <x v="0"/>
    <x v="3"/>
    <x v="12"/>
    <x v="38"/>
    <x v="0"/>
    <x v="3"/>
    <x v="26772"/>
    <n v="3672"/>
    <n v="0.63775482999999999"/>
    <n v="8886.2398877217001"/>
    <n v="15644.770112278298"/>
  </r>
  <r>
    <x v="18"/>
    <x v="3"/>
    <x v="0"/>
    <x v="3"/>
    <x v="13"/>
    <x v="116"/>
    <x v="0"/>
    <x v="3"/>
    <x v="26773"/>
    <n v="531"/>
    <n v="0.60204082000000003"/>
    <n v="1035.4499904419999"/>
    <n v="1566.4500095580001"/>
  </r>
  <r>
    <x v="18"/>
    <x v="3"/>
    <x v="0"/>
    <x v="3"/>
    <x v="14"/>
    <x v="40"/>
    <x v="0"/>
    <x v="3"/>
    <x v="26774"/>
    <n v="184"/>
    <n v="0.60435212999999999"/>
    <n v="1655.9999857998"/>
    <n v="2529.5400142001999"/>
  </r>
  <r>
    <x v="18"/>
    <x v="3"/>
    <x v="5"/>
    <x v="0"/>
    <x v="0"/>
    <x v="130"/>
    <x v="0"/>
    <x v="3"/>
    <x v="26775"/>
    <n v="1914"/>
    <n v="0.53712479999999996"/>
    <n v="5608.0200306240013"/>
    <n v="6507.5999693759995"/>
  </r>
  <r>
    <x v="18"/>
    <x v="3"/>
    <x v="5"/>
    <x v="0"/>
    <x v="0"/>
    <x v="73"/>
    <x v="0"/>
    <x v="3"/>
    <x v="26776"/>
    <n v="873"/>
    <n v="0.46091205000000002"/>
    <n v="5779.2600226980003"/>
    <n v="4941.1799773020002"/>
  </r>
  <r>
    <x v="18"/>
    <x v="3"/>
    <x v="5"/>
    <x v="0"/>
    <x v="0"/>
    <x v="74"/>
    <x v="0"/>
    <x v="3"/>
    <x v="18184"/>
    <n v="362"/>
    <n v="0.31689537000000001"/>
    <n v="5766.6599897192"/>
    <n v="2675.1800102808002"/>
  </r>
  <r>
    <x v="18"/>
    <x v="3"/>
    <x v="5"/>
    <x v="0"/>
    <x v="0"/>
    <x v="75"/>
    <x v="0"/>
    <x v="3"/>
    <x v="5388"/>
    <n v="778"/>
    <n v="0.7632312"/>
    <n v="661.29999377600006"/>
    <n v="2131.7200062239999"/>
  </r>
  <r>
    <x v="18"/>
    <x v="3"/>
    <x v="5"/>
    <x v="0"/>
    <x v="0"/>
    <x v="0"/>
    <x v="0"/>
    <x v="3"/>
    <x v="20846"/>
    <n v="252"/>
    <n v="0.34754796999999998"/>
    <n v="20049.120135626399"/>
    <n v="10679.759864373602"/>
  </r>
  <r>
    <x v="18"/>
    <x v="3"/>
    <x v="5"/>
    <x v="0"/>
    <x v="0"/>
    <x v="77"/>
    <x v="0"/>
    <x v="3"/>
    <x v="15343"/>
    <n v="283"/>
    <n v="0.26099425999999998"/>
    <n v="13125.540068599203"/>
    <n v="4635.5399314007991"/>
  </r>
  <r>
    <x v="18"/>
    <x v="3"/>
    <x v="5"/>
    <x v="0"/>
    <x v="0"/>
    <x v="1"/>
    <x v="0"/>
    <x v="3"/>
    <x v="777"/>
    <n v="117"/>
    <n v="0.47427449999999999"/>
    <n v="8774.9999801100021"/>
    <n v="7916.2200198899991"/>
  </r>
  <r>
    <x v="18"/>
    <x v="3"/>
    <x v="5"/>
    <x v="0"/>
    <x v="0"/>
    <x v="79"/>
    <x v="0"/>
    <x v="3"/>
    <x v="26777"/>
    <n v="548"/>
    <n v="0.46552645999999998"/>
    <n v="5479.9999635032"/>
    <n v="4773.0800364967999"/>
  </r>
  <r>
    <x v="18"/>
    <x v="3"/>
    <x v="5"/>
    <x v="0"/>
    <x v="1"/>
    <x v="123"/>
    <x v="0"/>
    <x v="3"/>
    <x v="26778"/>
    <n v="232"/>
    <n v="0.28144401000000002"/>
    <n v="58000.000009465599"/>
    <n v="22717.439990534403"/>
  </r>
  <r>
    <x v="18"/>
    <x v="3"/>
    <x v="5"/>
    <x v="0"/>
    <x v="1"/>
    <x v="124"/>
    <x v="0"/>
    <x v="3"/>
    <x v="26779"/>
    <n v="108"/>
    <n v="0.33062019999999998"/>
    <n v="46007.999839944001"/>
    <n v="22724.280160055998"/>
  </r>
  <r>
    <x v="18"/>
    <x v="3"/>
    <x v="5"/>
    <x v="0"/>
    <x v="1"/>
    <x v="81"/>
    <x v="0"/>
    <x v="3"/>
    <x v="20602"/>
    <n v="1003"/>
    <n v="0.5"/>
    <n v="1003"/>
    <n v="1003"/>
  </r>
  <r>
    <x v="18"/>
    <x v="3"/>
    <x v="5"/>
    <x v="0"/>
    <x v="2"/>
    <x v="4"/>
    <x v="0"/>
    <x v="3"/>
    <x v="26780"/>
    <n v="292"/>
    <n v="0.29145017000000001"/>
    <n v="17519.999884484801"/>
    <n v="7206.5601155151999"/>
  </r>
  <r>
    <x v="18"/>
    <x v="3"/>
    <x v="5"/>
    <x v="0"/>
    <x v="2"/>
    <x v="82"/>
    <x v="0"/>
    <x v="3"/>
    <x v="26781"/>
    <n v="298"/>
    <n v="0.37690190000000001"/>
    <n v="25627.999929075999"/>
    <n v="15501.960070924"/>
  </r>
  <r>
    <x v="18"/>
    <x v="3"/>
    <x v="5"/>
    <x v="0"/>
    <x v="2"/>
    <x v="84"/>
    <x v="0"/>
    <x v="3"/>
    <x v="26782"/>
    <n v="186"/>
    <n v="0.51382196000000002"/>
    <n v="3565.6200217991995"/>
    <n v="3768.3599782008"/>
  </r>
  <r>
    <x v="18"/>
    <x v="3"/>
    <x v="5"/>
    <x v="0"/>
    <x v="2"/>
    <x v="6"/>
    <x v="0"/>
    <x v="3"/>
    <x v="26783"/>
    <n v="310"/>
    <n v="0.33560737000000002"/>
    <n v="20227.500059612998"/>
    <n v="10217.599940387001"/>
  </r>
  <r>
    <x v="18"/>
    <x v="3"/>
    <x v="5"/>
    <x v="0"/>
    <x v="20"/>
    <x v="86"/>
    <x v="0"/>
    <x v="3"/>
    <x v="26784"/>
    <n v="279"/>
    <n v="0.2733564"/>
    <n v="14647.5000279"/>
    <n v="5510.2499721000004"/>
  </r>
  <r>
    <x v="18"/>
    <x v="3"/>
    <x v="5"/>
    <x v="0"/>
    <x v="20"/>
    <x v="87"/>
    <x v="0"/>
    <x v="3"/>
    <x v="13459"/>
    <n v="106"/>
    <n v="0.37984668999999999"/>
    <n v="17665.960056116397"/>
    <n v="10820.479943883602"/>
  </r>
  <r>
    <x v="18"/>
    <x v="3"/>
    <x v="5"/>
    <x v="0"/>
    <x v="20"/>
    <x v="88"/>
    <x v="0"/>
    <x v="3"/>
    <x v="12660"/>
    <n v="119"/>
    <n v="0.38805541999999998"/>
    <n v="25386.270004022197"/>
    <n v="16098.319995977799"/>
  </r>
  <r>
    <x v="18"/>
    <x v="3"/>
    <x v="5"/>
    <x v="0"/>
    <x v="20"/>
    <x v="131"/>
    <x v="0"/>
    <x v="3"/>
    <x v="7405"/>
    <n v="125"/>
    <n v="0.44817390000000001"/>
    <n v="29860.000053625001"/>
    <n v="24251.249946374999"/>
  </r>
  <r>
    <x v="18"/>
    <x v="3"/>
    <x v="5"/>
    <x v="0"/>
    <x v="3"/>
    <x v="94"/>
    <x v="0"/>
    <x v="3"/>
    <x v="26785"/>
    <n v="120"/>
    <n v="0.31641676000000002"/>
    <n v="2133.6000086879999"/>
    <n v="987.59999131199993"/>
  </r>
  <r>
    <x v="18"/>
    <x v="3"/>
    <x v="5"/>
    <x v="0"/>
    <x v="3"/>
    <x v="132"/>
    <x v="0"/>
    <x v="3"/>
    <x v="5708"/>
    <n v="153"/>
    <n v="0.35316946999999999"/>
    <n v="3059.9999981028004"/>
    <n v="1670.7600018971998"/>
  </r>
  <r>
    <x v="18"/>
    <x v="3"/>
    <x v="5"/>
    <x v="0"/>
    <x v="3"/>
    <x v="10"/>
    <x v="0"/>
    <x v="3"/>
    <x v="26786"/>
    <n v="108"/>
    <n v="0.37426704"/>
    <n v="4388.0399846144001"/>
    <n v="2624.6000153856003"/>
  </r>
  <r>
    <x v="18"/>
    <x v="3"/>
    <x v="5"/>
    <x v="2"/>
    <x v="8"/>
    <x v="97"/>
    <x v="0"/>
    <x v="3"/>
    <x v="26787"/>
    <n v="232"/>
    <n v="0.37369520000000001"/>
    <n v="6959.9999814399998"/>
    <n v="4152.8000185599994"/>
  </r>
  <r>
    <x v="18"/>
    <x v="3"/>
    <x v="5"/>
    <x v="2"/>
    <x v="8"/>
    <x v="100"/>
    <x v="0"/>
    <x v="3"/>
    <x v="20616"/>
    <n v="61"/>
    <n v="0.53149400999999996"/>
    <n v="2745.0000207095004"/>
    <n v="3114.0499792904998"/>
  </r>
  <r>
    <x v="18"/>
    <x v="3"/>
    <x v="5"/>
    <x v="2"/>
    <x v="8"/>
    <x v="32"/>
    <x v="0"/>
    <x v="3"/>
    <x v="7323"/>
    <n v="29"/>
    <n v="0.59724774000000003"/>
    <n v="3369.5099851345994"/>
    <n v="4996.7000148653997"/>
  </r>
  <r>
    <x v="18"/>
    <x v="3"/>
    <x v="5"/>
    <x v="2"/>
    <x v="8"/>
    <x v="101"/>
    <x v="0"/>
    <x v="3"/>
    <x v="26788"/>
    <n v="1180"/>
    <n v="0.4133694"/>
    <n v="50532.359883999998"/>
    <n v="35607.640116000002"/>
  </r>
  <r>
    <x v="18"/>
    <x v="3"/>
    <x v="5"/>
    <x v="2"/>
    <x v="8"/>
    <x v="42"/>
    <x v="0"/>
    <x v="3"/>
    <x v="26789"/>
    <n v="704"/>
    <n v="0.45062957999999997"/>
    <n v="89397.400335340004"/>
    <n v="73329.599664659996"/>
  </r>
  <r>
    <x v="18"/>
    <x v="3"/>
    <x v="5"/>
    <x v="2"/>
    <x v="8"/>
    <x v="102"/>
    <x v="0"/>
    <x v="3"/>
    <x v="26790"/>
    <n v="164"/>
    <n v="0.47229343000000001"/>
    <n v="14954.359863288"/>
    <n v="13384.040136712001"/>
  </r>
  <r>
    <x v="18"/>
    <x v="3"/>
    <x v="5"/>
    <x v="2"/>
    <x v="8"/>
    <x v="43"/>
    <x v="0"/>
    <x v="3"/>
    <x v="26791"/>
    <n v="761"/>
    <n v="0.45878050999999997"/>
    <n v="77684.480716639999"/>
    <n v="65851.519283360001"/>
  </r>
  <r>
    <x v="18"/>
    <x v="3"/>
    <x v="5"/>
    <x v="2"/>
    <x v="8"/>
    <x v="44"/>
    <x v="0"/>
    <x v="3"/>
    <x v="26792"/>
    <n v="258"/>
    <n v="0.42759675000000003"/>
    <n v="38986.499838149997"/>
    <n v="29123.70016185"/>
  </r>
  <r>
    <x v="18"/>
    <x v="3"/>
    <x v="5"/>
    <x v="2"/>
    <x v="8"/>
    <x v="139"/>
    <x v="0"/>
    <x v="3"/>
    <x v="26793"/>
    <n v="398"/>
    <n v="0.42361425000000003"/>
    <n v="24417.660081549999"/>
    <n v="17945.739918450003"/>
  </r>
  <r>
    <x v="18"/>
    <x v="3"/>
    <x v="5"/>
    <x v="2"/>
    <x v="8"/>
    <x v="45"/>
    <x v="0"/>
    <x v="3"/>
    <x v="26794"/>
    <n v="861"/>
    <n v="0.44973629999999998"/>
    <n v="58521.920154250001"/>
    <n v="47830.579845749999"/>
  </r>
  <r>
    <x v="18"/>
    <x v="3"/>
    <x v="5"/>
    <x v="2"/>
    <x v="9"/>
    <x v="33"/>
    <x v="0"/>
    <x v="3"/>
    <x v="26795"/>
    <n v="336"/>
    <n v="0.57170308000000003"/>
    <n v="8786.3999566008006"/>
    <n v="11728.340043399201"/>
  </r>
  <r>
    <x v="18"/>
    <x v="3"/>
    <x v="5"/>
    <x v="2"/>
    <x v="9"/>
    <x v="34"/>
    <x v="0"/>
    <x v="3"/>
    <x v="15955"/>
    <n v="64"/>
    <n v="0.54827272999999999"/>
    <n v="3180.1599808000001"/>
    <n v="3859.8400191999999"/>
  </r>
  <r>
    <x v="18"/>
    <x v="3"/>
    <x v="5"/>
    <x v="2"/>
    <x v="9"/>
    <x v="104"/>
    <x v="0"/>
    <x v="3"/>
    <x v="380"/>
    <n v="13"/>
    <n v="0.56996444000000002"/>
    <n v="534.5600032136"/>
    <n v="708.49999678639995"/>
  </r>
  <r>
    <x v="18"/>
    <x v="3"/>
    <x v="5"/>
    <x v="2"/>
    <x v="9"/>
    <x v="134"/>
    <x v="0"/>
    <x v="3"/>
    <x v="10489"/>
    <n v="27"/>
    <n v="0.51112610000000003"/>
    <n v="1957.4999829899998"/>
    <n v="2046.6000170100001"/>
  </r>
  <r>
    <x v="18"/>
    <x v="3"/>
    <x v="5"/>
    <x v="2"/>
    <x v="9"/>
    <x v="105"/>
    <x v="0"/>
    <x v="3"/>
    <x v="10128"/>
    <n v="50"/>
    <n v="0.44664889000000002"/>
    <n v="1867.55999625"/>
    <n v="1507.44000375"/>
  </r>
  <r>
    <x v="18"/>
    <x v="3"/>
    <x v="5"/>
    <x v="2"/>
    <x v="9"/>
    <x v="46"/>
    <x v="0"/>
    <x v="3"/>
    <x v="26796"/>
    <n v="1252"/>
    <n v="0.33545095000000003"/>
    <n v="31866.190225979997"/>
    <n v="16085.409774020001"/>
  </r>
  <r>
    <x v="18"/>
    <x v="3"/>
    <x v="5"/>
    <x v="2"/>
    <x v="9"/>
    <x v="47"/>
    <x v="0"/>
    <x v="3"/>
    <x v="26797"/>
    <n v="1354"/>
    <n v="0.31671998000000001"/>
    <n v="27660.20012963"/>
    <n v="12821.29987037"/>
  </r>
  <r>
    <x v="18"/>
    <x v="3"/>
    <x v="5"/>
    <x v="2"/>
    <x v="9"/>
    <x v="48"/>
    <x v="0"/>
    <x v="3"/>
    <x v="26798"/>
    <n v="2153"/>
    <n v="0.34951713000000001"/>
    <n v="60509.119960709504"/>
    <n v="32512.730039290502"/>
  </r>
  <r>
    <x v="18"/>
    <x v="3"/>
    <x v="5"/>
    <x v="2"/>
    <x v="9"/>
    <x v="49"/>
    <x v="0"/>
    <x v="3"/>
    <x v="26799"/>
    <n v="3421"/>
    <n v="0.39719495999999999"/>
    <n v="41553.250243075992"/>
    <n v="27379.899756924002"/>
  </r>
  <r>
    <x v="18"/>
    <x v="3"/>
    <x v="5"/>
    <x v="2"/>
    <x v="9"/>
    <x v="50"/>
    <x v="0"/>
    <x v="3"/>
    <x v="26800"/>
    <n v="2494"/>
    <n v="0.41824202999999999"/>
    <n v="93511.659746206002"/>
    <n v="67228.140253793987"/>
  </r>
  <r>
    <x v="18"/>
    <x v="3"/>
    <x v="5"/>
    <x v="2"/>
    <x v="9"/>
    <x v="51"/>
    <x v="0"/>
    <x v="3"/>
    <x v="26801"/>
    <n v="1150"/>
    <n v="0.49437792000000003"/>
    <n v="47556.79035648"/>
    <n v="46499.20964352"/>
  </r>
  <r>
    <x v="18"/>
    <x v="3"/>
    <x v="5"/>
    <x v="2"/>
    <x v="9"/>
    <x v="52"/>
    <x v="0"/>
    <x v="3"/>
    <x v="26802"/>
    <n v="1299"/>
    <n v="0.39129519000000001"/>
    <n v="39772.589673957002"/>
    <n v="25567.110326042995"/>
  </r>
  <r>
    <x v="18"/>
    <x v="3"/>
    <x v="5"/>
    <x v="2"/>
    <x v="9"/>
    <x v="53"/>
    <x v="0"/>
    <x v="3"/>
    <x v="26803"/>
    <n v="6471"/>
    <n v="0.32508710000000002"/>
    <n v="134790.49978866"/>
    <n v="64924.900211339991"/>
  </r>
  <r>
    <x v="18"/>
    <x v="3"/>
    <x v="5"/>
    <x v="2"/>
    <x v="9"/>
    <x v="106"/>
    <x v="0"/>
    <x v="3"/>
    <x v="26804"/>
    <n v="364"/>
    <n v="0.39192442999999999"/>
    <n v="8964.2500529400004"/>
    <n v="5777.7499470599996"/>
  </r>
  <r>
    <x v="18"/>
    <x v="3"/>
    <x v="5"/>
    <x v="2"/>
    <x v="9"/>
    <x v="141"/>
    <x v="0"/>
    <x v="3"/>
    <x v="26805"/>
    <n v="1271"/>
    <n v="0.44297788999999999"/>
    <n v="44354.640128396495"/>
    <n v="35273.509871603499"/>
  </r>
  <r>
    <x v="18"/>
    <x v="3"/>
    <x v="5"/>
    <x v="2"/>
    <x v="10"/>
    <x v="125"/>
    <x v="0"/>
    <x v="3"/>
    <x v="26806"/>
    <n v="1273"/>
    <n v="0.30236349000000001"/>
    <n v="10896.879971612099"/>
    <n v="4722.8300283878998"/>
  </r>
  <r>
    <x v="18"/>
    <x v="3"/>
    <x v="5"/>
    <x v="2"/>
    <x v="10"/>
    <x v="126"/>
    <x v="0"/>
    <x v="3"/>
    <x v="26807"/>
    <n v="578"/>
    <n v="0.29920293999999997"/>
    <n v="6606.5400280908007"/>
    <n v="2820.6399719091996"/>
  </r>
  <r>
    <x v="18"/>
    <x v="3"/>
    <x v="5"/>
    <x v="2"/>
    <x v="10"/>
    <x v="35"/>
    <x v="0"/>
    <x v="3"/>
    <x v="8859"/>
    <n v="141"/>
    <n v="0.28895208999999999"/>
    <n v="11280.0000499281"/>
    <n v="4583.9099500719003"/>
  </r>
  <r>
    <x v="18"/>
    <x v="3"/>
    <x v="5"/>
    <x v="2"/>
    <x v="10"/>
    <x v="127"/>
    <x v="0"/>
    <x v="3"/>
    <x v="13613"/>
    <n v="123"/>
    <n v="0.40127225999999999"/>
    <n v="2894.1900223859998"/>
    <n v="1939.7099776139999"/>
  </r>
  <r>
    <x v="18"/>
    <x v="3"/>
    <x v="5"/>
    <x v="2"/>
    <x v="10"/>
    <x v="36"/>
    <x v="0"/>
    <x v="3"/>
    <x v="5479"/>
    <n v="51"/>
    <n v="0.49209932000000001"/>
    <n v="2295.0000126479999"/>
    <n v="2223.5999873520004"/>
  </r>
  <r>
    <x v="18"/>
    <x v="3"/>
    <x v="5"/>
    <x v="2"/>
    <x v="10"/>
    <x v="54"/>
    <x v="0"/>
    <x v="3"/>
    <x v="26808"/>
    <n v="748"/>
    <n v="0.53700338999999997"/>
    <n v="13229.479935496"/>
    <n v="15344.120064503999"/>
  </r>
  <r>
    <x v="18"/>
    <x v="3"/>
    <x v="5"/>
    <x v="2"/>
    <x v="10"/>
    <x v="55"/>
    <x v="0"/>
    <x v="3"/>
    <x v="26809"/>
    <n v="3361"/>
    <n v="0.25970148999999998"/>
    <n v="16670.560057137001"/>
    <n v="5848.1399428629993"/>
  </r>
  <r>
    <x v="18"/>
    <x v="3"/>
    <x v="5"/>
    <x v="2"/>
    <x v="15"/>
    <x v="107"/>
    <x v="0"/>
    <x v="3"/>
    <x v="6266"/>
    <n v="116"/>
    <n v="0.28069112000000002"/>
    <n v="8258.0399830175993"/>
    <n v="3222.4800169824011"/>
  </r>
  <r>
    <x v="18"/>
    <x v="3"/>
    <x v="5"/>
    <x v="2"/>
    <x v="15"/>
    <x v="135"/>
    <x v="0"/>
    <x v="3"/>
    <x v="26810"/>
    <n v="37"/>
    <n v="0.45186651999999999"/>
    <n v="3482.4399944796005"/>
    <n v="2870.8300055203999"/>
  </r>
  <r>
    <x v="18"/>
    <x v="3"/>
    <x v="5"/>
    <x v="2"/>
    <x v="15"/>
    <x v="136"/>
    <x v="0"/>
    <x v="3"/>
    <x v="26811"/>
    <n v="108"/>
    <n v="0.51302654000000003"/>
    <n v="4320.0000004752001"/>
    <n v="4551.1199995248007"/>
  </r>
  <r>
    <x v="18"/>
    <x v="3"/>
    <x v="5"/>
    <x v="2"/>
    <x v="15"/>
    <x v="56"/>
    <x v="0"/>
    <x v="3"/>
    <x v="26812"/>
    <n v="350"/>
    <n v="0.44005375000000002"/>
    <n v="31356.989999999998"/>
    <n v="24643.010000000002"/>
  </r>
  <r>
    <x v="18"/>
    <x v="3"/>
    <x v="5"/>
    <x v="2"/>
    <x v="11"/>
    <x v="110"/>
    <x v="0"/>
    <x v="3"/>
    <x v="26813"/>
    <n v="809"/>
    <n v="0.37636419999999998"/>
    <n v="16180.000085754002"/>
    <n v="9764.6299142459993"/>
  </r>
  <r>
    <x v="18"/>
    <x v="3"/>
    <x v="5"/>
    <x v="2"/>
    <x v="11"/>
    <x v="128"/>
    <x v="0"/>
    <x v="3"/>
    <x v="14314"/>
    <n v="79"/>
    <n v="0.37970215000000002"/>
    <n v="4442.1700080975006"/>
    <n v="2719.1799919024998"/>
  </r>
  <r>
    <x v="18"/>
    <x v="3"/>
    <x v="5"/>
    <x v="2"/>
    <x v="11"/>
    <x v="111"/>
    <x v="0"/>
    <x v="3"/>
    <x v="26814"/>
    <n v="340"/>
    <n v="0.28415201000000001"/>
    <n v="26706.999980517998"/>
    <n v="10601.200019481999"/>
  </r>
  <r>
    <x v="18"/>
    <x v="3"/>
    <x v="5"/>
    <x v="2"/>
    <x v="11"/>
    <x v="112"/>
    <x v="0"/>
    <x v="3"/>
    <x v="26815"/>
    <n v="161"/>
    <n v="0.35106633999999998"/>
    <n v="24865.839983880003"/>
    <n v="13452.160016119997"/>
  </r>
  <r>
    <x v="18"/>
    <x v="3"/>
    <x v="5"/>
    <x v="2"/>
    <x v="11"/>
    <x v="142"/>
    <x v="0"/>
    <x v="3"/>
    <x v="21993"/>
    <n v="323"/>
    <n v="0.37741987999999999"/>
    <n v="29158.539920200001"/>
    <n v="17676.460079799999"/>
  </r>
  <r>
    <x v="18"/>
    <x v="3"/>
    <x v="5"/>
    <x v="2"/>
    <x v="11"/>
    <x v="140"/>
    <x v="0"/>
    <x v="3"/>
    <x v="26816"/>
    <n v="183"/>
    <n v="0.334592"/>
    <n v="43593.539711999998"/>
    <n v="21920.460288000002"/>
  </r>
  <r>
    <x v="18"/>
    <x v="3"/>
    <x v="5"/>
    <x v="3"/>
    <x v="12"/>
    <x v="113"/>
    <x v="0"/>
    <x v="3"/>
    <x v="26817"/>
    <n v="1457"/>
    <n v="0.69113082999999997"/>
    <n v="2666.3100213333"/>
    <n v="5966.1799786666998"/>
  </r>
  <r>
    <x v="18"/>
    <x v="3"/>
    <x v="5"/>
    <x v="3"/>
    <x v="12"/>
    <x v="115"/>
    <x v="0"/>
    <x v="3"/>
    <x v="15850"/>
    <n v="386"/>
    <n v="0.66714286"/>
    <n v="899.3799922799999"/>
    <n v="1802.6200077200001"/>
  </r>
  <r>
    <x v="18"/>
    <x v="3"/>
    <x v="5"/>
    <x v="3"/>
    <x v="13"/>
    <x v="116"/>
    <x v="0"/>
    <x v="3"/>
    <x v="26818"/>
    <n v="633"/>
    <n v="0.60204082000000003"/>
    <n v="1234.3499886059999"/>
    <n v="1867.3500113939999"/>
  </r>
  <r>
    <x v="18"/>
    <x v="3"/>
    <x v="5"/>
    <x v="3"/>
    <x v="13"/>
    <x v="39"/>
    <x v="0"/>
    <x v="3"/>
    <x v="16260"/>
    <n v="667"/>
    <n v="0.6"/>
    <n v="1307.3200000000002"/>
    <n v="1960.98"/>
  </r>
  <r>
    <x v="18"/>
    <x v="3"/>
    <x v="5"/>
    <x v="3"/>
    <x v="13"/>
    <x v="117"/>
    <x v="0"/>
    <x v="3"/>
    <x v="26819"/>
    <n v="682"/>
    <n v="0.63469388000000004"/>
    <n v="1220.7799918159999"/>
    <n v="2121.0200081840003"/>
  </r>
  <r>
    <x v="18"/>
    <x v="3"/>
    <x v="5"/>
    <x v="3"/>
    <x v="14"/>
    <x v="121"/>
    <x v="0"/>
    <x v="3"/>
    <x v="7962"/>
    <n v="102"/>
    <n v="0.52833333000000005"/>
    <n v="288.66000203999999"/>
    <n v="323.33999796000001"/>
  </r>
  <r>
    <x v="18"/>
    <x v="3"/>
    <x v="5"/>
    <x v="3"/>
    <x v="14"/>
    <x v="122"/>
    <x v="0"/>
    <x v="3"/>
    <x v="24435"/>
    <n v="151"/>
    <n v="0.54"/>
    <n v="416.76"/>
    <n v="489.24"/>
  </r>
  <r>
    <x v="18"/>
    <x v="3"/>
    <x v="5"/>
    <x v="4"/>
    <x v="16"/>
    <x v="58"/>
    <x v="0"/>
    <x v="3"/>
    <x v="26820"/>
    <n v="52"/>
    <n v="0.49000785000000002"/>
    <n v="11491.999910611999"/>
    <n v="11041.680089388001"/>
  </r>
  <r>
    <x v="18"/>
    <x v="3"/>
    <x v="5"/>
    <x v="4"/>
    <x v="16"/>
    <x v="59"/>
    <x v="0"/>
    <x v="3"/>
    <x v="11957"/>
    <n v="98"/>
    <n v="0.43751288999999999"/>
    <n v="48113.099936319602"/>
    <n v="37423.260063680398"/>
  </r>
  <r>
    <x v="18"/>
    <x v="3"/>
    <x v="5"/>
    <x v="4"/>
    <x v="16"/>
    <x v="61"/>
    <x v="0"/>
    <x v="3"/>
    <x v="309"/>
    <n v="68"/>
    <n v="0.44955007000000002"/>
    <n v="31279.999830163197"/>
    <n v="25546.240169836801"/>
  </r>
  <r>
    <x v="18"/>
    <x v="3"/>
    <x v="5"/>
    <x v="4"/>
    <x v="17"/>
    <x v="64"/>
    <x v="0"/>
    <x v="3"/>
    <x v="1886"/>
    <n v="23"/>
    <n v="0.48855410999999999"/>
    <n v="15194.949988263101"/>
    <n v="14514.8400117369"/>
  </r>
  <r>
    <x v="18"/>
    <x v="3"/>
    <x v="5"/>
    <x v="4"/>
    <x v="19"/>
    <x v="69"/>
    <x v="0"/>
    <x v="3"/>
    <x v="26821"/>
    <n v="431"/>
    <n v="0.73154361999999995"/>
    <n v="1206.8000187054004"/>
    <n v="3288.5299812945996"/>
  </r>
  <r>
    <x v="18"/>
    <x v="3"/>
    <x v="5"/>
    <x v="4"/>
    <x v="19"/>
    <x v="70"/>
    <x v="0"/>
    <x v="3"/>
    <x v="26822"/>
    <n v="486"/>
    <n v="0.52191235000000002"/>
    <n v="2916.0000036450001"/>
    <n v="3183.2999963550001"/>
  </r>
  <r>
    <x v="18"/>
    <x v="3"/>
    <x v="5"/>
    <x v="4"/>
    <x v="19"/>
    <x v="72"/>
    <x v="0"/>
    <x v="3"/>
    <x v="26823"/>
    <n v="305"/>
    <n v="0.77047619000000001"/>
    <n v="735.05000152499997"/>
    <n v="2467.449998475"/>
  </r>
  <r>
    <x v="18"/>
    <x v="4"/>
    <x v="3"/>
    <x v="0"/>
    <x v="0"/>
    <x v="73"/>
    <x v="0"/>
    <x v="3"/>
    <x v="26824"/>
    <n v="559"/>
    <n v="0.45514402999999998"/>
    <n v="3700.5800198445004"/>
    <n v="3091.2699801555"/>
  </r>
  <r>
    <x v="18"/>
    <x v="4"/>
    <x v="3"/>
    <x v="0"/>
    <x v="0"/>
    <x v="76"/>
    <x v="0"/>
    <x v="3"/>
    <x v="7298"/>
    <n v="353"/>
    <n v="0.34365615999999999"/>
    <n v="12344.409927705601"/>
    <n v="6463.430072294399"/>
  </r>
  <r>
    <x v="18"/>
    <x v="4"/>
    <x v="3"/>
    <x v="0"/>
    <x v="0"/>
    <x v="0"/>
    <x v="0"/>
    <x v="3"/>
    <x v="12514"/>
    <n v="199"/>
    <n v="0.34754796999999998"/>
    <n v="15832.440107101802"/>
    <n v="8433.6198928981994"/>
  </r>
  <r>
    <x v="18"/>
    <x v="4"/>
    <x v="3"/>
    <x v="0"/>
    <x v="0"/>
    <x v="77"/>
    <x v="0"/>
    <x v="3"/>
    <x v="26825"/>
    <n v="447"/>
    <n v="0.26099425999999998"/>
    <n v="20731.860108352801"/>
    <n v="7321.8598916472001"/>
  </r>
  <r>
    <x v="18"/>
    <x v="4"/>
    <x v="3"/>
    <x v="0"/>
    <x v="1"/>
    <x v="123"/>
    <x v="0"/>
    <x v="3"/>
    <x v="26826"/>
    <n v="344"/>
    <n v="0.28144401000000002"/>
    <n v="86000.000014035191"/>
    <n v="33684.479985964805"/>
  </r>
  <r>
    <x v="18"/>
    <x v="4"/>
    <x v="3"/>
    <x v="0"/>
    <x v="1"/>
    <x v="2"/>
    <x v="0"/>
    <x v="3"/>
    <x v="2014"/>
    <n v="59"/>
    <n v="0.35277196999999999"/>
    <n v="23363.9998746368"/>
    <n v="12734.560125363198"/>
  </r>
  <r>
    <x v="18"/>
    <x v="4"/>
    <x v="3"/>
    <x v="0"/>
    <x v="1"/>
    <x v="3"/>
    <x v="0"/>
    <x v="3"/>
    <x v="26827"/>
    <n v="324"/>
    <n v="0.28293787999999997"/>
    <n v="127192.6796229936"/>
    <n v="50187.600377006398"/>
  </r>
  <r>
    <x v="18"/>
    <x v="4"/>
    <x v="3"/>
    <x v="0"/>
    <x v="1"/>
    <x v="81"/>
    <x v="0"/>
    <x v="3"/>
    <x v="26828"/>
    <n v="732"/>
    <n v="0.50495049999999997"/>
    <n v="731.9999926800001"/>
    <n v="746.64000732"/>
  </r>
  <r>
    <x v="18"/>
    <x v="4"/>
    <x v="3"/>
    <x v="0"/>
    <x v="20"/>
    <x v="87"/>
    <x v="0"/>
    <x v="3"/>
    <x v="26829"/>
    <n v="278"/>
    <n v="0.44873295000000002"/>
    <n v="43047.490242503503"/>
    <n v="35040.779757496501"/>
  </r>
  <r>
    <x v="18"/>
    <x v="4"/>
    <x v="3"/>
    <x v="0"/>
    <x v="3"/>
    <x v="132"/>
    <x v="0"/>
    <x v="3"/>
    <x v="8689"/>
    <n v="122"/>
    <n v="0.35316946999999999"/>
    <n v="2439.9999984872002"/>
    <n v="1332.2400015127996"/>
  </r>
  <r>
    <x v="18"/>
    <x v="4"/>
    <x v="3"/>
    <x v="2"/>
    <x v="10"/>
    <x v="125"/>
    <x v="0"/>
    <x v="3"/>
    <x v="26830"/>
    <n v="1654"/>
    <n v="0.29489292"/>
    <n v="14158.239919284801"/>
    <n v="5921.3200807152007"/>
  </r>
  <r>
    <x v="18"/>
    <x v="4"/>
    <x v="3"/>
    <x v="2"/>
    <x v="15"/>
    <x v="136"/>
    <x v="0"/>
    <x v="3"/>
    <x v="2100"/>
    <n v="197"/>
    <m/>
    <n v="0"/>
    <n v="0"/>
  </r>
  <r>
    <x v="18"/>
    <x v="4"/>
    <x v="3"/>
    <x v="3"/>
    <x v="13"/>
    <x v="39"/>
    <x v="0"/>
    <x v="3"/>
    <x v="26831"/>
    <n v="1271"/>
    <n v="0.6"/>
    <n v="2491.16"/>
    <n v="3736.74"/>
  </r>
  <r>
    <x v="18"/>
    <x v="4"/>
    <x v="3"/>
    <x v="3"/>
    <x v="13"/>
    <x v="119"/>
    <x v="0"/>
    <x v="3"/>
    <x v="10114"/>
    <n v="945"/>
    <n v="0.53061223999999996"/>
    <n v="2608.2000272160003"/>
    <n v="2948.3999727840001"/>
  </r>
  <r>
    <x v="18"/>
    <x v="4"/>
    <x v="3"/>
    <x v="3"/>
    <x v="14"/>
    <x v="40"/>
    <x v="0"/>
    <x v="3"/>
    <x v="26832"/>
    <n v="77"/>
    <n v="0.60869565000000003"/>
    <n v="693.00000384999998"/>
    <n v="1077.99999615"/>
  </r>
  <r>
    <x v="18"/>
    <x v="4"/>
    <x v="3"/>
    <x v="3"/>
    <x v="14"/>
    <x v="120"/>
    <x v="0"/>
    <x v="3"/>
    <x v="26833"/>
    <n v="141"/>
    <n v="0.38285713999999998"/>
    <n v="1979.640009165"/>
    <n v="1228.109990835"/>
  </r>
  <r>
    <x v="18"/>
    <x v="4"/>
    <x v="3"/>
    <x v="3"/>
    <x v="14"/>
    <x v="122"/>
    <x v="0"/>
    <x v="3"/>
    <x v="26834"/>
    <n v="21"/>
    <n v="0.54"/>
    <n v="57.959999999999994"/>
    <n v="68.040000000000006"/>
  </r>
  <r>
    <x v="18"/>
    <x v="4"/>
    <x v="5"/>
    <x v="0"/>
    <x v="0"/>
    <x v="79"/>
    <x v="0"/>
    <x v="3"/>
    <x v="26835"/>
    <n v="329"/>
    <n v="0.47089946999999999"/>
    <n v="3290.0000055930004"/>
    <n v="2928.0999944069999"/>
  </r>
  <r>
    <x v="18"/>
    <x v="4"/>
    <x v="5"/>
    <x v="0"/>
    <x v="20"/>
    <x v="131"/>
    <x v="0"/>
    <x v="3"/>
    <x v="18136"/>
    <n v="70"/>
    <n v="0.44817390000000001"/>
    <n v="16721.60003003"/>
    <n v="13580.699969969999"/>
  </r>
  <r>
    <x v="18"/>
    <x v="4"/>
    <x v="5"/>
    <x v="0"/>
    <x v="20"/>
    <x v="89"/>
    <x v="0"/>
    <x v="3"/>
    <x v="26836"/>
    <n v="475"/>
    <n v="0.51397327000000004"/>
    <n v="7599.9999770099994"/>
    <n v="8037.0000229900006"/>
  </r>
  <r>
    <x v="18"/>
    <x v="4"/>
    <x v="5"/>
    <x v="0"/>
    <x v="3"/>
    <x v="7"/>
    <x v="0"/>
    <x v="3"/>
    <x v="26837"/>
    <n v="500"/>
    <n v="0.53351762000000003"/>
    <n v="3375.0000192999996"/>
    <n v="3859.9999807000004"/>
  </r>
  <r>
    <x v="18"/>
    <x v="4"/>
    <x v="5"/>
    <x v="0"/>
    <x v="3"/>
    <x v="92"/>
    <x v="0"/>
    <x v="3"/>
    <x v="26838"/>
    <n v="197"/>
    <n v="0.37844892000000002"/>
    <n v="3283.9899932232001"/>
    <n v="1999.5500067767998"/>
  </r>
  <r>
    <x v="18"/>
    <x v="4"/>
    <x v="5"/>
    <x v="0"/>
    <x v="3"/>
    <x v="8"/>
    <x v="0"/>
    <x v="3"/>
    <x v="7229"/>
    <n v="64"/>
    <n v="0.44006371999999999"/>
    <n v="1799.6799988224"/>
    <n v="1414.4000011776"/>
  </r>
  <r>
    <x v="18"/>
    <x v="4"/>
    <x v="5"/>
    <x v="0"/>
    <x v="3"/>
    <x v="132"/>
    <x v="0"/>
    <x v="3"/>
    <x v="13080"/>
    <n v="139"/>
    <n v="0.35316946999999999"/>
    <n v="2779.9999982764002"/>
    <n v="1517.8800017235999"/>
  </r>
  <r>
    <x v="18"/>
    <x v="4"/>
    <x v="5"/>
    <x v="0"/>
    <x v="3"/>
    <x v="10"/>
    <x v="0"/>
    <x v="3"/>
    <x v="5937"/>
    <n v="58"/>
    <n v="0.37511535000000001"/>
    <n v="2356.5399966939999"/>
    <n v="1414.6200033059999"/>
  </r>
  <r>
    <x v="18"/>
    <x v="4"/>
    <x v="5"/>
    <x v="4"/>
    <x v="17"/>
    <x v="64"/>
    <x v="0"/>
    <x v="3"/>
    <x v="7075"/>
    <n v="30"/>
    <n v="0.48311609"/>
    <n v="19819.500021821998"/>
    <n v="18524.699978178"/>
  </r>
  <r>
    <x v="18"/>
    <x v="4"/>
    <x v="5"/>
    <x v="4"/>
    <x v="18"/>
    <x v="68"/>
    <x v="0"/>
    <x v="3"/>
    <x v="26839"/>
    <n v="125"/>
    <n v="0.45933212000000001"/>
    <n v="11474.999918150001"/>
    <n v="9748.7500818499993"/>
  </r>
  <r>
    <x v="19"/>
    <x v="0"/>
    <x v="0"/>
    <x v="0"/>
    <x v="0"/>
    <x v="78"/>
    <x v="0"/>
    <x v="3"/>
    <x v="26840"/>
    <n v="2079"/>
    <n v="0.58889782999999996"/>
    <n v="10623.689944074902"/>
    <n v="15218.280055925099"/>
  </r>
  <r>
    <x v="19"/>
    <x v="0"/>
    <x v="0"/>
    <x v="0"/>
    <x v="20"/>
    <x v="90"/>
    <x v="0"/>
    <x v="3"/>
    <x v="26841"/>
    <n v="543"/>
    <n v="0.40396584000000002"/>
    <n v="22360.740062119199"/>
    <n v="15155.129937880803"/>
  </r>
  <r>
    <x v="19"/>
    <x v="0"/>
    <x v="0"/>
    <x v="1"/>
    <x v="4"/>
    <x v="11"/>
    <x v="0"/>
    <x v="3"/>
    <x v="23246"/>
    <n v="275"/>
    <n v="0.32905584999999998"/>
    <n v="27750.250044"/>
    <n v="13609.749956"/>
  </r>
  <r>
    <x v="19"/>
    <x v="0"/>
    <x v="0"/>
    <x v="1"/>
    <x v="4"/>
    <x v="12"/>
    <x v="0"/>
    <x v="3"/>
    <x v="11494"/>
    <n v="66"/>
    <n v="0.29165732999999999"/>
    <n v="8349.6600568920003"/>
    <n v="3437.9399431080001"/>
  </r>
  <r>
    <x v="19"/>
    <x v="0"/>
    <x v="0"/>
    <x v="1"/>
    <x v="6"/>
    <x v="19"/>
    <x v="0"/>
    <x v="3"/>
    <x v="26842"/>
    <n v="5282"/>
    <n v="0.48087514999999997"/>
    <n v="10352.719998604"/>
    <n v="9589.9200013959999"/>
  </r>
  <r>
    <x v="19"/>
    <x v="0"/>
    <x v="0"/>
    <x v="1"/>
    <x v="6"/>
    <x v="20"/>
    <x v="0"/>
    <x v="3"/>
    <x v="18974"/>
    <n v="466"/>
    <n v="0.47613981999999999"/>
    <n v="16063.019927304"/>
    <n v="14599.780072695999"/>
  </r>
  <r>
    <x v="19"/>
    <x v="0"/>
    <x v="0"/>
    <x v="1"/>
    <x v="6"/>
    <x v="21"/>
    <x v="0"/>
    <x v="3"/>
    <x v="26843"/>
    <n v="749"/>
    <n v="0.50217036999999998"/>
    <n v="13744.150121188201"/>
    <n v="13863.989878811799"/>
  </r>
  <r>
    <x v="19"/>
    <x v="0"/>
    <x v="0"/>
    <x v="1"/>
    <x v="6"/>
    <x v="22"/>
    <x v="0"/>
    <x v="3"/>
    <x v="26844"/>
    <n v="366"/>
    <n v="0.42768755000000003"/>
    <n v="8125.1999763929989"/>
    <n v="6071.9400236070005"/>
  </r>
  <r>
    <x v="19"/>
    <x v="0"/>
    <x v="0"/>
    <x v="1"/>
    <x v="6"/>
    <x v="23"/>
    <x v="0"/>
    <x v="3"/>
    <x v="26845"/>
    <n v="413"/>
    <n v="0.56498053999999998"/>
    <n v="9234.6801007720005"/>
    <n v="11993.519899228"/>
  </r>
  <r>
    <x v="19"/>
    <x v="0"/>
    <x v="0"/>
    <x v="1"/>
    <x v="6"/>
    <x v="24"/>
    <x v="0"/>
    <x v="3"/>
    <x v="26846"/>
    <n v="1374"/>
    <n v="0.59407215999999996"/>
    <n v="4328.1000527616006"/>
    <n v="6334.1399472383991"/>
  </r>
  <r>
    <x v="19"/>
    <x v="0"/>
    <x v="0"/>
    <x v="1"/>
    <x v="6"/>
    <x v="25"/>
    <x v="0"/>
    <x v="3"/>
    <x v="18423"/>
    <n v="367"/>
    <n v="0.51643991"/>
    <n v="3130.5099954492002"/>
    <n v="3343.3700045507999"/>
  </r>
  <r>
    <x v="19"/>
    <x v="0"/>
    <x v="0"/>
    <x v="2"/>
    <x v="9"/>
    <x v="33"/>
    <x v="0"/>
    <x v="3"/>
    <x v="26847"/>
    <n v="193"/>
    <n v="0.56953153999999995"/>
    <n v="5046.9499749472006"/>
    <n v="6677.3700250527991"/>
  </r>
  <r>
    <x v="19"/>
    <x v="0"/>
    <x v="0"/>
    <x v="3"/>
    <x v="12"/>
    <x v="115"/>
    <x v="0"/>
    <x v="3"/>
    <x v="26848"/>
    <n v="1057"/>
    <n v="0.65684830999999999"/>
    <n v="2462.8099736806998"/>
    <n v="4714.2200263192999"/>
  </r>
  <r>
    <x v="19"/>
    <x v="6"/>
    <x v="5"/>
    <x v="0"/>
    <x v="0"/>
    <x v="130"/>
    <x v="0"/>
    <x v="3"/>
    <x v="26849"/>
    <n v="3698"/>
    <n v="0.52665589999999995"/>
    <n v="10835.139922342001"/>
    <n v="12055.480077657998"/>
  </r>
  <r>
    <x v="19"/>
    <x v="6"/>
    <x v="5"/>
    <x v="0"/>
    <x v="0"/>
    <x v="73"/>
    <x v="0"/>
    <x v="3"/>
    <x v="26850"/>
    <n v="813"/>
    <n v="0.45514402999999998"/>
    <n v="5382.0600288615005"/>
    <n v="4495.8899711385002"/>
  </r>
  <r>
    <x v="19"/>
    <x v="6"/>
    <x v="5"/>
    <x v="0"/>
    <x v="0"/>
    <x v="74"/>
    <x v="0"/>
    <x v="3"/>
    <x v="26851"/>
    <n v="706"/>
    <n v="0.31009094999999998"/>
    <n v="11246.579974937002"/>
    <n v="5054.9600250629992"/>
  </r>
  <r>
    <x v="19"/>
    <x v="6"/>
    <x v="5"/>
    <x v="0"/>
    <x v="0"/>
    <x v="76"/>
    <x v="0"/>
    <x v="3"/>
    <x v="26852"/>
    <n v="623"/>
    <n v="0.33681016000000003"/>
    <n v="21786.310163973598"/>
    <n v="11064.479836026403"/>
  </r>
  <r>
    <x v="19"/>
    <x v="6"/>
    <x v="5"/>
    <x v="0"/>
    <x v="0"/>
    <x v="0"/>
    <x v="0"/>
    <x v="3"/>
    <x v="26853"/>
    <n v="552"/>
    <n v="0.34754796999999998"/>
    <n v="43917.120297086403"/>
    <n v="23393.759702913601"/>
  </r>
  <r>
    <x v="19"/>
    <x v="6"/>
    <x v="5"/>
    <x v="0"/>
    <x v="0"/>
    <x v="77"/>
    <x v="0"/>
    <x v="3"/>
    <x v="26854"/>
    <n v="674"/>
    <n v="0.26099425999999998"/>
    <n v="31260.1201633776"/>
    <n v="11040.119836622398"/>
  </r>
  <r>
    <x v="19"/>
    <x v="6"/>
    <x v="5"/>
    <x v="0"/>
    <x v="0"/>
    <x v="79"/>
    <x v="0"/>
    <x v="3"/>
    <x v="26855"/>
    <n v="1233"/>
    <n v="0.46552645999999998"/>
    <n v="12329.9999178822"/>
    <n v="10739.4300821178"/>
  </r>
  <r>
    <x v="19"/>
    <x v="6"/>
    <x v="5"/>
    <x v="0"/>
    <x v="1"/>
    <x v="124"/>
    <x v="0"/>
    <x v="3"/>
    <x v="26856"/>
    <n v="206"/>
    <n v="0.33062019999999998"/>
    <n v="87755.999694708007"/>
    <n v="43344.460305291985"/>
  </r>
  <r>
    <x v="19"/>
    <x v="6"/>
    <x v="5"/>
    <x v="0"/>
    <x v="1"/>
    <x v="80"/>
    <x v="0"/>
    <x v="3"/>
    <x v="26857"/>
    <n v="32"/>
    <n v="0.37337749999999997"/>
    <n v="15679.999882400001"/>
    <n v="9343.0401175999996"/>
  </r>
  <r>
    <x v="19"/>
    <x v="6"/>
    <x v="5"/>
    <x v="0"/>
    <x v="2"/>
    <x v="4"/>
    <x v="0"/>
    <x v="3"/>
    <x v="26858"/>
    <n v="581"/>
    <n v="0.29145017000000001"/>
    <n v="34859.999770156399"/>
    <n v="14339.080229843603"/>
  </r>
  <r>
    <x v="19"/>
    <x v="6"/>
    <x v="5"/>
    <x v="0"/>
    <x v="2"/>
    <x v="82"/>
    <x v="0"/>
    <x v="3"/>
    <x v="26859"/>
    <n v="456"/>
    <n v="0.37690190000000001"/>
    <n v="39215.999891472005"/>
    <n v="23721.120108527997"/>
  </r>
  <r>
    <x v="19"/>
    <x v="6"/>
    <x v="5"/>
    <x v="0"/>
    <x v="2"/>
    <x v="6"/>
    <x v="0"/>
    <x v="3"/>
    <x v="26860"/>
    <n v="458"/>
    <n v="0.33560737000000002"/>
    <n v="29884.500088073401"/>
    <n v="15095.6799119266"/>
  </r>
  <r>
    <x v="19"/>
    <x v="6"/>
    <x v="5"/>
    <x v="0"/>
    <x v="20"/>
    <x v="86"/>
    <x v="0"/>
    <x v="3"/>
    <x v="26861"/>
    <n v="887"/>
    <n v="0.2733564"/>
    <n v="46567.500088699999"/>
    <n v="17518.249911300001"/>
  </r>
  <r>
    <x v="19"/>
    <x v="6"/>
    <x v="5"/>
    <x v="0"/>
    <x v="20"/>
    <x v="87"/>
    <x v="0"/>
    <x v="3"/>
    <x v="26862"/>
    <n v="167"/>
    <n v="0.47535766000000002"/>
    <n v="25048.329763294198"/>
    <n v="22695.3002367058"/>
  </r>
  <r>
    <x v="19"/>
    <x v="6"/>
    <x v="5"/>
    <x v="0"/>
    <x v="20"/>
    <x v="131"/>
    <x v="0"/>
    <x v="3"/>
    <x v="26863"/>
    <n v="220"/>
    <n v="0.44817390000000001"/>
    <n v="52553.600094380003"/>
    <n v="42682.19990562"/>
  </r>
  <r>
    <x v="19"/>
    <x v="6"/>
    <x v="5"/>
    <x v="0"/>
    <x v="20"/>
    <x v="89"/>
    <x v="0"/>
    <x v="3"/>
    <x v="26864"/>
    <n v="813"/>
    <n v="0.50890117000000001"/>
    <n v="13007.9999035782"/>
    <n v="13479.540096421801"/>
  </r>
  <r>
    <x v="19"/>
    <x v="6"/>
    <x v="5"/>
    <x v="0"/>
    <x v="3"/>
    <x v="7"/>
    <x v="0"/>
    <x v="3"/>
    <x v="26865"/>
    <n v="913"/>
    <n v="0.53091283"/>
    <n v="6162.7499676674997"/>
    <n v="6975.0000323325003"/>
  </r>
  <r>
    <x v="19"/>
    <x v="6"/>
    <x v="5"/>
    <x v="0"/>
    <x v="3"/>
    <x v="92"/>
    <x v="0"/>
    <x v="3"/>
    <x v="26866"/>
    <n v="353"/>
    <n v="0.37844892000000002"/>
    <n v="5884.5099878567999"/>
    <n v="3582.9500121431993"/>
  </r>
  <r>
    <x v="19"/>
    <x v="6"/>
    <x v="5"/>
    <x v="0"/>
    <x v="3"/>
    <x v="8"/>
    <x v="0"/>
    <x v="3"/>
    <x v="26867"/>
    <n v="120"/>
    <n v="0.43420523"/>
    <n v="3374.4000082799998"/>
    <n v="2589.5999917200002"/>
  </r>
  <r>
    <x v="19"/>
    <x v="6"/>
    <x v="5"/>
    <x v="0"/>
    <x v="3"/>
    <x v="95"/>
    <x v="0"/>
    <x v="3"/>
    <x v="5300"/>
    <n v="31"/>
    <n v="0.44870566000000001"/>
    <n v="891.24999476100004"/>
    <n v="725.40000523900005"/>
  </r>
  <r>
    <x v="19"/>
    <x v="6"/>
    <x v="5"/>
    <x v="2"/>
    <x v="8"/>
    <x v="97"/>
    <x v="0"/>
    <x v="3"/>
    <x v="4134"/>
    <n v="106"/>
    <n v="0.36722210999999999"/>
    <n v="3179.9999750794"/>
    <n v="1845.4600249206001"/>
  </r>
  <r>
    <x v="19"/>
    <x v="6"/>
    <x v="5"/>
    <x v="2"/>
    <x v="8"/>
    <x v="100"/>
    <x v="0"/>
    <x v="3"/>
    <x v="24985"/>
    <n v="47"/>
    <n v="0.52666455999999995"/>
    <n v="2115.0000131976003"/>
    <n v="2353.2899868023997"/>
  </r>
  <r>
    <x v="19"/>
    <x v="6"/>
    <x v="5"/>
    <x v="2"/>
    <x v="9"/>
    <x v="33"/>
    <x v="0"/>
    <x v="3"/>
    <x v="26868"/>
    <n v="275"/>
    <n v="0.56143613999999997"/>
    <n v="7191.2500246622003"/>
    <n v="9206.0199753378001"/>
  </r>
  <r>
    <x v="19"/>
    <x v="6"/>
    <x v="5"/>
    <x v="2"/>
    <x v="9"/>
    <x v="34"/>
    <x v="0"/>
    <x v="3"/>
    <x v="26869"/>
    <n v="57"/>
    <n v="0.52945076000000002"/>
    <n v="2832.3299854079996"/>
    <n v="3186.8700145920002"/>
  </r>
  <r>
    <x v="19"/>
    <x v="6"/>
    <x v="5"/>
    <x v="2"/>
    <x v="9"/>
    <x v="104"/>
    <x v="0"/>
    <x v="3"/>
    <x v="8288"/>
    <n v="23"/>
    <n v="0.56996444000000002"/>
    <n v="945.76000568560016"/>
    <n v="1253.4999943144001"/>
  </r>
  <r>
    <x v="19"/>
    <x v="6"/>
    <x v="5"/>
    <x v="2"/>
    <x v="10"/>
    <x v="125"/>
    <x v="0"/>
    <x v="3"/>
    <x v="26870"/>
    <n v="2666"/>
    <n v="0.28726062000000002"/>
    <n v="22820.959876830799"/>
    <n v="9197.7001231692011"/>
  </r>
  <r>
    <x v="19"/>
    <x v="6"/>
    <x v="5"/>
    <x v="2"/>
    <x v="10"/>
    <x v="35"/>
    <x v="0"/>
    <x v="3"/>
    <x v="11412"/>
    <n v="216"/>
    <n v="0.28895208999999999"/>
    <n v="17280.000076485601"/>
    <n v="7022.1599235143985"/>
  </r>
  <r>
    <x v="19"/>
    <x v="6"/>
    <x v="5"/>
    <x v="2"/>
    <x v="10"/>
    <x v="127"/>
    <x v="0"/>
    <x v="3"/>
    <x v="26871"/>
    <n v="251"/>
    <n v="0.40127225999999999"/>
    <n v="5906.0300456819996"/>
    <n v="3958.2699543179997"/>
  </r>
  <r>
    <x v="19"/>
    <x v="6"/>
    <x v="5"/>
    <x v="2"/>
    <x v="15"/>
    <x v="135"/>
    <x v="0"/>
    <x v="3"/>
    <x v="26872"/>
    <n v="139"/>
    <n v="0.45186651999999999"/>
    <n v="13082.6799792612"/>
    <n v="10785.010020738799"/>
  </r>
  <r>
    <x v="19"/>
    <x v="6"/>
    <x v="5"/>
    <x v="2"/>
    <x v="15"/>
    <x v="136"/>
    <x v="0"/>
    <x v="3"/>
    <x v="2100"/>
    <n v="167"/>
    <m/>
    <n v="0"/>
    <n v="0"/>
  </r>
  <r>
    <x v="19"/>
    <x v="6"/>
    <x v="5"/>
    <x v="2"/>
    <x v="11"/>
    <x v="111"/>
    <x v="0"/>
    <x v="3"/>
    <x v="22450"/>
    <n v="218"/>
    <n v="0.28415201000000001"/>
    <n v="17123.899987508601"/>
    <n v="6797.2400124913984"/>
  </r>
  <r>
    <x v="19"/>
    <x v="6"/>
    <x v="5"/>
    <x v="3"/>
    <x v="12"/>
    <x v="113"/>
    <x v="0"/>
    <x v="3"/>
    <x v="26873"/>
    <n v="798"/>
    <n v="0.68930389999999997"/>
    <n v="1460.3400231420001"/>
    <n v="3239.8799768580002"/>
  </r>
  <r>
    <x v="19"/>
    <x v="6"/>
    <x v="5"/>
    <x v="3"/>
    <x v="12"/>
    <x v="115"/>
    <x v="0"/>
    <x v="3"/>
    <x v="26874"/>
    <n v="825"/>
    <n v="0.66034985000000002"/>
    <n v="1922.2500239249998"/>
    <n v="3737.2499760750002"/>
  </r>
  <r>
    <x v="19"/>
    <x v="6"/>
    <x v="5"/>
    <x v="3"/>
    <x v="14"/>
    <x v="121"/>
    <x v="0"/>
    <x v="3"/>
    <x v="6567"/>
    <n v="88"/>
    <n v="0.52833333000000005"/>
    <n v="249.04000176"/>
    <n v="278.95999824"/>
  </r>
  <r>
    <x v="19"/>
    <x v="6"/>
    <x v="5"/>
    <x v="4"/>
    <x v="16"/>
    <x v="58"/>
    <x v="0"/>
    <x v="3"/>
    <x v="26875"/>
    <n v="107"/>
    <n v="0.49000785000000002"/>
    <n v="23646.999816066997"/>
    <n v="22720.380183933001"/>
  </r>
  <r>
    <x v="19"/>
    <x v="6"/>
    <x v="5"/>
    <x v="4"/>
    <x v="16"/>
    <x v="59"/>
    <x v="0"/>
    <x v="3"/>
    <x v="26876"/>
    <n v="198"/>
    <n v="0.43751288999999999"/>
    <n v="97208.099871339597"/>
    <n v="75610.260128660389"/>
  </r>
  <r>
    <x v="19"/>
    <x v="6"/>
    <x v="5"/>
    <x v="4"/>
    <x v="16"/>
    <x v="61"/>
    <x v="0"/>
    <x v="3"/>
    <x v="13752"/>
    <n v="192"/>
    <n v="0.44955007000000002"/>
    <n v="88319.999520460799"/>
    <n v="72130.560479539199"/>
  </r>
  <r>
    <x v="19"/>
    <x v="6"/>
    <x v="5"/>
    <x v="4"/>
    <x v="17"/>
    <x v="64"/>
    <x v="0"/>
    <x v="3"/>
    <x v="26877"/>
    <n v="92"/>
    <n v="0.48311609"/>
    <n v="60779.800066920805"/>
    <n v="56809.0799330792"/>
  </r>
  <r>
    <x v="19"/>
    <x v="6"/>
    <x v="5"/>
    <x v="4"/>
    <x v="18"/>
    <x v="68"/>
    <x v="0"/>
    <x v="3"/>
    <x v="26878"/>
    <n v="210"/>
    <n v="0.45933212000000001"/>
    <n v="19277.999862492001"/>
    <n v="16377.900137508001"/>
  </r>
  <r>
    <x v="19"/>
    <x v="6"/>
    <x v="5"/>
    <x v="4"/>
    <x v="19"/>
    <x v="69"/>
    <x v="0"/>
    <x v="3"/>
    <x v="26879"/>
    <n v="2054"/>
    <n v="0.72719001999999999"/>
    <n v="5751.1999437732011"/>
    <n v="15330.140056226799"/>
  </r>
  <r>
    <x v="19"/>
    <x v="6"/>
    <x v="5"/>
    <x v="4"/>
    <x v="19"/>
    <x v="70"/>
    <x v="0"/>
    <x v="3"/>
    <x v="26880"/>
    <n v="1108"/>
    <n v="0.51219512"/>
    <n v="6648.0000265919998"/>
    <n v="6980.3999734079998"/>
  </r>
  <r>
    <x v="19"/>
    <x v="6"/>
    <x v="5"/>
    <x v="4"/>
    <x v="19"/>
    <x v="72"/>
    <x v="0"/>
    <x v="3"/>
    <x v="26881"/>
    <n v="668"/>
    <n v="0.76804620000000001"/>
    <n v="1609.8799879759999"/>
    <n v="5330.6400120240005"/>
  </r>
  <r>
    <x v="19"/>
    <x v="3"/>
    <x v="1"/>
    <x v="2"/>
    <x v="8"/>
    <x v="101"/>
    <x v="0"/>
    <x v="3"/>
    <x v="26882"/>
    <n v="816"/>
    <n v="0.41329337999999999"/>
    <n v="34948.939940160002"/>
    <n v="24619.060059839998"/>
  </r>
  <r>
    <x v="19"/>
    <x v="3"/>
    <x v="1"/>
    <x v="2"/>
    <x v="8"/>
    <x v="42"/>
    <x v="0"/>
    <x v="3"/>
    <x v="26883"/>
    <n v="258"/>
    <n v="0.45316549"/>
    <n v="32796.399737250002"/>
    <n v="27178.600262749998"/>
  </r>
  <r>
    <x v="19"/>
    <x v="3"/>
    <x v="1"/>
    <x v="2"/>
    <x v="8"/>
    <x v="102"/>
    <x v="0"/>
    <x v="3"/>
    <x v="26884"/>
    <n v="101"/>
    <n v="0.47201026000000001"/>
    <n v="9426.9400138560013"/>
    <n v="8427.4599861440001"/>
  </r>
  <r>
    <x v="19"/>
    <x v="3"/>
    <x v="1"/>
    <x v="2"/>
    <x v="8"/>
    <x v="43"/>
    <x v="0"/>
    <x v="3"/>
    <x v="26885"/>
    <n v="445"/>
    <n v="0.44934038999999998"/>
    <n v="46299.460008800001"/>
    <n v="37780.539991199999"/>
  </r>
  <r>
    <x v="19"/>
    <x v="3"/>
    <x v="1"/>
    <x v="2"/>
    <x v="8"/>
    <x v="44"/>
    <x v="0"/>
    <x v="3"/>
    <x v="26886"/>
    <n v="119"/>
    <n v="0.42588427000000001"/>
    <n v="17997.379904039997"/>
    <n v="13350.620095960003"/>
  </r>
  <r>
    <x v="19"/>
    <x v="3"/>
    <x v="1"/>
    <x v="2"/>
    <x v="8"/>
    <x v="45"/>
    <x v="0"/>
    <x v="3"/>
    <x v="26887"/>
    <n v="230"/>
    <n v="0.43934997999999997"/>
    <n v="15594.199981290001"/>
    <n v="12220.300018709999"/>
  </r>
  <r>
    <x v="19"/>
    <x v="3"/>
    <x v="1"/>
    <x v="2"/>
    <x v="9"/>
    <x v="105"/>
    <x v="0"/>
    <x v="3"/>
    <x v="26888"/>
    <n v="381"/>
    <n v="0.42408875000000001"/>
    <n v="16029.049865625"/>
    <n v="11803.450134375"/>
  </r>
  <r>
    <x v="19"/>
    <x v="3"/>
    <x v="1"/>
    <x v="2"/>
    <x v="9"/>
    <x v="46"/>
    <x v="0"/>
    <x v="3"/>
    <x v="26889"/>
    <n v="719"/>
    <n v="0.33541291000000001"/>
    <n v="18301.199908292998"/>
    <n v="9236.5000917070029"/>
  </r>
  <r>
    <x v="19"/>
    <x v="3"/>
    <x v="1"/>
    <x v="2"/>
    <x v="9"/>
    <x v="47"/>
    <x v="0"/>
    <x v="3"/>
    <x v="26890"/>
    <n v="1106"/>
    <n v="0.33129356999999998"/>
    <n v="26422.429991982499"/>
    <n v="13090.320008017501"/>
  </r>
  <r>
    <x v="19"/>
    <x v="3"/>
    <x v="1"/>
    <x v="2"/>
    <x v="9"/>
    <x v="48"/>
    <x v="0"/>
    <x v="3"/>
    <x v="26891"/>
    <n v="1102"/>
    <n v="0.34830949999999999"/>
    <n v="31100.430224349999"/>
    <n v="16622.269775649998"/>
  </r>
  <r>
    <x v="19"/>
    <x v="3"/>
    <x v="1"/>
    <x v="2"/>
    <x v="9"/>
    <x v="49"/>
    <x v="0"/>
    <x v="3"/>
    <x v="26892"/>
    <n v="2078"/>
    <n v="0.39765425999999998"/>
    <n v="25221.240121557999"/>
    <n v="16650.459878441998"/>
  </r>
  <r>
    <x v="19"/>
    <x v="3"/>
    <x v="1"/>
    <x v="2"/>
    <x v="9"/>
    <x v="50"/>
    <x v="0"/>
    <x v="3"/>
    <x v="26893"/>
    <n v="963"/>
    <n v="0.41542065"/>
    <n v="35925.470099087499"/>
    <n v="25529.779900912501"/>
  </r>
  <r>
    <x v="19"/>
    <x v="3"/>
    <x v="1"/>
    <x v="2"/>
    <x v="9"/>
    <x v="51"/>
    <x v="0"/>
    <x v="3"/>
    <x v="26894"/>
    <n v="214"/>
    <n v="0.48610980999999998"/>
    <n v="8797.8000528000011"/>
    <n v="8322.1999471999989"/>
  </r>
  <r>
    <x v="19"/>
    <x v="3"/>
    <x v="1"/>
    <x v="2"/>
    <x v="9"/>
    <x v="52"/>
    <x v="0"/>
    <x v="3"/>
    <x v="26895"/>
    <n v="602"/>
    <n v="0.39195524999999998"/>
    <n v="18411.959856850001"/>
    <n v="11868.640143149998"/>
  </r>
  <r>
    <x v="19"/>
    <x v="3"/>
    <x v="1"/>
    <x v="2"/>
    <x v="9"/>
    <x v="53"/>
    <x v="0"/>
    <x v="3"/>
    <x v="26896"/>
    <n v="1764"/>
    <n v="0.32730715999999999"/>
    <n v="36751.429735572005"/>
    <n v="17881.870264427998"/>
  </r>
  <r>
    <x v="19"/>
    <x v="3"/>
    <x v="1"/>
    <x v="2"/>
    <x v="9"/>
    <x v="106"/>
    <x v="0"/>
    <x v="3"/>
    <x v="11812"/>
    <n v="765"/>
    <n v="0.39374776"/>
    <n v="18783.210025799999"/>
    <n v="12199.289974200001"/>
  </r>
  <r>
    <x v="19"/>
    <x v="3"/>
    <x v="1"/>
    <x v="2"/>
    <x v="9"/>
    <x v="141"/>
    <x v="0"/>
    <x v="3"/>
    <x v="11706"/>
    <n v="524"/>
    <n v="0.44293238000000001"/>
    <n v="18287.750069932001"/>
    <n v="14540.849930067998"/>
  </r>
  <r>
    <x v="19"/>
    <x v="3"/>
    <x v="1"/>
    <x v="2"/>
    <x v="10"/>
    <x v="54"/>
    <x v="0"/>
    <x v="3"/>
    <x v="26897"/>
    <n v="415"/>
    <n v="0.53900524000000005"/>
    <n v="7308.1499302799984"/>
    <n v="8544.8500697200016"/>
  </r>
  <r>
    <x v="19"/>
    <x v="3"/>
    <x v="1"/>
    <x v="2"/>
    <x v="10"/>
    <x v="55"/>
    <x v="0"/>
    <x v="3"/>
    <x v="26898"/>
    <n v="642"/>
    <n v="0.48711265999999998"/>
    <n v="3187.7999730359998"/>
    <n v="3027.6000269639999"/>
  </r>
  <r>
    <x v="19"/>
    <x v="3"/>
    <x v="1"/>
    <x v="2"/>
    <x v="15"/>
    <x v="56"/>
    <x v="0"/>
    <x v="3"/>
    <x v="26899"/>
    <n v="265"/>
    <n v="0.40532193"/>
    <n v="25214.350168000001"/>
    <n v="17185.649831999999"/>
  </r>
  <r>
    <x v="19"/>
    <x v="3"/>
    <x v="1"/>
    <x v="2"/>
    <x v="11"/>
    <x v="112"/>
    <x v="0"/>
    <x v="3"/>
    <x v="1813"/>
    <n v="29"/>
    <n v="0.35184873999999999"/>
    <n v="4473.5399965199995"/>
    <n v="2428.4600034800005"/>
  </r>
  <r>
    <x v="19"/>
    <x v="3"/>
    <x v="1"/>
    <x v="2"/>
    <x v="11"/>
    <x v="140"/>
    <x v="0"/>
    <x v="3"/>
    <x v="14408"/>
    <n v="56"/>
    <n v="0.33419791999999998"/>
    <n v="13348.000099839999"/>
    <n v="6699.9999001600008"/>
  </r>
  <r>
    <x v="19"/>
    <x v="3"/>
    <x v="1"/>
    <x v="4"/>
    <x v="16"/>
    <x v="58"/>
    <x v="0"/>
    <x v="3"/>
    <x v="5448"/>
    <n v="133"/>
    <n v="0.49000785000000002"/>
    <n v="29392.999771373001"/>
    <n v="28241.220228627"/>
  </r>
  <r>
    <x v="19"/>
    <x v="3"/>
    <x v="1"/>
    <x v="4"/>
    <x v="16"/>
    <x v="59"/>
    <x v="0"/>
    <x v="3"/>
    <x v="14384"/>
    <n v="91"/>
    <n v="0.43751288999999999"/>
    <n v="44676.449940868195"/>
    <n v="34750.1700591318"/>
  </r>
  <r>
    <x v="19"/>
    <x v="3"/>
    <x v="1"/>
    <x v="4"/>
    <x v="16"/>
    <x v="60"/>
    <x v="0"/>
    <x v="3"/>
    <x v="26900"/>
    <n v="147"/>
    <n v="0.44535634000000002"/>
    <n v="40830.719778235798"/>
    <n v="32785.410221764207"/>
  </r>
  <r>
    <x v="19"/>
    <x v="3"/>
    <x v="1"/>
    <x v="4"/>
    <x v="17"/>
    <x v="62"/>
    <x v="0"/>
    <x v="3"/>
    <x v="26096"/>
    <n v="229"/>
    <n v="0.42250715999999999"/>
    <n v="158009.99887533521"/>
    <n v="115603.78112466482"/>
  </r>
  <r>
    <x v="19"/>
    <x v="3"/>
    <x v="1"/>
    <x v="4"/>
    <x v="17"/>
    <x v="63"/>
    <x v="0"/>
    <x v="3"/>
    <x v="26901"/>
    <n v="90"/>
    <n v="0.47786745000000003"/>
    <n v="30743.999956079999"/>
    <n v="28137.60004392"/>
  </r>
  <r>
    <x v="19"/>
    <x v="3"/>
    <x v="1"/>
    <x v="4"/>
    <x v="17"/>
    <x v="64"/>
    <x v="0"/>
    <x v="3"/>
    <x v="7799"/>
    <n v="46"/>
    <n v="0.48311609"/>
    <n v="30389.900033460402"/>
    <n v="28404.5399665396"/>
  </r>
  <r>
    <x v="19"/>
    <x v="3"/>
    <x v="1"/>
    <x v="4"/>
    <x v="17"/>
    <x v="65"/>
    <x v="0"/>
    <x v="3"/>
    <x v="26902"/>
    <n v="51"/>
    <n v="0.44845066"/>
    <n v="24083.219919817799"/>
    <n v="19581.4500801822"/>
  </r>
  <r>
    <x v="19"/>
    <x v="3"/>
    <x v="1"/>
    <x v="4"/>
    <x v="18"/>
    <x v="66"/>
    <x v="0"/>
    <x v="3"/>
    <x v="26903"/>
    <n v="2748"/>
    <n v="0.37316064999999998"/>
    <n v="84896.050051185011"/>
    <n v="50539.049948814994"/>
  </r>
  <r>
    <x v="19"/>
    <x v="3"/>
    <x v="1"/>
    <x v="4"/>
    <x v="18"/>
    <x v="67"/>
    <x v="0"/>
    <x v="3"/>
    <x v="26904"/>
    <n v="508"/>
    <n v="0.50617283999999996"/>
    <n v="20929.599979070405"/>
    <n v="21452.840020929598"/>
  </r>
  <r>
    <x v="19"/>
    <x v="3"/>
    <x v="1"/>
    <x v="4"/>
    <x v="18"/>
    <x v="68"/>
    <x v="0"/>
    <x v="3"/>
    <x v="1466"/>
    <n v="468"/>
    <n v="0.45933212000000001"/>
    <n v="42962.399693553598"/>
    <n v="36499.320306446403"/>
  </r>
  <r>
    <x v="19"/>
    <x v="3"/>
    <x v="1"/>
    <x v="4"/>
    <x v="19"/>
    <x v="70"/>
    <x v="0"/>
    <x v="3"/>
    <x v="26905"/>
    <n v="1130"/>
    <n v="0.51219512"/>
    <n v="6780.0000271199997"/>
    <n v="7118.9999728800003"/>
  </r>
  <r>
    <x v="19"/>
    <x v="3"/>
    <x v="1"/>
    <x v="4"/>
    <x v="19"/>
    <x v="71"/>
    <x v="0"/>
    <x v="3"/>
    <x v="26906"/>
    <n v="330"/>
    <n v="0.61336955000000004"/>
    <n v="26301.000317789993"/>
    <n v="41725.199682210005"/>
  </r>
  <r>
    <x v="19"/>
    <x v="3"/>
    <x v="1"/>
    <x v="4"/>
    <x v="19"/>
    <x v="72"/>
    <x v="0"/>
    <x v="3"/>
    <x v="26907"/>
    <n v="1493"/>
    <n v="0.76804620000000001"/>
    <n v="3598.1299731260006"/>
    <n v="11914.140026874"/>
  </r>
  <r>
    <x v="19"/>
    <x v="3"/>
    <x v="2"/>
    <x v="0"/>
    <x v="0"/>
    <x v="74"/>
    <x v="0"/>
    <x v="3"/>
    <x v="26908"/>
    <n v="901"/>
    <n v="0.31009094999999998"/>
    <n v="14352.929968014501"/>
    <n v="6451.1600319854988"/>
  </r>
  <r>
    <x v="19"/>
    <x v="3"/>
    <x v="2"/>
    <x v="0"/>
    <x v="0"/>
    <x v="75"/>
    <x v="0"/>
    <x v="3"/>
    <x v="26909"/>
    <n v="4532"/>
    <n v="0.61363635999999999"/>
    <n v="3852.2000362560002"/>
    <n v="6118.1999637439994"/>
  </r>
  <r>
    <x v="19"/>
    <x v="3"/>
    <x v="2"/>
    <x v="0"/>
    <x v="0"/>
    <x v="76"/>
    <x v="0"/>
    <x v="3"/>
    <x v="26910"/>
    <n v="805"/>
    <n v="0.33681016000000003"/>
    <n v="28150.850211876001"/>
    <n v="14296.799788124001"/>
  </r>
  <r>
    <x v="19"/>
    <x v="3"/>
    <x v="2"/>
    <x v="0"/>
    <x v="0"/>
    <x v="1"/>
    <x v="0"/>
    <x v="3"/>
    <x v="21858"/>
    <n v="273"/>
    <n v="0.47427449999999999"/>
    <n v="20474.999953590002"/>
    <n v="18471.180046409998"/>
  </r>
  <r>
    <x v="19"/>
    <x v="3"/>
    <x v="2"/>
    <x v="0"/>
    <x v="0"/>
    <x v="79"/>
    <x v="0"/>
    <x v="3"/>
    <x v="26911"/>
    <n v="1262"/>
    <n v="0.46004319999999999"/>
    <n v="12619.999919232001"/>
    <n v="10752.240080768001"/>
  </r>
  <r>
    <x v="19"/>
    <x v="3"/>
    <x v="2"/>
    <x v="0"/>
    <x v="1"/>
    <x v="123"/>
    <x v="0"/>
    <x v="3"/>
    <x v="26912"/>
    <n v="292"/>
    <n v="0.28144401000000002"/>
    <n v="73000.000011913595"/>
    <n v="28592.639988086405"/>
  </r>
  <r>
    <x v="19"/>
    <x v="3"/>
    <x v="2"/>
    <x v="0"/>
    <x v="1"/>
    <x v="80"/>
    <x v="0"/>
    <x v="3"/>
    <x v="9265"/>
    <n v="34"/>
    <n v="0.37337749999999997"/>
    <n v="16659.999875050002"/>
    <n v="9926.9801249499978"/>
  </r>
  <r>
    <x v="19"/>
    <x v="3"/>
    <x v="2"/>
    <x v="0"/>
    <x v="1"/>
    <x v="81"/>
    <x v="0"/>
    <x v="3"/>
    <x v="26913"/>
    <n v="1845"/>
    <n v="0.49494948999999999"/>
    <n v="1845.000018081"/>
    <n v="1808.0999819189999"/>
  </r>
  <r>
    <x v="19"/>
    <x v="3"/>
    <x v="2"/>
    <x v="0"/>
    <x v="2"/>
    <x v="4"/>
    <x v="0"/>
    <x v="3"/>
    <x v="505"/>
    <n v="638"/>
    <n v="0.29145017000000001"/>
    <n v="38279.999747607195"/>
    <n v="15745.840252392802"/>
  </r>
  <r>
    <x v="19"/>
    <x v="3"/>
    <x v="2"/>
    <x v="0"/>
    <x v="2"/>
    <x v="82"/>
    <x v="0"/>
    <x v="3"/>
    <x v="26914"/>
    <n v="802"/>
    <n v="0.37690190000000001"/>
    <n v="68971.999809123998"/>
    <n v="41720.040190875996"/>
  </r>
  <r>
    <x v="19"/>
    <x v="3"/>
    <x v="2"/>
    <x v="0"/>
    <x v="2"/>
    <x v="83"/>
    <x v="0"/>
    <x v="3"/>
    <x v="26915"/>
    <n v="367"/>
    <n v="0.54401069999999996"/>
    <n v="20019.849984953002"/>
    <n v="23884.360015046997"/>
  </r>
  <r>
    <x v="19"/>
    <x v="3"/>
    <x v="2"/>
    <x v="0"/>
    <x v="2"/>
    <x v="84"/>
    <x v="0"/>
    <x v="3"/>
    <x v="26916"/>
    <n v="787"/>
    <n v="0.51382196000000002"/>
    <n v="15086.790092236399"/>
    <n v="15944.619907763601"/>
  </r>
  <r>
    <x v="19"/>
    <x v="3"/>
    <x v="2"/>
    <x v="0"/>
    <x v="2"/>
    <x v="85"/>
    <x v="0"/>
    <x v="3"/>
    <x v="26917"/>
    <n v="972"/>
    <n v="0.52947977000000002"/>
    <n v="7912.0799795879993"/>
    <n v="8903.5200204119992"/>
  </r>
  <r>
    <x v="19"/>
    <x v="3"/>
    <x v="2"/>
    <x v="0"/>
    <x v="20"/>
    <x v="87"/>
    <x v="0"/>
    <x v="3"/>
    <x v="26918"/>
    <n v="745"/>
    <n v="0.42824588000000002"/>
    <n v="118060.47908138401"/>
    <n v="88427.720918616003"/>
  </r>
  <r>
    <x v="19"/>
    <x v="3"/>
    <x v="2"/>
    <x v="0"/>
    <x v="20"/>
    <x v="88"/>
    <x v="0"/>
    <x v="3"/>
    <x v="10451"/>
    <n v="235"/>
    <n v="0.38805541999999998"/>
    <n v="50132.550007943006"/>
    <n v="31790.799992057"/>
  </r>
  <r>
    <x v="19"/>
    <x v="3"/>
    <x v="2"/>
    <x v="0"/>
    <x v="20"/>
    <x v="89"/>
    <x v="0"/>
    <x v="3"/>
    <x v="26919"/>
    <n v="623"/>
    <n v="0.50890117000000001"/>
    <n v="9967.9999261121993"/>
    <n v="10329.340073887801"/>
  </r>
  <r>
    <x v="19"/>
    <x v="3"/>
    <x v="2"/>
    <x v="0"/>
    <x v="20"/>
    <x v="90"/>
    <x v="0"/>
    <x v="3"/>
    <x v="26920"/>
    <n v="885"/>
    <n v="0.40396584000000002"/>
    <n v="36444.300101244"/>
    <n v="24700.349898756001"/>
  </r>
  <r>
    <x v="19"/>
    <x v="3"/>
    <x v="2"/>
    <x v="0"/>
    <x v="3"/>
    <x v="91"/>
    <x v="0"/>
    <x v="3"/>
    <x v="26921"/>
    <n v="695"/>
    <n v="0.52531645999999999"/>
    <n v="5212.4999527400005"/>
    <n v="5768.5000472599995"/>
  </r>
  <r>
    <x v="19"/>
    <x v="3"/>
    <x v="2"/>
    <x v="0"/>
    <x v="3"/>
    <x v="92"/>
    <x v="0"/>
    <x v="3"/>
    <x v="26922"/>
    <n v="910"/>
    <n v="0.37844892000000002"/>
    <n v="15169.699968696001"/>
    <n v="9236.500031304"/>
  </r>
  <r>
    <x v="19"/>
    <x v="3"/>
    <x v="2"/>
    <x v="0"/>
    <x v="3"/>
    <x v="94"/>
    <x v="0"/>
    <x v="3"/>
    <x v="21333"/>
    <n v="189"/>
    <n v="0.31641676000000002"/>
    <n v="3360.4200136835998"/>
    <n v="1555.4699863164005"/>
  </r>
  <r>
    <x v="19"/>
    <x v="3"/>
    <x v="2"/>
    <x v="0"/>
    <x v="3"/>
    <x v="9"/>
    <x v="0"/>
    <x v="3"/>
    <x v="26923"/>
    <n v="380"/>
    <n v="0.46706056000000001"/>
    <n v="6855.2000167199994"/>
    <n v="6007.7999832800006"/>
  </r>
  <r>
    <x v="19"/>
    <x v="3"/>
    <x v="2"/>
    <x v="0"/>
    <x v="3"/>
    <x v="95"/>
    <x v="0"/>
    <x v="3"/>
    <x v="26924"/>
    <n v="74"/>
    <n v="0.44870566000000001"/>
    <n v="2127.4999874939999"/>
    <n v="1731.600012506"/>
  </r>
  <r>
    <x v="19"/>
    <x v="3"/>
    <x v="2"/>
    <x v="0"/>
    <x v="3"/>
    <x v="96"/>
    <x v="0"/>
    <x v="3"/>
    <x v="26925"/>
    <n v="2100"/>
    <n v="0.33395107000000002"/>
    <n v="37737.000275939994"/>
    <n v="18920.999724060006"/>
  </r>
  <r>
    <x v="19"/>
    <x v="3"/>
    <x v="2"/>
    <x v="2"/>
    <x v="8"/>
    <x v="98"/>
    <x v="0"/>
    <x v="3"/>
    <x v="26926"/>
    <n v="162"/>
    <n v="0.50956351"/>
    <n v="3240.0000100764"/>
    <n v="3366.3599899235996"/>
  </r>
  <r>
    <x v="19"/>
    <x v="3"/>
    <x v="2"/>
    <x v="2"/>
    <x v="8"/>
    <x v="99"/>
    <x v="0"/>
    <x v="3"/>
    <x v="26927"/>
    <n v="170"/>
    <n v="0.49126011000000003"/>
    <n v="6629.9999944580004"/>
    <n v="6402.2000055420003"/>
  </r>
  <r>
    <x v="19"/>
    <x v="3"/>
    <x v="2"/>
    <x v="2"/>
    <x v="8"/>
    <x v="101"/>
    <x v="0"/>
    <x v="3"/>
    <x v="26928"/>
    <n v="341"/>
    <n v="0.41365122999999998"/>
    <n v="14595.97993161"/>
    <n v="10297.02006839"/>
  </r>
  <r>
    <x v="19"/>
    <x v="3"/>
    <x v="2"/>
    <x v="2"/>
    <x v="8"/>
    <x v="42"/>
    <x v="0"/>
    <x v="3"/>
    <x v="26929"/>
    <n v="104"/>
    <n v="0.44924296000000002"/>
    <n v="13619.120085119999"/>
    <n v="11108.879914880001"/>
  </r>
  <r>
    <x v="19"/>
    <x v="3"/>
    <x v="2"/>
    <x v="2"/>
    <x v="8"/>
    <x v="102"/>
    <x v="0"/>
    <x v="3"/>
    <x v="26930"/>
    <n v="82"/>
    <n v="0.47457405000000003"/>
    <n v="7203.7999448799992"/>
    <n v="6506.6000551200004"/>
  </r>
  <r>
    <x v="19"/>
    <x v="3"/>
    <x v="2"/>
    <x v="2"/>
    <x v="8"/>
    <x v="43"/>
    <x v="0"/>
    <x v="3"/>
    <x v="26931"/>
    <n v="179"/>
    <n v="0.45317568000000003"/>
    <n v="18637.960122879998"/>
    <n v="15446.039877120002"/>
  </r>
  <r>
    <x v="19"/>
    <x v="3"/>
    <x v="2"/>
    <x v="2"/>
    <x v="8"/>
    <x v="44"/>
    <x v="0"/>
    <x v="3"/>
    <x v="26932"/>
    <n v="78"/>
    <n v="0.42719108"/>
    <n v="11633.520041631999"/>
    <n v="8676.079958368"/>
  </r>
  <r>
    <x v="19"/>
    <x v="3"/>
    <x v="2"/>
    <x v="2"/>
    <x v="8"/>
    <x v="139"/>
    <x v="0"/>
    <x v="3"/>
    <x v="26933"/>
    <n v="60"/>
    <n v="0.42504779999999998"/>
    <n v="3608.4000072000003"/>
    <n v="2667.5999927999997"/>
  </r>
  <r>
    <x v="19"/>
    <x v="3"/>
    <x v="2"/>
    <x v="2"/>
    <x v="9"/>
    <x v="33"/>
    <x v="0"/>
    <x v="3"/>
    <x v="26934"/>
    <n v="254"/>
    <n v="0.56536390999999997"/>
    <n v="6642.1000346582005"/>
    <n v="8639.8799653417991"/>
  </r>
  <r>
    <x v="19"/>
    <x v="3"/>
    <x v="2"/>
    <x v="2"/>
    <x v="9"/>
    <x v="34"/>
    <x v="0"/>
    <x v="3"/>
    <x v="12889"/>
    <n v="25"/>
    <n v="0.53430177999999995"/>
    <n v="1242.2500018500002"/>
    <n v="1425.2499981499998"/>
  </r>
  <r>
    <x v="19"/>
    <x v="3"/>
    <x v="2"/>
    <x v="2"/>
    <x v="9"/>
    <x v="103"/>
    <x v="0"/>
    <x v="3"/>
    <x v="19066"/>
    <n v="70"/>
    <n v="0.48950927999999999"/>
    <n v="4121.5999751359996"/>
    <n v="3952.2000248640006"/>
  </r>
  <r>
    <x v="19"/>
    <x v="3"/>
    <x v="2"/>
    <x v="2"/>
    <x v="9"/>
    <x v="104"/>
    <x v="0"/>
    <x v="3"/>
    <x v="17362"/>
    <n v="26"/>
    <n v="0.56119945000000004"/>
    <n v="1069.1199880529998"/>
    <n v="1367.3400119470002"/>
  </r>
  <r>
    <x v="19"/>
    <x v="3"/>
    <x v="2"/>
    <x v="2"/>
    <x v="9"/>
    <x v="105"/>
    <x v="0"/>
    <x v="3"/>
    <x v="21713"/>
    <n v="99"/>
    <n v="0.41453332999999998"/>
    <n v="4347.0900247500003"/>
    <n v="3077.9099752499997"/>
  </r>
  <r>
    <x v="19"/>
    <x v="3"/>
    <x v="2"/>
    <x v="2"/>
    <x v="9"/>
    <x v="46"/>
    <x v="0"/>
    <x v="3"/>
    <x v="12672"/>
    <n v="173"/>
    <n v="0.33446474999999998"/>
    <n v="4409.7700129750001"/>
    <n v="2216.1299870249995"/>
  </r>
  <r>
    <x v="19"/>
    <x v="3"/>
    <x v="2"/>
    <x v="2"/>
    <x v="9"/>
    <x v="47"/>
    <x v="0"/>
    <x v="3"/>
    <x v="26935"/>
    <n v="525"/>
    <n v="0.32929272999999998"/>
    <n v="12375.7899399495"/>
    <n v="6076.0600600504986"/>
  </r>
  <r>
    <x v="19"/>
    <x v="3"/>
    <x v="2"/>
    <x v="2"/>
    <x v="9"/>
    <x v="48"/>
    <x v="0"/>
    <x v="3"/>
    <x v="26936"/>
    <n v="281"/>
    <n v="0.34799795"/>
    <n v="7938.9399613124997"/>
    <n v="4237.3100386875003"/>
  </r>
  <r>
    <x v="19"/>
    <x v="3"/>
    <x v="2"/>
    <x v="2"/>
    <x v="9"/>
    <x v="50"/>
    <x v="0"/>
    <x v="3"/>
    <x v="26937"/>
    <n v="175"/>
    <n v="0.38707691999999999"/>
    <n v="6972.000035"/>
    <n v="4402.999965"/>
  </r>
  <r>
    <x v="19"/>
    <x v="3"/>
    <x v="2"/>
    <x v="2"/>
    <x v="9"/>
    <x v="51"/>
    <x v="0"/>
    <x v="3"/>
    <x v="26938"/>
    <n v="678"/>
    <n v="0.49357042000000001"/>
    <n v="28074.430196879999"/>
    <n v="27361.569803120001"/>
  </r>
  <r>
    <x v="19"/>
    <x v="3"/>
    <x v="2"/>
    <x v="2"/>
    <x v="9"/>
    <x v="52"/>
    <x v="0"/>
    <x v="3"/>
    <x v="4114"/>
    <n v="94"/>
    <n v="0.38986082999999999"/>
    <n v="2884.8600235940003"/>
    <n v="1843.3399764059996"/>
  </r>
  <r>
    <x v="19"/>
    <x v="3"/>
    <x v="2"/>
    <x v="2"/>
    <x v="9"/>
    <x v="53"/>
    <x v="0"/>
    <x v="3"/>
    <x v="26939"/>
    <n v="1156"/>
    <n v="0.33601426000000001"/>
    <n v="24236.209894314001"/>
    <n v="12264.890105685998"/>
  </r>
  <r>
    <x v="19"/>
    <x v="3"/>
    <x v="2"/>
    <x v="2"/>
    <x v="9"/>
    <x v="106"/>
    <x v="0"/>
    <x v="3"/>
    <x v="25150"/>
    <n v="168"/>
    <n v="0.43481481"/>
    <n v="3845.52003276"/>
    <n v="2958.47996724"/>
  </r>
  <r>
    <x v="19"/>
    <x v="3"/>
    <x v="2"/>
    <x v="2"/>
    <x v="9"/>
    <x v="141"/>
    <x v="0"/>
    <x v="3"/>
    <x v="26940"/>
    <n v="98"/>
    <n v="0.44284247999999998"/>
    <n v="3420.7800255440002"/>
    <n v="2718.9199744559996"/>
  </r>
  <r>
    <x v="19"/>
    <x v="3"/>
    <x v="2"/>
    <x v="2"/>
    <x v="15"/>
    <x v="107"/>
    <x v="0"/>
    <x v="3"/>
    <x v="24928"/>
    <n v="234"/>
    <n v="0.28069112000000002"/>
    <n v="16658.459965742401"/>
    <n v="6500.520034257599"/>
  </r>
  <r>
    <x v="19"/>
    <x v="3"/>
    <x v="2"/>
    <x v="2"/>
    <x v="15"/>
    <x v="108"/>
    <x v="0"/>
    <x v="3"/>
    <x v="1669"/>
    <n v="106"/>
    <n v="0.26558781999999997"/>
    <n v="9813.4799375448001"/>
    <n v="3548.8800624552005"/>
  </r>
  <r>
    <x v="19"/>
    <x v="3"/>
    <x v="2"/>
    <x v="2"/>
    <x v="15"/>
    <x v="136"/>
    <x v="0"/>
    <x v="3"/>
    <x v="2100"/>
    <n v="366"/>
    <m/>
    <n v="0"/>
    <n v="0"/>
  </r>
  <r>
    <x v="19"/>
    <x v="3"/>
    <x v="2"/>
    <x v="2"/>
    <x v="15"/>
    <x v="56"/>
    <x v="0"/>
    <x v="3"/>
    <x v="7376"/>
    <n v="54"/>
    <n v="0.5340625"/>
    <n v="4025.7"/>
    <n v="4614.3"/>
  </r>
  <r>
    <x v="19"/>
    <x v="3"/>
    <x v="2"/>
    <x v="2"/>
    <x v="11"/>
    <x v="110"/>
    <x v="0"/>
    <x v="3"/>
    <x v="26941"/>
    <n v="611"/>
    <n v="0.36988028000000001"/>
    <n v="12219.9999467208"/>
    <n v="7173.1400532791995"/>
  </r>
  <r>
    <x v="19"/>
    <x v="3"/>
    <x v="2"/>
    <x v="2"/>
    <x v="11"/>
    <x v="142"/>
    <x v="0"/>
    <x v="3"/>
    <x v="8684"/>
    <n v="178"/>
    <n v="0.37851839999999998"/>
    <n v="16040.440096"/>
    <n v="9769.5599039999997"/>
  </r>
  <r>
    <x v="19"/>
    <x v="3"/>
    <x v="2"/>
    <x v="3"/>
    <x v="12"/>
    <x v="114"/>
    <x v="0"/>
    <x v="3"/>
    <x v="26942"/>
    <n v="510"/>
    <n v="0.72594751999999996"/>
    <n v="958.80000652800027"/>
    <n v="2539.7999934719996"/>
  </r>
  <r>
    <x v="19"/>
    <x v="3"/>
    <x v="2"/>
    <x v="3"/>
    <x v="12"/>
    <x v="115"/>
    <x v="0"/>
    <x v="3"/>
    <x v="26943"/>
    <n v="808"/>
    <n v="0.66034985000000002"/>
    <n v="1882.6400234319999"/>
    <n v="3660.2399765680002"/>
  </r>
  <r>
    <x v="19"/>
    <x v="3"/>
    <x v="2"/>
    <x v="3"/>
    <x v="13"/>
    <x v="116"/>
    <x v="0"/>
    <x v="3"/>
    <x v="26944"/>
    <n v="795"/>
    <n v="0.60204082000000003"/>
    <n v="1550.2499856899999"/>
    <n v="2345.2500143100001"/>
  </r>
  <r>
    <x v="19"/>
    <x v="3"/>
    <x v="2"/>
    <x v="3"/>
    <x v="13"/>
    <x v="117"/>
    <x v="0"/>
    <x v="3"/>
    <x v="26945"/>
    <n v="2747"/>
    <n v="0.63092784000000002"/>
    <n v="4917.1299340719997"/>
    <n v="8405.820065928001"/>
  </r>
  <r>
    <x v="19"/>
    <x v="3"/>
    <x v="2"/>
    <x v="3"/>
    <x v="13"/>
    <x v="118"/>
    <x v="0"/>
    <x v="3"/>
    <x v="26946"/>
    <n v="2234"/>
    <n v="0.61052631999999996"/>
    <n v="4132.8999553200001"/>
    <n v="6478.6000446799999"/>
  </r>
  <r>
    <x v="19"/>
    <x v="3"/>
    <x v="2"/>
    <x v="3"/>
    <x v="14"/>
    <x v="120"/>
    <x v="0"/>
    <x v="3"/>
    <x v="26947"/>
    <n v="471"/>
    <n v="0.38285713999999998"/>
    <n v="6612.8400306150006"/>
    <n v="4102.4099693849994"/>
  </r>
  <r>
    <x v="19"/>
    <x v="3"/>
    <x v="2"/>
    <x v="3"/>
    <x v="14"/>
    <x v="41"/>
    <x v="0"/>
    <x v="3"/>
    <x v="26948"/>
    <n v="241"/>
    <n v="0.63288719000000004"/>
    <n v="462.71999910829993"/>
    <n v="797.71000089170013"/>
  </r>
  <r>
    <x v="19"/>
    <x v="3"/>
    <x v="2"/>
    <x v="3"/>
    <x v="14"/>
    <x v="122"/>
    <x v="0"/>
    <x v="3"/>
    <x v="17677"/>
    <n v="129"/>
    <n v="0.54"/>
    <n v="356.03999999999996"/>
    <n v="417.96000000000004"/>
  </r>
  <r>
    <x v="19"/>
    <x v="3"/>
    <x v="2"/>
    <x v="4"/>
    <x v="16"/>
    <x v="58"/>
    <x v="0"/>
    <x v="3"/>
    <x v="10687"/>
    <n v="95"/>
    <n v="0.49000785000000002"/>
    <n v="20994.999836695002"/>
    <n v="20172.300163305001"/>
  </r>
  <r>
    <x v="19"/>
    <x v="3"/>
    <x v="2"/>
    <x v="4"/>
    <x v="16"/>
    <x v="60"/>
    <x v="0"/>
    <x v="3"/>
    <x v="15863"/>
    <n v="74"/>
    <n v="0.44535634000000002"/>
    <n v="20554.239888363598"/>
    <n v="16504.220111636401"/>
  </r>
  <r>
    <x v="19"/>
    <x v="3"/>
    <x v="2"/>
    <x v="4"/>
    <x v="17"/>
    <x v="63"/>
    <x v="0"/>
    <x v="3"/>
    <x v="26949"/>
    <n v="162"/>
    <n v="0.47786745000000003"/>
    <n v="55339.199920943996"/>
    <n v="50647.680079056008"/>
  </r>
  <r>
    <x v="19"/>
    <x v="3"/>
    <x v="2"/>
    <x v="4"/>
    <x v="17"/>
    <x v="65"/>
    <x v="0"/>
    <x v="3"/>
    <x v="26950"/>
    <n v="77"/>
    <n v="0.44845066"/>
    <n v="36360.939878940597"/>
    <n v="29564.1501210594"/>
  </r>
  <r>
    <x v="19"/>
    <x v="3"/>
    <x v="2"/>
    <x v="4"/>
    <x v="18"/>
    <x v="66"/>
    <x v="0"/>
    <x v="3"/>
    <x v="26951"/>
    <n v="1454"/>
    <n v="0.29808374999999998"/>
    <n v="43140.179836424999"/>
    <n v="18320.400163575003"/>
  </r>
  <r>
    <x v="19"/>
    <x v="3"/>
    <x v="2"/>
    <x v="4"/>
    <x v="18"/>
    <x v="67"/>
    <x v="0"/>
    <x v="3"/>
    <x v="16944"/>
    <n v="194"/>
    <n v="0.50617283999999996"/>
    <n v="7992.7999920072016"/>
    <n v="8192.6200079927985"/>
  </r>
  <r>
    <x v="19"/>
    <x v="3"/>
    <x v="2"/>
    <x v="4"/>
    <x v="19"/>
    <x v="69"/>
    <x v="0"/>
    <x v="3"/>
    <x v="26952"/>
    <n v="1079"/>
    <n v="0.72575906000000001"/>
    <n v="3021.1999971945997"/>
    <n v="7995.3900028054004"/>
  </r>
  <r>
    <x v="19"/>
    <x v="3"/>
    <x v="6"/>
    <x v="0"/>
    <x v="0"/>
    <x v="75"/>
    <x v="0"/>
    <x v="3"/>
    <x v="6280"/>
    <n v="1400"/>
    <n v="0.76056338000000001"/>
    <n v="1190.0000013999997"/>
    <n v="3779.9999986000003"/>
  </r>
  <r>
    <x v="19"/>
    <x v="3"/>
    <x v="6"/>
    <x v="0"/>
    <x v="0"/>
    <x v="78"/>
    <x v="0"/>
    <x v="3"/>
    <x v="26953"/>
    <n v="1816"/>
    <n v="0.59315287000000005"/>
    <n v="9279.7599142847976"/>
    <n v="13529.200085715202"/>
  </r>
  <r>
    <x v="19"/>
    <x v="3"/>
    <x v="6"/>
    <x v="0"/>
    <x v="2"/>
    <x v="4"/>
    <x v="0"/>
    <x v="3"/>
    <x v="26954"/>
    <n v="594"/>
    <n v="0.29145017000000001"/>
    <n v="35639.999765013599"/>
    <n v="14659.920234986399"/>
  </r>
  <r>
    <x v="19"/>
    <x v="3"/>
    <x v="6"/>
    <x v="0"/>
    <x v="3"/>
    <x v="91"/>
    <x v="0"/>
    <x v="3"/>
    <x v="26955"/>
    <n v="530"/>
    <n v="0.52531645999999999"/>
    <n v="3974.9999639600001"/>
    <n v="4399.0000360399999"/>
  </r>
  <r>
    <x v="19"/>
    <x v="3"/>
    <x v="6"/>
    <x v="0"/>
    <x v="3"/>
    <x v="93"/>
    <x v="0"/>
    <x v="3"/>
    <x v="12157"/>
    <n v="202"/>
    <n v="0.37608319000000001"/>
    <n v="3635.999993637"/>
    <n v="2191.7000063629998"/>
  </r>
  <r>
    <x v="19"/>
    <x v="3"/>
    <x v="6"/>
    <x v="0"/>
    <x v="3"/>
    <x v="94"/>
    <x v="0"/>
    <x v="3"/>
    <x v="26956"/>
    <n v="452"/>
    <n v="0.31641676000000002"/>
    <n v="8036.5600327248003"/>
    <n v="3719.9599672752001"/>
  </r>
  <r>
    <x v="19"/>
    <x v="3"/>
    <x v="6"/>
    <x v="0"/>
    <x v="3"/>
    <x v="9"/>
    <x v="0"/>
    <x v="3"/>
    <x v="26957"/>
    <n v="456"/>
    <n v="0.46706056000000001"/>
    <n v="8226.2400200640004"/>
    <n v="7209.3599799359999"/>
  </r>
  <r>
    <x v="19"/>
    <x v="3"/>
    <x v="6"/>
    <x v="0"/>
    <x v="3"/>
    <x v="132"/>
    <x v="0"/>
    <x v="3"/>
    <x v="26958"/>
    <n v="243"/>
    <n v="0.35316946999999999"/>
    <n v="4859.9999969868004"/>
    <n v="2653.5600030132"/>
  </r>
  <r>
    <x v="19"/>
    <x v="3"/>
    <x v="6"/>
    <x v="3"/>
    <x v="12"/>
    <x v="114"/>
    <x v="0"/>
    <x v="3"/>
    <x v="26959"/>
    <n v="808"/>
    <n v="0.73142856999999994"/>
    <n v="1519.04000808"/>
    <n v="4136.95999192"/>
  </r>
  <r>
    <x v="19"/>
    <x v="3"/>
    <x v="6"/>
    <x v="3"/>
    <x v="13"/>
    <x v="119"/>
    <x v="0"/>
    <x v="3"/>
    <x v="775"/>
    <n v="1202"/>
    <n v="0.52577320000000005"/>
    <n v="3317.5199711519999"/>
    <n v="3678.1200288480004"/>
  </r>
  <r>
    <x v="19"/>
    <x v="3"/>
    <x v="6"/>
    <x v="3"/>
    <x v="14"/>
    <x v="41"/>
    <x v="0"/>
    <x v="3"/>
    <x v="22731"/>
    <n v="129"/>
    <n v="0.63288719000000004"/>
    <n v="247.67999952269997"/>
    <n v="426.99000047729999"/>
  </r>
  <r>
    <x v="19"/>
    <x v="3"/>
    <x v="3"/>
    <x v="0"/>
    <x v="0"/>
    <x v="73"/>
    <x v="0"/>
    <x v="3"/>
    <x v="26960"/>
    <n v="957"/>
    <n v="0.45514402999999998"/>
    <n v="6335.3400339734999"/>
    <n v="5292.2099660264994"/>
  </r>
  <r>
    <x v="19"/>
    <x v="3"/>
    <x v="3"/>
    <x v="0"/>
    <x v="0"/>
    <x v="76"/>
    <x v="0"/>
    <x v="3"/>
    <x v="26910"/>
    <n v="805"/>
    <n v="0.33681016000000003"/>
    <n v="28150.850211876001"/>
    <n v="14296.799788124001"/>
  </r>
  <r>
    <x v="19"/>
    <x v="3"/>
    <x v="3"/>
    <x v="0"/>
    <x v="0"/>
    <x v="0"/>
    <x v="0"/>
    <x v="3"/>
    <x v="26961"/>
    <n v="453"/>
    <n v="0.34754796999999998"/>
    <n v="36040.6802438046"/>
    <n v="19198.1397561954"/>
  </r>
  <r>
    <x v="19"/>
    <x v="3"/>
    <x v="3"/>
    <x v="0"/>
    <x v="0"/>
    <x v="77"/>
    <x v="0"/>
    <x v="3"/>
    <x v="26962"/>
    <n v="808"/>
    <n v="0.26099425999999998"/>
    <n v="37475.040195859205"/>
    <n v="13235.039804140797"/>
  </r>
  <r>
    <x v="19"/>
    <x v="3"/>
    <x v="3"/>
    <x v="0"/>
    <x v="1"/>
    <x v="123"/>
    <x v="0"/>
    <x v="3"/>
    <x v="26963"/>
    <n v="608"/>
    <n v="0.28144401000000002"/>
    <n v="152000.00002480639"/>
    <n v="59535.359975193598"/>
  </r>
  <r>
    <x v="19"/>
    <x v="3"/>
    <x v="3"/>
    <x v="0"/>
    <x v="1"/>
    <x v="2"/>
    <x v="0"/>
    <x v="3"/>
    <x v="26964"/>
    <n v="116"/>
    <n v="0.35277196999999999"/>
    <n v="45935.999753523203"/>
    <n v="25037.440246476799"/>
  </r>
  <r>
    <x v="19"/>
    <x v="3"/>
    <x v="3"/>
    <x v="0"/>
    <x v="1"/>
    <x v="3"/>
    <x v="0"/>
    <x v="3"/>
    <x v="26965"/>
    <n v="658"/>
    <n v="0.28293787999999997"/>
    <n v="258311.05923435121"/>
    <n v="101924.2007656488"/>
  </r>
  <r>
    <x v="19"/>
    <x v="3"/>
    <x v="3"/>
    <x v="0"/>
    <x v="1"/>
    <x v="81"/>
    <x v="0"/>
    <x v="3"/>
    <x v="26966"/>
    <n v="1512"/>
    <n v="0.49494948999999999"/>
    <n v="1512.0000148176002"/>
    <n v="1481.7599851824"/>
  </r>
  <r>
    <x v="19"/>
    <x v="3"/>
    <x v="3"/>
    <x v="0"/>
    <x v="20"/>
    <x v="87"/>
    <x v="0"/>
    <x v="3"/>
    <x v="26967"/>
    <n v="249"/>
    <n v="0.44519521000000001"/>
    <n v="38714.450235684897"/>
    <n v="31065.859764315101"/>
  </r>
  <r>
    <x v="19"/>
    <x v="3"/>
    <x v="3"/>
    <x v="0"/>
    <x v="3"/>
    <x v="132"/>
    <x v="0"/>
    <x v="3"/>
    <x v="16770"/>
    <n v="204"/>
    <n v="0.35316946999999999"/>
    <n v="4079.9999974704001"/>
    <n v="2227.6800025296002"/>
  </r>
  <r>
    <x v="19"/>
    <x v="3"/>
    <x v="3"/>
    <x v="2"/>
    <x v="8"/>
    <x v="32"/>
    <x v="0"/>
    <x v="3"/>
    <x v="2664"/>
    <n v="20"/>
    <n v="0.59310103000000003"/>
    <n v="2323.8000176699998"/>
    <n v="3387.1999823300002"/>
  </r>
  <r>
    <x v="19"/>
    <x v="3"/>
    <x v="3"/>
    <x v="2"/>
    <x v="9"/>
    <x v="33"/>
    <x v="0"/>
    <x v="3"/>
    <x v="26968"/>
    <n v="154"/>
    <n v="0.55795216000000003"/>
    <n v="4027.1000271840003"/>
    <n v="5082.9999728160001"/>
  </r>
  <r>
    <x v="19"/>
    <x v="3"/>
    <x v="3"/>
    <x v="2"/>
    <x v="9"/>
    <x v="50"/>
    <x v="0"/>
    <x v="3"/>
    <x v="26969"/>
    <n v="678"/>
    <n v="7.8372090000000005E-2"/>
    <n v="26869.14008814"/>
    <n v="2284.8599118599996"/>
  </r>
  <r>
    <x v="19"/>
    <x v="3"/>
    <x v="3"/>
    <x v="2"/>
    <x v="10"/>
    <x v="125"/>
    <x v="0"/>
    <x v="3"/>
    <x v="26970"/>
    <n v="3328"/>
    <n v="0.28726062000000002"/>
    <n v="28487.679846246399"/>
    <n v="11481.600153753599"/>
  </r>
  <r>
    <x v="19"/>
    <x v="3"/>
    <x v="3"/>
    <x v="2"/>
    <x v="15"/>
    <x v="135"/>
    <x v="0"/>
    <x v="3"/>
    <x v="23277"/>
    <n v="73"/>
    <n v="0.45186651999999999"/>
    <n v="6870.7599891084001"/>
    <n v="5664.0700108915998"/>
  </r>
  <r>
    <x v="19"/>
    <x v="3"/>
    <x v="3"/>
    <x v="2"/>
    <x v="15"/>
    <x v="136"/>
    <x v="0"/>
    <x v="3"/>
    <x v="2100"/>
    <n v="167"/>
    <m/>
    <n v="0"/>
    <n v="0"/>
  </r>
  <r>
    <x v="19"/>
    <x v="3"/>
    <x v="3"/>
    <x v="3"/>
    <x v="12"/>
    <x v="129"/>
    <x v="0"/>
    <x v="3"/>
    <x v="21059"/>
    <n v="1428"/>
    <n v="0.68041236999999999"/>
    <n v="2656.0800094247998"/>
    <n v="5654.8799905751994"/>
  </r>
  <r>
    <x v="19"/>
    <x v="3"/>
    <x v="3"/>
    <x v="3"/>
    <x v="12"/>
    <x v="38"/>
    <x v="0"/>
    <x v="3"/>
    <x v="26971"/>
    <n v="2991"/>
    <n v="0.63221883999999995"/>
    <n v="7238.2200981048009"/>
    <n v="12442.559901895198"/>
  </r>
  <r>
    <x v="19"/>
    <x v="3"/>
    <x v="3"/>
    <x v="3"/>
    <x v="13"/>
    <x v="116"/>
    <x v="0"/>
    <x v="3"/>
    <x v="7954"/>
    <n v="834"/>
    <n v="0.60204082000000003"/>
    <n v="1626.2999849879998"/>
    <n v="2460.3000150120001"/>
  </r>
  <r>
    <x v="19"/>
    <x v="3"/>
    <x v="3"/>
    <x v="3"/>
    <x v="13"/>
    <x v="39"/>
    <x v="0"/>
    <x v="3"/>
    <x v="26972"/>
    <n v="2055"/>
    <n v="0.59765654000000001"/>
    <n v="4027.8000265410001"/>
    <n v="5983.0499734590003"/>
  </r>
  <r>
    <x v="19"/>
    <x v="3"/>
    <x v="3"/>
    <x v="3"/>
    <x v="13"/>
    <x v="118"/>
    <x v="0"/>
    <x v="3"/>
    <x v="26973"/>
    <n v="2801"/>
    <n v="0.60638298000000002"/>
    <n v="5181.8499831939998"/>
    <n v="7982.8500168060009"/>
  </r>
  <r>
    <x v="19"/>
    <x v="3"/>
    <x v="3"/>
    <x v="3"/>
    <x v="13"/>
    <x v="119"/>
    <x v="0"/>
    <x v="3"/>
    <x v="26974"/>
    <n v="2776"/>
    <n v="0.52289395999999999"/>
    <n v="7661.7600172727998"/>
    <n v="8397.0599827271999"/>
  </r>
  <r>
    <x v="19"/>
    <x v="3"/>
    <x v="3"/>
    <x v="3"/>
    <x v="14"/>
    <x v="40"/>
    <x v="0"/>
    <x v="3"/>
    <x v="2523"/>
    <n v="132"/>
    <n v="0.60070984999999999"/>
    <n v="1187.9999974920001"/>
    <n v="1787.2800025080001"/>
  </r>
  <r>
    <x v="19"/>
    <x v="3"/>
    <x v="3"/>
    <x v="3"/>
    <x v="14"/>
    <x v="120"/>
    <x v="0"/>
    <x v="3"/>
    <x v="26975"/>
    <n v="250"/>
    <n v="0.38285713999999998"/>
    <n v="3510.00001625"/>
    <n v="2177.49998375"/>
  </r>
  <r>
    <x v="19"/>
    <x v="3"/>
    <x v="3"/>
    <x v="3"/>
    <x v="14"/>
    <x v="122"/>
    <x v="0"/>
    <x v="3"/>
    <x v="12399"/>
    <n v="167"/>
    <n v="0.54"/>
    <n v="460.91999999999996"/>
    <n v="541.08000000000004"/>
  </r>
  <r>
    <x v="19"/>
    <x v="3"/>
    <x v="0"/>
    <x v="0"/>
    <x v="0"/>
    <x v="130"/>
    <x v="0"/>
    <x v="3"/>
    <x v="26976"/>
    <n v="3570"/>
    <n v="0.52665589999999995"/>
    <n v="10460.099925030001"/>
    <n v="11638.200074969998"/>
  </r>
  <r>
    <x v="19"/>
    <x v="3"/>
    <x v="0"/>
    <x v="0"/>
    <x v="0"/>
    <x v="74"/>
    <x v="0"/>
    <x v="3"/>
    <x v="18392"/>
    <n v="783"/>
    <n v="0.31009094999999998"/>
    <n v="12473.189972203501"/>
    <n v="5606.2800277964998"/>
  </r>
  <r>
    <x v="19"/>
    <x v="3"/>
    <x v="0"/>
    <x v="0"/>
    <x v="0"/>
    <x v="77"/>
    <x v="0"/>
    <x v="3"/>
    <x v="26977"/>
    <n v="725"/>
    <n v="0.26099425999999998"/>
    <n v="33625.500175740002"/>
    <n v="11875.499824259998"/>
  </r>
  <r>
    <x v="19"/>
    <x v="3"/>
    <x v="0"/>
    <x v="0"/>
    <x v="0"/>
    <x v="1"/>
    <x v="0"/>
    <x v="3"/>
    <x v="26978"/>
    <n v="216"/>
    <n v="0.47427449999999999"/>
    <n v="16199.999963280001"/>
    <n v="14614.56003672"/>
  </r>
  <r>
    <x v="19"/>
    <x v="3"/>
    <x v="0"/>
    <x v="0"/>
    <x v="0"/>
    <x v="78"/>
    <x v="0"/>
    <x v="3"/>
    <x v="26979"/>
    <n v="1803"/>
    <n v="0.59315287000000005"/>
    <n v="9213.3299148983988"/>
    <n v="13432.350085101602"/>
  </r>
  <r>
    <x v="19"/>
    <x v="3"/>
    <x v="0"/>
    <x v="0"/>
    <x v="1"/>
    <x v="2"/>
    <x v="0"/>
    <x v="3"/>
    <x v="26980"/>
    <n v="224"/>
    <n v="0.35277196999999999"/>
    <n v="88703.999524044804"/>
    <n v="48348.160475955199"/>
  </r>
  <r>
    <x v="19"/>
    <x v="3"/>
    <x v="0"/>
    <x v="0"/>
    <x v="1"/>
    <x v="80"/>
    <x v="0"/>
    <x v="3"/>
    <x v="4020"/>
    <n v="24"/>
    <n v="0.37997444000000002"/>
    <n v="11759.999995497599"/>
    <n v="7206.9600045023999"/>
  </r>
  <r>
    <x v="19"/>
    <x v="3"/>
    <x v="0"/>
    <x v="0"/>
    <x v="1"/>
    <x v="81"/>
    <x v="0"/>
    <x v="3"/>
    <x v="12496"/>
    <n v="2009"/>
    <n v="0.48979592"/>
    <n v="2008.9999935711999"/>
    <n v="1928.6400064288"/>
  </r>
  <r>
    <x v="19"/>
    <x v="3"/>
    <x v="0"/>
    <x v="0"/>
    <x v="2"/>
    <x v="5"/>
    <x v="0"/>
    <x v="3"/>
    <x v="26981"/>
    <n v="895"/>
    <n v="0.39814629000000001"/>
    <n v="134250.00012825348"/>
    <n v="88810.849871746526"/>
  </r>
  <r>
    <x v="19"/>
    <x v="3"/>
    <x v="0"/>
    <x v="0"/>
    <x v="2"/>
    <x v="83"/>
    <x v="0"/>
    <x v="3"/>
    <x v="26982"/>
    <n v="641"/>
    <n v="0.54401069999999996"/>
    <n v="34966.549973719004"/>
    <n v="41716.280026280998"/>
  </r>
  <r>
    <x v="19"/>
    <x v="3"/>
    <x v="0"/>
    <x v="0"/>
    <x v="2"/>
    <x v="84"/>
    <x v="0"/>
    <x v="3"/>
    <x v="26983"/>
    <n v="329"/>
    <n v="0.51382196000000002"/>
    <n v="6306.9300385587994"/>
    <n v="6665.5399614411999"/>
  </r>
  <r>
    <x v="19"/>
    <x v="3"/>
    <x v="0"/>
    <x v="0"/>
    <x v="20"/>
    <x v="88"/>
    <x v="0"/>
    <x v="3"/>
    <x v="25486"/>
    <n v="187"/>
    <n v="0.38805541999999998"/>
    <n v="39892.710006320602"/>
    <n v="25297.359993679398"/>
  </r>
  <r>
    <x v="19"/>
    <x v="3"/>
    <x v="0"/>
    <x v="0"/>
    <x v="3"/>
    <x v="7"/>
    <x v="0"/>
    <x v="3"/>
    <x v="26984"/>
    <n v="456"/>
    <n v="0.53351762000000003"/>
    <n v="3078.0000176015997"/>
    <n v="3520.3199823984"/>
  </r>
  <r>
    <x v="19"/>
    <x v="3"/>
    <x v="0"/>
    <x v="0"/>
    <x v="3"/>
    <x v="91"/>
    <x v="0"/>
    <x v="3"/>
    <x v="26985"/>
    <n v="574"/>
    <n v="0.52531645999999999"/>
    <n v="4304.9999609680008"/>
    <n v="4764.2000390319999"/>
  </r>
  <r>
    <x v="19"/>
    <x v="3"/>
    <x v="0"/>
    <x v="0"/>
    <x v="3"/>
    <x v="93"/>
    <x v="0"/>
    <x v="3"/>
    <x v="26986"/>
    <n v="431"/>
    <n v="0.37608319000000001"/>
    <n v="7757.9999864234996"/>
    <n v="4676.3500135765007"/>
  </r>
  <r>
    <x v="19"/>
    <x v="3"/>
    <x v="0"/>
    <x v="0"/>
    <x v="3"/>
    <x v="8"/>
    <x v="0"/>
    <x v="3"/>
    <x v="26987"/>
    <n v="146"/>
    <n v="0.43420523"/>
    <n v="4105.5200100740003"/>
    <n v="3150.6799899259995"/>
  </r>
  <r>
    <x v="19"/>
    <x v="3"/>
    <x v="0"/>
    <x v="0"/>
    <x v="3"/>
    <x v="9"/>
    <x v="0"/>
    <x v="3"/>
    <x v="26988"/>
    <n v="489"/>
    <n v="0.46706056000000001"/>
    <n v="8821.5600215160011"/>
    <n v="7731.0899784840003"/>
  </r>
  <r>
    <x v="19"/>
    <x v="3"/>
    <x v="0"/>
    <x v="0"/>
    <x v="3"/>
    <x v="10"/>
    <x v="0"/>
    <x v="3"/>
    <x v="26989"/>
    <n v="186"/>
    <n v="0.36186586999999998"/>
    <n v="7557.180010620601"/>
    <n v="4285.4399893793998"/>
  </r>
  <r>
    <x v="19"/>
    <x v="3"/>
    <x v="0"/>
    <x v="0"/>
    <x v="3"/>
    <x v="137"/>
    <x v="0"/>
    <x v="3"/>
    <x v="3983"/>
    <n v="217"/>
    <n v="0.54112808000000001"/>
    <n v="3389.5400340256001"/>
    <n v="3997.1399659744002"/>
  </r>
  <r>
    <x v="19"/>
    <x v="3"/>
    <x v="0"/>
    <x v="1"/>
    <x v="4"/>
    <x v="11"/>
    <x v="0"/>
    <x v="3"/>
    <x v="802"/>
    <n v="135"/>
    <n v="0.32905584999999998"/>
    <n v="13622.850021599999"/>
    <n v="6681.1499784000007"/>
  </r>
  <r>
    <x v="19"/>
    <x v="3"/>
    <x v="0"/>
    <x v="1"/>
    <x v="4"/>
    <x v="12"/>
    <x v="0"/>
    <x v="3"/>
    <x v="7042"/>
    <n v="147"/>
    <n v="0.29165732999999999"/>
    <n v="18596.970126714001"/>
    <n v="7657.2298732859999"/>
  </r>
  <r>
    <x v="19"/>
    <x v="3"/>
    <x v="0"/>
    <x v="1"/>
    <x v="4"/>
    <x v="13"/>
    <x v="0"/>
    <x v="3"/>
    <x v="26990"/>
    <n v="349"/>
    <n v="0.30126435000000001"/>
    <n v="79463.809619241001"/>
    <n v="34261.330380758998"/>
  </r>
  <r>
    <x v="19"/>
    <x v="3"/>
    <x v="0"/>
    <x v="1"/>
    <x v="4"/>
    <x v="14"/>
    <x v="0"/>
    <x v="3"/>
    <x v="26991"/>
    <n v="179"/>
    <n v="0.31477575000000002"/>
    <n v="66292.650472559995"/>
    <n v="30453.269527440003"/>
  </r>
  <r>
    <x v="19"/>
    <x v="3"/>
    <x v="0"/>
    <x v="1"/>
    <x v="5"/>
    <x v="15"/>
    <x v="0"/>
    <x v="3"/>
    <x v="26992"/>
    <n v="1017"/>
    <n v="0.24468085000000001"/>
    <n v="53433.180075258002"/>
    <n v="17309.339924742002"/>
  </r>
  <r>
    <x v="19"/>
    <x v="3"/>
    <x v="0"/>
    <x v="1"/>
    <x v="5"/>
    <x v="16"/>
    <x v="0"/>
    <x v="3"/>
    <x v="26993"/>
    <n v="782"/>
    <n v="0.28363338999999999"/>
    <n v="34228.139899121998"/>
    <n v="13552.060100878"/>
  </r>
  <r>
    <x v="19"/>
    <x v="3"/>
    <x v="0"/>
    <x v="1"/>
    <x v="5"/>
    <x v="17"/>
    <x v="0"/>
    <x v="3"/>
    <x v="26994"/>
    <n v="1051"/>
    <n v="0.47843327000000002"/>
    <n v="56680.429875981994"/>
    <n v="51992.970124018"/>
  </r>
  <r>
    <x v="19"/>
    <x v="3"/>
    <x v="0"/>
    <x v="1"/>
    <x v="5"/>
    <x v="18"/>
    <x v="0"/>
    <x v="3"/>
    <x v="26995"/>
    <n v="331"/>
    <n v="0.51711185000000004"/>
    <n v="5200.0100165639997"/>
    <n v="5568.5499834359998"/>
  </r>
  <r>
    <x v="19"/>
    <x v="3"/>
    <x v="0"/>
    <x v="1"/>
    <x v="6"/>
    <x v="19"/>
    <x v="0"/>
    <x v="3"/>
    <x v="26996"/>
    <n v="2339"/>
    <n v="0.48421052999999997"/>
    <n v="4584.4399672540003"/>
    <n v="4303.7600327460004"/>
  </r>
  <r>
    <x v="19"/>
    <x v="3"/>
    <x v="0"/>
    <x v="1"/>
    <x v="6"/>
    <x v="20"/>
    <x v="0"/>
    <x v="3"/>
    <x v="18039"/>
    <n v="249"/>
    <n v="0.47613981999999999"/>
    <n v="8583.0299611560004"/>
    <n v="7801.1700388440004"/>
  </r>
  <r>
    <x v="19"/>
    <x v="3"/>
    <x v="0"/>
    <x v="1"/>
    <x v="6"/>
    <x v="21"/>
    <x v="0"/>
    <x v="3"/>
    <x v="26997"/>
    <n v="358"/>
    <n v="0.50217036999999998"/>
    <n v="6569.3000579243999"/>
    <n v="6626.5799420755993"/>
  </r>
  <r>
    <x v="19"/>
    <x v="3"/>
    <x v="0"/>
    <x v="1"/>
    <x v="6"/>
    <x v="22"/>
    <x v="0"/>
    <x v="3"/>
    <x v="24595"/>
    <n v="171"/>
    <n v="0.42768755000000003"/>
    <n v="3796.1999889704998"/>
    <n v="2836.8900110295003"/>
  </r>
  <r>
    <x v="19"/>
    <x v="3"/>
    <x v="0"/>
    <x v="1"/>
    <x v="6"/>
    <x v="23"/>
    <x v="0"/>
    <x v="3"/>
    <x v="26998"/>
    <n v="598"/>
    <n v="0.57416617999999997"/>
    <n v="13371.279889778602"/>
    <n v="18028.950110221398"/>
  </r>
  <r>
    <x v="19"/>
    <x v="3"/>
    <x v="0"/>
    <x v="1"/>
    <x v="6"/>
    <x v="24"/>
    <x v="0"/>
    <x v="3"/>
    <x v="26999"/>
    <n v="2716"/>
    <n v="0.52044367000000002"/>
    <n v="8555.4000207192003"/>
    <n v="9284.8399792808013"/>
  </r>
  <r>
    <x v="19"/>
    <x v="3"/>
    <x v="0"/>
    <x v="1"/>
    <x v="6"/>
    <x v="25"/>
    <x v="0"/>
    <x v="3"/>
    <x v="11683"/>
    <n v="180"/>
    <n v="0.51643991"/>
    <n v="1535.3999977679998"/>
    <n v="1639.800002232"/>
  </r>
  <r>
    <x v="19"/>
    <x v="3"/>
    <x v="0"/>
    <x v="1"/>
    <x v="7"/>
    <x v="26"/>
    <x v="0"/>
    <x v="3"/>
    <x v="7586"/>
    <n v="943"/>
    <n v="0.48178190999999998"/>
    <n v="36748.710347024004"/>
    <n v="34164.889652976002"/>
  </r>
  <r>
    <x v="19"/>
    <x v="3"/>
    <x v="0"/>
    <x v="1"/>
    <x v="7"/>
    <x v="27"/>
    <x v="0"/>
    <x v="3"/>
    <x v="27000"/>
    <n v="617"/>
    <n v="0.24341579999999999"/>
    <n v="35094.960096251998"/>
    <n v="11291.099903748"/>
  </r>
  <r>
    <x v="19"/>
    <x v="3"/>
    <x v="0"/>
    <x v="1"/>
    <x v="7"/>
    <x v="28"/>
    <x v="0"/>
    <x v="3"/>
    <x v="27001"/>
    <n v="447"/>
    <n v="0.33699948000000002"/>
    <n v="17245.260115683599"/>
    <n v="8765.6698843164013"/>
  </r>
  <r>
    <x v="19"/>
    <x v="3"/>
    <x v="0"/>
    <x v="1"/>
    <x v="7"/>
    <x v="29"/>
    <x v="0"/>
    <x v="3"/>
    <x v="27002"/>
    <n v="1397"/>
    <n v="0.49540815999999999"/>
    <n v="13816.330089408"/>
    <n v="13564.869910592"/>
  </r>
  <r>
    <x v="19"/>
    <x v="3"/>
    <x v="0"/>
    <x v="1"/>
    <x v="7"/>
    <x v="30"/>
    <x v="0"/>
    <x v="3"/>
    <x v="27003"/>
    <n v="2330"/>
    <n v="0.49166666999999997"/>
    <n v="45481.599701760002"/>
    <n v="43990.400298239998"/>
  </r>
  <r>
    <x v="19"/>
    <x v="3"/>
    <x v="0"/>
    <x v="1"/>
    <x v="7"/>
    <x v="31"/>
    <x v="0"/>
    <x v="3"/>
    <x v="27004"/>
    <n v="1533"/>
    <n v="0.38138297999999998"/>
    <n v="71315.159852832003"/>
    <n v="43966.440147168003"/>
  </r>
  <r>
    <x v="19"/>
    <x v="3"/>
    <x v="0"/>
    <x v="2"/>
    <x v="8"/>
    <x v="98"/>
    <x v="0"/>
    <x v="3"/>
    <x v="27005"/>
    <n v="97"/>
    <n v="0.50956351"/>
    <n v="1940.0000060334"/>
    <n v="2015.6599939665998"/>
  </r>
  <r>
    <x v="19"/>
    <x v="3"/>
    <x v="0"/>
    <x v="2"/>
    <x v="8"/>
    <x v="99"/>
    <x v="0"/>
    <x v="3"/>
    <x v="2177"/>
    <n v="99"/>
    <n v="0.49126011000000003"/>
    <n v="3860.9999967725998"/>
    <n v="3728.3400032274003"/>
  </r>
  <r>
    <x v="19"/>
    <x v="3"/>
    <x v="0"/>
    <x v="2"/>
    <x v="8"/>
    <x v="32"/>
    <x v="0"/>
    <x v="3"/>
    <x v="1213"/>
    <n v="16"/>
    <n v="0.59310103000000003"/>
    <n v="1859.0400141360001"/>
    <n v="2709.7599858640001"/>
  </r>
  <r>
    <x v="19"/>
    <x v="3"/>
    <x v="0"/>
    <x v="2"/>
    <x v="8"/>
    <x v="101"/>
    <x v="0"/>
    <x v="3"/>
    <x v="27006"/>
    <n v="1383"/>
    <n v="0.41366871999999999"/>
    <n v="59195.419697520003"/>
    <n v="41763.580302479997"/>
  </r>
  <r>
    <x v="19"/>
    <x v="3"/>
    <x v="0"/>
    <x v="2"/>
    <x v="8"/>
    <x v="42"/>
    <x v="0"/>
    <x v="3"/>
    <x v="27007"/>
    <n v="744"/>
    <n v="0.44842261999999999"/>
    <n v="95640.759805099995"/>
    <n v="77754.240194900005"/>
  </r>
  <r>
    <x v="19"/>
    <x v="3"/>
    <x v="0"/>
    <x v="2"/>
    <x v="8"/>
    <x v="102"/>
    <x v="0"/>
    <x v="3"/>
    <x v="27008"/>
    <n v="413"/>
    <n v="0.47261199999999998"/>
    <n v="38105.259686400001"/>
    <n v="34147.540313600002"/>
  </r>
  <r>
    <x v="19"/>
    <x v="3"/>
    <x v="0"/>
    <x v="2"/>
    <x v="8"/>
    <x v="133"/>
    <x v="0"/>
    <x v="3"/>
    <x v="27009"/>
    <n v="1192"/>
    <n v="0.38402788999999998"/>
    <n v="32967.320104888"/>
    <n v="20553.479895112003"/>
  </r>
  <r>
    <x v="19"/>
    <x v="3"/>
    <x v="0"/>
    <x v="2"/>
    <x v="8"/>
    <x v="43"/>
    <x v="0"/>
    <x v="3"/>
    <x v="27010"/>
    <n v="971"/>
    <n v="0.45177898"/>
    <n v="100129.27997688"/>
    <n v="82514.720023119997"/>
  </r>
  <r>
    <x v="19"/>
    <x v="3"/>
    <x v="0"/>
    <x v="2"/>
    <x v="8"/>
    <x v="44"/>
    <x v="0"/>
    <x v="3"/>
    <x v="27011"/>
    <n v="640"/>
    <n v="0.43220473999999998"/>
    <n v="95897.780437699999"/>
    <n v="72997.219562300001"/>
  </r>
  <r>
    <x v="19"/>
    <x v="3"/>
    <x v="0"/>
    <x v="2"/>
    <x v="8"/>
    <x v="139"/>
    <x v="0"/>
    <x v="3"/>
    <x v="27012"/>
    <n v="248"/>
    <n v="0.42536004999999999"/>
    <n v="14906.620014959999"/>
    <n v="11034.17998504"/>
  </r>
  <r>
    <x v="19"/>
    <x v="3"/>
    <x v="0"/>
    <x v="2"/>
    <x v="8"/>
    <x v="45"/>
    <x v="0"/>
    <x v="3"/>
    <x v="27013"/>
    <n v="686"/>
    <n v="0.45561542999999999"/>
    <n v="46594.419730870002"/>
    <n v="38996.580269129998"/>
  </r>
  <r>
    <x v="19"/>
    <x v="3"/>
    <x v="0"/>
    <x v="2"/>
    <x v="9"/>
    <x v="33"/>
    <x v="0"/>
    <x v="3"/>
    <x v="27014"/>
    <n v="129"/>
    <n v="0.57261713999999997"/>
    <n v="3373.3500092944005"/>
    <n v="4519.6899907055995"/>
  </r>
  <r>
    <x v="19"/>
    <x v="3"/>
    <x v="0"/>
    <x v="2"/>
    <x v="9"/>
    <x v="34"/>
    <x v="0"/>
    <x v="3"/>
    <x v="21683"/>
    <n v="52"/>
    <n v="0.53151539000000003"/>
    <n v="2583.8800179939994"/>
    <n v="2931.5199820060002"/>
  </r>
  <r>
    <x v="19"/>
    <x v="3"/>
    <x v="0"/>
    <x v="2"/>
    <x v="9"/>
    <x v="104"/>
    <x v="0"/>
    <x v="3"/>
    <x v="14923"/>
    <n v="27"/>
    <n v="0.56119945000000004"/>
    <n v="1110.2399875935"/>
    <n v="1419.9300124065001"/>
  </r>
  <r>
    <x v="19"/>
    <x v="3"/>
    <x v="0"/>
    <x v="2"/>
    <x v="9"/>
    <x v="105"/>
    <x v="0"/>
    <x v="3"/>
    <x v="27015"/>
    <n v="249"/>
    <n v="0.42117471000000001"/>
    <n v="10618.549945049999"/>
    <n v="7726.4500549500008"/>
  </r>
  <r>
    <x v="19"/>
    <x v="3"/>
    <x v="0"/>
    <x v="2"/>
    <x v="9"/>
    <x v="46"/>
    <x v="0"/>
    <x v="3"/>
    <x v="27016"/>
    <n v="1414"/>
    <n v="0.33499045"/>
    <n v="36014.390191710001"/>
    <n v="18141.809808289996"/>
  </r>
  <r>
    <x v="19"/>
    <x v="3"/>
    <x v="0"/>
    <x v="2"/>
    <x v="9"/>
    <x v="47"/>
    <x v="0"/>
    <x v="3"/>
    <x v="27017"/>
    <n v="1886"/>
    <n v="0.33334371000000002"/>
    <n v="47097.100255557496"/>
    <n v="23549.649744442504"/>
  </r>
  <r>
    <x v="19"/>
    <x v="3"/>
    <x v="0"/>
    <x v="2"/>
    <x v="9"/>
    <x v="48"/>
    <x v="0"/>
    <x v="3"/>
    <x v="27018"/>
    <n v="3371"/>
    <n v="0.34741231"/>
    <n v="95421.339402415499"/>
    <n v="50798.610597584513"/>
  </r>
  <r>
    <x v="19"/>
    <x v="3"/>
    <x v="0"/>
    <x v="2"/>
    <x v="9"/>
    <x v="49"/>
    <x v="0"/>
    <x v="3"/>
    <x v="27019"/>
    <n v="2094"/>
    <n v="0.39787931999999998"/>
    <n v="25405.940183988001"/>
    <n v="16788.159816011997"/>
  </r>
  <r>
    <x v="19"/>
    <x v="3"/>
    <x v="0"/>
    <x v="2"/>
    <x v="9"/>
    <x v="50"/>
    <x v="0"/>
    <x v="3"/>
    <x v="27020"/>
    <n v="2448"/>
    <n v="0.40581812"/>
    <n v="93451.500049888011"/>
    <n v="63826.099950111995"/>
  </r>
  <r>
    <x v="19"/>
    <x v="3"/>
    <x v="0"/>
    <x v="2"/>
    <x v="9"/>
    <x v="51"/>
    <x v="0"/>
    <x v="3"/>
    <x v="27021"/>
    <n v="1077"/>
    <n v="0.49755284"/>
    <n v="44521.34040044"/>
    <n v="44087.65959956"/>
  </r>
  <r>
    <x v="19"/>
    <x v="3"/>
    <x v="0"/>
    <x v="2"/>
    <x v="9"/>
    <x v="52"/>
    <x v="0"/>
    <x v="3"/>
    <x v="27022"/>
    <n v="2391"/>
    <n v="0.39033045999999999"/>
    <n v="73323.309468042004"/>
    <n v="46943.990531957999"/>
  </r>
  <r>
    <x v="19"/>
    <x v="3"/>
    <x v="0"/>
    <x v="2"/>
    <x v="9"/>
    <x v="53"/>
    <x v="0"/>
    <x v="3"/>
    <x v="27023"/>
    <n v="6338"/>
    <n v="0.32847098000000002"/>
    <n v="132823.26938254599"/>
    <n v="64969.030617454002"/>
  </r>
  <r>
    <x v="19"/>
    <x v="3"/>
    <x v="0"/>
    <x v="2"/>
    <x v="9"/>
    <x v="106"/>
    <x v="0"/>
    <x v="3"/>
    <x v="27024"/>
    <n v="1005"/>
    <n v="0.39185554"/>
    <n v="24752.999883149998"/>
    <n v="15949.500116850002"/>
  </r>
  <r>
    <x v="19"/>
    <x v="3"/>
    <x v="0"/>
    <x v="2"/>
    <x v="9"/>
    <x v="141"/>
    <x v="0"/>
    <x v="3"/>
    <x v="27025"/>
    <n v="1348"/>
    <n v="0.44283938"/>
    <n v="47053.440112363998"/>
    <n v="37398.759887635999"/>
  </r>
  <r>
    <x v="19"/>
    <x v="3"/>
    <x v="0"/>
    <x v="2"/>
    <x v="10"/>
    <x v="125"/>
    <x v="0"/>
    <x v="3"/>
    <x v="27026"/>
    <n v="3558"/>
    <n v="0.28726062000000002"/>
    <n v="30456.479835620401"/>
    <n v="12275.100164379601"/>
  </r>
  <r>
    <x v="19"/>
    <x v="3"/>
    <x v="0"/>
    <x v="2"/>
    <x v="10"/>
    <x v="126"/>
    <x v="0"/>
    <x v="3"/>
    <x v="27027"/>
    <n v="1179"/>
    <n v="0.29182155999999998"/>
    <n v="13475.970025466402"/>
    <n v="5553.0899745335992"/>
  </r>
  <r>
    <x v="19"/>
    <x v="3"/>
    <x v="0"/>
    <x v="2"/>
    <x v="10"/>
    <x v="35"/>
    <x v="0"/>
    <x v="3"/>
    <x v="27028"/>
    <n v="271"/>
    <n v="0.28895208999999999"/>
    <n v="21680.000095961099"/>
    <n v="8810.2099040389003"/>
  </r>
  <r>
    <x v="19"/>
    <x v="3"/>
    <x v="0"/>
    <x v="2"/>
    <x v="10"/>
    <x v="36"/>
    <x v="0"/>
    <x v="3"/>
    <x v="27029"/>
    <n v="253"/>
    <n v="0.43612751999999999"/>
    <n v="10827.000069352001"/>
    <n v="8374.149930648"/>
  </r>
  <r>
    <x v="19"/>
    <x v="3"/>
    <x v="0"/>
    <x v="2"/>
    <x v="10"/>
    <x v="54"/>
    <x v="0"/>
    <x v="3"/>
    <x v="27030"/>
    <n v="497"/>
    <n v="0.53788543"/>
    <n v="8773.4299572780001"/>
    <n v="10211.970042722001"/>
  </r>
  <r>
    <x v="19"/>
    <x v="3"/>
    <x v="0"/>
    <x v="2"/>
    <x v="10"/>
    <x v="55"/>
    <x v="0"/>
    <x v="3"/>
    <x v="27031"/>
    <n v="7091"/>
    <n v="0.34409037999999997"/>
    <n v="35191.650023784001"/>
    <n v="18461.549976215996"/>
  </r>
  <r>
    <x v="19"/>
    <x v="3"/>
    <x v="0"/>
    <x v="2"/>
    <x v="15"/>
    <x v="108"/>
    <x v="0"/>
    <x v="3"/>
    <x v="12358"/>
    <n v="216"/>
    <n v="0.26558781999999997"/>
    <n v="19997.279872732801"/>
    <n v="7231.6801272671983"/>
  </r>
  <r>
    <x v="19"/>
    <x v="3"/>
    <x v="0"/>
    <x v="2"/>
    <x v="15"/>
    <x v="136"/>
    <x v="0"/>
    <x v="3"/>
    <x v="8971"/>
    <n v="91"/>
    <n v="0.50267313000000002"/>
    <n v="3640.0000140231"/>
    <n v="3679.1299859769001"/>
  </r>
  <r>
    <x v="19"/>
    <x v="3"/>
    <x v="0"/>
    <x v="2"/>
    <x v="15"/>
    <x v="109"/>
    <x v="0"/>
    <x v="3"/>
    <x v="27032"/>
    <n v="191"/>
    <n v="0.54219751999999999"/>
    <n v="9618.4301047999998"/>
    <n v="11391.5698952"/>
  </r>
  <r>
    <x v="19"/>
    <x v="3"/>
    <x v="0"/>
    <x v="2"/>
    <x v="15"/>
    <x v="56"/>
    <x v="0"/>
    <x v="3"/>
    <x v="27033"/>
    <n v="313"/>
    <n v="0.45786901000000002"/>
    <n v="27149.9199792"/>
    <n v="22930.0800208"/>
  </r>
  <r>
    <x v="19"/>
    <x v="3"/>
    <x v="0"/>
    <x v="2"/>
    <x v="11"/>
    <x v="110"/>
    <x v="0"/>
    <x v="3"/>
    <x v="27034"/>
    <n v="553"/>
    <n v="0.36988028000000001"/>
    <n v="11059.999951778402"/>
    <n v="6492.2200482215994"/>
  </r>
  <r>
    <x v="19"/>
    <x v="3"/>
    <x v="0"/>
    <x v="2"/>
    <x v="11"/>
    <x v="128"/>
    <x v="0"/>
    <x v="3"/>
    <x v="13573"/>
    <n v="244"/>
    <n v="0.37970215000000002"/>
    <n v="13720.120025009999"/>
    <n v="8398.4799749899994"/>
  </r>
  <r>
    <x v="19"/>
    <x v="3"/>
    <x v="0"/>
    <x v="2"/>
    <x v="11"/>
    <x v="111"/>
    <x v="0"/>
    <x v="3"/>
    <x v="27035"/>
    <n v="308"/>
    <n v="0.28415201000000001"/>
    <n v="24193.399982351599"/>
    <n v="9603.4400176483978"/>
  </r>
  <r>
    <x v="19"/>
    <x v="3"/>
    <x v="0"/>
    <x v="2"/>
    <x v="11"/>
    <x v="37"/>
    <x v="0"/>
    <x v="3"/>
    <x v="27036"/>
    <n v="210"/>
    <n v="0.47793029999999997"/>
    <n v="37058.699998739998"/>
    <n v="33925.500001259999"/>
  </r>
  <r>
    <x v="19"/>
    <x v="3"/>
    <x v="0"/>
    <x v="2"/>
    <x v="11"/>
    <x v="112"/>
    <x v="0"/>
    <x v="3"/>
    <x v="27037"/>
    <n v="246"/>
    <n v="0.35112539999999998"/>
    <n v="37990.310080800002"/>
    <n v="20557.689919199998"/>
  </r>
  <r>
    <x v="19"/>
    <x v="3"/>
    <x v="0"/>
    <x v="2"/>
    <x v="11"/>
    <x v="142"/>
    <x v="0"/>
    <x v="3"/>
    <x v="27038"/>
    <n v="593"/>
    <n v="0.37769634000000002"/>
    <n v="53508.780205100004"/>
    <n v="32476.219794899996"/>
  </r>
  <r>
    <x v="19"/>
    <x v="3"/>
    <x v="0"/>
    <x v="2"/>
    <x v="11"/>
    <x v="140"/>
    <x v="0"/>
    <x v="3"/>
    <x v="27039"/>
    <n v="120"/>
    <n v="0.33323510000000001"/>
    <n v="28644.220104"/>
    <n v="14315.779896"/>
  </r>
  <r>
    <x v="19"/>
    <x v="3"/>
    <x v="0"/>
    <x v="3"/>
    <x v="12"/>
    <x v="129"/>
    <x v="0"/>
    <x v="3"/>
    <x v="16381"/>
    <n v="1585"/>
    <n v="0.67708332999999998"/>
    <n v="2948.1000304320005"/>
    <n v="6181.4999695679999"/>
  </r>
  <r>
    <x v="19"/>
    <x v="3"/>
    <x v="0"/>
    <x v="3"/>
    <x v="12"/>
    <x v="38"/>
    <x v="0"/>
    <x v="3"/>
    <x v="27040"/>
    <n v="5804"/>
    <n v="0.63221883999999995"/>
    <n v="14045.6801903712"/>
    <n v="24144.639809628799"/>
  </r>
  <r>
    <x v="19"/>
    <x v="3"/>
    <x v="0"/>
    <x v="3"/>
    <x v="13"/>
    <x v="117"/>
    <x v="0"/>
    <x v="3"/>
    <x v="27041"/>
    <n v="1371"/>
    <n v="0.63092784000000002"/>
    <n v="2454.0899670959998"/>
    <n v="4195.2600329040006"/>
  </r>
  <r>
    <x v="19"/>
    <x v="3"/>
    <x v="0"/>
    <x v="3"/>
    <x v="14"/>
    <x v="40"/>
    <x v="0"/>
    <x v="3"/>
    <x v="27042"/>
    <n v="316"/>
    <n v="0.60070984999999999"/>
    <n v="2843.9999939959998"/>
    <n v="4278.6400060040005"/>
  </r>
  <r>
    <x v="19"/>
    <x v="3"/>
    <x v="4"/>
    <x v="2"/>
    <x v="8"/>
    <x v="101"/>
    <x v="0"/>
    <x v="3"/>
    <x v="1109"/>
    <n v="100"/>
    <n v="0.41178081999999999"/>
    <n v="4294.0000140000002"/>
    <n v="3005.9999859999998"/>
  </r>
  <r>
    <x v="19"/>
    <x v="3"/>
    <x v="4"/>
    <x v="2"/>
    <x v="8"/>
    <x v="42"/>
    <x v="0"/>
    <x v="3"/>
    <x v="7787"/>
    <n v="138"/>
    <n v="0.46755120999999999"/>
    <n v="16324.8799014"/>
    <n v="14335.1200986"/>
  </r>
  <r>
    <x v="19"/>
    <x v="3"/>
    <x v="4"/>
    <x v="2"/>
    <x v="8"/>
    <x v="43"/>
    <x v="0"/>
    <x v="3"/>
    <x v="27043"/>
    <n v="142"/>
    <n v="0.45090901999999999"/>
    <n v="14557.50006176"/>
    <n v="11954.49993824"/>
  </r>
  <r>
    <x v="19"/>
    <x v="3"/>
    <x v="4"/>
    <x v="2"/>
    <x v="8"/>
    <x v="44"/>
    <x v="0"/>
    <x v="3"/>
    <x v="14778"/>
    <n v="43"/>
    <n v="0.44485565999999999"/>
    <n v="6450.000028724"/>
    <n v="5168.5999712760004"/>
  </r>
  <r>
    <x v="19"/>
    <x v="3"/>
    <x v="4"/>
    <x v="2"/>
    <x v="8"/>
    <x v="139"/>
    <x v="0"/>
    <x v="3"/>
    <x v="27044"/>
    <n v="119"/>
    <n v="0.42543020999999998"/>
    <n v="7151.9000040460005"/>
    <n v="5295.4999959539991"/>
  </r>
  <r>
    <x v="19"/>
    <x v="3"/>
    <x v="4"/>
    <x v="2"/>
    <x v="8"/>
    <x v="45"/>
    <x v="0"/>
    <x v="3"/>
    <x v="27045"/>
    <n v="139"/>
    <n v="0.43938613999999998"/>
    <n v="9472.2999627179997"/>
    <n v="7424.0000372819995"/>
  </r>
  <r>
    <x v="19"/>
    <x v="3"/>
    <x v="4"/>
    <x v="2"/>
    <x v="9"/>
    <x v="46"/>
    <x v="0"/>
    <x v="3"/>
    <x v="17952"/>
    <n v="358"/>
    <n v="0.33472584999999999"/>
    <n v="9121.8399803100001"/>
    <n v="4589.5600196899995"/>
  </r>
  <r>
    <x v="19"/>
    <x v="3"/>
    <x v="4"/>
    <x v="2"/>
    <x v="9"/>
    <x v="47"/>
    <x v="0"/>
    <x v="3"/>
    <x v="27046"/>
    <n v="155"/>
    <n v="0.30895521999999997"/>
    <n v="2870.60001612"/>
    <n v="1283.39998388"/>
  </r>
  <r>
    <x v="19"/>
    <x v="3"/>
    <x v="4"/>
    <x v="2"/>
    <x v="9"/>
    <x v="48"/>
    <x v="0"/>
    <x v="3"/>
    <x v="27047"/>
    <n v="408"/>
    <n v="0.34907183000000003"/>
    <n v="11487.319972891999"/>
    <n v="6160.2800271079996"/>
  </r>
  <r>
    <x v="19"/>
    <x v="3"/>
    <x v="4"/>
    <x v="2"/>
    <x v="9"/>
    <x v="49"/>
    <x v="0"/>
    <x v="3"/>
    <x v="27048"/>
    <n v="701"/>
    <n v="0.39801489000000001"/>
    <n v="8503.1299765164986"/>
    <n v="5622.0200234835011"/>
  </r>
  <r>
    <x v="19"/>
    <x v="3"/>
    <x v="4"/>
    <x v="2"/>
    <x v="9"/>
    <x v="53"/>
    <x v="0"/>
    <x v="3"/>
    <x v="27049"/>
    <n v="1043"/>
    <n v="0.32046098000000001"/>
    <n v="21713.65007557"/>
    <n v="10239.84992443"/>
  </r>
  <r>
    <x v="19"/>
    <x v="3"/>
    <x v="4"/>
    <x v="2"/>
    <x v="9"/>
    <x v="106"/>
    <x v="0"/>
    <x v="3"/>
    <x v="7750"/>
    <n v="264"/>
    <n v="0.39135801999999997"/>
    <n v="6507.6000501600001"/>
    <n v="4184.3999498399999"/>
  </r>
  <r>
    <x v="19"/>
    <x v="3"/>
    <x v="4"/>
    <x v="2"/>
    <x v="9"/>
    <x v="141"/>
    <x v="0"/>
    <x v="3"/>
    <x v="27050"/>
    <n v="367"/>
    <n v="0.44294391"/>
    <n v="12808.140002129499"/>
    <n v="10184.4099978705"/>
  </r>
  <r>
    <x v="19"/>
    <x v="3"/>
    <x v="4"/>
    <x v="2"/>
    <x v="10"/>
    <x v="54"/>
    <x v="0"/>
    <x v="3"/>
    <x v="27051"/>
    <n v="56"/>
    <n v="0.53900524000000005"/>
    <n v="986.15999059199976"/>
    <n v="1153.0400094080001"/>
  </r>
  <r>
    <x v="19"/>
    <x v="3"/>
    <x v="4"/>
    <x v="2"/>
    <x v="10"/>
    <x v="55"/>
    <x v="0"/>
    <x v="3"/>
    <x v="27052"/>
    <n v="299"/>
    <n v="0.59098360999999999"/>
    <n v="1492.0099874420002"/>
    <n v="2155.7900125579999"/>
  </r>
  <r>
    <x v="19"/>
    <x v="3"/>
    <x v="4"/>
    <x v="2"/>
    <x v="15"/>
    <x v="56"/>
    <x v="0"/>
    <x v="3"/>
    <x v="1564"/>
    <n v="70"/>
    <n v="0.53400000000000003"/>
    <n v="5219.2"/>
    <n v="5980.8"/>
  </r>
  <r>
    <x v="19"/>
    <x v="3"/>
    <x v="5"/>
    <x v="0"/>
    <x v="0"/>
    <x v="73"/>
    <x v="0"/>
    <x v="3"/>
    <x v="27053"/>
    <n v="1031"/>
    <n v="0.44970905999999999"/>
    <n v="6825.2200084542001"/>
    <n v="5577.7099915458002"/>
  </r>
  <r>
    <x v="19"/>
    <x v="3"/>
    <x v="5"/>
    <x v="0"/>
    <x v="0"/>
    <x v="75"/>
    <x v="0"/>
    <x v="3"/>
    <x v="27054"/>
    <n v="1698"/>
    <n v="0.75783476000000005"/>
    <n v="1443.2999870951999"/>
    <n v="4516.6800129047997"/>
  </r>
  <r>
    <x v="19"/>
    <x v="3"/>
    <x v="5"/>
    <x v="0"/>
    <x v="0"/>
    <x v="0"/>
    <x v="0"/>
    <x v="3"/>
    <x v="25036"/>
    <n v="428"/>
    <n v="0.34754796999999998"/>
    <n v="34051.680230349601"/>
    <n v="18138.639769650399"/>
  </r>
  <r>
    <x v="19"/>
    <x v="3"/>
    <x v="5"/>
    <x v="0"/>
    <x v="0"/>
    <x v="1"/>
    <x v="0"/>
    <x v="3"/>
    <x v="3670"/>
    <n v="250"/>
    <n v="0.47427449999999999"/>
    <n v="18749.9999575"/>
    <n v="16915.0000425"/>
  </r>
  <r>
    <x v="19"/>
    <x v="3"/>
    <x v="5"/>
    <x v="0"/>
    <x v="1"/>
    <x v="124"/>
    <x v="0"/>
    <x v="3"/>
    <x v="26779"/>
    <n v="108"/>
    <n v="0.33062019999999998"/>
    <n v="46007.999839944001"/>
    <n v="22724.280160055998"/>
  </r>
  <r>
    <x v="19"/>
    <x v="3"/>
    <x v="5"/>
    <x v="0"/>
    <x v="20"/>
    <x v="86"/>
    <x v="0"/>
    <x v="3"/>
    <x v="27055"/>
    <n v="444"/>
    <n v="0.2733564"/>
    <n v="23310.0000444"/>
    <n v="8768.9999556000002"/>
  </r>
  <r>
    <x v="19"/>
    <x v="3"/>
    <x v="5"/>
    <x v="0"/>
    <x v="20"/>
    <x v="88"/>
    <x v="0"/>
    <x v="3"/>
    <x v="24520"/>
    <n v="216"/>
    <n v="0.38805541999999998"/>
    <n v="46079.280007300797"/>
    <n v="29220.479992699198"/>
  </r>
  <r>
    <x v="19"/>
    <x v="3"/>
    <x v="5"/>
    <x v="0"/>
    <x v="20"/>
    <x v="131"/>
    <x v="0"/>
    <x v="3"/>
    <x v="27056"/>
    <n v="117"/>
    <n v="0.44817390000000001"/>
    <n v="27948.960050192996"/>
    <n v="22699.169949807001"/>
  </r>
  <r>
    <x v="19"/>
    <x v="3"/>
    <x v="5"/>
    <x v="0"/>
    <x v="3"/>
    <x v="8"/>
    <x v="0"/>
    <x v="3"/>
    <x v="27057"/>
    <n v="150"/>
    <n v="0.43420523"/>
    <n v="4218.0000103500006"/>
    <n v="3236.9999896499994"/>
  </r>
  <r>
    <x v="19"/>
    <x v="3"/>
    <x v="5"/>
    <x v="0"/>
    <x v="3"/>
    <x v="132"/>
    <x v="0"/>
    <x v="3"/>
    <x v="27058"/>
    <n v="254"/>
    <n v="0.35316946999999999"/>
    <n v="5079.9999968503998"/>
    <n v="2773.6800031496005"/>
  </r>
  <r>
    <x v="19"/>
    <x v="3"/>
    <x v="5"/>
    <x v="0"/>
    <x v="3"/>
    <x v="10"/>
    <x v="0"/>
    <x v="3"/>
    <x v="27059"/>
    <n v="104"/>
    <n v="0.36186586999999998"/>
    <n v="4225.5200059384006"/>
    <n v="2396.1599940615997"/>
  </r>
  <r>
    <x v="19"/>
    <x v="3"/>
    <x v="5"/>
    <x v="0"/>
    <x v="3"/>
    <x v="137"/>
    <x v="0"/>
    <x v="3"/>
    <x v="22898"/>
    <n v="131"/>
    <n v="0.54112808000000001"/>
    <n v="2046.2200205407999"/>
    <n v="2413.0199794591999"/>
  </r>
  <r>
    <x v="19"/>
    <x v="3"/>
    <x v="5"/>
    <x v="2"/>
    <x v="8"/>
    <x v="97"/>
    <x v="0"/>
    <x v="3"/>
    <x v="27060"/>
    <n v="247"/>
    <n v="0.36722210999999999"/>
    <n v="7409.9999419303003"/>
    <n v="4300.2700580697001"/>
  </r>
  <r>
    <x v="19"/>
    <x v="3"/>
    <x v="5"/>
    <x v="2"/>
    <x v="8"/>
    <x v="100"/>
    <x v="0"/>
    <x v="3"/>
    <x v="4004"/>
    <n v="96"/>
    <n v="0.52666455999999995"/>
    <n v="4320.0000269568"/>
    <n v="4806.7199730431994"/>
  </r>
  <r>
    <x v="19"/>
    <x v="3"/>
    <x v="5"/>
    <x v="2"/>
    <x v="8"/>
    <x v="32"/>
    <x v="0"/>
    <x v="3"/>
    <x v="8716"/>
    <n v="21"/>
    <n v="0.58885350000000003"/>
    <n v="2439.9900189"/>
    <n v="3494.6099811000004"/>
  </r>
  <r>
    <x v="19"/>
    <x v="3"/>
    <x v="5"/>
    <x v="2"/>
    <x v="8"/>
    <x v="101"/>
    <x v="0"/>
    <x v="3"/>
    <x v="27061"/>
    <n v="552"/>
    <n v="0.41369516000000001"/>
    <n v="23625.73983264"/>
    <n v="16670.26016736"/>
  </r>
  <r>
    <x v="19"/>
    <x v="3"/>
    <x v="5"/>
    <x v="2"/>
    <x v="8"/>
    <x v="42"/>
    <x v="0"/>
    <x v="3"/>
    <x v="27062"/>
    <n v="219"/>
    <n v="0.44036111"/>
    <n v="28887.999862910001"/>
    <n v="22731.000137089999"/>
  </r>
  <r>
    <x v="19"/>
    <x v="3"/>
    <x v="5"/>
    <x v="2"/>
    <x v="8"/>
    <x v="43"/>
    <x v="0"/>
    <x v="3"/>
    <x v="27063"/>
    <n v="237"/>
    <n v="0.45407902999999999"/>
    <n v="24730.219940999999"/>
    <n v="20569.780059000001"/>
  </r>
  <r>
    <x v="19"/>
    <x v="3"/>
    <x v="5"/>
    <x v="2"/>
    <x v="8"/>
    <x v="44"/>
    <x v="0"/>
    <x v="3"/>
    <x v="27064"/>
    <n v="156"/>
    <n v="0.42423166000000001"/>
    <n v="23635.060049664"/>
    <n v="17414.539950335999"/>
  </r>
  <r>
    <x v="19"/>
    <x v="3"/>
    <x v="5"/>
    <x v="2"/>
    <x v="9"/>
    <x v="33"/>
    <x v="0"/>
    <x v="3"/>
    <x v="27065"/>
    <n v="238"/>
    <n v="0.55983934000000002"/>
    <n v="6223.7000697426001"/>
    <n v="7915.9099302574004"/>
  </r>
  <r>
    <x v="19"/>
    <x v="3"/>
    <x v="5"/>
    <x v="2"/>
    <x v="9"/>
    <x v="34"/>
    <x v="0"/>
    <x v="3"/>
    <x v="5920"/>
    <n v="24"/>
    <n v="0.53430177999999995"/>
    <n v="1192.5600017760003"/>
    <n v="1368.2399982239999"/>
  </r>
  <r>
    <x v="19"/>
    <x v="3"/>
    <x v="5"/>
    <x v="2"/>
    <x v="9"/>
    <x v="134"/>
    <x v="0"/>
    <x v="3"/>
    <x v="3092"/>
    <n v="18"/>
    <n v="0.50113534999999998"/>
    <n v="1304.999992521"/>
    <n v="1310.9400074790001"/>
  </r>
  <r>
    <x v="19"/>
    <x v="3"/>
    <x v="5"/>
    <x v="2"/>
    <x v="9"/>
    <x v="46"/>
    <x v="0"/>
    <x v="3"/>
    <x v="25253"/>
    <n v="119"/>
    <n v="0.33472584999999999"/>
    <n v="3032.119993455"/>
    <n v="1525.5800065449998"/>
  </r>
  <r>
    <x v="19"/>
    <x v="3"/>
    <x v="5"/>
    <x v="2"/>
    <x v="9"/>
    <x v="47"/>
    <x v="0"/>
    <x v="3"/>
    <x v="2129"/>
    <n v="253"/>
    <n v="0.34116306000000002"/>
    <n v="7309.1699542069991"/>
    <n v="3784.8800457930001"/>
  </r>
  <r>
    <x v="19"/>
    <x v="3"/>
    <x v="5"/>
    <x v="2"/>
    <x v="9"/>
    <x v="48"/>
    <x v="0"/>
    <x v="3"/>
    <x v="27066"/>
    <n v="2293"/>
    <n v="0.34976362"/>
    <n v="64334.419949019"/>
    <n v="34605.630050981003"/>
  </r>
  <r>
    <x v="19"/>
    <x v="3"/>
    <x v="5"/>
    <x v="2"/>
    <x v="9"/>
    <x v="49"/>
    <x v="0"/>
    <x v="3"/>
    <x v="27067"/>
    <n v="646"/>
    <n v="0.39702232999999998"/>
    <n v="7848.9000326229998"/>
    <n v="5167.9999673769998"/>
  </r>
  <r>
    <x v="19"/>
    <x v="3"/>
    <x v="5"/>
    <x v="2"/>
    <x v="9"/>
    <x v="50"/>
    <x v="0"/>
    <x v="3"/>
    <x v="27068"/>
    <n v="587"/>
    <n v="0.44309030999999999"/>
    <n v="20480.6601500795"/>
    <n v="16294.889849920502"/>
  </r>
  <r>
    <x v="19"/>
    <x v="3"/>
    <x v="5"/>
    <x v="2"/>
    <x v="9"/>
    <x v="51"/>
    <x v="0"/>
    <x v="3"/>
    <x v="27069"/>
    <n v="293"/>
    <n v="0.48650852999999999"/>
    <n v="12036.240056799999"/>
    <n v="11403.759943200001"/>
  </r>
  <r>
    <x v="19"/>
    <x v="3"/>
    <x v="5"/>
    <x v="2"/>
    <x v="9"/>
    <x v="52"/>
    <x v="0"/>
    <x v="3"/>
    <x v="27070"/>
    <n v="741"/>
    <n v="0.39157523999999999"/>
    <n v="22677.390182148003"/>
    <n v="14594.909817852"/>
  </r>
  <r>
    <x v="19"/>
    <x v="3"/>
    <x v="5"/>
    <x v="2"/>
    <x v="9"/>
    <x v="53"/>
    <x v="0"/>
    <x v="3"/>
    <x v="27071"/>
    <n v="1899"/>
    <n v="0.33940248000000001"/>
    <n v="40074.620072783997"/>
    <n v="20589.579927216"/>
  </r>
  <r>
    <x v="19"/>
    <x v="3"/>
    <x v="5"/>
    <x v="2"/>
    <x v="9"/>
    <x v="106"/>
    <x v="0"/>
    <x v="3"/>
    <x v="27072"/>
    <n v="116"/>
    <n v="0.39135801999999997"/>
    <n v="2859.4000220400003"/>
    <n v="1838.5999779599997"/>
  </r>
  <r>
    <x v="19"/>
    <x v="3"/>
    <x v="5"/>
    <x v="2"/>
    <x v="10"/>
    <x v="126"/>
    <x v="0"/>
    <x v="3"/>
    <x v="27073"/>
    <n v="557"/>
    <n v="0.29182155999999998"/>
    <n v="6366.5100120311999"/>
    <n v="2623.4699879687996"/>
  </r>
  <r>
    <x v="19"/>
    <x v="3"/>
    <x v="5"/>
    <x v="2"/>
    <x v="10"/>
    <x v="35"/>
    <x v="0"/>
    <x v="3"/>
    <x v="27074"/>
    <n v="255"/>
    <n v="0.28895208999999999"/>
    <n v="20400.0000902955"/>
    <n v="8290.0499097044994"/>
  </r>
  <r>
    <x v="19"/>
    <x v="3"/>
    <x v="5"/>
    <x v="2"/>
    <x v="10"/>
    <x v="127"/>
    <x v="0"/>
    <x v="3"/>
    <x v="27075"/>
    <n v="552"/>
    <n v="0.40127225999999999"/>
    <n v="12988.560100463999"/>
    <n v="8705.0398995359992"/>
  </r>
  <r>
    <x v="19"/>
    <x v="3"/>
    <x v="5"/>
    <x v="2"/>
    <x v="10"/>
    <x v="36"/>
    <x v="0"/>
    <x v="3"/>
    <x v="14609"/>
    <n v="94"/>
    <n v="0.48126801000000002"/>
    <n v="4230.0000124549997"/>
    <n v="3924.4999875450003"/>
  </r>
  <r>
    <x v="19"/>
    <x v="3"/>
    <x v="5"/>
    <x v="2"/>
    <x v="15"/>
    <x v="107"/>
    <x v="0"/>
    <x v="3"/>
    <x v="27076"/>
    <n v="229"/>
    <n v="0.28069112000000002"/>
    <n v="16302.509966474401"/>
    <n v="6361.6200335255999"/>
  </r>
  <r>
    <x v="19"/>
    <x v="3"/>
    <x v="5"/>
    <x v="2"/>
    <x v="15"/>
    <x v="136"/>
    <x v="0"/>
    <x v="3"/>
    <x v="10351"/>
    <n v="250"/>
    <n v="0.50267313000000002"/>
    <n v="10000.000038524999"/>
    <n v="10107.499961475001"/>
  </r>
  <r>
    <x v="19"/>
    <x v="3"/>
    <x v="5"/>
    <x v="2"/>
    <x v="15"/>
    <x v="109"/>
    <x v="0"/>
    <x v="3"/>
    <x v="854"/>
    <n v="34"/>
    <n v="0.54163636000000004"/>
    <n v="1714.2800135999998"/>
    <n v="2025.7199864000002"/>
  </r>
  <r>
    <x v="19"/>
    <x v="3"/>
    <x v="5"/>
    <x v="2"/>
    <x v="15"/>
    <x v="56"/>
    <x v="0"/>
    <x v="3"/>
    <x v="2763"/>
    <n v="57"/>
    <n v="0.45005263000000001"/>
    <n v="5015.5200144"/>
    <n v="4104.4799856"/>
  </r>
  <r>
    <x v="19"/>
    <x v="3"/>
    <x v="5"/>
    <x v="2"/>
    <x v="11"/>
    <x v="128"/>
    <x v="0"/>
    <x v="3"/>
    <x v="27077"/>
    <n v="109"/>
    <n v="0.37970215000000002"/>
    <n v="6129.0700111725"/>
    <n v="3751.7799888275003"/>
  </r>
  <r>
    <x v="19"/>
    <x v="3"/>
    <x v="5"/>
    <x v="2"/>
    <x v="11"/>
    <x v="111"/>
    <x v="0"/>
    <x v="3"/>
    <x v="27078"/>
    <n v="253"/>
    <n v="0.28415201000000001"/>
    <n v="19873.1499855031"/>
    <n v="7888.5400144968989"/>
  </r>
  <r>
    <x v="19"/>
    <x v="3"/>
    <x v="5"/>
    <x v="2"/>
    <x v="11"/>
    <x v="112"/>
    <x v="0"/>
    <x v="3"/>
    <x v="2650"/>
    <n v="50"/>
    <n v="0.35176470999999998"/>
    <n v="7713.9999509999998"/>
    <n v="4186.0000490000002"/>
  </r>
  <r>
    <x v="19"/>
    <x v="3"/>
    <x v="5"/>
    <x v="2"/>
    <x v="11"/>
    <x v="142"/>
    <x v="0"/>
    <x v="3"/>
    <x v="15022"/>
    <n v="94"/>
    <n v="0.37586206999999999"/>
    <n v="8506.9999859"/>
    <n v="5123.0000141"/>
  </r>
  <r>
    <x v="19"/>
    <x v="3"/>
    <x v="5"/>
    <x v="2"/>
    <x v="11"/>
    <x v="140"/>
    <x v="0"/>
    <x v="3"/>
    <x v="27079"/>
    <n v="94"/>
    <n v="0.33446066000000002"/>
    <n v="22396.729869679999"/>
    <n v="11255.270130320001"/>
  </r>
  <r>
    <x v="19"/>
    <x v="3"/>
    <x v="5"/>
    <x v="3"/>
    <x v="12"/>
    <x v="113"/>
    <x v="0"/>
    <x v="3"/>
    <x v="27080"/>
    <n v="1752"/>
    <n v="0.68930389999999997"/>
    <n v="3206.160050808001"/>
    <n v="7113.1199491919997"/>
  </r>
  <r>
    <x v="19"/>
    <x v="3"/>
    <x v="5"/>
    <x v="3"/>
    <x v="13"/>
    <x v="116"/>
    <x v="0"/>
    <x v="3"/>
    <x v="26488"/>
    <n v="910"/>
    <n v="0.60204082000000003"/>
    <n v="1774.49998362"/>
    <n v="2684.50001638"/>
  </r>
  <r>
    <x v="19"/>
    <x v="3"/>
    <x v="5"/>
    <x v="3"/>
    <x v="13"/>
    <x v="39"/>
    <x v="0"/>
    <x v="3"/>
    <x v="27081"/>
    <n v="1045"/>
    <n v="0.59587628999999998"/>
    <n v="2048.1999932075"/>
    <n v="3020.0500067925"/>
  </r>
  <r>
    <x v="19"/>
    <x v="3"/>
    <x v="5"/>
    <x v="3"/>
    <x v="13"/>
    <x v="118"/>
    <x v="0"/>
    <x v="3"/>
    <x v="27082"/>
    <n v="2739"/>
    <n v="0.60638298000000002"/>
    <n v="5067.1499835659997"/>
    <n v="7806.1500164339996"/>
  </r>
  <r>
    <x v="19"/>
    <x v="3"/>
    <x v="5"/>
    <x v="3"/>
    <x v="14"/>
    <x v="121"/>
    <x v="0"/>
    <x v="3"/>
    <x v="2841"/>
    <n v="106"/>
    <n v="0.52833333000000005"/>
    <n v="299.98000211999999"/>
    <n v="336.01999788000001"/>
  </r>
  <r>
    <x v="19"/>
    <x v="3"/>
    <x v="5"/>
    <x v="3"/>
    <x v="14"/>
    <x v="122"/>
    <x v="0"/>
    <x v="3"/>
    <x v="524"/>
    <n v="171"/>
    <n v="0.54"/>
    <n v="471.95999999999992"/>
    <n v="554.04000000000008"/>
  </r>
  <r>
    <x v="19"/>
    <x v="3"/>
    <x v="5"/>
    <x v="4"/>
    <x v="19"/>
    <x v="70"/>
    <x v="0"/>
    <x v="3"/>
    <x v="27083"/>
    <n v="1110"/>
    <n v="0.51219512"/>
    <n v="6660.0000266400002"/>
    <n v="6992.9999733599998"/>
  </r>
  <r>
    <x v="19"/>
    <x v="4"/>
    <x v="7"/>
    <x v="0"/>
    <x v="0"/>
    <x v="130"/>
    <x v="0"/>
    <x v="3"/>
    <x v="27084"/>
    <n v="3056"/>
    <n v="0.52665589999999995"/>
    <n v="8954.0799358240001"/>
    <n v="9962.5600641759993"/>
  </r>
  <r>
    <x v="19"/>
    <x v="4"/>
    <x v="7"/>
    <x v="0"/>
    <x v="2"/>
    <x v="6"/>
    <x v="0"/>
    <x v="3"/>
    <x v="27085"/>
    <n v="326"/>
    <n v="0.33560737000000002"/>
    <n v="21271.500062689796"/>
    <n v="10744.959937310203"/>
  </r>
  <r>
    <x v="19"/>
    <x v="4"/>
    <x v="7"/>
    <x v="0"/>
    <x v="20"/>
    <x v="89"/>
    <x v="0"/>
    <x v="3"/>
    <x v="27086"/>
    <n v="654"/>
    <n v="0.50890117000000001"/>
    <n v="10463.9999224356"/>
    <n v="10843.3200775644"/>
  </r>
  <r>
    <x v="19"/>
    <x v="4"/>
    <x v="7"/>
    <x v="0"/>
    <x v="3"/>
    <x v="137"/>
    <x v="0"/>
    <x v="3"/>
    <x v="3187"/>
    <n v="38"/>
    <n v="0.55485892999999997"/>
    <n v="593.56000555940011"/>
    <n v="739.85999444059996"/>
  </r>
  <r>
    <x v="19"/>
    <x v="4"/>
    <x v="7"/>
    <x v="3"/>
    <x v="12"/>
    <x v="129"/>
    <x v="0"/>
    <x v="3"/>
    <x v="27087"/>
    <n v="1176"/>
    <n v="0.68041236999999999"/>
    <n v="2187.3600077616002"/>
    <n v="4656.9599922383995"/>
  </r>
  <r>
    <x v="19"/>
    <x v="4"/>
    <x v="7"/>
    <x v="3"/>
    <x v="14"/>
    <x v="121"/>
    <x v="0"/>
    <x v="3"/>
    <x v="25218"/>
    <n v="112"/>
    <n v="0.52833333000000005"/>
    <n v="316.96000223999999"/>
    <n v="355.03999776000001"/>
  </r>
  <r>
    <x v="19"/>
    <x v="4"/>
    <x v="4"/>
    <x v="2"/>
    <x v="8"/>
    <x v="97"/>
    <x v="0"/>
    <x v="3"/>
    <x v="27088"/>
    <n v="660"/>
    <n v="0.36813243000000001"/>
    <n v="19799.999975897597"/>
    <n v="11535.680024102403"/>
  </r>
  <r>
    <x v="19"/>
    <x v="4"/>
    <x v="4"/>
    <x v="2"/>
    <x v="9"/>
    <x v="33"/>
    <x v="0"/>
    <x v="3"/>
    <x v="27089"/>
    <n v="349"/>
    <n v="0.56452935000000004"/>
    <n v="9126.3500191359981"/>
    <n v="11831.089980864001"/>
  </r>
  <r>
    <x v="19"/>
    <x v="4"/>
    <x v="4"/>
    <x v="2"/>
    <x v="9"/>
    <x v="34"/>
    <x v="0"/>
    <x v="3"/>
    <x v="27090"/>
    <n v="143"/>
    <n v="0.52741970999999999"/>
    <n v="7105.6699824110001"/>
    <n v="7930.2300175889995"/>
  </r>
  <r>
    <x v="19"/>
    <x v="4"/>
    <x v="4"/>
    <x v="2"/>
    <x v="9"/>
    <x v="103"/>
    <x v="0"/>
    <x v="3"/>
    <x v="27091"/>
    <n v="164"/>
    <n v="0.48950927999999999"/>
    <n v="9656.3199417471988"/>
    <n v="9259.4400582527996"/>
  </r>
  <r>
    <x v="19"/>
    <x v="4"/>
    <x v="4"/>
    <x v="2"/>
    <x v="9"/>
    <x v="134"/>
    <x v="0"/>
    <x v="3"/>
    <x v="11010"/>
    <n v="34"/>
    <n v="0.50113534999999998"/>
    <n v="2464.9999858730002"/>
    <n v="2476.220014127"/>
  </r>
  <r>
    <x v="19"/>
    <x v="4"/>
    <x v="4"/>
    <x v="2"/>
    <x v="15"/>
    <x v="107"/>
    <x v="0"/>
    <x v="3"/>
    <x v="27092"/>
    <n v="187"/>
    <n v="0.28069112000000002"/>
    <n v="13312.529972623201"/>
    <n v="5194.8600273767988"/>
  </r>
  <r>
    <x v="19"/>
    <x v="4"/>
    <x v="4"/>
    <x v="2"/>
    <x v="11"/>
    <x v="110"/>
    <x v="0"/>
    <x v="3"/>
    <x v="27093"/>
    <n v="1173"/>
    <n v="0.25764192000000002"/>
    <n v="19941.000037536"/>
    <n v="6920.6999624640011"/>
  </r>
  <r>
    <x v="19"/>
    <x v="4"/>
    <x v="4"/>
    <x v="2"/>
    <x v="11"/>
    <x v="37"/>
    <x v="0"/>
    <x v="3"/>
    <x v="8733"/>
    <n v="108"/>
    <n v="0.47793029999999997"/>
    <n v="19058.759999352002"/>
    <n v="17447.400000648002"/>
  </r>
  <r>
    <x v="20"/>
    <x v="0"/>
    <x v="5"/>
    <x v="0"/>
    <x v="0"/>
    <x v="74"/>
    <x v="0"/>
    <x v="3"/>
    <x v="27094"/>
    <n v="686"/>
    <n v="0.31009094999999998"/>
    <n v="10927.979975647"/>
    <n v="4911.7600243529996"/>
  </r>
  <r>
    <x v="20"/>
    <x v="0"/>
    <x v="5"/>
    <x v="0"/>
    <x v="0"/>
    <x v="76"/>
    <x v="0"/>
    <x v="3"/>
    <x v="27095"/>
    <n v="548"/>
    <n v="0.33681016000000003"/>
    <n v="19163.560144233597"/>
    <n v="9732.4798557664035"/>
  </r>
  <r>
    <x v="20"/>
    <x v="0"/>
    <x v="5"/>
    <x v="0"/>
    <x v="0"/>
    <x v="1"/>
    <x v="0"/>
    <x v="3"/>
    <x v="14812"/>
    <n v="189"/>
    <n v="0.47427449999999999"/>
    <n v="14174.999967870001"/>
    <n v="12787.740032130001"/>
  </r>
  <r>
    <x v="20"/>
    <x v="0"/>
    <x v="5"/>
    <x v="0"/>
    <x v="0"/>
    <x v="78"/>
    <x v="0"/>
    <x v="3"/>
    <x v="27096"/>
    <n v="1500"/>
    <n v="0.59732072000000003"/>
    <n v="7665.0000947999997"/>
    <n v="11369.9999052"/>
  </r>
  <r>
    <x v="20"/>
    <x v="0"/>
    <x v="5"/>
    <x v="0"/>
    <x v="1"/>
    <x v="80"/>
    <x v="0"/>
    <x v="3"/>
    <x v="1053"/>
    <n v="27"/>
    <n v="0.37337749999999997"/>
    <n v="13229.999900774999"/>
    <n v="7883.1900992249994"/>
  </r>
  <r>
    <x v="20"/>
    <x v="0"/>
    <x v="5"/>
    <x v="0"/>
    <x v="2"/>
    <x v="83"/>
    <x v="0"/>
    <x v="3"/>
    <x v="27097"/>
    <n v="231"/>
    <n v="0.54401069999999996"/>
    <n v="12601.049990529"/>
    <n v="15033.480009470999"/>
  </r>
  <r>
    <x v="20"/>
    <x v="0"/>
    <x v="5"/>
    <x v="0"/>
    <x v="2"/>
    <x v="84"/>
    <x v="0"/>
    <x v="3"/>
    <x v="27098"/>
    <n v="232"/>
    <n v="0.51382196000000002"/>
    <n v="4447.4400271903996"/>
    <n v="4700.3199728096006"/>
  </r>
  <r>
    <x v="20"/>
    <x v="0"/>
    <x v="5"/>
    <x v="0"/>
    <x v="2"/>
    <x v="85"/>
    <x v="0"/>
    <x v="3"/>
    <x v="5074"/>
    <n v="249"/>
    <n v="0.52947977000000002"/>
    <n v="2026.8599947709999"/>
    <n v="2280.8400052289999"/>
  </r>
  <r>
    <x v="20"/>
    <x v="0"/>
    <x v="5"/>
    <x v="0"/>
    <x v="20"/>
    <x v="87"/>
    <x v="0"/>
    <x v="3"/>
    <x v="27099"/>
    <n v="77"/>
    <n v="0.37984668999999999"/>
    <n v="12832.8200407638"/>
    <n v="7860.1599592361999"/>
  </r>
  <r>
    <x v="20"/>
    <x v="0"/>
    <x v="5"/>
    <x v="0"/>
    <x v="20"/>
    <x v="90"/>
    <x v="0"/>
    <x v="3"/>
    <x v="13259"/>
    <n v="304"/>
    <n v="0.40396584000000002"/>
    <n v="12518.7200347776"/>
    <n v="8484.6399652224009"/>
  </r>
  <r>
    <x v="20"/>
    <x v="0"/>
    <x v="5"/>
    <x v="2"/>
    <x v="8"/>
    <x v="98"/>
    <x v="0"/>
    <x v="3"/>
    <x v="7924"/>
    <n v="55"/>
    <n v="0.50956351"/>
    <n v="1100.000003421"/>
    <n v="1142.8999965790001"/>
  </r>
  <r>
    <x v="20"/>
    <x v="0"/>
    <x v="5"/>
    <x v="2"/>
    <x v="8"/>
    <x v="99"/>
    <x v="0"/>
    <x v="3"/>
    <x v="6810"/>
    <n v="68"/>
    <n v="0.49657931999999999"/>
    <n v="2652.0000054128"/>
    <n v="2615.9599945872001"/>
  </r>
  <r>
    <x v="20"/>
    <x v="0"/>
    <x v="5"/>
    <x v="2"/>
    <x v="9"/>
    <x v="33"/>
    <x v="0"/>
    <x v="3"/>
    <x v="27100"/>
    <n v="129"/>
    <n v="0.56844762000000004"/>
    <n v="3373.3500129363993"/>
    <n v="4443.4299870636005"/>
  </r>
  <r>
    <x v="20"/>
    <x v="0"/>
    <x v="5"/>
    <x v="2"/>
    <x v="9"/>
    <x v="34"/>
    <x v="0"/>
    <x v="3"/>
    <x v="2406"/>
    <n v="20"/>
    <n v="0.53905380000000003"/>
    <n v="993.80000719999998"/>
    <n v="1162.1999928"/>
  </r>
  <r>
    <x v="20"/>
    <x v="0"/>
    <x v="5"/>
    <x v="2"/>
    <x v="15"/>
    <x v="107"/>
    <x v="0"/>
    <x v="3"/>
    <x v="27101"/>
    <n v="171"/>
    <n v="0.28069112000000002"/>
    <n v="12173.4899749656"/>
    <n v="4750.3800250343993"/>
  </r>
  <r>
    <x v="20"/>
    <x v="0"/>
    <x v="5"/>
    <x v="2"/>
    <x v="15"/>
    <x v="108"/>
    <x v="0"/>
    <x v="3"/>
    <x v="8900"/>
    <n v="86"/>
    <n v="0.26558781999999997"/>
    <n v="7961.8799493288006"/>
    <n v="2879.2800506711992"/>
  </r>
  <r>
    <x v="20"/>
    <x v="0"/>
    <x v="5"/>
    <x v="3"/>
    <x v="12"/>
    <x v="114"/>
    <x v="0"/>
    <x v="3"/>
    <x v="20412"/>
    <n v="312"/>
    <n v="0.73142856999999994"/>
    <n v="586.56000312000015"/>
    <n v="1597.4399968799999"/>
  </r>
  <r>
    <x v="20"/>
    <x v="0"/>
    <x v="5"/>
    <x v="3"/>
    <x v="12"/>
    <x v="115"/>
    <x v="0"/>
    <x v="3"/>
    <x v="27102"/>
    <n v="689"/>
    <n v="0.66034985000000002"/>
    <n v="1605.370019981"/>
    <n v="3121.1699800189999"/>
  </r>
  <r>
    <x v="20"/>
    <x v="0"/>
    <x v="5"/>
    <x v="3"/>
    <x v="13"/>
    <x v="117"/>
    <x v="0"/>
    <x v="3"/>
    <x v="27103"/>
    <n v="956"/>
    <n v="0.63469388000000004"/>
    <n v="1711.2399885279997"/>
    <n v="2973.160011472"/>
  </r>
  <r>
    <x v="20"/>
    <x v="0"/>
    <x v="5"/>
    <x v="3"/>
    <x v="13"/>
    <x v="118"/>
    <x v="0"/>
    <x v="3"/>
    <x v="27104"/>
    <n v="1939"/>
    <n v="0.61458332999999998"/>
    <n v="3587.1500310240008"/>
    <n v="5720.0499689759999"/>
  </r>
  <r>
    <x v="20"/>
    <x v="0"/>
    <x v="5"/>
    <x v="3"/>
    <x v="14"/>
    <x v="122"/>
    <x v="0"/>
    <x v="3"/>
    <x v="1795"/>
    <n v="176"/>
    <n v="0.54"/>
    <n v="485.76"/>
    <n v="570.24"/>
  </r>
  <r>
    <x v="20"/>
    <x v="1"/>
    <x v="2"/>
    <x v="0"/>
    <x v="0"/>
    <x v="130"/>
    <x v="0"/>
    <x v="3"/>
    <x v="27105"/>
    <n v="2917"/>
    <n v="0.52665589999999995"/>
    <n v="8546.8099387430011"/>
    <n v="9509.4200612569985"/>
  </r>
  <r>
    <x v="20"/>
    <x v="1"/>
    <x v="2"/>
    <x v="0"/>
    <x v="0"/>
    <x v="74"/>
    <x v="0"/>
    <x v="3"/>
    <x v="27106"/>
    <n v="825"/>
    <n v="0.31009094999999998"/>
    <n v="13142.249970712501"/>
    <n v="5907.0000292874993"/>
  </r>
  <r>
    <x v="20"/>
    <x v="1"/>
    <x v="2"/>
    <x v="0"/>
    <x v="0"/>
    <x v="77"/>
    <x v="0"/>
    <x v="3"/>
    <x v="27107"/>
    <n v="669"/>
    <n v="0.26099425999999998"/>
    <n v="31028.220162165602"/>
    <n v="10958.2198378344"/>
  </r>
  <r>
    <x v="20"/>
    <x v="1"/>
    <x v="2"/>
    <x v="0"/>
    <x v="1"/>
    <x v="124"/>
    <x v="0"/>
    <x v="3"/>
    <x v="4466"/>
    <n v="80"/>
    <n v="0.33062019999999998"/>
    <n v="34079.999881440002"/>
    <n v="16832.800118560001"/>
  </r>
  <r>
    <x v="20"/>
    <x v="1"/>
    <x v="2"/>
    <x v="0"/>
    <x v="2"/>
    <x v="82"/>
    <x v="0"/>
    <x v="3"/>
    <x v="7484"/>
    <n v="397"/>
    <n v="0.37690190000000001"/>
    <n v="34141.999905514"/>
    <n v="20651.940094486003"/>
  </r>
  <r>
    <x v="20"/>
    <x v="1"/>
    <x v="2"/>
    <x v="0"/>
    <x v="2"/>
    <x v="6"/>
    <x v="0"/>
    <x v="3"/>
    <x v="4288"/>
    <n v="151"/>
    <n v="0.33560737000000002"/>
    <n v="9852.7500290372991"/>
    <n v="4976.9599709627"/>
  </r>
  <r>
    <x v="20"/>
    <x v="1"/>
    <x v="2"/>
    <x v="0"/>
    <x v="3"/>
    <x v="91"/>
    <x v="0"/>
    <x v="3"/>
    <x v="27108"/>
    <n v="413"/>
    <n v="0.53007519000000003"/>
    <n v="3097.4999866187995"/>
    <n v="3493.9800133812"/>
  </r>
  <r>
    <x v="20"/>
    <x v="1"/>
    <x v="2"/>
    <x v="0"/>
    <x v="3"/>
    <x v="92"/>
    <x v="0"/>
    <x v="3"/>
    <x v="22206"/>
    <n v="327"/>
    <n v="0.37844892000000002"/>
    <n v="5451.0899887511996"/>
    <n v="3319.0500112487998"/>
  </r>
  <r>
    <x v="20"/>
    <x v="1"/>
    <x v="2"/>
    <x v="2"/>
    <x v="8"/>
    <x v="97"/>
    <x v="0"/>
    <x v="3"/>
    <x v="27109"/>
    <n v="182"/>
    <n v="0.37369520000000001"/>
    <n v="5459.9999854399994"/>
    <n v="3257.8000145599999"/>
  </r>
  <r>
    <x v="20"/>
    <x v="1"/>
    <x v="2"/>
    <x v="2"/>
    <x v="8"/>
    <x v="99"/>
    <x v="0"/>
    <x v="3"/>
    <x v="27110"/>
    <n v="88"/>
    <n v="0.49126011000000003"/>
    <n v="3431.9999971312"/>
    <n v="3314.0800028688"/>
  </r>
  <r>
    <x v="20"/>
    <x v="1"/>
    <x v="2"/>
    <x v="2"/>
    <x v="9"/>
    <x v="33"/>
    <x v="0"/>
    <x v="3"/>
    <x v="27111"/>
    <n v="196"/>
    <n v="0.56834666"/>
    <n v="5125.3999607591995"/>
    <n v="6748.4800392407997"/>
  </r>
  <r>
    <x v="20"/>
    <x v="1"/>
    <x v="2"/>
    <x v="2"/>
    <x v="9"/>
    <x v="34"/>
    <x v="0"/>
    <x v="3"/>
    <x v="27112"/>
    <n v="16"/>
    <n v="0.52449760999999995"/>
    <n v="795.03999608000004"/>
    <n v="876.96000391999996"/>
  </r>
  <r>
    <x v="20"/>
    <x v="1"/>
    <x v="2"/>
    <x v="2"/>
    <x v="9"/>
    <x v="103"/>
    <x v="0"/>
    <x v="3"/>
    <x v="18297"/>
    <n v="66"/>
    <n v="0.48950927999999999"/>
    <n v="3886.0799765567999"/>
    <n v="3726.3600234431997"/>
  </r>
  <r>
    <x v="20"/>
    <x v="1"/>
    <x v="2"/>
    <x v="2"/>
    <x v="9"/>
    <x v="104"/>
    <x v="0"/>
    <x v="3"/>
    <x v="5332"/>
    <n v="20"/>
    <n v="0.56996444000000002"/>
    <n v="822.4000049440001"/>
    <n v="1089.999995056"/>
  </r>
  <r>
    <x v="20"/>
    <x v="1"/>
    <x v="2"/>
    <x v="2"/>
    <x v="10"/>
    <x v="127"/>
    <x v="0"/>
    <x v="3"/>
    <x v="27113"/>
    <n v="191"/>
    <n v="0.40127225999999999"/>
    <n v="4494.2300347620003"/>
    <n v="3012.0699652379999"/>
  </r>
  <r>
    <x v="20"/>
    <x v="1"/>
    <x v="2"/>
    <x v="2"/>
    <x v="10"/>
    <x v="36"/>
    <x v="0"/>
    <x v="3"/>
    <x v="2278"/>
    <n v="105"/>
    <n v="0.48126801000000002"/>
    <n v="4725.0000139124995"/>
    <n v="4383.7499860875005"/>
  </r>
  <r>
    <x v="20"/>
    <x v="1"/>
    <x v="2"/>
    <x v="2"/>
    <x v="15"/>
    <x v="107"/>
    <x v="0"/>
    <x v="3"/>
    <x v="940"/>
    <n v="168"/>
    <n v="0.28069112000000002"/>
    <n v="11959.919975404799"/>
    <n v="4667.0400245952005"/>
  </r>
  <r>
    <x v="20"/>
    <x v="1"/>
    <x v="2"/>
    <x v="2"/>
    <x v="11"/>
    <x v="110"/>
    <x v="0"/>
    <x v="3"/>
    <x v="5397"/>
    <n v="1457"/>
    <n v="0.30594428000000001"/>
    <n v="26310.999932823197"/>
    <n v="11598.060067176801"/>
  </r>
  <r>
    <x v="20"/>
    <x v="1"/>
    <x v="2"/>
    <x v="3"/>
    <x v="12"/>
    <x v="113"/>
    <x v="0"/>
    <x v="3"/>
    <x v="7111"/>
    <n v="559"/>
    <n v="0.68930389999999997"/>
    <n v="1022.9700162110003"/>
    <n v="2269.539983789"/>
  </r>
  <r>
    <x v="20"/>
    <x v="1"/>
    <x v="2"/>
    <x v="3"/>
    <x v="13"/>
    <x v="116"/>
    <x v="0"/>
    <x v="3"/>
    <x v="27114"/>
    <n v="678"/>
    <n v="0.60204082000000003"/>
    <n v="1322.0999877959998"/>
    <n v="2000.100012204"/>
  </r>
  <r>
    <x v="20"/>
    <x v="1"/>
    <x v="2"/>
    <x v="3"/>
    <x v="13"/>
    <x v="117"/>
    <x v="0"/>
    <x v="3"/>
    <x v="27115"/>
    <n v="1136"/>
    <n v="0.63092784000000002"/>
    <n v="2033.4399727360001"/>
    <n v="3476.1600272640003"/>
  </r>
  <r>
    <x v="20"/>
    <x v="1"/>
    <x v="2"/>
    <x v="3"/>
    <x v="13"/>
    <x v="119"/>
    <x v="0"/>
    <x v="3"/>
    <x v="16378"/>
    <n v="1210"/>
    <n v="0.52577320000000005"/>
    <n v="3339.5999709599996"/>
    <n v="3702.6000290400002"/>
  </r>
  <r>
    <x v="20"/>
    <x v="1"/>
    <x v="2"/>
    <x v="3"/>
    <x v="14"/>
    <x v="120"/>
    <x v="0"/>
    <x v="3"/>
    <x v="27116"/>
    <n v="242"/>
    <n v="0.38285713999999998"/>
    <n v="3397.6800157299999"/>
    <n v="2107.8199842700001"/>
  </r>
  <r>
    <x v="20"/>
    <x v="1"/>
    <x v="2"/>
    <x v="4"/>
    <x v="16"/>
    <x v="61"/>
    <x v="0"/>
    <x v="3"/>
    <x v="10226"/>
    <n v="50"/>
    <n v="0.44955007000000002"/>
    <n v="22999.99987512"/>
    <n v="18784.00012488"/>
  </r>
  <r>
    <x v="20"/>
    <x v="1"/>
    <x v="2"/>
    <x v="4"/>
    <x v="17"/>
    <x v="63"/>
    <x v="0"/>
    <x v="3"/>
    <x v="10227"/>
    <n v="63"/>
    <n v="0.47786745000000003"/>
    <n v="21520.799969256001"/>
    <n v="19696.320030744002"/>
  </r>
  <r>
    <x v="20"/>
    <x v="1"/>
    <x v="2"/>
    <x v="4"/>
    <x v="17"/>
    <x v="64"/>
    <x v="0"/>
    <x v="3"/>
    <x v="4063"/>
    <n v="45"/>
    <n v="0.48311609"/>
    <n v="29729.250032733002"/>
    <n v="27787.049967267001"/>
  </r>
  <r>
    <x v="20"/>
    <x v="1"/>
    <x v="2"/>
    <x v="4"/>
    <x v="17"/>
    <x v="65"/>
    <x v="0"/>
    <x v="3"/>
    <x v="14849"/>
    <n v="46"/>
    <n v="0.44845066"/>
    <n v="21722.119927678799"/>
    <n v="17661.7000723212"/>
  </r>
  <r>
    <x v="20"/>
    <x v="1"/>
    <x v="2"/>
    <x v="4"/>
    <x v="18"/>
    <x v="66"/>
    <x v="0"/>
    <x v="3"/>
    <x v="27117"/>
    <n v="1363"/>
    <n v="0.29808374999999998"/>
    <n v="40440.209846662503"/>
    <n v="17173.800153337499"/>
  </r>
  <r>
    <x v="20"/>
    <x v="1"/>
    <x v="2"/>
    <x v="4"/>
    <x v="19"/>
    <x v="72"/>
    <x v="0"/>
    <x v="3"/>
    <x v="27118"/>
    <n v="494"/>
    <n v="0.77047619000000001"/>
    <n v="1190.5400024699998"/>
    <n v="3996.4599975300002"/>
  </r>
  <r>
    <x v="20"/>
    <x v="2"/>
    <x v="2"/>
    <x v="0"/>
    <x v="0"/>
    <x v="76"/>
    <x v="0"/>
    <x v="3"/>
    <x v="27119"/>
    <n v="784"/>
    <n v="0.33681016000000003"/>
    <n v="27416.480206348799"/>
    <n v="13923.839793651201"/>
  </r>
  <r>
    <x v="20"/>
    <x v="2"/>
    <x v="2"/>
    <x v="0"/>
    <x v="1"/>
    <x v="3"/>
    <x v="0"/>
    <x v="3"/>
    <x v="9967"/>
    <n v="173"/>
    <n v="0.28293787999999997"/>
    <n v="67914.609798697202"/>
    <n v="26797.700201302796"/>
  </r>
  <r>
    <x v="20"/>
    <x v="2"/>
    <x v="2"/>
    <x v="0"/>
    <x v="1"/>
    <x v="81"/>
    <x v="0"/>
    <x v="3"/>
    <x v="15850"/>
    <n v="1351"/>
    <n v="0.5"/>
    <n v="1351"/>
    <n v="1351"/>
  </r>
  <r>
    <x v="20"/>
    <x v="2"/>
    <x v="2"/>
    <x v="0"/>
    <x v="2"/>
    <x v="83"/>
    <x v="0"/>
    <x v="3"/>
    <x v="7399"/>
    <n v="273"/>
    <n v="0.54401069999999996"/>
    <n v="14892.149988807003"/>
    <n v="17766.840011192999"/>
  </r>
  <r>
    <x v="20"/>
    <x v="2"/>
    <x v="2"/>
    <x v="2"/>
    <x v="9"/>
    <x v="34"/>
    <x v="0"/>
    <x v="3"/>
    <x v="2406"/>
    <n v="20"/>
    <n v="0.53905380000000003"/>
    <n v="993.80000719999998"/>
    <n v="1162.1999928"/>
  </r>
  <r>
    <x v="20"/>
    <x v="2"/>
    <x v="2"/>
    <x v="3"/>
    <x v="14"/>
    <x v="41"/>
    <x v="0"/>
    <x v="3"/>
    <x v="27120"/>
    <n v="96"/>
    <n v="0.63288719000000004"/>
    <n v="184.31999964479996"/>
    <n v="317.76000035520002"/>
  </r>
  <r>
    <x v="20"/>
    <x v="3"/>
    <x v="1"/>
    <x v="2"/>
    <x v="8"/>
    <x v="98"/>
    <x v="0"/>
    <x v="3"/>
    <x v="1429"/>
    <n v="69"/>
    <n v="0.50956351"/>
    <n v="1380.0000042918"/>
    <n v="1433.8199957082002"/>
  </r>
  <r>
    <x v="20"/>
    <x v="3"/>
    <x v="1"/>
    <x v="2"/>
    <x v="8"/>
    <x v="99"/>
    <x v="0"/>
    <x v="3"/>
    <x v="27121"/>
    <n v="69"/>
    <n v="0.49657931999999999"/>
    <n v="2691.0000054924003"/>
    <n v="2654.4299945076"/>
  </r>
  <r>
    <x v="20"/>
    <x v="3"/>
    <x v="1"/>
    <x v="2"/>
    <x v="8"/>
    <x v="100"/>
    <x v="0"/>
    <x v="3"/>
    <x v="5958"/>
    <n v="34"/>
    <n v="0.53149400999999996"/>
    <n v="1530.000011543"/>
    <n v="1735.6999884569998"/>
  </r>
  <r>
    <x v="20"/>
    <x v="3"/>
    <x v="1"/>
    <x v="2"/>
    <x v="8"/>
    <x v="32"/>
    <x v="0"/>
    <x v="3"/>
    <x v="15831"/>
    <n v="15"/>
    <n v="0.59724774000000003"/>
    <n v="1742.8499923109998"/>
    <n v="2584.5000076890005"/>
  </r>
  <r>
    <x v="20"/>
    <x v="3"/>
    <x v="1"/>
    <x v="2"/>
    <x v="8"/>
    <x v="42"/>
    <x v="0"/>
    <x v="3"/>
    <x v="17756"/>
    <n v="23"/>
    <n v="0.47527272999999998"/>
    <n v="2655.1199862000003"/>
    <n v="2404.8800137999997"/>
  </r>
  <r>
    <x v="20"/>
    <x v="3"/>
    <x v="1"/>
    <x v="2"/>
    <x v="8"/>
    <x v="133"/>
    <x v="0"/>
    <x v="3"/>
    <x v="5972"/>
    <n v="120"/>
    <n v="0.38440980000000002"/>
    <n v="3316.7999976000001"/>
    <n v="2071.2000023999999"/>
  </r>
  <r>
    <x v="20"/>
    <x v="3"/>
    <x v="1"/>
    <x v="2"/>
    <x v="8"/>
    <x v="43"/>
    <x v="0"/>
    <x v="3"/>
    <x v="27122"/>
    <n v="50"/>
    <n v="0.46005367000000003"/>
    <n v="5231.0000450399993"/>
    <n v="4456.9999549600007"/>
  </r>
  <r>
    <x v="20"/>
    <x v="3"/>
    <x v="1"/>
    <x v="2"/>
    <x v="8"/>
    <x v="139"/>
    <x v="0"/>
    <x v="3"/>
    <x v="26732"/>
    <n v="4"/>
    <n v="0.42504779999999998"/>
    <n v="240.56000047999999"/>
    <n v="177.83999951999999"/>
  </r>
  <r>
    <x v="20"/>
    <x v="3"/>
    <x v="1"/>
    <x v="2"/>
    <x v="9"/>
    <x v="33"/>
    <x v="0"/>
    <x v="3"/>
    <x v="27123"/>
    <n v="73"/>
    <n v="0.57028858000000004"/>
    <n v="1908.9500122079999"/>
    <n v="2533.4499877919998"/>
  </r>
  <r>
    <x v="20"/>
    <x v="3"/>
    <x v="1"/>
    <x v="2"/>
    <x v="9"/>
    <x v="34"/>
    <x v="0"/>
    <x v="3"/>
    <x v="4984"/>
    <n v="17"/>
    <n v="0.53905380000000003"/>
    <n v="844.73000611999987"/>
    <n v="987.86999388000004"/>
  </r>
  <r>
    <x v="20"/>
    <x v="3"/>
    <x v="1"/>
    <x v="2"/>
    <x v="9"/>
    <x v="134"/>
    <x v="0"/>
    <x v="3"/>
    <x v="218"/>
    <n v="15"/>
    <n v="0.50113534999999998"/>
    <n v="1087.4999937675"/>
    <n v="1092.4500062324998"/>
  </r>
  <r>
    <x v="20"/>
    <x v="3"/>
    <x v="1"/>
    <x v="2"/>
    <x v="9"/>
    <x v="105"/>
    <x v="0"/>
    <x v="3"/>
    <x v="27124"/>
    <n v="87"/>
    <n v="0.41786667"/>
    <n v="3798.41997825"/>
    <n v="2726.58002175"/>
  </r>
  <r>
    <x v="20"/>
    <x v="3"/>
    <x v="1"/>
    <x v="2"/>
    <x v="9"/>
    <x v="47"/>
    <x v="0"/>
    <x v="3"/>
    <x v="27125"/>
    <n v="227"/>
    <n v="0.30895521999999997"/>
    <n v="4204.0400236080004"/>
    <n v="1879.559976392"/>
  </r>
  <r>
    <x v="20"/>
    <x v="3"/>
    <x v="1"/>
    <x v="2"/>
    <x v="9"/>
    <x v="48"/>
    <x v="0"/>
    <x v="3"/>
    <x v="27126"/>
    <n v="349"/>
    <n v="0.3480974"/>
    <n v="9853.4100136100005"/>
    <n v="5261.4399863899998"/>
  </r>
  <r>
    <x v="20"/>
    <x v="3"/>
    <x v="1"/>
    <x v="2"/>
    <x v="9"/>
    <x v="49"/>
    <x v="0"/>
    <x v="3"/>
    <x v="27127"/>
    <n v="507"/>
    <n v="0.39707519000000002"/>
    <n v="6159.5100052004991"/>
    <n v="4056.5399947995002"/>
  </r>
  <r>
    <x v="20"/>
    <x v="3"/>
    <x v="1"/>
    <x v="2"/>
    <x v="9"/>
    <x v="50"/>
    <x v="0"/>
    <x v="3"/>
    <x v="27128"/>
    <n v="80"/>
    <n v="0.39"/>
    <n v="3172"/>
    <n v="2028"/>
  </r>
  <r>
    <x v="20"/>
    <x v="3"/>
    <x v="1"/>
    <x v="2"/>
    <x v="9"/>
    <x v="52"/>
    <x v="0"/>
    <x v="3"/>
    <x v="27129"/>
    <n v="197"/>
    <n v="0.39146945999999999"/>
    <n v="6029.9899739140001"/>
    <n v="3879.1100260860003"/>
  </r>
  <r>
    <x v="20"/>
    <x v="3"/>
    <x v="1"/>
    <x v="2"/>
    <x v="9"/>
    <x v="53"/>
    <x v="0"/>
    <x v="3"/>
    <x v="27130"/>
    <n v="685"/>
    <n v="0.32364444999999997"/>
    <n v="14151.590079314999"/>
    <n v="6771.7099206849998"/>
  </r>
  <r>
    <x v="20"/>
    <x v="3"/>
    <x v="1"/>
    <x v="2"/>
    <x v="9"/>
    <x v="106"/>
    <x v="0"/>
    <x v="3"/>
    <x v="3744"/>
    <n v="285"/>
    <n v="0.39237772999999998"/>
    <n v="7013.4800514750004"/>
    <n v="4529.0199485249996"/>
  </r>
  <r>
    <x v="20"/>
    <x v="3"/>
    <x v="1"/>
    <x v="2"/>
    <x v="9"/>
    <x v="141"/>
    <x v="0"/>
    <x v="3"/>
    <x v="27131"/>
    <n v="75"/>
    <n v="0.44405426999999997"/>
    <n v="2612.2499988375002"/>
    <n v="2086.5000011624998"/>
  </r>
  <r>
    <x v="20"/>
    <x v="3"/>
    <x v="1"/>
    <x v="2"/>
    <x v="10"/>
    <x v="126"/>
    <x v="0"/>
    <x v="3"/>
    <x v="27132"/>
    <n v="403"/>
    <n v="0.29920293999999997"/>
    <n v="4606.2900195858001"/>
    <n v="1966.6399804142002"/>
  </r>
  <r>
    <x v="20"/>
    <x v="3"/>
    <x v="1"/>
    <x v="2"/>
    <x v="10"/>
    <x v="35"/>
    <x v="0"/>
    <x v="3"/>
    <x v="27133"/>
    <n v="374"/>
    <n v="0.28895208999999999"/>
    <n v="29920.000132433401"/>
    <n v="12158.739867566597"/>
  </r>
  <r>
    <x v="20"/>
    <x v="3"/>
    <x v="1"/>
    <x v="2"/>
    <x v="10"/>
    <x v="127"/>
    <x v="0"/>
    <x v="3"/>
    <x v="27134"/>
    <n v="210"/>
    <n v="0.40127225999999999"/>
    <n v="4941.3000382200007"/>
    <n v="3311.6999617799993"/>
  </r>
  <r>
    <x v="20"/>
    <x v="3"/>
    <x v="1"/>
    <x v="2"/>
    <x v="10"/>
    <x v="36"/>
    <x v="0"/>
    <x v="3"/>
    <x v="27135"/>
    <n v="131"/>
    <n v="0.48126801000000002"/>
    <n v="5895.0000173574999"/>
    <n v="5469.2499826425001"/>
  </r>
  <r>
    <x v="20"/>
    <x v="3"/>
    <x v="1"/>
    <x v="2"/>
    <x v="10"/>
    <x v="55"/>
    <x v="0"/>
    <x v="3"/>
    <x v="20248"/>
    <n v="463"/>
    <n v="0.59262294999999998"/>
    <n v="2301.1100046300003"/>
    <n v="3347.4899953700001"/>
  </r>
  <r>
    <x v="20"/>
    <x v="3"/>
    <x v="1"/>
    <x v="2"/>
    <x v="15"/>
    <x v="108"/>
    <x v="0"/>
    <x v="3"/>
    <x v="1387"/>
    <n v="87"/>
    <n v="0.26558781999999997"/>
    <n v="8054.4599487395999"/>
    <n v="2912.7600512603995"/>
  </r>
  <r>
    <x v="20"/>
    <x v="3"/>
    <x v="1"/>
    <x v="2"/>
    <x v="15"/>
    <x v="135"/>
    <x v="0"/>
    <x v="3"/>
    <x v="6683"/>
    <n v="59"/>
    <n v="0.45186651999999999"/>
    <n v="5553.0799911971999"/>
    <n v="4577.8100088027995"/>
  </r>
  <r>
    <x v="20"/>
    <x v="3"/>
    <x v="1"/>
    <x v="2"/>
    <x v="15"/>
    <x v="56"/>
    <x v="0"/>
    <x v="3"/>
    <x v="5110"/>
    <n v="116"/>
    <n v="0.40951778"/>
    <n v="10959.350003200001"/>
    <n v="7600.6499967999989"/>
  </r>
  <r>
    <x v="20"/>
    <x v="3"/>
    <x v="1"/>
    <x v="2"/>
    <x v="11"/>
    <x v="128"/>
    <x v="0"/>
    <x v="3"/>
    <x v="1435"/>
    <n v="88"/>
    <n v="0.37970215000000002"/>
    <n v="4948.2400090199999"/>
    <n v="3028.9599909799999"/>
  </r>
  <r>
    <x v="20"/>
    <x v="3"/>
    <x v="1"/>
    <x v="2"/>
    <x v="11"/>
    <x v="111"/>
    <x v="0"/>
    <x v="3"/>
    <x v="26059"/>
    <n v="194"/>
    <n v="0.28415201000000001"/>
    <n v="15238.6999888838"/>
    <n v="6048.920011116199"/>
  </r>
  <r>
    <x v="20"/>
    <x v="3"/>
    <x v="1"/>
    <x v="2"/>
    <x v="11"/>
    <x v="37"/>
    <x v="0"/>
    <x v="3"/>
    <x v="20807"/>
    <n v="82"/>
    <n v="0.47793029999999997"/>
    <n v="14470.539999508001"/>
    <n v="13247.100000491999"/>
  </r>
  <r>
    <x v="20"/>
    <x v="3"/>
    <x v="1"/>
    <x v="2"/>
    <x v="11"/>
    <x v="142"/>
    <x v="0"/>
    <x v="3"/>
    <x v="27136"/>
    <n v="35"/>
    <n v="0.37834483000000002"/>
    <n v="3154.89998775"/>
    <n v="1920.10001225"/>
  </r>
  <r>
    <x v="20"/>
    <x v="3"/>
    <x v="1"/>
    <x v="2"/>
    <x v="11"/>
    <x v="140"/>
    <x v="0"/>
    <x v="3"/>
    <x v="27137"/>
    <n v="16"/>
    <n v="0.33340782000000002"/>
    <n v="3818.2400070399999"/>
    <n v="1909.7599929600001"/>
  </r>
  <r>
    <x v="20"/>
    <x v="3"/>
    <x v="2"/>
    <x v="0"/>
    <x v="0"/>
    <x v="73"/>
    <x v="0"/>
    <x v="3"/>
    <x v="27138"/>
    <n v="725"/>
    <n v="0.45514402999999998"/>
    <n v="4799.5000257374995"/>
    <n v="4009.2499742625005"/>
  </r>
  <r>
    <x v="20"/>
    <x v="3"/>
    <x v="2"/>
    <x v="0"/>
    <x v="0"/>
    <x v="74"/>
    <x v="0"/>
    <x v="3"/>
    <x v="27139"/>
    <n v="628"/>
    <n v="0.31009094999999998"/>
    <n v="10004.039977706001"/>
    <n v="4496.4800222939994"/>
  </r>
  <r>
    <x v="20"/>
    <x v="3"/>
    <x v="2"/>
    <x v="0"/>
    <x v="0"/>
    <x v="75"/>
    <x v="0"/>
    <x v="3"/>
    <x v="27140"/>
    <n v="3075"/>
    <n v="0.61363635999999999"/>
    <n v="2613.7500246"/>
    <n v="4151.2499754"/>
  </r>
  <r>
    <x v="20"/>
    <x v="3"/>
    <x v="2"/>
    <x v="0"/>
    <x v="0"/>
    <x v="0"/>
    <x v="0"/>
    <x v="3"/>
    <x v="27141"/>
    <n v="437"/>
    <n v="0.34754796999999998"/>
    <n v="34767.720235193396"/>
    <n v="18520.059764806603"/>
  </r>
  <r>
    <x v="20"/>
    <x v="3"/>
    <x v="2"/>
    <x v="0"/>
    <x v="0"/>
    <x v="77"/>
    <x v="0"/>
    <x v="3"/>
    <x v="3935"/>
    <n v="556"/>
    <n v="0.26099425999999998"/>
    <n v="25787.280134774399"/>
    <n v="9107.2798652255988"/>
  </r>
  <r>
    <x v="20"/>
    <x v="3"/>
    <x v="2"/>
    <x v="0"/>
    <x v="0"/>
    <x v="1"/>
    <x v="0"/>
    <x v="3"/>
    <x v="22175"/>
    <n v="169"/>
    <n v="0.47427449999999999"/>
    <n v="12674.999971270001"/>
    <n v="11434.54002873"/>
  </r>
  <r>
    <x v="20"/>
    <x v="3"/>
    <x v="2"/>
    <x v="0"/>
    <x v="0"/>
    <x v="79"/>
    <x v="0"/>
    <x v="3"/>
    <x v="27142"/>
    <n v="936"/>
    <n v="0.46552645999999998"/>
    <n v="9359.9999376624"/>
    <n v="8152.5600623376013"/>
  </r>
  <r>
    <x v="20"/>
    <x v="3"/>
    <x v="2"/>
    <x v="0"/>
    <x v="1"/>
    <x v="123"/>
    <x v="0"/>
    <x v="3"/>
    <x v="27143"/>
    <n v="611"/>
    <n v="0.28144401000000002"/>
    <n v="152750.0000249288"/>
    <n v="59829.119975071197"/>
  </r>
  <r>
    <x v="20"/>
    <x v="3"/>
    <x v="2"/>
    <x v="0"/>
    <x v="1"/>
    <x v="2"/>
    <x v="0"/>
    <x v="3"/>
    <x v="17917"/>
    <n v="162"/>
    <n v="0.35277196999999999"/>
    <n v="64151.999655782405"/>
    <n v="34966.080344217597"/>
  </r>
  <r>
    <x v="20"/>
    <x v="3"/>
    <x v="2"/>
    <x v="0"/>
    <x v="1"/>
    <x v="3"/>
    <x v="0"/>
    <x v="3"/>
    <x v="27144"/>
    <n v="321"/>
    <n v="0.28293787999999997"/>
    <n v="126014.96962648441"/>
    <n v="49722.900373515586"/>
  </r>
  <r>
    <x v="20"/>
    <x v="3"/>
    <x v="2"/>
    <x v="0"/>
    <x v="1"/>
    <x v="80"/>
    <x v="0"/>
    <x v="3"/>
    <x v="9019"/>
    <n v="51"/>
    <n v="0.37662874000000002"/>
    <n v="24990.000055372198"/>
    <n v="15098.469944627803"/>
  </r>
  <r>
    <x v="20"/>
    <x v="3"/>
    <x v="2"/>
    <x v="0"/>
    <x v="1"/>
    <x v="81"/>
    <x v="0"/>
    <x v="3"/>
    <x v="20666"/>
    <n v="1122"/>
    <n v="0.5"/>
    <n v="1122"/>
    <n v="1122"/>
  </r>
  <r>
    <x v="20"/>
    <x v="3"/>
    <x v="2"/>
    <x v="0"/>
    <x v="2"/>
    <x v="4"/>
    <x v="0"/>
    <x v="3"/>
    <x v="27145"/>
    <n v="480"/>
    <n v="0.29145017000000001"/>
    <n v="28799.999810112"/>
    <n v="11846.400189888001"/>
  </r>
  <r>
    <x v="20"/>
    <x v="3"/>
    <x v="2"/>
    <x v="0"/>
    <x v="2"/>
    <x v="84"/>
    <x v="0"/>
    <x v="3"/>
    <x v="2307"/>
    <n v="300"/>
    <n v="0.51382196000000002"/>
    <n v="5751.0000351600002"/>
    <n v="6077.9999648399998"/>
  </r>
  <r>
    <x v="20"/>
    <x v="3"/>
    <x v="2"/>
    <x v="0"/>
    <x v="2"/>
    <x v="85"/>
    <x v="0"/>
    <x v="3"/>
    <x v="27146"/>
    <n v="552"/>
    <n v="0.52947977000000002"/>
    <n v="4493.2799884080005"/>
    <n v="5056.3200115919999"/>
  </r>
  <r>
    <x v="20"/>
    <x v="3"/>
    <x v="2"/>
    <x v="0"/>
    <x v="20"/>
    <x v="86"/>
    <x v="0"/>
    <x v="3"/>
    <x v="27147"/>
    <n v="344"/>
    <n v="0.2733564"/>
    <n v="18060.0000344"/>
    <n v="6793.9999656"/>
  </r>
  <r>
    <x v="20"/>
    <x v="3"/>
    <x v="2"/>
    <x v="0"/>
    <x v="20"/>
    <x v="87"/>
    <x v="0"/>
    <x v="3"/>
    <x v="27148"/>
    <n v="683"/>
    <n v="0.46102493"/>
    <n v="104243.5294019969"/>
    <n v="89167.140598003112"/>
  </r>
  <r>
    <x v="20"/>
    <x v="3"/>
    <x v="2"/>
    <x v="0"/>
    <x v="20"/>
    <x v="88"/>
    <x v="0"/>
    <x v="3"/>
    <x v="9147"/>
    <n v="158"/>
    <n v="0.38805541999999998"/>
    <n v="33706.1400053404"/>
    <n v="21374.239994659598"/>
  </r>
  <r>
    <x v="20"/>
    <x v="3"/>
    <x v="2"/>
    <x v="0"/>
    <x v="20"/>
    <x v="90"/>
    <x v="0"/>
    <x v="3"/>
    <x v="27149"/>
    <n v="363"/>
    <n v="0.40396584000000002"/>
    <n v="14948.340041527199"/>
    <n v="10131.329958472799"/>
  </r>
  <r>
    <x v="20"/>
    <x v="3"/>
    <x v="2"/>
    <x v="0"/>
    <x v="3"/>
    <x v="92"/>
    <x v="0"/>
    <x v="3"/>
    <x v="27150"/>
    <n v="290"/>
    <n v="0.37844892000000002"/>
    <n v="4834.2999900239993"/>
    <n v="2943.5000099760009"/>
  </r>
  <r>
    <x v="20"/>
    <x v="3"/>
    <x v="2"/>
    <x v="0"/>
    <x v="3"/>
    <x v="95"/>
    <x v="0"/>
    <x v="3"/>
    <x v="6970"/>
    <n v="58"/>
    <n v="0.44870566000000001"/>
    <n v="1667.499990198"/>
    <n v="1357.2000098019998"/>
  </r>
  <r>
    <x v="20"/>
    <x v="3"/>
    <x v="2"/>
    <x v="0"/>
    <x v="3"/>
    <x v="132"/>
    <x v="0"/>
    <x v="3"/>
    <x v="11230"/>
    <n v="186"/>
    <n v="0.35316946999999999"/>
    <n v="3719.9999976936001"/>
    <n v="2031.1200023063998"/>
  </r>
  <r>
    <x v="20"/>
    <x v="3"/>
    <x v="2"/>
    <x v="0"/>
    <x v="3"/>
    <x v="96"/>
    <x v="0"/>
    <x v="3"/>
    <x v="27151"/>
    <n v="1002"/>
    <n v="0.33704978000000002"/>
    <n v="18005.940119270399"/>
    <n v="9154.3798807296007"/>
  </r>
  <r>
    <x v="20"/>
    <x v="3"/>
    <x v="2"/>
    <x v="2"/>
    <x v="8"/>
    <x v="101"/>
    <x v="0"/>
    <x v="3"/>
    <x v="27152"/>
    <n v="457"/>
    <n v="0.41345462999999999"/>
    <n v="19567.740088570001"/>
    <n v="13793.259911429999"/>
  </r>
  <r>
    <x v="20"/>
    <x v="3"/>
    <x v="2"/>
    <x v="2"/>
    <x v="8"/>
    <x v="42"/>
    <x v="0"/>
    <x v="3"/>
    <x v="27153"/>
    <n v="298"/>
    <n v="0.45293837999999997"/>
    <n v="38229.760128840004"/>
    <n v="31652.239871159996"/>
  </r>
  <r>
    <x v="20"/>
    <x v="3"/>
    <x v="2"/>
    <x v="2"/>
    <x v="8"/>
    <x v="102"/>
    <x v="0"/>
    <x v="3"/>
    <x v="27154"/>
    <n v="109"/>
    <n v="0.47374054999999998"/>
    <n v="9714.9599507800012"/>
    <n v="8745.4400492200002"/>
  </r>
  <r>
    <x v="20"/>
    <x v="3"/>
    <x v="2"/>
    <x v="2"/>
    <x v="8"/>
    <x v="43"/>
    <x v="0"/>
    <x v="3"/>
    <x v="27155"/>
    <n v="376"/>
    <n v="0.45599736000000002"/>
    <n v="38791.740253119999"/>
    <n v="32516.259746880001"/>
  </r>
  <r>
    <x v="20"/>
    <x v="3"/>
    <x v="2"/>
    <x v="2"/>
    <x v="8"/>
    <x v="44"/>
    <x v="0"/>
    <x v="3"/>
    <x v="27156"/>
    <n v="130"/>
    <n v="0.42302412"/>
    <n v="19701.879979183999"/>
    <n v="14444.920020816004"/>
  </r>
  <r>
    <x v="20"/>
    <x v="3"/>
    <x v="2"/>
    <x v="2"/>
    <x v="8"/>
    <x v="139"/>
    <x v="0"/>
    <x v="3"/>
    <x v="27157"/>
    <n v="200"/>
    <n v="0.42530974999999999"/>
    <n v="12022.52003"/>
    <n v="8897.4799700000003"/>
  </r>
  <r>
    <x v="20"/>
    <x v="3"/>
    <x v="2"/>
    <x v="2"/>
    <x v="8"/>
    <x v="45"/>
    <x v="0"/>
    <x v="3"/>
    <x v="27158"/>
    <n v="79"/>
    <n v="0.4325852"/>
    <n v="5392.5400347600007"/>
    <n v="4111.15996524"/>
  </r>
  <r>
    <x v="20"/>
    <x v="3"/>
    <x v="2"/>
    <x v="2"/>
    <x v="9"/>
    <x v="33"/>
    <x v="0"/>
    <x v="3"/>
    <x v="27159"/>
    <n v="278"/>
    <n v="0.56415099000000002"/>
    <n v="7269.6999773940006"/>
    <n v="9409.7000226060009"/>
  </r>
  <r>
    <x v="20"/>
    <x v="3"/>
    <x v="2"/>
    <x v="2"/>
    <x v="9"/>
    <x v="34"/>
    <x v="0"/>
    <x v="3"/>
    <x v="27160"/>
    <n v="63"/>
    <n v="0.52991710999999997"/>
    <n v="3130.4699976659999"/>
    <n v="3528.9300023339997"/>
  </r>
  <r>
    <x v="20"/>
    <x v="3"/>
    <x v="2"/>
    <x v="2"/>
    <x v="9"/>
    <x v="46"/>
    <x v="0"/>
    <x v="3"/>
    <x v="27161"/>
    <n v="873"/>
    <n v="0.3355223"/>
    <n v="22217.409929430003"/>
    <n v="11218.490070569998"/>
  </r>
  <r>
    <x v="20"/>
    <x v="3"/>
    <x v="2"/>
    <x v="2"/>
    <x v="9"/>
    <x v="47"/>
    <x v="0"/>
    <x v="3"/>
    <x v="27162"/>
    <n v="1275"/>
    <n v="0.32595938000000002"/>
    <n v="28950.550159464998"/>
    <n v="14000.199840535002"/>
  </r>
  <r>
    <x v="20"/>
    <x v="3"/>
    <x v="2"/>
    <x v="2"/>
    <x v="9"/>
    <x v="48"/>
    <x v="0"/>
    <x v="3"/>
    <x v="27163"/>
    <n v="1198"/>
    <n v="0.34990861000000001"/>
    <n v="33609.919890417004"/>
    <n v="18090.380109582999"/>
  </r>
  <r>
    <x v="20"/>
    <x v="3"/>
    <x v="2"/>
    <x v="2"/>
    <x v="9"/>
    <x v="49"/>
    <x v="0"/>
    <x v="3"/>
    <x v="27164"/>
    <n v="1161"/>
    <n v="0.39741987000000001"/>
    <n v="14096.8499482395"/>
    <n v="9297.3000517605014"/>
  </r>
  <r>
    <x v="20"/>
    <x v="3"/>
    <x v="2"/>
    <x v="2"/>
    <x v="9"/>
    <x v="50"/>
    <x v="0"/>
    <x v="3"/>
    <x v="27165"/>
    <n v="1328"/>
    <n v="0.41288258"/>
    <n v="50115.550362682996"/>
    <n v="35243.099637316998"/>
  </r>
  <r>
    <x v="20"/>
    <x v="3"/>
    <x v="2"/>
    <x v="2"/>
    <x v="9"/>
    <x v="51"/>
    <x v="0"/>
    <x v="3"/>
    <x v="27166"/>
    <n v="245"/>
    <n v="0.49131139000000001"/>
    <n v="10046.6000475"/>
    <n v="9703.3999524999999"/>
  </r>
  <r>
    <x v="20"/>
    <x v="3"/>
    <x v="2"/>
    <x v="2"/>
    <x v="9"/>
    <x v="52"/>
    <x v="0"/>
    <x v="3"/>
    <x v="27167"/>
    <n v="1190"/>
    <n v="0.39125782999999997"/>
    <n v="36437.480069690006"/>
    <n v="23419.519930309994"/>
  </r>
  <r>
    <x v="20"/>
    <x v="3"/>
    <x v="2"/>
    <x v="2"/>
    <x v="9"/>
    <x v="53"/>
    <x v="0"/>
    <x v="3"/>
    <x v="27168"/>
    <n v="2743"/>
    <n v="0.33375321000000002"/>
    <n v="57356.919652384007"/>
    <n v="28732.680347615998"/>
  </r>
  <r>
    <x v="20"/>
    <x v="3"/>
    <x v="2"/>
    <x v="2"/>
    <x v="9"/>
    <x v="141"/>
    <x v="0"/>
    <x v="3"/>
    <x v="27169"/>
    <n v="251"/>
    <n v="0.44260181999999998"/>
    <n v="8765.1699902270011"/>
    <n v="6959.9800097729985"/>
  </r>
  <r>
    <x v="20"/>
    <x v="3"/>
    <x v="2"/>
    <x v="2"/>
    <x v="10"/>
    <x v="125"/>
    <x v="0"/>
    <x v="3"/>
    <x v="27170"/>
    <n v="2178"/>
    <n v="0.28726062000000002"/>
    <n v="18643.679899376399"/>
    <n v="7514.1001006236002"/>
  </r>
  <r>
    <x v="20"/>
    <x v="3"/>
    <x v="2"/>
    <x v="2"/>
    <x v="10"/>
    <x v="126"/>
    <x v="0"/>
    <x v="3"/>
    <x v="13291"/>
    <n v="389"/>
    <n v="0.29920293999999997"/>
    <n v="4446.2700189054003"/>
    <n v="1898.3199810945998"/>
  </r>
  <r>
    <x v="20"/>
    <x v="3"/>
    <x v="2"/>
    <x v="2"/>
    <x v="10"/>
    <x v="54"/>
    <x v="0"/>
    <x v="3"/>
    <x v="19986"/>
    <n v="104"/>
    <n v="0.53848167999999996"/>
    <n v="1833.5199816960003"/>
    <n v="2139.2800183039999"/>
  </r>
  <r>
    <x v="20"/>
    <x v="3"/>
    <x v="2"/>
    <x v="2"/>
    <x v="10"/>
    <x v="55"/>
    <x v="0"/>
    <x v="3"/>
    <x v="27171"/>
    <n v="1737"/>
    <n v="0.45749274000000001"/>
    <n v="8632.0500167639984"/>
    <n v="7279.3499832360012"/>
  </r>
  <r>
    <x v="20"/>
    <x v="3"/>
    <x v="2"/>
    <x v="2"/>
    <x v="15"/>
    <x v="136"/>
    <x v="0"/>
    <x v="3"/>
    <x v="7286"/>
    <n v="639"/>
    <n v="-3.91357037"/>
    <n v="25559.999979110398"/>
    <n v="-20358.0799791104"/>
  </r>
  <r>
    <x v="20"/>
    <x v="3"/>
    <x v="2"/>
    <x v="2"/>
    <x v="15"/>
    <x v="56"/>
    <x v="0"/>
    <x v="3"/>
    <x v="5863"/>
    <n v="84"/>
    <n v="0.53430803999999998"/>
    <n v="6258.8999424000003"/>
    <n v="7181.1000575999997"/>
  </r>
  <r>
    <x v="20"/>
    <x v="3"/>
    <x v="2"/>
    <x v="2"/>
    <x v="11"/>
    <x v="112"/>
    <x v="0"/>
    <x v="3"/>
    <x v="13423"/>
    <n v="71"/>
    <n v="0.35179665999999998"/>
    <n v="10953.340039319999"/>
    <n v="5944.6599606800009"/>
  </r>
  <r>
    <x v="20"/>
    <x v="3"/>
    <x v="2"/>
    <x v="2"/>
    <x v="11"/>
    <x v="142"/>
    <x v="0"/>
    <x v="3"/>
    <x v="27172"/>
    <n v="236"/>
    <n v="0.37754763000000002"/>
    <n v="21300.320101400001"/>
    <n v="12919.679898599999"/>
  </r>
  <r>
    <x v="20"/>
    <x v="3"/>
    <x v="2"/>
    <x v="2"/>
    <x v="11"/>
    <x v="140"/>
    <x v="0"/>
    <x v="3"/>
    <x v="10992"/>
    <n v="84"/>
    <n v="0.33459297999999998"/>
    <n v="20010.119905439999"/>
    <n v="10061.880094560001"/>
  </r>
  <r>
    <x v="20"/>
    <x v="3"/>
    <x v="2"/>
    <x v="3"/>
    <x v="12"/>
    <x v="115"/>
    <x v="0"/>
    <x v="3"/>
    <x v="27173"/>
    <n v="607"/>
    <n v="0.66034985000000002"/>
    <n v="1414.3100176030002"/>
    <n v="2749.7099823970002"/>
  </r>
  <r>
    <x v="20"/>
    <x v="3"/>
    <x v="2"/>
    <x v="3"/>
    <x v="13"/>
    <x v="39"/>
    <x v="0"/>
    <x v="3"/>
    <x v="27174"/>
    <n v="1688"/>
    <n v="0.6"/>
    <n v="3308.4800000000005"/>
    <n v="4962.72"/>
  </r>
  <r>
    <x v="20"/>
    <x v="3"/>
    <x v="2"/>
    <x v="3"/>
    <x v="13"/>
    <x v="118"/>
    <x v="0"/>
    <x v="3"/>
    <x v="27175"/>
    <n v="2018"/>
    <n v="0.61052631999999996"/>
    <n v="3733.2999596400005"/>
    <n v="5852.2000403599995"/>
  </r>
  <r>
    <x v="20"/>
    <x v="3"/>
    <x v="2"/>
    <x v="3"/>
    <x v="14"/>
    <x v="40"/>
    <x v="0"/>
    <x v="3"/>
    <x v="6825"/>
    <n v="123"/>
    <n v="0.60070984999999999"/>
    <n v="1106.9999976630002"/>
    <n v="1665.4200023369999"/>
  </r>
  <r>
    <x v="20"/>
    <x v="3"/>
    <x v="2"/>
    <x v="3"/>
    <x v="14"/>
    <x v="120"/>
    <x v="0"/>
    <x v="3"/>
    <x v="27176"/>
    <n v="337"/>
    <n v="0.38285713999999998"/>
    <n v="4731.4800219050003"/>
    <n v="2935.2699780949997"/>
  </r>
  <r>
    <x v="20"/>
    <x v="3"/>
    <x v="2"/>
    <x v="3"/>
    <x v="14"/>
    <x v="41"/>
    <x v="0"/>
    <x v="3"/>
    <x v="5966"/>
    <n v="86"/>
    <n v="0.63288719000000004"/>
    <n v="165.11999968179998"/>
    <n v="284.66000031819999"/>
  </r>
  <r>
    <x v="20"/>
    <x v="3"/>
    <x v="2"/>
    <x v="3"/>
    <x v="14"/>
    <x v="122"/>
    <x v="0"/>
    <x v="3"/>
    <x v="12399"/>
    <n v="167"/>
    <n v="0.54"/>
    <n v="460.91999999999996"/>
    <n v="541.08000000000004"/>
  </r>
  <r>
    <x v="20"/>
    <x v="3"/>
    <x v="2"/>
    <x v="4"/>
    <x v="16"/>
    <x v="58"/>
    <x v="0"/>
    <x v="3"/>
    <x v="19647"/>
    <n v="190"/>
    <n v="0.49000785000000002"/>
    <n v="41989.999673390004"/>
    <n v="40344.600326610002"/>
  </r>
  <r>
    <x v="20"/>
    <x v="3"/>
    <x v="2"/>
    <x v="4"/>
    <x v="16"/>
    <x v="59"/>
    <x v="0"/>
    <x v="3"/>
    <x v="11541"/>
    <n v="164"/>
    <n v="0.43751288999999999"/>
    <n v="80515.799893432806"/>
    <n v="62626.680106567204"/>
  </r>
  <r>
    <x v="20"/>
    <x v="3"/>
    <x v="2"/>
    <x v="4"/>
    <x v="16"/>
    <x v="60"/>
    <x v="0"/>
    <x v="3"/>
    <x v="9248"/>
    <n v="116"/>
    <n v="0.44535634000000002"/>
    <n v="32220.1598250024"/>
    <n v="25871.4801749976"/>
  </r>
  <r>
    <x v="20"/>
    <x v="3"/>
    <x v="2"/>
    <x v="4"/>
    <x v="16"/>
    <x v="61"/>
    <x v="0"/>
    <x v="3"/>
    <x v="27177"/>
    <n v="46"/>
    <n v="0.44955007000000002"/>
    <n v="21159.999885110399"/>
    <n v="17281.2801148896"/>
  </r>
  <r>
    <x v="20"/>
    <x v="3"/>
    <x v="2"/>
    <x v="4"/>
    <x v="17"/>
    <x v="62"/>
    <x v="0"/>
    <x v="3"/>
    <x v="16780"/>
    <n v="70"/>
    <n v="0.42250715999999999"/>
    <n v="48299.999656215994"/>
    <n v="35337.400343784"/>
  </r>
  <r>
    <x v="20"/>
    <x v="3"/>
    <x v="2"/>
    <x v="4"/>
    <x v="17"/>
    <x v="63"/>
    <x v="0"/>
    <x v="3"/>
    <x v="27178"/>
    <n v="76"/>
    <n v="0.47786745000000003"/>
    <n v="25961.599962911998"/>
    <n v="23760.640037088"/>
  </r>
  <r>
    <x v="20"/>
    <x v="3"/>
    <x v="2"/>
    <x v="4"/>
    <x v="17"/>
    <x v="64"/>
    <x v="0"/>
    <x v="3"/>
    <x v="4503"/>
    <n v="32"/>
    <n v="0.48311609"/>
    <n v="21140.800023276803"/>
    <n v="19759.679976723201"/>
  </r>
  <r>
    <x v="20"/>
    <x v="3"/>
    <x v="2"/>
    <x v="4"/>
    <x v="17"/>
    <x v="65"/>
    <x v="0"/>
    <x v="3"/>
    <x v="5211"/>
    <n v="63"/>
    <n v="0.44845066"/>
    <n v="29749.8599009514"/>
    <n v="24188.850099048599"/>
  </r>
  <r>
    <x v="20"/>
    <x v="3"/>
    <x v="2"/>
    <x v="4"/>
    <x v="18"/>
    <x v="67"/>
    <x v="0"/>
    <x v="3"/>
    <x v="7442"/>
    <n v="222"/>
    <n v="0.50617283999999996"/>
    <n v="9146.3999908536007"/>
    <n v="9375.0600091463984"/>
  </r>
  <r>
    <x v="20"/>
    <x v="3"/>
    <x v="2"/>
    <x v="4"/>
    <x v="18"/>
    <x v="68"/>
    <x v="0"/>
    <x v="3"/>
    <x v="27179"/>
    <n v="390"/>
    <n v="0.45933212000000001"/>
    <n v="35801.999744628003"/>
    <n v="30416.100255372003"/>
  </r>
  <r>
    <x v="20"/>
    <x v="3"/>
    <x v="2"/>
    <x v="4"/>
    <x v="19"/>
    <x v="69"/>
    <x v="0"/>
    <x v="3"/>
    <x v="27180"/>
    <n v="737"/>
    <n v="0.72868217000000002"/>
    <n v="2063.6000041272"/>
    <n v="5542.2399958728001"/>
  </r>
  <r>
    <x v="20"/>
    <x v="3"/>
    <x v="2"/>
    <x v="4"/>
    <x v="19"/>
    <x v="70"/>
    <x v="0"/>
    <x v="3"/>
    <x v="27181"/>
    <n v="821"/>
    <n v="0.51729685999999997"/>
    <n v="4926.0000247942007"/>
    <n v="5279.0299752057999"/>
  </r>
  <r>
    <x v="20"/>
    <x v="3"/>
    <x v="2"/>
    <x v="4"/>
    <x v="19"/>
    <x v="71"/>
    <x v="0"/>
    <x v="3"/>
    <x v="27182"/>
    <n v="108"/>
    <n v="0.61336955000000004"/>
    <n v="8607.6001040039991"/>
    <n v="13655.519895996"/>
  </r>
  <r>
    <x v="20"/>
    <x v="3"/>
    <x v="0"/>
    <x v="0"/>
    <x v="0"/>
    <x v="130"/>
    <x v="0"/>
    <x v="3"/>
    <x v="27183"/>
    <n v="5522"/>
    <n v="0.52665589999999995"/>
    <n v="16179.459884038002"/>
    <n v="18001.720115961998"/>
  </r>
  <r>
    <x v="20"/>
    <x v="3"/>
    <x v="0"/>
    <x v="0"/>
    <x v="0"/>
    <x v="73"/>
    <x v="0"/>
    <x v="3"/>
    <x v="27184"/>
    <n v="877"/>
    <n v="0.45514402999999998"/>
    <n v="5805.7400311334995"/>
    <n v="4849.8099688664997"/>
  </r>
  <r>
    <x v="20"/>
    <x v="3"/>
    <x v="0"/>
    <x v="0"/>
    <x v="0"/>
    <x v="76"/>
    <x v="0"/>
    <x v="3"/>
    <x v="27185"/>
    <n v="720"/>
    <n v="0.33681016000000003"/>
    <n v="25178.400189503998"/>
    <n v="12787.199810496"/>
  </r>
  <r>
    <x v="20"/>
    <x v="3"/>
    <x v="0"/>
    <x v="0"/>
    <x v="0"/>
    <x v="0"/>
    <x v="0"/>
    <x v="3"/>
    <x v="27186"/>
    <n v="394"/>
    <n v="0.34754796999999998"/>
    <n v="31346.640212050803"/>
    <n v="16697.719787949198"/>
  </r>
  <r>
    <x v="20"/>
    <x v="3"/>
    <x v="0"/>
    <x v="0"/>
    <x v="0"/>
    <x v="77"/>
    <x v="0"/>
    <x v="3"/>
    <x v="27187"/>
    <n v="507"/>
    <n v="0.26099425999999998"/>
    <n v="23514.660122896799"/>
    <n v="8304.6598771032004"/>
  </r>
  <r>
    <x v="20"/>
    <x v="3"/>
    <x v="0"/>
    <x v="0"/>
    <x v="0"/>
    <x v="1"/>
    <x v="0"/>
    <x v="3"/>
    <x v="27188"/>
    <n v="204"/>
    <n v="0.47427449999999999"/>
    <n v="15299.999965319999"/>
    <n v="13802.64003468"/>
  </r>
  <r>
    <x v="20"/>
    <x v="3"/>
    <x v="0"/>
    <x v="0"/>
    <x v="0"/>
    <x v="79"/>
    <x v="0"/>
    <x v="3"/>
    <x v="10114"/>
    <n v="294"/>
    <n v="0.47089946999999999"/>
    <n v="2940.0000049980003"/>
    <n v="2616.599995002"/>
  </r>
  <r>
    <x v="20"/>
    <x v="3"/>
    <x v="0"/>
    <x v="0"/>
    <x v="1"/>
    <x v="2"/>
    <x v="0"/>
    <x v="3"/>
    <x v="27189"/>
    <n v="97"/>
    <n v="0.35277196999999999"/>
    <n v="38411.9997938944"/>
    <n v="20936.480206105603"/>
  </r>
  <r>
    <x v="20"/>
    <x v="3"/>
    <x v="0"/>
    <x v="0"/>
    <x v="1"/>
    <x v="124"/>
    <x v="0"/>
    <x v="3"/>
    <x v="17802"/>
    <n v="170"/>
    <n v="0.33062019999999998"/>
    <n v="72419.99974806"/>
    <n v="35769.700251939998"/>
  </r>
  <r>
    <x v="20"/>
    <x v="3"/>
    <x v="0"/>
    <x v="0"/>
    <x v="1"/>
    <x v="81"/>
    <x v="0"/>
    <x v="3"/>
    <x v="27190"/>
    <n v="1300"/>
    <n v="0.5"/>
    <n v="1300"/>
    <n v="1300"/>
  </r>
  <r>
    <x v="20"/>
    <x v="3"/>
    <x v="0"/>
    <x v="0"/>
    <x v="2"/>
    <x v="82"/>
    <x v="0"/>
    <x v="3"/>
    <x v="20992"/>
    <n v="311"/>
    <n v="0.37690190000000001"/>
    <n v="26745.999925982"/>
    <n v="16178.220074018001"/>
  </r>
  <r>
    <x v="20"/>
    <x v="3"/>
    <x v="0"/>
    <x v="0"/>
    <x v="2"/>
    <x v="5"/>
    <x v="0"/>
    <x v="3"/>
    <x v="27191"/>
    <n v="701"/>
    <n v="0.39814629000000001"/>
    <n v="105150.0001004533"/>
    <n v="69560.229899546714"/>
  </r>
  <r>
    <x v="20"/>
    <x v="3"/>
    <x v="0"/>
    <x v="0"/>
    <x v="2"/>
    <x v="83"/>
    <x v="0"/>
    <x v="3"/>
    <x v="14840"/>
    <n v="268"/>
    <n v="0.54401069999999996"/>
    <n v="14619.399989012003"/>
    <n v="17441.440010987997"/>
  </r>
  <r>
    <x v="20"/>
    <x v="3"/>
    <x v="0"/>
    <x v="0"/>
    <x v="2"/>
    <x v="84"/>
    <x v="0"/>
    <x v="3"/>
    <x v="27192"/>
    <n v="280"/>
    <n v="0.51382196000000002"/>
    <n v="5367.6000328159998"/>
    <n v="5672.7999671839998"/>
  </r>
  <r>
    <x v="20"/>
    <x v="3"/>
    <x v="0"/>
    <x v="0"/>
    <x v="2"/>
    <x v="6"/>
    <x v="0"/>
    <x v="3"/>
    <x v="27193"/>
    <n v="244"/>
    <n v="0.33560737000000002"/>
    <n v="15921.000046921201"/>
    <n v="8042.2399530788007"/>
  </r>
  <r>
    <x v="20"/>
    <x v="3"/>
    <x v="0"/>
    <x v="0"/>
    <x v="20"/>
    <x v="86"/>
    <x v="0"/>
    <x v="3"/>
    <x v="27194"/>
    <n v="398"/>
    <n v="0.2733564"/>
    <n v="20895.000039800001"/>
    <n v="7860.4999601999989"/>
  </r>
  <r>
    <x v="20"/>
    <x v="3"/>
    <x v="0"/>
    <x v="0"/>
    <x v="20"/>
    <x v="88"/>
    <x v="0"/>
    <x v="3"/>
    <x v="1234"/>
    <n v="197"/>
    <n v="0.38805541999999998"/>
    <n v="42026.010006658602"/>
    <n v="26650.159993341396"/>
  </r>
  <r>
    <x v="20"/>
    <x v="3"/>
    <x v="0"/>
    <x v="0"/>
    <x v="20"/>
    <x v="131"/>
    <x v="0"/>
    <x v="3"/>
    <x v="27195"/>
    <n v="261"/>
    <n v="0.44817390000000001"/>
    <n v="62347.680111968992"/>
    <n v="50636.609888031002"/>
  </r>
  <r>
    <x v="20"/>
    <x v="3"/>
    <x v="0"/>
    <x v="0"/>
    <x v="3"/>
    <x v="7"/>
    <x v="0"/>
    <x v="3"/>
    <x v="27196"/>
    <n v="612"/>
    <n v="0.53351762000000003"/>
    <n v="4131.0000236231999"/>
    <n v="4724.6399763767995"/>
  </r>
  <r>
    <x v="20"/>
    <x v="3"/>
    <x v="0"/>
    <x v="0"/>
    <x v="3"/>
    <x v="91"/>
    <x v="0"/>
    <x v="3"/>
    <x v="27197"/>
    <n v="518"/>
    <n v="0.52531645999999999"/>
    <n v="3884.9999647759996"/>
    <n v="4299.400035224"/>
  </r>
  <r>
    <x v="20"/>
    <x v="3"/>
    <x v="0"/>
    <x v="0"/>
    <x v="3"/>
    <x v="92"/>
    <x v="0"/>
    <x v="3"/>
    <x v="27198"/>
    <n v="374"/>
    <n v="0.37844892000000002"/>
    <n v="6234.5799871343997"/>
    <n v="3796.1000128656005"/>
  </r>
  <r>
    <x v="20"/>
    <x v="3"/>
    <x v="0"/>
    <x v="0"/>
    <x v="3"/>
    <x v="93"/>
    <x v="0"/>
    <x v="3"/>
    <x v="27199"/>
    <n v="298"/>
    <n v="0.37608319000000001"/>
    <n v="5363.9999906129997"/>
    <n v="3233.3000093869996"/>
  </r>
  <r>
    <x v="20"/>
    <x v="3"/>
    <x v="0"/>
    <x v="0"/>
    <x v="3"/>
    <x v="8"/>
    <x v="0"/>
    <x v="3"/>
    <x v="27200"/>
    <n v="319"/>
    <n v="0.43583358"/>
    <n v="8970.2799279852006"/>
    <n v="6929.7800720147989"/>
  </r>
  <r>
    <x v="20"/>
    <x v="3"/>
    <x v="0"/>
    <x v="0"/>
    <x v="3"/>
    <x v="9"/>
    <x v="0"/>
    <x v="3"/>
    <x v="27201"/>
    <n v="326"/>
    <n v="0.46706056000000001"/>
    <n v="5881.0400143440002"/>
    <n v="5154.0599856560002"/>
  </r>
  <r>
    <x v="20"/>
    <x v="3"/>
    <x v="0"/>
    <x v="0"/>
    <x v="3"/>
    <x v="10"/>
    <x v="0"/>
    <x v="3"/>
    <x v="27202"/>
    <n v="214"/>
    <n v="0.36380544999999997"/>
    <n v="8694.8200192860004"/>
    <n v="4972.0999807139997"/>
  </r>
  <r>
    <x v="20"/>
    <x v="3"/>
    <x v="0"/>
    <x v="0"/>
    <x v="3"/>
    <x v="137"/>
    <x v="0"/>
    <x v="3"/>
    <x v="16440"/>
    <n v="260"/>
    <n v="0.54112808000000001"/>
    <n v="4061.2000407679998"/>
    <n v="4789.1999592319999"/>
  </r>
  <r>
    <x v="20"/>
    <x v="3"/>
    <x v="0"/>
    <x v="1"/>
    <x v="4"/>
    <x v="11"/>
    <x v="0"/>
    <x v="3"/>
    <x v="27203"/>
    <n v="338"/>
    <n v="0.32905584999999998"/>
    <n v="34107.580054079997"/>
    <n v="16727.61994592"/>
  </r>
  <r>
    <x v="20"/>
    <x v="3"/>
    <x v="0"/>
    <x v="1"/>
    <x v="4"/>
    <x v="12"/>
    <x v="0"/>
    <x v="3"/>
    <x v="27204"/>
    <n v="184"/>
    <n v="0.29165732999999999"/>
    <n v="23277.840158608"/>
    <n v="9584.5598413920015"/>
  </r>
  <r>
    <x v="20"/>
    <x v="3"/>
    <x v="0"/>
    <x v="1"/>
    <x v="4"/>
    <x v="13"/>
    <x v="0"/>
    <x v="3"/>
    <x v="6639"/>
    <n v="307"/>
    <n v="0.30126435000000001"/>
    <n v="69900.829665063007"/>
    <n v="30138.190334936997"/>
  </r>
  <r>
    <x v="20"/>
    <x v="3"/>
    <x v="0"/>
    <x v="1"/>
    <x v="4"/>
    <x v="14"/>
    <x v="0"/>
    <x v="3"/>
    <x v="27205"/>
    <n v="142"/>
    <n v="0.31477575000000002"/>
    <n v="52589.700374880005"/>
    <n v="24158.459625119998"/>
  </r>
  <r>
    <x v="20"/>
    <x v="3"/>
    <x v="0"/>
    <x v="1"/>
    <x v="5"/>
    <x v="15"/>
    <x v="0"/>
    <x v="3"/>
    <x v="27206"/>
    <n v="899"/>
    <n v="0.24468085000000001"/>
    <n v="47233.460066526"/>
    <n v="15300.979933474002"/>
  </r>
  <r>
    <x v="20"/>
    <x v="3"/>
    <x v="0"/>
    <x v="1"/>
    <x v="5"/>
    <x v="16"/>
    <x v="0"/>
    <x v="3"/>
    <x v="27207"/>
    <n v="656"/>
    <n v="0.28363338999999999"/>
    <n v="28713.119915375999"/>
    <n v="11368.480084624"/>
  </r>
  <r>
    <x v="20"/>
    <x v="3"/>
    <x v="0"/>
    <x v="1"/>
    <x v="5"/>
    <x v="17"/>
    <x v="0"/>
    <x v="3"/>
    <x v="27208"/>
    <n v="862"/>
    <n v="0.47843327000000002"/>
    <n v="46487.659898284001"/>
    <n v="42643.140101716002"/>
  </r>
  <r>
    <x v="20"/>
    <x v="3"/>
    <x v="0"/>
    <x v="1"/>
    <x v="5"/>
    <x v="18"/>
    <x v="0"/>
    <x v="3"/>
    <x v="27209"/>
    <n v="293"/>
    <n v="0.51691571000000003"/>
    <n v="4603.0300105217993"/>
    <n v="4925.3899894782007"/>
  </r>
  <r>
    <x v="20"/>
    <x v="3"/>
    <x v="0"/>
    <x v="1"/>
    <x v="6"/>
    <x v="19"/>
    <x v="0"/>
    <x v="3"/>
    <x v="27210"/>
    <n v="6711"/>
    <n v="0.48213189000000001"/>
    <n v="13153.5599878584"/>
    <n v="12245.880012141599"/>
  </r>
  <r>
    <x v="20"/>
    <x v="3"/>
    <x v="0"/>
    <x v="1"/>
    <x v="6"/>
    <x v="20"/>
    <x v="0"/>
    <x v="3"/>
    <x v="27211"/>
    <n v="614"/>
    <n v="0.47613981999999999"/>
    <n v="21164.579904216"/>
    <n v="19236.620095783997"/>
  </r>
  <r>
    <x v="20"/>
    <x v="3"/>
    <x v="0"/>
    <x v="1"/>
    <x v="6"/>
    <x v="21"/>
    <x v="0"/>
    <x v="3"/>
    <x v="1771"/>
    <n v="900"/>
    <n v="0.50217036999999998"/>
    <n v="16515.000145620001"/>
    <n v="16658.999854379999"/>
  </r>
  <r>
    <x v="20"/>
    <x v="3"/>
    <x v="0"/>
    <x v="1"/>
    <x v="6"/>
    <x v="22"/>
    <x v="0"/>
    <x v="3"/>
    <x v="27212"/>
    <n v="486"/>
    <n v="0.42768755000000003"/>
    <n v="10789.199968653"/>
    <n v="8062.7400313469989"/>
  </r>
  <r>
    <x v="20"/>
    <x v="3"/>
    <x v="0"/>
    <x v="1"/>
    <x v="6"/>
    <x v="23"/>
    <x v="0"/>
    <x v="3"/>
    <x v="27213"/>
    <n v="848"/>
    <n v="0.57049558"/>
    <n v="18961.280089209598"/>
    <n v="25185.599910790399"/>
  </r>
  <r>
    <x v="20"/>
    <x v="3"/>
    <x v="0"/>
    <x v="1"/>
    <x v="6"/>
    <x v="24"/>
    <x v="0"/>
    <x v="3"/>
    <x v="27214"/>
    <n v="3484"/>
    <n v="0.54984052000000005"/>
    <n v="10974.600020332799"/>
    <n v="13404.759979667202"/>
  </r>
  <r>
    <x v="20"/>
    <x v="3"/>
    <x v="0"/>
    <x v="1"/>
    <x v="6"/>
    <x v="25"/>
    <x v="0"/>
    <x v="3"/>
    <x v="27215"/>
    <n v="478"/>
    <n v="0.51643991"/>
    <n v="4077.3399940728004"/>
    <n v="4354.5800059271996"/>
  </r>
  <r>
    <x v="20"/>
    <x v="3"/>
    <x v="0"/>
    <x v="1"/>
    <x v="7"/>
    <x v="26"/>
    <x v="0"/>
    <x v="3"/>
    <x v="27216"/>
    <n v="713"/>
    <n v="0.48178190999999998"/>
    <n v="27785.610262384002"/>
    <n v="25831.989737615997"/>
  </r>
  <r>
    <x v="20"/>
    <x v="3"/>
    <x v="0"/>
    <x v="1"/>
    <x v="7"/>
    <x v="27"/>
    <x v="0"/>
    <x v="3"/>
    <x v="27217"/>
    <n v="504"/>
    <n v="0.24341579999999999"/>
    <n v="28667.520078624002"/>
    <n v="9223.1999213759991"/>
  </r>
  <r>
    <x v="20"/>
    <x v="3"/>
    <x v="0"/>
    <x v="1"/>
    <x v="7"/>
    <x v="28"/>
    <x v="0"/>
    <x v="3"/>
    <x v="27218"/>
    <n v="362"/>
    <n v="0.33699948000000002"/>
    <n v="13965.960093685599"/>
    <n v="7098.8199063144002"/>
  </r>
  <r>
    <x v="20"/>
    <x v="3"/>
    <x v="0"/>
    <x v="1"/>
    <x v="7"/>
    <x v="29"/>
    <x v="0"/>
    <x v="3"/>
    <x v="27219"/>
    <n v="1106"/>
    <n v="0.49540815999999999"/>
    <n v="10938.340070783999"/>
    <n v="10739.259929215999"/>
  </r>
  <r>
    <x v="20"/>
    <x v="3"/>
    <x v="0"/>
    <x v="1"/>
    <x v="7"/>
    <x v="30"/>
    <x v="0"/>
    <x v="3"/>
    <x v="27220"/>
    <n v="1780"/>
    <n v="0.49166666999999997"/>
    <n v="34745.59977216"/>
    <n v="33606.40022784"/>
  </r>
  <r>
    <x v="20"/>
    <x v="3"/>
    <x v="0"/>
    <x v="1"/>
    <x v="7"/>
    <x v="31"/>
    <x v="0"/>
    <x v="3"/>
    <x v="27221"/>
    <n v="1271"/>
    <n v="0.38138297999999998"/>
    <n v="59126.919877984001"/>
    <n v="36452.280122015996"/>
  </r>
  <r>
    <x v="20"/>
    <x v="3"/>
    <x v="0"/>
    <x v="2"/>
    <x v="8"/>
    <x v="97"/>
    <x v="0"/>
    <x v="3"/>
    <x v="27222"/>
    <n v="172"/>
    <n v="0.37369520000000001"/>
    <n v="5159.99998624"/>
    <n v="3078.8000137599993"/>
  </r>
  <r>
    <x v="20"/>
    <x v="3"/>
    <x v="0"/>
    <x v="2"/>
    <x v="8"/>
    <x v="100"/>
    <x v="0"/>
    <x v="3"/>
    <x v="1841"/>
    <n v="35"/>
    <n v="0.53149400999999996"/>
    <n v="1575.0000118825001"/>
    <n v="1786.7499881174999"/>
  </r>
  <r>
    <x v="20"/>
    <x v="3"/>
    <x v="0"/>
    <x v="2"/>
    <x v="8"/>
    <x v="32"/>
    <x v="0"/>
    <x v="3"/>
    <x v="5088"/>
    <n v="31"/>
    <n v="0.59511811000000003"/>
    <n v="3601.8900257235"/>
    <n v="5294.2599742764996"/>
  </r>
  <r>
    <x v="20"/>
    <x v="3"/>
    <x v="0"/>
    <x v="2"/>
    <x v="8"/>
    <x v="101"/>
    <x v="0"/>
    <x v="3"/>
    <x v="27223"/>
    <n v="769"/>
    <n v="0.41340257000000002"/>
    <n v="32929.819927909994"/>
    <n v="23207.180072090006"/>
  </r>
  <r>
    <x v="20"/>
    <x v="3"/>
    <x v="0"/>
    <x v="2"/>
    <x v="8"/>
    <x v="42"/>
    <x v="0"/>
    <x v="3"/>
    <x v="27224"/>
    <n v="214"/>
    <n v="0.46412590999999997"/>
    <n v="26183.87978558"/>
    <n v="22678.12021442"/>
  </r>
  <r>
    <x v="20"/>
    <x v="3"/>
    <x v="0"/>
    <x v="2"/>
    <x v="8"/>
    <x v="102"/>
    <x v="0"/>
    <x v="3"/>
    <x v="27225"/>
    <n v="240"/>
    <n v="0.47275072000000001"/>
    <n v="21464.739988224002"/>
    <n v="19246.060011776"/>
  </r>
  <r>
    <x v="20"/>
    <x v="3"/>
    <x v="0"/>
    <x v="2"/>
    <x v="8"/>
    <x v="133"/>
    <x v="0"/>
    <x v="3"/>
    <x v="27226"/>
    <n v="226"/>
    <n v="0.38396437"/>
    <n v="6251.1599518619996"/>
    <n v="3896.240048138"/>
  </r>
  <r>
    <x v="20"/>
    <x v="3"/>
    <x v="0"/>
    <x v="2"/>
    <x v="8"/>
    <x v="43"/>
    <x v="0"/>
    <x v="3"/>
    <x v="27227"/>
    <n v="287"/>
    <n v="0.45057747999999997"/>
    <n v="29398.500200160001"/>
    <n v="24109.499799839999"/>
  </r>
  <r>
    <x v="20"/>
    <x v="3"/>
    <x v="0"/>
    <x v="2"/>
    <x v="8"/>
    <x v="44"/>
    <x v="0"/>
    <x v="3"/>
    <x v="27228"/>
    <n v="173"/>
    <n v="0.43599000999999998"/>
    <n v="26025.000166572001"/>
    <n v="20117.799833428002"/>
  </r>
  <r>
    <x v="20"/>
    <x v="3"/>
    <x v="0"/>
    <x v="2"/>
    <x v="8"/>
    <x v="139"/>
    <x v="0"/>
    <x v="3"/>
    <x v="27229"/>
    <n v="134"/>
    <n v="0.42529750999999999"/>
    <n v="8055.2599808360001"/>
    <n v="5961.1400191639996"/>
  </r>
  <r>
    <x v="20"/>
    <x v="3"/>
    <x v="0"/>
    <x v="2"/>
    <x v="8"/>
    <x v="45"/>
    <x v="0"/>
    <x v="3"/>
    <x v="27230"/>
    <n v="159"/>
    <n v="0.43609837000000001"/>
    <n v="10829.899974639"/>
    <n v="8375.4000253609993"/>
  </r>
  <r>
    <x v="20"/>
    <x v="3"/>
    <x v="0"/>
    <x v="2"/>
    <x v="9"/>
    <x v="33"/>
    <x v="0"/>
    <x v="3"/>
    <x v="27231"/>
    <n v="394"/>
    <n v="0.56530159000000002"/>
    <n v="10303.099998265199"/>
    <n v="13398.620001734802"/>
  </r>
  <r>
    <x v="20"/>
    <x v="3"/>
    <x v="0"/>
    <x v="2"/>
    <x v="9"/>
    <x v="34"/>
    <x v="0"/>
    <x v="3"/>
    <x v="8223"/>
    <n v="21"/>
    <n v="0.53430177999999995"/>
    <n v="1043.4900015539999"/>
    <n v="1197.2099984459999"/>
  </r>
  <r>
    <x v="20"/>
    <x v="3"/>
    <x v="0"/>
    <x v="2"/>
    <x v="9"/>
    <x v="104"/>
    <x v="0"/>
    <x v="3"/>
    <x v="5513"/>
    <n v="21"/>
    <n v="0.56996444000000002"/>
    <n v="863.52000519119997"/>
    <n v="1144.4999948088"/>
  </r>
  <r>
    <x v="20"/>
    <x v="3"/>
    <x v="0"/>
    <x v="2"/>
    <x v="9"/>
    <x v="134"/>
    <x v="0"/>
    <x v="3"/>
    <x v="9116"/>
    <n v="21"/>
    <n v="0.51112610000000003"/>
    <n v="1522.4999867700001"/>
    <n v="1591.8000132300001"/>
  </r>
  <r>
    <x v="20"/>
    <x v="3"/>
    <x v="0"/>
    <x v="2"/>
    <x v="9"/>
    <x v="105"/>
    <x v="0"/>
    <x v="3"/>
    <x v="11725"/>
    <n v="139"/>
    <n v="0.44711110999999998"/>
    <n v="5187.4800104249998"/>
    <n v="4195.0199895750002"/>
  </r>
  <r>
    <x v="20"/>
    <x v="3"/>
    <x v="0"/>
    <x v="2"/>
    <x v="9"/>
    <x v="46"/>
    <x v="0"/>
    <x v="3"/>
    <x v="27232"/>
    <n v="664"/>
    <n v="0.33520243"/>
    <n v="16906.599962184002"/>
    <n v="8524.6000378159988"/>
  </r>
  <r>
    <x v="20"/>
    <x v="3"/>
    <x v="0"/>
    <x v="2"/>
    <x v="9"/>
    <x v="47"/>
    <x v="0"/>
    <x v="3"/>
    <x v="27233"/>
    <n v="1912"/>
    <n v="0.32666515000000002"/>
    <n v="43606.679889412495"/>
    <n v="21155.570110587505"/>
  </r>
  <r>
    <x v="20"/>
    <x v="3"/>
    <x v="0"/>
    <x v="2"/>
    <x v="9"/>
    <x v="48"/>
    <x v="0"/>
    <x v="3"/>
    <x v="27234"/>
    <n v="1649"/>
    <n v="0.34765273000000002"/>
    <n v="46625.509984981501"/>
    <n v="24847.940015018496"/>
  </r>
  <r>
    <x v="20"/>
    <x v="3"/>
    <x v="0"/>
    <x v="2"/>
    <x v="9"/>
    <x v="49"/>
    <x v="0"/>
    <x v="3"/>
    <x v="27235"/>
    <n v="2919"/>
    <n v="0.39710632000000001"/>
    <n v="35460.910036187997"/>
    <n v="23356.939963812001"/>
  </r>
  <r>
    <x v="20"/>
    <x v="3"/>
    <x v="0"/>
    <x v="2"/>
    <x v="9"/>
    <x v="50"/>
    <x v="0"/>
    <x v="3"/>
    <x v="27236"/>
    <n v="1182"/>
    <n v="0.3953044"/>
    <n v="46248.449818319998"/>
    <n v="30233.75018168"/>
  </r>
  <r>
    <x v="20"/>
    <x v="3"/>
    <x v="0"/>
    <x v="2"/>
    <x v="9"/>
    <x v="51"/>
    <x v="0"/>
    <x v="3"/>
    <x v="27237"/>
    <n v="681"/>
    <n v="0.49932166"/>
    <n v="28246.769907779999"/>
    <n v="28170.230092220001"/>
  </r>
  <r>
    <x v="20"/>
    <x v="3"/>
    <x v="0"/>
    <x v="2"/>
    <x v="9"/>
    <x v="52"/>
    <x v="0"/>
    <x v="3"/>
    <x v="9357"/>
    <n v="510"/>
    <n v="0.39130862"/>
    <n v="15614.75997114"/>
    <n v="10038.24002886"/>
  </r>
  <r>
    <x v="20"/>
    <x v="3"/>
    <x v="0"/>
    <x v="2"/>
    <x v="9"/>
    <x v="53"/>
    <x v="0"/>
    <x v="3"/>
    <x v="27238"/>
    <n v="4056"/>
    <n v="0.32307495000000003"/>
    <n v="84636.209771519993"/>
    <n v="40394.190228480002"/>
  </r>
  <r>
    <x v="20"/>
    <x v="3"/>
    <x v="0"/>
    <x v="2"/>
    <x v="9"/>
    <x v="106"/>
    <x v="0"/>
    <x v="3"/>
    <x v="27239"/>
    <n v="829"/>
    <n v="0.39203681000000001"/>
    <n v="20412.060122654999"/>
    <n v="13162.439877345001"/>
  </r>
  <r>
    <x v="20"/>
    <x v="3"/>
    <x v="0"/>
    <x v="2"/>
    <x v="9"/>
    <x v="141"/>
    <x v="0"/>
    <x v="3"/>
    <x v="27240"/>
    <n v="246"/>
    <n v="0.44355465999999999"/>
    <n v="8575.8799355459996"/>
    <n v="6836.020064454"/>
  </r>
  <r>
    <x v="20"/>
    <x v="3"/>
    <x v="0"/>
    <x v="2"/>
    <x v="10"/>
    <x v="125"/>
    <x v="0"/>
    <x v="3"/>
    <x v="6904"/>
    <n v="2056"/>
    <n v="0.28726062000000002"/>
    <n v="17599.3599050128"/>
    <n v="7093.2000949872017"/>
  </r>
  <r>
    <x v="20"/>
    <x v="3"/>
    <x v="0"/>
    <x v="2"/>
    <x v="10"/>
    <x v="126"/>
    <x v="0"/>
    <x v="3"/>
    <x v="27241"/>
    <n v="501"/>
    <n v="0.29182155999999998"/>
    <n v="5726.4300108216003"/>
    <n v="2359.7099891784001"/>
  </r>
  <r>
    <x v="20"/>
    <x v="3"/>
    <x v="0"/>
    <x v="2"/>
    <x v="10"/>
    <x v="35"/>
    <x v="0"/>
    <x v="3"/>
    <x v="15824"/>
    <n v="185"/>
    <n v="0.28895208999999999"/>
    <n v="14800.000065508499"/>
    <n v="6014.3499344914999"/>
  </r>
  <r>
    <x v="20"/>
    <x v="3"/>
    <x v="0"/>
    <x v="2"/>
    <x v="10"/>
    <x v="36"/>
    <x v="0"/>
    <x v="3"/>
    <x v="27242"/>
    <n v="40"/>
    <n v="0.37306502000000002"/>
    <n v="1619.9999883199998"/>
    <n v="964.00001168000017"/>
  </r>
  <r>
    <x v="20"/>
    <x v="3"/>
    <x v="0"/>
    <x v="2"/>
    <x v="10"/>
    <x v="54"/>
    <x v="0"/>
    <x v="3"/>
    <x v="27243"/>
    <n v="380"/>
    <n v="0.53735739999999999"/>
    <n v="6715.7199816000002"/>
    <n v="7800.2800183999998"/>
  </r>
  <r>
    <x v="20"/>
    <x v="3"/>
    <x v="0"/>
    <x v="2"/>
    <x v="10"/>
    <x v="55"/>
    <x v="0"/>
    <x v="3"/>
    <x v="27244"/>
    <n v="1234"/>
    <n v="0.25970148999999998"/>
    <n v="6120.6400209779995"/>
    <n v="2147.1599790219998"/>
  </r>
  <r>
    <x v="20"/>
    <x v="3"/>
    <x v="0"/>
    <x v="2"/>
    <x v="15"/>
    <x v="108"/>
    <x v="0"/>
    <x v="3"/>
    <x v="8302"/>
    <n v="101"/>
    <n v="0.26558781999999997"/>
    <n v="9350.5799404907993"/>
    <n v="3381.4800595092001"/>
  </r>
  <r>
    <x v="20"/>
    <x v="3"/>
    <x v="0"/>
    <x v="2"/>
    <x v="15"/>
    <x v="135"/>
    <x v="0"/>
    <x v="3"/>
    <x v="12774"/>
    <n v="122"/>
    <n v="0.45186651999999999"/>
    <n v="11482.6399817976"/>
    <n v="9465.9800182023992"/>
  </r>
  <r>
    <x v="20"/>
    <x v="3"/>
    <x v="0"/>
    <x v="2"/>
    <x v="15"/>
    <x v="136"/>
    <x v="0"/>
    <x v="3"/>
    <x v="27245"/>
    <n v="199"/>
    <n v="0.50267313000000002"/>
    <n v="7960.0000306658994"/>
    <n v="8045.5699693341003"/>
  </r>
  <r>
    <x v="20"/>
    <x v="3"/>
    <x v="0"/>
    <x v="2"/>
    <x v="15"/>
    <x v="56"/>
    <x v="0"/>
    <x v="3"/>
    <x v="6710"/>
    <n v="137"/>
    <n v="0.39430429"/>
    <n v="13276.8499632"/>
    <n v="8643.1500367999997"/>
  </r>
  <r>
    <x v="20"/>
    <x v="3"/>
    <x v="0"/>
    <x v="2"/>
    <x v="11"/>
    <x v="110"/>
    <x v="0"/>
    <x v="3"/>
    <x v="27246"/>
    <n v="608"/>
    <n v="0.36988028000000001"/>
    <n v="12159.9999469824"/>
    <n v="7137.9200530175985"/>
  </r>
  <r>
    <x v="20"/>
    <x v="3"/>
    <x v="0"/>
    <x v="2"/>
    <x v="11"/>
    <x v="128"/>
    <x v="0"/>
    <x v="3"/>
    <x v="2621"/>
    <n v="101"/>
    <n v="0.37970215000000002"/>
    <n v="5679.2300103524994"/>
    <n v="3476.4199896475002"/>
  </r>
  <r>
    <x v="20"/>
    <x v="3"/>
    <x v="0"/>
    <x v="2"/>
    <x v="11"/>
    <x v="111"/>
    <x v="0"/>
    <x v="3"/>
    <x v="27247"/>
    <n v="250"/>
    <n v="0.28415201000000001"/>
    <n v="19637.499985675"/>
    <n v="7795.0000143249999"/>
  </r>
  <r>
    <x v="20"/>
    <x v="3"/>
    <x v="0"/>
    <x v="2"/>
    <x v="11"/>
    <x v="37"/>
    <x v="0"/>
    <x v="3"/>
    <x v="27248"/>
    <n v="141"/>
    <n v="0.47793029999999997"/>
    <n v="24882.269999153999"/>
    <n v="22778.550000846"/>
  </r>
  <r>
    <x v="20"/>
    <x v="3"/>
    <x v="0"/>
    <x v="2"/>
    <x v="11"/>
    <x v="112"/>
    <x v="0"/>
    <x v="3"/>
    <x v="27249"/>
    <n v="64"/>
    <n v="0.35184873999999999"/>
    <n v="9872.6399923200006"/>
    <n v="5359.3600076799994"/>
  </r>
  <r>
    <x v="20"/>
    <x v="3"/>
    <x v="0"/>
    <x v="2"/>
    <x v="11"/>
    <x v="142"/>
    <x v="0"/>
    <x v="3"/>
    <x v="27250"/>
    <n v="341"/>
    <n v="0.37756335000000002"/>
    <n v="30776.380159249999"/>
    <n v="18668.619840750001"/>
  </r>
  <r>
    <x v="20"/>
    <x v="3"/>
    <x v="0"/>
    <x v="2"/>
    <x v="11"/>
    <x v="140"/>
    <x v="0"/>
    <x v="3"/>
    <x v="26025"/>
    <n v="47"/>
    <n v="0.33314989"/>
    <n v="11220.41995086"/>
    <n v="5605.5800491400005"/>
  </r>
  <r>
    <x v="20"/>
    <x v="3"/>
    <x v="0"/>
    <x v="3"/>
    <x v="12"/>
    <x v="129"/>
    <x v="0"/>
    <x v="3"/>
    <x v="27251"/>
    <n v="2134"/>
    <n v="0.68041236999999999"/>
    <n v="3969.2400140844002"/>
    <n v="8450.639985915599"/>
  </r>
  <r>
    <x v="20"/>
    <x v="3"/>
    <x v="0"/>
    <x v="3"/>
    <x v="12"/>
    <x v="38"/>
    <x v="0"/>
    <x v="3"/>
    <x v="27252"/>
    <n v="7324"/>
    <n v="0.63470207000000001"/>
    <n v="17724.080220593598"/>
    <n v="30795.439779406399"/>
  </r>
  <r>
    <x v="20"/>
    <x v="3"/>
    <x v="0"/>
    <x v="3"/>
    <x v="13"/>
    <x v="116"/>
    <x v="0"/>
    <x v="3"/>
    <x v="27253"/>
    <n v="529"/>
    <n v="0.60204082000000003"/>
    <n v="1031.5499904779999"/>
    <n v="1560.550009522"/>
  </r>
  <r>
    <x v="20"/>
    <x v="3"/>
    <x v="0"/>
    <x v="3"/>
    <x v="13"/>
    <x v="117"/>
    <x v="0"/>
    <x v="3"/>
    <x v="27254"/>
    <n v="961"/>
    <n v="0.63469388000000004"/>
    <n v="1720.1899884679997"/>
    <n v="2988.710011532"/>
  </r>
  <r>
    <x v="20"/>
    <x v="3"/>
    <x v="0"/>
    <x v="3"/>
    <x v="13"/>
    <x v="118"/>
    <x v="0"/>
    <x v="3"/>
    <x v="27255"/>
    <n v="1857"/>
    <n v="0.61458332999999998"/>
    <n v="3435.4500297120003"/>
    <n v="5478.1499702880001"/>
  </r>
  <r>
    <x v="20"/>
    <x v="3"/>
    <x v="0"/>
    <x v="3"/>
    <x v="13"/>
    <x v="119"/>
    <x v="0"/>
    <x v="3"/>
    <x v="27256"/>
    <n v="1006"/>
    <n v="0.52577320000000005"/>
    <n v="2776.5599758559997"/>
    <n v="3078.3600241440004"/>
  </r>
  <r>
    <x v="20"/>
    <x v="3"/>
    <x v="0"/>
    <x v="3"/>
    <x v="14"/>
    <x v="40"/>
    <x v="0"/>
    <x v="3"/>
    <x v="27257"/>
    <n v="236"/>
    <n v="0.60070984999999999"/>
    <n v="2123.9999955159997"/>
    <n v="3195.4400044839999"/>
  </r>
  <r>
    <x v="20"/>
    <x v="3"/>
    <x v="5"/>
    <x v="0"/>
    <x v="0"/>
    <x v="73"/>
    <x v="0"/>
    <x v="3"/>
    <x v="27258"/>
    <n v="748"/>
    <n v="0.45514402999999998"/>
    <n v="4951.7600265540004"/>
    <n v="4136.4399734460003"/>
  </r>
  <r>
    <x v="20"/>
    <x v="3"/>
    <x v="5"/>
    <x v="0"/>
    <x v="0"/>
    <x v="75"/>
    <x v="0"/>
    <x v="3"/>
    <x v="27259"/>
    <n v="2497"/>
    <n v="0.76056338000000001"/>
    <n v="2122.4500024970002"/>
    <n v="6741.8999975030001"/>
  </r>
  <r>
    <x v="20"/>
    <x v="3"/>
    <x v="5"/>
    <x v="0"/>
    <x v="0"/>
    <x v="0"/>
    <x v="0"/>
    <x v="3"/>
    <x v="17065"/>
    <n v="328"/>
    <n v="0.34754796999999998"/>
    <n v="26095.6801765296"/>
    <n v="13900.639823470399"/>
  </r>
  <r>
    <x v="20"/>
    <x v="3"/>
    <x v="5"/>
    <x v="0"/>
    <x v="0"/>
    <x v="78"/>
    <x v="0"/>
    <x v="3"/>
    <x v="27260"/>
    <n v="3317"/>
    <n v="0.59494636999999995"/>
    <n v="16949.870150443701"/>
    <n v="24896.119849556297"/>
  </r>
  <r>
    <x v="20"/>
    <x v="3"/>
    <x v="5"/>
    <x v="0"/>
    <x v="0"/>
    <x v="79"/>
    <x v="0"/>
    <x v="3"/>
    <x v="27261"/>
    <n v="601"/>
    <n v="0.46552645999999998"/>
    <n v="6009.9999599734001"/>
    <n v="5234.710040026599"/>
  </r>
  <r>
    <x v="20"/>
    <x v="3"/>
    <x v="5"/>
    <x v="0"/>
    <x v="1"/>
    <x v="123"/>
    <x v="0"/>
    <x v="3"/>
    <x v="27262"/>
    <n v="274"/>
    <n v="0.28144401000000002"/>
    <n v="68500.000011179203"/>
    <n v="26830.079988820798"/>
  </r>
  <r>
    <x v="20"/>
    <x v="3"/>
    <x v="5"/>
    <x v="0"/>
    <x v="2"/>
    <x v="4"/>
    <x v="0"/>
    <x v="3"/>
    <x v="27263"/>
    <n v="976"/>
    <n v="0.29145017000000001"/>
    <n v="58559.999613894397"/>
    <n v="24087.680386105596"/>
  </r>
  <r>
    <x v="20"/>
    <x v="3"/>
    <x v="5"/>
    <x v="0"/>
    <x v="2"/>
    <x v="82"/>
    <x v="0"/>
    <x v="3"/>
    <x v="7906"/>
    <n v="331"/>
    <n v="0.37690190000000001"/>
    <n v="28465.999921222003"/>
    <n v="17218.620078778"/>
  </r>
  <r>
    <x v="20"/>
    <x v="3"/>
    <x v="5"/>
    <x v="0"/>
    <x v="2"/>
    <x v="6"/>
    <x v="0"/>
    <x v="3"/>
    <x v="27264"/>
    <n v="262"/>
    <n v="0.33560737000000002"/>
    <n v="17095.500050382601"/>
    <n v="8635.5199496173991"/>
  </r>
  <r>
    <x v="20"/>
    <x v="3"/>
    <x v="5"/>
    <x v="0"/>
    <x v="20"/>
    <x v="86"/>
    <x v="0"/>
    <x v="3"/>
    <x v="27265"/>
    <n v="357"/>
    <n v="0.2733564"/>
    <n v="18742.500035699999"/>
    <n v="7050.749964300001"/>
  </r>
  <r>
    <x v="20"/>
    <x v="3"/>
    <x v="5"/>
    <x v="0"/>
    <x v="20"/>
    <x v="87"/>
    <x v="0"/>
    <x v="3"/>
    <x v="27266"/>
    <n v="223"/>
    <n v="0.37984668999999999"/>
    <n v="37165.180118056203"/>
    <n v="22763.839881943793"/>
  </r>
  <r>
    <x v="20"/>
    <x v="3"/>
    <x v="5"/>
    <x v="0"/>
    <x v="20"/>
    <x v="88"/>
    <x v="0"/>
    <x v="3"/>
    <x v="9576"/>
    <n v="148"/>
    <n v="0.38805541999999998"/>
    <n v="31572.840005002399"/>
    <n v="20021.4399949976"/>
  </r>
  <r>
    <x v="20"/>
    <x v="3"/>
    <x v="5"/>
    <x v="0"/>
    <x v="20"/>
    <x v="89"/>
    <x v="0"/>
    <x v="3"/>
    <x v="27267"/>
    <n v="1540"/>
    <n v="0.51042726000000005"/>
    <n v="24640.000175103996"/>
    <n v="25689.599824896002"/>
  </r>
  <r>
    <x v="20"/>
    <x v="3"/>
    <x v="5"/>
    <x v="0"/>
    <x v="20"/>
    <x v="90"/>
    <x v="0"/>
    <x v="3"/>
    <x v="27268"/>
    <n v="153"/>
    <n v="0.40396584000000002"/>
    <n v="6300.5400175032"/>
    <n v="4270.2299824968004"/>
  </r>
  <r>
    <x v="20"/>
    <x v="3"/>
    <x v="5"/>
    <x v="0"/>
    <x v="3"/>
    <x v="7"/>
    <x v="0"/>
    <x v="3"/>
    <x v="27269"/>
    <n v="373"/>
    <n v="0.53351762000000003"/>
    <n v="2517.7500143978"/>
    <n v="2879.5599856022004"/>
  </r>
  <r>
    <x v="20"/>
    <x v="3"/>
    <x v="5"/>
    <x v="0"/>
    <x v="3"/>
    <x v="91"/>
    <x v="0"/>
    <x v="3"/>
    <x v="685"/>
    <n v="379"/>
    <n v="0.53007519000000003"/>
    <n v="2842.4999877204"/>
    <n v="3206.3400122796002"/>
  </r>
  <r>
    <x v="20"/>
    <x v="3"/>
    <x v="5"/>
    <x v="0"/>
    <x v="3"/>
    <x v="93"/>
    <x v="0"/>
    <x v="3"/>
    <x v="10521"/>
    <n v="191"/>
    <n v="0.37608319000000001"/>
    <n v="3437.9999939835002"/>
    <n v="2072.3500060165002"/>
  </r>
  <r>
    <x v="20"/>
    <x v="3"/>
    <x v="5"/>
    <x v="0"/>
    <x v="3"/>
    <x v="94"/>
    <x v="0"/>
    <x v="3"/>
    <x v="27270"/>
    <n v="468"/>
    <n v="0.31641676000000002"/>
    <n v="8321.0400338832005"/>
    <n v="3851.6399661167998"/>
  </r>
  <r>
    <x v="20"/>
    <x v="3"/>
    <x v="5"/>
    <x v="0"/>
    <x v="3"/>
    <x v="9"/>
    <x v="0"/>
    <x v="3"/>
    <x v="27271"/>
    <n v="654"/>
    <n v="0.46706056000000001"/>
    <n v="11798.160028776001"/>
    <n v="10339.739971224"/>
  </r>
  <r>
    <x v="20"/>
    <x v="3"/>
    <x v="5"/>
    <x v="0"/>
    <x v="3"/>
    <x v="95"/>
    <x v="0"/>
    <x v="3"/>
    <x v="5300"/>
    <n v="31"/>
    <n v="0.44870566000000001"/>
    <n v="891.24999476100004"/>
    <n v="725.40000523900005"/>
  </r>
  <r>
    <x v="20"/>
    <x v="3"/>
    <x v="5"/>
    <x v="0"/>
    <x v="3"/>
    <x v="132"/>
    <x v="0"/>
    <x v="3"/>
    <x v="27272"/>
    <n v="356"/>
    <n v="0.35316946999999999"/>
    <n v="7119.9999955856001"/>
    <n v="3887.5200044144003"/>
  </r>
  <r>
    <x v="20"/>
    <x v="3"/>
    <x v="5"/>
    <x v="0"/>
    <x v="3"/>
    <x v="96"/>
    <x v="0"/>
    <x v="3"/>
    <x v="27273"/>
    <n v="527"/>
    <n v="0.33395107000000002"/>
    <n v="9470.1900692477993"/>
    <n v="4748.2699307521998"/>
  </r>
  <r>
    <x v="20"/>
    <x v="3"/>
    <x v="5"/>
    <x v="0"/>
    <x v="3"/>
    <x v="137"/>
    <x v="0"/>
    <x v="3"/>
    <x v="26596"/>
    <n v="159"/>
    <n v="0.54112808000000001"/>
    <n v="2483.5800249311997"/>
    <n v="2928.7799750688"/>
  </r>
  <r>
    <x v="20"/>
    <x v="3"/>
    <x v="5"/>
    <x v="2"/>
    <x v="8"/>
    <x v="97"/>
    <x v="0"/>
    <x v="3"/>
    <x v="27274"/>
    <n v="446"/>
    <n v="0.37046077999999999"/>
    <n v="13379.9999477608"/>
    <n v="7873.6400522391996"/>
  </r>
  <r>
    <x v="20"/>
    <x v="3"/>
    <x v="5"/>
    <x v="2"/>
    <x v="8"/>
    <x v="98"/>
    <x v="0"/>
    <x v="3"/>
    <x v="27275"/>
    <n v="71"/>
    <n v="0.50956351"/>
    <n v="1420.0000044162"/>
    <n v="1475.3799955838001"/>
  </r>
  <r>
    <x v="20"/>
    <x v="3"/>
    <x v="5"/>
    <x v="2"/>
    <x v="8"/>
    <x v="100"/>
    <x v="0"/>
    <x v="3"/>
    <x v="16567"/>
    <n v="44"/>
    <n v="0.52666455999999995"/>
    <n v="1980.0000123552004"/>
    <n v="2203.0799876447995"/>
  </r>
  <r>
    <x v="20"/>
    <x v="3"/>
    <x v="5"/>
    <x v="2"/>
    <x v="8"/>
    <x v="101"/>
    <x v="0"/>
    <x v="3"/>
    <x v="27276"/>
    <n v="715"/>
    <n v="0.41350244000000003"/>
    <n v="30612.240144199997"/>
    <n v="21582.759855800003"/>
  </r>
  <r>
    <x v="20"/>
    <x v="3"/>
    <x v="5"/>
    <x v="2"/>
    <x v="8"/>
    <x v="42"/>
    <x v="0"/>
    <x v="3"/>
    <x v="27277"/>
    <n v="351"/>
    <n v="0.46800493999999998"/>
    <n v="42222.319931960003"/>
    <n v="37143.680068039997"/>
  </r>
  <r>
    <x v="20"/>
    <x v="3"/>
    <x v="5"/>
    <x v="2"/>
    <x v="8"/>
    <x v="102"/>
    <x v="0"/>
    <x v="3"/>
    <x v="27278"/>
    <n v="241"/>
    <n v="0.47303392"/>
    <n v="21587.060073984001"/>
    <n v="19377.739926016002"/>
  </r>
  <r>
    <x v="20"/>
    <x v="3"/>
    <x v="5"/>
    <x v="2"/>
    <x v="8"/>
    <x v="133"/>
    <x v="0"/>
    <x v="3"/>
    <x v="27279"/>
    <n v="341"/>
    <n v="0.38396437"/>
    <n v="9432.0599273669995"/>
    <n v="5878.8400726330001"/>
  </r>
  <r>
    <x v="20"/>
    <x v="3"/>
    <x v="5"/>
    <x v="2"/>
    <x v="8"/>
    <x v="43"/>
    <x v="0"/>
    <x v="3"/>
    <x v="27280"/>
    <n v="741"/>
    <n v="0.45185904999999998"/>
    <n v="76737.540436200012"/>
    <n v="63258.459563799988"/>
  </r>
  <r>
    <x v="20"/>
    <x v="3"/>
    <x v="5"/>
    <x v="2"/>
    <x v="8"/>
    <x v="44"/>
    <x v="0"/>
    <x v="3"/>
    <x v="27281"/>
    <n v="341"/>
    <n v="0.43590783999999999"/>
    <n v="51035.899720704001"/>
    <n v="39438.500279295993"/>
  </r>
  <r>
    <x v="20"/>
    <x v="3"/>
    <x v="5"/>
    <x v="2"/>
    <x v="8"/>
    <x v="139"/>
    <x v="0"/>
    <x v="3"/>
    <x v="27282"/>
    <n v="194"/>
    <n v="0.42543415000000001"/>
    <n v="11659.320054540001"/>
    <n v="8633.0799454600001"/>
  </r>
  <r>
    <x v="20"/>
    <x v="3"/>
    <x v="5"/>
    <x v="2"/>
    <x v="8"/>
    <x v="45"/>
    <x v="0"/>
    <x v="3"/>
    <x v="27283"/>
    <n v="358"/>
    <n v="0.45989686000000002"/>
    <n v="24298.160062319999"/>
    <n v="20689.839937680001"/>
  </r>
  <r>
    <x v="20"/>
    <x v="3"/>
    <x v="5"/>
    <x v="2"/>
    <x v="9"/>
    <x v="33"/>
    <x v="0"/>
    <x v="3"/>
    <x v="27284"/>
    <n v="294"/>
    <n v="0.56402629000000004"/>
    <n v="7688.0999137271992"/>
    <n v="9946.2200862728005"/>
  </r>
  <r>
    <x v="20"/>
    <x v="3"/>
    <x v="5"/>
    <x v="2"/>
    <x v="9"/>
    <x v="34"/>
    <x v="0"/>
    <x v="3"/>
    <x v="27285"/>
    <n v="81"/>
    <n v="0.53765594000000005"/>
    <n v="4024.8899799239989"/>
    <n v="4680.5100200760007"/>
  </r>
  <r>
    <x v="20"/>
    <x v="3"/>
    <x v="5"/>
    <x v="2"/>
    <x v="9"/>
    <x v="103"/>
    <x v="0"/>
    <x v="3"/>
    <x v="24833"/>
    <n v="138"/>
    <n v="0.48950927999999999"/>
    <n v="8125.4399509823998"/>
    <n v="7791.4800490176003"/>
  </r>
  <r>
    <x v="20"/>
    <x v="3"/>
    <x v="5"/>
    <x v="2"/>
    <x v="9"/>
    <x v="104"/>
    <x v="0"/>
    <x v="3"/>
    <x v="8288"/>
    <n v="23"/>
    <n v="0.56996444000000002"/>
    <n v="945.76000568560016"/>
    <n v="1253.4999943144001"/>
  </r>
  <r>
    <x v="20"/>
    <x v="3"/>
    <x v="5"/>
    <x v="2"/>
    <x v="9"/>
    <x v="105"/>
    <x v="0"/>
    <x v="3"/>
    <x v="3338"/>
    <n v="203"/>
    <n v="0.43068676"/>
    <n v="8215.1900532"/>
    <n v="6214.8099468"/>
  </r>
  <r>
    <x v="20"/>
    <x v="3"/>
    <x v="5"/>
    <x v="2"/>
    <x v="9"/>
    <x v="46"/>
    <x v="0"/>
    <x v="3"/>
    <x v="27286"/>
    <n v="18"/>
    <n v="0.33472584999999999"/>
    <n v="458.63999901"/>
    <n v="230.76000098999998"/>
  </r>
  <r>
    <x v="20"/>
    <x v="3"/>
    <x v="5"/>
    <x v="2"/>
    <x v="9"/>
    <x v="47"/>
    <x v="0"/>
    <x v="3"/>
    <x v="27287"/>
    <n v="1472"/>
    <n v="0.31927003999999998"/>
    <n v="30591.800183412"/>
    <n v="14347.899816587997"/>
  </r>
  <r>
    <x v="20"/>
    <x v="3"/>
    <x v="5"/>
    <x v="2"/>
    <x v="9"/>
    <x v="48"/>
    <x v="0"/>
    <x v="3"/>
    <x v="27288"/>
    <n v="1142"/>
    <n v="0.34489671999999999"/>
    <n v="32651.330130120001"/>
    <n v="17190.169869879999"/>
  </r>
  <r>
    <x v="20"/>
    <x v="3"/>
    <x v="5"/>
    <x v="2"/>
    <x v="9"/>
    <x v="49"/>
    <x v="0"/>
    <x v="3"/>
    <x v="27289"/>
    <n v="2601"/>
    <n v="0.39734936999999998"/>
    <n v="31585.009915894501"/>
    <n v="20825.1400841055"/>
  </r>
  <r>
    <x v="20"/>
    <x v="3"/>
    <x v="5"/>
    <x v="2"/>
    <x v="9"/>
    <x v="50"/>
    <x v="0"/>
    <x v="3"/>
    <x v="27290"/>
    <n v="1024"/>
    <n v="0.39681685999999999"/>
    <n v="39939.500182686999"/>
    <n v="26275.049817313004"/>
  </r>
  <r>
    <x v="20"/>
    <x v="3"/>
    <x v="5"/>
    <x v="2"/>
    <x v="9"/>
    <x v="51"/>
    <x v="0"/>
    <x v="3"/>
    <x v="27291"/>
    <n v="1156"/>
    <n v="0.50036486999999996"/>
    <n v="47270.479649300003"/>
    <n v="47339.520350699997"/>
  </r>
  <r>
    <x v="20"/>
    <x v="3"/>
    <x v="5"/>
    <x v="2"/>
    <x v="9"/>
    <x v="52"/>
    <x v="0"/>
    <x v="3"/>
    <x v="27292"/>
    <n v="997"/>
    <n v="0.39080322000000001"/>
    <n v="30550.670239897998"/>
    <n v="19598.429760102001"/>
  </r>
  <r>
    <x v="20"/>
    <x v="3"/>
    <x v="5"/>
    <x v="2"/>
    <x v="9"/>
    <x v="53"/>
    <x v="0"/>
    <x v="3"/>
    <x v="27293"/>
    <n v="6525"/>
    <n v="0.32528541"/>
    <n v="136393.68931141801"/>
    <n v="65756.510688581999"/>
  </r>
  <r>
    <x v="20"/>
    <x v="3"/>
    <x v="5"/>
    <x v="2"/>
    <x v="9"/>
    <x v="141"/>
    <x v="0"/>
    <x v="3"/>
    <x v="15442"/>
    <n v="760"/>
    <n v="0.44339207000000003"/>
    <n v="26502.32997902"/>
    <n v="21111.67002098"/>
  </r>
  <r>
    <x v="20"/>
    <x v="3"/>
    <x v="5"/>
    <x v="2"/>
    <x v="10"/>
    <x v="125"/>
    <x v="0"/>
    <x v="3"/>
    <x v="27294"/>
    <n v="2209"/>
    <n v="0.28726062000000002"/>
    <n v="18909.0398979442"/>
    <n v="7621.0501020558004"/>
  </r>
  <r>
    <x v="20"/>
    <x v="3"/>
    <x v="5"/>
    <x v="2"/>
    <x v="10"/>
    <x v="127"/>
    <x v="0"/>
    <x v="3"/>
    <x v="27295"/>
    <n v="204"/>
    <n v="0.40127225999999999"/>
    <n v="4800.1200371280001"/>
    <n v="3217.0799628719997"/>
  </r>
  <r>
    <x v="20"/>
    <x v="3"/>
    <x v="5"/>
    <x v="2"/>
    <x v="10"/>
    <x v="54"/>
    <x v="0"/>
    <x v="3"/>
    <x v="27296"/>
    <n v="274"/>
    <n v="0.53859250000000003"/>
    <n v="4829.460020999999"/>
    <n v="5637.3399790000003"/>
  </r>
  <r>
    <x v="20"/>
    <x v="3"/>
    <x v="5"/>
    <x v="2"/>
    <x v="10"/>
    <x v="55"/>
    <x v="0"/>
    <x v="3"/>
    <x v="27297"/>
    <n v="4083"/>
    <n v="0.36274272000000002"/>
    <n v="20268.350144767999"/>
    <n v="11537.249855231999"/>
  </r>
  <r>
    <x v="20"/>
    <x v="3"/>
    <x v="5"/>
    <x v="2"/>
    <x v="15"/>
    <x v="107"/>
    <x v="0"/>
    <x v="3"/>
    <x v="10101"/>
    <n v="149"/>
    <n v="0.28069112000000002"/>
    <n v="10607.3099781864"/>
    <n v="4139.2200218136004"/>
  </r>
  <r>
    <x v="20"/>
    <x v="3"/>
    <x v="5"/>
    <x v="2"/>
    <x v="15"/>
    <x v="56"/>
    <x v="0"/>
    <x v="3"/>
    <x v="27298"/>
    <n v="439"/>
    <n v="0.50938340000000004"/>
    <n v="34460.909983999998"/>
    <n v="35779.090016000002"/>
  </r>
  <r>
    <x v="20"/>
    <x v="3"/>
    <x v="5"/>
    <x v="2"/>
    <x v="11"/>
    <x v="128"/>
    <x v="0"/>
    <x v="3"/>
    <x v="22998"/>
    <n v="82"/>
    <n v="0.37970215000000002"/>
    <n v="4610.8600084049995"/>
    <n v="2822.4399915950007"/>
  </r>
  <r>
    <x v="20"/>
    <x v="3"/>
    <x v="5"/>
    <x v="2"/>
    <x v="11"/>
    <x v="111"/>
    <x v="0"/>
    <x v="3"/>
    <x v="9230"/>
    <n v="205"/>
    <n v="0.28415201000000001"/>
    <n v="16102.749988253501"/>
    <n v="6391.9000117465002"/>
  </r>
  <r>
    <x v="20"/>
    <x v="3"/>
    <x v="5"/>
    <x v="2"/>
    <x v="11"/>
    <x v="112"/>
    <x v="0"/>
    <x v="3"/>
    <x v="24017"/>
    <n v="77"/>
    <n v="0.35180508999999999"/>
    <n v="11878.81992066"/>
    <n v="6447.1800793399998"/>
  </r>
  <r>
    <x v="20"/>
    <x v="3"/>
    <x v="5"/>
    <x v="2"/>
    <x v="11"/>
    <x v="142"/>
    <x v="0"/>
    <x v="3"/>
    <x v="18591"/>
    <n v="182"/>
    <n v="0.37839181999999999"/>
    <n v="16404.239870199999"/>
    <n v="9985.7601298000009"/>
  </r>
  <r>
    <x v="20"/>
    <x v="3"/>
    <x v="5"/>
    <x v="2"/>
    <x v="11"/>
    <x v="140"/>
    <x v="0"/>
    <x v="3"/>
    <x v="19930"/>
    <n v="36"/>
    <n v="0.33482387000000002"/>
    <n v="8572.7899634400001"/>
    <n v="4315.2100365599999"/>
  </r>
  <r>
    <x v="20"/>
    <x v="3"/>
    <x v="5"/>
    <x v="3"/>
    <x v="12"/>
    <x v="129"/>
    <x v="0"/>
    <x v="3"/>
    <x v="27299"/>
    <n v="1201"/>
    <n v="0.68041236999999999"/>
    <n v="2233.8600079265998"/>
    <n v="4755.9599920733999"/>
  </r>
  <r>
    <x v="20"/>
    <x v="3"/>
    <x v="5"/>
    <x v="3"/>
    <x v="12"/>
    <x v="113"/>
    <x v="0"/>
    <x v="3"/>
    <x v="27300"/>
    <n v="1346"/>
    <n v="0.68930389999999997"/>
    <n v="2463.1800390340004"/>
    <n v="5464.7599609659992"/>
  </r>
  <r>
    <x v="20"/>
    <x v="3"/>
    <x v="5"/>
    <x v="3"/>
    <x v="12"/>
    <x v="114"/>
    <x v="0"/>
    <x v="3"/>
    <x v="27301"/>
    <n v="695"/>
    <n v="0.73142856999999994"/>
    <n v="1306.6000069500001"/>
    <n v="3558.3999930499999"/>
  </r>
  <r>
    <x v="20"/>
    <x v="3"/>
    <x v="5"/>
    <x v="3"/>
    <x v="12"/>
    <x v="115"/>
    <x v="0"/>
    <x v="3"/>
    <x v="27302"/>
    <n v="832"/>
    <n v="0.66034985000000002"/>
    <n v="1938.5600241279999"/>
    <n v="3768.9599758720005"/>
  </r>
  <r>
    <x v="20"/>
    <x v="3"/>
    <x v="5"/>
    <x v="3"/>
    <x v="13"/>
    <x v="116"/>
    <x v="0"/>
    <x v="3"/>
    <x v="27303"/>
    <n v="579"/>
    <n v="0.60204082000000003"/>
    <n v="1129.0499895779999"/>
    <n v="1708.050010422"/>
  </r>
  <r>
    <x v="20"/>
    <x v="3"/>
    <x v="5"/>
    <x v="3"/>
    <x v="13"/>
    <x v="39"/>
    <x v="0"/>
    <x v="3"/>
    <x v="9906"/>
    <n v="712"/>
    <n v="0.6"/>
    <n v="1395.52"/>
    <n v="2093.2800000000002"/>
  </r>
  <r>
    <x v="20"/>
    <x v="3"/>
    <x v="5"/>
    <x v="3"/>
    <x v="13"/>
    <x v="119"/>
    <x v="0"/>
    <x v="3"/>
    <x v="27304"/>
    <n v="1336"/>
    <n v="0.52577320000000005"/>
    <n v="3687.359967936"/>
    <n v="4088.1600320640005"/>
  </r>
  <r>
    <x v="20"/>
    <x v="3"/>
    <x v="5"/>
    <x v="3"/>
    <x v="14"/>
    <x v="121"/>
    <x v="0"/>
    <x v="3"/>
    <x v="27305"/>
    <n v="237"/>
    <n v="0.52833333000000005"/>
    <n v="670.71000473999993"/>
    <n v="751.28999526000007"/>
  </r>
  <r>
    <x v="20"/>
    <x v="3"/>
    <x v="5"/>
    <x v="3"/>
    <x v="14"/>
    <x v="41"/>
    <x v="0"/>
    <x v="3"/>
    <x v="27306"/>
    <n v="88"/>
    <n v="0.63288719000000004"/>
    <n v="168.95999967439997"/>
    <n v="291.28000032560004"/>
  </r>
  <r>
    <x v="20"/>
    <x v="3"/>
    <x v="5"/>
    <x v="3"/>
    <x v="14"/>
    <x v="122"/>
    <x v="0"/>
    <x v="3"/>
    <x v="4345"/>
    <n v="50"/>
    <n v="0.54"/>
    <n v="138"/>
    <n v="162"/>
  </r>
  <r>
    <x v="20"/>
    <x v="3"/>
    <x v="5"/>
    <x v="4"/>
    <x v="16"/>
    <x v="58"/>
    <x v="0"/>
    <x v="3"/>
    <x v="21394"/>
    <n v="92"/>
    <n v="0.49000785000000002"/>
    <n v="20331.999841851997"/>
    <n v="19535.280158148002"/>
  </r>
  <r>
    <x v="20"/>
    <x v="3"/>
    <x v="5"/>
    <x v="4"/>
    <x v="16"/>
    <x v="59"/>
    <x v="0"/>
    <x v="3"/>
    <x v="8387"/>
    <n v="71"/>
    <n v="0.43751288999999999"/>
    <n v="34857.449953864198"/>
    <n v="27112.770046135804"/>
  </r>
  <r>
    <x v="20"/>
    <x v="3"/>
    <x v="5"/>
    <x v="4"/>
    <x v="16"/>
    <x v="60"/>
    <x v="0"/>
    <x v="3"/>
    <x v="27307"/>
    <n v="58"/>
    <n v="0.44535634000000002"/>
    <n v="16110.0799125012"/>
    <n v="12935.7400874988"/>
  </r>
  <r>
    <x v="20"/>
    <x v="3"/>
    <x v="5"/>
    <x v="4"/>
    <x v="16"/>
    <x v="61"/>
    <x v="0"/>
    <x v="3"/>
    <x v="23394"/>
    <n v="57"/>
    <n v="0.44955007000000002"/>
    <n v="26219.999857636802"/>
    <n v="21413.7601423632"/>
  </r>
  <r>
    <x v="20"/>
    <x v="3"/>
    <x v="5"/>
    <x v="4"/>
    <x v="17"/>
    <x v="62"/>
    <x v="0"/>
    <x v="3"/>
    <x v="962"/>
    <n v="118"/>
    <n v="0.42250715999999999"/>
    <n v="81419.999420478416"/>
    <n v="59568.760579521593"/>
  </r>
  <r>
    <x v="20"/>
    <x v="3"/>
    <x v="5"/>
    <x v="4"/>
    <x v="17"/>
    <x v="63"/>
    <x v="0"/>
    <x v="3"/>
    <x v="10235"/>
    <n v="64"/>
    <n v="0.47786745000000003"/>
    <n v="21862.399968768001"/>
    <n v="20008.960031232"/>
  </r>
  <r>
    <x v="20"/>
    <x v="3"/>
    <x v="5"/>
    <x v="4"/>
    <x v="17"/>
    <x v="64"/>
    <x v="0"/>
    <x v="3"/>
    <x v="12700"/>
    <n v="36"/>
    <n v="0.48311609"/>
    <n v="23783.400026186402"/>
    <n v="22229.639973813599"/>
  </r>
  <r>
    <x v="20"/>
    <x v="3"/>
    <x v="5"/>
    <x v="4"/>
    <x v="18"/>
    <x v="66"/>
    <x v="0"/>
    <x v="3"/>
    <x v="27308"/>
    <n v="2297"/>
    <n v="0.37725983000000002"/>
    <n v="71143.549556267506"/>
    <n v="43099.200443732494"/>
  </r>
  <r>
    <x v="20"/>
    <x v="3"/>
    <x v="5"/>
    <x v="4"/>
    <x v="18"/>
    <x v="67"/>
    <x v="0"/>
    <x v="3"/>
    <x v="27309"/>
    <n v="397"/>
    <n v="0.50617283999999996"/>
    <n v="16356.399983643601"/>
    <n v="16765.310016356398"/>
  </r>
  <r>
    <x v="20"/>
    <x v="3"/>
    <x v="5"/>
    <x v="4"/>
    <x v="18"/>
    <x v="68"/>
    <x v="0"/>
    <x v="3"/>
    <x v="27310"/>
    <n v="189"/>
    <n v="0.45933212000000001"/>
    <n v="17350.199876242801"/>
    <n v="14740.1101237572"/>
  </r>
  <r>
    <x v="20"/>
    <x v="3"/>
    <x v="5"/>
    <x v="4"/>
    <x v="19"/>
    <x v="69"/>
    <x v="0"/>
    <x v="3"/>
    <x v="27311"/>
    <n v="1648"/>
    <n v="0.72868217000000002"/>
    <n v="4614.4000092288006"/>
    <n v="12392.9599907712"/>
  </r>
  <r>
    <x v="20"/>
    <x v="3"/>
    <x v="5"/>
    <x v="4"/>
    <x v="19"/>
    <x v="70"/>
    <x v="0"/>
    <x v="3"/>
    <x v="27312"/>
    <n v="1938"/>
    <n v="0.51447229999999999"/>
    <n v="11627.999992840001"/>
    <n v="12321.20000716"/>
  </r>
  <r>
    <x v="20"/>
    <x v="3"/>
    <x v="5"/>
    <x v="4"/>
    <x v="19"/>
    <x v="71"/>
    <x v="0"/>
    <x v="3"/>
    <x v="25266"/>
    <n v="179"/>
    <n v="0.61336955000000004"/>
    <n v="14266.300172376999"/>
    <n v="22632.759827622998"/>
  </r>
  <r>
    <x v="20"/>
    <x v="3"/>
    <x v="5"/>
    <x v="4"/>
    <x v="19"/>
    <x v="72"/>
    <x v="0"/>
    <x v="3"/>
    <x v="27313"/>
    <n v="1055"/>
    <n v="0.76909587000000001"/>
    <n v="2542.5500285864"/>
    <n v="8468.7299714136007"/>
  </r>
  <r>
    <x v="0"/>
    <x v="0"/>
    <x v="0"/>
    <x v="0"/>
    <x v="0"/>
    <x v="130"/>
    <x v="1"/>
    <x v="4"/>
    <x v="27314"/>
    <n v="3102"/>
    <n v="0.53194887999999996"/>
    <n v="9088.8600347424017"/>
    <n v="10329.659965257599"/>
  </r>
  <r>
    <x v="0"/>
    <x v="0"/>
    <x v="0"/>
    <x v="0"/>
    <x v="0"/>
    <x v="76"/>
    <x v="1"/>
    <x v="4"/>
    <x v="27315"/>
    <n v="794"/>
    <n v="0.34365615999999999"/>
    <n v="27766.179837388801"/>
    <n v="14538.140162611198"/>
  </r>
  <r>
    <x v="0"/>
    <x v="0"/>
    <x v="0"/>
    <x v="0"/>
    <x v="0"/>
    <x v="77"/>
    <x v="1"/>
    <x v="4"/>
    <x v="27316"/>
    <n v="824"/>
    <n v="0.26880025000000002"/>
    <n v="38217.120117419996"/>
    <n v="14049.199882580004"/>
  </r>
  <r>
    <x v="0"/>
    <x v="0"/>
    <x v="0"/>
    <x v="0"/>
    <x v="1"/>
    <x v="81"/>
    <x v="1"/>
    <x v="4"/>
    <x v="27317"/>
    <n v="2659"/>
    <n v="0.48979592"/>
    <n v="2658.9999914912"/>
    <n v="2552.6400085088003"/>
  </r>
  <r>
    <x v="0"/>
    <x v="0"/>
    <x v="0"/>
    <x v="0"/>
    <x v="2"/>
    <x v="6"/>
    <x v="1"/>
    <x v="4"/>
    <x v="27318"/>
    <n v="521"/>
    <n v="0.34263549999999998"/>
    <n v="33995.250140670003"/>
    <n v="17719.209859329996"/>
  </r>
  <r>
    <x v="0"/>
    <x v="0"/>
    <x v="0"/>
    <x v="0"/>
    <x v="20"/>
    <x v="88"/>
    <x v="1"/>
    <x v="4"/>
    <x v="27319"/>
    <n v="318"/>
    <n v="0.39449931999999999"/>
    <n v="67838.939865676803"/>
    <n v="44198.820134323192"/>
  </r>
  <r>
    <x v="0"/>
    <x v="0"/>
    <x v="0"/>
    <x v="0"/>
    <x v="20"/>
    <x v="89"/>
    <x v="1"/>
    <x v="4"/>
    <x v="27320"/>
    <n v="736"/>
    <n v="0.51550388000000003"/>
    <n v="11039.9999081472"/>
    <n v="11746.560091852802"/>
  </r>
  <r>
    <x v="0"/>
    <x v="0"/>
    <x v="0"/>
    <x v="0"/>
    <x v="3"/>
    <x v="7"/>
    <x v="1"/>
    <x v="4"/>
    <x v="27321"/>
    <n v="868"/>
    <n v="0.53351762000000003"/>
    <n v="5859.0000335047989"/>
    <n v="6700.9599664952002"/>
  </r>
  <r>
    <x v="0"/>
    <x v="0"/>
    <x v="0"/>
    <x v="0"/>
    <x v="3"/>
    <x v="8"/>
    <x v="1"/>
    <x v="4"/>
    <x v="27322"/>
    <n v="242"/>
    <n v="0.44052457"/>
    <n v="7330.1799468083991"/>
    <n v="5771.7000531916001"/>
  </r>
  <r>
    <x v="0"/>
    <x v="0"/>
    <x v="0"/>
    <x v="0"/>
    <x v="3"/>
    <x v="95"/>
    <x v="1"/>
    <x v="4"/>
    <x v="27323"/>
    <n v="67"/>
    <n v="0.44870566000000001"/>
    <n v="1926.2499886770001"/>
    <n v="1567.800011323"/>
  </r>
  <r>
    <x v="0"/>
    <x v="0"/>
    <x v="0"/>
    <x v="0"/>
    <x v="3"/>
    <x v="132"/>
    <x v="1"/>
    <x v="4"/>
    <x v="27324"/>
    <n v="411"/>
    <n v="0.36608558000000002"/>
    <n v="8219.9999798610006"/>
    <n v="4747.0500201389987"/>
  </r>
  <r>
    <x v="0"/>
    <x v="0"/>
    <x v="0"/>
    <x v="1"/>
    <x v="4"/>
    <x v="11"/>
    <x v="1"/>
    <x v="4"/>
    <x v="27325"/>
    <n v="216"/>
    <n v="0.33611841999999997"/>
    <n v="21796.560034560003"/>
    <n v="11035.439965439997"/>
  </r>
  <r>
    <x v="0"/>
    <x v="0"/>
    <x v="0"/>
    <x v="1"/>
    <x v="4"/>
    <x v="14"/>
    <x v="1"/>
    <x v="4"/>
    <x v="27326"/>
    <n v="106"/>
    <n v="0.32198891000000002"/>
    <n v="39257.099755214193"/>
    <n v="18643.280244785805"/>
  </r>
  <r>
    <x v="0"/>
    <x v="0"/>
    <x v="0"/>
    <x v="1"/>
    <x v="5"/>
    <x v="15"/>
    <x v="1"/>
    <x v="4"/>
    <x v="27327"/>
    <n v="613"/>
    <n v="0.25263158000000002"/>
    <n v="32207.019954638003"/>
    <n v="10886.880045361999"/>
  </r>
  <r>
    <x v="0"/>
    <x v="0"/>
    <x v="0"/>
    <x v="1"/>
    <x v="5"/>
    <x v="16"/>
    <x v="1"/>
    <x v="4"/>
    <x v="27328"/>
    <n v="370"/>
    <n v="0.29117409"/>
    <n v="16194.899978725"/>
    <n v="6652.6000212750005"/>
  </r>
  <r>
    <x v="0"/>
    <x v="0"/>
    <x v="0"/>
    <x v="1"/>
    <x v="5"/>
    <x v="17"/>
    <x v="1"/>
    <x v="4"/>
    <x v="27329"/>
    <n v="481"/>
    <n v="0.48392343999999998"/>
    <n v="25940.330250120001"/>
    <n v="24324.169749879999"/>
  </r>
  <r>
    <x v="0"/>
    <x v="0"/>
    <x v="0"/>
    <x v="1"/>
    <x v="5"/>
    <x v="18"/>
    <x v="1"/>
    <x v="4"/>
    <x v="6713"/>
    <n v="216"/>
    <n v="0.52393939"/>
    <n v="3393.3600280800001"/>
    <n v="3734.6399719199999"/>
  </r>
  <r>
    <x v="0"/>
    <x v="0"/>
    <x v="0"/>
    <x v="1"/>
    <x v="6"/>
    <x v="19"/>
    <x v="1"/>
    <x v="4"/>
    <x v="27330"/>
    <n v="8377"/>
    <n v="0.48421052999999997"/>
    <n v="16418.919882722003"/>
    <n v="15413.680117277996"/>
  </r>
  <r>
    <x v="0"/>
    <x v="0"/>
    <x v="0"/>
    <x v="1"/>
    <x v="6"/>
    <x v="20"/>
    <x v="1"/>
    <x v="4"/>
    <x v="27331"/>
    <n v="679"/>
    <n v="0.48165414000000001"/>
    <n v="23405.12978951"/>
    <n v="21748.37021049"/>
  </r>
  <r>
    <x v="0"/>
    <x v="0"/>
    <x v="0"/>
    <x v="1"/>
    <x v="6"/>
    <x v="21"/>
    <x v="1"/>
    <x v="4"/>
    <x v="27332"/>
    <n v="1044"/>
    <n v="0.50217036999999998"/>
    <n v="19157.400168919201"/>
    <n v="19324.439831080796"/>
  </r>
  <r>
    <x v="0"/>
    <x v="0"/>
    <x v="0"/>
    <x v="1"/>
    <x v="6"/>
    <x v="22"/>
    <x v="1"/>
    <x v="4"/>
    <x v="27333"/>
    <n v="233"/>
    <n v="0.44628731999999999"/>
    <n v="5056.0999835036"/>
    <n v="4075.1700164964004"/>
  </r>
  <r>
    <x v="0"/>
    <x v="0"/>
    <x v="0"/>
    <x v="1"/>
    <x v="6"/>
    <x v="23"/>
    <x v="1"/>
    <x v="4"/>
    <x v="27334"/>
    <n v="377"/>
    <n v="0.56942037000000001"/>
    <n v="8429.7200700843005"/>
    <n v="11147.8899299157"/>
  </r>
  <r>
    <x v="0"/>
    <x v="0"/>
    <x v="0"/>
    <x v="1"/>
    <x v="6"/>
    <x v="24"/>
    <x v="1"/>
    <x v="4"/>
    <x v="27335"/>
    <n v="1716"/>
    <n v="0.59407215999999996"/>
    <n v="5405.4000658944005"/>
    <n v="7910.7599341055993"/>
  </r>
  <r>
    <x v="0"/>
    <x v="0"/>
    <x v="0"/>
    <x v="1"/>
    <x v="6"/>
    <x v="25"/>
    <x v="1"/>
    <x v="4"/>
    <x v="27336"/>
    <n v="250"/>
    <n v="0.52611110999999999"/>
    <n v="2132.5000049999999"/>
    <n v="2367.4999950000001"/>
  </r>
  <r>
    <x v="0"/>
    <x v="0"/>
    <x v="0"/>
    <x v="1"/>
    <x v="7"/>
    <x v="26"/>
    <x v="1"/>
    <x v="4"/>
    <x v="27337"/>
    <n v="541"/>
    <n v="0.48723684"/>
    <n v="21082.770086559998"/>
    <n v="20033.229913440002"/>
  </r>
  <r>
    <x v="0"/>
    <x v="0"/>
    <x v="0"/>
    <x v="1"/>
    <x v="7"/>
    <x v="29"/>
    <x v="1"/>
    <x v="4"/>
    <x v="27338"/>
    <n v="774"/>
    <n v="0.49540815999999999"/>
    <n v="7654.8600495359997"/>
    <n v="7515.539950464"/>
  </r>
  <r>
    <x v="0"/>
    <x v="0"/>
    <x v="0"/>
    <x v="1"/>
    <x v="7"/>
    <x v="30"/>
    <x v="1"/>
    <x v="4"/>
    <x v="27339"/>
    <n v="2707"/>
    <n v="0.48866008"/>
    <n v="52840.640116992006"/>
    <n v="50496.959883007999"/>
  </r>
  <r>
    <x v="0"/>
    <x v="0"/>
    <x v="0"/>
    <x v="2"/>
    <x v="8"/>
    <x v="99"/>
    <x v="1"/>
    <x v="4"/>
    <x v="27340"/>
    <n v="46"/>
    <n v="0.51201200999999996"/>
    <n v="1794.0000073968001"/>
    <n v="1882.3199926032"/>
  </r>
  <r>
    <x v="0"/>
    <x v="0"/>
    <x v="0"/>
    <x v="2"/>
    <x v="8"/>
    <x v="100"/>
    <x v="1"/>
    <x v="4"/>
    <x v="27341"/>
    <n v="51"/>
    <n v="0.52666455999999995"/>
    <n v="2295.0000143207999"/>
    <n v="2553.5699856791998"/>
  </r>
  <r>
    <x v="0"/>
    <x v="0"/>
    <x v="0"/>
    <x v="2"/>
    <x v="8"/>
    <x v="32"/>
    <x v="1"/>
    <x v="4"/>
    <x v="27342"/>
    <n v="24"/>
    <n v="0.59310103000000003"/>
    <n v="2788.5600212039999"/>
    <n v="4064.6399787959999"/>
  </r>
  <r>
    <x v="0"/>
    <x v="0"/>
    <x v="0"/>
    <x v="2"/>
    <x v="9"/>
    <x v="103"/>
    <x v="1"/>
    <x v="4"/>
    <x v="27343"/>
    <n v="16"/>
    <n v="0.52013039999999999"/>
    <n v="942.07999872000005"/>
    <n v="1021.12000128"/>
  </r>
  <r>
    <x v="0"/>
    <x v="0"/>
    <x v="0"/>
    <x v="2"/>
    <x v="10"/>
    <x v="35"/>
    <x v="1"/>
    <x v="4"/>
    <x v="27344"/>
    <n v="452"/>
    <n v="0.29645589999999999"/>
    <n v="36159.999824172002"/>
    <n v="15236.920175827996"/>
  </r>
  <r>
    <x v="0"/>
    <x v="0"/>
    <x v="0"/>
    <x v="2"/>
    <x v="11"/>
    <x v="37"/>
    <x v="1"/>
    <x v="4"/>
    <x v="27345"/>
    <n v="171"/>
    <n v="0.48343187999999998"/>
    <n v="30176.370197402401"/>
    <n v="28240.649802597596"/>
  </r>
  <r>
    <x v="0"/>
    <x v="1"/>
    <x v="3"/>
    <x v="0"/>
    <x v="0"/>
    <x v="76"/>
    <x v="1"/>
    <x v="4"/>
    <x v="27346"/>
    <n v="983"/>
    <n v="0.34365615999999999"/>
    <n v="34375.509798681596"/>
    <n v="17998.730201318402"/>
  </r>
  <r>
    <x v="0"/>
    <x v="1"/>
    <x v="3"/>
    <x v="0"/>
    <x v="0"/>
    <x v="0"/>
    <x v="1"/>
    <x v="4"/>
    <x v="27347"/>
    <n v="381"/>
    <n v="0.35437798999999998"/>
    <n v="30312.360111366299"/>
    <n v="16638.269888633698"/>
  </r>
  <r>
    <x v="0"/>
    <x v="1"/>
    <x v="3"/>
    <x v="0"/>
    <x v="0"/>
    <x v="79"/>
    <x v="1"/>
    <x v="4"/>
    <x v="27348"/>
    <n v="861"/>
    <n v="0.47089946999999999"/>
    <n v="8610.0000146370003"/>
    <n v="7662.8999853629994"/>
  </r>
  <r>
    <x v="0"/>
    <x v="1"/>
    <x v="3"/>
    <x v="0"/>
    <x v="1"/>
    <x v="123"/>
    <x v="1"/>
    <x v="4"/>
    <x v="27349"/>
    <n v="1154"/>
    <n v="0.28900517999999997"/>
    <n v="288499.99839409359"/>
    <n v="117269.48160590639"/>
  </r>
  <r>
    <x v="0"/>
    <x v="1"/>
    <x v="3"/>
    <x v="0"/>
    <x v="2"/>
    <x v="5"/>
    <x v="1"/>
    <x v="4"/>
    <x v="27350"/>
    <n v="385"/>
    <n v="0.40447832"/>
    <n v="57750.000291984004"/>
    <n v="39223.799708015998"/>
  </r>
  <r>
    <x v="0"/>
    <x v="1"/>
    <x v="3"/>
    <x v="0"/>
    <x v="3"/>
    <x v="8"/>
    <x v="1"/>
    <x v="4"/>
    <x v="27351"/>
    <n v="169"/>
    <n v="0.44052457"/>
    <n v="5119.0099628538001"/>
    <n v="4030.6500371461998"/>
  </r>
  <r>
    <x v="0"/>
    <x v="1"/>
    <x v="3"/>
    <x v="2"/>
    <x v="10"/>
    <x v="125"/>
    <x v="1"/>
    <x v="4"/>
    <x v="27352"/>
    <n v="5808"/>
    <n v="0.29689188"/>
    <n v="49716.479859789601"/>
    <n v="20993.100140210401"/>
  </r>
  <r>
    <x v="0"/>
    <x v="1"/>
    <x v="3"/>
    <x v="2"/>
    <x v="10"/>
    <x v="126"/>
    <x v="1"/>
    <x v="4"/>
    <x v="27353"/>
    <n v="822"/>
    <n v="0.29920293999999997"/>
    <n v="9395.460039949201"/>
    <n v="4011.3599600507987"/>
  </r>
  <r>
    <x v="0"/>
    <x v="1"/>
    <x v="3"/>
    <x v="2"/>
    <x v="10"/>
    <x v="127"/>
    <x v="1"/>
    <x v="4"/>
    <x v="27354"/>
    <n v="92"/>
    <n v="0.41929910999999997"/>
    <n v="2164.7600057775999"/>
    <n v="1563.0799942224003"/>
  </r>
  <r>
    <x v="0"/>
    <x v="1"/>
    <x v="3"/>
    <x v="2"/>
    <x v="11"/>
    <x v="128"/>
    <x v="1"/>
    <x v="4"/>
    <x v="27355"/>
    <n v="304"/>
    <n v="0.42152368000000001"/>
    <n v="16112.000133273599"/>
    <n v="11740.4798667264"/>
  </r>
  <r>
    <x v="0"/>
    <x v="1"/>
    <x v="3"/>
    <x v="3"/>
    <x v="12"/>
    <x v="129"/>
    <x v="1"/>
    <x v="4"/>
    <x v="27356"/>
    <n v="2215"/>
    <n v="0.69"/>
    <n v="4119.9000000000015"/>
    <n v="9170.0999999999985"/>
  </r>
  <r>
    <x v="0"/>
    <x v="1"/>
    <x v="3"/>
    <x v="3"/>
    <x v="12"/>
    <x v="38"/>
    <x v="1"/>
    <x v="4"/>
    <x v="27357"/>
    <n v="2156"/>
    <n v="0.64607619000000005"/>
    <n v="5217.520032353299"/>
    <n v="9524.4099676467013"/>
  </r>
  <r>
    <x v="0"/>
    <x v="1"/>
    <x v="3"/>
    <x v="3"/>
    <x v="13"/>
    <x v="39"/>
    <x v="1"/>
    <x v="4"/>
    <x v="27358"/>
    <n v="909"/>
    <n v="0.60799999999999998"/>
    <n v="1781.6399999999999"/>
    <n v="2763.36"/>
  </r>
  <r>
    <x v="0"/>
    <x v="1"/>
    <x v="3"/>
    <x v="3"/>
    <x v="13"/>
    <x v="117"/>
    <x v="1"/>
    <x v="4"/>
    <x v="7780"/>
    <n v="910"/>
    <n v="0.64200000000000002"/>
    <n v="1628.9"/>
    <n v="2921.1"/>
  </r>
  <r>
    <x v="0"/>
    <x v="1"/>
    <x v="3"/>
    <x v="3"/>
    <x v="13"/>
    <x v="119"/>
    <x v="1"/>
    <x v="4"/>
    <x v="27359"/>
    <n v="557"/>
    <n v="0.54"/>
    <n v="1537.32"/>
    <n v="1804.68"/>
  </r>
  <r>
    <x v="0"/>
    <x v="1"/>
    <x v="3"/>
    <x v="3"/>
    <x v="14"/>
    <x v="40"/>
    <x v="1"/>
    <x v="4"/>
    <x v="27360"/>
    <n v="122"/>
    <n v="0.60869565000000003"/>
    <n v="1098.0000060999998"/>
    <n v="1707.9999939000002"/>
  </r>
  <r>
    <x v="0"/>
    <x v="1"/>
    <x v="3"/>
    <x v="3"/>
    <x v="14"/>
    <x v="41"/>
    <x v="1"/>
    <x v="4"/>
    <x v="27361"/>
    <n v="95"/>
    <n v="0.63288719000000004"/>
    <n v="182.3999996485"/>
    <n v="314.45000035150002"/>
  </r>
  <r>
    <x v="0"/>
    <x v="1"/>
    <x v="0"/>
    <x v="1"/>
    <x v="7"/>
    <x v="26"/>
    <x v="1"/>
    <x v="4"/>
    <x v="27362"/>
    <n v="646"/>
    <n v="0.48723684"/>
    <n v="25174.620103360001"/>
    <n v="23921.379896639999"/>
  </r>
  <r>
    <x v="0"/>
    <x v="1"/>
    <x v="0"/>
    <x v="1"/>
    <x v="7"/>
    <x v="27"/>
    <x v="1"/>
    <x v="4"/>
    <x v="27363"/>
    <n v="385"/>
    <n v="0.25138194000000003"/>
    <n v="21898.800076537998"/>
    <n v="7353.4999234620009"/>
  </r>
  <r>
    <x v="0"/>
    <x v="1"/>
    <x v="0"/>
    <x v="1"/>
    <x v="7"/>
    <x v="28"/>
    <x v="1"/>
    <x v="4"/>
    <x v="27364"/>
    <n v="295"/>
    <n v="0.3856098"/>
    <n v="10655.39995811"/>
    <n v="6687.6500418899996"/>
  </r>
  <r>
    <x v="0"/>
    <x v="1"/>
    <x v="0"/>
    <x v="1"/>
    <x v="7"/>
    <x v="29"/>
    <x v="1"/>
    <x v="4"/>
    <x v="27365"/>
    <n v="829"/>
    <n v="0.49540815999999999"/>
    <n v="8198.8100530560005"/>
    <n v="8049.5899469439992"/>
  </r>
  <r>
    <x v="0"/>
    <x v="1"/>
    <x v="0"/>
    <x v="2"/>
    <x v="8"/>
    <x v="101"/>
    <x v="1"/>
    <x v="4"/>
    <x v="21657"/>
    <n v="118"/>
    <n v="0.41785000999999999"/>
    <n v="5014.6400138600002"/>
    <n v="3599.3599861399998"/>
  </r>
  <r>
    <x v="0"/>
    <x v="1"/>
    <x v="0"/>
    <x v="2"/>
    <x v="8"/>
    <x v="42"/>
    <x v="1"/>
    <x v="4"/>
    <x v="21245"/>
    <n v="14"/>
    <n v="0.44417670999999997"/>
    <n v="1937.59998894"/>
    <n v="1548.40001106"/>
  </r>
  <r>
    <x v="0"/>
    <x v="1"/>
    <x v="0"/>
    <x v="2"/>
    <x v="8"/>
    <x v="102"/>
    <x v="1"/>
    <x v="4"/>
    <x v="27366"/>
    <n v="85"/>
    <n v="0.47560140000000001"/>
    <n v="7777.8800351999998"/>
    <n v="7054.1199648000002"/>
  </r>
  <r>
    <x v="0"/>
    <x v="1"/>
    <x v="0"/>
    <x v="2"/>
    <x v="8"/>
    <x v="43"/>
    <x v="1"/>
    <x v="4"/>
    <x v="27367"/>
    <n v="76"/>
    <n v="0.44597119000000002"/>
    <n v="7769.7000314400002"/>
    <n v="6254.2999685599998"/>
  </r>
  <r>
    <x v="0"/>
    <x v="1"/>
    <x v="0"/>
    <x v="2"/>
    <x v="8"/>
    <x v="44"/>
    <x v="1"/>
    <x v="4"/>
    <x v="27368"/>
    <n v="47"/>
    <n v="0.43335790000000002"/>
    <n v="7074.6399469200005"/>
    <n v="5410.5600530800002"/>
  </r>
  <r>
    <x v="0"/>
    <x v="1"/>
    <x v="0"/>
    <x v="2"/>
    <x v="8"/>
    <x v="139"/>
    <x v="1"/>
    <x v="4"/>
    <x v="27369"/>
    <n v="24"/>
    <n v="0.42504779999999998"/>
    <n v="1443.3600028800001"/>
    <n v="1067.03999712"/>
  </r>
  <r>
    <x v="0"/>
    <x v="1"/>
    <x v="0"/>
    <x v="2"/>
    <x v="9"/>
    <x v="105"/>
    <x v="1"/>
    <x v="4"/>
    <x v="27370"/>
    <n v="58"/>
    <n v="0.42447114000000002"/>
    <n v="2443.1200107"/>
    <n v="1801.8799893"/>
  </r>
  <r>
    <x v="0"/>
    <x v="1"/>
    <x v="0"/>
    <x v="2"/>
    <x v="9"/>
    <x v="52"/>
    <x v="1"/>
    <x v="4"/>
    <x v="27371"/>
    <n v="67"/>
    <n v="0.38982225999999998"/>
    <n v="2056.3600015740003"/>
    <n v="1313.7399984259996"/>
  </r>
  <r>
    <x v="0"/>
    <x v="1"/>
    <x v="0"/>
    <x v="2"/>
    <x v="9"/>
    <x v="53"/>
    <x v="1"/>
    <x v="4"/>
    <x v="27372"/>
    <n v="496"/>
    <n v="0.32655320999999998"/>
    <n v="10260.769981798001"/>
    <n v="4975.4300182019997"/>
  </r>
  <r>
    <x v="0"/>
    <x v="1"/>
    <x v="0"/>
    <x v="2"/>
    <x v="9"/>
    <x v="106"/>
    <x v="1"/>
    <x v="4"/>
    <x v="27373"/>
    <n v="336"/>
    <n v="0.39425190999999998"/>
    <n v="8243.0200087199992"/>
    <n v="5364.9799912800008"/>
  </r>
  <r>
    <x v="0"/>
    <x v="1"/>
    <x v="0"/>
    <x v="2"/>
    <x v="10"/>
    <x v="54"/>
    <x v="1"/>
    <x v="4"/>
    <x v="27374"/>
    <n v="249"/>
    <n v="0.53725071999999996"/>
    <n v="4689.6400283040002"/>
    <n v="5444.659971695999"/>
  </r>
  <r>
    <x v="0"/>
    <x v="1"/>
    <x v="0"/>
    <x v="2"/>
    <x v="10"/>
    <x v="55"/>
    <x v="1"/>
    <x v="4"/>
    <x v="27375"/>
    <n v="516"/>
    <n v="0.59299771999999995"/>
    <n v="2709.1699765920002"/>
    <n v="3947.2300234079994"/>
  </r>
  <r>
    <x v="0"/>
    <x v="1"/>
    <x v="0"/>
    <x v="2"/>
    <x v="15"/>
    <x v="109"/>
    <x v="1"/>
    <x v="4"/>
    <x v="27376"/>
    <n v="52"/>
    <n v="0.54381818000000004"/>
    <n v="2609.3600103999997"/>
    <n v="3110.6399896000003"/>
  </r>
  <r>
    <x v="0"/>
    <x v="1"/>
    <x v="0"/>
    <x v="2"/>
    <x v="15"/>
    <x v="56"/>
    <x v="1"/>
    <x v="4"/>
    <x v="2830"/>
    <n v="36"/>
    <n v="0.53487499999999999"/>
    <n v="2679.12"/>
    <n v="3080.88"/>
  </r>
  <r>
    <x v="0"/>
    <x v="1"/>
    <x v="0"/>
    <x v="2"/>
    <x v="11"/>
    <x v="140"/>
    <x v="1"/>
    <x v="4"/>
    <x v="27137"/>
    <n v="16"/>
    <n v="0.34201116999999998"/>
    <n v="3768.96001824"/>
    <n v="1959.03998176"/>
  </r>
  <r>
    <x v="0"/>
    <x v="1"/>
    <x v="5"/>
    <x v="2"/>
    <x v="8"/>
    <x v="101"/>
    <x v="1"/>
    <x v="4"/>
    <x v="27377"/>
    <n v="286"/>
    <n v="0.42009771000000001"/>
    <n v="12107.200010619999"/>
    <n v="8770.7999893800006"/>
  </r>
  <r>
    <x v="0"/>
    <x v="1"/>
    <x v="5"/>
    <x v="2"/>
    <x v="8"/>
    <x v="42"/>
    <x v="1"/>
    <x v="4"/>
    <x v="27378"/>
    <n v="45"/>
    <n v="0.45202808"/>
    <n v="5933.4399497599998"/>
    <n v="4894.5600502400002"/>
  </r>
  <r>
    <x v="0"/>
    <x v="1"/>
    <x v="5"/>
    <x v="2"/>
    <x v="8"/>
    <x v="43"/>
    <x v="1"/>
    <x v="4"/>
    <x v="27379"/>
    <n v="140"/>
    <n v="0.46884174000000001"/>
    <n v="13895.1000816"/>
    <n v="12264.8999184"/>
  </r>
  <r>
    <x v="0"/>
    <x v="1"/>
    <x v="5"/>
    <x v="2"/>
    <x v="8"/>
    <x v="44"/>
    <x v="1"/>
    <x v="4"/>
    <x v="18466"/>
    <n v="30"/>
    <n v="0.44433752999999998"/>
    <n v="4504.1999818200002"/>
    <n v="3601.8000181799998"/>
  </r>
  <r>
    <x v="0"/>
    <x v="1"/>
    <x v="5"/>
    <x v="2"/>
    <x v="9"/>
    <x v="105"/>
    <x v="1"/>
    <x v="4"/>
    <x v="11801"/>
    <n v="106"/>
    <n v="0.4148"/>
    <n v="4652.34"/>
    <n v="3297.66"/>
  </r>
  <r>
    <x v="0"/>
    <x v="1"/>
    <x v="5"/>
    <x v="2"/>
    <x v="9"/>
    <x v="47"/>
    <x v="1"/>
    <x v="4"/>
    <x v="27380"/>
    <n v="153"/>
    <n v="0.34435576000000001"/>
    <n v="4398.7499883720002"/>
    <n v="2310.300011628"/>
  </r>
  <r>
    <x v="0"/>
    <x v="1"/>
    <x v="5"/>
    <x v="2"/>
    <x v="9"/>
    <x v="48"/>
    <x v="1"/>
    <x v="4"/>
    <x v="27381"/>
    <n v="164"/>
    <n v="0.43974358000000002"/>
    <n v="4184.6000214935993"/>
    <n v="3284.4799785064006"/>
  </r>
  <r>
    <x v="0"/>
    <x v="1"/>
    <x v="5"/>
    <x v="2"/>
    <x v="9"/>
    <x v="49"/>
    <x v="1"/>
    <x v="4"/>
    <x v="10751"/>
    <n v="447"/>
    <n v="0.4"/>
    <n v="5404.23"/>
    <n v="3602.8199999999997"/>
  </r>
  <r>
    <x v="0"/>
    <x v="1"/>
    <x v="5"/>
    <x v="2"/>
    <x v="9"/>
    <x v="50"/>
    <x v="1"/>
    <x v="4"/>
    <x v="27382"/>
    <n v="176"/>
    <n v="0.42534298999999998"/>
    <n v="6944.7299658500006"/>
    <n v="5140.2700341499994"/>
  </r>
  <r>
    <x v="0"/>
    <x v="1"/>
    <x v="5"/>
    <x v="2"/>
    <x v="9"/>
    <x v="53"/>
    <x v="1"/>
    <x v="4"/>
    <x v="27383"/>
    <n v="1267"/>
    <n v="0.32060095"/>
    <n v="26380.249832640002"/>
    <n v="12448.550167360001"/>
  </r>
  <r>
    <x v="0"/>
    <x v="1"/>
    <x v="5"/>
    <x v="2"/>
    <x v="9"/>
    <x v="106"/>
    <x v="1"/>
    <x v="4"/>
    <x v="27384"/>
    <n v="426"/>
    <n v="0.43394539999999998"/>
    <n v="9766.140013799999"/>
    <n v="7486.859986200001"/>
  </r>
  <r>
    <x v="0"/>
    <x v="1"/>
    <x v="5"/>
    <x v="2"/>
    <x v="9"/>
    <x v="141"/>
    <x v="1"/>
    <x v="4"/>
    <x v="27385"/>
    <n v="230"/>
    <n v="0.44261771999999999"/>
    <n v="8031.59996366"/>
    <n v="6377.90003634"/>
  </r>
  <r>
    <x v="0"/>
    <x v="1"/>
    <x v="5"/>
    <x v="2"/>
    <x v="10"/>
    <x v="55"/>
    <x v="1"/>
    <x v="4"/>
    <x v="27386"/>
    <n v="283"/>
    <n v="0.63410853"/>
    <n v="1335.759989529"/>
    <n v="2314.9400104709998"/>
  </r>
  <r>
    <x v="0"/>
    <x v="1"/>
    <x v="5"/>
    <x v="2"/>
    <x v="11"/>
    <x v="112"/>
    <x v="1"/>
    <x v="4"/>
    <x v="301"/>
    <n v="35"/>
    <n v="0.35579832"/>
    <n v="5366.1999943999999"/>
    <n v="2963.8000056000001"/>
  </r>
  <r>
    <x v="0"/>
    <x v="3"/>
    <x v="1"/>
    <x v="2"/>
    <x v="8"/>
    <x v="98"/>
    <x v="1"/>
    <x v="4"/>
    <x v="27387"/>
    <n v="223"/>
    <n v="0.51487674999999999"/>
    <n v="4460.0000038050002"/>
    <n v="4733.5399961950006"/>
  </r>
  <r>
    <x v="0"/>
    <x v="3"/>
    <x v="1"/>
    <x v="2"/>
    <x v="8"/>
    <x v="99"/>
    <x v="1"/>
    <x v="4"/>
    <x v="27388"/>
    <n v="168"/>
    <n v="0.49657931999999999"/>
    <n v="6552.0000133727999"/>
    <n v="6462.9599866271992"/>
  </r>
  <r>
    <x v="0"/>
    <x v="3"/>
    <x v="1"/>
    <x v="2"/>
    <x v="8"/>
    <x v="100"/>
    <x v="1"/>
    <x v="4"/>
    <x v="27389"/>
    <n v="13"/>
    <n v="0.54086318"/>
    <n v="584.99999646660001"/>
    <n v="689.1300035334001"/>
  </r>
  <r>
    <x v="0"/>
    <x v="3"/>
    <x v="1"/>
    <x v="2"/>
    <x v="8"/>
    <x v="101"/>
    <x v="1"/>
    <x v="4"/>
    <x v="27390"/>
    <n v="761"/>
    <n v="0.41694814000000002"/>
    <n v="32390.279978579998"/>
    <n v="23162.720021420002"/>
  </r>
  <r>
    <x v="0"/>
    <x v="3"/>
    <x v="1"/>
    <x v="2"/>
    <x v="8"/>
    <x v="42"/>
    <x v="1"/>
    <x v="4"/>
    <x v="27391"/>
    <n v="586"/>
    <n v="0.46166372999999999"/>
    <n v="72428.300102070003"/>
    <n v="62112.699897929997"/>
  </r>
  <r>
    <x v="0"/>
    <x v="3"/>
    <x v="1"/>
    <x v="2"/>
    <x v="8"/>
    <x v="102"/>
    <x v="1"/>
    <x v="4"/>
    <x v="27392"/>
    <n v="310"/>
    <n v="0.47595126999999998"/>
    <n v="27864.299832575998"/>
    <n v="25306.900167423999"/>
  </r>
  <r>
    <x v="0"/>
    <x v="3"/>
    <x v="1"/>
    <x v="2"/>
    <x v="8"/>
    <x v="133"/>
    <x v="1"/>
    <x v="4"/>
    <x v="27393"/>
    <n v="466"/>
    <n v="0.38708240999999999"/>
    <n v="12824.319902606001"/>
    <n v="8099.0800973940004"/>
  </r>
  <r>
    <x v="0"/>
    <x v="3"/>
    <x v="1"/>
    <x v="2"/>
    <x v="8"/>
    <x v="43"/>
    <x v="1"/>
    <x v="4"/>
    <x v="27394"/>
    <n v="752"/>
    <n v="0.45419014000000002"/>
    <n v="77815.020120479996"/>
    <n v="64752.979879520004"/>
  </r>
  <r>
    <x v="0"/>
    <x v="3"/>
    <x v="1"/>
    <x v="2"/>
    <x v="8"/>
    <x v="44"/>
    <x v="1"/>
    <x v="4"/>
    <x v="27395"/>
    <n v="373"/>
    <n v="0.43640803"/>
    <n v="55680.519549725999"/>
    <n v="43115.280450274004"/>
  </r>
  <r>
    <x v="0"/>
    <x v="3"/>
    <x v="1"/>
    <x v="2"/>
    <x v="8"/>
    <x v="139"/>
    <x v="1"/>
    <x v="4"/>
    <x v="16854"/>
    <n v="264"/>
    <n v="0.42504779999999998"/>
    <n v="15876.960031680001"/>
    <n v="11737.439968320001"/>
  </r>
  <r>
    <x v="0"/>
    <x v="3"/>
    <x v="1"/>
    <x v="2"/>
    <x v="8"/>
    <x v="45"/>
    <x v="1"/>
    <x v="4"/>
    <x v="27396"/>
    <n v="292"/>
    <n v="0.45755652000000002"/>
    <n v="19680.880097011999"/>
    <n v="16601.019902988002"/>
  </r>
  <r>
    <x v="0"/>
    <x v="3"/>
    <x v="1"/>
    <x v="2"/>
    <x v="9"/>
    <x v="33"/>
    <x v="1"/>
    <x v="4"/>
    <x v="27397"/>
    <n v="738"/>
    <n v="0.57101559000000002"/>
    <n v="19298.700203449498"/>
    <n v="25688.249796550499"/>
  </r>
  <r>
    <x v="0"/>
    <x v="3"/>
    <x v="1"/>
    <x v="2"/>
    <x v="9"/>
    <x v="34"/>
    <x v="1"/>
    <x v="4"/>
    <x v="27398"/>
    <n v="55"/>
    <n v="0.53785342000000003"/>
    <n v="2732.9500154880002"/>
    <n v="3180.6499845120002"/>
  </r>
  <r>
    <x v="0"/>
    <x v="3"/>
    <x v="1"/>
    <x v="2"/>
    <x v="9"/>
    <x v="103"/>
    <x v="1"/>
    <x v="4"/>
    <x v="27399"/>
    <n v="317"/>
    <n v="0.50535275000000002"/>
    <n v="18664.959973829998"/>
    <n v="19068.920026169999"/>
  </r>
  <r>
    <x v="0"/>
    <x v="3"/>
    <x v="1"/>
    <x v="2"/>
    <x v="9"/>
    <x v="105"/>
    <x v="1"/>
    <x v="4"/>
    <x v="27400"/>
    <n v="111"/>
    <n v="0.41873595000000002"/>
    <n v="4782.3499713749998"/>
    <n v="3445.1500286250002"/>
  </r>
  <r>
    <x v="0"/>
    <x v="3"/>
    <x v="1"/>
    <x v="2"/>
    <x v="9"/>
    <x v="46"/>
    <x v="1"/>
    <x v="4"/>
    <x v="24993"/>
    <n v="226"/>
    <n v="0.33707572000000002"/>
    <n v="5738.1399828239992"/>
    <n v="2917.6600171760001"/>
  </r>
  <r>
    <x v="0"/>
    <x v="3"/>
    <x v="1"/>
    <x v="2"/>
    <x v="9"/>
    <x v="47"/>
    <x v="1"/>
    <x v="4"/>
    <x v="27401"/>
    <n v="1680"/>
    <n v="0.33566568000000002"/>
    <n v="39368.950053940003"/>
    <n v="19891.799946059997"/>
  </r>
  <r>
    <x v="0"/>
    <x v="3"/>
    <x v="1"/>
    <x v="2"/>
    <x v="9"/>
    <x v="48"/>
    <x v="1"/>
    <x v="4"/>
    <x v="27402"/>
    <n v="1739"/>
    <n v="0.40592688999999998"/>
    <n v="46393.480104297902"/>
    <n v="31700.409895702098"/>
  </r>
  <r>
    <x v="0"/>
    <x v="3"/>
    <x v="1"/>
    <x v="2"/>
    <x v="9"/>
    <x v="49"/>
    <x v="1"/>
    <x v="4"/>
    <x v="27403"/>
    <n v="3204"/>
    <n v="0.40098419000000002"/>
    <n v="38672.820103085993"/>
    <n v="25887.779896914006"/>
  </r>
  <r>
    <x v="0"/>
    <x v="3"/>
    <x v="1"/>
    <x v="2"/>
    <x v="9"/>
    <x v="50"/>
    <x v="1"/>
    <x v="4"/>
    <x v="27404"/>
    <n v="1408"/>
    <n v="0.40390577999999999"/>
    <n v="54605.419656077007"/>
    <n v="36999.930343922999"/>
  </r>
  <r>
    <x v="0"/>
    <x v="3"/>
    <x v="1"/>
    <x v="2"/>
    <x v="9"/>
    <x v="51"/>
    <x v="1"/>
    <x v="4"/>
    <x v="27405"/>
    <n v="992"/>
    <n v="0.50593014999999997"/>
    <n v="40432.700244600004"/>
    <n v="41403.299755399996"/>
  </r>
  <r>
    <x v="0"/>
    <x v="3"/>
    <x v="1"/>
    <x v="2"/>
    <x v="9"/>
    <x v="52"/>
    <x v="1"/>
    <x v="4"/>
    <x v="26087"/>
    <n v="492"/>
    <n v="0.39597618000000001"/>
    <n v="14948.139887832"/>
    <n v="9799.4601121679989"/>
  </r>
  <r>
    <x v="0"/>
    <x v="3"/>
    <x v="1"/>
    <x v="2"/>
    <x v="9"/>
    <x v="53"/>
    <x v="1"/>
    <x v="4"/>
    <x v="27406"/>
    <n v="3685"/>
    <n v="0.32370111000000001"/>
    <n v="77309.890272347999"/>
    <n v="37003.309727651998"/>
  </r>
  <r>
    <x v="0"/>
    <x v="3"/>
    <x v="1"/>
    <x v="2"/>
    <x v="9"/>
    <x v="106"/>
    <x v="1"/>
    <x v="4"/>
    <x v="27407"/>
    <n v="2288"/>
    <n v="0.39992488999999998"/>
    <n v="55605.359993040001"/>
    <n v="37058.640006959999"/>
  </r>
  <r>
    <x v="0"/>
    <x v="3"/>
    <x v="1"/>
    <x v="2"/>
    <x v="9"/>
    <x v="141"/>
    <x v="1"/>
    <x v="4"/>
    <x v="27408"/>
    <n v="1734"/>
    <n v="0.44834404"/>
    <n v="59929.200380196002"/>
    <n v="48705.899619804004"/>
  </r>
  <r>
    <x v="0"/>
    <x v="3"/>
    <x v="1"/>
    <x v="2"/>
    <x v="10"/>
    <x v="126"/>
    <x v="1"/>
    <x v="4"/>
    <x v="27409"/>
    <n v="1882"/>
    <n v="0.29920293999999997"/>
    <n v="21511.260091465199"/>
    <n v="9184.1599085347989"/>
  </r>
  <r>
    <x v="0"/>
    <x v="3"/>
    <x v="1"/>
    <x v="2"/>
    <x v="10"/>
    <x v="127"/>
    <x v="1"/>
    <x v="4"/>
    <x v="27410"/>
    <n v="862"/>
    <n v="0.40745404000000002"/>
    <n v="20282.860061719199"/>
    <n v="13947.159938280798"/>
  </r>
  <r>
    <x v="0"/>
    <x v="3"/>
    <x v="1"/>
    <x v="2"/>
    <x v="10"/>
    <x v="36"/>
    <x v="1"/>
    <x v="4"/>
    <x v="27411"/>
    <n v="37"/>
    <n v="0.49073571999999999"/>
    <n v="1739.0000148444001"/>
    <n v="1675.7299851555999"/>
  </r>
  <r>
    <x v="0"/>
    <x v="3"/>
    <x v="1"/>
    <x v="2"/>
    <x v="10"/>
    <x v="54"/>
    <x v="1"/>
    <x v="4"/>
    <x v="27412"/>
    <n v="1119"/>
    <n v="0.53821081000000004"/>
    <n v="20914.340057262001"/>
    <n v="24375.459942738002"/>
  </r>
  <r>
    <x v="0"/>
    <x v="3"/>
    <x v="1"/>
    <x v="2"/>
    <x v="10"/>
    <x v="55"/>
    <x v="1"/>
    <x v="4"/>
    <x v="27413"/>
    <n v="2361"/>
    <n v="0.60256328999999997"/>
    <n v="12104.690132799002"/>
    <n v="18352.209867201"/>
  </r>
  <r>
    <x v="0"/>
    <x v="3"/>
    <x v="1"/>
    <x v="2"/>
    <x v="15"/>
    <x v="107"/>
    <x v="1"/>
    <x v="4"/>
    <x v="27414"/>
    <n v="64"/>
    <n v="0.28831351"/>
    <n v="4556.1599740607999"/>
    <n v="1845.7600259392002"/>
  </r>
  <r>
    <x v="0"/>
    <x v="3"/>
    <x v="1"/>
    <x v="2"/>
    <x v="15"/>
    <x v="136"/>
    <x v="1"/>
    <x v="4"/>
    <x v="27415"/>
    <n v="44"/>
    <n v="0.52295765999999999"/>
    <n v="1760.0000091960001"/>
    <n v="1929.399990804"/>
  </r>
  <r>
    <x v="0"/>
    <x v="3"/>
    <x v="1"/>
    <x v="2"/>
    <x v="15"/>
    <x v="109"/>
    <x v="1"/>
    <x v="4"/>
    <x v="27416"/>
    <n v="153"/>
    <n v="0.54184670000000001"/>
    <n v="7710.7200389999998"/>
    <n v="9119.2799610000002"/>
  </r>
  <r>
    <x v="0"/>
    <x v="3"/>
    <x v="1"/>
    <x v="2"/>
    <x v="15"/>
    <x v="56"/>
    <x v="1"/>
    <x v="4"/>
    <x v="27417"/>
    <n v="289"/>
    <n v="0.51244566000000003"/>
    <n v="22968.879979136"/>
    <n v="24141.520020864002"/>
  </r>
  <r>
    <x v="0"/>
    <x v="3"/>
    <x v="1"/>
    <x v="2"/>
    <x v="11"/>
    <x v="110"/>
    <x v="1"/>
    <x v="4"/>
    <x v="27418"/>
    <n v="2235"/>
    <n v="0.36988028000000001"/>
    <n v="44699.999805107997"/>
    <n v="26238.900194891998"/>
  </r>
  <r>
    <x v="0"/>
    <x v="3"/>
    <x v="1"/>
    <x v="2"/>
    <x v="11"/>
    <x v="112"/>
    <x v="1"/>
    <x v="4"/>
    <x v="21468"/>
    <n v="70"/>
    <n v="0.35336134000000002"/>
    <n v="10773.000075600001"/>
    <n v="5886.9999243999991"/>
  </r>
  <r>
    <x v="0"/>
    <x v="3"/>
    <x v="1"/>
    <x v="2"/>
    <x v="11"/>
    <x v="142"/>
    <x v="1"/>
    <x v="4"/>
    <x v="27419"/>
    <n v="146"/>
    <n v="0.37717052000000001"/>
    <n v="13185.3000916"/>
    <n v="7984.6999083999999"/>
  </r>
  <r>
    <x v="0"/>
    <x v="3"/>
    <x v="1"/>
    <x v="2"/>
    <x v="11"/>
    <x v="140"/>
    <x v="1"/>
    <x v="4"/>
    <x v="19930"/>
    <n v="36"/>
    <n v="0.34293451000000003"/>
    <n v="8468.2600351199999"/>
    <n v="4419.7399648800001"/>
  </r>
  <r>
    <x v="0"/>
    <x v="3"/>
    <x v="1"/>
    <x v="3"/>
    <x v="12"/>
    <x v="129"/>
    <x v="1"/>
    <x v="4"/>
    <x v="27420"/>
    <n v="844"/>
    <n v="0.69"/>
    <n v="1569.8400000000001"/>
    <n v="3494.16"/>
  </r>
  <r>
    <x v="0"/>
    <x v="3"/>
    <x v="1"/>
    <x v="3"/>
    <x v="12"/>
    <x v="38"/>
    <x v="1"/>
    <x v="4"/>
    <x v="27421"/>
    <n v="3433"/>
    <n v="0.64359352000000003"/>
    <n v="8307.8599972535994"/>
    <n v="15002.2100027464"/>
  </r>
  <r>
    <x v="0"/>
    <x v="3"/>
    <x v="1"/>
    <x v="3"/>
    <x v="13"/>
    <x v="116"/>
    <x v="1"/>
    <x v="4"/>
    <x v="27422"/>
    <n v="67"/>
    <n v="0.61"/>
    <n v="130.65"/>
    <n v="204.35"/>
  </r>
  <r>
    <x v="0"/>
    <x v="3"/>
    <x v="1"/>
    <x v="3"/>
    <x v="13"/>
    <x v="39"/>
    <x v="1"/>
    <x v="4"/>
    <x v="528"/>
    <n v="852"/>
    <n v="0.60799999999999998"/>
    <n v="1669.92"/>
    <n v="2590.08"/>
  </r>
  <r>
    <x v="0"/>
    <x v="3"/>
    <x v="1"/>
    <x v="3"/>
    <x v="13"/>
    <x v="118"/>
    <x v="1"/>
    <x v="4"/>
    <x v="27423"/>
    <n v="199"/>
    <n v="0.63"/>
    <n v="368.15"/>
    <n v="626.85"/>
  </r>
  <r>
    <x v="0"/>
    <x v="3"/>
    <x v="1"/>
    <x v="4"/>
    <x v="16"/>
    <x v="58"/>
    <x v="1"/>
    <x v="4"/>
    <x v="27424"/>
    <n v="1319"/>
    <n v="0.50973531999999999"/>
    <n v="291498.99954483"/>
    <n v="303075.75045517"/>
  </r>
  <r>
    <x v="0"/>
    <x v="3"/>
    <x v="1"/>
    <x v="4"/>
    <x v="16"/>
    <x v="59"/>
    <x v="1"/>
    <x v="4"/>
    <x v="27425"/>
    <n v="316"/>
    <n v="0.48723178"/>
    <n v="141312.06059321639"/>
    <n v="134274.55940678361"/>
  </r>
  <r>
    <x v="0"/>
    <x v="3"/>
    <x v="1"/>
    <x v="4"/>
    <x v="16"/>
    <x v="60"/>
    <x v="1"/>
    <x v="4"/>
    <x v="27426"/>
    <n v="461"/>
    <n v="0.45226260000000001"/>
    <n v="128047.359981366"/>
    <n v="105727.730018634"/>
  </r>
  <r>
    <x v="0"/>
    <x v="3"/>
    <x v="1"/>
    <x v="4"/>
    <x v="16"/>
    <x v="61"/>
    <x v="1"/>
    <x v="4"/>
    <x v="27427"/>
    <n v="276"/>
    <n v="0.50346299000000005"/>
    <n v="115920.0010206092"/>
    <n v="117536.91897939082"/>
  </r>
  <r>
    <x v="0"/>
    <x v="3"/>
    <x v="1"/>
    <x v="4"/>
    <x v="17"/>
    <x v="62"/>
    <x v="1"/>
    <x v="4"/>
    <x v="27428"/>
    <n v="291"/>
    <n v="0.49177921000000002"/>
    <n v="178519.60150985728"/>
    <n v="172744.26849014271"/>
  </r>
  <r>
    <x v="0"/>
    <x v="3"/>
    <x v="1"/>
    <x v="4"/>
    <x v="17"/>
    <x v="63"/>
    <x v="1"/>
    <x v="4"/>
    <x v="27429"/>
    <n v="915"/>
    <n v="0.41085676999999998"/>
    <n v="312564.00211274164"/>
    <n v="217975.9178872584"/>
  </r>
  <r>
    <x v="0"/>
    <x v="3"/>
    <x v="1"/>
    <x v="4"/>
    <x v="17"/>
    <x v="64"/>
    <x v="1"/>
    <x v="4"/>
    <x v="27430"/>
    <n v="115"/>
    <n v="0.52970265000000005"/>
    <n v="70149.999508482491"/>
    <n v="79010.95049151752"/>
  </r>
  <r>
    <x v="0"/>
    <x v="3"/>
    <x v="1"/>
    <x v="4"/>
    <x v="17"/>
    <x v="65"/>
    <x v="1"/>
    <x v="4"/>
    <x v="27431"/>
    <n v="435"/>
    <n v="0.51382883000000001"/>
    <n v="183135.00125973439"/>
    <n v="193553.31874026562"/>
  </r>
  <r>
    <x v="0"/>
    <x v="3"/>
    <x v="1"/>
    <x v="4"/>
    <x v="18"/>
    <x v="66"/>
    <x v="1"/>
    <x v="4"/>
    <x v="27432"/>
    <n v="4272"/>
    <n v="0.61106545999999995"/>
    <n v="121324.80047333761"/>
    <n v="190616.63952666239"/>
  </r>
  <r>
    <x v="0"/>
    <x v="3"/>
    <x v="1"/>
    <x v="4"/>
    <x v="18"/>
    <x v="67"/>
    <x v="1"/>
    <x v="4"/>
    <x v="27433"/>
    <n v="1230"/>
    <n v="0.52586228999999995"/>
    <n v="50675.999651621401"/>
    <n v="56204.340348378595"/>
  </r>
  <r>
    <x v="0"/>
    <x v="3"/>
    <x v="1"/>
    <x v="4"/>
    <x v="18"/>
    <x v="68"/>
    <x v="1"/>
    <x v="4"/>
    <x v="27434"/>
    <n v="1303"/>
    <n v="0.45490586999999999"/>
    <n v="119448.22100811602"/>
    <n v="99684.978991883996"/>
  </r>
  <r>
    <x v="0"/>
    <x v="3"/>
    <x v="1"/>
    <x v="4"/>
    <x v="19"/>
    <x v="69"/>
    <x v="1"/>
    <x v="4"/>
    <x v="27435"/>
    <n v="4293"/>
    <n v="0.71449602000000001"/>
    <n v="12020.399912512199"/>
    <n v="30081.9900874878"/>
  </r>
  <r>
    <x v="0"/>
    <x v="3"/>
    <x v="1"/>
    <x v="4"/>
    <x v="19"/>
    <x v="70"/>
    <x v="1"/>
    <x v="4"/>
    <x v="27436"/>
    <n v="7295"/>
    <n v="0.50058378999999997"/>
    <n v="43770.000284169306"/>
    <n v="43872.329715830696"/>
  </r>
  <r>
    <x v="0"/>
    <x v="3"/>
    <x v="1"/>
    <x v="4"/>
    <x v="19"/>
    <x v="71"/>
    <x v="1"/>
    <x v="4"/>
    <x v="27437"/>
    <n v="505"/>
    <n v="0.62727549000000005"/>
    <n v="40248.499668055796"/>
    <n v="67736.080331944206"/>
  </r>
  <r>
    <x v="0"/>
    <x v="3"/>
    <x v="1"/>
    <x v="4"/>
    <x v="19"/>
    <x v="72"/>
    <x v="1"/>
    <x v="4"/>
    <x v="27438"/>
    <n v="2827"/>
    <n v="0.75776323000000001"/>
    <n v="7208.8500015503996"/>
    <n v="22550.669998449601"/>
  </r>
  <r>
    <x v="0"/>
    <x v="3"/>
    <x v="2"/>
    <x v="0"/>
    <x v="0"/>
    <x v="130"/>
    <x v="1"/>
    <x v="4"/>
    <x v="27439"/>
    <n v="28835"/>
    <n v="0.47490700000000002"/>
    <n v="63000.910184639994"/>
    <n v="56979.569815360002"/>
  </r>
  <r>
    <x v="0"/>
    <x v="3"/>
    <x v="2"/>
    <x v="0"/>
    <x v="0"/>
    <x v="73"/>
    <x v="1"/>
    <x v="4"/>
    <x v="27440"/>
    <n v="3502"/>
    <n v="0.41877461999999999"/>
    <n v="22150.720097444399"/>
    <n v="15959.659902555599"/>
  </r>
  <r>
    <x v="0"/>
    <x v="3"/>
    <x v="2"/>
    <x v="0"/>
    <x v="0"/>
    <x v="74"/>
    <x v="1"/>
    <x v="4"/>
    <x v="27441"/>
    <n v="3108"/>
    <n v="0.31936553000000001"/>
    <n v="49510.440362952002"/>
    <n v="23231.159637048004"/>
  </r>
  <r>
    <x v="0"/>
    <x v="3"/>
    <x v="2"/>
    <x v="0"/>
    <x v="0"/>
    <x v="75"/>
    <x v="1"/>
    <x v="4"/>
    <x v="27442"/>
    <n v="10483"/>
    <n v="0.64511169000000002"/>
    <n v="8910.5498830123997"/>
    <n v="16197.490116987601"/>
  </r>
  <r>
    <x v="0"/>
    <x v="3"/>
    <x v="2"/>
    <x v="0"/>
    <x v="0"/>
    <x v="76"/>
    <x v="1"/>
    <x v="4"/>
    <x v="27443"/>
    <n v="674"/>
    <n v="0.34365615999999999"/>
    <n v="23569.779861964802"/>
    <n v="12340.940138035199"/>
  </r>
  <r>
    <x v="0"/>
    <x v="3"/>
    <x v="2"/>
    <x v="0"/>
    <x v="0"/>
    <x v="0"/>
    <x v="1"/>
    <x v="4"/>
    <x v="27444"/>
    <n v="572"/>
    <n v="0.35437798999999998"/>
    <n v="45508.320167195605"/>
    <n v="24979.239832804393"/>
  </r>
  <r>
    <x v="0"/>
    <x v="3"/>
    <x v="2"/>
    <x v="0"/>
    <x v="0"/>
    <x v="77"/>
    <x v="1"/>
    <x v="4"/>
    <x v="27445"/>
    <n v="1503"/>
    <n v="0.26880025000000002"/>
    <n v="69709.140214177489"/>
    <n v="25626.149785822505"/>
  </r>
  <r>
    <x v="0"/>
    <x v="3"/>
    <x v="2"/>
    <x v="0"/>
    <x v="0"/>
    <x v="78"/>
    <x v="1"/>
    <x v="4"/>
    <x v="27446"/>
    <n v="8467"/>
    <n v="0.59635879000000003"/>
    <n v="43266.369918905693"/>
    <n v="63923.800081094305"/>
  </r>
  <r>
    <x v="0"/>
    <x v="3"/>
    <x v="2"/>
    <x v="0"/>
    <x v="0"/>
    <x v="79"/>
    <x v="1"/>
    <x v="4"/>
    <x v="27447"/>
    <n v="1844"/>
    <n v="0.47188321999999999"/>
    <n v="18440.000111205598"/>
    <n v="16476.519888794399"/>
  </r>
  <r>
    <x v="0"/>
    <x v="3"/>
    <x v="2"/>
    <x v="0"/>
    <x v="1"/>
    <x v="123"/>
    <x v="1"/>
    <x v="4"/>
    <x v="27448"/>
    <n v="568"/>
    <n v="0.28900517999999997"/>
    <n v="141999.99920957122"/>
    <n v="57720.160790428781"/>
  </r>
  <r>
    <x v="0"/>
    <x v="3"/>
    <x v="2"/>
    <x v="0"/>
    <x v="1"/>
    <x v="2"/>
    <x v="1"/>
    <x v="4"/>
    <x v="27449"/>
    <n v="138"/>
    <n v="0.35958599000000002"/>
    <n v="54648.000425523001"/>
    <n v="30684.299574477001"/>
  </r>
  <r>
    <x v="0"/>
    <x v="3"/>
    <x v="2"/>
    <x v="0"/>
    <x v="1"/>
    <x v="3"/>
    <x v="1"/>
    <x v="4"/>
    <x v="27450"/>
    <n v="763"/>
    <n v="0.29049340000000001"/>
    <n v="299530.91135814"/>
    <n v="122636.98864186002"/>
  </r>
  <r>
    <x v="0"/>
    <x v="3"/>
    <x v="2"/>
    <x v="0"/>
    <x v="1"/>
    <x v="124"/>
    <x v="1"/>
    <x v="4"/>
    <x v="27451"/>
    <n v="127"/>
    <n v="0.35779557000000001"/>
    <n v="57657.999967513402"/>
    <n v="32123.380032486602"/>
  </r>
  <r>
    <x v="0"/>
    <x v="3"/>
    <x v="2"/>
    <x v="0"/>
    <x v="1"/>
    <x v="80"/>
    <x v="1"/>
    <x v="4"/>
    <x v="27452"/>
    <n v="215"/>
    <n v="0.37997444000000002"/>
    <n v="105349.99995966599"/>
    <n v="64562.350040334015"/>
  </r>
  <r>
    <x v="0"/>
    <x v="3"/>
    <x v="2"/>
    <x v="0"/>
    <x v="1"/>
    <x v="81"/>
    <x v="1"/>
    <x v="4"/>
    <x v="27453"/>
    <n v="2566"/>
    <n v="0.48979592"/>
    <n v="2565.9999917887999"/>
    <n v="2463.3600082111998"/>
  </r>
  <r>
    <x v="0"/>
    <x v="3"/>
    <x v="2"/>
    <x v="0"/>
    <x v="2"/>
    <x v="4"/>
    <x v="1"/>
    <x v="4"/>
    <x v="27454"/>
    <n v="2896"/>
    <n v="0.29898353"/>
    <n v="173759.99903650081"/>
    <n v="74108.640963499201"/>
  </r>
  <r>
    <x v="0"/>
    <x v="3"/>
    <x v="2"/>
    <x v="0"/>
    <x v="2"/>
    <x v="82"/>
    <x v="1"/>
    <x v="4"/>
    <x v="27455"/>
    <n v="2829"/>
    <n v="0.39111305000000002"/>
    <n v="243293.99980818451"/>
    <n v="156277.71019181551"/>
  </r>
  <r>
    <x v="0"/>
    <x v="3"/>
    <x v="2"/>
    <x v="0"/>
    <x v="2"/>
    <x v="83"/>
    <x v="1"/>
    <x v="4"/>
    <x v="27456"/>
    <n v="2018"/>
    <n v="0.53244791000000002"/>
    <n v="106045.9009787392"/>
    <n v="120764.97902126081"/>
  </r>
  <r>
    <x v="0"/>
    <x v="3"/>
    <x v="2"/>
    <x v="0"/>
    <x v="2"/>
    <x v="84"/>
    <x v="1"/>
    <x v="4"/>
    <x v="27457"/>
    <n v="697"/>
    <n v="0.50401605999999999"/>
    <n v="13772.7201182112"/>
    <n v="13995.759881788799"/>
  </r>
  <r>
    <x v="0"/>
    <x v="3"/>
    <x v="2"/>
    <x v="0"/>
    <x v="2"/>
    <x v="85"/>
    <x v="1"/>
    <x v="4"/>
    <x v="27458"/>
    <n v="137"/>
    <n v="0.52124645999999997"/>
    <n v="1157.6499973970001"/>
    <n v="1260.4000026030001"/>
  </r>
  <r>
    <x v="0"/>
    <x v="3"/>
    <x v="2"/>
    <x v="0"/>
    <x v="2"/>
    <x v="6"/>
    <x v="1"/>
    <x v="4"/>
    <x v="27459"/>
    <n v="818"/>
    <n v="0.34263549999999998"/>
    <n v="53374.500220859998"/>
    <n v="27820.179779139995"/>
  </r>
  <r>
    <x v="0"/>
    <x v="3"/>
    <x v="2"/>
    <x v="0"/>
    <x v="20"/>
    <x v="86"/>
    <x v="1"/>
    <x v="4"/>
    <x v="27460"/>
    <n v="723"/>
    <n v="0.28101890000000002"/>
    <n v="37957.499943606002"/>
    <n v="14835.960056393997"/>
  </r>
  <r>
    <x v="0"/>
    <x v="3"/>
    <x v="2"/>
    <x v="0"/>
    <x v="20"/>
    <x v="87"/>
    <x v="1"/>
    <x v="4"/>
    <x v="27461"/>
    <n v="2281"/>
    <n v="0.40551958999999999"/>
    <n v="380151.46039326035"/>
    <n v="259316.97960673959"/>
  </r>
  <r>
    <x v="0"/>
    <x v="3"/>
    <x v="2"/>
    <x v="0"/>
    <x v="20"/>
    <x v="88"/>
    <x v="1"/>
    <x v="4"/>
    <x v="27462"/>
    <n v="568"/>
    <n v="0.39449931999999999"/>
    <n v="121171.43976007681"/>
    <n v="78946.320239923196"/>
  </r>
  <r>
    <x v="0"/>
    <x v="3"/>
    <x v="2"/>
    <x v="0"/>
    <x v="20"/>
    <x v="89"/>
    <x v="1"/>
    <x v="4"/>
    <x v="27463"/>
    <n v="4346"/>
    <n v="0.50708171999999996"/>
    <n v="65190.000151764805"/>
    <n v="67063.159848235198"/>
  </r>
  <r>
    <x v="0"/>
    <x v="3"/>
    <x v="2"/>
    <x v="0"/>
    <x v="20"/>
    <x v="90"/>
    <x v="1"/>
    <x v="4"/>
    <x v="27464"/>
    <n v="1539"/>
    <n v="0.41028210999999998"/>
    <n v="63376.020398139299"/>
    <n v="44092.349601860697"/>
  </r>
  <r>
    <x v="0"/>
    <x v="3"/>
    <x v="2"/>
    <x v="0"/>
    <x v="3"/>
    <x v="7"/>
    <x v="1"/>
    <x v="4"/>
    <x v="27465"/>
    <n v="999"/>
    <n v="0.53769120000000004"/>
    <n v="6743.2500260639999"/>
    <n v="7842.7799739360007"/>
  </r>
  <r>
    <x v="0"/>
    <x v="3"/>
    <x v="2"/>
    <x v="0"/>
    <x v="3"/>
    <x v="91"/>
    <x v="1"/>
    <x v="4"/>
    <x v="27466"/>
    <n v="2466"/>
    <n v="0.53041547"/>
    <n v="18494.999948436398"/>
    <n v="20890.880051563599"/>
  </r>
  <r>
    <x v="0"/>
    <x v="3"/>
    <x v="2"/>
    <x v="0"/>
    <x v="3"/>
    <x v="92"/>
    <x v="1"/>
    <x v="4"/>
    <x v="27467"/>
    <n v="2113"/>
    <n v="0.37833658999999997"/>
    <n v="35223.709909232202"/>
    <n v="21436.710090767796"/>
  </r>
  <r>
    <x v="0"/>
    <x v="3"/>
    <x v="2"/>
    <x v="0"/>
    <x v="3"/>
    <x v="93"/>
    <x v="1"/>
    <x v="4"/>
    <x v="27468"/>
    <n v="514"/>
    <n v="0.38858695999999998"/>
    <n v="9251.9999473663993"/>
    <n v="5880.1600526336006"/>
  </r>
  <r>
    <x v="0"/>
    <x v="3"/>
    <x v="2"/>
    <x v="0"/>
    <x v="3"/>
    <x v="94"/>
    <x v="1"/>
    <x v="4"/>
    <x v="27469"/>
    <n v="428"/>
    <n v="0.33006782000000001"/>
    <n v="7609.8400244816003"/>
    <n v="3749.2799755184005"/>
  </r>
  <r>
    <x v="0"/>
    <x v="3"/>
    <x v="2"/>
    <x v="0"/>
    <x v="3"/>
    <x v="9"/>
    <x v="1"/>
    <x v="4"/>
    <x v="27470"/>
    <n v="1035"/>
    <n v="0.44909436000000003"/>
    <n v="19395.900139172001"/>
    <n v="15811.399860828002"/>
  </r>
  <r>
    <x v="0"/>
    <x v="3"/>
    <x v="2"/>
    <x v="0"/>
    <x v="3"/>
    <x v="95"/>
    <x v="1"/>
    <x v="4"/>
    <x v="27471"/>
    <n v="141"/>
    <n v="0.44870566000000001"/>
    <n v="4053.7499761709996"/>
    <n v="3299.400023829"/>
  </r>
  <r>
    <x v="0"/>
    <x v="3"/>
    <x v="2"/>
    <x v="0"/>
    <x v="3"/>
    <x v="10"/>
    <x v="1"/>
    <x v="4"/>
    <x v="27472"/>
    <n v="541"/>
    <n v="0.36851104000000001"/>
    <n v="21980.829830342402"/>
    <n v="12827.110169657601"/>
  </r>
  <r>
    <x v="0"/>
    <x v="3"/>
    <x v="2"/>
    <x v="0"/>
    <x v="3"/>
    <x v="96"/>
    <x v="1"/>
    <x v="4"/>
    <x v="27473"/>
    <n v="6651"/>
    <n v="0.47932596"/>
    <n v="76819.050311308005"/>
    <n v="70718.649688692007"/>
  </r>
  <r>
    <x v="0"/>
    <x v="3"/>
    <x v="2"/>
    <x v="2"/>
    <x v="8"/>
    <x v="97"/>
    <x v="1"/>
    <x v="4"/>
    <x v="27474"/>
    <n v="307"/>
    <n v="0.37755297999999998"/>
    <n v="9209.9999846087994"/>
    <n v="5586.4400153912011"/>
  </r>
  <r>
    <x v="0"/>
    <x v="3"/>
    <x v="2"/>
    <x v="2"/>
    <x v="8"/>
    <x v="98"/>
    <x v="1"/>
    <x v="4"/>
    <x v="27475"/>
    <n v="153"/>
    <n v="0.51934630999999998"/>
    <n v="3060.0000062577001"/>
    <n v="3306.3299937422998"/>
  </r>
  <r>
    <x v="0"/>
    <x v="3"/>
    <x v="2"/>
    <x v="2"/>
    <x v="8"/>
    <x v="99"/>
    <x v="1"/>
    <x v="4"/>
    <x v="27476"/>
    <n v="138"/>
    <n v="0.49907670999999998"/>
    <n v="5381.9999754864002"/>
    <n v="5362.1600245135996"/>
  </r>
  <r>
    <x v="0"/>
    <x v="3"/>
    <x v="2"/>
    <x v="2"/>
    <x v="8"/>
    <x v="100"/>
    <x v="1"/>
    <x v="4"/>
    <x v="27477"/>
    <n v="101"/>
    <n v="0.52887640000000002"/>
    <n v="4545.0000377399992"/>
    <n v="5102.1499622600004"/>
  </r>
  <r>
    <x v="0"/>
    <x v="3"/>
    <x v="2"/>
    <x v="2"/>
    <x v="8"/>
    <x v="101"/>
    <x v="1"/>
    <x v="4"/>
    <x v="27478"/>
    <n v="1413"/>
    <n v="0.41795984000000003"/>
    <n v="60036.860463839999"/>
    <n v="43112.139536160001"/>
  </r>
  <r>
    <x v="0"/>
    <x v="3"/>
    <x v="2"/>
    <x v="2"/>
    <x v="8"/>
    <x v="42"/>
    <x v="1"/>
    <x v="4"/>
    <x v="27479"/>
    <n v="1239"/>
    <n v="0.45316954999999998"/>
    <n v="157095.63899780001"/>
    <n v="130188.36100219999"/>
  </r>
  <r>
    <x v="0"/>
    <x v="3"/>
    <x v="2"/>
    <x v="2"/>
    <x v="8"/>
    <x v="102"/>
    <x v="1"/>
    <x v="4"/>
    <x v="27480"/>
    <n v="396"/>
    <n v="0.47571267"/>
    <n v="35422.320019324005"/>
    <n v="32140.479980675998"/>
  </r>
  <r>
    <x v="0"/>
    <x v="3"/>
    <x v="2"/>
    <x v="2"/>
    <x v="8"/>
    <x v="133"/>
    <x v="1"/>
    <x v="4"/>
    <x v="27481"/>
    <n v="853"/>
    <n v="0.38708240999999999"/>
    <n v="23474.559821723"/>
    <n v="14825.140178276997"/>
  </r>
  <r>
    <x v="0"/>
    <x v="3"/>
    <x v="2"/>
    <x v="2"/>
    <x v="8"/>
    <x v="43"/>
    <x v="1"/>
    <x v="4"/>
    <x v="27482"/>
    <n v="963"/>
    <n v="0.46007936999999999"/>
    <n v="97952.400694600001"/>
    <n v="83467.599305399999"/>
  </r>
  <r>
    <x v="0"/>
    <x v="3"/>
    <x v="2"/>
    <x v="2"/>
    <x v="8"/>
    <x v="44"/>
    <x v="1"/>
    <x v="4"/>
    <x v="27483"/>
    <n v="400"/>
    <n v="0.42799252999999998"/>
    <n v="59681.200192908"/>
    <n v="44655.199807091994"/>
  </r>
  <r>
    <x v="0"/>
    <x v="3"/>
    <x v="2"/>
    <x v="2"/>
    <x v="8"/>
    <x v="139"/>
    <x v="1"/>
    <x v="4"/>
    <x v="27484"/>
    <n v="530"/>
    <n v="0.42248384"/>
    <n v="32700.120011520001"/>
    <n v="23921.879988479999"/>
  </r>
  <r>
    <x v="0"/>
    <x v="3"/>
    <x v="2"/>
    <x v="2"/>
    <x v="8"/>
    <x v="45"/>
    <x v="1"/>
    <x v="4"/>
    <x v="27485"/>
    <n v="980"/>
    <n v="0.452654"/>
    <n v="66095.039902999997"/>
    <n v="54660.460097000003"/>
  </r>
  <r>
    <x v="0"/>
    <x v="3"/>
    <x v="2"/>
    <x v="2"/>
    <x v="9"/>
    <x v="33"/>
    <x v="1"/>
    <x v="4"/>
    <x v="27486"/>
    <n v="856"/>
    <n v="0.56713603000000001"/>
    <n v="22384.400133110401"/>
    <n v="29327.919866889599"/>
  </r>
  <r>
    <x v="0"/>
    <x v="3"/>
    <x v="2"/>
    <x v="2"/>
    <x v="9"/>
    <x v="34"/>
    <x v="1"/>
    <x v="4"/>
    <x v="27487"/>
    <n v="143"/>
    <n v="0.52958782000000004"/>
    <n v="7105.6700613359999"/>
    <n v="7999.5299386640008"/>
  </r>
  <r>
    <x v="0"/>
    <x v="3"/>
    <x v="2"/>
    <x v="2"/>
    <x v="9"/>
    <x v="103"/>
    <x v="1"/>
    <x v="4"/>
    <x v="27488"/>
    <n v="498"/>
    <n v="0.50106041999999995"/>
    <n v="29322.240049769604"/>
    <n v="29446.879950230399"/>
  </r>
  <r>
    <x v="0"/>
    <x v="3"/>
    <x v="2"/>
    <x v="2"/>
    <x v="9"/>
    <x v="104"/>
    <x v="1"/>
    <x v="4"/>
    <x v="27489"/>
    <n v="51"/>
    <n v="0.56996444000000002"/>
    <n v="2097.1200126071999"/>
    <n v="2779.4999873928"/>
  </r>
  <r>
    <x v="0"/>
    <x v="3"/>
    <x v="2"/>
    <x v="2"/>
    <x v="9"/>
    <x v="105"/>
    <x v="1"/>
    <x v="4"/>
    <x v="27490"/>
    <n v="742"/>
    <n v="0.44719451999999998"/>
    <n v="27857.250150899999"/>
    <n v="22535.249849100001"/>
  </r>
  <r>
    <x v="0"/>
    <x v="3"/>
    <x v="2"/>
    <x v="2"/>
    <x v="9"/>
    <x v="46"/>
    <x v="1"/>
    <x v="4"/>
    <x v="27491"/>
    <n v="1197"/>
    <n v="0.34287742999999998"/>
    <n v="30125.849933907"/>
    <n v="15719.250066092998"/>
  </r>
  <r>
    <x v="0"/>
    <x v="3"/>
    <x v="2"/>
    <x v="2"/>
    <x v="9"/>
    <x v="47"/>
    <x v="1"/>
    <x v="4"/>
    <x v="27492"/>
    <n v="2446"/>
    <n v="0.32964115999999999"/>
    <n v="53190.460108350002"/>
    <n v="26155.789891649998"/>
  </r>
  <r>
    <x v="0"/>
    <x v="3"/>
    <x v="2"/>
    <x v="2"/>
    <x v="9"/>
    <x v="48"/>
    <x v="1"/>
    <x v="4"/>
    <x v="27493"/>
    <n v="3644"/>
    <n v="0.37877877999999998"/>
    <n v="100556.1097762968"/>
    <n v="61312.330223703204"/>
  </r>
  <r>
    <x v="0"/>
    <x v="3"/>
    <x v="2"/>
    <x v="2"/>
    <x v="9"/>
    <x v="49"/>
    <x v="1"/>
    <x v="4"/>
    <x v="27494"/>
    <n v="8970"/>
    <n v="0.39959412999999999"/>
    <n v="108520.659176085"/>
    <n v="72224.840823915001"/>
  </r>
  <r>
    <x v="0"/>
    <x v="3"/>
    <x v="2"/>
    <x v="2"/>
    <x v="9"/>
    <x v="50"/>
    <x v="1"/>
    <x v="4"/>
    <x v="27495"/>
    <n v="3159"/>
    <n v="0.41025625999999998"/>
    <n v="123518.19941899901"/>
    <n v="85925.650581000998"/>
  </r>
  <r>
    <x v="0"/>
    <x v="3"/>
    <x v="2"/>
    <x v="2"/>
    <x v="9"/>
    <x v="51"/>
    <x v="1"/>
    <x v="4"/>
    <x v="27496"/>
    <n v="2163"/>
    <n v="0.50320856999999997"/>
    <n v="88652.430683500002"/>
    <n v="89797.569316499998"/>
  </r>
  <r>
    <x v="0"/>
    <x v="3"/>
    <x v="2"/>
    <x v="2"/>
    <x v="9"/>
    <x v="52"/>
    <x v="1"/>
    <x v="4"/>
    <x v="27497"/>
    <n v="2121"/>
    <n v="0.39639869"/>
    <n v="64395.990439052999"/>
    <n v="42290.309560947004"/>
  </r>
  <r>
    <x v="0"/>
    <x v="3"/>
    <x v="2"/>
    <x v="2"/>
    <x v="9"/>
    <x v="53"/>
    <x v="1"/>
    <x v="4"/>
    <x v="27498"/>
    <n v="10207"/>
    <n v="0.32137727999999999"/>
    <n v="212147.37016371198"/>
    <n v="100467.229836288"/>
  </r>
  <r>
    <x v="0"/>
    <x v="3"/>
    <x v="2"/>
    <x v="2"/>
    <x v="9"/>
    <x v="106"/>
    <x v="1"/>
    <x v="4"/>
    <x v="27499"/>
    <n v="2818"/>
    <n v="0.40079672999999999"/>
    <n v="68386.470001829992"/>
    <n v="45742.529998170008"/>
  </r>
  <r>
    <x v="0"/>
    <x v="3"/>
    <x v="2"/>
    <x v="2"/>
    <x v="9"/>
    <x v="141"/>
    <x v="1"/>
    <x v="4"/>
    <x v="27500"/>
    <n v="5385"/>
    <n v="0.44785455000000002"/>
    <n v="186277.44850286251"/>
    <n v="151092.80149713749"/>
  </r>
  <r>
    <x v="0"/>
    <x v="3"/>
    <x v="2"/>
    <x v="2"/>
    <x v="10"/>
    <x v="126"/>
    <x v="1"/>
    <x v="4"/>
    <x v="27501"/>
    <n v="1084"/>
    <n v="0.30297584999999999"/>
    <n v="12390.120064121002"/>
    <n v="5385.619935879"/>
  </r>
  <r>
    <x v="0"/>
    <x v="3"/>
    <x v="2"/>
    <x v="2"/>
    <x v="10"/>
    <x v="127"/>
    <x v="1"/>
    <x v="4"/>
    <x v="27502"/>
    <n v="133"/>
    <n v="0.40745404000000002"/>
    <n v="3129.4900095227999"/>
    <n v="2151.9399904772004"/>
  </r>
  <r>
    <x v="0"/>
    <x v="3"/>
    <x v="2"/>
    <x v="2"/>
    <x v="10"/>
    <x v="36"/>
    <x v="1"/>
    <x v="4"/>
    <x v="27503"/>
    <n v="220"/>
    <n v="0.46395985000000001"/>
    <n v="10340.00007744"/>
    <n v="8949.599922559999"/>
  </r>
  <r>
    <x v="0"/>
    <x v="3"/>
    <x v="2"/>
    <x v="2"/>
    <x v="10"/>
    <x v="54"/>
    <x v="1"/>
    <x v="4"/>
    <x v="27504"/>
    <n v="1626"/>
    <n v="0.54102245999999998"/>
    <n v="30146.149702494004"/>
    <n v="35534.950297506002"/>
  </r>
  <r>
    <x v="0"/>
    <x v="3"/>
    <x v="2"/>
    <x v="2"/>
    <x v="10"/>
    <x v="55"/>
    <x v="1"/>
    <x v="4"/>
    <x v="27505"/>
    <n v="3186"/>
    <n v="0.62226844999999997"/>
    <n v="15524.540066070003"/>
    <n v="25574.859933929998"/>
  </r>
  <r>
    <x v="0"/>
    <x v="3"/>
    <x v="2"/>
    <x v="2"/>
    <x v="15"/>
    <x v="107"/>
    <x v="1"/>
    <x v="4"/>
    <x v="27506"/>
    <n v="204"/>
    <n v="0.28831351"/>
    <n v="14522.759917318799"/>
    <n v="5883.3600826811999"/>
  </r>
  <r>
    <x v="0"/>
    <x v="3"/>
    <x v="2"/>
    <x v="2"/>
    <x v="15"/>
    <x v="108"/>
    <x v="1"/>
    <x v="4"/>
    <x v="4812"/>
    <n v="496"/>
    <n v="0.27331240000000001"/>
    <n v="45919.68011904"/>
    <n v="17270.719880960001"/>
  </r>
  <r>
    <x v="0"/>
    <x v="3"/>
    <x v="2"/>
    <x v="2"/>
    <x v="15"/>
    <x v="136"/>
    <x v="1"/>
    <x v="4"/>
    <x v="27507"/>
    <n v="1536"/>
    <n v="0.39144529"/>
    <n v="61439.999970049204"/>
    <n v="39520.5200299508"/>
  </r>
  <r>
    <x v="0"/>
    <x v="3"/>
    <x v="2"/>
    <x v="2"/>
    <x v="15"/>
    <x v="109"/>
    <x v="1"/>
    <x v="4"/>
    <x v="17027"/>
    <n v="201"/>
    <n v="0.54331615"/>
    <n v="10097.2799235"/>
    <n v="12012.7200765"/>
  </r>
  <r>
    <x v="0"/>
    <x v="3"/>
    <x v="2"/>
    <x v="2"/>
    <x v="15"/>
    <x v="56"/>
    <x v="1"/>
    <x v="4"/>
    <x v="27508"/>
    <n v="595"/>
    <n v="0.52074783999999996"/>
    <n v="46170.769692672002"/>
    <n v="50168.430307327995"/>
  </r>
  <r>
    <x v="0"/>
    <x v="3"/>
    <x v="2"/>
    <x v="2"/>
    <x v="11"/>
    <x v="110"/>
    <x v="1"/>
    <x v="4"/>
    <x v="27509"/>
    <n v="908"/>
    <n v="0.37636419999999998"/>
    <n v="18160.000096248001"/>
    <n v="10959.559903752001"/>
  </r>
  <r>
    <x v="0"/>
    <x v="3"/>
    <x v="2"/>
    <x v="2"/>
    <x v="11"/>
    <x v="128"/>
    <x v="1"/>
    <x v="4"/>
    <x v="27510"/>
    <n v="212"/>
    <n v="0.42152368000000001"/>
    <n v="11236.000092940798"/>
    <n v="8187.4399070592008"/>
  </r>
  <r>
    <x v="0"/>
    <x v="3"/>
    <x v="2"/>
    <x v="2"/>
    <x v="11"/>
    <x v="111"/>
    <x v="1"/>
    <x v="4"/>
    <x v="27511"/>
    <n v="1580"/>
    <n v="0.33772206999999999"/>
    <n v="116035.199459166"/>
    <n v="59171.000540834008"/>
  </r>
  <r>
    <x v="0"/>
    <x v="3"/>
    <x v="2"/>
    <x v="2"/>
    <x v="11"/>
    <x v="112"/>
    <x v="1"/>
    <x v="4"/>
    <x v="27512"/>
    <n v="174"/>
    <n v="0.35223945000000001"/>
    <n v="26825.0598966"/>
    <n v="14586.9401034"/>
  </r>
  <r>
    <x v="0"/>
    <x v="3"/>
    <x v="2"/>
    <x v="2"/>
    <x v="11"/>
    <x v="142"/>
    <x v="1"/>
    <x v="4"/>
    <x v="27513"/>
    <n v="728"/>
    <n v="0.3771331"/>
    <n v="65749.829964000004"/>
    <n v="39810.170035999996"/>
  </r>
  <r>
    <x v="0"/>
    <x v="3"/>
    <x v="2"/>
    <x v="2"/>
    <x v="11"/>
    <x v="140"/>
    <x v="1"/>
    <x v="4"/>
    <x v="27514"/>
    <n v="141"/>
    <n v="0.33981735000000002"/>
    <n v="33324.699806699995"/>
    <n v="17153.300193300005"/>
  </r>
  <r>
    <x v="0"/>
    <x v="3"/>
    <x v="2"/>
    <x v="3"/>
    <x v="12"/>
    <x v="113"/>
    <x v="1"/>
    <x v="4"/>
    <x v="27515"/>
    <n v="2365"/>
    <n v="0.25683716000000001"/>
    <n v="4327.9499996795994"/>
    <n v="1495.7400003204002"/>
  </r>
  <r>
    <x v="0"/>
    <x v="3"/>
    <x v="2"/>
    <x v="3"/>
    <x v="12"/>
    <x v="114"/>
    <x v="1"/>
    <x v="4"/>
    <x v="27136"/>
    <n v="725"/>
    <n v="0.73142856999999994"/>
    <n v="1363.0000072500002"/>
    <n v="3711.9999927499998"/>
  </r>
  <r>
    <x v="0"/>
    <x v="3"/>
    <x v="2"/>
    <x v="3"/>
    <x v="12"/>
    <x v="115"/>
    <x v="1"/>
    <x v="4"/>
    <x v="27516"/>
    <n v="586"/>
    <n v="0.66714286"/>
    <n v="1365.3799882799999"/>
    <n v="2736.6200117200001"/>
  </r>
  <r>
    <x v="0"/>
    <x v="3"/>
    <x v="2"/>
    <x v="3"/>
    <x v="13"/>
    <x v="39"/>
    <x v="1"/>
    <x v="4"/>
    <x v="27517"/>
    <n v="344"/>
    <n v="0.60799999999999998"/>
    <n v="674.24"/>
    <n v="1045.76"/>
  </r>
  <r>
    <x v="0"/>
    <x v="3"/>
    <x v="2"/>
    <x v="3"/>
    <x v="13"/>
    <x v="117"/>
    <x v="1"/>
    <x v="4"/>
    <x v="27518"/>
    <n v="1692"/>
    <n v="0.63744882999999997"/>
    <n v="3028.6799639459996"/>
    <n v="5325.1200360539997"/>
  </r>
  <r>
    <x v="0"/>
    <x v="3"/>
    <x v="2"/>
    <x v="3"/>
    <x v="13"/>
    <x v="118"/>
    <x v="1"/>
    <x v="4"/>
    <x v="27519"/>
    <n v="2581"/>
    <n v="0.19411813999999999"/>
    <n v="4774.8500205"/>
    <n v="1150.1499795"/>
  </r>
  <r>
    <x v="0"/>
    <x v="3"/>
    <x v="2"/>
    <x v="3"/>
    <x v="13"/>
    <x v="119"/>
    <x v="1"/>
    <x v="4"/>
    <x v="27520"/>
    <n v="1204"/>
    <n v="0.54"/>
    <n v="3323.04"/>
    <n v="3900.96"/>
  </r>
  <r>
    <x v="0"/>
    <x v="3"/>
    <x v="2"/>
    <x v="3"/>
    <x v="14"/>
    <x v="120"/>
    <x v="1"/>
    <x v="4"/>
    <x v="11192"/>
    <n v="124"/>
    <n v="0.59885714000000001"/>
    <n v="1740.9600123999999"/>
    <n v="2599.0399876000001"/>
  </r>
  <r>
    <x v="0"/>
    <x v="3"/>
    <x v="2"/>
    <x v="3"/>
    <x v="14"/>
    <x v="41"/>
    <x v="1"/>
    <x v="4"/>
    <x v="27521"/>
    <n v="1434"/>
    <n v="-12.85367817"/>
    <n v="2753.2799995058003"/>
    <n v="-2554.5399995058006"/>
  </r>
  <r>
    <x v="0"/>
    <x v="3"/>
    <x v="2"/>
    <x v="3"/>
    <x v="14"/>
    <x v="122"/>
    <x v="1"/>
    <x v="4"/>
    <x v="1878"/>
    <n v="51"/>
    <n v="0.54"/>
    <n v="140.76"/>
    <n v="165.24"/>
  </r>
  <r>
    <x v="0"/>
    <x v="3"/>
    <x v="2"/>
    <x v="4"/>
    <x v="16"/>
    <x v="58"/>
    <x v="1"/>
    <x v="4"/>
    <x v="27522"/>
    <n v="467"/>
    <n v="0.51394625000000005"/>
    <n v="103207.00069224999"/>
    <n v="109129.59930775002"/>
  </r>
  <r>
    <x v="0"/>
    <x v="3"/>
    <x v="2"/>
    <x v="4"/>
    <x v="16"/>
    <x v="59"/>
    <x v="1"/>
    <x v="4"/>
    <x v="27523"/>
    <n v="249"/>
    <n v="0.48256937"/>
    <n v="109974.5094765606"/>
    <n v="102565.11052343939"/>
  </r>
  <r>
    <x v="0"/>
    <x v="3"/>
    <x v="2"/>
    <x v="4"/>
    <x v="16"/>
    <x v="60"/>
    <x v="1"/>
    <x v="4"/>
    <x v="27524"/>
    <n v="76"/>
    <n v="0.45118649999999999"/>
    <n v="21109.76003686"/>
    <n v="17354.599963140001"/>
  </r>
  <r>
    <x v="0"/>
    <x v="3"/>
    <x v="2"/>
    <x v="4"/>
    <x v="16"/>
    <x v="61"/>
    <x v="1"/>
    <x v="4"/>
    <x v="27525"/>
    <n v="274"/>
    <n v="0.50270552000000002"/>
    <n v="115079.9997187664"/>
    <n v="116332.1802812336"/>
  </r>
  <r>
    <x v="0"/>
    <x v="3"/>
    <x v="2"/>
    <x v="4"/>
    <x v="17"/>
    <x v="62"/>
    <x v="1"/>
    <x v="4"/>
    <x v="27526"/>
    <n v="153"/>
    <n v="0.49720533"/>
    <n v="91550.100444381605"/>
    <n v="90532.379555618405"/>
  </r>
  <r>
    <x v="0"/>
    <x v="3"/>
    <x v="2"/>
    <x v="4"/>
    <x v="17"/>
    <x v="63"/>
    <x v="1"/>
    <x v="4"/>
    <x v="27527"/>
    <n v="526"/>
    <n v="0.42560192000000002"/>
    <n v="179681.59907097599"/>
    <n v="133135.60092902402"/>
  </r>
  <r>
    <x v="0"/>
    <x v="3"/>
    <x v="2"/>
    <x v="4"/>
    <x v="17"/>
    <x v="64"/>
    <x v="1"/>
    <x v="4"/>
    <x v="27528"/>
    <n v="116"/>
    <n v="0.52776509000000005"/>
    <n v="70760.000034138793"/>
    <n v="79080.6799658612"/>
  </r>
  <r>
    <x v="0"/>
    <x v="3"/>
    <x v="2"/>
    <x v="4"/>
    <x v="17"/>
    <x v="65"/>
    <x v="1"/>
    <x v="4"/>
    <x v="27529"/>
    <n v="76"/>
    <n v="0.51345229000000003"/>
    <n v="31996.000190668798"/>
    <n v="33765.279809331201"/>
  </r>
  <r>
    <x v="0"/>
    <x v="3"/>
    <x v="2"/>
    <x v="4"/>
    <x v="18"/>
    <x v="66"/>
    <x v="1"/>
    <x v="4"/>
    <x v="27530"/>
    <n v="1145"/>
    <n v="0.61106545999999995"/>
    <n v="32518.000126866005"/>
    <n v="51089.899873133989"/>
  </r>
  <r>
    <x v="0"/>
    <x v="3"/>
    <x v="2"/>
    <x v="4"/>
    <x v="18"/>
    <x v="67"/>
    <x v="1"/>
    <x v="4"/>
    <x v="27531"/>
    <n v="422"/>
    <n v="0.53093679000000005"/>
    <n v="17386.400135766198"/>
    <n v="19679.819864233803"/>
  </r>
  <r>
    <x v="0"/>
    <x v="3"/>
    <x v="2"/>
    <x v="4"/>
    <x v="18"/>
    <x v="68"/>
    <x v="1"/>
    <x v="4"/>
    <x v="27532"/>
    <n v="542"/>
    <n v="0.41336042000000001"/>
    <n v="49427.669796648006"/>
    <n v="34827.930203352"/>
  </r>
  <r>
    <x v="0"/>
    <x v="3"/>
    <x v="2"/>
    <x v="4"/>
    <x v="19"/>
    <x v="69"/>
    <x v="1"/>
    <x v="4"/>
    <x v="27533"/>
    <n v="3048"/>
    <n v="0.71681368999999995"/>
    <n v="8534.3999837855008"/>
    <n v="21602.650016214498"/>
  </r>
  <r>
    <x v="0"/>
    <x v="3"/>
    <x v="2"/>
    <x v="4"/>
    <x v="19"/>
    <x v="70"/>
    <x v="1"/>
    <x v="4"/>
    <x v="27534"/>
    <n v="1145"/>
    <n v="0.45258964000000002"/>
    <n v="6870.0000179999997"/>
    <n v="5679.9999820000003"/>
  </r>
  <r>
    <x v="0"/>
    <x v="3"/>
    <x v="2"/>
    <x v="4"/>
    <x v="19"/>
    <x v="71"/>
    <x v="1"/>
    <x v="4"/>
    <x v="27535"/>
    <n v="205"/>
    <n v="0.63117593999999999"/>
    <n v="16338.500151534001"/>
    <n v="27960.399848466001"/>
  </r>
  <r>
    <x v="0"/>
    <x v="3"/>
    <x v="2"/>
    <x v="4"/>
    <x v="19"/>
    <x v="72"/>
    <x v="1"/>
    <x v="4"/>
    <x v="27536"/>
    <n v="3130"/>
    <n v="0.75404258999999996"/>
    <n v="7981.4999629834019"/>
    <n v="24469.2400370166"/>
  </r>
  <r>
    <x v="0"/>
    <x v="3"/>
    <x v="6"/>
    <x v="3"/>
    <x v="12"/>
    <x v="113"/>
    <x v="1"/>
    <x v="4"/>
    <x v="27537"/>
    <n v="1432"/>
    <n v="0.69550749000000001"/>
    <n v="2620.5599786632001"/>
    <n v="5985.7600213367996"/>
  </r>
  <r>
    <x v="0"/>
    <x v="3"/>
    <x v="6"/>
    <x v="3"/>
    <x v="12"/>
    <x v="114"/>
    <x v="1"/>
    <x v="4"/>
    <x v="27538"/>
    <n v="293"/>
    <n v="0.73142856999999994"/>
    <n v="550.84000293000008"/>
    <n v="1500.1599970699999"/>
  </r>
  <r>
    <x v="0"/>
    <x v="3"/>
    <x v="6"/>
    <x v="3"/>
    <x v="12"/>
    <x v="115"/>
    <x v="1"/>
    <x v="4"/>
    <x v="27539"/>
    <n v="787"/>
    <n v="0.66714286"/>
    <n v="1833.7099842600001"/>
    <n v="3675.2900157399999"/>
  </r>
  <r>
    <x v="0"/>
    <x v="3"/>
    <x v="6"/>
    <x v="3"/>
    <x v="12"/>
    <x v="38"/>
    <x v="1"/>
    <x v="4"/>
    <x v="27540"/>
    <n v="1341"/>
    <n v="0.64723032000000003"/>
    <n v="3245.2200064367998"/>
    <n v="5954.0399935632004"/>
  </r>
  <r>
    <x v="0"/>
    <x v="3"/>
    <x v="6"/>
    <x v="3"/>
    <x v="13"/>
    <x v="116"/>
    <x v="1"/>
    <x v="4"/>
    <x v="27541"/>
    <n v="210"/>
    <n v="0.61"/>
    <n v="409.5"/>
    <n v="640.5"/>
  </r>
  <r>
    <x v="0"/>
    <x v="3"/>
    <x v="6"/>
    <x v="3"/>
    <x v="13"/>
    <x v="39"/>
    <x v="1"/>
    <x v="4"/>
    <x v="27542"/>
    <n v="367"/>
    <n v="0.60799999999999998"/>
    <n v="719.31999999999994"/>
    <n v="1115.68"/>
  </r>
  <r>
    <x v="0"/>
    <x v="3"/>
    <x v="6"/>
    <x v="3"/>
    <x v="13"/>
    <x v="118"/>
    <x v="1"/>
    <x v="4"/>
    <x v="27543"/>
    <n v="2211"/>
    <n v="0.63"/>
    <n v="4090.3500000000004"/>
    <n v="6964.65"/>
  </r>
  <r>
    <x v="0"/>
    <x v="3"/>
    <x v="6"/>
    <x v="3"/>
    <x v="13"/>
    <x v="119"/>
    <x v="1"/>
    <x v="4"/>
    <x v="27544"/>
    <n v="1662"/>
    <n v="0.54"/>
    <n v="4587.12"/>
    <n v="5384.88"/>
  </r>
  <r>
    <x v="0"/>
    <x v="3"/>
    <x v="6"/>
    <x v="3"/>
    <x v="14"/>
    <x v="40"/>
    <x v="1"/>
    <x v="4"/>
    <x v="20029"/>
    <n v="67"/>
    <n v="0.60869565000000003"/>
    <n v="603.00000334999993"/>
    <n v="937.99999665000007"/>
  </r>
  <r>
    <x v="0"/>
    <x v="3"/>
    <x v="6"/>
    <x v="3"/>
    <x v="14"/>
    <x v="120"/>
    <x v="1"/>
    <x v="4"/>
    <x v="27545"/>
    <n v="172"/>
    <n v="0.59885714000000001"/>
    <n v="2414.8800172000001"/>
    <n v="3605.1199827999999"/>
  </r>
  <r>
    <x v="0"/>
    <x v="3"/>
    <x v="6"/>
    <x v="3"/>
    <x v="14"/>
    <x v="41"/>
    <x v="1"/>
    <x v="4"/>
    <x v="5050"/>
    <n v="115"/>
    <n v="0.63288719000000004"/>
    <n v="220.79999957449996"/>
    <n v="380.65000042550008"/>
  </r>
  <r>
    <x v="0"/>
    <x v="3"/>
    <x v="6"/>
    <x v="3"/>
    <x v="14"/>
    <x v="122"/>
    <x v="1"/>
    <x v="4"/>
    <x v="625"/>
    <n v="96"/>
    <n v="0.54"/>
    <n v="264.95999999999998"/>
    <n v="311.04000000000002"/>
  </r>
  <r>
    <x v="0"/>
    <x v="3"/>
    <x v="3"/>
    <x v="0"/>
    <x v="0"/>
    <x v="76"/>
    <x v="1"/>
    <x v="4"/>
    <x v="27546"/>
    <n v="1823"/>
    <n v="0.32981985000000003"/>
    <n v="63750.310413820996"/>
    <n v="31373.829586179003"/>
  </r>
  <r>
    <x v="0"/>
    <x v="3"/>
    <x v="3"/>
    <x v="0"/>
    <x v="0"/>
    <x v="0"/>
    <x v="1"/>
    <x v="4"/>
    <x v="27547"/>
    <n v="284"/>
    <n v="0.35437798999999998"/>
    <n v="22595.040083013198"/>
    <n v="12402.279916986801"/>
  </r>
  <r>
    <x v="0"/>
    <x v="3"/>
    <x v="3"/>
    <x v="0"/>
    <x v="0"/>
    <x v="79"/>
    <x v="1"/>
    <x v="4"/>
    <x v="21406"/>
    <n v="1045"/>
    <n v="0.46552645999999998"/>
    <n v="10449.999930403001"/>
    <n v="9101.950069597"/>
  </r>
  <r>
    <x v="0"/>
    <x v="3"/>
    <x v="3"/>
    <x v="0"/>
    <x v="1"/>
    <x v="123"/>
    <x v="1"/>
    <x v="4"/>
    <x v="27548"/>
    <n v="1617"/>
    <n v="0.28900517999999997"/>
    <n v="404249.99774978287"/>
    <n v="164319.54225021717"/>
  </r>
  <r>
    <x v="0"/>
    <x v="3"/>
    <x v="3"/>
    <x v="0"/>
    <x v="2"/>
    <x v="5"/>
    <x v="1"/>
    <x v="4"/>
    <x v="27549"/>
    <n v="310"/>
    <n v="0.40447832"/>
    <n v="46500.000235104002"/>
    <n v="31582.799764896001"/>
  </r>
  <r>
    <x v="0"/>
    <x v="3"/>
    <x v="3"/>
    <x v="0"/>
    <x v="3"/>
    <x v="91"/>
    <x v="1"/>
    <x v="4"/>
    <x v="27550"/>
    <n v="1343"/>
    <n v="0.52531645999999999"/>
    <n v="10072.499908676002"/>
    <n v="11146.900091324"/>
  </r>
  <r>
    <x v="0"/>
    <x v="3"/>
    <x v="3"/>
    <x v="0"/>
    <x v="3"/>
    <x v="8"/>
    <x v="1"/>
    <x v="4"/>
    <x v="27551"/>
    <n v="137"/>
    <n v="0.44052457"/>
    <n v="4149.7299698874003"/>
    <n v="3267.4500301126"/>
  </r>
  <r>
    <x v="0"/>
    <x v="3"/>
    <x v="3"/>
    <x v="0"/>
    <x v="3"/>
    <x v="9"/>
    <x v="1"/>
    <x v="4"/>
    <x v="27552"/>
    <n v="705"/>
    <n v="0.44638108999999998"/>
    <n v="13211.7000729675"/>
    <n v="10652.5499270325"/>
  </r>
  <r>
    <x v="0"/>
    <x v="3"/>
    <x v="3"/>
    <x v="2"/>
    <x v="9"/>
    <x v="46"/>
    <x v="1"/>
    <x v="4"/>
    <x v="27553"/>
    <n v="966"/>
    <n v="0.1620462"/>
    <n v="24526.740135239997"/>
    <n v="4743.0598647600018"/>
  </r>
  <r>
    <x v="0"/>
    <x v="3"/>
    <x v="3"/>
    <x v="2"/>
    <x v="9"/>
    <x v="47"/>
    <x v="1"/>
    <x v="4"/>
    <x v="27554"/>
    <n v="1860"/>
    <n v="5.4731460000000003E-2"/>
    <n v="34372.799920019999"/>
    <n v="1990.2000799800007"/>
  </r>
  <r>
    <x v="0"/>
    <x v="3"/>
    <x v="3"/>
    <x v="2"/>
    <x v="10"/>
    <x v="125"/>
    <x v="1"/>
    <x v="4"/>
    <x v="27555"/>
    <n v="4620"/>
    <n v="0.29489292"/>
    <n v="39547.199774544002"/>
    <n v="16539.600225456001"/>
  </r>
  <r>
    <x v="0"/>
    <x v="3"/>
    <x v="3"/>
    <x v="2"/>
    <x v="10"/>
    <x v="126"/>
    <x v="1"/>
    <x v="4"/>
    <x v="27556"/>
    <n v="632"/>
    <n v="0.29920293999999997"/>
    <n v="7223.7600307152006"/>
    <n v="3084.1599692847994"/>
  </r>
  <r>
    <x v="0"/>
    <x v="3"/>
    <x v="3"/>
    <x v="2"/>
    <x v="10"/>
    <x v="127"/>
    <x v="1"/>
    <x v="4"/>
    <x v="27557"/>
    <n v="278"/>
    <n v="0.40745404000000002"/>
    <n v="6541.3400199047992"/>
    <n v="4498.0399800952"/>
  </r>
  <r>
    <x v="0"/>
    <x v="3"/>
    <x v="3"/>
    <x v="2"/>
    <x v="11"/>
    <x v="128"/>
    <x v="1"/>
    <x v="4"/>
    <x v="27558"/>
    <n v="239"/>
    <n v="0.42152368000000001"/>
    <n v="12667.0001047776"/>
    <n v="9230.1798952223999"/>
  </r>
  <r>
    <x v="0"/>
    <x v="3"/>
    <x v="3"/>
    <x v="3"/>
    <x v="12"/>
    <x v="129"/>
    <x v="1"/>
    <x v="4"/>
    <x v="27559"/>
    <n v="2373"/>
    <n v="0.68817874000000001"/>
    <n v="4413.7800438983995"/>
    <n v="9741.0599561016006"/>
  </r>
  <r>
    <x v="0"/>
    <x v="3"/>
    <x v="3"/>
    <x v="3"/>
    <x v="13"/>
    <x v="39"/>
    <x v="1"/>
    <x v="4"/>
    <x v="27560"/>
    <n v="482"/>
    <n v="0.60799999999999998"/>
    <n v="944.72"/>
    <n v="1465.28"/>
  </r>
  <r>
    <x v="0"/>
    <x v="3"/>
    <x v="3"/>
    <x v="3"/>
    <x v="13"/>
    <x v="117"/>
    <x v="1"/>
    <x v="4"/>
    <x v="27561"/>
    <n v="978"/>
    <n v="0.64200000000000002"/>
    <n v="1750.62"/>
    <n v="3139.38"/>
  </r>
  <r>
    <x v="0"/>
    <x v="3"/>
    <x v="3"/>
    <x v="3"/>
    <x v="13"/>
    <x v="119"/>
    <x v="1"/>
    <x v="4"/>
    <x v="27562"/>
    <n v="438"/>
    <n v="0.54"/>
    <n v="1208.8799999999999"/>
    <n v="1419.1200000000001"/>
  </r>
  <r>
    <x v="0"/>
    <x v="3"/>
    <x v="3"/>
    <x v="3"/>
    <x v="14"/>
    <x v="40"/>
    <x v="1"/>
    <x v="4"/>
    <x v="3729"/>
    <n v="85"/>
    <n v="0.60869565000000003"/>
    <n v="765.00000424999985"/>
    <n v="1189.9999957500002"/>
  </r>
  <r>
    <x v="0"/>
    <x v="3"/>
    <x v="3"/>
    <x v="3"/>
    <x v="14"/>
    <x v="41"/>
    <x v="1"/>
    <x v="4"/>
    <x v="27563"/>
    <n v="175"/>
    <n v="0.63288719000000004"/>
    <n v="335.99999935249991"/>
    <n v="579.25000064750009"/>
  </r>
  <r>
    <x v="0"/>
    <x v="3"/>
    <x v="7"/>
    <x v="0"/>
    <x v="0"/>
    <x v="0"/>
    <x v="1"/>
    <x v="4"/>
    <x v="27564"/>
    <n v="162"/>
    <n v="0.35437798999999998"/>
    <n v="12888.720047352599"/>
    <n v="7074.5399526473993"/>
  </r>
  <r>
    <x v="0"/>
    <x v="3"/>
    <x v="7"/>
    <x v="0"/>
    <x v="0"/>
    <x v="77"/>
    <x v="1"/>
    <x v="4"/>
    <x v="27565"/>
    <n v="860"/>
    <n v="0.26880025000000002"/>
    <n v="39886.800122550005"/>
    <n v="14662.999877449998"/>
  </r>
  <r>
    <x v="0"/>
    <x v="3"/>
    <x v="7"/>
    <x v="0"/>
    <x v="1"/>
    <x v="80"/>
    <x v="1"/>
    <x v="4"/>
    <x v="27566"/>
    <n v="47"/>
    <n v="0.37997444000000002"/>
    <n v="23029.999991182798"/>
    <n v="14113.630008817199"/>
  </r>
  <r>
    <x v="0"/>
    <x v="3"/>
    <x v="7"/>
    <x v="0"/>
    <x v="2"/>
    <x v="82"/>
    <x v="1"/>
    <x v="4"/>
    <x v="27567"/>
    <n v="390"/>
    <n v="0.38346835000000001"/>
    <n v="33539.999944814997"/>
    <n v="20861.100055185001"/>
  </r>
  <r>
    <x v="0"/>
    <x v="3"/>
    <x v="7"/>
    <x v="0"/>
    <x v="2"/>
    <x v="84"/>
    <x v="1"/>
    <x v="4"/>
    <x v="27568"/>
    <n v="1478"/>
    <n v="0.50186909999999996"/>
    <n v="29205.280171657003"/>
    <n v="29424.449828343"/>
  </r>
  <r>
    <x v="0"/>
    <x v="3"/>
    <x v="7"/>
    <x v="0"/>
    <x v="20"/>
    <x v="87"/>
    <x v="1"/>
    <x v="4"/>
    <x v="27569"/>
    <n v="285"/>
    <n v="0.38637703000000001"/>
    <n v="47498.09961582"/>
    <n v="29907.90038418"/>
  </r>
  <r>
    <x v="0"/>
    <x v="3"/>
    <x v="7"/>
    <x v="0"/>
    <x v="20"/>
    <x v="90"/>
    <x v="1"/>
    <x v="4"/>
    <x v="27570"/>
    <n v="115"/>
    <n v="0.41028210999999998"/>
    <n v="4735.7000297505001"/>
    <n v="3294.7499702494997"/>
  </r>
  <r>
    <x v="0"/>
    <x v="3"/>
    <x v="7"/>
    <x v="0"/>
    <x v="3"/>
    <x v="91"/>
    <x v="1"/>
    <x v="4"/>
    <x v="27571"/>
    <n v="1052"/>
    <n v="0.52531645999999999"/>
    <n v="7889.9999284639998"/>
    <n v="8731.6000715359987"/>
  </r>
  <r>
    <x v="0"/>
    <x v="3"/>
    <x v="7"/>
    <x v="0"/>
    <x v="3"/>
    <x v="93"/>
    <x v="1"/>
    <x v="4"/>
    <x v="27572"/>
    <n v="496"/>
    <n v="0.38858695999999998"/>
    <n v="8927.9999492095994"/>
    <n v="5674.2400507904003"/>
  </r>
  <r>
    <x v="0"/>
    <x v="3"/>
    <x v="7"/>
    <x v="0"/>
    <x v="3"/>
    <x v="94"/>
    <x v="1"/>
    <x v="4"/>
    <x v="27573"/>
    <n v="727"/>
    <n v="0.33006782000000001"/>
    <n v="12926.060041584402"/>
    <n v="6368.5199584155998"/>
  </r>
  <r>
    <x v="0"/>
    <x v="3"/>
    <x v="7"/>
    <x v="0"/>
    <x v="3"/>
    <x v="96"/>
    <x v="1"/>
    <x v="4"/>
    <x v="27574"/>
    <n v="1345"/>
    <n v="0.40083882999999998"/>
    <n v="13449.9999022185"/>
    <n v="8998.0500977814991"/>
  </r>
  <r>
    <x v="0"/>
    <x v="3"/>
    <x v="7"/>
    <x v="0"/>
    <x v="3"/>
    <x v="137"/>
    <x v="1"/>
    <x v="4"/>
    <x v="27575"/>
    <n v="114"/>
    <n v="0.54579820000000001"/>
    <n v="1780.6799888279998"/>
    <n v="2139.7800111720003"/>
  </r>
  <r>
    <x v="0"/>
    <x v="3"/>
    <x v="7"/>
    <x v="1"/>
    <x v="4"/>
    <x v="12"/>
    <x v="1"/>
    <x v="4"/>
    <x v="27576"/>
    <n v="342"/>
    <n v="0.29911357"/>
    <n v="43266.420210330005"/>
    <n v="18464.579789669995"/>
  </r>
  <r>
    <x v="0"/>
    <x v="3"/>
    <x v="7"/>
    <x v="1"/>
    <x v="7"/>
    <x v="27"/>
    <x v="1"/>
    <x v="4"/>
    <x v="27577"/>
    <n v="1056"/>
    <n v="0.25138194000000003"/>
    <n v="60065.280209932796"/>
    <n v="20169.599790067208"/>
  </r>
  <r>
    <x v="0"/>
    <x v="3"/>
    <x v="7"/>
    <x v="1"/>
    <x v="7"/>
    <x v="28"/>
    <x v="1"/>
    <x v="4"/>
    <x v="27578"/>
    <n v="848"/>
    <n v="0.3856098"/>
    <n v="30629.759879583999"/>
    <n v="19224.160120416"/>
  </r>
  <r>
    <x v="0"/>
    <x v="3"/>
    <x v="7"/>
    <x v="3"/>
    <x v="12"/>
    <x v="114"/>
    <x v="1"/>
    <x v="4"/>
    <x v="27579"/>
    <n v="227"/>
    <n v="0.73142856999999994"/>
    <n v="426.76000227000009"/>
    <n v="1162.2399977299999"/>
  </r>
  <r>
    <x v="0"/>
    <x v="3"/>
    <x v="7"/>
    <x v="3"/>
    <x v="13"/>
    <x v="116"/>
    <x v="1"/>
    <x v="4"/>
    <x v="27580"/>
    <n v="93"/>
    <n v="0.61"/>
    <n v="181.35000000000002"/>
    <n v="283.64999999999998"/>
  </r>
  <r>
    <x v="0"/>
    <x v="3"/>
    <x v="7"/>
    <x v="3"/>
    <x v="14"/>
    <x v="120"/>
    <x v="1"/>
    <x v="4"/>
    <x v="27581"/>
    <n v="85"/>
    <n v="0.59885714000000001"/>
    <n v="1193.4000085"/>
    <n v="1781.5999915"/>
  </r>
  <r>
    <x v="0"/>
    <x v="3"/>
    <x v="7"/>
    <x v="3"/>
    <x v="14"/>
    <x v="122"/>
    <x v="1"/>
    <x v="4"/>
    <x v="27541"/>
    <n v="175"/>
    <n v="0.54"/>
    <n v="483"/>
    <n v="567"/>
  </r>
  <r>
    <x v="0"/>
    <x v="3"/>
    <x v="7"/>
    <x v="4"/>
    <x v="17"/>
    <x v="63"/>
    <x v="1"/>
    <x v="4"/>
    <x v="27582"/>
    <n v="16"/>
    <n v="0.49401588000000002"/>
    <n v="5465.5999855104001"/>
    <n v="5336.3200144896"/>
  </r>
  <r>
    <x v="0"/>
    <x v="3"/>
    <x v="7"/>
    <x v="4"/>
    <x v="17"/>
    <x v="65"/>
    <x v="1"/>
    <x v="4"/>
    <x v="27583"/>
    <n v="75"/>
    <n v="0.51603394999999996"/>
    <n v="31575.000147989005"/>
    <n v="33667.179852010995"/>
  </r>
  <r>
    <x v="0"/>
    <x v="3"/>
    <x v="7"/>
    <x v="4"/>
    <x v="18"/>
    <x v="66"/>
    <x v="1"/>
    <x v="4"/>
    <x v="27584"/>
    <n v="578"/>
    <n v="0.61106545999999995"/>
    <n v="16415.200064042401"/>
    <n v="25790.359935957596"/>
  </r>
  <r>
    <x v="0"/>
    <x v="3"/>
    <x v="7"/>
    <x v="4"/>
    <x v="19"/>
    <x v="69"/>
    <x v="1"/>
    <x v="4"/>
    <x v="2100"/>
    <n v="32"/>
    <m/>
    <n v="0"/>
    <n v="0"/>
  </r>
  <r>
    <x v="0"/>
    <x v="3"/>
    <x v="7"/>
    <x v="4"/>
    <x v="19"/>
    <x v="70"/>
    <x v="1"/>
    <x v="4"/>
    <x v="27585"/>
    <n v="2146"/>
    <n v="0.51166045000000004"/>
    <n v="12876.000080894999"/>
    <n v="13490.899919105002"/>
  </r>
  <r>
    <x v="0"/>
    <x v="3"/>
    <x v="7"/>
    <x v="4"/>
    <x v="19"/>
    <x v="71"/>
    <x v="1"/>
    <x v="4"/>
    <x v="27586"/>
    <n v="48"/>
    <n v="0.63657090999999999"/>
    <n v="3825.5999729759997"/>
    <n v="6700.800027024"/>
  </r>
  <r>
    <x v="0"/>
    <x v="3"/>
    <x v="7"/>
    <x v="4"/>
    <x v="19"/>
    <x v="72"/>
    <x v="1"/>
    <x v="4"/>
    <x v="18645"/>
    <n v="580"/>
    <n v="0.75714285999999997"/>
    <n v="1478.9999826000003"/>
    <n v="4611.0000173999997"/>
  </r>
  <r>
    <x v="0"/>
    <x v="3"/>
    <x v="0"/>
    <x v="0"/>
    <x v="0"/>
    <x v="130"/>
    <x v="1"/>
    <x v="4"/>
    <x v="27587"/>
    <n v="14641"/>
    <n v="0.49384684000000001"/>
    <n v="34308.630259596001"/>
    <n v="33474.469740404005"/>
  </r>
  <r>
    <x v="0"/>
    <x v="3"/>
    <x v="0"/>
    <x v="0"/>
    <x v="0"/>
    <x v="73"/>
    <x v="1"/>
    <x v="4"/>
    <x v="27588"/>
    <n v="672"/>
    <n v="0.35504886000000002"/>
    <n v="5322.2399994623993"/>
    <n v="2929.9200005376006"/>
  </r>
  <r>
    <x v="0"/>
    <x v="3"/>
    <x v="0"/>
    <x v="0"/>
    <x v="0"/>
    <x v="75"/>
    <x v="1"/>
    <x v="4"/>
    <x v="27589"/>
    <n v="5450"/>
    <n v="0.76195553999999999"/>
    <n v="4632.4999204989999"/>
    <n v="14828.150079501002"/>
  </r>
  <r>
    <x v="0"/>
    <x v="3"/>
    <x v="0"/>
    <x v="0"/>
    <x v="0"/>
    <x v="76"/>
    <x v="1"/>
    <x v="4"/>
    <x v="27590"/>
    <n v="1067"/>
    <n v="0.34526507000000001"/>
    <n v="37312.990103837801"/>
    <n v="19676.469896162198"/>
  </r>
  <r>
    <x v="0"/>
    <x v="3"/>
    <x v="0"/>
    <x v="0"/>
    <x v="0"/>
    <x v="0"/>
    <x v="1"/>
    <x v="4"/>
    <x v="27591"/>
    <n v="1423"/>
    <n v="0.35437798999999998"/>
    <n v="113213.88041594291"/>
    <n v="62142.409584057095"/>
  </r>
  <r>
    <x v="0"/>
    <x v="3"/>
    <x v="0"/>
    <x v="0"/>
    <x v="0"/>
    <x v="77"/>
    <x v="1"/>
    <x v="4"/>
    <x v="27592"/>
    <n v="494"/>
    <n v="0.26880025000000002"/>
    <n v="22911.720070395"/>
    <n v="8422.699929604998"/>
  </r>
  <r>
    <x v="0"/>
    <x v="3"/>
    <x v="0"/>
    <x v="0"/>
    <x v="0"/>
    <x v="1"/>
    <x v="1"/>
    <x v="4"/>
    <x v="27593"/>
    <n v="1646"/>
    <n v="0.47981689999999999"/>
    <n v="123449.998943268"/>
    <n v="113870.281056732"/>
  </r>
  <r>
    <x v="0"/>
    <x v="3"/>
    <x v="0"/>
    <x v="0"/>
    <x v="0"/>
    <x v="78"/>
    <x v="1"/>
    <x v="4"/>
    <x v="27594"/>
    <n v="4723"/>
    <n v="0.60108596999999997"/>
    <n v="24134.530185137402"/>
    <n v="36366.049814862599"/>
  </r>
  <r>
    <x v="0"/>
    <x v="3"/>
    <x v="0"/>
    <x v="0"/>
    <x v="0"/>
    <x v="79"/>
    <x v="1"/>
    <x v="4"/>
    <x v="27595"/>
    <n v="1079"/>
    <n v="0.48159668"/>
    <n v="10790.0000461812"/>
    <n v="10023.9099538188"/>
  </r>
  <r>
    <x v="0"/>
    <x v="3"/>
    <x v="0"/>
    <x v="0"/>
    <x v="1"/>
    <x v="2"/>
    <x v="1"/>
    <x v="4"/>
    <x v="27596"/>
    <n v="551"/>
    <n v="0.35958599000000002"/>
    <n v="218196.00169900848"/>
    <n v="122514.84830099149"/>
  </r>
  <r>
    <x v="0"/>
    <x v="3"/>
    <x v="0"/>
    <x v="0"/>
    <x v="1"/>
    <x v="3"/>
    <x v="1"/>
    <x v="4"/>
    <x v="27597"/>
    <n v="547"/>
    <n v="0.29049340000000001"/>
    <n v="214735.79097365998"/>
    <n v="87919.309026339994"/>
  </r>
  <r>
    <x v="0"/>
    <x v="3"/>
    <x v="0"/>
    <x v="0"/>
    <x v="1"/>
    <x v="124"/>
    <x v="1"/>
    <x v="4"/>
    <x v="27598"/>
    <n v="539"/>
    <n v="0.35779557000000001"/>
    <n v="244705.99986212378"/>
    <n v="136334.6601378762"/>
  </r>
  <r>
    <x v="0"/>
    <x v="3"/>
    <x v="0"/>
    <x v="0"/>
    <x v="1"/>
    <x v="80"/>
    <x v="1"/>
    <x v="4"/>
    <x v="27599"/>
    <n v="18"/>
    <n v="0.39275269000000002"/>
    <n v="8819.9999889335995"/>
    <n v="5704.5600110664"/>
  </r>
  <r>
    <x v="0"/>
    <x v="3"/>
    <x v="0"/>
    <x v="0"/>
    <x v="1"/>
    <x v="81"/>
    <x v="1"/>
    <x v="4"/>
    <x v="27600"/>
    <n v="3016"/>
    <n v="0.50023861000000003"/>
    <n v="3016.0000172831997"/>
    <n v="3018.8799827168004"/>
  </r>
  <r>
    <x v="0"/>
    <x v="3"/>
    <x v="0"/>
    <x v="0"/>
    <x v="2"/>
    <x v="82"/>
    <x v="1"/>
    <x v="4"/>
    <x v="27601"/>
    <n v="825"/>
    <n v="0.38346835000000001"/>
    <n v="70949.999883262499"/>
    <n v="44129.250116737501"/>
  </r>
  <r>
    <x v="0"/>
    <x v="3"/>
    <x v="0"/>
    <x v="0"/>
    <x v="2"/>
    <x v="5"/>
    <x v="1"/>
    <x v="4"/>
    <x v="27602"/>
    <n v="1653"/>
    <n v="0.40903297999999999"/>
    <n v="247949.99965485121"/>
    <n v="171616.56034514878"/>
  </r>
  <r>
    <x v="0"/>
    <x v="3"/>
    <x v="0"/>
    <x v="0"/>
    <x v="2"/>
    <x v="83"/>
    <x v="1"/>
    <x v="4"/>
    <x v="27603"/>
    <n v="1195"/>
    <n v="0.56537921000000002"/>
    <n v="62797.249664085495"/>
    <n v="81690.200335914516"/>
  </r>
  <r>
    <x v="0"/>
    <x v="3"/>
    <x v="0"/>
    <x v="0"/>
    <x v="2"/>
    <x v="84"/>
    <x v="1"/>
    <x v="4"/>
    <x v="27604"/>
    <n v="1261"/>
    <n v="0.50471878999999997"/>
    <n v="24917.3599401192"/>
    <n v="25392.160059880796"/>
  </r>
  <r>
    <x v="0"/>
    <x v="3"/>
    <x v="0"/>
    <x v="0"/>
    <x v="2"/>
    <x v="85"/>
    <x v="1"/>
    <x v="4"/>
    <x v="27605"/>
    <n v="1464"/>
    <n v="0.52124645999999997"/>
    <n v="12370.799972184001"/>
    <n v="13468.800027815998"/>
  </r>
  <r>
    <x v="0"/>
    <x v="3"/>
    <x v="0"/>
    <x v="0"/>
    <x v="2"/>
    <x v="6"/>
    <x v="1"/>
    <x v="4"/>
    <x v="27606"/>
    <n v="1472"/>
    <n v="0.34263549999999998"/>
    <n v="96048.000397440002"/>
    <n v="50062.719602559999"/>
  </r>
  <r>
    <x v="0"/>
    <x v="3"/>
    <x v="0"/>
    <x v="0"/>
    <x v="20"/>
    <x v="86"/>
    <x v="1"/>
    <x v="4"/>
    <x v="27607"/>
    <n v="1227"/>
    <n v="0.28101890000000002"/>
    <n v="64417.499904293989"/>
    <n v="25178.040095706005"/>
  </r>
  <r>
    <x v="0"/>
    <x v="3"/>
    <x v="0"/>
    <x v="0"/>
    <x v="20"/>
    <x v="88"/>
    <x v="1"/>
    <x v="4"/>
    <x v="27608"/>
    <n v="1189"/>
    <n v="0.39449931999999999"/>
    <n v="253649.3694977664"/>
    <n v="165259.11050223358"/>
  </r>
  <r>
    <x v="0"/>
    <x v="3"/>
    <x v="0"/>
    <x v="0"/>
    <x v="20"/>
    <x v="131"/>
    <x v="1"/>
    <x v="4"/>
    <x v="27609"/>
    <n v="1120"/>
    <n v="0.46035765000000001"/>
    <n v="267545.60034567298"/>
    <n v="228237.57965432701"/>
  </r>
  <r>
    <x v="0"/>
    <x v="3"/>
    <x v="0"/>
    <x v="0"/>
    <x v="20"/>
    <x v="89"/>
    <x v="1"/>
    <x v="4"/>
    <x v="27610"/>
    <n v="1608"/>
    <n v="0.51550388000000003"/>
    <n v="24119.999799321598"/>
    <n v="25663.680200678402"/>
  </r>
  <r>
    <x v="0"/>
    <x v="3"/>
    <x v="0"/>
    <x v="0"/>
    <x v="20"/>
    <x v="90"/>
    <x v="1"/>
    <x v="4"/>
    <x v="27611"/>
    <n v="122"/>
    <n v="0.41028210999999998"/>
    <n v="5023.9600315614007"/>
    <n v="3495.2999684385995"/>
  </r>
  <r>
    <x v="0"/>
    <x v="3"/>
    <x v="0"/>
    <x v="0"/>
    <x v="3"/>
    <x v="7"/>
    <x v="1"/>
    <x v="4"/>
    <x v="27612"/>
    <n v="2858"/>
    <n v="0.53791553000000003"/>
    <n v="19291.499846204199"/>
    <n v="22457.360153795802"/>
  </r>
  <r>
    <x v="0"/>
    <x v="3"/>
    <x v="0"/>
    <x v="0"/>
    <x v="3"/>
    <x v="92"/>
    <x v="1"/>
    <x v="4"/>
    <x v="27613"/>
    <n v="156"/>
    <n v="0.39093897999999999"/>
    <n v="2600.5200183144002"/>
    <n v="1669.1999816856001"/>
  </r>
  <r>
    <x v="0"/>
    <x v="3"/>
    <x v="0"/>
    <x v="0"/>
    <x v="3"/>
    <x v="93"/>
    <x v="1"/>
    <x v="4"/>
    <x v="27614"/>
    <n v="78"/>
    <n v="0.38858695999999998"/>
    <n v="1403.9999920128002"/>
    <n v="892.32000798719992"/>
  </r>
  <r>
    <x v="0"/>
    <x v="3"/>
    <x v="0"/>
    <x v="0"/>
    <x v="3"/>
    <x v="8"/>
    <x v="1"/>
    <x v="4"/>
    <x v="27615"/>
    <n v="1098"/>
    <n v="0.44186719000000002"/>
    <n v="33258.419737903198"/>
    <n v="26330.300262096804"/>
  </r>
  <r>
    <x v="0"/>
    <x v="3"/>
    <x v="0"/>
    <x v="0"/>
    <x v="3"/>
    <x v="94"/>
    <x v="1"/>
    <x v="4"/>
    <x v="27616"/>
    <n v="414"/>
    <n v="0.33006782000000001"/>
    <n v="7360.9200236807992"/>
    <n v="3626.6399763192003"/>
  </r>
  <r>
    <x v="0"/>
    <x v="3"/>
    <x v="0"/>
    <x v="0"/>
    <x v="3"/>
    <x v="9"/>
    <x v="1"/>
    <x v="4"/>
    <x v="27617"/>
    <n v="1199"/>
    <n v="0.44712963"/>
    <n v="22469.259994207001"/>
    <n v="18171.840005792998"/>
  </r>
  <r>
    <x v="0"/>
    <x v="3"/>
    <x v="0"/>
    <x v="0"/>
    <x v="3"/>
    <x v="95"/>
    <x v="1"/>
    <x v="4"/>
    <x v="27618"/>
    <n v="349"/>
    <n v="0.44870566000000001"/>
    <n v="10033.749941018999"/>
    <n v="8166.6000589809992"/>
  </r>
  <r>
    <x v="0"/>
    <x v="3"/>
    <x v="0"/>
    <x v="0"/>
    <x v="3"/>
    <x v="132"/>
    <x v="1"/>
    <x v="4"/>
    <x v="27619"/>
    <n v="853"/>
    <n v="0.36608558000000002"/>
    <n v="17059.999958203"/>
    <n v="9852.1500417970019"/>
  </r>
  <r>
    <x v="0"/>
    <x v="3"/>
    <x v="0"/>
    <x v="0"/>
    <x v="3"/>
    <x v="10"/>
    <x v="1"/>
    <x v="4"/>
    <x v="27620"/>
    <n v="615"/>
    <n v="0.37029135000000002"/>
    <n v="24987.4500493905"/>
    <n v="14693.519950609501"/>
  </r>
  <r>
    <x v="0"/>
    <x v="3"/>
    <x v="0"/>
    <x v="0"/>
    <x v="3"/>
    <x v="96"/>
    <x v="1"/>
    <x v="4"/>
    <x v="27621"/>
    <n v="299"/>
    <n v="0.54009348999999995"/>
    <n v="3824.2100128869006"/>
    <n v="4490.9799871130999"/>
  </r>
  <r>
    <x v="0"/>
    <x v="3"/>
    <x v="0"/>
    <x v="0"/>
    <x v="3"/>
    <x v="137"/>
    <x v="1"/>
    <x v="4"/>
    <x v="27622"/>
    <n v="240"/>
    <n v="0.54579820000000001"/>
    <n v="3748.7999764799997"/>
    <n v="4504.8000235200007"/>
  </r>
  <r>
    <x v="0"/>
    <x v="3"/>
    <x v="0"/>
    <x v="1"/>
    <x v="4"/>
    <x v="11"/>
    <x v="1"/>
    <x v="4"/>
    <x v="27623"/>
    <n v="1885"/>
    <n v="0.33611841999999997"/>
    <n v="190215.3503016"/>
    <n v="96304.649698399997"/>
  </r>
  <r>
    <x v="0"/>
    <x v="3"/>
    <x v="0"/>
    <x v="1"/>
    <x v="4"/>
    <x v="12"/>
    <x v="1"/>
    <x v="4"/>
    <x v="27624"/>
    <n v="670"/>
    <n v="0.29993847000000001"/>
    <n v="84761.699898574996"/>
    <n v="36315.800101425004"/>
  </r>
  <r>
    <x v="0"/>
    <x v="3"/>
    <x v="0"/>
    <x v="1"/>
    <x v="4"/>
    <x v="13"/>
    <x v="1"/>
    <x v="4"/>
    <x v="27625"/>
    <n v="1836"/>
    <n v="0.30862661000000002"/>
    <n v="418038.83729869319"/>
    <n v="186611.04270130681"/>
  </r>
  <r>
    <x v="0"/>
    <x v="3"/>
    <x v="0"/>
    <x v="1"/>
    <x v="4"/>
    <x v="14"/>
    <x v="1"/>
    <x v="4"/>
    <x v="27626"/>
    <n v="779"/>
    <n v="0.32251074000000002"/>
    <n v="288502.64976851922"/>
    <n v="137338.27023148077"/>
  </r>
  <r>
    <x v="0"/>
    <x v="3"/>
    <x v="0"/>
    <x v="1"/>
    <x v="5"/>
    <x v="15"/>
    <x v="1"/>
    <x v="4"/>
    <x v="27627"/>
    <n v="4460"/>
    <n v="0.25263158000000002"/>
    <n v="234328.39966996"/>
    <n v="79209.600330040004"/>
  </r>
  <r>
    <x v="0"/>
    <x v="3"/>
    <x v="0"/>
    <x v="1"/>
    <x v="5"/>
    <x v="16"/>
    <x v="1"/>
    <x v="4"/>
    <x v="27628"/>
    <n v="3086"/>
    <n v="0.29117409"/>
    <n v="135074.21982255499"/>
    <n v="55486.280177445005"/>
  </r>
  <r>
    <x v="0"/>
    <x v="3"/>
    <x v="0"/>
    <x v="1"/>
    <x v="5"/>
    <x v="17"/>
    <x v="1"/>
    <x v="4"/>
    <x v="27629"/>
    <n v="4202"/>
    <n v="0.48392343999999998"/>
    <n v="226613.86218503999"/>
    <n v="212495.13781496001"/>
  </r>
  <r>
    <x v="0"/>
    <x v="3"/>
    <x v="0"/>
    <x v="1"/>
    <x v="5"/>
    <x v="18"/>
    <x v="1"/>
    <x v="4"/>
    <x v="27630"/>
    <n v="1490"/>
    <n v="0.52393939"/>
    <n v="23407.900193699999"/>
    <n v="25762.099806300001"/>
  </r>
  <r>
    <x v="0"/>
    <x v="3"/>
    <x v="0"/>
    <x v="1"/>
    <x v="6"/>
    <x v="19"/>
    <x v="1"/>
    <x v="4"/>
    <x v="27631"/>
    <n v="28887"/>
    <n v="0.48661110000000002"/>
    <n v="56618.519840932"/>
    <n v="53665.360159068005"/>
  </r>
  <r>
    <x v="0"/>
    <x v="3"/>
    <x v="0"/>
    <x v="1"/>
    <x v="6"/>
    <x v="20"/>
    <x v="1"/>
    <x v="4"/>
    <x v="27632"/>
    <n v="2234"/>
    <n v="0.48165414000000001"/>
    <n v="77005.979307460002"/>
    <n v="71555.020692539998"/>
  </r>
  <r>
    <x v="0"/>
    <x v="3"/>
    <x v="0"/>
    <x v="1"/>
    <x v="6"/>
    <x v="21"/>
    <x v="1"/>
    <x v="4"/>
    <x v="27633"/>
    <n v="3407"/>
    <n v="0.50564379999999998"/>
    <n v="62518.450332156004"/>
    <n v="63945.929667844001"/>
  </r>
  <r>
    <x v="0"/>
    <x v="3"/>
    <x v="0"/>
    <x v="1"/>
    <x v="6"/>
    <x v="22"/>
    <x v="1"/>
    <x v="4"/>
    <x v="27634"/>
    <n v="2064"/>
    <n v="0.44750040000000002"/>
    <n v="44788.799973695997"/>
    <n v="36276.960026303997"/>
  </r>
  <r>
    <x v="0"/>
    <x v="3"/>
    <x v="0"/>
    <x v="1"/>
    <x v="6"/>
    <x v="23"/>
    <x v="1"/>
    <x v="4"/>
    <x v="27635"/>
    <n v="2599"/>
    <n v="0.56969411999999997"/>
    <n v="58113.639584348406"/>
    <n v="76938.290415651587"/>
  </r>
  <r>
    <x v="0"/>
    <x v="3"/>
    <x v="0"/>
    <x v="1"/>
    <x v="6"/>
    <x v="24"/>
    <x v="1"/>
    <x v="4"/>
    <x v="27636"/>
    <n v="11706"/>
    <n v="0.59799071000000004"/>
    <n v="36873.900115959994"/>
    <n v="54850.099884040006"/>
  </r>
  <r>
    <x v="0"/>
    <x v="3"/>
    <x v="0"/>
    <x v="1"/>
    <x v="6"/>
    <x v="25"/>
    <x v="1"/>
    <x v="4"/>
    <x v="27637"/>
    <n v="2143"/>
    <n v="0.52611110999999999"/>
    <n v="18279.790042860001"/>
    <n v="20294.209957139999"/>
  </r>
  <r>
    <x v="0"/>
    <x v="3"/>
    <x v="0"/>
    <x v="1"/>
    <x v="7"/>
    <x v="26"/>
    <x v="1"/>
    <x v="4"/>
    <x v="27638"/>
    <n v="3811"/>
    <n v="0.48723684"/>
    <n v="148514.67060976001"/>
    <n v="141121.32939023999"/>
  </r>
  <r>
    <x v="0"/>
    <x v="3"/>
    <x v="0"/>
    <x v="1"/>
    <x v="7"/>
    <x v="27"/>
    <x v="1"/>
    <x v="4"/>
    <x v="27639"/>
    <n v="1611"/>
    <n v="0.25138194000000003"/>
    <n v="91633.680320266794"/>
    <n v="30770.099679733205"/>
  </r>
  <r>
    <x v="0"/>
    <x v="3"/>
    <x v="0"/>
    <x v="1"/>
    <x v="7"/>
    <x v="28"/>
    <x v="1"/>
    <x v="4"/>
    <x v="27640"/>
    <n v="1202"/>
    <n v="0.38709812999999998"/>
    <n v="43416.240087526596"/>
    <n v="27420.939912473397"/>
  </r>
  <r>
    <x v="0"/>
    <x v="3"/>
    <x v="0"/>
    <x v="1"/>
    <x v="7"/>
    <x v="29"/>
    <x v="1"/>
    <x v="4"/>
    <x v="27641"/>
    <n v="5159"/>
    <n v="0.49671818000000001"/>
    <n v="51022.509598871999"/>
    <n v="50357.090401128007"/>
  </r>
  <r>
    <x v="0"/>
    <x v="3"/>
    <x v="0"/>
    <x v="1"/>
    <x v="7"/>
    <x v="30"/>
    <x v="1"/>
    <x v="4"/>
    <x v="27642"/>
    <n v="8729"/>
    <n v="0.49465657000000002"/>
    <n v="170390.08062842398"/>
    <n v="166786.71937157601"/>
  </r>
  <r>
    <x v="0"/>
    <x v="3"/>
    <x v="0"/>
    <x v="1"/>
    <x v="7"/>
    <x v="31"/>
    <x v="1"/>
    <x v="4"/>
    <x v="27643"/>
    <n v="7109"/>
    <n v="0.38789474000000002"/>
    <n v="330710.67829384003"/>
    <n v="209573.32170615997"/>
  </r>
  <r>
    <x v="0"/>
    <x v="3"/>
    <x v="0"/>
    <x v="2"/>
    <x v="8"/>
    <x v="97"/>
    <x v="1"/>
    <x v="4"/>
    <x v="12582"/>
    <n v="135"/>
    <n v="0.37369520000000001"/>
    <n v="4049.9999892000001"/>
    <n v="2416.5000107999999"/>
  </r>
  <r>
    <x v="0"/>
    <x v="3"/>
    <x v="0"/>
    <x v="2"/>
    <x v="8"/>
    <x v="98"/>
    <x v="1"/>
    <x v="4"/>
    <x v="18011"/>
    <n v="85"/>
    <n v="0.51934630999999998"/>
    <n v="1700.0000034765001"/>
    <n v="1836.8499965234998"/>
  </r>
  <r>
    <x v="0"/>
    <x v="3"/>
    <x v="0"/>
    <x v="2"/>
    <x v="8"/>
    <x v="99"/>
    <x v="1"/>
    <x v="4"/>
    <x v="27644"/>
    <n v="357"/>
    <n v="0.50818456000000001"/>
    <n v="13923.000017136001"/>
    <n v="14386.399982864001"/>
  </r>
  <r>
    <x v="0"/>
    <x v="3"/>
    <x v="0"/>
    <x v="2"/>
    <x v="8"/>
    <x v="32"/>
    <x v="1"/>
    <x v="4"/>
    <x v="27645"/>
    <n v="114"/>
    <n v="0.59478288999999995"/>
    <n v="13245.659900429102"/>
    <n v="19442.150099570899"/>
  </r>
  <r>
    <x v="0"/>
    <x v="3"/>
    <x v="0"/>
    <x v="2"/>
    <x v="8"/>
    <x v="101"/>
    <x v="1"/>
    <x v="4"/>
    <x v="27646"/>
    <n v="4569"/>
    <n v="0.41879366000000001"/>
    <n v="193853.81902458001"/>
    <n v="139683.18097541999"/>
  </r>
  <r>
    <x v="0"/>
    <x v="3"/>
    <x v="0"/>
    <x v="2"/>
    <x v="8"/>
    <x v="42"/>
    <x v="1"/>
    <x v="4"/>
    <x v="27647"/>
    <n v="2588"/>
    <n v="0.45744192"/>
    <n v="324531.65811008"/>
    <n v="273619.34188992"/>
  </r>
  <r>
    <x v="0"/>
    <x v="3"/>
    <x v="0"/>
    <x v="2"/>
    <x v="8"/>
    <x v="102"/>
    <x v="1"/>
    <x v="4"/>
    <x v="27648"/>
    <n v="1039"/>
    <n v="0.47511130000000001"/>
    <n v="93143.179458840008"/>
    <n v="84310.020541160004"/>
  </r>
  <r>
    <x v="0"/>
    <x v="3"/>
    <x v="0"/>
    <x v="2"/>
    <x v="8"/>
    <x v="133"/>
    <x v="1"/>
    <x v="4"/>
    <x v="27649"/>
    <n v="2782"/>
    <n v="0.38708240999999999"/>
    <n v="76560.639418562001"/>
    <n v="48351.160581438002"/>
  </r>
  <r>
    <x v="0"/>
    <x v="3"/>
    <x v="0"/>
    <x v="2"/>
    <x v="8"/>
    <x v="43"/>
    <x v="1"/>
    <x v="4"/>
    <x v="27650"/>
    <n v="2818"/>
    <n v="0.45397574000000002"/>
    <n v="289021.56130319997"/>
    <n v="240298.43869680003"/>
  </r>
  <r>
    <x v="0"/>
    <x v="3"/>
    <x v="0"/>
    <x v="2"/>
    <x v="8"/>
    <x v="44"/>
    <x v="1"/>
    <x v="4"/>
    <x v="27651"/>
    <n v="1603"/>
    <n v="0.43757057999999999"/>
    <n v="240760.96159354402"/>
    <n v="187312.23840645599"/>
  </r>
  <r>
    <x v="0"/>
    <x v="3"/>
    <x v="0"/>
    <x v="2"/>
    <x v="8"/>
    <x v="139"/>
    <x v="1"/>
    <x v="4"/>
    <x v="27652"/>
    <n v="1200"/>
    <n v="0.42504054000000002"/>
    <n v="72258.260119283994"/>
    <n v="53417.139880716"/>
  </r>
  <r>
    <x v="0"/>
    <x v="3"/>
    <x v="0"/>
    <x v="2"/>
    <x v="8"/>
    <x v="45"/>
    <x v="1"/>
    <x v="4"/>
    <x v="27653"/>
    <n v="1289"/>
    <n v="0.45295984"/>
    <n v="86775.120644256007"/>
    <n v="71851.479355743999"/>
  </r>
  <r>
    <x v="0"/>
    <x v="3"/>
    <x v="0"/>
    <x v="2"/>
    <x v="9"/>
    <x v="33"/>
    <x v="1"/>
    <x v="4"/>
    <x v="27654"/>
    <n v="195"/>
    <n v="0.56945319000000005"/>
    <n v="5099.2500317245995"/>
    <n v="6744.4099682754004"/>
  </r>
  <r>
    <x v="0"/>
    <x v="3"/>
    <x v="0"/>
    <x v="2"/>
    <x v="9"/>
    <x v="34"/>
    <x v="1"/>
    <x v="4"/>
    <x v="27655"/>
    <n v="53"/>
    <n v="0.54449113999999998"/>
    <n v="2633.5700249760002"/>
    <n v="3148.0299750240001"/>
  </r>
  <r>
    <x v="0"/>
    <x v="3"/>
    <x v="0"/>
    <x v="2"/>
    <x v="9"/>
    <x v="103"/>
    <x v="1"/>
    <x v="4"/>
    <x v="27656"/>
    <n v="110"/>
    <n v="0.50565835000000003"/>
    <n v="6476.8000338854999"/>
    <n v="6625.0699661145009"/>
  </r>
  <r>
    <x v="0"/>
    <x v="3"/>
    <x v="0"/>
    <x v="2"/>
    <x v="9"/>
    <x v="134"/>
    <x v="1"/>
    <x v="4"/>
    <x v="27657"/>
    <n v="31"/>
    <n v="0.50342684999999998"/>
    <n v="2247.5000083630002"/>
    <n v="2278.5199916370002"/>
  </r>
  <r>
    <x v="0"/>
    <x v="3"/>
    <x v="0"/>
    <x v="2"/>
    <x v="9"/>
    <x v="105"/>
    <x v="1"/>
    <x v="4"/>
    <x v="27658"/>
    <n v="909"/>
    <n v="0.43809492"/>
    <n v="35695.020207000001"/>
    <n v="27829.979792999999"/>
  </r>
  <r>
    <x v="0"/>
    <x v="3"/>
    <x v="0"/>
    <x v="2"/>
    <x v="9"/>
    <x v="46"/>
    <x v="1"/>
    <x v="4"/>
    <x v="27659"/>
    <n v="1882"/>
    <n v="0.34233746999999998"/>
    <n v="47404.709759918005"/>
    <n v="24675.890240082001"/>
  </r>
  <r>
    <x v="0"/>
    <x v="3"/>
    <x v="0"/>
    <x v="2"/>
    <x v="9"/>
    <x v="47"/>
    <x v="1"/>
    <x v="4"/>
    <x v="27660"/>
    <n v="7471"/>
    <n v="0.33549647999999999"/>
    <n v="176543.80006068002"/>
    <n v="89133.94993931998"/>
  </r>
  <r>
    <x v="0"/>
    <x v="3"/>
    <x v="0"/>
    <x v="2"/>
    <x v="9"/>
    <x v="48"/>
    <x v="1"/>
    <x v="4"/>
    <x v="27661"/>
    <n v="7158"/>
    <n v="0.39456784"/>
    <n v="193697.17024769279"/>
    <n v="126234.90975230723"/>
  </r>
  <r>
    <x v="0"/>
    <x v="3"/>
    <x v="0"/>
    <x v="2"/>
    <x v="9"/>
    <x v="49"/>
    <x v="1"/>
    <x v="4"/>
    <x v="27662"/>
    <n v="12278"/>
    <n v="0.40004139"/>
    <n v="148430.780043637"/>
    <n v="98970.91995636301"/>
  </r>
  <r>
    <x v="0"/>
    <x v="3"/>
    <x v="0"/>
    <x v="2"/>
    <x v="9"/>
    <x v="50"/>
    <x v="1"/>
    <x v="4"/>
    <x v="27663"/>
    <n v="9518"/>
    <n v="0.40047604999999997"/>
    <n v="369687.81062261999"/>
    <n v="246947.78937737999"/>
  </r>
  <r>
    <x v="0"/>
    <x v="3"/>
    <x v="0"/>
    <x v="2"/>
    <x v="9"/>
    <x v="51"/>
    <x v="1"/>
    <x v="4"/>
    <x v="27664"/>
    <n v="5611"/>
    <n v="0.50401708999999995"/>
    <n v="230254.61015549002"/>
    <n v="233984.38984450998"/>
  </r>
  <r>
    <x v="0"/>
    <x v="3"/>
    <x v="0"/>
    <x v="2"/>
    <x v="9"/>
    <x v="52"/>
    <x v="1"/>
    <x v="4"/>
    <x v="27665"/>
    <n v="3802"/>
    <n v="0.39616551"/>
    <n v="115477.670168294"/>
    <n v="75762.929831706002"/>
  </r>
  <r>
    <x v="0"/>
    <x v="3"/>
    <x v="0"/>
    <x v="2"/>
    <x v="9"/>
    <x v="53"/>
    <x v="1"/>
    <x v="4"/>
    <x v="27666"/>
    <n v="29767"/>
    <n v="0.32231423999999997"/>
    <n v="618293.58329932811"/>
    <n v="294066.71670067194"/>
  </r>
  <r>
    <x v="0"/>
    <x v="3"/>
    <x v="0"/>
    <x v="2"/>
    <x v="9"/>
    <x v="106"/>
    <x v="1"/>
    <x v="4"/>
    <x v="27667"/>
    <n v="8509"/>
    <n v="0.40221929000000001"/>
    <n v="206003.900486295"/>
    <n v="138610.599513705"/>
  </r>
  <r>
    <x v="0"/>
    <x v="3"/>
    <x v="0"/>
    <x v="2"/>
    <x v="9"/>
    <x v="141"/>
    <x v="1"/>
    <x v="4"/>
    <x v="27668"/>
    <n v="10863"/>
    <n v="0.44774446000000001"/>
    <n v="375846.86847840296"/>
    <n v="304720.08152159699"/>
  </r>
  <r>
    <x v="0"/>
    <x v="3"/>
    <x v="0"/>
    <x v="2"/>
    <x v="10"/>
    <x v="35"/>
    <x v="1"/>
    <x v="4"/>
    <x v="27669"/>
    <n v="1748"/>
    <n v="0.29645589999999999"/>
    <n v="139839.999320028"/>
    <n v="58925.080679971987"/>
  </r>
  <r>
    <x v="0"/>
    <x v="3"/>
    <x v="0"/>
    <x v="2"/>
    <x v="10"/>
    <x v="127"/>
    <x v="1"/>
    <x v="4"/>
    <x v="27670"/>
    <n v="364"/>
    <n v="0.40745404000000002"/>
    <n v="8564.9200260624002"/>
    <n v="5889.5199739376003"/>
  </r>
  <r>
    <x v="0"/>
    <x v="3"/>
    <x v="0"/>
    <x v="2"/>
    <x v="10"/>
    <x v="36"/>
    <x v="1"/>
    <x v="4"/>
    <x v="27671"/>
    <n v="148"/>
    <n v="0.47091435999999998"/>
    <n v="6956.0000170643998"/>
    <n v="6191.2099829355993"/>
  </r>
  <r>
    <x v="0"/>
    <x v="3"/>
    <x v="0"/>
    <x v="2"/>
    <x v="10"/>
    <x v="54"/>
    <x v="1"/>
    <x v="4"/>
    <x v="27672"/>
    <n v="2128"/>
    <n v="0.53941753000000003"/>
    <n v="39843.930140018994"/>
    <n v="46663.769859981003"/>
  </r>
  <r>
    <x v="0"/>
    <x v="3"/>
    <x v="0"/>
    <x v="2"/>
    <x v="10"/>
    <x v="55"/>
    <x v="1"/>
    <x v="4"/>
    <x v="27673"/>
    <n v="14773"/>
    <n v="0.61128126999999999"/>
    <n v="74078.789197941005"/>
    <n v="116492.91080205901"/>
  </r>
  <r>
    <x v="0"/>
    <x v="3"/>
    <x v="0"/>
    <x v="2"/>
    <x v="15"/>
    <x v="108"/>
    <x v="1"/>
    <x v="4"/>
    <x v="27674"/>
    <n v="193"/>
    <n v="0.27331240000000001"/>
    <n v="17867.94004632"/>
    <n v="6720.2599536800008"/>
  </r>
  <r>
    <x v="0"/>
    <x v="3"/>
    <x v="0"/>
    <x v="2"/>
    <x v="15"/>
    <x v="135"/>
    <x v="1"/>
    <x v="4"/>
    <x v="27675"/>
    <n v="531"/>
    <n v="0.30833712000000002"/>
    <n v="49977.719885539191"/>
    <n v="22279.620114460806"/>
  </r>
  <r>
    <x v="0"/>
    <x v="3"/>
    <x v="0"/>
    <x v="2"/>
    <x v="15"/>
    <x v="109"/>
    <x v="1"/>
    <x v="4"/>
    <x v="27676"/>
    <n v="382"/>
    <n v="0.54167657999999996"/>
    <n v="19258.750108400003"/>
    <n v="22761.249891599997"/>
  </r>
  <r>
    <x v="0"/>
    <x v="3"/>
    <x v="0"/>
    <x v="2"/>
    <x v="15"/>
    <x v="56"/>
    <x v="1"/>
    <x v="4"/>
    <x v="27677"/>
    <n v="1064"/>
    <n v="0.50760733999999996"/>
    <n v="85753.530009088005"/>
    <n v="88403.269990911984"/>
  </r>
  <r>
    <x v="0"/>
    <x v="3"/>
    <x v="0"/>
    <x v="2"/>
    <x v="11"/>
    <x v="110"/>
    <x v="1"/>
    <x v="4"/>
    <x v="27678"/>
    <n v="2327"/>
    <n v="0.37244491000000002"/>
    <n v="46540.000069573798"/>
    <n v="27620.819930426209"/>
  </r>
  <r>
    <x v="0"/>
    <x v="3"/>
    <x v="0"/>
    <x v="2"/>
    <x v="11"/>
    <x v="111"/>
    <x v="1"/>
    <x v="4"/>
    <x v="27679"/>
    <n v="789"/>
    <n v="0.33772206999999999"/>
    <n v="57944.159729925304"/>
    <n v="29548.050270074702"/>
  </r>
  <r>
    <x v="0"/>
    <x v="3"/>
    <x v="0"/>
    <x v="2"/>
    <x v="11"/>
    <x v="37"/>
    <x v="1"/>
    <x v="4"/>
    <x v="27680"/>
    <n v="690"/>
    <n v="0.48366057000000001"/>
    <n v="121764.30032934601"/>
    <n v="114057.89967065401"/>
  </r>
  <r>
    <x v="0"/>
    <x v="3"/>
    <x v="0"/>
    <x v="2"/>
    <x v="11"/>
    <x v="112"/>
    <x v="1"/>
    <x v="4"/>
    <x v="27681"/>
    <n v="477"/>
    <n v="0.35348907000000002"/>
    <n v="73395.799839179992"/>
    <n v="40130.200160820008"/>
  </r>
  <r>
    <x v="0"/>
    <x v="3"/>
    <x v="0"/>
    <x v="2"/>
    <x v="11"/>
    <x v="142"/>
    <x v="1"/>
    <x v="4"/>
    <x v="27682"/>
    <n v="1372"/>
    <n v="0.37664542000000001"/>
    <n v="124010.1601452"/>
    <n v="74929.839854799997"/>
  </r>
  <r>
    <x v="0"/>
    <x v="3"/>
    <x v="0"/>
    <x v="2"/>
    <x v="11"/>
    <x v="140"/>
    <x v="1"/>
    <x v="4"/>
    <x v="27683"/>
    <n v="427"/>
    <n v="0.33864090000000002"/>
    <n v="101099.3201806"/>
    <n v="51766.6798194"/>
  </r>
  <r>
    <x v="0"/>
    <x v="3"/>
    <x v="0"/>
    <x v="3"/>
    <x v="12"/>
    <x v="113"/>
    <x v="1"/>
    <x v="4"/>
    <x v="27684"/>
    <n v="92"/>
    <n v="0.69550749000000001"/>
    <n v="168.35999862919999"/>
    <n v="384.56000137079997"/>
  </r>
  <r>
    <x v="0"/>
    <x v="3"/>
    <x v="0"/>
    <x v="3"/>
    <x v="12"/>
    <x v="115"/>
    <x v="1"/>
    <x v="4"/>
    <x v="27685"/>
    <n v="514"/>
    <n v="0.66714286"/>
    <n v="1197.6199897199999"/>
    <n v="2400.3800102800001"/>
  </r>
  <r>
    <x v="0"/>
    <x v="3"/>
    <x v="0"/>
    <x v="3"/>
    <x v="12"/>
    <x v="38"/>
    <x v="1"/>
    <x v="4"/>
    <x v="27686"/>
    <n v="1703"/>
    <n v="0.58879756000000005"/>
    <n v="4121.2600068023994"/>
    <n v="5901.1999931975997"/>
  </r>
  <r>
    <x v="0"/>
    <x v="3"/>
    <x v="0"/>
    <x v="3"/>
    <x v="13"/>
    <x v="116"/>
    <x v="1"/>
    <x v="4"/>
    <x v="27687"/>
    <n v="271"/>
    <n v="0.61"/>
    <n v="528.45000000000005"/>
    <n v="826.55"/>
  </r>
  <r>
    <x v="0"/>
    <x v="3"/>
    <x v="0"/>
    <x v="3"/>
    <x v="14"/>
    <x v="120"/>
    <x v="1"/>
    <x v="4"/>
    <x v="15965"/>
    <n v="117"/>
    <n v="0.59885714000000001"/>
    <n v="1642.6800116999998"/>
    <n v="2452.3199883000002"/>
  </r>
  <r>
    <x v="0"/>
    <x v="3"/>
    <x v="0"/>
    <x v="3"/>
    <x v="14"/>
    <x v="121"/>
    <x v="1"/>
    <x v="4"/>
    <x v="27688"/>
    <n v="17"/>
    <n v="0.52833333000000005"/>
    <n v="48.110000339999992"/>
    <n v="53.889999660000008"/>
  </r>
  <r>
    <x v="0"/>
    <x v="3"/>
    <x v="0"/>
    <x v="3"/>
    <x v="14"/>
    <x v="41"/>
    <x v="1"/>
    <x v="4"/>
    <x v="6423"/>
    <n v="60"/>
    <n v="0.63288719000000004"/>
    <n v="115.19999977799998"/>
    <n v="198.60000022200003"/>
  </r>
  <r>
    <x v="0"/>
    <x v="3"/>
    <x v="4"/>
    <x v="2"/>
    <x v="8"/>
    <x v="97"/>
    <x v="1"/>
    <x v="4"/>
    <x v="27689"/>
    <n v="2023"/>
    <n v="0.37719722999999999"/>
    <n v="60689.999951026599"/>
    <n v="36756.580048973403"/>
  </r>
  <r>
    <x v="0"/>
    <x v="3"/>
    <x v="4"/>
    <x v="2"/>
    <x v="8"/>
    <x v="98"/>
    <x v="1"/>
    <x v="4"/>
    <x v="27690"/>
    <n v="199"/>
    <n v="0.51934630999999998"/>
    <n v="3980.0000081390999"/>
    <n v="4300.3899918608995"/>
  </r>
  <r>
    <x v="0"/>
    <x v="3"/>
    <x v="4"/>
    <x v="2"/>
    <x v="8"/>
    <x v="99"/>
    <x v="1"/>
    <x v="4"/>
    <x v="27691"/>
    <n v="767"/>
    <n v="0.50529279999999999"/>
    <n v="29913.000184704"/>
    <n v="30553.069815295999"/>
  </r>
  <r>
    <x v="0"/>
    <x v="3"/>
    <x v="4"/>
    <x v="2"/>
    <x v="8"/>
    <x v="100"/>
    <x v="1"/>
    <x v="4"/>
    <x v="27692"/>
    <n v="44"/>
    <n v="0.53149400999999996"/>
    <n v="1980.0000149380003"/>
    <n v="2246.1999850619995"/>
  </r>
  <r>
    <x v="0"/>
    <x v="3"/>
    <x v="4"/>
    <x v="2"/>
    <x v="8"/>
    <x v="101"/>
    <x v="1"/>
    <x v="4"/>
    <x v="11716"/>
    <n v="422"/>
    <n v="0.41720638999999998"/>
    <n v="17953.53994966"/>
    <n v="12852.46005034"/>
  </r>
  <r>
    <x v="0"/>
    <x v="3"/>
    <x v="4"/>
    <x v="2"/>
    <x v="8"/>
    <x v="42"/>
    <x v="1"/>
    <x v="4"/>
    <x v="27693"/>
    <n v="1074"/>
    <n v="0.44807335999999998"/>
    <n v="138276.94075240003"/>
    <n v="112258.05924759997"/>
  </r>
  <r>
    <x v="0"/>
    <x v="3"/>
    <x v="4"/>
    <x v="2"/>
    <x v="8"/>
    <x v="102"/>
    <x v="1"/>
    <x v="4"/>
    <x v="27694"/>
    <n v="141"/>
    <n v="0.47848485000000002"/>
    <n v="12443.56008506"/>
    <n v="11416.839914940001"/>
  </r>
  <r>
    <x v="0"/>
    <x v="3"/>
    <x v="4"/>
    <x v="2"/>
    <x v="8"/>
    <x v="133"/>
    <x v="1"/>
    <x v="4"/>
    <x v="27695"/>
    <n v="124"/>
    <n v="0.38708240999999999"/>
    <n v="3412.4799740840003"/>
    <n v="2155.120025916"/>
  </r>
  <r>
    <x v="0"/>
    <x v="3"/>
    <x v="4"/>
    <x v="2"/>
    <x v="8"/>
    <x v="43"/>
    <x v="1"/>
    <x v="4"/>
    <x v="27696"/>
    <n v="732"/>
    <n v="0.46096210999999998"/>
    <n v="74313.919666960006"/>
    <n v="63550.080333039994"/>
  </r>
  <r>
    <x v="0"/>
    <x v="3"/>
    <x v="4"/>
    <x v="2"/>
    <x v="8"/>
    <x v="44"/>
    <x v="1"/>
    <x v="4"/>
    <x v="27697"/>
    <n v="264"/>
    <n v="0.43940563999999999"/>
    <n v="38674.620064296003"/>
    <n v="30313.979935704003"/>
  </r>
  <r>
    <x v="0"/>
    <x v="3"/>
    <x v="4"/>
    <x v="2"/>
    <x v="8"/>
    <x v="139"/>
    <x v="1"/>
    <x v="4"/>
    <x v="27698"/>
    <n v="483"/>
    <n v="0.42374541999999998"/>
    <n v="29552.639880720002"/>
    <n v="21731.360119279998"/>
  </r>
  <r>
    <x v="0"/>
    <x v="3"/>
    <x v="4"/>
    <x v="2"/>
    <x v="8"/>
    <x v="45"/>
    <x v="1"/>
    <x v="4"/>
    <x v="27699"/>
    <n v="336"/>
    <n v="0.44860622999999999"/>
    <n v="22603.339952987"/>
    <n v="18389.760047012998"/>
  </r>
  <r>
    <x v="0"/>
    <x v="3"/>
    <x v="4"/>
    <x v="2"/>
    <x v="9"/>
    <x v="33"/>
    <x v="1"/>
    <x v="4"/>
    <x v="27700"/>
    <n v="2031"/>
    <n v="0.56644587000000002"/>
    <n v="53110.649728560602"/>
    <n v="69389.970271439393"/>
  </r>
  <r>
    <x v="0"/>
    <x v="3"/>
    <x v="4"/>
    <x v="2"/>
    <x v="9"/>
    <x v="34"/>
    <x v="1"/>
    <x v="4"/>
    <x v="27701"/>
    <n v="367"/>
    <n v="0.52793670000000004"/>
    <n v="18236.23013597"/>
    <n v="20394.669864030002"/>
  </r>
  <r>
    <x v="0"/>
    <x v="3"/>
    <x v="4"/>
    <x v="2"/>
    <x v="9"/>
    <x v="103"/>
    <x v="1"/>
    <x v="4"/>
    <x v="27702"/>
    <n v="766"/>
    <n v="0.50334330000000005"/>
    <n v="45102.080313245999"/>
    <n v="45709.299686754006"/>
  </r>
  <r>
    <x v="0"/>
    <x v="3"/>
    <x v="4"/>
    <x v="2"/>
    <x v="9"/>
    <x v="104"/>
    <x v="1"/>
    <x v="4"/>
    <x v="27703"/>
    <n v="181"/>
    <n v="0.56996444000000002"/>
    <n v="7442.7200447432006"/>
    <n v="9864.4999552568006"/>
  </r>
  <r>
    <x v="0"/>
    <x v="3"/>
    <x v="4"/>
    <x v="2"/>
    <x v="9"/>
    <x v="134"/>
    <x v="1"/>
    <x v="4"/>
    <x v="27704"/>
    <n v="103"/>
    <n v="0.50192592999999996"/>
    <n v="7467.5000129925002"/>
    <n v="7525.2499870074998"/>
  </r>
  <r>
    <x v="0"/>
    <x v="3"/>
    <x v="4"/>
    <x v="2"/>
    <x v="9"/>
    <x v="105"/>
    <x v="1"/>
    <x v="4"/>
    <x v="27705"/>
    <n v="335"/>
    <n v="0.44905030000000001"/>
    <n v="12458.35009125"/>
    <n v="10154.14990875"/>
  </r>
  <r>
    <x v="0"/>
    <x v="3"/>
    <x v="4"/>
    <x v="2"/>
    <x v="9"/>
    <x v="46"/>
    <x v="1"/>
    <x v="4"/>
    <x v="27706"/>
    <n v="968"/>
    <n v="0.34086917"/>
    <n v="24436.880043752"/>
    <n v="12637.519956248001"/>
  </r>
  <r>
    <x v="0"/>
    <x v="3"/>
    <x v="4"/>
    <x v="2"/>
    <x v="9"/>
    <x v="47"/>
    <x v="1"/>
    <x v="4"/>
    <x v="27707"/>
    <n v="2774"/>
    <n v="0.33795177999999998"/>
    <n v="68306.659586444992"/>
    <n v="34868.090413555008"/>
  </r>
  <r>
    <x v="0"/>
    <x v="3"/>
    <x v="4"/>
    <x v="2"/>
    <x v="9"/>
    <x v="48"/>
    <x v="1"/>
    <x v="4"/>
    <x v="27708"/>
    <n v="3789"/>
    <n v="0.38476464999999999"/>
    <n v="103803.4495620855"/>
    <n v="64918.080437914497"/>
  </r>
  <r>
    <x v="0"/>
    <x v="3"/>
    <x v="4"/>
    <x v="2"/>
    <x v="9"/>
    <x v="49"/>
    <x v="1"/>
    <x v="4"/>
    <x v="27709"/>
    <n v="3489"/>
    <n v="0.40024578999999999"/>
    <n v="42164.730139603504"/>
    <n v="28138.619860396502"/>
  </r>
  <r>
    <x v="0"/>
    <x v="3"/>
    <x v="4"/>
    <x v="2"/>
    <x v="9"/>
    <x v="50"/>
    <x v="1"/>
    <x v="4"/>
    <x v="27710"/>
    <n v="1838"/>
    <n v="0.40161919000000001"/>
    <n v="70999.19954428199"/>
    <n v="47653.000455718007"/>
  </r>
  <r>
    <x v="0"/>
    <x v="3"/>
    <x v="4"/>
    <x v="2"/>
    <x v="9"/>
    <x v="51"/>
    <x v="1"/>
    <x v="4"/>
    <x v="27711"/>
    <n v="1396"/>
    <n v="0.49620107000000002"/>
    <n v="58149.480098460001"/>
    <n v="57272.519901539999"/>
  </r>
  <r>
    <x v="0"/>
    <x v="3"/>
    <x v="4"/>
    <x v="2"/>
    <x v="9"/>
    <x v="52"/>
    <x v="1"/>
    <x v="4"/>
    <x v="27712"/>
    <n v="1425"/>
    <n v="0.39442335000000001"/>
    <n v="43406.220330374999"/>
    <n v="28271.279669625001"/>
  </r>
  <r>
    <x v="0"/>
    <x v="3"/>
    <x v="4"/>
    <x v="2"/>
    <x v="9"/>
    <x v="53"/>
    <x v="1"/>
    <x v="4"/>
    <x v="27713"/>
    <n v="6350"/>
    <n v="0.32909582999999998"/>
    <n v="133783.86000261101"/>
    <n v="65624.439997388981"/>
  </r>
  <r>
    <x v="0"/>
    <x v="3"/>
    <x v="4"/>
    <x v="2"/>
    <x v="9"/>
    <x v="106"/>
    <x v="1"/>
    <x v="4"/>
    <x v="27714"/>
    <n v="2589"/>
    <n v="0.39653787000000001"/>
    <n v="63275.719910084998"/>
    <n v="41578.780089915002"/>
  </r>
  <r>
    <x v="0"/>
    <x v="3"/>
    <x v="4"/>
    <x v="2"/>
    <x v="9"/>
    <x v="141"/>
    <x v="1"/>
    <x v="4"/>
    <x v="27715"/>
    <n v="3204"/>
    <n v="0.44942415000000002"/>
    <n v="110517.42071601"/>
    <n v="90213.179283990001"/>
  </r>
  <r>
    <x v="0"/>
    <x v="3"/>
    <x v="4"/>
    <x v="2"/>
    <x v="10"/>
    <x v="54"/>
    <x v="1"/>
    <x v="4"/>
    <x v="27716"/>
    <n v="401"/>
    <n v="0.54774666999999999"/>
    <n v="7370.8699976730004"/>
    <n v="8927.230002327"/>
  </r>
  <r>
    <x v="0"/>
    <x v="3"/>
    <x v="4"/>
    <x v="2"/>
    <x v="10"/>
    <x v="55"/>
    <x v="1"/>
    <x v="4"/>
    <x v="27717"/>
    <n v="1599"/>
    <n v="0.60490811"/>
    <n v="8149.5999242189991"/>
    <n v="12477.500075780999"/>
  </r>
  <r>
    <x v="0"/>
    <x v="3"/>
    <x v="4"/>
    <x v="2"/>
    <x v="15"/>
    <x v="107"/>
    <x v="1"/>
    <x v="4"/>
    <x v="27718"/>
    <n v="942"/>
    <n v="0.28831351"/>
    <n v="67060.979618207391"/>
    <n v="27167.280381792603"/>
  </r>
  <r>
    <x v="0"/>
    <x v="3"/>
    <x v="4"/>
    <x v="2"/>
    <x v="15"/>
    <x v="135"/>
    <x v="1"/>
    <x v="4"/>
    <x v="27719"/>
    <n v="240"/>
    <n v="0.45764664999999999"/>
    <n v="22588.800086160001"/>
    <n v="19060.799913839997"/>
  </r>
  <r>
    <x v="0"/>
    <x v="3"/>
    <x v="4"/>
    <x v="2"/>
    <x v="15"/>
    <x v="109"/>
    <x v="1"/>
    <x v="4"/>
    <x v="27720"/>
    <n v="128"/>
    <n v="0.54045454999999998"/>
    <n v="6470.3999360000007"/>
    <n v="7609.6000639999993"/>
  </r>
  <r>
    <x v="0"/>
    <x v="3"/>
    <x v="4"/>
    <x v="2"/>
    <x v="15"/>
    <x v="56"/>
    <x v="1"/>
    <x v="4"/>
    <x v="27721"/>
    <n v="106"/>
    <n v="0.53525"/>
    <n v="7882.16"/>
    <n v="9077.84"/>
  </r>
  <r>
    <x v="0"/>
    <x v="3"/>
    <x v="4"/>
    <x v="2"/>
    <x v="11"/>
    <x v="110"/>
    <x v="1"/>
    <x v="4"/>
    <x v="27722"/>
    <n v="937"/>
    <n v="0.37636419999999998"/>
    <n v="18740.000099322002"/>
    <n v="11309.589900677998"/>
  </r>
  <r>
    <x v="0"/>
    <x v="3"/>
    <x v="4"/>
    <x v="2"/>
    <x v="11"/>
    <x v="128"/>
    <x v="1"/>
    <x v="4"/>
    <x v="27723"/>
    <n v="364"/>
    <n v="0.42152368000000001"/>
    <n v="19292.000159577598"/>
    <n v="14057.679840422403"/>
  </r>
  <r>
    <x v="0"/>
    <x v="3"/>
    <x v="4"/>
    <x v="2"/>
    <x v="11"/>
    <x v="37"/>
    <x v="1"/>
    <x v="4"/>
    <x v="27724"/>
    <n v="100"/>
    <n v="0.48343187999999998"/>
    <n v="17647.000115440002"/>
    <n v="16514.999884559998"/>
  </r>
  <r>
    <x v="0"/>
    <x v="3"/>
    <x v="4"/>
    <x v="2"/>
    <x v="11"/>
    <x v="112"/>
    <x v="1"/>
    <x v="4"/>
    <x v="2556"/>
    <n v="46"/>
    <n v="0.35579832"/>
    <n v="7052.7199926399999"/>
    <n v="3895.2800073600001"/>
  </r>
  <r>
    <x v="0"/>
    <x v="3"/>
    <x v="4"/>
    <x v="2"/>
    <x v="11"/>
    <x v="142"/>
    <x v="1"/>
    <x v="4"/>
    <x v="27725"/>
    <n v="642"/>
    <n v="0.37772134000000002"/>
    <n v="57927.920459399997"/>
    <n v="35162.079540600003"/>
  </r>
  <r>
    <x v="0"/>
    <x v="3"/>
    <x v="4"/>
    <x v="2"/>
    <x v="11"/>
    <x v="140"/>
    <x v="1"/>
    <x v="4"/>
    <x v="27726"/>
    <n v="150"/>
    <n v="0.34097653999999999"/>
    <n v="35389.559802000003"/>
    <n v="18310.440197999997"/>
  </r>
  <r>
    <x v="0"/>
    <x v="3"/>
    <x v="5"/>
    <x v="0"/>
    <x v="0"/>
    <x v="130"/>
    <x v="1"/>
    <x v="4"/>
    <x v="27727"/>
    <n v="19241"/>
    <n v="0.46582277999999999"/>
    <n v="40598.510365579001"/>
    <n v="35403.439634420996"/>
  </r>
  <r>
    <x v="0"/>
    <x v="3"/>
    <x v="5"/>
    <x v="0"/>
    <x v="0"/>
    <x v="73"/>
    <x v="1"/>
    <x v="4"/>
    <x v="27728"/>
    <n v="5457"/>
    <n v="0.47164830000000002"/>
    <n v="29178.920056743998"/>
    <n v="26047.399943256001"/>
  </r>
  <r>
    <x v="0"/>
    <x v="3"/>
    <x v="5"/>
    <x v="0"/>
    <x v="0"/>
    <x v="74"/>
    <x v="1"/>
    <x v="4"/>
    <x v="27729"/>
    <n v="4409"/>
    <n v="0.31747846000000002"/>
    <n v="70235.370489208799"/>
    <n v="32670.349510791202"/>
  </r>
  <r>
    <x v="0"/>
    <x v="3"/>
    <x v="5"/>
    <x v="0"/>
    <x v="0"/>
    <x v="75"/>
    <x v="1"/>
    <x v="4"/>
    <x v="27730"/>
    <n v="2762"/>
    <n v="0.72857516"/>
    <n v="2347.7000105736006"/>
    <n v="6301.8399894264003"/>
  </r>
  <r>
    <x v="0"/>
    <x v="3"/>
    <x v="5"/>
    <x v="0"/>
    <x v="0"/>
    <x v="76"/>
    <x v="1"/>
    <x v="4"/>
    <x v="27731"/>
    <n v="1748"/>
    <n v="0.34429507999999998"/>
    <n v="61127.560046014805"/>
    <n v="32096.629953985197"/>
  </r>
  <r>
    <x v="0"/>
    <x v="3"/>
    <x v="5"/>
    <x v="0"/>
    <x v="0"/>
    <x v="0"/>
    <x v="1"/>
    <x v="4"/>
    <x v="27732"/>
    <n v="1267"/>
    <n v="0.35437798999999998"/>
    <n v="100802.52037034411"/>
    <n v="55329.889629655896"/>
  </r>
  <r>
    <x v="0"/>
    <x v="3"/>
    <x v="5"/>
    <x v="0"/>
    <x v="0"/>
    <x v="77"/>
    <x v="1"/>
    <x v="4"/>
    <x v="27733"/>
    <n v="2603"/>
    <n v="0.26880025000000002"/>
    <n v="120727.1403709275"/>
    <n v="44381.149629072504"/>
  </r>
  <r>
    <x v="0"/>
    <x v="3"/>
    <x v="5"/>
    <x v="0"/>
    <x v="0"/>
    <x v="1"/>
    <x v="1"/>
    <x v="4"/>
    <x v="27734"/>
    <n v="608"/>
    <n v="0.47981689999999999"/>
    <n v="45599.999609664002"/>
    <n v="42061.440390336"/>
  </r>
  <r>
    <x v="0"/>
    <x v="3"/>
    <x v="5"/>
    <x v="0"/>
    <x v="0"/>
    <x v="78"/>
    <x v="1"/>
    <x v="4"/>
    <x v="27735"/>
    <n v="4515"/>
    <n v="0.59848815"/>
    <n v="23071.649833989002"/>
    <n v="34390.290166011"/>
  </r>
  <r>
    <x v="0"/>
    <x v="3"/>
    <x v="5"/>
    <x v="0"/>
    <x v="0"/>
    <x v="79"/>
    <x v="1"/>
    <x v="4"/>
    <x v="27736"/>
    <n v="3476"/>
    <n v="0.46860984"/>
    <n v="34759.999894832799"/>
    <n v="30653.330105167202"/>
  </r>
  <r>
    <x v="0"/>
    <x v="3"/>
    <x v="5"/>
    <x v="0"/>
    <x v="1"/>
    <x v="123"/>
    <x v="1"/>
    <x v="4"/>
    <x v="27737"/>
    <n v="1057"/>
    <n v="0.28900517999999997"/>
    <n v="264249.99852907885"/>
    <n v="107412.34147092118"/>
  </r>
  <r>
    <x v="0"/>
    <x v="3"/>
    <x v="5"/>
    <x v="0"/>
    <x v="1"/>
    <x v="2"/>
    <x v="1"/>
    <x v="4"/>
    <x v="27738"/>
    <n v="591"/>
    <n v="0.35958599000000002"/>
    <n v="234036.00182234848"/>
    <n v="131408.8481776515"/>
  </r>
  <r>
    <x v="0"/>
    <x v="3"/>
    <x v="5"/>
    <x v="0"/>
    <x v="1"/>
    <x v="3"/>
    <x v="1"/>
    <x v="4"/>
    <x v="27739"/>
    <n v="1711"/>
    <n v="0.29049340000000001"/>
    <n v="671687.27304558002"/>
    <n v="275009.02695442003"/>
  </r>
  <r>
    <x v="0"/>
    <x v="3"/>
    <x v="5"/>
    <x v="0"/>
    <x v="1"/>
    <x v="124"/>
    <x v="1"/>
    <x v="4"/>
    <x v="27740"/>
    <n v="491"/>
    <n v="0.35779557000000001"/>
    <n v="222913.99987440219"/>
    <n v="124193.54012559779"/>
  </r>
  <r>
    <x v="0"/>
    <x v="3"/>
    <x v="5"/>
    <x v="0"/>
    <x v="1"/>
    <x v="80"/>
    <x v="1"/>
    <x v="4"/>
    <x v="27741"/>
    <n v="180"/>
    <n v="0.38268127000000002"/>
    <n v="88200.000001543507"/>
    <n v="54675.949998456505"/>
  </r>
  <r>
    <x v="0"/>
    <x v="3"/>
    <x v="5"/>
    <x v="0"/>
    <x v="1"/>
    <x v="81"/>
    <x v="1"/>
    <x v="4"/>
    <x v="27742"/>
    <n v="16402"/>
    <n v="0.49518981000000001"/>
    <n v="16401.999903569798"/>
    <n v="16089.4200964302"/>
  </r>
  <r>
    <x v="0"/>
    <x v="3"/>
    <x v="5"/>
    <x v="0"/>
    <x v="2"/>
    <x v="4"/>
    <x v="1"/>
    <x v="4"/>
    <x v="27743"/>
    <n v="3412"/>
    <n v="0.29898353"/>
    <n v="204719.99886482762"/>
    <n v="87313.081135172397"/>
  </r>
  <r>
    <x v="0"/>
    <x v="3"/>
    <x v="5"/>
    <x v="0"/>
    <x v="2"/>
    <x v="82"/>
    <x v="1"/>
    <x v="4"/>
    <x v="27744"/>
    <n v="2402"/>
    <n v="0.40361447"/>
    <n v="206572.00024292781"/>
    <n v="139801.2597570722"/>
  </r>
  <r>
    <x v="0"/>
    <x v="3"/>
    <x v="5"/>
    <x v="0"/>
    <x v="2"/>
    <x v="5"/>
    <x v="1"/>
    <x v="4"/>
    <x v="27745"/>
    <n v="894"/>
    <n v="0.41281142999999998"/>
    <n v="134099.99999397661"/>
    <n v="94276.380006023392"/>
  </r>
  <r>
    <x v="0"/>
    <x v="3"/>
    <x v="5"/>
    <x v="0"/>
    <x v="2"/>
    <x v="83"/>
    <x v="1"/>
    <x v="4"/>
    <x v="27746"/>
    <n v="2911"/>
    <n v="0.51081449000000001"/>
    <n v="152973.04918459189"/>
    <n v="159736.64081540811"/>
  </r>
  <r>
    <x v="0"/>
    <x v="3"/>
    <x v="5"/>
    <x v="0"/>
    <x v="2"/>
    <x v="84"/>
    <x v="1"/>
    <x v="4"/>
    <x v="27747"/>
    <n v="441"/>
    <n v="0.50401605999999999"/>
    <n v="8714.1600747935991"/>
    <n v="8855.2799252063996"/>
  </r>
  <r>
    <x v="0"/>
    <x v="3"/>
    <x v="5"/>
    <x v="0"/>
    <x v="2"/>
    <x v="85"/>
    <x v="1"/>
    <x v="4"/>
    <x v="27748"/>
    <n v="2075"/>
    <n v="0.51638439000000003"/>
    <n v="17533.749929135502"/>
    <n v="18721.800070864501"/>
  </r>
  <r>
    <x v="0"/>
    <x v="3"/>
    <x v="5"/>
    <x v="0"/>
    <x v="2"/>
    <x v="6"/>
    <x v="1"/>
    <x v="4"/>
    <x v="27749"/>
    <n v="1426"/>
    <n v="0.34263549999999998"/>
    <n v="93046.500385020016"/>
    <n v="48498.259614979994"/>
  </r>
  <r>
    <x v="0"/>
    <x v="3"/>
    <x v="5"/>
    <x v="0"/>
    <x v="20"/>
    <x v="86"/>
    <x v="1"/>
    <x v="4"/>
    <x v="27750"/>
    <n v="4198"/>
    <n v="0.28101890000000002"/>
    <n v="220394.999672556"/>
    <n v="86142.960327444016"/>
  </r>
  <r>
    <x v="0"/>
    <x v="3"/>
    <x v="5"/>
    <x v="0"/>
    <x v="20"/>
    <x v="87"/>
    <x v="1"/>
    <x v="4"/>
    <x v="27751"/>
    <n v="1922"/>
    <n v="0.39585347999999998"/>
    <n v="320320.52087777242"/>
    <n v="209882.84912222758"/>
  </r>
  <r>
    <x v="0"/>
    <x v="3"/>
    <x v="5"/>
    <x v="0"/>
    <x v="20"/>
    <x v="88"/>
    <x v="1"/>
    <x v="4"/>
    <x v="27752"/>
    <n v="471"/>
    <n v="0.39449931999999999"/>
    <n v="100478.42980104961"/>
    <n v="65464.290198950388"/>
  </r>
  <r>
    <x v="0"/>
    <x v="3"/>
    <x v="5"/>
    <x v="0"/>
    <x v="20"/>
    <x v="131"/>
    <x v="1"/>
    <x v="4"/>
    <x v="27753"/>
    <n v="792"/>
    <n v="0.46258460000000001"/>
    <n v="189192.958845574"/>
    <n v="162849.351154426"/>
  </r>
  <r>
    <x v="0"/>
    <x v="3"/>
    <x v="5"/>
    <x v="0"/>
    <x v="20"/>
    <x v="89"/>
    <x v="1"/>
    <x v="4"/>
    <x v="27754"/>
    <n v="2659"/>
    <n v="0.51888020000000001"/>
    <n v="39884.99981193"/>
    <n v="43015.350188070006"/>
  </r>
  <r>
    <x v="0"/>
    <x v="3"/>
    <x v="5"/>
    <x v="0"/>
    <x v="20"/>
    <x v="90"/>
    <x v="1"/>
    <x v="4"/>
    <x v="27755"/>
    <n v="3222"/>
    <n v="0.41028210999999998"/>
    <n v="132681.9608335314"/>
    <n v="92310.299166468612"/>
  </r>
  <r>
    <x v="0"/>
    <x v="3"/>
    <x v="5"/>
    <x v="0"/>
    <x v="3"/>
    <x v="7"/>
    <x v="1"/>
    <x v="4"/>
    <x v="27756"/>
    <n v="1561"/>
    <n v="0.53481508"/>
    <n v="10536.750111896399"/>
    <n v="12113.919888103599"/>
  </r>
  <r>
    <x v="0"/>
    <x v="3"/>
    <x v="5"/>
    <x v="0"/>
    <x v="3"/>
    <x v="91"/>
    <x v="1"/>
    <x v="4"/>
    <x v="27757"/>
    <n v="3484"/>
    <n v="0.53064065000000005"/>
    <n v="26130.000070240498"/>
    <n v="29541.6299297595"/>
  </r>
  <r>
    <x v="0"/>
    <x v="3"/>
    <x v="5"/>
    <x v="0"/>
    <x v="3"/>
    <x v="92"/>
    <x v="1"/>
    <x v="4"/>
    <x v="27758"/>
    <n v="4204"/>
    <n v="0.37984953999999999"/>
    <n v="70080.679472227799"/>
    <n v="42925.250527772194"/>
  </r>
  <r>
    <x v="0"/>
    <x v="3"/>
    <x v="5"/>
    <x v="0"/>
    <x v="3"/>
    <x v="93"/>
    <x v="1"/>
    <x v="4"/>
    <x v="27759"/>
    <n v="1571"/>
    <n v="0.38858695999999998"/>
    <n v="28277.999839129599"/>
    <n v="17972.240160870399"/>
  </r>
  <r>
    <x v="0"/>
    <x v="3"/>
    <x v="5"/>
    <x v="0"/>
    <x v="3"/>
    <x v="8"/>
    <x v="1"/>
    <x v="4"/>
    <x v="27760"/>
    <n v="133"/>
    <n v="0.44052457"/>
    <n v="4028.5699707665999"/>
    <n v="3172.0500292334"/>
  </r>
  <r>
    <x v="0"/>
    <x v="3"/>
    <x v="5"/>
    <x v="0"/>
    <x v="3"/>
    <x v="94"/>
    <x v="1"/>
    <x v="4"/>
    <x v="27761"/>
    <n v="1228"/>
    <n v="0.33006782000000001"/>
    <n v="21833.840070241597"/>
    <n v="10757.279929758402"/>
  </r>
  <r>
    <x v="0"/>
    <x v="3"/>
    <x v="5"/>
    <x v="0"/>
    <x v="3"/>
    <x v="9"/>
    <x v="1"/>
    <x v="4"/>
    <x v="27762"/>
    <n v="2334"/>
    <n v="0.44737504"/>
    <n v="43739.160334079999"/>
    <n v="35408.839665920001"/>
  </r>
  <r>
    <x v="0"/>
    <x v="3"/>
    <x v="5"/>
    <x v="0"/>
    <x v="3"/>
    <x v="132"/>
    <x v="1"/>
    <x v="4"/>
    <x v="27763"/>
    <n v="1703"/>
    <n v="0.36608558000000002"/>
    <n v="34059.999916553003"/>
    <n v="19669.650083446999"/>
  </r>
  <r>
    <x v="0"/>
    <x v="3"/>
    <x v="5"/>
    <x v="0"/>
    <x v="3"/>
    <x v="10"/>
    <x v="1"/>
    <x v="4"/>
    <x v="27764"/>
    <n v="86"/>
    <n v="0.39365365000000002"/>
    <n v="3494.1799842179998"/>
    <n v="2268.5000157820004"/>
  </r>
  <r>
    <x v="0"/>
    <x v="3"/>
    <x v="5"/>
    <x v="0"/>
    <x v="3"/>
    <x v="96"/>
    <x v="1"/>
    <x v="4"/>
    <x v="27765"/>
    <n v="3118"/>
    <n v="0.53183634000000002"/>
    <n v="39879.219882125202"/>
    <n v="45303.000117874799"/>
  </r>
  <r>
    <x v="0"/>
    <x v="3"/>
    <x v="5"/>
    <x v="0"/>
    <x v="3"/>
    <x v="137"/>
    <x v="1"/>
    <x v="4"/>
    <x v="27766"/>
    <n v="1183"/>
    <n v="0.54712287999999998"/>
    <n v="18478.459814774404"/>
    <n v="22323.910185225599"/>
  </r>
  <r>
    <x v="0"/>
    <x v="3"/>
    <x v="5"/>
    <x v="2"/>
    <x v="8"/>
    <x v="97"/>
    <x v="1"/>
    <x v="4"/>
    <x v="27767"/>
    <n v="850"/>
    <n v="0.37852686000000002"/>
    <n v="25500.000002835601"/>
    <n v="15531.5399971644"/>
  </r>
  <r>
    <x v="0"/>
    <x v="3"/>
    <x v="5"/>
    <x v="2"/>
    <x v="8"/>
    <x v="98"/>
    <x v="1"/>
    <x v="4"/>
    <x v="27768"/>
    <n v="144"/>
    <n v="0.51934630999999998"/>
    <n v="2880.0000058896003"/>
    <n v="3111.8399941103999"/>
  </r>
  <r>
    <x v="0"/>
    <x v="3"/>
    <x v="5"/>
    <x v="2"/>
    <x v="8"/>
    <x v="99"/>
    <x v="1"/>
    <x v="4"/>
    <x v="27769"/>
    <n v="143"/>
    <n v="0.49906360999999999"/>
    <n v="5576.9999703285002"/>
    <n v="5556.1500296714994"/>
  </r>
  <r>
    <x v="0"/>
    <x v="3"/>
    <x v="5"/>
    <x v="2"/>
    <x v="8"/>
    <x v="100"/>
    <x v="1"/>
    <x v="4"/>
    <x v="27770"/>
    <n v="243"/>
    <n v="0.53111995999999995"/>
    <n v="10934.999919261201"/>
    <n v="12386.530080738798"/>
  </r>
  <r>
    <x v="0"/>
    <x v="3"/>
    <x v="5"/>
    <x v="2"/>
    <x v="8"/>
    <x v="32"/>
    <x v="1"/>
    <x v="4"/>
    <x v="27771"/>
    <n v="63"/>
    <n v="0.59416223000000001"/>
    <n v="7319.9700477812985"/>
    <n v="10716.7199522187"/>
  </r>
  <r>
    <x v="0"/>
    <x v="3"/>
    <x v="5"/>
    <x v="2"/>
    <x v="8"/>
    <x v="101"/>
    <x v="1"/>
    <x v="4"/>
    <x v="27772"/>
    <n v="3507"/>
    <n v="0.41831445"/>
    <n v="148917.89934105001"/>
    <n v="107093.10065894999"/>
  </r>
  <r>
    <x v="0"/>
    <x v="3"/>
    <x v="5"/>
    <x v="2"/>
    <x v="8"/>
    <x v="42"/>
    <x v="1"/>
    <x v="4"/>
    <x v="27773"/>
    <n v="1885"/>
    <n v="0.45440962000000001"/>
    <n v="238526.65823219999"/>
    <n v="198663.34176780001"/>
  </r>
  <r>
    <x v="0"/>
    <x v="3"/>
    <x v="5"/>
    <x v="2"/>
    <x v="8"/>
    <x v="102"/>
    <x v="1"/>
    <x v="4"/>
    <x v="27774"/>
    <n v="1080"/>
    <n v="0.47535106999999999"/>
    <n v="97497.399398048001"/>
    <n v="88336.200601952005"/>
  </r>
  <r>
    <x v="0"/>
    <x v="3"/>
    <x v="5"/>
    <x v="2"/>
    <x v="8"/>
    <x v="133"/>
    <x v="1"/>
    <x v="4"/>
    <x v="27775"/>
    <n v="1140"/>
    <n v="0.38708240999999999"/>
    <n v="31372.79976174"/>
    <n v="19813.20023826"/>
  </r>
  <r>
    <x v="0"/>
    <x v="3"/>
    <x v="5"/>
    <x v="2"/>
    <x v="8"/>
    <x v="43"/>
    <x v="1"/>
    <x v="4"/>
    <x v="27776"/>
    <n v="2051"/>
    <n v="0.45302019999999998"/>
    <n v="211558.6591248"/>
    <n v="175217.3408752"/>
  </r>
  <r>
    <x v="0"/>
    <x v="3"/>
    <x v="5"/>
    <x v="2"/>
    <x v="8"/>
    <x v="44"/>
    <x v="1"/>
    <x v="4"/>
    <x v="27777"/>
    <n v="1373"/>
    <n v="0.43402621000000002"/>
    <n v="205756.94148554999"/>
    <n v="157788.05851445001"/>
  </r>
  <r>
    <x v="0"/>
    <x v="3"/>
    <x v="5"/>
    <x v="2"/>
    <x v="8"/>
    <x v="139"/>
    <x v="1"/>
    <x v="4"/>
    <x v="27778"/>
    <n v="340"/>
    <n v="0.42360364"/>
    <n v="20754.880130879999"/>
    <n v="15253.119869120001"/>
  </r>
  <r>
    <x v="0"/>
    <x v="3"/>
    <x v="5"/>
    <x v="2"/>
    <x v="8"/>
    <x v="45"/>
    <x v="1"/>
    <x v="4"/>
    <x v="27779"/>
    <n v="1104"/>
    <n v="0.45182442"/>
    <n v="74452.220559556008"/>
    <n v="61365.979440444004"/>
  </r>
  <r>
    <x v="0"/>
    <x v="3"/>
    <x v="5"/>
    <x v="2"/>
    <x v="9"/>
    <x v="33"/>
    <x v="1"/>
    <x v="4"/>
    <x v="27780"/>
    <n v="1427"/>
    <n v="0.56850610000000001"/>
    <n v="37316.049855533995"/>
    <n v="49165.010144466003"/>
  </r>
  <r>
    <x v="0"/>
    <x v="3"/>
    <x v="5"/>
    <x v="2"/>
    <x v="9"/>
    <x v="34"/>
    <x v="1"/>
    <x v="4"/>
    <x v="27781"/>
    <n v="376"/>
    <n v="0.52988055000000001"/>
    <n v="18683.440169955"/>
    <n v="21058.459830045002"/>
  </r>
  <r>
    <x v="0"/>
    <x v="3"/>
    <x v="5"/>
    <x v="2"/>
    <x v="9"/>
    <x v="103"/>
    <x v="1"/>
    <x v="4"/>
    <x v="27782"/>
    <n v="1253"/>
    <n v="0.50497603000000002"/>
    <n v="73776.639904904994"/>
    <n v="75259.860095095006"/>
  </r>
  <r>
    <x v="0"/>
    <x v="3"/>
    <x v="5"/>
    <x v="2"/>
    <x v="9"/>
    <x v="134"/>
    <x v="1"/>
    <x v="4"/>
    <x v="27783"/>
    <n v="107"/>
    <n v="0.49396179000000001"/>
    <n v="7757.4999743326998"/>
    <n v="7572.370025667301"/>
  </r>
  <r>
    <x v="0"/>
    <x v="3"/>
    <x v="5"/>
    <x v="2"/>
    <x v="9"/>
    <x v="105"/>
    <x v="1"/>
    <x v="4"/>
    <x v="27784"/>
    <n v="884"/>
    <n v="0.44092695999999998"/>
    <n v="34215.270048000006"/>
    <n v="26984.729951999994"/>
  </r>
  <r>
    <x v="0"/>
    <x v="3"/>
    <x v="5"/>
    <x v="2"/>
    <x v="9"/>
    <x v="46"/>
    <x v="1"/>
    <x v="4"/>
    <x v="27785"/>
    <n v="1829"/>
    <n v="0.33862931000000002"/>
    <n v="46329.479793983002"/>
    <n v="23721.220206016995"/>
  </r>
  <r>
    <x v="0"/>
    <x v="3"/>
    <x v="5"/>
    <x v="2"/>
    <x v="9"/>
    <x v="47"/>
    <x v="1"/>
    <x v="4"/>
    <x v="27786"/>
    <n v="6818"/>
    <n v="0.32789877000000001"/>
    <n v="145932.869599039"/>
    <n v="71196.430400960991"/>
  </r>
  <r>
    <x v="0"/>
    <x v="3"/>
    <x v="5"/>
    <x v="2"/>
    <x v="9"/>
    <x v="48"/>
    <x v="1"/>
    <x v="4"/>
    <x v="27787"/>
    <n v="9060"/>
    <n v="0.37958604000000001"/>
    <n v="249695.6116833144"/>
    <n v="152770.52831668561"/>
  </r>
  <r>
    <x v="0"/>
    <x v="3"/>
    <x v="5"/>
    <x v="2"/>
    <x v="9"/>
    <x v="49"/>
    <x v="1"/>
    <x v="4"/>
    <x v="27788"/>
    <n v="15752"/>
    <n v="0.39939131"/>
    <n v="190634.87991033198"/>
    <n v="126767.92008966801"/>
  </r>
  <r>
    <x v="0"/>
    <x v="3"/>
    <x v="5"/>
    <x v="2"/>
    <x v="9"/>
    <x v="50"/>
    <x v="1"/>
    <x v="4"/>
    <x v="27789"/>
    <n v="5913"/>
    <n v="0.40914114000000001"/>
    <n v="228252.470485875"/>
    <n v="158053.779514125"/>
  </r>
  <r>
    <x v="0"/>
    <x v="3"/>
    <x v="5"/>
    <x v="2"/>
    <x v="9"/>
    <x v="51"/>
    <x v="1"/>
    <x v="4"/>
    <x v="27790"/>
    <n v="4437"/>
    <n v="0.50425595999999995"/>
    <n v="181457.19096120002"/>
    <n v="184572.80903879998"/>
  </r>
  <r>
    <x v="0"/>
    <x v="3"/>
    <x v="5"/>
    <x v="2"/>
    <x v="9"/>
    <x v="52"/>
    <x v="1"/>
    <x v="4"/>
    <x v="27791"/>
    <n v="1878"/>
    <n v="0.39555869999999999"/>
    <n v="57097.580298419998"/>
    <n v="37365.819701579996"/>
  </r>
  <r>
    <x v="0"/>
    <x v="3"/>
    <x v="5"/>
    <x v="2"/>
    <x v="9"/>
    <x v="53"/>
    <x v="1"/>
    <x v="4"/>
    <x v="27792"/>
    <n v="20754"/>
    <n v="0.32243105"/>
    <n v="430915.55783835001"/>
    <n v="205057.44216164999"/>
  </r>
  <r>
    <x v="0"/>
    <x v="3"/>
    <x v="5"/>
    <x v="2"/>
    <x v="9"/>
    <x v="106"/>
    <x v="1"/>
    <x v="4"/>
    <x v="27793"/>
    <n v="6210"/>
    <n v="0.40579615000000002"/>
    <n v="149445.23929425"/>
    <n v="102059.76070575"/>
  </r>
  <r>
    <x v="0"/>
    <x v="3"/>
    <x v="5"/>
    <x v="2"/>
    <x v="9"/>
    <x v="141"/>
    <x v="1"/>
    <x v="4"/>
    <x v="27794"/>
    <n v="5759"/>
    <n v="0.44712268999999999"/>
    <n v="199478.87983236849"/>
    <n v="161322.47016763149"/>
  </r>
  <r>
    <x v="0"/>
    <x v="3"/>
    <x v="5"/>
    <x v="2"/>
    <x v="10"/>
    <x v="125"/>
    <x v="1"/>
    <x v="4"/>
    <x v="27795"/>
    <n v="30531"/>
    <n v="0.29596402999999999"/>
    <n v="261345.36139233279"/>
    <n v="109864.8786076672"/>
  </r>
  <r>
    <x v="0"/>
    <x v="3"/>
    <x v="5"/>
    <x v="2"/>
    <x v="10"/>
    <x v="126"/>
    <x v="1"/>
    <x v="4"/>
    <x v="27796"/>
    <n v="3244"/>
    <n v="0.30038110000000001"/>
    <n v="37078.920180185996"/>
    <n v="15919.819819814002"/>
  </r>
  <r>
    <x v="0"/>
    <x v="3"/>
    <x v="5"/>
    <x v="2"/>
    <x v="10"/>
    <x v="35"/>
    <x v="1"/>
    <x v="4"/>
    <x v="27797"/>
    <n v="1247"/>
    <n v="0.29645589999999999"/>
    <n v="99759.999514916999"/>
    <n v="42036.370485082996"/>
  </r>
  <r>
    <x v="0"/>
    <x v="3"/>
    <x v="5"/>
    <x v="2"/>
    <x v="10"/>
    <x v="127"/>
    <x v="1"/>
    <x v="4"/>
    <x v="27798"/>
    <n v="1928"/>
    <n v="0.40745404000000002"/>
    <n v="45365.840138044805"/>
    <n v="31195.0398619552"/>
  </r>
  <r>
    <x v="0"/>
    <x v="3"/>
    <x v="5"/>
    <x v="2"/>
    <x v="10"/>
    <x v="36"/>
    <x v="1"/>
    <x v="4"/>
    <x v="27799"/>
    <n v="977"/>
    <n v="0.46431654999999999"/>
    <n v="45918.999607379999"/>
    <n v="39801.400392619995"/>
  </r>
  <r>
    <x v="0"/>
    <x v="3"/>
    <x v="5"/>
    <x v="2"/>
    <x v="10"/>
    <x v="54"/>
    <x v="1"/>
    <x v="4"/>
    <x v="15538"/>
    <n v="2309"/>
    <n v="0.54154184999999999"/>
    <n v="42970.090408309996"/>
    <n v="50757.309591689998"/>
  </r>
  <r>
    <x v="0"/>
    <x v="3"/>
    <x v="5"/>
    <x v="2"/>
    <x v="10"/>
    <x v="55"/>
    <x v="1"/>
    <x v="4"/>
    <x v="27800"/>
    <n v="4036"/>
    <n v="0.61166823999999997"/>
    <n v="20218.260085344002"/>
    <n v="31846.139914656"/>
  </r>
  <r>
    <x v="0"/>
    <x v="3"/>
    <x v="5"/>
    <x v="2"/>
    <x v="15"/>
    <x v="107"/>
    <x v="1"/>
    <x v="4"/>
    <x v="27801"/>
    <n v="1581"/>
    <n v="0.28831351"/>
    <n v="112551.38935922069"/>
    <n v="45596.040640779305"/>
  </r>
  <r>
    <x v="0"/>
    <x v="3"/>
    <x v="5"/>
    <x v="2"/>
    <x v="15"/>
    <x v="108"/>
    <x v="1"/>
    <x v="4"/>
    <x v="27802"/>
    <n v="738"/>
    <n v="0.27331240000000001"/>
    <n v="68324.040177119998"/>
    <n v="25697.159822879999"/>
  </r>
  <r>
    <x v="0"/>
    <x v="3"/>
    <x v="5"/>
    <x v="2"/>
    <x v="15"/>
    <x v="135"/>
    <x v="1"/>
    <x v="4"/>
    <x v="27803"/>
    <n v="738"/>
    <n v="0.35937748000000003"/>
    <n v="69460.560164383205"/>
    <n v="38966.099835616798"/>
  </r>
  <r>
    <x v="0"/>
    <x v="3"/>
    <x v="5"/>
    <x v="2"/>
    <x v="15"/>
    <x v="136"/>
    <x v="1"/>
    <x v="4"/>
    <x v="27804"/>
    <n v="1871"/>
    <n v="0.47422999999999998"/>
    <n v="74839.999829699998"/>
    <n v="67503.610170299988"/>
  </r>
  <r>
    <x v="0"/>
    <x v="3"/>
    <x v="5"/>
    <x v="2"/>
    <x v="15"/>
    <x v="109"/>
    <x v="1"/>
    <x v="4"/>
    <x v="27805"/>
    <n v="366"/>
    <n v="0.54030551000000004"/>
    <n v="18507.300167399997"/>
    <n v="21752.699832600003"/>
  </r>
  <r>
    <x v="0"/>
    <x v="3"/>
    <x v="5"/>
    <x v="2"/>
    <x v="15"/>
    <x v="56"/>
    <x v="1"/>
    <x v="4"/>
    <x v="27806"/>
    <n v="668"/>
    <n v="0.50138336999999999"/>
    <n v="54779.219651711996"/>
    <n v="55083.180348287999"/>
  </r>
  <r>
    <x v="0"/>
    <x v="3"/>
    <x v="5"/>
    <x v="2"/>
    <x v="11"/>
    <x v="110"/>
    <x v="1"/>
    <x v="4"/>
    <x v="27807"/>
    <n v="2554"/>
    <n v="0.37749548999999999"/>
    <n v="51079.999745891299"/>
    <n v="30975.630254108706"/>
  </r>
  <r>
    <x v="0"/>
    <x v="3"/>
    <x v="5"/>
    <x v="2"/>
    <x v="11"/>
    <x v="128"/>
    <x v="1"/>
    <x v="4"/>
    <x v="27808"/>
    <n v="188"/>
    <n v="0.42713442000000001"/>
    <n v="9963.9999779907994"/>
    <n v="7429.260022009199"/>
  </r>
  <r>
    <x v="0"/>
    <x v="3"/>
    <x v="5"/>
    <x v="2"/>
    <x v="11"/>
    <x v="111"/>
    <x v="1"/>
    <x v="4"/>
    <x v="27809"/>
    <n v="913"/>
    <n v="0.33772206999999999"/>
    <n v="67050.719687480101"/>
    <n v="34191.850312519906"/>
  </r>
  <r>
    <x v="0"/>
    <x v="3"/>
    <x v="5"/>
    <x v="2"/>
    <x v="11"/>
    <x v="37"/>
    <x v="1"/>
    <x v="4"/>
    <x v="27810"/>
    <n v="345"/>
    <n v="0.48343187999999998"/>
    <n v="60882.150398268001"/>
    <n v="56976.749601731994"/>
  </r>
  <r>
    <x v="0"/>
    <x v="3"/>
    <x v="5"/>
    <x v="2"/>
    <x v="11"/>
    <x v="112"/>
    <x v="1"/>
    <x v="4"/>
    <x v="27811"/>
    <n v="466"/>
    <n v="0.35327514999999998"/>
    <n v="71726.959663799993"/>
    <n v="39181.040336200007"/>
  </r>
  <r>
    <x v="0"/>
    <x v="3"/>
    <x v="5"/>
    <x v="2"/>
    <x v="11"/>
    <x v="142"/>
    <x v="1"/>
    <x v="4"/>
    <x v="27812"/>
    <n v="918"/>
    <n v="0.37724431000000003"/>
    <n v="82895.009895900002"/>
    <n v="50214.990104099998"/>
  </r>
  <r>
    <x v="0"/>
    <x v="3"/>
    <x v="5"/>
    <x v="2"/>
    <x v="11"/>
    <x v="140"/>
    <x v="1"/>
    <x v="4"/>
    <x v="27813"/>
    <n v="309"/>
    <n v="0.33970982"/>
    <n v="73042.620291960004"/>
    <n v="37579.379708039996"/>
  </r>
  <r>
    <x v="0"/>
    <x v="3"/>
    <x v="5"/>
    <x v="3"/>
    <x v="12"/>
    <x v="113"/>
    <x v="1"/>
    <x v="4"/>
    <x v="27814"/>
    <n v="2251"/>
    <n v="0.59153001000000005"/>
    <n v="4119.3299857521997"/>
    <n v="5965.4500142478009"/>
  </r>
  <r>
    <x v="0"/>
    <x v="3"/>
    <x v="5"/>
    <x v="3"/>
    <x v="12"/>
    <x v="114"/>
    <x v="1"/>
    <x v="4"/>
    <x v="27815"/>
    <n v="157"/>
    <n v="0.73142856999999994"/>
    <n v="295.16000157000008"/>
    <n v="803.83999842999992"/>
  </r>
  <r>
    <x v="0"/>
    <x v="3"/>
    <x v="5"/>
    <x v="3"/>
    <x v="12"/>
    <x v="115"/>
    <x v="1"/>
    <x v="4"/>
    <x v="27816"/>
    <n v="1435"/>
    <n v="0.66714286"/>
    <n v="3343.5499712999999"/>
    <n v="6701.4500287000001"/>
  </r>
  <r>
    <x v="0"/>
    <x v="3"/>
    <x v="5"/>
    <x v="3"/>
    <x v="12"/>
    <x v="38"/>
    <x v="1"/>
    <x v="4"/>
    <x v="27817"/>
    <n v="7008"/>
    <n v="0.63271896000000005"/>
    <n v="16959.359952847197"/>
    <n v="29216.070047152803"/>
  </r>
  <r>
    <x v="0"/>
    <x v="3"/>
    <x v="5"/>
    <x v="3"/>
    <x v="13"/>
    <x v="116"/>
    <x v="1"/>
    <x v="4"/>
    <x v="27818"/>
    <n v="1531"/>
    <n v="0.61"/>
    <n v="2985.45"/>
    <n v="4669.55"/>
  </r>
  <r>
    <x v="0"/>
    <x v="3"/>
    <x v="5"/>
    <x v="3"/>
    <x v="13"/>
    <x v="39"/>
    <x v="1"/>
    <x v="4"/>
    <x v="27819"/>
    <n v="346"/>
    <n v="0.60799999999999998"/>
    <n v="678.16000000000008"/>
    <n v="1051.8399999999999"/>
  </r>
  <r>
    <x v="0"/>
    <x v="3"/>
    <x v="5"/>
    <x v="3"/>
    <x v="13"/>
    <x v="118"/>
    <x v="1"/>
    <x v="4"/>
    <x v="27820"/>
    <n v="5199"/>
    <n v="0.57838246999999998"/>
    <n v="9618.1499031250005"/>
    <n v="13194.350096875"/>
  </r>
  <r>
    <x v="0"/>
    <x v="3"/>
    <x v="5"/>
    <x v="3"/>
    <x v="14"/>
    <x v="40"/>
    <x v="1"/>
    <x v="4"/>
    <x v="27821"/>
    <n v="469"/>
    <n v="0.60869565000000003"/>
    <n v="4221.0000234499994"/>
    <n v="6565.9999765500006"/>
  </r>
  <r>
    <x v="0"/>
    <x v="3"/>
    <x v="5"/>
    <x v="3"/>
    <x v="14"/>
    <x v="120"/>
    <x v="1"/>
    <x v="4"/>
    <x v="5524"/>
    <n v="268"/>
    <n v="0.59885714000000001"/>
    <n v="3762.7200267999997"/>
    <n v="5617.2799732000003"/>
  </r>
  <r>
    <x v="0"/>
    <x v="3"/>
    <x v="5"/>
    <x v="3"/>
    <x v="14"/>
    <x v="121"/>
    <x v="1"/>
    <x v="4"/>
    <x v="23056"/>
    <n v="419"/>
    <n v="0.52833333000000005"/>
    <n v="1185.7700083799998"/>
    <n v="1328.2299916200002"/>
  </r>
  <r>
    <x v="0"/>
    <x v="3"/>
    <x v="5"/>
    <x v="3"/>
    <x v="14"/>
    <x v="41"/>
    <x v="1"/>
    <x v="4"/>
    <x v="27822"/>
    <n v="859"/>
    <n v="-0.10262204"/>
    <n v="1649.2799949912001"/>
    <n v="-153.49999499120008"/>
  </r>
  <r>
    <x v="0"/>
    <x v="3"/>
    <x v="5"/>
    <x v="3"/>
    <x v="14"/>
    <x v="122"/>
    <x v="1"/>
    <x v="4"/>
    <x v="25466"/>
    <n v="272"/>
    <n v="0.54"/>
    <n v="750.71999999999991"/>
    <n v="881.28000000000009"/>
  </r>
  <r>
    <x v="0"/>
    <x v="3"/>
    <x v="5"/>
    <x v="4"/>
    <x v="16"/>
    <x v="58"/>
    <x v="1"/>
    <x v="4"/>
    <x v="27823"/>
    <n v="126"/>
    <n v="0.50100396000000003"/>
    <n v="27845.999965962001"/>
    <n v="27958.050034038002"/>
  </r>
  <r>
    <x v="0"/>
    <x v="3"/>
    <x v="5"/>
    <x v="4"/>
    <x v="16"/>
    <x v="59"/>
    <x v="1"/>
    <x v="4"/>
    <x v="27824"/>
    <n v="437"/>
    <n v="0.46714860000000002"/>
    <n v="184102.47127507601"/>
    <n v="161401.86872492402"/>
  </r>
  <r>
    <x v="0"/>
    <x v="3"/>
    <x v="5"/>
    <x v="4"/>
    <x v="16"/>
    <x v="60"/>
    <x v="1"/>
    <x v="4"/>
    <x v="27825"/>
    <n v="270"/>
    <n v="0.45176387000000001"/>
    <n v="74995.199355129298"/>
    <n v="61798.410644870688"/>
  </r>
  <r>
    <x v="0"/>
    <x v="3"/>
    <x v="5"/>
    <x v="4"/>
    <x v="16"/>
    <x v="61"/>
    <x v="1"/>
    <x v="4"/>
    <x v="27826"/>
    <n v="240"/>
    <n v="0.50348946000000006"/>
    <n v="100800.00085749359"/>
    <n v="102216.8391425064"/>
  </r>
  <r>
    <x v="0"/>
    <x v="3"/>
    <x v="5"/>
    <x v="4"/>
    <x v="17"/>
    <x v="62"/>
    <x v="1"/>
    <x v="4"/>
    <x v="27827"/>
    <n v="664"/>
    <n v="0.49812190000000001"/>
    <n v="393250.70065541996"/>
    <n v="390307.49934457999"/>
  </r>
  <r>
    <x v="0"/>
    <x v="3"/>
    <x v="5"/>
    <x v="4"/>
    <x v="17"/>
    <x v="63"/>
    <x v="1"/>
    <x v="4"/>
    <x v="27828"/>
    <n v="299"/>
    <n v="0.4758908"/>
    <n v="102138.40089600001"/>
    <n v="92741.599103999994"/>
  </r>
  <r>
    <x v="0"/>
    <x v="3"/>
    <x v="5"/>
    <x v="4"/>
    <x v="17"/>
    <x v="64"/>
    <x v="1"/>
    <x v="4"/>
    <x v="27829"/>
    <n v="422"/>
    <n v="0.52829468000000002"/>
    <n v="257419.99894335924"/>
    <n v="288302.06105664081"/>
  </r>
  <r>
    <x v="0"/>
    <x v="3"/>
    <x v="5"/>
    <x v="4"/>
    <x v="17"/>
    <x v="65"/>
    <x v="1"/>
    <x v="4"/>
    <x v="27830"/>
    <n v="81"/>
    <n v="0.51345229000000003"/>
    <n v="34101.000203212796"/>
    <n v="35986.679796787197"/>
  </r>
  <r>
    <x v="0"/>
    <x v="3"/>
    <x v="5"/>
    <x v="4"/>
    <x v="18"/>
    <x v="67"/>
    <x v="1"/>
    <x v="4"/>
    <x v="27831"/>
    <n v="1154"/>
    <n v="0.51307194"/>
    <n v="47544.800059341003"/>
    <n v="50097.549940659002"/>
  </r>
  <r>
    <x v="0"/>
    <x v="3"/>
    <x v="5"/>
    <x v="4"/>
    <x v="18"/>
    <x v="68"/>
    <x v="1"/>
    <x v="4"/>
    <x v="27832"/>
    <n v="873"/>
    <n v="0.22138168"/>
    <n v="78295.989575232001"/>
    <n v="22261.610424768005"/>
  </r>
  <r>
    <x v="0"/>
    <x v="3"/>
    <x v="5"/>
    <x v="4"/>
    <x v="19"/>
    <x v="69"/>
    <x v="1"/>
    <x v="4"/>
    <x v="27833"/>
    <n v="4265"/>
    <n v="0.67485297"/>
    <n v="11942.000117840002"/>
    <n v="24785.999882159998"/>
  </r>
  <r>
    <x v="0"/>
    <x v="3"/>
    <x v="5"/>
    <x v="4"/>
    <x v="19"/>
    <x v="70"/>
    <x v="1"/>
    <x v="4"/>
    <x v="27834"/>
    <n v="1779"/>
    <n v="0.19822608999999999"/>
    <n v="10674.0000283518"/>
    <n v="2638.9799716481994"/>
  </r>
  <r>
    <x v="0"/>
    <x v="3"/>
    <x v="5"/>
    <x v="4"/>
    <x v="19"/>
    <x v="71"/>
    <x v="1"/>
    <x v="4"/>
    <x v="27835"/>
    <n v="1043"/>
    <n v="0.63120562999999996"/>
    <n v="83127.099225051003"/>
    <n v="142275.20077494899"/>
  </r>
  <r>
    <x v="0"/>
    <x v="3"/>
    <x v="5"/>
    <x v="4"/>
    <x v="19"/>
    <x v="72"/>
    <x v="1"/>
    <x v="4"/>
    <x v="27836"/>
    <n v="263"/>
    <n v="0.76190475999999996"/>
    <n v="670.65000536520029"/>
    <n v="2146.0799946347997"/>
  </r>
  <r>
    <x v="0"/>
    <x v="4"/>
    <x v="2"/>
    <x v="0"/>
    <x v="0"/>
    <x v="73"/>
    <x v="1"/>
    <x v="4"/>
    <x v="27837"/>
    <n v="1113"/>
    <n v="0.47704591000000002"/>
    <n v="5832.1199797434001"/>
    <n v="5320.1400202566001"/>
  </r>
  <r>
    <x v="0"/>
    <x v="4"/>
    <x v="2"/>
    <x v="0"/>
    <x v="0"/>
    <x v="75"/>
    <x v="1"/>
    <x v="4"/>
    <x v="27838"/>
    <n v="1562"/>
    <n v="0.75574713000000004"/>
    <n v="1327.6999806311997"/>
    <n v="4108.0600193688006"/>
  </r>
  <r>
    <x v="0"/>
    <x v="4"/>
    <x v="2"/>
    <x v="0"/>
    <x v="1"/>
    <x v="123"/>
    <x v="1"/>
    <x v="4"/>
    <x v="27839"/>
    <n v="589"/>
    <n v="0.28900517999999997"/>
    <n v="147249.9991803476"/>
    <n v="59854.180819652393"/>
  </r>
  <r>
    <x v="0"/>
    <x v="4"/>
    <x v="2"/>
    <x v="0"/>
    <x v="1"/>
    <x v="2"/>
    <x v="1"/>
    <x v="4"/>
    <x v="27840"/>
    <n v="165"/>
    <n v="0.35958599000000002"/>
    <n v="65340.000508777499"/>
    <n v="36687.749491222501"/>
  </r>
  <r>
    <x v="0"/>
    <x v="4"/>
    <x v="2"/>
    <x v="0"/>
    <x v="1"/>
    <x v="124"/>
    <x v="1"/>
    <x v="4"/>
    <x v="27841"/>
    <n v="132"/>
    <n v="0.35779557000000001"/>
    <n v="59927.999966234398"/>
    <n v="33388.080033765604"/>
  </r>
  <r>
    <x v="0"/>
    <x v="4"/>
    <x v="2"/>
    <x v="0"/>
    <x v="2"/>
    <x v="85"/>
    <x v="1"/>
    <x v="4"/>
    <x v="27842"/>
    <n v="444"/>
    <n v="0.52124645999999997"/>
    <n v="3751.7999915640003"/>
    <n v="4084.8000084360001"/>
  </r>
  <r>
    <x v="0"/>
    <x v="4"/>
    <x v="2"/>
    <x v="0"/>
    <x v="20"/>
    <x v="87"/>
    <x v="1"/>
    <x v="4"/>
    <x v="27843"/>
    <n v="145"/>
    <n v="0.41704851999999998"/>
    <n v="24165.699799494003"/>
    <n v="17288.350200506"/>
  </r>
  <r>
    <x v="0"/>
    <x v="4"/>
    <x v="2"/>
    <x v="0"/>
    <x v="20"/>
    <x v="88"/>
    <x v="1"/>
    <x v="4"/>
    <x v="27844"/>
    <n v="332"/>
    <n v="0.39449931999999999"/>
    <n v="70825.559859763205"/>
    <n v="46144.6801402368"/>
  </r>
  <r>
    <x v="0"/>
    <x v="4"/>
    <x v="2"/>
    <x v="0"/>
    <x v="3"/>
    <x v="93"/>
    <x v="1"/>
    <x v="4"/>
    <x v="27845"/>
    <n v="315"/>
    <n v="0.38858695999999998"/>
    <n v="5669.999967744001"/>
    <n v="3603.6000322559994"/>
  </r>
  <r>
    <x v="0"/>
    <x v="4"/>
    <x v="2"/>
    <x v="0"/>
    <x v="3"/>
    <x v="94"/>
    <x v="1"/>
    <x v="4"/>
    <x v="27846"/>
    <n v="333"/>
    <n v="0.33006782000000001"/>
    <n v="5920.7400190476001"/>
    <n v="2917.0799809523996"/>
  </r>
  <r>
    <x v="0"/>
    <x v="4"/>
    <x v="2"/>
    <x v="0"/>
    <x v="3"/>
    <x v="9"/>
    <x v="1"/>
    <x v="4"/>
    <x v="27847"/>
    <n v="625"/>
    <n v="0.44638108999999998"/>
    <n v="11712.5000646875"/>
    <n v="9443.7499353125004"/>
  </r>
  <r>
    <x v="0"/>
    <x v="4"/>
    <x v="2"/>
    <x v="0"/>
    <x v="3"/>
    <x v="132"/>
    <x v="1"/>
    <x v="4"/>
    <x v="27848"/>
    <n v="410"/>
    <n v="0.36608558000000002"/>
    <n v="8199.9999799100005"/>
    <n v="4735.5000200899995"/>
  </r>
  <r>
    <x v="0"/>
    <x v="4"/>
    <x v="2"/>
    <x v="0"/>
    <x v="3"/>
    <x v="137"/>
    <x v="1"/>
    <x v="4"/>
    <x v="27849"/>
    <n v="239"/>
    <n v="0.54579820000000001"/>
    <n v="3733.1799765779997"/>
    <n v="4486.0300234219994"/>
  </r>
  <r>
    <x v="0"/>
    <x v="4"/>
    <x v="2"/>
    <x v="2"/>
    <x v="15"/>
    <x v="136"/>
    <x v="1"/>
    <x v="4"/>
    <x v="27850"/>
    <n v="145"/>
    <n v="0.37665576000000001"/>
    <n v="5799.9999827159991"/>
    <n v="3504.6500172840006"/>
  </r>
  <r>
    <x v="0"/>
    <x v="4"/>
    <x v="2"/>
    <x v="3"/>
    <x v="12"/>
    <x v="113"/>
    <x v="1"/>
    <x v="4"/>
    <x v="2100"/>
    <n v="145"/>
    <m/>
    <n v="0"/>
    <n v="0"/>
  </r>
  <r>
    <x v="0"/>
    <x v="4"/>
    <x v="2"/>
    <x v="3"/>
    <x v="12"/>
    <x v="114"/>
    <x v="1"/>
    <x v="4"/>
    <x v="3220"/>
    <n v="374"/>
    <n v="0.73142856999999994"/>
    <n v="703.12000374000013"/>
    <n v="1914.8799962599999"/>
  </r>
  <r>
    <x v="0"/>
    <x v="4"/>
    <x v="2"/>
    <x v="3"/>
    <x v="12"/>
    <x v="115"/>
    <x v="1"/>
    <x v="4"/>
    <x v="27851"/>
    <n v="385"/>
    <n v="0.66714286"/>
    <n v="897.04999229999999"/>
    <n v="1797.9500077"/>
  </r>
  <r>
    <x v="0"/>
    <x v="4"/>
    <x v="2"/>
    <x v="3"/>
    <x v="13"/>
    <x v="116"/>
    <x v="1"/>
    <x v="4"/>
    <x v="27852"/>
    <n v="269"/>
    <n v="0.61"/>
    <n v="524.55000000000007"/>
    <n v="820.44999999999993"/>
  </r>
  <r>
    <x v="0"/>
    <x v="4"/>
    <x v="2"/>
    <x v="3"/>
    <x v="13"/>
    <x v="118"/>
    <x v="1"/>
    <x v="4"/>
    <x v="2100"/>
    <n v="145"/>
    <m/>
    <n v="0"/>
    <n v="0"/>
  </r>
  <r>
    <x v="0"/>
    <x v="4"/>
    <x v="2"/>
    <x v="3"/>
    <x v="14"/>
    <x v="121"/>
    <x v="1"/>
    <x v="4"/>
    <x v="2088"/>
    <n v="111"/>
    <n v="0.52833333000000005"/>
    <n v="314.13000221999999"/>
    <n v="351.86999778000001"/>
  </r>
  <r>
    <x v="0"/>
    <x v="4"/>
    <x v="2"/>
    <x v="3"/>
    <x v="14"/>
    <x v="41"/>
    <x v="1"/>
    <x v="4"/>
    <x v="2100"/>
    <n v="145"/>
    <m/>
    <n v="0"/>
    <n v="0"/>
  </r>
  <r>
    <x v="0"/>
    <x v="4"/>
    <x v="2"/>
    <x v="4"/>
    <x v="16"/>
    <x v="59"/>
    <x v="1"/>
    <x v="4"/>
    <x v="27853"/>
    <n v="124"/>
    <n v="0.48883346999999999"/>
    <n v="55911.599518012001"/>
    <n v="53468.800481987993"/>
  </r>
  <r>
    <x v="0"/>
    <x v="4"/>
    <x v="0"/>
    <x v="1"/>
    <x v="6"/>
    <x v="23"/>
    <x v="1"/>
    <x v="4"/>
    <x v="27854"/>
    <n v="428"/>
    <n v="0.56942037000000001"/>
    <n v="9570.0800795651994"/>
    <n v="12655.959920434801"/>
  </r>
  <r>
    <x v="0"/>
    <x v="4"/>
    <x v="0"/>
    <x v="1"/>
    <x v="6"/>
    <x v="24"/>
    <x v="1"/>
    <x v="4"/>
    <x v="27855"/>
    <n v="1768"/>
    <n v="0.59407215999999996"/>
    <n v="5569.2000678912009"/>
    <n v="8150.4799321087994"/>
  </r>
  <r>
    <x v="0"/>
    <x v="4"/>
    <x v="4"/>
    <x v="2"/>
    <x v="8"/>
    <x v="97"/>
    <x v="1"/>
    <x v="4"/>
    <x v="27856"/>
    <n v="146"/>
    <n v="0.38625205000000001"/>
    <n v="4379.9999702160003"/>
    <n v="2756.4800297839993"/>
  </r>
  <r>
    <x v="0"/>
    <x v="4"/>
    <x v="4"/>
    <x v="2"/>
    <x v="8"/>
    <x v="98"/>
    <x v="1"/>
    <x v="4"/>
    <x v="27857"/>
    <n v="31"/>
    <n v="0.51934630999999998"/>
    <n v="620.00000126790007"/>
    <n v="669.90999873210001"/>
  </r>
  <r>
    <x v="0"/>
    <x v="4"/>
    <x v="4"/>
    <x v="2"/>
    <x v="8"/>
    <x v="99"/>
    <x v="1"/>
    <x v="4"/>
    <x v="27858"/>
    <n v="99"/>
    <n v="0.51777404000000005"/>
    <n v="3861.0000158551993"/>
    <n v="4145.6199841448006"/>
  </r>
  <r>
    <x v="0"/>
    <x v="4"/>
    <x v="4"/>
    <x v="2"/>
    <x v="8"/>
    <x v="100"/>
    <x v="1"/>
    <x v="4"/>
    <x v="27859"/>
    <n v="17"/>
    <n v="0.54086318"/>
    <n v="764.99999537940005"/>
    <n v="901.17000462060003"/>
  </r>
  <r>
    <x v="0"/>
    <x v="4"/>
    <x v="4"/>
    <x v="2"/>
    <x v="8"/>
    <x v="32"/>
    <x v="1"/>
    <x v="4"/>
    <x v="13395"/>
    <n v="8"/>
    <n v="0.60530607000000003"/>
    <n v="929.51999290719982"/>
    <n v="1425.5200070928001"/>
  </r>
  <r>
    <x v="0"/>
    <x v="4"/>
    <x v="4"/>
    <x v="2"/>
    <x v="9"/>
    <x v="33"/>
    <x v="1"/>
    <x v="4"/>
    <x v="9518"/>
    <n v="233"/>
    <n v="0.57713453999999997"/>
    <n v="6092.9500108112006"/>
    <n v="8315.7699891887987"/>
  </r>
  <r>
    <x v="0"/>
    <x v="4"/>
    <x v="4"/>
    <x v="2"/>
    <x v="9"/>
    <x v="34"/>
    <x v="1"/>
    <x v="4"/>
    <x v="17756"/>
    <n v="46"/>
    <n v="0.54827272999999999"/>
    <n v="2285.7399862000002"/>
    <n v="2774.2600137999998"/>
  </r>
  <r>
    <x v="0"/>
    <x v="4"/>
    <x v="4"/>
    <x v="2"/>
    <x v="9"/>
    <x v="103"/>
    <x v="1"/>
    <x v="4"/>
    <x v="27860"/>
    <n v="83"/>
    <n v="0.52013039999999999"/>
    <n v="4887.0399933600002"/>
    <n v="5297.0600066400002"/>
  </r>
  <r>
    <x v="0"/>
    <x v="4"/>
    <x v="4"/>
    <x v="2"/>
    <x v="9"/>
    <x v="104"/>
    <x v="1"/>
    <x v="4"/>
    <x v="9769"/>
    <n v="15"/>
    <n v="0.56996444000000002"/>
    <n v="616.80000370799996"/>
    <n v="817.49999629199999"/>
  </r>
  <r>
    <x v="0"/>
    <x v="4"/>
    <x v="4"/>
    <x v="2"/>
    <x v="15"/>
    <x v="108"/>
    <x v="1"/>
    <x v="4"/>
    <x v="27861"/>
    <n v="53"/>
    <n v="0.27331240000000001"/>
    <n v="4906.7400127199999"/>
    <n v="1845.45998728"/>
  </r>
  <r>
    <x v="0"/>
    <x v="4"/>
    <x v="4"/>
    <x v="2"/>
    <x v="15"/>
    <x v="135"/>
    <x v="1"/>
    <x v="4"/>
    <x v="27862"/>
    <n v="40"/>
    <n v="0.45764664999999999"/>
    <n v="3764.8000143600002"/>
    <n v="3176.7999856400002"/>
  </r>
  <r>
    <x v="0"/>
    <x v="4"/>
    <x v="4"/>
    <x v="2"/>
    <x v="11"/>
    <x v="110"/>
    <x v="1"/>
    <x v="4"/>
    <x v="27863"/>
    <n v="320"/>
    <n v="0.38875305999999998"/>
    <n v="6399.9999605760004"/>
    <n v="4070.4000394239993"/>
  </r>
  <r>
    <x v="0"/>
    <x v="4"/>
    <x v="4"/>
    <x v="2"/>
    <x v="11"/>
    <x v="128"/>
    <x v="1"/>
    <x v="4"/>
    <x v="27864"/>
    <n v="58"/>
    <n v="0.43345803999999999"/>
    <n v="3074.0000207640001"/>
    <n v="2351.8999792359996"/>
  </r>
  <r>
    <x v="0"/>
    <x v="4"/>
    <x v="4"/>
    <x v="2"/>
    <x v="11"/>
    <x v="111"/>
    <x v="1"/>
    <x v="4"/>
    <x v="27865"/>
    <n v="128"/>
    <n v="0.33772206999999999"/>
    <n v="9400.3199561855999"/>
    <n v="4793.6000438144001"/>
  </r>
  <r>
    <x v="0"/>
    <x v="5"/>
    <x v="3"/>
    <x v="0"/>
    <x v="2"/>
    <x v="5"/>
    <x v="1"/>
    <x v="4"/>
    <x v="27866"/>
    <n v="324"/>
    <n v="0.40447832"/>
    <n v="48600.000245721596"/>
    <n v="33009.119754278399"/>
  </r>
  <r>
    <x v="0"/>
    <x v="5"/>
    <x v="3"/>
    <x v="2"/>
    <x v="11"/>
    <x v="128"/>
    <x v="1"/>
    <x v="4"/>
    <x v="27867"/>
    <n v="151"/>
    <n v="0.42152368000000001"/>
    <n v="8003.0000661984004"/>
    <n v="5831.6199338016004"/>
  </r>
  <r>
    <x v="0"/>
    <x v="5"/>
    <x v="3"/>
    <x v="3"/>
    <x v="12"/>
    <x v="129"/>
    <x v="1"/>
    <x v="4"/>
    <x v="27868"/>
    <n v="692"/>
    <n v="0.68367347000000001"/>
    <n v="1287.1199975087998"/>
    <n v="2781.8400024912003"/>
  </r>
  <r>
    <x v="0"/>
    <x v="5"/>
    <x v="3"/>
    <x v="3"/>
    <x v="13"/>
    <x v="117"/>
    <x v="1"/>
    <x v="4"/>
    <x v="27869"/>
    <n v="404"/>
    <n v="0.64200000000000002"/>
    <n v="723.16000000000008"/>
    <n v="1296.8399999999999"/>
  </r>
  <r>
    <x v="0"/>
    <x v="5"/>
    <x v="3"/>
    <x v="3"/>
    <x v="13"/>
    <x v="119"/>
    <x v="1"/>
    <x v="4"/>
    <x v="588"/>
    <n v="440"/>
    <n v="0.54"/>
    <n v="1214.3999999999999"/>
    <n v="1425.6000000000001"/>
  </r>
  <r>
    <x v="0"/>
    <x v="5"/>
    <x v="3"/>
    <x v="3"/>
    <x v="14"/>
    <x v="40"/>
    <x v="1"/>
    <x v="4"/>
    <x v="20980"/>
    <n v="90"/>
    <n v="0.60869565000000003"/>
    <n v="810.00000449999993"/>
    <n v="1259.9999955000001"/>
  </r>
  <r>
    <x v="1"/>
    <x v="1"/>
    <x v="3"/>
    <x v="0"/>
    <x v="0"/>
    <x v="76"/>
    <x v="1"/>
    <x v="4"/>
    <x v="27870"/>
    <n v="1142"/>
    <n v="0.33681016000000003"/>
    <n v="39935.740300574398"/>
    <n v="20281.919699425605"/>
  </r>
  <r>
    <x v="1"/>
    <x v="1"/>
    <x v="3"/>
    <x v="0"/>
    <x v="0"/>
    <x v="0"/>
    <x v="1"/>
    <x v="4"/>
    <x v="27871"/>
    <n v="420"/>
    <n v="0.35437798999999998"/>
    <n v="33415.200122766"/>
    <n v="18341.399877233998"/>
  </r>
  <r>
    <x v="1"/>
    <x v="1"/>
    <x v="3"/>
    <x v="0"/>
    <x v="0"/>
    <x v="79"/>
    <x v="1"/>
    <x v="4"/>
    <x v="27872"/>
    <n v="705"/>
    <n v="0.47089946999999999"/>
    <n v="7050.0000119850001"/>
    <n v="6274.4999880149999"/>
  </r>
  <r>
    <x v="1"/>
    <x v="1"/>
    <x v="3"/>
    <x v="0"/>
    <x v="1"/>
    <x v="123"/>
    <x v="1"/>
    <x v="4"/>
    <x v="27873"/>
    <n v="973"/>
    <n v="0.28900517999999997"/>
    <n v="243249.99864597322"/>
    <n v="98876.261354026792"/>
  </r>
  <r>
    <x v="1"/>
    <x v="1"/>
    <x v="3"/>
    <x v="0"/>
    <x v="1"/>
    <x v="3"/>
    <x v="1"/>
    <x v="4"/>
    <x v="27874"/>
    <n v="191"/>
    <n v="0.29049340000000001"/>
    <n v="74980.87033998"/>
    <n v="30699.429660020003"/>
  </r>
  <r>
    <x v="1"/>
    <x v="1"/>
    <x v="3"/>
    <x v="0"/>
    <x v="2"/>
    <x v="5"/>
    <x v="1"/>
    <x v="4"/>
    <x v="27875"/>
    <n v="433"/>
    <n v="0.40447832"/>
    <n v="64950.000328387199"/>
    <n v="44114.039671612794"/>
  </r>
  <r>
    <x v="1"/>
    <x v="1"/>
    <x v="3"/>
    <x v="0"/>
    <x v="3"/>
    <x v="91"/>
    <x v="1"/>
    <x v="4"/>
    <x v="27876"/>
    <n v="949"/>
    <n v="0.53007519000000003"/>
    <n v="7117.4999692523998"/>
    <n v="8028.5400307476011"/>
  </r>
  <r>
    <x v="1"/>
    <x v="1"/>
    <x v="3"/>
    <x v="0"/>
    <x v="3"/>
    <x v="8"/>
    <x v="1"/>
    <x v="4"/>
    <x v="27877"/>
    <n v="191"/>
    <n v="0.44052457"/>
    <n v="5785.3899580181996"/>
    <n v="4555.3500419818001"/>
  </r>
  <r>
    <x v="1"/>
    <x v="1"/>
    <x v="3"/>
    <x v="0"/>
    <x v="3"/>
    <x v="9"/>
    <x v="1"/>
    <x v="4"/>
    <x v="27878"/>
    <n v="902"/>
    <n v="0.44638108999999998"/>
    <n v="16903.480093357"/>
    <n v="13629.219906643"/>
  </r>
  <r>
    <x v="1"/>
    <x v="1"/>
    <x v="3"/>
    <x v="2"/>
    <x v="10"/>
    <x v="125"/>
    <x v="1"/>
    <x v="4"/>
    <x v="27879"/>
    <n v="6247"/>
    <n v="0.29489292"/>
    <n v="53474.319695146405"/>
    <n v="22364.260304853597"/>
  </r>
  <r>
    <x v="1"/>
    <x v="1"/>
    <x v="3"/>
    <x v="2"/>
    <x v="10"/>
    <x v="126"/>
    <x v="1"/>
    <x v="4"/>
    <x v="27880"/>
    <n v="904"/>
    <n v="0.29920293999999997"/>
    <n v="10332.720043934401"/>
    <n v="4411.5199560655983"/>
  </r>
  <r>
    <x v="1"/>
    <x v="1"/>
    <x v="3"/>
    <x v="2"/>
    <x v="10"/>
    <x v="127"/>
    <x v="1"/>
    <x v="4"/>
    <x v="27881"/>
    <n v="182"/>
    <n v="0.40745404000000002"/>
    <n v="4282.4600130312001"/>
    <n v="2944.7599869688001"/>
  </r>
  <r>
    <x v="1"/>
    <x v="1"/>
    <x v="3"/>
    <x v="2"/>
    <x v="11"/>
    <x v="128"/>
    <x v="1"/>
    <x v="4"/>
    <x v="27882"/>
    <n v="369"/>
    <n v="0.42152368000000001"/>
    <n v="19557.0001617696"/>
    <n v="14250.779838230399"/>
  </r>
  <r>
    <x v="1"/>
    <x v="1"/>
    <x v="3"/>
    <x v="3"/>
    <x v="12"/>
    <x v="129"/>
    <x v="1"/>
    <x v="4"/>
    <x v="27883"/>
    <n v="1506"/>
    <n v="0.69"/>
    <n v="2801.1600000000008"/>
    <n v="6234.8399999999992"/>
  </r>
  <r>
    <x v="1"/>
    <x v="1"/>
    <x v="3"/>
    <x v="3"/>
    <x v="13"/>
    <x v="39"/>
    <x v="1"/>
    <x v="4"/>
    <x v="27884"/>
    <n v="354"/>
    <n v="0.60799999999999998"/>
    <n v="693.83999999999992"/>
    <n v="1076.1600000000001"/>
  </r>
  <r>
    <x v="1"/>
    <x v="1"/>
    <x v="3"/>
    <x v="3"/>
    <x v="13"/>
    <x v="117"/>
    <x v="1"/>
    <x v="4"/>
    <x v="27885"/>
    <n v="966"/>
    <n v="0.64200000000000002"/>
    <n v="1729.1399999999999"/>
    <n v="3100.86"/>
  </r>
  <r>
    <x v="1"/>
    <x v="1"/>
    <x v="3"/>
    <x v="3"/>
    <x v="13"/>
    <x v="119"/>
    <x v="1"/>
    <x v="4"/>
    <x v="27886"/>
    <n v="590"/>
    <n v="0.54"/>
    <n v="1628.3999999999999"/>
    <n v="1911.6000000000001"/>
  </r>
  <r>
    <x v="1"/>
    <x v="1"/>
    <x v="3"/>
    <x v="3"/>
    <x v="14"/>
    <x v="40"/>
    <x v="1"/>
    <x v="4"/>
    <x v="27887"/>
    <n v="112"/>
    <n v="0.60869565000000003"/>
    <n v="1008.0000055999999"/>
    <n v="1567.9999944000001"/>
  </r>
  <r>
    <x v="1"/>
    <x v="1"/>
    <x v="5"/>
    <x v="0"/>
    <x v="0"/>
    <x v="73"/>
    <x v="1"/>
    <x v="4"/>
    <x v="27888"/>
    <n v="573"/>
    <n v="0.35504886000000002"/>
    <n v="4538.1599995416"/>
    <n v="2498.2800004583996"/>
  </r>
  <r>
    <x v="1"/>
    <x v="1"/>
    <x v="5"/>
    <x v="0"/>
    <x v="0"/>
    <x v="75"/>
    <x v="1"/>
    <x v="4"/>
    <x v="27889"/>
    <n v="1037"/>
    <n v="0.7632312"/>
    <n v="881.44999170399979"/>
    <n v="2841.3800082960001"/>
  </r>
  <r>
    <x v="1"/>
    <x v="1"/>
    <x v="5"/>
    <x v="0"/>
    <x v="0"/>
    <x v="1"/>
    <x v="1"/>
    <x v="4"/>
    <x v="27890"/>
    <n v="116"/>
    <n v="0.47981689999999999"/>
    <n v="8699.9999255280018"/>
    <n v="8024.8800744719993"/>
  </r>
  <r>
    <x v="1"/>
    <x v="1"/>
    <x v="5"/>
    <x v="0"/>
    <x v="2"/>
    <x v="4"/>
    <x v="1"/>
    <x v="4"/>
    <x v="27891"/>
    <n v="437"/>
    <n v="0.29898353"/>
    <n v="26219.999854610101"/>
    <n v="11182.8301453899"/>
  </r>
  <r>
    <x v="1"/>
    <x v="1"/>
    <x v="5"/>
    <x v="0"/>
    <x v="2"/>
    <x v="82"/>
    <x v="1"/>
    <x v="4"/>
    <x v="27892"/>
    <n v="324"/>
    <n v="0.38346835000000001"/>
    <n v="27863.999954154002"/>
    <n v="17330.760045846"/>
  </r>
  <r>
    <x v="1"/>
    <x v="1"/>
    <x v="5"/>
    <x v="0"/>
    <x v="3"/>
    <x v="93"/>
    <x v="1"/>
    <x v="4"/>
    <x v="27893"/>
    <n v="243"/>
    <n v="0.38858695999999998"/>
    <n v="4373.9999751167998"/>
    <n v="2779.9200248832003"/>
  </r>
  <r>
    <x v="1"/>
    <x v="1"/>
    <x v="5"/>
    <x v="0"/>
    <x v="3"/>
    <x v="137"/>
    <x v="1"/>
    <x v="4"/>
    <x v="27894"/>
    <n v="136"/>
    <n v="0.54579820000000001"/>
    <n v="2124.3199866720001"/>
    <n v="2552.7200133279998"/>
  </r>
  <r>
    <x v="1"/>
    <x v="1"/>
    <x v="5"/>
    <x v="2"/>
    <x v="8"/>
    <x v="97"/>
    <x v="1"/>
    <x v="4"/>
    <x v="27895"/>
    <n v="161"/>
    <n v="0.38625205000000001"/>
    <n v="4829.9999671559999"/>
    <n v="3039.6800328440004"/>
  </r>
  <r>
    <x v="1"/>
    <x v="1"/>
    <x v="5"/>
    <x v="2"/>
    <x v="8"/>
    <x v="100"/>
    <x v="1"/>
    <x v="4"/>
    <x v="27896"/>
    <n v="32"/>
    <n v="0.54086318"/>
    <n v="1439.9999913024001"/>
    <n v="1696.3200086976001"/>
  </r>
  <r>
    <x v="1"/>
    <x v="1"/>
    <x v="5"/>
    <x v="2"/>
    <x v="9"/>
    <x v="33"/>
    <x v="1"/>
    <x v="4"/>
    <x v="27897"/>
    <n v="82"/>
    <n v="0.56308860000000005"/>
    <n v="2144.2999836039994"/>
    <n v="2763.5600163960003"/>
  </r>
  <r>
    <x v="1"/>
    <x v="1"/>
    <x v="5"/>
    <x v="2"/>
    <x v="9"/>
    <x v="34"/>
    <x v="1"/>
    <x v="4"/>
    <x v="27898"/>
    <n v="44"/>
    <n v="0.53980088000000004"/>
    <n v="2186.3599992079999"/>
    <n v="2564.5400007919998"/>
  </r>
  <r>
    <x v="1"/>
    <x v="1"/>
    <x v="5"/>
    <x v="2"/>
    <x v="9"/>
    <x v="103"/>
    <x v="1"/>
    <x v="4"/>
    <x v="27899"/>
    <n v="105"/>
    <n v="0.50776051"/>
    <n v="6182.4000121325998"/>
    <n v="6377.3399878673999"/>
  </r>
  <r>
    <x v="1"/>
    <x v="1"/>
    <x v="5"/>
    <x v="2"/>
    <x v="10"/>
    <x v="125"/>
    <x v="1"/>
    <x v="4"/>
    <x v="27900"/>
    <n v="1891"/>
    <n v="0.30236349000000001"/>
    <n v="16186.959957830699"/>
    <n v="7015.6100421693009"/>
  </r>
  <r>
    <x v="1"/>
    <x v="1"/>
    <x v="5"/>
    <x v="2"/>
    <x v="10"/>
    <x v="126"/>
    <x v="1"/>
    <x v="4"/>
    <x v="27901"/>
    <n v="534"/>
    <n v="0.29920293999999997"/>
    <n v="6103.6200259524012"/>
    <n v="2605.9199740475997"/>
  </r>
  <r>
    <x v="1"/>
    <x v="1"/>
    <x v="5"/>
    <x v="2"/>
    <x v="10"/>
    <x v="36"/>
    <x v="1"/>
    <x v="4"/>
    <x v="27902"/>
    <n v="128"/>
    <n v="0.46395985000000001"/>
    <n v="6016.0000450560001"/>
    <n v="5207.0399549440008"/>
  </r>
  <r>
    <x v="1"/>
    <x v="1"/>
    <x v="5"/>
    <x v="2"/>
    <x v="15"/>
    <x v="108"/>
    <x v="1"/>
    <x v="4"/>
    <x v="27903"/>
    <n v="78"/>
    <n v="0.27331240000000001"/>
    <n v="7221.2400187200001"/>
    <n v="2715.9599812800006"/>
  </r>
  <r>
    <x v="1"/>
    <x v="1"/>
    <x v="5"/>
    <x v="2"/>
    <x v="15"/>
    <x v="135"/>
    <x v="1"/>
    <x v="4"/>
    <x v="27904"/>
    <n v="57"/>
    <n v="0.45764664999999999"/>
    <n v="5364.8400204630007"/>
    <n v="4526.939979537"/>
  </r>
  <r>
    <x v="1"/>
    <x v="1"/>
    <x v="5"/>
    <x v="2"/>
    <x v="11"/>
    <x v="110"/>
    <x v="1"/>
    <x v="4"/>
    <x v="27905"/>
    <n v="469"/>
    <n v="0.38875305999999998"/>
    <n v="9379.9999422192013"/>
    <n v="5965.680057780799"/>
  </r>
  <r>
    <x v="1"/>
    <x v="1"/>
    <x v="5"/>
    <x v="2"/>
    <x v="11"/>
    <x v="111"/>
    <x v="1"/>
    <x v="4"/>
    <x v="27906"/>
    <n v="170"/>
    <n v="0.33772206999999999"/>
    <n v="12484.799941809"/>
    <n v="6366.500058190999"/>
  </r>
  <r>
    <x v="1"/>
    <x v="2"/>
    <x v="2"/>
    <x v="0"/>
    <x v="1"/>
    <x v="2"/>
    <x v="1"/>
    <x v="4"/>
    <x v="27907"/>
    <n v="99"/>
    <n v="0.35958599000000002"/>
    <n v="39204.000305266498"/>
    <n v="22012.649694733504"/>
  </r>
  <r>
    <x v="1"/>
    <x v="2"/>
    <x v="2"/>
    <x v="2"/>
    <x v="8"/>
    <x v="98"/>
    <x v="1"/>
    <x v="4"/>
    <x v="9063"/>
    <n v="58"/>
    <n v="0.50956351"/>
    <n v="1160.0000036075999"/>
    <n v="1205.2399963923999"/>
  </r>
  <r>
    <x v="1"/>
    <x v="2"/>
    <x v="2"/>
    <x v="3"/>
    <x v="12"/>
    <x v="114"/>
    <x v="1"/>
    <x v="4"/>
    <x v="27908"/>
    <n v="123"/>
    <n v="0.73142856999999994"/>
    <n v="231.24000123000008"/>
    <n v="629.75999876999992"/>
  </r>
  <r>
    <x v="1"/>
    <x v="2"/>
    <x v="2"/>
    <x v="3"/>
    <x v="13"/>
    <x v="116"/>
    <x v="1"/>
    <x v="4"/>
    <x v="27909"/>
    <n v="177"/>
    <n v="0.61"/>
    <n v="345.15"/>
    <n v="539.85"/>
  </r>
  <r>
    <x v="1"/>
    <x v="2"/>
    <x v="2"/>
    <x v="3"/>
    <x v="14"/>
    <x v="121"/>
    <x v="1"/>
    <x v="4"/>
    <x v="8094"/>
    <n v="33"/>
    <n v="0.52833333000000005"/>
    <n v="93.390000659999984"/>
    <n v="104.60999934000002"/>
  </r>
  <r>
    <x v="1"/>
    <x v="2"/>
    <x v="2"/>
    <x v="4"/>
    <x v="16"/>
    <x v="60"/>
    <x v="1"/>
    <x v="4"/>
    <x v="27910"/>
    <n v="65"/>
    <n v="0.45118649999999999"/>
    <n v="18054.400031525001"/>
    <n v="14842.749968475"/>
  </r>
  <r>
    <x v="1"/>
    <x v="2"/>
    <x v="2"/>
    <x v="4"/>
    <x v="17"/>
    <x v="65"/>
    <x v="1"/>
    <x v="4"/>
    <x v="27911"/>
    <n v="38"/>
    <n v="0.51345229000000003"/>
    <n v="15998.000095334399"/>
    <n v="16882.639904665601"/>
  </r>
  <r>
    <x v="1"/>
    <x v="2"/>
    <x v="2"/>
    <x v="4"/>
    <x v="18"/>
    <x v="67"/>
    <x v="1"/>
    <x v="4"/>
    <x v="27912"/>
    <n v="157"/>
    <n v="0.51132723999999996"/>
    <n v="6468.4000621092009"/>
    <n v="6768.2699378907992"/>
  </r>
  <r>
    <x v="1"/>
    <x v="2"/>
    <x v="6"/>
    <x v="3"/>
    <x v="12"/>
    <x v="129"/>
    <x v="1"/>
    <x v="4"/>
    <x v="1423"/>
    <n v="539"/>
    <n v="0.69"/>
    <n v="1002.54"/>
    <n v="2231.46"/>
  </r>
  <r>
    <x v="1"/>
    <x v="2"/>
    <x v="6"/>
    <x v="3"/>
    <x v="12"/>
    <x v="113"/>
    <x v="1"/>
    <x v="4"/>
    <x v="27913"/>
    <n v="569"/>
    <n v="0.69550749000000001"/>
    <n v="1041.2699915219"/>
    <n v="2378.4200084781"/>
  </r>
  <r>
    <x v="1"/>
    <x v="2"/>
    <x v="6"/>
    <x v="3"/>
    <x v="12"/>
    <x v="114"/>
    <x v="1"/>
    <x v="4"/>
    <x v="27908"/>
    <n v="123"/>
    <n v="0.73142856999999994"/>
    <n v="231.24000123000008"/>
    <n v="629.75999876999992"/>
  </r>
  <r>
    <x v="1"/>
    <x v="2"/>
    <x v="6"/>
    <x v="3"/>
    <x v="12"/>
    <x v="115"/>
    <x v="1"/>
    <x v="4"/>
    <x v="11601"/>
    <n v="298"/>
    <n v="0.66714286"/>
    <n v="694.33999403999997"/>
    <n v="1391.66000596"/>
  </r>
  <r>
    <x v="1"/>
    <x v="2"/>
    <x v="6"/>
    <x v="3"/>
    <x v="12"/>
    <x v="38"/>
    <x v="1"/>
    <x v="4"/>
    <x v="27914"/>
    <n v="2660"/>
    <n v="0.64515718"/>
    <n v="6437.2000491918006"/>
    <n v="11703.789950808201"/>
  </r>
  <r>
    <x v="1"/>
    <x v="2"/>
    <x v="6"/>
    <x v="3"/>
    <x v="13"/>
    <x v="39"/>
    <x v="1"/>
    <x v="4"/>
    <x v="27915"/>
    <n v="283"/>
    <n v="0.60799999999999998"/>
    <n v="554.68000000000006"/>
    <n v="860.31999999999994"/>
  </r>
  <r>
    <x v="1"/>
    <x v="2"/>
    <x v="6"/>
    <x v="3"/>
    <x v="13"/>
    <x v="118"/>
    <x v="1"/>
    <x v="4"/>
    <x v="27916"/>
    <n v="581"/>
    <n v="0.63"/>
    <n v="1074.8499999999999"/>
    <n v="1830.15"/>
  </r>
  <r>
    <x v="1"/>
    <x v="2"/>
    <x v="6"/>
    <x v="3"/>
    <x v="13"/>
    <x v="119"/>
    <x v="1"/>
    <x v="4"/>
    <x v="27917"/>
    <n v="631"/>
    <n v="0.54"/>
    <n v="1741.56"/>
    <n v="2044.44"/>
  </r>
  <r>
    <x v="1"/>
    <x v="2"/>
    <x v="6"/>
    <x v="3"/>
    <x v="14"/>
    <x v="120"/>
    <x v="1"/>
    <x v="4"/>
    <x v="8692"/>
    <n v="59"/>
    <n v="0.59885714000000001"/>
    <n v="828.36000590000003"/>
    <n v="1236.6399941"/>
  </r>
  <r>
    <x v="1"/>
    <x v="2"/>
    <x v="6"/>
    <x v="3"/>
    <x v="14"/>
    <x v="41"/>
    <x v="1"/>
    <x v="4"/>
    <x v="9913"/>
    <n v="97"/>
    <n v="0.63288719000000004"/>
    <n v="186.23999964109998"/>
    <n v="321.07000035890002"/>
  </r>
  <r>
    <x v="1"/>
    <x v="2"/>
    <x v="6"/>
    <x v="3"/>
    <x v="14"/>
    <x v="122"/>
    <x v="1"/>
    <x v="4"/>
    <x v="6354"/>
    <n v="37"/>
    <n v="0.54"/>
    <n v="102.11999999999999"/>
    <n v="119.88000000000001"/>
  </r>
  <r>
    <x v="1"/>
    <x v="6"/>
    <x v="0"/>
    <x v="1"/>
    <x v="4"/>
    <x v="11"/>
    <x v="1"/>
    <x v="4"/>
    <x v="27918"/>
    <n v="140"/>
    <n v="0.33611841999999997"/>
    <n v="14127.400022400001"/>
    <n v="7152.599977599999"/>
  </r>
  <r>
    <x v="1"/>
    <x v="6"/>
    <x v="0"/>
    <x v="1"/>
    <x v="4"/>
    <x v="12"/>
    <x v="1"/>
    <x v="4"/>
    <x v="27919"/>
    <n v="49"/>
    <n v="0.29911357"/>
    <n v="6198.9900301349999"/>
    <n v="2645.5099698650001"/>
  </r>
  <r>
    <x v="1"/>
    <x v="6"/>
    <x v="0"/>
    <x v="1"/>
    <x v="4"/>
    <x v="13"/>
    <x v="1"/>
    <x v="4"/>
    <x v="27920"/>
    <n v="210"/>
    <n v="0.30862661000000002"/>
    <n v="47814.899691027"/>
    <n v="21344.400308973003"/>
  </r>
  <r>
    <x v="1"/>
    <x v="6"/>
    <x v="0"/>
    <x v="1"/>
    <x v="4"/>
    <x v="14"/>
    <x v="1"/>
    <x v="4"/>
    <x v="27921"/>
    <n v="100"/>
    <n v="0.32198891000000002"/>
    <n v="37034.999769069997"/>
    <n v="17588.000230930003"/>
  </r>
  <r>
    <x v="1"/>
    <x v="6"/>
    <x v="0"/>
    <x v="1"/>
    <x v="5"/>
    <x v="15"/>
    <x v="1"/>
    <x v="4"/>
    <x v="27922"/>
    <n v="650"/>
    <n v="0.25263158000000002"/>
    <n v="34150.999951899998"/>
    <n v="11544.000048100002"/>
  </r>
  <r>
    <x v="1"/>
    <x v="6"/>
    <x v="0"/>
    <x v="1"/>
    <x v="5"/>
    <x v="16"/>
    <x v="1"/>
    <x v="4"/>
    <x v="27923"/>
    <n v="183"/>
    <n v="0.29117409"/>
    <n v="8009.9099894774999"/>
    <n v="3290.3400105225001"/>
  </r>
  <r>
    <x v="1"/>
    <x v="6"/>
    <x v="0"/>
    <x v="1"/>
    <x v="5"/>
    <x v="17"/>
    <x v="1"/>
    <x v="4"/>
    <x v="27924"/>
    <n v="253"/>
    <n v="0.48392343999999998"/>
    <n v="13644.290131560001"/>
    <n v="12794.209868439999"/>
  </r>
  <r>
    <x v="1"/>
    <x v="6"/>
    <x v="0"/>
    <x v="1"/>
    <x v="5"/>
    <x v="18"/>
    <x v="1"/>
    <x v="4"/>
    <x v="2962"/>
    <n v="91"/>
    <n v="0.52393939"/>
    <n v="1429.6100118300001"/>
    <n v="1573.3899881699999"/>
  </r>
  <r>
    <x v="1"/>
    <x v="6"/>
    <x v="0"/>
    <x v="1"/>
    <x v="6"/>
    <x v="19"/>
    <x v="1"/>
    <x v="4"/>
    <x v="27925"/>
    <n v="3474"/>
    <n v="0.48421052999999997"/>
    <n v="6809.0399513640004"/>
    <n v="6392.1600486360003"/>
  </r>
  <r>
    <x v="1"/>
    <x v="6"/>
    <x v="0"/>
    <x v="1"/>
    <x v="6"/>
    <x v="20"/>
    <x v="1"/>
    <x v="4"/>
    <x v="27926"/>
    <n v="205"/>
    <n v="0.48165414000000001"/>
    <n v="7066.3499364500003"/>
    <n v="6566.1500635499997"/>
  </r>
  <r>
    <x v="1"/>
    <x v="6"/>
    <x v="0"/>
    <x v="1"/>
    <x v="6"/>
    <x v="21"/>
    <x v="1"/>
    <x v="4"/>
    <x v="27927"/>
    <n v="317"/>
    <n v="0.50725027"/>
    <n v="5816.9499826284"/>
    <n v="5988.1300173715999"/>
  </r>
  <r>
    <x v="1"/>
    <x v="6"/>
    <x v="0"/>
    <x v="1"/>
    <x v="6"/>
    <x v="22"/>
    <x v="1"/>
    <x v="4"/>
    <x v="27928"/>
    <n v="335"/>
    <n v="0.44628731999999999"/>
    <n v="7269.4999762819998"/>
    <n v="5859.1500237179998"/>
  </r>
  <r>
    <x v="1"/>
    <x v="6"/>
    <x v="0"/>
    <x v="1"/>
    <x v="6"/>
    <x v="23"/>
    <x v="1"/>
    <x v="4"/>
    <x v="27929"/>
    <n v="490"/>
    <n v="0.56942037000000001"/>
    <n v="10956.400091091"/>
    <n v="14489.299908909001"/>
  </r>
  <r>
    <x v="1"/>
    <x v="6"/>
    <x v="0"/>
    <x v="1"/>
    <x v="6"/>
    <x v="24"/>
    <x v="1"/>
    <x v="4"/>
    <x v="27930"/>
    <n v="2102"/>
    <n v="0.59821429000000004"/>
    <n v="6621.2999293727989"/>
    <n v="9858.3800706272013"/>
  </r>
  <r>
    <x v="1"/>
    <x v="6"/>
    <x v="0"/>
    <x v="1"/>
    <x v="6"/>
    <x v="25"/>
    <x v="1"/>
    <x v="4"/>
    <x v="27931"/>
    <n v="156"/>
    <n v="0.52611110999999999"/>
    <n v="1330.68000312"/>
    <n v="1477.31999688"/>
  </r>
  <r>
    <x v="1"/>
    <x v="6"/>
    <x v="0"/>
    <x v="1"/>
    <x v="7"/>
    <x v="26"/>
    <x v="1"/>
    <x v="4"/>
    <x v="7850"/>
    <n v="245"/>
    <n v="0.48723684"/>
    <n v="9547.6500391999998"/>
    <n v="9072.3499608000002"/>
  </r>
  <r>
    <x v="1"/>
    <x v="6"/>
    <x v="0"/>
    <x v="1"/>
    <x v="7"/>
    <x v="27"/>
    <x v="1"/>
    <x v="4"/>
    <x v="27932"/>
    <n v="151"/>
    <n v="0.25138194000000003"/>
    <n v="8588.8800300187995"/>
    <n v="2884.0999699812"/>
  </r>
  <r>
    <x v="1"/>
    <x v="6"/>
    <x v="0"/>
    <x v="1"/>
    <x v="7"/>
    <x v="28"/>
    <x v="1"/>
    <x v="4"/>
    <x v="27933"/>
    <n v="110"/>
    <n v="0.3856098"/>
    <n v="3973.1999843799999"/>
    <n v="2493.7000156199997"/>
  </r>
  <r>
    <x v="1"/>
    <x v="6"/>
    <x v="0"/>
    <x v="1"/>
    <x v="7"/>
    <x v="29"/>
    <x v="1"/>
    <x v="4"/>
    <x v="27934"/>
    <n v="333"/>
    <n v="0.50549999999999995"/>
    <n v="3293.3700000000003"/>
    <n v="3366.6299999999997"/>
  </r>
  <r>
    <x v="1"/>
    <x v="6"/>
    <x v="0"/>
    <x v="2"/>
    <x v="8"/>
    <x v="101"/>
    <x v="1"/>
    <x v="4"/>
    <x v="9721"/>
    <n v="90"/>
    <n v="0.41205479"/>
    <n v="3862.8000296999999"/>
    <n v="2707.1999703000001"/>
  </r>
  <r>
    <x v="1"/>
    <x v="6"/>
    <x v="0"/>
    <x v="2"/>
    <x v="8"/>
    <x v="42"/>
    <x v="1"/>
    <x v="4"/>
    <x v="27935"/>
    <n v="213"/>
    <n v="0.46703755000000002"/>
    <n v="25731.960048450001"/>
    <n v="22549.039951549999"/>
  </r>
  <r>
    <x v="1"/>
    <x v="6"/>
    <x v="0"/>
    <x v="2"/>
    <x v="8"/>
    <x v="102"/>
    <x v="1"/>
    <x v="4"/>
    <x v="27936"/>
    <n v="54"/>
    <n v="0.47743191000000001"/>
    <n v="4834.7999686799994"/>
    <n v="4417.2000313200006"/>
  </r>
  <r>
    <x v="1"/>
    <x v="6"/>
    <x v="0"/>
    <x v="2"/>
    <x v="8"/>
    <x v="43"/>
    <x v="1"/>
    <x v="4"/>
    <x v="18330"/>
    <n v="195"/>
    <n v="0.45218103999999998"/>
    <n v="20129.059866240001"/>
    <n v="16614.940133759999"/>
  </r>
  <r>
    <x v="1"/>
    <x v="6"/>
    <x v="0"/>
    <x v="2"/>
    <x v="8"/>
    <x v="44"/>
    <x v="1"/>
    <x v="4"/>
    <x v="27937"/>
    <n v="45"/>
    <n v="0.44547742000000001"/>
    <n v="6742.4400502199996"/>
    <n v="5416.5599497800004"/>
  </r>
  <r>
    <x v="1"/>
    <x v="6"/>
    <x v="0"/>
    <x v="2"/>
    <x v="8"/>
    <x v="139"/>
    <x v="1"/>
    <x v="4"/>
    <x v="27938"/>
    <n v="186"/>
    <n v="0.42504779999999998"/>
    <n v="11186.040022319999"/>
    <n v="8269.5599776799991"/>
  </r>
  <r>
    <x v="1"/>
    <x v="6"/>
    <x v="0"/>
    <x v="2"/>
    <x v="9"/>
    <x v="33"/>
    <x v="1"/>
    <x v="4"/>
    <x v="26129"/>
    <n v="94"/>
    <n v="0.57713453999999997"/>
    <n v="2458.1000043616"/>
    <n v="3354.8599956384001"/>
  </r>
  <r>
    <x v="1"/>
    <x v="6"/>
    <x v="0"/>
    <x v="2"/>
    <x v="9"/>
    <x v="34"/>
    <x v="1"/>
    <x v="4"/>
    <x v="27939"/>
    <n v="38"/>
    <n v="0.53843408999999998"/>
    <n v="1888.2199812190001"/>
    <n v="2202.6800187809999"/>
  </r>
  <r>
    <x v="1"/>
    <x v="6"/>
    <x v="0"/>
    <x v="2"/>
    <x v="9"/>
    <x v="103"/>
    <x v="1"/>
    <x v="4"/>
    <x v="27940"/>
    <n v="33"/>
    <n v="0.50012734999999997"/>
    <n v="1943.0399816355002"/>
    <n v="1944.0300183644999"/>
  </r>
  <r>
    <x v="1"/>
    <x v="6"/>
    <x v="0"/>
    <x v="2"/>
    <x v="9"/>
    <x v="105"/>
    <x v="1"/>
    <x v="4"/>
    <x v="17772"/>
    <n v="103"/>
    <n v="0.44577778000000001"/>
    <n v="3853.2299845499997"/>
    <n v="3099.2700154500003"/>
  </r>
  <r>
    <x v="1"/>
    <x v="6"/>
    <x v="0"/>
    <x v="2"/>
    <x v="9"/>
    <x v="46"/>
    <x v="1"/>
    <x v="4"/>
    <x v="27941"/>
    <n v="45"/>
    <n v="0.34203654999999999"/>
    <n v="1134.0000060749999"/>
    <n v="589.49999392500013"/>
  </r>
  <r>
    <x v="1"/>
    <x v="6"/>
    <x v="0"/>
    <x v="2"/>
    <x v="9"/>
    <x v="47"/>
    <x v="1"/>
    <x v="4"/>
    <x v="27942"/>
    <n v="1169"/>
    <n v="0.33965379000000001"/>
    <n v="28985.929905260502"/>
    <n v="14909.120094739501"/>
  </r>
  <r>
    <x v="1"/>
    <x v="6"/>
    <x v="0"/>
    <x v="2"/>
    <x v="9"/>
    <x v="48"/>
    <x v="1"/>
    <x v="4"/>
    <x v="27943"/>
    <n v="877"/>
    <n v="0.37878580000000001"/>
    <n v="24190.459888662001"/>
    <n v="14750.150111338"/>
  </r>
  <r>
    <x v="1"/>
    <x v="6"/>
    <x v="0"/>
    <x v="2"/>
    <x v="9"/>
    <x v="49"/>
    <x v="1"/>
    <x v="4"/>
    <x v="27944"/>
    <n v="319"/>
    <n v="0.40496278000000002"/>
    <n v="3824.809994577"/>
    <n v="2603.0400054230004"/>
  </r>
  <r>
    <x v="1"/>
    <x v="6"/>
    <x v="0"/>
    <x v="2"/>
    <x v="9"/>
    <x v="50"/>
    <x v="1"/>
    <x v="4"/>
    <x v="27945"/>
    <n v="655"/>
    <n v="0.40851730000000003"/>
    <n v="24840.439803630001"/>
    <n v="17156.460196370001"/>
  </r>
  <r>
    <x v="1"/>
    <x v="6"/>
    <x v="0"/>
    <x v="2"/>
    <x v="9"/>
    <x v="51"/>
    <x v="1"/>
    <x v="4"/>
    <x v="27946"/>
    <n v="325"/>
    <n v="0.49491264000000001"/>
    <n v="13355.519973119999"/>
    <n v="13086.480026880001"/>
  </r>
  <r>
    <x v="1"/>
    <x v="6"/>
    <x v="0"/>
    <x v="2"/>
    <x v="9"/>
    <x v="52"/>
    <x v="1"/>
    <x v="4"/>
    <x v="27947"/>
    <n v="718"/>
    <n v="0.39301960000000002"/>
    <n v="21921.339938159999"/>
    <n v="14194.060061840002"/>
  </r>
  <r>
    <x v="1"/>
    <x v="6"/>
    <x v="0"/>
    <x v="2"/>
    <x v="9"/>
    <x v="53"/>
    <x v="1"/>
    <x v="4"/>
    <x v="27948"/>
    <n v="1293"/>
    <n v="0.34145961000000002"/>
    <n v="27264.559956584999"/>
    <n v="14136.940043415001"/>
  </r>
  <r>
    <x v="1"/>
    <x v="6"/>
    <x v="0"/>
    <x v="2"/>
    <x v="9"/>
    <x v="106"/>
    <x v="1"/>
    <x v="4"/>
    <x v="27949"/>
    <n v="243"/>
    <n v="0.39185185"/>
    <n v="5985.0900182249998"/>
    <n v="3856.4099817750002"/>
  </r>
  <r>
    <x v="1"/>
    <x v="6"/>
    <x v="0"/>
    <x v="2"/>
    <x v="9"/>
    <x v="141"/>
    <x v="1"/>
    <x v="4"/>
    <x v="27950"/>
    <n v="1207"/>
    <n v="0.44665786000000002"/>
    <n v="41842.930280697001"/>
    <n v="33775.619719303002"/>
  </r>
  <r>
    <x v="1"/>
    <x v="6"/>
    <x v="0"/>
    <x v="2"/>
    <x v="10"/>
    <x v="35"/>
    <x v="1"/>
    <x v="4"/>
    <x v="27951"/>
    <n v="282"/>
    <n v="0.29645589999999999"/>
    <n v="22559.999890302002"/>
    <n v="9506.2201096979989"/>
  </r>
  <r>
    <x v="1"/>
    <x v="6"/>
    <x v="0"/>
    <x v="2"/>
    <x v="10"/>
    <x v="54"/>
    <x v="1"/>
    <x v="4"/>
    <x v="27952"/>
    <n v="49"/>
    <n v="0.53611794000000002"/>
    <n v="925.11999225799991"/>
    <n v="1069.180007742"/>
  </r>
  <r>
    <x v="1"/>
    <x v="6"/>
    <x v="0"/>
    <x v="2"/>
    <x v="10"/>
    <x v="55"/>
    <x v="1"/>
    <x v="4"/>
    <x v="9208"/>
    <n v="416"/>
    <n v="0.59689921999999995"/>
    <n v="2163.2000257919999"/>
    <n v="3203.1999742079997"/>
  </r>
  <r>
    <x v="1"/>
    <x v="6"/>
    <x v="0"/>
    <x v="2"/>
    <x v="15"/>
    <x v="109"/>
    <x v="1"/>
    <x v="4"/>
    <x v="9234"/>
    <n v="86"/>
    <n v="0.54"/>
    <n v="4351.5999999999995"/>
    <n v="5108.4000000000005"/>
  </r>
  <r>
    <x v="1"/>
    <x v="6"/>
    <x v="0"/>
    <x v="2"/>
    <x v="15"/>
    <x v="56"/>
    <x v="1"/>
    <x v="4"/>
    <x v="27953"/>
    <n v="250"/>
    <n v="0.49762374999999998"/>
    <n v="20712.369936000003"/>
    <n v="20516.430064"/>
  </r>
  <r>
    <x v="1"/>
    <x v="6"/>
    <x v="0"/>
    <x v="2"/>
    <x v="11"/>
    <x v="112"/>
    <x v="1"/>
    <x v="4"/>
    <x v="19990"/>
    <n v="89"/>
    <n v="0.34983193000000001"/>
    <n v="13771.86005874"/>
    <n v="7410.1399412600003"/>
  </r>
  <r>
    <x v="1"/>
    <x v="6"/>
    <x v="0"/>
    <x v="2"/>
    <x v="11"/>
    <x v="142"/>
    <x v="1"/>
    <x v="4"/>
    <x v="27954"/>
    <n v="121"/>
    <n v="0.37848903"/>
    <n v="10904.409968650001"/>
    <n v="6640.5900313499988"/>
  </r>
  <r>
    <x v="1"/>
    <x v="6"/>
    <x v="0"/>
    <x v="2"/>
    <x v="11"/>
    <x v="140"/>
    <x v="1"/>
    <x v="4"/>
    <x v="27955"/>
    <n v="95"/>
    <n v="0.33814643"/>
    <n v="22509.639915699998"/>
    <n v="11500.360084300002"/>
  </r>
  <r>
    <x v="1"/>
    <x v="6"/>
    <x v="0"/>
    <x v="3"/>
    <x v="12"/>
    <x v="129"/>
    <x v="1"/>
    <x v="4"/>
    <x v="27956"/>
    <n v="483"/>
    <n v="0.69"/>
    <n v="898.38000000000011"/>
    <n v="1999.62"/>
  </r>
  <r>
    <x v="1"/>
    <x v="6"/>
    <x v="0"/>
    <x v="3"/>
    <x v="12"/>
    <x v="38"/>
    <x v="1"/>
    <x v="4"/>
    <x v="20374"/>
    <n v="1021"/>
    <n v="0.64723032000000003"/>
    <n v="2470.8200049008001"/>
    <n v="4533.2399950992003"/>
  </r>
  <r>
    <x v="1"/>
    <x v="6"/>
    <x v="0"/>
    <x v="3"/>
    <x v="13"/>
    <x v="39"/>
    <x v="1"/>
    <x v="4"/>
    <x v="27957"/>
    <n v="285"/>
    <n v="0.60799999999999998"/>
    <n v="558.6"/>
    <n v="866.4"/>
  </r>
  <r>
    <x v="1"/>
    <x v="6"/>
    <x v="0"/>
    <x v="3"/>
    <x v="14"/>
    <x v="41"/>
    <x v="1"/>
    <x v="4"/>
    <x v="27958"/>
    <n v="55"/>
    <n v="0.63288719000000004"/>
    <n v="105.59999979649999"/>
    <n v="182.05000020349999"/>
  </r>
  <r>
    <x v="1"/>
    <x v="6"/>
    <x v="5"/>
    <x v="0"/>
    <x v="0"/>
    <x v="73"/>
    <x v="1"/>
    <x v="4"/>
    <x v="27959"/>
    <n v="665"/>
    <n v="0.35504886000000002"/>
    <n v="5266.7999994679994"/>
    <n v="2899.4000005320004"/>
  </r>
  <r>
    <x v="1"/>
    <x v="6"/>
    <x v="5"/>
    <x v="0"/>
    <x v="0"/>
    <x v="74"/>
    <x v="1"/>
    <x v="4"/>
    <x v="27960"/>
    <n v="369"/>
    <n v="0.33067226999999999"/>
    <n v="5878.1699904060006"/>
    <n v="2904.0300095940001"/>
  </r>
  <r>
    <x v="1"/>
    <x v="6"/>
    <x v="5"/>
    <x v="0"/>
    <x v="0"/>
    <x v="76"/>
    <x v="1"/>
    <x v="4"/>
    <x v="27961"/>
    <n v="333"/>
    <n v="0.35036224999999999"/>
    <n v="11645.010027472501"/>
    <n v="6280.3799725274985"/>
  </r>
  <r>
    <x v="1"/>
    <x v="6"/>
    <x v="5"/>
    <x v="0"/>
    <x v="1"/>
    <x v="2"/>
    <x v="1"/>
    <x v="4"/>
    <x v="27962"/>
    <n v="70"/>
    <n v="0.35958599000000002"/>
    <n v="27720.000215845001"/>
    <n v="15564.499784154999"/>
  </r>
  <r>
    <x v="1"/>
    <x v="6"/>
    <x v="5"/>
    <x v="0"/>
    <x v="1"/>
    <x v="81"/>
    <x v="1"/>
    <x v="4"/>
    <x v="27963"/>
    <n v="1931"/>
    <n v="0.5"/>
    <n v="1931"/>
    <n v="1931"/>
  </r>
  <r>
    <x v="1"/>
    <x v="6"/>
    <x v="5"/>
    <x v="0"/>
    <x v="2"/>
    <x v="4"/>
    <x v="1"/>
    <x v="4"/>
    <x v="27964"/>
    <n v="335"/>
    <n v="0.29898353"/>
    <n v="20099.999888545499"/>
    <n v="8572.6501114545026"/>
  </r>
  <r>
    <x v="1"/>
    <x v="6"/>
    <x v="5"/>
    <x v="0"/>
    <x v="2"/>
    <x v="85"/>
    <x v="1"/>
    <x v="4"/>
    <x v="27965"/>
    <n v="350"/>
    <n v="0.52124645999999997"/>
    <n v="2957.4999933500003"/>
    <n v="3220.0000066499997"/>
  </r>
  <r>
    <x v="1"/>
    <x v="6"/>
    <x v="5"/>
    <x v="0"/>
    <x v="2"/>
    <x v="6"/>
    <x v="1"/>
    <x v="4"/>
    <x v="27966"/>
    <n v="297"/>
    <n v="0.34263549999999998"/>
    <n v="19379.250080190002"/>
    <n v="10100.969919809999"/>
  </r>
  <r>
    <x v="1"/>
    <x v="6"/>
    <x v="5"/>
    <x v="0"/>
    <x v="20"/>
    <x v="86"/>
    <x v="1"/>
    <x v="4"/>
    <x v="27967"/>
    <n v="506"/>
    <n v="0.28101890000000002"/>
    <n v="26564.999960532001"/>
    <n v="10383.120039468002"/>
  </r>
  <r>
    <x v="1"/>
    <x v="6"/>
    <x v="5"/>
    <x v="0"/>
    <x v="20"/>
    <x v="88"/>
    <x v="1"/>
    <x v="4"/>
    <x v="27968"/>
    <n v="229"/>
    <n v="0.39449931999999999"/>
    <n v="48852.5699032704"/>
    <n v="31828.710096729599"/>
  </r>
  <r>
    <x v="1"/>
    <x v="6"/>
    <x v="5"/>
    <x v="0"/>
    <x v="20"/>
    <x v="131"/>
    <x v="1"/>
    <x v="4"/>
    <x v="27969"/>
    <n v="112"/>
    <n v="0.45397609"/>
    <n v="26754.560043220798"/>
    <n v="22244.3199567792"/>
  </r>
  <r>
    <x v="1"/>
    <x v="6"/>
    <x v="5"/>
    <x v="0"/>
    <x v="20"/>
    <x v="89"/>
    <x v="1"/>
    <x v="4"/>
    <x v="27970"/>
    <n v="634"/>
    <n v="0.51550388000000003"/>
    <n v="9509.9999208767986"/>
    <n v="10118.640079123201"/>
  </r>
  <r>
    <x v="1"/>
    <x v="6"/>
    <x v="5"/>
    <x v="0"/>
    <x v="3"/>
    <x v="92"/>
    <x v="1"/>
    <x v="4"/>
    <x v="27971"/>
    <n v="525"/>
    <n v="0.37844892000000002"/>
    <n v="8751.74998194"/>
    <n v="5328.75001806"/>
  </r>
  <r>
    <x v="1"/>
    <x v="6"/>
    <x v="5"/>
    <x v="0"/>
    <x v="3"/>
    <x v="93"/>
    <x v="1"/>
    <x v="4"/>
    <x v="27972"/>
    <n v="195"/>
    <n v="0.38858695999999998"/>
    <n v="3509.9999800320002"/>
    <n v="2230.800019968"/>
  </r>
  <r>
    <x v="1"/>
    <x v="6"/>
    <x v="5"/>
    <x v="0"/>
    <x v="3"/>
    <x v="132"/>
    <x v="1"/>
    <x v="4"/>
    <x v="27973"/>
    <n v="422"/>
    <n v="0.36608558000000002"/>
    <n v="8439.9999793219995"/>
    <n v="4874.1000206780009"/>
  </r>
  <r>
    <x v="1"/>
    <x v="6"/>
    <x v="5"/>
    <x v="0"/>
    <x v="3"/>
    <x v="137"/>
    <x v="1"/>
    <x v="4"/>
    <x v="27974"/>
    <n v="148"/>
    <n v="0.54579820000000001"/>
    <n v="2311.7599854959999"/>
    <n v="2777.9600145040004"/>
  </r>
  <r>
    <x v="1"/>
    <x v="6"/>
    <x v="5"/>
    <x v="4"/>
    <x v="16"/>
    <x v="59"/>
    <x v="1"/>
    <x v="4"/>
    <x v="27975"/>
    <n v="75"/>
    <n v="0.48883346999999999"/>
    <n v="33817.499708474999"/>
    <n v="32340.000291525001"/>
  </r>
  <r>
    <x v="1"/>
    <x v="6"/>
    <x v="5"/>
    <x v="4"/>
    <x v="16"/>
    <x v="61"/>
    <x v="1"/>
    <x v="4"/>
    <x v="27976"/>
    <n v="39"/>
    <n v="0.50270552000000002"/>
    <n v="16379.999959970402"/>
    <n v="16558.230040029601"/>
  </r>
  <r>
    <x v="1"/>
    <x v="6"/>
    <x v="5"/>
    <x v="4"/>
    <x v="17"/>
    <x v="62"/>
    <x v="1"/>
    <x v="4"/>
    <x v="27977"/>
    <n v="80"/>
    <n v="0.48738334"/>
    <n v="49519.999635984001"/>
    <n v="47082.400364015994"/>
  </r>
  <r>
    <x v="1"/>
    <x v="6"/>
    <x v="5"/>
    <x v="4"/>
    <x v="17"/>
    <x v="63"/>
    <x v="1"/>
    <x v="4"/>
    <x v="27978"/>
    <n v="80"/>
    <n v="0.48336358000000001"/>
    <n v="27328.000072319999"/>
    <n v="25567.999927680001"/>
  </r>
  <r>
    <x v="1"/>
    <x v="6"/>
    <x v="5"/>
    <x v="4"/>
    <x v="17"/>
    <x v="64"/>
    <x v="1"/>
    <x v="4"/>
    <x v="27979"/>
    <n v="102"/>
    <n v="0.52776509000000005"/>
    <n v="62220.000030018593"/>
    <n v="69536.459969981399"/>
  </r>
  <r>
    <x v="1"/>
    <x v="6"/>
    <x v="5"/>
    <x v="4"/>
    <x v="18"/>
    <x v="67"/>
    <x v="1"/>
    <x v="4"/>
    <x v="27980"/>
    <n v="111"/>
    <n v="0.51132723999999996"/>
    <n v="4573.2000439116"/>
    <n v="4785.2099560883998"/>
  </r>
  <r>
    <x v="1"/>
    <x v="6"/>
    <x v="5"/>
    <x v="4"/>
    <x v="18"/>
    <x v="68"/>
    <x v="1"/>
    <x v="4"/>
    <x v="27981"/>
    <n v="97"/>
    <n v="0.46503496999999999"/>
    <n v="8904.5999173560012"/>
    <n v="7740.6000826439995"/>
  </r>
  <r>
    <x v="1"/>
    <x v="6"/>
    <x v="5"/>
    <x v="4"/>
    <x v="19"/>
    <x v="70"/>
    <x v="1"/>
    <x v="4"/>
    <x v="27982"/>
    <n v="653"/>
    <n v="0.52191235000000002"/>
    <n v="3918.0000048974998"/>
    <n v="4277.1499951024998"/>
  </r>
  <r>
    <x v="1"/>
    <x v="6"/>
    <x v="5"/>
    <x v="4"/>
    <x v="19"/>
    <x v="71"/>
    <x v="1"/>
    <x v="4"/>
    <x v="27983"/>
    <n v="82"/>
    <n v="0.61745223999999999"/>
    <n v="6535.4000261088004"/>
    <n v="10548.479973891201"/>
  </r>
  <r>
    <x v="1"/>
    <x v="3"/>
    <x v="1"/>
    <x v="2"/>
    <x v="8"/>
    <x v="101"/>
    <x v="1"/>
    <x v="4"/>
    <x v="27984"/>
    <n v="301"/>
    <n v="0.41859464000000002"/>
    <n v="12775.219975279999"/>
    <n v="9197.7800247200012"/>
  </r>
  <r>
    <x v="1"/>
    <x v="3"/>
    <x v="1"/>
    <x v="2"/>
    <x v="8"/>
    <x v="42"/>
    <x v="1"/>
    <x v="4"/>
    <x v="27985"/>
    <n v="250"/>
    <n v="0.45342423999999998"/>
    <n v="32867.240176079998"/>
    <n v="27265.759823920002"/>
  </r>
  <r>
    <x v="1"/>
    <x v="3"/>
    <x v="1"/>
    <x v="2"/>
    <x v="8"/>
    <x v="102"/>
    <x v="1"/>
    <x v="4"/>
    <x v="27986"/>
    <n v="279"/>
    <n v="0.47761643999999998"/>
    <n v="24543.460229616001"/>
    <n v="22440.139770383998"/>
  </r>
  <r>
    <x v="1"/>
    <x v="3"/>
    <x v="1"/>
    <x v="2"/>
    <x v="8"/>
    <x v="133"/>
    <x v="1"/>
    <x v="4"/>
    <x v="25712"/>
    <n v="139"/>
    <n v="0.38396437"/>
    <n v="3844.739970393"/>
    <n v="2396.3600296070003"/>
  </r>
  <r>
    <x v="1"/>
    <x v="3"/>
    <x v="1"/>
    <x v="2"/>
    <x v="8"/>
    <x v="43"/>
    <x v="1"/>
    <x v="4"/>
    <x v="27987"/>
    <n v="345"/>
    <n v="0.45666484000000002"/>
    <n v="35697.120011999999"/>
    <n v="30002.879988000001"/>
  </r>
  <r>
    <x v="1"/>
    <x v="3"/>
    <x v="1"/>
    <x v="2"/>
    <x v="8"/>
    <x v="44"/>
    <x v="1"/>
    <x v="4"/>
    <x v="27988"/>
    <n v="179"/>
    <n v="0.42975787999999998"/>
    <n v="26901.400107848003"/>
    <n v="20273.999892151998"/>
  </r>
  <r>
    <x v="1"/>
    <x v="3"/>
    <x v="1"/>
    <x v="2"/>
    <x v="8"/>
    <x v="139"/>
    <x v="1"/>
    <x v="4"/>
    <x v="27989"/>
    <n v="229"/>
    <n v="0.42107900999999998"/>
    <n v="14415.480003594001"/>
    <n v="10485.119996405998"/>
  </r>
  <r>
    <x v="1"/>
    <x v="3"/>
    <x v="1"/>
    <x v="2"/>
    <x v="8"/>
    <x v="45"/>
    <x v="1"/>
    <x v="4"/>
    <x v="27990"/>
    <n v="92"/>
    <n v="0.45654802"/>
    <n v="6230.8399862939996"/>
    <n v="5234.4600137059997"/>
  </r>
  <r>
    <x v="1"/>
    <x v="3"/>
    <x v="1"/>
    <x v="2"/>
    <x v="9"/>
    <x v="33"/>
    <x v="1"/>
    <x v="4"/>
    <x v="27991"/>
    <n v="109"/>
    <n v="0.57713453999999997"/>
    <n v="2850.3500050576004"/>
    <n v="3890.2099949424"/>
  </r>
  <r>
    <x v="1"/>
    <x v="3"/>
    <x v="1"/>
    <x v="2"/>
    <x v="9"/>
    <x v="103"/>
    <x v="1"/>
    <x v="4"/>
    <x v="27992"/>
    <n v="68"/>
    <n v="0.50409963999999996"/>
    <n v="4003.8399985968003"/>
    <n v="4070.0400014031998"/>
  </r>
  <r>
    <x v="1"/>
    <x v="3"/>
    <x v="1"/>
    <x v="2"/>
    <x v="9"/>
    <x v="105"/>
    <x v="1"/>
    <x v="4"/>
    <x v="14132"/>
    <n v="256"/>
    <n v="0.44367405999999998"/>
    <n v="9780.2100252"/>
    <n v="7799.7899748"/>
  </r>
  <r>
    <x v="1"/>
    <x v="3"/>
    <x v="1"/>
    <x v="2"/>
    <x v="9"/>
    <x v="46"/>
    <x v="1"/>
    <x v="4"/>
    <x v="27993"/>
    <n v="152"/>
    <n v="0.33707572000000002"/>
    <n v="3859.279988448"/>
    <n v="1962.3200115520003"/>
  </r>
  <r>
    <x v="1"/>
    <x v="3"/>
    <x v="1"/>
    <x v="2"/>
    <x v="9"/>
    <x v="47"/>
    <x v="1"/>
    <x v="4"/>
    <x v="27994"/>
    <n v="709"/>
    <n v="0.33795746999999998"/>
    <n v="17004.429974544"/>
    <n v="8680.370025455999"/>
  </r>
  <r>
    <x v="1"/>
    <x v="3"/>
    <x v="1"/>
    <x v="2"/>
    <x v="9"/>
    <x v="48"/>
    <x v="1"/>
    <x v="4"/>
    <x v="27995"/>
    <n v="623"/>
    <n v="0.42467988000000001"/>
    <n v="16224.850091771599"/>
    <n v="11976.579908228401"/>
  </r>
  <r>
    <x v="1"/>
    <x v="3"/>
    <x v="1"/>
    <x v="2"/>
    <x v="9"/>
    <x v="49"/>
    <x v="1"/>
    <x v="4"/>
    <x v="27996"/>
    <n v="2056"/>
    <n v="0.40326588000000002"/>
    <n v="24721.739817008001"/>
    <n v="16706.660182992"/>
  </r>
  <r>
    <x v="1"/>
    <x v="3"/>
    <x v="1"/>
    <x v="2"/>
    <x v="9"/>
    <x v="50"/>
    <x v="1"/>
    <x v="4"/>
    <x v="27997"/>
    <n v="705"/>
    <n v="0.40725945000000002"/>
    <n v="27251.809889772496"/>
    <n v="18724.140110227501"/>
  </r>
  <r>
    <x v="1"/>
    <x v="3"/>
    <x v="1"/>
    <x v="2"/>
    <x v="9"/>
    <x v="51"/>
    <x v="1"/>
    <x v="4"/>
    <x v="7447"/>
    <n v="530"/>
    <n v="0.50193014000000002"/>
    <n v="22073.460055479998"/>
    <n v="22244.539944520002"/>
  </r>
  <r>
    <x v="1"/>
    <x v="3"/>
    <x v="1"/>
    <x v="2"/>
    <x v="9"/>
    <x v="52"/>
    <x v="1"/>
    <x v="4"/>
    <x v="27998"/>
    <n v="292"/>
    <n v="0.39609126"/>
    <n v="8869.9700096240012"/>
    <n v="5817.6299903759991"/>
  </r>
  <r>
    <x v="1"/>
    <x v="3"/>
    <x v="1"/>
    <x v="2"/>
    <x v="9"/>
    <x v="53"/>
    <x v="1"/>
    <x v="4"/>
    <x v="27999"/>
    <n v="2471"/>
    <n v="0.32604747000000001"/>
    <n v="51189.929625643999"/>
    <n v="24764.870374356004"/>
  </r>
  <r>
    <x v="1"/>
    <x v="3"/>
    <x v="1"/>
    <x v="2"/>
    <x v="9"/>
    <x v="106"/>
    <x v="1"/>
    <x v="4"/>
    <x v="28000"/>
    <n v="813"/>
    <n v="0.39617177999999997"/>
    <n v="19881.949885829999"/>
    <n v="13044.550114170001"/>
  </r>
  <r>
    <x v="1"/>
    <x v="3"/>
    <x v="1"/>
    <x v="2"/>
    <x v="9"/>
    <x v="141"/>
    <x v="1"/>
    <x v="4"/>
    <x v="28001"/>
    <n v="649"/>
    <n v="0.44987795000000003"/>
    <n v="22367.880034692498"/>
    <n v="18291.9699653075"/>
  </r>
  <r>
    <x v="1"/>
    <x v="3"/>
    <x v="1"/>
    <x v="2"/>
    <x v="10"/>
    <x v="54"/>
    <x v="1"/>
    <x v="4"/>
    <x v="28002"/>
    <n v="299"/>
    <n v="0.53882260999999998"/>
    <n v="5543.2599923219996"/>
    <n v="6476.5400076779997"/>
  </r>
  <r>
    <x v="1"/>
    <x v="3"/>
    <x v="1"/>
    <x v="2"/>
    <x v="10"/>
    <x v="55"/>
    <x v="1"/>
    <x v="4"/>
    <x v="28003"/>
    <n v="467"/>
    <n v="0.59147287000000004"/>
    <n v="2461.089989259"/>
    <n v="3563.2100107410001"/>
  </r>
  <r>
    <x v="1"/>
    <x v="3"/>
    <x v="1"/>
    <x v="2"/>
    <x v="15"/>
    <x v="109"/>
    <x v="1"/>
    <x v="4"/>
    <x v="15172"/>
    <n v="94"/>
    <n v="0.54023211000000004"/>
    <n v="4753.9999825999994"/>
    <n v="5586.0000174000006"/>
  </r>
  <r>
    <x v="1"/>
    <x v="3"/>
    <x v="1"/>
    <x v="2"/>
    <x v="15"/>
    <x v="56"/>
    <x v="1"/>
    <x v="4"/>
    <x v="28004"/>
    <n v="94"/>
    <n v="0.47859083000000002"/>
    <n v="8215.7400098559992"/>
    <n v="7541.059990144"/>
  </r>
  <r>
    <x v="1"/>
    <x v="3"/>
    <x v="1"/>
    <x v="2"/>
    <x v="11"/>
    <x v="112"/>
    <x v="1"/>
    <x v="4"/>
    <x v="4267"/>
    <n v="33"/>
    <n v="0.35579832"/>
    <n v="5059.5599947199998"/>
    <n v="2794.4400052800002"/>
  </r>
  <r>
    <x v="1"/>
    <x v="3"/>
    <x v="1"/>
    <x v="2"/>
    <x v="11"/>
    <x v="142"/>
    <x v="1"/>
    <x v="4"/>
    <x v="21293"/>
    <n v="125"/>
    <n v="0.37583559"/>
    <n v="11312.97993125"/>
    <n v="6812.0200687500001"/>
  </r>
  <r>
    <x v="1"/>
    <x v="3"/>
    <x v="1"/>
    <x v="2"/>
    <x v="11"/>
    <x v="140"/>
    <x v="1"/>
    <x v="4"/>
    <x v="5130"/>
    <n v="40"/>
    <n v="0.34293994"/>
    <n v="9409.1000592"/>
    <n v="4910.8999408"/>
  </r>
  <r>
    <x v="1"/>
    <x v="3"/>
    <x v="1"/>
    <x v="4"/>
    <x v="16"/>
    <x v="58"/>
    <x v="1"/>
    <x v="4"/>
    <x v="28005"/>
    <n v="258"/>
    <n v="0.49537618"/>
    <n v="57018.000508002006"/>
    <n v="55973.099491998"/>
  </r>
  <r>
    <x v="1"/>
    <x v="3"/>
    <x v="1"/>
    <x v="4"/>
    <x v="16"/>
    <x v="59"/>
    <x v="1"/>
    <x v="4"/>
    <x v="28006"/>
    <n v="127"/>
    <n v="0.48883346999999999"/>
    <n v="57264.299506351002"/>
    <n v="54762.400493648995"/>
  </r>
  <r>
    <x v="1"/>
    <x v="3"/>
    <x v="1"/>
    <x v="4"/>
    <x v="16"/>
    <x v="61"/>
    <x v="1"/>
    <x v="4"/>
    <x v="28007"/>
    <n v="116"/>
    <n v="0.50270552000000002"/>
    <n v="48719.999880937597"/>
    <n v="49250.120119062398"/>
  </r>
  <r>
    <x v="1"/>
    <x v="3"/>
    <x v="1"/>
    <x v="4"/>
    <x v="17"/>
    <x v="62"/>
    <x v="1"/>
    <x v="4"/>
    <x v="28008"/>
    <n v="120"/>
    <n v="0.48738334"/>
    <n v="74279.999453976008"/>
    <n v="70623.600546023998"/>
  </r>
  <r>
    <x v="1"/>
    <x v="3"/>
    <x v="1"/>
    <x v="4"/>
    <x v="17"/>
    <x v="63"/>
    <x v="1"/>
    <x v="4"/>
    <x v="28009"/>
    <n v="90"/>
    <n v="0.48336358000000001"/>
    <n v="30744.000081359998"/>
    <n v="28763.999918640002"/>
  </r>
  <r>
    <x v="1"/>
    <x v="3"/>
    <x v="1"/>
    <x v="4"/>
    <x v="17"/>
    <x v="64"/>
    <x v="1"/>
    <x v="4"/>
    <x v="28010"/>
    <n v="33"/>
    <n v="0.52776509000000005"/>
    <n v="20130.000009711897"/>
    <n v="22497.089990288099"/>
  </r>
  <r>
    <x v="1"/>
    <x v="3"/>
    <x v="1"/>
    <x v="4"/>
    <x v="17"/>
    <x v="65"/>
    <x v="1"/>
    <x v="4"/>
    <x v="28011"/>
    <n v="36"/>
    <n v="0.51345229000000003"/>
    <n v="15156.0000903168"/>
    <n v="15994.079909683202"/>
  </r>
  <r>
    <x v="1"/>
    <x v="3"/>
    <x v="1"/>
    <x v="4"/>
    <x v="18"/>
    <x v="66"/>
    <x v="1"/>
    <x v="4"/>
    <x v="28012"/>
    <n v="1157"/>
    <n v="0.61106545999999995"/>
    <n v="32858.800128195602"/>
    <n v="51625.339871804397"/>
  </r>
  <r>
    <x v="1"/>
    <x v="3"/>
    <x v="1"/>
    <x v="4"/>
    <x v="18"/>
    <x v="67"/>
    <x v="1"/>
    <x v="4"/>
    <x v="28013"/>
    <n v="309"/>
    <n v="0.51132723999999996"/>
    <n v="12730.800122240402"/>
    <n v="13320.989877759599"/>
  </r>
  <r>
    <x v="1"/>
    <x v="3"/>
    <x v="1"/>
    <x v="4"/>
    <x v="18"/>
    <x v="68"/>
    <x v="1"/>
    <x v="4"/>
    <x v="28014"/>
    <n v="344"/>
    <n v="0.46503496999999999"/>
    <n v="31579.199706912001"/>
    <n v="27451.200293088001"/>
  </r>
  <r>
    <x v="1"/>
    <x v="3"/>
    <x v="1"/>
    <x v="4"/>
    <x v="19"/>
    <x v="69"/>
    <x v="1"/>
    <x v="4"/>
    <x v="28015"/>
    <n v="453"/>
    <n v="0.73684210999999999"/>
    <n v="1268.3999771688"/>
    <n v="3551.5200228312001"/>
  </r>
  <r>
    <x v="1"/>
    <x v="3"/>
    <x v="1"/>
    <x v="4"/>
    <x v="19"/>
    <x v="70"/>
    <x v="1"/>
    <x v="4"/>
    <x v="28016"/>
    <n v="1191"/>
    <n v="0.52559283000000001"/>
    <n v="7145.9999457817003"/>
    <n v="7917.0100542183"/>
  </r>
  <r>
    <x v="1"/>
    <x v="3"/>
    <x v="1"/>
    <x v="4"/>
    <x v="19"/>
    <x v="71"/>
    <x v="1"/>
    <x v="4"/>
    <x v="28017"/>
    <n v="74"/>
    <n v="0.61745223999999999"/>
    <n v="5897.8000235616"/>
    <n v="9519.3599764383998"/>
  </r>
  <r>
    <x v="1"/>
    <x v="3"/>
    <x v="1"/>
    <x v="4"/>
    <x v="19"/>
    <x v="72"/>
    <x v="1"/>
    <x v="4"/>
    <x v="28018"/>
    <n v="1408"/>
    <n v="0.75987833000000005"/>
    <n v="3590.4000609413997"/>
    <n v="11362.0199390586"/>
  </r>
  <r>
    <x v="1"/>
    <x v="3"/>
    <x v="2"/>
    <x v="0"/>
    <x v="0"/>
    <x v="130"/>
    <x v="1"/>
    <x v="4"/>
    <x v="28019"/>
    <n v="7725"/>
    <n v="0.48779507"/>
    <n v="17578.950028339499"/>
    <n v="16741.199971660502"/>
  </r>
  <r>
    <x v="1"/>
    <x v="3"/>
    <x v="2"/>
    <x v="0"/>
    <x v="0"/>
    <x v="73"/>
    <x v="1"/>
    <x v="4"/>
    <x v="28020"/>
    <n v="982"/>
    <n v="0.35504886000000002"/>
    <n v="7777.439999214399"/>
    <n v="4281.5200007856001"/>
  </r>
  <r>
    <x v="1"/>
    <x v="3"/>
    <x v="2"/>
    <x v="0"/>
    <x v="0"/>
    <x v="74"/>
    <x v="1"/>
    <x v="4"/>
    <x v="28021"/>
    <n v="572"/>
    <n v="0.31689537000000001"/>
    <n v="9111.9599837552014"/>
    <n v="4227.0800162447995"/>
  </r>
  <r>
    <x v="1"/>
    <x v="3"/>
    <x v="2"/>
    <x v="0"/>
    <x v="0"/>
    <x v="75"/>
    <x v="1"/>
    <x v="4"/>
    <x v="28022"/>
    <n v="2997"/>
    <n v="0.66972936999999999"/>
    <n v="2547.4500287286"/>
    <n v="5165.7699712714002"/>
  </r>
  <r>
    <x v="1"/>
    <x v="3"/>
    <x v="2"/>
    <x v="0"/>
    <x v="0"/>
    <x v="77"/>
    <x v="1"/>
    <x v="4"/>
    <x v="28023"/>
    <n v="963"/>
    <n v="0.26880025000000002"/>
    <n v="44663.940137227495"/>
    <n v="16419.149862772501"/>
  </r>
  <r>
    <x v="1"/>
    <x v="3"/>
    <x v="2"/>
    <x v="0"/>
    <x v="0"/>
    <x v="78"/>
    <x v="1"/>
    <x v="4"/>
    <x v="28024"/>
    <n v="4256"/>
    <n v="0.59566817000000005"/>
    <n v="21748.160038856997"/>
    <n v="32039.739961143005"/>
  </r>
  <r>
    <x v="1"/>
    <x v="3"/>
    <x v="2"/>
    <x v="0"/>
    <x v="1"/>
    <x v="2"/>
    <x v="1"/>
    <x v="4"/>
    <x v="27907"/>
    <n v="99"/>
    <n v="0.35958599000000002"/>
    <n v="39204.000305266498"/>
    <n v="22012.649694733504"/>
  </r>
  <r>
    <x v="1"/>
    <x v="3"/>
    <x v="2"/>
    <x v="0"/>
    <x v="1"/>
    <x v="80"/>
    <x v="1"/>
    <x v="4"/>
    <x v="28025"/>
    <n v="67"/>
    <n v="0.37997444000000002"/>
    <n v="32829.999987430798"/>
    <n v="20119.430012569203"/>
  </r>
  <r>
    <x v="1"/>
    <x v="3"/>
    <x v="2"/>
    <x v="0"/>
    <x v="2"/>
    <x v="4"/>
    <x v="1"/>
    <x v="4"/>
    <x v="28026"/>
    <n v="518"/>
    <n v="0.29898353"/>
    <n v="31079.999827661402"/>
    <n v="13255.6201723386"/>
  </r>
  <r>
    <x v="1"/>
    <x v="3"/>
    <x v="2"/>
    <x v="0"/>
    <x v="2"/>
    <x v="82"/>
    <x v="1"/>
    <x v="4"/>
    <x v="28027"/>
    <n v="1049"/>
    <n v="0.38346835000000001"/>
    <n v="90213.999851566507"/>
    <n v="56111.010148433503"/>
  </r>
  <r>
    <x v="1"/>
    <x v="3"/>
    <x v="2"/>
    <x v="0"/>
    <x v="2"/>
    <x v="84"/>
    <x v="1"/>
    <x v="4"/>
    <x v="28028"/>
    <n v="313"/>
    <n v="0.50401605999999999"/>
    <n v="6184.8800530848002"/>
    <n v="6285.0399469151998"/>
  </r>
  <r>
    <x v="1"/>
    <x v="3"/>
    <x v="2"/>
    <x v="0"/>
    <x v="2"/>
    <x v="85"/>
    <x v="1"/>
    <x v="4"/>
    <x v="28029"/>
    <n v="510"/>
    <n v="0.52124645999999997"/>
    <n v="4309.4999903100006"/>
    <n v="4692.0000096899994"/>
  </r>
  <r>
    <x v="1"/>
    <x v="3"/>
    <x v="2"/>
    <x v="0"/>
    <x v="20"/>
    <x v="87"/>
    <x v="1"/>
    <x v="4"/>
    <x v="28030"/>
    <n v="1015"/>
    <n v="0.39598915000000001"/>
    <n v="169159.90078217551"/>
    <n v="110901.12921782452"/>
  </r>
  <r>
    <x v="1"/>
    <x v="3"/>
    <x v="2"/>
    <x v="0"/>
    <x v="20"/>
    <x v="88"/>
    <x v="1"/>
    <x v="4"/>
    <x v="28031"/>
    <n v="155"/>
    <n v="0.39449931999999999"/>
    <n v="33066.149934528003"/>
    <n v="21543.450065471996"/>
  </r>
  <r>
    <x v="1"/>
    <x v="3"/>
    <x v="2"/>
    <x v="0"/>
    <x v="20"/>
    <x v="89"/>
    <x v="1"/>
    <x v="4"/>
    <x v="28032"/>
    <n v="1314"/>
    <n v="0.51550388000000003"/>
    <n v="19709.999836012801"/>
    <n v="20971.440163987201"/>
  </r>
  <r>
    <x v="1"/>
    <x v="3"/>
    <x v="2"/>
    <x v="0"/>
    <x v="3"/>
    <x v="7"/>
    <x v="1"/>
    <x v="4"/>
    <x v="28033"/>
    <n v="434"/>
    <n v="0.54299255000000002"/>
    <n v="2929.5000158409998"/>
    <n v="3480.6799841590005"/>
  </r>
  <r>
    <x v="1"/>
    <x v="3"/>
    <x v="2"/>
    <x v="0"/>
    <x v="3"/>
    <x v="91"/>
    <x v="1"/>
    <x v="4"/>
    <x v="15823"/>
    <n v="1344"/>
    <n v="0.52531645999999999"/>
    <n v="10079.999908608001"/>
    <n v="11155.200091392"/>
  </r>
  <r>
    <x v="1"/>
    <x v="3"/>
    <x v="2"/>
    <x v="0"/>
    <x v="3"/>
    <x v="92"/>
    <x v="1"/>
    <x v="4"/>
    <x v="28034"/>
    <n v="1186"/>
    <n v="0.39093897999999999"/>
    <n v="19770.620139236402"/>
    <n v="12690.199860763598"/>
  </r>
  <r>
    <x v="1"/>
    <x v="3"/>
    <x v="2"/>
    <x v="0"/>
    <x v="3"/>
    <x v="93"/>
    <x v="1"/>
    <x v="4"/>
    <x v="28035"/>
    <n v="362"/>
    <n v="0.38858695999999998"/>
    <n v="6515.9999629312006"/>
    <n v="4141.2800370688001"/>
  </r>
  <r>
    <x v="1"/>
    <x v="3"/>
    <x v="2"/>
    <x v="0"/>
    <x v="3"/>
    <x v="94"/>
    <x v="1"/>
    <x v="4"/>
    <x v="28036"/>
    <n v="222"/>
    <n v="0.33006782000000001"/>
    <n v="3947.1600126983999"/>
    <n v="1944.7199873016002"/>
  </r>
  <r>
    <x v="1"/>
    <x v="3"/>
    <x v="2"/>
    <x v="0"/>
    <x v="3"/>
    <x v="9"/>
    <x v="1"/>
    <x v="4"/>
    <x v="28037"/>
    <n v="746"/>
    <n v="0.45204677999999998"/>
    <n v="13980.040092504001"/>
    <n v="11533.159907496"/>
  </r>
  <r>
    <x v="1"/>
    <x v="3"/>
    <x v="2"/>
    <x v="0"/>
    <x v="3"/>
    <x v="95"/>
    <x v="1"/>
    <x v="4"/>
    <x v="1836"/>
    <n v="28"/>
    <n v="0.44870566000000001"/>
    <n v="804.99999526800002"/>
    <n v="655.20000473200002"/>
  </r>
  <r>
    <x v="1"/>
    <x v="3"/>
    <x v="2"/>
    <x v="0"/>
    <x v="3"/>
    <x v="10"/>
    <x v="1"/>
    <x v="4"/>
    <x v="28038"/>
    <n v="202"/>
    <n v="0.36851104000000001"/>
    <n v="8207.2599366528011"/>
    <n v="4789.4200633471992"/>
  </r>
  <r>
    <x v="1"/>
    <x v="3"/>
    <x v="2"/>
    <x v="0"/>
    <x v="3"/>
    <x v="96"/>
    <x v="1"/>
    <x v="4"/>
    <x v="28039"/>
    <n v="2200"/>
    <n v="0.52544857"/>
    <n v="28138.000289762698"/>
    <n v="31155.889710237301"/>
  </r>
  <r>
    <x v="1"/>
    <x v="3"/>
    <x v="2"/>
    <x v="0"/>
    <x v="3"/>
    <x v="137"/>
    <x v="1"/>
    <x v="4"/>
    <x v="28040"/>
    <n v="75"/>
    <n v="0.55485892999999997"/>
    <n v="1171.5000109725001"/>
    <n v="1460.2499890274999"/>
  </r>
  <r>
    <x v="1"/>
    <x v="3"/>
    <x v="2"/>
    <x v="2"/>
    <x v="8"/>
    <x v="97"/>
    <x v="1"/>
    <x v="4"/>
    <x v="28041"/>
    <n v="88"/>
    <n v="0.38625205000000001"/>
    <n v="2639.9999820479998"/>
    <n v="1661.4400179519998"/>
  </r>
  <r>
    <x v="1"/>
    <x v="3"/>
    <x v="2"/>
    <x v="2"/>
    <x v="8"/>
    <x v="98"/>
    <x v="1"/>
    <x v="4"/>
    <x v="6809"/>
    <n v="57"/>
    <n v="0.50956351"/>
    <n v="1140.0000035454"/>
    <n v="1184.4599964546001"/>
  </r>
  <r>
    <x v="1"/>
    <x v="3"/>
    <x v="2"/>
    <x v="2"/>
    <x v="8"/>
    <x v="99"/>
    <x v="1"/>
    <x v="4"/>
    <x v="28042"/>
    <n v="130"/>
    <n v="0.50242505999999998"/>
    <n v="5070.0000451348005"/>
    <n v="5119.4199548651995"/>
  </r>
  <r>
    <x v="1"/>
    <x v="3"/>
    <x v="2"/>
    <x v="2"/>
    <x v="8"/>
    <x v="100"/>
    <x v="1"/>
    <x v="4"/>
    <x v="28043"/>
    <n v="71"/>
    <n v="0.51670068000000002"/>
    <n v="3194.9999776492"/>
    <n v="3415.8100223508004"/>
  </r>
  <r>
    <x v="1"/>
    <x v="3"/>
    <x v="2"/>
    <x v="2"/>
    <x v="8"/>
    <x v="101"/>
    <x v="1"/>
    <x v="4"/>
    <x v="22568"/>
    <n v="124"/>
    <n v="0.41990940999999998"/>
    <n v="5250.9800206800001"/>
    <n v="3801.0199793199999"/>
  </r>
  <r>
    <x v="1"/>
    <x v="3"/>
    <x v="2"/>
    <x v="2"/>
    <x v="8"/>
    <x v="42"/>
    <x v="1"/>
    <x v="4"/>
    <x v="28044"/>
    <n v="343"/>
    <n v="0.45030390999999997"/>
    <n v="43211.059938810002"/>
    <n v="35397.940061189998"/>
  </r>
  <r>
    <x v="1"/>
    <x v="3"/>
    <x v="2"/>
    <x v="2"/>
    <x v="8"/>
    <x v="102"/>
    <x v="1"/>
    <x v="4"/>
    <x v="21385"/>
    <n v="132"/>
    <n v="0.47283408999999998"/>
    <n v="11889.699934140001"/>
    <n v="10664.300065859999"/>
  </r>
  <r>
    <x v="1"/>
    <x v="3"/>
    <x v="2"/>
    <x v="2"/>
    <x v="8"/>
    <x v="133"/>
    <x v="1"/>
    <x v="4"/>
    <x v="1537"/>
    <n v="106"/>
    <n v="0.38708240999999999"/>
    <n v="2917.1199778459995"/>
    <n v="1842.2800221540001"/>
  </r>
  <r>
    <x v="1"/>
    <x v="3"/>
    <x v="2"/>
    <x v="2"/>
    <x v="8"/>
    <x v="43"/>
    <x v="1"/>
    <x v="4"/>
    <x v="28045"/>
    <n v="194"/>
    <n v="0.45181090000000002"/>
    <n v="19840.059907199997"/>
    <n v="16351.940092800003"/>
  </r>
  <r>
    <x v="1"/>
    <x v="3"/>
    <x v="2"/>
    <x v="2"/>
    <x v="8"/>
    <x v="44"/>
    <x v="1"/>
    <x v="4"/>
    <x v="28046"/>
    <n v="154"/>
    <n v="0.43383294999999999"/>
    <n v="23200.619841719999"/>
    <n v="17777.780158280002"/>
  </r>
  <r>
    <x v="1"/>
    <x v="3"/>
    <x v="2"/>
    <x v="2"/>
    <x v="8"/>
    <x v="139"/>
    <x v="1"/>
    <x v="4"/>
    <x v="28047"/>
    <n v="275"/>
    <n v="0.42265687000000002"/>
    <n v="17072.960103107998"/>
    <n v="12498.639896892"/>
  </r>
  <r>
    <x v="1"/>
    <x v="3"/>
    <x v="2"/>
    <x v="2"/>
    <x v="8"/>
    <x v="45"/>
    <x v="1"/>
    <x v="4"/>
    <x v="28048"/>
    <n v="271"/>
    <n v="0.46445151000000001"/>
    <n v="18238.800039987"/>
    <n v="15817.499960013003"/>
  </r>
  <r>
    <x v="1"/>
    <x v="3"/>
    <x v="2"/>
    <x v="2"/>
    <x v="9"/>
    <x v="33"/>
    <x v="1"/>
    <x v="4"/>
    <x v="28049"/>
    <n v="470"/>
    <n v="0.57182790999999999"/>
    <n v="12290.5000111722"/>
    <n v="16414.079988827802"/>
  </r>
  <r>
    <x v="1"/>
    <x v="3"/>
    <x v="2"/>
    <x v="2"/>
    <x v="9"/>
    <x v="34"/>
    <x v="1"/>
    <x v="4"/>
    <x v="28050"/>
    <n v="72"/>
    <n v="0.53376771999999995"/>
    <n v="3577.6800238080004"/>
    <n v="4095.9199761919999"/>
  </r>
  <r>
    <x v="1"/>
    <x v="3"/>
    <x v="2"/>
    <x v="2"/>
    <x v="9"/>
    <x v="103"/>
    <x v="1"/>
    <x v="4"/>
    <x v="28051"/>
    <n v="288"/>
    <n v="0.50378595999999998"/>
    <n v="16957.4399659056"/>
    <n v="17216.2000340944"/>
  </r>
  <r>
    <x v="1"/>
    <x v="3"/>
    <x v="2"/>
    <x v="2"/>
    <x v="9"/>
    <x v="105"/>
    <x v="1"/>
    <x v="4"/>
    <x v="28052"/>
    <n v="11"/>
    <n v="0.45125926"/>
    <n v="407.43999945000002"/>
    <n v="335.06000054999998"/>
  </r>
  <r>
    <x v="1"/>
    <x v="3"/>
    <x v="2"/>
    <x v="2"/>
    <x v="9"/>
    <x v="46"/>
    <x v="1"/>
    <x v="4"/>
    <x v="23613"/>
    <n v="304"/>
    <n v="0.34203654999999999"/>
    <n v="7660.80004104"/>
    <n v="3982.3999589600007"/>
  </r>
  <r>
    <x v="1"/>
    <x v="3"/>
    <x v="2"/>
    <x v="2"/>
    <x v="9"/>
    <x v="47"/>
    <x v="1"/>
    <x v="4"/>
    <x v="28053"/>
    <n v="800"/>
    <n v="0.34524986000000002"/>
    <n v="21673.670084307996"/>
    <n v="11428.529915692001"/>
  </r>
  <r>
    <x v="1"/>
    <x v="3"/>
    <x v="2"/>
    <x v="2"/>
    <x v="9"/>
    <x v="48"/>
    <x v="1"/>
    <x v="4"/>
    <x v="28054"/>
    <n v="1100"/>
    <n v="0.39580343000000001"/>
    <n v="29723.099827139398"/>
    <n v="19471.3201728606"/>
  </r>
  <r>
    <x v="1"/>
    <x v="3"/>
    <x v="2"/>
    <x v="2"/>
    <x v="9"/>
    <x v="49"/>
    <x v="1"/>
    <x v="4"/>
    <x v="28055"/>
    <n v="865"/>
    <n v="0.40038783999999999"/>
    <n v="10451.09004576"/>
    <n v="6978.6599542399999"/>
  </r>
  <r>
    <x v="1"/>
    <x v="3"/>
    <x v="2"/>
    <x v="2"/>
    <x v="9"/>
    <x v="50"/>
    <x v="1"/>
    <x v="4"/>
    <x v="28056"/>
    <n v="862"/>
    <n v="0.42481818999999998"/>
    <n v="32173.599796884002"/>
    <n v="23762.800203115999"/>
  </r>
  <r>
    <x v="1"/>
    <x v="3"/>
    <x v="2"/>
    <x v="2"/>
    <x v="9"/>
    <x v="51"/>
    <x v="1"/>
    <x v="4"/>
    <x v="28057"/>
    <n v="886"/>
    <n v="0.49312778000000002"/>
    <n v="36289.009718679998"/>
    <n v="35304.990281320002"/>
  </r>
  <r>
    <x v="1"/>
    <x v="3"/>
    <x v="2"/>
    <x v="2"/>
    <x v="9"/>
    <x v="52"/>
    <x v="1"/>
    <x v="4"/>
    <x v="28058"/>
    <n v="517"/>
    <n v="0.38927479999999998"/>
    <n v="15881.969898519999"/>
    <n v="10123.130101479999"/>
  </r>
  <r>
    <x v="1"/>
    <x v="3"/>
    <x v="2"/>
    <x v="2"/>
    <x v="9"/>
    <x v="53"/>
    <x v="1"/>
    <x v="4"/>
    <x v="28059"/>
    <n v="2700"/>
    <n v="0.32069235000000001"/>
    <n v="55978.890344369996"/>
    <n v="26426.909655630006"/>
  </r>
  <r>
    <x v="1"/>
    <x v="3"/>
    <x v="2"/>
    <x v="2"/>
    <x v="9"/>
    <x v="106"/>
    <x v="1"/>
    <x v="4"/>
    <x v="9941"/>
    <n v="948"/>
    <n v="0.40540630999999999"/>
    <n v="22828.830133859999"/>
    <n v="15565.169866140001"/>
  </r>
  <r>
    <x v="1"/>
    <x v="3"/>
    <x v="2"/>
    <x v="2"/>
    <x v="9"/>
    <x v="141"/>
    <x v="1"/>
    <x v="4"/>
    <x v="28060"/>
    <n v="914"/>
    <n v="0.44775986000000001"/>
    <n v="31622.430120694"/>
    <n v="25639.669879305999"/>
  </r>
  <r>
    <x v="1"/>
    <x v="3"/>
    <x v="2"/>
    <x v="2"/>
    <x v="10"/>
    <x v="126"/>
    <x v="1"/>
    <x v="4"/>
    <x v="28061"/>
    <n v="656"/>
    <n v="0.29920293999999997"/>
    <n v="7498.0800318816009"/>
    <n v="3201.2799681183997"/>
  </r>
  <r>
    <x v="1"/>
    <x v="3"/>
    <x v="2"/>
    <x v="2"/>
    <x v="10"/>
    <x v="127"/>
    <x v="1"/>
    <x v="4"/>
    <x v="28062"/>
    <n v="299"/>
    <n v="0.40745404000000002"/>
    <n v="7035.4700214084005"/>
    <n v="4837.8199785916004"/>
  </r>
  <r>
    <x v="1"/>
    <x v="3"/>
    <x v="2"/>
    <x v="2"/>
    <x v="10"/>
    <x v="36"/>
    <x v="1"/>
    <x v="4"/>
    <x v="28063"/>
    <n v="98"/>
    <n v="0.46395985000000001"/>
    <n v="4606.000034495999"/>
    <n v="3986.6399655040004"/>
  </r>
  <r>
    <x v="1"/>
    <x v="3"/>
    <x v="2"/>
    <x v="2"/>
    <x v="10"/>
    <x v="54"/>
    <x v="1"/>
    <x v="4"/>
    <x v="28064"/>
    <n v="318"/>
    <n v="0.53607748"/>
    <n v="5942.4299509319999"/>
    <n v="6866.6700490680005"/>
  </r>
  <r>
    <x v="1"/>
    <x v="3"/>
    <x v="2"/>
    <x v="2"/>
    <x v="10"/>
    <x v="55"/>
    <x v="1"/>
    <x v="4"/>
    <x v="28065"/>
    <n v="427"/>
    <n v="0.59254578999999996"/>
    <n v="2244.3800249430001"/>
    <n v="3263.9199750570001"/>
  </r>
  <r>
    <x v="1"/>
    <x v="3"/>
    <x v="2"/>
    <x v="2"/>
    <x v="15"/>
    <x v="108"/>
    <x v="1"/>
    <x v="4"/>
    <x v="28066"/>
    <n v="225"/>
    <n v="0.27331240000000001"/>
    <n v="20830.500054"/>
    <n v="7834.4999459999999"/>
  </r>
  <r>
    <x v="1"/>
    <x v="3"/>
    <x v="2"/>
    <x v="2"/>
    <x v="15"/>
    <x v="136"/>
    <x v="1"/>
    <x v="4"/>
    <x v="28067"/>
    <n v="307"/>
    <n v="0.37665576000000001"/>
    <n v="12279.9999634056"/>
    <n v="7420.1900365943984"/>
  </r>
  <r>
    <x v="1"/>
    <x v="3"/>
    <x v="2"/>
    <x v="2"/>
    <x v="15"/>
    <x v="56"/>
    <x v="1"/>
    <x v="4"/>
    <x v="28068"/>
    <n v="75"/>
    <n v="0.47895991999999998"/>
    <n v="6552.6000460800005"/>
    <n v="6023.3999539199995"/>
  </r>
  <r>
    <x v="1"/>
    <x v="3"/>
    <x v="2"/>
    <x v="2"/>
    <x v="11"/>
    <x v="111"/>
    <x v="1"/>
    <x v="4"/>
    <x v="28069"/>
    <n v="582"/>
    <n v="0.33772206999999999"/>
    <n v="42742.079800781401"/>
    <n v="21795.900199218602"/>
  </r>
  <r>
    <x v="1"/>
    <x v="3"/>
    <x v="2"/>
    <x v="2"/>
    <x v="11"/>
    <x v="112"/>
    <x v="1"/>
    <x v="4"/>
    <x v="1025"/>
    <n v="139"/>
    <n v="0.35245330000000002"/>
    <n v="21422.1399294"/>
    <n v="11659.8600706"/>
  </r>
  <r>
    <x v="1"/>
    <x v="3"/>
    <x v="2"/>
    <x v="2"/>
    <x v="11"/>
    <x v="142"/>
    <x v="1"/>
    <x v="4"/>
    <x v="28070"/>
    <n v="213"/>
    <n v="0.37634483000000002"/>
    <n v="19261.58992545"/>
    <n v="11623.41007455"/>
  </r>
  <r>
    <x v="1"/>
    <x v="3"/>
    <x v="2"/>
    <x v="2"/>
    <x v="11"/>
    <x v="140"/>
    <x v="1"/>
    <x v="4"/>
    <x v="28071"/>
    <n v="9"/>
    <n v="0.34396648000000002"/>
    <n v="2113.74000144"/>
    <n v="1108.25999856"/>
  </r>
  <r>
    <x v="1"/>
    <x v="3"/>
    <x v="2"/>
    <x v="3"/>
    <x v="12"/>
    <x v="113"/>
    <x v="1"/>
    <x v="4"/>
    <x v="2100"/>
    <n v="307"/>
    <m/>
    <n v="0"/>
    <n v="0"/>
  </r>
  <r>
    <x v="1"/>
    <x v="3"/>
    <x v="2"/>
    <x v="3"/>
    <x v="12"/>
    <x v="114"/>
    <x v="1"/>
    <x v="4"/>
    <x v="7375"/>
    <n v="240"/>
    <n v="0.73142856999999994"/>
    <n v="451.20000240000013"/>
    <n v="1228.7999975999999"/>
  </r>
  <r>
    <x v="1"/>
    <x v="3"/>
    <x v="2"/>
    <x v="3"/>
    <x v="12"/>
    <x v="115"/>
    <x v="1"/>
    <x v="4"/>
    <x v="28072"/>
    <n v="269"/>
    <n v="0.66714286"/>
    <n v="626.76999462000003"/>
    <n v="1256.23000538"/>
  </r>
  <r>
    <x v="1"/>
    <x v="3"/>
    <x v="2"/>
    <x v="3"/>
    <x v="13"/>
    <x v="116"/>
    <x v="1"/>
    <x v="4"/>
    <x v="28073"/>
    <n v="185"/>
    <n v="0.61"/>
    <n v="360.75"/>
    <n v="564.25"/>
  </r>
  <r>
    <x v="1"/>
    <x v="3"/>
    <x v="2"/>
    <x v="3"/>
    <x v="13"/>
    <x v="117"/>
    <x v="1"/>
    <x v="4"/>
    <x v="28074"/>
    <n v="353"/>
    <n v="0.64200000000000002"/>
    <n v="631.86999999999989"/>
    <n v="1133.1300000000001"/>
  </r>
  <r>
    <x v="1"/>
    <x v="3"/>
    <x v="2"/>
    <x v="3"/>
    <x v="13"/>
    <x v="118"/>
    <x v="1"/>
    <x v="4"/>
    <x v="28075"/>
    <n v="890"/>
    <n v="0.43516294999999999"/>
    <n v="1646.50000075"/>
    <n v="1268.49999925"/>
  </r>
  <r>
    <x v="1"/>
    <x v="3"/>
    <x v="2"/>
    <x v="3"/>
    <x v="13"/>
    <x v="119"/>
    <x v="1"/>
    <x v="4"/>
    <x v="10718"/>
    <n v="222"/>
    <n v="0.54"/>
    <n v="612.71999999999991"/>
    <n v="719.28000000000009"/>
  </r>
  <r>
    <x v="1"/>
    <x v="3"/>
    <x v="2"/>
    <x v="3"/>
    <x v="14"/>
    <x v="120"/>
    <x v="1"/>
    <x v="4"/>
    <x v="28076"/>
    <n v="120"/>
    <n v="0.59885714000000001"/>
    <n v="1684.8000120000002"/>
    <n v="2515.1999879999998"/>
  </r>
  <r>
    <x v="1"/>
    <x v="3"/>
    <x v="2"/>
    <x v="3"/>
    <x v="14"/>
    <x v="41"/>
    <x v="1"/>
    <x v="4"/>
    <x v="28077"/>
    <n v="389"/>
    <n v="-0.74154735999999999"/>
    <n v="746.88000080960001"/>
    <n v="-318.02000080959999"/>
  </r>
  <r>
    <x v="1"/>
    <x v="3"/>
    <x v="2"/>
    <x v="4"/>
    <x v="16"/>
    <x v="58"/>
    <x v="1"/>
    <x v="4"/>
    <x v="28078"/>
    <n v="273"/>
    <n v="0.50211448000000003"/>
    <n v="60333.000569899203"/>
    <n v="60845.459430100804"/>
  </r>
  <r>
    <x v="1"/>
    <x v="3"/>
    <x v="2"/>
    <x v="4"/>
    <x v="16"/>
    <x v="59"/>
    <x v="1"/>
    <x v="4"/>
    <x v="28079"/>
    <n v="238"/>
    <n v="0.47217988999999999"/>
    <n v="101768.12978411959"/>
    <n v="91040.230215880394"/>
  </r>
  <r>
    <x v="1"/>
    <x v="3"/>
    <x v="2"/>
    <x v="4"/>
    <x v="16"/>
    <x v="60"/>
    <x v="1"/>
    <x v="4"/>
    <x v="28080"/>
    <n v="210"/>
    <n v="0.45118649999999999"/>
    <n v="58329.600101850003"/>
    <n v="47953.499898150003"/>
  </r>
  <r>
    <x v="1"/>
    <x v="3"/>
    <x v="2"/>
    <x v="4"/>
    <x v="16"/>
    <x v="61"/>
    <x v="1"/>
    <x v="4"/>
    <x v="28081"/>
    <n v="45"/>
    <n v="0.50270552000000002"/>
    <n v="18899.999953811999"/>
    <n v="19105.650046188002"/>
  </r>
  <r>
    <x v="1"/>
    <x v="3"/>
    <x v="2"/>
    <x v="4"/>
    <x v="17"/>
    <x v="62"/>
    <x v="1"/>
    <x v="4"/>
    <x v="28082"/>
    <n v="199"/>
    <n v="0.50425001000000003"/>
    <n v="115567.2992863391"/>
    <n v="117548.7907136609"/>
  </r>
  <r>
    <x v="1"/>
    <x v="3"/>
    <x v="2"/>
    <x v="4"/>
    <x v="17"/>
    <x v="63"/>
    <x v="1"/>
    <x v="4"/>
    <x v="28083"/>
    <n v="163"/>
    <n v="0.44807762000000001"/>
    <n v="55680.799690775995"/>
    <n v="45204.400309224002"/>
  </r>
  <r>
    <x v="1"/>
    <x v="3"/>
    <x v="2"/>
    <x v="4"/>
    <x v="17"/>
    <x v="64"/>
    <x v="1"/>
    <x v="4"/>
    <x v="28084"/>
    <n v="38"/>
    <n v="0.52776509000000005"/>
    <n v="23180.000011183398"/>
    <n v="25905.7399888166"/>
  </r>
  <r>
    <x v="1"/>
    <x v="3"/>
    <x v="2"/>
    <x v="4"/>
    <x v="17"/>
    <x v="65"/>
    <x v="1"/>
    <x v="4"/>
    <x v="28085"/>
    <n v="101"/>
    <n v="0.51345229000000003"/>
    <n v="42521.000253388796"/>
    <n v="44872.279746611202"/>
  </r>
  <r>
    <x v="1"/>
    <x v="3"/>
    <x v="2"/>
    <x v="4"/>
    <x v="18"/>
    <x v="66"/>
    <x v="1"/>
    <x v="4"/>
    <x v="28086"/>
    <n v="865"/>
    <n v="0.61106545999999995"/>
    <n v="24566.000095842006"/>
    <n v="38596.299904157997"/>
  </r>
  <r>
    <x v="1"/>
    <x v="3"/>
    <x v="2"/>
    <x v="4"/>
    <x v="18"/>
    <x v="67"/>
    <x v="1"/>
    <x v="4"/>
    <x v="28087"/>
    <n v="66"/>
    <n v="0.53577465000000002"/>
    <n v="2719.1999876249997"/>
    <n v="3138.3000123750003"/>
  </r>
  <r>
    <x v="1"/>
    <x v="3"/>
    <x v="2"/>
    <x v="4"/>
    <x v="18"/>
    <x v="68"/>
    <x v="1"/>
    <x v="4"/>
    <x v="28088"/>
    <n v="713"/>
    <n v="0.36132007999999999"/>
    <n v="64662.509820480002"/>
    <n v="36581.490179519998"/>
  </r>
  <r>
    <x v="1"/>
    <x v="3"/>
    <x v="2"/>
    <x v="4"/>
    <x v="19"/>
    <x v="69"/>
    <x v="1"/>
    <x v="4"/>
    <x v="28089"/>
    <n v="1379"/>
    <n v="0.71302222000000004"/>
    <n v="3861.1999365659995"/>
    <n v="9593.5000634340013"/>
  </r>
  <r>
    <x v="1"/>
    <x v="3"/>
    <x v="2"/>
    <x v="4"/>
    <x v="19"/>
    <x v="70"/>
    <x v="1"/>
    <x v="4"/>
    <x v="28090"/>
    <n v="1572"/>
    <n v="0.49322063999999999"/>
    <n v="9432.0000755440014"/>
    <n v="9179.649924456"/>
  </r>
  <r>
    <x v="1"/>
    <x v="3"/>
    <x v="2"/>
    <x v="4"/>
    <x v="19"/>
    <x v="71"/>
    <x v="1"/>
    <x v="4"/>
    <x v="28091"/>
    <n v="220"/>
    <n v="0.62542383999999995"/>
    <n v="17533.999947878401"/>
    <n v="29276.240052121597"/>
  </r>
  <r>
    <x v="1"/>
    <x v="3"/>
    <x v="2"/>
    <x v="4"/>
    <x v="19"/>
    <x v="72"/>
    <x v="1"/>
    <x v="4"/>
    <x v="28092"/>
    <n v="908"/>
    <n v="0.76190475999999996"/>
    <n v="2315.4000185232007"/>
    <n v="7409.2799814767995"/>
  </r>
  <r>
    <x v="1"/>
    <x v="3"/>
    <x v="6"/>
    <x v="0"/>
    <x v="0"/>
    <x v="130"/>
    <x v="1"/>
    <x v="4"/>
    <x v="28093"/>
    <n v="2495"/>
    <n v="0.53712479999999996"/>
    <n v="7310.3500399200002"/>
    <n v="8482.9999600800002"/>
  </r>
  <r>
    <x v="1"/>
    <x v="3"/>
    <x v="6"/>
    <x v="0"/>
    <x v="0"/>
    <x v="74"/>
    <x v="1"/>
    <x v="4"/>
    <x v="28094"/>
    <n v="554"/>
    <n v="0.31689537000000001"/>
    <n v="8825.2199842664013"/>
    <n v="4094.0600157335994"/>
  </r>
  <r>
    <x v="1"/>
    <x v="3"/>
    <x v="6"/>
    <x v="0"/>
    <x v="0"/>
    <x v="0"/>
    <x v="1"/>
    <x v="4"/>
    <x v="28095"/>
    <n v="339"/>
    <n v="0.35437798999999998"/>
    <n v="26970.840099089703"/>
    <n v="14804.129900910299"/>
  </r>
  <r>
    <x v="1"/>
    <x v="3"/>
    <x v="6"/>
    <x v="0"/>
    <x v="0"/>
    <x v="77"/>
    <x v="1"/>
    <x v="4"/>
    <x v="28096"/>
    <n v="288"/>
    <n v="0.26880025000000002"/>
    <n v="13357.440041039999"/>
    <n v="4910.3999589600007"/>
  </r>
  <r>
    <x v="1"/>
    <x v="3"/>
    <x v="6"/>
    <x v="0"/>
    <x v="0"/>
    <x v="79"/>
    <x v="1"/>
    <x v="4"/>
    <x v="28097"/>
    <n v="677"/>
    <n v="0.47089946999999999"/>
    <n v="6770.0000115089997"/>
    <n v="6025.2999884909996"/>
  </r>
  <r>
    <x v="1"/>
    <x v="3"/>
    <x v="6"/>
    <x v="0"/>
    <x v="1"/>
    <x v="3"/>
    <x v="1"/>
    <x v="4"/>
    <x v="28098"/>
    <n v="244"/>
    <n v="0.29049340000000001"/>
    <n v="95787.08043432"/>
    <n v="39218.119565680012"/>
  </r>
  <r>
    <x v="1"/>
    <x v="3"/>
    <x v="6"/>
    <x v="0"/>
    <x v="2"/>
    <x v="83"/>
    <x v="1"/>
    <x v="4"/>
    <x v="28099"/>
    <n v="340"/>
    <n v="0.56537921000000002"/>
    <n v="17866.999904426"/>
    <n v="23242.400095574001"/>
  </r>
  <r>
    <x v="1"/>
    <x v="3"/>
    <x v="6"/>
    <x v="0"/>
    <x v="20"/>
    <x v="86"/>
    <x v="1"/>
    <x v="4"/>
    <x v="28100"/>
    <n v="429"/>
    <n v="0.28101890000000002"/>
    <n v="22522.499966538002"/>
    <n v="8803.0800334619998"/>
  </r>
  <r>
    <x v="1"/>
    <x v="3"/>
    <x v="6"/>
    <x v="0"/>
    <x v="20"/>
    <x v="87"/>
    <x v="1"/>
    <x v="4"/>
    <x v="28101"/>
    <n v="174"/>
    <n v="0.38637703000000001"/>
    <n v="28998.839765448"/>
    <n v="18259.560234552002"/>
  </r>
  <r>
    <x v="1"/>
    <x v="3"/>
    <x v="6"/>
    <x v="0"/>
    <x v="20"/>
    <x v="90"/>
    <x v="1"/>
    <x v="4"/>
    <x v="28102"/>
    <n v="1032"/>
    <n v="0.41028210999999998"/>
    <n v="42497.760266978396"/>
    <n v="29566.799733021602"/>
  </r>
  <r>
    <x v="1"/>
    <x v="3"/>
    <x v="6"/>
    <x v="0"/>
    <x v="3"/>
    <x v="91"/>
    <x v="1"/>
    <x v="4"/>
    <x v="28103"/>
    <n v="600"/>
    <n v="0.53007519000000003"/>
    <n v="4499.99998056"/>
    <n v="5076.00001944"/>
  </r>
  <r>
    <x v="1"/>
    <x v="3"/>
    <x v="6"/>
    <x v="0"/>
    <x v="3"/>
    <x v="94"/>
    <x v="1"/>
    <x v="4"/>
    <x v="28104"/>
    <n v="269"/>
    <n v="0.33006782000000001"/>
    <n v="4782.8200153868002"/>
    <n v="2356.4399846132001"/>
  </r>
  <r>
    <x v="1"/>
    <x v="3"/>
    <x v="6"/>
    <x v="0"/>
    <x v="3"/>
    <x v="96"/>
    <x v="1"/>
    <x v="4"/>
    <x v="28105"/>
    <n v="619"/>
    <n v="0.53064219999999995"/>
    <n v="7917.0100309500012"/>
    <n v="8950.7399690499988"/>
  </r>
  <r>
    <x v="1"/>
    <x v="3"/>
    <x v="6"/>
    <x v="3"/>
    <x v="12"/>
    <x v="113"/>
    <x v="1"/>
    <x v="4"/>
    <x v="28106"/>
    <n v="473"/>
    <n v="0.69550749000000001"/>
    <n v="865.58999295230001"/>
    <n v="1977.1400070477"/>
  </r>
  <r>
    <x v="1"/>
    <x v="3"/>
    <x v="6"/>
    <x v="3"/>
    <x v="12"/>
    <x v="114"/>
    <x v="1"/>
    <x v="4"/>
    <x v="28107"/>
    <n v="247"/>
    <n v="0.73142856999999994"/>
    <n v="464.36000247000015"/>
    <n v="1264.6399975299998"/>
  </r>
  <r>
    <x v="1"/>
    <x v="3"/>
    <x v="6"/>
    <x v="3"/>
    <x v="12"/>
    <x v="115"/>
    <x v="1"/>
    <x v="4"/>
    <x v="28108"/>
    <n v="234"/>
    <n v="0.66714286"/>
    <n v="545.21999531999995"/>
    <n v="1092.78000468"/>
  </r>
  <r>
    <x v="1"/>
    <x v="3"/>
    <x v="6"/>
    <x v="3"/>
    <x v="13"/>
    <x v="117"/>
    <x v="1"/>
    <x v="4"/>
    <x v="28109"/>
    <n v="355"/>
    <n v="0.64200000000000002"/>
    <n v="635.45000000000005"/>
    <n v="1139.55"/>
  </r>
  <r>
    <x v="1"/>
    <x v="3"/>
    <x v="6"/>
    <x v="3"/>
    <x v="13"/>
    <x v="119"/>
    <x v="1"/>
    <x v="4"/>
    <x v="28110"/>
    <n v="366"/>
    <n v="0.54"/>
    <n v="1010.1599999999999"/>
    <n v="1185.8400000000001"/>
  </r>
  <r>
    <x v="1"/>
    <x v="3"/>
    <x v="6"/>
    <x v="3"/>
    <x v="14"/>
    <x v="121"/>
    <x v="1"/>
    <x v="4"/>
    <x v="5179"/>
    <n v="35"/>
    <n v="0.52833333000000005"/>
    <n v="99.050000699999984"/>
    <n v="110.94999930000002"/>
  </r>
  <r>
    <x v="1"/>
    <x v="3"/>
    <x v="6"/>
    <x v="3"/>
    <x v="14"/>
    <x v="122"/>
    <x v="1"/>
    <x v="4"/>
    <x v="24794"/>
    <n v="31"/>
    <n v="0.54"/>
    <n v="85.559999999999988"/>
    <n v="100.44000000000001"/>
  </r>
  <r>
    <x v="1"/>
    <x v="3"/>
    <x v="3"/>
    <x v="2"/>
    <x v="8"/>
    <x v="44"/>
    <x v="1"/>
    <x v="4"/>
    <x v="28111"/>
    <n v="247"/>
    <n v="0.26793651000000002"/>
    <n v="34174.919903670001"/>
    <n v="12508.080096329999"/>
  </r>
  <r>
    <x v="1"/>
    <x v="3"/>
    <x v="3"/>
    <x v="2"/>
    <x v="9"/>
    <x v="46"/>
    <x v="1"/>
    <x v="4"/>
    <x v="28112"/>
    <n v="1368"/>
    <n v="0.1620462"/>
    <n v="34733.520191520001"/>
    <n v="6716.8798084800001"/>
  </r>
  <r>
    <x v="1"/>
    <x v="3"/>
    <x v="7"/>
    <x v="0"/>
    <x v="2"/>
    <x v="84"/>
    <x v="1"/>
    <x v="4"/>
    <x v="28113"/>
    <n v="651"/>
    <n v="0.50401605999999999"/>
    <n v="12863.760110409601"/>
    <n v="13072.079889590399"/>
  </r>
  <r>
    <x v="1"/>
    <x v="3"/>
    <x v="7"/>
    <x v="0"/>
    <x v="3"/>
    <x v="94"/>
    <x v="1"/>
    <x v="4"/>
    <x v="28114"/>
    <n v="316"/>
    <n v="0.33006782000000001"/>
    <n v="5618.480018075199"/>
    <n v="2768.1599819248004"/>
  </r>
  <r>
    <x v="1"/>
    <x v="3"/>
    <x v="7"/>
    <x v="1"/>
    <x v="4"/>
    <x v="12"/>
    <x v="1"/>
    <x v="4"/>
    <x v="28115"/>
    <n v="134"/>
    <n v="0.29911357"/>
    <n v="16952.340082409999"/>
    <n v="7234.659917590001"/>
  </r>
  <r>
    <x v="1"/>
    <x v="3"/>
    <x v="7"/>
    <x v="1"/>
    <x v="7"/>
    <x v="27"/>
    <x v="1"/>
    <x v="4"/>
    <x v="28116"/>
    <n v="424"/>
    <n v="0.25138194000000003"/>
    <n v="24117.1200842912"/>
    <n v="8098.3999157088001"/>
  </r>
  <r>
    <x v="1"/>
    <x v="3"/>
    <x v="7"/>
    <x v="1"/>
    <x v="7"/>
    <x v="28"/>
    <x v="1"/>
    <x v="4"/>
    <x v="28117"/>
    <n v="340"/>
    <n v="0.3856098"/>
    <n v="12280.799951719999"/>
    <n v="7707.8000482799998"/>
  </r>
  <r>
    <x v="1"/>
    <x v="3"/>
    <x v="7"/>
    <x v="3"/>
    <x v="14"/>
    <x v="41"/>
    <x v="1"/>
    <x v="4"/>
    <x v="28118"/>
    <n v="43"/>
    <n v="0.63288719000000004"/>
    <n v="82.559999840899991"/>
    <n v="142.3300001591"/>
  </r>
  <r>
    <x v="1"/>
    <x v="3"/>
    <x v="7"/>
    <x v="3"/>
    <x v="14"/>
    <x v="122"/>
    <x v="1"/>
    <x v="4"/>
    <x v="4578"/>
    <n v="63"/>
    <n v="0.54"/>
    <n v="173.88"/>
    <n v="204.12"/>
  </r>
  <r>
    <x v="1"/>
    <x v="3"/>
    <x v="0"/>
    <x v="0"/>
    <x v="0"/>
    <x v="130"/>
    <x v="1"/>
    <x v="4"/>
    <x v="28119"/>
    <n v="1976"/>
    <n v="0.54147104999999995"/>
    <n v="5789.6799812280005"/>
    <n v="6836.9600187719989"/>
  </r>
  <r>
    <x v="1"/>
    <x v="3"/>
    <x v="0"/>
    <x v="0"/>
    <x v="0"/>
    <x v="75"/>
    <x v="1"/>
    <x v="4"/>
    <x v="28120"/>
    <n v="1118"/>
    <n v="0.7632312"/>
    <n v="950.29999105600018"/>
    <n v="3063.3200089439997"/>
  </r>
  <r>
    <x v="1"/>
    <x v="3"/>
    <x v="0"/>
    <x v="0"/>
    <x v="0"/>
    <x v="76"/>
    <x v="1"/>
    <x v="4"/>
    <x v="28121"/>
    <n v="506"/>
    <n v="0.34365615999999999"/>
    <n v="17694.819896371198"/>
    <n v="9264.8601036288019"/>
  </r>
  <r>
    <x v="1"/>
    <x v="3"/>
    <x v="0"/>
    <x v="0"/>
    <x v="0"/>
    <x v="0"/>
    <x v="1"/>
    <x v="4"/>
    <x v="28122"/>
    <n v="283"/>
    <n v="0.35437798999999998"/>
    <n v="22515.480082720896"/>
    <n v="12358.6099172791"/>
  </r>
  <r>
    <x v="1"/>
    <x v="3"/>
    <x v="0"/>
    <x v="0"/>
    <x v="0"/>
    <x v="1"/>
    <x v="1"/>
    <x v="4"/>
    <x v="28123"/>
    <n v="332"/>
    <n v="0.47981689999999999"/>
    <n v="24899.999786856002"/>
    <n v="22967.760213144"/>
  </r>
  <r>
    <x v="1"/>
    <x v="3"/>
    <x v="0"/>
    <x v="0"/>
    <x v="0"/>
    <x v="78"/>
    <x v="1"/>
    <x v="4"/>
    <x v="28124"/>
    <n v="1227"/>
    <n v="0.60140406000000002"/>
    <n v="6269.9699396315991"/>
    <n v="9460.1700603684003"/>
  </r>
  <r>
    <x v="1"/>
    <x v="3"/>
    <x v="0"/>
    <x v="0"/>
    <x v="0"/>
    <x v="79"/>
    <x v="1"/>
    <x v="4"/>
    <x v="28125"/>
    <n v="294"/>
    <n v="0.48159668"/>
    <n v="2940.0000125832003"/>
    <n v="2731.2599874168"/>
  </r>
  <r>
    <x v="1"/>
    <x v="3"/>
    <x v="0"/>
    <x v="0"/>
    <x v="1"/>
    <x v="2"/>
    <x v="1"/>
    <x v="4"/>
    <x v="28126"/>
    <n v="110"/>
    <n v="0.35958599000000002"/>
    <n v="43560.000339184997"/>
    <n v="24458.499660815003"/>
  </r>
  <r>
    <x v="1"/>
    <x v="3"/>
    <x v="0"/>
    <x v="0"/>
    <x v="1"/>
    <x v="124"/>
    <x v="1"/>
    <x v="4"/>
    <x v="28127"/>
    <n v="108"/>
    <n v="0.35779557000000001"/>
    <n v="49031.999972373604"/>
    <n v="27317.5200276264"/>
  </r>
  <r>
    <x v="1"/>
    <x v="3"/>
    <x v="0"/>
    <x v="0"/>
    <x v="1"/>
    <x v="80"/>
    <x v="1"/>
    <x v="4"/>
    <x v="28128"/>
    <n v="28"/>
    <n v="0.37997444000000002"/>
    <n v="13719.999994747199"/>
    <n v="8408.1200052528002"/>
  </r>
  <r>
    <x v="1"/>
    <x v="3"/>
    <x v="0"/>
    <x v="0"/>
    <x v="1"/>
    <x v="81"/>
    <x v="1"/>
    <x v="4"/>
    <x v="28129"/>
    <n v="1596"/>
    <n v="0.5"/>
    <n v="1596"/>
    <n v="1596"/>
  </r>
  <r>
    <x v="1"/>
    <x v="3"/>
    <x v="0"/>
    <x v="0"/>
    <x v="2"/>
    <x v="5"/>
    <x v="1"/>
    <x v="4"/>
    <x v="28130"/>
    <n v="333"/>
    <n v="0.41062780999999998"/>
    <n v="49950.000349128"/>
    <n v="34801.199650871997"/>
  </r>
  <r>
    <x v="1"/>
    <x v="3"/>
    <x v="0"/>
    <x v="0"/>
    <x v="2"/>
    <x v="83"/>
    <x v="1"/>
    <x v="4"/>
    <x v="28131"/>
    <n v="291"/>
    <n v="0.56537921000000002"/>
    <n v="15292.049918199897"/>
    <n v="19892.760081800101"/>
  </r>
  <r>
    <x v="1"/>
    <x v="3"/>
    <x v="0"/>
    <x v="0"/>
    <x v="2"/>
    <x v="6"/>
    <x v="1"/>
    <x v="4"/>
    <x v="28132"/>
    <n v="695"/>
    <n v="0.34263549999999998"/>
    <n v="45348.750187650003"/>
    <n v="23636.949812349994"/>
  </r>
  <r>
    <x v="1"/>
    <x v="3"/>
    <x v="0"/>
    <x v="0"/>
    <x v="20"/>
    <x v="88"/>
    <x v="1"/>
    <x v="4"/>
    <x v="28133"/>
    <n v="397"/>
    <n v="0.39449931999999999"/>
    <n v="84692.009832307202"/>
    <n v="55179.030167692807"/>
  </r>
  <r>
    <x v="1"/>
    <x v="3"/>
    <x v="0"/>
    <x v="0"/>
    <x v="20"/>
    <x v="131"/>
    <x v="1"/>
    <x v="4"/>
    <x v="28134"/>
    <n v="200"/>
    <n v="0.46329944000000001"/>
    <n v="47775.9997160688"/>
    <n v="41241.980283931196"/>
  </r>
  <r>
    <x v="1"/>
    <x v="3"/>
    <x v="0"/>
    <x v="0"/>
    <x v="20"/>
    <x v="89"/>
    <x v="1"/>
    <x v="4"/>
    <x v="28135"/>
    <n v="616"/>
    <n v="0.51550388000000003"/>
    <n v="9239.9999231231996"/>
    <n v="9831.360076876801"/>
  </r>
  <r>
    <x v="1"/>
    <x v="3"/>
    <x v="0"/>
    <x v="0"/>
    <x v="3"/>
    <x v="7"/>
    <x v="1"/>
    <x v="4"/>
    <x v="28136"/>
    <n v="564"/>
    <n v="0.53351762000000003"/>
    <n v="3807.0000217704001"/>
    <n v="4354.0799782295999"/>
  </r>
  <r>
    <x v="1"/>
    <x v="3"/>
    <x v="0"/>
    <x v="0"/>
    <x v="3"/>
    <x v="8"/>
    <x v="1"/>
    <x v="4"/>
    <x v="28137"/>
    <n v="279"/>
    <n v="0.44052457"/>
    <n v="8450.9099386757989"/>
    <n v="6654.1500613242006"/>
  </r>
  <r>
    <x v="1"/>
    <x v="3"/>
    <x v="0"/>
    <x v="0"/>
    <x v="3"/>
    <x v="9"/>
    <x v="1"/>
    <x v="4"/>
    <x v="28138"/>
    <n v="410"/>
    <n v="0.45204677999999998"/>
    <n v="7683.4000508400004"/>
    <n v="6338.5999491599996"/>
  </r>
  <r>
    <x v="1"/>
    <x v="3"/>
    <x v="0"/>
    <x v="0"/>
    <x v="3"/>
    <x v="95"/>
    <x v="1"/>
    <x v="4"/>
    <x v="21133"/>
    <n v="120"/>
    <n v="0.44870566000000001"/>
    <n v="3449.9999797199998"/>
    <n v="2808.0000202800002"/>
  </r>
  <r>
    <x v="1"/>
    <x v="3"/>
    <x v="0"/>
    <x v="0"/>
    <x v="3"/>
    <x v="132"/>
    <x v="1"/>
    <x v="4"/>
    <x v="28139"/>
    <n v="267"/>
    <n v="0.36608558000000002"/>
    <n v="5339.9999869170006"/>
    <n v="3083.8500130829998"/>
  </r>
  <r>
    <x v="1"/>
    <x v="3"/>
    <x v="0"/>
    <x v="0"/>
    <x v="3"/>
    <x v="10"/>
    <x v="1"/>
    <x v="4"/>
    <x v="28140"/>
    <n v="82"/>
    <n v="0.36851104000000001"/>
    <n v="3331.6599742848002"/>
    <n v="1944.2200257151999"/>
  </r>
  <r>
    <x v="1"/>
    <x v="3"/>
    <x v="0"/>
    <x v="0"/>
    <x v="3"/>
    <x v="137"/>
    <x v="1"/>
    <x v="4"/>
    <x v="28141"/>
    <n v="94"/>
    <n v="0.55485892999999997"/>
    <n v="1468.2800137522001"/>
    <n v="1830.1799862477999"/>
  </r>
  <r>
    <x v="1"/>
    <x v="3"/>
    <x v="0"/>
    <x v="1"/>
    <x v="4"/>
    <x v="11"/>
    <x v="1"/>
    <x v="4"/>
    <x v="28142"/>
    <n v="308"/>
    <n v="0.33611841999999997"/>
    <n v="31080.280049280002"/>
    <n v="15735.719950719998"/>
  </r>
  <r>
    <x v="1"/>
    <x v="3"/>
    <x v="0"/>
    <x v="1"/>
    <x v="4"/>
    <x v="12"/>
    <x v="1"/>
    <x v="4"/>
    <x v="28143"/>
    <n v="77"/>
    <n v="0.29911357"/>
    <n v="9741.2700473549994"/>
    <n v="4157.2299526450006"/>
  </r>
  <r>
    <x v="1"/>
    <x v="3"/>
    <x v="0"/>
    <x v="1"/>
    <x v="4"/>
    <x v="13"/>
    <x v="1"/>
    <x v="4"/>
    <x v="28144"/>
    <n v="262"/>
    <n v="0.30862661000000002"/>
    <n v="59654.779614519401"/>
    <n v="26629.680385480606"/>
  </r>
  <r>
    <x v="1"/>
    <x v="3"/>
    <x v="0"/>
    <x v="1"/>
    <x v="4"/>
    <x v="14"/>
    <x v="1"/>
    <x v="4"/>
    <x v="28145"/>
    <n v="134"/>
    <n v="0.32198891000000002"/>
    <n v="49626.899690553808"/>
    <n v="23567.920309446199"/>
  </r>
  <r>
    <x v="1"/>
    <x v="3"/>
    <x v="0"/>
    <x v="1"/>
    <x v="5"/>
    <x v="15"/>
    <x v="1"/>
    <x v="4"/>
    <x v="28146"/>
    <n v="795"/>
    <n v="0.25263158000000002"/>
    <n v="41769.29994117"/>
    <n v="14119.20005883"/>
  </r>
  <r>
    <x v="1"/>
    <x v="3"/>
    <x v="0"/>
    <x v="1"/>
    <x v="5"/>
    <x v="16"/>
    <x v="1"/>
    <x v="4"/>
    <x v="28147"/>
    <n v="769"/>
    <n v="0.29117409"/>
    <n v="33659.129955782497"/>
    <n v="13826.620044217503"/>
  </r>
  <r>
    <x v="1"/>
    <x v="3"/>
    <x v="0"/>
    <x v="1"/>
    <x v="5"/>
    <x v="17"/>
    <x v="1"/>
    <x v="4"/>
    <x v="28148"/>
    <n v="1024"/>
    <n v="0.48392343999999998"/>
    <n v="55224.32053248"/>
    <n v="51783.67946752"/>
  </r>
  <r>
    <x v="1"/>
    <x v="3"/>
    <x v="0"/>
    <x v="1"/>
    <x v="5"/>
    <x v="18"/>
    <x v="1"/>
    <x v="4"/>
    <x v="28149"/>
    <n v="521"/>
    <n v="0.52393939"/>
    <n v="8184.9100677299994"/>
    <n v="9008.0899322700006"/>
  </r>
  <r>
    <x v="1"/>
    <x v="3"/>
    <x v="0"/>
    <x v="1"/>
    <x v="6"/>
    <x v="19"/>
    <x v="1"/>
    <x v="4"/>
    <x v="2880"/>
    <n v="3693"/>
    <n v="0.49484536000000001"/>
    <n v="7238.2800118176001"/>
    <n v="7090.5599881824"/>
  </r>
  <r>
    <x v="1"/>
    <x v="3"/>
    <x v="0"/>
    <x v="1"/>
    <x v="6"/>
    <x v="20"/>
    <x v="1"/>
    <x v="4"/>
    <x v="28150"/>
    <n v="365"/>
    <n v="0.48165414000000001"/>
    <n v="12581.54988685"/>
    <n v="11690.95011315"/>
  </r>
  <r>
    <x v="1"/>
    <x v="3"/>
    <x v="0"/>
    <x v="1"/>
    <x v="6"/>
    <x v="21"/>
    <x v="1"/>
    <x v="4"/>
    <x v="28151"/>
    <n v="554"/>
    <n v="0.50725027"/>
    <n v="10165.899969640799"/>
    <n v="10465.0600303592"/>
  </r>
  <r>
    <x v="1"/>
    <x v="3"/>
    <x v="0"/>
    <x v="1"/>
    <x v="6"/>
    <x v="22"/>
    <x v="1"/>
    <x v="4"/>
    <x v="28152"/>
    <n v="260"/>
    <n v="0.44628731999999999"/>
    <n v="5641.999981592"/>
    <n v="4547.4000184079996"/>
  </r>
  <r>
    <x v="1"/>
    <x v="3"/>
    <x v="0"/>
    <x v="1"/>
    <x v="6"/>
    <x v="23"/>
    <x v="1"/>
    <x v="4"/>
    <x v="28153"/>
    <n v="416"/>
    <n v="0.56942037000000001"/>
    <n v="9301.7600773344002"/>
    <n v="12301.119922665601"/>
  </r>
  <r>
    <x v="1"/>
    <x v="3"/>
    <x v="0"/>
    <x v="1"/>
    <x v="6"/>
    <x v="24"/>
    <x v="1"/>
    <x v="4"/>
    <x v="28154"/>
    <n v="1186"/>
    <n v="0.59821429000000004"/>
    <n v="3735.8999601503992"/>
    <n v="5562.3400398496005"/>
  </r>
  <r>
    <x v="1"/>
    <x v="3"/>
    <x v="0"/>
    <x v="1"/>
    <x v="6"/>
    <x v="25"/>
    <x v="1"/>
    <x v="4"/>
    <x v="28155"/>
    <n v="358"/>
    <n v="0.52611110999999999"/>
    <n v="3053.74000716"/>
    <n v="3390.25999284"/>
  </r>
  <r>
    <x v="1"/>
    <x v="3"/>
    <x v="0"/>
    <x v="1"/>
    <x v="7"/>
    <x v="26"/>
    <x v="1"/>
    <x v="4"/>
    <x v="28156"/>
    <n v="1496"/>
    <n v="0.48723684"/>
    <n v="58299.120239359996"/>
    <n v="55396.879760640004"/>
  </r>
  <r>
    <x v="1"/>
    <x v="3"/>
    <x v="0"/>
    <x v="1"/>
    <x v="7"/>
    <x v="27"/>
    <x v="1"/>
    <x v="4"/>
    <x v="28157"/>
    <n v="248"/>
    <n v="0.25138194000000003"/>
    <n v="14106.2400493024"/>
    <n v="4736.7999506976012"/>
  </r>
  <r>
    <x v="1"/>
    <x v="3"/>
    <x v="0"/>
    <x v="1"/>
    <x v="7"/>
    <x v="28"/>
    <x v="1"/>
    <x v="4"/>
    <x v="28158"/>
    <n v="190"/>
    <n v="0.3856098"/>
    <n v="6862.7999730199999"/>
    <n v="4307.3000269800004"/>
  </r>
  <r>
    <x v="1"/>
    <x v="3"/>
    <x v="0"/>
    <x v="1"/>
    <x v="7"/>
    <x v="29"/>
    <x v="1"/>
    <x v="4"/>
    <x v="28159"/>
    <n v="1510"/>
    <n v="0.50196428000000004"/>
    <n v="14933.899885631998"/>
    <n v="15051.700114368001"/>
  </r>
  <r>
    <x v="1"/>
    <x v="3"/>
    <x v="0"/>
    <x v="1"/>
    <x v="7"/>
    <x v="30"/>
    <x v="1"/>
    <x v="4"/>
    <x v="28160"/>
    <n v="3040"/>
    <n v="0.49690721999999998"/>
    <n v="59340.799586560002"/>
    <n v="58611.200413439998"/>
  </r>
  <r>
    <x v="1"/>
    <x v="3"/>
    <x v="0"/>
    <x v="1"/>
    <x v="7"/>
    <x v="31"/>
    <x v="1"/>
    <x v="4"/>
    <x v="28161"/>
    <n v="1920"/>
    <n v="0.38789474000000002"/>
    <n v="89318.399539200007"/>
    <n v="56601.600460799993"/>
  </r>
  <r>
    <x v="1"/>
    <x v="3"/>
    <x v="0"/>
    <x v="2"/>
    <x v="8"/>
    <x v="99"/>
    <x v="1"/>
    <x v="4"/>
    <x v="28162"/>
    <n v="85"/>
    <n v="0.51630624000000003"/>
    <n v="3315.0000210976"/>
    <n v="3538.5099789024002"/>
  </r>
  <r>
    <x v="1"/>
    <x v="3"/>
    <x v="0"/>
    <x v="2"/>
    <x v="8"/>
    <x v="32"/>
    <x v="1"/>
    <x v="4"/>
    <x v="28163"/>
    <n v="15"/>
    <n v="0.60530607000000003"/>
    <n v="1742.8499867009996"/>
    <n v="2672.8500132990002"/>
  </r>
  <r>
    <x v="1"/>
    <x v="3"/>
    <x v="0"/>
    <x v="2"/>
    <x v="8"/>
    <x v="101"/>
    <x v="1"/>
    <x v="4"/>
    <x v="28164"/>
    <n v="853"/>
    <n v="0.41505788999999998"/>
    <n v="36423.760247590006"/>
    <n v="25845.239752409994"/>
  </r>
  <r>
    <x v="1"/>
    <x v="3"/>
    <x v="0"/>
    <x v="2"/>
    <x v="8"/>
    <x v="42"/>
    <x v="1"/>
    <x v="4"/>
    <x v="28165"/>
    <n v="833"/>
    <n v="0.45906828"/>
    <n v="104061.73963500001"/>
    <n v="88313.260364999995"/>
  </r>
  <r>
    <x v="1"/>
    <x v="3"/>
    <x v="0"/>
    <x v="2"/>
    <x v="8"/>
    <x v="102"/>
    <x v="1"/>
    <x v="4"/>
    <x v="28166"/>
    <n v="342"/>
    <n v="0.47622490000000001"/>
    <n v="30548.239912319998"/>
    <n v="27774.96008768"/>
  </r>
  <r>
    <x v="1"/>
    <x v="3"/>
    <x v="0"/>
    <x v="2"/>
    <x v="8"/>
    <x v="133"/>
    <x v="1"/>
    <x v="4"/>
    <x v="28167"/>
    <n v="252"/>
    <n v="0.38708240999999999"/>
    <n v="6935.0399473319994"/>
    <n v="4379.7600526679998"/>
  </r>
  <r>
    <x v="1"/>
    <x v="3"/>
    <x v="0"/>
    <x v="2"/>
    <x v="8"/>
    <x v="43"/>
    <x v="1"/>
    <x v="4"/>
    <x v="28168"/>
    <n v="590"/>
    <n v="0.45295180000000002"/>
    <n v="60965.2396008"/>
    <n v="50478.7603992"/>
  </r>
  <r>
    <x v="1"/>
    <x v="3"/>
    <x v="0"/>
    <x v="2"/>
    <x v="8"/>
    <x v="44"/>
    <x v="1"/>
    <x v="4"/>
    <x v="28169"/>
    <n v="357"/>
    <n v="0.43192652999999998"/>
    <n v="53794.739773896006"/>
    <n v="40902.060226103997"/>
  </r>
  <r>
    <x v="1"/>
    <x v="3"/>
    <x v="0"/>
    <x v="2"/>
    <x v="8"/>
    <x v="139"/>
    <x v="1"/>
    <x v="4"/>
    <x v="28170"/>
    <n v="89"/>
    <n v="0.42504779999999998"/>
    <n v="5352.4600106799999"/>
    <n v="3956.9399893199998"/>
  </r>
  <r>
    <x v="1"/>
    <x v="3"/>
    <x v="0"/>
    <x v="2"/>
    <x v="8"/>
    <x v="45"/>
    <x v="1"/>
    <x v="4"/>
    <x v="5656"/>
    <n v="348"/>
    <n v="0.44161292000000002"/>
    <n v="23376.540071952"/>
    <n v="18487.859928048001"/>
  </r>
  <r>
    <x v="1"/>
    <x v="3"/>
    <x v="0"/>
    <x v="2"/>
    <x v="9"/>
    <x v="33"/>
    <x v="1"/>
    <x v="4"/>
    <x v="12053"/>
    <n v="14"/>
    <n v="0.57713453999999997"/>
    <n v="366.10000064960002"/>
    <n v="499.65999935039997"/>
  </r>
  <r>
    <x v="1"/>
    <x v="3"/>
    <x v="0"/>
    <x v="2"/>
    <x v="9"/>
    <x v="103"/>
    <x v="1"/>
    <x v="4"/>
    <x v="28171"/>
    <n v="39"/>
    <n v="0.50957015999999999"/>
    <n v="2296.3200226384001"/>
    <n v="2385.9399773616001"/>
  </r>
  <r>
    <x v="1"/>
    <x v="3"/>
    <x v="0"/>
    <x v="2"/>
    <x v="9"/>
    <x v="134"/>
    <x v="1"/>
    <x v="4"/>
    <x v="4104"/>
    <n v="14"/>
    <n v="0.51112610000000003"/>
    <n v="1014.9999911799998"/>
    <n v="1061.20000882"/>
  </r>
  <r>
    <x v="1"/>
    <x v="3"/>
    <x v="0"/>
    <x v="2"/>
    <x v="9"/>
    <x v="105"/>
    <x v="1"/>
    <x v="4"/>
    <x v="19490"/>
    <n v="20"/>
    <n v="0.44577778000000001"/>
    <n v="748.19999699999994"/>
    <n v="601.80000300000006"/>
  </r>
  <r>
    <x v="1"/>
    <x v="3"/>
    <x v="0"/>
    <x v="2"/>
    <x v="9"/>
    <x v="46"/>
    <x v="1"/>
    <x v="4"/>
    <x v="6920"/>
    <n v="285"/>
    <n v="0.33808528999999998"/>
    <n v="7225.1300170049999"/>
    <n v="3690.3699829950001"/>
  </r>
  <r>
    <x v="1"/>
    <x v="3"/>
    <x v="0"/>
    <x v="2"/>
    <x v="9"/>
    <x v="47"/>
    <x v="1"/>
    <x v="4"/>
    <x v="28172"/>
    <n v="2311"/>
    <n v="0.33164813999999998"/>
    <n v="51125.909706630002"/>
    <n v="25369.590293369998"/>
  </r>
  <r>
    <x v="1"/>
    <x v="3"/>
    <x v="0"/>
    <x v="2"/>
    <x v="9"/>
    <x v="48"/>
    <x v="1"/>
    <x v="4"/>
    <x v="28173"/>
    <n v="2132"/>
    <n v="0.38519321000000001"/>
    <n v="58369.080355130995"/>
    <n v="36569.819644869"/>
  </r>
  <r>
    <x v="1"/>
    <x v="3"/>
    <x v="0"/>
    <x v="2"/>
    <x v="9"/>
    <x v="49"/>
    <x v="1"/>
    <x v="4"/>
    <x v="28174"/>
    <n v="2472"/>
    <n v="0.39872798999999998"/>
    <n v="29949.839835708004"/>
    <n v="19860.960164291999"/>
  </r>
  <r>
    <x v="1"/>
    <x v="3"/>
    <x v="0"/>
    <x v="2"/>
    <x v="9"/>
    <x v="50"/>
    <x v="1"/>
    <x v="4"/>
    <x v="28175"/>
    <n v="1802"/>
    <n v="0.40340797"/>
    <n v="69263.350306150503"/>
    <n v="46834.999693849502"/>
  </r>
  <r>
    <x v="1"/>
    <x v="3"/>
    <x v="0"/>
    <x v="2"/>
    <x v="9"/>
    <x v="51"/>
    <x v="1"/>
    <x v="4"/>
    <x v="28176"/>
    <n v="1793"/>
    <n v="0.50260605999999997"/>
    <n v="73721.74021104"/>
    <n v="74494.25978896"/>
  </r>
  <r>
    <x v="1"/>
    <x v="3"/>
    <x v="0"/>
    <x v="2"/>
    <x v="9"/>
    <x v="52"/>
    <x v="1"/>
    <x v="4"/>
    <x v="28177"/>
    <n v="778"/>
    <n v="0.39427420000000002"/>
    <n v="23704.11002172"/>
    <n v="15429.289978280001"/>
  </r>
  <r>
    <x v="1"/>
    <x v="3"/>
    <x v="0"/>
    <x v="2"/>
    <x v="9"/>
    <x v="53"/>
    <x v="1"/>
    <x v="4"/>
    <x v="28178"/>
    <n v="5995"/>
    <n v="0.32683332999999998"/>
    <n v="124775.27933451901"/>
    <n v="60580.420665480997"/>
  </r>
  <r>
    <x v="1"/>
    <x v="3"/>
    <x v="0"/>
    <x v="2"/>
    <x v="9"/>
    <x v="106"/>
    <x v="1"/>
    <x v="4"/>
    <x v="28179"/>
    <n v="1578"/>
    <n v="0.39772489"/>
    <n v="38490.80000499"/>
    <n v="25418.19999501"/>
  </r>
  <r>
    <x v="1"/>
    <x v="3"/>
    <x v="0"/>
    <x v="2"/>
    <x v="9"/>
    <x v="141"/>
    <x v="1"/>
    <x v="4"/>
    <x v="28180"/>
    <n v="1384"/>
    <n v="0.44841617"/>
    <n v="47826.510098108003"/>
    <n v="38881.089901892003"/>
  </r>
  <r>
    <x v="1"/>
    <x v="3"/>
    <x v="0"/>
    <x v="2"/>
    <x v="10"/>
    <x v="35"/>
    <x v="1"/>
    <x v="4"/>
    <x v="28181"/>
    <n v="232"/>
    <n v="0.29645589999999999"/>
    <n v="18559.999909752001"/>
    <n v="7820.7200902479999"/>
  </r>
  <r>
    <x v="1"/>
    <x v="3"/>
    <x v="0"/>
    <x v="2"/>
    <x v="10"/>
    <x v="127"/>
    <x v="1"/>
    <x v="4"/>
    <x v="28182"/>
    <n v="274"/>
    <n v="0.40745404000000002"/>
    <n v="6447.2200196184003"/>
    <n v="4433.3199803816005"/>
  </r>
  <r>
    <x v="1"/>
    <x v="3"/>
    <x v="0"/>
    <x v="2"/>
    <x v="10"/>
    <x v="36"/>
    <x v="1"/>
    <x v="4"/>
    <x v="28183"/>
    <n v="78"/>
    <n v="0.46395985000000001"/>
    <n v="3666.0000274559998"/>
    <n v="3173.0399725440002"/>
  </r>
  <r>
    <x v="1"/>
    <x v="3"/>
    <x v="0"/>
    <x v="2"/>
    <x v="10"/>
    <x v="54"/>
    <x v="1"/>
    <x v="4"/>
    <x v="28184"/>
    <n v="968"/>
    <n v="0.55162675999999999"/>
    <n v="17509.019859323998"/>
    <n v="21541.080140676"/>
  </r>
  <r>
    <x v="1"/>
    <x v="3"/>
    <x v="0"/>
    <x v="2"/>
    <x v="10"/>
    <x v="55"/>
    <x v="1"/>
    <x v="4"/>
    <x v="28185"/>
    <n v="1496"/>
    <n v="0.59384870999999995"/>
    <n v="7838.0700549360008"/>
    <n v="11460.329945064001"/>
  </r>
  <r>
    <x v="1"/>
    <x v="3"/>
    <x v="0"/>
    <x v="2"/>
    <x v="15"/>
    <x v="135"/>
    <x v="1"/>
    <x v="4"/>
    <x v="28186"/>
    <n v="66"/>
    <n v="-3.0435730000000001E-2"/>
    <n v="6211.9199721611994"/>
    <n v="-183.47997216119984"/>
  </r>
  <r>
    <x v="1"/>
    <x v="3"/>
    <x v="0"/>
    <x v="2"/>
    <x v="15"/>
    <x v="109"/>
    <x v="1"/>
    <x v="4"/>
    <x v="11737"/>
    <n v="17"/>
    <n v="0.54"/>
    <n v="860.19999999999993"/>
    <n v="1009.8000000000001"/>
  </r>
  <r>
    <x v="1"/>
    <x v="3"/>
    <x v="0"/>
    <x v="2"/>
    <x v="15"/>
    <x v="56"/>
    <x v="1"/>
    <x v="4"/>
    <x v="28187"/>
    <n v="219"/>
    <n v="0.46023272999999998"/>
    <n v="20150.159909824"/>
    <n v="17181.040090175997"/>
  </r>
  <r>
    <x v="1"/>
    <x v="3"/>
    <x v="0"/>
    <x v="2"/>
    <x v="11"/>
    <x v="110"/>
    <x v="1"/>
    <x v="4"/>
    <x v="28188"/>
    <n v="682"/>
    <n v="0.37636419999999998"/>
    <n v="13640.000072292001"/>
    <n v="8231.7399277080003"/>
  </r>
  <r>
    <x v="1"/>
    <x v="3"/>
    <x v="0"/>
    <x v="2"/>
    <x v="11"/>
    <x v="112"/>
    <x v="1"/>
    <x v="4"/>
    <x v="3812"/>
    <n v="34"/>
    <n v="0.35579832"/>
    <n v="5212.8799945600003"/>
    <n v="2879.1200054399997"/>
  </r>
  <r>
    <x v="1"/>
    <x v="3"/>
    <x v="0"/>
    <x v="2"/>
    <x v="11"/>
    <x v="142"/>
    <x v="1"/>
    <x v="4"/>
    <x v="28189"/>
    <n v="342"/>
    <n v="0.37726718999999997"/>
    <n v="30881.320047900001"/>
    <n v="18708.679952099999"/>
  </r>
  <r>
    <x v="1"/>
    <x v="3"/>
    <x v="0"/>
    <x v="2"/>
    <x v="11"/>
    <x v="140"/>
    <x v="1"/>
    <x v="4"/>
    <x v="19415"/>
    <n v="123"/>
    <n v="0.34267883999999998"/>
    <n v="28944.479959440003"/>
    <n v="15089.520040559997"/>
  </r>
  <r>
    <x v="1"/>
    <x v="3"/>
    <x v="0"/>
    <x v="3"/>
    <x v="12"/>
    <x v="115"/>
    <x v="1"/>
    <x v="4"/>
    <x v="28190"/>
    <n v="254"/>
    <n v="0.66714286"/>
    <n v="591.81999492"/>
    <n v="1186.18000508"/>
  </r>
  <r>
    <x v="1"/>
    <x v="3"/>
    <x v="0"/>
    <x v="3"/>
    <x v="12"/>
    <x v="38"/>
    <x v="1"/>
    <x v="4"/>
    <x v="28191"/>
    <n v="1029"/>
    <n v="0.63059189999999998"/>
    <n v="2490.1800020999999"/>
    <n v="4250.8199979000001"/>
  </r>
  <r>
    <x v="1"/>
    <x v="3"/>
    <x v="0"/>
    <x v="3"/>
    <x v="13"/>
    <x v="116"/>
    <x v="1"/>
    <x v="4"/>
    <x v="28192"/>
    <n v="134"/>
    <n v="0.61"/>
    <n v="261.3"/>
    <n v="408.7"/>
  </r>
  <r>
    <x v="1"/>
    <x v="3"/>
    <x v="0"/>
    <x v="3"/>
    <x v="13"/>
    <x v="118"/>
    <x v="1"/>
    <x v="4"/>
    <x v="1811"/>
    <n v="396"/>
    <n v="0.63"/>
    <n v="732.59999999999991"/>
    <n v="1247.4000000000001"/>
  </r>
  <r>
    <x v="1"/>
    <x v="3"/>
    <x v="0"/>
    <x v="3"/>
    <x v="14"/>
    <x v="40"/>
    <x v="1"/>
    <x v="4"/>
    <x v="28193"/>
    <n v="46"/>
    <n v="0.60869565000000003"/>
    <n v="414.00000230000001"/>
    <n v="643.99999769999999"/>
  </r>
  <r>
    <x v="1"/>
    <x v="3"/>
    <x v="0"/>
    <x v="3"/>
    <x v="14"/>
    <x v="120"/>
    <x v="1"/>
    <x v="4"/>
    <x v="28194"/>
    <n v="53"/>
    <n v="0.59885714000000001"/>
    <n v="744.1200053"/>
    <n v="1110.8799947"/>
  </r>
  <r>
    <x v="1"/>
    <x v="3"/>
    <x v="4"/>
    <x v="2"/>
    <x v="8"/>
    <x v="97"/>
    <x v="1"/>
    <x v="4"/>
    <x v="28195"/>
    <n v="1024"/>
    <n v="0.37481938999999997"/>
    <n v="30719.999778058002"/>
    <n v="18417.800221942001"/>
  </r>
  <r>
    <x v="1"/>
    <x v="3"/>
    <x v="4"/>
    <x v="2"/>
    <x v="8"/>
    <x v="98"/>
    <x v="1"/>
    <x v="4"/>
    <x v="28196"/>
    <n v="126"/>
    <n v="0.51934630999999998"/>
    <n v="2520.0000051533998"/>
    <n v="2722.8599948465999"/>
  </r>
  <r>
    <x v="1"/>
    <x v="3"/>
    <x v="4"/>
    <x v="2"/>
    <x v="8"/>
    <x v="99"/>
    <x v="1"/>
    <x v="4"/>
    <x v="28197"/>
    <n v="407"/>
    <n v="0.49984072000000002"/>
    <n v="15872.999892559199"/>
    <n v="15862.8901074408"/>
  </r>
  <r>
    <x v="1"/>
    <x v="3"/>
    <x v="4"/>
    <x v="2"/>
    <x v="8"/>
    <x v="100"/>
    <x v="1"/>
    <x v="4"/>
    <x v="28198"/>
    <n v="35"/>
    <n v="0.54086318"/>
    <n v="1574.9999904869999"/>
    <n v="1855.350009513"/>
  </r>
  <r>
    <x v="1"/>
    <x v="3"/>
    <x v="4"/>
    <x v="2"/>
    <x v="8"/>
    <x v="32"/>
    <x v="1"/>
    <x v="4"/>
    <x v="28199"/>
    <n v="17"/>
    <n v="0.59724774000000003"/>
    <n v="1975.2299912857998"/>
    <n v="2929.1000087142002"/>
  </r>
  <r>
    <x v="1"/>
    <x v="3"/>
    <x v="4"/>
    <x v="2"/>
    <x v="8"/>
    <x v="101"/>
    <x v="1"/>
    <x v="4"/>
    <x v="22244"/>
    <n v="580"/>
    <n v="0.41795324"/>
    <n v="24643.8598184"/>
    <n v="17696.1401816"/>
  </r>
  <r>
    <x v="1"/>
    <x v="3"/>
    <x v="4"/>
    <x v="2"/>
    <x v="8"/>
    <x v="42"/>
    <x v="1"/>
    <x v="4"/>
    <x v="28200"/>
    <n v="153"/>
    <n v="0.44975849000000001"/>
    <n v="19616.66007301"/>
    <n v="16034.33992699"/>
  </r>
  <r>
    <x v="1"/>
    <x v="3"/>
    <x v="4"/>
    <x v="2"/>
    <x v="8"/>
    <x v="102"/>
    <x v="1"/>
    <x v="4"/>
    <x v="28201"/>
    <n v="224"/>
    <n v="0.47686653000000001"/>
    <n v="19826.340006224"/>
    <n v="18072.859993775997"/>
  </r>
  <r>
    <x v="1"/>
    <x v="3"/>
    <x v="4"/>
    <x v="2"/>
    <x v="8"/>
    <x v="43"/>
    <x v="1"/>
    <x v="4"/>
    <x v="28202"/>
    <n v="345"/>
    <n v="0.45692516"/>
    <n v="35673.500089919995"/>
    <n v="30014.499910080005"/>
  </r>
  <r>
    <x v="1"/>
    <x v="3"/>
    <x v="4"/>
    <x v="2"/>
    <x v="8"/>
    <x v="44"/>
    <x v="1"/>
    <x v="4"/>
    <x v="28203"/>
    <n v="225"/>
    <n v="0.43248713"/>
    <n v="33586.660174913995"/>
    <n v="25595.539825086002"/>
  </r>
  <r>
    <x v="1"/>
    <x v="3"/>
    <x v="4"/>
    <x v="2"/>
    <x v="8"/>
    <x v="139"/>
    <x v="1"/>
    <x v="4"/>
    <x v="28204"/>
    <n v="178"/>
    <n v="0.42217879000000003"/>
    <n v="11087.580070205999"/>
    <n v="8101.0199297939998"/>
  </r>
  <r>
    <x v="1"/>
    <x v="3"/>
    <x v="4"/>
    <x v="2"/>
    <x v="8"/>
    <x v="45"/>
    <x v="1"/>
    <x v="4"/>
    <x v="28205"/>
    <n v="17"/>
    <n v="0.47938461999999998"/>
    <n v="1150.5599898"/>
    <n v="1059.4400102"/>
  </r>
  <r>
    <x v="1"/>
    <x v="3"/>
    <x v="4"/>
    <x v="2"/>
    <x v="9"/>
    <x v="33"/>
    <x v="1"/>
    <x v="4"/>
    <x v="28206"/>
    <n v="905"/>
    <n v="0.56441830999999998"/>
    <n v="23665.749964615301"/>
    <n v="30665.620035384702"/>
  </r>
  <r>
    <x v="1"/>
    <x v="3"/>
    <x v="4"/>
    <x v="2"/>
    <x v="9"/>
    <x v="34"/>
    <x v="1"/>
    <x v="4"/>
    <x v="28207"/>
    <n v="183"/>
    <n v="0.52449760999999995"/>
    <n v="9093.2699551650003"/>
    <n v="10030.230044835"/>
  </r>
  <r>
    <x v="1"/>
    <x v="3"/>
    <x v="4"/>
    <x v="2"/>
    <x v="9"/>
    <x v="103"/>
    <x v="1"/>
    <x v="4"/>
    <x v="28208"/>
    <n v="299"/>
    <n v="0.50131305999999998"/>
    <n v="17605.120108472998"/>
    <n v="17697.829891526999"/>
  </r>
  <r>
    <x v="1"/>
    <x v="3"/>
    <x v="4"/>
    <x v="2"/>
    <x v="9"/>
    <x v="104"/>
    <x v="1"/>
    <x v="4"/>
    <x v="28209"/>
    <n v="99"/>
    <n v="0.56996444000000002"/>
    <n v="4070.8800244727991"/>
    <n v="5395.4999755272001"/>
  </r>
  <r>
    <x v="1"/>
    <x v="3"/>
    <x v="4"/>
    <x v="2"/>
    <x v="9"/>
    <x v="134"/>
    <x v="1"/>
    <x v="4"/>
    <x v="28210"/>
    <n v="49"/>
    <n v="0.4980175"/>
    <n v="3552.5000335499999"/>
    <n v="3524.4399664499997"/>
  </r>
  <r>
    <x v="1"/>
    <x v="3"/>
    <x v="4"/>
    <x v="2"/>
    <x v="9"/>
    <x v="105"/>
    <x v="1"/>
    <x v="4"/>
    <x v="28211"/>
    <n v="226"/>
    <n v="0.42045598000000001"/>
    <n v="9710.2600550999996"/>
    <n v="7044.7399449000004"/>
  </r>
  <r>
    <x v="1"/>
    <x v="3"/>
    <x v="4"/>
    <x v="2"/>
    <x v="9"/>
    <x v="47"/>
    <x v="1"/>
    <x v="4"/>
    <x v="28212"/>
    <n v="417"/>
    <n v="0.34619744000000002"/>
    <n v="11386.560004704001"/>
    <n v="6029.3399952960008"/>
  </r>
  <r>
    <x v="1"/>
    <x v="3"/>
    <x v="4"/>
    <x v="2"/>
    <x v="9"/>
    <x v="48"/>
    <x v="1"/>
    <x v="4"/>
    <x v="28213"/>
    <n v="683"/>
    <n v="0.40697947000000001"/>
    <n v="18194.539973598898"/>
    <n v="12486.590026401103"/>
  </r>
  <r>
    <x v="1"/>
    <x v="3"/>
    <x v="4"/>
    <x v="2"/>
    <x v="9"/>
    <x v="49"/>
    <x v="1"/>
    <x v="4"/>
    <x v="643"/>
    <n v="2345"/>
    <n v="0.40161306000000002"/>
    <n v="28274.830092144999"/>
    <n v="18976.919907855001"/>
  </r>
  <r>
    <x v="1"/>
    <x v="3"/>
    <x v="4"/>
    <x v="2"/>
    <x v="9"/>
    <x v="50"/>
    <x v="1"/>
    <x v="4"/>
    <x v="28214"/>
    <n v="172"/>
    <n v="0.38861269999999998"/>
    <n v="6835.3100140000006"/>
    <n v="4344.6899859999994"/>
  </r>
  <r>
    <x v="1"/>
    <x v="3"/>
    <x v="4"/>
    <x v="2"/>
    <x v="9"/>
    <x v="51"/>
    <x v="1"/>
    <x v="4"/>
    <x v="28215"/>
    <n v="656"/>
    <n v="0.49894777000000001"/>
    <n v="26523.199795050001"/>
    <n v="26411.800204949999"/>
  </r>
  <r>
    <x v="1"/>
    <x v="3"/>
    <x v="4"/>
    <x v="2"/>
    <x v="9"/>
    <x v="52"/>
    <x v="1"/>
    <x v="4"/>
    <x v="28216"/>
    <n v="131"/>
    <n v="0.39499947000000002"/>
    <n v="3986.5299923289999"/>
    <n v="2602.7700076710003"/>
  </r>
  <r>
    <x v="1"/>
    <x v="3"/>
    <x v="4"/>
    <x v="2"/>
    <x v="9"/>
    <x v="53"/>
    <x v="1"/>
    <x v="4"/>
    <x v="28217"/>
    <n v="4484"/>
    <n v="0.32129232000000002"/>
    <n v="93081.500515135995"/>
    <n v="44063.699484864017"/>
  </r>
  <r>
    <x v="1"/>
    <x v="3"/>
    <x v="4"/>
    <x v="2"/>
    <x v="9"/>
    <x v="106"/>
    <x v="1"/>
    <x v="4"/>
    <x v="28218"/>
    <n v="1038"/>
    <n v="0.4155703"/>
    <n v="24568.840158300001"/>
    <n v="17470.159841699999"/>
  </r>
  <r>
    <x v="1"/>
    <x v="3"/>
    <x v="4"/>
    <x v="2"/>
    <x v="9"/>
    <x v="141"/>
    <x v="1"/>
    <x v="4"/>
    <x v="28219"/>
    <n v="1153"/>
    <n v="0.44920769999999999"/>
    <n v="39786.729647034997"/>
    <n v="32448.720352965"/>
  </r>
  <r>
    <x v="1"/>
    <x v="3"/>
    <x v="4"/>
    <x v="2"/>
    <x v="10"/>
    <x v="54"/>
    <x v="1"/>
    <x v="4"/>
    <x v="28220"/>
    <n v="415"/>
    <n v="0.54886592999999995"/>
    <n v="7550.2700223340016"/>
    <n v="9185.9299776659991"/>
  </r>
  <r>
    <x v="1"/>
    <x v="3"/>
    <x v="4"/>
    <x v="2"/>
    <x v="10"/>
    <x v="55"/>
    <x v="1"/>
    <x v="4"/>
    <x v="28221"/>
    <n v="971"/>
    <n v="0.61571224000000002"/>
    <n v="4813.5500529839992"/>
    <n v="7712.3499470160004"/>
  </r>
  <r>
    <x v="1"/>
    <x v="3"/>
    <x v="4"/>
    <x v="2"/>
    <x v="15"/>
    <x v="107"/>
    <x v="1"/>
    <x v="4"/>
    <x v="28222"/>
    <n v="383"/>
    <n v="0.28831351"/>
    <n v="27265.769844770097"/>
    <n v="11045.720155229901"/>
  </r>
  <r>
    <x v="1"/>
    <x v="3"/>
    <x v="4"/>
    <x v="2"/>
    <x v="15"/>
    <x v="135"/>
    <x v="1"/>
    <x v="4"/>
    <x v="28223"/>
    <n v="170"/>
    <n v="0.45764664999999999"/>
    <n v="16000.400061029999"/>
    <n v="13501.39993897"/>
  </r>
  <r>
    <x v="1"/>
    <x v="3"/>
    <x v="4"/>
    <x v="2"/>
    <x v="15"/>
    <x v="136"/>
    <x v="1"/>
    <x v="4"/>
    <x v="28224"/>
    <n v="112"/>
    <n v="0.50787402000000004"/>
    <n v="4479.9999612927995"/>
    <n v="4623.3600387072011"/>
  </r>
  <r>
    <x v="1"/>
    <x v="3"/>
    <x v="4"/>
    <x v="2"/>
    <x v="15"/>
    <x v="56"/>
    <x v="1"/>
    <x v="4"/>
    <x v="1551"/>
    <n v="46"/>
    <n v="0.53327446000000001"/>
    <n v="3435.0999744000001"/>
    <n v="3924.9000255999999"/>
  </r>
  <r>
    <x v="1"/>
    <x v="3"/>
    <x v="4"/>
    <x v="2"/>
    <x v="11"/>
    <x v="110"/>
    <x v="1"/>
    <x v="4"/>
    <x v="28225"/>
    <n v="764"/>
    <n v="0.37636419999999998"/>
    <n v="15280.000080984"/>
    <n v="9221.4799190159993"/>
  </r>
  <r>
    <x v="1"/>
    <x v="3"/>
    <x v="4"/>
    <x v="2"/>
    <x v="11"/>
    <x v="128"/>
    <x v="1"/>
    <x v="4"/>
    <x v="28226"/>
    <n v="262"/>
    <n v="0.42152368000000001"/>
    <n v="13886.000114860799"/>
    <n v="10118.4398851392"/>
  </r>
  <r>
    <x v="1"/>
    <x v="3"/>
    <x v="4"/>
    <x v="2"/>
    <x v="11"/>
    <x v="37"/>
    <x v="1"/>
    <x v="4"/>
    <x v="28227"/>
    <n v="191"/>
    <n v="0.48343187999999998"/>
    <n v="33705.770220490405"/>
    <n v="31543.649779509593"/>
  </r>
  <r>
    <x v="1"/>
    <x v="3"/>
    <x v="4"/>
    <x v="2"/>
    <x v="11"/>
    <x v="112"/>
    <x v="1"/>
    <x v="4"/>
    <x v="7890"/>
    <n v="10"/>
    <n v="0.35336134000000002"/>
    <n v="1539.0000107999999"/>
    <n v="840.99998920000007"/>
  </r>
  <r>
    <x v="1"/>
    <x v="3"/>
    <x v="4"/>
    <x v="2"/>
    <x v="11"/>
    <x v="142"/>
    <x v="1"/>
    <x v="4"/>
    <x v="10108"/>
    <n v="168"/>
    <n v="0.37662109999999999"/>
    <n v="15185.510004"/>
    <n v="9174.4899960000002"/>
  </r>
  <r>
    <x v="1"/>
    <x v="3"/>
    <x v="5"/>
    <x v="0"/>
    <x v="0"/>
    <x v="130"/>
    <x v="1"/>
    <x v="4"/>
    <x v="28228"/>
    <n v="6141"/>
    <n v="0.46582277999999999"/>
    <n v="12957.510116679001"/>
    <n v="11299.439883321"/>
  </r>
  <r>
    <x v="1"/>
    <x v="3"/>
    <x v="5"/>
    <x v="0"/>
    <x v="0"/>
    <x v="73"/>
    <x v="1"/>
    <x v="4"/>
    <x v="28229"/>
    <n v="1709"/>
    <n v="0.47704591000000002"/>
    <n v="8955.1599688961996"/>
    <n v="8169.0200311038006"/>
  </r>
  <r>
    <x v="1"/>
    <x v="3"/>
    <x v="5"/>
    <x v="0"/>
    <x v="0"/>
    <x v="74"/>
    <x v="1"/>
    <x v="4"/>
    <x v="28230"/>
    <n v="1582"/>
    <n v="0.32089793999999999"/>
    <n v="25201.260133940799"/>
    <n v="11908.419866059201"/>
  </r>
  <r>
    <x v="1"/>
    <x v="3"/>
    <x v="5"/>
    <x v="0"/>
    <x v="0"/>
    <x v="75"/>
    <x v="1"/>
    <x v="4"/>
    <x v="28231"/>
    <n v="994"/>
    <n v="0.76775956000000001"/>
    <n v="844.90001033760018"/>
    <n v="2793.1399896623998"/>
  </r>
  <r>
    <x v="1"/>
    <x v="3"/>
    <x v="5"/>
    <x v="0"/>
    <x v="0"/>
    <x v="76"/>
    <x v="1"/>
    <x v="4"/>
    <x v="28232"/>
    <n v="410"/>
    <n v="0.35036224999999999"/>
    <n v="14337.700033825"/>
    <n v="7732.5999661749993"/>
  </r>
  <r>
    <x v="1"/>
    <x v="3"/>
    <x v="5"/>
    <x v="0"/>
    <x v="0"/>
    <x v="0"/>
    <x v="1"/>
    <x v="4"/>
    <x v="28233"/>
    <n v="344"/>
    <n v="0.35437798999999998"/>
    <n v="27368.640100551202"/>
    <n v="15022.479899448801"/>
  </r>
  <r>
    <x v="1"/>
    <x v="3"/>
    <x v="5"/>
    <x v="0"/>
    <x v="0"/>
    <x v="77"/>
    <x v="1"/>
    <x v="4"/>
    <x v="28234"/>
    <n v="1318"/>
    <n v="0.26880025000000002"/>
    <n v="61128.840187815003"/>
    <n v="22471.899812185002"/>
  </r>
  <r>
    <x v="1"/>
    <x v="3"/>
    <x v="5"/>
    <x v="0"/>
    <x v="0"/>
    <x v="1"/>
    <x v="1"/>
    <x v="4"/>
    <x v="28235"/>
    <n v="142"/>
    <n v="0.47981689999999999"/>
    <n v="10649.999908836"/>
    <n v="9823.5600911640013"/>
  </r>
  <r>
    <x v="1"/>
    <x v="3"/>
    <x v="5"/>
    <x v="0"/>
    <x v="0"/>
    <x v="79"/>
    <x v="1"/>
    <x v="4"/>
    <x v="28236"/>
    <n v="1505"/>
    <n v="0.47089946999999999"/>
    <n v="15050.000025585001"/>
    <n v="13394.499974414999"/>
  </r>
  <r>
    <x v="1"/>
    <x v="3"/>
    <x v="5"/>
    <x v="0"/>
    <x v="1"/>
    <x v="123"/>
    <x v="1"/>
    <x v="4"/>
    <x v="28237"/>
    <n v="1014"/>
    <n v="0.28900517999999997"/>
    <n v="253499.9985889176"/>
    <n v="103042.68141108239"/>
  </r>
  <r>
    <x v="1"/>
    <x v="3"/>
    <x v="5"/>
    <x v="0"/>
    <x v="1"/>
    <x v="2"/>
    <x v="1"/>
    <x v="4"/>
    <x v="28238"/>
    <n v="87"/>
    <n v="0.35958599000000002"/>
    <n v="34452.000268264499"/>
    <n v="19344.449731735498"/>
  </r>
  <r>
    <x v="1"/>
    <x v="3"/>
    <x v="5"/>
    <x v="0"/>
    <x v="1"/>
    <x v="3"/>
    <x v="1"/>
    <x v="4"/>
    <x v="28239"/>
    <n v="445"/>
    <n v="0.29049340000000001"/>
    <n v="174693.6507921"/>
    <n v="71524.849207899999"/>
  </r>
  <r>
    <x v="1"/>
    <x v="3"/>
    <x v="5"/>
    <x v="0"/>
    <x v="1"/>
    <x v="124"/>
    <x v="1"/>
    <x v="4"/>
    <x v="28240"/>
    <n v="298"/>
    <n v="0.35779557000000001"/>
    <n v="135291.9999237716"/>
    <n v="75376.120076228399"/>
  </r>
  <r>
    <x v="1"/>
    <x v="3"/>
    <x v="5"/>
    <x v="0"/>
    <x v="1"/>
    <x v="80"/>
    <x v="1"/>
    <x v="4"/>
    <x v="28241"/>
    <n v="86"/>
    <n v="0.38163777999999998"/>
    <n v="42140.000161627198"/>
    <n v="26007.759838372796"/>
  </r>
  <r>
    <x v="1"/>
    <x v="3"/>
    <x v="5"/>
    <x v="0"/>
    <x v="1"/>
    <x v="81"/>
    <x v="1"/>
    <x v="4"/>
    <x v="28242"/>
    <n v="6283"/>
    <n v="0.50052706000000002"/>
    <n v="6282.9999752244003"/>
    <n v="6296.2600247756"/>
  </r>
  <r>
    <x v="1"/>
    <x v="3"/>
    <x v="5"/>
    <x v="0"/>
    <x v="2"/>
    <x v="4"/>
    <x v="1"/>
    <x v="4"/>
    <x v="28243"/>
    <n v="1452"/>
    <n v="0.29898353"/>
    <n v="87119.999516919605"/>
    <n v="37156.680483080389"/>
  </r>
  <r>
    <x v="1"/>
    <x v="3"/>
    <x v="5"/>
    <x v="0"/>
    <x v="2"/>
    <x v="82"/>
    <x v="1"/>
    <x v="4"/>
    <x v="28244"/>
    <n v="1126"/>
    <n v="0.39713236000000002"/>
    <n v="96836.000510289596"/>
    <n v="63789.639489710418"/>
  </r>
  <r>
    <x v="1"/>
    <x v="3"/>
    <x v="5"/>
    <x v="0"/>
    <x v="2"/>
    <x v="5"/>
    <x v="1"/>
    <x v="4"/>
    <x v="28245"/>
    <n v="319"/>
    <n v="0.41079860000000001"/>
    <n v="47850.000200267998"/>
    <n v="33361.619799731998"/>
  </r>
  <r>
    <x v="1"/>
    <x v="3"/>
    <x v="5"/>
    <x v="0"/>
    <x v="2"/>
    <x v="83"/>
    <x v="1"/>
    <x v="4"/>
    <x v="28246"/>
    <n v="847"/>
    <n v="0.50579025"/>
    <n v="44509.849625032497"/>
    <n v="45552.820374967501"/>
  </r>
  <r>
    <x v="1"/>
    <x v="3"/>
    <x v="5"/>
    <x v="0"/>
    <x v="2"/>
    <x v="84"/>
    <x v="1"/>
    <x v="4"/>
    <x v="28247"/>
    <n v="315"/>
    <n v="0.50401605999999999"/>
    <n v="6224.4000534240004"/>
    <n v="6325.199946576"/>
  </r>
  <r>
    <x v="1"/>
    <x v="3"/>
    <x v="5"/>
    <x v="0"/>
    <x v="2"/>
    <x v="85"/>
    <x v="1"/>
    <x v="4"/>
    <x v="28248"/>
    <n v="673"/>
    <n v="0.52124645999999997"/>
    <n v="5686.8499872130005"/>
    <n v="6191.6000127870002"/>
  </r>
  <r>
    <x v="1"/>
    <x v="3"/>
    <x v="5"/>
    <x v="0"/>
    <x v="2"/>
    <x v="6"/>
    <x v="1"/>
    <x v="4"/>
    <x v="28249"/>
    <n v="319"/>
    <n v="0.34263549999999998"/>
    <n v="20814.75008613"/>
    <n v="10849.189913869999"/>
  </r>
  <r>
    <x v="1"/>
    <x v="3"/>
    <x v="5"/>
    <x v="0"/>
    <x v="20"/>
    <x v="86"/>
    <x v="1"/>
    <x v="4"/>
    <x v="28250"/>
    <n v="902"/>
    <n v="0.28101890000000002"/>
    <n v="47354.999929643993"/>
    <n v="18509.040070356001"/>
  </r>
  <r>
    <x v="1"/>
    <x v="3"/>
    <x v="5"/>
    <x v="0"/>
    <x v="20"/>
    <x v="87"/>
    <x v="1"/>
    <x v="4"/>
    <x v="28251"/>
    <n v="401"/>
    <n v